1"/>
    <s v="C:\Users\ariha\Google Drive (khivraj@nilga.co.in)\Common Documents\Documents\2018 ADMIN\15-16 &amp; 17 SPECS SHEETS &amp; FORMATS\MOUTH MASK\PICTURES\MOUTH MASK FILTER .jpg"/>
    <s v="2018-07-12 17:11:27"/>
    <n v="164"/>
    <m/>
  </r>
  <r>
    <s v="35871"/>
    <s v="326695"/>
    <s v="06/23/2010 15:21:44"/>
    <s v="C:\Users\ariha\Pictures\hillsdale\Hillsdale_1"/>
    <s v="32669506/23/2010 15:21:44C:\Users\ariha\Pictures\hillsdale\Hillsdale_1"/>
    <s v="IMG_2843-002.JPG"/>
    <x v="2"/>
    <s v="1"/>
    <s v="C:\Users\ariha\Pictures\hillsdale\Hillsdale_1\IMG_2843-002.JPG"/>
    <s v="2010-06-23 15:21:44"/>
    <n v="62"/>
    <m/>
  </r>
  <r>
    <s v="56015"/>
    <s v="326315"/>
    <s v="11/25/2015 14:24:10"/>
    <s v="C:\Users\ariha\Google Drive (khivraj@nilga.co.in)\Common Documents\Documents\2018 ADMIN\2018 MAR\2016 SDZ PO 002\TEA KRAFT"/>
    <s v="32631511/25/2015 14:24:10C:\Users\ariha\Google Drive (khivraj@nilga.co.in)\Common Documents\Documents\2018 ADMIN\2018 MAR\2016 SDZ PO 002\TEA KRAFT"/>
    <s v="25-11 T &amp; I - REIMBURSEMENT INVOICE.PDF"/>
    <x v="0"/>
    <s v="1"/>
    <s v="C:\Users\ariha\Google Drive (khivraj@nilga.co.in)\Common Documents\Documents\2018 ADMIN\2018 MAR\2016 SDZ PO 002\TEA KRAFT\25-11 T &amp; I - REIMBURSEMENT INVOICE.PDF"/>
    <s v="2015-11-25 14:24:10"/>
    <n v="162"/>
    <m/>
  </r>
  <r>
    <s v="41029"/>
    <s v="326311"/>
    <s v="01/28/2018 17:18:32"/>
    <s v="C:\Users\ariha\Desktop\InstagramPics\main pages\extended to A5"/>
    <s v="32631101/28/2018 17:18:32C:\Users\ariha\Desktop\InstagramPics\main pages\extended to A5"/>
    <s v="pad_extent263.jpg"/>
    <x v="2"/>
    <s v="1"/>
    <s v="C:\Users\ariha\Desktop\InstagramPics\main pages\extended to A5\pad_extent263.jpg"/>
    <s v="2018-01-28 17:18:32"/>
    <n v="80"/>
    <m/>
  </r>
  <r>
    <s v="55324"/>
    <s v="325667"/>
    <s v="11/10/2016 18:35:13"/>
    <s v="C:\Users\ariha\Google Drive (khivraj@nilga.co.in)\Common Documents\Documents\2016 Admin\2016 NOVEMBER\ORDERS FROM CUSTOMER"/>
    <s v="32566711/10/2016 18:35:13C:\Users\ariha\Google Drive (khivraj@nilga.co.in)\Common Documents\Documents\2016 Admin\2016 NOVEMBER\ORDERS FROM CUSTOMER"/>
    <s v="10-11-2016 PAOBS 6158-VPR-NILGA.doc"/>
    <x v="10"/>
    <s v="1"/>
    <s v="C:\Users\ariha\Google Drive (khivraj@nilga.co.in)\Common Documents\Documents\2016 Admin\2016 NOVEMBER\ORDERS FROM CUSTOMER\10-11-2016 PAOBS 6158-VPR-NILGA.doc"/>
    <s v="2016-11-10 18:35:13"/>
    <n v="158"/>
    <m/>
  </r>
  <r>
    <s v="36156"/>
    <s v="325437"/>
    <s v="05/21/2017 09:28:37"/>
    <s v="C:\Users\ariha\Pictures\Homes\Vitrag adadi\Low res"/>
    <s v="32543705/21/2017 09:28:37C:\Users\ariha\Pictures\Homes\Vitrag adadi\Low res"/>
    <s v="Adadi--2.jpg"/>
    <x v="2"/>
    <s v="1"/>
    <s v="C:\Users\ariha\Pictures\Homes\Vitrag adadi\Low res\Adadi--2.jpg"/>
    <s v="2017-05-21 09:28:37"/>
    <n v="63"/>
    <m/>
  </r>
  <r>
    <s v="41028"/>
    <s v="325008"/>
    <s v="01/28/2018 17:15:43"/>
    <s v="C:\Users\ariha\Desktop\InstagramPics\main pages\extended to A5"/>
    <s v="32500801/28/2018 17:15:43C:\Users\ariha\Desktop\InstagramPics\main pages\extended to A5"/>
    <s v="pad_extent125.jpg"/>
    <x v="2"/>
    <s v="1"/>
    <s v="C:\Users\ariha\Desktop\InstagramPics\main pages\extended to A5\pad_extent125.jpg"/>
    <s v="2018-01-28 17:15:43"/>
    <n v="80"/>
    <m/>
  </r>
  <r>
    <s v="49864"/>
    <s v="324668"/>
    <s v="01/12/2018 18:52:17"/>
    <s v="C:\Users\ariha\Google Drive (khivraj@nilga.co.in)\Common Documents\Pictures\Nilga Product Pictures\Unarranged"/>
    <s v="32466801/12/2018 18:52:17C:\Users\ariha\Google Drive (khivraj@nilga.co.in)\Common Documents\Pictures\Nilga Product Pictures\Unarranged"/>
    <s v="20160929_142759.jpg"/>
    <x v="2"/>
    <s v="1"/>
    <s v="C:\Users\ariha\Google Drive (khivraj@nilga.co.in)\Common Documents\Pictures\Nilga Product Pictures\Unarranged\20160929_142759.jpg"/>
    <s v="2018-01-12 18:52:17"/>
    <n v="129"/>
    <m/>
  </r>
  <r>
    <s v="41027"/>
    <s v="324619"/>
    <s v="01/28/2018 17:18:37"/>
    <s v="C:\Users\ariha\Desktop\InstagramPics\main pages\extended to A5"/>
    <s v="32461901/28/2018 17:18:37C:\Users\ariha\Desktop\InstagramPics\main pages\extended to A5"/>
    <s v="pad_extent268.jpg"/>
    <x v="2"/>
    <s v="1"/>
    <s v="C:\Users\ariha\Desktop\InstagramPics\main pages\extended to A5\pad_extent268.jpg"/>
    <s v="2018-01-28 17:18:37"/>
    <n v="80"/>
    <m/>
  </r>
  <r>
    <s v="41026"/>
    <s v="324027"/>
    <s v="01/28/2018 17:18:31"/>
    <s v="C:\Users\ariha\Desktop\InstagramPics\main pages\extended to A5"/>
    <s v="32402701/28/2018 17:18:31C:\Users\ariha\Desktop\InstagramPics\main pages\extended to A5"/>
    <s v="pad_extent262.jpg"/>
    <x v="2"/>
    <s v="1"/>
    <s v="C:\Users\ariha\Desktop\InstagramPics\main pages\extended to A5\pad_extent262.jpg"/>
    <s v="2018-01-28 17:18:31"/>
    <n v="80"/>
    <m/>
  </r>
  <r>
    <s v="22737"/>
    <s v="323974"/>
    <s v="06/15/2018 19:23:17"/>
    <s v="C:\Users\ariha\Desktop\Cognitive\takeout-20180615T111017Z-001\Takeout\Mail\R"/>
    <s v="32397406/15/2018 19:23:17C:\Users\ariha\Desktop\Cognitive\takeout-20180615T111017Z-001\Takeout\Mail\R"/>
    <s v="195.pdf"/>
    <x v="0"/>
    <s v="2"/>
    <s v="C:\Users\ariha\Desktop\Cognitive\takeout-20180615T111017Z-001\Takeout\Mail\R\195.pdf"/>
    <s v="2018-06-15 19:23:17"/>
    <n v="84"/>
    <m/>
  </r>
  <r>
    <s v="28560"/>
    <s v="323974"/>
    <s v="06/15/2018 19:23:17"/>
    <s v="C:\Users\ariha\Desktop\Cognitive\takeout-20180615T111017Z-001\Takeout\Mail"/>
    <s v="32397406/15/2018 19:23:17C:\Users\ariha\Desktop\Cognitive\takeout-20180615T111017Z-001\Takeout\Mail"/>
    <s v="20170707-Re_Offline Message from mike khan_ looking for 15 cents land with a built up ho...-195.pdf"/>
    <x v="0"/>
    <s v="2"/>
    <s v="C:\Users\ariha\Desktop\Cognitive\takeout-20180615T111017Z-001\Takeout\Mail\20170707-Re_Offline Message from mike khan_ looking for 15 cents land with a built up ho...-195.pdf"/>
    <s v="2018-06-15 19:23:17"/>
    <n v="174"/>
    <m/>
  </r>
  <r>
    <s v="57317"/>
    <s v="323914"/>
    <s v="05/08/2017 13:25:07"/>
    <s v="C:\Users\ariha\Google Drive (khivraj@nilga.co.in)\Common Documents\Documents\2016 Admin\2016 JUNE\QUOTATION TO CUSTOMERS\TCL\PICTURE QUOTE\Gloves"/>
    <s v="32391405/08/2017 13:25:07C:\Users\ariha\Google Drive (khivraj@nilga.co.in)\Common Documents\Documents\2016 Admin\2016 JUNE\QUOTATION TO CUSTOMERS\TCL\PICTURE QUOTE\Gloves"/>
    <s v="Gloves Orange No 9 .docx"/>
    <x v="9"/>
    <s v="1"/>
    <s v="C:\Users\ariha\Google Drive (khivraj@nilga.co.in)\Common Documents\Documents\2016 Admin\2016 JUNE\QUOTATION TO CUSTOMERS\TCL\PICTURE QUOTE\Gloves\Gloves Orange No 9 .docx"/>
    <s v="2017-05-08 13:25:07"/>
    <n v="170"/>
    <m/>
  </r>
  <r>
    <s v="61344"/>
    <s v="323892"/>
    <s v="05/08/2017 11:28:47"/>
    <s v="C:\Users\ariha\Google Drive (khivraj@nilga.co.in)\Common Documents\Documents\2018 ADMIN\16 &amp; 17 QUOTE TO CUST &amp;ORDERS Rcd\TATA COFFEE POLLIBETTA\2016 QUOTE\PP ITEMS PICTURE FOLDER"/>
    <s v="32389205/08/2017 11:28:47C:\Users\ariha\Google Drive (khivraj@nilga.co.in)\Common Documents\Documents\2018 ADMIN\16 &amp; 17 QUOTE TO CUST &amp;ORDERS Rcd\TATA COFFEE POLLIBETTA\2016 QUOTE\PP ITEMS PICTURE FOLDER"/>
    <s v="PP Gloves Orange No 9 .docx"/>
    <x v="9"/>
    <s v="1"/>
    <s v="C:\Users\ariha\Google Drive (khivraj@nilga.co.in)\Common Documents\Documents\2018 ADMIN\16 &amp; 17 QUOTE TO CUST &amp;ORDERS Rcd\TATA COFFEE POLLIBETTA\2016 QUOTE\PP ITEMS PICTURE FOLDER\PP Gloves Orange No 9 .docx"/>
    <s v="2017-05-08 11:28:47"/>
    <n v="207"/>
    <m/>
  </r>
  <r>
    <s v="29058"/>
    <s v="323865"/>
    <s v="09/15/2017 17:57:16"/>
    <s v="C:\Users\ariha\Google Drive (khivraj@nilga.co.in)\Common Documents\Documents\2018 ADMIN\16 &amp; 17 QUOTE TO CUST &amp;ORDERS Rcd\POABS NELLIAMPATHY (RAJAGOPAL)\2017 QUOTE"/>
    <s v="32386509/15/2017 17:57:16C:\Users\ariha\Google Drive (khivraj@nilga.co.in)\Common Documents\Documents\2018 ADMIN\16 &amp; 17 QUOTE TO CUST &amp;ORDERS Rcd\POABS NELLIAMPATHY (RAJAGOPAL)\2017 QUOTE"/>
    <s v="Asbestos apron.docx"/>
    <x v="9"/>
    <s v="2"/>
    <s v="C:\Users\ariha\Google Drive (khivraj@nilga.co.in)\Common Documents\Documents\2018 ADMIN\16 &amp; 17 QUOTE TO CUST &amp;ORDERS Rcd\POABS NELLIAMPATHY (RAJAGOPAL)\2017 QUOTE\Asbestos apron.docx"/>
    <s v="2017-09-15 17:57:16"/>
    <n v="183"/>
    <m/>
  </r>
  <r>
    <s v="27214"/>
    <s v="323865"/>
    <s v="09/15/2017 17:57:16"/>
    <s v="C:\Users\ariha\Google Drive (khivraj@nilga.co.in)\Common Documents\Documents\2018 ADMIN\15-16 &amp; 17 SPECS SHEETS &amp; FORMATS\APRONS\PHOTO QUOTE"/>
    <s v="32386509/15/2017 17:57:16C:\Users\ariha\Google Drive (khivraj@nilga.co.in)\Common Documents\Documents\2018 ADMIN\15-16 &amp; 17 SPECS SHEETS &amp; FORMATS\APRONS\PHOTO QUOTE"/>
    <s v="Asbestos apron.docx"/>
    <x v="9"/>
    <s v="2"/>
    <s v="C:\Users\ariha\Google Drive (khivraj@nilga.co.in)\Common Documents\Documents\2018 ADMIN\15-16 &amp; 17 SPECS SHEETS &amp; FORMATS\APRONS\PHOTO QUOTE\Asbestos apron.docx"/>
    <s v="2017-09-15 17:57:16"/>
    <n v="160"/>
    <m/>
  </r>
  <r>
    <s v="57632"/>
    <s v="323796"/>
    <s v="08/08/2017 13:19:52"/>
    <s v="C:\Users\ariha\Google Drive (khivraj@nilga.co.in)\Common Documents\Documents\2018 ADMIN\16 &amp; 17 QUOTE TO CUST &amp;ORDERS Rcd\TCL GLENRONA\2017 QUOTE"/>
    <s v="32379608/08/2017 13:19:52C:\Users\ariha\Google Drive (khivraj@nilga.co.in)\Common Documents\Documents\2018 ADMIN\16 &amp; 17 QUOTE TO CUST &amp;ORDERS Rcd\TCL GLENRONA\2017 QUOTE"/>
    <s v="08-08 Asbestos apron .docx"/>
    <x v="9"/>
    <s v="1"/>
    <s v="C:\Users\ariha\Google Drive (khivraj@nilga.co.in)\Common Documents\Documents\2018 ADMIN\16 &amp; 17 QUOTE TO CUST &amp;ORDERS Rcd\TCL GLENRONA\2017 QUOTE\08-08 Asbestos apron .docx"/>
    <s v="2017-08-08 13:19:52"/>
    <n v="172"/>
    <m/>
  </r>
  <r>
    <s v="59460"/>
    <s v="323780"/>
    <s v="07/23/2016 12:24:01"/>
    <s v="C:\Users\ariha\Google Drive (khivraj@nilga.co.in)\Common Documents\Documents\2018 ADMIN\16 &amp; 17 QUOTE TO CUST &amp;ORDERS Rcd\BENGORM\2016 QUOTE\BENGORM - B DIVISION"/>
    <s v="32378007/23/2016 12:24:01C:\Users\ariha\Google Drive (khivraj@nilga.co.in)\Common Documents\Documents\2018 ADMIN\16 &amp; 17 QUOTE TO CUST &amp;ORDERS Rcd\BENGORM\2016 QUOTE\BENGORM - B DIVISION"/>
    <s v="Gloves Orange No 9 .docx"/>
    <x v="9"/>
    <s v="1"/>
    <s v="C:\Users\ariha\Google Drive (khivraj@nilga.co.in)\Common Documents\Documents\2018 ADMIN\16 &amp; 17 QUOTE TO CUST &amp;ORDERS Rcd\BENGORM\2016 QUOTE\BENGORM - B DIVISION\Gloves Orange No 9 .docx"/>
    <s v="2016-07-23 12:24:01"/>
    <n v="186"/>
    <m/>
  </r>
  <r>
    <s v="39152"/>
    <s v="323731"/>
    <s v="06/12/2010 16:59:15"/>
    <s v="C:\Users\ariha\Pictures\hillsdale\2011 Hillsdale December"/>
    <s v="32373106/12/2010 16:59:15C:\Users\ariha\Pictures\hillsdale\2011 Hillsdale December"/>
    <s v="IMG_4228.JPG"/>
    <x v="2"/>
    <s v="1"/>
    <s v="C:\Users\ariha\Pictures\hillsdale\2011 Hillsdale December\IMG_4228.JPG"/>
    <s v="2010-06-12 16:59:15"/>
    <n v="70"/>
    <m/>
  </r>
  <r>
    <s v="35870"/>
    <s v="323583"/>
    <s v="04/17/2015 13:02:11"/>
    <s v="C:\Users\ariha\Pictures\Gokul Gardens Second Best"/>
    <s v="32358304/17/2015 13:02:11C:\Users\ariha\Pictures\Gokul Gardens Second Best"/>
    <s v="DSC_0780.JPG"/>
    <x v="2"/>
    <s v="1"/>
    <s v="C:\Users\ariha\Pictures\Gokul Gardens Second Best\DSC_0780.JPG"/>
    <s v="2015-04-17 13:02:11"/>
    <n v="62"/>
    <m/>
  </r>
  <r>
    <s v="41025"/>
    <s v="323480"/>
    <s v="01/28/2018 17:17:10"/>
    <s v="C:\Users\ariha\Desktop\InstagramPics\main pages\extended to A5"/>
    <s v="32348001/28/2018 17:17:10C:\Users\ariha\Desktop\InstagramPics\main pages\extended to A5"/>
    <s v="pad_extent201.jpg"/>
    <x v="2"/>
    <s v="1"/>
    <s v="C:\Users\ariha\Desktop\InstagramPics\main pages\extended to A5\pad_extent201.jpg"/>
    <s v="2018-01-28 17:17:10"/>
    <n v="80"/>
    <m/>
  </r>
  <r>
    <s v="27870"/>
    <s v="323424"/>
    <s v="07/23/2016 19:00:53"/>
    <s v="C:\Users\ariha\Google Drive (khivraj@nilga.co.in)\Common Documents\Documents\2018 ADMIN\16 &amp; 17 QUOTE TO CUST &amp;ORDERS Rcd\TCL GLENRONA\2016 QUOTE"/>
    <s v="32342407/23/2016 19:00:53C:\Users\ariha\Google Drive (khivraj@nilga.co.in)\Common Documents\Documents\2018 ADMIN\16 &amp; 17 QUOTE TO CUST &amp;ORDERS Rcd\TCL GLENRONA\2016 QUOTE"/>
    <s v="Apron- Asbestos.docx"/>
    <x v="9"/>
    <s v="2"/>
    <s v="C:\Users\ariha\Google Drive (khivraj@nilga.co.in)\Common Documents\Documents\2018 ADMIN\16 &amp; 17 QUOTE TO CUST &amp;ORDERS Rcd\TCL GLENRONA\2016 QUOTE\Apron- Asbestos.docx"/>
    <s v="2016-07-23 19:00:53"/>
    <n v="166"/>
    <m/>
  </r>
  <r>
    <s v="28204"/>
    <s v="323424"/>
    <s v="07/23/2016 19:00:53"/>
    <s v="C:\Users\ariha\Google Drive (khivraj@nilga.co.in)\Common Documents\Documents\2018 ADMIN\16 &amp; 17 QUOTE TO CUST &amp;ORDERS Rcd\TCL GLENRONA\2016 QUOTE"/>
    <s v="32342407/23/2016 19:00:53C:\Users\ariha\Google Drive (khivraj@nilga.co.in)\Common Documents\Documents\2018 ADMIN\16 &amp; 17 QUOTE TO CUST &amp;ORDERS Rcd\TCL GLENRONA\2016 QUOTE"/>
    <s v="Apron- Asbestos (1).docx"/>
    <x v="9"/>
    <s v="2"/>
    <s v="C:\Users\ariha\Google Drive (khivraj@nilga.co.in)\Common Documents\Documents\2018 ADMIN\16 &amp; 17 QUOTE TO CUST &amp;ORDERS Rcd\TCL GLENRONA\2016 QUOTE\Apron- Asbestos (1).docx"/>
    <s v="2016-07-23 19:00:53"/>
    <n v="170"/>
    <s v="del"/>
  </r>
  <r>
    <s v="56014"/>
    <s v="323419"/>
    <s v="07/23/2016 19:02:42"/>
    <s v="C:\Users\ariha\Google Drive (khivraj@nilga.co.in)\Common Documents\Documents\2016 Admin\2016 JUNE\QUOTATION TO CUSTOMERS"/>
    <s v="32341907/23/2016 19:02:42C:\Users\ariha\Google Drive (khivraj@nilga.co.in)\Common Documents\Documents\2016 Admin\2016 JUNE\QUOTATION TO CUSTOMERS"/>
    <s v="22-07 Glenrona  Quote Apron Asbestos.docx"/>
    <x v="9"/>
    <s v="1"/>
    <s v="C:\Users\ariha\Google Drive (khivraj@nilga.co.in)\Common Documents\Documents\2016 Admin\2016 JUNE\QUOTATION TO CUSTOMERS\22-07 Glenrona  Quote Apron Asbestos.docx"/>
    <s v="2016-07-23 19:02:42"/>
    <n v="162"/>
    <m/>
  </r>
  <r>
    <s v="55711"/>
    <s v="323119"/>
    <s v="02/08/2018 16:59:00"/>
    <s v="C:\Users\ariha\Google Drive (khivraj@nilga.co.in)\Common Documents\Documents\2018 ADMIN\16 &amp; 17 QUOTE FROM SUPPLIERS &amp; ORDERS\CREATIVE TECHONOLOGY"/>
    <s v="32311902/08/2018 16:59:00C:\Users\ariha\Google Drive (khivraj@nilga.co.in)\Common Documents\Documents\2018 ADMIN\16 &amp; 17 QUOTE FROM SUPPLIERS &amp; ORDERS\CREATIVE TECHONOLOGY"/>
    <s v="INK RATE .jpg"/>
    <x v="2"/>
    <s v="1"/>
    <s v="C:\Users\ariha\Google Drive (khivraj@nilga.co.in)\Common Documents\Documents\2018 ADMIN\16 &amp; 17 QUOTE FROM SUPPLIERS &amp; ORDERS\CREATIVE TECHONOLOGY\INK RATE .jpg"/>
    <s v="2018-02-08 16:59:00"/>
    <n v="160"/>
    <m/>
  </r>
  <r>
    <s v="49231"/>
    <s v="323047"/>
    <s v="08/09/2012 12:07:16"/>
    <s v="C:\Users\ariha\Google Drive (khivraj@nilga.co.in)\Common Documents\Pictures\Nilga Product Pictures\T"/>
    <s v="32304708/09/2012 12:07:16C:\Users\ariha\Google Drive (khivraj@nilga.co.in)\Common Documents\Pictures\Nilga Product Pictures\T"/>
    <s v="Produced Collection Bag.pdf"/>
    <x v="0"/>
    <s v="1"/>
    <s v="C:\Users\ariha\Google Drive (khivraj@nilga.co.in)\Common Documents\Pictures\Nilga Product Pictures\T\Produced Collection Bag.pdf"/>
    <s v="2012-08-09 12:07:16"/>
    <n v="128"/>
    <m/>
  </r>
  <r>
    <s v="41024"/>
    <s v="322691"/>
    <s v="01/28/2018 17:15:30"/>
    <s v="C:\Users\ariha\Desktop\InstagramPics\main pages\extended to A5"/>
    <s v="32269101/28/2018 17:15:30C:\Users\ariha\Desktop\InstagramPics\main pages\extended to A5"/>
    <s v="pad_extent112.jpg"/>
    <x v="2"/>
    <s v="1"/>
    <s v="C:\Users\ariha\Desktop\InstagramPics\main pages\extended to A5\pad_extent112.jpg"/>
    <s v="2018-01-28 17:15:30"/>
    <n v="80"/>
    <m/>
  </r>
  <r>
    <s v="33157"/>
    <s v="322298"/>
    <s v="03/02/2016 19:03:11"/>
    <s v="C:\Users\ariha\Pictures\Jannat WIP"/>
    <s v="32229803/02/2016 19:03:11C:\Users\ariha\Pictures\Jannat WIP"/>
    <s v="IMG-20160226-WA0057.jpg"/>
    <x v="2"/>
    <s v="1"/>
    <s v="C:\Users\ariha\Pictures\Jannat WIP\IMG-20160226-WA0057.jpg"/>
    <s v="2016-03-02 19:03:11"/>
    <n v="58"/>
    <m/>
  </r>
  <r>
    <s v="53813"/>
    <s v="322233"/>
    <s v="02/04/2016 12:09:31"/>
    <s v="C:\Users\ariha\Google Drive (khivraj@nilga.co.in)\Common Documents\Documents\2016 Admin\2016- February"/>
    <s v="32223302/04/2016 12:09:31C:\Users\ariha\Google Drive (khivraj@nilga.co.in)\Common Documents\Documents\2016 Admin\2016- February"/>
    <s v="04-02 Kawalazi Balance confirmation Jan-16 .pdf"/>
    <x v="0"/>
    <s v="1"/>
    <s v="C:\Users\ariha\Google Drive (khivraj@nilga.co.in)\Common Documents\Documents\2016 Admin\2016- February\04-02 Kawalazi Balance confirmation Jan-16 .pdf"/>
    <s v="2016-02-04 12:09:31"/>
    <n v="150"/>
    <m/>
  </r>
  <r>
    <s v="58892"/>
    <s v="322222"/>
    <s v="07/14/2017 15:26:10"/>
    <s v="C:\Users\ariha\Google Drive (khivraj@nilga.co.in)\Common Documents\Documents\2018 ADMIN\16 &amp; 17 QUOTE FROM SUPPLIERS &amp; ORDERS\SERVAM SAFETY Cbe\2017 QUOTE"/>
    <s v="32222207/14/2017 15:26:10C:\Users\ariha\Google Drive (khivraj@nilga.co.in)\Common Documents\Documents\2018 ADMIN\16 &amp; 17 QUOTE FROM SUPPLIERS &amp; ORDERS\SERVAM SAFETY Cbe\2017 QUOTE"/>
    <s v="ONE SIDE COATED GLOVE .pdf"/>
    <x v="0"/>
    <s v="1"/>
    <s v="C:\Users\ariha\Google Drive (khivraj@nilga.co.in)\Common Documents\Documents\2018 ADMIN\16 &amp; 17 QUOTE FROM SUPPLIERS &amp; ORDERS\SERVAM SAFETY Cbe\2017 QUOTE\ONE SIDE COATED GLOVE .pdf"/>
    <s v="2017-07-14 15:26:10"/>
    <n v="181"/>
    <m/>
  </r>
  <r>
    <s v="54211"/>
    <s v="322161"/>
    <s v="11/25/2015 14:24:30"/>
    <s v="C:\Users\ariha\Google Drive (khivraj@nilga.co.in)\Common Documents\Documents\2018 ADMIN\2018 MAR\2016 SDZ PO 002\TEA KRAFT"/>
    <s v="32216111/25/2015 14:24:30C:\Users\ariha\Google Drive (khivraj@nilga.co.in)\Common Documents\Documents\2018 ADMIN\2018 MAR\2016 SDZ PO 002\TEA KRAFT"/>
    <s v="25-11 T &amp; I -SERVICE BILL.PDF"/>
    <x v="0"/>
    <s v="1"/>
    <s v="C:\Users\ariha\Google Drive (khivraj@nilga.co.in)\Common Documents\Documents\2018 ADMIN\2018 MAR\2016 SDZ PO 002\TEA KRAFT\25-11 T &amp; I -SERVICE BILL.PDF"/>
    <s v="2015-11-25 14:24:30"/>
    <n v="152"/>
    <m/>
  </r>
  <r>
    <s v="57176"/>
    <s v="322140"/>
    <s v="03/26/2018 14:29:58"/>
    <s v="C:\Users\ariha\Google Drive (khivraj@nilga.co.in)\Common Documents\Documents\2018 ADMIN\16 &amp; 17 QUOTE TO CUST &amp;ORDERS Rcd\CRAIGMORE GROUP\2018 QUOTE"/>
    <s v="32214003/26/2018 14:29:58C:\Users\ariha\Google Drive (khivraj@nilga.co.in)\Common Documents\Documents\2018 ADMIN\16 &amp; 17 QUOTE TO CUST &amp;ORDERS Rcd\CRAIGMORE GROUP\2018 QUOTE"/>
    <s v="Nitrile Gloves .docx"/>
    <x v="9"/>
    <s v="1"/>
    <s v="C:\Users\ariha\Google Drive (khivraj@nilga.co.in)\Common Documents\Documents\2018 ADMIN\16 &amp; 17 QUOTE TO CUST &amp;ORDERS Rcd\CRAIGMORE GROUP\2018 QUOTE\Nitrile Gloves .docx"/>
    <s v="2018-03-26 14:29:58"/>
    <n v="169"/>
    <m/>
  </r>
  <r>
    <s v="57021"/>
    <s v="322065"/>
    <s v="03/26/2018 13:14:39"/>
    <s v="C:\Users\ariha\Google Drive (khivraj@nilga.co.in)\Common Documents\Documents\2018 ADMIN\16 &amp; 17 QUOTE TO CUST &amp;ORDERS Rcd\BBTC MUDIS GROUP\PICTURES"/>
    <s v="32206503/26/2018 13:14:39C:\Users\ariha\Google Drive (khivraj@nilga.co.in)\Common Documents\Documents\2018 ADMIN\16 &amp; 17 QUOTE TO CUST &amp;ORDERS Rcd\BBTC MUDIS GROUP\PICTURES"/>
    <s v="Nitrile Gloves .docx"/>
    <x v="9"/>
    <s v="1"/>
    <s v="C:\Users\ariha\Google Drive (khivraj@nilga.co.in)\Common Documents\Documents\2018 ADMIN\16 &amp; 17 QUOTE TO CUST &amp;ORDERS Rcd\BBTC MUDIS GROUP\PICTURES\Nitrile Gloves .docx"/>
    <s v="2018-03-26 13:14:39"/>
    <n v="168"/>
    <m/>
  </r>
  <r>
    <s v="41023"/>
    <s v="322054"/>
    <s v="01/28/2018 17:18:33"/>
    <s v="C:\Users\ariha\Desktop\InstagramPics\main pages\extended to A5"/>
    <s v="32205401/28/2018 17:18:33C:\Users\ariha\Desktop\InstagramPics\main pages\extended to A5"/>
    <s v="pad_extent264.jpg"/>
    <x v="2"/>
    <s v="1"/>
    <s v="C:\Users\ariha\Desktop\InstagramPics\main pages\extended to A5\pad_extent264.jpg"/>
    <s v="2018-01-28 17:18:33"/>
    <n v="80"/>
    <m/>
  </r>
  <r>
    <s v="37578"/>
    <s v="322043"/>
    <s v="11/03/2016 17:35:35"/>
    <s v="C:\Users\ariha\Pictures\Ramaswamy"/>
    <s v="32204311/03/2016 17:35:35C:\Users\ariha\Pictures\Ramaswamy"/>
    <s v="IMG_20161103_155955653-1024x576.jpg"/>
    <x v="2"/>
    <s v="1"/>
    <s v="C:\Users\ariha\Pictures\Ramaswamy\IMG_20161103_155955653-1024x576.jpg"/>
    <s v="2016-11-03 17:35:35"/>
    <n v="69"/>
    <m/>
  </r>
  <r>
    <s v="33156"/>
    <s v="321859"/>
    <s v="03/02/2016 19:03:10"/>
    <s v="C:\Users\ariha\Pictures\Jannat WIP"/>
    <s v="32185903/02/2016 19:03:10C:\Users\ariha\Pictures\Jannat WIP"/>
    <s v="IMG-20160224-WA0006.jpg"/>
    <x v="2"/>
    <s v="1"/>
    <s v="C:\Users\ariha\Pictures\Jannat WIP\IMG-20160224-WA0006.jpg"/>
    <s v="2016-03-02 19:03:10"/>
    <n v="58"/>
    <m/>
  </r>
  <r>
    <s v="29524"/>
    <s v="321743"/>
    <s v="05/17/2017 11:42:35"/>
    <s v="C:\Users\ariha\Google Drive (khivraj@nilga.co.in)\Common Documents\Documents\2018 ADMIN\16 &amp; 17 QUOTE TO CUST &amp;ORDERS Rcd\TATA COFFEE POLLIBETTA\2017 QUOTE\PICTURES\gloves"/>
    <s v="32174305/17/2017 11:42:35C:\Users\ariha\Google Drive (khivraj@nilga.co.in)\Common Documents\Documents\2018 ADMIN\16 &amp; 17 QUOTE TO CUST &amp;ORDERS Rcd\TATA COFFEE POLLIBETTA\2017 QUOTE\PICTURES\gloves"/>
    <s v="Nitrile Gloves .docx"/>
    <x v="9"/>
    <s v="2"/>
    <s v="C:\Users\ariha\Google Drive (khivraj@nilga.co.in)\Common Documents\Documents\2018 ADMIN\16 &amp; 17 QUOTE TO CUST &amp;ORDERS Rcd\TATA COFFEE POLLIBETTA\2017 QUOTE\PICTURES\gloves\Nitrile Gloves .docx"/>
    <s v="2017-05-17 11:42:35"/>
    <n v="192"/>
    <m/>
  </r>
  <r>
    <s v="27128"/>
    <s v="321743"/>
    <s v="05/17/2017 11:42:35"/>
    <s v="C:\Users\ariha\Google Drive (khivraj@nilga.co.in)\Common Documents\Documents\2018 ADMIN\15-16 &amp; 17 SPECS SHEETS &amp; FORMATS\A 2017 PQ\gloves"/>
    <s v="32174305/17/2017 11:42:35C:\Users\ariha\Google Drive (khivraj@nilga.co.in)\Common Documents\Documents\2018 ADMIN\15-16 &amp; 17 SPECS SHEETS &amp; FORMATS\A 2017 PQ\gloves"/>
    <s v="Nitrile Gloves .docx"/>
    <x v="9"/>
    <s v="2"/>
    <s v="C:\Users\ariha\Google Drive (khivraj@nilga.co.in)\Common Documents\Documents\2018 ADMIN\15-16 &amp; 17 SPECS SHEETS &amp; FORMATS\A 2017 PQ\gloves\Nitrile Gloves .docx"/>
    <s v="2017-05-17 11:42:35"/>
    <n v="159"/>
    <m/>
  </r>
  <r>
    <s v="58510"/>
    <s v="321721"/>
    <s v="09/27/2016 13:58:12"/>
    <s v="C:\Users\ariha\Google Drive (khivraj@nilga.co.in)\Common Documents\Documents\2018 ADMIN\16 &amp; 17 QUOTE FROM SUPPLIERS &amp; ORDERS\THIRUMALA LABELS\LABELS CHART"/>
    <s v="32172109/27/2016 13:58:12C:\Users\ariha\Google Drive (khivraj@nilga.co.in)\Common Documents\Documents\2018 ADMIN\16 &amp; 17 QUOTE FROM SUPPLIERS &amp; ORDERS\THIRUMALA LABELS\LABELS CHART"/>
    <s v="10--09-016 Nilga01.jpg"/>
    <x v="2"/>
    <s v="1"/>
    <s v="C:\Users\ariha\Google Drive (khivraj@nilga.co.in)\Common Documents\Documents\2018 ADMIN\16 &amp; 17 QUOTE FROM SUPPLIERS &amp; ORDERS\THIRUMALA LABELS\LABELS CHART\10--09-016 Nilga01.jpg"/>
    <s v="2016-09-27 13:58:12"/>
    <n v="178"/>
    <m/>
  </r>
  <r>
    <s v="19735"/>
    <s v="321721"/>
    <s v="09/10/2016 17:05:33"/>
    <s v="C:\Users\ariha\Google Drive (khivraj@nilga.co.in)\Common Documents\Documents\2016 Admin\ORDER TO SUPPLIERS\THIRUMALA LABEL"/>
    <s v="32172109/10/2016 17:05:33C:\Users\ariha\Google Drive (khivraj@nilga.co.in)\Common Documents\Documents\2016 Admin\ORDER TO SUPPLIERS\THIRUMALA LABEL"/>
    <s v="10-09-2016 PTSL 2 SIZES .jpg"/>
    <x v="2"/>
    <s v="3"/>
    <s v="C:\Users\ariha\Google Drive (khivraj@nilga.co.in)\Common Documents\Documents\2016 Admin\ORDER TO SUPPLIERS\THIRUMALA LABEL\10-09-2016 PTSL 2 SIZES .jpg"/>
    <s v="2016-09-10 17:05:33"/>
    <n v="151"/>
    <m/>
  </r>
  <r>
    <s v="19734"/>
    <s v="321721"/>
    <s v="09/10/2016 17:05:33"/>
    <s v="C:\Users\ariha\Google Drive (khivraj@nilga.co.in)\Common Documents\Documents\2016 Admin\2016 SEPTEMBER\ORDER TO SUPPLIER"/>
    <s v="32172109/10/2016 17:05:33C:\Users\ariha\Google Drive (khivraj@nilga.co.in)\Common Documents\Documents\2016 Admin\2016 SEPTEMBER\ORDER TO SUPPLIER"/>
    <s v="10-09-2016 proof for PTSL .jpg"/>
    <x v="2"/>
    <s v="3"/>
    <s v="C:\Users\ariha\Google Drive (khivraj@nilga.co.in)\Common Documents\Documents\2016 Admin\2016 SEPTEMBER\ORDER TO SUPPLIER\10-09-2016 proof for PTSL .jpg"/>
    <s v="2016-09-10 17:05:33"/>
    <n v="151"/>
    <m/>
  </r>
  <r>
    <s v="19596"/>
    <s v="321721"/>
    <s v="09/10/2016 17:05:33"/>
    <s v="C:\Users\ariha\Google Drive (khivraj@nilga.co.in)\Common Documents\Documents\2016 Admin\2016 SEPTEMBER"/>
    <s v="32172109/10/2016 17:05:33C:\Users\ariha\Google Drive (khivraj@nilga.co.in)\Common Documents\Documents\2016 Admin\2016 SEPTEMBER"/>
    <s v="10-09-2016 thirumala label for PTSL .jpg"/>
    <x v="2"/>
    <s v="3"/>
    <s v="C:\Users\ariha\Google Drive (khivraj@nilga.co.in)\Common Documents\Documents\2016 Admin\2016 SEPTEMBER\10-09-2016 thirumala label for PTSL .jpg"/>
    <s v="2016-09-10 17:05:33"/>
    <n v="143"/>
    <m/>
  </r>
  <r>
    <s v="13023"/>
    <s v="321535"/>
    <s v="04/08/2017 12:54:57"/>
    <s v="C:\Users\ariha\Google Drive (khivraj@nilga.co.in)\Common Documents\Documents\2018 ADMIN\16 &amp; 17 QUOTE TO CUST &amp;ORDERS Rcd\CRAIGMORE GROUP\2017 ORDERS"/>
    <s v="32153504/08/2017 12:54:57C:\Users\ariha\Google Drive (khivraj@nilga.co.in)\Common Documents\Documents\2018 ADMIN\16 &amp; 17 QUOTE TO CUST &amp;ORDERS Rcd\CRAIGMORE GROUP\2017 ORDERS"/>
    <s v="07-04-2017 PO 12534CRG LADIE GENTS FOOTWEAR .pdf"/>
    <x v="0"/>
    <s v="4"/>
    <s v="C:\Users\ariha\Google Drive (khivraj@nilga.co.in)\Common Documents\Documents\2018 ADMIN\16 &amp; 17 QUOTE TO CUST &amp;ORDERS Rcd\CRAIGMORE GROUP\2017 ORDERS\07-04-2017 PO 12534CRG LADIE GENTS FOOTWEAR .pdf"/>
    <s v="2017-04-08 12:54:57"/>
    <n v="198"/>
    <m/>
  </r>
  <r>
    <s v="13054"/>
    <s v="321535"/>
    <s v="04/08/2017 12:54:57"/>
    <s v="C:\Users\ariha\Google Drive (khivraj@nilga.co.in)\Common Documents\Documents\2018 ADMIN\16 &amp; 17 QUOTE TO CUST &amp;ORDERS Rcd\CRAIGMORE GROUP\2017 ORDERS"/>
    <s v="32153504/08/2017 12:54:57C:\Users\ariha\Google Drive (khivraj@nilga.co.in)\Common Documents\Documents\2018 ADMIN\16 &amp; 17 QUOTE TO CUST &amp;ORDERS Rcd\CRAIGMORE GROUP\2017 ORDERS"/>
    <s v="07-04-2017 PO 12534CRG LADIE GENTS FOOTWEAR  (1).pdf"/>
    <x v="0"/>
    <s v="4"/>
    <s v="C:\Users\ariha\Google Drive (khivraj@nilga.co.in)\Common Documents\Documents\2018 ADMIN\16 &amp; 17 QUOTE TO CUST &amp;ORDERS Rcd\CRAIGMORE GROUP\2017 ORDERS\07-04-2017 PO 12534CRG LADIE GENTS FOOTWEAR  (1).pdf"/>
    <s v="2017-04-08 12:54:57"/>
    <n v="202"/>
    <s v="del"/>
  </r>
  <r>
    <s v="12840"/>
    <s v="321535"/>
    <s v="04/08/2017 12:54:57"/>
    <s v="C:\Users\ariha\Google Drive (khivraj@nilga.co.in)\Common Documents\Documents\2017 Admin\2017 APRIL\ORDERS FROM CUSTOMER (1)"/>
    <s v="32153504/08/2017 12:54:57C:\Users\ariha\Google Drive (khivraj@nilga.co.in)\Common Documents\Documents\2017 Admin\2017 APRIL\ORDERS FROM CUSTOMER (1)"/>
    <s v="07-04-2017 PO 12534CRG LADIE GENTS FOOTWEAR .pdf"/>
    <x v="0"/>
    <s v="4"/>
    <s v="C:\Users\ariha\Google Drive (khivraj@nilga.co.in)\Common Documents\Documents\2017 Admin\2017 APRIL\ORDERS FROM CUSTOMER (1)\07-04-2017 PO 12534CRG LADIE GENTS FOOTWEAR .pdf"/>
    <s v="2017-04-08 12:54:57"/>
    <n v="172"/>
    <m/>
  </r>
  <r>
    <s v="12787"/>
    <s v="321535"/>
    <s v="04/08/2017 12:54:57"/>
    <s v="C:\Users\ariha\Google Drive (khivraj@nilga.co.in)\Common Documents\Documents\2017 Admin\2017 APRIL\ORDERS FROM CUSTOMER"/>
    <s v="32153504/08/2017 12:54:57C:\Users\ariha\Google Drive (khivraj@nilga.co.in)\Common Documents\Documents\2017 Admin\2017 APRIL\ORDERS FROM CUSTOMER"/>
    <s v="07-04-2017 PO 12534CRG LADIE GENTS FOOTWEAR .pdf"/>
    <x v="0"/>
    <s v="4"/>
    <s v="C:\Users\ariha\Google Drive (khivraj@nilga.co.in)\Common Documents\Documents\2017 Admin\2017 APRIL\ORDERS FROM CUSTOMER\07-04-2017 PO 12534CRG LADIE GENTS FOOTWEAR .pdf"/>
    <s v="2017-04-08 12:54:57"/>
    <n v="168"/>
    <m/>
  </r>
  <r>
    <s v="57631"/>
    <s v="320452"/>
    <s v="03/28/2018 10:34:58"/>
    <s v="C:\Users\ariha\Google Drive (khivraj@nilga.co.in)\Common Documents\Documents\2018 ADMIN\2018 MAR\PTSL - BBAG  &amp; GL BAG ORDER\MAX GLOBAL RESOURCES"/>
    <s v="32045203/28/2018 10:34:58C:\Users\ariha\Google Drive (khivraj@nilga.co.in)\Common Documents\Documents\2018 ADMIN\2018 MAR\PTSL - BBAG  &amp; GL BAG ORDER\MAX GLOBAL RESOURCES"/>
    <s v="TAX INV-NILGA-326_0001.pdf"/>
    <x v="0"/>
    <s v="1"/>
    <s v="C:\Users\ariha\Google Drive (khivraj@nilga.co.in)\Common Documents\Documents\2018 ADMIN\2018 MAR\PTSL - BBAG  &amp; GL BAG ORDER\MAX GLOBAL RESOURCES\TAX INV-NILGA-326_0001.pdf"/>
    <s v="2018-03-28 10:34:58"/>
    <n v="172"/>
    <m/>
  </r>
  <r>
    <s v="36500"/>
    <s v="320441"/>
    <s v="07/26/2011 12:42:42"/>
    <s v="C:\Users\ariha\Pictures\hillsdale\2011 Hillsdale July"/>
    <s v="32044107/26/2011 12:42:42C:\Users\ariha\Pictures\hillsdale\2011 Hillsdale July"/>
    <s v="IMG_8250.JPG"/>
    <x v="2"/>
    <s v="1"/>
    <s v="C:\Users\ariha\Pictures\hillsdale\2011 Hillsdale July\IMG_8250.JPG"/>
    <s v="2011-07-26 12:42:42"/>
    <n v="66"/>
    <m/>
  </r>
  <r>
    <s v="54017"/>
    <s v="320268"/>
    <s v="02/27/2016 17:37:42"/>
    <s v="C:\Users\ariha\Google Drive (khivraj@nilga.co.in)\Common Documents\Documents\2016 Admin\ORDERS FROM CUSTOMERS\POABS"/>
    <s v="32026802/27/2016 17:37:42C:\Users\ariha\Google Drive (khivraj@nilga.co.in)\Common Documents\Documents\2016 Admin\ORDERS FROM CUSTOMERS\POABS"/>
    <s v="27-02-2016 PO NO 10216 PP ITEMS.doc"/>
    <x v="10"/>
    <s v="1"/>
    <s v="C:\Users\ariha\Google Drive (khivraj@nilga.co.in)\Common Documents\Documents\2016 Admin\ORDERS FROM CUSTOMERS\POABS\27-02-2016 PO NO 10216 PP ITEMS.doc"/>
    <s v="2016-02-27 17:37:42"/>
    <n v="151"/>
    <m/>
  </r>
  <r>
    <s v="35869"/>
    <s v="320117"/>
    <s v="01/11/2016 11:12:58"/>
    <s v="C:\Users\ariha\Pictures\Streamside WIP"/>
    <s v="32011701/11/2016 11:12:58C:\Users\ariha\Pictures\Streamside WIP"/>
    <s v="IMG-20160106-WA0002.jpg"/>
    <x v="2"/>
    <s v="1"/>
    <s v="C:\Users\ariha\Pictures\Streamside WIP\IMG-20160106-WA0002.jpg"/>
    <s v="2016-01-11 11:12:58"/>
    <n v="62"/>
    <m/>
  </r>
  <r>
    <s v="23495"/>
    <s v="320076"/>
    <s v="11/20/2017 08:36:24"/>
    <s v="C:\Users\ariha\Desktop\InstagramPics\original"/>
    <s v="32007611/20/2017 08:36:24C:\Users\ariha\Desktop\InstagramPics\original"/>
    <s v="162 18380769_525569027831633_849548830411063296_n.jpg"/>
    <x v="2"/>
    <s v="2"/>
    <s v="C:\Users\ariha\Desktop\InstagramPics\original\162 18380769_525569027831633_849548830411063296_n.jpg"/>
    <s v="2017-11-20 08:36:24"/>
    <n v="99"/>
    <m/>
  </r>
  <r>
    <s v="21454"/>
    <s v="320076"/>
    <s v="11/20/2017 08:36:24"/>
    <s v="C:\Users\ariha\Desktop\InstagramPics\main pages\renumbered"/>
    <s v="32007611/20/2017 08:36:24C:\Users\ariha\Desktop\InstagramPics\main pages\renumbered"/>
    <s v="162.jpg"/>
    <x v="2"/>
    <s v="2"/>
    <s v="C:\Users\ariha\Desktop\InstagramPics\main pages\renumbered\162.jpg"/>
    <s v="2017-11-20 08:36:24"/>
    <n v="66"/>
    <m/>
  </r>
  <r>
    <s v="36499"/>
    <s v="319888"/>
    <s v="07/26/2011 12:42:51"/>
    <s v="C:\Users\ariha\Pictures\hillsdale\2011 Hillsdale July"/>
    <s v="31988807/26/2011 12:42:51C:\Users\ariha\Pictures\hillsdale\2011 Hillsdale July"/>
    <s v="IMG_8251.JPG"/>
    <x v="2"/>
    <s v="1"/>
    <s v="C:\Users\ariha\Pictures\hillsdale\2011 Hillsdale July\IMG_8251.JPG"/>
    <s v="2011-07-26 12:42:51"/>
    <n v="66"/>
    <m/>
  </r>
  <r>
    <s v="41022"/>
    <s v="319682"/>
    <s v="01/28/2018 17:16:52"/>
    <s v="C:\Users\ariha\Desktop\InstagramPics\main pages\extended to A5"/>
    <s v="31968201/28/2018 17:16:52C:\Users\ariha\Desktop\InstagramPics\main pages\extended to A5"/>
    <s v="pad_extent184.jpg"/>
    <x v="2"/>
    <s v="1"/>
    <s v="C:\Users\ariha\Desktop\InstagramPics\main pages\extended to A5\pad_extent184.jpg"/>
    <s v="2018-01-28 17:16:52"/>
    <n v="80"/>
    <m/>
  </r>
  <r>
    <s v="60356"/>
    <s v="319556"/>
    <s v="08/11/2016 13:44:44"/>
    <s v="C:\Users\ariha\Google Drive (khivraj@nilga.co.in)\Common Documents\Documents\2018 ADMIN\16 &amp; 17 QUOTE TO CUST &amp;ORDERS Rcd\BBTC SINGAMPATTI\2016 QUOTE"/>
    <s v="31955608/11/2016 13:44:44C:\Users\ariha\Google Drive (khivraj@nilga.co.in)\Common Documents\Documents\2018 ADMIN\16 &amp; 17 QUOTE TO CUST &amp;ORDERS Rcd\BBTC SINGAMPATTI\2016 QUOTE"/>
    <s v="11-08 M Light  Full Sleeves Field Coat.docx"/>
    <x v="9"/>
    <s v="1"/>
    <s v="C:\Users\ariha\Google Drive (khivraj@nilga.co.in)\Common Documents\Documents\2018 ADMIN\16 &amp; 17 QUOTE TO CUST &amp;ORDERS Rcd\BBTC SINGAMPATTI\2016 QUOTE\11-08 M Light  Full Sleeves Field Coat.docx"/>
    <s v="2016-08-11 13:44:44"/>
    <n v="193"/>
    <m/>
  </r>
  <r>
    <s v="34376"/>
    <s v="319403"/>
    <s v="10/22/2015 01:17:00"/>
    <s v="C:\Users\ariha\Pictures\Land\Palm Meadows\Small"/>
    <s v="31940310/22/2015 01:17:00C:\Users\ariha\Pictures\Land\Palm Meadows\Small"/>
    <s v="IMG_1397.jpg"/>
    <x v="2"/>
    <s v="1"/>
    <s v="C:\Users\ariha\Pictures\Land\Palm Meadows\Small\IMG_1397.jpg"/>
    <s v="2015-10-22 01:17:00"/>
    <n v="60"/>
    <m/>
  </r>
  <r>
    <s v="39151"/>
    <s v="319293"/>
    <s v="06/12/2010 16:59:22"/>
    <s v="C:\Users\ariha\Pictures\hillsdale\2011 Hillsdale December"/>
    <s v="31929306/12/2010 16:59:22C:\Users\ariha\Pictures\hillsdale\2011 Hillsdale December"/>
    <s v="IMG_4230.JPG"/>
    <x v="2"/>
    <s v="1"/>
    <s v="C:\Users\ariha\Pictures\hillsdale\2011 Hillsdale December\IMG_4230.JPG"/>
    <s v="2010-06-12 16:59:22"/>
    <n v="70"/>
    <m/>
  </r>
  <r>
    <s v="59229"/>
    <s v="319235"/>
    <s v="12/11/2017 16:56:50"/>
    <s v="C:\Users\ariha\Google Drive (khivraj@nilga.co.in)\Common Documents\Documents\2017 Admin\2017 DECEMBER\QUOTATION TO CUSTOMER"/>
    <s v="31923512/11/2017 16:56:50C:\Users\ariha\Google Drive (khivraj@nilga.co.in)\Common Documents\Documents\2017 Admin\2017 DECEMBER\QUOTATION TO CUSTOMER"/>
    <s v="11-12-2017   BBTC SGO Field Coat M Light  Full Sleeves .docx"/>
    <x v="9"/>
    <s v="1"/>
    <s v="C:\Users\ariha\Google Drive (khivraj@nilga.co.in)\Common Documents\Documents\2017 Admin\2017 DECEMBER\QUOTATION TO CUSTOMER\11-12-2017   BBTC SGO Field Coat M Light  Full Sleeves .docx"/>
    <s v="2017-12-11 16:56:50"/>
    <n v="184"/>
    <m/>
  </r>
  <r>
    <s v="37204"/>
    <s v="319137"/>
    <s v="04/17/2015 13:02:11"/>
    <s v="C:\Users\ariha\Pictures\Gokul Gardens Second Best"/>
    <s v="31913704/17/2015 13:02:11C:\Users\ariha\Pictures\Gokul Gardens Second Best"/>
    <s v="GokulGardens-5.JPG"/>
    <x v="2"/>
    <s v="1"/>
    <s v="C:\Users\ariha\Pictures\Gokul Gardens Second Best\GokulGardens-5.JPG"/>
    <s v="2015-04-17 13:02:11"/>
    <n v="68"/>
    <m/>
  </r>
  <r>
    <s v="36498"/>
    <s v="319061"/>
    <s v="07/26/2011 12:48:58"/>
    <s v="C:\Users\ariha\Pictures\hillsdale\2011 Hillsdale July"/>
    <s v="31906107/26/2011 12:48:58C:\Users\ariha\Pictures\hillsdale\2011 Hillsdale July"/>
    <s v="IMG_8279.JPG"/>
    <x v="2"/>
    <s v="1"/>
    <s v="C:\Users\ariha\Pictures\hillsdale\2011 Hillsdale July\IMG_8279.JPG"/>
    <s v="2011-07-26 12:48:58"/>
    <n v="66"/>
    <m/>
  </r>
  <r>
    <s v="34375"/>
    <s v="318985"/>
    <s v="10/29/2015 13:47:14"/>
    <s v="C:\Users\ariha\Pictures\Land\Palm Meadows\Small"/>
    <s v="31898510/29/2015 13:47:14C:\Users\ariha\Pictures\Land\Palm Meadows\Small"/>
    <s v="IMG_1547.jpg"/>
    <x v="2"/>
    <s v="1"/>
    <s v="C:\Users\ariha\Pictures\Land\Palm Meadows\Small\IMG_1547.jpg"/>
    <s v="2015-10-29 13:47:14"/>
    <n v="60"/>
    <m/>
  </r>
  <r>
    <s v="58648"/>
    <s v="318811"/>
    <s v="10/11/2017 11:23:28"/>
    <s v="C:\Users\ariha\Google Drive (khivraj@nilga.co.in)\Common Documents\Documents\2018 ADMIN\16 &amp; 17 QUOTE FROM SUPPLIERS &amp; ORDERS\SERVAM SAFETY Cbe\2017 QUOTE"/>
    <s v="31881110/11/2017 11:23:28C:\Users\ariha\Google Drive (khivraj@nilga.co.in)\Common Documents\Documents\2018 ADMIN\16 &amp; 17 QUOTE FROM SUPPLIERS &amp; ORDERS\SERVAM SAFETY Cbe\2017 QUOTE"/>
    <s v="11-10-2017 V44 MASK .pdf"/>
    <x v="0"/>
    <s v="1"/>
    <s v="C:\Users\ariha\Google Drive (khivraj@nilga.co.in)\Common Documents\Documents\2018 ADMIN\16 &amp; 17 QUOTE FROM SUPPLIERS &amp; ORDERS\SERVAM SAFETY Cbe\2017 QUOTE\11-10-2017 V44 MASK .pdf"/>
    <s v="2017-10-11 11:23:28"/>
    <n v="179"/>
    <m/>
  </r>
  <r>
    <s v="35868"/>
    <s v="318598"/>
    <s v="01/11/2016 11:12:55"/>
    <s v="C:\Users\ariha\Pictures\Streamside WIP"/>
    <s v="31859801/11/2016 11:12:55C:\Users\ariha\Pictures\Streamside WIP"/>
    <s v="IMG-20151231-WA0026.jpg"/>
    <x v="2"/>
    <s v="1"/>
    <s v="C:\Users\ariha\Pictures\Streamside WIP\IMG-20151231-WA0026.jpg"/>
    <s v="2016-01-11 11:12:55"/>
    <n v="62"/>
    <m/>
  </r>
  <r>
    <s v="20708"/>
    <s v="318512"/>
    <s v="06/24/2017 13:39:29"/>
    <s v="C:\Users\ariha\Google Drive (khivraj@nilga.co.in)\Common Documents\Documents\2018 ADMIN\16 &amp; 17 QUOTE TO CUST &amp;ORDERS Rcd\TEA ESTATES HOSPITALITY DIVISON\2017 QUOTES"/>
    <s v="31851206/24/2017 13:39:29C:\Users\ariha\Google Drive (khivraj@nilga.co.in)\Common Documents\Documents\2018 ADMIN\16 &amp; 17 QUOTE TO CUST &amp;ORDERS Rcd\TEA ESTATES HOSPITALITY DIVISON\2017 QUOTES"/>
    <s v="11. Sridhar Field Coat M Light  Full Sleeves .docx"/>
    <x v="9"/>
    <s v="3"/>
    <s v="C:\Users\ariha\Google Drive (khivraj@nilga.co.in)\Common Documents\Documents\2018 ADMIN\16 &amp; 17 QUOTE TO CUST &amp;ORDERS Rcd\TEA ESTATES HOSPITALITY DIVISON\2017 QUOTES\11. Sridhar Field Coat M Light  Full Sleeves .docx"/>
    <s v="2017-06-24 13:39:29"/>
    <n v="216"/>
    <m/>
  </r>
  <r>
    <s v="20252"/>
    <s v="318512"/>
    <s v="06/24/2017 13:39:29"/>
    <s v="C:\Users\ariha\Google Drive (khivraj@nilga.co.in)\Common Documents\Documents\2017 Admin\2017 JUNE\QUOTATION TO CUSTOMERS (1)"/>
    <s v="31851206/24/2017 13:39:29C:\Users\ariha\Google Drive (khivraj@nilga.co.in)\Common Documents\Documents\2017 Admin\2017 JUNE\QUOTATION TO CUSTOMERS (1)"/>
    <s v="11. Sridhar Field Coat M Light  Full Sleeves .docx"/>
    <x v="9"/>
    <s v="3"/>
    <s v="C:\Users\ariha\Google Drive (khivraj@nilga.co.in)\Common Documents\Documents\2017 Admin\2017 JUNE\QUOTATION TO CUSTOMERS (1)\11. Sridhar Field Coat M Light  Full Sleeves .docx"/>
    <s v="2017-06-24 13:39:29"/>
    <n v="175"/>
    <m/>
  </r>
  <r>
    <s v="20191"/>
    <s v="318512"/>
    <s v="06/24/2017 13:39:29"/>
    <s v="C:\Users\ariha\Google Drive (khivraj@nilga.co.in)\Common Documents\Documents\2017 Admin\2017 JUNE\QUOTATION TO CUSTOMERS"/>
    <s v="31851206/24/2017 13:39:29C:\Users\ariha\Google Drive (khivraj@nilga.co.in)\Common Documents\Documents\2017 Admin\2017 JUNE\QUOTATION TO CUSTOMERS"/>
    <s v="11. Sridhar Field Coat M Light  Full Sleeves .docx"/>
    <x v="9"/>
    <s v="3"/>
    <s v="C:\Users\ariha\Google Drive (khivraj@nilga.co.in)\Common Documents\Documents\2017 Admin\2017 JUNE\QUOTATION TO CUSTOMERS\11. Sridhar Field Coat M Light  Full Sleeves .docx"/>
    <s v="2017-06-24 13:39:29"/>
    <n v="171"/>
    <m/>
  </r>
  <r>
    <s v="61214"/>
    <s v="318512"/>
    <s v="02/23/2018 15:07:17"/>
    <s v="C:\Users\ariha\Google Drive (khivraj@nilga.co.in)\Common Documents\Documents\2018 ADMIN\16 &amp; 17 QUOTE TO CUST &amp;ORDERS Rcd\TEA ESTATE INDIA LTD\2017 QUOTE"/>
    <s v="31851202/23/2018 15:07:17C:\Users\ariha\Google Drive (khivraj@nilga.co.in)\Common Documents\Documents\2018 ADMIN\16 &amp; 17 QUOTE TO CUST &amp;ORDERS Rcd\TEA ESTATE INDIA LTD\2017 QUOTE"/>
    <s v="11. Sridhar Field Coat M Light  Full Sleeves .docx"/>
    <x v="9"/>
    <s v="1"/>
    <s v="C:\Users\ariha\Google Drive (khivraj@nilga.co.in)\Common Documents\Documents\2018 ADMIN\16 &amp; 17 QUOTE TO CUST &amp;ORDERS Rcd\TEA ESTATE INDIA LTD\2017 QUOTE\11. Sridhar Field Coat M Light  Full Sleeves .docx"/>
    <s v="2018-02-23 15:07:17"/>
    <n v="204"/>
    <m/>
  </r>
  <r>
    <s v="31543"/>
    <s v="318494"/>
    <s v="07/24/2014 18:54:52"/>
    <s v="C:\Users\ariha\Pictures\MPM"/>
    <s v="31849407/24/2014 18:54:52C:\Users\ariha\Pictures\MPM"/>
    <s v="IMG-20140724-WA0011.jpg"/>
    <x v="2"/>
    <s v="1"/>
    <s v="C:\Users\ariha\Pictures\MPM\IMG-20140724-WA0011.jpg"/>
    <s v="2014-07-24 18:54:52"/>
    <n v="51"/>
    <m/>
  </r>
  <r>
    <s v="61264"/>
    <s v="318226"/>
    <s v="07/06/2017 13:20:50"/>
    <s v="C:\Users\ariha\Google Drive (khivraj@nilga.co.in)\Common Documents\Documents\2018 ADMIN\16 &amp; 17 QUOTE TO CUST &amp;ORDERS Rcd\TATA COFFEE LTD--ESTATE WISE\KARADIBETTA"/>
    <s v="31822607/06/2017 13:20:50C:\Users\ariha\Google Drive (khivraj@nilga.co.in)\Common Documents\Documents\2018 ADMIN\16 &amp; 17 QUOTE TO CUST &amp;ORDERS Rcd\TATA COFFEE LTD--ESTATE WISE\KARADIBETTA"/>
    <s v="11. Field Coat M Light  Full Sleeves .docx"/>
    <x v="9"/>
    <s v="1"/>
    <s v="C:\Users\ariha\Google Drive (khivraj@nilga.co.in)\Common Documents\Documents\2018 ADMIN\16 &amp; 17 QUOTE TO CUST &amp;ORDERS Rcd\TATA COFFEE LTD--ESTATE WISE\KARADIBETTA\11. Field Coat M Light  Full Sleeves .docx"/>
    <s v="2017-07-06 13:20:50"/>
    <n v="205"/>
    <m/>
  </r>
  <r>
    <s v="41021"/>
    <s v="318077"/>
    <s v="01/28/2018 17:16:40"/>
    <s v="C:\Users\ariha\Desktop\InstagramPics\main pages\extended to A5"/>
    <s v="31807701/28/2018 17:16:40C:\Users\ariha\Desktop\InstagramPics\main pages\extended to A5"/>
    <s v="pad_extent172.jpg"/>
    <x v="2"/>
    <s v="1"/>
    <s v="C:\Users\ariha\Desktop\InstagramPics\main pages\extended to A5\pad_extent172.jpg"/>
    <s v="2018-01-28 17:16:40"/>
    <n v="80"/>
    <m/>
  </r>
  <r>
    <s v="36497"/>
    <s v="317490"/>
    <s v="07/26/2011 12:49:38"/>
    <s v="C:\Users\ariha\Pictures\hillsdale\2011 Hillsdale July"/>
    <s v="31749007/26/2011 12:49:38C:\Users\ariha\Pictures\hillsdale\2011 Hillsdale July"/>
    <s v="IMG_8283.JPG"/>
    <x v="2"/>
    <s v="1"/>
    <s v="C:\Users\ariha\Pictures\hillsdale\2011 Hillsdale July\IMG_8283.JPG"/>
    <s v="2011-07-26 12:49:38"/>
    <n v="66"/>
    <m/>
  </r>
  <r>
    <s v="58094"/>
    <s v="317258"/>
    <s v="08/03/2018 17:12:40"/>
    <s v="C:\Users\ariha\Google Drive (khivraj@nilga.co.in)\Common Documents\Documents\2018 ADMIN\15-16 &amp; 17 SPECS SHEETS &amp; FORMATS\A 2017 FABRICS\LEAF BAG FABRIC"/>
    <s v="31725808/03/2018 17:12:40C:\Users\ariha\Google Drive (khivraj@nilga.co.in)\Common Documents\Documents\2018 ADMIN\15-16 &amp; 17 SPECS SHEETS &amp; FORMATS\A 2017 FABRICS\LEAF BAG FABRIC"/>
    <s v="Very soft yellow .docx"/>
    <x v="9"/>
    <s v="1"/>
    <s v="C:\Users\ariha\Google Drive (khivraj@nilga.co.in)\Common Documents\Documents\2018 ADMIN\15-16 &amp; 17 SPECS SHEETS &amp; FORMATS\A 2017 FABRICS\LEAF BAG FABRIC\Very soft yellow .docx"/>
    <s v="2018-08-03 17:12:40"/>
    <n v="175"/>
    <m/>
  </r>
  <r>
    <s v="27869"/>
    <s v="316904"/>
    <s v="06/04/2018 16:09:54"/>
    <s v="C:\Users\ariha\Google Drive (khivraj@nilga.co.in)\Common Documents\Documents\2018 ADMIN\2018 MAY\MARA TEA ORDER\SALES TAX"/>
    <s v="31690406/04/2018 16:09:54C:\Users\ariha\Google Drive (khivraj@nilga.co.in)\Common Documents\Documents\2018 ADMIN\2018 MAY\MARA TEA ORDER\SALES TAX"/>
    <s v="SHIPPING BULL 5165455 DT-25.05.2018 pg-3.jpg"/>
    <x v="2"/>
    <s v="2"/>
    <s v="C:\Users\ariha\Google Drive (khivraj@nilga.co.in)\Common Documents\Documents\2018 ADMIN\2018 MAY\MARA TEA ORDER\SALES TAX\SHIPPING BULL 5165455 DT-25.05.2018 pg-3.jpg"/>
    <s v="2018-06-04 16:09:54"/>
    <n v="166"/>
    <m/>
  </r>
  <r>
    <s v="27402"/>
    <s v="316904"/>
    <s v="06/04/2018 16:09:54"/>
    <s v="C:\Users\ariha\Google Drive (khivraj@nilga.co.in)\Common Documents\Documents\2018 ADMIN\2018 MAY\MARA TEA ORDER\BANK"/>
    <s v="31690406/04/2018 16:09:54C:\Users\ariha\Google Drive (khivraj@nilga.co.in)\Common Documents\Documents\2018 ADMIN\2018 MAY\MARA TEA ORDER\BANK"/>
    <s v="SHIPPING BULL 5165455 DT-25.05.2018 pg-3.jpg"/>
    <x v="2"/>
    <s v="2"/>
    <s v="C:\Users\ariha\Google Drive (khivraj@nilga.co.in)\Common Documents\Documents\2018 ADMIN\2018 MAY\MARA TEA ORDER\BANK\SHIPPING BULL 5165455 DT-25.05.2018 pg-3.jpg"/>
    <s v="2018-06-04 16:09:54"/>
    <n v="161"/>
    <m/>
  </r>
  <r>
    <s v="20554"/>
    <s v="316878"/>
    <s v="05/17/2017 12:17:22"/>
    <s v="C:\Users\ariha\Google Drive (khivraj@nilga.co.in)\Common Documents\Documents\2018 ADMIN\16 &amp; 17 QUOTE TO CUST &amp;ORDERS Rcd\TATA COFFEE POLLIBETTA\2017 QUOTE\PICTURES\RAINWEAR"/>
    <s v="31687805/17/2017 12:17:22C:\Users\ariha\Google Drive (khivraj@nilga.co.in)\Common Documents\Documents\2018 ADMIN\16 &amp; 17 QUOTE TO CUST &amp;ORDERS Rcd\TATA COFFEE POLLIBETTA\2017 QUOTE\PICTURES\RAINWEAR"/>
    <s v="Field Pant - Duke.docx"/>
    <x v="9"/>
    <s v="3"/>
    <s v="C:\Users\ariha\Google Drive (khivraj@nilga.co.in)\Common Documents\Documents\2018 ADMIN\16 &amp; 17 QUOTE TO CUST &amp;ORDERS Rcd\TATA COFFEE POLLIBETTA\2017 QUOTE\PICTURES\RAINWEAR\Field Pant - Duke.docx"/>
    <s v="2017-05-17 12:17:22"/>
    <n v="196"/>
    <m/>
  </r>
  <r>
    <s v="20028"/>
    <s v="316878"/>
    <s v="05/17/2017 12:17:22"/>
    <s v="C:\Users\ariha\Google Drive (khivraj@nilga.co.in)\Common Documents\Documents\2018 ADMIN\15-16 &amp; 17 SPECS SHEETS &amp; FORMATS\A 2017 PQ\RAINWEAR"/>
    <s v="31687805/17/2017 12:17:22C:\Users\ariha\Google Drive (khivraj@nilga.co.in)\Common Documents\Documents\2018 ADMIN\15-16 &amp; 17 SPECS SHEETS &amp; FORMATS\A 2017 PQ\RAINWEAR"/>
    <s v="Field Pant - Duke.docx"/>
    <x v="9"/>
    <s v="3"/>
    <s v="C:\Users\ariha\Google Drive (khivraj@nilga.co.in)\Common Documents\Documents\2018 ADMIN\15-16 &amp; 17 SPECS SHEETS &amp; FORMATS\A 2017 PQ\RAINWEAR\Field Pant - Duke.docx"/>
    <s v="2017-05-17 12:17:22"/>
    <n v="163"/>
    <m/>
  </r>
  <r>
    <s v="20117"/>
    <s v="316878"/>
    <s v="05/17/2017 12:17:22"/>
    <s v="C:\Users\ariha\Google Drive (khivraj@nilga.co.in)\Common Documents\Documents\2018 ADMIN\15-16 &amp; 17 SPECS SHEETS &amp; FORMATS\A 2017 PQ\RAINWEAR"/>
    <s v="31687805/17/2017 12:17:22C:\Users\ariha\Google Drive (khivraj@nilga.co.in)\Common Documents\Documents\2018 ADMIN\15-16 &amp; 17 SPECS SHEETS &amp; FORMATS\A 2017 PQ\RAINWEAR"/>
    <s v="Field Pant - Duke (1).docx"/>
    <x v="9"/>
    <s v="3"/>
    <s v="C:\Users\ariha\Google Drive (khivraj@nilga.co.in)\Common Documents\Documents\2018 ADMIN\15-16 &amp; 17 SPECS SHEETS &amp; FORMATS\A 2017 PQ\RAINWEAR\Field Pant - Duke (1).docx"/>
    <s v="2017-05-17 12:17:22"/>
    <n v="167"/>
    <s v="del"/>
  </r>
  <r>
    <s v="47167"/>
    <s v="316722"/>
    <s v="09/08/2015 10:37:42"/>
    <s v="C:\Users\ariha\Pictures\Homes\karamadai shoot\low Resolution\Gokul Gardens Photos (Sept 2015)\Unit 1\int"/>
    <s v="31672209/08/2015 10:37:42C:\Users\ariha\Pictures\Homes\karamadai shoot\low Resolution\Gokul Gardens Photos (Sept 2015)\Unit 1\int"/>
    <s v="IMG_7824.jpg"/>
    <x v="2"/>
    <s v="1"/>
    <s v="C:\Users\ariha\Pictures\Homes\karamadai shoot\low Resolution\Gokul Gardens Photos (Sept 2015)\Unit 1\int\IMG_7824.jpg"/>
    <s v="2015-09-08 10:37:42"/>
    <n v="117"/>
    <m/>
  </r>
  <r>
    <s v="41755"/>
    <s v="316722"/>
    <s v="09/04/2015 12:45:56"/>
    <s v="C:\Users\ariha\Pictures\Homes\karamadai shoot\low Resolution\Unit 1\int"/>
    <s v="31672209/04/2015 12:45:56C:\Users\ariha\Pictures\Homes\karamadai shoot\low Resolution\Unit 1\int"/>
    <s v="IMG_7824.jpg"/>
    <x v="2"/>
    <s v="1"/>
    <s v="C:\Users\ariha\Pictures\Homes\karamadai shoot\low Resolution\Unit 1\int\IMG_7824.jpg"/>
    <s v="2015-09-04 12:45:56"/>
    <n v="84"/>
    <m/>
  </r>
  <r>
    <s v="25598"/>
    <s v="316555"/>
    <s v="06/22/2017 11:39:06"/>
    <s v="C:\Users\ariha\Google Drive (khivraj@nilga.co.in)\Common Documents\ACCOUNTS ADMIN\ADMIN SRINI\GST Complaince\KDHP"/>
    <s v="31655506/22/2017 11:39:06C:\Users\ariha\Google Drive (khivraj@nilga.co.in)\Common Documents\ACCOUNTS ADMIN\ADMIN SRINI\GST Complaince\KDHP"/>
    <s v="2017-06-05 (7).pdf"/>
    <x v="0"/>
    <s v="2"/>
    <s v="C:\Users\ariha\Google Drive (khivraj@nilga.co.in)\Common Documents\ACCOUNTS ADMIN\ADMIN SRINI\GST Complaince\KDHP\2017-06-05 (7).pdf"/>
    <s v="2017-06-22 11:39:06"/>
    <n v="132"/>
    <m/>
  </r>
  <r>
    <s v="27057"/>
    <s v="316555"/>
    <s v="06/22/2017 11:39:06"/>
    <s v="C:\Users\ariha\Google Drive (khivraj@nilga.co.in)\Common Documents\ACCOUNTS ADMIN\ADMIN SRINI\GST Complaince\CUSTOMER- SUPPLIER GST DETAILS"/>
    <s v="31655506/22/2017 11:39:06C:\Users\ariha\Google Drive (khivraj@nilga.co.in)\Common Documents\ACCOUNTS ADMIN\ADMIN SRINI\GST Complaince\CUSTOMER- SUPPLIER GST DETAILS"/>
    <s v="2017-06-05 (7).pdf"/>
    <x v="0"/>
    <s v="2"/>
    <s v="C:\Users\ariha\Google Drive (khivraj@nilga.co.in)\Common Documents\ACCOUNTS ADMIN\ADMIN SRINI\GST Complaince\CUSTOMER- SUPPLIER GST DETAILS\2017-06-05 (7).pdf"/>
    <s v="2017-06-22 11:39:06"/>
    <n v="158"/>
    <m/>
  </r>
  <r>
    <s v="23163"/>
    <s v="316329"/>
    <s v="11/20/2017 01:49:49"/>
    <s v="C:\Users\ariha\Desktop\InstagramPics\original"/>
    <s v="31632911/20/2017 01:49:49C:\Users\ariha\Desktop\InstagramPics\original"/>
    <s v="003 12950355_495458590641779_2027266596_n.jpg"/>
    <x v="2"/>
    <s v="2"/>
    <s v="C:\Users\ariha\Desktop\InstagramPics\original\003 12950355_495458590641779_2027266596_n.jpg"/>
    <s v="2017-11-20 01:49:49"/>
    <n v="91"/>
    <m/>
  </r>
  <r>
    <s v="21453"/>
    <s v="316329"/>
    <s v="11/20/2017 01:49:49"/>
    <s v="C:\Users\ariha\Desktop\InstagramPics\main pages\renumbered"/>
    <s v="31632911/20/2017 01:49:49C:\Users\ariha\Desktop\InstagramPics\main pages\renumbered"/>
    <s v="003.jpg"/>
    <x v="2"/>
    <s v="2"/>
    <s v="C:\Users\ariha\Desktop\InstagramPics\main pages\renumbered\003.jpg"/>
    <s v="2017-11-20 01:49:49"/>
    <n v="66"/>
    <m/>
  </r>
  <r>
    <s v="53423"/>
    <s v="316037"/>
    <s v="12/08/2016 11:51:31"/>
    <s v="C:\Users\ariha\Google Drive (khivraj@nilga.co.in)\Common Documents\Documents\2016 Admin\2016 DECEMBER"/>
    <s v="31603712/08/2016 11:51:31C:\Users\ariha\Google Drive (khivraj@nilga.co.in)\Common Documents\Documents\2016 Admin\2016 DECEMBER"/>
    <s v="08-12-2016 vaishali calendar matter proof .jpg"/>
    <x v="2"/>
    <s v="1"/>
    <s v="C:\Users\ariha\Google Drive (khivraj@nilga.co.in)\Common Documents\Documents\2016 Admin\2016 DECEMBER\08-12-2016 vaishali calendar matter proof .jpg"/>
    <s v="2016-12-08 11:51:31"/>
    <n v="148"/>
    <m/>
  </r>
  <r>
    <s v="35867"/>
    <s v="315746"/>
    <s v="01/11/2016 11:13:05"/>
    <s v="C:\Users\ariha\Pictures\Streamside WIP"/>
    <s v="31574601/11/2016 11:13:05C:\Users\ariha\Pictures\Streamside WIP"/>
    <s v="IMG-20160108-WA0016.jpg"/>
    <x v="2"/>
    <s v="1"/>
    <s v="C:\Users\ariha\Pictures\Streamside WIP\IMG-20160108-WA0016.jpg"/>
    <s v="2016-01-11 11:13:05"/>
    <n v="62"/>
    <m/>
  </r>
  <r>
    <s v="41020"/>
    <s v="315577"/>
    <s v="01/28/2018 17:17:29"/>
    <s v="C:\Users\ariha\Desktop\InstagramPics\main pages\extended to A5"/>
    <s v="31557701/28/2018 17:17:29C:\Users\ariha\Desktop\InstagramPics\main pages\extended to A5"/>
    <s v="pad_extent210.jpg"/>
    <x v="2"/>
    <s v="1"/>
    <s v="C:\Users\ariha\Desktop\InstagramPics\main pages\extended to A5\pad_extent210.jpg"/>
    <s v="2018-01-28 17:17:29"/>
    <n v="80"/>
    <m/>
  </r>
  <r>
    <s v="59005"/>
    <s v="315535"/>
    <s v="08/29/2017 16:22:16"/>
    <s v="C:\Users\ariha\Google Drive (khivraj@nilga.co.in)\Common Documents\Documents\2018 ADMIN\16 &amp; 17 QUOTE TO CUST &amp;ORDERS Rcd\SHREE RAM EXPORTS (SRK)\2017 QUOTE"/>
    <s v="31553508/29/2017 16:22:16C:\Users\ariha\Google Drive (khivraj@nilga.co.in)\Common Documents\Documents\2018 ADMIN\16 &amp; 17 QUOTE TO CUST &amp;ORDERS Rcd\SHREE RAM EXPORTS (SRK)\2017 QUOTE"/>
    <s v="29.08 Invoice Format .pdf"/>
    <x v="0"/>
    <s v="1"/>
    <s v="C:\Users\ariha\Google Drive (khivraj@nilga.co.in)\Common Documents\Documents\2018 ADMIN\16 &amp; 17 QUOTE TO CUST &amp;ORDERS Rcd\SHREE RAM EXPORTS (SRK)\2017 QUOTE\29.08 Invoice Format .pdf"/>
    <s v="2017-08-29 16:22:16"/>
    <n v="182"/>
    <m/>
  </r>
  <r>
    <s v="34374"/>
    <s v="314755"/>
    <s v="10/22/2015 01:10:34"/>
    <s v="C:\Users\ariha\Pictures\Land\Palm Meadows\Small"/>
    <s v="31475510/22/2015 01:10:34C:\Users\ariha\Pictures\Land\Palm Meadows\Small"/>
    <s v="IMG_1393.jpg"/>
    <x v="2"/>
    <s v="1"/>
    <s v="C:\Users\ariha\Pictures\Land\Palm Meadows\Small\IMG_1393.jpg"/>
    <s v="2015-10-22 01:10:34"/>
    <n v="60"/>
    <m/>
  </r>
  <r>
    <s v="37577"/>
    <s v="314053"/>
    <s v="04/17/2015 13:02:14"/>
    <s v="C:\Users\ariha\Pictures\Gokul Gardens Second Best"/>
    <s v="31405304/17/2015 13:02:14C:\Users\ariha\Pictures\Gokul Gardens Second Best"/>
    <s v="GokulGardens-22.JPG"/>
    <x v="2"/>
    <s v="1"/>
    <s v="C:\Users\ariha\Pictures\Gokul Gardens Second Best\GokulGardens-22.JPG"/>
    <s v="2015-04-17 13:02:14"/>
    <n v="69"/>
    <m/>
  </r>
  <r>
    <s v="61148"/>
    <s v="313502"/>
    <s v="05/18/2018 16:10:15"/>
    <s v="C:\Users\ariha\Google Drive (khivraj@nilga.co.in)\Common Documents\Documents\2018 ADMIN\16 &amp; 17 QUOTE TO CUST &amp;ORDERS Rcd\VALPARAI RUBBER LTD( Annally Group tirupur HO )"/>
    <s v="31350205/18/2018 16:10:15C:\Users\ariha\Google Drive (khivraj@nilga.co.in)\Common Documents\Documents\2018 ADMIN\16 &amp; 17 QUOTE TO CUST &amp;ORDERS Rcd\VALPARAI RUBBER LTD( Annally Group tirupur HO )"/>
    <s v="Item No 5 Jacket- Reversible.docx"/>
    <x v="9"/>
    <s v="1"/>
    <s v="C:\Users\ariha\Google Drive (khivraj@nilga.co.in)\Common Documents\Documents\2018 ADMIN\16 &amp; 17 QUOTE TO CUST &amp;ORDERS Rcd\VALPARAI RUBBER LTD( Annally Group tirupur HO )\Item No 5 Jacket- Reversible.docx"/>
    <s v="2018-05-18 16:10:15"/>
    <n v="203"/>
    <m/>
  </r>
  <r>
    <s v="53204"/>
    <s v="313502"/>
    <s v="05/17/2018 17:03:36"/>
    <s v="C:\Users\ariha\Google Drive (khivraj@nilga.co.in)\Common Documents\Documents\2018 ADMIN\ESTATE STAFF &amp; Spr QUOTES"/>
    <s v="31350205/17/2018 17:03:36C:\Users\ariha\Google Drive (khivraj@nilga.co.in)\Common Documents\Documents\2018 ADMIN\ESTATE STAFF &amp; Spr QUOTES"/>
    <s v="Item No 5 Jacket- Reversible.docx"/>
    <x v="9"/>
    <s v="1"/>
    <s v="C:\Users\ariha\Google Drive (khivraj@nilga.co.in)\Common Documents\Documents\2018 ADMIN\ESTATE STAFF &amp; Spr QUOTES\Item No 5 Jacket- Reversible.docx"/>
    <s v="2018-05-17 17:03:36"/>
    <n v="147"/>
    <m/>
  </r>
  <r>
    <s v="49863"/>
    <s v="313344"/>
    <s v="08/11/2015 19:12:18"/>
    <s v="C:\Users\ariha\Google Drive (khivraj@nilga.co.in)\Common Documents\Documents\Wages\Attendance\Attendance\2015-07"/>
    <s v="31334408/11/2015 19:12:18C:\Users\ariha\Google Drive (khivraj@nilga.co.in)\Common Documents\Documents\Wages\Attendance\Attendance\2015-07"/>
    <s v="AttendReport.xls"/>
    <x v="24"/>
    <s v="1"/>
    <s v="C:\Users\ariha\Google Drive (khivraj@nilga.co.in)\Common Documents\Documents\Wages\Attendance\Attendance\2015-07\AttendReport.xls"/>
    <s v="2015-08-11 19:12:18"/>
    <n v="129"/>
    <m/>
  </r>
  <r>
    <s v="37576"/>
    <s v="313114"/>
    <s v="04/17/2015 13:02:07"/>
    <s v="C:\Users\ariha\Pictures\Gokul Gardens Second Best"/>
    <s v="31311404/17/2015 13:02:07C:\Users\ariha\Pictures\Gokul Gardens Second Best"/>
    <s v="GokulGardens-10.JPG"/>
    <x v="2"/>
    <s v="1"/>
    <s v="C:\Users\ariha\Pictures\Gokul Gardens Second Best\GokulGardens-10.JPG"/>
    <s v="2015-04-17 13:02:07"/>
    <n v="69"/>
    <m/>
  </r>
  <r>
    <s v="23633"/>
    <s v="312887"/>
    <s v="11/20/2017 08:49:15"/>
    <s v="C:\Users\ariha\Desktop\InstagramPics\original"/>
    <s v="31288711/20/2017 08:49:15C:\Users\ariha\Desktop\InstagramPics\original"/>
    <s v="220 19534252_746551412213788_1424821233983160320_n.jpg"/>
    <x v="2"/>
    <s v="2"/>
    <s v="C:\Users\ariha\Desktop\InstagramPics\original\220 19534252_746551412213788_1424821233983160320_n.jpg"/>
    <s v="2017-11-20 08:49:15"/>
    <n v="100"/>
    <m/>
  </r>
  <r>
    <s v="21452"/>
    <s v="312887"/>
    <s v="11/20/2017 08:49:15"/>
    <s v="C:\Users\ariha\Desktop\InstagramPics\main pages\renumbered"/>
    <s v="31288711/20/2017 08:49:15C:\Users\ariha\Desktop\InstagramPics\main pages\renumbered"/>
    <s v="220.jpg"/>
    <x v="2"/>
    <s v="2"/>
    <s v="C:\Users\ariha\Desktop\InstagramPics\main pages\renumbered\220.jpg"/>
    <s v="2017-11-20 08:49:15"/>
    <n v="66"/>
    <m/>
  </r>
  <r>
    <s v="59459"/>
    <s v="312857"/>
    <s v="07/24/2017 09:12:52"/>
    <s v="C:\Users\ariha\Google Drive (khivraj@nilga.co.in)\Common Documents\Documents\2018 ADMIN\16 &amp; 17 QUOTE TO CUST &amp;ORDERS Rcd\INDIA MART\BROCHURE DEVELOPMENT MATTER"/>
    <s v="31285707/24/2017 09:12:52C:\Users\ariha\Google Drive (khivraj@nilga.co.in)\Common Documents\Documents\2018 ADMIN\16 &amp; 17 QUOTE TO CUST &amp;ORDERS Rcd\INDIA MART\BROCHURE DEVELOPMENT MATTER"/>
    <s v="4.Jacket- Reversible.docx"/>
    <x v="9"/>
    <s v="1"/>
    <s v="C:\Users\ariha\Google Drive (khivraj@nilga.co.in)\Common Documents\Documents\2018 ADMIN\16 &amp; 17 QUOTE TO CUST &amp;ORDERS Rcd\INDIA MART\BROCHURE DEVELOPMENT MATTER\4.Jacket- Reversible.docx"/>
    <s v="2017-07-24 09:12:52"/>
    <n v="186"/>
    <m/>
  </r>
  <r>
    <s v="34373"/>
    <s v="312734"/>
    <s v="10/29/2015 13:51:20"/>
    <s v="C:\Users\ariha\Pictures\Land\Palm Meadows\Small"/>
    <s v="31273410/29/2015 13:51:20C:\Users\ariha\Pictures\Land\Palm Meadows\Small"/>
    <s v="IMG_1543.jpg"/>
    <x v="2"/>
    <s v="1"/>
    <s v="C:\Users\ariha\Pictures\Land\Palm Meadows\Small\IMG_1543.jpg"/>
    <s v="2015-10-29 13:51:20"/>
    <n v="60"/>
    <m/>
  </r>
  <r>
    <s v="35866"/>
    <s v="312612"/>
    <s v="05/07/2018 15:50:17"/>
    <s v="C:\Users\ariha\Desktop\Banking Statements\IndusInd"/>
    <s v="31261205/07/2018 15:50:17C:\Users\ariha\Desktop\Banking Statements\IndusInd"/>
    <s v="2018-04.pdf"/>
    <x v="0"/>
    <s v="1"/>
    <s v="C:\Users\ariha\Desktop\Banking Statements\IndusInd\2018-04.pdf"/>
    <s v="2018-05-07 15:50:17"/>
    <n v="62"/>
    <m/>
  </r>
  <r>
    <s v="30517"/>
    <s v="312414"/>
    <s v="11/03/2016 17:37:21"/>
    <s v="C:\Users\ariha\Pictures\Ramaswamy"/>
    <s v="31241411/03/2016 17:37:21C:\Users\ariha\Pictures\Ramaswamy"/>
    <s v="stitched.jpg"/>
    <x v="2"/>
    <s v="1"/>
    <s v="C:\Users\ariha\Pictures\Ramaswamy\stitched.jpg"/>
    <s v="2016-11-03 17:37:21"/>
    <n v="46"/>
    <m/>
  </r>
  <r>
    <s v="37203"/>
    <s v="312110"/>
    <s v="04/17/2015 13:02:12"/>
    <s v="C:\Users\ariha\Pictures\Gokul Gardens Second Best"/>
    <s v="31211004/17/2015 13:02:12C:\Users\ariha\Pictures\Gokul Gardens Second Best"/>
    <s v="GokulGardens-6.JPG"/>
    <x v="2"/>
    <s v="1"/>
    <s v="C:\Users\ariha\Pictures\Gokul Gardens Second Best\GokulGardens-6.JPG"/>
    <s v="2015-04-17 13:02:12"/>
    <n v="68"/>
    <m/>
  </r>
  <r>
    <s v="33889"/>
    <s v="312024"/>
    <s v="01/18/2017 23:26:29"/>
    <s v="C:\Users\ariha\Desktop\Banking Statements\OCBC"/>
    <s v="31202401/18/2017 23:26:29C:\Users\ariha\Desktop\Banking Statements\OCBC"/>
    <s v="Nov 2016.pdf"/>
    <x v="0"/>
    <s v="1"/>
    <s v="C:\Users\ariha\Desktop\Banking Statements\OCBC\Nov 2016.pdf"/>
    <s v="2017-01-18 23:26:29"/>
    <n v="59"/>
    <m/>
  </r>
  <r>
    <s v="35865"/>
    <s v="311759"/>
    <s v="01/11/2016 11:13:02"/>
    <s v="C:\Users\ariha\Pictures\Streamside WIP"/>
    <s v="31175901/11/2016 11:13:02C:\Users\ariha\Pictures\Streamside WIP"/>
    <s v="IMG-20160106-WA0017.jpg"/>
    <x v="2"/>
    <s v="1"/>
    <s v="C:\Users\ariha\Pictures\Streamside WIP\IMG-20160106-WA0017.jpg"/>
    <s v="2016-01-11 11:13:02"/>
    <n v="62"/>
    <m/>
  </r>
  <r>
    <s v="33888"/>
    <s v="311746"/>
    <s v="01/18/2017 23:26:37"/>
    <s v="C:\Users\ariha\Desktop\Banking Statements\OCBC"/>
    <s v="31174601/18/2017 23:26:37C:\Users\ariha\Desktop\Banking Statements\OCBC"/>
    <s v="Jan 2017.pdf"/>
    <x v="0"/>
    <s v="1"/>
    <s v="C:\Users\ariha\Desktop\Banking Statements\OCBC\Jan 2017.pdf"/>
    <s v="2017-01-18 23:26:37"/>
    <n v="59"/>
    <m/>
  </r>
  <r>
    <s v="39150"/>
    <s v="311545"/>
    <s v="06/12/2010 16:58:18"/>
    <s v="C:\Users\ariha\Pictures\hillsdale\2011 Hillsdale December"/>
    <s v="31154506/12/2010 16:58:18C:\Users\ariha\Pictures\hillsdale\2011 Hillsdale December"/>
    <s v="IMG_4212.JPG"/>
    <x v="2"/>
    <s v="1"/>
    <s v="C:\Users\ariha\Pictures\hillsdale\2011 Hillsdale December\IMG_4212.JPG"/>
    <s v="2010-06-12 16:58:18"/>
    <n v="70"/>
    <m/>
  </r>
  <r>
    <s v="51822"/>
    <s v="311428"/>
    <s v="08/28/2017 18:09:48"/>
    <s v="C:\Users\ariha\Google Drive (khivraj@nilga.co.in)\Common Documents\ACCOUNTS ADMIN\ADMIN SRINI\GST Complaince\WORKINGS"/>
    <s v="31142808/28/2017 18:09:48C:\Users\ariha\Google Drive (khivraj@nilga.co.in)\Common Documents\ACCOUNTS ADMIN\ADMIN SRINI\GST Complaince\WORKINGS"/>
    <s v="Invoice Format (1).pdf"/>
    <x v="0"/>
    <s v="1"/>
    <s v="C:\Users\ariha\Google Drive (khivraj@nilga.co.in)\Common Documents\ACCOUNTS ADMIN\ADMIN SRINI\GST Complaince\WORKINGS\Invoice Format (1).pdf"/>
    <s v="2017-08-28 18:09:48"/>
    <n v="140"/>
    <m/>
  </r>
  <r>
    <s v="33887"/>
    <s v="311416"/>
    <s v="01/18/2017 23:25:57"/>
    <s v="C:\Users\ariha\Desktop\Banking Statements\OCBC"/>
    <s v="31141601/18/2017 23:25:57C:\Users\ariha\Desktop\Banking Statements\OCBC"/>
    <s v="Aug 2016.pdf"/>
    <x v="0"/>
    <s v="1"/>
    <s v="C:\Users\ariha\Desktop\Banking Statements\OCBC\Aug 2016.pdf"/>
    <s v="2017-01-18 23:25:57"/>
    <n v="59"/>
    <m/>
  </r>
  <r>
    <s v="41929"/>
    <s v="311201"/>
    <s v="07/06/2015 18:02:36"/>
    <s v="C:\Users\ariha\Pictures\Homes\Streamside Professional Shoot\FINAL WEB"/>
    <s v="31120107/06/2015 18:02:36C:\Users\ariha\Pictures\Homes\Streamside Professional Shoot\FINAL WEB"/>
    <s v="DSC_0718WEB.jpg"/>
    <x v="2"/>
    <s v="1"/>
    <s v="C:\Users\ariha\Pictures\Homes\Streamside Professional Shoot\FINAL WEB\DSC_0718WEB.jpg"/>
    <s v="2015-07-06 18:02:36"/>
    <n v="85"/>
    <m/>
  </r>
  <r>
    <s v="22376"/>
    <s v="311033"/>
    <s v="06/15/2018 19:46:48"/>
    <s v="C:\Users\ariha\Desktop\Cognitive\takeout-20180615T111017Z-001\Takeout\Mail\R"/>
    <s v="31103306/15/2018 19:46:48C:\Users\ariha\Desktop\Cognitive\takeout-20180615T111017Z-001\Takeout\Mail\R"/>
    <s v="29.pdf"/>
    <x v="0"/>
    <s v="2"/>
    <s v="C:\Users\ariha\Desktop\Cognitive\takeout-20180615T111017Z-001\Takeout\Mail\R\29.pdf"/>
    <s v="2018-06-15 19:46:48"/>
    <n v="83"/>
    <m/>
  </r>
  <r>
    <s v="25494"/>
    <s v="311033"/>
    <s v="06/15/2018 19:46:48"/>
    <s v="C:\Users\ariha\Desktop\Cognitive\takeout-20180615T111017Z-001\Takeout\Mail"/>
    <s v="31103306/15/2018 19:46:48C:\Users\ariha\Desktop\Cognitive\takeout-20180615T111017Z-001\Takeout\Mail"/>
    <s v="20151126-Re_Palm Meadows Project - Vitrag Group-29.pdf"/>
    <x v="0"/>
    <s v="2"/>
    <s v="C:\Users\ariha\Desktop\Cognitive\takeout-20180615T111017Z-001\Takeout\Mail\20151126-Re_Palm Meadows Project - Vitrag Group-29.pdf"/>
    <s v="2018-06-15 19:46:48"/>
    <n v="129"/>
    <m/>
  </r>
  <r>
    <s v="33886"/>
    <s v="310607"/>
    <s v="01/18/2017 23:26:09"/>
    <s v="C:\Users\ariha\Desktop\Banking Statements\OCBC"/>
    <s v="31060701/18/2017 23:26:09C:\Users\ariha\Desktop\Banking Statements\OCBC"/>
    <s v="Oct 2016.pdf"/>
    <x v="0"/>
    <s v="1"/>
    <s v="C:\Users\ariha\Desktop\Banking Statements\OCBC\Oct 2016.pdf"/>
    <s v="2017-01-18 23:26:09"/>
    <n v="59"/>
    <m/>
  </r>
  <r>
    <s v="34372"/>
    <s v="310556"/>
    <s v="01/18/2017 23:26:20"/>
    <s v="C:\Users\ariha\Desktop\Banking Statements\OCBC"/>
    <s v="31055601/18/2017 23:26:20C:\Users\ariha\Desktop\Banking Statements\OCBC"/>
    <s v="Sept 2016.pdf"/>
    <x v="0"/>
    <s v="1"/>
    <s v="C:\Users\ariha\Desktop\Banking Statements\OCBC\Sept 2016.pdf"/>
    <s v="2017-01-18 23:26:20"/>
    <n v="60"/>
    <m/>
  </r>
  <r>
    <s v="41019"/>
    <s v="310432"/>
    <s v="01/28/2018 17:18:00"/>
    <s v="C:\Users\ariha\Desktop\InstagramPics\main pages\extended to A5"/>
    <s v="31043201/28/2018 17:18:00C:\Users\ariha\Desktop\InstagramPics\main pages\extended to A5"/>
    <s v="pad_extent239.jpg"/>
    <x v="2"/>
    <s v="1"/>
    <s v="C:\Users\ariha\Desktop\InstagramPics\main pages\extended to A5\pad_extent239.jpg"/>
    <s v="2018-01-28 17:18:00"/>
    <n v="80"/>
    <m/>
  </r>
  <r>
    <s v="37575"/>
    <s v="310291"/>
    <s v="04/17/2015 13:02:08"/>
    <s v="C:\Users\ariha\Pictures\Gokul Gardens Second Best"/>
    <s v="31029104/17/2015 13:02:08C:\Users\ariha\Pictures\Gokul Gardens Second Best"/>
    <s v="GokulGardens-12.JPG"/>
    <x v="2"/>
    <s v="1"/>
    <s v="C:\Users\ariha\Pictures\Gokul Gardens Second Best\GokulGardens-12.JPG"/>
    <s v="2015-04-17 13:02:08"/>
    <n v="69"/>
    <m/>
  </r>
  <r>
    <s v="28840"/>
    <s v="309974"/>
    <s v="11/21/2017 16:41:04"/>
    <s v="C:\Users\ariha\Google Drive (khivraj@nilga.co.in)\Common Documents\Documents\2018 ADMIN\16 &amp; 17 QUOTE TO CUST &amp;ORDERS Rcd\ROUSAND MULLAI\2017 ORDERS (1)"/>
    <s v="30997411/21/2017 16:41:04C:\Users\ariha\Google Drive (khivraj@nilga.co.in)\Common Documents\Documents\2018 ADMIN\16 &amp; 17 QUOTE TO CUST &amp;ORDERS Rcd\ROUSAND MULLAI\2017 ORDERS (1)"/>
    <s v="21-11-2017 SPRAY COAT .pdf"/>
    <x v="0"/>
    <s v="2"/>
    <s v="C:\Users\ariha\Google Drive (khivraj@nilga.co.in)\Common Documents\Documents\2018 ADMIN\16 &amp; 17 QUOTE TO CUST &amp;ORDERS Rcd\ROUSAND MULLAI\2017 ORDERS (1)\21-11-2017 SPRAY COAT .pdf"/>
    <s v="2017-11-21 16:41:04"/>
    <n v="179"/>
    <m/>
  </r>
  <r>
    <s v="28619"/>
    <s v="309974"/>
    <s v="11/21/2017 16:41:04"/>
    <s v="C:\Users\ariha\Google Drive (khivraj@nilga.co.in)\Common Documents\Documents\2018 ADMIN\16 &amp; 17 QUOTE TO CUST &amp;ORDERS Rcd\ROUSAND MULLAI\2017 ORDERS"/>
    <s v="30997411/21/2017 16:41:04C:\Users\ariha\Google Drive (khivraj@nilga.co.in)\Common Documents\Documents\2018 ADMIN\16 &amp; 17 QUOTE TO CUST &amp;ORDERS Rcd\ROUSAND MULLAI\2017 ORDERS"/>
    <s v="21-11-2017 SPRAY COAT .pdf"/>
    <x v="0"/>
    <s v="2"/>
    <s v="C:\Users\ariha\Google Drive (khivraj@nilga.co.in)\Common Documents\Documents\2018 ADMIN\16 &amp; 17 QUOTE TO CUST &amp;ORDERS Rcd\ROUSAND MULLAI\2017 ORDERS\21-11-2017 SPRAY COAT .pdf"/>
    <s v="2017-11-21 16:41:04"/>
    <n v="175"/>
    <m/>
  </r>
  <r>
    <s v="45977"/>
    <s v="309960"/>
    <s v="01/07/2013 19:28:46"/>
    <s v="C:\Users\ariha\Documents\Autodesk\My Projects\Sample Project 2015\Standards\Content"/>
    <s v="30996001/07/2013 19:28:46C:\Users\ariha\Documents\Autodesk\My Projects\Sample Project 2015\Standards\Content"/>
    <s v="Aec Sheet (Imperial Stb).dwt"/>
    <x v="29"/>
    <s v="1"/>
    <s v="C:\Users\ariha\Documents\Autodesk\My Projects\Sample Project 2015\Standards\Content\Aec Sheet (Imperial Stb).dwt"/>
    <s v="2013-01-07 19:28:46"/>
    <n v="112"/>
    <m/>
  </r>
  <r>
    <s v="61653"/>
    <s v="308962"/>
    <s v="01/22/2016 14:52:16"/>
    <s v="C:\Users\ariha\Google Drive (khivraj@nilga.co.in)\Common Documents\Documents\2018 ADMIN\15-16 &amp; 17 SPECS SHEETS &amp; FORMATS\SHADE CARDS\PICTURES"/>
    <s v="30896201/22/2016 14:52:16C:\Users\ariha\Google Drive (khivraj@nilga.co.in)\Common Documents\Documents\2018 ADMIN\15-16 &amp; 17 SPECS SHEETS &amp; FORMATS\SHADE CARDS\PICTURES"/>
    <s v="21-01 TEI Apron Fabric in Rock Design in both Greyish Green and Black.jpg"/>
    <x v="2"/>
    <s v="1"/>
    <s v="C:\Users\ariha\Google Drive (khivraj@nilga.co.in)\Common Documents\Documents\2018 ADMIN\15-16 &amp; 17 SPECS SHEETS &amp; FORMATS\SHADE CARDS\PICTURES\21-01 TEI Apron Fabric in Rock Design in both Greyish Green and Black.jpg"/>
    <s v="2016-01-22 14:52:16"/>
    <n v="216"/>
    <m/>
  </r>
  <r>
    <s v="61735"/>
    <s v="308962"/>
    <s v="01/21/2016 14:03:22"/>
    <s v="C:\Users\ariha\Google Drive (khivraj@nilga.co.in)\Common Documents\Documents\2018 ADMIN\16 &amp; 17 QUOTE TO CUST &amp;ORDERS Rcd\TEA ESTATE INDIA LTD\2016"/>
    <s v="30896201/21/2016 14:03:22C:\Users\ariha\Google Drive (khivraj@nilga.co.in)\Common Documents\Documents\2018 ADMIN\16 &amp; 17 QUOTE TO CUST &amp;ORDERS Rcd\TEA ESTATE INDIA LTD\2016"/>
    <s v="21-01 TEI Apron Fabric in Rock Design in both Greyish Green and Black.jpg"/>
    <x v="2"/>
    <s v="1"/>
    <s v="C:\Users\ariha\Google Drive (khivraj@nilga.co.in)\Common Documents\Documents\2018 ADMIN\16 &amp; 17 QUOTE TO CUST &amp;ORDERS Rcd\TEA ESTATE INDIA LTD\2016\21-01 TEI Apron Fabric in Rock Design in both Greyish Green and Black.jpg"/>
    <s v="2016-01-21 14:03:22"/>
    <n v="221"/>
    <m/>
  </r>
  <r>
    <s v="61487"/>
    <s v="308734"/>
    <s v="05/08/2017 11:28:10"/>
    <s v="C:\Users\ariha\Google Drive (khivraj@nilga.co.in)\Common Documents\Documents\2018 ADMIN\16 &amp; 17 QUOTE TO CUST &amp;ORDERS Rcd\TATA COFFEE POLLIBETTA\2016 QUOTE\PP ITEMS PICTURE FOLDER"/>
    <s v="30873405/08/2017 11:28:10C:\Users\ariha\Google Drive (khivraj@nilga.co.in)\Common Documents\Documents\2018 ADMIN\16 &amp; 17 QUOTE TO CUST &amp;ORDERS Rcd\TATA COFFEE POLLIBETTA\2016 QUOTE\PP ITEMS PICTURE FOLDER"/>
    <s v="PP Gloves - Supported PVC.docx"/>
    <x v="9"/>
    <s v="1"/>
    <s v="C:\Users\ariha\Google Drive (khivraj@nilga.co.in)\Common Documents\Documents\2018 ADMIN\16 &amp; 17 QUOTE TO CUST &amp;ORDERS Rcd\TATA COFFEE POLLIBETTA\2016 QUOTE\PP ITEMS PICTURE FOLDER\PP Gloves - Supported PVC.docx"/>
    <s v="2017-05-08 11:28:10"/>
    <n v="210"/>
    <m/>
  </r>
  <r>
    <s v="32847"/>
    <s v="308626"/>
    <s v="03/13/2017 11:46:36"/>
    <s v="C:\Users\ariha\Pictures\Ramaswamy"/>
    <s v="30862603/13/2017 11:46:36C:\Users\ariha\Pictures\Ramaswamy"/>
    <s v="IMG-20170310-WA0015.jpg"/>
    <x v="2"/>
    <s v="1"/>
    <s v="C:\Users\ariha\Pictures\Ramaswamy\IMG-20170310-WA0015.jpg"/>
    <s v="2017-03-13 11:46:36"/>
    <n v="57"/>
    <m/>
  </r>
  <r>
    <s v="57763"/>
    <s v="308623"/>
    <s v="07/23/2016 12:21:29"/>
    <s v="C:\Users\ariha\Google Drive (khivraj@nilga.co.in)\Common Documents\Documents\2016 Admin\2016 JUNE\QUOTATION TO CUSTOMERS\TCL\PICTURE QUOTE\Gloves"/>
    <s v="30862307/23/2016 12:21:29C:\Users\ariha\Google Drive (khivraj@nilga.co.in)\Common Documents\Documents\2016 Admin\2016 JUNE\QUOTATION TO CUSTOMERS\TCL\PICTURE QUOTE\Gloves"/>
    <s v="Gloves - Supported PVC.docx"/>
    <x v="9"/>
    <s v="1"/>
    <s v="C:\Users\ariha\Google Drive (khivraj@nilga.co.in)\Common Documents\Documents\2016 Admin\2016 JUNE\QUOTATION TO CUSTOMERS\TCL\PICTURE QUOTE\Gloves\Gloves - Supported PVC.docx"/>
    <s v="2016-07-23 12:21:29"/>
    <n v="173"/>
    <m/>
  </r>
  <r>
    <s v="49862"/>
    <s v="308224"/>
    <s v="08/11/2015 19:21:50"/>
    <s v="C:\Users\ariha\Google Drive (khivraj@nilga.co.in)\Common Documents\Documents\Wages\Attendance\Attendance\2015-06"/>
    <s v="30822408/11/2015 19:21:50C:\Users\ariha\Google Drive (khivraj@nilga.co.in)\Common Documents\Documents\Wages\Attendance\Attendance\2015-06"/>
    <s v="AttendReport.xls"/>
    <x v="24"/>
    <s v="1"/>
    <s v="C:\Users\ariha\Google Drive (khivraj@nilga.co.in)\Common Documents\Documents\Wages\Attendance\Attendance\2015-06\AttendReport.xls"/>
    <s v="2015-08-11 19:21:50"/>
    <n v="129"/>
    <m/>
  </r>
  <r>
    <s v="33885"/>
    <s v="308148"/>
    <s v="01/18/2017 23:25:45"/>
    <s v="C:\Users\ariha\Desktop\Banking Statements\OCBC"/>
    <s v="30814801/18/2017 23:25:45C:\Users\ariha\Desktop\Banking Statements\OCBC"/>
    <s v="Jul 2016.pdf"/>
    <x v="0"/>
    <s v="1"/>
    <s v="C:\Users\ariha\Desktop\Banking Statements\OCBC\Jul 2016.pdf"/>
    <s v="2017-01-18 23:25:45"/>
    <n v="59"/>
    <m/>
  </r>
  <r>
    <s v="41018"/>
    <s v="307777"/>
    <s v="01/28/2018 17:14:07"/>
    <s v="C:\Users\ariha\Desktop\InstagramPics\main pages\extended to A5"/>
    <s v="30777701/28/2018 17:14:07C:\Users\ariha\Desktop\InstagramPics\main pages\extended to A5"/>
    <s v="pad_extent043.jpg"/>
    <x v="2"/>
    <s v="1"/>
    <s v="C:\Users\ariha\Desktop\InstagramPics\main pages\extended to A5\pad_extent043.jpg"/>
    <s v="2018-01-28 17:14:07"/>
    <n v="80"/>
    <m/>
  </r>
  <r>
    <s v="41017"/>
    <s v="307729"/>
    <s v="01/28/2018 17:17:00"/>
    <s v="C:\Users\ariha\Desktop\InstagramPics\main pages\extended to A5"/>
    <s v="30772901/28/2018 17:17:00C:\Users\ariha\Desktop\InstagramPics\main pages\extended to A5"/>
    <s v="pad_extent192.jpg"/>
    <x v="2"/>
    <s v="1"/>
    <s v="C:\Users\ariha\Desktop\InstagramPics\main pages\extended to A5\pad_extent192.jpg"/>
    <s v="2018-01-28 17:17:00"/>
    <n v="80"/>
    <m/>
  </r>
  <r>
    <s v="41016"/>
    <s v="307541"/>
    <s v="01/28/2018 17:16:30"/>
    <s v="C:\Users\ariha\Desktop\InstagramPics\main pages\extended to A5"/>
    <s v="30754101/28/2018 17:16:30C:\Users\ariha\Desktop\InstagramPics\main pages\extended to A5"/>
    <s v="pad_extent163.jpg"/>
    <x v="2"/>
    <s v="1"/>
    <s v="C:\Users\ariha\Desktop\InstagramPics\main pages\extended to A5\pad_extent163.jpg"/>
    <s v="2018-01-28 17:16:30"/>
    <n v="80"/>
    <m/>
  </r>
  <r>
    <s v="59344"/>
    <s v="307530"/>
    <s v="02/17/2015 13:01:16"/>
    <s v="C:\Users\ariha\Google Drive (khivraj@nilga.co.in)\Common Documents\Documents\2018 ADMIN\16 &amp; 17 QUOTE FROM SUPPLIERS &amp; ORDERS\PIONEER TOOLS &amp; HARDWERE\2015 INWARD RATE"/>
    <s v="30753002/17/2015 13:01:16C:\Users\ariha\Google Drive (khivraj@nilga.co.in)\Common Documents\Documents\2018 ADMIN\16 &amp; 17 QUOTE FROM SUPPLIERS &amp; ORDERS\PIONEER TOOLS &amp; HARDWERE\2015 INWARD RATE"/>
    <s v="HARNESS PN 56.jpg"/>
    <x v="2"/>
    <s v="1"/>
    <s v="C:\Users\ariha\Google Drive (khivraj@nilga.co.in)\Common Documents\Documents\2018 ADMIN\16 &amp; 17 QUOTE FROM SUPPLIERS &amp; ORDERS\PIONEER TOOLS &amp; HARDWERE\2015 INWARD RATE\HARNESS PN 56.jpg"/>
    <s v="2015-02-17 13:01:16"/>
    <n v="185"/>
    <m/>
  </r>
  <r>
    <s v="49861"/>
    <s v="307320"/>
    <s v="01/12/2018 18:53:32"/>
    <s v="C:\Users\ariha\Google Drive (khivraj@nilga.co.in)\Common Documents\Pictures\Nilga Product Pictures\Unarranged"/>
    <s v="30732001/12/2018 18:53:32C:\Users\ariha\Google Drive (khivraj@nilga.co.in)\Common Documents\Pictures\Nilga Product Pictures\Unarranged"/>
    <s v="20170307_163805.jpg"/>
    <x v="2"/>
    <s v="1"/>
    <s v="C:\Users\ariha\Google Drive (khivraj@nilga.co.in)\Common Documents\Pictures\Nilga Product Pictures\Unarranged\20170307_163805.jpg"/>
    <s v="2018-01-12 18:53:32"/>
    <n v="129"/>
    <m/>
  </r>
  <r>
    <s v="30402"/>
    <s v="307198"/>
    <s v="07/13/2015 23:51:36"/>
    <s v="C:\Users\ariha\3D Objects"/>
    <s v="30719807/13/2015 23:51:36C:\Users\ariha\3D Objects"/>
    <s v="Train Engine.3mf"/>
    <x v="27"/>
    <s v="1"/>
    <s v="C:\Users\ariha\3D Objects\Train Engine.3mf"/>
    <s v="2015-07-13 23:51:36"/>
    <n v="42"/>
    <m/>
  </r>
  <r>
    <s v="39149"/>
    <s v="307145"/>
    <s v="06/12/2010 16:57:52"/>
    <s v="C:\Users\ariha\Pictures\hillsdale\2011 Hillsdale December"/>
    <s v="30714506/12/2010 16:57:52C:\Users\ariha\Pictures\hillsdale\2011 Hillsdale December"/>
    <s v="IMG_4205.JPG"/>
    <x v="2"/>
    <s v="1"/>
    <s v="C:\Users\ariha\Pictures\hillsdale\2011 Hillsdale December\IMG_4205.JPG"/>
    <s v="2010-06-12 16:57:52"/>
    <n v="70"/>
    <m/>
  </r>
  <r>
    <s v="41015"/>
    <s v="306998"/>
    <s v="01/28/2018 17:13:25"/>
    <s v="C:\Users\ariha\Desktop\InstagramPics\main pages\extended to A5"/>
    <s v="30699801/28/2018 17:13:25C:\Users\ariha\Desktop\InstagramPics\main pages\extended to A5"/>
    <s v="pad_extent005.jpg"/>
    <x v="2"/>
    <s v="1"/>
    <s v="C:\Users\ariha\Desktop\InstagramPics\main pages\extended to A5\pad_extent005.jpg"/>
    <s v="2018-01-28 17:13:25"/>
    <n v="80"/>
    <m/>
  </r>
  <r>
    <s v="30491"/>
    <s v="306810"/>
    <s v="07/13/2015 23:51:36"/>
    <s v="C:\Users\ariha\3D Objects"/>
    <s v="30681007/13/2015 23:51:36C:\Users\ariha\3D Objects"/>
    <s v="Gimble Keychain.3mf"/>
    <x v="27"/>
    <s v="1"/>
    <s v="C:\Users\ariha\3D Objects\Gimble Keychain.3mf"/>
    <s v="2015-07-13 23:51:36"/>
    <n v="45"/>
    <m/>
  </r>
  <r>
    <s v="29278"/>
    <s v="306716"/>
    <s v="03/17/2016 14:05:55"/>
    <s v="C:\Users\ariha\Google Drive (khivraj@nilga.co.in)\Common Documents\Documents\2018 ADMIN\16 -17 &amp; 2018 OVER SEAS QUOTE TO CUSTOMERS\PTSL\2016 QUOTE"/>
    <s v="30671603/17/2016 14:05:55C:\Users\ariha\Google Drive (khivraj@nilga.co.in)\Common Documents\Documents\2018 ADMIN\16 -17 &amp; 2018 OVER SEAS QUOTE TO CUSTOMERS\PTSL\2016 QUOTE"/>
    <s v="16-03-2016 LADDER KNIT FABRIC WHITE .jpg"/>
    <x v="2"/>
    <s v="2"/>
    <s v="C:\Users\ariha\Google Drive (khivraj@nilga.co.in)\Common Documents\Documents\2018 ADMIN\16 -17 &amp; 2018 OVER SEAS QUOTE TO CUSTOMERS\PTSL\2016 QUOTE\16-03-2016 LADDER KNIT FABRIC WHITE .jpg"/>
    <s v="2016-03-17 14:05:55"/>
    <n v="187"/>
    <m/>
  </r>
  <r>
    <s v="29480"/>
    <s v="306716"/>
    <s v="03/17/2016 14:05:55"/>
    <s v="C:\Users\ariha\Google Drive (khivraj@nilga.co.in)\Common Documents\Documents\2018 ADMIN\16 -17 &amp; 2018 OVER SEAS QUOTE TO CUSTOMERS\PTSL\2016 QUOTE"/>
    <s v="30671603/17/2016 14:05:55C:\Users\ariha\Google Drive (khivraj@nilga.co.in)\Common Documents\Documents\2018 ADMIN\16 -17 &amp; 2018 OVER SEAS QUOTE TO CUSTOMERS\PTSL\2016 QUOTE"/>
    <s v="16-03-2016 LADDER KNIT FABRIC WHITE  (1).jpg"/>
    <x v="2"/>
    <s v="2"/>
    <s v="C:\Users\ariha\Google Drive (khivraj@nilga.co.in)\Common Documents\Documents\2018 ADMIN\16 -17 &amp; 2018 OVER SEAS QUOTE TO CUSTOMERS\PTSL\2016 QUOTE\16-03-2016 LADDER KNIT FABRIC WHITE  (1).jpg"/>
    <s v="2016-03-17 14:05:55"/>
    <n v="191"/>
    <s v="del"/>
  </r>
  <r>
    <s v="41014"/>
    <s v="306653"/>
    <s v="01/28/2018 17:17:25"/>
    <s v="C:\Users\ariha\Desktop\InstagramPics\main pages\extended to A5"/>
    <s v="30665301/28/2018 17:17:25C:\Users\ariha\Desktop\InstagramPics\main pages\extended to A5"/>
    <s v="pad_extent207.jpg"/>
    <x v="2"/>
    <s v="1"/>
    <s v="C:\Users\ariha\Desktop\InstagramPics\main pages\extended to A5\pad_extent207.jpg"/>
    <s v="2018-01-28 17:17:25"/>
    <n v="80"/>
    <m/>
  </r>
  <r>
    <s v="56380"/>
    <s v="306538"/>
    <s v="05/23/2018 16:35:44"/>
    <s v="C:\Users\ariha\Google Drive (khivraj@nilga.co.in)\Common Documents\Documents\2018 ADMIN\15-16 &amp; 17 SPECS SHEETS &amp; FORMATS\GLOVES\PICTURE"/>
    <s v="30653805/23/2018 16:35:44C:\Users\ariha\Google Drive (khivraj@nilga.co.in)\Common Documents\Documents\2018 ADMIN\15-16 &amp; 17 SPECS SHEETS &amp; FORMATS\GLOVES\PICTURE"/>
    <s v="OPAQUE HUGGING GLOVES 3.jpg"/>
    <x v="2"/>
    <s v="1"/>
    <s v="C:\Users\ariha\Google Drive (khivraj@nilga.co.in)\Common Documents\Documents\2018 ADMIN\15-16 &amp; 17 SPECS SHEETS &amp; FORMATS\GLOVES\PICTURE\OPAQUE HUGGING GLOVES 3.jpg"/>
    <s v="2018-05-23 16:35:44"/>
    <n v="164"/>
    <m/>
  </r>
  <r>
    <s v="34371"/>
    <s v="306280"/>
    <s v="02/13/2018 18:59:25"/>
    <s v="C:\Users\ariha\Pictures\2018 Atangudi Tiles"/>
    <s v="30628002/13/2018 18:59:25C:\Users\ariha\Pictures\2018 Atangudi Tiles"/>
    <s v="Atangudi-220.jpg"/>
    <x v="2"/>
    <s v="1"/>
    <s v="C:\Users\ariha\Pictures\2018 Atangudi Tiles\Atangudi-220.jpg"/>
    <s v="2018-02-13 18:59:25"/>
    <n v="60"/>
    <m/>
  </r>
  <r>
    <s v="30625"/>
    <s v="306153"/>
    <s v="06/04/2017 16:13:57"/>
    <s v="C:\Users\ariha\Pictures\Scans"/>
    <s v="30615306/04/2017 16:13:57C:\Users\ariha\Pictures\Scans"/>
    <s v="Scan_20170604.jpg"/>
    <x v="2"/>
    <s v="1"/>
    <s v="C:\Users\ariha\Pictures\Scans\Scan_20170604.jpg"/>
    <s v="2017-06-04 16:13:57"/>
    <n v="47"/>
    <m/>
  </r>
  <r>
    <s v="46942"/>
    <s v="306081"/>
    <s v="01/07/2013 01:09:32"/>
    <s v="C:\Users\ariha\Documents\Autodesk\My Projects\Sample Project 2015\Constructs\Architectural\Shell"/>
    <s v="30608101/07/2013 01:09:32C:\Users\ariha\Documents\Autodesk\My Projects\Sample Project 2015\Constructs\Architectural\Shell"/>
    <s v="Entrance Canopy.dwg"/>
    <x v="16"/>
    <s v="1"/>
    <s v="C:\Users\ariha\Documents\Autodesk\My Projects\Sample Project 2015\Constructs\Architectural\Shell\Entrance Canopy.dwg"/>
    <s v="2013-01-07 01:09:32"/>
    <n v="116"/>
    <m/>
  </r>
  <r>
    <s v="49860"/>
    <s v="305680"/>
    <s v="01/12/2018 18:52:39"/>
    <s v="C:\Users\ariha\Google Drive (khivraj@nilga.co.in)\Common Documents\Pictures\Nilga Product Pictures\Unarranged"/>
    <s v="30568001/12/2018 18:52:39C:\Users\ariha\Google Drive (khivraj@nilga.co.in)\Common Documents\Pictures\Nilga Product Pictures\Unarranged"/>
    <s v="20161010_104520.jpg"/>
    <x v="2"/>
    <s v="1"/>
    <s v="C:\Users\ariha\Google Drive (khivraj@nilga.co.in)\Common Documents\Pictures\Nilga Product Pictures\Unarranged\20161010_104520.jpg"/>
    <s v="2018-01-12 18:52:39"/>
    <n v="129"/>
    <m/>
  </r>
  <r>
    <s v="51439"/>
    <s v="305664"/>
    <s v="05/25/2016 11:30:45"/>
    <s v="C:\Users\ariha\Google Drive (khivraj@nilga.co.in)\Common Documents\Documents\2016 Admin\2016- MAY"/>
    <s v="30566405/25/2016 11:30:45C:\Users\ariha\Google Drive (khivraj@nilga.co.in)\Common Documents\Documents\2016 Admin\2016- MAY"/>
    <s v="25-04 PTSL Dbl H bag Approved model .doc"/>
    <x v="10"/>
    <s v="1"/>
    <s v="C:\Users\ariha\Google Drive (khivraj@nilga.co.in)\Common Documents\Documents\2016 Admin\2016- MAY\25-04 PTSL Dbl H bag Approved model .doc"/>
    <s v="2016-05-25 11:30:45"/>
    <n v="138"/>
    <m/>
  </r>
  <r>
    <s v="25891"/>
    <s v="305028"/>
    <s v="12/29/2014 14:19:01"/>
    <s v="C:\Users\ariha\Google Drive (khivraj@nilga.co.in)\Common Documents\Personal\SJC ALUMNI"/>
    <s v="30502812/29/2014 14:19:01C:\Users\ariha\Google Drive (khivraj@nilga.co.in)\Common Documents\Personal\SJC ALUMNI"/>
    <s v="SJC EDU Fair 2015 NOTICE BOARD &amp; PUBLICITY MATTER.pdf"/>
    <x v="0"/>
    <s v="2"/>
    <s v="C:\Users\ariha\Google Drive (khivraj@nilga.co.in)\Common Documents\Personal\SJC ALUMNI\SJC EDU Fair 2015 NOTICE BOARD &amp; PUBLICITY MATTER.pdf"/>
    <s v="2014-12-29 14:19:01"/>
    <n v="140"/>
    <m/>
  </r>
  <r>
    <s v="26054"/>
    <s v="305028"/>
    <s v="12/29/2014 14:19:01"/>
    <s v="C:\Users\ariha\Google Drive (khivraj@nilga.co.in)\Common Documents\Personal\SJC ALUMNI"/>
    <s v="30502812/29/2014 14:19:01C:\Users\ariha\Google Drive (khivraj@nilga.co.in)\Common Documents\Personal\SJC ALUMNI"/>
    <s v="SJC EDU Fair 2015 NOTICE BOARD &amp; PUBLICITY MATTER (1).pdf"/>
    <x v="0"/>
    <s v="2"/>
    <s v="C:\Users\ariha\Google Drive (khivraj@nilga.co.in)\Common Documents\Personal\SJC ALUMNI\SJC EDU Fair 2015 NOTICE BOARD &amp; PUBLICITY MATTER (1).pdf"/>
    <s v="2014-12-29 14:19:01"/>
    <n v="144"/>
    <s v="del"/>
  </r>
  <r>
    <s v="35864"/>
    <s v="304994"/>
    <s v="01/11/2016 11:13:01"/>
    <s v="C:\Users\ariha\Pictures\Streamside WIP"/>
    <s v="30499401/11/2016 11:13:01C:\Users\ariha\Pictures\Streamside WIP"/>
    <s v="IMG-20160106-WA0018.jpg"/>
    <x v="2"/>
    <s v="1"/>
    <s v="C:\Users\ariha\Pictures\Streamside WIP\IMG-20160106-WA0018.jpg"/>
    <s v="2016-01-11 11:13:01"/>
    <n v="62"/>
    <m/>
  </r>
  <r>
    <s v="49859"/>
    <s v="304640"/>
    <s v="09/25/2015 19:57:02"/>
    <s v="C:\Users\ariha\Google Drive (khivraj@nilga.co.in)\Common Documents\Documents\Wages\Attendance\Attendance\2015-05"/>
    <s v="30464009/25/2015 19:57:02C:\Users\ariha\Google Drive (khivraj@nilga.co.in)\Common Documents\Documents\Wages\Attendance\Attendance\2015-05"/>
    <s v="AttendReport.xls"/>
    <x v="24"/>
    <s v="1"/>
    <s v="C:\Users\ariha\Google Drive (khivraj@nilga.co.in)\Common Documents\Documents\Wages\Attendance\Attendance\2015-05\AttendReport.xls"/>
    <s v="2015-09-25 19:57:02"/>
    <n v="129"/>
    <m/>
  </r>
  <r>
    <s v="52185"/>
    <s v="303369"/>
    <s v="11/26/2011 12:26:10"/>
    <s v="C:\Users\ariha\Google Drive (khivraj@nilga.co.in)\Common Documents\Pictures\LABELS FORMAT FOR VARIOUS PRODUCTS"/>
    <s v="30336911/26/2011 12:26:10C:\Users\ariha\Google Drive (khivraj@nilga.co.in)\Common Documents\Pictures\LABELS FORMAT FOR VARIOUS PRODUCTS"/>
    <s v="VAISHALI - SINGAMPATTI-LOGO.pdf"/>
    <x v="0"/>
    <s v="1"/>
    <s v="C:\Users\ariha\Google Drive (khivraj@nilga.co.in)\Common Documents\Pictures\LABELS FORMAT FOR VARIOUS PRODUCTS\VAISHALI - SINGAMPATTI-LOGO.pdf"/>
    <s v="2011-11-26 12:26:10"/>
    <n v="142"/>
    <m/>
  </r>
  <r>
    <s v="41013"/>
    <s v="303021"/>
    <s v="01/28/2018 17:14:41"/>
    <s v="C:\Users\ariha\Desktop\InstagramPics\main pages\extended to A5"/>
    <s v="30302101/28/2018 17:14:41C:\Users\ariha\Desktop\InstagramPics\main pages\extended to A5"/>
    <s v="pad_extent071.jpg"/>
    <x v="2"/>
    <s v="1"/>
    <s v="C:\Users\ariha\Desktop\InstagramPics\main pages\extended to A5\pad_extent071.jpg"/>
    <s v="2018-01-28 17:14:41"/>
    <n v="80"/>
    <m/>
  </r>
  <r>
    <s v="61095"/>
    <s v="302592"/>
    <s v="06/29/2015 14:35:20"/>
    <s v="C:\Users\ariha\Google Drive (khivraj@nilga.co.in)\Common Documents\Documents\2018 ADMIN\15-16 &amp; 17 SPECS SHEETS &amp; FORMATS\FIELD USE COATS\PHOTO QUOTE"/>
    <s v="30259206/29/2015 14:35:20C:\Users\ariha\Google Drive (khivraj@nilga.co.in)\Common Documents\Documents\2018 ADMIN\15-16 &amp; 17 SPECS SHEETS &amp; FORMATS\FIELD USE COATS\PHOTO QUOTE"/>
    <s v="13-03  PTSL photo quote  SECURITY RAINCOAT   (1).doc"/>
    <x v="10"/>
    <s v="1"/>
    <s v="C:\Users\ariha\Google Drive (khivraj@nilga.co.in)\Common Documents\Documents\2018 ADMIN\15-16 &amp; 17 SPECS SHEETS &amp; FORMATS\FIELD USE COATS\PHOTO QUOTE\13-03  PTSL photo quote  SECURITY RAINCOAT   (1).doc"/>
    <s v="2015-06-29 14:35:20"/>
    <n v="202"/>
    <m/>
  </r>
  <r>
    <s v="60355"/>
    <s v="302592"/>
    <s v="06/29/2015 14:34:29"/>
    <s v="C:\Users\ariha\Google Drive (khivraj@nilga.co.in)\Common Documents\Documents\2018 ADMIN\15-16 &amp; 17 SPECS SHEETS &amp; FORMATS\SECURITY RAINCOATS"/>
    <s v="30259206/29/2015 14:34:29C:\Users\ariha\Google Drive (khivraj@nilga.co.in)\Common Documents\Documents\2018 ADMIN\15-16 &amp; 17 SPECS SHEETS &amp; FORMATS\SECURITY RAINCOATS"/>
    <s v="13-03  PTSL photo quote  SECURITY RAINCOAT   (1).doc"/>
    <x v="10"/>
    <s v="1"/>
    <s v="C:\Users\ariha\Google Drive (khivraj@nilga.co.in)\Common Documents\Documents\2018 ADMIN\15-16 &amp; 17 SPECS SHEETS &amp; FORMATS\SECURITY RAINCOATS\13-03  PTSL photo quote  SECURITY RAINCOAT   (1).doc"/>
    <s v="2015-06-29 14:34:29"/>
    <n v="193"/>
    <m/>
  </r>
  <r>
    <s v="59228"/>
    <s v="302592"/>
    <s v="02/13/2017 12:56:02"/>
    <s v="C:\Users\ariha\Google Drive (khivraj@nilga.co.in)\Common Documents\Documents\2018 ADMIN\15-16 &amp; 17 SPECS SHEETS &amp; FORMATS\RAINCOAT FOR SECURITY"/>
    <s v="30259202/13/2017 12:56:02C:\Users\ariha\Google Drive (khivraj@nilga.co.in)\Common Documents\Documents\2018 ADMIN\15-16 &amp; 17 SPECS SHEETS &amp; FORMATS\RAINCOAT FOR SECURITY"/>
    <s v="13-03  PTSL MODEL SECURITY RAINCOAT .doc"/>
    <x v="10"/>
    <s v="1"/>
    <s v="C:\Users\ariha\Google Drive (khivraj@nilga.co.in)\Common Documents\Documents\2018 ADMIN\15-16 &amp; 17 SPECS SHEETS &amp; FORMATS\RAINCOAT FOR SECURITY\13-03  PTSL MODEL SECURITY RAINCOAT .doc"/>
    <s v="2017-02-13 12:56:02"/>
    <n v="184"/>
    <m/>
  </r>
  <r>
    <s v="31542"/>
    <s v="302510"/>
    <s v="06/04/2017 16:14:33"/>
    <s v="C:\Users\ariha\Pictures\Scans"/>
    <s v="30251006/04/2017 16:14:33C:\Users\ariha\Pictures\Scans"/>
    <s v="Scan_20170604 (2).jpg"/>
    <x v="2"/>
    <s v="1"/>
    <s v="C:\Users\ariha\Pictures\Scans\Scan_20170604 (2).jpg"/>
    <s v="2017-06-04 16:14:33"/>
    <n v="51"/>
    <m/>
  </r>
  <r>
    <s v="23632"/>
    <s v="302452"/>
    <s v="11/20/2017 08:41:00"/>
    <s v="C:\Users\ariha\Desktop\InstagramPics\original"/>
    <s v="30245211/20/2017 08:41:00C:\Users\ariha\Desktop\InstagramPics\original"/>
    <s v="179 18579477_447331772267225_4865467243581931520_n.jpg"/>
    <x v="2"/>
    <s v="2"/>
    <s v="C:\Users\ariha\Desktop\InstagramPics\original\179 18579477_447331772267225_4865467243581931520_n.jpg"/>
    <s v="2017-11-20 08:41:00"/>
    <n v="100"/>
    <m/>
  </r>
  <r>
    <s v="21451"/>
    <s v="302452"/>
    <s v="11/20/2017 08:41:00"/>
    <s v="C:\Users\ariha\Desktop\InstagramPics\main pages\renumbered"/>
    <s v="30245211/20/2017 08:41:00C:\Users\ariha\Desktop\InstagramPics\main pages\renumbered"/>
    <s v="179.jpg"/>
    <x v="2"/>
    <s v="2"/>
    <s v="C:\Users\ariha\Desktop\InstagramPics\main pages\renumbered\179.jpg"/>
    <s v="2017-11-20 08:41:00"/>
    <n v="66"/>
    <m/>
  </r>
  <r>
    <s v="46477"/>
    <s v="302351"/>
    <s v="01/07/2013 01:10:58"/>
    <s v="C:\Users\ariha\Documents\Autodesk\My Projects\Sample Project 2015\Constructs\Structural\Foundations"/>
    <s v="30235101/07/2013 01:10:58C:\Users\ariha\Documents\Autodesk\My Projects\Sample Project 2015\Constructs\Structural\Foundations"/>
    <s v="Foundation.dwg"/>
    <x v="16"/>
    <s v="1"/>
    <s v="C:\Users\ariha\Documents\Autodesk\My Projects\Sample Project 2015\Constructs\Structural\Foundations\Foundation.dwg"/>
    <s v="2013-01-07 01:10:58"/>
    <n v="114"/>
    <m/>
  </r>
  <r>
    <s v="25493"/>
    <s v="302342"/>
    <s v="01/12/2018 18:52:21"/>
    <s v="C:\Users\ariha\Google Drive (khivraj@nilga.co.in)\Common Documents\Pictures\Nilga Product Pictures\Unarranged"/>
    <s v="30234201/12/2018 18:52:21C:\Users\ariha\Google Drive (khivraj@nilga.co.in)\Common Documents\Pictures\Nilga Product Pictures\Unarranged"/>
    <s v="20161010_101226.jpg"/>
    <x v="2"/>
    <s v="2"/>
    <s v="C:\Users\ariha\Google Drive (khivraj@nilga.co.in)\Common Documents\Pictures\Nilga Product Pictures\Unarranged\20161010_101226.jpg"/>
    <s v="2018-01-12 18:52:21"/>
    <n v="129"/>
    <m/>
  </r>
  <r>
    <s v="25648"/>
    <s v="302342"/>
    <s v="01/12/2018 18:52:21"/>
    <s v="C:\Users\ariha\Google Drive (khivraj@nilga.co.in)\Common Documents\Pictures\Nilga Product Pictures\Unarranged"/>
    <s v="30234201/12/2018 18:52:21C:\Users\ariha\Google Drive (khivraj@nilga.co.in)\Common Documents\Pictures\Nilga Product Pictures\Unarranged"/>
    <s v="20161010_101226 (1).jpg"/>
    <x v="2"/>
    <s v="2"/>
    <s v="C:\Users\ariha\Google Drive (khivraj@nilga.co.in)\Common Documents\Pictures\Nilga Product Pictures\Unarranged\20161010_101226 (1).jpg"/>
    <s v="2018-01-12 18:52:21"/>
    <n v="133"/>
    <s v="del"/>
  </r>
  <r>
    <s v="41012"/>
    <s v="302293"/>
    <s v="01/28/2018 17:16:14"/>
    <s v="C:\Users\ariha\Desktop\InstagramPics\main pages\extended to A5"/>
    <s v="30229301/28/2018 17:16:14C:\Users\ariha\Desktop\InstagramPics\main pages\extended to A5"/>
    <s v="pad_extent154.jpg"/>
    <x v="2"/>
    <s v="1"/>
    <s v="C:\Users\ariha\Desktop\InstagramPics\main pages\extended to A5\pad_extent154.jpg"/>
    <s v="2018-01-28 17:16:14"/>
    <n v="80"/>
    <m/>
  </r>
  <r>
    <s v="29879"/>
    <s v="302080"/>
    <s v="08/09/2018 14:21:51"/>
    <s v="C:\Users\ariha\Google Drive (khivraj@nilga.co.in)\Common Documents\Documents\2018 ADMIN\16 &amp; 17 QUOTE TO CUST &amp;ORDERS Rcd\INDIA MART\BROCHURE DEVELOPMENT MATTER\finalised"/>
    <s v="30208008/09/2018 14:21:51C:\Users\ariha\Google Drive (khivraj@nilga.co.in)\Common Documents\Documents\2018 ADMIN\16 &amp; 17 QUOTE TO CUST &amp;ORDERS Rcd\INDIA MART\BROCHURE DEVELOPMENT MATTER\finalised"/>
    <s v="Dbl H bag Nylon checks model .doc"/>
    <x v="10"/>
    <s v="2"/>
    <s v="C:\Users\ariha\Google Drive (khivraj@nilga.co.in)\Common Documents\Documents\2018 ADMIN\16 &amp; 17 QUOTE TO CUST &amp;ORDERS Rcd\INDIA MART\BROCHURE DEVELOPMENT MATTER\finalised\Dbl H bag Nylon checks model .doc"/>
    <s v="2018-08-09 14:21:51"/>
    <n v="204"/>
    <m/>
  </r>
  <r>
    <s v="29813"/>
    <s v="302080"/>
    <s v="08/09/2018 14:21:51"/>
    <s v="C:\Users\ariha\Google Drive (khivraj@nilga.co.in)\Common Documents\Documents\2018 ADMIN\15-16 &amp; 17 SPECS SHEETS &amp; FORMATS\HARVEST COLLECTION BAG\PHOTO QUOTE"/>
    <s v="30208008/09/2018 14:21:51C:\Users\ariha\Google Drive (khivraj@nilga.co.in)\Common Documents\Documents\2018 ADMIN\15-16 &amp; 17 SPECS SHEETS &amp; FORMATS\HARVEST COLLECTION BAG\PHOTO QUOTE"/>
    <s v="18-04-2018 Dbl H bag Nylon checks model .doc"/>
    <x v="10"/>
    <s v="2"/>
    <s v="C:\Users\ariha\Google Drive (khivraj@nilga.co.in)\Common Documents\Documents\2018 ADMIN\15-16 &amp; 17 SPECS SHEETS &amp; FORMATS\HARVEST COLLECTION BAG\PHOTO QUOTE\18-04-2018 Dbl H bag Nylon checks model .doc"/>
    <s v="2018-08-09 14:21:51"/>
    <n v="201"/>
    <m/>
  </r>
  <r>
    <s v="33155"/>
    <s v="302025"/>
    <s v="04/08/2016 17:16:57"/>
    <s v="C:\Users\ariha\Pictures\Jannat WIP"/>
    <s v="30202504/08/2016 17:16:57C:\Users\ariha\Pictures\Jannat WIP"/>
    <s v="IMG-20160402-WA0019.jpg"/>
    <x v="2"/>
    <s v="1"/>
    <s v="C:\Users\ariha\Pictures\Jannat WIP\IMG-20160402-WA0019.jpg"/>
    <s v="2016-04-08 17:16:57"/>
    <n v="58"/>
    <m/>
  </r>
  <r>
    <s v="55130"/>
    <s v="301998"/>
    <s v="04/07/2018 16:23:31"/>
    <s v="C:\Users\ariha\Google Drive (khivraj@nilga.co.in)\Common Documents\Documents\2018 ADMIN\2018 MAR\PTSL - BBAG  &amp; GL BAG ORDER\SGS - INPSECTION"/>
    <s v="30199804/07/2018 16:23:31C:\Users\ariha\Google Drive (khivraj@nilga.co.in)\Common Documents\Documents\2018 ADMIN\2018 MAR\PTSL - BBAG  &amp; GL BAG ORDER\SGS - INPSECTION"/>
    <s v="Inv Pg No-2.jpg"/>
    <x v="2"/>
    <s v="1"/>
    <s v="C:\Users\ariha\Google Drive (khivraj@nilga.co.in)\Common Documents\Documents\2018 ADMIN\2018 MAR\PTSL - BBAG  &amp; GL BAG ORDER\SGS - INPSECTION\Inv Pg No-2.jpg"/>
    <s v="2018-04-07 16:23:31"/>
    <n v="157"/>
    <m/>
  </r>
  <r>
    <s v="39148"/>
    <s v="301844"/>
    <s v="06/12/2010 17:02:05"/>
    <s v="C:\Users\ariha\Pictures\hillsdale\2011 Hillsdale December"/>
    <s v="30184406/12/2010 17:02:05C:\Users\ariha\Pictures\hillsdale\2011 Hillsdale December"/>
    <s v="IMG_4291.JPG"/>
    <x v="2"/>
    <s v="1"/>
    <s v="C:\Users\ariha\Pictures\hillsdale\2011 Hillsdale December\IMG_4291.JPG"/>
    <s v="2010-06-12 17:02:05"/>
    <n v="70"/>
    <m/>
  </r>
  <r>
    <s v="49858"/>
    <s v="301640"/>
    <s v="01/12/2018 18:51:39"/>
    <s v="C:\Users\ariha\Google Drive (khivraj@nilga.co.in)\Common Documents\Pictures\Nilga Product Pictures\Unarranged"/>
    <s v="30164001/12/2018 18:51:39C:\Users\ariha\Google Drive (khivraj@nilga.co.in)\Common Documents\Pictures\Nilga Product Pictures\Unarranged"/>
    <s v="20160630_165419.jpg"/>
    <x v="2"/>
    <s v="1"/>
    <s v="C:\Users\ariha\Google Drive (khivraj@nilga.co.in)\Common Documents\Pictures\Nilga Product Pictures\Unarranged\20160630_165419.jpg"/>
    <s v="2018-01-12 18:51:39"/>
    <n v="129"/>
    <m/>
  </r>
  <r>
    <s v="61343"/>
    <s v="301568"/>
    <s v="06/28/2017 11:55:44"/>
    <s v="C:\Users\ariha\Google Drive (khivraj@nilga.co.in)\Common Documents\Documents\2018 ADMIN\15-16 &amp; 17 SPECS SHEETS &amp; FORMATS\HARVEST COLLECTION BAG\PHOTO QUOTE"/>
    <s v="30156806/28/2017 11:55:44C:\Users\ariha\Google Drive (khivraj@nilga.co.in)\Common Documents\Documents\2018 ADMIN\15-16 &amp; 17 SPECS SHEETS &amp; FORMATS\HARVEST COLLECTION BAG\PHOTO QUOTE"/>
    <s v="18-04-2016 Quote Crg Dbl H bag Approved model .doc"/>
    <x v="10"/>
    <s v="1"/>
    <s v="C:\Users\ariha\Google Drive (khivraj@nilga.co.in)\Common Documents\Documents\2018 ADMIN\15-16 &amp; 17 SPECS SHEETS &amp; FORMATS\HARVEST COLLECTION BAG\PHOTO QUOTE\18-04-2016 Quote Crg Dbl H bag Approved model .doc"/>
    <s v="2017-06-28 11:55:44"/>
    <n v="207"/>
    <m/>
  </r>
  <r>
    <s v="20027"/>
    <s v="301568"/>
    <s v="05/18/2018 13:45:32"/>
    <s v="C:\Users\ariha\Google Drive (khivraj@nilga.co.in)\Common Documents\Documents\2018 ADMIN\2018 MAY\QUOTATION TO CUSTOMER"/>
    <s v="30156805/18/2018 13:45:32C:\Users\ariha\Google Drive (khivraj@nilga.co.in)\Common Documents\Documents\2018 ADMIN\2018 MAY\QUOTATION TO CUSTOMER"/>
    <s v="18-04-2018 Dbl H bag Nylon checks model .doc"/>
    <x v="10"/>
    <s v="3"/>
    <s v="C:\Users\ariha\Google Drive (khivraj@nilga.co.in)\Common Documents\Documents\2018 ADMIN\2018 MAY\QUOTATION TO CUSTOMER\18-04-2018 Dbl H bag Nylon checks model .doc"/>
    <s v="2018-05-18 13:45:32"/>
    <n v="163"/>
    <m/>
  </r>
  <r>
    <s v="20717"/>
    <s v="301568"/>
    <s v="05/18/2018 13:45:32"/>
    <s v="C:\Users\ariha\Google Drive (khivraj@nilga.co.in)\Common Documents\Documents\2018 ADMIN\16 &amp; 17 QUOTE TO CUST &amp;ORDERS Rcd\GLENDALE  &amp; GLENWORTH  ESTATE\2018 quote &amp; orders (1)"/>
    <s v="30156805/18/2018 13:45:32C:\Users\ariha\Google Drive (khivraj@nilga.co.in)\Common Documents\Documents\2018 ADMIN\16 &amp; 17 QUOTE TO CUST &amp;ORDERS Rcd\GLENDALE  &amp; GLENWORTH  ESTATE\2018 quote &amp; orders (1)"/>
    <s v="18-04-2018 Dbl H bag Nylon checks model .doc"/>
    <x v="10"/>
    <s v="3"/>
    <s v="C:\Users\ariha\Google Drive (khivraj@nilga.co.in)\Common Documents\Documents\2018 ADMIN\16 &amp; 17 QUOTE TO CUST &amp;ORDERS Rcd\GLENDALE  &amp; GLENWORTH  ESTATE\2018 quote &amp; orders (1)\18-04-2018 Dbl H bag Nylon checks model .doc"/>
    <s v="2018-05-18 13:45:32"/>
    <n v="220"/>
    <m/>
  </r>
  <r>
    <s v="20707"/>
    <s v="301568"/>
    <s v="05/18/2018 13:45:32"/>
    <s v="C:\Users\ariha\Google Drive (khivraj@nilga.co.in)\Common Documents\Documents\2018 ADMIN\16 &amp; 17 QUOTE TO CUST &amp;ORDERS Rcd\GLENDALE  &amp; GLENWORTH  ESTATE\2018 quote &amp; orders"/>
    <s v="30156805/18/2018 13:45:32C:\Users\ariha\Google Drive (khivraj@nilga.co.in)\Common Documents\Documents\2018 ADMIN\16 &amp; 17 QUOTE TO CUST &amp;ORDERS Rcd\GLENDALE  &amp; GLENWORTH  ESTATE\2018 quote &amp; orders"/>
    <s v="18-04-2018 Dbl H bag Nylon checks model .doc"/>
    <x v="10"/>
    <s v="3"/>
    <s v="C:\Users\ariha\Google Drive (khivraj@nilga.co.in)\Common Documents\Documents\2018 ADMIN\16 &amp; 17 QUOTE TO CUST &amp;ORDERS Rcd\GLENDALE  &amp; GLENWORTH  ESTATE\2018 quote &amp; orders\18-04-2018 Dbl H bag Nylon checks model .doc"/>
    <s v="2018-05-18 13:45:32"/>
    <n v="216"/>
    <m/>
  </r>
  <r>
    <s v="58093"/>
    <s v="301568"/>
    <s v="04/21/2016 11:02:33"/>
    <s v="C:\Users\ariha\Google Drive (khivraj@nilga.co.in)\Common Documents\Documents\2016 Admin\2016 APRIL\QUOTATIONS SENT FOR APRIL"/>
    <s v="30156804/21/2016 11:02:33C:\Users\ariha\Google Drive (khivraj@nilga.co.in)\Common Documents\Documents\2016 Admin\2016 APRIL\QUOTATIONS SENT FOR APRIL"/>
    <s v="18-04-2016 Quote Crg Dbl H bag Approved model .doc"/>
    <x v="10"/>
    <s v="1"/>
    <s v="C:\Users\ariha\Google Drive (khivraj@nilga.co.in)\Common Documents\Documents\2016 Admin\2016 APRIL\QUOTATIONS SENT FOR APRIL\18-04-2016 Quote Crg Dbl H bag Approved model .doc"/>
    <s v="2016-04-21 11:02:33"/>
    <n v="175"/>
    <m/>
  </r>
  <r>
    <s v="29180"/>
    <s v="301568"/>
    <s v="03/15/2017 16:22:48"/>
    <s v="C:\Users\ariha\Google Drive (khivraj@nilga.co.in)\Common Documents\Documents\2018 ADMIN\16 &amp; 17 QUOTE TO CUST &amp;ORDERS Rcd\CRAIGMORE GROUP\2017 quotes"/>
    <s v="30156803/15/2017 16:22:48C:\Users\ariha\Google Drive (khivraj@nilga.co.in)\Common Documents\Documents\2018 ADMIN\16 &amp; 17 QUOTE TO CUST &amp;ORDERS Rcd\CRAIGMORE GROUP\2017 quotes"/>
    <s v="15-03 Dbl H bag Approved model .doc"/>
    <x v="10"/>
    <s v="2"/>
    <s v="C:\Users\ariha\Google Drive (khivraj@nilga.co.in)\Common Documents\Documents\2018 ADMIN\16 &amp; 17 QUOTE TO CUST &amp;ORDERS Rcd\CRAIGMORE GROUP\2017 quotes\15-03 Dbl H bag Approved model .doc"/>
    <s v="2017-03-15 16:22:48"/>
    <n v="185"/>
    <m/>
  </r>
  <r>
    <s v="29392"/>
    <s v="301568"/>
    <s v="03/15/2017 16:22:48"/>
    <s v="C:\Users\ariha\Google Drive (khivraj@nilga.co.in)\Common Documents\Documents\2018 ADMIN\16 &amp; 17 QUOTE TO CUST &amp;ORDERS Rcd\CRAIGMORE GROUP\2017 quotes"/>
    <s v="30156803/15/2017 16:22:48C:\Users\ariha\Google Drive (khivraj@nilga.co.in)\Common Documents\Documents\2018 ADMIN\16 &amp; 17 QUOTE TO CUST &amp;ORDERS Rcd\CRAIGMORE GROUP\2017 quotes"/>
    <s v="15-03 Dbl H bag Approved model  (1).doc"/>
    <x v="10"/>
    <s v="2"/>
    <s v="C:\Users\ariha\Google Drive (khivraj@nilga.co.in)\Common Documents\Documents\2018 ADMIN\16 &amp; 17 QUOTE TO CUST &amp;ORDERS Rcd\CRAIGMORE GROUP\2017 quotes\15-03 Dbl H bag Approved model  (1).doc"/>
    <s v="2017-03-15 16:22:48"/>
    <n v="189"/>
    <s v="del"/>
  </r>
  <r>
    <s v="29479"/>
    <s v="301568"/>
    <s v="05/09/2016 16:43:44"/>
    <s v="C:\Users\ariha\Google Drive (khivraj@nilga.co.in)\Common Documents\Documents\2018 ADMIN\16 &amp; 17 QUOTE TO CUST &amp;ORDERS Rcd\CRAIGMORE GROUP\2016 QUOTES"/>
    <s v="30156805/09/2016 16:43:44C:\Users\ariha\Google Drive (khivraj@nilga.co.in)\Common Documents\Documents\2018 ADMIN\16 &amp; 17 QUOTE TO CUST &amp;ORDERS Rcd\CRAIGMORE GROUP\2016 QUOTES"/>
    <s v="20-04-2016  Dbl H bag Approved model .doc"/>
    <x v="10"/>
    <s v="2"/>
    <s v="C:\Users\ariha\Google Drive (khivraj@nilga.co.in)\Common Documents\Documents\2018 ADMIN\16 &amp; 17 QUOTE TO CUST &amp;ORDERS Rcd\CRAIGMORE GROUP\2016 QUOTES\20-04-2016  Dbl H bag Approved model .doc"/>
    <s v="2016-05-09 16:43:44"/>
    <n v="191"/>
    <m/>
  </r>
  <r>
    <s v="29641"/>
    <s v="301568"/>
    <s v="05/09/2016 16:43:44"/>
    <s v="C:\Users\ariha\Google Drive (khivraj@nilga.co.in)\Common Documents\Documents\2018 ADMIN\16 &amp; 17 QUOTE TO CUST &amp;ORDERS Rcd\CRAIGMORE GROUP\2016 QUOTES"/>
    <s v="30156805/09/2016 16:43:44C:\Users\ariha\Google Drive (khivraj@nilga.co.in)\Common Documents\Documents\2018 ADMIN\16 &amp; 17 QUOTE TO CUST &amp;ORDERS Rcd\CRAIGMORE GROUP\2016 QUOTES"/>
    <s v="20-04-2016  Dbl H bag Approved model  (1).doc"/>
    <x v="10"/>
    <s v="2"/>
    <s v="C:\Users\ariha\Google Drive (khivraj@nilga.co.in)\Common Documents\Documents\2018 ADMIN\16 &amp; 17 QUOTE TO CUST &amp;ORDERS Rcd\CRAIGMORE GROUP\2016 QUOTES\20-04-2016  Dbl H bag Approved model  (1).doc"/>
    <s v="2016-05-09 16:43:44"/>
    <n v="195"/>
    <s v="del"/>
  </r>
  <r>
    <s v="58779"/>
    <s v="301568"/>
    <s v="02/04/2016 16:31:08"/>
    <s v="C:\Users\ariha\Google Drive (khivraj@nilga.co.in)\Common Documents\Documents\2017 Admin\15 -16 &amp; 17 PICTURES SENT\HARVESTER BAG"/>
    <s v="30156802/04/2016 16:31:08C:\Users\ariha\Google Drive (khivraj@nilga.co.in)\Common Documents\Documents\2017 Admin\15 -16 &amp; 17 PICTURES SENT\HARVESTER BAG"/>
    <s v="04-02-2016 Crg P Quote Dbl H bag Approved model .doc"/>
    <x v="10"/>
    <s v="1"/>
    <s v="C:\Users\ariha\Google Drive (khivraj@nilga.co.in)\Common Documents\Documents\2017 Admin\15 -16 &amp; 17 PICTURES SENT\HARVESTER BAG\04-02-2016 Crg P Quote Dbl H bag Approved model .doc"/>
    <s v="2016-02-04 16:31:08"/>
    <n v="180"/>
    <m/>
  </r>
  <r>
    <s v="61389"/>
    <s v="301568"/>
    <s v="09/12/2015 16:55:57"/>
    <s v="C:\Users\ariha\Google Drive (khivraj@nilga.co.in)\Common Documents\Documents\2018 ADMIN\15-16 &amp; 17 SPECS SHEETS &amp; FORMATS\HARVEST COLLECTION BAG\PHOTO QUOTE"/>
    <s v="30156809/12/2015 16:55:57C:\Users\ariha\Google Drive (khivraj@nilga.co.in)\Common Documents\Documents\2018 ADMIN\15-16 &amp; 17 SPECS SHEETS &amp; FORMATS\HARVEST COLLECTION BAG\PHOTO QUOTE"/>
    <s v="12-09 -2015  Harvester bag sgl and dbl operator.doc"/>
    <x v="10"/>
    <s v="1"/>
    <s v="C:\Users\ariha\Google Drive (khivraj@nilga.co.in)\Common Documents\Documents\2018 ADMIN\15-16 &amp; 17 SPECS SHEETS &amp; FORMATS\HARVEST COLLECTION BAG\PHOTO QUOTE\12-09 -2015  Harvester bag sgl and dbl operator.doc"/>
    <s v="2015-09-12 16:55:57"/>
    <n v="208"/>
    <m/>
  </r>
  <r>
    <s v="59458"/>
    <s v="301568"/>
    <s v="02/01/2015 21:58:14"/>
    <s v="C:\Users\ariha\Google Drive (khivraj@nilga.co.in)\Common Documents\Pictures\Nilga Product Pictures\Documents\HARVEST COLLECTIOIN BAGS"/>
    <s v="30156802/01/2015 21:58:14C:\Users\ariha\Google Drive (khivraj@nilga.co.in)\Common Documents\Pictures\Nilga Product Pictures\Documents\HARVEST COLLECTIOIN BAGS"/>
    <s v="Kawalazi Harvester bag Quote Sgl ^0 Dbl operator.doc"/>
    <x v="10"/>
    <s v="1"/>
    <s v="C:\Users\ariha\Google Drive (khivraj@nilga.co.in)\Common Documents\Pictures\Nilga Product Pictures\Documents\HARVEST COLLECTIOIN BAGS\Kawalazi Harvester bag Quote Sgl ^0 Dbl operator.doc"/>
    <s v="2015-02-01 21:58:14"/>
    <n v="186"/>
    <m/>
  </r>
  <r>
    <s v="54210"/>
    <s v="301056"/>
    <s v="11/26/2015 11:11:56"/>
    <s v="C:\Users\ariha\Google Drive (khivraj@nilga.co.in)\Common Documents\Documents\2017 Admin\15 -16 &amp; 17 PICTURES SENT"/>
    <s v="30105611/26/2015 11:11:56C:\Users\ariha\Google Drive (khivraj@nilga.co.in)\Common Documents\Documents\2017 Admin\15 -16 &amp; 17 PICTURES SENT"/>
    <s v="Harvester bag sgl and dbl operator.doc"/>
    <x v="10"/>
    <s v="1"/>
    <s v="C:\Users\ariha\Google Drive (khivraj@nilga.co.in)\Common Documents\Documents\2017 Admin\15 -16 &amp; 17 PICTURES SENT\Harvester bag sgl and dbl operator.doc"/>
    <s v="2015-11-26 11:11:56"/>
    <n v="152"/>
    <m/>
  </r>
  <r>
    <s v="60072"/>
    <s v="301056"/>
    <s v="09/12/2015 16:55:28"/>
    <s v="C:\Users\ariha\Google Drive (khivraj@nilga.co.in)\Common Documents\Documents\2017 Admin\15 -16 &amp; 17 PICTURES SENT\HARVESTER BAG"/>
    <s v="30105609/12/2015 16:55:28C:\Users\ariha\Google Drive (khivraj@nilga.co.in)\Common Documents\Documents\2017 Admin\15 -16 &amp; 17 PICTURES SENT\HARVESTER BAG"/>
    <s v="12-09 -2015 Photo Quote Harvester bag sgl and dbl operator.doc"/>
    <x v="10"/>
    <s v="1"/>
    <s v="C:\Users\ariha\Google Drive (khivraj@nilga.co.in)\Common Documents\Documents\2017 Admin\15 -16 &amp; 17 PICTURES SENT\HARVESTER BAG\12-09 -2015 Photo Quote Harvester bag sgl and dbl operator.doc"/>
    <s v="2015-09-12 16:55:28"/>
    <n v="190"/>
    <m/>
  </r>
  <r>
    <s v="54972"/>
    <s v="301056"/>
    <s v="09/12/2015 16:54:45"/>
    <s v="C:\Users\ariha\Google Drive (khivraj@nilga.co.in)\Common Documents\Documents\2017 Admin\15 -16 &amp; 17 PICTURES SENT"/>
    <s v="30105609/12/2015 16:54:45C:\Users\ariha\Google Drive (khivraj@nilga.co.in)\Common Documents\Documents\2017 Admin\15 -16 &amp; 17 PICTURES SENT"/>
    <s v="Harvester bag sgl and dbl operator (4).doc"/>
    <x v="10"/>
    <s v="1"/>
    <s v="C:\Users\ariha\Google Drive (khivraj@nilga.co.in)\Common Documents\Documents\2017 Admin\15 -16 &amp; 17 PICTURES SENT\Harvester bag sgl and dbl operator (4).doc"/>
    <s v="2015-09-12 16:54:45"/>
    <n v="156"/>
    <m/>
  </r>
  <r>
    <s v="58647"/>
    <s v="300544"/>
    <s v="06/28/2017 12:03:29"/>
    <s v="C:\Users\ariha\Google Drive (khivraj@nilga.co.in)\Common Documents\Documents\2018 ADMIN\16 &amp; 17 QUOTE TO CUST &amp;ORDERS Rcd\HML LOCKHART\2017 QUOTE"/>
    <s v="30054406/28/2017 12:03:29C:\Users\ariha\Google Drive (khivraj@nilga.co.in)\Common Documents\Documents\2018 ADMIN\16 &amp; 17 QUOTE TO CUST &amp;ORDERS Rcd\HML LOCKHART\2017 QUOTE"/>
    <s v="26-06-2017 Sgl H Bag P Quote .doc"/>
    <x v="10"/>
    <s v="1"/>
    <s v="C:\Users\ariha\Google Drive (khivraj@nilga.co.in)\Common Documents\Documents\2018 ADMIN\16 &amp; 17 QUOTE TO CUST &amp;ORDERS Rcd\HML LOCKHART\2017 QUOTE\26-06-2017 Sgl H Bag P Quote .doc"/>
    <s v="2017-06-28 12:03:29"/>
    <n v="179"/>
    <m/>
  </r>
  <r>
    <s v="60071"/>
    <s v="300544"/>
    <s v="06/28/2017 12:03:06"/>
    <s v="C:\Users\ariha\Google Drive (khivraj@nilga.co.in)\Common Documents\Documents\2018 ADMIN\15-16 &amp; 17 SPECS SHEETS &amp; FORMATS\HARVEST COLLECTION BAG\PHOTO QUOTE"/>
    <s v="30054406/28/2017 12:03:06C:\Users\ariha\Google Drive (khivraj@nilga.co.in)\Common Documents\Documents\2018 ADMIN\15-16 &amp; 17 SPECS SHEETS &amp; FORMATS\HARVEST COLLECTION BAG\PHOTO QUOTE"/>
    <s v="26-06-2017 Sgl H Bag P Quote .doc"/>
    <x v="10"/>
    <s v="1"/>
    <s v="C:\Users\ariha\Google Drive (khivraj@nilga.co.in)\Common Documents\Documents\2018 ADMIN\15-16 &amp; 17 SPECS SHEETS &amp; FORMATS\HARVEST COLLECTION BAG\PHOTO QUOTE\26-06-2017 Sgl H Bag P Quote .doc"/>
    <s v="2017-06-28 12:03:06"/>
    <n v="190"/>
    <m/>
  </r>
  <r>
    <s v="54810"/>
    <s v="300544"/>
    <s v="02/04/2016 16:30:12"/>
    <s v="C:\Users\ariha\Google Drive (khivraj@nilga.co.in)\Common Documents\Documents\2016 Admin\2016- February"/>
    <s v="30054402/04/2016 16:30:12C:\Users\ariha\Google Drive (khivraj@nilga.co.in)\Common Documents\Documents\2016 Admin\2016- February"/>
    <s v="04-02-2016 Crg P Quote Dbl H bag Approved model .doc"/>
    <x v="10"/>
    <s v="1"/>
    <s v="C:\Users\ariha\Google Drive (khivraj@nilga.co.in)\Common Documents\Documents\2016 Admin\2016- February\04-02-2016 Crg P Quote Dbl H bag Approved model .doc"/>
    <s v="2016-02-04 16:30:12"/>
    <n v="155"/>
    <m/>
  </r>
  <r>
    <s v="59678"/>
    <s v="300294"/>
    <s v="07/16/2017 19:32:39"/>
    <s v="C:\Users\ariha\Google Drive (khivraj@nilga.co.in)\Common Documents\Documents\2018 ADMIN\16 &amp; 17 QUOTE FROM SUPPLIERS &amp; ORDERS\J.T.FABRICS (Madurai)"/>
    <s v="30029407/16/2017 19:32:39C:\Users\ariha\Google Drive (khivraj@nilga.co.in)\Common Documents\Documents\2018 ADMIN\16 &amp; 17 QUOTE FROM SUPPLIERS &amp; ORDERS\J.T.FABRICS (Madurai)"/>
    <s v="15-07-2017 TEST REPORT FOR 3 FABRICS.pdf"/>
    <x v="0"/>
    <s v="1"/>
    <s v="C:\Users\ariha\Google Drive (khivraj@nilga.co.in)\Common Documents\Documents\2018 ADMIN\16 &amp; 17 QUOTE FROM SUPPLIERS &amp; ORDERS\J.T.FABRICS (Madurai)\15-07-2017 TEST REPORT FOR 3 FABRICS.pdf"/>
    <s v="2017-07-16 19:32:39"/>
    <n v="188"/>
    <m/>
  </r>
  <r>
    <s v="54016"/>
    <s v="300032"/>
    <s v="10/27/2014 17:29:42"/>
    <s v="C:\Users\ariha\Google Drive (khivraj@nilga.co.in)\Common Documents\Pictures\Nilga Product Pictures\Documents\HARVEST COLLECTIOIN BAGS"/>
    <s v="30003210/27/2014 17:29:42C:\Users\ariha\Google Drive (khivraj@nilga.co.in)\Common Documents\Pictures\Nilga Product Pictures\Documents\HARVEST COLLECTIOIN BAGS"/>
    <s v="Harvester bag.doc"/>
    <x v="10"/>
    <s v="1"/>
    <s v="C:\Users\ariha\Google Drive (khivraj@nilga.co.in)\Common Documents\Pictures\Nilga Product Pictures\Documents\HARVEST COLLECTIOIN BAGS\Harvester bag.doc"/>
    <s v="2014-10-27 17:29:42"/>
    <n v="151"/>
    <m/>
  </r>
  <r>
    <s v="39147"/>
    <s v="300004"/>
    <s v="06/12/2010 16:57:44"/>
    <s v="C:\Users\ariha\Pictures\hillsdale\2011 Hillsdale December"/>
    <s v="30000406/12/2010 16:57:44C:\Users\ariha\Pictures\hillsdale\2011 Hillsdale December"/>
    <s v="IMG_4200.JPG"/>
    <x v="2"/>
    <s v="1"/>
    <s v="C:\Users\ariha\Pictures\hillsdale\2011 Hillsdale December\IMG_4200.JPG"/>
    <s v="2010-06-12 16:57:44"/>
    <n v="70"/>
    <m/>
  </r>
  <r>
    <s v="58232"/>
    <s v="299520"/>
    <s v="08/05/2013 11:27:56"/>
    <s v="C:\Users\ariha\Google Drive (khivraj@nilga.co.in)\Common Documents\Pictures\Nilga Product Pictures\Documents\HARVEST COLLECTIOIN BAGS"/>
    <s v="29952008/05/2013 11:27:56C:\Users\ariha\Google Drive (khivraj@nilga.co.in)\Common Documents\Pictures\Nilga Product Pictures\Documents\HARVEST COLLECTIOIN BAGS"/>
    <s v="Harvester bag With 3 pictures Nov 2012.doc"/>
    <x v="10"/>
    <s v="1"/>
    <s v="C:\Users\ariha\Google Drive (khivraj@nilga.co.in)\Common Documents\Pictures\Nilga Product Pictures\Documents\HARVEST COLLECTIOIN BAGS\Harvester bag With 3 pictures Nov 2012.doc"/>
    <s v="2013-08-05 11:27:56"/>
    <n v="176"/>
    <m/>
  </r>
  <r>
    <s v="41011"/>
    <s v="299065"/>
    <s v="01/28/2018 17:14:11"/>
    <s v="C:\Users\ariha\Desktop\InstagramPics\main pages\extended to A5"/>
    <s v="29906501/28/2018 17:14:11C:\Users\ariha\Desktop\InstagramPics\main pages\extended to A5"/>
    <s v="pad_extent047.jpg"/>
    <x v="2"/>
    <s v="1"/>
    <s v="C:\Users\ariha\Desktop\InstagramPics\main pages\extended to A5\pad_extent047.jpg"/>
    <s v="2018-01-28 17:14:11"/>
    <n v="80"/>
    <m/>
  </r>
  <r>
    <s v="41010"/>
    <s v="299047"/>
    <s v="01/28/2018 17:16:29"/>
    <s v="C:\Users\ariha\Desktop\InstagramPics\main pages\extended to A5"/>
    <s v="29904701/28/2018 17:16:29C:\Users\ariha\Desktop\InstagramPics\main pages\extended to A5"/>
    <s v="pad_extent161.jpg"/>
    <x v="2"/>
    <s v="1"/>
    <s v="C:\Users\ariha\Desktop\InstagramPics\main pages\extended to A5\pad_extent161.jpg"/>
    <s v="2018-01-28 17:16:29"/>
    <n v="80"/>
    <m/>
  </r>
  <r>
    <s v="58092"/>
    <s v="298671"/>
    <s v="08/10/2017 18:08:06"/>
    <s v="C:\Users\ariha\Google Drive (khivraj@nilga.co.in)\Common Documents\Documents\2018 ADMIN\16 &amp; 17 QUOTE FROM SUPPLIERS &amp; ORDERS\FIRST SOURCES\2017 QUOTE"/>
    <s v="29867108/10/2017 18:08:06C:\Users\ariha\Google Drive (khivraj@nilga.co.in)\Common Documents\Documents\2018 ADMIN\16 &amp; 17 QUOTE FROM SUPPLIERS &amp; ORDERS\FIRST SOURCES\2017 QUOTE"/>
    <s v="10-08-2017 BROCHURE1.pdf"/>
    <x v="0"/>
    <s v="1"/>
    <s v="C:\Users\ariha\Google Drive (khivraj@nilga.co.in)\Common Documents\Documents\2018 ADMIN\16 &amp; 17 QUOTE FROM SUPPLIERS &amp; ORDERS\FIRST SOURCES\2017 QUOTE\10-08-2017 BROCHURE1.pdf"/>
    <s v="2017-08-10 18:08:06"/>
    <n v="175"/>
    <m/>
  </r>
  <r>
    <s v="58509"/>
    <s v="298576"/>
    <s v="03/26/2018 13:15:34"/>
    <s v="C:\Users\ariha\Google Drive (khivraj@nilga.co.in)\Common Documents\Documents\2018 ADMIN\16 &amp; 17 QUOTE TO CUST &amp;ORDERS Rcd\BBTC MUDIS GROUP\PICTURES"/>
    <s v="29857603/26/2018 13:15:34C:\Users\ariha\Google Drive (khivraj@nilga.co.in)\Common Documents\Documents\2018 ADMIN\16 &amp; 17 QUOTE TO CUST &amp;ORDERS Rcd\BBTC MUDIS GROUP\PICTURES"/>
    <s v="PP Gloves - Supported PVC.docx"/>
    <x v="9"/>
    <s v="1"/>
    <s v="C:\Users\ariha\Google Drive (khivraj@nilga.co.in)\Common Documents\Documents\2018 ADMIN\16 &amp; 17 QUOTE TO CUST &amp;ORDERS Rcd\BBTC MUDIS GROUP\PICTURES\PP Gloves - Supported PVC.docx"/>
    <s v="2018-03-26 13:15:34"/>
    <n v="178"/>
    <m/>
  </r>
  <r>
    <s v="23631"/>
    <s v="298432"/>
    <s v="11/20/2017 08:45:41"/>
    <s v="C:\Users\ariha\Desktop\InstagramPics\original"/>
    <s v="29843211/20/2017 08:45:41C:\Users\ariha\Desktop\InstagramPics\original"/>
    <s v="204 19428775_647144938822519_7632133735118274560_n.jpg"/>
    <x v="2"/>
    <s v="2"/>
    <s v="C:\Users\ariha\Desktop\InstagramPics\original\204 19428775_647144938822519_7632133735118274560_n.jpg"/>
    <s v="2017-11-20 08:45:41"/>
    <n v="100"/>
    <m/>
  </r>
  <r>
    <s v="21450"/>
    <s v="298432"/>
    <s v="11/20/2017 08:45:41"/>
    <s v="C:\Users\ariha\Desktop\InstagramPics\main pages\renumbered"/>
    <s v="29843211/20/2017 08:45:41C:\Users\ariha\Desktop\InstagramPics\main pages\renumbered"/>
    <s v="204.jpg"/>
    <x v="2"/>
    <s v="2"/>
    <s v="C:\Users\ariha\Desktop\InstagramPics\main pages\renumbered\204.jpg"/>
    <s v="2017-11-20 08:45:41"/>
    <n v="66"/>
    <m/>
  </r>
  <r>
    <s v="51438"/>
    <s v="298351"/>
    <s v="11/13/2017 13:14:22"/>
    <s v="C:\Users\ariha\Google Drive (khivraj@nilga.co.in)\Common Documents\Documents\2017 Admin\2017 NOVEMBER\KAWALAZI\MAX GLOBAL"/>
    <s v="29835111/13/2017 13:14:22C:\Users\ariha\Google Drive (khivraj@nilga.co.in)\Common Documents\Documents\2017 Admin\2017 NOVEMBER\KAWALAZI\MAX GLOBAL"/>
    <s v="TUT700053900.pdf"/>
    <x v="0"/>
    <s v="1"/>
    <s v="C:\Users\ariha\Google Drive (khivraj@nilga.co.in)\Common Documents\Documents\2017 Admin\2017 NOVEMBER\KAWALAZI\MAX GLOBAL\TUT700053900.pdf"/>
    <s v="2017-11-13 13:14:22"/>
    <n v="138"/>
    <m/>
  </r>
  <r>
    <s v="29838"/>
    <s v="298163"/>
    <s v="05/17/2017 11:45:36"/>
    <s v="C:\Users\ariha\Google Drive (khivraj@nilga.co.in)\Common Documents\Documents\2018 ADMIN\16 &amp; 17 QUOTE TO CUST &amp;ORDERS Rcd\TATA COFFEE POLLIBETTA\2017 QUOTE\PICTURES\gloves"/>
    <s v="29816305/17/2017 11:45:36C:\Users\ariha\Google Drive (khivraj@nilga.co.in)\Common Documents\Documents\2018 ADMIN\16 &amp; 17 QUOTE TO CUST &amp;ORDERS Rcd\TATA COFFEE POLLIBETTA\2017 QUOTE\PICTURES\gloves"/>
    <s v="PP Gloves - Supported PVC.docx"/>
    <x v="9"/>
    <s v="2"/>
    <s v="C:\Users\ariha\Google Drive (khivraj@nilga.co.in)\Common Documents\Documents\2018 ADMIN\16 &amp; 17 QUOTE TO CUST &amp;ORDERS Rcd\TATA COFFEE POLLIBETTA\2017 QUOTE\PICTURES\gloves\PP Gloves - Supported PVC.docx"/>
    <s v="2017-05-17 11:45:36"/>
    <n v="202"/>
    <m/>
  </r>
  <r>
    <s v="28125"/>
    <s v="298163"/>
    <s v="05/17/2017 11:45:36"/>
    <s v="C:\Users\ariha\Google Drive (khivraj@nilga.co.in)\Common Documents\Documents\2018 ADMIN\15-16 &amp; 17 SPECS SHEETS &amp; FORMATS\A 2017 PQ\gloves"/>
    <s v="29816305/17/2017 11:45:36C:\Users\ariha\Google Drive (khivraj@nilga.co.in)\Common Documents\Documents\2018 ADMIN\15-16 &amp; 17 SPECS SHEETS &amp; FORMATS\A 2017 PQ\gloves"/>
    <s v="PP Gloves - Supported PVC.docx"/>
    <x v="9"/>
    <s v="2"/>
    <s v="C:\Users\ariha\Google Drive (khivraj@nilga.co.in)\Common Documents\Documents\2018 ADMIN\15-16 &amp; 17 SPECS SHEETS &amp; FORMATS\A 2017 PQ\gloves\PP Gloves - Supported PVC.docx"/>
    <s v="2017-05-17 11:45:36"/>
    <n v="169"/>
    <m/>
  </r>
  <r>
    <s v="41009"/>
    <s v="298054"/>
    <s v="01/28/2018 17:17:50"/>
    <s v="C:\Users\ariha\Desktop\InstagramPics\main pages\extended to A5"/>
    <s v="29805401/28/2018 17:17:50C:\Users\ariha\Desktop\InstagramPics\main pages\extended to A5"/>
    <s v="pad_extent230.jpg"/>
    <x v="2"/>
    <s v="1"/>
    <s v="C:\Users\ariha\Desktop\InstagramPics\main pages\extended to A5\pad_extent230.jpg"/>
    <s v="2018-01-28 17:17:50"/>
    <n v="80"/>
    <m/>
  </r>
  <r>
    <s v="60262"/>
    <s v="298050"/>
    <s v="07/05/2017 11:08:18"/>
    <s v="C:\Users\ariha\Google Drive (khivraj@nilga.co.in)\Common Documents\Documents\2018 ADMIN\16 &amp; 17 QUOTE TO CUST &amp;ORDERS Rcd\POABS NELLIAMPATHY (RAJAGOPAL)\05-07-2017 GST FORMAT_files"/>
    <s v="29805007/05/2017 11:08:18C:\Users\ariha\Google Drive (khivraj@nilga.co.in)\Common Documents\Documents\2018 ADMIN\16 &amp; 17 QUOTE TO CUST &amp;ORDERS Rcd\POABS NELLIAMPATHY (RAJAGOPAL)\05-07-2017 GST FORMAT_files"/>
    <s v="widget.html"/>
    <x v="23"/>
    <s v="1"/>
    <s v="C:\Users\ariha\Google Drive (khivraj@nilga.co.in)\Common Documents\Documents\2018 ADMIN\16 &amp; 17 QUOTE TO CUST &amp;ORDERS Rcd\POABS NELLIAMPATHY (RAJAGOPAL)\05-07-2017 GST FORMAT_files\widget.html"/>
    <s v="2017-07-05 11:08:18"/>
    <n v="192"/>
    <m/>
  </r>
  <r>
    <s v="27798"/>
    <s v="297269"/>
    <s v="01/02/2018 13:04:54"/>
    <s v="C:\Users\ariha\Google Drive (khivraj@nilga.co.in)\Common Documents\Documents\2018 ADMIN\2018 JAN\QUOTE &amp;ORDERS CUSTOMERS\DUNSANDLE"/>
    <s v="29726901/02/2018 13:04:54C:\Users\ariha\Google Drive (khivraj@nilga.co.in)\Common Documents\Documents\2018 ADMIN\2018 JAN\QUOTE &amp;ORDERS CUSTOMERS\DUNSANDLE"/>
    <s v="10-07 PVC SLIP ON SHOES GENTS.docx"/>
    <x v="9"/>
    <s v="2"/>
    <s v="C:\Users\ariha\Google Drive (khivraj@nilga.co.in)\Common Documents\Documents\2018 ADMIN\2018 JAN\QUOTE &amp;ORDERS CUSTOMERS\DUNSANDLE\10-07 PVC SLIP ON SHOES GENTS.docx"/>
    <s v="2018-01-02 13:04:54"/>
    <n v="165"/>
    <m/>
  </r>
  <r>
    <s v="29014"/>
    <s v="297269"/>
    <s v="01/02/2018 13:04:54"/>
    <s v="C:\Users\ariha\Google Drive (khivraj@nilga.co.in)\Common Documents\Documents\2018 ADMIN\16 &amp; 17 QUOTE TO CUST &amp;ORDERS Rcd\BBTC DUNSANDLE\2018 QUOTE"/>
    <s v="29726901/02/2018 13:04:54C:\Users\ariha\Google Drive (khivraj@nilga.co.in)\Common Documents\Documents\2018 ADMIN\16 &amp; 17 QUOTE TO CUST &amp;ORDERS Rcd\BBTC DUNSANDLE\2018 QUOTE"/>
    <s v="10-07 PVC SLIP ON SHOES GENTS.docx"/>
    <x v="9"/>
    <s v="2"/>
    <s v="C:\Users\ariha\Google Drive (khivraj@nilga.co.in)\Common Documents\Documents\2018 ADMIN\16 &amp; 17 QUOTE TO CUST &amp;ORDERS Rcd\BBTC DUNSANDLE\2018 QUOTE\10-07 PVC SLIP ON SHOES GENTS.docx"/>
    <s v="2018-01-02 13:04:54"/>
    <n v="182"/>
    <m/>
  </r>
  <r>
    <s v="58359"/>
    <s v="297268"/>
    <s v="03/10/2018 18:17:57"/>
    <s v="C:\Users\ariha\Google Drive (khivraj@nilga.co.in)\Common Documents\Documents\2018 ADMIN\15-16 &amp; 17 SPECS SHEETS &amp; FORMATS\FOOTWEAR\PHOTO QUOTE"/>
    <s v="29726803/10/2018 18:17:57C:\Users\ariha\Google Drive (khivraj@nilga.co.in)\Common Documents\Documents\2018 ADMIN\15-16 &amp; 17 SPECS SHEETS &amp; FORMATS\FOOTWEAR\PHOTO QUOTE"/>
    <s v="10-07 PVC SLIP ON SHOES GENTS.docx"/>
    <x v="9"/>
    <s v="1"/>
    <s v="C:\Users\ariha\Google Drive (khivraj@nilga.co.in)\Common Documents\Documents\2018 ADMIN\15-16 &amp; 17 SPECS SHEETS &amp; FORMATS\FOOTWEAR\PHOTO QUOTE\10-07 PVC SLIP ON SHOES GENTS.docx"/>
    <s v="2018-03-10 18:17:57"/>
    <n v="177"/>
    <m/>
  </r>
  <r>
    <s v="39839"/>
    <s v="297240"/>
    <s v="11/03/2016 17:35:34"/>
    <s v="C:\Users\ariha\Pictures\Ramaswamy"/>
    <s v="29724011/03/2016 17:35:34C:\Users\ariha\Pictures\Ramaswamy"/>
    <s v="IMG_20161103_155145293_HDR-1024x576.jpg"/>
    <x v="2"/>
    <s v="1"/>
    <s v="C:\Users\ariha\Pictures\Ramaswamy\IMG_20161103_155145293_HDR-1024x576.jpg"/>
    <s v="2016-11-03 17:35:34"/>
    <n v="73"/>
    <m/>
  </r>
  <r>
    <s v="41008"/>
    <s v="297118"/>
    <s v="01/28/2018 17:15:31"/>
    <s v="C:\Users\ariha\Desktop\InstagramPics\main pages\extended to A5"/>
    <s v="29711801/28/2018 17:15:31C:\Users\ariha\Desktop\InstagramPics\main pages\extended to A5"/>
    <s v="pad_extent113.jpg"/>
    <x v="2"/>
    <s v="1"/>
    <s v="C:\Users\ariha\Desktop\InstagramPics\main pages\extended to A5\pad_extent113.jpg"/>
    <s v="2018-01-28 17:15:31"/>
    <n v="80"/>
    <m/>
  </r>
  <r>
    <s v="46941"/>
    <s v="297080"/>
    <s v="06/20/2015 16:49:01"/>
    <s v="C:\Users\ariha\Google Drive (khivraj@nilga.co.in)\Common Documents\ACCOUNTS ADMIN"/>
    <s v="29708006/20/2015 16:49:01C:\Users\ariha\Google Drive (khivraj@nilga.co.in)\Common Documents\ACCOUNTS ADMIN"/>
    <s v="Tally Ledger Master AC NAMES .xlsm"/>
    <x v="20"/>
    <s v="1"/>
    <s v="C:\Users\ariha\Google Drive (khivraj@nilga.co.in)\Common Documents\ACCOUNTS ADMIN\Tally Ledger Master AC NAMES .xlsm"/>
    <s v="2015-06-20 16:49:01"/>
    <n v="116"/>
    <m/>
  </r>
  <r>
    <s v="20631"/>
    <s v="296991"/>
    <s v="08/18/2016 16:29:35"/>
    <s v="C:\Users\ariha\Google Drive (khivraj@nilga.co.in)\Common Documents\Documents\2018 ADMIN\16 &amp; 17 QUOTE TO CUST &amp;ORDERS Rcd\KODANAD ESTATE KTG\2016 QUOTE\PP ITEMS QUOTE"/>
    <s v="29699108/18/2016 16:29:35C:\Users\ariha\Google Drive (khivraj@nilga.co.in)\Common Documents\Documents\2018 ADMIN\16 &amp; 17 QUOTE TO CUST &amp;ORDERS Rcd\KODANAD ESTATE KTG\2016 QUOTE\PP ITEMS QUOTE"/>
    <s v="17-08 PVC SLIP ON SHOES GENTS .docx"/>
    <x v="9"/>
    <s v="3"/>
    <s v="C:\Users\ariha\Google Drive (khivraj@nilga.co.in)\Common Documents\Documents\2018 ADMIN\16 &amp; 17 QUOTE TO CUST &amp;ORDERS Rcd\KODANAD ESTATE KTG\2016 QUOTE\PP ITEMS QUOTE\17-08 PVC SLIP ON SHOES GENTS .docx"/>
    <s v="2016-08-18 16:29:35"/>
    <n v="202"/>
    <m/>
  </r>
  <r>
    <s v="20661"/>
    <s v="296991"/>
    <s v="08/18/2016 16:29:35"/>
    <s v="C:\Users\ariha\Google Drive (khivraj@nilga.co.in)\Common Documents\Documents\2018 ADMIN\16 &amp; 17 QUOTE TO CUST &amp;ORDERS Rcd\KODANAD ESTATE KTG\2016 QUOTE\PP ITEMS QUOTE"/>
    <s v="29699108/18/2016 16:29:35C:\Users\ariha\Google Drive (khivraj@nilga.co.in)\Common Documents\Documents\2018 ADMIN\16 &amp; 17 QUOTE TO CUST &amp;ORDERS Rcd\KODANAD ESTATE KTG\2016 QUOTE\PP ITEMS QUOTE"/>
    <s v="17-08 PVC SLIP ON SHOES GENTS  (1).docx"/>
    <x v="9"/>
    <s v="3"/>
    <s v="C:\Users\ariha\Google Drive (khivraj@nilga.co.in)\Common Documents\Documents\2018 ADMIN\16 &amp; 17 QUOTE TO CUST &amp;ORDERS Rcd\KODANAD ESTATE KTG\2016 QUOTE\PP ITEMS QUOTE\17-08 PVC SLIP ON SHOES GENTS  (1).docx"/>
    <s v="2016-08-18 16:29:35"/>
    <n v="206"/>
    <s v="del"/>
  </r>
  <r>
    <s v="20325"/>
    <s v="296991"/>
    <s v="08/18/2016 16:29:35"/>
    <s v="C:\Users\ariha\Google Drive (khivraj@nilga.co.in)\Common Documents\Documents\2016 Admin\2016 AUGUST\QUOTATION TO CUSTOMER\KODANAD PP ITEMS QUOTE"/>
    <s v="29699108/18/2016 16:29:35C:\Users\ariha\Google Drive (khivraj@nilga.co.in)\Common Documents\Documents\2016 Admin\2016 AUGUST\QUOTATION TO CUSTOMER\KODANAD PP ITEMS QUOTE"/>
    <s v="17-08 PVC SLIP ON SHOES GENTS .docx"/>
    <x v="9"/>
    <s v="3"/>
    <s v="C:\Users\ariha\Google Drive (khivraj@nilga.co.in)\Common Documents\Documents\2016 Admin\2016 AUGUST\QUOTATION TO CUSTOMER\KODANAD PP ITEMS QUOTE\17-08 PVC SLIP ON SHOES GENTS .docx"/>
    <s v="2016-08-18 16:29:35"/>
    <n v="180"/>
    <m/>
  </r>
  <r>
    <s v="36496"/>
    <s v="296968"/>
    <s v="07/26/2011 12:47:22"/>
    <s v="C:\Users\ariha\Pictures\hillsdale\2011 Hillsdale July"/>
    <s v="29696807/26/2011 12:47:22C:\Users\ariha\Pictures\hillsdale\2011 Hillsdale July"/>
    <s v="IMG_8271.JPG"/>
    <x v="2"/>
    <s v="1"/>
    <s v="C:\Users\ariha\Pictures\hillsdale\2011 Hillsdale July\IMG_8271.JPG"/>
    <s v="2011-07-26 12:47:22"/>
    <n v="66"/>
    <m/>
  </r>
  <r>
    <s v="44689"/>
    <s v="296960"/>
    <s v="01/02/2018 13:34:18"/>
    <s v="C:\Users\ariha\Google Drive (khivraj@nilga.co.in)\Common Documents\Attendance\2017-12"/>
    <s v="29696001/02/2018 13:34:18C:\Users\ariha\Google Drive (khivraj@nilga.co.in)\Common Documents\Attendance\2017-12"/>
    <s v="AttendReport.xls"/>
    <x v="24"/>
    <s v="1"/>
    <s v="C:\Users\ariha\Google Drive (khivraj@nilga.co.in)\Common Documents\Attendance\2017-12\AttendReport.xls"/>
    <s v="2018-01-02 13:34:18"/>
    <n v="102"/>
    <m/>
  </r>
  <r>
    <s v="35862"/>
    <s v="296938"/>
    <s v="12/31/2017 10:48:58"/>
    <s v="C:\Users\ariha\Desktop\Banking Statements\IndusInd"/>
    <s v="29693812/31/2017 10:48:58C:\Users\ariha\Desktop\Banking Statements\IndusInd"/>
    <s v="2017-06.pdf"/>
    <x v="0"/>
    <s v="1"/>
    <s v="C:\Users\ariha\Desktop\Banking Statements\IndusInd\2017-06.pdf"/>
    <s v="2017-12-31 10:48:58"/>
    <n v="62"/>
    <m/>
  </r>
  <r>
    <s v="27797"/>
    <s v="296923"/>
    <s v="10/14/2016 19:27:09"/>
    <s v="C:\Users\ariha\Google Drive (khivraj@nilga.co.in)\Common Documents\Documents\2018 ADMIN\2018 MAY\QUOTATION TO CUSTOMER"/>
    <s v="29692310/14/2016 19:27:09C:\Users\ariha\Google Drive (khivraj@nilga.co.in)\Common Documents\Documents\2018 ADMIN\2018 MAY\QUOTATION TO CUSTOMER"/>
    <s v="07-05-2017 BBTC  PVC SLIP ON SHOES GENTS .docx"/>
    <x v="9"/>
    <s v="2"/>
    <s v="C:\Users\ariha\Google Drive (khivraj@nilga.co.in)\Common Documents\Documents\2018 ADMIN\2018 MAY\QUOTATION TO CUSTOMER\07-05-2017 BBTC  PVC SLIP ON SHOES GENTS .docx"/>
    <s v="2016-10-14 19:27:09"/>
    <n v="165"/>
    <m/>
  </r>
  <r>
    <s v="29057"/>
    <s v="296923"/>
    <s v="10/14/2016 19:27:09"/>
    <s v="C:\Users\ariha\Google Drive (khivraj@nilga.co.in)\Common Documents\Documents\2018 ADMIN\15-16 &amp; 17 SPECS SHEETS &amp; FORMATS\FOOTWEAR\PHOTO QUOTE"/>
    <s v="29692310/14/2016 19:27:09C:\Users\ariha\Google Drive (khivraj@nilga.co.in)\Common Documents\Documents\2018 ADMIN\15-16 &amp; 17 SPECS SHEETS &amp; FORMATS\FOOTWEAR\PHOTO QUOTE"/>
    <s v="14-10-2016  PVC SLIP ON SHOES GENTS.docx"/>
    <x v="9"/>
    <s v="2"/>
    <s v="C:\Users\ariha\Google Drive (khivraj@nilga.co.in)\Common Documents\Documents\2018 ADMIN\15-16 &amp; 17 SPECS SHEETS &amp; FORMATS\FOOTWEAR\PHOTO QUOTE\14-10-2016  PVC SLIP ON SHOES GENTS.docx"/>
    <s v="2016-10-14 19:27:09"/>
    <n v="183"/>
    <m/>
  </r>
  <r>
    <s v="60070"/>
    <s v="296923"/>
    <s v="05/08/2018 11:34:35"/>
    <s v="C:\Users\ariha\Google Drive (khivraj@nilga.co.in)\Common Documents\Documents\2018 ADMIN\16 &amp; 17 QUOTE TO CUST &amp;ORDERS Rcd\BBTC MUDIS GROUP\2018 QUOTE"/>
    <s v="29692305/08/2018 11:34:35C:\Users\ariha\Google Drive (khivraj@nilga.co.in)\Common Documents\Documents\2018 ADMIN\16 &amp; 17 QUOTE TO CUST &amp;ORDERS Rcd\BBTC MUDIS GROUP\2018 QUOTE"/>
    <s v="07-05-2017 PVC SLIP ON SHOES GENTS .docx"/>
    <x v="9"/>
    <s v="1"/>
    <s v="C:\Users\ariha\Google Drive (khivraj@nilga.co.in)\Common Documents\Documents\2018 ADMIN\16 &amp; 17 QUOTE TO CUST &amp;ORDERS Rcd\BBTC MUDIS GROUP\2018 QUOTE\07-05-2017 PVC SLIP ON SHOES GENTS .docx"/>
    <s v="2018-05-08 11:34:35"/>
    <n v="190"/>
    <m/>
  </r>
  <r>
    <s v="32846"/>
    <s v="296896"/>
    <s v="03/13/2017 11:46:36"/>
    <s v="C:\Users\ariha\Pictures\Ramaswamy"/>
    <s v="29689603/13/2017 11:46:36C:\Users\ariha\Pictures\Ramaswamy"/>
    <s v="IMG-20170310-WA0014.jpg"/>
    <x v="2"/>
    <s v="1"/>
    <s v="C:\Users\ariha\Pictures\Ramaswamy\IMG-20170310-WA0014.jpg"/>
    <s v="2017-03-13 11:46:36"/>
    <n v="57"/>
    <m/>
  </r>
  <r>
    <s v="23630"/>
    <s v="296893"/>
    <s v="11/20/2017 08:38:21"/>
    <s v="C:\Users\ariha\Desktop\InstagramPics\original"/>
    <s v="29689311/20/2017 08:38:21C:\Users\ariha\Desktop\InstagramPics\original"/>
    <s v="170 18300088_873581079449868_5568488329772531712_n.jpg"/>
    <x v="2"/>
    <s v="2"/>
    <s v="C:\Users\ariha\Desktop\InstagramPics\original\170 18300088_873581079449868_5568488329772531712_n.jpg"/>
    <s v="2017-11-20 08:38:21"/>
    <n v="100"/>
    <m/>
  </r>
  <r>
    <s v="21449"/>
    <s v="296893"/>
    <s v="11/20/2017 08:38:21"/>
    <s v="C:\Users\ariha\Desktop\InstagramPics\main pages\renumbered"/>
    <s v="29689311/20/2017 08:38:21C:\Users\ariha\Desktop\InstagramPics\main pages\renumbered"/>
    <s v="170.jpg"/>
    <x v="2"/>
    <s v="2"/>
    <s v="C:\Users\ariha\Desktop\InstagramPics\main pages\renumbered\170.jpg"/>
    <s v="2017-11-20 08:38:21"/>
    <n v="66"/>
    <m/>
  </r>
  <r>
    <s v="55710"/>
    <s v="296537"/>
    <s v="07/13/2015 16:46:20"/>
    <s v="C:\Users\ariha\Google Drive (khivraj@nilga.co.in)\Common Documents\Documents\2017 Admin\15 -16 &amp; 17 PICTURES SENT\FIELD SHOES"/>
    <s v="29653707/13/2015 16:46:20C:\Users\ariha\Google Drive (khivraj@nilga.co.in)\Common Documents\Documents\2017 Admin\15 -16 &amp; 17 PICTURES SENT\FIELD SHOES"/>
    <s v="10-07 PVC SLIP ON SHOES GENTS.docx"/>
    <x v="9"/>
    <s v="1"/>
    <s v="C:\Users\ariha\Google Drive (khivraj@nilga.co.in)\Common Documents\Documents\2017 Admin\15 -16 &amp; 17 PICTURES SENT\FIELD SHOES\10-07 PVC SLIP ON SHOES GENTS.docx"/>
    <s v="2015-07-13 16:46:20"/>
    <n v="160"/>
    <m/>
  </r>
  <r>
    <s v="22375"/>
    <s v="296339"/>
    <s v="06/15/2018 19:46:16"/>
    <s v="C:\Users\ariha\Desktop\Cognitive\takeout-20180615T111017Z-001\Takeout\Mail\R"/>
    <s v="29633906/15/2018 19:46:16C:\Users\ariha\Desktop\Cognitive\takeout-20180615T111017Z-001\Takeout\Mail\R"/>
    <s v="30.pdf"/>
    <x v="0"/>
    <s v="2"/>
    <s v="C:\Users\ariha\Desktop\Cognitive\takeout-20180615T111017Z-001\Takeout\Mail\R\30.pdf"/>
    <s v="2018-06-15 19:46:16"/>
    <n v="83"/>
    <m/>
  </r>
  <r>
    <s v="25492"/>
    <s v="296339"/>
    <s v="06/15/2018 19:46:16"/>
    <s v="C:\Users\ariha\Desktop\Cognitive\takeout-20180615T111017Z-001\Takeout\Mail"/>
    <s v="29633906/15/2018 19:46:16C:\Users\ariha\Desktop\Cognitive\takeout-20180615T111017Z-001\Takeout\Mail"/>
    <s v="20151125-Re_Palm Meadows Project - Vitrag Group-30.pdf"/>
    <x v="0"/>
    <s v="2"/>
    <s v="C:\Users\ariha\Desktop\Cognitive\takeout-20180615T111017Z-001\Takeout\Mail\20151125-Re_Palm Meadows Project - Vitrag Group-30.pdf"/>
    <s v="2018-06-15 19:46:16"/>
    <n v="129"/>
    <m/>
  </r>
  <r>
    <s v="52594"/>
    <s v="296305"/>
    <s v="11/26/2015 11:11:31"/>
    <s v="C:\Users\ariha\Google Drive (khivraj@nilga.co.in)\Common Documents\Documents\2017 Admin\15 -16 &amp; 17 PICTURES SENT\RAINCAPES FULL"/>
    <s v="29630511/26/2015 11:11:31C:\Users\ariha\Google Drive (khivraj@nilga.co.in)\Common Documents\Documents\2017 Admin\15 -16 &amp; 17 PICTURES SENT\RAINCAPES FULL"/>
    <s v="RAIN CAPES.docx"/>
    <x v="9"/>
    <s v="1"/>
    <s v="C:\Users\ariha\Google Drive (khivraj@nilga.co.in)\Common Documents\Documents\2017 Admin\15 -16 &amp; 17 PICTURES SENT\RAINCAPES FULL\RAIN CAPES.docx"/>
    <s v="2015-11-26 11:11:31"/>
    <n v="144"/>
    <m/>
  </r>
  <r>
    <s v="53422"/>
    <s v="296305"/>
    <s v="11/26/2015 11:10:54"/>
    <s v="C:\Users\ariha\Google Drive (khivraj@nilga.co.in)\Common Documents\Documents\2017 Admin\15 -16 &amp; 17 PICTURES SENT\RAINCAPES FULL"/>
    <s v="29630511/26/2015 11:10:54C:\Users\ariha\Google Drive (khivraj@nilga.co.in)\Common Documents\Documents\2017 Admin\15 -16 &amp; 17 PICTURES SENT\RAINCAPES FULL"/>
    <s v="RAIN CAPES (6).docx"/>
    <x v="9"/>
    <s v="1"/>
    <s v="C:\Users\ariha\Google Drive (khivraj@nilga.co.in)\Common Documents\Documents\2017 Admin\15 -16 &amp; 17 PICTURES SENT\RAINCAPES FULL\RAIN CAPES (6).docx"/>
    <s v="2015-11-26 11:10:54"/>
    <n v="148"/>
    <m/>
  </r>
  <r>
    <s v="30624"/>
    <s v="296304"/>
    <s v="09/02/2017 08:34:54"/>
    <s v="C:\Users\ariha\Documents"/>
    <s v="29630409/02/2017 08:34:54C:\Users\ariha\Documents"/>
    <s v="2017-09-02 Crofton.dwg"/>
    <x v="16"/>
    <s v="1"/>
    <s v="C:\Users\ariha\Documents\2017-09-02 Crofton.dwg"/>
    <s v="2017-09-02 08:34:54"/>
    <n v="47"/>
    <m/>
  </r>
  <r>
    <s v="41007"/>
    <s v="296268"/>
    <s v="01/28/2018 17:15:39"/>
    <s v="C:\Users\ariha\Desktop\InstagramPics\main pages\extended to A5"/>
    <s v="29626801/28/2018 17:15:39C:\Users\ariha\Desktop\InstagramPics\main pages\extended to A5"/>
    <s v="pad_extent121.jpg"/>
    <x v="2"/>
    <s v="1"/>
    <s v="C:\Users\ariha\Desktop\InstagramPics\main pages\extended to A5\pad_extent121.jpg"/>
    <s v="2018-01-28 17:15:39"/>
    <n v="80"/>
    <m/>
  </r>
  <r>
    <s v="23759"/>
    <s v="296221"/>
    <s v="11/20/2017 01:59:40"/>
    <s v="C:\Users\ariha\Desktop\InstagramPics\original"/>
    <s v="29622111/20/2017 01:59:40C:\Users\ariha\Desktop\InstagramPics\original"/>
    <s v="094 14515751_1625061367792728_2367143222003630080_n.jpg"/>
    <x v="2"/>
    <s v="2"/>
    <s v="C:\Users\ariha\Desktop\InstagramPics\original\094 14515751_1625061367792728_2367143222003630080_n.jpg"/>
    <s v="2017-11-20 01:59:40"/>
    <n v="101"/>
    <m/>
  </r>
  <r>
    <s v="21448"/>
    <s v="296221"/>
    <s v="11/20/2017 01:59:40"/>
    <s v="C:\Users\ariha\Desktop\InstagramPics\main pages\renumbered"/>
    <s v="29622111/20/2017 01:59:40C:\Users\ariha\Desktop\InstagramPics\main pages\renumbered"/>
    <s v="094.jpg"/>
    <x v="2"/>
    <s v="2"/>
    <s v="C:\Users\ariha\Desktop\InstagramPics\main pages\renumbered\094.jpg"/>
    <s v="2017-11-20 01:59:40"/>
    <n v="66"/>
    <m/>
  </r>
  <r>
    <s v="51821"/>
    <s v="295893"/>
    <s v="05/24/2017 13:08:00"/>
    <s v="C:\Users\ariha\Google Drive (khivraj@nilga.co.in)\Common Documents\Documents\2017 Admin\16 &amp; 17 Pfi Seqence V Ent"/>
    <s v="29589305/24/2017 13:08:00C:\Users\ariha\Google Drive (khivraj@nilga.co.in)\Common Documents\Documents\2017 Admin\16 &amp; 17 Pfi Seqence V Ent"/>
    <s v="PFI 05 Ponmudi Estate .pdf"/>
    <x v="0"/>
    <s v="1"/>
    <s v="C:\Users\ariha\Google Drive (khivraj@nilga.co.in)\Common Documents\Documents\2017 Admin\16 &amp; 17 Pfi Seqence V Ent\PFI 05 Ponmudi Estate .pdf"/>
    <s v="2017-05-24 13:08:00"/>
    <n v="140"/>
    <m/>
  </r>
  <r>
    <s v="48718"/>
    <s v="295890"/>
    <s v="12/15/2016 16:54:57"/>
    <s v="C:\Users\ariha\Google Drive (khivraj@nilga.co.in)\Common Documents\Documents\2016 Admin\2016 DECEMBER"/>
    <s v="29589012/15/2016 16:54:57C:\Users\ariha\Google Drive (khivraj@nilga.co.in)\Common Documents\Documents\2016 Admin\2016 DECEMBER"/>
    <s v="15-12-2016 E SUGAM .pdf"/>
    <x v="0"/>
    <s v="1"/>
    <s v="C:\Users\ariha\Google Drive (khivraj@nilga.co.in)\Common Documents\Documents\2016 Admin\2016 DECEMBER\15-12-2016 E SUGAM .pdf"/>
    <s v="2016-12-15 16:54:57"/>
    <n v="125"/>
    <m/>
  </r>
  <r>
    <s v="41006"/>
    <s v="295621"/>
    <s v="01/28/2018 17:14:25"/>
    <s v="C:\Users\ariha\Desktop\InstagramPics\main pages\extended to A5"/>
    <s v="29562101/28/2018 17:14:25C:\Users\ariha\Desktop\InstagramPics\main pages\extended to A5"/>
    <s v="pad_extent055.jpg"/>
    <x v="2"/>
    <s v="1"/>
    <s v="C:\Users\ariha\Desktop\InstagramPics\main pages\extended to A5\pad_extent055.jpg"/>
    <s v="2018-01-28 17:14:25"/>
    <n v="80"/>
    <m/>
  </r>
  <r>
    <s v="30383"/>
    <s v="295552"/>
    <s v="07/22/2015 13:15:11"/>
    <s v="C:\Users\ariha\3D Objects"/>
    <s v="29555207/22/2015 13:15:11C:\Users\ariha\3D Objects"/>
    <s v="Star Trophy.3mf"/>
    <x v="27"/>
    <s v="1"/>
    <s v="C:\Users\ariha\3D Objects\Star Trophy.3mf"/>
    <s v="2015-07-22 13:15:11"/>
    <n v="41"/>
    <m/>
  </r>
  <r>
    <s v="28908"/>
    <s v="295242"/>
    <s v="07/20/2016 13:19:49"/>
    <s v="C:\Users\ariha\Google Drive (khivraj@nilga.co.in)\Common Documents\Documents\2018 ADMIN\16 &amp; 17 QUOTE FROM SUPPLIERS &amp; ORDERS\DEEPAK WOOLLEN &amp; DEWAS BLK\2016 QUOTE"/>
    <s v="29524207/20/2016 13:19:49C:\Users\ariha\Google Drive (khivraj@nilga.co.in)\Common Documents\Documents\2018 ADMIN\16 &amp; 17 QUOTE FROM SUPPLIERS &amp; ORDERS\DEEPAK WOOLLEN &amp; DEWAS BLK\2016 QUOTE"/>
    <s v="20-07 BLKT 6.JPG"/>
    <x v="2"/>
    <s v="2"/>
    <s v="C:\Users\ariha\Google Drive (khivraj@nilga.co.in)\Common Documents\Documents\2018 ADMIN\16 &amp; 17 QUOTE FROM SUPPLIERS &amp; ORDERS\DEEPAK WOOLLEN &amp; DEWAS BLK\2016 QUOTE\20-07 BLKT 6.JPG"/>
    <s v="2016-07-20 13:19:49"/>
    <n v="180"/>
    <m/>
  </r>
  <r>
    <s v="28124"/>
    <s v="295242"/>
    <s v="07/20/2016 13:19:49"/>
    <s v="C:\Users\ariha\Google Drive (khivraj@nilga.co.in)\Common Documents\Documents\2018 ADMIN\15-16 &amp; 17 SPECS SHEETS &amp; FORMATS\BEDSHEETS and BLANKETS\PICTURE"/>
    <s v="29524207/20/2016 13:19:49C:\Users\ariha\Google Drive (khivraj@nilga.co.in)\Common Documents\Documents\2018 ADMIN\15-16 &amp; 17 SPECS SHEETS &amp; FORMATS\BEDSHEETS and BLANKETS\PICTURE"/>
    <s v="20-07 BLKT 6.JPG"/>
    <x v="2"/>
    <s v="2"/>
    <s v="C:\Users\ariha\Google Drive (khivraj@nilga.co.in)\Common Documents\Documents\2018 ADMIN\15-16 &amp; 17 SPECS SHEETS &amp; FORMATS\BEDSHEETS and BLANKETS\PICTURE\20-07 BLKT 6.JPG"/>
    <s v="2016-07-20 13:19:49"/>
    <n v="169"/>
    <m/>
  </r>
  <r>
    <s v="61147"/>
    <s v="295186"/>
    <s v="01/22/2016 14:53:19"/>
    <s v="C:\Users\ariha\Google Drive (khivraj@nilga.co.in)\Common Documents\Documents\2018 ADMIN\15-16 &amp; 17 SPECS SHEETS &amp; FORMATS\SHADE CARDS\PICTURES"/>
    <s v="29518601/22/2016 14:53:19C:\Users\ariha\Google Drive (khivraj@nilga.co.in)\Common Documents\Documents\2018 ADMIN\15-16 &amp; 17 SPECS SHEETS &amp; FORMATS\SHADE CARDS\PICTURES"/>
    <s v="21-01 TEI Apron Fabric Self design No 2 in Greyish Green.jpg"/>
    <x v="2"/>
    <s v="1"/>
    <s v="C:\Users\ariha\Google Drive (khivraj@nilga.co.in)\Common Documents\Documents\2018 ADMIN\15-16 &amp; 17 SPECS SHEETS &amp; FORMATS\SHADE CARDS\PICTURES\21-01 TEI Apron Fabric Self design No 2 in Greyish Green.jpg"/>
    <s v="2016-01-22 14:53:19"/>
    <n v="203"/>
    <m/>
  </r>
  <r>
    <s v="61388"/>
    <s v="295186"/>
    <s v="01/21/2016 14:02:41"/>
    <s v="C:\Users\ariha\Google Drive (khivraj@nilga.co.in)\Common Documents\Documents\2018 ADMIN\16 &amp; 17 QUOTE TO CUST &amp;ORDERS Rcd\TEA ESTATE INDIA LTD\2016"/>
    <s v="29518601/21/2016 14:02:41C:\Users\ariha\Google Drive (khivraj@nilga.co.in)\Common Documents\Documents\2018 ADMIN\16 &amp; 17 QUOTE TO CUST &amp;ORDERS Rcd\TEA ESTATE INDIA LTD\2016"/>
    <s v="21-01 TEI Apron Fabric Self design No 2 in Greyish Green.jpg"/>
    <x v="2"/>
    <s v="1"/>
    <s v="C:\Users\ariha\Google Drive (khivraj@nilga.co.in)\Common Documents\Documents\2018 ADMIN\16 &amp; 17 QUOTE TO CUST &amp;ORDERS Rcd\TEA ESTATE INDIA LTD\2016\21-01 TEI Apron Fabric Self design No 2 in Greyish Green.jpg"/>
    <s v="2016-01-21 14:02:41"/>
    <n v="208"/>
    <m/>
  </r>
  <r>
    <s v="35861"/>
    <s v="295116"/>
    <s v="04/30/2016 12:57:39"/>
    <s v="C:\Users\ariha\Pictures\Streamside WIP"/>
    <s v="29511604/30/2016 12:57:39C:\Users\ariha\Pictures\Streamside WIP"/>
    <s v="IMG-20160418-WA0014.jpg"/>
    <x v="2"/>
    <s v="1"/>
    <s v="C:\Users\ariha\Pictures\Streamside WIP\IMG-20160418-WA0014.jpg"/>
    <s v="2016-04-30 12:57:39"/>
    <n v="62"/>
    <m/>
  </r>
  <r>
    <s v="49857"/>
    <s v="294912"/>
    <s v="09/25/2015 19:58:02"/>
    <s v="C:\Users\ariha\Google Drive (khivraj@nilga.co.in)\Common Documents\Documents\Wages\Attendance\Attendance\2015-09"/>
    <s v="29491209/25/2015 19:58:02C:\Users\ariha\Google Drive (khivraj@nilga.co.in)\Common Documents\Documents\Wages\Attendance\Attendance\2015-09"/>
    <s v="AttendReport.xls"/>
    <x v="24"/>
    <s v="1"/>
    <s v="C:\Users\ariha\Google Drive (khivraj@nilga.co.in)\Common Documents\Documents\Wages\Attendance\Attendance\2015-09\AttendReport.xls"/>
    <s v="2015-09-25 19:58:02"/>
    <n v="129"/>
    <m/>
  </r>
  <r>
    <s v="37574"/>
    <s v="294610"/>
    <s v="04/17/2015 13:02:15"/>
    <s v="C:\Users\ariha\Pictures\Gokul Gardens Second Best"/>
    <s v="29461004/17/2015 13:02:15C:\Users\ariha\Pictures\Gokul Gardens Second Best"/>
    <s v="GokulGardens-26.JPG"/>
    <x v="2"/>
    <s v="1"/>
    <s v="C:\Users\ariha\Pictures\Gokul Gardens Second Best\GokulGardens-26.JPG"/>
    <s v="2015-04-17 13:02:15"/>
    <n v="69"/>
    <m/>
  </r>
  <r>
    <s v="36495"/>
    <s v="294473"/>
    <s v="07/26/2011 12:49:08"/>
    <s v="C:\Users\ariha\Pictures\hillsdale\2011 Hillsdale July"/>
    <s v="29447307/26/2011 12:49:08C:\Users\ariha\Pictures\hillsdale\2011 Hillsdale July"/>
    <s v="IMG_8280.JPG"/>
    <x v="2"/>
    <s v="1"/>
    <s v="C:\Users\ariha\Pictures\hillsdale\2011 Hillsdale July\IMG_8280.JPG"/>
    <s v="2011-07-26 12:49:08"/>
    <n v="66"/>
    <m/>
  </r>
  <r>
    <s v="37202"/>
    <s v="294356"/>
    <s v="04/17/2015 13:02:10"/>
    <s v="C:\Users\ariha\Pictures\Gokul Gardens Second Best"/>
    <s v="29435604/17/2015 13:02:10C:\Users\ariha\Pictures\Gokul Gardens Second Best"/>
    <s v="GokulGardens-2.JPG"/>
    <x v="2"/>
    <s v="1"/>
    <s v="C:\Users\ariha\Pictures\Gokul Gardens Second Best\GokulGardens-2.JPG"/>
    <s v="2015-04-17 13:02:10"/>
    <n v="68"/>
    <m/>
  </r>
  <r>
    <s v="61445"/>
    <s v="294126"/>
    <s v="07/10/2017 00:50:28"/>
    <s v="C:\Users\ariha\Google Drive (khivraj@nilga.co.in)\Common Documents\ACCOUNTS ADMIN\ADMIN SRINI\Accounts Folder -2016-17\CLOSING STOCK 16-17 VE -NIL-CTR\COINTAINER\2017 CONTAINER"/>
    <s v="29412607/10/2017 00:50:28C:\Users\ariha\Google Drive (khivraj@nilga.co.in)\Common Documents\ACCOUNTS ADMIN\ADMIN SRINI\Accounts Folder -2016-17\CLOSING STOCK 16-17 VE -NIL-CTR\COINTAINER\2017 CONTAINER"/>
    <s v="2017-04-04 CONTAINER STOCK .xlsx"/>
    <x v="6"/>
    <s v="1"/>
    <s v="C:\Users\ariha\Google Drive (khivraj@nilga.co.in)\Common Documents\ACCOUNTS ADMIN\ADMIN SRINI\Accounts Folder -2016-17\CLOSING STOCK 16-17 VE -NIL-CTR\COINTAINER\2017 CONTAINER\2017-04-04 CONTAINER STOCK .xlsx"/>
    <s v="2017-07-10 00:50:28"/>
    <n v="209"/>
    <m/>
  </r>
  <r>
    <s v="41005"/>
    <s v="294102"/>
    <s v="01/28/2018 17:17:54"/>
    <s v="C:\Users\ariha\Desktop\InstagramPics\main pages\extended to A5"/>
    <s v="29410201/28/2018 17:17:54C:\Users\ariha\Desktop\InstagramPics\main pages\extended to A5"/>
    <s v="pad_extent233.jpg"/>
    <x v="2"/>
    <s v="1"/>
    <s v="C:\Users\ariha\Desktop\InstagramPics\main pages\extended to A5\pad_extent233.jpg"/>
    <s v="2018-01-28 17:17:54"/>
    <n v="80"/>
    <m/>
  </r>
  <r>
    <s v="37573"/>
    <s v="294097"/>
    <s v="11/03/2016 17:35:35"/>
    <s v="C:\Users\ariha\Pictures\Ramaswamy"/>
    <s v="29409711/03/2016 17:35:35C:\Users\ariha\Pictures\Ramaswamy"/>
    <s v="IMG_20161103_155952826-1024x576.jpg"/>
    <x v="2"/>
    <s v="1"/>
    <s v="C:\Users\ariha\Pictures\Ramaswamy\IMG_20161103_155952826-1024x576.jpg"/>
    <s v="2016-11-03 17:35:35"/>
    <n v="69"/>
    <m/>
  </r>
  <r>
    <s v="29391"/>
    <s v="294006"/>
    <s v="07/23/2016 19:25:31"/>
    <s v="C:\Users\ariha\Google Drive (khivraj@nilga.co.in)\Common Documents\Documents\2018 ADMIN\16 &amp; 17 QUOTE TO CUST &amp;ORDERS Rcd\BENGORM\2016 QUOTE\BENGORM - B DIVISION"/>
    <s v="29400607/23/2016 19:25:31C:\Users\ariha\Google Drive (khivraj@nilga.co.in)\Common Documents\Documents\2018 ADMIN\16 &amp; 17 QUOTE TO CUST &amp;ORDERS Rcd\BENGORM\2016 QUOTE\BENGORM - B DIVISION"/>
    <s v="Gumboots - Paragon Don.docx"/>
    <x v="9"/>
    <s v="2"/>
    <s v="C:\Users\ariha\Google Drive (khivraj@nilga.co.in)\Common Documents\Documents\2018 ADMIN\16 &amp; 17 QUOTE TO CUST &amp;ORDERS Rcd\BENGORM\2016 QUOTE\BENGORM - B DIVISION\Gumboots - Paragon Don.docx"/>
    <s v="2016-07-23 19:25:31"/>
    <n v="189"/>
    <m/>
  </r>
  <r>
    <s v="27868"/>
    <s v="294006"/>
    <s v="07/23/2016 19:25:31"/>
    <s v="C:\Users\ariha\Google Drive (khivraj@nilga.co.in)\Common Documents\Documents\2016 Admin\2016 JUNE\QUOTATION TO CUSTOMERS\TCL\PICTURE QUOTE"/>
    <s v="29400607/23/2016 19:25:31C:\Users\ariha\Google Drive (khivraj@nilga.co.in)\Common Documents\Documents\2016 Admin\2016 JUNE\QUOTATION TO CUSTOMERS\TCL\PICTURE QUOTE"/>
    <s v="Gumboots - Paragon Don.docx"/>
    <x v="9"/>
    <s v="2"/>
    <s v="C:\Users\ariha\Google Drive (khivraj@nilga.co.in)\Common Documents\Documents\2016 Admin\2016 JUNE\QUOTATION TO CUSTOMERS\TCL\PICTURE QUOTE\Gumboots - Paragon Don.docx"/>
    <s v="2016-07-23 19:25:31"/>
    <n v="166"/>
    <m/>
  </r>
  <r>
    <s v="39526"/>
    <s v="293978"/>
    <s v="10/20/2011 23:21:44"/>
    <s v="C:\Users\ariha\Pictures\hillsdale\Hillsdale Home Brochure Oct 2011"/>
    <s v="29397810/20/2011 23:21:44C:\Users\ariha\Pictures\hillsdale\Hillsdale Home Brochure Oct 2011"/>
    <s v="5.jpg"/>
    <x v="2"/>
    <s v="1"/>
    <s v="C:\Users\ariha\Pictures\hillsdale\Hillsdale Home Brochure Oct 2011\5.jpg"/>
    <s v="2011-10-20 23:21:44"/>
    <n v="72"/>
    <m/>
  </r>
  <r>
    <s v="57470"/>
    <s v="293963"/>
    <s v="08/25/2015 17:22:53"/>
    <s v="C:\Users\ariha\Google Drive (khivraj@nilga.co.in)\Common Documents\Documents\2016 Admin\2016 APRIL\PTSL SSUITS &amp; BAGS CONTRACT\LC Old"/>
    <s v="29396308/25/2015 17:22:53C:\Users\ariha\Google Drive (khivraj@nilga.co.in)\Common Documents\Documents\2016 Admin\2016 APRIL\PTSL SSUITS &amp; BAGS CONTRACT\LC Old"/>
    <s v="25-08 LC PTSL Inv No - 292 pg - 2.pdf"/>
    <x v="0"/>
    <s v="1"/>
    <s v="C:\Users\ariha\Google Drive (khivraj@nilga.co.in)\Common Documents\Documents\2016 Admin\2016 APRIL\PTSL SSUITS &amp; BAGS CONTRACT\LC Old\25-08 LC PTSL Inv No - 292 pg - 2.pdf"/>
    <s v="2015-08-25 17:22:53"/>
    <n v="171"/>
    <m/>
  </r>
  <r>
    <s v="41004"/>
    <s v="293945"/>
    <s v="01/28/2018 17:16:32"/>
    <s v="C:\Users\ariha\Desktop\InstagramPics\main pages\extended to A5"/>
    <s v="29394501/28/2018 17:16:32C:\Users\ariha\Desktop\InstagramPics\main pages\extended to A5"/>
    <s v="pad_extent165.jpg"/>
    <x v="2"/>
    <s v="1"/>
    <s v="C:\Users\ariha\Desktop\InstagramPics\main pages\extended to A5\pad_extent165.jpg"/>
    <s v="2018-01-28 17:16:32"/>
    <n v="80"/>
    <m/>
  </r>
  <r>
    <s v="36494"/>
    <s v="293792"/>
    <s v="07/26/2011 12:50:21"/>
    <s v="C:\Users\ariha\Pictures\hillsdale\2011 Hillsdale July"/>
    <s v="29379207/26/2011 12:50:21C:\Users\ariha\Pictures\hillsdale\2011 Hillsdale July"/>
    <s v="IMG_8287.JPG"/>
    <x v="2"/>
    <s v="1"/>
    <s v="C:\Users\ariha\Pictures\hillsdale\2011 Hillsdale July\IMG_8287.JPG"/>
    <s v="2011-07-26 12:50:21"/>
    <n v="66"/>
    <m/>
  </r>
  <r>
    <s v="49856"/>
    <s v="293600"/>
    <s v="01/12/2018 18:52:37"/>
    <s v="C:\Users\ariha\Google Drive (khivraj@nilga.co.in)\Common Documents\Pictures\Nilga Product Pictures\Unarranged"/>
    <s v="29360001/12/2018 18:52:37C:\Users\ariha\Google Drive (khivraj@nilga.co.in)\Common Documents\Pictures\Nilga Product Pictures\Unarranged"/>
    <s v="20161010_104134.jpg"/>
    <x v="2"/>
    <s v="1"/>
    <s v="C:\Users\ariha\Google Drive (khivraj@nilga.co.in)\Common Documents\Pictures\Nilga Product Pictures\Unarranged\20161010_104134.jpg"/>
    <s v="2018-01-12 18:52:37"/>
    <n v="129"/>
    <m/>
  </r>
  <r>
    <s v="50151"/>
    <s v="293375"/>
    <s v="09/28/2017 12:08:57"/>
    <s v="C:\Users\ariha\Google Drive (khivraj@nilga.co.in)\Common Documents\Databases\PHONE NUMBERS"/>
    <s v="29337509/28/2017 12:08:57C:\Users\ariha\Google Drive (khivraj@nilga.co.in)\Common Documents\Databases\PHONE NUMBERS"/>
    <s v="Family Aunty s Address &amp; Phone Nos..docx"/>
    <x v="9"/>
    <s v="1"/>
    <s v="C:\Users\ariha\Google Drive (khivraj@nilga.co.in)\Common Documents\Databases\PHONE NUMBERS\Family Aunty s Address &amp; Phone Nos..docx"/>
    <s v="2017-09-28 12:08:57"/>
    <n v="131"/>
    <m/>
  </r>
  <r>
    <s v="36493"/>
    <s v="291728"/>
    <s v="07/26/2011 12:41:41"/>
    <s v="C:\Users\ariha\Pictures\hillsdale\2011 Hillsdale July"/>
    <s v="29172807/26/2011 12:41:41C:\Users\ariha\Pictures\hillsdale\2011 Hillsdale July"/>
    <s v="IMG_8245.JPG"/>
    <x v="2"/>
    <s v="1"/>
    <s v="C:\Users\ariha\Pictures\hillsdale\2011 Hillsdale July\IMG_8245.JPG"/>
    <s v="2011-07-26 12:41:41"/>
    <n v="66"/>
    <m/>
  </r>
  <r>
    <s v="41003"/>
    <s v="291658"/>
    <s v="01/28/2018 17:14:06"/>
    <s v="C:\Users\ariha\Desktop\InstagramPics\main pages\extended to A5"/>
    <s v="29165801/28/2018 17:14:06C:\Users\ariha\Desktop\InstagramPics\main pages\extended to A5"/>
    <s v="pad_extent042.jpg"/>
    <x v="2"/>
    <s v="1"/>
    <s v="C:\Users\ariha\Desktop\InstagramPics\main pages\extended to A5\pad_extent042.jpg"/>
    <s v="2018-01-28 17:14:06"/>
    <n v="80"/>
    <m/>
  </r>
  <r>
    <s v="46476"/>
    <s v="291544"/>
    <s v="01/07/2013 01:10:16"/>
    <s v="C:\Users\ariha\Documents\Autodesk\My Projects\Sample Project 2015\Constructs\Architectural\Stairs"/>
    <s v="29154401/07/2013 01:10:16C:\Users\ariha\Documents\Autodesk\My Projects\Sample Project 2015\Constructs\Architectural\Stairs"/>
    <s v="01-02 Stairs.dwg"/>
    <x v="16"/>
    <s v="1"/>
    <s v="C:\Users\ariha\Documents\Autodesk\My Projects\Sample Project 2015\Constructs\Architectural\Stairs\01-02 Stairs.dwg"/>
    <s v="2013-01-07 01:10:16"/>
    <n v="114"/>
    <m/>
  </r>
  <r>
    <s v="60166"/>
    <s v="291188"/>
    <s v="11/15/2017 13:17:05"/>
    <s v="C:\Users\ariha\Google Drive (khivraj@nilga.co.in)\Common Documents\Documents\2017 Admin\2017 NOVEMBER\QUOTATION TO CUSTOMER\15-11-2017 CHANDRA SEKAR CHENNAI"/>
    <s v="29118811/15/2017 13:17:05C:\Users\ariha\Google Drive (khivraj@nilga.co.in)\Common Documents\Documents\2017 Admin\2017 NOVEMBER\QUOTATION TO CUSTOMER\15-11-2017 CHANDRA SEKAR CHENNAI"/>
    <s v="15-11-2017 SHOWER PROOF JKT  .docx"/>
    <x v="9"/>
    <s v="1"/>
    <s v="C:\Users\ariha\Google Drive (khivraj@nilga.co.in)\Common Documents\Documents\2017 Admin\2017 NOVEMBER\QUOTATION TO CUSTOMER\15-11-2017 CHANDRA SEKAR CHENNAI\15-11-2017 SHOWER PROOF JKT  .docx"/>
    <s v="2017-11-15 13:17:05"/>
    <n v="191"/>
    <m/>
  </r>
  <r>
    <s v="41002"/>
    <s v="290806"/>
    <s v="01/28/2018 17:17:56"/>
    <s v="C:\Users\ariha\Desktop\InstagramPics\main pages\extended to A5"/>
    <s v="29080601/28/2018 17:17:56C:\Users\ariha\Desktop\InstagramPics\main pages\extended to A5"/>
    <s v="pad_extent235.jpg"/>
    <x v="2"/>
    <s v="1"/>
    <s v="C:\Users\ariha\Desktop\InstagramPics\main pages\extended to A5\pad_extent235.jpg"/>
    <s v="2018-01-28 17:17:56"/>
    <n v="80"/>
    <m/>
  </r>
  <r>
    <s v="29791"/>
    <s v="290431"/>
    <s v="05/17/2017 12:04:25"/>
    <s v="C:\Users\ariha\Google Drive (khivraj@nilga.co.in)\Common Documents\Documents\2018 ADMIN\16 &amp; 17 QUOTE TO CUST &amp;ORDERS Rcd\TATA COFFEE POLLIBETTA\2017 QUOTE\PICTURES\Gumboot"/>
    <s v="29043105/17/2017 12:04:25C:\Users\ariha\Google Drive (khivraj@nilga.co.in)\Common Documents\Documents\2018 ADMIN\16 &amp; 17 QUOTE TO CUST &amp;ORDERS Rcd\TATA COFFEE POLLIBETTA\2017 QUOTE\PICTURES\Gumboot"/>
    <s v="Gumboots - Paragon Don.docx"/>
    <x v="9"/>
    <s v="2"/>
    <s v="C:\Users\ariha\Google Drive (khivraj@nilga.co.in)\Common Documents\Documents\2018 ADMIN\16 &amp; 17 QUOTE TO CUST &amp;ORDERS Rcd\TATA COFFEE POLLIBETTA\2017 QUOTE\PICTURES\Gumboot\Gumboots - Paragon Don.docx"/>
    <s v="2017-05-17 12:04:25"/>
    <n v="200"/>
    <m/>
  </r>
  <r>
    <s v="27946"/>
    <s v="290431"/>
    <s v="05/17/2017 12:04:25"/>
    <s v="C:\Users\ariha\Google Drive (khivraj@nilga.co.in)\Common Documents\Documents\2018 ADMIN\15-16 &amp; 17 SPECS SHEETS &amp; FORMATS\A 2017 PQ\Gumboot"/>
    <s v="29043105/17/2017 12:04:25C:\Users\ariha\Google Drive (khivraj@nilga.co.in)\Common Documents\Documents\2018 ADMIN\15-16 &amp; 17 SPECS SHEETS &amp; FORMATS\A 2017 PQ\Gumboot"/>
    <s v="Gumboots - Paragon Don.docx"/>
    <x v="9"/>
    <s v="2"/>
    <s v="C:\Users\ariha\Google Drive (khivraj@nilga.co.in)\Common Documents\Documents\2018 ADMIN\15-16 &amp; 17 SPECS SHEETS &amp; FORMATS\A 2017 PQ\Gumboot\Gumboots - Paragon Don.docx"/>
    <s v="2017-05-17 12:04:25"/>
    <n v="167"/>
    <m/>
  </r>
  <r>
    <s v="25846"/>
    <s v="290304"/>
    <s v="09/10/2016 18:09:26"/>
    <s v="C:\Users\ariha\Google Drive (khivraj@nilga.co.in)\Common Documents\Documents\STAFF MATTERS"/>
    <s v="29030409/10/2016 18:09:26C:\Users\ariha\Google Drive (khivraj@nilga.co.in)\Common Documents\Documents\STAFF MATTERS"/>
    <s v="10-09 New India Assurance - Medi claim Quote.doc"/>
    <x v="10"/>
    <s v="2"/>
    <s v="C:\Users\ariha\Google Drive (khivraj@nilga.co.in)\Common Documents\Documents\STAFF MATTERS\10-09 New India Assurance - Medi claim Quote.doc"/>
    <s v="2016-09-10 18:09:26"/>
    <n v="139"/>
    <m/>
  </r>
  <r>
    <s v="26022"/>
    <s v="290304"/>
    <s v="09/10/2016 18:09:26"/>
    <s v="C:\Users\ariha\Google Drive (khivraj@nilga.co.in)\Common Documents\Documents\STAFF MATTERS"/>
    <s v="29030409/10/2016 18:09:26C:\Users\ariha\Google Drive (khivraj@nilga.co.in)\Common Documents\Documents\STAFF MATTERS"/>
    <s v="10-09 New India Assurance - Medi claim Quote (1).doc"/>
    <x v="10"/>
    <s v="2"/>
    <s v="C:\Users\ariha\Google Drive (khivraj@nilga.co.in)\Common Documents\Documents\STAFF MATTERS\10-09 New India Assurance - Medi claim Quote (1).doc"/>
    <s v="2016-09-10 18:09:26"/>
    <n v="143"/>
    <s v="del"/>
  </r>
  <r>
    <s v="23629"/>
    <s v="290292"/>
    <s v="11/20/2017 08:55:20"/>
    <s v="C:\Users\ariha\Desktop\InstagramPics\original"/>
    <s v="29029211/20/2017 08:55:20C:\Users\ariha\Desktop\InstagramPics\original"/>
    <s v="248 20838766_494466330911885_7728832050454593536_n.jpg"/>
    <x v="2"/>
    <s v="2"/>
    <s v="C:\Users\ariha\Desktop\InstagramPics\original\248 20838766_494466330911885_7728832050454593536_n.jpg"/>
    <s v="2017-11-20 08:55:20"/>
    <n v="100"/>
    <m/>
  </r>
  <r>
    <s v="21447"/>
    <s v="290292"/>
    <s v="11/20/2017 08:55:20"/>
    <s v="C:\Users\ariha\Desktop\InstagramPics\main pages\renumbered"/>
    <s v="29029211/20/2017 08:55:20C:\Users\ariha\Desktop\InstagramPics\main pages\renumbered"/>
    <s v="248.jpg"/>
    <x v="2"/>
    <s v="2"/>
    <s v="C:\Users\ariha\Desktop\InstagramPics\main pages\renumbered\248.jpg"/>
    <s v="2017-11-20 08:55:20"/>
    <n v="66"/>
    <m/>
  </r>
  <r>
    <s v="39145"/>
    <s v="290237"/>
    <s v="06/12/2010 17:01:03"/>
    <s v="C:\Users\ariha\Pictures\hillsdale\2011 Hillsdale December"/>
    <s v="29023706/12/2010 17:01:03C:\Users\ariha\Pictures\hillsdale\2011 Hillsdale December"/>
    <s v="IMG_4257.JPG"/>
    <x v="2"/>
    <s v="1"/>
    <s v="C:\Users\ariha\Pictures\hillsdale\2011 Hillsdale December\IMG_4257.JPG"/>
    <s v="2010-06-12 17:01:03"/>
    <n v="70"/>
    <m/>
  </r>
  <r>
    <s v="39838"/>
    <s v="290145"/>
    <s v="11/03/2016 17:35:35"/>
    <s v="C:\Users\ariha\Pictures\Ramaswamy"/>
    <s v="29014511/03/2016 17:35:35C:\Users\ariha\Pictures\Ramaswamy"/>
    <s v="IMG_20161103_155951360_HDR-1024x576.jpg"/>
    <x v="2"/>
    <s v="1"/>
    <s v="C:\Users\ariha\Pictures\Ramaswamy\IMG_20161103_155951360_HDR-1024x576.jpg"/>
    <s v="2016-11-03 17:35:35"/>
    <n v="73"/>
    <m/>
  </r>
  <r>
    <s v="26488"/>
    <s v="290077"/>
    <s v="05/19/2017 17:26:21"/>
    <s v="C:\Users\ariha\Google Drive (khivraj@nilga.co.in)\Common Documents\Documents\2017 Admin\2017 APRIL\PTSL Supply\CUSTOMER"/>
    <s v="29007705/19/2017 17:26:21C:\Users\ariha\Google Drive (khivraj@nilga.co.in)\Common Documents\Documents\2017 Admin\2017 APRIL\PTSL Supply\CUSTOMER"/>
    <s v="Inv No 316 PTSL SS, GL Bags.pdf"/>
    <x v="0"/>
    <s v="2"/>
    <s v="C:\Users\ariha\Google Drive (khivraj@nilga.co.in)\Common Documents\Documents\2017 Admin\2017 APRIL\PTSL Supply\CUSTOMER\Inv No 316 PTSL SS, GL Bags.pdf"/>
    <s v="2017-05-19 17:26:21"/>
    <n v="151"/>
    <m/>
  </r>
  <r>
    <s v="26255"/>
    <s v="290077"/>
    <s v="05/19/2017 17:26:21"/>
    <s v="C:\Users\ariha\Google Drive (khivraj@nilga.co.in)\Common Documents\Documents\2017 Admin\2017 APRIL\PTSL Supply\BANK"/>
    <s v="29007705/19/2017 17:26:21C:\Users\ariha\Google Drive (khivraj@nilga.co.in)\Common Documents\Documents\2017 Admin\2017 APRIL\PTSL Supply\BANK"/>
    <s v="Inv No 316 PTSL SS, GL Bags.pdf"/>
    <x v="0"/>
    <s v="2"/>
    <s v="C:\Users\ariha\Google Drive (khivraj@nilga.co.in)\Common Documents\Documents\2017 Admin\2017 APRIL\PTSL Supply\BANK\Inv No 316 PTSL SS, GL Bags.pdf"/>
    <s v="2017-05-19 17:26:21"/>
    <n v="147"/>
    <m/>
  </r>
  <r>
    <s v="33154"/>
    <s v="289940"/>
    <s v="03/14/2012 14:41:04"/>
    <s v="C:\Users\ariha\Documents\My Web Sites\WebSite1"/>
    <s v="28994003/14/2012 14:41:04C:\Users\ariha\Documents\My Web Sites\WebSite1"/>
    <s v="bkg-blu.jpg"/>
    <x v="2"/>
    <s v="1"/>
    <s v="C:\Users\ariha\Documents\My Web Sites\WebSite1\bkg-blu.jpg"/>
    <s v="2012-03-14 14:41:04"/>
    <n v="58"/>
    <m/>
  </r>
  <r>
    <s v="58508"/>
    <s v="289792"/>
    <s v="09/15/2017 17:48:17"/>
    <s v="C:\Users\ariha\Google Drive (khivraj@nilga.co.in)\Common Documents\ACCOUNTS ADMIN\ADMIN SRINI\GST Complaince\AMENDMENTS TO GST RATES"/>
    <s v="28979209/15/2017 17:48:17C:\Users\ariha\Google Drive (khivraj@nilga.co.in)\Common Documents\ACCOUNTS ADMIN\ADMIN SRINI\GST Complaince\AMENDMENTS TO GST RATES"/>
    <s v="11-06 Gst_rates_approved _by_gst_council .pdf"/>
    <x v="0"/>
    <s v="1"/>
    <s v="C:\Users\ariha\Google Drive (khivraj@nilga.co.in)\Common Documents\ACCOUNTS ADMIN\ADMIN SRINI\GST Complaince\AMENDMENTS TO GST RATES\11-06 Gst_rates_approved _by_gst_council .pdf"/>
    <s v="2017-09-15 17:48:17"/>
    <n v="178"/>
    <m/>
  </r>
  <r>
    <s v="49855"/>
    <s v="289522"/>
    <s v="01/12/2018 18:52:38"/>
    <s v="C:\Users\ariha\Google Drive (khivraj@nilga.co.in)\Common Documents\Pictures\Nilga Product Pictures\Unarranged"/>
    <s v="28952201/12/2018 18:52:38C:\Users\ariha\Google Drive (khivraj@nilga.co.in)\Common Documents\Pictures\Nilga Product Pictures\Unarranged"/>
    <s v="20161010_104328.jpg"/>
    <x v="2"/>
    <s v="1"/>
    <s v="C:\Users\ariha\Google Drive (khivraj@nilga.co.in)\Common Documents\Pictures\Nilga Product Pictures\Unarranged\20161010_104328.jpg"/>
    <s v="2018-01-12 18:52:38"/>
    <n v="129"/>
    <m/>
  </r>
  <r>
    <s v="23758"/>
    <s v="289230"/>
    <s v="11/20/2017 08:29:58"/>
    <s v="C:\Users\ariha\Desktop\InstagramPics\original"/>
    <s v="28923011/20/2017 08:29:58C:\Users\ariha\Desktop\InstagramPics\original"/>
    <s v="133 18011221_1356404754441835_8489062663668629504_n.jpg"/>
    <x v="2"/>
    <s v="2"/>
    <s v="C:\Users\ariha\Desktop\InstagramPics\original\133 18011221_1356404754441835_8489062663668629504_n.jpg"/>
    <s v="2017-11-20 08:29:58"/>
    <n v="101"/>
    <m/>
  </r>
  <r>
    <s v="21446"/>
    <s v="289230"/>
    <s v="11/20/2017 08:29:58"/>
    <s v="C:\Users\ariha\Desktop\InstagramPics\main pages\renumbered"/>
    <s v="28923011/20/2017 08:29:58C:\Users\ariha\Desktop\InstagramPics\main pages\renumbered"/>
    <s v="133.jpg"/>
    <x v="2"/>
    <s v="2"/>
    <s v="C:\Users\ariha\Desktop\InstagramPics\main pages\renumbered\133.jpg"/>
    <s v="2017-11-20 08:29:58"/>
    <n v="66"/>
    <m/>
  </r>
  <r>
    <s v="19182"/>
    <s v="288718"/>
    <s v="03/03/2015 16:24:26"/>
    <s v="C:\Users\ariha\Google Drive (khivraj@nilga.co.in)\Common Documents\Documents\LETTERS AND NOTES TYPE"/>
    <s v="28871803/03/2015 16:24:26C:\Users\ariha\Google Drive (khivraj@nilga.co.in)\Common Documents\Documents\LETTERS AND NOTES TYPE"/>
    <s v="Vitrag  Letter Head008.pdf"/>
    <x v="0"/>
    <s v="3"/>
    <s v="C:\Users\ariha\Google Drive (khivraj@nilga.co.in)\Common Documents\Documents\LETTERS AND NOTES TYPE\Vitrag  Letter Head008.pdf"/>
    <s v="2015-03-03 16:24:26"/>
    <n v="126"/>
    <m/>
  </r>
  <r>
    <s v="19302"/>
    <s v="288718"/>
    <s v="03/03/2015 16:24:26"/>
    <s v="C:\Users\ariha\Google Drive (khivraj@nilga.co.in)\Common Documents\Documents\LETTERS AND NOTES TYPE"/>
    <s v="28871803/03/2015 16:24:26C:\Users\ariha\Google Drive (khivraj@nilga.co.in)\Common Documents\Documents\LETTERS AND NOTES TYPE"/>
    <s v="Vitrag  Letter Head008 (1).pdf"/>
    <x v="0"/>
    <s v="3"/>
    <s v="C:\Users\ariha\Google Drive (khivraj@nilga.co.in)\Common Documents\Documents\LETTERS AND NOTES TYPE\Vitrag  Letter Head008 (1).pdf"/>
    <s v="2015-03-03 16:24:26"/>
    <n v="130"/>
    <s v="del"/>
  </r>
  <r>
    <s v="19526"/>
    <s v="288718"/>
    <s v="03/03/2015 16:24:26"/>
    <s v="C:\Users\ariha\Google Drive (khivraj@nilga.co.in)\Common Documents\ACCOUNTS ADMIN\LETTER HEADS &amp;  Bank &amp; Tin Nos"/>
    <s v="28871803/03/2015 16:24:26C:\Users\ariha\Google Drive (khivraj@nilga.co.in)\Common Documents\ACCOUNTS ADMIN\LETTER HEADS &amp;  Bank &amp; Tin Nos"/>
    <s v="Vitrag  Letter Head008.pdf"/>
    <x v="0"/>
    <s v="3"/>
    <s v="C:\Users\ariha\Google Drive (khivraj@nilga.co.in)\Common Documents\ACCOUNTS ADMIN\LETTER HEADS &amp;  Bank &amp; Tin Nos\Vitrag  Letter Head008.pdf"/>
    <s v="2015-03-03 16:24:26"/>
    <n v="139"/>
    <m/>
  </r>
  <r>
    <s v="42908"/>
    <s v="288523"/>
    <s v="10/07/2016 10:00:03"/>
    <s v="C:\Users\ariha\Pictures\Homes\Jannat Finished photoshoot\Surrounding&amp;boundary"/>
    <s v="28852310/07/2016 10:00:03C:\Users\ariha\Pictures\Homes\Jannat Finished photoshoot\Surrounding&amp;boundary"/>
    <s v="A28I0088.JPG"/>
    <x v="2"/>
    <s v="1"/>
    <s v="C:\Users\ariha\Pictures\Homes\Jannat Finished photoshoot\Surrounding&amp;boundary\A28I0088.JPG"/>
    <s v="2016-10-07 10:00:03"/>
    <n v="90"/>
    <m/>
  </r>
  <r>
    <s v="23628"/>
    <s v="288198"/>
    <s v="11/20/2017 08:46:15"/>
    <s v="C:\Users\ariha\Desktop\InstagramPics\original"/>
    <s v="28819811/20/2017 08:46:15C:\Users\ariha\Desktop\InstagramPics\original"/>
    <s v="206 19436358_872422306248238_8072997155796680704_n.jpg"/>
    <x v="2"/>
    <s v="2"/>
    <s v="C:\Users\ariha\Desktop\InstagramPics\original\206 19436358_872422306248238_8072997155796680704_n.jpg"/>
    <s v="2017-11-20 08:46:15"/>
    <n v="100"/>
    <m/>
  </r>
  <r>
    <s v="21445"/>
    <s v="288198"/>
    <s v="11/20/2017 08:46:15"/>
    <s v="C:\Users\ariha\Desktop\InstagramPics\main pages\renumbered"/>
    <s v="28819811/20/2017 08:46:15C:\Users\ariha\Desktop\InstagramPics\main pages\renumbered"/>
    <s v="206.jpg"/>
    <x v="2"/>
    <s v="2"/>
    <s v="C:\Users\ariha\Desktop\InstagramPics\main pages\renumbered\206.jpg"/>
    <s v="2017-11-20 08:46:15"/>
    <n v="66"/>
    <m/>
  </r>
  <r>
    <s v="41001"/>
    <s v="288174"/>
    <s v="01/28/2018 17:15:50"/>
    <s v="C:\Users\ariha\Desktop\InstagramPics\main pages\extended to A5"/>
    <s v="28817401/28/2018 17:15:50C:\Users\ariha\Desktop\InstagramPics\main pages\extended to A5"/>
    <s v="pad_extent131.jpg"/>
    <x v="2"/>
    <s v="1"/>
    <s v="C:\Users\ariha\Desktop\InstagramPics\main pages\extended to A5\pad_extent131.jpg"/>
    <s v="2018-01-28 17:15:50"/>
    <n v="80"/>
    <m/>
  </r>
  <r>
    <s v="35860"/>
    <s v="287884"/>
    <s v="06/02/2016 11:58:38"/>
    <s v="C:\Users\ariha\Pictures\Streamside WIP"/>
    <s v="28788406/02/2016 11:58:38C:\Users\ariha\Pictures\Streamside WIP"/>
    <s v="IMG-20160531-WA0014.jpg"/>
    <x v="2"/>
    <s v="1"/>
    <s v="C:\Users\ariha\Pictures\Streamside WIP\IMG-20160531-WA0014.jpg"/>
    <s v="2016-06-02 11:58:38"/>
    <n v="62"/>
    <m/>
  </r>
  <r>
    <s v="39837"/>
    <s v="287606"/>
    <s v="11/03/2016 17:35:34"/>
    <s v="C:\Users\ariha\Pictures\Ramaswamy"/>
    <s v="28760611/03/2016 17:35:34C:\Users\ariha\Pictures\Ramaswamy"/>
    <s v="IMG_20161103_155118000_HDR-576x1024.jpg"/>
    <x v="2"/>
    <s v="1"/>
    <s v="C:\Users\ariha\Pictures\Ramaswamy\IMG_20161103_155118000_HDR-576x1024.jpg"/>
    <s v="2016-11-03 17:35:34"/>
    <n v="73"/>
    <m/>
  </r>
  <r>
    <s v="28967"/>
    <s v="287513"/>
    <s v="07/13/2018 19:02:43"/>
    <s v="C:\Users\ariha\Google Drive (khivraj@nilga.co.in)\Common Documents\Documents\2018 ADMIN\16 &amp; 17 QUOTE TO CUST &amp;ORDERS Rcd\2018 monsoon products"/>
    <s v="28751307/13/2018 19:02:43C:\Users\ariha\Google Drive (khivraj@nilga.co.in)\Common Documents\Documents\2018 ADMIN\16 &amp; 17 QUOTE TO CUST &amp;ORDERS Rcd\2018 monsoon products"/>
    <s v="FIELD COAT IN MICROLIGHT FABRIC .docx"/>
    <x v="9"/>
    <s v="2"/>
    <s v="C:\Users\ariha\Google Drive (khivraj@nilga.co.in)\Common Documents\Documents\2018 ADMIN\16 &amp; 17 QUOTE TO CUST &amp;ORDERS Rcd\2018 monsoon products\FIELD COAT IN MICROLIGHT FABRIC .docx"/>
    <s v="2018-07-13 19:02:43"/>
    <n v="181"/>
    <m/>
  </r>
  <r>
    <s v="29523"/>
    <s v="287513"/>
    <s v="07/13/2018 19:02:43"/>
    <s v="C:\Users\ariha\Google Drive (khivraj@nilga.co.in)\Common Documents\Documents\2018 ADMIN\15-16 &amp; 17 SPECS SHEETS &amp; FORMATS\FIELD USE COATS\PHOTO QUOTE"/>
    <s v="28751307/13/2018 19:02:43C:\Users\ariha\Google Drive (khivraj@nilga.co.in)\Common Documents\Documents\2018 ADMIN\15-16 &amp; 17 SPECS SHEETS &amp; FORMATS\FIELD USE COATS\PHOTO QUOTE"/>
    <s v="2018 FIELD COAT IN MICROLIGHT FABRIC .docx"/>
    <x v="9"/>
    <s v="2"/>
    <s v="C:\Users\ariha\Google Drive (khivraj@nilga.co.in)\Common Documents\Documents\2018 ADMIN\15-16 &amp; 17 SPECS SHEETS &amp; FORMATS\FIELD USE COATS\PHOTO QUOTE\2018 FIELD COAT IN MICROLIGHT FABRIC .docx"/>
    <s v="2018-07-13 19:02:43"/>
    <n v="192"/>
    <m/>
  </r>
  <r>
    <s v="58778"/>
    <s v="287136"/>
    <s v="05/21/2018 16:31:18"/>
    <s v="C:\Users\ariha\Google Drive (khivraj@nilga.co.in)\Common Documents\Documents\2018 ADMIN\2018 MAY\QUOTATION TO CUSTOMER\KORA KUNDHA PP ITEMS QUOTE"/>
    <s v="28713605/21/2018 16:31:18C:\Users\ariha\Google Drive (khivraj@nilga.co.in)\Common Documents\Documents\2018 ADMIN\2018 MAY\QUOTATION TO CUSTOMER\KORA KUNDHA PP ITEMS QUOTE"/>
    <s v="19-05-2018  3  MOUTH MASK V44.docx"/>
    <x v="9"/>
    <s v="1"/>
    <s v="C:\Users\ariha\Google Drive (khivraj@nilga.co.in)\Common Documents\Documents\2018 ADMIN\2018 MAY\QUOTATION TO CUSTOMER\KORA KUNDHA PP ITEMS QUOTE\19-05-2018  3  MOUTH MASK V44.docx"/>
    <s v="2018-05-21 16:31:18"/>
    <n v="180"/>
    <m/>
  </r>
  <r>
    <s v="34370"/>
    <s v="287074"/>
    <s v="02/13/2018 18:59:26"/>
    <s v="C:\Users\ariha\Pictures\2018 Atangudi Tiles"/>
    <s v="28707402/13/2018 18:59:26C:\Users\ariha\Pictures\2018 Atangudi Tiles"/>
    <s v="Atangudi-272.jpg"/>
    <x v="2"/>
    <s v="1"/>
    <s v="C:\Users\ariha\Pictures\2018 Atangudi Tiles\Atangudi-272.jpg"/>
    <s v="2018-02-13 18:59:26"/>
    <n v="60"/>
    <m/>
  </r>
  <r>
    <s v="41000"/>
    <s v="287046"/>
    <s v="01/28/2018 17:18:52"/>
    <s v="C:\Users\ariha\Desktop\InstagramPics\main pages\extended to A5"/>
    <s v="28704601/28/2018 17:18:52C:\Users\ariha\Desktop\InstagramPics\main pages\extended to A5"/>
    <s v="pad_extent282.jpg"/>
    <x v="2"/>
    <s v="1"/>
    <s v="C:\Users\ariha\Desktop\InstagramPics\main pages\extended to A5\pad_extent282.jpg"/>
    <s v="2018-01-28 17:18:52"/>
    <n v="80"/>
    <m/>
  </r>
  <r>
    <s v="52184"/>
    <s v="287038"/>
    <s v="11/25/2015 14:24:50"/>
    <s v="C:\Users\ariha\Google Drive (khivraj@nilga.co.in)\Common Documents\Documents\2018 ADMIN\2018 MAR\2016 SDZ PO 002\TEA KRAFT"/>
    <s v="28703811/25/2015 14:24:50C:\Users\ariha\Google Drive (khivraj@nilga.co.in)\Common Documents\Documents\2018 ADMIN\2018 MAR\2016 SDZ PO 002\TEA KRAFT"/>
    <s v="25-11 COO T &amp; I.pdf"/>
    <x v="0"/>
    <s v="1"/>
    <s v="C:\Users\ariha\Google Drive (khivraj@nilga.co.in)\Common Documents\Documents\2018 ADMIN\2018 MAR\2016 SDZ PO 002\TEA KRAFT\25-11 COO T &amp; I.pdf"/>
    <s v="2015-11-25 14:24:50"/>
    <n v="142"/>
    <m/>
  </r>
  <r>
    <s v="52386"/>
    <s v="286684"/>
    <s v="09/18/2013 08:27:51"/>
    <s v="C:\Users\ariha\Google Drive (khivraj@nilga.co.in)\Common Documents\Pictures\Nilga Product Pictures\Documents\BULKING BAGS\BB"/>
    <s v="28668409/18/2013 08:27:51C:\Users\ariha\Google Drive (khivraj@nilga.co.in)\Common Documents\Pictures\Nilga Product Pictures\Documents\BULKING BAGS\BB"/>
    <s v="Lugging Handle.jpg"/>
    <x v="2"/>
    <s v="1"/>
    <s v="C:\Users\ariha\Google Drive (khivraj@nilga.co.in)\Common Documents\Pictures\Nilga Product Pictures\Documents\BULKING BAGS\BB\Lugging Handle.jpg"/>
    <s v="2013-09-18 08:27:51"/>
    <n v="143"/>
    <m/>
  </r>
  <r>
    <s v="60718"/>
    <s v="286536"/>
    <s v="07/26/2016 17:34:41"/>
    <s v="C:\Users\ariha\Google Drive (khivraj@nilga.co.in)\Common Documents\Documents\2018 ADMIN\16 &amp; 17 QUOTE TO CUST &amp;ORDERS Rcd\BENGORM\2016 QUOTE\BENGORM - B DIVISION"/>
    <s v="28653607/26/2016 17:34:41C:\Users\ariha\Google Drive (khivraj@nilga.co.in)\Common Documents\Documents\2018 ADMIN\16 &amp; 17 QUOTE TO CUST &amp;ORDERS Rcd\BENGORM\2016 QUOTE\BENGORM - B DIVISION"/>
    <s v="AA Orange Gloves  No 12 &amp; 14 .docx"/>
    <x v="9"/>
    <s v="1"/>
    <s v="C:\Users\ariha\Google Drive (khivraj@nilga.co.in)\Common Documents\Documents\2018 ADMIN\16 &amp; 17 QUOTE TO CUST &amp;ORDERS Rcd\BENGORM\2016 QUOTE\BENGORM - B DIVISION\AA Orange Gloves  No 12 &amp; 14 .docx"/>
    <s v="2016-07-26 17:34:41"/>
    <n v="196"/>
    <m/>
  </r>
  <r>
    <s v="54015"/>
    <s v="286488"/>
    <s v="08/01/2015 16:52:06"/>
    <s v="C:\Users\ariha\Google Drive (khivraj@nilga.co.in)\Common Documents\Documents\2017 Admin\15 -16 &amp; 17 PICTURES SENT\AGRI TOOLS"/>
    <s v="28648808/01/2015 16:52:06C:\Users\ariha\Google Drive (khivraj@nilga.co.in)\Common Documents\Documents\2017 Admin\15 -16 &amp; 17 PICTURES SENT\AGRI TOOLS"/>
    <s v="29-07  Pruning Knife .docx"/>
    <x v="9"/>
    <s v="1"/>
    <s v="C:\Users\ariha\Google Drive (khivraj@nilga.co.in)\Common Documents\Documents\2017 Admin\15 -16 &amp; 17 PICTURES SENT\AGRI TOOLS\29-07  Pruning Knife .docx"/>
    <s v="2015-08-01 16:52:06"/>
    <n v="151"/>
    <m/>
  </r>
  <r>
    <s v="40999"/>
    <s v="286461"/>
    <s v="01/28/2018 17:13:41"/>
    <s v="C:\Users\ariha\Desktop\InstagramPics\main pages\extended to A5"/>
    <s v="28646101/28/2018 17:13:41C:\Users\ariha\Desktop\InstagramPics\main pages\extended to A5"/>
    <s v="pad_extent018.jpg"/>
    <x v="2"/>
    <s v="1"/>
    <s v="C:\Users\ariha\Desktop\InstagramPics\main pages\extended to A5\pad_extent018.jpg"/>
    <s v="2018-01-28 17:13:41"/>
    <n v="80"/>
    <m/>
  </r>
  <r>
    <s v="61444"/>
    <s v="286415"/>
    <s v="08/21/2017 18:09:40"/>
    <s v="C:\Users\ariha\Google Drive (khivraj@nilga.co.in)\Common Documents\Documents\2018 ADMIN\16 &amp; 17 QUOTE TO CUST &amp;ORDERS Rcd\TEA ESTATE INDIA LTD\2017 ORDERS"/>
    <s v="28641508/21/2017 18:09:40C:\Users\ariha\Google Drive (khivraj@nilga.co.in)\Common Documents\Documents\2018 ADMIN\16 &amp; 17 QUOTE TO CUST &amp;ORDERS Rcd\TEA ESTATE INDIA LTD\2017 ORDERS"/>
    <s v="21-08-2017 PO 238 - Nilga Apparel Mfg. Co., (MCAE).pdf"/>
    <x v="0"/>
    <s v="1"/>
    <s v="C:\Users\ariha\Google Drive (khivraj@nilga.co.in)\Common Documents\Documents\2018 ADMIN\16 &amp; 17 QUOTE TO CUST &amp;ORDERS Rcd\TEA ESTATE INDIA LTD\2017 ORDERS\21-08-2017 PO 238 - Nilga Apparel Mfg. Co., (MCAE).pdf"/>
    <s v="2017-08-21 18:09:40"/>
    <n v="209"/>
    <m/>
  </r>
  <r>
    <s v="15408"/>
    <s v="286383"/>
    <s v="11/20/2017 08:58:42"/>
    <s v="C:\Users\ariha\Desktop\InstagramPics\sample"/>
    <s v="28638311/20/2017 08:58:42C:\Users\ariha\Desktop\InstagramPics\sample"/>
    <s v="265 22220485_123162588385793_1203755436147212288_n.jpg"/>
    <x v="2"/>
    <s v="3"/>
    <s v="C:\Users\ariha\Desktop\InstagramPics\sample\265 22220485_123162588385793_1203755436147212288_n.jpg"/>
    <s v="2017-11-20 08:58:42"/>
    <n v="98"/>
    <m/>
  </r>
  <r>
    <s v="15927"/>
    <s v="286383"/>
    <s v="11/20/2017 08:58:42"/>
    <s v="C:\Users\ariha\Desktop\InstagramPics\original"/>
    <s v="28638311/20/2017 08:58:42C:\Users\ariha\Desktop\InstagramPics\original"/>
    <s v="265 22220485_123162588385793_1203755436147212288_n.jpg"/>
    <x v="2"/>
    <s v="3"/>
    <s v="C:\Users\ariha\Desktop\InstagramPics\original\265 22220485_123162588385793_1203755436147212288_n.jpg"/>
    <s v="2017-11-20 08:58:42"/>
    <n v="100"/>
    <m/>
  </r>
  <r>
    <s v="13203"/>
    <s v="286383"/>
    <s v="11/20/2017 08:58:42"/>
    <s v="C:\Users\ariha\Desktop\InstagramPics\main pages\renumbered"/>
    <s v="28638311/20/2017 08:58:42C:\Users\ariha\Desktop\InstagramPics\main pages\renumbered"/>
    <s v="265.jpg"/>
    <x v="2"/>
    <s v="3"/>
    <s v="C:\Users\ariha\Desktop\InstagramPics\main pages\renumbered\265.jpg"/>
    <s v="2017-11-20 08:58:42"/>
    <n v="66"/>
    <m/>
  </r>
  <r>
    <s v="27056"/>
    <s v="286039"/>
    <s v="02/05/2014 10:35:09"/>
    <s v="C:\Users\ariha\Google Drive (khivraj@nilga.co.in)\Common Documents\Documents\Transport Declarations &amp; Invoice Copies\Other Declarations"/>
    <s v="28603902/05/2014 10:35:09C:\Users\ariha\Google Drive (khivraj@nilga.co.in)\Common Documents\Documents\Transport Declarations &amp; Invoice Copies\Other Declarations"/>
    <s v="ASSAM - Major Beni.jpg"/>
    <x v="2"/>
    <s v="2"/>
    <s v="C:\Users\ariha\Google Drive (khivraj@nilga.co.in)\Common Documents\Documents\Transport Declarations &amp; Invoice Copies\Other Declarations\ASSAM - Major Beni.jpg"/>
    <s v="2014-02-05 10:35:09"/>
    <n v="158"/>
    <m/>
  </r>
  <r>
    <s v="27473"/>
    <s v="286039"/>
    <s v="02/05/2014 10:35:09"/>
    <s v="C:\Users\ariha\Google Drive (khivraj@nilga.co.in)\Common Documents\Documents\Transport Declarations &amp; Invoice Copies\Other Declarations"/>
    <s v="28603902/05/2014 10:35:09C:\Users\ariha\Google Drive (khivraj@nilga.co.in)\Common Documents\Documents\Transport Declarations &amp; Invoice Copies\Other Declarations"/>
    <s v="ASSAM - Major Beni (1).jpg"/>
    <x v="2"/>
    <s v="2"/>
    <s v="C:\Users\ariha\Google Drive (khivraj@nilga.co.in)\Common Documents\Documents\Transport Declarations &amp; Invoice Copies\Other Declarations\ASSAM - Major Beni (1).jpg"/>
    <s v="2014-02-05 10:35:09"/>
    <n v="162"/>
    <s v="del"/>
  </r>
  <r>
    <s v="35859"/>
    <s v="285577"/>
    <s v="01/11/2016 11:12:55"/>
    <s v="C:\Users\ariha\Pictures\Streamside WIP"/>
    <s v="28557701/11/2016 11:12:55C:\Users\ariha\Pictures\Streamside WIP"/>
    <s v="IMG-20160101-WA0022.jpg"/>
    <x v="2"/>
    <s v="1"/>
    <s v="C:\Users\ariha\Pictures\Streamside WIP\IMG-20160101-WA0022.jpg"/>
    <s v="2016-01-11 11:12:55"/>
    <n v="62"/>
    <m/>
  </r>
  <r>
    <s v="56379"/>
    <s v="285559"/>
    <s v="09/29/2015 12:15:12"/>
    <s v="C:\Users\ariha\Google Drive (khivraj@nilga.co.in)\Common Documents\Documents\2018 ADMIN\2018 MAR\2016 SDZ PO 002"/>
    <s v="28555909/29/2015 12:15:12C:\Users\ariha\Google Drive (khivraj@nilga.co.in)\Common Documents\Documents\2018 ADMIN\2018 MAR\2016 SDZ PO 002"/>
    <s v="29-09-2015 Packing List No.3 - Gem Allied items.pdf"/>
    <x v="0"/>
    <s v="1"/>
    <s v="C:\Users\ariha\Google Drive (khivraj@nilga.co.in)\Common Documents\Documents\2018 ADMIN\2018 MAR\2016 SDZ PO 002\29-09-2015 Packing List No.3 - Gem Allied items.pdf"/>
    <s v="2015-09-29 12:15:12"/>
    <n v="164"/>
    <m/>
  </r>
  <r>
    <s v="40998"/>
    <s v="285524"/>
    <s v="01/28/2018 17:18:35"/>
    <s v="C:\Users\ariha\Desktop\InstagramPics\main pages\extended to A5"/>
    <s v="28552401/28/2018 17:18:35C:\Users\ariha\Desktop\InstagramPics\main pages\extended to A5"/>
    <s v="pad_extent266.jpg"/>
    <x v="2"/>
    <s v="1"/>
    <s v="C:\Users\ariha\Desktop\InstagramPics\main pages\extended to A5\pad_extent266.jpg"/>
    <s v="2018-01-28 17:18:35"/>
    <n v="80"/>
    <m/>
  </r>
  <r>
    <s v="40997"/>
    <s v="285110"/>
    <s v="01/28/2018 17:13:52"/>
    <s v="C:\Users\ariha\Desktop\InstagramPics\main pages\extended to A5"/>
    <s v="28511001/28/2018 17:13:52C:\Users\ariha\Desktop\InstagramPics\main pages\extended to A5"/>
    <s v="pad_extent029.jpg"/>
    <x v="2"/>
    <s v="1"/>
    <s v="C:\Users\ariha\Desktop\InstagramPics\main pages\extended to A5\pad_extent029.jpg"/>
    <s v="2018-01-28 17:13:52"/>
    <n v="80"/>
    <m/>
  </r>
  <r>
    <s v="40996"/>
    <s v="284920"/>
    <s v="01/28/2018 17:15:02"/>
    <s v="C:\Users\ariha\Desktop\InstagramPics\main pages\extended to A5"/>
    <s v="28492001/28/2018 17:15:02C:\Users\ariha\Desktop\InstagramPics\main pages\extended to A5"/>
    <s v="pad_extent093.jpg"/>
    <x v="2"/>
    <s v="1"/>
    <s v="C:\Users\ariha\Desktop\InstagramPics\main pages\extended to A5\pad_extent093.jpg"/>
    <s v="2018-01-28 17:15:02"/>
    <n v="80"/>
    <m/>
  </r>
  <r>
    <s v="49854"/>
    <s v="284844"/>
    <s v="01/12/2018 18:52:25"/>
    <s v="C:\Users\ariha\Google Drive (khivraj@nilga.co.in)\Common Documents\Pictures\Nilga Product Pictures\Unarranged"/>
    <s v="28484401/12/2018 18:52:25C:\Users\ariha\Google Drive (khivraj@nilga.co.in)\Common Documents\Pictures\Nilga Product Pictures\Unarranged"/>
    <s v="20161010_102212.jpg"/>
    <x v="2"/>
    <s v="1"/>
    <s v="C:\Users\ariha\Google Drive (khivraj@nilga.co.in)\Common Documents\Pictures\Nilga Product Pictures\Unarranged\20161010_102212.jpg"/>
    <s v="2018-01-12 18:52:25"/>
    <n v="129"/>
    <m/>
  </r>
  <r>
    <s v="37572"/>
    <s v="284832"/>
    <s v="11/03/2016 17:35:32"/>
    <s v="C:\Users\ariha\Pictures\Ramaswamy"/>
    <s v="28483211/03/2016 17:35:32C:\Users\ariha\Pictures\Ramaswamy"/>
    <s v="IMG_20161103_160641241-576x1024.jpg"/>
    <x v="2"/>
    <s v="1"/>
    <s v="C:\Users\ariha\Pictures\Ramaswamy\IMG_20161103_160641241-576x1024.jpg"/>
    <s v="2016-11-03 17:35:32"/>
    <n v="69"/>
    <m/>
  </r>
  <r>
    <s v="41298"/>
    <s v="284773"/>
    <s v="12/19/2016 14:55:21"/>
    <s v="C:\Users\ariha\Pictures\2016 December Hillsborough Home"/>
    <s v="28477312/19/2016 14:55:21C:\Users\ariha\Pictures\2016 December Hillsborough Home"/>
    <s v="HB - 19 Dec - Pic 17.jpeg"/>
    <x v="25"/>
    <s v="1"/>
    <s v="C:\Users\ariha\Pictures\2016 December Hillsborough Home\HB - 19 Dec - Pic 17.jpeg"/>
    <s v="2016-12-19 14:55:21"/>
    <n v="81"/>
    <m/>
  </r>
  <r>
    <s v="40995"/>
    <s v="284635"/>
    <s v="01/28/2018 17:16:54"/>
    <s v="C:\Users\ariha\Desktop\InstagramPics\main pages\extended to A5"/>
    <s v="28463501/28/2018 17:16:54C:\Users\ariha\Desktop\InstagramPics\main pages\extended to A5"/>
    <s v="pad_extent186.jpg"/>
    <x v="2"/>
    <s v="1"/>
    <s v="C:\Users\ariha\Desktop\InstagramPics\main pages\extended to A5\pad_extent186.jpg"/>
    <s v="2018-01-28 17:16:54"/>
    <n v="80"/>
    <m/>
  </r>
  <r>
    <s v="36492"/>
    <s v="284381"/>
    <s v="07/26/2011 12:48:48"/>
    <s v="C:\Users\ariha\Pictures\hillsdale\2011 Hillsdale July"/>
    <s v="28438107/26/2011 12:48:48C:\Users\ariha\Pictures\hillsdale\2011 Hillsdale July"/>
    <s v="IMG_8278.JPG"/>
    <x v="2"/>
    <s v="1"/>
    <s v="C:\Users\ariha\Pictures\hillsdale\2011 Hillsdale July\IMG_8278.JPG"/>
    <s v="2011-07-26 12:48:48"/>
    <n v="66"/>
    <m/>
  </r>
  <r>
    <s v="61983"/>
    <s v="284080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28408002/23/2018 15:05:15C:\Users\ariha\Google Drive (khivraj@nilga.co.in)\Common Documents\Documents\2018 ADMIN\16 &amp; 17 QUOTE TO CUST &amp;ORDERS Rcd\TEA ESTATE INDIA LTD\2017 ORDERS\Fwd_ Rain coats Quote - reg - info@nilga.co.in - Nilga Apparel Mfg. Co. Mail_files"/>
    <s v="widget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widget.html"/>
    <s v="2018-02-23 15:05:15"/>
    <n v="249"/>
    <m/>
  </r>
  <r>
    <s v="40994"/>
    <s v="283690"/>
    <s v="01/28/2018 17:18:51"/>
    <s v="C:\Users\ariha\Desktop\InstagramPics\main pages\extended to A5"/>
    <s v="28369001/28/2018 17:18:51C:\Users\ariha\Desktop\InstagramPics\main pages\extended to A5"/>
    <s v="pad_extent281.jpg"/>
    <x v="2"/>
    <s v="1"/>
    <s v="C:\Users\ariha\Desktop\InstagramPics\main pages\extended to A5\pad_extent281.jpg"/>
    <s v="2018-01-28 17:18:51"/>
    <n v="80"/>
    <m/>
  </r>
  <r>
    <s v="40993"/>
    <s v="283652"/>
    <s v="01/28/2018 17:17:28"/>
    <s v="C:\Users\ariha\Desktop\InstagramPics\main pages\extended to A5"/>
    <s v="28365201/28/2018 17:17:28C:\Users\ariha\Desktop\InstagramPics\main pages\extended to A5"/>
    <s v="pad_extent209.jpg"/>
    <x v="2"/>
    <s v="1"/>
    <s v="C:\Users\ariha\Desktop\InstagramPics\main pages\extended to A5\pad_extent209.jpg"/>
    <s v="2018-01-28 17:17:28"/>
    <n v="80"/>
    <m/>
  </r>
  <r>
    <s v="24575"/>
    <s v="283338"/>
    <s v="02/27/2009 05:42:58"/>
    <s v="C:\Users\ariha\Google Drive (khivraj@nilga.co.in)\Common Documents\Personal\OBA\MEMBERS OF 27 PAGES (1)"/>
    <s v="28333802/27/2009 05:42:58C:\Users\ariha\Google Drive (khivraj@nilga.co.in)\Common Documents\Personal\OBA\MEMBERS OF 27 PAGES (1)"/>
    <s v="page 4.jpg"/>
    <x v="2"/>
    <s v="2"/>
    <s v="C:\Users\ariha\Google Drive (khivraj@nilga.co.in)\Common Documents\Personal\OBA\MEMBERS OF 27 PAGES (1)\page 4.jpg"/>
    <s v="2009-02-27 05:42:58"/>
    <n v="114"/>
    <m/>
  </r>
  <r>
    <s v="24342"/>
    <s v="283338"/>
    <s v="02/27/2009 05:42:58"/>
    <s v="C:\Users\ariha\Google Drive (khivraj@nilga.co.in)\Common Documents\Personal\OBA\MEMBERS OF 27 PAGES"/>
    <s v="28333802/27/2009 05:42:58C:\Users\ariha\Google Drive (khivraj@nilga.co.in)\Common Documents\Personal\OBA\MEMBERS OF 27 PAGES"/>
    <s v="page 4.jpg"/>
    <x v="2"/>
    <s v="2"/>
    <s v="C:\Users\ariha\Google Drive (khivraj@nilga.co.in)\Common Documents\Personal\OBA\MEMBERS OF 27 PAGES\page 4.jpg"/>
    <s v="2009-02-27 05:42:58"/>
    <n v="110"/>
    <m/>
  </r>
  <r>
    <s v="52593"/>
    <s v="283102"/>
    <s v="08/14/2012 11:04:48"/>
    <s v="C:\Users\ariha\Google Drive (khivraj@nilga.co.in)\Common Documents\Pictures\Nilga Product Pictures\Documents\JACKETS NILGA"/>
    <s v="28310208/14/2012 11:04:48C:\Users\ariha\Google Drive (khivraj@nilga.co.in)\Common Documents\Pictures\Nilga Product Pictures\Documents\JACKETS NILGA"/>
    <s v="NILGA RAIN JACKET.pdf"/>
    <x v="0"/>
    <s v="1"/>
    <s v="C:\Users\ariha\Google Drive (khivraj@nilga.co.in)\Common Documents\Pictures\Nilga Product Pictures\Documents\JACKETS NILGA\NILGA RAIN JACKET.pdf"/>
    <s v="2012-08-14 11:04:48"/>
    <n v="144"/>
    <m/>
  </r>
  <r>
    <s v="58777"/>
    <s v="283046"/>
    <s v="10/19/2017 17:46:32"/>
    <s v="C:\Users\ariha\Google Drive (khivraj@nilga.co.in)\Common Documents\Documents\2018 ADMIN\16 &amp; 17 QUOTE TO CUST &amp;ORDERS Rcd\TATA COFFEE POLLIBETTA\2017 QUOTE"/>
    <s v="28304610/19/2017 17:46:32C:\Users\ariha\Google Drive (khivraj@nilga.co.in)\Common Documents\Documents\2018 ADMIN\16 &amp; 17 QUOTE TO CUST &amp;ORDERS Rcd\TATA COFFEE POLLIBETTA\2017 QUOTE"/>
    <s v="19-10 PPITEMS  quote.pdf"/>
    <x v="0"/>
    <s v="1"/>
    <s v="C:\Users\ariha\Google Drive (khivraj@nilga.co.in)\Common Documents\Documents\2018 ADMIN\16 &amp; 17 QUOTE TO CUST &amp;ORDERS Rcd\TATA COFFEE POLLIBETTA\2017 QUOTE\19-10 PPITEMS  quote.pdf"/>
    <s v="2017-10-19 17:46:32"/>
    <n v="180"/>
    <m/>
  </r>
  <r>
    <s v="34369"/>
    <s v="283026"/>
    <s v="10/29/2015 16:13:58"/>
    <s v="C:\Users\ariha\Pictures\Land\Palm Meadows\Small"/>
    <s v="28302610/29/2015 16:13:58C:\Users\ariha\Pictures\Land\Palm Meadows\Small"/>
    <s v="IMG_1383.jpg"/>
    <x v="2"/>
    <s v="1"/>
    <s v="C:\Users\ariha\Pictures\Land\Palm Meadows\Small\IMG_1383.jpg"/>
    <s v="2015-10-29 16:13:58"/>
    <n v="60"/>
    <m/>
  </r>
  <r>
    <s v="23627"/>
    <s v="282671"/>
    <s v="11/20/2017 08:44:26"/>
    <s v="C:\Users\ariha\Desktop\InstagramPics\original"/>
    <s v="28267111/20/2017 08:44:26C:\Users\ariha\Desktop\InstagramPics\original"/>
    <s v="198 19120229_161574507717079_7348853712502128640_n.jpg"/>
    <x v="2"/>
    <s v="2"/>
    <s v="C:\Users\ariha\Desktop\InstagramPics\original\198 19120229_161574507717079_7348853712502128640_n.jpg"/>
    <s v="2017-11-20 08:44:26"/>
    <n v="100"/>
    <m/>
  </r>
  <r>
    <s v="21444"/>
    <s v="282671"/>
    <s v="11/20/2017 08:44:26"/>
    <s v="C:\Users\ariha\Desktop\InstagramPics\main pages\renumbered"/>
    <s v="28267111/20/2017 08:44:26C:\Users\ariha\Desktop\InstagramPics\main pages\renumbered"/>
    <s v="198.jpg"/>
    <x v="2"/>
    <s v="2"/>
    <s v="C:\Users\ariha\Desktop\InstagramPics\main pages\renumbered\198.jpg"/>
    <s v="2017-11-20 08:44:26"/>
    <n v="66"/>
    <m/>
  </r>
  <r>
    <s v="35858"/>
    <s v="282578"/>
    <s v="01/11/2016 11:13:00"/>
    <s v="C:\Users\ariha\Pictures\Streamside WIP"/>
    <s v="28257801/11/2016 11:13:00C:\Users\ariha\Pictures\Streamside WIP"/>
    <s v="IMG-20160106-WA0021.jpg"/>
    <x v="2"/>
    <s v="1"/>
    <s v="C:\Users\ariha\Pictures\Streamside WIP\IMG-20160106-WA0021.jpg"/>
    <s v="2016-01-11 11:13:00"/>
    <n v="62"/>
    <m/>
  </r>
  <r>
    <s v="40992"/>
    <s v="282530"/>
    <s v="01/28/2018 17:14:08"/>
    <s v="C:\Users\ariha\Desktop\InstagramPics\main pages\extended to A5"/>
    <s v="28253001/28/2018 17:14:08C:\Users\ariha\Desktop\InstagramPics\main pages\extended to A5"/>
    <s v="pad_extent044.jpg"/>
    <x v="2"/>
    <s v="1"/>
    <s v="C:\Users\ariha\Desktop\InstagramPics\main pages\extended to A5\pad_extent044.jpg"/>
    <s v="2018-01-28 17:14:08"/>
    <n v="80"/>
    <m/>
  </r>
  <r>
    <s v="50515"/>
    <s v="282333"/>
    <s v="02/11/2016 11:45:23"/>
    <s v="C:\Users\ariha\Google Drive (khivraj@nilga.co.in)\Common Documents\Documents\2016 Admin\2016- February"/>
    <s v="28233302/11/2016 11:45:23C:\Users\ariha\Google Drive (khivraj@nilga.co.in)\Common Documents\Documents\2016 Admin\2016- February"/>
    <s v="PFI 004 10-02 SFC-056 APO .pdf"/>
    <x v="0"/>
    <s v="1"/>
    <s v="C:\Users\ariha\Google Drive (khivraj@nilga.co.in)\Common Documents\Documents\2016 Admin\2016- February\PFI 004 10-02 SFC-056 APO .pdf"/>
    <s v="2016-02-11 11:45:23"/>
    <n v="133"/>
    <m/>
  </r>
  <r>
    <s v="40991"/>
    <s v="281725"/>
    <s v="01/28/2018 17:14:04"/>
    <s v="C:\Users\ariha\Desktop\InstagramPics\main pages\extended to A5"/>
    <s v="28172501/28/2018 17:14:04C:\Users\ariha\Desktop\InstagramPics\main pages\extended to A5"/>
    <s v="pad_extent040.jpg"/>
    <x v="2"/>
    <s v="1"/>
    <s v="C:\Users\ariha\Desktop\InstagramPics\main pages\extended to A5\pad_extent040.jpg"/>
    <s v="2018-01-28 17:14:04"/>
    <n v="80"/>
    <m/>
  </r>
  <r>
    <s v="39144"/>
    <s v="281712"/>
    <s v="06/12/2010 16:58:47"/>
    <s v="C:\Users\ariha\Pictures\hillsdale\2011 Hillsdale December"/>
    <s v="28171206/12/2010 16:58:47C:\Users\ariha\Pictures\hillsdale\2011 Hillsdale December"/>
    <s v="IMG_4221.JPG"/>
    <x v="2"/>
    <s v="1"/>
    <s v="C:\Users\ariha\Pictures\hillsdale\2011 Hillsdale December\IMG_4221.JPG"/>
    <s v="2010-06-12 16:58:47"/>
    <n v="70"/>
    <m/>
  </r>
  <r>
    <s v="53019"/>
    <s v="281576"/>
    <s v="03/16/2016 16:17:17"/>
    <s v="C:\Users\ariha\Google Drive (khivraj@nilga.co.in)\Common Documents\Documents\2016 Admin\2016- March"/>
    <s v="28157603/16/2016 16:17:17C:\Users\ariha\Google Drive (khivraj@nilga.co.in)\Common Documents\Documents\2016 Admin\2016- March"/>
    <s v="Inv No. 306  PTSL Samples  Gl ladder Knit .pdf"/>
    <x v="0"/>
    <s v="1"/>
    <s v="C:\Users\ariha\Google Drive (khivraj@nilga.co.in)\Common Documents\Documents\2016 Admin\2016- March\Inv No. 306  PTSL Samples  Gl ladder Knit .pdf"/>
    <s v="2016-03-16 16:17:17"/>
    <n v="146"/>
    <m/>
  </r>
  <r>
    <s v="51616"/>
    <s v="281355"/>
    <s v="05/09/2016 11:36:33"/>
    <s v="C:\Users\ariha\Google Drive (khivraj@nilga.co.in)\Common Documents\Documents\2016 Admin\2016- MAY"/>
    <s v="28135505/09/2016 11:36:33C:\Users\ariha\Google Drive (khivraj@nilga.co.in)\Common Documents\Documents\2016 Admin\2016- MAY"/>
    <s v="Inv No. 308  PTSL PVC Coated Fabrics .pdf"/>
    <x v="0"/>
    <s v="1"/>
    <s v="C:\Users\ariha\Google Drive (khivraj@nilga.co.in)\Common Documents\Documents\2016 Admin\2016- MAY\Inv No. 308  PTSL PVC Coated Fabrics .pdf"/>
    <s v="2016-05-09 11:36:33"/>
    <n v="139"/>
    <m/>
  </r>
  <r>
    <s v="40990"/>
    <s v="281225"/>
    <s v="01/28/2018 17:15:38"/>
    <s v="C:\Users\ariha\Desktop\InstagramPics\main pages\extended to A5"/>
    <s v="28122501/28/2018 17:15:38C:\Users\ariha\Desktop\InstagramPics\main pages\extended to A5"/>
    <s v="pad_extent120.jpg"/>
    <x v="2"/>
    <s v="1"/>
    <s v="C:\Users\ariha\Desktop\InstagramPics\main pages\extended to A5\pad_extent120.jpg"/>
    <s v="2018-01-28 17:15:38"/>
    <n v="80"/>
    <m/>
  </r>
  <r>
    <s v="24574"/>
    <s v="281137"/>
    <s v="02/27/2009 05:36:08"/>
    <s v="C:\Users\ariha\Google Drive (khivraj@nilga.co.in)\Common Documents\Personal\OBA\MEMBERS OF 27 PAGES (1)"/>
    <s v="28113702/27/2009 05:36:08C:\Users\ariha\Google Drive (khivraj@nilga.co.in)\Common Documents\Personal\OBA\MEMBERS OF 27 PAGES (1)"/>
    <s v="page 1.jpg"/>
    <x v="2"/>
    <s v="2"/>
    <s v="C:\Users\ariha\Google Drive (khivraj@nilga.co.in)\Common Documents\Personal\OBA\MEMBERS OF 27 PAGES (1)\page 1.jpg"/>
    <s v="2009-02-27 05:36:08"/>
    <n v="114"/>
    <m/>
  </r>
  <r>
    <s v="24341"/>
    <s v="281137"/>
    <s v="02/27/2009 05:36:08"/>
    <s v="C:\Users\ariha\Google Drive (khivraj@nilga.co.in)\Common Documents\Personal\OBA\MEMBERS OF 27 PAGES"/>
    <s v="28113702/27/2009 05:36:08C:\Users\ariha\Google Drive (khivraj@nilga.co.in)\Common Documents\Personal\OBA\MEMBERS OF 27 PAGES"/>
    <s v="page 1.jpg"/>
    <x v="2"/>
    <s v="2"/>
    <s v="C:\Users\ariha\Google Drive (khivraj@nilga.co.in)\Common Documents\Personal\OBA\MEMBERS OF 27 PAGES\page 1.jpg"/>
    <s v="2009-02-27 05:36:08"/>
    <n v="110"/>
    <m/>
  </r>
  <r>
    <s v="54971"/>
    <s v="281088"/>
    <s v="08/14/2013 10:58:06"/>
    <s v="C:\Users\ariha\Google Drive (khivraj@nilga.co.in)\Common Documents\Pictures\Nilga Product Pictures\Documents\JACKETS NILGA"/>
    <s v="28108808/14/2013 10:58:06C:\Users\ariha\Google Drive (khivraj@nilga.co.in)\Common Documents\Pictures\Nilga Product Pictures\Documents\JACKETS NILGA"/>
    <s v="Microlight NIlga Field Jacket.doc"/>
    <x v="10"/>
    <s v="1"/>
    <s v="C:\Users\ariha\Google Drive (khivraj@nilga.co.in)\Common Documents\Pictures\Nilga Product Pictures\Documents\JACKETS NILGA\Microlight NIlga Field Jacket.doc"/>
    <s v="2013-08-14 10:58:06"/>
    <n v="156"/>
    <m/>
  </r>
  <r>
    <s v="24770"/>
    <s v="281073"/>
    <s v="02/27/2009 22:59:22"/>
    <s v="C:\Users\ariha\Google Drive (khivraj@nilga.co.in)\Common Documents\Personal\OBA\MEMBERS OF 27 PAGES (1)"/>
    <s v="28107302/27/2009 22:59:22C:\Users\ariha\Google Drive (khivraj@nilga.co.in)\Common Documents\Personal\OBA\MEMBERS OF 27 PAGES (1)"/>
    <s v="page 25.jpg"/>
    <x v="2"/>
    <s v="2"/>
    <s v="C:\Users\ariha\Google Drive (khivraj@nilga.co.in)\Common Documents\Personal\OBA\MEMBERS OF 27 PAGES (1)\page 25.jpg"/>
    <s v="2009-02-27 22:59:22"/>
    <n v="115"/>
    <m/>
  </r>
  <r>
    <s v="24400"/>
    <s v="281073"/>
    <s v="02/27/2009 22:59:22"/>
    <s v="C:\Users\ariha\Google Drive (khivraj@nilga.co.in)\Common Documents\Personal\OBA\MEMBERS OF 27 PAGES"/>
    <s v="28107302/27/2009 22:59:22C:\Users\ariha\Google Drive (khivraj@nilga.co.in)\Common Documents\Personal\OBA\MEMBERS OF 27 PAGES"/>
    <s v="page 25.jpg"/>
    <x v="2"/>
    <s v="2"/>
    <s v="C:\Users\ariha\Google Drive (khivraj@nilga.co.in)\Common Documents\Personal\OBA\MEMBERS OF 27 PAGES\page 25.jpg"/>
    <s v="2009-02-27 22:59:22"/>
    <n v="111"/>
    <m/>
  </r>
  <r>
    <s v="36256"/>
    <s v="280898"/>
    <s v="05/21/2017 09:28:37"/>
    <s v="C:\Users\ariha\Pictures\Homes\Vitrag adadi\Low res"/>
    <s v="28089805/21/2017 09:28:37C:\Users\ariha\Pictures\Homes\Vitrag adadi\Low res"/>
    <s v="Adadi--19.jpg"/>
    <x v="2"/>
    <s v="1"/>
    <s v="C:\Users\ariha\Pictures\Homes\Vitrag adadi\Low res\Adadi--19.jpg"/>
    <s v="2017-05-21 09:28:37"/>
    <n v="64"/>
    <m/>
  </r>
  <r>
    <s v="47166"/>
    <s v="280872"/>
    <s v="03/27/2018 16:56:10"/>
    <s v="C:\Users\ariha\Google Drive (khivraj@nilga.co.in)\Common Documents\Databases\PHONE NUMBERS"/>
    <s v="28087203/27/2018 16:56:10C:\Users\ariha\Google Drive (khivraj@nilga.co.in)\Common Documents\Databases\PHONE NUMBERS"/>
    <s v="PHONE NO'S DATE WISE .xlsx"/>
    <x v="6"/>
    <s v="1"/>
    <s v="C:\Users\ariha\Google Drive (khivraj@nilga.co.in)\Common Documents\Databases\PHONE NUMBERS\PHONE NO'S DATE WISE .xlsx"/>
    <s v="2018-03-27 16:56:10"/>
    <n v="117"/>
    <m/>
  </r>
  <r>
    <s v="39143"/>
    <s v="280608"/>
    <s v="06/12/2010 17:00:05"/>
    <s v="C:\Users\ariha\Pictures\hillsdale\2011 Hillsdale December"/>
    <s v="28060806/12/2010 17:00:05C:\Users\ariha\Pictures\hillsdale\2011 Hillsdale December"/>
    <s v="IMG_4244.JPG"/>
    <x v="2"/>
    <s v="1"/>
    <s v="C:\Users\ariha\Pictures\hillsdale\2011 Hillsdale December\IMG_4244.JPG"/>
    <s v="2010-06-12 17:00:05"/>
    <n v="70"/>
    <m/>
  </r>
  <r>
    <s v="40989"/>
    <s v="280477"/>
    <s v="01/28/2018 17:16:48"/>
    <s v="C:\Users\ariha\Desktop\InstagramPics\main pages\extended to A5"/>
    <s v="28047701/28/2018 17:16:48C:\Users\ariha\Desktop\InstagramPics\main pages\extended to A5"/>
    <s v="pad_extent180.jpg"/>
    <x v="2"/>
    <s v="1"/>
    <s v="C:\Users\ariha\Desktop\InstagramPics\main pages\extended to A5\pad_extent180.jpg"/>
    <s v="2018-01-28 17:16:48"/>
    <n v="80"/>
    <m/>
  </r>
  <r>
    <s v="40988"/>
    <s v="280321"/>
    <s v="01/28/2018 17:17:37"/>
    <s v="C:\Users\ariha\Desktop\InstagramPics\main pages\extended to A5"/>
    <s v="28032101/28/2018 17:17:37C:\Users\ariha\Desktop\InstagramPics\main pages\extended to A5"/>
    <s v="pad_extent217.jpg"/>
    <x v="2"/>
    <s v="1"/>
    <s v="C:\Users\ariha\Desktop\InstagramPics\main pages\extended to A5\pad_extent217.jpg"/>
    <s v="2018-01-28 17:17:37"/>
    <n v="80"/>
    <m/>
  </r>
  <r>
    <s v="34368"/>
    <s v="280163"/>
    <s v="02/13/2018 18:59:24"/>
    <s v="C:\Users\ariha\Pictures\2018 Atangudi Tiles"/>
    <s v="28016302/13/2018 18:59:24C:\Users\ariha\Pictures\2018 Atangudi Tiles"/>
    <s v="Atangudi-196.jpg"/>
    <x v="2"/>
    <s v="1"/>
    <s v="C:\Users\ariha\Pictures\2018 Atangudi Tiles\Atangudi-196.jpg"/>
    <s v="2018-02-13 18:59:24"/>
    <n v="60"/>
    <m/>
  </r>
  <r>
    <s v="36491"/>
    <s v="279951"/>
    <s v="07/26/2011 12:49:16"/>
    <s v="C:\Users\ariha\Pictures\hillsdale\2011 Hillsdale July"/>
    <s v="27995107/26/2011 12:49:16C:\Users\ariha\Pictures\hillsdale\2011 Hillsdale July"/>
    <s v="IMG_8281.JPG"/>
    <x v="2"/>
    <s v="1"/>
    <s v="C:\Users\ariha\Pictures\hillsdale\2011 Hillsdale July\IMG_8281.JPG"/>
    <s v="2011-07-26 12:49:16"/>
    <n v="66"/>
    <m/>
  </r>
  <r>
    <s v="45976"/>
    <s v="279783"/>
    <s v="01/07/2013 19:28:46"/>
    <s v="C:\Users\ariha\Documents\Autodesk\My Projects\Sample Project 2015\Standards\Content"/>
    <s v="27978301/07/2013 19:28:46C:\Users\ariha\Documents\Autodesk\My Projects\Sample Project 2015\Standards\Content"/>
    <s v="Aec Model (Imperial Stb).dwt"/>
    <x v="29"/>
    <s v="1"/>
    <s v="C:\Users\ariha\Documents\Autodesk\My Projects\Sample Project 2015\Standards\Content\Aec Model (Imperial Stb).dwt"/>
    <s v="2013-01-07 19:28:46"/>
    <n v="112"/>
    <m/>
  </r>
  <r>
    <s v="61652"/>
    <s v="279777"/>
    <s v="08/26/2014 14:35:02"/>
    <s v="C:\Users\ariha\Google Drive (khivraj@nilga.co.in)\Common Documents\Documents\2018 ADMIN\16 &amp; 17 QUOTE FROM SUPPLIERS &amp; ORDERS\THIRUMALA LABELS\2018 LABLES\2018 LABEL ORDER CHAT\FORMAT ORDER LABEL"/>
    <s v="27977708/26/2014 14:35:02C:\Users\ariha\Google Drive (khivraj@nilga.co.in)\Common Documents\Documents\2018 ADMIN\16 &amp; 17 QUOTE FROM SUPPLIERS &amp; ORDERS\THIRUMALA LABELS\2018 LABLES\2018 LABEL ORDER CHAT\FORMAT ORDER LABEL"/>
    <s v="LABELS M TO XXL .jpg"/>
    <x v="2"/>
    <s v="1"/>
    <s v="C:\Users\ariha\Google Drive (khivraj@nilga.co.in)\Common Documents\Documents\2018 ADMIN\16 &amp; 17 QUOTE FROM SUPPLIERS &amp; ORDERS\THIRUMALA LABELS\2018 LABLES\2018 LABEL ORDER CHAT\FORMAT ORDER LABEL\LABELS M TO XXL .jpg"/>
    <s v="2014-08-26 14:35:02"/>
    <n v="216"/>
    <m/>
  </r>
  <r>
    <s v="61532"/>
    <s v="279695"/>
    <s v="08/24/2017 16:47:31"/>
    <s v="C:\Users\ariha\Google Drive (khivraj@nilga.co.in)\Common Documents\ACCOUNTS ADMIN\ADMIN SRINI\Accounts Folder -2016-17\CLOSING STOCK 16-17 VE -NIL-CTR\COINTAINER\2017 CONTAINER"/>
    <s v="27969508/24/2017 16:47:31C:\Users\ariha\Google Drive (khivraj@nilga.co.in)\Common Documents\ACCOUNTS ADMIN\ADMIN SRINI\Accounts Folder -2016-17\CLOSING STOCK 16-17 VE -NIL-CTR\COINTAINER\2017 CONTAINER"/>
    <s v="29-03 CONTAINER STOCK FINAL  .xlsx"/>
    <x v="6"/>
    <s v="1"/>
    <s v="C:\Users\ariha\Google Drive (khivraj@nilga.co.in)\Common Documents\ACCOUNTS ADMIN\ADMIN SRINI\Accounts Folder -2016-17\CLOSING STOCK 16-17 VE -NIL-CTR\COINTAINER\2017 CONTAINER\29-03 CONTAINER STOCK FINAL  .xlsx"/>
    <s v="2017-08-24 16:47:31"/>
    <n v="211"/>
    <m/>
  </r>
  <r>
    <s v="23626"/>
    <s v="279556"/>
    <s v="11/20/2017 01:56:17"/>
    <s v="C:\Users\ariha\Desktop\InstagramPics\original"/>
    <s v="27955611/20/2017 01:56:17C:\Users\ariha\Desktop\InstagramPics\original"/>
    <s v="075 17494178_451542018528299_6666134464273317888_n.jpg"/>
    <x v="2"/>
    <s v="2"/>
    <s v="C:\Users\ariha\Desktop\InstagramPics\original\075 17494178_451542018528299_6666134464273317888_n.jpg"/>
    <s v="2017-11-20 01:56:17"/>
    <n v="100"/>
    <m/>
  </r>
  <r>
    <s v="21443"/>
    <s v="279556"/>
    <s v="11/20/2017 01:56:17"/>
    <s v="C:\Users\ariha\Desktop\InstagramPics\main pages\renumbered"/>
    <s v="27955611/20/2017 01:56:17C:\Users\ariha\Desktop\InstagramPics\main pages\renumbered"/>
    <s v="075.jpg"/>
    <x v="2"/>
    <s v="2"/>
    <s v="C:\Users\ariha\Desktop\InstagramPics\main pages\renumbered\075.jpg"/>
    <s v="2017-11-20 01:56:17"/>
    <n v="66"/>
    <m/>
  </r>
  <r>
    <s v="23625"/>
    <s v="279531"/>
    <s v="11/20/2017 08:33:24"/>
    <s v="C:\Users\ariha\Desktop\InstagramPics\original"/>
    <s v="27953111/20/2017 08:33:24C:\Users\ariha\Desktop\InstagramPics\original"/>
    <s v="148 18160618_276692359458775_4908531145492135936_n.jpg"/>
    <x v="2"/>
    <s v="2"/>
    <s v="C:\Users\ariha\Desktop\InstagramPics\original\148 18160618_276692359458775_4908531145492135936_n.jpg"/>
    <s v="2017-11-20 08:33:24"/>
    <n v="100"/>
    <m/>
  </r>
  <r>
    <s v="21442"/>
    <s v="279531"/>
    <s v="11/20/2017 08:33:24"/>
    <s v="C:\Users\ariha\Desktop\InstagramPics\main pages\renumbered"/>
    <s v="27953111/20/2017 08:33:24C:\Users\ariha\Desktop\InstagramPics\main pages\renumbered"/>
    <s v="148.jpg"/>
    <x v="2"/>
    <s v="2"/>
    <s v="C:\Users\ariha\Desktop\InstagramPics\main pages\renumbered\148.jpg"/>
    <s v="2017-11-20 08:33:24"/>
    <n v="66"/>
    <m/>
  </r>
  <r>
    <s v="37571"/>
    <s v="279315"/>
    <s v="11/03/2016 17:35:31"/>
    <s v="C:\Users\ariha\Pictures\Ramaswamy"/>
    <s v="27931511/03/2016 17:35:31C:\Users\ariha\Pictures\Ramaswamy"/>
    <s v="IMG_20161103_160239495-1024x576.jpg"/>
    <x v="2"/>
    <s v="1"/>
    <s v="C:\Users\ariha\Pictures\Ramaswamy\IMG_20161103_160239495-1024x576.jpg"/>
    <s v="2016-11-03 17:35:31"/>
    <n v="69"/>
    <m/>
  </r>
  <r>
    <s v="54809"/>
    <s v="279187"/>
    <s v="10/06/2017 10:49:26"/>
    <s v="C:\Users\ariha\Google Drive (khivraj@nilga.co.in)\Common Documents\ACCOUNTS ADMIN\ADMIN MALINI\DAILY WORKS\2017 FOLDER\01.07.2017  Fabric\melted"/>
    <s v="27918710/06/2017 10:49:26C:\Users\ariha\Google Drive (khivraj@nilga.co.in)\Common Documents\ACCOUNTS ADMIN\ADMIN MALINI\DAILY WORKS\2017 FOLDER\01.07.2017  Fabric\melted"/>
    <s v="melt-6.csv"/>
    <x v="18"/>
    <s v="1"/>
    <s v="C:\Users\ariha\Google Drive (khivraj@nilga.co.in)\Common Documents\ACCOUNTS ADMIN\ADMIN MALINI\DAILY WORKS\2017 FOLDER\01.07.2017  Fabric\melted\melt-6.csv"/>
    <s v="2017-10-06 10:49:26"/>
    <n v="155"/>
    <m/>
  </r>
  <r>
    <s v="40987"/>
    <s v="279121"/>
    <s v="01/28/2018 17:18:41"/>
    <s v="C:\Users\ariha\Desktop\InstagramPics\main pages\extended to A5"/>
    <s v="27912101/28/2018 17:18:41C:\Users\ariha\Desktop\InstagramPics\main pages\extended to A5"/>
    <s v="pad_extent271.jpg"/>
    <x v="2"/>
    <s v="1"/>
    <s v="C:\Users\ariha\Desktop\InstagramPics\main pages\extended to A5\pad_extent271.jpg"/>
    <s v="2018-01-28 17:18:41"/>
    <n v="80"/>
    <m/>
  </r>
  <r>
    <s v="29056"/>
    <s v="278877"/>
    <s v="05/20/2017 15:27:39"/>
    <s v="C:\Users\ariha\Google Drive (khivraj@nilga.co.in)\Common Documents\Documents\2018 ADMIN\16 &amp; 17 QUOTE TO CUST &amp;ORDERS Rcd\SHOLAYAR ESTATE\2017 QUOTE"/>
    <s v="27887705/20/2017 15:27:39C:\Users\ariha\Google Drive (khivraj@nilga.co.in)\Common Documents\Documents\2018 ADMIN\16 &amp; 17 QUOTE TO CUST &amp;ORDERS Rcd\SHOLAYAR ESTATE\2017 QUOTE"/>
    <s v="20-05-2017 SAMPLE 4.JPG.crdownload"/>
    <x v="30"/>
    <s v="2"/>
    <s v="C:\Users\ariha\Google Drive (khivraj@nilga.co.in)\Common Documents\Documents\2018 ADMIN\16 &amp; 17 QUOTE TO CUST &amp;ORDERS Rcd\SHOLAYAR ESTATE\2017 QUOTE\20-05-2017 SAMPLE 4.JPG.crdownload"/>
    <s v="2017-05-20 15:27:39"/>
    <n v="183"/>
    <m/>
  </r>
  <r>
    <s v="29277"/>
    <s v="278877"/>
    <s v="05/20/2017 15:27:39"/>
    <s v="C:\Users\ariha\Google Drive (khivraj@nilga.co.in)\Common Documents\Documents\2018 ADMIN\16 &amp; 17 QUOTE TO CUST &amp;ORDERS Rcd\SHOLAYAR ESTATE\2017 QUOTE"/>
    <s v="27887705/20/2017 15:27:39C:\Users\ariha\Google Drive (khivraj@nilga.co.in)\Common Documents\Documents\2018 ADMIN\16 &amp; 17 QUOTE TO CUST &amp;ORDERS Rcd\SHOLAYAR ESTATE\2017 QUOTE"/>
    <s v="20-05-2017 SAMPLE 4.JPG (1).crdownload"/>
    <x v="30"/>
    <s v="2"/>
    <s v="C:\Users\ariha\Google Drive (khivraj@nilga.co.in)\Common Documents\Documents\2018 ADMIN\16 &amp; 17 QUOTE TO CUST &amp;ORDERS Rcd\SHOLAYAR ESTATE\2017 QUOTE\20-05-2017 SAMPLE 4.JPG (1).crdownload"/>
    <s v="2017-05-20 15:27:39"/>
    <n v="187"/>
    <s v="del"/>
  </r>
  <r>
    <s v="45151"/>
    <s v="278799"/>
    <s v="01/07/2013 01:08:26"/>
    <s v="C:\Users\ariha\Documents\Autodesk\My Projects\Sample Project 2015\Elements\Furniture"/>
    <s v="27879901/07/2013 01:08:26C:\Users\ariha\Documents\Autodesk\My Projects\Sample Project 2015\Elements\Furniture"/>
    <s v="Cubicle High (4).dwg"/>
    <x v="16"/>
    <s v="1"/>
    <s v="C:\Users\ariha\Documents\Autodesk\My Projects\Sample Project 2015\Elements\Furniture\Cubicle High (4).dwg"/>
    <s v="2013-01-07 01:08:26"/>
    <n v="105"/>
    <m/>
  </r>
  <r>
    <s v="35857"/>
    <s v="278633"/>
    <s v="04/30/2016 12:57:48"/>
    <s v="C:\Users\ariha\Pictures\Streamside WIP"/>
    <s v="27863304/30/2016 12:57:48C:\Users\ariha\Pictures\Streamside WIP"/>
    <s v="IMG-20160426-WA0003.jpg"/>
    <x v="2"/>
    <s v="1"/>
    <s v="C:\Users\ariha\Pictures\Streamside WIP\IMG-20160426-WA0003.jpg"/>
    <s v="2016-04-30 12:57:48"/>
    <n v="62"/>
    <m/>
  </r>
  <r>
    <s v="35856"/>
    <s v="278589"/>
    <s v="06/06/2016 11:52:12"/>
    <s v="C:\Users\ariha\Pictures\Streamside WIP"/>
    <s v="27858906/06/2016 11:52:12C:\Users\ariha\Pictures\Streamside WIP"/>
    <s v="IMG-20160604-WA0009.jpg"/>
    <x v="2"/>
    <s v="1"/>
    <s v="C:\Users\ariha\Pictures\Streamside WIP\IMG-20160604-WA0009.jpg"/>
    <s v="2016-06-06 11:52:12"/>
    <n v="62"/>
    <m/>
  </r>
  <r>
    <s v="33153"/>
    <s v="278523"/>
    <s v="03/02/2016 19:03:10"/>
    <s v="C:\Users\ariha\Pictures\Jannat WIP"/>
    <s v="27852303/02/2016 19:03:10C:\Users\ariha\Pictures\Jannat WIP"/>
    <s v="IMG-20160224-WA0009.jpg"/>
    <x v="2"/>
    <s v="1"/>
    <s v="C:\Users\ariha\Pictures\Jannat WIP\IMG-20160224-WA0009.jpg"/>
    <s v="2016-03-02 19:03:10"/>
    <n v="58"/>
    <m/>
  </r>
  <r>
    <s v="61342"/>
    <s v="278419"/>
    <s v="06/22/2017 10:44:50"/>
    <s v="C:\Users\ariha\Google Drive (khivraj@nilga.co.in)\Common Documents\Documents\2018 ADMIN\16 &amp; 17 QUOTE FROM SUPPLIERS &amp; ORDERS\VARUNI CREATIONS 9448714595\2017 QUOTE"/>
    <s v="27841906/22/2017 10:44:50C:\Users\ariha\Google Drive (khivraj@nilga.co.in)\Common Documents\Documents\2018 ADMIN\16 &amp; 17 QUOTE FROM SUPPLIERS &amp; ORDERS\VARUNI CREATIONS 9448714595\2017 QUOTE"/>
    <s v="17 Jacket for police dept from Varuni.docx"/>
    <x v="9"/>
    <s v="1"/>
    <s v="C:\Users\ariha\Google Drive (khivraj@nilga.co.in)\Common Documents\Documents\2018 ADMIN\16 &amp; 17 QUOTE FROM SUPPLIERS &amp; ORDERS\VARUNI CREATIONS 9448714595\2017 QUOTE\17 Jacket for police dept from Varuni.docx"/>
    <s v="2017-06-22 10:44:50"/>
    <n v="207"/>
    <m/>
  </r>
  <r>
    <s v="40986"/>
    <s v="278416"/>
    <s v="01/28/2018 17:14:47"/>
    <s v="C:\Users\ariha\Desktop\InstagramPics\main pages\extended to A5"/>
    <s v="27841601/28/2018 17:14:47C:\Users\ariha\Desktop\InstagramPics\main pages\extended to A5"/>
    <s v="pad_extent078.jpg"/>
    <x v="2"/>
    <s v="1"/>
    <s v="C:\Users\ariha\Desktop\InstagramPics\main pages\extended to A5\pad_extent078.jpg"/>
    <s v="2018-01-28 17:14:47"/>
    <n v="80"/>
    <m/>
  </r>
  <r>
    <s v="56378"/>
    <s v="277952"/>
    <s v="12/05/2017 14:17:22"/>
    <s v="C:\Users\ariha\Google Drive (khivraj@nilga.co.in)\Common Documents\Documents\2018 ADMIN\15-16 &amp; 17 SPECS SHEETS &amp; FORMATS\APRONS\PHOTO QUOTE"/>
    <s v="27795212/05/2017 14:17:22C:\Users\ariha\Google Drive (khivraj@nilga.co.in)\Common Documents\Documents\2018 ADMIN\15-16 &amp; 17 SPECS SHEETS &amp; FORMATS\APRONS\PHOTO QUOTE"/>
    <s v="Aprons stain proof.docx"/>
    <x v="9"/>
    <s v="1"/>
    <s v="C:\Users\ariha\Google Drive (khivraj@nilga.co.in)\Common Documents\Documents\2018 ADMIN\15-16 &amp; 17 SPECS SHEETS &amp; FORMATS\APRONS\PHOTO QUOTE\Aprons stain proof.docx"/>
    <s v="2017-12-05 14:17:22"/>
    <n v="164"/>
    <m/>
  </r>
  <r>
    <s v="60864"/>
    <s v="277896"/>
    <s v="06/22/2017 10:43:45"/>
    <s v="C:\Users\ariha\Google Drive (khivraj@nilga.co.in)\Common Documents\Documents\2018 ADMIN\15-16 &amp; 17 SPECS SHEETS &amp; FORMATS\RAIN COAT FOR POLICE DEPT"/>
    <s v="27789606/22/2017 10:43:45C:\Users\ariha\Google Drive (khivraj@nilga.co.in)\Common Documents\Documents\2018 ADMIN\15-16 &amp; 17 SPECS SHEETS &amp; FORMATS\RAIN COAT FOR POLICE DEPT"/>
    <s v="22-06-2017 Jacket for police dept from Varuni.docx"/>
    <x v="9"/>
    <s v="1"/>
    <s v="C:\Users\ariha\Google Drive (khivraj@nilga.co.in)\Common Documents\Documents\2018 ADMIN\15-16 &amp; 17 SPECS SHEETS &amp; FORMATS\RAIN COAT FOR POLICE DEPT\22-06-2017 Jacket for police dept from Varuni.docx"/>
    <s v="2017-06-22 10:43:45"/>
    <n v="198"/>
    <m/>
  </r>
  <r>
    <s v="60717"/>
    <s v="277824"/>
    <s v="02/23/2018 15:06:14"/>
    <s v="C:\Users\ariha\Google Drive (khivraj@nilga.co.in)\Common Documents\Documents\2018 ADMIN\16 &amp; 17 QUOTE TO CUST &amp;ORDERS Rcd\TEA ESTATE INDIA LTD\2017 QUOTE"/>
    <s v="27782402/23/2018 15:06:14C:\Users\ariha\Google Drive (khivraj@nilga.co.in)\Common Documents\Documents\2018 ADMIN\16 &amp; 17 QUOTE TO CUST &amp;ORDERS Rcd\TEA ESTATE INDIA LTD\2017 QUOTE"/>
    <s v="14.Pant Q checks Rainwear Pic &amp; Text .docx"/>
    <x v="9"/>
    <s v="1"/>
    <s v="C:\Users\ariha\Google Drive (khivraj@nilga.co.in)\Common Documents\Documents\2018 ADMIN\16 &amp; 17 QUOTE TO CUST &amp;ORDERS Rcd\TEA ESTATE INDIA LTD\2017 QUOTE\14.Pant Q checks Rainwear Pic &amp; Text .docx"/>
    <s v="2018-02-23 15:06:14"/>
    <n v="196"/>
    <m/>
  </r>
  <r>
    <s v="28123"/>
    <s v="277709"/>
    <s v="08/08/2017 13:05:49"/>
    <s v="C:\Users\ariha\Google Drive (khivraj@nilga.co.in)\Common Documents\Documents\2018 ADMIN\16 &amp; 17 QUOTE TO CUST &amp;ORDERS Rcd\TCL GLENRONA\2017 QUOTE"/>
    <s v="27770908/08/2017 13:05:49C:\Users\ariha\Google Drive (khivraj@nilga.co.in)\Common Documents\Documents\2018 ADMIN\16 &amp; 17 QUOTE TO CUST &amp;ORDERS Rcd\TCL GLENRONA\2017 QUOTE"/>
    <s v="Aprons stain proof.docx"/>
    <x v="9"/>
    <s v="2"/>
    <s v="C:\Users\ariha\Google Drive (khivraj@nilga.co.in)\Common Documents\Documents\2018 ADMIN\16 &amp; 17 QUOTE TO CUST &amp;ORDERS Rcd\TCL GLENRONA\2017 QUOTE\Aprons stain proof.docx"/>
    <s v="2017-08-08 13:05:49"/>
    <n v="169"/>
    <m/>
  </r>
  <r>
    <s v="28487"/>
    <s v="277709"/>
    <s v="08/08/2017 13:05:49"/>
    <s v="C:\Users\ariha\Google Drive (khivraj@nilga.co.in)\Common Documents\Documents\2018 ADMIN\16 &amp; 17 QUOTE TO CUST &amp;ORDERS Rcd\TCL GLENRONA\2017 QUOTE"/>
    <s v="27770908/08/2017 13:05:49C:\Users\ariha\Google Drive (khivraj@nilga.co.in)\Common Documents\Documents\2018 ADMIN\16 &amp; 17 QUOTE TO CUST &amp;ORDERS Rcd\TCL GLENRONA\2017 QUOTE"/>
    <s v="Aprons stain proof (1).docx"/>
    <x v="9"/>
    <s v="2"/>
    <s v="C:\Users\ariha\Google Drive (khivraj@nilga.co.in)\Common Documents\Documents\2018 ADMIN\16 &amp; 17 QUOTE TO CUST &amp;ORDERS Rcd\TCL GLENRONA\2017 QUOTE\Aprons stain proof (1).docx"/>
    <s v="2017-08-08 13:05:49"/>
    <n v="173"/>
    <s v="del"/>
  </r>
  <r>
    <s v="57762"/>
    <s v="277696"/>
    <s v="04/28/2018 19:41:14"/>
    <s v="C:\Users\ariha\Google Drive (khivraj@nilga.co.in)\Common Documents\Documents\2018 ADMIN\16 &amp; 17 QUOTE TO CUST &amp;ORDERS Rcd\CRAIGMORE GROUP\2018 QUOTE"/>
    <s v="27769604/28/2018 19:41:14C:\Users\ariha\Google Drive (khivraj@nilga.co.in)\Common Documents\Documents\2018 ADMIN\16 &amp; 17 QUOTE TO CUST &amp;ORDERS Rcd\CRAIGMORE GROUP\2018 QUOTE"/>
    <s v="28.04  Slip On Shoes.jpg"/>
    <x v="2"/>
    <s v="1"/>
    <s v="C:\Users\ariha\Google Drive (khivraj@nilga.co.in)\Common Documents\Documents\2018 ADMIN\16 &amp; 17 QUOTE TO CUST &amp;ORDERS Rcd\CRAIGMORE GROUP\2018 QUOTE\28.04  Slip On Shoes.jpg"/>
    <s v="2018-04-28 19:41:14"/>
    <n v="173"/>
    <m/>
  </r>
  <r>
    <s v="56695"/>
    <s v="277681"/>
    <s v="06/08/2017 10:43:39"/>
    <s v="C:\Users\ariha\Google Drive (khivraj@nilga.co.in)\Common Documents\Documents\2018 ADMIN\15-16 &amp; 17 SPECS SHEETS &amp; FORMATS\RAINSUIT"/>
    <s v="27768106/08/2017 10:43:39C:\Users\ariha\Google Drive (khivraj@nilga.co.in)\Common Documents\Documents\2018 ADMIN\15-16 &amp; 17 SPECS SHEETS &amp; FORMATS\RAINSUIT"/>
    <s v="Pant for Rainwear In Q checks .docx"/>
    <x v="9"/>
    <s v="1"/>
    <s v="C:\Users\ariha\Google Drive (khivraj@nilga.co.in)\Common Documents\Documents\2018 ADMIN\15-16 &amp; 17 SPECS SHEETS &amp; FORMATS\RAINSUIT\Pant for Rainwear In Q checks .docx"/>
    <s v="2017-06-08 10:43:39"/>
    <n v="166"/>
    <m/>
  </r>
  <r>
    <s v="59557"/>
    <s v="277534"/>
    <s v="01/03/2018 11:21:15"/>
    <s v="C:\Users\ariha\Google Drive (khivraj@nilga.co.in)\Common Documents\Documents\2018 ADMIN\16 &amp; 17 QUOTE FROM SUPPLIERS &amp; ORDERS\PIONEER TOOLS &amp; HARDWERE\2018 QUOTE"/>
    <s v="27753401/03/2018 11:21:15C:\Users\ariha\Google Drive (khivraj@nilga.co.in)\Common Documents\Documents\2018 ADMIN\16 &amp; 17 QUOTE FROM SUPPLIERS &amp; ORDERS\PIONEER TOOLS &amp; HARDWERE\2018 QUOTE"/>
    <s v="03-01-2017 DUST MASK.docx"/>
    <x v="9"/>
    <s v="1"/>
    <s v="C:\Users\ariha\Google Drive (khivraj@nilga.co.in)\Common Documents\Documents\2018 ADMIN\16 &amp; 17 QUOTE FROM SUPPLIERS &amp; ORDERS\PIONEER TOOLS &amp; HARDWERE\2018 QUOTE\03-01-2017 DUST MASK.docx"/>
    <s v="2018-01-03 11:21:15"/>
    <n v="187"/>
    <m/>
  </r>
  <r>
    <s v="56203"/>
    <s v="277481"/>
    <s v="05/08/2017 14:09:36"/>
    <s v="C:\Users\ariha\Google Drive (khivraj@nilga.co.in)\Common Documents\Documents\2016 Admin\2016 JUNE\QUOTATION TO CUSTOMERS\TCL\PICTURE QUOTE\Rainwear"/>
    <s v="27748105/08/2017 14:09:36C:\Users\ariha\Google Drive (khivraj@nilga.co.in)\Common Documents\Documents\2016 Admin\2016 JUNE\QUOTATION TO CUSTOMERS\TCL\PICTURE QUOTE\Rainwear"/>
    <s v="Field Pant.docx"/>
    <x v="9"/>
    <s v="1"/>
    <s v="C:\Users\ariha\Google Drive (khivraj@nilga.co.in)\Common Documents\Documents\2016 Admin\2016 JUNE\QUOTATION TO CUSTOMERS\TCL\PICTURE QUOTE\Rainwear\Field Pant.docx"/>
    <s v="2017-05-08 14:09:36"/>
    <n v="163"/>
    <m/>
  </r>
  <r>
    <s v="24573"/>
    <s v="277454"/>
    <s v="02/27/2009 05:42:40"/>
    <s v="C:\Users\ariha\Google Drive (khivraj@nilga.co.in)\Common Documents\Personal\OBA\MEMBERS OF 27 PAGES (1)"/>
    <s v="27745402/27/2009 05:42:40C:\Users\ariha\Google Drive (khivraj@nilga.co.in)\Common Documents\Personal\OBA\MEMBERS OF 27 PAGES (1)"/>
    <s v="page 3.jpg"/>
    <x v="2"/>
    <s v="2"/>
    <s v="C:\Users\ariha\Google Drive (khivraj@nilga.co.in)\Common Documents\Personal\OBA\MEMBERS OF 27 PAGES (1)\page 3.jpg"/>
    <s v="2009-02-27 05:42:40"/>
    <n v="114"/>
    <m/>
  </r>
  <r>
    <s v="24340"/>
    <s v="277454"/>
    <s v="02/27/2009 05:42:40"/>
    <s v="C:\Users\ariha\Google Drive (khivraj@nilga.co.in)\Common Documents\Personal\OBA\MEMBERS OF 27 PAGES"/>
    <s v="27745402/27/2009 05:42:40C:\Users\ariha\Google Drive (khivraj@nilga.co.in)\Common Documents\Personal\OBA\MEMBERS OF 27 PAGES"/>
    <s v="page 3.jpg"/>
    <x v="2"/>
    <s v="2"/>
    <s v="C:\Users\ariha\Google Drive (khivraj@nilga.co.in)\Common Documents\Personal\OBA\MEMBERS OF 27 PAGES\page 3.jpg"/>
    <s v="2009-02-27 05:42:40"/>
    <n v="110"/>
    <m/>
  </r>
  <r>
    <s v="24572"/>
    <s v="277454"/>
    <s v="02/27/2009 05:42:22"/>
    <s v="C:\Users\ariha\Google Drive (khivraj@nilga.co.in)\Common Documents\Personal\OBA\MEMBERS OF 27 PAGES (1)"/>
    <s v="27745402/27/2009 05:42:22C:\Users\ariha\Google Drive (khivraj@nilga.co.in)\Common Documents\Personal\OBA\MEMBERS OF 27 PAGES (1)"/>
    <s v="page 2.jpg"/>
    <x v="2"/>
    <s v="2"/>
    <s v="C:\Users\ariha\Google Drive (khivraj@nilga.co.in)\Common Documents\Personal\OBA\MEMBERS OF 27 PAGES (1)\page 2.jpg"/>
    <s v="2009-02-27 05:42:22"/>
    <n v="114"/>
    <m/>
  </r>
  <r>
    <s v="24339"/>
    <s v="277454"/>
    <s v="02/27/2009 05:42:22"/>
    <s v="C:\Users\ariha\Google Drive (khivraj@nilga.co.in)\Common Documents\Personal\OBA\MEMBERS OF 27 PAGES"/>
    <s v="27745402/27/2009 05:42:22C:\Users\ariha\Google Drive (khivraj@nilga.co.in)\Common Documents\Personal\OBA\MEMBERS OF 27 PAGES"/>
    <s v="page 2.jpg"/>
    <x v="2"/>
    <s v="2"/>
    <s v="C:\Users\ariha\Google Drive (khivraj@nilga.co.in)\Common Documents\Personal\OBA\MEMBERS OF 27 PAGES\page 2.jpg"/>
    <s v="2009-02-27 05:42:22"/>
    <n v="110"/>
    <m/>
  </r>
  <r>
    <s v="53017"/>
    <s v="277426"/>
    <s v="07/23/2016 19:45:22"/>
    <s v="C:\Users\ariha\Google Drive (khivraj@nilga.co.in)\Common Documents\Documents\2018 ADMIN\15-16 &amp; 17 SPECS SHEETS &amp; FORMATS\RAINSUIT"/>
    <s v="27742607/23/2016 19:45:22C:\Users\ariha\Google Drive (khivraj@nilga.co.in)\Common Documents\Documents\2018 ADMIN\15-16 &amp; 17 SPECS SHEETS &amp; FORMATS\RAINSUIT"/>
    <s v="Field Pant.docx"/>
    <x v="9"/>
    <s v="1"/>
    <s v="C:\Users\ariha\Google Drive (khivraj@nilga.co.in)\Common Documents\Documents\2018 ADMIN\15-16 &amp; 17 SPECS SHEETS &amp; FORMATS\RAINSUIT\Field Pant.docx"/>
    <s v="2016-07-23 19:45:22"/>
    <n v="146"/>
    <m/>
  </r>
  <r>
    <s v="24571"/>
    <s v="277377"/>
    <s v="02/27/2009 05:44:36"/>
    <s v="C:\Users\ariha\Google Drive (khivraj@nilga.co.in)\Common Documents\Personal\OBA\MEMBERS OF 27 PAGES (1)"/>
    <s v="27737702/27/2009 05:44:36C:\Users\ariha\Google Drive (khivraj@nilga.co.in)\Common Documents\Personal\OBA\MEMBERS OF 27 PAGES (1)"/>
    <s v="page 8.jpg"/>
    <x v="2"/>
    <s v="2"/>
    <s v="C:\Users\ariha\Google Drive (khivraj@nilga.co.in)\Common Documents\Personal\OBA\MEMBERS OF 27 PAGES (1)\page 8.jpg"/>
    <s v="2009-02-27 05:44:36"/>
    <n v="114"/>
    <m/>
  </r>
  <r>
    <s v="24338"/>
    <s v="277377"/>
    <s v="02/27/2009 05:44:36"/>
    <s v="C:\Users\ariha\Google Drive (khivraj@nilga.co.in)\Common Documents\Personal\OBA\MEMBERS OF 27 PAGES"/>
    <s v="27737702/27/2009 05:44:36C:\Users\ariha\Google Drive (khivraj@nilga.co.in)\Common Documents\Personal\OBA\MEMBERS OF 27 PAGES"/>
    <s v="page 8.jpg"/>
    <x v="2"/>
    <s v="2"/>
    <s v="C:\Users\ariha\Google Drive (khivraj@nilga.co.in)\Common Documents\Personal\OBA\MEMBERS OF 27 PAGES\page 8.jpg"/>
    <s v="2009-02-27 05:44:36"/>
    <n v="110"/>
    <m/>
  </r>
  <r>
    <s v="56866"/>
    <s v="277369"/>
    <s v="02/17/2017 11:14:09"/>
    <s v="C:\Users\ariha\Google Drive (khivraj@nilga.co.in)\Common Documents\Documents\2018 ADMIN\15-16 &amp; 17 SPECS SHEETS &amp; FORMATS\FIELD RAIN PANTS"/>
    <s v="27736902/17/2017 11:14:09C:\Users\ariha\Google Drive (khivraj@nilga.co.in)\Common Documents\Documents\2018 ADMIN\15-16 &amp; 17 SPECS SHEETS &amp; FORMATS\FIELD RAIN PANTS"/>
    <s v="Serial No PQ Field Pant.docx"/>
    <x v="9"/>
    <s v="1"/>
    <s v="C:\Users\ariha\Google Drive (khivraj@nilga.co.in)\Common Documents\Documents\2018 ADMIN\15-16 &amp; 17 SPECS SHEETS &amp; FORMATS\FIELD RAIN PANTS\Serial No PQ Field Pant.docx"/>
    <s v="2017-02-17 11:14:09"/>
    <n v="167"/>
    <m/>
  </r>
  <r>
    <s v="60615"/>
    <s v="277301"/>
    <s v="05/08/2017 11:26:56"/>
    <s v="C:\Users\ariha\Google Drive (khivraj@nilga.co.in)\Common Documents\Documents\2018 ADMIN\16 &amp; 17 QUOTE TO CUST &amp;ORDERS Rcd\TATA COFFEE POLLIBETTA\2016 QUOTE\PP ITEMS PICTURE FOLDER"/>
    <s v="27730105/08/2017 11:26:56C:\Users\ariha\Google Drive (khivraj@nilga.co.in)\Common Documents\Documents\2018 ADMIN\16 &amp; 17 QUOTE TO CUST &amp;ORDERS Rcd\TATA COFFEE POLLIBETTA\2016 QUOTE\PP ITEMS PICTURE FOLDER"/>
    <s v="Field Pant.docx"/>
    <x v="9"/>
    <s v="1"/>
    <s v="C:\Users\ariha\Google Drive (khivraj@nilga.co.in)\Common Documents\Documents\2018 ADMIN\16 &amp; 17 QUOTE TO CUST &amp;ORDERS Rcd\TATA COFFEE POLLIBETTA\2016 QUOTE\PP ITEMS PICTURE FOLDER\Field Pant.docx"/>
    <s v="2017-05-08 11:26:56"/>
    <n v="195"/>
    <m/>
  </r>
  <r>
    <s v="36490"/>
    <s v="277250"/>
    <s v="07/26/2011 12:47:12"/>
    <s v="C:\Users\ariha\Pictures\hillsdale\2011 Hillsdale July"/>
    <s v="27725007/26/2011 12:47:12C:\Users\ariha\Pictures\hillsdale\2011 Hillsdale July"/>
    <s v="IMG_8270.JPG"/>
    <x v="2"/>
    <s v="1"/>
    <s v="C:\Users\ariha\Pictures\hillsdale\2011 Hillsdale July\IMG_8270.JPG"/>
    <s v="2011-07-26 12:47:12"/>
    <n v="66"/>
    <m/>
  </r>
  <r>
    <s v="51820"/>
    <s v="277198"/>
    <s v="07/23/2016 11:18:43"/>
    <s v="C:\Users\ariha\Google Drive (khivraj@nilga.co.in)\Common Documents\Documents\2016 Admin\2016 JUNE\QUOTATION TO CUSTOMERS\TCL"/>
    <s v="27719807/23/2016 11:18:43C:\Users\ariha\Google Drive (khivraj@nilga.co.in)\Common Documents\Documents\2016 Admin\2016 JUNE\QUOTATION TO CUSTOMERS\TCL"/>
    <s v="Field Pant.docx"/>
    <x v="9"/>
    <s v="1"/>
    <s v="C:\Users\ariha\Google Drive (khivraj@nilga.co.in)\Common Documents\Documents\2016 Admin\2016 JUNE\QUOTATION TO CUSTOMERS\TCL\Field Pant.docx"/>
    <s v="2016-07-23 11:18:43"/>
    <n v="140"/>
    <m/>
  </r>
  <r>
    <s v="37570"/>
    <s v="277189"/>
    <s v="04/17/2015 13:02:09"/>
    <s v="C:\Users\ariha\Pictures\Gokul Gardens Second Best"/>
    <s v="27718904/17/2015 13:02:09C:\Users\ariha\Pictures\Gokul Gardens Second Best"/>
    <s v="GokulGardens-14.JPG"/>
    <x v="2"/>
    <s v="1"/>
    <s v="C:\Users\ariha\Pictures\Gokul Gardens Second Best\GokulGardens-14.JPG"/>
    <s v="2015-04-17 13:02:09"/>
    <n v="69"/>
    <m/>
  </r>
  <r>
    <s v="41928"/>
    <s v="277106"/>
    <s v="07/06/2015 17:48:48"/>
    <s v="C:\Users\ariha\Pictures\Homes\Streamside Professional Shoot\FINAL WEB\kitchen"/>
    <s v="27710607/06/2015 17:48:48C:\Users\ariha\Pictures\Homes\Streamside Professional Shoot\FINAL WEB\kitchen"/>
    <s v="WEB.jpg"/>
    <x v="2"/>
    <s v="1"/>
    <s v="C:\Users\ariha\Pictures\Homes\Streamside Professional Shoot\FINAL WEB\kitchen\WEB.jpg"/>
    <s v="2015-07-06 17:48:48"/>
    <n v="85"/>
    <m/>
  </r>
  <r>
    <s v="40985"/>
    <s v="276234"/>
    <s v="01/28/2018 17:15:28"/>
    <s v="C:\Users\ariha\Desktop\InstagramPics\main pages\extended to A5"/>
    <s v="27623401/28/2018 17:15:28C:\Users\ariha\Desktop\InstagramPics\main pages\extended to A5"/>
    <s v="pad_extent110.jpg"/>
    <x v="2"/>
    <s v="1"/>
    <s v="C:\Users\ariha\Desktop\InstagramPics\main pages\extended to A5\pad_extent110.jpg"/>
    <s v="2018-01-28 17:15:28"/>
    <n v="80"/>
    <m/>
  </r>
  <r>
    <s v="23624"/>
    <s v="276227"/>
    <s v="11/20/2017 08:59:13"/>
    <s v="C:\Users\ariha\Desktop\InstagramPics\original"/>
    <s v="27622711/20/2017 08:59:13C:\Users\ariha\Desktop\InstagramPics\original"/>
    <s v="268 23101732_886518231525121_8839885505190428672_n.jpg"/>
    <x v="2"/>
    <s v="2"/>
    <s v="C:\Users\ariha\Desktop\InstagramPics\original\268 23101732_886518231525121_8839885505190428672_n.jpg"/>
    <s v="2017-11-20 08:59:13"/>
    <n v="100"/>
    <m/>
  </r>
  <r>
    <s v="21441"/>
    <s v="276227"/>
    <s v="11/20/2017 08:59:13"/>
    <s v="C:\Users\ariha\Desktop\InstagramPics\main pages\renumbered"/>
    <s v="27622711/20/2017 08:59:13C:\Users\ariha\Desktop\InstagramPics\main pages\renumbered"/>
    <s v="268.jpg"/>
    <x v="2"/>
    <s v="2"/>
    <s v="C:\Users\ariha\Desktop\InstagramPics\main pages\renumbered\268.jpg"/>
    <s v="2017-11-20 08:59:13"/>
    <n v="66"/>
    <m/>
  </r>
  <r>
    <s v="20517"/>
    <s v="276022"/>
    <s v="05/17/2017 12:23:04"/>
    <s v="C:\Users\ariha\Google Drive (khivraj@nilga.co.in)\Common Documents\Documents\2018 ADMIN\16 &amp; 17 QUOTE TO CUST &amp;ORDERS Rcd\TATA COFFEE POLLIBETTA\2017 QUOTE\PICTURES\RAINWEAR"/>
    <s v="27602205/17/2017 12:23:04C:\Users\ariha\Google Drive (khivraj@nilga.co.in)\Common Documents\Documents\2018 ADMIN\16 &amp; 17 QUOTE TO CUST &amp;ORDERS Rcd\TATA COFFEE POLLIBETTA\2017 QUOTE\PICTURES\RAINWEAR"/>
    <s v="Wrap Around  .docx"/>
    <x v="9"/>
    <s v="3"/>
    <s v="C:\Users\ariha\Google Drive (khivraj@nilga.co.in)\Common Documents\Documents\2018 ADMIN\16 &amp; 17 QUOTE TO CUST &amp;ORDERS Rcd\TATA COFFEE POLLIBETTA\2017 QUOTE\PICTURES\RAINWEAR\Wrap Around  .docx"/>
    <s v="2017-05-17 12:23:04"/>
    <n v="192"/>
    <m/>
  </r>
  <r>
    <s v="19935"/>
    <s v="276022"/>
    <s v="05/17/2017 12:23:04"/>
    <s v="C:\Users\ariha\Google Drive (khivraj@nilga.co.in)\Common Documents\Documents\2018 ADMIN\15-16 &amp; 17 SPECS SHEETS &amp; FORMATS\A 2017 PQ\RAINWEAR"/>
    <s v="27602205/17/2017 12:23:04C:\Users\ariha\Google Drive (khivraj@nilga.co.in)\Common Documents\Documents\2018 ADMIN\15-16 &amp; 17 SPECS SHEETS &amp; FORMATS\A 2017 PQ\RAINWEAR"/>
    <s v="Wrap Around  .docx"/>
    <x v="9"/>
    <s v="3"/>
    <s v="C:\Users\ariha\Google Drive (khivraj@nilga.co.in)\Common Documents\Documents\2018 ADMIN\15-16 &amp; 17 SPECS SHEETS &amp; FORMATS\A 2017 PQ\RAINWEAR\Wrap Around  .docx"/>
    <s v="2017-05-17 12:23:04"/>
    <n v="159"/>
    <m/>
  </r>
  <r>
    <s v="20026"/>
    <s v="276022"/>
    <s v="05/17/2017 12:23:04"/>
    <s v="C:\Users\ariha\Google Drive (khivraj@nilga.co.in)\Common Documents\Documents\2018 ADMIN\15-16 &amp; 17 SPECS SHEETS &amp; FORMATS\A 2017 PQ\RAINWEAR"/>
    <s v="27602205/17/2017 12:23:04C:\Users\ariha\Google Drive (khivraj@nilga.co.in)\Common Documents\Documents\2018 ADMIN\15-16 &amp; 17 SPECS SHEETS &amp; FORMATS\A 2017 PQ\RAINWEAR"/>
    <s v="Wrap Around   (1).docx"/>
    <x v="9"/>
    <s v="3"/>
    <s v="C:\Users\ariha\Google Drive (khivraj@nilga.co.in)\Common Documents\Documents\2018 ADMIN\15-16 &amp; 17 SPECS SHEETS &amp; FORMATS\A 2017 PQ\RAINWEAR\Wrap Around   (1).docx"/>
    <s v="2017-05-17 12:23:04"/>
    <n v="163"/>
    <s v="del"/>
  </r>
  <r>
    <s v="57316"/>
    <s v="275968"/>
    <s v="08/13/2013 23:00:23"/>
    <s v="C:\Users\ariha\Google Drive (khivraj@nilga.co.in)\Common Documents\Pictures\Nilga Product Pictures\Documents\FIELDCOATS FOR SPL USE"/>
    <s v="27596808/13/2013 23:00:23C:\Users\ariha\Google Drive (khivraj@nilga.co.in)\Common Documents\Pictures\Nilga Product Pictures\Documents\FIELDCOATS FOR SPL USE"/>
    <s v="Microlight Full Sleeves filed Coat.doc"/>
    <x v="10"/>
    <s v="1"/>
    <s v="C:\Users\ariha\Google Drive (khivraj@nilga.co.in)\Common Documents\Pictures\Nilga Product Pictures\Documents\FIELDCOATS FOR SPL USE\Microlight Full Sleeves filed Coat.doc"/>
    <s v="2013-08-13 23:00:23"/>
    <n v="170"/>
    <m/>
  </r>
  <r>
    <s v="56694"/>
    <s v="275928"/>
    <s v="05/08/2017 14:06:55"/>
    <s v="C:\Users\ariha\Google Drive (khivraj@nilga.co.in)\Common Documents\Documents\2016 Admin\2016 JUNE\QUOTATION TO CUSTOMERS\TCL\PICTURE QUOTE\Rainwear"/>
    <s v="27592805/08/2017 14:06:55C:\Users\ariha\Google Drive (khivraj@nilga.co.in)\Common Documents\Documents\2016 Admin\2016 JUNE\QUOTATION TO CUSTOMERS\TCL\PICTURE QUOTE\Rainwear"/>
    <s v="Wrap Around  .docx"/>
    <x v="9"/>
    <s v="1"/>
    <s v="C:\Users\ariha\Google Drive (khivraj@nilga.co.in)\Common Documents\Documents\2016 Admin\2016 JUNE\QUOTATION TO CUSTOMERS\TCL\PICTURE QUOTE\Rainwear\Wrap Around  .docx"/>
    <s v="2017-05-08 14:06:55"/>
    <n v="166"/>
    <m/>
  </r>
  <r>
    <s v="29607"/>
    <s v="275918"/>
    <s v="10/25/2016 12:58:13"/>
    <s v="C:\Users\ariha\Google Drive (khivraj@nilga.co.in)\Common Documents\Documents\2018 ADMIN\16 &amp; 17 QUOTE TO CUST &amp;ORDERS Rcd\TATA COFFEE LTD--ESTATE WISE\2016 QUOTE\MARGOOLY"/>
    <s v="27591810/25/2016 12:58:13C:\Users\ariha\Google Drive (khivraj@nilga.co.in)\Common Documents\Documents\2018 ADMIN\16 &amp; 17 QUOTE TO CUST &amp;ORDERS Rcd\TATA COFFEE LTD--ESTATE WISE\2016 QUOTE\MARGOOLY"/>
    <s v="21-10  WRAP AROUND.docx"/>
    <x v="9"/>
    <s v="2"/>
    <s v="C:\Users\ariha\Google Drive (khivraj@nilga.co.in)\Common Documents\Documents\2018 ADMIN\16 &amp; 17 QUOTE TO CUST &amp;ORDERS Rcd\TATA COFFEE LTD--ESTATE WISE\2016 QUOTE\MARGOOLY\21-10  WRAP AROUND.docx"/>
    <s v="2016-10-25 12:58:13"/>
    <n v="194"/>
    <m/>
  </r>
  <r>
    <s v="26929"/>
    <s v="275918"/>
    <s v="10/25/2016 12:58:13"/>
    <s v="C:\Users\ariha\Google Drive (khivraj@nilga.co.in)\Common Documents\Documents\2016 Admin\2016- OCTOBER\QUOTATION TO CUSTOMER\MARGOOLY"/>
    <s v="27591810/25/2016 12:58:13C:\Users\ariha\Google Drive (khivraj@nilga.co.in)\Common Documents\Documents\2016 Admin\2016- OCTOBER\QUOTATION TO CUSTOMER\MARGOOLY"/>
    <s v="21-10  WRAP AROUND.docx"/>
    <x v="9"/>
    <s v="2"/>
    <s v="C:\Users\ariha\Google Drive (khivraj@nilga.co.in)\Common Documents\Documents\2016 Admin\2016- OCTOBER\QUOTATION TO CUSTOMER\MARGOOLY\21-10  WRAP AROUND.docx"/>
    <s v="2016-10-25 12:58:13"/>
    <n v="156"/>
    <m/>
  </r>
  <r>
    <s v="50845"/>
    <s v="275918"/>
    <s v="10/17/2016 16:15:31"/>
    <s v="C:\Users\ariha\Google Drive (khivraj@nilga.co.in)\Common Documents\Documents\2017 Admin\2017 JULY"/>
    <s v="27591810/17/2016 16:15:31C:\Users\ariha\Google Drive (khivraj@nilga.co.in)\Common Documents\Documents\2017 Admin\2017 JULY"/>
    <s v="10-07-2017 MAILOOR ESTATE  APRON.docx"/>
    <x v="9"/>
    <s v="1"/>
    <s v="C:\Users\ariha\Google Drive (khivraj@nilga.co.in)\Common Documents\Documents\2017 Admin\2017 JULY\10-07-2017 MAILOOR ESTATE  APRON.docx"/>
    <s v="2016-10-17 16:15:31"/>
    <n v="135"/>
    <m/>
  </r>
  <r>
    <s v="53637"/>
    <s v="275918"/>
    <s v="07/23/2016 19:48:51"/>
    <s v="C:\Users\ariha\Google Drive (khivraj@nilga.co.in)\Common Documents\Documents\2018 ADMIN\15-16 &amp; 17 SPECS SHEETS &amp; FORMATS\RAINSUIT"/>
    <s v="27591807/23/2016 19:48:51C:\Users\ariha\Google Drive (khivraj@nilga.co.in)\Common Documents\Documents\2018 ADMIN\15-16 &amp; 17 SPECS SHEETS &amp; FORMATS\RAINSUIT"/>
    <s v="Wrap Around  .docx"/>
    <x v="9"/>
    <s v="1"/>
    <s v="C:\Users\ariha\Google Drive (khivraj@nilga.co.in)\Common Documents\Documents\2018 ADMIN\15-16 &amp; 17 SPECS SHEETS &amp; FORMATS\RAINSUIT\Wrap Around  .docx"/>
    <s v="2016-07-23 19:48:51"/>
    <n v="149"/>
    <m/>
  </r>
  <r>
    <s v="40752"/>
    <s v="275887"/>
    <s v="07/06/2015 17:29:24"/>
    <s v="C:\Users\ariha\Pictures\Homes\Streamside Professional Shoot\FINAL WEB"/>
    <s v="27588707/06/2015 17:29:24C:\Users\ariha\Pictures\Homes\Streamside Professional Shoot\FINAL WEB"/>
    <s v="4WE-B.jpg"/>
    <x v="2"/>
    <s v="1"/>
    <s v="C:\Users\ariha\Pictures\Homes\Streamside Professional Shoot\FINAL WEB\4WE-B.jpg"/>
    <s v="2015-07-06 17:29:24"/>
    <n v="79"/>
    <m/>
  </r>
  <r>
    <s v="35855"/>
    <s v="275809"/>
    <s v="01/11/2016 11:13:05"/>
    <s v="C:\Users\ariha\Pictures\Streamside WIP"/>
    <s v="27580901/11/2016 11:13:05C:\Users\ariha\Pictures\Streamside WIP"/>
    <s v="IMG-20160108-WA0017.jpg"/>
    <x v="2"/>
    <s v="1"/>
    <s v="C:\Users\ariha\Pictures\Streamside WIP\IMG-20160108-WA0017.jpg"/>
    <s v="2016-01-11 11:13:05"/>
    <n v="62"/>
    <m/>
  </r>
  <r>
    <s v="23623"/>
    <s v="275763"/>
    <s v="11/20/2017 08:44:37"/>
    <s v="C:\Users\ariha\Desktop\InstagramPics\original"/>
    <s v="27576311/20/2017 08:44:37C:\Users\ariha\Desktop\InstagramPics\original"/>
    <s v="199 19424596_255675671580041_8613905951235244032_n.jpg"/>
    <x v="2"/>
    <s v="2"/>
    <s v="C:\Users\ariha\Desktop\InstagramPics\original\199 19424596_255675671580041_8613905951235244032_n.jpg"/>
    <s v="2017-11-20 08:44:37"/>
    <n v="100"/>
    <m/>
  </r>
  <r>
    <s v="21440"/>
    <s v="275763"/>
    <s v="11/20/2017 08:44:37"/>
    <s v="C:\Users\ariha\Desktop\InstagramPics\main pages\renumbered"/>
    <s v="27576311/20/2017 08:44:37C:\Users\ariha\Desktop\InstagramPics\main pages\renumbered"/>
    <s v="199.jpg"/>
    <x v="2"/>
    <s v="2"/>
    <s v="C:\Users\ariha\Desktop\InstagramPics\main pages\renumbered\199.jpg"/>
    <s v="2017-11-20 08:44:37"/>
    <n v="66"/>
    <m/>
  </r>
  <r>
    <s v="40984"/>
    <s v="275633"/>
    <s v="01/28/2018 17:16:05"/>
    <s v="C:\Users\ariha\Desktop\InstagramPics\main pages\extended to A5"/>
    <s v="27563301/28/2018 17:16:05C:\Users\ariha\Desktop\InstagramPics\main pages\extended to A5"/>
    <s v="pad_extent145.jpg"/>
    <x v="2"/>
    <s v="1"/>
    <s v="C:\Users\ariha\Desktop\InstagramPics\main pages\extended to A5\pad_extent145.jpg"/>
    <s v="2018-01-28 17:16:05"/>
    <n v="80"/>
    <m/>
  </r>
  <r>
    <s v="34367"/>
    <s v="275624"/>
    <s v="10/26/2015 13:09:50"/>
    <s v="C:\Users\ariha\Pictures\Land\Palm Meadows\Small"/>
    <s v="27562410/26/2015 13:09:50C:\Users\ariha\Pictures\Land\Palm Meadows\Small"/>
    <s v="IMG_1533.jpg"/>
    <x v="2"/>
    <s v="1"/>
    <s v="C:\Users\ariha\Pictures\Land\Palm Meadows\Small\IMG_1533.jpg"/>
    <s v="2015-10-26 13:09:50"/>
    <n v="60"/>
    <m/>
  </r>
  <r>
    <s v="32630"/>
    <s v="275576"/>
    <s v="05/13/2017 23:22:56"/>
    <s v="C:\Users\ariha\Desktop\Middle Earth\samples"/>
    <s v="27557605/13/2017 23:22:56C:\Users\ariha\Desktop\Middle Earth\samples"/>
    <s v="pelargir.jpg"/>
    <x v="2"/>
    <s v="1"/>
    <s v="C:\Users\ariha\Desktop\Middle Earth\samples\pelargir.jpg"/>
    <s v="2017-05-13 23:22:56"/>
    <n v="56"/>
    <m/>
  </r>
  <r>
    <s v="23162"/>
    <s v="275371"/>
    <s v="11/20/2017 01:54:34"/>
    <s v="C:\Users\ariha\Desktop\InstagramPics\original"/>
    <s v="27537111/20/2017 01:54:34C:\Users\ariha\Desktop\InstagramPics\original"/>
    <s v="056 12501596_267765943561595_1967999594_n.jpg"/>
    <x v="2"/>
    <s v="2"/>
    <s v="C:\Users\ariha\Desktop\InstagramPics\original\056 12501596_267765943561595_1967999594_n.jpg"/>
    <s v="2017-11-20 01:54:34"/>
    <n v="91"/>
    <m/>
  </r>
  <r>
    <s v="21439"/>
    <s v="275371"/>
    <s v="11/20/2017 01:54:34"/>
    <s v="C:\Users\ariha\Desktop\InstagramPics\main pages\renumbered"/>
    <s v="27537111/20/2017 01:54:34C:\Users\ariha\Desktop\InstagramPics\main pages\renumbered"/>
    <s v="056.jpg"/>
    <x v="2"/>
    <s v="2"/>
    <s v="C:\Users\ariha\Desktop\InstagramPics\main pages\renumbered\056.jpg"/>
    <s v="2017-11-20 01:54:34"/>
    <n v="66"/>
    <m/>
  </r>
  <r>
    <s v="42396"/>
    <s v="275018"/>
    <s v="01/22/2018 15:48:24"/>
    <s v="C:\Users\ariha\Desktop\Banking Statements\Online Invoices"/>
    <s v="27501801/22/2018 15:48:24C:\Users\ariha\Desktop\Banking Statements\Online Invoices"/>
    <s v="receipt_FormKeep_20180122.zip"/>
    <x v="4"/>
    <s v="1"/>
    <s v="C:\Users\ariha\Desktop\Banking Statements\Online Invoices\receipt_FormKeep_20180122.zip"/>
    <s v="2018-01-22 15:48:24"/>
    <n v="87"/>
    <m/>
  </r>
  <r>
    <s v="40983"/>
    <s v="274949"/>
    <s v="01/28/2018 17:14:38"/>
    <s v="C:\Users\ariha\Desktop\InstagramPics\main pages\extended to A5"/>
    <s v="27494901/28/2018 17:14:38C:\Users\ariha\Desktop\InstagramPics\main pages\extended to A5"/>
    <s v="pad_extent068.jpg"/>
    <x v="2"/>
    <s v="1"/>
    <s v="C:\Users\ariha\Desktop\InstagramPics\main pages\extended to A5\pad_extent068.jpg"/>
    <s v="2018-01-28 17:14:38"/>
    <n v="80"/>
    <m/>
  </r>
  <r>
    <s v="20398"/>
    <s v="274766"/>
    <s v="05/09/2017 13:42:59"/>
    <s v="C:\Users\ariha\Google Drive (khivraj@nilga.co.in)\Common Documents\Documents\2018 ADMIN\16 &amp; 17 QUOTE TO CUST &amp;ORDERS Rcd\SHOLAYAR ESTATE\2017 QUOTE"/>
    <s v="27476605/09/2017 13:42:59C:\Users\ariha\Google Drive (khivraj@nilga.co.in)\Common Documents\Documents\2018 ADMIN\16 &amp; 17 QUOTE TO CUST &amp;ORDERS Rcd\SHOLAYAR ESTATE\2017 QUOTE"/>
    <s v="09-05-2017 BULK BAG JUMBO SIZE .jpg"/>
    <x v="2"/>
    <s v="3"/>
    <s v="C:\Users\ariha\Google Drive (khivraj@nilga.co.in)\Common Documents\Documents\2018 ADMIN\16 &amp; 17 QUOTE TO CUST &amp;ORDERS Rcd\SHOLAYAR ESTATE\2017 QUOTE\09-05-2017 BULK BAG JUMBO SIZE .jpg"/>
    <s v="2017-05-09 13:42:59"/>
    <n v="184"/>
    <m/>
  </r>
  <r>
    <s v="20466"/>
    <s v="274766"/>
    <s v="05/09/2017 13:42:59"/>
    <s v="C:\Users\ariha\Google Drive (khivraj@nilga.co.in)\Common Documents\Documents\2018 ADMIN\16 &amp; 17 QUOTE TO CUST &amp;ORDERS Rcd\SHOLAYAR ESTATE\2017 QUOTE"/>
    <s v="27476605/09/2017 13:42:59C:\Users\ariha\Google Drive (khivraj@nilga.co.in)\Common Documents\Documents\2018 ADMIN\16 &amp; 17 QUOTE TO CUST &amp;ORDERS Rcd\SHOLAYAR ESTATE\2017 QUOTE"/>
    <s v="09-05-2017 BULK BAG JUMBO SIZE  (1).jpg"/>
    <x v="2"/>
    <s v="3"/>
    <s v="C:\Users\ariha\Google Drive (khivraj@nilga.co.in)\Common Documents\Documents\2018 ADMIN\16 &amp; 17 QUOTE TO CUST &amp;ORDERS Rcd\SHOLAYAR ESTATE\2017 QUOTE\09-05-2017 BULK BAG JUMBO SIZE  (1).jpg"/>
    <s v="2017-05-09 13:42:59"/>
    <n v="188"/>
    <s v="del"/>
  </r>
  <r>
    <s v="20582"/>
    <s v="274766"/>
    <s v="05/09/2017 13:42:59"/>
    <s v="C:\Users\ariha\Google Drive (khivraj@nilga.co.in)\Common Documents\Documents\2018 ADMIN\15-16 &amp; 17 SPECS SHEETS &amp; FORMATS\BULKING BAGS\PICTURE"/>
    <s v="27476605/09/2017 13:42:59C:\Users\ariha\Google Drive (khivraj@nilga.co.in)\Common Documents\Documents\2018 ADMIN\15-16 &amp; 17 SPECS SHEETS &amp; FORMATS\BULKING BAGS\PICTURE"/>
    <s v="09-05-2017 BULK BAG JUMBO SIZE SHOLAYAR SAMPLE  (1).jpg"/>
    <x v="2"/>
    <s v="3"/>
    <s v="C:\Users\ariha\Google Drive (khivraj@nilga.co.in)\Common Documents\Documents\2018 ADMIN\15-16 &amp; 17 SPECS SHEETS &amp; FORMATS\BULKING BAGS\PICTURE\09-05-2017 BULK BAG JUMBO SIZE SHOLAYAR SAMPLE  (1).jpg"/>
    <s v="2017-05-09 13:42:59"/>
    <n v="198"/>
    <m/>
  </r>
  <r>
    <s v="39525"/>
    <s v="274602"/>
    <s v="10/20/2011 23:21:52"/>
    <s v="C:\Users\ariha\Pictures\hillsdale\Hillsdale Home Brochure Oct 2011"/>
    <s v="27460210/20/2011 23:21:52C:\Users\ariha\Pictures\hillsdale\Hillsdale Home Brochure Oct 2011"/>
    <s v="6.jpg"/>
    <x v="2"/>
    <s v="1"/>
    <s v="C:\Users\ariha\Pictures\hillsdale\Hillsdale Home Brochure Oct 2011\6.jpg"/>
    <s v="2011-10-20 23:21:52"/>
    <n v="72"/>
    <m/>
  </r>
  <r>
    <s v="40982"/>
    <s v="274456"/>
    <s v="01/28/2018 17:16:02"/>
    <s v="C:\Users\ariha\Desktop\InstagramPics\main pages\extended to A5"/>
    <s v="27445601/28/2018 17:16:02C:\Users\ariha\Desktop\InstagramPics\main pages\extended to A5"/>
    <s v="pad_extent142.jpg"/>
    <x v="2"/>
    <s v="1"/>
    <s v="C:\Users\ariha\Desktop\InstagramPics\main pages\extended to A5\pad_extent142.jpg"/>
    <s v="2018-01-28 17:16:02"/>
    <n v="80"/>
    <m/>
  </r>
  <r>
    <s v="23757"/>
    <s v="274201"/>
    <s v="11/20/2017 09:01:52"/>
    <s v="C:\Users\ariha\Desktop\InstagramPics\original"/>
    <s v="27420111/20/2017 09:01:52C:\Users\ariha\Desktop\InstagramPics\original"/>
    <s v="274 23416472_1992090081005684_8198355083524571136_n.jpg"/>
    <x v="2"/>
    <s v="2"/>
    <s v="C:\Users\ariha\Desktop\InstagramPics\original\274 23416472_1992090081005684_8198355083524571136_n.jpg"/>
    <s v="2017-11-20 09:01:52"/>
    <n v="101"/>
    <m/>
  </r>
  <r>
    <s v="21438"/>
    <s v="274201"/>
    <s v="11/20/2017 09:01:52"/>
    <s v="C:\Users\ariha\Desktop\InstagramPics\main pages\renumbered"/>
    <s v="27420111/20/2017 09:01:52C:\Users\ariha\Desktop\InstagramPics\main pages\renumbered"/>
    <s v="274.jpg"/>
    <x v="2"/>
    <s v="2"/>
    <s v="C:\Users\ariha\Desktop\InstagramPics\main pages\renumbered\274.jpg"/>
    <s v="2017-11-20 09:01:52"/>
    <n v="66"/>
    <m/>
  </r>
  <r>
    <s v="23161"/>
    <s v="274151"/>
    <s v="11/20/2017 01:51:10"/>
    <s v="C:\Users\ariha\Desktop\InstagramPics\original"/>
    <s v="27415111/20/2017 01:51:10C:\Users\ariha\Desktop\InstagramPics\original"/>
    <s v="017 12424946_1163363260362779_715523851_n.jpg"/>
    <x v="2"/>
    <s v="2"/>
    <s v="C:\Users\ariha\Desktop\InstagramPics\original\017 12424946_1163363260362779_715523851_n.jpg"/>
    <s v="2017-11-20 01:51:10"/>
    <n v="91"/>
    <m/>
  </r>
  <r>
    <s v="21437"/>
    <s v="274151"/>
    <s v="11/20/2017 01:51:10"/>
    <s v="C:\Users\ariha\Desktop\InstagramPics\main pages\renumbered"/>
    <s v="27415111/20/2017 01:51:10C:\Users\ariha\Desktop\InstagramPics\main pages\renumbered"/>
    <s v="017.jpg"/>
    <x v="2"/>
    <s v="2"/>
    <s v="C:\Users\ariha\Desktop\InstagramPics\main pages\renumbered\017.jpg"/>
    <s v="2017-11-20 01:51:10"/>
    <n v="66"/>
    <m/>
  </r>
  <r>
    <s v="61651"/>
    <s v="274066"/>
    <s v="03/10/2018 20:25:37"/>
    <s v="C:\Users\ariha\Google Drive (khivraj@nilga.co.in)\Common Documents\Documents\2018 ADMIN\2018 MAR\QUOTATION TO CUSTOMERS\SDZ 2018 FOLDER\PHOTO QUOTE SENT\OTHER MATERIALS"/>
    <s v="27406603/10/2018 20:25:37C:\Users\ariha\Google Drive (khivraj@nilga.co.in)\Common Documents\Documents\2018 ADMIN\2018 MAR\QUOTATION TO CUSTOMERS\SDZ 2018 FOLDER\PHOTO QUOTE SENT\OTHER MATERIALS"/>
    <s v="S.I.No-04 SHOES FOR FACTORY WORKERSSLIP ON.docx"/>
    <x v="9"/>
    <s v="1"/>
    <s v="C:\Users\ariha\Google Drive (khivraj@nilga.co.in)\Common Documents\Documents\2018 ADMIN\2018 MAR\QUOTATION TO CUSTOMERS\SDZ 2018 FOLDER\PHOTO QUOTE SENT\OTHER MATERIALS\S.I.No-04 SHOES FOR FACTORY WORKERSSLIP ON.docx"/>
    <s v="2018-03-10 20:25:37"/>
    <n v="216"/>
    <m/>
  </r>
  <r>
    <s v="22736"/>
    <s v="274062"/>
    <s v="06/15/2018 19:25:26"/>
    <s v="C:\Users\ariha\Desktop\Cognitive\takeout-20180615T111017Z-001\Takeout\Mail\R"/>
    <s v="27406206/15/2018 19:25:26C:\Users\ariha\Desktop\Cognitive\takeout-20180615T111017Z-001\Takeout\Mail\R"/>
    <s v="171.pdf"/>
    <x v="0"/>
    <s v="2"/>
    <s v="C:\Users\ariha\Desktop\Cognitive\takeout-20180615T111017Z-001\Takeout\Mail\R\171.pdf"/>
    <s v="2018-06-15 19:25:26"/>
    <n v="84"/>
    <m/>
  </r>
  <r>
    <s v="26986"/>
    <s v="274062"/>
    <s v="06/15/2018 19:25:26"/>
    <s v="C:\Users\ariha\Desktop\Cognitive\takeout-20180615T111017Z-001\Takeout\Mail"/>
    <s v="27406206/15/2018 19:25:26C:\Users\ariha\Desktop\Cognitive\takeout-20180615T111017Z-001\Takeout\Mail"/>
    <s v="20161209-Re_Offline Message from S Tandan_ Interested in a 1 bed studio...-171.pdf"/>
    <x v="0"/>
    <s v="2"/>
    <s v="C:\Users\ariha\Desktop\Cognitive\takeout-20180615T111017Z-001\Takeout\Mail\20161209-Re_Offline Message from S Tandan_ Interested in a 1 bed studio...-171.pdf"/>
    <s v="2018-06-15 19:25:26"/>
    <n v="157"/>
    <m/>
  </r>
  <r>
    <s v="28618"/>
    <s v="273903"/>
    <s v="07/23/2016 12:48:01"/>
    <s v="C:\Users\ariha\Google Drive (khivraj@nilga.co.in)\Common Documents\Documents\2018 ADMIN\15-16 &amp; 17 SPECS SHEETS &amp; FORMATS\HATS &amp; CAPS QUOTE"/>
    <s v="27390307/23/2016 12:48:01C:\Users\ariha\Google Drive (khivraj@nilga.co.in)\Common Documents\Documents\2018 ADMIN\15-16 &amp; 17 SPECS SHEETS &amp; FORMATS\HATS &amp; CAPS QUOTE"/>
    <s v="SERIAL NUMBER PQ COTTON CANVAS.docx"/>
    <x v="9"/>
    <s v="2"/>
    <s v="C:\Users\ariha\Google Drive (khivraj@nilga.co.in)\Common Documents\Documents\2018 ADMIN\15-16 &amp; 17 SPECS SHEETS &amp; FORMATS\HATS &amp; CAPS QUOTE\SERIAL NUMBER PQ COTTON CANVAS.docx"/>
    <s v="2016-07-23 12:48:01"/>
    <n v="175"/>
    <m/>
  </r>
  <r>
    <s v="28907"/>
    <s v="273903"/>
    <s v="07/23/2016 12:48:01"/>
    <s v="C:\Users\ariha\Google Drive (khivraj@nilga.co.in)\Common Documents\Documents\2016 Admin\2016 JUNE\QUOTATION TO CUSTOMERS\TCL\PICTURE QUOTE\Head Covers"/>
    <s v="27390307/23/2016 12:48:01C:\Users\ariha\Google Drive (khivraj@nilga.co.in)\Common Documents\Documents\2016 Admin\2016 JUNE\QUOTATION TO CUSTOMERS\TCL\PICTURE QUOTE\Head Covers"/>
    <s v="Cotton Canvas Floppy Hat.docx"/>
    <x v="9"/>
    <s v="2"/>
    <s v="C:\Users\ariha\Google Drive (khivraj@nilga.co.in)\Common Documents\Documents\2016 Admin\2016 JUNE\QUOTATION TO CUSTOMERS\TCL\PICTURE QUOTE\Head Covers\Cotton Canvas Floppy Hat.docx"/>
    <s v="2016-07-23 12:48:01"/>
    <n v="180"/>
    <m/>
  </r>
  <r>
    <s v="24570"/>
    <s v="273848"/>
    <s v="02/27/2009 05:44:12"/>
    <s v="C:\Users\ariha\Google Drive (khivraj@nilga.co.in)\Common Documents\Personal\OBA\MEMBERS OF 27 PAGES (1)"/>
    <s v="27384802/27/2009 05:44:12C:\Users\ariha\Google Drive (khivraj@nilga.co.in)\Common Documents\Personal\OBA\MEMBERS OF 27 PAGES (1)"/>
    <s v="page 6.jpg"/>
    <x v="2"/>
    <s v="2"/>
    <s v="C:\Users\ariha\Google Drive (khivraj@nilga.co.in)\Common Documents\Personal\OBA\MEMBERS OF 27 PAGES (1)\page 6.jpg"/>
    <s v="2009-02-27 05:44:12"/>
    <n v="114"/>
    <m/>
  </r>
  <r>
    <s v="24337"/>
    <s v="273848"/>
    <s v="02/27/2009 05:44:12"/>
    <s v="C:\Users\ariha\Google Drive (khivraj@nilga.co.in)\Common Documents\Personal\OBA\MEMBERS OF 27 PAGES"/>
    <s v="27384802/27/2009 05:44:12C:\Users\ariha\Google Drive (khivraj@nilga.co.in)\Common Documents\Personal\OBA\MEMBERS OF 27 PAGES"/>
    <s v="page 6.jpg"/>
    <x v="2"/>
    <s v="2"/>
    <s v="C:\Users\ariha\Google Drive (khivraj@nilga.co.in)\Common Documents\Personal\OBA\MEMBERS OF 27 PAGES\page 6.jpg"/>
    <s v="2009-02-27 05:44:12"/>
    <n v="110"/>
    <m/>
  </r>
  <r>
    <s v="22114"/>
    <s v="273783"/>
    <s v="09/09/2015 11:09:30"/>
    <s v="C:\Users\ariha\Pictures\Homes\karamadai shoot\low Resolution\Layout"/>
    <s v="27378309/09/2015 11:09:30C:\Users\ariha\Pictures\Homes\karamadai shoot\low Resolution\Layout"/>
    <s v="IMG_8096.jpg"/>
    <x v="2"/>
    <s v="2"/>
    <s v="C:\Users\ariha\Pictures\Homes\karamadai shoot\low Resolution\Layout\IMG_8096.jpg"/>
    <s v="2015-09-09 11:09:30"/>
    <n v="80"/>
    <m/>
  </r>
  <r>
    <s v="24506"/>
    <s v="273783"/>
    <s v="09/09/2015 11:09:30"/>
    <s v="C:\Users\ariha\Pictures\Homes\karamadai shoot\low Resolution\Gokul Gardens Photos (Sept 2015)\Layout"/>
    <s v="27378309/09/2015 11:09:30C:\Users\ariha\Pictures\Homes\karamadai shoot\low Resolution\Gokul Gardens Photos (Sept 2015)\Layout"/>
    <s v="IMG_8096.jpg"/>
    <x v="2"/>
    <s v="2"/>
    <s v="C:\Users\ariha\Pictures\Homes\karamadai shoot\low Resolution\Gokul Gardens Photos (Sept 2015)\Layout\IMG_8096.jpg"/>
    <s v="2015-09-09 11:09:30"/>
    <n v="113"/>
    <m/>
  </r>
  <r>
    <s v="46703"/>
    <s v="273551"/>
    <s v="01/07/2013 01:10:08"/>
    <s v="C:\Users\ariha\Documents\Autodesk\My Projects\Sample Project 2015\Constructs\Architectural\Spaces"/>
    <s v="27355101/07/2013 01:10:08C:\Users\ariha\Documents\Autodesk\My Projects\Sample Project 2015\Constructs\Architectural\Spaces"/>
    <s v="Atrium Spaces.dwg"/>
    <x v="16"/>
    <s v="1"/>
    <s v="C:\Users\ariha\Documents\Autodesk\My Projects\Sample Project 2015\Constructs\Architectural\Spaces\Atrium Spaces.dwg"/>
    <s v="2013-01-07 01:10:08"/>
    <n v="115"/>
    <m/>
  </r>
  <r>
    <s v="23160"/>
    <s v="273461"/>
    <s v="11/20/2017 01:52:38"/>
    <s v="C:\Users\ariha\Desktop\InstagramPics\original"/>
    <s v="27346111/20/2017 01:52:38C:\Users\ariha\Desktop\InstagramPics\original"/>
    <s v="034 12552435_462759333908931_1655888609_n.jpg"/>
    <x v="2"/>
    <s v="2"/>
    <s v="C:\Users\ariha\Desktop\InstagramPics\original\034 12552435_462759333908931_1655888609_n.jpg"/>
    <s v="2017-11-20 01:52:38"/>
    <n v="91"/>
    <m/>
  </r>
  <r>
    <s v="21436"/>
    <s v="273461"/>
    <s v="11/20/2017 01:52:38"/>
    <s v="C:\Users\ariha\Desktop\InstagramPics\main pages\renumbered"/>
    <s v="27346111/20/2017 01:52:38C:\Users\ariha\Desktop\InstagramPics\main pages\renumbered"/>
    <s v="034.jpg"/>
    <x v="2"/>
    <s v="2"/>
    <s v="C:\Users\ariha\Desktop\InstagramPics\main pages\renumbered\034.jpg"/>
    <s v="2017-11-20 01:52:38"/>
    <n v="66"/>
    <m/>
  </r>
  <r>
    <s v="35854"/>
    <s v="273075"/>
    <s v="04/30/2016 12:57:48"/>
    <s v="C:\Users\ariha\Pictures\Streamside WIP"/>
    <s v="27307504/30/2016 12:57:48C:\Users\ariha\Pictures\Streamside WIP"/>
    <s v="IMG-20160427-WA0004.jpg"/>
    <x v="2"/>
    <s v="1"/>
    <s v="C:\Users\ariha\Pictures\Streamside WIP\IMG-20160427-WA0004.jpg"/>
    <s v="2016-04-30 12:57:48"/>
    <n v="62"/>
    <m/>
  </r>
  <r>
    <s v="50681"/>
    <s v="272989"/>
    <s v="03/31/2017 17:35:54"/>
    <s v="C:\Users\ariha\Google Drive (khivraj@nilga.co.in)\Common Documents\Documents\2017 Admin\2017 MARCH (1)"/>
    <s v="27298903/31/2017 17:35:54C:\Users\ariha\Google Drive (khivraj@nilga.co.in)\Common Documents\Documents\2017 Admin\2017 MARCH (1)"/>
    <s v="31-03-2017 PFI 001 ERANKADU.pdf"/>
    <x v="0"/>
    <s v="1"/>
    <s v="C:\Users\ariha\Google Drive (khivraj@nilga.co.in)\Common Documents\Documents\2017 Admin\2017 MARCH (1)\31-03-2017 PFI 001 ERANKADU.pdf"/>
    <s v="2017-03-31 17:35:54"/>
    <n v="134"/>
    <m/>
  </r>
  <r>
    <s v="22374"/>
    <s v="272971"/>
    <s v="06/15/2018 19:45:43"/>
    <s v="C:\Users\ariha\Desktop\Cognitive\takeout-20180615T111017Z-001\Takeout\Mail\R"/>
    <s v="27297106/15/2018 19:45:43C:\Users\ariha\Desktop\Cognitive\takeout-20180615T111017Z-001\Takeout\Mail\R"/>
    <s v="31.pdf"/>
    <x v="0"/>
    <s v="2"/>
    <s v="C:\Users\ariha\Desktop\Cognitive\takeout-20180615T111017Z-001\Takeout\Mail\R\31.pdf"/>
    <s v="2018-06-15 19:45:43"/>
    <n v="83"/>
    <m/>
  </r>
  <r>
    <s v="25716"/>
    <s v="272971"/>
    <s v="06/15/2018 19:45:43"/>
    <s v="C:\Users\ariha\Desktop\Cognitive\takeout-20180615T111017Z-001\Takeout\Mail"/>
    <s v="27297106/15/2018 19:45:43C:\Users\ariha\Desktop\Cognitive\takeout-20180615T111017Z-001\Takeout\Mail"/>
    <s v="20151125-Fwd_ Re_ Palm Meadows Project - Vitrag Group-31.pdf"/>
    <x v="0"/>
    <s v="2"/>
    <s v="C:\Users\ariha\Desktop\Cognitive\takeout-20180615T111017Z-001\Takeout\Mail\20151125-Fwd_ Re_ Palm Meadows Project - Vitrag Group-31.pdf"/>
    <s v="2018-06-15 19:45:43"/>
    <n v="135"/>
    <m/>
  </r>
  <r>
    <s v="39142"/>
    <s v="272923"/>
    <s v="06/12/2010 17:01:55"/>
    <s v="C:\Users\ariha\Pictures\hillsdale\2011 Hillsdale December"/>
    <s v="27292306/12/2010 17:01:55C:\Users\ariha\Pictures\hillsdale\2011 Hillsdale December"/>
    <s v="IMG_4281.JPG"/>
    <x v="2"/>
    <s v="1"/>
    <s v="C:\Users\ariha\Pictures\hillsdale\2011 Hillsdale December\IMG_4281.JPG"/>
    <s v="2010-06-12 17:01:55"/>
    <n v="70"/>
    <m/>
  </r>
  <r>
    <s v="48426"/>
    <s v="272359"/>
    <s v="03/31/2017 17:34:00"/>
    <s v="C:\Users\ariha\Google Drive (khivraj@nilga.co.in)\Common Documents\Documents\2017 Admin\2017 MARCH (1)"/>
    <s v="27235903/31/2017 17:34:00C:\Users\ariha\Google Drive (khivraj@nilga.co.in)\Common Documents\Documents\2017 Admin\2017 MARCH (1)"/>
    <s v="PFI 001 ERANKADU.pdf"/>
    <x v="0"/>
    <s v="1"/>
    <s v="C:\Users\ariha\Google Drive (khivraj@nilga.co.in)\Common Documents\Documents\2017 Admin\2017 MARCH (1)\PFI 001 ERANKADU.pdf"/>
    <s v="2017-03-31 17:34:00"/>
    <n v="123"/>
    <m/>
  </r>
  <r>
    <s v="58358"/>
    <s v="272005"/>
    <s v="02/03/2016 10:05:02"/>
    <s v="C:\Users\ariha\Google Drive (khivraj@nilga.co.in)\Common Documents\Documents\2018 ADMIN\16 &amp; 17 QUOTE TO CUST &amp;ORDERS Rcd\DSSC OFFICERS &amp; DEFENCE BINS\2016 QUOTE"/>
    <s v="27200502/03/2016 10:05:02C:\Users\ariha\Google Drive (khivraj@nilga.co.in)\Common Documents\Documents\2018 ADMIN\16 &amp; 17 QUOTE TO CUST &amp;ORDERS Rcd\DSSC OFFICERS &amp; DEFENCE BINS\2016 QUOTE"/>
    <s v="Luggage bag.jpg"/>
    <x v="2"/>
    <s v="1"/>
    <s v="C:\Users\ariha\Google Drive (khivraj@nilga.co.in)\Common Documents\Documents\2018 ADMIN\16 &amp; 17 QUOTE TO CUST &amp;ORDERS Rcd\DSSC OFFICERS &amp; DEFENCE BINS\2016 QUOTE\Luggage bag.jpg"/>
    <s v="2016-02-03 10:05:02"/>
    <n v="177"/>
    <m/>
  </r>
  <r>
    <s v="28045"/>
    <s v="271980"/>
    <s v="06/04/2018 16:07:13"/>
    <s v="C:\Users\ariha\Google Drive (khivraj@nilga.co.in)\Common Documents\Documents\2018 ADMIN\2018 MAY\MARA TEA ORDER\SALES TAX"/>
    <s v="27198006/04/2018 16:07:13C:\Users\ariha\Google Drive (khivraj@nilga.co.in)\Common Documents\Documents\2018 ADMIN\2018 MAY\MARA TEA ORDER\SALES TAX"/>
    <s v="SHIPPING BILL - 5165455 Dt-25.05.2018 pg-2.jpg"/>
    <x v="2"/>
    <s v="2"/>
    <s v="C:\Users\ariha\Google Drive (khivraj@nilga.co.in)\Common Documents\Documents\2018 ADMIN\2018 MAY\MARA TEA ORDER\SALES TAX\SHIPPING BILL - 5165455 Dt-25.05.2018 pg-2.jpg"/>
    <s v="2018-06-04 16:07:13"/>
    <n v="168"/>
    <m/>
  </r>
  <r>
    <s v="27555"/>
    <s v="271980"/>
    <s v="06/04/2018 16:07:13"/>
    <s v="C:\Users\ariha\Google Drive (khivraj@nilga.co.in)\Common Documents\Documents\2018 ADMIN\2018 MAY\MARA TEA ORDER\BANK"/>
    <s v="27198006/04/2018 16:07:13C:\Users\ariha\Google Drive (khivraj@nilga.co.in)\Common Documents\Documents\2018 ADMIN\2018 MAY\MARA TEA ORDER\BANK"/>
    <s v="SHIPPING BILL - 5165455 Dt-25.05.2018 pg-2.jpg"/>
    <x v="2"/>
    <s v="2"/>
    <s v="C:\Users\ariha\Google Drive (khivraj@nilga.co.in)\Common Documents\Documents\2018 ADMIN\2018 MAY\MARA TEA ORDER\BANK\SHIPPING BILL - 5165455 Dt-25.05.2018 pg-2.jpg"/>
    <s v="2018-06-04 16:07:13"/>
    <n v="163"/>
    <m/>
  </r>
  <r>
    <s v="58776"/>
    <s v="271872"/>
    <s v="04/04/2015 18:00:01"/>
    <s v="C:\Users\ariha\Google Drive (khivraj@nilga.co.in)\Common Documents\Documents\2017 Admin\15 -16 &amp; 17 PICTURES SENT\COPY OF PICTURES &amp; QUOTES"/>
    <s v="27187204/04/2015 18:00:01C:\Users\ariha\Google Drive (khivraj@nilga.co.in)\Common Documents\Documents\2017 Admin\15 -16 &amp; 17 PICTURES SENT\COPY OF PICTURES &amp; QUOTES"/>
    <s v="04-04 Apron Full &amp; Half in same page.doc"/>
    <x v="10"/>
    <s v="1"/>
    <s v="C:\Users\ariha\Google Drive (khivraj@nilga.co.in)\Common Documents\Documents\2017 Admin\15 -16 &amp; 17 PICTURES SENT\COPY OF PICTURES &amp; QUOTES\04-04 Apron Full &amp; Half in same page.doc"/>
    <s v="2015-04-04 18:00:01"/>
    <n v="180"/>
    <m/>
  </r>
  <r>
    <s v="49853"/>
    <s v="271846"/>
    <s v="02/01/2018 17:42:14"/>
    <s v="C:\Users\ariha\Google Drive (khivraj@nilga.co.in)\Common Documents\Documents\2018 ADMIN\2018 FEB"/>
    <s v="27184602/01/2018 17:42:14C:\Users\ariha\Google Drive (khivraj@nilga.co.in)\Common Documents\Documents\2018 ADMIN\2018 FEB"/>
    <s v="01.02 TCL ESD Bal 31.12.2017.pdf"/>
    <x v="0"/>
    <s v="1"/>
    <s v="C:\Users\ariha\Google Drive (khivraj@nilga.co.in)\Common Documents\Documents\2018 ADMIN\2018 FEB\01.02 TCL ESD Bal 31.12.2017.pdf"/>
    <s v="2018-02-01 17:42:14"/>
    <n v="129"/>
    <m/>
  </r>
  <r>
    <s v="40981"/>
    <s v="271792"/>
    <s v="01/28/2018 17:16:43"/>
    <s v="C:\Users\ariha\Desktop\InstagramPics\main pages\extended to A5"/>
    <s v="27179201/28/2018 17:16:43C:\Users\ariha\Desktop\InstagramPics\main pages\extended to A5"/>
    <s v="pad_extent175.jpg"/>
    <x v="2"/>
    <s v="1"/>
    <s v="C:\Users\ariha\Desktop\InstagramPics\main pages\extended to A5\pad_extent175.jpg"/>
    <s v="2018-01-28 17:16:43"/>
    <n v="80"/>
    <m/>
  </r>
  <r>
    <s v="23159"/>
    <s v="271721"/>
    <s v="11/20/2017 01:49:54"/>
    <s v="C:\Users\ariha\Desktop\InstagramPics\original"/>
    <s v="27172111/20/2017 01:49:54C:\Users\ariha\Desktop\InstagramPics\original"/>
    <s v="004 12940321_263944857282401_1403740982_n.jpg"/>
    <x v="2"/>
    <s v="2"/>
    <s v="C:\Users\ariha\Desktop\InstagramPics\original\004 12940321_263944857282401_1403740982_n.jpg"/>
    <s v="2017-11-20 01:49:54"/>
    <n v="91"/>
    <m/>
  </r>
  <r>
    <s v="21435"/>
    <s v="271721"/>
    <s v="11/20/2017 01:49:54"/>
    <s v="C:\Users\ariha\Desktop\InstagramPics\main pages\renumbered"/>
    <s v="27172111/20/2017 01:49:54C:\Users\ariha\Desktop\InstagramPics\main pages\renumbered"/>
    <s v="004.jpg"/>
    <x v="2"/>
    <s v="2"/>
    <s v="C:\Users\ariha\Desktop\InstagramPics\main pages\renumbered\004.jpg"/>
    <s v="2017-11-20 01:49:54"/>
    <n v="66"/>
    <m/>
  </r>
  <r>
    <s v="53203"/>
    <s v="271679"/>
    <s v="08/01/2018 16:53:00"/>
    <s v="C:\Users\ariha\Google Drive (khivraj@nilga.co.in)\Common Documents\ACCOUNTS ADMIN\ADMIN MALINI\24-04-2018 TEMP"/>
    <s v="27167908/01/2018 16:53:00C:\Users\ariha\Google Drive (khivraj@nilga.co.in)\Common Documents\ACCOUNTS ADMIN\ADMIN MALINI\24-04-2018 TEMP"/>
    <s v="Tr-DC UPDATE FROM 1201 to 2100 .xlsx"/>
    <x v="6"/>
    <s v="1"/>
    <s v="C:\Users\ariha\Google Drive (khivraj@nilga.co.in)\Common Documents\ACCOUNTS ADMIN\ADMIN MALINI\24-04-2018 TEMP\Tr-DC UPDATE FROM 1201 to 2100 .xlsx"/>
    <s v="2018-08-01 16:53:00"/>
    <n v="147"/>
    <m/>
  </r>
  <r>
    <s v="40980"/>
    <s v="271543"/>
    <s v="01/28/2018 17:15:42"/>
    <s v="C:\Users\ariha\Desktop\InstagramPics\main pages\extended to A5"/>
    <s v="27154301/28/2018 17:15:42C:\Users\ariha\Desktop\InstagramPics\main pages\extended to A5"/>
    <s v="pad_extent124.jpg"/>
    <x v="2"/>
    <s v="1"/>
    <s v="C:\Users\ariha\Desktop\InstagramPics\main pages\extended to A5\pad_extent124.jpg"/>
    <s v="2018-01-28 17:15:42"/>
    <n v="80"/>
    <m/>
  </r>
  <r>
    <s v="35853"/>
    <s v="271278"/>
    <s v="04/30/2016 12:57:40"/>
    <s v="C:\Users\ariha\Pictures\Streamside WIP"/>
    <s v="27127804/30/2016 12:57:40C:\Users\ariha\Pictures\Streamside WIP"/>
    <s v="IMG-20160418-WA0030.jpg"/>
    <x v="2"/>
    <s v="1"/>
    <s v="C:\Users\ariha\Pictures\Streamside WIP\IMG-20160418-WA0030.jpg"/>
    <s v="2016-04-30 12:57:40"/>
    <n v="62"/>
    <m/>
  </r>
  <r>
    <s v="35852"/>
    <s v="271216"/>
    <s v="04/30/2016 12:57:38"/>
    <s v="C:\Users\ariha\Pictures\Streamside WIP"/>
    <s v="27121604/30/2016 12:57:38C:\Users\ariha\Pictures\Streamside WIP"/>
    <s v="IMG-20160418-WA0016.jpg"/>
    <x v="2"/>
    <s v="1"/>
    <s v="C:\Users\ariha\Pictures\Streamside WIP\IMG-20160418-WA0016.jpg"/>
    <s v="2016-04-30 12:57:38"/>
    <n v="62"/>
    <m/>
  </r>
  <r>
    <s v="58091"/>
    <s v="271091"/>
    <s v="06/24/2017 11:24:46"/>
    <s v="C:\Users\ariha\Google Drive (khivraj@nilga.co.in)\Common Documents\ACCOUNTS ADMIN\ADMIN SRINI\GST Complaince\GST DEPT FORMS &amp; NOTES"/>
    <s v="27109106/24/2017 11:24:46C:\Users\ariha\Google Drive (khivraj@nilga.co.in)\Common Documents\ACCOUNTS ADMIN\ADMIN SRINI\GST Complaince\GST DEPT FORMS &amp; NOTES"/>
    <s v="returns-of-GST-onlineversion-07june2017.pdf"/>
    <x v="0"/>
    <s v="1"/>
    <s v="C:\Users\ariha\Google Drive (khivraj@nilga.co.in)\Common Documents\ACCOUNTS ADMIN\ADMIN SRINI\GST Complaince\GST DEPT FORMS &amp; NOTES\returns-of-GST-onlineversion-07june2017.pdf"/>
    <s v="2017-06-24 11:24:46"/>
    <n v="175"/>
    <m/>
  </r>
  <r>
    <s v="40979"/>
    <s v="270988"/>
    <s v="01/28/2018 17:13:45"/>
    <s v="C:\Users\ariha\Desktop\InstagramPics\main pages\extended to A5"/>
    <s v="27098801/28/2018 17:13:45C:\Users\ariha\Desktop\InstagramPics\main pages\extended to A5"/>
    <s v="pad_extent021.jpg"/>
    <x v="2"/>
    <s v="1"/>
    <s v="C:\Users\ariha\Desktop\InstagramPics\main pages\extended to A5\pad_extent021.jpg"/>
    <s v="2018-01-28 17:13:45"/>
    <n v="80"/>
    <m/>
  </r>
  <r>
    <s v="52592"/>
    <s v="270965"/>
    <s v="03/31/2017 17:35:22"/>
    <s v="C:\Users\ariha\Google Drive (khivraj@nilga.co.in)\Common Documents\Documents\2017 Admin\16 &amp; 17 Pfi SEQUENCE NILGA DOMESTIC"/>
    <s v="27096503/31/2017 17:35:22C:\Users\ariha\Google Drive (khivraj@nilga.co.in)\Common Documents\Documents\2017 Admin\16 &amp; 17 Pfi SEQUENCE NILGA DOMESTIC"/>
    <s v="PFI 001 ERANKADU.pdf"/>
    <x v="0"/>
    <s v="1"/>
    <s v="C:\Users\ariha\Google Drive (khivraj@nilga.co.in)\Common Documents\Documents\2017 Admin\16 &amp; 17 Pfi SEQUENCE NILGA DOMESTIC\PFI 001 ERANKADU.pdf"/>
    <s v="2017-03-31 17:35:22"/>
    <n v="144"/>
    <m/>
  </r>
  <r>
    <s v="41927"/>
    <s v="270956"/>
    <s v="07/06/2015 18:03:50"/>
    <s v="C:\Users\ariha\Pictures\Homes\Streamside Professional Shoot\FINAL WEB"/>
    <s v="27095607/06/2015 18:03:50C:\Users\ariha\Pictures\Homes\Streamside Professional Shoot\FINAL WEB"/>
    <s v="DSC_0721WEB.jpg"/>
    <x v="2"/>
    <s v="1"/>
    <s v="C:\Users\ariha\Pictures\Homes\Streamside Professional Shoot\FINAL WEB\DSC_0721WEB.jpg"/>
    <s v="2015-07-06 18:03:50"/>
    <n v="85"/>
    <m/>
  </r>
  <r>
    <s v="36155"/>
    <s v="270673"/>
    <s v="05/21/2017 09:28:38"/>
    <s v="C:\Users\ariha\Pictures\Homes\Vitrag adadi\Low res"/>
    <s v="27067305/21/2017 09:28:38C:\Users\ariha\Pictures\Homes\Vitrag adadi\Low res"/>
    <s v="Adadi--4.jpg"/>
    <x v="2"/>
    <s v="1"/>
    <s v="C:\Users\ariha\Pictures\Homes\Vitrag adadi\Low res\Adadi--4.jpg"/>
    <s v="2017-05-21 09:28:38"/>
    <n v="63"/>
    <m/>
  </r>
  <r>
    <s v="57020"/>
    <s v="270203"/>
    <s v="09/04/2016 16:19:25"/>
    <s v="C:\Users\ariha\Google Drive (khivraj@nilga.co.in)\Common Documents\Documents\2016 Admin\2016 AUGUST\PTSL ADMIRAL BAGS DESPATCH\MAX GLOBAL"/>
    <s v="27020309/04/2016 16:19:25C:\Users\ariha\Google Drive (khivraj@nilga.co.in)\Common Documents\Documents\2016 Admin\2016 AUGUST\PTSL ADMIRAL BAGS DESPATCH\MAX GLOBAL"/>
    <s v="04-09 BL EPIRINDSTU100422 .pdf"/>
    <x v="0"/>
    <s v="1"/>
    <s v="C:\Users\ariha\Google Drive (khivraj@nilga.co.in)\Common Documents\Documents\2016 Admin\2016 AUGUST\PTSL ADMIRAL BAGS DESPATCH\MAX GLOBAL\04-09 BL EPIRINDSTU100422 .pdf"/>
    <s v="2016-09-04 16:19:25"/>
    <n v="168"/>
    <m/>
  </r>
  <r>
    <s v="43836"/>
    <s v="269647"/>
    <s v="07/06/2015 17:40:04"/>
    <s v="C:\Users\ariha\Pictures\Homes\Streamside Professional Shoot\FINAL WEB\dining hall"/>
    <s v="26964707/06/2015 17:40:04C:\Users\ariha\Pictures\Homes\Streamside Professional Shoot\FINAL WEB\dining hall"/>
    <s v="dining-3WEB.jpg"/>
    <x v="2"/>
    <s v="1"/>
    <s v="C:\Users\ariha\Pictures\Homes\Streamside Professional Shoot\FINAL WEB\dining hall\dining-3WEB.jpg"/>
    <s v="2015-07-06 17:40:04"/>
    <n v="97"/>
    <m/>
  </r>
  <r>
    <s v="40978"/>
    <s v="269538"/>
    <s v="01/28/2018 17:17:39"/>
    <s v="C:\Users\ariha\Desktop\InstagramPics\main pages\extended to A5"/>
    <s v="26953801/28/2018 17:17:39C:\Users\ariha\Desktop\InstagramPics\main pages\extended to A5"/>
    <s v="pad_extent219.jpg"/>
    <x v="2"/>
    <s v="1"/>
    <s v="C:\Users\ariha\Desktop\InstagramPics\main pages\extended to A5\pad_extent219.jpg"/>
    <s v="2018-01-28 17:17:39"/>
    <n v="80"/>
    <m/>
  </r>
  <r>
    <s v="49230"/>
    <s v="269472"/>
    <s v="03/31/2017 18:02:48"/>
    <s v="C:\Users\ariha\Google Drive (khivraj@nilga.co.in)\Common Documents\Documents\2017 Admin\2017 MARCH (1)"/>
    <s v="26947203/31/2017 18:02:48C:\Users\ariha\Google Drive (khivraj@nilga.co.in)\Common Documents\Documents\2017 Admin\2017 MARCH (1)"/>
    <s v="31-3 PFI 001 ERANKADU.pdf"/>
    <x v="0"/>
    <s v="1"/>
    <s v="C:\Users\ariha\Google Drive (khivraj@nilga.co.in)\Common Documents\Documents\2017 Admin\2017 MARCH (1)\31-3 PFI 001 ERANKADU.pdf"/>
    <s v="2017-03-31 18:02:48"/>
    <n v="128"/>
    <m/>
  </r>
  <r>
    <s v="40977"/>
    <s v="269390"/>
    <s v="01/28/2018 17:14:51"/>
    <s v="C:\Users\ariha\Desktop\InstagramPics\main pages\extended to A5"/>
    <s v="26939001/28/2018 17:14:51C:\Users\ariha\Desktop\InstagramPics\main pages\extended to A5"/>
    <s v="pad_extent082.jpg"/>
    <x v="2"/>
    <s v="1"/>
    <s v="C:\Users\ariha\Desktop\InstagramPics\main pages\extended to A5\pad_extent082.jpg"/>
    <s v="2018-01-28 17:14:51"/>
    <n v="80"/>
    <m/>
  </r>
  <r>
    <s v="50680"/>
    <s v="269119"/>
    <s v="03/31/2017 18:01:07"/>
    <s v="C:\Users\ariha\Google Drive (khivraj@nilga.co.in)\Common Documents\Documents\2017 Admin\2017 MARCH (1)"/>
    <s v="26911903/31/2017 18:01:07C:\Users\ariha\Google Drive (khivraj@nilga.co.in)\Common Documents\Documents\2017 Admin\2017 MARCH (1)"/>
    <s v="2017-03-31 PFI 001 ERANKADU.pdf"/>
    <x v="0"/>
    <s v="1"/>
    <s v="C:\Users\ariha\Google Drive (khivraj@nilga.co.in)\Common Documents\Documents\2017 Admin\2017 MARCH (1)\2017-03-31 PFI 001 ERANKADU.pdf"/>
    <s v="2017-03-31 18:01:07"/>
    <n v="134"/>
    <m/>
  </r>
  <r>
    <s v="58775"/>
    <s v="268800"/>
    <s v="03/10/2017 13:18:25"/>
    <s v="C:\Users\ariha\Google Drive (khivraj@nilga.co.in)\Common Documents\Documents\2018 ADMIN\16 &amp; 17 QUOTE TO CUST &amp;ORDERS Rcd\CHAMRAJ TEA ESTATE\2016 QUOTE"/>
    <s v="26880003/10/2017 13:18:25C:\Users\ariha\Google Drive (khivraj@nilga.co.in)\Common Documents\Documents\2018 ADMIN\16 &amp; 17 QUOTE TO CUST &amp;ORDERS Rcd\CHAMRAJ TEA ESTATE\2016 QUOTE"/>
    <s v="08-06 SUITS photo quote .doc"/>
    <x v="10"/>
    <s v="1"/>
    <s v="C:\Users\ariha\Google Drive (khivraj@nilga.co.in)\Common Documents\Documents\2018 ADMIN\16 &amp; 17 QUOTE TO CUST &amp;ORDERS Rcd\CHAMRAJ TEA ESTATE\2016 QUOTE\08-06 SUITS photo quote .doc"/>
    <s v="2017-03-10 13:18:25"/>
    <n v="180"/>
    <m/>
  </r>
  <r>
    <s v="49852"/>
    <s v="268673"/>
    <s v="01/12/2018 18:53:04"/>
    <s v="C:\Users\ariha\Google Drive (khivraj@nilga.co.in)\Common Documents\Pictures\Nilga Product Pictures\Unarranged"/>
    <s v="26867301/12/2018 18:53:04C:\Users\ariha\Google Drive (khivraj@nilga.co.in)\Common Documents\Pictures\Nilga Product Pictures\Unarranged"/>
    <s v="20161101_122015.jpg"/>
    <x v="2"/>
    <s v="1"/>
    <s v="C:\Users\ariha\Google Drive (khivraj@nilga.co.in)\Common Documents\Pictures\Nilga Product Pictures\Unarranged\20161101_122015.jpg"/>
    <s v="2018-01-12 18:53:04"/>
    <n v="129"/>
    <m/>
  </r>
  <r>
    <s v="49851"/>
    <s v="268385"/>
    <s v="01/12/2018 18:53:32"/>
    <s v="C:\Users\ariha\Google Drive (khivraj@nilga.co.in)\Common Documents\Pictures\Nilga Product Pictures\Unarranged"/>
    <s v="26838501/12/2018 18:53:32C:\Users\ariha\Google Drive (khivraj@nilga.co.in)\Common Documents\Pictures\Nilga Product Pictures\Unarranged"/>
    <s v="20170307_163752.jpg"/>
    <x v="2"/>
    <s v="1"/>
    <s v="C:\Users\ariha\Google Drive (khivraj@nilga.co.in)\Common Documents\Pictures\Nilga Product Pictures\Unarranged\20170307_163752.jpg"/>
    <s v="2018-01-12 18:53:32"/>
    <n v="129"/>
    <m/>
  </r>
  <r>
    <s v="45150"/>
    <s v="268228"/>
    <s v="01/07/2013 01:08:22"/>
    <s v="C:\Users\ariha\Documents\Autodesk\My Projects\Sample Project 2015\Elements\Furniture"/>
    <s v="26822801/07/2013 01:08:22C:\Users\ariha\Documents\Autodesk\My Projects\Sample Project 2015\Elements\Furniture"/>
    <s v="Cubicle High (2).dwg"/>
    <x v="16"/>
    <s v="1"/>
    <s v="C:\Users\ariha\Documents\Autodesk\My Projects\Sample Project 2015\Elements\Furniture\Cubicle High (2).dwg"/>
    <s v="2013-01-07 01:08:22"/>
    <n v="105"/>
    <m/>
  </r>
  <r>
    <s v="40976"/>
    <s v="268176"/>
    <s v="01/28/2018 17:15:34"/>
    <s v="C:\Users\ariha\Desktop\InstagramPics\main pages\extended to A5"/>
    <s v="26817601/28/2018 17:15:34C:\Users\ariha\Desktop\InstagramPics\main pages\extended to A5"/>
    <s v="pad_extent116.jpg"/>
    <x v="2"/>
    <s v="1"/>
    <s v="C:\Users\ariha\Desktop\InstagramPics\main pages\extended to A5\pad_extent116.jpg"/>
    <s v="2018-01-28 17:15:34"/>
    <n v="80"/>
    <m/>
  </r>
  <r>
    <s v="29905"/>
    <s v="268034"/>
    <s v="05/17/2017 12:06:30"/>
    <s v="C:\Users\ariha\Google Drive (khivraj@nilga.co.in)\Common Documents\Documents\2018 ADMIN\16 &amp; 17 QUOTE TO CUST &amp;ORDERS Rcd\TATA COFFEE POLLIBETTA\2017 QUOTE\PICTURES\Head cover"/>
    <s v="26803405/17/2017 12:06:30C:\Users\ariha\Google Drive (khivraj@nilga.co.in)\Common Documents\Documents\2018 ADMIN\16 &amp; 17 QUOTE TO CUST &amp;ORDERS Rcd\TATA COFFEE POLLIBETTA\2017 QUOTE\PICTURES\Head cover"/>
    <s v="Cotton Canvas Floppy Hat.docx"/>
    <x v="9"/>
    <s v="2"/>
    <s v="C:\Users\ariha\Google Drive (khivraj@nilga.co.in)\Common Documents\Documents\2018 ADMIN\16 &amp; 17 QUOTE TO CUST &amp;ORDERS Rcd\TATA COFFEE POLLIBETTA\2017 QUOTE\PICTURES\Head cover\Cotton Canvas Floppy Hat.docx"/>
    <s v="2017-05-17 12:06:30"/>
    <n v="205"/>
    <m/>
  </r>
  <r>
    <s v="28428"/>
    <s v="268034"/>
    <s v="05/17/2017 12:06:30"/>
    <s v="C:\Users\ariha\Google Drive (khivraj@nilga.co.in)\Common Documents\Documents\2018 ADMIN\15-16 &amp; 17 SPECS SHEETS &amp; FORMATS\A 2017 PQ\Head cover"/>
    <s v="26803405/17/2017 12:06:30C:\Users\ariha\Google Drive (khivraj@nilga.co.in)\Common Documents\Documents\2018 ADMIN\15-16 &amp; 17 SPECS SHEETS &amp; FORMATS\A 2017 PQ\Head cover"/>
    <s v="Cotton Canvas Floppy Hat.docx"/>
    <x v="9"/>
    <s v="2"/>
    <s v="C:\Users\ariha\Google Drive (khivraj@nilga.co.in)\Common Documents\Documents\2018 ADMIN\15-16 &amp; 17 SPECS SHEETS &amp; FORMATS\A 2017 PQ\Head cover\Cotton Canvas Floppy Hat.docx"/>
    <s v="2017-05-17 12:06:30"/>
    <n v="172"/>
    <m/>
  </r>
  <r>
    <s v="50844"/>
    <s v="267995"/>
    <s v="07/30/2016 11:52:52"/>
    <s v="C:\Users\ariha\Google Drive (khivraj@nilga.co.in)\Common Documents\Documents\2016 Admin\2016 JULY"/>
    <s v="26799507/30/2016 11:52:52C:\Users\ariha\Google Drive (khivraj@nilga.co.in)\Common Documents\Documents\2016 Admin\2016 JULY"/>
    <s v="ETC EDITED Model  FIELD CAOTS   .docx"/>
    <x v="9"/>
    <s v="1"/>
    <s v="C:\Users\ariha\Google Drive (khivraj@nilga.co.in)\Common Documents\Documents\2016 Admin\2016 JULY\ETC EDITED Model  FIELD CAOTS   .docx"/>
    <s v="2016-07-30 11:52:52"/>
    <n v="135"/>
    <m/>
  </r>
  <r>
    <s v="35851"/>
    <s v="267909"/>
    <s v="01/11/2016 11:12:55"/>
    <s v="C:\Users\ariha\Pictures\Streamside WIP"/>
    <s v="26790901/11/2016 11:12:55C:\Users\ariha\Pictures\Streamside WIP"/>
    <s v="IMG-20160102-WA0006.jpg"/>
    <x v="2"/>
    <s v="1"/>
    <s v="C:\Users\ariha\Pictures\Streamside WIP\IMG-20160102-WA0006.jpg"/>
    <s v="2016-01-11 11:12:55"/>
    <n v="62"/>
    <m/>
  </r>
  <r>
    <s v="49850"/>
    <s v="267892"/>
    <s v="01/12/2018 18:53:01"/>
    <s v="C:\Users\ariha\Google Drive (khivraj@nilga.co.in)\Common Documents\Pictures\Nilga Product Pictures\Unarranged"/>
    <s v="26789201/12/2018 18:53:01C:\Users\ariha\Google Drive (khivraj@nilga.co.in)\Common Documents\Pictures\Nilga Product Pictures\Unarranged"/>
    <s v="20161010_113338.jpg"/>
    <x v="2"/>
    <s v="1"/>
    <s v="C:\Users\ariha\Google Drive (khivraj@nilga.co.in)\Common Documents\Pictures\Nilga Product Pictures\Unarranged\20161010_113338.jpg"/>
    <s v="2018-01-12 18:53:01"/>
    <n v="129"/>
    <m/>
  </r>
  <r>
    <s v="40975"/>
    <s v="267827"/>
    <s v="01/28/2018 17:14:41"/>
    <s v="C:\Users\ariha\Desktop\InstagramPics\main pages\extended to A5"/>
    <s v="26782701/28/2018 17:14:41C:\Users\ariha\Desktop\InstagramPics\main pages\extended to A5"/>
    <s v="pad_extent072.jpg"/>
    <x v="2"/>
    <s v="1"/>
    <s v="C:\Users\ariha\Desktop\InstagramPics\main pages\extended to A5\pad_extent072.jpg"/>
    <s v="2018-01-28 17:14:41"/>
    <n v="80"/>
    <m/>
  </r>
  <r>
    <s v="40974"/>
    <s v="267694"/>
    <s v="01/28/2018 17:17:14"/>
    <s v="C:\Users\ariha\Desktop\InstagramPics\main pages\extended to A5"/>
    <s v="26769401/28/2018 17:17:14C:\Users\ariha\Desktop\InstagramPics\main pages\extended to A5"/>
    <s v="pad_extent205.jpg"/>
    <x v="2"/>
    <s v="1"/>
    <s v="C:\Users\ariha\Desktop\InstagramPics\main pages\extended to A5\pad_extent205.jpg"/>
    <s v="2018-01-28 17:17:14"/>
    <n v="80"/>
    <m/>
  </r>
  <r>
    <s v="23756"/>
    <s v="267671"/>
    <s v="11/20/2017 08:38:34"/>
    <s v="C:\Users\ariha\Desktop\InstagramPics\original"/>
    <s v="26767111/20/2017 08:38:34C:\Users\ariha\Desktop\InstagramPics\original"/>
    <s v="171 18299887_1039940222816319_6707456748355059712_n.jpg"/>
    <x v="2"/>
    <s v="2"/>
    <s v="C:\Users\ariha\Desktop\InstagramPics\original\171 18299887_1039940222816319_6707456748355059712_n.jpg"/>
    <s v="2017-11-20 08:38:34"/>
    <n v="101"/>
    <m/>
  </r>
  <r>
    <s v="21434"/>
    <s v="267671"/>
    <s v="11/20/2017 08:38:34"/>
    <s v="C:\Users\ariha\Desktop\InstagramPics\main pages\renumbered"/>
    <s v="26767111/20/2017 08:38:34C:\Users\ariha\Desktop\InstagramPics\main pages\renumbered"/>
    <s v="171.jpg"/>
    <x v="2"/>
    <s v="2"/>
    <s v="C:\Users\ariha\Desktop\InstagramPics\main pages\renumbered\171.jpg"/>
    <s v="2017-11-20 08:38:34"/>
    <n v="66"/>
    <m/>
  </r>
  <r>
    <s v="57761"/>
    <s v="267663"/>
    <s v="06/20/2017 11:46:27"/>
    <s v="C:\Users\ariha\Google Drive (khivraj@nilga.co.in)\Common Documents\Documents\2018 ADMIN\16 &amp; 17 QUOTE TO CUST &amp;ORDERS Rcd\HML LOCKHART\2017 ORDERS"/>
    <s v="26766306/20/2017 11:46:27C:\Users\ariha\Google Drive (khivraj@nilga.co.in)\Common Documents\Documents\2018 ADMIN\16 &amp; 17 QUOTE TO CUST &amp;ORDERS Rcd\HML LOCKHART\2017 ORDERS"/>
    <s v="13-06 PFI 010 S COATS .pdf"/>
    <x v="0"/>
    <s v="1"/>
    <s v="C:\Users\ariha\Google Drive (khivraj@nilga.co.in)\Common Documents\Documents\2018 ADMIN\16 &amp; 17 QUOTE TO CUST &amp;ORDERS Rcd\HML LOCKHART\2017 ORDERS\13-06 PFI 010 S COATS .pdf"/>
    <s v="2017-06-20 11:46:27"/>
    <n v="173"/>
    <m/>
  </r>
  <r>
    <s v="48561"/>
    <s v="267663"/>
    <s v="06/13/2017 18:25:38"/>
    <s v="C:\Users\ariha\Google Drive (khivraj@nilga.co.in)\Common Documents\Documents\2017 Admin\2017 JUNE"/>
    <s v="26766306/13/2017 18:25:38C:\Users\ariha\Google Drive (khivraj@nilga.co.in)\Common Documents\Documents\2017 Admin\2017 JUNE"/>
    <s v="13-06 PFI 010 LOCKHART.pdf"/>
    <x v="0"/>
    <s v="1"/>
    <s v="C:\Users\ariha\Google Drive (khivraj@nilga.co.in)\Common Documents\Documents\2017 Admin\2017 JUNE\13-06 PFI 010 LOCKHART.pdf"/>
    <s v="2017-06-13 18:25:38"/>
    <n v="124"/>
    <m/>
  </r>
  <r>
    <s v="40973"/>
    <s v="267662"/>
    <s v="01/28/2018 17:16:57"/>
    <s v="C:\Users\ariha\Desktop\InstagramPics\main pages\extended to A5"/>
    <s v="26766201/28/2018 17:16:57C:\Users\ariha\Desktop\InstagramPics\main pages\extended to A5"/>
    <s v="pad_extent189.jpg"/>
    <x v="2"/>
    <s v="1"/>
    <s v="C:\Users\ariha\Desktop\InstagramPics\main pages\extended to A5\pad_extent189.jpg"/>
    <s v="2018-01-28 17:16:57"/>
    <n v="80"/>
    <m/>
  </r>
  <r>
    <s v="40972"/>
    <s v="267424"/>
    <s v="01/28/2018 17:16:45"/>
    <s v="C:\Users\ariha\Desktop\InstagramPics\main pages\extended to A5"/>
    <s v="26742401/28/2018 17:16:45C:\Users\ariha\Desktop\InstagramPics\main pages\extended to A5"/>
    <s v="pad_extent178.jpg"/>
    <x v="2"/>
    <s v="1"/>
    <s v="C:\Users\ariha\Desktop\InstagramPics\main pages\extended to A5\pad_extent178.jpg"/>
    <s v="2018-01-28 17:16:45"/>
    <n v="80"/>
    <m/>
  </r>
  <r>
    <s v="40971"/>
    <s v="267392"/>
    <s v="01/28/2018 17:18:45"/>
    <s v="C:\Users\ariha\Desktop\InstagramPics\main pages\extended to A5"/>
    <s v="26739201/28/2018 17:18:45C:\Users\ariha\Desktop\InstagramPics\main pages\extended to A5"/>
    <s v="pad_extent275.jpg"/>
    <x v="2"/>
    <s v="1"/>
    <s v="C:\Users\ariha\Desktop\InstagramPics\main pages\extended to A5\pad_extent275.jpg"/>
    <s v="2018-01-28 17:18:45"/>
    <n v="80"/>
    <m/>
  </r>
  <r>
    <s v="44113"/>
    <s v="267371"/>
    <s v="01/07/2013 01:08:38"/>
    <s v="C:\Users\ariha\Documents\Autodesk\My Projects\Sample Project 2015\Elements\Furniture"/>
    <s v="26737101/07/2013 01:08:38C:\Users\ariha\Documents\Autodesk\My Projects\Sample Project 2015\Elements\Furniture"/>
    <s v="Pool Table.dwg"/>
    <x v="16"/>
    <s v="1"/>
    <s v="C:\Users\ariha\Documents\Autodesk\My Projects\Sample Project 2015\Elements\Furniture\Pool Table.dwg"/>
    <s v="2013-01-07 01:08:38"/>
    <n v="99"/>
    <m/>
  </r>
  <r>
    <s v="45715"/>
    <s v="267183"/>
    <s v="01/07/2013 01:11:00"/>
    <s v="C:\Users\ariha\Documents\Autodesk\My Projects\Sample Project 2015\Constructs\Structural\Framing"/>
    <s v="26718301/07/2013 01:11:00C:\Users\ariha\Documents\Autodesk\My Projects\Sample Project 2015\Constructs\Structural\Framing"/>
    <s v="01 Framing.dwg"/>
    <x v="16"/>
    <s v="1"/>
    <s v="C:\Users\ariha\Documents\Autodesk\My Projects\Sample Project 2015\Constructs\Structural\Framing\01 Framing.dwg"/>
    <s v="2013-01-07 01:11:00"/>
    <n v="110"/>
    <m/>
  </r>
  <r>
    <s v="23158"/>
    <s v="266937"/>
    <s v="11/20/2017 01:54:49"/>
    <s v="C:\Users\ariha\Desktop\InstagramPics\original"/>
    <s v="26693711/20/2017 01:54:49C:\Users\ariha\Desktop\InstagramPics\original"/>
    <s v="059 12965288_189868731405454_1008587519_n.jpg"/>
    <x v="2"/>
    <s v="2"/>
    <s v="C:\Users\ariha\Desktop\InstagramPics\original\059 12965288_189868731405454_1008587519_n.jpg"/>
    <s v="2017-11-20 01:54:49"/>
    <n v="91"/>
    <m/>
  </r>
  <r>
    <s v="21433"/>
    <s v="266937"/>
    <s v="11/20/2017 01:54:49"/>
    <s v="C:\Users\ariha\Desktop\InstagramPics\main pages\renumbered"/>
    <s v="26693711/20/2017 01:54:49C:\Users\ariha\Desktop\InstagramPics\main pages\renumbered"/>
    <s v="059.jpg"/>
    <x v="2"/>
    <s v="2"/>
    <s v="C:\Users\ariha\Desktop\InstagramPics\main pages\renumbered\059.jpg"/>
    <s v="2017-11-20 01:54:49"/>
    <n v="66"/>
    <m/>
  </r>
  <r>
    <s v="34366"/>
    <s v="266878"/>
    <s v="02/13/2018 18:59:24"/>
    <s v="C:\Users\ariha\Pictures\2018 Atangudi Tiles"/>
    <s v="26687802/13/2018 18:59:24C:\Users\ariha\Pictures\2018 Atangudi Tiles"/>
    <s v="Atangudi-215.jpg"/>
    <x v="2"/>
    <s v="1"/>
    <s v="C:\Users\ariha\Pictures\2018 Atangudi Tiles\Atangudi-215.jpg"/>
    <s v="2018-02-13 18:59:24"/>
    <n v="60"/>
    <m/>
  </r>
  <r>
    <s v="23622"/>
    <s v="266800"/>
    <s v="11/20/2017 08:44:44"/>
    <s v="C:\Users\ariha\Desktop\InstagramPics\original"/>
    <s v="26680011/20/2017 08:44:44C:\Users\ariha\Desktop\InstagramPics\original"/>
    <s v="200 19379445_143841149512649_9093613627369324544_n.jpg"/>
    <x v="2"/>
    <s v="2"/>
    <s v="C:\Users\ariha\Desktop\InstagramPics\original\200 19379445_143841149512649_9093613627369324544_n.jpg"/>
    <s v="2017-11-20 08:44:44"/>
    <n v="100"/>
    <m/>
  </r>
  <r>
    <s v="21432"/>
    <s v="266800"/>
    <s v="11/20/2017 08:44:44"/>
    <s v="C:\Users\ariha\Desktop\InstagramPics\main pages\renumbered"/>
    <s v="26680011/20/2017 08:44:44C:\Users\ariha\Desktop\InstagramPics\main pages\renumbered"/>
    <s v="200.jpg"/>
    <x v="2"/>
    <s v="2"/>
    <s v="C:\Users\ariha\Desktop\InstagramPics\main pages\renumbered\200.jpg"/>
    <s v="2017-11-20 08:44:44"/>
    <n v="66"/>
    <m/>
  </r>
  <r>
    <s v="34365"/>
    <s v="266787"/>
    <s v="02/13/2018 18:59:24"/>
    <s v="C:\Users\ariha\Pictures\2018 Atangudi Tiles"/>
    <s v="26678702/13/2018 18:59:24C:\Users\ariha\Pictures\2018 Atangudi Tiles"/>
    <s v="Atangudi-199.jpg"/>
    <x v="2"/>
    <s v="1"/>
    <s v="C:\Users\ariha\Pictures\2018 Atangudi Tiles\Atangudi-199.jpg"/>
    <s v="2018-02-13 18:59:24"/>
    <n v="60"/>
    <m/>
  </r>
  <r>
    <s v="20116"/>
    <s v="266732"/>
    <s v="06/15/2017 14:34:42"/>
    <s v="C:\Users\ariha\Google Drive (khivraj@nilga.co.in)\Common Documents\Documents\EXPORT RELATED DOCUMENTS\TEST REPORTS\INTERTEK\PRO- WOVEN BAGS MAY 17 (1)"/>
    <s v="26673206/15/2017 14:34:42C:\Users\ariha\Google Drive (khivraj@nilga.co.in)\Common Documents\Documents\EXPORT RELATED DOCUMENTS\TEST REPORTS\INTERTEK\PRO- WOVEN BAGS MAY 17 (1)"/>
    <s v="TRPT17039609.pdf"/>
    <x v="0"/>
    <s v="3"/>
    <s v="C:\Users\ariha\Google Drive (khivraj@nilga.co.in)\Common Documents\Documents\EXPORT RELATED DOCUMENTS\TEST REPORTS\INTERTEK\PRO- WOVEN BAGS MAY 17 (1)\TRPT17039609.pdf"/>
    <s v="2017-06-15 14:34:42"/>
    <n v="167"/>
    <m/>
  </r>
  <r>
    <s v="20025"/>
    <s v="266732"/>
    <s v="06/15/2017 14:34:42"/>
    <s v="C:\Users\ariha\Google Drive (khivraj@nilga.co.in)\Common Documents\Documents\EXPORT RELATED DOCUMENTS\TEST REPORTS\INTERTEK\PRO- WOVEN BAGS MAY 17"/>
    <s v="26673206/15/2017 14:34:42C:\Users\ariha\Google Drive (khivraj@nilga.co.in)\Common Documents\Documents\EXPORT RELATED DOCUMENTS\TEST REPORTS\INTERTEK\PRO- WOVEN BAGS MAY 17"/>
    <s v="TRPT17039609.pdf"/>
    <x v="0"/>
    <s v="3"/>
    <s v="C:\Users\ariha\Google Drive (khivraj@nilga.co.in)\Common Documents\Documents\EXPORT RELATED DOCUMENTS\TEST REPORTS\INTERTEK\PRO- WOVEN BAGS MAY 17\TRPT17039609.pdf"/>
    <s v="2017-06-15 14:34:42"/>
    <n v="163"/>
    <m/>
  </r>
  <r>
    <s v="19609"/>
    <s v="266732"/>
    <s v="06/15/2017 14:34:42"/>
    <s v="C:\Users\ariha\Google Drive (khivraj@nilga.co.in)\Common Documents\Documents\2017 Admin\2017 JUNE\PTSL\SGS Inspection"/>
    <s v="26673206/15/2017 14:34:42C:\Users\ariha\Google Drive (khivraj@nilga.co.in)\Common Documents\Documents\2017 Admin\2017 JUNE\PTSL\SGS Inspection"/>
    <s v="Woven bag TRPT17039609.pdf"/>
    <x v="0"/>
    <s v="3"/>
    <s v="C:\Users\ariha\Google Drive (khivraj@nilga.co.in)\Common Documents\Documents\2017 Admin\2017 JUNE\PTSL\SGS Inspection\Woven bag TRPT17039609.pdf"/>
    <s v="2017-06-15 14:34:42"/>
    <n v="144"/>
    <m/>
  </r>
  <r>
    <s v="54405"/>
    <s v="266732"/>
    <s v="05/19/2017 16:46:44"/>
    <s v="C:\Users\ariha\Google Drive (khivraj@nilga.co.in)\Common Documents\Documents\2017 Admin\2017 APRIL\PTSL Supply\SGS INSPECTION"/>
    <s v="26673205/19/2017 16:46:44C:\Users\ariha\Google Drive (khivraj@nilga.co.in)\Common Documents\Documents\2017 Admin\2017 APRIL\PTSL Supply\SGS INSPECTION"/>
    <s v="Woven bags TRPT17039609.pdf"/>
    <x v="0"/>
    <s v="1"/>
    <s v="C:\Users\ariha\Google Drive (khivraj@nilga.co.in)\Common Documents\Documents\2017 Admin\2017 APRIL\PTSL Supply\SGS INSPECTION\Woven bags TRPT17039609.pdf"/>
    <s v="2017-05-19 16:46:44"/>
    <n v="153"/>
    <m/>
  </r>
  <r>
    <s v="57174"/>
    <s v="266732"/>
    <s v="05/06/2017 13:04:01"/>
    <s v="C:\Users\ariha\Google Drive (khivraj@nilga.co.in)\Common Documents\Documents\2017 Admin\2017 APRIL\PTSL Supply\SGS INSPECTION"/>
    <s v="26673205/06/2017 13:04:01C:\Users\ariha\Google Drive (khivraj@nilga.co.in)\Common Documents\Documents\2017 Admin\2017 APRIL\PTSL Supply\SGS INSPECTION"/>
    <s v="Intertek Report Woven bags-TRPT17039609.pdf"/>
    <x v="0"/>
    <s v="1"/>
    <s v="C:\Users\ariha\Google Drive (khivraj@nilga.co.in)\Common Documents\Documents\2017 Admin\2017 APRIL\PTSL Supply\SGS INSPECTION\Intertek Report Woven bags-TRPT17039609.pdf"/>
    <s v="2017-05-06 13:04:01"/>
    <n v="169"/>
    <m/>
  </r>
  <r>
    <s v="59677"/>
    <s v="266728"/>
    <s v="06/28/2018 11:39:53"/>
    <s v="C:\Users\ariha\Google Drive (khivraj@nilga.co.in)\Common Documents\Documents\2018 ADMIN\16 &amp; 17 QUOTE TO CUST &amp;ORDERS Rcd\SHREE RAM EXPORTS (SRK)\CORESSPONDENCE"/>
    <s v="26672806/28/2018 11:39:53C:\Users\ariha\Google Drive (khivraj@nilga.co.in)\Common Documents\Documents\2018 ADMIN\16 &amp; 17 QUOTE TO CUST &amp;ORDERS Rcd\SHREE RAM EXPORTS (SRK)\CORESSPONDENCE"/>
    <s v="PROF-CNR1183129-INV 716.jpg"/>
    <x v="2"/>
    <s v="1"/>
    <s v="C:\Users\ariha\Google Drive (khivraj@nilga.co.in)\Common Documents\Documents\2018 ADMIN\16 &amp; 17 QUOTE TO CUST &amp;ORDERS Rcd\SHREE RAM EXPORTS (SRK)\CORESSPONDENCE\PROF-CNR1183129-INV 716.jpg"/>
    <s v="2018-06-28 11:39:53"/>
    <n v="188"/>
    <m/>
  </r>
  <r>
    <s v="49849"/>
    <s v="266698"/>
    <s v="01/12/2018 18:53:00"/>
    <s v="C:\Users\ariha\Google Drive (khivraj@nilga.co.in)\Common Documents\Pictures\Nilga Product Pictures\Unarranged"/>
    <s v="26669801/12/2018 18:53:00C:\Users\ariha\Google Drive (khivraj@nilga.co.in)\Common Documents\Pictures\Nilga Product Pictures\Unarranged"/>
    <s v="20161010_113332.jpg"/>
    <x v="2"/>
    <s v="1"/>
    <s v="C:\Users\ariha\Google Drive (khivraj@nilga.co.in)\Common Documents\Pictures\Nilga Product Pictures\Unarranged\20161010_113332.jpg"/>
    <s v="2018-01-12 18:53:00"/>
    <n v="129"/>
    <m/>
  </r>
  <r>
    <s v="24769"/>
    <s v="266676"/>
    <s v="02/27/2009 06:00:26"/>
    <s v="C:\Users\ariha\Google Drive (khivraj@nilga.co.in)\Common Documents\Personal\OBA\MEMBERS OF 27 PAGES (1)"/>
    <s v="26667602/27/2009 06:00:26C:\Users\ariha\Google Drive (khivraj@nilga.co.in)\Common Documents\Personal\OBA\MEMBERS OF 27 PAGES (1)"/>
    <s v="page 18.jpg"/>
    <x v="2"/>
    <s v="2"/>
    <s v="C:\Users\ariha\Google Drive (khivraj@nilga.co.in)\Common Documents\Personal\OBA\MEMBERS OF 27 PAGES (1)\page 18.jpg"/>
    <s v="2009-02-27 06:00:26"/>
    <n v="115"/>
    <m/>
  </r>
  <r>
    <s v="24398"/>
    <s v="266676"/>
    <s v="02/27/2009 06:00:26"/>
    <s v="C:\Users\ariha\Google Drive (khivraj@nilga.co.in)\Common Documents\Personal\OBA\MEMBERS OF 27 PAGES"/>
    <s v="26667602/27/2009 06:00:26C:\Users\ariha\Google Drive (khivraj@nilga.co.in)\Common Documents\Personal\OBA\MEMBERS OF 27 PAGES"/>
    <s v="page 18.jpg"/>
    <x v="2"/>
    <s v="2"/>
    <s v="C:\Users\ariha\Google Drive (khivraj@nilga.co.in)\Common Documents\Personal\OBA\MEMBERS OF 27 PAGES\page 18.jpg"/>
    <s v="2009-02-27 06:00:26"/>
    <n v="111"/>
    <m/>
  </r>
  <r>
    <s v="23056"/>
    <s v="266653"/>
    <s v="11/20/2017 01:50:23"/>
    <s v="C:\Users\ariha\Desktop\InstagramPics\original"/>
    <s v="26665311/20/2017 01:50:23C:\Users\ariha\Desktop\InstagramPics\original"/>
    <s v="009 12940868_108371669565015_828565061_n.jpg"/>
    <x v="2"/>
    <s v="2"/>
    <s v="C:\Users\ariha\Desktop\InstagramPics\original\009 12940868_108371669565015_828565061_n.jpg"/>
    <s v="2017-11-20 01:50:23"/>
    <n v="90"/>
    <m/>
  </r>
  <r>
    <s v="21431"/>
    <s v="266653"/>
    <s v="11/20/2017 01:50:23"/>
    <s v="C:\Users\ariha\Desktop\InstagramPics\main pages\renumbered"/>
    <s v="26665311/20/2017 01:50:23C:\Users\ariha\Desktop\InstagramPics\main pages\renumbered"/>
    <s v="009.jpg"/>
    <x v="2"/>
    <s v="2"/>
    <s v="C:\Users\ariha\Desktop\InstagramPics\main pages\renumbered\009.jpg"/>
    <s v="2017-11-20 01:50:23"/>
    <n v="66"/>
    <m/>
  </r>
  <r>
    <s v="35850"/>
    <s v="266581"/>
    <s v="07/01/2016 10:20:29"/>
    <s v="C:\Users\ariha\Pictures\Streamside WIP"/>
    <s v="26658107/01/2016 10:20:29C:\Users\ariha\Pictures\Streamside WIP"/>
    <s v="IMG-20160622-WA0031.jpg"/>
    <x v="2"/>
    <s v="1"/>
    <s v="C:\Users\ariha\Pictures\Streamside WIP\IMG-20160622-WA0031.jpg"/>
    <s v="2016-07-01 10:20:29"/>
    <n v="62"/>
    <m/>
  </r>
  <r>
    <s v="24569"/>
    <s v="266539"/>
    <s v="02/27/2009 05:43:10"/>
    <s v="C:\Users\ariha\Google Drive (khivraj@nilga.co.in)\Common Documents\Personal\OBA\MEMBERS OF 27 PAGES (1)"/>
    <s v="26653902/27/2009 05:43:10C:\Users\ariha\Google Drive (khivraj@nilga.co.in)\Common Documents\Personal\OBA\MEMBERS OF 27 PAGES (1)"/>
    <s v="page 5.jpg"/>
    <x v="2"/>
    <s v="2"/>
    <s v="C:\Users\ariha\Google Drive (khivraj@nilga.co.in)\Common Documents\Personal\OBA\MEMBERS OF 27 PAGES (1)\page 5.jpg"/>
    <s v="2009-02-27 05:43:10"/>
    <n v="114"/>
    <m/>
  </r>
  <r>
    <s v="24336"/>
    <s v="266539"/>
    <s v="02/27/2009 05:43:10"/>
    <s v="C:\Users\ariha\Google Drive (khivraj@nilga.co.in)\Common Documents\Personal\OBA\MEMBERS OF 27 PAGES"/>
    <s v="26653902/27/2009 05:43:10C:\Users\ariha\Google Drive (khivraj@nilga.co.in)\Common Documents\Personal\OBA\MEMBERS OF 27 PAGES"/>
    <s v="page 5.jpg"/>
    <x v="2"/>
    <s v="2"/>
    <s v="C:\Users\ariha\Google Drive (khivraj@nilga.co.in)\Common Documents\Personal\OBA\MEMBERS OF 27 PAGES\page 5.jpg"/>
    <s v="2009-02-27 05:43:10"/>
    <n v="110"/>
    <m/>
  </r>
  <r>
    <s v="45714"/>
    <s v="266157"/>
    <s v="01/07/2013 01:11:10"/>
    <s v="C:\Users\ariha\Documents\Autodesk\My Projects\Sample Project 2015\Constructs\Structural\Framing"/>
    <s v="26615701/07/2013 01:11:10C:\Users\ariha\Documents\Autodesk\My Projects\Sample Project 2015\Constructs\Structural\Framing"/>
    <s v="04 Framing.dwg"/>
    <x v="16"/>
    <s v="1"/>
    <s v="C:\Users\ariha\Documents\Autodesk\My Projects\Sample Project 2015\Constructs\Structural\Framing\04 Framing.dwg"/>
    <s v="2013-01-07 01:11:10"/>
    <n v="110"/>
    <m/>
  </r>
  <r>
    <s v="36154"/>
    <s v="265992"/>
    <s v="05/21/2017 09:28:38"/>
    <s v="C:\Users\ariha\Pictures\Homes\Vitrag adadi\Low res"/>
    <s v="26599205/21/2017 09:28:38C:\Users\ariha\Pictures\Homes\Vitrag adadi\Low res"/>
    <s v="Adadi--6.jpg"/>
    <x v="2"/>
    <s v="1"/>
    <s v="C:\Users\ariha\Pictures\Homes\Vitrag adadi\Low res\Adadi--6.jpg"/>
    <s v="2017-05-21 09:28:38"/>
    <n v="63"/>
    <m/>
  </r>
  <r>
    <s v="24768"/>
    <s v="265863"/>
    <s v="02/27/2009 05:48:56"/>
    <s v="C:\Users\ariha\Google Drive (khivraj@nilga.co.in)\Common Documents\Personal\OBA\MEMBERS OF 27 PAGES (1)"/>
    <s v="26586302/27/2009 05:48:56C:\Users\ariha\Google Drive (khivraj@nilga.co.in)\Common Documents\Personal\OBA\MEMBERS OF 27 PAGES (1)"/>
    <s v="page 10.jpg"/>
    <x v="2"/>
    <s v="2"/>
    <s v="C:\Users\ariha\Google Drive (khivraj@nilga.co.in)\Common Documents\Personal\OBA\MEMBERS OF 27 PAGES (1)\page 10.jpg"/>
    <s v="2009-02-27 05:48:56"/>
    <n v="115"/>
    <m/>
  </r>
  <r>
    <s v="24397"/>
    <s v="265863"/>
    <s v="02/27/2009 05:48:56"/>
    <s v="C:\Users\ariha\Google Drive (khivraj@nilga.co.in)\Common Documents\Personal\OBA\MEMBERS OF 27 PAGES"/>
    <s v="26586302/27/2009 05:48:56C:\Users\ariha\Google Drive (khivraj@nilga.co.in)\Common Documents\Personal\OBA\MEMBERS OF 27 PAGES"/>
    <s v="page 10.jpg"/>
    <x v="2"/>
    <s v="2"/>
    <s v="C:\Users\ariha\Google Drive (khivraj@nilga.co.in)\Common Documents\Personal\OBA\MEMBERS OF 27 PAGES\page 10.jpg"/>
    <s v="2009-02-27 05:48:56"/>
    <n v="111"/>
    <m/>
  </r>
  <r>
    <s v="48425"/>
    <s v="265638"/>
    <s v="10/22/2014 19:50:43"/>
    <s v="C:\Users\ariha\Google Drive (khivraj@nilga.co.in)\Common Documents\Documents"/>
    <s v="26563810/22/2014 19:50:43C:\Users\ariha\Google Drive (khivraj@nilga.co.in)\Common Documents\Documents"/>
    <s v="WORD Use live layout and alignment guides.docx"/>
    <x v="9"/>
    <s v="1"/>
    <s v="C:\Users\ariha\Google Drive (khivraj@nilga.co.in)\Common Documents\Documents\WORD Use live layout and alignment guides.docx"/>
    <s v="2014-10-22 19:50:43"/>
    <n v="123"/>
    <m/>
  </r>
  <r>
    <s v="49848"/>
    <s v="265567"/>
    <s v="01/12/2018 18:52:39"/>
    <s v="C:\Users\ariha\Google Drive (khivraj@nilga.co.in)\Common Documents\Pictures\Nilga Product Pictures\Unarranged"/>
    <s v="26556701/12/2018 18:52:39C:\Users\ariha\Google Drive (khivraj@nilga.co.in)\Common Documents\Pictures\Nilga Product Pictures\Unarranged"/>
    <s v="20161010_104429.jpg"/>
    <x v="2"/>
    <s v="1"/>
    <s v="C:\Users\ariha\Google Drive (khivraj@nilga.co.in)\Common Documents\Pictures\Nilga Product Pictures\Unarranged\20161010_104429.jpg"/>
    <s v="2018-01-12 18:52:39"/>
    <n v="129"/>
    <m/>
  </r>
  <r>
    <s v="45149"/>
    <s v="265385"/>
    <s v="01/07/2013 01:08:20"/>
    <s v="C:\Users\ariha\Documents\Autodesk\My Projects\Sample Project 2015\Elements\Furniture"/>
    <s v="26538501/07/2013 01:08:20C:\Users\ariha\Documents\Autodesk\My Projects\Sample Project 2015\Elements\Furniture"/>
    <s v="Cubicle High (1).dwg"/>
    <x v="16"/>
    <s v="1"/>
    <s v="C:\Users\ariha\Documents\Autodesk\My Projects\Sample Project 2015\Elements\Furniture\Cubicle High (1).dwg"/>
    <s v="2013-01-07 01:08:20"/>
    <n v="105"/>
    <m/>
  </r>
  <r>
    <s v="56547"/>
    <s v="265335"/>
    <s v="08/08/2016 17:20:56"/>
    <s v="C:\Users\ariha\Google Drive (khivraj@nilga.co.in)\Common Documents\Documents\2016 Admin\2016 AUGUST\QUOTATION TO CUSTOMER"/>
    <s v="26533508/08/2016 17:20:56C:\Users\ariha\Google Drive (khivraj@nilga.co.in)\Common Documents\Documents\2016 Admin\2016 AUGUST\QUOTATION TO CUSTOMER"/>
    <s v="2016 Dharmalingam VAL Spr Coat Canvas .docx"/>
    <x v="9"/>
    <s v="1"/>
    <s v="C:\Users\ariha\Google Drive (khivraj@nilga.co.in)\Common Documents\Documents\2016 Admin\2016 AUGUST\QUOTATION TO CUSTOMER\2016 Dharmalingam VAL Spr Coat Canvas .docx"/>
    <s v="2016-08-08 17:20:56"/>
    <n v="165"/>
    <m/>
  </r>
  <r>
    <s v="23157"/>
    <s v="265235"/>
    <s v="11/20/2017 01:52:55"/>
    <s v="C:\Users\ariha\Desktop\InstagramPics\original"/>
    <s v="26523511/20/2017 01:52:55C:\Users\ariha\Desktop\InstagramPics\original"/>
    <s v="037 12940816_480893758783819_1029491327_n.jpg"/>
    <x v="2"/>
    <s v="2"/>
    <s v="C:\Users\ariha\Desktop\InstagramPics\original\037 12940816_480893758783819_1029491327_n.jpg"/>
    <s v="2017-11-20 01:52:55"/>
    <n v="91"/>
    <m/>
  </r>
  <r>
    <s v="21430"/>
    <s v="265235"/>
    <s v="11/20/2017 01:52:55"/>
    <s v="C:\Users\ariha\Desktop\InstagramPics\main pages\renumbered"/>
    <s v="26523511/20/2017 01:52:55C:\Users\ariha\Desktop\InstagramPics\main pages\renumbered"/>
    <s v="037.jpg"/>
    <x v="2"/>
    <s v="2"/>
    <s v="C:\Users\ariha\Desktop\InstagramPics\main pages\renumbered\037.jpg"/>
    <s v="2017-11-20 01:52:55"/>
    <n v="66"/>
    <m/>
  </r>
  <r>
    <s v="51993"/>
    <s v="265216"/>
    <s v="10/07/2013 13:09:16"/>
    <s v="C:\Users\ariha\Google Drive (khivraj@nilga.co.in)\Common Documents\Personal\SJC ALUMNI"/>
    <s v="26521610/07/2013 13:09:16C:\Users\ariha\Google Drive (khivraj@nilga.co.in)\Common Documents\Personal\SJC ALUMNI"/>
    <s v="125th_year_celebrations_registrations till 185 nos.xls"/>
    <x v="24"/>
    <s v="1"/>
    <s v="C:\Users\ariha\Google Drive (khivraj@nilga.co.in)\Common Documents\Personal\SJC ALUMNI\125th_year_celebrations_registrations till 185 nos.xls"/>
    <s v="2013-10-07 13:09:16"/>
    <n v="141"/>
    <m/>
  </r>
  <r>
    <s v="36153"/>
    <s v="265159"/>
    <s v="08/14/2018 12:14:08"/>
    <s v="C:\Users\ariha\Desktop\Cognitive"/>
    <s v="26515908/14/2018 12:14:08C:\Users\ariha\Desktop\Cognitive"/>
    <s v="Intelligence service Azure.jpg"/>
    <x v="2"/>
    <s v="1"/>
    <s v="C:\Users\ariha\Desktop\Cognitive\Intelligence service Azure.jpg"/>
    <s v="2018-08-14 12:14:08"/>
    <n v="63"/>
    <m/>
  </r>
  <r>
    <s v="51029"/>
    <s v="265046"/>
    <s v="10/18/2012 00:56:44"/>
    <s v="C:\Users\ariha\Documents\Autodesk\My Projects\Sample Project 2015\SampleProjectDetails\09 - Finishes\dwgs"/>
    <s v="26504610/18/2012 00:56:44C:\Users\ariha\Documents\Autodesk\My Projects\Sample Project 2015\SampleProjectDetails\09 - Finishes\dwgs"/>
    <s v="AecDtlLib_MetalStudFraming.dwg"/>
    <x v="16"/>
    <s v="1"/>
    <s v="C:\Users\ariha\Documents\Autodesk\My Projects\Sample Project 2015\SampleProjectDetails\09 - Finishes\dwgs\AecDtlLib_MetalStudFraming.dwg"/>
    <s v="2012-10-18 00:56:44"/>
    <n v="136"/>
    <m/>
  </r>
  <r>
    <s v="50514"/>
    <s v="264992"/>
    <s v="08/07/2018 13:58:55"/>
    <s v="C:\Users\ariha\Google Drive (khivraj@nilga.co.in)\Common Documents\Documents\2018 ADMIN\2018 AUGUST"/>
    <s v="26499208/07/2018 13:58:55C:\Users\ariha\Google Drive (khivraj@nilga.co.in)\Common Documents\Documents\2018 ADMIN\2018 AUGUST"/>
    <s v="07.08.2018 NILGA RENT DETAILS.jpg"/>
    <x v="2"/>
    <s v="1"/>
    <s v="C:\Users\ariha\Google Drive (khivraj@nilga.co.in)\Common Documents\Documents\2018 ADMIN\2018 AUGUST\07.08.2018 NILGA RENT DETAILS.jpg"/>
    <s v="2018-08-07 13:58:55"/>
    <n v="133"/>
    <m/>
  </r>
  <r>
    <s v="58090"/>
    <s v="264801"/>
    <s v="08/10/2018 17:02:11"/>
    <s v="C:\Users\ariha\Google Drive (khivraj@nilga.co.in)\Common Documents\Documents\2018 ADMIN\16 &amp; 17 QUOTE TO CUST &amp;ORDERS Rcd\KODANAD ESTATE KTG\2018 QUOTE"/>
    <s v="26480108/10/2018 17:02:11C:\Users\ariha\Google Drive (khivraj@nilga.co.in)\Common Documents\Documents\2018 ADMIN\16 &amp; 17 QUOTE TO CUST &amp;ORDERS Rcd\KODANAD ESTATE KTG\2018 QUOTE"/>
    <s v="10-08-2018 PP ITEMS.jpg"/>
    <x v="2"/>
    <s v="1"/>
    <s v="C:\Users\ariha\Google Drive (khivraj@nilga.co.in)\Common Documents\Documents\2018 ADMIN\16 &amp; 17 QUOTE TO CUST &amp;ORDERS Rcd\KODANAD ESTATE KTG\2018 QUOTE\10-08-2018 PP ITEMS.jpg"/>
    <s v="2018-08-10 17:02:11"/>
    <n v="175"/>
    <m/>
  </r>
  <r>
    <s v="45713"/>
    <s v="264681"/>
    <s v="01/07/2013 01:11:02"/>
    <s v="C:\Users\ariha\Documents\Autodesk\My Projects\Sample Project 2015\Constructs\Structural\Framing"/>
    <s v="26468101/07/2013 01:11:02C:\Users\ariha\Documents\Autodesk\My Projects\Sample Project 2015\Constructs\Structural\Framing"/>
    <s v="02 Framing.dwg"/>
    <x v="16"/>
    <s v="1"/>
    <s v="C:\Users\ariha\Documents\Autodesk\My Projects\Sample Project 2015\Constructs\Structural\Framing\02 Framing.dwg"/>
    <s v="2013-01-07 01:11:02"/>
    <n v="110"/>
    <m/>
  </r>
  <r>
    <s v="26636"/>
    <s v="264657"/>
    <s v="05/10/2017 19:24:56"/>
    <s v="C:\Users\ariha\Google Drive (khivraj@nilga.co.in)\Common Documents\Documents\2017 Admin\2017 MAY (1)"/>
    <s v="26465705/10/2017 19:24:56C:\Users\ariha\Google Drive (khivraj@nilga.co.in)\Common Documents\Documents\2017 Admin\2017 MAY (1)"/>
    <s v="10-05-2017 PFI 008 REVISED LOKHART GROUP OFFICE .pdf"/>
    <x v="0"/>
    <s v="2"/>
    <s v="C:\Users\ariha\Google Drive (khivraj@nilga.co.in)\Common Documents\Documents\2017 Admin\2017 MAY (1)\10-05-2017 PFI 008 REVISED LOKHART GROUP OFFICE .pdf"/>
    <s v="2017-05-10 19:24:56"/>
    <n v="153"/>
    <m/>
  </r>
  <r>
    <s v="26360"/>
    <s v="264657"/>
    <s v="05/10/2017 19:24:56"/>
    <s v="C:\Users\ariha\Google Drive (khivraj@nilga.co.in)\Common Documents\Documents\2017 Admin\2017 MAY"/>
    <s v="26465705/10/2017 19:24:56C:\Users\ariha\Google Drive (khivraj@nilga.co.in)\Common Documents\Documents\2017 Admin\2017 MAY"/>
    <s v="10-05-2017 PFI 008 REVISED LOKHART GROUP OFFICE .pdf"/>
    <x v="0"/>
    <s v="2"/>
    <s v="C:\Users\ariha\Google Drive (khivraj@nilga.co.in)\Common Documents\Documents\2017 Admin\2017 MAY\10-05-2017 PFI 008 REVISED LOKHART GROUP OFFICE .pdf"/>
    <s v="2017-05-10 19:24:56"/>
    <n v="149"/>
    <m/>
  </r>
  <r>
    <s v="45712"/>
    <s v="264466"/>
    <s v="01/07/2013 01:11:06"/>
    <s v="C:\Users\ariha\Documents\Autodesk\My Projects\Sample Project 2015\Constructs\Structural\Framing"/>
    <s v="26446601/07/2013 01:11:06C:\Users\ariha\Documents\Autodesk\My Projects\Sample Project 2015\Constructs\Structural\Framing"/>
    <s v="03 Framing.dwg"/>
    <x v="16"/>
    <s v="1"/>
    <s v="C:\Users\ariha\Documents\Autodesk\My Projects\Sample Project 2015\Constructs\Structural\Framing\03 Framing.dwg"/>
    <s v="2013-01-07 01:11:06"/>
    <n v="110"/>
    <m/>
  </r>
  <r>
    <s v="35849"/>
    <s v="264425"/>
    <s v="04/30/2016 12:57:43"/>
    <s v="C:\Users\ariha\Pictures\Streamside WIP"/>
    <s v="26442504/30/2016 12:57:43C:\Users\ariha\Pictures\Streamside WIP"/>
    <s v="IMG-20160419-WA0013.jpg"/>
    <x v="2"/>
    <s v="1"/>
    <s v="C:\Users\ariha\Pictures\Streamside WIP\IMG-20160419-WA0013.jpg"/>
    <s v="2016-04-30 12:57:43"/>
    <n v="62"/>
    <m/>
  </r>
  <r>
    <s v="25491"/>
    <s v="264192"/>
    <s v="10/17/2013 15:10:42"/>
    <s v="C:\Users\ariha\Google Drive (khivraj@nilga.co.in)\Common Documents\Personal\SJC ALUMNI"/>
    <s v="26419210/17/2013 15:10:42C:\Users\ariha\Google Drive (khivraj@nilga.co.in)\Common Documents\Personal\SJC ALUMNI"/>
    <s v="Regn COLOUR WISE SORT AS ON 17-10-2013.xls"/>
    <x v="24"/>
    <s v="2"/>
    <s v="C:\Users\ariha\Google Drive (khivraj@nilga.co.in)\Common Documents\Personal\SJC ALUMNI\Regn COLOUR WISE SORT AS ON 17-10-2013.xls"/>
    <s v="2013-10-17 15:10:42"/>
    <n v="129"/>
    <m/>
  </r>
  <r>
    <s v="25647"/>
    <s v="264192"/>
    <s v="10/17/2013 15:10:42"/>
    <s v="C:\Users\ariha\Google Drive (khivraj@nilga.co.in)\Common Documents\Personal\SJC ALUMNI"/>
    <s v="26419210/17/2013 15:10:42C:\Users\ariha\Google Drive (khivraj@nilga.co.in)\Common Documents\Personal\SJC ALUMNI"/>
    <s v="Regn COLOUR WISE SORT AS ON 17-10-2013 (1).xls"/>
    <x v="24"/>
    <s v="2"/>
    <s v="C:\Users\ariha\Google Drive (khivraj@nilga.co.in)\Common Documents\Personal\SJC ALUMNI\Regn COLOUR WISE SORT AS ON 17-10-2013 (1).xls"/>
    <s v="2013-10-17 15:10:42"/>
    <n v="133"/>
    <s v="del"/>
  </r>
  <r>
    <s v="40970"/>
    <s v="264138"/>
    <s v="01/28/2018 17:13:34"/>
    <s v="C:\Users\ariha\Desktop\InstagramPics\main pages\extended to A5"/>
    <s v="26413801/28/2018 17:13:34C:\Users\ariha\Desktop\InstagramPics\main pages\extended to A5"/>
    <s v="pad_extent012.jpg"/>
    <x v="2"/>
    <s v="1"/>
    <s v="C:\Users\ariha\Desktop\InstagramPics\main pages\extended to A5\pad_extent012.jpg"/>
    <s v="2018-01-28 17:13:34"/>
    <n v="80"/>
    <m/>
  </r>
  <r>
    <s v="23755"/>
    <s v="264057"/>
    <s v="11/20/2017 08:45:08"/>
    <s v="C:\Users\ariha\Desktop\InstagramPics\original"/>
    <s v="26405711/20/2017 08:45:08C:\Users\ariha\Desktop\InstagramPics\original"/>
    <s v="202 19367907_1496988240372438_2735132296188264448_n.jpg"/>
    <x v="2"/>
    <s v="2"/>
    <s v="C:\Users\ariha\Desktop\InstagramPics\original\202 19367907_1496988240372438_2735132296188264448_n.jpg"/>
    <s v="2017-11-20 08:45:08"/>
    <n v="101"/>
    <m/>
  </r>
  <r>
    <s v="21429"/>
    <s v="264057"/>
    <s v="11/20/2017 08:45:08"/>
    <s v="C:\Users\ariha\Desktop\InstagramPics\main pages\renumbered"/>
    <s v="26405711/20/2017 08:45:08C:\Users\ariha\Desktop\InstagramPics\main pages\renumbered"/>
    <s v="202.jpg"/>
    <x v="2"/>
    <s v="2"/>
    <s v="C:\Users\ariha\Desktop\InstagramPics\main pages\renumbered\202.jpg"/>
    <s v="2017-11-20 08:45:08"/>
    <n v="66"/>
    <m/>
  </r>
  <r>
    <s v="24767"/>
    <s v="263906"/>
    <s v="02/27/2009 05:58:52"/>
    <s v="C:\Users\ariha\Google Drive (khivraj@nilga.co.in)\Common Documents\Personal\OBA\MEMBERS OF 27 PAGES (1)"/>
    <s v="26390602/27/2009 05:58:52C:\Users\ariha\Google Drive (khivraj@nilga.co.in)\Common Documents\Personal\OBA\MEMBERS OF 27 PAGES (1)"/>
    <s v="page 17.jpg"/>
    <x v="2"/>
    <s v="2"/>
    <s v="C:\Users\ariha\Google Drive (khivraj@nilga.co.in)\Common Documents\Personal\OBA\MEMBERS OF 27 PAGES (1)\page 17.jpg"/>
    <s v="2009-02-27 05:58:52"/>
    <n v="115"/>
    <m/>
  </r>
  <r>
    <s v="24396"/>
    <s v="263906"/>
    <s v="02/27/2009 05:58:52"/>
    <s v="C:\Users\ariha\Google Drive (khivraj@nilga.co.in)\Common Documents\Personal\OBA\MEMBERS OF 27 PAGES"/>
    <s v="26390602/27/2009 05:58:52C:\Users\ariha\Google Drive (khivraj@nilga.co.in)\Common Documents\Personal\OBA\MEMBERS OF 27 PAGES"/>
    <s v="page 17.jpg"/>
    <x v="2"/>
    <s v="2"/>
    <s v="C:\Users\ariha\Google Drive (khivraj@nilga.co.in)\Common Documents\Personal\OBA\MEMBERS OF 27 PAGES\page 17.jpg"/>
    <s v="2009-02-27 05:58:52"/>
    <n v="111"/>
    <m/>
  </r>
  <r>
    <s v="39141"/>
    <s v="263831"/>
    <s v="03/02/2016 19:03:11"/>
    <s v="C:\Users\ariha\Pictures\Hilltop home interiors"/>
    <s v="26383103/02/2016 19:03:11C:\Users\ariha\Pictures\Hilltop home interiors"/>
    <s v="IMG-20160226-WA0046.jpg"/>
    <x v="2"/>
    <s v="1"/>
    <s v="C:\Users\ariha\Pictures\Hilltop home interiors\IMG-20160226-WA0046.jpg"/>
    <s v="2016-03-02 19:03:11"/>
    <n v="70"/>
    <m/>
  </r>
  <r>
    <s v="33152"/>
    <s v="263800"/>
    <s v="04/08/2016 17:16:57"/>
    <s v="C:\Users\ariha\Pictures\Jannat WIP"/>
    <s v="26380004/08/2016 17:16:57C:\Users\ariha\Pictures\Jannat WIP"/>
    <s v="IMG-20160402-WA0018.jpg"/>
    <x v="2"/>
    <s v="1"/>
    <s v="C:\Users\ariha\Pictures\Jannat WIP\IMG-20160402-WA0018.jpg"/>
    <s v="2016-04-08 17:16:57"/>
    <n v="58"/>
    <m/>
  </r>
  <r>
    <s v="24766"/>
    <s v="263634"/>
    <s v="02/27/2009 05:55:32"/>
    <s v="C:\Users\ariha\Google Drive (khivraj@nilga.co.in)\Common Documents\Personal\OBA\MEMBERS OF 27 PAGES (1)"/>
    <s v="26363402/27/2009 05:55:32C:\Users\ariha\Google Drive (khivraj@nilga.co.in)\Common Documents\Personal\OBA\MEMBERS OF 27 PAGES (1)"/>
    <s v="page 15.jpg"/>
    <x v="2"/>
    <s v="2"/>
    <s v="C:\Users\ariha\Google Drive (khivraj@nilga.co.in)\Common Documents\Personal\OBA\MEMBERS OF 27 PAGES (1)\page 15.jpg"/>
    <s v="2009-02-27 05:55:32"/>
    <n v="115"/>
    <m/>
  </r>
  <r>
    <s v="24395"/>
    <s v="263634"/>
    <s v="02/27/2009 05:55:32"/>
    <s v="C:\Users\ariha\Google Drive (khivraj@nilga.co.in)\Common Documents\Personal\OBA\MEMBERS OF 27 PAGES"/>
    <s v="26363402/27/2009 05:55:32C:\Users\ariha\Google Drive (khivraj@nilga.co.in)\Common Documents\Personal\OBA\MEMBERS OF 27 PAGES"/>
    <s v="page 15.jpg"/>
    <x v="2"/>
    <s v="2"/>
    <s v="C:\Users\ariha\Google Drive (khivraj@nilga.co.in)\Common Documents\Personal\OBA\MEMBERS OF 27 PAGES\page 15.jpg"/>
    <s v="2009-02-27 05:55:32"/>
    <n v="111"/>
    <m/>
  </r>
  <r>
    <s v="34364"/>
    <s v="263352"/>
    <s v="02/13/2018 18:59:25"/>
    <s v="C:\Users\ariha\Pictures\2018 Atangudi Tiles"/>
    <s v="26335202/13/2018 18:59:25C:\Users\ariha\Pictures\2018 Atangudi Tiles"/>
    <s v="Atangudi-262.jpg"/>
    <x v="2"/>
    <s v="1"/>
    <s v="C:\Users\ariha\Pictures\2018 Atangudi Tiles\Atangudi-262.jpg"/>
    <s v="2018-02-13 18:59:25"/>
    <n v="60"/>
    <m/>
  </r>
  <r>
    <s v="43249"/>
    <s v="263346"/>
    <s v="01/31/2016 08:05:36"/>
    <s v="C:\Users\ariha\Pictures\2016 Mary Camera Photos\2016 January Get-together Church"/>
    <s v="26334601/31/2016 08:05:36C:\Users\ariha\Pictures\2016 Mary Camera Photos\2016 January Get-together Church"/>
    <s v="DSCN7418.JPG"/>
    <x v="2"/>
    <s v="1"/>
    <s v="C:\Users\ariha\Pictures\2016 Mary Camera Photos\2016 January Get-together Church\DSCN7418.JPG"/>
    <s v="2016-01-31 08:05:36"/>
    <n v="93"/>
    <m/>
  </r>
  <r>
    <s v="27945"/>
    <s v="263275"/>
    <s v="12/28/2017 15:46:17"/>
    <s v="C:\Users\ariha\Google Drive (khivraj@nilga.co.in)\Common Documents\Documents\2017 Admin\2017 DECEMBER\ORDERS FROM CUSTOMER (1)"/>
    <s v="26327512/28/2017 15:46:17C:\Users\ariha\Google Drive (khivraj@nilga.co.in)\Common Documents\Documents\2017 Admin\2017 DECEMBER\ORDERS FROM CUSTOMER (1)"/>
    <s v="28-12-2017 POABS PP ITEMS PO NO 8308.rtf"/>
    <x v="31"/>
    <s v="2"/>
    <s v="C:\Users\ariha\Google Drive (khivraj@nilga.co.in)\Common Documents\Documents\2017 Admin\2017 DECEMBER\ORDERS FROM CUSTOMER (1)\28-12-2017 POABS PP ITEMS PO NO 8308.rtf"/>
    <s v="2017-12-28 15:46:17"/>
    <n v="167"/>
    <m/>
  </r>
  <r>
    <s v="27554"/>
    <s v="263275"/>
    <s v="12/28/2017 15:46:17"/>
    <s v="C:\Users\ariha\Google Drive (khivraj@nilga.co.in)\Common Documents\Documents\2017 Admin\2017 DECEMBER\ORDERS FROM CUSTOMER"/>
    <s v="26327512/28/2017 15:46:17C:\Users\ariha\Google Drive (khivraj@nilga.co.in)\Common Documents\Documents\2017 Admin\2017 DECEMBER\ORDERS FROM CUSTOMER"/>
    <s v="28-12-2017 POABS PP ITEMS PO NO 8308.rtf"/>
    <x v="31"/>
    <s v="2"/>
    <s v="C:\Users\ariha\Google Drive (khivraj@nilga.co.in)\Common Documents\Documents\2017 Admin\2017 DECEMBER\ORDERS FROM CUSTOMER\28-12-2017 POABS PP ITEMS PO NO 8308.rtf"/>
    <s v="2017-12-28 15:46:17"/>
    <n v="163"/>
    <m/>
  </r>
  <r>
    <s v="26928"/>
    <s v="263120"/>
    <s v="11/20/2015 18:34:52"/>
    <s v="C:\Users\ariha\Google Drive (khivraj@nilga.co.in)\Common Documents\Documents\EXPORT RELATED DOCUMENTS\LOGISTICS"/>
    <s v="26312011/20/2015 18:34:52C:\Users\ariha\Google Drive (khivraj@nilga.co.in)\Common Documents\Documents\EXPORT RELATED DOCUMENTS\LOGISTICS"/>
    <s v="Check LIST for  Air Shipments to Mombasa.pdf"/>
    <x v="0"/>
    <s v="2"/>
    <s v="C:\Users\ariha\Google Drive (khivraj@nilga.co.in)\Common Documents\Documents\EXPORT RELATED DOCUMENTS\LOGISTICS\Check LIST for  Air Shipments to Mombasa.pdf"/>
    <s v="2015-11-20 18:34:52"/>
    <n v="156"/>
    <m/>
  </r>
  <r>
    <s v="27213"/>
    <s v="263120"/>
    <s v="11/20/2015 18:34:52"/>
    <s v="C:\Users\ariha\Google Drive (khivraj@nilga.co.in)\Common Documents\Documents\EXPORT RELATED DOCUMENTS\LOGISTICS"/>
    <s v="26312011/20/2015 18:34:52C:\Users\ariha\Google Drive (khivraj@nilga.co.in)\Common Documents\Documents\EXPORT RELATED DOCUMENTS\LOGISTICS"/>
    <s v="Check LIST for  Air Shipments to Mombasa (1).pdf"/>
    <x v="0"/>
    <s v="2"/>
    <s v="C:\Users\ariha\Google Drive (khivraj@nilga.co.in)\Common Documents\Documents\EXPORT RELATED DOCUMENTS\LOGISTICS\Check LIST for  Air Shipments to Mombasa (1).pdf"/>
    <s v="2015-11-20 18:34:52"/>
    <n v="160"/>
    <s v="del"/>
  </r>
  <r>
    <s v="39140"/>
    <s v="262671"/>
    <s v="06/12/2010 16:59:07"/>
    <s v="C:\Users\ariha\Pictures\hillsdale\2011 Hillsdale December"/>
    <s v="26267106/12/2010 16:59:07C:\Users\ariha\Pictures\hillsdale\2011 Hillsdale December"/>
    <s v="IMG_4227.JPG"/>
    <x v="2"/>
    <s v="1"/>
    <s v="C:\Users\ariha\Pictures\hillsdale\2011 Hillsdale December\IMG_4227.JPG"/>
    <s v="2010-06-12 16:59:07"/>
    <n v="70"/>
    <m/>
  </r>
  <r>
    <s v="56377"/>
    <s v="262656"/>
    <s v="08/22/2013 18:36:58"/>
    <s v="C:\Users\ariha\Google Drive (khivraj@nilga.co.in)\Common Documents\Pictures\Nilga Product Pictures\Documents\HARVEST COLLECTIOIN BAGS"/>
    <s v="26265608/22/2013 18:36:58C:\Users\ariha\Google Drive (khivraj@nilga.co.in)\Common Documents\Pictures\Nilga Product Pictures\Documents\HARVEST COLLECTIOIN BAGS"/>
    <s v="Tea Harvest Collection Bag.doc"/>
    <x v="10"/>
    <s v="1"/>
    <s v="C:\Users\ariha\Google Drive (khivraj@nilga.co.in)\Common Documents\Pictures\Nilga Product Pictures\Documents\HARVEST COLLECTIOIN BAGS\Tea Harvest Collection Bag.doc"/>
    <s v="2013-08-22 18:36:58"/>
    <n v="164"/>
    <m/>
  </r>
  <r>
    <s v="59134"/>
    <s v="262656"/>
    <s v="08/09/2013 16:35:10"/>
    <s v="C:\Users\ariha\Google Drive (khivraj@nilga.co.in)\Common Documents\Pictures\Nilga Product Pictures\Documents\HARVEST COLLECTIOIN BAGS"/>
    <s v="26265608/09/2013 16:35:10C:\Users\ariha\Google Drive (khivraj@nilga.co.in)\Common Documents\Pictures\Nilga Product Pictures\Documents\HARVEST COLLECTIOIN BAGS"/>
    <s v="Tea Harvest (single operator ) Collection Bag.doc"/>
    <x v="10"/>
    <s v="1"/>
    <s v="C:\Users\ariha\Google Drive (khivraj@nilga.co.in)\Common Documents\Pictures\Nilga Product Pictures\Documents\HARVEST COLLECTIOIN BAGS\Tea Harvest (single operator ) Collection Bag.doc"/>
    <s v="2013-08-09 16:35:10"/>
    <n v="183"/>
    <m/>
  </r>
  <r>
    <s v="40969"/>
    <s v="262396"/>
    <s v="01/28/2018 17:14:46"/>
    <s v="C:\Users\ariha\Desktop\InstagramPics\main pages\extended to A5"/>
    <s v="26239601/28/2018 17:14:46C:\Users\ariha\Desktop\InstagramPics\main pages\extended to A5"/>
    <s v="pad_extent077.jpg"/>
    <x v="2"/>
    <s v="1"/>
    <s v="C:\Users\ariha\Desktop\InstagramPics\main pages\extended to A5\pad_extent077.jpg"/>
    <s v="2018-01-28 17:14:46"/>
    <n v="80"/>
    <m/>
  </r>
  <r>
    <s v="41487"/>
    <s v="262244"/>
    <s v="07/06/2015 17:18:42"/>
    <s v="C:\Users\ariha\Pictures\Homes\Streamside Professional Shoot\FINAL WEB"/>
    <s v="26224407/06/2015 17:18:42C:\Users\ariha\Pictures\Homes\Streamside Professional Shoot\FINAL WEB"/>
    <s v="2WEB (2).jpg"/>
    <x v="2"/>
    <s v="1"/>
    <s v="C:\Users\ariha\Pictures\Homes\Streamside Professional Shoot\FINAL WEB\2WEB (2).jpg"/>
    <s v="2015-07-06 17:18:42"/>
    <n v="82"/>
    <m/>
  </r>
  <r>
    <s v="23156"/>
    <s v="262206"/>
    <s v="11/20/2017 01:58:13"/>
    <s v="C:\Users\ariha\Desktop\InstagramPics\original"/>
    <s v="26220611/20/2017 01:58:13C:\Users\ariha\Desktop\InstagramPics\original"/>
    <s v="089 13413335_258759567817961_1289619757_n.jpg"/>
    <x v="2"/>
    <s v="2"/>
    <s v="C:\Users\ariha\Desktop\InstagramPics\original\089 13413335_258759567817961_1289619757_n.jpg"/>
    <s v="2017-11-20 01:58:13"/>
    <n v="91"/>
    <m/>
  </r>
  <r>
    <s v="21428"/>
    <s v="262206"/>
    <s v="11/20/2017 01:58:13"/>
    <s v="C:\Users\ariha\Desktop\InstagramPics\main pages\renumbered"/>
    <s v="26220611/20/2017 01:58:13C:\Users\ariha\Desktop\InstagramPics\main pages\renumbered"/>
    <s v="089.jpg"/>
    <x v="2"/>
    <s v="2"/>
    <s v="C:\Users\ariha\Desktop\InstagramPics\main pages\renumbered\089.jpg"/>
    <s v="2017-11-20 01:58:13"/>
    <n v="66"/>
    <m/>
  </r>
  <r>
    <s v="52183"/>
    <s v="262144"/>
    <s v="06/27/2013 12:03:20"/>
    <s v="C:\Users\ariha\Google Drive (khivraj@nilga.co.in)\Common Documents\Pictures\Nilga Product Pictures\Documents\WAIST COATS"/>
    <s v="26214406/27/2013 12:03:20C:\Users\ariha\Google Drive (khivraj@nilga.co.in)\Common Documents\Pictures\Nilga Product Pictures\Documents\WAIST COATS"/>
    <s v="Sleeveless Jacket.doc"/>
    <x v="10"/>
    <s v="1"/>
    <s v="C:\Users\ariha\Google Drive (khivraj@nilga.co.in)\Common Documents\Pictures\Nilga Product Pictures\Documents\WAIST COATS\Sleeveless Jacket.doc"/>
    <s v="2013-06-27 12:03:20"/>
    <n v="142"/>
    <m/>
  </r>
  <r>
    <s v="24765"/>
    <s v="262038"/>
    <s v="02/27/2009 22:55:38"/>
    <s v="C:\Users\ariha\Google Drive (khivraj@nilga.co.in)\Common Documents\Personal\OBA\MEMBERS OF 27 PAGES (1)"/>
    <s v="26203802/27/2009 22:55:38C:\Users\ariha\Google Drive (khivraj@nilga.co.in)\Common Documents\Personal\OBA\MEMBERS OF 27 PAGES (1)"/>
    <s v="page 22.jpg"/>
    <x v="2"/>
    <s v="2"/>
    <s v="C:\Users\ariha\Google Drive (khivraj@nilga.co.in)\Common Documents\Personal\OBA\MEMBERS OF 27 PAGES (1)\page 22.jpg"/>
    <s v="2009-02-27 22:55:38"/>
    <n v="115"/>
    <m/>
  </r>
  <r>
    <s v="24394"/>
    <s v="262038"/>
    <s v="02/27/2009 22:55:38"/>
    <s v="C:\Users\ariha\Google Drive (khivraj@nilga.co.in)\Common Documents\Personal\OBA\MEMBERS OF 27 PAGES"/>
    <s v="26203802/27/2009 22:55:38C:\Users\ariha\Google Drive (khivraj@nilga.co.in)\Common Documents\Personal\OBA\MEMBERS OF 27 PAGES"/>
    <s v="page 22.jpg"/>
    <x v="2"/>
    <s v="2"/>
    <s v="C:\Users\ariha\Google Drive (khivraj@nilga.co.in)\Common Documents\Personal\OBA\MEMBERS OF 27 PAGES\page 22.jpg"/>
    <s v="2009-02-27 22:55:38"/>
    <n v="111"/>
    <m/>
  </r>
  <r>
    <s v="46306"/>
    <s v="261958"/>
    <s v="09/18/2013 08:34:52"/>
    <s v="C:\Users\ariha\Google Drive (khivraj@nilga.co.in)\Common Documents\Pictures\Nilga Product Pictures\OO"/>
    <s v="26195809/18/2013 08:34:52C:\Users\ariha\Google Drive (khivraj@nilga.co.in)\Common Documents\Pictures\Nilga Product Pictures\OO"/>
    <s v="packing.jpg"/>
    <x v="2"/>
    <s v="1"/>
    <s v="C:\Users\ariha\Google Drive (khivraj@nilga.co.in)\Common Documents\Pictures\Nilga Product Pictures\OO\packing.jpg"/>
    <s v="2013-09-18 08:34:52"/>
    <n v="113"/>
    <m/>
  </r>
  <r>
    <s v="40968"/>
    <s v="261866"/>
    <s v="01/28/2018 17:14:55"/>
    <s v="C:\Users\ariha\Desktop\InstagramPics\main pages\extended to A5"/>
    <s v="26186601/28/2018 17:14:55C:\Users\ariha\Desktop\InstagramPics\main pages\extended to A5"/>
    <s v="pad_extent086.jpg"/>
    <x v="2"/>
    <s v="1"/>
    <s v="C:\Users\ariha\Desktop\InstagramPics\main pages\extended to A5\pad_extent086.jpg"/>
    <s v="2018-01-28 17:14:55"/>
    <n v="80"/>
    <m/>
  </r>
  <r>
    <s v="60716"/>
    <s v="261734"/>
    <s v="05/03/2017 13:05:50"/>
    <s v="C:\Users\ariha\Google Drive (khivraj@nilga.co.in)\Common Documents\Documents\2018 ADMIN\16 &amp; 17 QUOTE FROM SUPPLIERS &amp; ORDERS\MADURA COATS\2017 QUOTE\03-05-2017 THREAD NEW QUOTE _files"/>
    <s v="26173405/03/2017 13:05:50C:\Users\ariha\Google Drive (khivraj@nilga.co.in)\Common Documents\Documents\2018 ADMIN\16 &amp; 17 QUOTE FROM SUPPLIERS &amp; ORDERS\MADURA COATS\2017 QUOTE\03-05-2017 THREAD NEW QUOTE _files"/>
    <s v="widget.html"/>
    <x v="23"/>
    <s v="1"/>
    <s v="C:\Users\ariha\Google Drive (khivraj@nilga.co.in)\Common Documents\Documents\2018 ADMIN\16 &amp; 17 QUOTE FROM SUPPLIERS &amp; ORDERS\MADURA COATS\2017 QUOTE\03-05-2017 THREAD NEW QUOTE _files\widget.html"/>
    <s v="2017-05-03 13:05:50"/>
    <n v="196"/>
    <m/>
  </r>
  <r>
    <s v="55323"/>
    <s v="261632"/>
    <s v="08/22/2013 10:14:34"/>
    <s v="C:\Users\ariha\Google Drive (khivraj@nilga.co.in)\Common Documents\Pictures\Nilga Product Pictures\Documents\JACKETS NILGA"/>
    <s v="26163208/22/2013 10:14:34C:\Users\ariha\Google Drive (khivraj@nilga.co.in)\Common Documents\Pictures\Nilga Product Pictures\Documents\JACKETS NILGA"/>
    <s v="100% Cotton Canvas Field Jacket.doc"/>
    <x v="10"/>
    <s v="1"/>
    <s v="C:\Users\ariha\Google Drive (khivraj@nilga.co.in)\Common Documents\Pictures\Nilga Product Pictures\Documents\JACKETS NILGA\100% Cotton Canvas Field Jacket.doc"/>
    <s v="2013-08-22 10:14:34"/>
    <n v="158"/>
    <m/>
  </r>
  <r>
    <s v="58646"/>
    <s v="261547"/>
    <s v="09/22/2017 14:09:40"/>
    <s v="C:\Users\ariha\Google Drive (khivraj@nilga.co.in)\Common Documents\Documents\2018 ADMIN\16 &amp; 17 QUOTE TO CUST &amp;ORDERS Rcd\HML LOCKHART\2017 QUOTE"/>
    <s v="26154709/22/2017 14:09:40C:\Users\ariha\Google Drive (khivraj@nilga.co.in)\Common Documents\Documents\2018 ADMIN\16 &amp; 17 QUOTE TO CUST &amp;ORDERS Rcd\HML LOCKHART\2017 QUOTE"/>
    <s v="PFI 017 LOKHART GROUP OFFICE .pdf"/>
    <x v="0"/>
    <s v="1"/>
    <s v="C:\Users\ariha\Google Drive (khivraj@nilga.co.in)\Common Documents\Documents\2018 ADMIN\16 &amp; 17 QUOTE TO CUST &amp;ORDERS Rcd\HML LOCKHART\2017 QUOTE\PFI 017 LOKHART GROUP OFFICE .pdf"/>
    <s v="2017-09-22 14:09:40"/>
    <n v="179"/>
    <m/>
  </r>
  <r>
    <s v="54209"/>
    <s v="261508"/>
    <s v="10/18/2016 19:13:01"/>
    <s v="C:\Users\ariha\Google Drive (khivraj@nilga.co.in)\Common Documents\Documents\2016 Admin\2016- OCTOBER\SDZ SUPPLY\PICTURE QUOTE"/>
    <s v="26150810/18/2016 19:13:01C:\Users\ariha\Google Drive (khivraj@nilga.co.in)\Common Documents\Documents\2016 Admin\2016- OCTOBER\SDZ SUPPLY\PICTURE QUOTE"/>
    <s v="G.boots Pargon &amp; Don.docx"/>
    <x v="9"/>
    <s v="1"/>
    <s v="C:\Users\ariha\Google Drive (khivraj@nilga.co.in)\Common Documents\Documents\2016 Admin\2016- OCTOBER\SDZ SUPPLY\PICTURE QUOTE\G.boots Pargon &amp; Don.docx"/>
    <s v="2016-10-18 19:13:01"/>
    <n v="152"/>
    <m/>
  </r>
  <r>
    <s v="61636"/>
    <s v="261345"/>
    <s v="07/23/2016 12:18:24"/>
    <s v="C:\Users\ariha\Google Drive (khivraj@nilga.co.in)\Common Documents\Documents\2018 ADMIN\16 &amp; 17 QUOTE TO CUST &amp;ORDERS Rcd\TATA COFFEE POLLIBETTA\2016 QUOTE\PP ITEMS PICTURE FOLDER"/>
    <s v="26134507/23/2016 12:18:24C:\Users\ariha\Google Drive (khivraj@nilga.co.in)\Common Documents\Documents\2018 ADMIN\16 &amp; 17 QUOTE TO CUST &amp;ORDERS Rcd\TATA COFFEE POLLIBETTA\2016 QUOTE\PP ITEMS PICTURE FOLDER"/>
    <s v="FW G.boots Pargon &amp; Don - Copy.docx"/>
    <x v="9"/>
    <s v="1"/>
    <s v="C:\Users\ariha\Google Drive (khivraj@nilga.co.in)\Common Documents\Documents\2018 ADMIN\16 &amp; 17 QUOTE TO CUST &amp;ORDERS Rcd\TATA COFFEE POLLIBETTA\2016 QUOTE\PP ITEMS PICTURE FOLDER\FW G.boots Pargon &amp; Don - Copy.docx"/>
    <s v="2016-07-23 12:18:24"/>
    <n v="215"/>
    <m/>
  </r>
  <r>
    <s v="22735"/>
    <s v="261299"/>
    <s v="09/09/2015 11:21:54"/>
    <s v="C:\Users\ariha\Pictures\Homes\karamadai shoot\low Resolution\Unit 1\ext"/>
    <s v="26129909/09/2015 11:21:54C:\Users\ariha\Pictures\Homes\karamadai shoot\low Resolution\Unit 1\ext"/>
    <s v="IMG_8152.jpg"/>
    <x v="2"/>
    <s v="2"/>
    <s v="C:\Users\ariha\Pictures\Homes\karamadai shoot\low Resolution\Unit 1\ext\IMG_8152.jpg"/>
    <s v="2015-09-09 11:21:54"/>
    <n v="84"/>
    <m/>
  </r>
  <r>
    <s v="24938"/>
    <s v="261299"/>
    <s v="09/09/2015 11:21:54"/>
    <s v="C:\Users\ariha\Pictures\Homes\karamadai shoot\low Resolution\Gokul Gardens Photos (Sept 2015)\Unit 1\ext"/>
    <s v="26129909/09/2015 11:21:54C:\Users\ariha\Pictures\Homes\karamadai shoot\low Resolution\Gokul Gardens Photos (Sept 2015)\Unit 1\ext"/>
    <s v="IMG_8152.jpg"/>
    <x v="2"/>
    <s v="2"/>
    <s v="C:\Users\ariha\Pictures\Homes\karamadai shoot\low Resolution\Gokul Gardens Photos (Sept 2015)\Unit 1\ext\IMG_8152.jpg"/>
    <s v="2015-09-09 11:21:54"/>
    <n v="117"/>
    <m/>
  </r>
  <r>
    <s v="49847"/>
    <s v="260955"/>
    <s v="01/12/2018 18:54:41"/>
    <s v="C:\Users\ariha\Google Drive (khivraj@nilga.co.in)\Common Documents\Pictures\Nilga Product Pictures\Unarranged"/>
    <s v="26095501/12/2018 18:54:41C:\Users\ariha\Google Drive (khivraj@nilga.co.in)\Common Documents\Pictures\Nilga Product Pictures\Unarranged"/>
    <s v="20170809_120045.jpg"/>
    <x v="2"/>
    <s v="1"/>
    <s v="C:\Users\ariha\Google Drive (khivraj@nilga.co.in)\Common Documents\Pictures\Nilga Product Pictures\Unarranged\20170809_120045.jpg"/>
    <s v="2018-01-12 18:54:41"/>
    <n v="129"/>
    <m/>
  </r>
  <r>
    <s v="40342"/>
    <s v="260752"/>
    <s v="09/30/2016 11:53:35"/>
    <s v="C:\Users\ariha\Pictures\2016 Sept Streamside Photoshoot\Low res"/>
    <s v="26075209/30/2016 11:53:35C:\Users\ariha\Pictures\2016 Sept Streamside Photoshoot\Low res"/>
    <s v="IMG_5408.jpg"/>
    <x v="2"/>
    <s v="1"/>
    <s v="C:\Users\ariha\Pictures\2016 Sept Streamside Photoshoot\Low res\IMG_5408.jpg"/>
    <s v="2016-09-30 11:53:35"/>
    <n v="76"/>
    <m/>
  </r>
  <r>
    <s v="40967"/>
    <s v="260731"/>
    <s v="01/28/2018 17:15:09"/>
    <s v="C:\Users\ariha\Desktop\InstagramPics\main pages\extended to A5"/>
    <s v="26073101/28/2018 17:15:09C:\Users\ariha\Desktop\InstagramPics\main pages\extended to A5"/>
    <s v="pad_extent099.jpg"/>
    <x v="2"/>
    <s v="1"/>
    <s v="C:\Users\ariha\Desktop\InstagramPics\main pages\extended to A5\pad_extent099.jpg"/>
    <s v="2018-01-28 17:15:09"/>
    <n v="80"/>
    <m/>
  </r>
  <r>
    <s v="23494"/>
    <s v="260540"/>
    <s v="11/20/2017 08:50:54"/>
    <s v="C:\Users\ariha\Desktop\InstagramPics\original"/>
    <s v="26054011/20/2017 08:50:54C:\Users\ariha\Desktop\InstagramPics\original"/>
    <s v="229 19535185_112328286061044_623891703945756672_n.jpg"/>
    <x v="2"/>
    <s v="2"/>
    <s v="C:\Users\ariha\Desktop\InstagramPics\original\229 19535185_112328286061044_623891703945756672_n.jpg"/>
    <s v="2017-11-20 08:50:54"/>
    <n v="99"/>
    <m/>
  </r>
  <r>
    <s v="21427"/>
    <s v="260540"/>
    <s v="11/20/2017 08:50:54"/>
    <s v="C:\Users\ariha\Desktop\InstagramPics\main pages\renumbered"/>
    <s v="26054011/20/2017 08:50:54C:\Users\ariha\Desktop\InstagramPics\main pages\renumbered"/>
    <s v="229.jpg"/>
    <x v="2"/>
    <s v="2"/>
    <s v="C:\Users\ariha\Desktop\InstagramPics\main pages\renumbered\229.jpg"/>
    <s v="2017-11-20 08:50:54"/>
    <n v="66"/>
    <m/>
  </r>
  <r>
    <s v="35848"/>
    <s v="260462"/>
    <s v="01/11/2016 11:13:03"/>
    <s v="C:\Users\ariha\Pictures\Streamside WIP"/>
    <s v="26046201/11/2016 11:13:03C:\Users\ariha\Pictures\Streamside WIP"/>
    <s v="IMG-20160108-WA0011.jpg"/>
    <x v="2"/>
    <s v="1"/>
    <s v="C:\Users\ariha\Pictures\Streamside WIP\IMG-20160108-WA0011.jpg"/>
    <s v="2016-01-11 11:13:03"/>
    <n v="62"/>
    <m/>
  </r>
  <r>
    <s v="24568"/>
    <s v="260364"/>
    <s v="02/27/2009 05:44:24"/>
    <s v="C:\Users\ariha\Google Drive (khivraj@nilga.co.in)\Common Documents\Personal\OBA\MEMBERS OF 27 PAGES (1)"/>
    <s v="26036402/27/2009 05:44:24C:\Users\ariha\Google Drive (khivraj@nilga.co.in)\Common Documents\Personal\OBA\MEMBERS OF 27 PAGES (1)"/>
    <s v="page 7.jpg"/>
    <x v="2"/>
    <s v="2"/>
    <s v="C:\Users\ariha\Google Drive (khivraj@nilga.co.in)\Common Documents\Personal\OBA\MEMBERS OF 27 PAGES (1)\page 7.jpg"/>
    <s v="2009-02-27 05:44:24"/>
    <n v="114"/>
    <m/>
  </r>
  <r>
    <s v="24335"/>
    <s v="260364"/>
    <s v="02/27/2009 05:44:24"/>
    <s v="C:\Users\ariha\Google Drive (khivraj@nilga.co.in)\Common Documents\Personal\OBA\MEMBERS OF 27 PAGES"/>
    <s v="26036402/27/2009 05:44:24C:\Users\ariha\Google Drive (khivraj@nilga.co.in)\Common Documents\Personal\OBA\MEMBERS OF 27 PAGES"/>
    <s v="page 7.jpg"/>
    <x v="2"/>
    <s v="2"/>
    <s v="C:\Users\ariha\Google Drive (khivraj@nilga.co.in)\Common Documents\Personal\OBA\MEMBERS OF 27 PAGES\page 7.jpg"/>
    <s v="2009-02-27 05:44:24"/>
    <n v="110"/>
    <m/>
  </r>
  <r>
    <s v="39139"/>
    <s v="260351"/>
    <s v="06/12/2010 16:57:26"/>
    <s v="C:\Users\ariha\Pictures\hillsdale\2011 Hillsdale December"/>
    <s v="26035106/12/2010 16:57:26C:\Users\ariha\Pictures\hillsdale\2011 Hillsdale December"/>
    <s v="DSC00035.JPG"/>
    <x v="2"/>
    <s v="1"/>
    <s v="C:\Users\ariha\Pictures\hillsdale\2011 Hillsdale December\DSC00035.JPG"/>
    <s v="2010-06-12 16:57:26"/>
    <n v="70"/>
    <m/>
  </r>
  <r>
    <s v="24764"/>
    <s v="259968"/>
    <s v="02/27/2009 06:03:42"/>
    <s v="C:\Users\ariha\Google Drive (khivraj@nilga.co.in)\Common Documents\Personal\OBA\MEMBERS OF 27 PAGES (1)"/>
    <s v="25996802/27/2009 06:03:42C:\Users\ariha\Google Drive (khivraj@nilga.co.in)\Common Documents\Personal\OBA\MEMBERS OF 27 PAGES (1)"/>
    <s v="page 20.jpg"/>
    <x v="2"/>
    <s v="2"/>
    <s v="C:\Users\ariha\Google Drive (khivraj@nilga.co.in)\Common Documents\Personal\OBA\MEMBERS OF 27 PAGES (1)\page 20.jpg"/>
    <s v="2009-02-27 06:03:42"/>
    <n v="115"/>
    <m/>
  </r>
  <r>
    <s v="24393"/>
    <s v="259968"/>
    <s v="02/27/2009 06:03:42"/>
    <s v="C:\Users\ariha\Google Drive (khivraj@nilga.co.in)\Common Documents\Personal\OBA\MEMBERS OF 27 PAGES"/>
    <s v="25996802/27/2009 06:03:42C:\Users\ariha\Google Drive (khivraj@nilga.co.in)\Common Documents\Personal\OBA\MEMBERS OF 27 PAGES"/>
    <s v="page 20.jpg"/>
    <x v="2"/>
    <s v="2"/>
    <s v="C:\Users\ariha\Google Drive (khivraj@nilga.co.in)\Common Documents\Personal\OBA\MEMBERS OF 27 PAGES\page 20.jpg"/>
    <s v="2009-02-27 06:03:42"/>
    <n v="111"/>
    <m/>
  </r>
  <r>
    <s v="57469"/>
    <s v="259789"/>
    <s v="02/05/2018 11:03:34"/>
    <s v="C:\Users\ariha\Google Drive (khivraj@nilga.co.in)\Common Documents\Documents\2018 ADMIN\16 &amp; 17 QUOTE FROM SUPPLIERS &amp; ORDERS\J.T.FABRICS (Madurai)"/>
    <s v="25978902/05/2018 11:03:34C:\Users\ariha\Google Drive (khivraj@nilga.co.in)\Common Documents\Documents\2018 ADMIN\16 &amp; 17 QUOTE FROM SUPPLIERS &amp; ORDERS\J.T.FABRICS (Madurai)"/>
    <s v="05-02-2018 FABRIC 2.jpg"/>
    <x v="2"/>
    <s v="1"/>
    <s v="C:\Users\ariha\Google Drive (khivraj@nilga.co.in)\Common Documents\Documents\2018 ADMIN\16 &amp; 17 QUOTE FROM SUPPLIERS &amp; ORDERS\J.T.FABRICS (Madurai)\05-02-2018 FABRIC 2.jpg"/>
    <s v="2018-02-05 11:03:34"/>
    <n v="171"/>
    <m/>
  </r>
  <r>
    <s v="57315"/>
    <s v="259789"/>
    <s v="02/05/2018 11:00:46"/>
    <s v="C:\Users\ariha\Google Drive (khivraj@nilga.co.in)\Common Documents\Documents\2018 ADMIN\16 &amp; 17 QUOTE FROM SUPPLIERS &amp; ORDERS\J.T.FABRICS (Madurai)"/>
    <s v="25978902/05/2018 11:00:46C:\Users\ariha\Google Drive (khivraj@nilga.co.in)\Common Documents\Documents\2018 ADMIN\16 &amp; 17 QUOTE FROM SUPPLIERS &amp; ORDERS\J.T.FABRICS (Madurai)"/>
    <s v="05-02-2018 FABRIC .jpg"/>
    <x v="2"/>
    <s v="1"/>
    <s v="C:\Users\ariha\Google Drive (khivraj@nilga.co.in)\Common Documents\Documents\2018 ADMIN\16 &amp; 17 QUOTE FROM SUPPLIERS &amp; ORDERS\J.T.FABRICS (Madurai)\05-02-2018 FABRIC .jpg"/>
    <s v="2018-02-05 11:00:46"/>
    <n v="170"/>
    <m/>
  </r>
  <r>
    <s v="39138"/>
    <s v="259488"/>
    <s v="06/12/2010 17:02:19"/>
    <s v="C:\Users\ariha\Pictures\hillsdale\2011 Hillsdale December"/>
    <s v="25948806/12/2010 17:02:19C:\Users\ariha\Pictures\hillsdale\2011 Hillsdale December"/>
    <s v="IMG_4295.JPG"/>
    <x v="2"/>
    <s v="1"/>
    <s v="C:\Users\ariha\Pictures\hillsdale\2011 Hillsdale December\IMG_4295.JPG"/>
    <s v="2010-06-12 17:02:19"/>
    <n v="70"/>
    <m/>
  </r>
  <r>
    <s v="39137"/>
    <s v="259302"/>
    <s v="06/12/2010 16:57:07"/>
    <s v="C:\Users\ariha\Pictures\hillsdale\2011 Hillsdale December"/>
    <s v="25930206/12/2010 16:57:07C:\Users\ariha\Pictures\hillsdale\2011 Hillsdale December"/>
    <s v="DSC00010.JPG"/>
    <x v="2"/>
    <s v="1"/>
    <s v="C:\Users\ariha\Pictures\hillsdale\2011 Hillsdale December\DSC00010.JPG"/>
    <s v="2010-06-12 16:57:07"/>
    <n v="70"/>
    <m/>
  </r>
  <r>
    <s v="59556"/>
    <s v="259072"/>
    <s v="06/14/2017 14:28:37"/>
    <s v="C:\Users\ariha\Google Drive (khivraj@nilga.co.in)\Common Documents\Documents\2018 ADMIN\16 &amp; 17 QUOTE TO CUST &amp;ORDERS Rcd\SAI ENTERPRISES SALEM-IM\2017 QUOTES"/>
    <s v="25907206/14/2017 14:28:37C:\Users\ariha\Google Drive (khivraj@nilga.co.in)\Common Documents\Documents\2018 ADMIN\16 &amp; 17 QUOTE TO CUST &amp;ORDERS Rcd\SAI ENTERPRISES SALEM-IM\2017 QUOTES"/>
    <s v="MLight Traffic Overcoat .doc"/>
    <x v="10"/>
    <s v="1"/>
    <s v="C:\Users\ariha\Google Drive (khivraj@nilga.co.in)\Common Documents\Documents\2018 ADMIN\16 &amp; 17 QUOTE TO CUST &amp;ORDERS Rcd\SAI ENTERPRISES SALEM-IM\2017 QUOTES\MLight Traffic Overcoat .doc"/>
    <s v="2017-06-14 14:28:37"/>
    <n v="187"/>
    <m/>
  </r>
  <r>
    <s v="35847"/>
    <s v="258865"/>
    <s v="04/30/2016 12:57:47"/>
    <s v="C:\Users\ariha\Pictures\Streamside WIP"/>
    <s v="25886504/30/2016 12:57:47C:\Users\ariha\Pictures\Streamside WIP"/>
    <s v="IMG-20160423-WA0014.jpg"/>
    <x v="2"/>
    <s v="1"/>
    <s v="C:\Users\ariha\Pictures\Streamside WIP\IMG-20160423-WA0014.jpg"/>
    <s v="2016-04-30 12:57:47"/>
    <n v="62"/>
    <m/>
  </r>
  <r>
    <s v="34363"/>
    <s v="258801"/>
    <s v="02/13/2018 18:59:25"/>
    <s v="C:\Users\ariha\Pictures\2018 Atangudi Tiles"/>
    <s v="25880102/13/2018 18:59:25C:\Users\ariha\Pictures\2018 Atangudi Tiles"/>
    <s v="Atangudi-222.jpg"/>
    <x v="2"/>
    <s v="1"/>
    <s v="C:\Users\ariha\Pictures\2018 Atangudi Tiles\Atangudi-222.jpg"/>
    <s v="2018-02-13 18:59:25"/>
    <n v="60"/>
    <m/>
  </r>
  <r>
    <s v="40966"/>
    <s v="258718"/>
    <s v="01/28/2018 17:13:54"/>
    <s v="C:\Users\ariha\Desktop\InstagramPics\main pages\extended to A5"/>
    <s v="25871801/28/2018 17:13:54C:\Users\ariha\Desktop\InstagramPics\main pages\extended to A5"/>
    <s v="pad_extent031.jpg"/>
    <x v="2"/>
    <s v="1"/>
    <s v="C:\Users\ariha\Desktop\InstagramPics\main pages\extended to A5\pad_extent031.jpg"/>
    <s v="2018-01-28 17:13:54"/>
    <n v="80"/>
    <m/>
  </r>
  <r>
    <s v="23621"/>
    <s v="258670"/>
    <s v="11/20/2017 08:45:24"/>
    <s v="C:\Users\ariha\Desktop\InstagramPics\original"/>
    <s v="25867011/20/2017 08:45:24C:\Users\ariha\Desktop\InstagramPics\original"/>
    <s v="203 19425254_328922354210072_8142673435282112512_n.jpg"/>
    <x v="2"/>
    <s v="2"/>
    <s v="C:\Users\ariha\Desktop\InstagramPics\original\203 19425254_328922354210072_8142673435282112512_n.jpg"/>
    <s v="2017-11-20 08:45:24"/>
    <n v="100"/>
    <m/>
  </r>
  <r>
    <s v="21426"/>
    <s v="258670"/>
    <s v="11/20/2017 08:45:24"/>
    <s v="C:\Users\ariha\Desktop\InstagramPics\main pages\renumbered"/>
    <s v="25867011/20/2017 08:45:24C:\Users\ariha\Desktop\InstagramPics\main pages\renumbered"/>
    <s v="203.jpg"/>
    <x v="2"/>
    <s v="2"/>
    <s v="C:\Users\ariha\Desktop\InstagramPics\main pages\renumbered\203.jpg"/>
    <s v="2017-11-20 08:45:24"/>
    <n v="66"/>
    <m/>
  </r>
  <r>
    <s v="40965"/>
    <s v="258643"/>
    <s v="01/28/2018 17:13:51"/>
    <s v="C:\Users\ariha\Desktop\InstagramPics\main pages\extended to A5"/>
    <s v="25864301/28/2018 17:13:51C:\Users\ariha\Desktop\InstagramPics\main pages\extended to A5"/>
    <s v="pad_extent028.jpg"/>
    <x v="2"/>
    <s v="1"/>
    <s v="C:\Users\ariha\Desktop\InstagramPics\main pages\extended to A5\pad_extent028.jpg"/>
    <s v="2018-01-28 17:13:51"/>
    <n v="80"/>
    <m/>
  </r>
  <r>
    <s v="46305"/>
    <s v="258572"/>
    <s v="12/14/2013 04:56:22"/>
    <s v="C:\Users\ariha\Google Drive (khivraj@nilga.co.in)\Common Documents\Archives\Warehousing\Labeling\Mezanine"/>
    <s v="25857212/14/2013 04:56:22C:\Users\ariha\Google Drive (khivraj@nilga.co.in)\Common Documents\Archives\Warehousing\Labeling\Mezanine"/>
    <s v="up.oxps"/>
    <x v="32"/>
    <s v="1"/>
    <s v="C:\Users\ariha\Google Drive (khivraj@nilga.co.in)\Common Documents\Archives\Warehousing\Labeling\Mezanine\up.oxps"/>
    <s v="2013-12-14 04:56:22"/>
    <n v="113"/>
    <m/>
  </r>
  <r>
    <s v="20479"/>
    <s v="258510"/>
    <s v="05/17/2017 12:20:29"/>
    <s v="C:\Users\ariha\Google Drive (khivraj@nilga.co.in)\Common Documents\Documents\2018 ADMIN\16 &amp; 17 QUOTE TO CUST &amp;ORDERS Rcd\TATA COFFEE POLLIBETTA\2017 QUOTE\PICTURES\RAINWEAR"/>
    <s v="25851005/17/2017 12:20:29C:\Users\ariha\Google Drive (khivraj@nilga.co.in)\Common Documents\Documents\2018 ADMIN\16 &amp; 17 QUOTE TO CUST &amp;ORDERS Rcd\TATA COFFEE POLLIBETTA\2017 QUOTE\PICTURES\RAINWEAR"/>
    <s v="Field Pant.docx"/>
    <x v="9"/>
    <s v="3"/>
    <s v="C:\Users\ariha\Google Drive (khivraj@nilga.co.in)\Common Documents\Documents\2018 ADMIN\16 &amp; 17 QUOTE TO CUST &amp;ORDERS Rcd\TATA COFFEE POLLIBETTA\2017 QUOTE\PICTURES\RAINWEAR\Field Pant.docx"/>
    <s v="2017-05-17 12:20:29"/>
    <n v="189"/>
    <m/>
  </r>
  <r>
    <s v="19855"/>
    <s v="258510"/>
    <s v="05/17/2017 12:20:29"/>
    <s v="C:\Users\ariha\Google Drive (khivraj@nilga.co.in)\Common Documents\Documents\2018 ADMIN\15-16 &amp; 17 SPECS SHEETS &amp; FORMATS\A 2017 PQ\RAINWEAR"/>
    <s v="25851005/17/2017 12:20:29C:\Users\ariha\Google Drive (khivraj@nilga.co.in)\Common Documents\Documents\2018 ADMIN\15-16 &amp; 17 SPECS SHEETS &amp; FORMATS\A 2017 PQ\RAINWEAR"/>
    <s v="Field Pant.docx"/>
    <x v="9"/>
    <s v="3"/>
    <s v="C:\Users\ariha\Google Drive (khivraj@nilga.co.in)\Common Documents\Documents\2018 ADMIN\15-16 &amp; 17 SPECS SHEETS &amp; FORMATS\A 2017 PQ\RAINWEAR\Field Pant.docx"/>
    <s v="2017-05-17 12:20:29"/>
    <n v="156"/>
    <m/>
  </r>
  <r>
    <s v="19960"/>
    <s v="258510"/>
    <s v="05/17/2017 12:20:29"/>
    <s v="C:\Users\ariha\Google Drive (khivraj@nilga.co.in)\Common Documents\Documents\2018 ADMIN\15-16 &amp; 17 SPECS SHEETS &amp; FORMATS\A 2017 PQ\RAINWEAR"/>
    <s v="25851005/17/2017 12:20:29C:\Users\ariha\Google Drive (khivraj@nilga.co.in)\Common Documents\Documents\2018 ADMIN\15-16 &amp; 17 SPECS SHEETS &amp; FORMATS\A 2017 PQ\RAINWEAR"/>
    <s v="Field Pant (1).docx"/>
    <x v="9"/>
    <s v="3"/>
    <s v="C:\Users\ariha\Google Drive (khivraj@nilga.co.in)\Common Documents\Documents\2018 ADMIN\15-16 &amp; 17 SPECS SHEETS &amp; FORMATS\A 2017 PQ\RAINWEAR\Field Pant (1).docx"/>
    <s v="2017-05-17 12:20:29"/>
    <n v="160"/>
    <s v="del"/>
  </r>
  <r>
    <s v="60261"/>
    <s v="258474"/>
    <s v="03/15/2018 12:54:05"/>
    <s v="C:\Users\ariha\Google Drive (khivraj@nilga.co.in)\Common Documents\Documents\2018 ADMIN\2018 MAR\PTSL - BBAG  &amp; GL BAG ORDER\SGS - INPSECTION"/>
    <s v="25847403/15/2018 12:54:05C:\Users\ariha\Google Drive (khivraj@nilga.co.in)\Common Documents\Documents\2018 ADMIN\2018 MAR\PTSL - BBAG  &amp; GL BAG ORDER\SGS - INPSECTION"/>
    <s v="Green leaf bags - Tea Garden Knit TRPT18020273.pdf"/>
    <x v="0"/>
    <s v="1"/>
    <s v="C:\Users\ariha\Google Drive (khivraj@nilga.co.in)\Common Documents\Documents\2018 ADMIN\2018 MAR\PTSL - BBAG  &amp; GL BAG ORDER\SGS - INPSECTION\Green leaf bags - Tea Garden Knit TRPT18020273.pdf"/>
    <s v="2018-03-15 12:54:05"/>
    <n v="192"/>
    <m/>
  </r>
  <r>
    <s v="29700"/>
    <s v="258474"/>
    <s v="08/11/2018 18:30:27"/>
    <s v="C:\Users\ariha\Google Drive (khivraj@nilga.co.in)\Common Documents\Documents\EXPORT RELATED DOCUMENTS\TEST REPORTS\INTERTEK\PRO- SACKS &amp; BAGS TEA GARDEN KNIT-ORANGE"/>
    <s v="25847408/11/2018 18:30:27C:\Users\ariha\Google Drive (khivraj@nilga.co.in)\Common Documents\Documents\EXPORT RELATED DOCUMENTS\TEST REPORTS\INTERTEK\PRO- SACKS &amp; BAGS TEA GARDEN KNIT-ORANGE"/>
    <s v="TEA GARDEN KNIT TRPT18020273.pdf"/>
    <x v="0"/>
    <s v="2"/>
    <s v="C:\Users\ariha\Google Drive (khivraj@nilga.co.in)\Common Documents\Documents\EXPORT RELATED DOCUMENTS\TEST REPORTS\INTERTEK\PRO- SACKS &amp; BAGS TEA GARDEN KNIT-ORANGE\TEA GARDEN KNIT TRPT18020273.pdf"/>
    <s v="2018-08-11 18:30:27"/>
    <n v="197"/>
    <m/>
  </r>
  <r>
    <s v="27472"/>
    <s v="258474"/>
    <s v="08/11/2018 18:30:27"/>
    <s v="C:\Users\ariha\Google Drive (khivraj@nilga.co.in)\Common Documents\Documents\2018 ADMIN\2018 AUGUST\PTSL\INTERTEK OLD TEST REPORT"/>
    <s v="25847408/11/2018 18:30:27C:\Users\ariha\Google Drive (khivraj@nilga.co.in)\Common Documents\Documents\2018 ADMIN\2018 AUGUST\PTSL\INTERTEK OLD TEST REPORT"/>
    <s v="TEA GARDEN KNIT TRPT18020273.pdf"/>
    <x v="0"/>
    <s v="2"/>
    <s v="C:\Users\ariha\Google Drive (khivraj@nilga.co.in)\Common Documents\Documents\2018 ADMIN\2018 AUGUST\PTSL\INTERTEK OLD TEST REPORT\TEA GARDEN KNIT TRPT18020273.pdf"/>
    <s v="2018-08-11 18:30:27"/>
    <n v="162"/>
    <m/>
  </r>
  <r>
    <s v="35846"/>
    <s v="258263"/>
    <s v="04/30/2016 12:57:46"/>
    <s v="C:\Users\ariha\Pictures\Streamside WIP"/>
    <s v="25826304/30/2016 12:57:46C:\Users\ariha\Pictures\Streamside WIP"/>
    <s v="IMG-20160421-WA0021.jpg"/>
    <x v="2"/>
    <s v="1"/>
    <s v="C:\Users\ariha\Pictures\Streamside WIP\IMG-20160421-WA0021.jpg"/>
    <s v="2016-04-30 12:57:46"/>
    <n v="62"/>
    <m/>
  </r>
  <r>
    <s v="23754"/>
    <s v="258061"/>
    <s v="11/20/2017 08:44:07"/>
    <s v="C:\Users\ariha\Desktop\InstagramPics\original"/>
    <s v="25806111/20/2017 08:44:07C:\Users\ariha\Desktop\InstagramPics\original"/>
    <s v="196 19120361_1889111724696763_7407234683265613824_n.jpg"/>
    <x v="2"/>
    <s v="2"/>
    <s v="C:\Users\ariha\Desktop\InstagramPics\original\196 19120361_1889111724696763_7407234683265613824_n.jpg"/>
    <s v="2017-11-20 08:44:07"/>
    <n v="101"/>
    <m/>
  </r>
  <r>
    <s v="21425"/>
    <s v="258061"/>
    <s v="11/20/2017 08:44:07"/>
    <s v="C:\Users\ariha\Desktop\InstagramPics\main pages\renumbered"/>
    <s v="25806111/20/2017 08:44:07C:\Users\ariha\Desktop\InstagramPics\main pages\renumbered"/>
    <s v="196.jpg"/>
    <x v="2"/>
    <s v="2"/>
    <s v="C:\Users\ariha\Desktop\InstagramPics\main pages\renumbered\196.jpg"/>
    <s v="2017-11-20 08:44:07"/>
    <n v="66"/>
    <m/>
  </r>
  <r>
    <s v="35845"/>
    <s v="257785"/>
    <s v="04/30/2016 12:57:39"/>
    <s v="C:\Users\ariha\Pictures\Streamside WIP"/>
    <s v="25778504/30/2016 12:57:39C:\Users\ariha\Pictures\Streamside WIP"/>
    <s v="IMG-20160418-WA0015.jpg"/>
    <x v="2"/>
    <s v="1"/>
    <s v="C:\Users\ariha\Pictures\Streamside WIP\IMG-20160418-WA0015.jpg"/>
    <s v="2016-04-30 12:57:39"/>
    <n v="62"/>
    <m/>
  </r>
  <r>
    <s v="33151"/>
    <s v="257745"/>
    <s v="04/08/2016 17:16:57"/>
    <s v="C:\Users\ariha\Pictures\Jannat WIP"/>
    <s v="25774504/08/2016 17:16:57C:\Users\ariha\Pictures\Jannat WIP"/>
    <s v="IMG-20160402-WA0021.jpg"/>
    <x v="2"/>
    <s v="1"/>
    <s v="C:\Users\ariha\Pictures\Jannat WIP\IMG-20160402-WA0021.jpg"/>
    <s v="2016-04-08 17:16:57"/>
    <n v="58"/>
    <m/>
  </r>
  <r>
    <s v="23620"/>
    <s v="257634"/>
    <s v="11/20/2017 01:59:02"/>
    <s v="C:\Users\ariha\Desktop\InstagramPics\original"/>
    <s v="25763411/20/2017 01:59:02C:\Users\ariha\Desktop\InstagramPics\original"/>
    <s v="092 17494398_266456760466635_5480100256462929920_n.jpg"/>
    <x v="2"/>
    <s v="2"/>
    <s v="C:\Users\ariha\Desktop\InstagramPics\original\092 17494398_266456760466635_5480100256462929920_n.jpg"/>
    <s v="2017-11-20 01:59:02"/>
    <n v="100"/>
    <m/>
  </r>
  <r>
    <s v="21424"/>
    <s v="257634"/>
    <s v="11/20/2017 01:59:02"/>
    <s v="C:\Users\ariha\Desktop\InstagramPics\main pages\renumbered"/>
    <s v="25763411/20/2017 01:59:02C:\Users\ariha\Desktop\InstagramPics\main pages\renumbered"/>
    <s v="092.jpg"/>
    <x v="2"/>
    <s v="2"/>
    <s v="C:\Users\ariha\Desktop\InstagramPics\main pages\renumbered\092.jpg"/>
    <s v="2017-11-20 01:59:02"/>
    <n v="66"/>
    <m/>
  </r>
  <r>
    <s v="60165"/>
    <s v="257526"/>
    <s v="09/23/2017 16:45:17"/>
    <s v="C:\Users\ariha\Google Drive (khivraj@nilga.co.in)\Common Documents\Documents\2018 ADMIN\16 &amp; 17 QUOTE TO CUST &amp;ORDERS Rcd\TATA COFFEE POLLIBETTA\2017 ORDERS"/>
    <s v="25752609/23/2017 16:45:17C:\Users\ariha\Google Drive (khivraj@nilga.co.in)\Common Documents\Documents\2018 ADMIN\16 &amp; 17 QUOTE TO CUST &amp;ORDERS Rcd\TATA COFFEE POLLIBETTA\2017 ORDERS"/>
    <s v="23-09-2017 T SHIRT SEP SUPPLY .jpg"/>
    <x v="2"/>
    <s v="1"/>
    <s v="C:\Users\ariha\Google Drive (khivraj@nilga.co.in)\Common Documents\Documents\2018 ADMIN\16 &amp; 17 QUOTE TO CUST &amp;ORDERS Rcd\TATA COFFEE POLLIBETTA\2017 ORDERS\23-09-2017 T SHIRT SEP SUPPLY .jpg"/>
    <s v="2017-09-23 16:45:17"/>
    <n v="191"/>
    <m/>
  </r>
  <r>
    <s v="19977"/>
    <s v="257024"/>
    <s v="03/19/2015 12:59:08"/>
    <s v="C:\Users\ariha\Google Drive (khivraj@nilga.co.in)\Common Documents\Pictures\Nilga Product Pictures\Documents\FIELDCOATS KNEE LENGTH"/>
    <s v="25702403/19/2015 12:59:08C:\Users\ariha\Google Drive (khivraj@nilga.co.in)\Common Documents\Pictures\Nilga Product Pictures\Documents\FIELDCOATS KNEE LENGTH"/>
    <s v="Microlight Field Overcoat.doc"/>
    <x v="10"/>
    <s v="3"/>
    <s v="C:\Users\ariha\Google Drive (khivraj@nilga.co.in)\Common Documents\Pictures\Nilga Product Pictures\Documents\FIELDCOATS KNEE LENGTH\Microlight Field Overcoat.doc"/>
    <s v="2015-03-19 12:59:08"/>
    <n v="161"/>
    <m/>
  </r>
  <r>
    <s v="20078"/>
    <s v="257024"/>
    <s v="03/19/2015 12:59:08"/>
    <s v="C:\Users\ariha\Google Drive (khivraj@nilga.co.in)\Common Documents\Pictures\Nilga Product Pictures\Documents\FIELDCOATS KNEE LENGTH"/>
    <s v="25702403/19/2015 12:59:08C:\Users\ariha\Google Drive (khivraj@nilga.co.in)\Common Documents\Pictures\Nilga Product Pictures\Documents\FIELDCOATS KNEE LENGTH"/>
    <s v="Microlight Field Overcoat (1).doc"/>
    <x v="10"/>
    <s v="3"/>
    <s v="C:\Users\ariha\Google Drive (khivraj@nilga.co.in)\Common Documents\Pictures\Nilga Product Pictures\Documents\FIELDCOATS KNEE LENGTH\Microlight Field Overcoat (1).doc"/>
    <s v="2015-03-19 12:59:08"/>
    <n v="165"/>
    <s v="del"/>
  </r>
  <r>
    <s v="20079"/>
    <s v="257024"/>
    <s v="03/19/2015 12:59:08"/>
    <s v="C:\Users\ariha\Google Drive (khivraj@nilga.co.in)\Common Documents\Pictures\Nilga Product Pictures\Documents\FIELDCOATS KNEE LENGTH"/>
    <s v="25702403/19/2015 12:59:08C:\Users\ariha\Google Drive (khivraj@nilga.co.in)\Common Documents\Pictures\Nilga Product Pictures\Documents\FIELDCOATS KNEE LENGTH"/>
    <s v="Microlight Field Overcoat (2).doc"/>
    <x v="10"/>
    <s v="3"/>
    <s v="C:\Users\ariha\Google Drive (khivraj@nilga.co.in)\Common Documents\Pictures\Nilga Product Pictures\Documents\FIELDCOATS KNEE LENGTH\Microlight Field Overcoat (2).doc"/>
    <s v="2015-03-19 12:59:08"/>
    <n v="165"/>
    <s v="del"/>
  </r>
  <r>
    <s v="35844"/>
    <s v="256504"/>
    <s v="07/01/2016 10:20:29"/>
    <s v="C:\Users\ariha\Pictures\Streamside WIP"/>
    <s v="25650407/01/2016 10:20:29C:\Users\ariha\Pictures\Streamside WIP"/>
    <s v="IMG-20160622-WA0025.jpg"/>
    <x v="2"/>
    <s v="1"/>
    <s v="C:\Users\ariha\Pictures\Streamside WIP\IMG-20160622-WA0025.jpg"/>
    <s v="2016-07-01 10:20:29"/>
    <n v="62"/>
    <m/>
  </r>
  <r>
    <s v="40341"/>
    <s v="256423"/>
    <s v="09/30/2016 11:53:33"/>
    <s v="C:\Users\ariha\Pictures\2016 Sept Streamside Photoshoot\Low res"/>
    <s v="25642309/30/2016 11:53:33C:\Users\ariha\Pictures\2016 Sept Streamside Photoshoot\Low res"/>
    <s v="IMG_5401.jpg"/>
    <x v="2"/>
    <s v="1"/>
    <s v="C:\Users\ariha\Pictures\2016 Sept Streamside Photoshoot\Low res\IMG_5401.jpg"/>
    <s v="2016-09-30 11:53:33"/>
    <n v="76"/>
    <m/>
  </r>
  <r>
    <s v="44948"/>
    <s v="256405"/>
    <s v="01/07/2013 01:08:28"/>
    <s v="C:\Users\ariha\Documents\Autodesk\My Projects\Sample Project 2015\Elements\Furniture"/>
    <s v="25640501/07/2013 01:08:28C:\Users\ariha\Documents\Autodesk\My Projects\Sample Project 2015\Elements\Furniture"/>
    <s v="Cubicle Low (8).dwg"/>
    <x v="16"/>
    <s v="1"/>
    <s v="C:\Users\ariha\Documents\Autodesk\My Projects\Sample Project 2015\Elements\Furniture\Cubicle Low (8).dwg"/>
    <s v="2013-01-07 01:08:28"/>
    <n v="104"/>
    <m/>
  </r>
  <r>
    <s v="40964"/>
    <s v="256397"/>
    <s v="01/28/2018 17:15:57"/>
    <s v="C:\Users\ariha\Desktop\InstagramPics\main pages\extended to A5"/>
    <s v="25639701/28/2018 17:15:57C:\Users\ariha\Desktop\InstagramPics\main pages\extended to A5"/>
    <s v="pad_extent138.jpg"/>
    <x v="2"/>
    <s v="1"/>
    <s v="C:\Users\ariha\Desktop\InstagramPics\main pages\extended to A5\pad_extent138.jpg"/>
    <s v="2018-01-28 17:15:57"/>
    <n v="80"/>
    <m/>
  </r>
  <r>
    <s v="35843"/>
    <s v="256106"/>
    <s v="01/11/2016 11:12:58"/>
    <s v="C:\Users\ariha\Pictures\Streamside WIP"/>
    <s v="25610601/11/2016 11:12:58C:\Users\ariha\Pictures\Streamside WIP"/>
    <s v="IMG-20160106-WA0003.jpg"/>
    <x v="2"/>
    <s v="1"/>
    <s v="C:\Users\ariha\Pictures\Streamside WIP\IMG-20160106-WA0003.jpg"/>
    <s v="2016-01-11 11:12:58"/>
    <n v="62"/>
    <m/>
  </r>
  <r>
    <s v="42907"/>
    <s v="255950"/>
    <s v="10/07/2016 10:00:03"/>
    <s v="C:\Users\ariha\Pictures\Homes\Jannat Finished photoshoot\Surrounding&amp;boundary"/>
    <s v="25595010/07/2016 10:00:03C:\Users\ariha\Pictures\Homes\Jannat Finished photoshoot\Surrounding&amp;boundary"/>
    <s v="A28I0087.JPG"/>
    <x v="2"/>
    <s v="1"/>
    <s v="C:\Users\ariha\Pictures\Homes\Jannat Finished photoshoot\Surrounding&amp;boundary\A28I0087.JPG"/>
    <s v="2016-10-07 10:00:03"/>
    <n v="90"/>
    <m/>
  </r>
  <r>
    <s v="40963"/>
    <s v="255921"/>
    <s v="01/28/2018 17:15:45"/>
    <s v="C:\Users\ariha\Desktop\InstagramPics\main pages\extended to A5"/>
    <s v="25592101/28/2018 17:15:45C:\Users\ariha\Desktop\InstagramPics\main pages\extended to A5"/>
    <s v="pad_extent127.jpg"/>
    <x v="2"/>
    <s v="1"/>
    <s v="C:\Users\ariha\Desktop\InstagramPics\main pages\extended to A5\pad_extent127.jpg"/>
    <s v="2018-01-28 17:15:45"/>
    <n v="80"/>
    <m/>
  </r>
  <r>
    <s v="54595"/>
    <s v="255846"/>
    <s v="02/13/2017 13:12:58"/>
    <s v="C:\Users\ariha\Google Drive (khivraj@nilga.co.in)\Common Documents\2015 Online Listings Enquiries\PHOTO QUOTES"/>
    <s v="25584602/13/2017 13:12:58C:\Users\ariha\Google Drive (khivraj@nilga.co.in)\Common Documents\2015 Online Listings Enquiries\PHOTO QUOTES"/>
    <s v="P QUOTE MULTI PURPOSE COAT FAWN COLOUR.docx"/>
    <x v="9"/>
    <s v="1"/>
    <s v="C:\Users\ariha\Google Drive (khivraj@nilga.co.in)\Common Documents\2015 Online Listings Enquiries\PHOTO QUOTES\P QUOTE MULTI PURPOSE COAT FAWN COLOUR.docx"/>
    <s v="2017-02-13 13:12:58"/>
    <n v="154"/>
    <m/>
  </r>
  <r>
    <s v="28747"/>
    <s v="255836"/>
    <s v="02/13/2017 13:13:59"/>
    <s v="C:\Users\ariha\Google Drive (khivraj@nilga.co.in)\Common Documents\Documents\2017 Admin\2017 FEBRUARY\QUOTATION TO CUSTOMER (1)"/>
    <s v="25583602/13/2017 13:13:59C:\Users\ariha\Google Drive (khivraj@nilga.co.in)\Common Documents\Documents\2017 Admin\2017 FEBRUARY\QUOTATION TO CUSTOMER (1)"/>
    <s v="13-02 Saranth Nair Trivandrum Police R Coat .docx"/>
    <x v="9"/>
    <s v="2"/>
    <s v="C:\Users\ariha\Google Drive (khivraj@nilga.co.in)\Common Documents\Documents\2017 Admin\2017 FEBRUARY\QUOTATION TO CUSTOMER (1)\13-02 Saranth Nair Trivandrum Police R Coat .docx"/>
    <s v="2017-02-13 13:13:59"/>
    <n v="177"/>
    <m/>
  </r>
  <r>
    <s v="28486"/>
    <s v="255836"/>
    <s v="02/13/2017 13:13:59"/>
    <s v="C:\Users\ariha\Google Drive (khivraj@nilga.co.in)\Common Documents\Documents\2017 Admin\2017 FEBRUARY\QUOTATION TO CUSTOMER"/>
    <s v="25583602/13/2017 13:13:59C:\Users\ariha\Google Drive (khivraj@nilga.co.in)\Common Documents\Documents\2017 Admin\2017 FEBRUARY\QUOTATION TO CUSTOMER"/>
    <s v="13-02 Saranth Nair Trivandrum Police R Coat .docx"/>
    <x v="9"/>
    <s v="2"/>
    <s v="C:\Users\ariha\Google Drive (khivraj@nilga.co.in)\Common Documents\Documents\2017 Admin\2017 FEBRUARY\QUOTATION TO CUSTOMER\13-02 Saranth Nair Trivandrum Police R Coat .docx"/>
    <s v="2017-02-13 13:13:59"/>
    <n v="173"/>
    <m/>
  </r>
  <r>
    <s v="22734"/>
    <s v="255801"/>
    <s v="06/15/2018 18:46:17"/>
    <s v="C:\Users\ariha\Desktop\Cognitive\takeout-20180615T111017Z-001\Takeout\Mail\R"/>
    <s v="25580106/15/2018 18:46:17C:\Users\ariha\Desktop\Cognitive\takeout-20180615T111017Z-001\Takeout\Mail\R"/>
    <s v="196.pdf"/>
    <x v="0"/>
    <s v="2"/>
    <s v="C:\Users\ariha\Desktop\Cognitive\takeout-20180615T111017Z-001\Takeout\Mail\R\196.pdf"/>
    <s v="2018-06-15 18:46:17"/>
    <n v="84"/>
    <m/>
  </r>
  <r>
    <s v="28559"/>
    <s v="255801"/>
    <s v="06/15/2018 18:46:17"/>
    <s v="C:\Users\ariha\Desktop\Cognitive\takeout-20180615T111017Z-001\Takeout\Mail"/>
    <s v="25580106/15/2018 18:46:17C:\Users\ariha\Desktop\Cognitive\takeout-20180615T111017Z-001\Takeout\Mail"/>
    <s v="20170707-Re_Offline Message from mike khan_ looking for 15 cents land with a built up ho...-196.pdf"/>
    <x v="0"/>
    <s v="2"/>
    <s v="C:\Users\ariha\Desktop\Cognitive\takeout-20180615T111017Z-001\Takeout\Mail\20170707-Re_Offline Message from mike khan_ looking for 15 cents land with a built up ho...-196.pdf"/>
    <s v="2018-06-15 18:46:17"/>
    <n v="174"/>
    <m/>
  </r>
  <r>
    <s v="22247"/>
    <s v="255780"/>
    <s v="06/15/2018 19:23:07"/>
    <s v="C:\Users\ariha\Desktop\Cognitive\takeout-20180615T111017Z-001\Takeout\Mail\R"/>
    <s v="25578006/15/2018 19:23:07C:\Users\ariha\Desktop\Cognitive\takeout-20180615T111017Z-001\Takeout\Mail\R"/>
    <s v="1.pdf"/>
    <x v="0"/>
    <s v="2"/>
    <s v="C:\Users\ariha\Desktop\Cognitive\takeout-20180615T111017Z-001\Takeout\Mail\R\1.pdf"/>
    <s v="2018-06-15 19:23:07"/>
    <n v="82"/>
    <m/>
  </r>
  <r>
    <s v="28681"/>
    <s v="255780"/>
    <s v="06/15/2018 19:23:07"/>
    <s v="C:\Users\ariha\Desktop\Cognitive\takeout-20180615T111017Z-001\Takeout\Mail"/>
    <s v="25578006/15/2018 19:23:07C:\Users\ariha\Desktop\Cognitive\takeout-20180615T111017Z-001\Takeout\Mail"/>
    <s v="20170707-Re_Offline Message from mike khan_ looking for 15 cents land with a built up ho...-196-1.pdf"/>
    <x v="0"/>
    <s v="2"/>
    <s v="C:\Users\ariha\Desktop\Cognitive\takeout-20180615T111017Z-001\Takeout\Mail\20170707-Re_Offline Message from mike khan_ looking for 15 cents land with a built up ho...-196-1.pdf"/>
    <s v="2018-06-15 19:23:07"/>
    <n v="176"/>
    <m/>
  </r>
  <r>
    <s v="57907"/>
    <s v="255576"/>
    <s v="05/11/2015 20:11:51"/>
    <s v="C:\Users\ariha\Google Drive (khivraj@nilga.co.in)\Common Documents\2015 Online Listings Enquiries\ONLINE SALES\QUOTES SENT"/>
    <s v="25557605/11/2015 20:11:51C:\Users\ariha\Google Drive (khivraj@nilga.co.in)\Common Documents\2015 Online Listings Enquiries\ONLINE SALES\QUOTES SENT"/>
    <s v="PHOTO QUOTE FOR MULTI PURPOSE COAT FAWN COLOUR.docx"/>
    <x v="9"/>
    <s v="1"/>
    <s v="C:\Users\ariha\Google Drive (khivraj@nilga.co.in)\Common Documents\2015 Online Listings Enquiries\ONLINE SALES\QUOTES SENT\PHOTO QUOTE FOR MULTI PURPOSE COAT FAWN COLOUR.docx"/>
    <s v="2015-05-11 20:11:51"/>
    <n v="174"/>
    <m/>
  </r>
  <r>
    <s v="60260"/>
    <s v="255157"/>
    <s v="09/27/2016 14:00:14"/>
    <s v="C:\Users\ariha\Google Drive (khivraj@nilga.co.in)\Common Documents\Documents\2018 ADMIN\16 &amp; 17 QUOTE FROM SUPPLIERS &amp; ORDERS\THIRUMALA LABELS\LABELS CHART"/>
    <s v="25515709/27/2016 14:00:14C:\Users\ariha\Google Drive (khivraj@nilga.co.in)\Common Documents\Documents\2018 ADMIN\16 &amp; 17 QUOTE FROM SUPPLIERS &amp; ORDERS\THIRUMALA LABELS\LABELS CHART"/>
    <s v="02-11-2016 3 BY 2 INCHES TRUSTEA.jpg"/>
    <x v="2"/>
    <s v="1"/>
    <s v="C:\Users\ariha\Google Drive (khivraj@nilga.co.in)\Common Documents\Documents\2018 ADMIN\16 &amp; 17 QUOTE FROM SUPPLIERS &amp; ORDERS\THIRUMALA LABELS\LABELS CHART\02-11-2016 3 BY 2 INCHES TRUSTEA.jpg"/>
    <s v="2016-09-27 14:00:14"/>
    <n v="192"/>
    <m/>
  </r>
  <r>
    <s v="22733"/>
    <s v="255085"/>
    <s v="06/15/2018 19:29:30"/>
    <s v="C:\Users\ariha\Desktop\Cognitive\takeout-20180615T111017Z-001\Takeout\Mail\R"/>
    <s v="25508506/15/2018 19:29:30C:\Users\ariha\Desktop\Cognitive\takeout-20180615T111017Z-001\Takeout\Mail\R"/>
    <s v="123.pdf"/>
    <x v="0"/>
    <s v="2"/>
    <s v="C:\Users\ariha\Desktop\Cognitive\takeout-20180615T111017Z-001\Takeout\Mail\R\123.pdf"/>
    <s v="2018-06-15 19:29:30"/>
    <n v="84"/>
    <m/>
  </r>
  <r>
    <s v="28746"/>
    <s v="255085"/>
    <s v="06/15/2018 19:29:30"/>
    <s v="C:\Users\ariha\Desktop\Cognitive\takeout-20180615T111017Z-001\Takeout\Mail"/>
    <s v="25508506/15/2018 19:29:30C:\Users\ariha\Desktop\Cognitive\takeout-20180615T111017Z-001\Takeout\Mail"/>
    <s v="20161207-Fwd_ Offline Message from cherylanne_ SUA SERENITEA - DO YOU HAVE AVALIABLITY AND ...-123.pdf"/>
    <x v="0"/>
    <s v="2"/>
    <s v="C:\Users\ariha\Desktop\Cognitive\takeout-20180615T111017Z-001\Takeout\Mail\20161207-Fwd_ Offline Message from cherylanne_ SUA SERENITEA - DO YOU HAVE AVALIABLITY AND ...-123.pdf"/>
    <s v="2018-06-15 19:29:30"/>
    <n v="177"/>
    <m/>
  </r>
  <r>
    <s v="56376"/>
    <s v="254976"/>
    <s v="08/16/2013 10:19:15"/>
    <s v="C:\Users\ariha\Google Drive (khivraj@nilga.co.in)\Common Documents\Pictures\Nilga Product Pictures\Documents\POLY BAGS"/>
    <s v="25497608/16/2013 10:19:15C:\Users\ariha\Google Drive (khivraj@nilga.co.in)\Common Documents\Pictures\Nilga Product Pictures\Documents\POLY BAGS"/>
    <s v="Non Woven poly Fabric Bulking Bag Ref 40 .doc"/>
    <x v="10"/>
    <s v="1"/>
    <s v="C:\Users\ariha\Google Drive (khivraj@nilga.co.in)\Common Documents\Pictures\Nilga Product Pictures\Documents\POLY BAGS\Non Woven poly Fabric Bulking Bag Ref 40 .doc"/>
    <s v="2013-08-16 10:19:15"/>
    <n v="164"/>
    <m/>
  </r>
  <r>
    <s v="12925"/>
    <s v="254883"/>
    <s v="05/09/2017 13:43:59"/>
    <s v="C:\Users\ariha\Google Drive (khivraj@nilga.co.in)\Common Documents\Documents\2018 ADMIN\16 &amp; 17 QUOTE TO CUST &amp;ORDERS Rcd\SHOLAYAR ESTATE\2017 QUOTE"/>
    <s v="25488305/09/2017 13:43:59C:\Users\ariha\Google Drive (khivraj@nilga.co.in)\Common Documents\Documents\2018 ADMIN\16 &amp; 17 QUOTE TO CUST &amp;ORDERS Rcd\SHOLAYAR ESTATE\2017 QUOTE"/>
    <s v="09-05-2017 BULK BAG JUMBO SIZE 2 .jpg"/>
    <x v="2"/>
    <s v="4"/>
    <s v="C:\Users\ariha\Google Drive (khivraj@nilga.co.in)\Common Documents\Documents\2018 ADMIN\16 &amp; 17 QUOTE TO CUST &amp;ORDERS Rcd\SHOLAYAR ESTATE\2017 QUOTE\09-05-2017 BULK BAG JUMBO SIZE 2 .jpg"/>
    <s v="2017-05-09 13:43:59"/>
    <n v="186"/>
    <m/>
  </r>
  <r>
    <s v="12950"/>
    <s v="254883"/>
    <s v="05/09/2017 13:43:59"/>
    <s v="C:\Users\ariha\Google Drive (khivraj@nilga.co.in)\Common Documents\Documents\2018 ADMIN\16 &amp; 17 QUOTE TO CUST &amp;ORDERS Rcd\SHOLAYAR ESTATE\2017 QUOTE"/>
    <s v="25488305/09/2017 13:43:59C:\Users\ariha\Google Drive (khivraj@nilga.co.in)\Common Documents\Documents\2018 ADMIN\16 &amp; 17 QUOTE TO CUST &amp;ORDERS Rcd\SHOLAYAR ESTATE\2017 QUOTE"/>
    <s v="09-05-2017 BULK BAG JUMBO SIZE 2  (1).jpg"/>
    <x v="2"/>
    <s v="4"/>
    <s v="C:\Users\ariha\Google Drive (khivraj@nilga.co.in)\Common Documents\Documents\2018 ADMIN\16 &amp; 17 QUOTE TO CUST &amp;ORDERS Rcd\SHOLAYAR ESTATE\2017 QUOTE\09-05-2017 BULK BAG JUMBO SIZE 2  (1).jpg"/>
    <s v="2017-05-09 13:43:59"/>
    <n v="190"/>
    <s v="del"/>
  </r>
  <r>
    <s v="13022"/>
    <s v="254883"/>
    <s v="05/09/2017 13:43:59"/>
    <s v="C:\Users\ariha\Google Drive (khivraj@nilga.co.in)\Common Documents\Documents\2018 ADMIN\15-16 &amp; 17 SPECS SHEETS &amp; FORMATS\BULKING BAGS\PICTURE"/>
    <s v="25488305/09/2017 13:43:59C:\Users\ariha\Google Drive (khivraj@nilga.co.in)\Common Documents\Documents\2018 ADMIN\15-16 &amp; 17 SPECS SHEETS &amp; FORMATS\BULKING BAGS\PICTURE"/>
    <s v="09-05-2017 BULK BAG JUMBO SIZE SHOLAYAR SAMPLE  (2).jpg"/>
    <x v="2"/>
    <s v="4"/>
    <s v="C:\Users\ariha\Google Drive (khivraj@nilga.co.in)\Common Documents\Documents\2018 ADMIN\15-16 &amp; 17 SPECS SHEETS &amp; FORMATS\BULKING BAGS\PICTURE\09-05-2017 BULK BAG JUMBO SIZE SHOLAYAR SAMPLE  (2).jpg"/>
    <s v="2017-05-09 13:43:59"/>
    <n v="198"/>
    <m/>
  </r>
  <r>
    <s v="12839"/>
    <s v="254883"/>
    <s v="05/09/2017 13:43:59"/>
    <s v="C:\Users\ariha\Google Drive (khivraj@nilga.co.in)\Common Documents\Documents\2017 Admin\2017 JULY\QUOTATION TO CUSTOMER\BBTC SINGAMPATTI"/>
    <s v="25488305/09/2017 13:43:59C:\Users\ariha\Google Drive (khivraj@nilga.co.in)\Common Documents\Documents\2017 Admin\2017 JULY\QUOTATION TO CUSTOMER\BBTC SINGAMPATTI"/>
    <s v="B BAG FROM GREEN CHECKS FABRIC .jpg"/>
    <x v="2"/>
    <s v="4"/>
    <s v="C:\Users\ariha\Google Drive (khivraj@nilga.co.in)\Common Documents\Documents\2017 Admin\2017 JULY\QUOTATION TO CUSTOMER\BBTC SINGAMPATTI\B BAG FROM GREEN CHECKS FABRIC .jpg"/>
    <s v="2017-05-09 13:43:59"/>
    <n v="172"/>
    <m/>
  </r>
  <r>
    <s v="60792"/>
    <s v="254883"/>
    <s v="07/07/2017 16:49:57"/>
    <s v="C:\Users\ariha\Google Drive (khivraj@nilga.co.in)\Common Documents\Documents\2018 ADMIN\16 &amp; 17 QUOTE TO CUST &amp;ORDERS Rcd\BBTC SINGAMPATTI\2017 QUOTE"/>
    <s v="25488307/07/2017 16:49:57C:\Users\ariha\Google Drive (khivraj@nilga.co.in)\Common Documents\Documents\2018 ADMIN\16 &amp; 17 QUOTE TO CUST &amp;ORDERS Rcd\BBTC SINGAMPATTI\2017 QUOTE"/>
    <s v="07-07-2017  B BAG FROM GREEN CHECKS FABRIC .jpg"/>
    <x v="2"/>
    <s v="1"/>
    <s v="C:\Users\ariha\Google Drive (khivraj@nilga.co.in)\Common Documents\Documents\2018 ADMIN\16 &amp; 17 QUOTE TO CUST &amp;ORDERS Rcd\BBTC SINGAMPATTI\2017 QUOTE\07-07-2017  B BAG FROM GREEN CHECKS FABRIC .jpg"/>
    <s v="2017-07-07 16:49:57"/>
    <n v="197"/>
    <m/>
  </r>
  <r>
    <s v="35842"/>
    <s v="254656"/>
    <s v="04/30/2016 12:57:42"/>
    <s v="C:\Users\ariha\Pictures\Streamside WIP"/>
    <s v="25465604/30/2016 12:57:42C:\Users\ariha\Pictures\Streamside WIP"/>
    <s v="IMG-20160418-WA0047.jpg"/>
    <x v="2"/>
    <s v="1"/>
    <s v="C:\Users\ariha\Pictures\Streamside WIP\IMG-20160418-WA0047.jpg"/>
    <s v="2016-04-30 12:57:42"/>
    <n v="62"/>
    <m/>
  </r>
  <r>
    <s v="42906"/>
    <s v="254333"/>
    <s v="10/07/2016 10:00:03"/>
    <s v="C:\Users\ariha\Pictures\Homes\Jannat Finished photoshoot\Surrounding&amp;boundary"/>
    <s v="25433310/07/2016 10:00:03C:\Users\ariha\Pictures\Homes\Jannat Finished photoshoot\Surrounding&amp;boundary"/>
    <s v="A28I0091.JPG"/>
    <x v="2"/>
    <s v="1"/>
    <s v="C:\Users\ariha\Pictures\Homes\Jannat Finished photoshoot\Surrounding&amp;boundary\A28I0091.JPG"/>
    <s v="2016-10-07 10:00:03"/>
    <n v="90"/>
    <m/>
  </r>
  <r>
    <s v="49846"/>
    <s v="254029"/>
    <s v="01/12/2018 18:52:39"/>
    <s v="C:\Users\ariha\Google Drive (khivraj@nilga.co.in)\Common Documents\Pictures\Nilga Product Pictures\Unarranged"/>
    <s v="25402901/12/2018 18:52:39C:\Users\ariha\Google Drive (khivraj@nilga.co.in)\Common Documents\Pictures\Nilga Product Pictures\Unarranged"/>
    <s v="20161010_104440.jpg"/>
    <x v="2"/>
    <s v="1"/>
    <s v="C:\Users\ariha\Google Drive (khivraj@nilga.co.in)\Common Documents\Pictures\Nilga Product Pictures\Unarranged\20161010_104440.jpg"/>
    <s v="2018-01-12 18:52:39"/>
    <n v="129"/>
    <m/>
  </r>
  <r>
    <s v="40962"/>
    <s v="253886"/>
    <s v="01/28/2018 17:14:45"/>
    <s v="C:\Users\ariha\Desktop\InstagramPics\main pages\extended to A5"/>
    <s v="25388601/28/2018 17:14:45C:\Users\ariha\Desktop\InstagramPics\main pages\extended to A5"/>
    <s v="pad_extent076.jpg"/>
    <x v="2"/>
    <s v="1"/>
    <s v="C:\Users\ariha\Desktop\InstagramPics\main pages\extended to A5\pad_extent076.jpg"/>
    <s v="2018-01-28 17:14:45"/>
    <n v="80"/>
    <m/>
  </r>
  <r>
    <s v="23619"/>
    <s v="253852"/>
    <s v="11/20/2017 08:26:37"/>
    <s v="C:\Users\ariha\Desktop\InstagramPics\original"/>
    <s v="25385211/20/2017 08:26:37C:\Users\ariha\Desktop\InstagramPics\original"/>
    <s v="117 17663393_353917885002651_2662967564191137792_n.jpg"/>
    <x v="2"/>
    <s v="2"/>
    <s v="C:\Users\ariha\Desktop\InstagramPics\original\117 17663393_353917885002651_2662967564191137792_n.jpg"/>
    <s v="2017-11-20 08:26:37"/>
    <n v="100"/>
    <m/>
  </r>
  <r>
    <s v="21423"/>
    <s v="253852"/>
    <s v="11/20/2017 08:26:37"/>
    <s v="C:\Users\ariha\Desktop\InstagramPics\main pages\renumbered"/>
    <s v="25385211/20/2017 08:26:37C:\Users\ariha\Desktop\InstagramPics\main pages\renumbered"/>
    <s v="117.jpg"/>
    <x v="2"/>
    <s v="2"/>
    <s v="C:\Users\ariha\Desktop\InstagramPics\main pages\renumbered\117.jpg"/>
    <s v="2017-11-20 08:26:37"/>
    <n v="66"/>
    <m/>
  </r>
  <r>
    <s v="40961"/>
    <s v="253563"/>
    <s v="01/28/2018 17:15:36"/>
    <s v="C:\Users\ariha\Desktop\InstagramPics\main pages\extended to A5"/>
    <s v="25356301/28/2018 17:15:36C:\Users\ariha\Desktop\InstagramPics\main pages\extended to A5"/>
    <s v="pad_extent118.jpg"/>
    <x v="2"/>
    <s v="1"/>
    <s v="C:\Users\ariha\Desktop\InstagramPics\main pages\extended to A5\pad_extent118.jpg"/>
    <s v="2018-01-28 17:15:36"/>
    <n v="80"/>
    <m/>
  </r>
  <r>
    <s v="40960"/>
    <s v="253284"/>
    <s v="01/28/2018 17:18:47"/>
    <s v="C:\Users\ariha\Desktop\InstagramPics\main pages\extended to A5"/>
    <s v="25328401/28/2018 17:18:47C:\Users\ariha\Desktop\InstagramPics\main pages\extended to A5"/>
    <s v="pad_extent277.jpg"/>
    <x v="2"/>
    <s v="1"/>
    <s v="C:\Users\ariha\Desktop\InstagramPics\main pages\extended to A5\pad_extent277.jpg"/>
    <s v="2018-01-28 17:18:47"/>
    <n v="80"/>
    <m/>
  </r>
  <r>
    <s v="35841"/>
    <s v="253206"/>
    <s v="01/11/2016 11:12:55"/>
    <s v="C:\Users\ariha\Pictures\Streamside WIP"/>
    <s v="25320601/11/2016 11:12:55C:\Users\ariha\Pictures\Streamside WIP"/>
    <s v="IMG-20160101-WA0024.jpg"/>
    <x v="2"/>
    <s v="1"/>
    <s v="C:\Users\ariha\Pictures\Streamside WIP\IMG-20160101-WA0024.jpg"/>
    <s v="2016-01-11 11:12:55"/>
    <n v="62"/>
    <m/>
  </r>
  <r>
    <s v="39136"/>
    <s v="253115"/>
    <s v="06/12/2010 17:02:12"/>
    <s v="C:\Users\ariha\Pictures\hillsdale\2011 Hillsdale December"/>
    <s v="25311506/12/2010 17:02:12C:\Users\ariha\Pictures\hillsdale\2011 Hillsdale December"/>
    <s v="IMG_4294.JPG"/>
    <x v="2"/>
    <s v="1"/>
    <s v="C:\Users\ariha\Pictures\hillsdale\2011 Hillsdale December\IMG_4294.JPG"/>
    <s v="2010-06-12 17:02:12"/>
    <n v="70"/>
    <m/>
  </r>
  <r>
    <s v="23618"/>
    <s v="253051"/>
    <s v="11/20/2017 08:53:03"/>
    <s v="C:\Users\ariha\Desktop\InstagramPics\original"/>
    <s v="25305111/20/2017 08:53:03C:\Users\ariha\Desktop\InstagramPics\original"/>
    <s v="239 19764666_341732459580248_4372022432379174912_n.jpg"/>
    <x v="2"/>
    <s v="2"/>
    <s v="C:\Users\ariha\Desktop\InstagramPics\original\239 19764666_341732459580248_4372022432379174912_n.jpg"/>
    <s v="2017-11-20 08:53:03"/>
    <n v="100"/>
    <m/>
  </r>
  <r>
    <s v="21422"/>
    <s v="253051"/>
    <s v="11/20/2017 08:53:03"/>
    <s v="C:\Users\ariha\Desktop\InstagramPics\main pages\renumbered"/>
    <s v="25305111/20/2017 08:53:03C:\Users\ariha\Desktop\InstagramPics\main pages\renumbered"/>
    <s v="239.jpg"/>
    <x v="2"/>
    <s v="2"/>
    <s v="C:\Users\ariha\Desktop\InstagramPics\main pages\renumbered\239.jpg"/>
    <s v="2017-11-20 08:53:03"/>
    <n v="66"/>
    <m/>
  </r>
  <r>
    <s v="40959"/>
    <s v="252931"/>
    <s v="01/28/2018 17:18:28"/>
    <s v="C:\Users\ariha\Desktop\InstagramPics\main pages\extended to A5"/>
    <s v="25293101/28/2018 17:18:28C:\Users\ariha\Desktop\InstagramPics\main pages\extended to A5"/>
    <s v="pad_extent259.jpg"/>
    <x v="2"/>
    <s v="1"/>
    <s v="C:\Users\ariha\Desktop\InstagramPics\main pages\extended to A5\pad_extent259.jpg"/>
    <s v="2018-01-28 17:18:28"/>
    <n v="80"/>
    <m/>
  </r>
  <r>
    <s v="30306"/>
    <s v="252927"/>
    <s v="08/10/2018 18:12:43"/>
    <s v="C:\Users\ariha\Desktop"/>
    <s v="25292708/10/2018 18:12:43C:\Users\ariha\Desktop"/>
    <s v="after.jpg"/>
    <x v="2"/>
    <s v="1"/>
    <s v="C:\Users\ariha\Desktop\after.jpg"/>
    <s v="2018-08-10 18:12:43"/>
    <n v="32"/>
    <m/>
  </r>
  <r>
    <s v="40958"/>
    <s v="252908"/>
    <s v="01/28/2018 17:15:05"/>
    <s v="C:\Users\ariha\Desktop\InstagramPics\main pages\extended to A5"/>
    <s v="25290801/28/2018 17:15:05C:\Users\ariha\Desktop\InstagramPics\main pages\extended to A5"/>
    <s v="pad_extent095.jpg"/>
    <x v="2"/>
    <s v="1"/>
    <s v="C:\Users\ariha\Desktop\InstagramPics\main pages\extended to A5\pad_extent095.jpg"/>
    <s v="2018-01-28 17:15:05"/>
    <n v="80"/>
    <m/>
  </r>
  <r>
    <s v="45711"/>
    <s v="252846"/>
    <s v="01/07/2013 01:08:16"/>
    <s v="C:\Users\ariha\Documents\Autodesk\My Projects\Sample Project 2015\Elements\Furniture"/>
    <s v="25284601/07/2013 01:08:16C:\Users\ariha\Documents\Autodesk\My Projects\Sample Project 2015\Elements\Furniture"/>
    <s v="Cubicle High (1) 8x10.dwg"/>
    <x v="16"/>
    <s v="1"/>
    <s v="C:\Users\ariha\Documents\Autodesk\My Projects\Sample Project 2015\Elements\Furniture\Cubicle High (1) 8x10.dwg"/>
    <s v="2013-01-07 01:08:16"/>
    <n v="110"/>
    <m/>
  </r>
  <r>
    <s v="29522"/>
    <s v="252817"/>
    <s v="03/03/2016 12:19:36"/>
    <s v="C:\Users\ariha\Google Drive (khivraj@nilga.co.in)\Common Documents\Documents\2018 ADMIN\15-16 &amp; 17 SPECS SHEETS &amp; FORMATS\MATRESS BINS\PICTURES\Nilga Pictures by Charles 2015 bins"/>
    <s v="25281703/03/2016 12:19:36C:\Users\ariha\Google Drive (khivraj@nilga.co.in)\Common Documents\Documents\2018 ADMIN\15-16 &amp; 17 SPECS SHEETS &amp; FORMATS\MATRESS BINS\PICTURES\Nilga Pictures by Charles 2015 bins"/>
    <s v="IMG_3825.jpg"/>
    <x v="2"/>
    <s v="2"/>
    <s v="C:\Users\ariha\Google Drive (khivraj@nilga.co.in)\Common Documents\Documents\2018 ADMIN\15-16 &amp; 17 SPECS SHEETS &amp; FORMATS\MATRESS BINS\PICTURES\Nilga Pictures by Charles 2015 bins\IMG_3825.jpg"/>
    <s v="2016-03-03 12:19:36"/>
    <n v="192"/>
    <m/>
  </r>
  <r>
    <s v="29276"/>
    <s v="252817"/>
    <s v="03/03/2016 12:19:36"/>
    <s v="C:\Users\ariha\Google Drive (khivraj@nilga.co.in)\Common Documents\Documents\2018 ADMIN\15-16 &amp; 17 SPECS SHEETS &amp; FORMATS\MATRESS BINS\Nilga Pictures by Charles 2015 bins"/>
    <s v="25281703/03/2016 12:19:36C:\Users\ariha\Google Drive (khivraj@nilga.co.in)\Common Documents\Documents\2018 ADMIN\15-16 &amp; 17 SPECS SHEETS &amp; FORMATS\MATRESS BINS\Nilga Pictures by Charles 2015 bins"/>
    <s v="A CARGO BAG .jpg"/>
    <x v="2"/>
    <s v="2"/>
    <s v="C:\Users\ariha\Google Drive (khivraj@nilga.co.in)\Common Documents\Documents\2018 ADMIN\15-16 &amp; 17 SPECS SHEETS &amp; FORMATS\MATRESS BINS\Nilga Pictures by Charles 2015 bins\A CARGO BAG .jpg"/>
    <s v="2016-03-03 12:19:36"/>
    <n v="187"/>
    <m/>
  </r>
  <r>
    <s v="29135"/>
    <s v="252631"/>
    <s v="02/02/2016 20:26:05"/>
    <s v="C:\Users\ariha\Google Drive (khivraj@nilga.co.in)\Common Documents\Documents\2018 ADMIN\16 &amp; 17 QUOTE TO CUST &amp;ORDERS Rcd\DSSC OFFICERS &amp; DEFENCE BINS\2016 QUOTE"/>
    <s v="25263102/02/2016 20:26:05C:\Users\ariha\Google Drive (khivraj@nilga.co.in)\Common Documents\Documents\2018 ADMIN\16 &amp; 17 QUOTE TO CUST &amp;ORDERS Rcd\DSSC OFFICERS &amp; DEFENCE BINS\2016 QUOTE"/>
    <s v="02-02 luggage bag .jpg"/>
    <x v="2"/>
    <s v="2"/>
    <s v="C:\Users\ariha\Google Drive (khivraj@nilga.co.in)\Common Documents\Documents\2018 ADMIN\16 &amp; 17 QUOTE TO CUST &amp;ORDERS Rcd\DSSC OFFICERS &amp; DEFENCE BINS\2016 QUOTE\02-02 luggage bag .jpg"/>
    <s v="2016-02-02 20:26:05"/>
    <n v="184"/>
    <m/>
  </r>
  <r>
    <s v="25334"/>
    <s v="252631"/>
    <s v="02/02/2016 20:26:05"/>
    <s v="C:\Users\ariha\Google Drive (khivraj@nilga.co.in)\Common Documents\Documents\2016 Admin\2016- February"/>
    <s v="25263102/02/2016 20:26:05C:\Users\ariha\Google Drive (khivraj@nilga.co.in)\Common Documents\Documents\2016 Admin\2016- February"/>
    <s v="02-02 luggage bag .jpg"/>
    <x v="2"/>
    <s v="2"/>
    <s v="C:\Users\ariha\Google Drive (khivraj@nilga.co.in)\Common Documents\Documents\2016 Admin\2016- February\02-02 luggage bag .jpg"/>
    <s v="2016-02-02 20:26:05"/>
    <n v="125"/>
    <m/>
  </r>
  <r>
    <s v="49845"/>
    <s v="252507"/>
    <s v="01/12/2018 18:52:10"/>
    <s v="C:\Users\ariha\Google Drive (khivraj@nilga.co.in)\Common Documents\Pictures\Nilga Product Pictures\Unarranged"/>
    <s v="25250701/12/2018 18:52:10C:\Users\ariha\Google Drive (khivraj@nilga.co.in)\Common Documents\Pictures\Nilga Product Pictures\Unarranged"/>
    <s v="20160811_180210.jpg"/>
    <x v="2"/>
    <s v="1"/>
    <s v="C:\Users\ariha\Google Drive (khivraj@nilga.co.in)\Common Documents\Pictures\Nilga Product Pictures\Unarranged\20160811_180210.jpg"/>
    <s v="2018-01-12 18:52:10"/>
    <n v="129"/>
    <m/>
  </r>
  <r>
    <s v="40340"/>
    <s v="252380"/>
    <s v="09/30/2016 11:53:33"/>
    <s v="C:\Users\ariha\Pictures\2016 Sept Streamside Photoshoot\Low res"/>
    <s v="25238009/30/2016 11:53:33C:\Users\ariha\Pictures\2016 Sept Streamside Photoshoot\Low res"/>
    <s v="IMG_5386.jpg"/>
    <x v="2"/>
    <s v="1"/>
    <s v="C:\Users\ariha\Pictures\2016 Sept Streamside Photoshoot\Low res\IMG_5386.jpg"/>
    <s v="2016-09-30 11:53:33"/>
    <n v="76"/>
    <m/>
  </r>
  <r>
    <s v="28310"/>
    <s v="252367"/>
    <s v="06/28/2017 17:08:00"/>
    <s v="C:\Users\ariha\Google Drive (khivraj@nilga.co.in)\Common Documents\Documents\2017 Admin\2017 JUNE\QUOTATION TO CUSTOMERS\I - MART JUNE QUOTE"/>
    <s v="25236706/28/2017 17:08:00C:\Users\ariha\Google Drive (khivraj@nilga.co.in)\Common Documents\Documents\2017 Admin\2017 JUNE\QUOTATION TO CUSTOMERS\I - MART JUNE QUOTE"/>
    <s v="28-06-2017 Mary Johnson  .docx"/>
    <x v="9"/>
    <s v="2"/>
    <s v="C:\Users\ariha\Google Drive (khivraj@nilga.co.in)\Common Documents\Documents\2017 Admin\2017 JUNE\QUOTATION TO CUSTOMERS\I - MART JUNE QUOTE\28-06-2017 Mary Johnson  .docx"/>
    <s v="2017-06-28 17:08:00"/>
    <n v="171"/>
    <m/>
  </r>
  <r>
    <s v="28617"/>
    <s v="252367"/>
    <s v="06/28/2017 17:08:00"/>
    <s v="C:\Users\ariha\Google Drive (khivraj@nilga.co.in)\Common Documents\Documents\2017 Admin\2017 JUNE\QUOTATION TO CUSTOMERS (1)\I - MART JUNE QUOTE"/>
    <s v="25236706/28/2017 17:08:00C:\Users\ariha\Google Drive (khivraj@nilga.co.in)\Common Documents\Documents\2017 Admin\2017 JUNE\QUOTATION TO CUSTOMERS (1)\I - MART JUNE QUOTE"/>
    <s v="28-06-2017 Mary Johnson  .docx"/>
    <x v="9"/>
    <s v="2"/>
    <s v="C:\Users\ariha\Google Drive (khivraj@nilga.co.in)\Common Documents\Documents\2017 Admin\2017 JUNE\QUOTATION TO CUSTOMERS (1)\I - MART JUNE QUOTE\28-06-2017 Mary Johnson  .docx"/>
    <s v="2017-06-28 17:08:00"/>
    <n v="175"/>
    <m/>
  </r>
  <r>
    <s v="22732"/>
    <s v="252363"/>
    <s v="06/15/2018 19:25:16"/>
    <s v="C:\Users\ariha\Desktop\Cognitive\takeout-20180615T111017Z-001\Takeout\Mail\R"/>
    <s v="25236306/15/2018 19:25:16C:\Users\ariha\Desktop\Cognitive\takeout-20180615T111017Z-001\Takeout\Mail\R"/>
    <s v="172.pdf"/>
    <x v="0"/>
    <s v="2"/>
    <s v="C:\Users\ariha\Desktop\Cognitive\takeout-20180615T111017Z-001\Takeout\Mail\R\172.pdf"/>
    <s v="2018-06-15 19:25:16"/>
    <n v="84"/>
    <m/>
  </r>
  <r>
    <s v="26985"/>
    <s v="252363"/>
    <s v="06/15/2018 19:25:16"/>
    <s v="C:\Users\ariha\Desktop\Cognitive\takeout-20180615T111017Z-001\Takeout\Mail"/>
    <s v="25236306/15/2018 19:25:16C:\Users\ariha\Desktop\Cognitive\takeout-20180615T111017Z-001\Takeout\Mail"/>
    <s v="20161208-Re_Offline Message from S Tandan_ Interested in a 1 bed studio...-172.pdf"/>
    <x v="0"/>
    <s v="2"/>
    <s v="C:\Users\ariha\Desktop\Cognitive\takeout-20180615T111017Z-001\Takeout\Mail\20161208-Re_Offline Message from S Tandan_ Interested in a 1 bed studio...-172.pdf"/>
    <s v="2018-06-15 19:25:16"/>
    <n v="157"/>
    <m/>
  </r>
  <r>
    <s v="59816"/>
    <s v="252256"/>
    <s v="06/08/2017 11:49:55"/>
    <s v="C:\Users\ariha\Google Drive (khivraj@nilga.co.in)\Common Documents\Documents\2018 ADMIN\15-16 &amp; 17 SPECS SHEETS &amp; FORMATS\BIKE RIDERS Jkts &amp; suits"/>
    <s v="25225606/08/2017 11:49:55C:\Users\ariha\Google Drive (khivraj@nilga.co.in)\Common Documents\Documents\2018 ADMIN\15-16 &amp; 17 SPECS SHEETS &amp; FORMATS\BIKE RIDERS Jkts &amp; suits"/>
    <s v="Jkt Synthetic two Colour Combination .docx"/>
    <x v="9"/>
    <s v="1"/>
    <s v="C:\Users\ariha\Google Drive (khivraj@nilga.co.in)\Common Documents\Documents\2018 ADMIN\15-16 &amp; 17 SPECS SHEETS &amp; FORMATS\BIKE RIDERS Jkts &amp; suits\Jkt Synthetic two Colour Combination .docx"/>
    <s v="2017-06-08 11:49:55"/>
    <n v="189"/>
    <m/>
  </r>
  <r>
    <s v="36255"/>
    <s v="252240"/>
    <s v="05/21/2017 09:28:38"/>
    <s v="C:\Users\ariha\Pictures\Homes\Vitrag adadi\Low res"/>
    <s v="25224005/21/2017 09:28:38C:\Users\ariha\Pictures\Homes\Vitrag adadi\Low res"/>
    <s v="Adadi--26.jpg"/>
    <x v="2"/>
    <s v="1"/>
    <s v="C:\Users\ariha\Pictures\Homes\Vitrag adadi\Low res\Adadi--26.jpg"/>
    <s v="2017-05-21 09:28:38"/>
    <n v="64"/>
    <m/>
  </r>
  <r>
    <s v="23617"/>
    <s v="252223"/>
    <s v="11/20/2017 08:27:43"/>
    <s v="C:\Users\ariha\Desktop\InstagramPics\original"/>
    <s v="25222311/20/2017 08:27:43C:\Users\ariha\Desktop\InstagramPics\original"/>
    <s v="122 17932722_812614518890359_4376377821275095040_n.jpg"/>
    <x v="2"/>
    <s v="2"/>
    <s v="C:\Users\ariha\Desktop\InstagramPics\original\122 17932722_812614518890359_4376377821275095040_n.jpg"/>
    <s v="2017-11-20 08:27:43"/>
    <n v="100"/>
    <m/>
  </r>
  <r>
    <s v="21421"/>
    <s v="252223"/>
    <s v="11/20/2017 08:27:43"/>
    <s v="C:\Users\ariha\Desktop\InstagramPics\main pages\renumbered"/>
    <s v="25222311/20/2017 08:27:43C:\Users\ariha\Desktop\InstagramPics\main pages\renumbered"/>
    <s v="122.jpg"/>
    <x v="2"/>
    <s v="2"/>
    <s v="C:\Users\ariha\Desktop\InstagramPics\main pages\renumbered\122.jpg"/>
    <s v="2017-11-20 08:27:43"/>
    <n v="66"/>
    <m/>
  </r>
  <r>
    <s v="49844"/>
    <s v="252215"/>
    <s v="01/12/2018 18:53:31"/>
    <s v="C:\Users\ariha\Google Drive (khivraj@nilga.co.in)\Common Documents\Pictures\Nilga Product Pictures\Unarranged"/>
    <s v="25221501/12/2018 18:53:31C:\Users\ariha\Google Drive (khivraj@nilga.co.in)\Common Documents\Pictures\Nilga Product Pictures\Unarranged"/>
    <s v="20170307_163643.jpg"/>
    <x v="2"/>
    <s v="1"/>
    <s v="C:\Users\ariha\Google Drive (khivraj@nilga.co.in)\Common Documents\Pictures\Nilga Product Pictures\Unarranged\20170307_163643.jpg"/>
    <s v="2018-01-12 18:53:31"/>
    <n v="129"/>
    <m/>
  </r>
  <r>
    <s v="40957"/>
    <s v="252207"/>
    <s v="01/28/2018 17:16:09"/>
    <s v="C:\Users\ariha\Desktop\InstagramPics\main pages\extended to A5"/>
    <s v="25220701/28/2018 17:16:09C:\Users\ariha\Desktop\InstagramPics\main pages\extended to A5"/>
    <s v="pad_extent149.jpg"/>
    <x v="2"/>
    <s v="1"/>
    <s v="C:\Users\ariha\Desktop\InstagramPics\main pages\extended to A5\pad_extent149.jpg"/>
    <s v="2018-01-28 17:16:09"/>
    <n v="80"/>
    <m/>
  </r>
  <r>
    <s v="58645"/>
    <s v="252057"/>
    <s v="06/08/2017 11:36:54"/>
    <s v="C:\Users\ariha\Google Drive (khivraj@nilga.co.in)\Common Documents\Documents\2018 ADMIN\15-16 &amp; 17 SPECS SHEETS &amp; FORMATS\BIKE RIDERS Jkts &amp; suits"/>
    <s v="25205706/08/2017 11:36:54C:\Users\ariha\Google Drive (khivraj@nilga.co.in)\Common Documents\Documents\2018 ADMIN\15-16 &amp; 17 SPECS SHEETS &amp; FORMATS\BIKE RIDERS Jkts &amp; suits"/>
    <s v="Synthetic two Colour Jacket.docx"/>
    <x v="9"/>
    <s v="1"/>
    <s v="C:\Users\ariha\Google Drive (khivraj@nilga.co.in)\Common Documents\Documents\2018 ADMIN\15-16 &amp; 17 SPECS SHEETS &amp; FORMATS\BIKE RIDERS Jkts &amp; suits\Synthetic two Colour Jacket.docx"/>
    <s v="2017-06-08 11:36:54"/>
    <n v="179"/>
    <m/>
  </r>
  <r>
    <s v="41486"/>
    <s v="251928"/>
    <s v="07/06/2015 17:19:48"/>
    <s v="C:\Users\ariha\Pictures\Homes\Streamside Professional Shoot\FINAL WEB"/>
    <s v="25192807/06/2015 17:19:48C:\Users\ariha\Pictures\Homes\Streamside Professional Shoot\FINAL WEB"/>
    <s v="3WEB (3).jpg"/>
    <x v="2"/>
    <s v="1"/>
    <s v="C:\Users\ariha\Pictures\Homes\Streamside Professional Shoot\FINAL WEB\3WEB (3).jpg"/>
    <s v="2015-07-06 17:19:48"/>
    <n v="82"/>
    <m/>
  </r>
  <r>
    <s v="49843"/>
    <s v="251920"/>
    <s v="01/12/2018 18:54:10"/>
    <s v="C:\Users\ariha\Google Drive (khivraj@nilga.co.in)\Common Documents\Pictures\Nilga Product Pictures\Unarranged"/>
    <s v="25192001/12/2018 18:54:10C:\Users\ariha\Google Drive (khivraj@nilga.co.in)\Common Documents\Pictures\Nilga Product Pictures\Unarranged"/>
    <s v="20170630_122752.jpg"/>
    <x v="2"/>
    <s v="1"/>
    <s v="C:\Users\ariha\Google Drive (khivraj@nilga.co.in)\Common Documents\Pictures\Nilga Product Pictures\Unarranged\20170630_122752.jpg"/>
    <s v="2018-01-12 18:54:10"/>
    <n v="129"/>
    <m/>
  </r>
  <r>
    <s v="61263"/>
    <s v="251918"/>
    <s v="06/22/2017 11:21:50"/>
    <s v="C:\Users\ariha\Google Drive (khivraj@nilga.co.in)\Common Documents\Documents\2018 ADMIN\16 &amp; 17 QUOTE FROM SUPPLIERS &amp; ORDERS\VARUNI CREATIONS 9448714595\2017 QUOTE"/>
    <s v="25191806/22/2017 11:21:50C:\Users\ariha\Google Drive (khivraj@nilga.co.in)\Common Documents\Documents\2018 ADMIN\16 &amp; 17 QUOTE FROM SUPPLIERS &amp; ORDERS\VARUNI CREATIONS 9448714595\2017 QUOTE"/>
    <s v="Security Warning Jacket multi tape .docx"/>
    <x v="9"/>
    <s v="1"/>
    <s v="C:\Users\ariha\Google Drive (khivraj@nilga.co.in)\Common Documents\Documents\2018 ADMIN\16 &amp; 17 QUOTE FROM SUPPLIERS &amp; ORDERS\VARUNI CREATIONS 9448714595\2017 QUOTE\Security Warning Jacket multi tape .docx"/>
    <s v="2017-06-22 11:21:50"/>
    <n v="205"/>
    <m/>
  </r>
  <r>
    <s v="24567"/>
    <s v="251597"/>
    <s v="02/27/2009 05:44:50"/>
    <s v="C:\Users\ariha\Google Drive (khivraj@nilga.co.in)\Common Documents\Personal\OBA\MEMBERS OF 27 PAGES (1)"/>
    <s v="25159702/27/2009 05:44:50C:\Users\ariha\Google Drive (khivraj@nilga.co.in)\Common Documents\Personal\OBA\MEMBERS OF 27 PAGES (1)"/>
    <s v="page 9.jpg"/>
    <x v="2"/>
    <s v="2"/>
    <s v="C:\Users\ariha\Google Drive (khivraj@nilga.co.in)\Common Documents\Personal\OBA\MEMBERS OF 27 PAGES (1)\page 9.jpg"/>
    <s v="2009-02-27 05:44:50"/>
    <n v="114"/>
    <m/>
  </r>
  <r>
    <s v="24334"/>
    <s v="251597"/>
    <s v="02/27/2009 05:44:50"/>
    <s v="C:\Users\ariha\Google Drive (khivraj@nilga.co.in)\Common Documents\Personal\OBA\MEMBERS OF 27 PAGES"/>
    <s v="25159702/27/2009 05:44:50C:\Users\ariha\Google Drive (khivraj@nilga.co.in)\Common Documents\Personal\OBA\MEMBERS OF 27 PAGES"/>
    <s v="page 9.jpg"/>
    <x v="2"/>
    <s v="2"/>
    <s v="C:\Users\ariha\Google Drive (khivraj@nilga.co.in)\Common Documents\Personal\OBA\MEMBERS OF 27 PAGES\page 9.jpg"/>
    <s v="2009-02-27 05:44:50"/>
    <n v="110"/>
    <m/>
  </r>
  <r>
    <s v="22373"/>
    <s v="251409"/>
    <s v="06/15/2018 19:45:12"/>
    <s v="C:\Users\ariha\Desktop\Cognitive\takeout-20180615T111017Z-001\Takeout\Mail\R"/>
    <s v="25140906/15/2018 19:45:12C:\Users\ariha\Desktop\Cognitive\takeout-20180615T111017Z-001\Takeout\Mail\R"/>
    <s v="32.pdf"/>
    <x v="0"/>
    <s v="2"/>
    <s v="C:\Users\ariha\Desktop\Cognitive\takeout-20180615T111017Z-001\Takeout\Mail\R\32.pdf"/>
    <s v="2018-06-15 19:45:12"/>
    <n v="83"/>
    <m/>
  </r>
  <r>
    <s v="25490"/>
    <s v="251409"/>
    <s v="06/15/2018 19:45:12"/>
    <s v="C:\Users\ariha\Desktop\Cognitive\takeout-20180615T111017Z-001\Takeout\Mail"/>
    <s v="25140906/15/2018 19:45:12C:\Users\ariha\Desktop\Cognitive\takeout-20180615T111017Z-001\Takeout\Mail"/>
    <s v="20151125-Re_Palm Meadows Project - Vitrag Group-32.pdf"/>
    <x v="0"/>
    <s v="2"/>
    <s v="C:\Users\ariha\Desktop\Cognitive\takeout-20180615T111017Z-001\Takeout\Mail\20151125-Re_Palm Meadows Project - Vitrag Group-32.pdf"/>
    <s v="2018-06-15 19:45:12"/>
    <n v="129"/>
    <m/>
  </r>
  <r>
    <s v="40956"/>
    <s v="251313"/>
    <s v="01/28/2018 17:13:53"/>
    <s v="C:\Users\ariha\Desktop\InstagramPics\main pages\extended to A5"/>
    <s v="25131301/28/2018 17:13:53C:\Users\ariha\Desktop\InstagramPics\main pages\extended to A5"/>
    <s v="pad_extent030.jpg"/>
    <x v="2"/>
    <s v="1"/>
    <s v="C:\Users\ariha\Desktop\InstagramPics\main pages\extended to A5\pad_extent030.jpg"/>
    <s v="2018-01-28 17:13:53"/>
    <n v="80"/>
    <m/>
  </r>
  <r>
    <s v="43248"/>
    <s v="251229"/>
    <s v="01/31/2016 08:05:44"/>
    <s v="C:\Users\ariha\Pictures\2016 Mary Camera Photos\2016 January Get-together Church"/>
    <s v="25122901/31/2016 08:05:44C:\Users\ariha\Pictures\2016 Mary Camera Photos\2016 January Get-together Church"/>
    <s v="DSCN7419.JPG"/>
    <x v="2"/>
    <s v="1"/>
    <s v="C:\Users\ariha\Pictures\2016 Mary Camera Photos\2016 January Get-together Church\DSCN7419.JPG"/>
    <s v="2016-01-31 08:05:44"/>
    <n v="93"/>
    <m/>
  </r>
  <r>
    <s v="24763"/>
    <s v="251119"/>
    <s v="02/27/2009 05:51:38"/>
    <s v="C:\Users\ariha\Google Drive (khivraj@nilga.co.in)\Common Documents\Personal\OBA\MEMBERS OF 27 PAGES (1)"/>
    <s v="25111902/27/2009 05:51:38C:\Users\ariha\Google Drive (khivraj@nilga.co.in)\Common Documents\Personal\OBA\MEMBERS OF 27 PAGES (1)"/>
    <s v="page 12.jpg"/>
    <x v="2"/>
    <s v="2"/>
    <s v="C:\Users\ariha\Google Drive (khivraj@nilga.co.in)\Common Documents\Personal\OBA\MEMBERS OF 27 PAGES (1)\page 12.jpg"/>
    <s v="2009-02-27 05:51:38"/>
    <n v="115"/>
    <m/>
  </r>
  <r>
    <s v="24392"/>
    <s v="251119"/>
    <s v="02/27/2009 05:51:38"/>
    <s v="C:\Users\ariha\Google Drive (khivraj@nilga.co.in)\Common Documents\Personal\OBA\MEMBERS OF 27 PAGES"/>
    <s v="25111902/27/2009 05:51:38C:\Users\ariha\Google Drive (khivraj@nilga.co.in)\Common Documents\Personal\OBA\MEMBERS OF 27 PAGES"/>
    <s v="page 12.jpg"/>
    <x v="2"/>
    <s v="2"/>
    <s v="C:\Users\ariha\Google Drive (khivraj@nilga.co.in)\Common Documents\Personal\OBA\MEMBERS OF 27 PAGES\page 12.jpg"/>
    <s v="2009-02-27 05:51:38"/>
    <n v="111"/>
    <m/>
  </r>
  <r>
    <s v="51437"/>
    <s v="250944"/>
    <s v="06/09/2016 11:09:29"/>
    <s v="C:\Users\ariha\Google Drive (khivraj@nilga.co.in)\Common Documents\Documents\2016 Admin\2016 JUNE"/>
    <s v="25094406/09/2016 11:09:29C:\Users\ariha\Google Drive (khivraj@nilga.co.in)\Common Documents\Documents\2016 Admin\2016 JUNE"/>
    <s v="09-06 BTP CR Note for Goods returned.pdf"/>
    <x v="0"/>
    <s v="1"/>
    <s v="C:\Users\ariha\Google Drive (khivraj@nilga.co.in)\Common Documents\Documents\2016 Admin\2016 JUNE\09-06 BTP CR Note for Goods returned.pdf"/>
    <s v="2016-06-09 11:09:29"/>
    <n v="138"/>
    <m/>
  </r>
  <r>
    <s v="40955"/>
    <s v="250877"/>
    <s v="01/28/2018 17:15:53"/>
    <s v="C:\Users\ariha\Desktop\InstagramPics\main pages\extended to A5"/>
    <s v="25087701/28/2018 17:15:53C:\Users\ariha\Desktop\InstagramPics\main pages\extended to A5"/>
    <s v="pad_extent134.jpg"/>
    <x v="2"/>
    <s v="1"/>
    <s v="C:\Users\ariha\Desktop\InstagramPics\main pages\extended to A5\pad_extent134.jpg"/>
    <s v="2018-01-28 17:15:53"/>
    <n v="80"/>
    <m/>
  </r>
  <r>
    <s v="48717"/>
    <s v="250772"/>
    <s v="08/18/2008 00:16:44"/>
    <s v="C:\Users\ariha\Google Drive (khivraj@nilga.co.in)\Common Documents\Pictures\Nilga Product Pictures\Tent pictures"/>
    <s v="25077208/18/2008 00:16:44C:\Users\ariha\Google Drive (khivraj@nilga.co.in)\Common Documents\Pictures\Nilga Product Pictures\Tent pictures"/>
    <s v="IMG_0910.jpg"/>
    <x v="2"/>
    <s v="1"/>
    <s v="C:\Users\ariha\Google Drive (khivraj@nilga.co.in)\Common Documents\Pictures\Nilga Product Pictures\Tent pictures\IMG_0910.jpg"/>
    <s v="2008-08-18 00:16:44"/>
    <n v="125"/>
    <m/>
  </r>
  <r>
    <s v="24762"/>
    <s v="250693"/>
    <s v="02/27/2009 22:54:02"/>
    <s v="C:\Users\ariha\Google Drive (khivraj@nilga.co.in)\Common Documents\Personal\OBA\MEMBERS OF 27 PAGES (1)"/>
    <s v="25069302/27/2009 22:54:02C:\Users\ariha\Google Drive (khivraj@nilga.co.in)\Common Documents\Personal\OBA\MEMBERS OF 27 PAGES (1)"/>
    <s v="page 21.jpg"/>
    <x v="2"/>
    <s v="2"/>
    <s v="C:\Users\ariha\Google Drive (khivraj@nilga.co.in)\Common Documents\Personal\OBA\MEMBERS OF 27 PAGES (1)\page 21.jpg"/>
    <s v="2009-02-27 22:54:02"/>
    <n v="115"/>
    <m/>
  </r>
  <r>
    <s v="24391"/>
    <s v="250693"/>
    <s v="02/27/2009 22:54:02"/>
    <s v="C:\Users\ariha\Google Drive (khivraj@nilga.co.in)\Common Documents\Personal\OBA\MEMBERS OF 27 PAGES"/>
    <s v="25069302/27/2009 22:54:02C:\Users\ariha\Google Drive (khivraj@nilga.co.in)\Common Documents\Personal\OBA\MEMBERS OF 27 PAGES"/>
    <s v="page 21.jpg"/>
    <x v="2"/>
    <s v="2"/>
    <s v="C:\Users\ariha\Google Drive (khivraj@nilga.co.in)\Common Documents\Personal\OBA\MEMBERS OF 27 PAGES\page 21.jpg"/>
    <s v="2009-02-27 22:54:02"/>
    <n v="111"/>
    <m/>
  </r>
  <r>
    <s v="48716"/>
    <s v="250525"/>
    <s v="08/18/2008 00:18:46"/>
    <s v="C:\Users\ariha\Google Drive (khivraj@nilga.co.in)\Common Documents\Pictures\Nilga Product Pictures\Tent pictures"/>
    <s v="25052508/18/2008 00:18:46C:\Users\ariha\Google Drive (khivraj@nilga.co.in)\Common Documents\Pictures\Nilga Product Pictures\Tent pictures"/>
    <s v="IMG_0913.jpg"/>
    <x v="2"/>
    <s v="1"/>
    <s v="C:\Users\ariha\Google Drive (khivraj@nilga.co.in)\Common Documents\Pictures\Nilga Product Pictures\Tent pictures\IMG_0913.jpg"/>
    <s v="2008-08-18 00:18:46"/>
    <n v="125"/>
    <m/>
  </r>
  <r>
    <s v="23616"/>
    <s v="250468"/>
    <s v="11/20/2017 08:41:56"/>
    <s v="C:\Users\ariha\Desktop\InstagramPics\original"/>
    <s v="25046811/20/2017 08:41:56C:\Users\ariha\Desktop\InstagramPics\original"/>
    <s v="184 18722435_462562157410779_4523193512987983872_n.jpg"/>
    <x v="2"/>
    <s v="2"/>
    <s v="C:\Users\ariha\Desktop\InstagramPics\original\184 18722435_462562157410779_4523193512987983872_n.jpg"/>
    <s v="2017-11-20 08:41:56"/>
    <n v="100"/>
    <m/>
  </r>
  <r>
    <s v="21420"/>
    <s v="250468"/>
    <s v="11/20/2017 08:41:56"/>
    <s v="C:\Users\ariha\Desktop\InstagramPics\main pages\renumbered"/>
    <s v="25046811/20/2017 08:41:56C:\Users\ariha\Desktop\InstagramPics\main pages\renumbered"/>
    <s v="184.jpg"/>
    <x v="2"/>
    <s v="2"/>
    <s v="C:\Users\ariha\Desktop\InstagramPics\main pages\renumbered\184.jpg"/>
    <s v="2017-11-20 08:41:56"/>
    <n v="66"/>
    <m/>
  </r>
  <r>
    <s v="44688"/>
    <s v="250368"/>
    <s v="05/01/2018 13:52:50"/>
    <s v="C:\Users\ariha\Google Drive (khivraj@nilga.co.in)\Common Documents\Attendance\2018-03"/>
    <s v="25036805/01/2018 13:52:50C:\Users\ariha\Google Drive (khivraj@nilga.co.in)\Common Documents\Attendance\2018-03"/>
    <s v="EmployeeInfo.xls"/>
    <x v="24"/>
    <s v="1"/>
    <s v="C:\Users\ariha\Google Drive (khivraj@nilga.co.in)\Common Documents\Attendance\2018-03\EmployeeInfo.xls"/>
    <s v="2018-05-01 13:52:50"/>
    <n v="102"/>
    <m/>
  </r>
  <r>
    <s v="24761"/>
    <s v="250337"/>
    <s v="02/27/2009 22:58:06"/>
    <s v="C:\Users\ariha\Google Drive (khivraj@nilga.co.in)\Common Documents\Personal\OBA\MEMBERS OF 27 PAGES (1)"/>
    <s v="25033702/27/2009 22:58:06C:\Users\ariha\Google Drive (khivraj@nilga.co.in)\Common Documents\Personal\OBA\MEMBERS OF 27 PAGES (1)"/>
    <s v="page 24.jpg"/>
    <x v="2"/>
    <s v="2"/>
    <s v="C:\Users\ariha\Google Drive (khivraj@nilga.co.in)\Common Documents\Personal\OBA\MEMBERS OF 27 PAGES (1)\page 24.jpg"/>
    <s v="2009-02-27 22:58:06"/>
    <n v="115"/>
    <m/>
  </r>
  <r>
    <s v="24390"/>
    <s v="250337"/>
    <s v="02/27/2009 22:58:06"/>
    <s v="C:\Users\ariha\Google Drive (khivraj@nilga.co.in)\Common Documents\Personal\OBA\MEMBERS OF 27 PAGES"/>
    <s v="25033702/27/2009 22:58:06C:\Users\ariha\Google Drive (khivraj@nilga.co.in)\Common Documents\Personal\OBA\MEMBERS OF 27 PAGES"/>
    <s v="page 24.jpg"/>
    <x v="2"/>
    <s v="2"/>
    <s v="C:\Users\ariha\Google Drive (khivraj@nilga.co.in)\Common Documents\Personal\OBA\MEMBERS OF 27 PAGES\page 24.jpg"/>
    <s v="2009-02-27 22:58:06"/>
    <n v="111"/>
    <m/>
  </r>
  <r>
    <s v="40954"/>
    <s v="250311"/>
    <s v="01/28/2018 17:16:58"/>
    <s v="C:\Users\ariha\Desktop\InstagramPics\main pages\extended to A5"/>
    <s v="25031101/28/2018 17:16:58C:\Users\ariha\Desktop\InstagramPics\main pages\extended to A5"/>
    <s v="pad_extent190.jpg"/>
    <x v="2"/>
    <s v="1"/>
    <s v="C:\Users\ariha\Desktop\InstagramPics\main pages\extended to A5\pad_extent190.jpg"/>
    <s v="2018-01-28 17:16:58"/>
    <n v="80"/>
    <m/>
  </r>
  <r>
    <s v="37569"/>
    <s v="250188"/>
    <s v="11/03/2016 17:35:33"/>
    <s v="C:\Users\ariha\Pictures\Ramaswamy"/>
    <s v="25018811/03/2016 17:35:33C:\Users\ariha\Pictures\Ramaswamy"/>
    <s v="IMG_20161103_161112628-576x1024.jpg"/>
    <x v="2"/>
    <s v="1"/>
    <s v="C:\Users\ariha\Pictures\Ramaswamy\IMG_20161103_161112628-576x1024.jpg"/>
    <s v="2016-11-03 17:35:33"/>
    <n v="69"/>
    <m/>
  </r>
  <r>
    <s v="40556"/>
    <s v="249919"/>
    <s v="07/06/2015 17:21:58"/>
    <s v="C:\Users\ariha\Pictures\Homes\Streamside Professional Shoot\FINAL WEB"/>
    <s v="24991907/06/2015 17:21:58C:\Users\ariha\Pictures\Homes\Streamside Professional Shoot\FINAL WEB"/>
    <s v="5WEB.jpg"/>
    <x v="2"/>
    <s v="1"/>
    <s v="C:\Users\ariha\Pictures\Homes\Streamside Professional Shoot\FINAL WEB\5WEB.jpg"/>
    <s v="2015-07-06 17:21:58"/>
    <n v="78"/>
    <m/>
  </r>
  <r>
    <s v="41297"/>
    <s v="249889"/>
    <s v="12/19/2016 14:55:18"/>
    <s v="C:\Users\ariha\Pictures\2016 December Hillsborough Home"/>
    <s v="24988912/19/2016 14:55:18C:\Users\ariha\Pictures\2016 December Hillsborough Home"/>
    <s v="HB - 19 Dec - Pic 18.jpeg"/>
    <x v="25"/>
    <s v="1"/>
    <s v="C:\Users\ariha\Pictures\2016 December Hillsborough Home\HB - 19 Dec - Pic 18.jpeg"/>
    <s v="2016-12-19 14:55:18"/>
    <n v="81"/>
    <m/>
  </r>
  <r>
    <s v="40953"/>
    <s v="249751"/>
    <s v="01/28/2018 17:14:31"/>
    <s v="C:\Users\ariha\Desktop\InstagramPics\main pages\extended to A5"/>
    <s v="24975101/28/2018 17:14:31C:\Users\ariha\Desktop\InstagramPics\main pages\extended to A5"/>
    <s v="pad_extent061.jpg"/>
    <x v="2"/>
    <s v="1"/>
    <s v="C:\Users\ariha\Desktop\InstagramPics\main pages\extended to A5\pad_extent061.jpg"/>
    <s v="2018-01-28 17:14:31"/>
    <n v="80"/>
    <m/>
  </r>
  <r>
    <s v="50304"/>
    <s v="249714"/>
    <s v="10/17/2016 11:44:57"/>
    <s v="C:\Users\ariha\Google Drive (khivraj@nilga.co.in)\Common Documents\Documents\2016 Admin\2016- OCTOBER"/>
    <s v="24971410/17/2016 11:44:57C:\Users\ariha\Google Drive (khivraj@nilga.co.in)\Common Documents\Documents\2016 Admin\2016- OCTOBER"/>
    <s v="17-10-2016 WEL BACK FROMAT.pdf"/>
    <x v="0"/>
    <s v="1"/>
    <s v="C:\Users\ariha\Google Drive (khivraj@nilga.co.in)\Common Documents\Documents\2016 Admin\2016- OCTOBER\17-10-2016 WEL BACK FROMAT.pdf"/>
    <s v="2016-10-17 11:44:57"/>
    <n v="132"/>
    <m/>
  </r>
  <r>
    <s v="40555"/>
    <s v="249679"/>
    <s v="07/06/2015 17:20:40"/>
    <s v="C:\Users\ariha\Pictures\Homes\Streamside Professional Shoot\FINAL WEB"/>
    <s v="24967907/06/2015 17:20:40C:\Users\ariha\Pictures\Homes\Streamside Professional Shoot\FINAL WEB"/>
    <s v="4WEB.jpg"/>
    <x v="2"/>
    <s v="1"/>
    <s v="C:\Users\ariha\Pictures\Homes\Streamside Professional Shoot\FINAL WEB\4WEB.jpg"/>
    <s v="2015-07-06 17:20:40"/>
    <n v="78"/>
    <m/>
  </r>
  <r>
    <s v="40952"/>
    <s v="249663"/>
    <s v="01/28/2018 17:17:27"/>
    <s v="C:\Users\ariha\Desktop\InstagramPics\main pages\extended to A5"/>
    <s v="24966301/28/2018 17:17:27C:\Users\ariha\Desktop\InstagramPics\main pages\extended to A5"/>
    <s v="pad_extent208.jpg"/>
    <x v="2"/>
    <s v="1"/>
    <s v="C:\Users\ariha\Desktop\InstagramPics\main pages\extended to A5\pad_extent208.jpg"/>
    <s v="2018-01-28 17:17:27"/>
    <n v="80"/>
    <m/>
  </r>
  <r>
    <s v="33150"/>
    <s v="249638"/>
    <s v="03/02/2016 19:03:14"/>
    <s v="C:\Users\ariha\Pictures\Jannat WIP"/>
    <s v="24963803/02/2016 19:03:14C:\Users\ariha\Pictures\Jannat WIP"/>
    <s v="IMG-20160229-WA0023.jpg"/>
    <x v="2"/>
    <s v="1"/>
    <s v="C:\Users\ariha\Pictures\Jannat WIP\IMG-20160229-WA0023.jpg"/>
    <s v="2016-03-02 19:03:14"/>
    <n v="58"/>
    <m/>
  </r>
  <r>
    <s v="53202"/>
    <s v="249471"/>
    <s v="09/18/2013 08:28:09"/>
    <s v="C:\Users\ariha\Google Drive (khivraj@nilga.co.in)\Common Documents\Pictures\Nilga Product Pictures\Documents\BULKING BAGS\BB"/>
    <s v="24947109/18/2013 08:28:09C:\Users\ariha\Google Drive (khivraj@nilga.co.in)\Common Documents\Pictures\Nilga Product Pictures\Documents\BULKING BAGS\BB"/>
    <s v="Bottom binding tap.jpg"/>
    <x v="2"/>
    <s v="1"/>
    <s v="C:\Users\ariha\Google Drive (khivraj@nilga.co.in)\Common Documents\Pictures\Nilga Product Pictures\Documents\BULKING BAGS\BB\Bottom binding tap.jpg"/>
    <s v="2013-09-18 08:28:09"/>
    <n v="147"/>
    <m/>
  </r>
  <r>
    <s v="23753"/>
    <s v="249401"/>
    <s v="11/20/2017 08:34:27"/>
    <s v="C:\Users\ariha\Desktop\InstagramPics\original"/>
    <s v="24940111/20/2017 08:34:27C:\Users\ariha\Desktop\InstagramPics\original"/>
    <s v="153 18299706_1825164891139532_1343827122967281664_n.jpg"/>
    <x v="2"/>
    <s v="2"/>
    <s v="C:\Users\ariha\Desktop\InstagramPics\original\153 18299706_1825164891139532_1343827122967281664_n.jpg"/>
    <s v="2017-11-20 08:34:27"/>
    <n v="101"/>
    <m/>
  </r>
  <r>
    <s v="21419"/>
    <s v="249401"/>
    <s v="11/20/2017 08:34:27"/>
    <s v="C:\Users\ariha\Desktop\InstagramPics\main pages\renumbered"/>
    <s v="24940111/20/2017 08:34:27C:\Users\ariha\Desktop\InstagramPics\main pages\renumbered"/>
    <s v="153.jpg"/>
    <x v="2"/>
    <s v="2"/>
    <s v="C:\Users\ariha\Desktop\InstagramPics\main pages\renumbered\153.jpg"/>
    <s v="2017-11-20 08:34:27"/>
    <n v="66"/>
    <m/>
  </r>
  <r>
    <s v="29478"/>
    <s v="249129"/>
    <s v="07/26/2016 12:17:03"/>
    <s v="C:\Users\ariha\Google Drive (khivraj@nilga.co.in)\Common Documents\Documents\2018 ADMIN\16 &amp; 17 QUOTE FROM SUPPLIERS &amp; ORDERS\SERVAM SAFETY Cbe\PICTURES (1)"/>
    <s v="24912907/26/2016 12:17:03C:\Users\ariha\Google Drive (khivraj@nilga.co.in)\Common Documents\Documents\2018 ADMIN\16 &amp; 17 QUOTE FROM SUPPLIERS &amp; ORDERS\SERVAM SAFETY Cbe\PICTURES (1)"/>
    <s v="26-07-2016 SR 3M 8210 M.MASK-.jpeg"/>
    <x v="25"/>
    <s v="2"/>
    <s v="C:\Users\ariha\Google Drive (khivraj@nilga.co.in)\Common Documents\Documents\2018 ADMIN\16 &amp; 17 QUOTE FROM SUPPLIERS &amp; ORDERS\SERVAM SAFETY Cbe\PICTURES (1)\26-07-2016 SR 3M 8210 M.MASK-.jpeg"/>
    <s v="2016-07-26 12:17:03"/>
    <n v="191"/>
    <m/>
  </r>
  <r>
    <s v="29275"/>
    <s v="249129"/>
    <s v="07/26/2016 12:17:03"/>
    <s v="C:\Users\ariha\Google Drive (khivraj@nilga.co.in)\Common Documents\Documents\2018 ADMIN\16 &amp; 17 QUOTE FROM SUPPLIERS &amp; ORDERS\SERVAM SAFETY Cbe\PICTURES"/>
    <s v="24912907/26/2016 12:17:03C:\Users\ariha\Google Drive (khivraj@nilga.co.in)\Common Documents\Documents\2018 ADMIN\16 &amp; 17 QUOTE FROM SUPPLIERS &amp; ORDERS\SERVAM SAFETY Cbe\PICTURES"/>
    <s v="26-07-2016 SR 3M 8210 M.MASK-.jpeg"/>
    <x v="25"/>
    <s v="2"/>
    <s v="C:\Users\ariha\Google Drive (khivraj@nilga.co.in)\Common Documents\Documents\2018 ADMIN\16 &amp; 17 QUOTE FROM SUPPLIERS &amp; ORDERS\SERVAM SAFETY Cbe\PICTURES\26-07-2016 SR 3M 8210 M.MASK-.jpeg"/>
    <s v="2016-07-26 12:17:03"/>
    <n v="187"/>
    <m/>
  </r>
  <r>
    <s v="58357"/>
    <s v="249129"/>
    <s v="07/26/2016 12:11:08"/>
    <s v="C:\Users\ariha\Google Drive (khivraj@nilga.co.in)\Common Documents\Documents\2018 ADMIN\15-16 &amp; 17 SPECS SHEETS &amp; FORMATS\MOUTH MASK\PICTURES"/>
    <s v="24912907/26/2016 12:11:08C:\Users\ariha\Google Drive (khivraj@nilga.co.in)\Common Documents\Documents\2018 ADMIN\15-16 &amp; 17 SPECS SHEETS &amp; FORMATS\MOUTH MASK\PICTURES"/>
    <s v="3M 8210 N95 welding respirator.jpeg"/>
    <x v="25"/>
    <s v="1"/>
    <s v="C:\Users\ariha\Google Drive (khivraj@nilga.co.in)\Common Documents\Documents\2018 ADMIN\15-16 &amp; 17 SPECS SHEETS &amp; FORMATS\MOUTH MASK\PICTURES\3M 8210 N95 welding respirator.jpeg"/>
    <s v="2016-07-26 12:11:08"/>
    <n v="177"/>
    <m/>
  </r>
  <r>
    <s v="46304"/>
    <s v="248711"/>
    <s v="06/25/2013 15:03:49"/>
    <s v="C:\Users\ariha\Google Drive (khivraj@nilga.co.in)\Common Documents\Pictures\Nilga Product Pictures\T"/>
    <s v="24871106/25/2013 15:03:49C:\Users\ariha\Google Drive (khivraj@nilga.co.in)\Common Documents\Pictures\Nilga Product Pictures\T"/>
    <s v="IMG_2845.jpg"/>
    <x v="2"/>
    <s v="1"/>
    <s v="C:\Users\ariha\Google Drive (khivraj@nilga.co.in)\Common Documents\Pictures\Nilga Product Pictures\T\IMG_2845.jpg"/>
    <s v="2013-06-25 15:03:49"/>
    <n v="113"/>
    <m/>
  </r>
  <r>
    <s v="37568"/>
    <s v="248553"/>
    <s v="11/03/2016 17:35:34"/>
    <s v="C:\Users\ariha\Pictures\Ramaswamy"/>
    <s v="24855311/03/2016 17:35:34C:\Users\ariha\Pictures\Ramaswamy"/>
    <s v="IMG_20161103_155318060-576x1024.jpg"/>
    <x v="2"/>
    <s v="1"/>
    <s v="C:\Users\ariha\Pictures\Ramaswamy\IMG_20161103_155318060-576x1024.jpg"/>
    <s v="2016-11-03 17:35:34"/>
    <n v="69"/>
    <m/>
  </r>
  <r>
    <s v="56197"/>
    <s v="248540"/>
    <s v="09/30/2016 18:43:13"/>
    <s v="C:\Users\ariha\Google Drive (khivraj@nilga.co.in)\Common Documents\Documents\2016 Admin\2016 DECEMBER\SDZ ENQUIRY SEPTEMBER FILE\INWARD RATES"/>
    <s v="24854009/30/2016 18:43:13C:\Users\ariha\Google Drive (khivraj@nilga.co.in)\Common Documents\Documents\2016 Admin\2016 DECEMBER\SDZ ENQUIRY SEPTEMBER FILE\INWARD RATES"/>
    <s v="RAASI PFi INVOICE.pdf"/>
    <x v="0"/>
    <s v="1"/>
    <s v="C:\Users\ariha\Google Drive (khivraj@nilga.co.in)\Common Documents\Documents\2016 Admin\2016 DECEMBER\SDZ ENQUIRY SEPTEMBER FILE\INWARD RATES\RAASI PFi INVOICE.pdf"/>
    <s v="2016-09-30 18:43:13"/>
    <n v="163"/>
    <m/>
  </r>
  <r>
    <s v="28558"/>
    <s v="248171"/>
    <s v="04/11/2016 10:44:36"/>
    <s v="C:\Users\ariha\Google Drive (khivraj@nilga.co.in)\Common Documents\Documents\2018 ADMIN\16 &amp; 17 QUOTE TO CUST &amp;ORDERS Rcd\KDHP\2016 QUOTE"/>
    <s v="24817104/11/2016 10:44:36C:\Users\ariha\Google Drive (khivraj@nilga.co.in)\Common Documents\Documents\2018 ADMIN\16 &amp; 17 QUOTE TO CUST &amp;ORDERS Rcd\KDHP\2016 QUOTE"/>
    <s v="11-04 -Kdhp Bulking Sheet Quote .pdf"/>
    <x v="0"/>
    <s v="2"/>
    <s v="C:\Users\ariha\Google Drive (khivraj@nilga.co.in)\Common Documents\Documents\2018 ADMIN\16 &amp; 17 QUOTE TO CUST &amp;ORDERS Rcd\KDHP\2016 QUOTE\11-04 -Kdhp Bulking Sheet Quote .pdf"/>
    <s v="2016-04-11 10:44:36"/>
    <n v="174"/>
    <m/>
  </r>
  <r>
    <s v="25715"/>
    <s v="248171"/>
    <s v="04/11/2016 10:44:36"/>
    <s v="C:\Users\ariha\Google Drive (khivraj@nilga.co.in)\Common Documents\Documents\2016 Admin\2016 APRIL"/>
    <s v="24817104/11/2016 10:44:36C:\Users\ariha\Google Drive (khivraj@nilga.co.in)\Common Documents\Documents\2016 Admin\2016 APRIL"/>
    <s v="11-04 -Kdhp Bulking Sheet Quote .pdf"/>
    <x v="0"/>
    <s v="2"/>
    <s v="C:\Users\ariha\Google Drive (khivraj@nilga.co.in)\Common Documents\Documents\2016 Admin\2016 APRIL\11-04 -Kdhp Bulking Sheet Quote .pdf"/>
    <s v="2016-04-11 10:44:36"/>
    <n v="135"/>
    <m/>
  </r>
  <r>
    <s v="20241"/>
    <s v="248144"/>
    <s v="06/15/2017 14:36:57"/>
    <s v="C:\Users\ariha\Google Drive (khivraj@nilga.co.in)\Common Documents\Documents\EXPORT RELATED DOCUMENTS\TEST REPORTS\INTERTEK\PRO- G. LEAF BAG BOX MODEL-MAY 17"/>
    <s v="24814406/15/2017 14:36:57C:\Users\ariha\Google Drive (khivraj@nilga.co.in)\Common Documents\Documents\EXPORT RELATED DOCUMENTS\TEST REPORTS\INTERTEK\PRO- G. LEAF BAG BOX MODEL-MAY 17"/>
    <s v="TRPT17039545.pdf"/>
    <x v="0"/>
    <s v="3"/>
    <s v="C:\Users\ariha\Google Drive (khivraj@nilga.co.in)\Common Documents\Documents\EXPORT RELATED DOCUMENTS\TEST REPORTS\INTERTEK\PRO- G. LEAF BAG BOX MODEL-MAY 17\TRPT17039545.pdf"/>
    <s v="2017-06-15 14:36:57"/>
    <n v="174"/>
    <m/>
  </r>
  <r>
    <s v="20302"/>
    <s v="248144"/>
    <s v="06/15/2017 14:36:57"/>
    <s v="C:\Users\ariha\Google Drive (khivraj@nilga.co.in)\Common Documents\Documents\EXPORT RELATED DOCUMENTS\TEST REPORTS\INTERTEK\PRO- G (1). LEAF BAG BOX MODEL-MAY 17"/>
    <s v="24814406/15/2017 14:36:57C:\Users\ariha\Google Drive (khivraj@nilga.co.in)\Common Documents\Documents\EXPORT RELATED DOCUMENTS\TEST REPORTS\INTERTEK\PRO- G (1). LEAF BAG BOX MODEL-MAY 17"/>
    <s v="TRPT17039545.pdf"/>
    <x v="0"/>
    <s v="3"/>
    <s v="C:\Users\ariha\Google Drive (khivraj@nilga.co.in)\Common Documents\Documents\EXPORT RELATED DOCUMENTS\TEST REPORTS\INTERTEK\PRO- G (1). LEAF BAG BOX MODEL-MAY 17\TRPT17039545.pdf"/>
    <s v="2017-06-15 14:36:57"/>
    <n v="178"/>
    <m/>
  </r>
  <r>
    <s v="19580"/>
    <s v="248144"/>
    <s v="06/15/2017 14:36:57"/>
    <s v="C:\Users\ariha\Google Drive (khivraj@nilga.co.in)\Common Documents\Documents\2017 Admin\2017 JUNE\PTSL\SGS Inspection"/>
    <s v="24814406/15/2017 14:36:57C:\Users\ariha\Google Drive (khivraj@nilga.co.in)\Common Documents\Documents\2017 Admin\2017 JUNE\PTSL\SGS Inspection"/>
    <s v="Box bag TRPT17039545.pdf"/>
    <x v="0"/>
    <s v="3"/>
    <s v="C:\Users\ariha\Google Drive (khivraj@nilga.co.in)\Common Documents\Documents\2017 Admin\2017 JUNE\PTSL\SGS Inspection\Box bag TRPT17039545.pdf"/>
    <s v="2017-06-15 14:36:57"/>
    <n v="142"/>
    <m/>
  </r>
  <r>
    <s v="54208"/>
    <s v="248144"/>
    <s v="05/06/2017 16:06:57"/>
    <s v="C:\Users\ariha\Google Drive (khivraj@nilga.co.in)\Common Documents\Documents\2017 Admin\2017 APRIL\PTSL Supply\SGS INSPECTION"/>
    <s v="24814405/06/2017 16:06:57C:\Users\ariha\Google Drive (khivraj@nilga.co.in)\Common Documents\Documents\2017 Admin\2017 APRIL\PTSL Supply\SGS INSPECTION"/>
    <s v="Box Model TRPT17039545.pdf"/>
    <x v="0"/>
    <s v="1"/>
    <s v="C:\Users\ariha\Google Drive (khivraj@nilga.co.in)\Common Documents\Documents\2017 Admin\2017 APRIL\PTSL Supply\SGS INSPECTION\Box Model TRPT17039545.pdf"/>
    <s v="2017-05-06 16:06:57"/>
    <n v="152"/>
    <m/>
  </r>
  <r>
    <s v="40951"/>
    <s v="247918"/>
    <s v="01/28/2018 17:15:32"/>
    <s v="C:\Users\ariha\Desktop\InstagramPics\main pages\extended to A5"/>
    <s v="24791801/28/2018 17:15:32C:\Users\ariha\Desktop\InstagramPics\main pages\extended to A5"/>
    <s v="pad_extent114.jpg"/>
    <x v="2"/>
    <s v="1"/>
    <s v="C:\Users\ariha\Desktop\InstagramPics\main pages\extended to A5\pad_extent114.jpg"/>
    <s v="2018-01-28 17:15:32"/>
    <n v="80"/>
    <m/>
  </r>
  <r>
    <s v="23615"/>
    <s v="247915"/>
    <s v="11/20/2017 08:58:13"/>
    <s v="C:\Users\ariha\Desktop\InstagramPics\original"/>
    <s v="24791511/20/2017 08:58:13C:\Users\ariha\Desktop\InstagramPics\original"/>
    <s v="262 22069610_173183469905828_8223778927684878336_n.jpg"/>
    <x v="2"/>
    <s v="2"/>
    <s v="C:\Users\ariha\Desktop\InstagramPics\original\262 22069610_173183469905828_8223778927684878336_n.jpg"/>
    <s v="2017-11-20 08:58:13"/>
    <n v="100"/>
    <m/>
  </r>
  <r>
    <s v="21418"/>
    <s v="247915"/>
    <s v="11/20/2017 08:58:13"/>
    <s v="C:\Users\ariha\Desktop\InstagramPics\main pages\renumbered"/>
    <s v="24791511/20/2017 08:58:13C:\Users\ariha\Desktop\InstagramPics\main pages\renumbered"/>
    <s v="262.jpg"/>
    <x v="2"/>
    <s v="2"/>
    <s v="C:\Users\ariha\Desktop\InstagramPics\main pages\renumbered\262.jpg"/>
    <s v="2017-11-20 08:58:13"/>
    <n v="66"/>
    <m/>
  </r>
  <r>
    <s v="34362"/>
    <s v="247876"/>
    <s v="02/13/2018 18:59:24"/>
    <s v="C:\Users\ariha\Pictures\2018 Atangudi Tiles"/>
    <s v="24787602/13/2018 18:59:24C:\Users\ariha\Pictures\2018 Atangudi Tiles"/>
    <s v="Atangudi-198.jpg"/>
    <x v="2"/>
    <s v="1"/>
    <s v="C:\Users\ariha\Pictures\2018 Atangudi Tiles\Atangudi-198.jpg"/>
    <s v="2018-02-13 18:59:24"/>
    <n v="60"/>
    <m/>
  </r>
  <r>
    <s v="51992"/>
    <s v="247724"/>
    <s v="05/08/2018 13:57:04"/>
    <s v="C:\Users\ariha\Google Drive (khivraj@nilga.co.in)\Common Documents\Documents\2018 ADMIN\2018 MAY\MARA TEA ORDER\SGS INSPECTION"/>
    <s v="24772405/08/2018 13:57:04C:\Users\ariha\Google Drive (khivraj@nilga.co.in)\Common Documents\Documents\2018 ADMIN\2018 MAY\MARA TEA ORDER\SGS INSPECTION"/>
    <s v="RFC-Page-2.jpg"/>
    <x v="2"/>
    <s v="1"/>
    <s v="C:\Users\ariha\Google Drive (khivraj@nilga.co.in)\Common Documents\Documents\2018 ADMIN\2018 MAY\MARA TEA ORDER\SGS INSPECTION\RFC-Page-2.jpg"/>
    <s v="2018-05-08 13:57:04"/>
    <n v="141"/>
    <m/>
  </r>
  <r>
    <s v="40950"/>
    <s v="247658"/>
    <s v="01/28/2018 17:15:15"/>
    <s v="C:\Users\ariha\Desktop\InstagramPics\main pages\extended to A5"/>
    <s v="24765801/28/2018 17:15:15C:\Users\ariha\Desktop\InstagramPics\main pages\extended to A5"/>
    <s v="pad_extent105.jpg"/>
    <x v="2"/>
    <s v="1"/>
    <s v="C:\Users\ariha\Desktop\InstagramPics\main pages\extended to A5\pad_extent105.jpg"/>
    <s v="2018-01-28 17:15:15"/>
    <n v="80"/>
    <m/>
  </r>
  <r>
    <s v="34361"/>
    <s v="247645"/>
    <s v="10/29/2015 13:58:22"/>
    <s v="C:\Users\ariha\Pictures\Land\Palm Meadows\Small"/>
    <s v="24764510/29/2015 13:58:22C:\Users\ariha\Pictures\Land\Palm Meadows\Small"/>
    <s v="IMG_1537.jpg"/>
    <x v="2"/>
    <s v="1"/>
    <s v="C:\Users\ariha\Pictures\Land\Palm Meadows\Small\IMG_1537.jpg"/>
    <s v="2015-10-29 13:58:22"/>
    <n v="60"/>
    <m/>
  </r>
  <r>
    <s v="35840"/>
    <s v="247572"/>
    <s v="04/30/2016 12:57:43"/>
    <s v="C:\Users\ariha\Pictures\Streamside WIP"/>
    <s v="24757204/30/2016 12:57:43C:\Users\ariha\Pictures\Streamside WIP"/>
    <s v="IMG-20160419-WA0019.jpg"/>
    <x v="2"/>
    <s v="1"/>
    <s v="C:\Users\ariha\Pictures\Streamside WIP\IMG-20160419-WA0019.jpg"/>
    <s v="2016-04-30 12:57:43"/>
    <n v="62"/>
    <m/>
  </r>
  <r>
    <s v="42905"/>
    <s v="247536"/>
    <s v="10/07/2016 10:00:03"/>
    <s v="C:\Users\ariha\Pictures\Homes\Jannat Finished photoshoot\Surrounding&amp;boundary"/>
    <s v="24753610/07/2016 10:00:03C:\Users\ariha\Pictures\Homes\Jannat Finished photoshoot\Surrounding&amp;boundary"/>
    <s v="A28I0102.JPG"/>
    <x v="2"/>
    <s v="1"/>
    <s v="C:\Users\ariha\Pictures\Homes\Jannat Finished photoshoot\Surrounding&amp;boundary\A28I0102.JPG"/>
    <s v="2016-10-07 10:00:03"/>
    <n v="90"/>
    <m/>
  </r>
  <r>
    <s v="25890"/>
    <s v="246930"/>
    <s v="11/28/2017 17:43:53"/>
    <s v="C:\Users\ariha\Google Drive (khivraj@nilga.co.in)\Common Documents\Documents\EXPORT RELATED DOCUMENTS\TEST REPORTS\INTERTEK"/>
    <s v="24693011/28/2017 17:43:53C:\Users\ariha\Google Drive (khivraj@nilga.co.in)\Common Documents\Documents\EXPORT RELATED DOCUMENTS\TEST REPORTS\INTERTEK"/>
    <s v="TRPT17100318.pdf"/>
    <x v="0"/>
    <s v="2"/>
    <s v="C:\Users\ariha\Google Drive (khivraj@nilga.co.in)\Common Documents\Documents\EXPORT RELATED DOCUMENTS\TEST REPORTS\INTERTEK\TRPT17100318.pdf"/>
    <s v="2017-11-28 17:43:53"/>
    <n v="140"/>
    <m/>
  </r>
  <r>
    <s v="26053"/>
    <s v="246930"/>
    <s v="11/28/2017 17:43:53"/>
    <s v="C:\Users\ariha\Google Drive (khivraj@nilga.co.in)\Common Documents\Documents\EXPORT RELATED DOCUMENTS\TEST REPORTS\INTERTEK"/>
    <s v="24693011/28/2017 17:43:53C:\Users\ariha\Google Drive (khivraj@nilga.co.in)\Common Documents\Documents\EXPORT RELATED DOCUMENTS\TEST REPORTS\INTERTEK"/>
    <s v="TRPT17100318 (1).pdf"/>
    <x v="0"/>
    <s v="2"/>
    <s v="C:\Users\ariha\Google Drive (khivraj@nilga.co.in)\Common Documents\Documents\EXPORT RELATED DOCUMENTS\TEST REPORTS\INTERTEK\TRPT17100318 (1).pdf"/>
    <s v="2017-11-28 17:43:53"/>
    <n v="144"/>
    <s v="del"/>
  </r>
  <r>
    <s v="40949"/>
    <s v="246916"/>
    <s v="01/28/2018 17:17:44"/>
    <s v="C:\Users\ariha\Desktop\InstagramPics\main pages\extended to A5"/>
    <s v="24691601/28/2018 17:17:44C:\Users\ariha\Desktop\InstagramPics\main pages\extended to A5"/>
    <s v="pad_extent223.jpg"/>
    <x v="2"/>
    <s v="1"/>
    <s v="C:\Users\ariha\Desktop\InstagramPics\main pages\extended to A5\pad_extent223.jpg"/>
    <s v="2018-01-28 17:17:44"/>
    <n v="80"/>
    <m/>
  </r>
  <r>
    <s v="36489"/>
    <s v="246911"/>
    <s v="07/26/2011 12:41:32"/>
    <s v="C:\Users\ariha\Pictures\hillsdale\2011 Hillsdale July"/>
    <s v="24691107/26/2011 12:41:32C:\Users\ariha\Pictures\hillsdale\2011 Hillsdale July"/>
    <s v="IMG_8244.JPG"/>
    <x v="2"/>
    <s v="1"/>
    <s v="C:\Users\ariha\Pictures\hillsdale\2011 Hillsdale July\IMG_8244.JPG"/>
    <s v="2011-07-26 12:41:32"/>
    <n v="66"/>
    <m/>
  </r>
  <r>
    <s v="28966"/>
    <s v="246784"/>
    <s v="08/14/2013 10:58:07"/>
    <s v="C:\Users\ariha\Google Drive (khivraj@nilga.co.in)\Common Documents\Pictures\Nilga Product Pictures\Documents\FIELDCOATS FOR SPL USE"/>
    <s v="24678408/14/2013 10:58:07C:\Users\ariha\Google Drive (khivraj@nilga.co.in)\Common Documents\Pictures\Nilga Product Pictures\Documents\FIELDCOATS FOR SPL USE"/>
    <s v="PHOTO QUOTATION FOR RAIN CAPE FOR GENERAL USE.doc"/>
    <x v="10"/>
    <s v="2"/>
    <s v="C:\Users\ariha\Google Drive (khivraj@nilga.co.in)\Common Documents\Pictures\Nilga Product Pictures\Documents\FIELDCOATS FOR SPL USE\PHOTO QUOTATION FOR RAIN CAPE FOR GENERAL USE.doc"/>
    <s v="2013-08-14 10:58:07"/>
    <n v="181"/>
    <m/>
  </r>
  <r>
    <s v="29179"/>
    <s v="246784"/>
    <s v="08/14/2013 10:58:07"/>
    <s v="C:\Users\ariha\Google Drive (khivraj@nilga.co.in)\Common Documents\Pictures\Nilga Product Pictures\Documents\FIELDCOATS FOR SPL USE"/>
    <s v="24678408/14/2013 10:58:07C:\Users\ariha\Google Drive (khivraj@nilga.co.in)\Common Documents\Pictures\Nilga Product Pictures\Documents\FIELDCOATS FOR SPL USE"/>
    <s v="PHOTO QUOTATION FOR RAIN CAPE FOR GENERAL USE (1).doc"/>
    <x v="10"/>
    <s v="2"/>
    <s v="C:\Users\ariha\Google Drive (khivraj@nilga.co.in)\Common Documents\Pictures\Nilga Product Pictures\Documents\FIELDCOATS FOR SPL USE\PHOTO QUOTATION FOR RAIN CAPE FOR GENERAL USE (1).doc"/>
    <s v="2013-08-14 10:58:07"/>
    <n v="185"/>
    <s v="del"/>
  </r>
  <r>
    <s v="42904"/>
    <s v="246688"/>
    <s v="10/07/2016 10:00:03"/>
    <s v="C:\Users\ariha\Pictures\Homes\Jannat Finished photoshoot\Surrounding&amp;boundary"/>
    <s v="24668810/07/2016 10:00:03C:\Users\ariha\Pictures\Homes\Jannat Finished photoshoot\Surrounding&amp;boundary"/>
    <s v="A28I0114.JPG"/>
    <x v="2"/>
    <s v="1"/>
    <s v="C:\Users\ariha\Pictures\Homes\Jannat Finished photoshoot\Surrounding&amp;boundary\A28I0114.JPG"/>
    <s v="2016-10-07 10:00:03"/>
    <n v="90"/>
    <m/>
  </r>
  <r>
    <s v="49229"/>
    <s v="246464"/>
    <s v="07/14/2016 13:17:54"/>
    <s v="C:\Users\ariha\Google Drive (khivraj@nilga.co.in)\Common Documents\Documents\2016 Admin\2016 JULY"/>
    <s v="24646407/14/2016 13:17:54C:\Users\ariha\Google Drive (khivraj@nilga.co.in)\Common Documents\Documents\2016 Admin\2016 JULY"/>
    <s v="14-07-2016 PIONEER LR COPY.jpg"/>
    <x v="2"/>
    <s v="1"/>
    <s v="C:\Users\ariha\Google Drive (khivraj@nilga.co.in)\Common Documents\Documents\2016 Admin\2016 JULY\14-07-2016 PIONEER LR COPY.jpg"/>
    <s v="2016-07-14 13:17:54"/>
    <n v="128"/>
    <m/>
  </r>
  <r>
    <s v="22990"/>
    <s v="246405"/>
    <s v="11/20/2017 01:52:44"/>
    <s v="C:\Users\ariha\Desktop\InstagramPics\original"/>
    <s v="24640511/20/2017 01:52:44C:\Users\ariha\Desktop\InstagramPics\original"/>
    <s v="035 11336335_463302380542577_30909478_n.jpg"/>
    <x v="2"/>
    <s v="2"/>
    <s v="C:\Users\ariha\Desktop\InstagramPics\original\035 11336335_463302380542577_30909478_n.jpg"/>
    <s v="2017-11-20 01:52:44"/>
    <n v="89"/>
    <m/>
  </r>
  <r>
    <s v="21417"/>
    <s v="246405"/>
    <s v="11/20/2017 01:52:44"/>
    <s v="C:\Users\ariha\Desktop\InstagramPics\main pages\renumbered"/>
    <s v="24640511/20/2017 01:52:44C:\Users\ariha\Desktop\InstagramPics\main pages\renumbered"/>
    <s v="035.jpg"/>
    <x v="2"/>
    <s v="2"/>
    <s v="C:\Users\ariha\Desktop\InstagramPics\main pages\renumbered\035.jpg"/>
    <s v="2017-11-20 01:52:44"/>
    <n v="66"/>
    <m/>
  </r>
  <r>
    <s v="60354"/>
    <s v="246278"/>
    <s v="09/07/2017 17:25:34"/>
    <s v="C:\Users\ariha\Google Drive (khivraj@nilga.co.in)\Common Documents\Documents\2018 ADMIN\16 &amp; 17 QUOTE TO CUST &amp;ORDERS Rcd\TEA ESTATE INDIA LTD\2017 ORDERS"/>
    <s v="24627809/07/2017 17:25:34C:\Users\ariha\Google Drive (khivraj@nilga.co.in)\Common Documents\Documents\2018 ADMIN\16 &amp; 17 QUOTE TO CUST &amp;ORDERS Rcd\TEA ESTATE INDIA LTD\2017 ORDERS"/>
    <s v="07-09-2017 PO 68 - TLRE SPRAY COAT.pdf"/>
    <x v="0"/>
    <s v="1"/>
    <s v="C:\Users\ariha\Google Drive (khivraj@nilga.co.in)\Common Documents\Documents\2018 ADMIN\16 &amp; 17 QUOTE TO CUST &amp;ORDERS Rcd\TEA ESTATE INDIA LTD\2017 ORDERS\07-09-2017 PO 68 - TLRE SPRAY COAT.pdf"/>
    <s v="2017-09-07 17:25:34"/>
    <n v="193"/>
    <m/>
  </r>
  <r>
    <s v="45148"/>
    <s v="246050"/>
    <s v="01/07/2013 01:10:36"/>
    <s v="C:\Users\ariha\Documents\Autodesk\My Projects\Sample Project 2015\Constructs\Interiors\Areas"/>
    <s v="24605001/07/2013 01:10:36C:\Users\ariha\Documents\Autodesk\My Projects\Sample Project 2015\Constructs\Interiors\Areas"/>
    <s v="04 Areas.dwg"/>
    <x v="16"/>
    <s v="1"/>
    <s v="C:\Users\ariha\Documents\Autodesk\My Projects\Sample Project 2015\Constructs\Interiors\Areas\04 Areas.dwg"/>
    <s v="2013-01-07 01:10:36"/>
    <n v="105"/>
    <m/>
  </r>
  <r>
    <s v="43964"/>
    <s v="246021"/>
    <s v="07/06/2015 17:31:00"/>
    <s v="C:\Users\ariha\Pictures\Homes\Streamside Professional Shoot\FINAL WEB\Bathroom 1"/>
    <s v="24602107/06/2015 17:31:00C:\Users\ariha\Pictures\Homes\Streamside Professional Shoot\FINAL WEB\Bathroom 1"/>
    <s v="bathroom-1WEB.jpg"/>
    <x v="2"/>
    <s v="1"/>
    <s v="C:\Users\ariha\Pictures\Homes\Streamside Professional Shoot\FINAL WEB\Bathroom 1\bathroom-1WEB.jpg"/>
    <s v="2015-07-06 17:31:00"/>
    <n v="98"/>
    <m/>
  </r>
  <r>
    <s v="49842"/>
    <s v="245742"/>
    <s v="01/12/2018 18:52:49"/>
    <s v="C:\Users\ariha\Google Drive (khivraj@nilga.co.in)\Common Documents\Pictures\Nilga Product Pictures\Unarranged"/>
    <s v="24574201/12/2018 18:52:49C:\Users\ariha\Google Drive (khivraj@nilga.co.in)\Common Documents\Pictures\Nilga Product Pictures\Unarranged"/>
    <s v="20161010_110447.jpg"/>
    <x v="2"/>
    <s v="1"/>
    <s v="C:\Users\ariha\Google Drive (khivraj@nilga.co.in)\Common Documents\Pictures\Nilga Product Pictures\Unarranged\20161010_110447.jpg"/>
    <s v="2018-01-12 18:52:49"/>
    <n v="129"/>
    <m/>
  </r>
  <r>
    <s v="49841"/>
    <s v="245583"/>
    <s v="01/12/2018 18:52:38"/>
    <s v="C:\Users\ariha\Google Drive (khivraj@nilga.co.in)\Common Documents\Pictures\Nilga Product Pictures\Unarranged"/>
    <s v="24558301/12/2018 18:52:38C:\Users\ariha\Google Drive (khivraj@nilga.co.in)\Common Documents\Pictures\Nilga Product Pictures\Unarranged"/>
    <s v="20161010_104213.jpg"/>
    <x v="2"/>
    <s v="1"/>
    <s v="C:\Users\ariha\Google Drive (khivraj@nilga.co.in)\Common Documents\Pictures\Nilga Product Pictures\Unarranged\20161010_104213.jpg"/>
    <s v="2018-01-12 18:52:38"/>
    <n v="129"/>
    <m/>
  </r>
  <r>
    <s v="49840"/>
    <s v="245460"/>
    <s v="01/12/2018 18:52:59"/>
    <s v="C:\Users\ariha\Google Drive (khivraj@nilga.co.in)\Common Documents\Pictures\Nilga Product Pictures\Unarranged"/>
    <s v="24546001/12/2018 18:52:59C:\Users\ariha\Google Drive (khivraj@nilga.co.in)\Common Documents\Pictures\Nilga Product Pictures\Unarranged"/>
    <s v="20161010_113203.jpg"/>
    <x v="2"/>
    <s v="1"/>
    <s v="C:\Users\ariha\Google Drive (khivraj@nilga.co.in)\Common Documents\Pictures\Nilga Product Pictures\Unarranged\20161010_113203.jpg"/>
    <s v="2018-01-12 18:52:59"/>
    <n v="129"/>
    <m/>
  </r>
  <r>
    <s v="30382"/>
    <s v="245346"/>
    <s v="07/22/2015 13:15:11"/>
    <s v="C:\Users\ariha\3D Objects"/>
    <s v="24534607/22/2015 13:15:11C:\Users\ariha\3D Objects"/>
    <s v="Torus Shape.3mf"/>
    <x v="27"/>
    <s v="1"/>
    <s v="C:\Users\ariha\3D Objects\Torus Shape.3mf"/>
    <s v="2015-07-22 13:15:11"/>
    <n v="41"/>
    <m/>
  </r>
  <r>
    <s v="20371"/>
    <s v="245303"/>
    <s v="05/17/2017 12:20:37"/>
    <s v="C:\Users\ariha\Google Drive (khivraj@nilga.co.in)\Common Documents\Documents\2018 ADMIN\16 &amp; 17 QUOTE TO CUST &amp;ORDERS Rcd\TATA COFFEE POLLIBETTA\2017 QUOTE\PICTURES\RAINWEAR"/>
    <s v="24530305/17/2017 12:20:37C:\Users\ariha\Google Drive (khivraj@nilga.co.in)\Common Documents\Documents\2018 ADMIN\16 &amp; 17 QUOTE TO CUST &amp;ORDERS Rcd\TATA COFFEE POLLIBETTA\2017 QUOTE\PICTURES\RAINWEAR"/>
    <s v="pant.jpg"/>
    <x v="2"/>
    <s v="3"/>
    <s v="C:\Users\ariha\Google Drive (khivraj@nilga.co.in)\Common Documents\Documents\2018 ADMIN\16 &amp; 17 QUOTE TO CUST &amp;ORDERS Rcd\TATA COFFEE POLLIBETTA\2017 QUOTE\PICTURES\RAINWEAR\pant.jpg"/>
    <s v="2017-05-17 12:20:37"/>
    <n v="182"/>
    <m/>
  </r>
  <r>
    <s v="19695"/>
    <s v="245303"/>
    <s v="05/17/2017 12:20:37"/>
    <s v="C:\Users\ariha\Google Drive (khivraj@nilga.co.in)\Common Documents\Documents\2018 ADMIN\15-16 &amp; 17 SPECS SHEETS &amp; FORMATS\A 2017 PQ\RAINWEAR"/>
    <s v="24530305/17/2017 12:20:37C:\Users\ariha\Google Drive (khivraj@nilga.co.in)\Common Documents\Documents\2018 ADMIN\15-16 &amp; 17 SPECS SHEETS &amp; FORMATS\A 2017 PQ\RAINWEAR"/>
    <s v="pant.jpg"/>
    <x v="2"/>
    <s v="3"/>
    <s v="C:\Users\ariha\Google Drive (khivraj@nilga.co.in)\Common Documents\Documents\2018 ADMIN\15-16 &amp; 17 SPECS SHEETS &amp; FORMATS\A 2017 PQ\RAINWEAR\pant.jpg"/>
    <s v="2017-05-17 12:20:37"/>
    <n v="149"/>
    <m/>
  </r>
  <r>
    <s v="19784"/>
    <s v="245303"/>
    <s v="05/17/2017 12:20:37"/>
    <s v="C:\Users\ariha\Google Drive (khivraj@nilga.co.in)\Common Documents\Documents\2018 ADMIN\15-16 &amp; 17 SPECS SHEETS &amp; FORMATS\A 2017 PQ\RAINWEAR"/>
    <s v="24530305/17/2017 12:20:37C:\Users\ariha\Google Drive (khivraj@nilga.co.in)\Common Documents\Documents\2018 ADMIN\15-16 &amp; 17 SPECS SHEETS &amp; FORMATS\A 2017 PQ\RAINWEAR"/>
    <s v="pant (1).jpg"/>
    <x v="2"/>
    <s v="3"/>
    <s v="C:\Users\ariha\Google Drive (khivraj@nilga.co.in)\Common Documents\Documents\2018 ADMIN\15-16 &amp; 17 SPECS SHEETS &amp; FORMATS\A 2017 PQ\RAINWEAR\pant (1).jpg"/>
    <s v="2017-05-17 12:20:37"/>
    <n v="153"/>
    <s v="del"/>
  </r>
  <r>
    <s v="23752"/>
    <s v="245229"/>
    <s v="11/20/2017 08:46:38"/>
    <s v="C:\Users\ariha\Desktop\InstagramPics\original"/>
    <s v="24522911/20/2017 08:46:38C:\Users\ariha\Desktop\InstagramPics\original"/>
    <s v="207 19424817_1944124902543231_8186824019752779776_n.jpg"/>
    <x v="2"/>
    <s v="2"/>
    <s v="C:\Users\ariha\Desktop\InstagramPics\original\207 19424817_1944124902543231_8186824019752779776_n.jpg"/>
    <s v="2017-11-20 08:46:38"/>
    <n v="101"/>
    <m/>
  </r>
  <r>
    <s v="21416"/>
    <s v="245229"/>
    <s v="11/20/2017 08:46:38"/>
    <s v="C:\Users\ariha\Desktop\InstagramPics\main pages\renumbered"/>
    <s v="24522911/20/2017 08:46:38C:\Users\ariha\Desktop\InstagramPics\main pages\renumbered"/>
    <s v="207.jpg"/>
    <x v="2"/>
    <s v="2"/>
    <s v="C:\Users\ariha\Desktop\InstagramPics\main pages\renumbered\207.jpg"/>
    <s v="2017-11-20 08:46:38"/>
    <n v="66"/>
    <m/>
  </r>
  <r>
    <s v="54594"/>
    <s v="245205"/>
    <s v="06/02/2016 13:25:07"/>
    <s v="C:\Users\ariha\Google Drive (khivraj@nilga.co.in)\Common Documents\Documents\2016 Admin\Pfi Sequence Vaishali"/>
    <s v="24520506/02/2016 13:25:07C:\Users\ariha\Google Drive (khivraj@nilga.co.in)\Common Documents\Documents\2016 Admin\Pfi Sequence Vaishali"/>
    <s v="PFI 106 Ponmudi for Blankets DC No 1122 .pdf"/>
    <x v="0"/>
    <s v="1"/>
    <s v="C:\Users\ariha\Google Drive (khivraj@nilga.co.in)\Common Documents\Documents\2016 Admin\Pfi Sequence Vaishali\PFI 106 Ponmudi for Blankets DC No 1122 .pdf"/>
    <s v="2016-06-02 13:25:07"/>
    <n v="154"/>
    <m/>
  </r>
  <r>
    <s v="23224"/>
    <s v="245186"/>
    <s v="11/20/2017 01:50:47"/>
    <s v="C:\Users\ariha\Desktop\InstagramPics\original"/>
    <s v="24518611/20/2017 01:50:47C:\Users\ariha\Desktop\InstagramPics\original"/>
    <s v="013 12345779_1237465522948601_1018212413_n.jpg"/>
    <x v="2"/>
    <s v="2"/>
    <s v="C:\Users\ariha\Desktop\InstagramPics\original\013 12345779_1237465522948601_1018212413_n.jpg"/>
    <s v="2017-11-20 01:50:47"/>
    <n v="92"/>
    <m/>
  </r>
  <r>
    <s v="21415"/>
    <s v="245186"/>
    <s v="11/20/2017 01:50:47"/>
    <s v="C:\Users\ariha\Desktop\InstagramPics\main pages\renumbered"/>
    <s v="24518611/20/2017 01:50:47C:\Users\ariha\Desktop\InstagramPics\main pages\renumbered"/>
    <s v="013.jpg"/>
    <x v="2"/>
    <s v="2"/>
    <s v="C:\Users\ariha\Desktop\InstagramPics\main pages\renumbered\013.jpg"/>
    <s v="2017-11-20 01:50:47"/>
    <n v="66"/>
    <m/>
  </r>
  <r>
    <s v="23055"/>
    <s v="245017"/>
    <s v="11/20/2017 01:50:12"/>
    <s v="C:\Users\ariha\Desktop\InstagramPics\original"/>
    <s v="24501711/20/2017 01:50:12C:\Users\ariha\Desktop\InstagramPics\original"/>
    <s v="007 12912607_1530188447277199_38489554_n.jpg"/>
    <x v="2"/>
    <s v="2"/>
    <s v="C:\Users\ariha\Desktop\InstagramPics\original\007 12912607_1530188447277199_38489554_n.jpg"/>
    <s v="2017-11-20 01:50:12"/>
    <n v="90"/>
    <m/>
  </r>
  <r>
    <s v="21414"/>
    <s v="245017"/>
    <s v="11/20/2017 01:50:12"/>
    <s v="C:\Users\ariha\Desktop\InstagramPics\main pages\renumbered"/>
    <s v="24501711/20/2017 01:50:12C:\Users\ariha\Desktop\InstagramPics\main pages\renumbered"/>
    <s v="007.jpg"/>
    <x v="2"/>
    <s v="2"/>
    <s v="C:\Users\ariha\Desktop\InstagramPics\main pages\renumbered\007.jpg"/>
    <s v="2017-11-20 01:50:12"/>
    <n v="66"/>
    <m/>
  </r>
  <r>
    <s v="33149"/>
    <s v="244986"/>
    <s v="03/02/2016 19:03:14"/>
    <s v="C:\Users\ariha\Pictures\Jannat WIP"/>
    <s v="24498603/02/2016 19:03:14C:\Users\ariha\Pictures\Jannat WIP"/>
    <s v="IMG-20160229-WA0036.jpg"/>
    <x v="2"/>
    <s v="1"/>
    <s v="C:\Users\ariha\Pictures\Jannat WIP\IMG-20160229-WA0036.jpg"/>
    <s v="2016-03-02 19:03:14"/>
    <n v="58"/>
    <m/>
  </r>
  <r>
    <s v="40948"/>
    <s v="244824"/>
    <s v="01/28/2018 17:14:22"/>
    <s v="C:\Users\ariha\Desktop\InstagramPics\main pages\extended to A5"/>
    <s v="24482401/28/2018 17:14:22C:\Users\ariha\Desktop\InstagramPics\main pages\extended to A5"/>
    <s v="pad_extent052.jpg"/>
    <x v="2"/>
    <s v="1"/>
    <s v="C:\Users\ariha\Desktop\InstagramPics\main pages\extended to A5\pad_extent052.jpg"/>
    <s v="2018-01-28 17:14:22"/>
    <n v="80"/>
    <m/>
  </r>
  <r>
    <s v="51991"/>
    <s v="244728"/>
    <s v="07/13/2016 11:30:42"/>
    <s v="C:\Users\ariha\Google Drive (khivraj@nilga.co.in)\Common Documents\Documents\2016 Admin\2016 JULY"/>
    <s v="24472807/13/2016 11:30:42C:\Users\ariha\Google Drive (khivraj@nilga.co.in)\Common Documents\Documents\2016 Admin\2016 JULY"/>
    <s v="12-07 Cragimore Invoice Pending details.pdf"/>
    <x v="0"/>
    <s v="1"/>
    <s v="C:\Users\ariha\Google Drive (khivraj@nilga.co.in)\Common Documents\Documents\2016 Admin\2016 JULY\12-07 Cragimore Invoice Pending details.pdf"/>
    <s v="2016-07-13 11:30:42"/>
    <n v="141"/>
    <m/>
  </r>
  <r>
    <s v="57630"/>
    <s v="244691"/>
    <s v="08/03/2018 15:34:54"/>
    <s v="C:\Users\ariha\Google Drive (khivraj@nilga.co.in)\Common Documents\Documents\2018 ADMIN\16 &amp; 17 QUOTE FROM SUPPLIERS &amp; ORDERS\MARUDHAR AGENCIES"/>
    <s v="24469108/03/2018 15:34:54C:\Users\ariha\Google Drive (khivraj@nilga.co.in)\Common Documents\Documents\2018 ADMIN\16 &amp; 17 QUOTE FROM SUPPLIERS &amp; ORDERS\MARUDHAR AGENCIES"/>
    <s v="ADDRESS AND BANK DETAILS.jpg"/>
    <x v="2"/>
    <s v="1"/>
    <s v="C:\Users\ariha\Google Drive (khivraj@nilga.co.in)\Common Documents\Documents\2018 ADMIN\16 &amp; 17 QUOTE FROM SUPPLIERS &amp; ORDERS\MARUDHAR AGENCIES\ADDRESS AND BANK DETAILS.jpg"/>
    <s v="2018-08-03 15:34:54"/>
    <n v="172"/>
    <m/>
  </r>
  <r>
    <s v="54207"/>
    <s v="244654"/>
    <s v="09/09/2016 10:58:21"/>
    <s v="C:\Users\ariha\Google Drive (khivraj@nilga.co.in)\Common Documents\Documents\2016 Admin\2016 AUGUST\ORDERS FROM CUSTOMER"/>
    <s v="24465409/09/2016 10:58:21C:\Users\ariha\Google Drive (khivraj@nilga.co.in)\Common Documents\Documents\2016 Admin\2016 AUGUST\ORDERS FROM CUSTOMER"/>
    <s v="05-08 R MULLAI BULKING BAGS.pdf"/>
    <x v="0"/>
    <s v="1"/>
    <s v="C:\Users\ariha\Google Drive (khivraj@nilga.co.in)\Common Documents\Documents\2016 Admin\2016 AUGUST\ORDERS FROM CUSTOMER\05-08 R MULLAI BULKING BAGS.pdf"/>
    <s v="2016-09-09 10:58:21"/>
    <n v="152"/>
    <m/>
  </r>
  <r>
    <s v="54593"/>
    <s v="244654"/>
    <s v="09/09/2016 10:57:38"/>
    <s v="C:\Users\ariha\Google Drive (khivraj@nilga.co.in)\Common Documents\Documents\2016 Admin\ORDERS FROM CUSTOMERS\ROUSDON MULLAI"/>
    <s v="24465409/09/2016 10:57:38C:\Users\ariha\Google Drive (khivraj@nilga.co.in)\Common Documents\Documents\2016 Admin\ORDERS FROM CUSTOMERS\ROUSDON MULLAI"/>
    <s v="05-08 PO 321 BULKING BAGS.pdf"/>
    <x v="0"/>
    <s v="1"/>
    <s v="C:\Users\ariha\Google Drive (khivraj@nilga.co.in)\Common Documents\Documents\2016 Admin\ORDERS FROM CUSTOMERS\ROUSDON MULLAI\05-08 PO 321 BULKING BAGS.pdf"/>
    <s v="2016-09-09 10:57:38"/>
    <n v="154"/>
    <m/>
  </r>
  <r>
    <s v="28309"/>
    <s v="244575"/>
    <s v="08/25/2015 17:23:35"/>
    <s v="C:\Users\ariha\Google Drive (khivraj@nilga.co.in)\Common Documents\Documents\2016 Admin\2016 APRIL\PTSL SSUITS &amp; BAGS CONTRACT\LC Old"/>
    <s v="24457508/25/2015 17:23:35C:\Users\ariha\Google Drive (khivraj@nilga.co.in)\Common Documents\Documents\2016 Admin\2016 APRIL\PTSL SSUITS &amp; BAGS CONTRACT\LC Old"/>
    <s v="25-08 LC PTSL Inv No - 292 pg - 3.pdf"/>
    <x v="0"/>
    <s v="2"/>
    <s v="C:\Users\ariha\Google Drive (khivraj@nilga.co.in)\Common Documents\Documents\2016 Admin\2016 APRIL\PTSL SSUITS &amp; BAGS CONTRACT\LC Old\25-08 LC PTSL Inv No - 292 pg - 3.pdf"/>
    <s v="2015-08-25 17:23:35"/>
    <n v="171"/>
    <m/>
  </r>
  <r>
    <s v="27663"/>
    <s v="244575"/>
    <s v="08/25/2015 17:23:35"/>
    <s v="C:\Users\ariha\Google Drive (khivraj@nilga.co.in)\Common Documents\Documents\2016 Admin\2016 APRIL\PTSL SSUITS &amp; BAGS CONTRACT"/>
    <s v="24457508/25/2015 17:23:35C:\Users\ariha\Google Drive (khivraj@nilga.co.in)\Common Documents\Documents\2016 Admin\2016 APRIL\PTSL SSUITS &amp; BAGS CONTRACT"/>
    <s v="25-08 LC PTSL Inv No - 292 pg - 3.pdf"/>
    <x v="0"/>
    <s v="2"/>
    <s v="C:\Users\ariha\Google Drive (khivraj@nilga.co.in)\Common Documents\Documents\2016 Admin\2016 APRIL\PTSL SSUITS &amp; BAGS CONTRACT\25-08 LC PTSL Inv No - 292 pg - 3.pdf"/>
    <s v="2015-08-25 17:23:35"/>
    <n v="164"/>
    <m/>
  </r>
  <r>
    <s v="23614"/>
    <s v="244466"/>
    <s v="11/20/2017 08:27:54"/>
    <s v="C:\Users\ariha\Desktop\InstagramPics\original"/>
    <s v="24446611/20/2017 08:27:54C:\Users\ariha\Desktop\InstagramPics\original"/>
    <s v="123 17882492_655225711353310_5609480661581692928_n.jpg"/>
    <x v="2"/>
    <s v="2"/>
    <s v="C:\Users\ariha\Desktop\InstagramPics\original\123 17882492_655225711353310_5609480661581692928_n.jpg"/>
    <s v="2017-11-20 08:27:54"/>
    <n v="100"/>
    <m/>
  </r>
  <r>
    <s v="21413"/>
    <s v="244466"/>
    <s v="11/20/2017 08:27:54"/>
    <s v="C:\Users\ariha\Desktop\InstagramPics\main pages\renumbered"/>
    <s v="24446611/20/2017 08:27:54C:\Users\ariha\Desktop\InstagramPics\main pages\renumbered"/>
    <s v="123.jpg"/>
    <x v="2"/>
    <s v="2"/>
    <s v="C:\Users\ariha\Desktop\InstagramPics\main pages\renumbered\123.jpg"/>
    <s v="2017-11-20 08:27:54"/>
    <n v="66"/>
    <m/>
  </r>
  <r>
    <s v="49839"/>
    <s v="244392"/>
    <s v="01/12/2018 18:54:10"/>
    <s v="C:\Users\ariha\Google Drive (khivraj@nilga.co.in)\Common Documents\Pictures\Nilga Product Pictures\Unarranged"/>
    <s v="24439201/12/2018 18:54:10C:\Users\ariha\Google Drive (khivraj@nilga.co.in)\Common Documents\Pictures\Nilga Product Pictures\Unarranged"/>
    <s v="20170630_122835.jpg"/>
    <x v="2"/>
    <s v="1"/>
    <s v="C:\Users\ariha\Google Drive (khivraj@nilga.co.in)\Common Documents\Pictures\Nilga Product Pictures\Unarranged\20170630_122835.jpg"/>
    <s v="2018-01-12 18:54:10"/>
    <n v="129"/>
    <m/>
  </r>
  <r>
    <s v="40947"/>
    <s v="244373"/>
    <s v="01/28/2018 17:17:46"/>
    <s v="C:\Users\ariha\Desktop\InstagramPics\main pages\extended to A5"/>
    <s v="24437301/28/2018 17:17:46C:\Users\ariha\Desktop\InstagramPics\main pages\extended to A5"/>
    <s v="pad_extent226.jpg"/>
    <x v="2"/>
    <s v="1"/>
    <s v="C:\Users\ariha\Desktop\InstagramPics\main pages\extended to A5\pad_extent226.jpg"/>
    <s v="2018-01-28 17:17:46"/>
    <n v="80"/>
    <m/>
  </r>
  <r>
    <s v="28203"/>
    <s v="243955"/>
    <s v="11/28/2017 17:44:16"/>
    <s v="C:\Users\ariha\Google Drive (khivraj@nilga.co.in)\Common Documents\Documents\EXPORT RELATED DOCUMENTS\TEST REPORTS\INTERTEK\PRO- YELLOW G.LEAF BAG NOV 17"/>
    <s v="24395511/28/2017 17:44:16C:\Users\ariha\Google Drive (khivraj@nilga.co.in)\Common Documents\Documents\EXPORT RELATED DOCUMENTS\TEST REPORTS\INTERTEK\PRO- YELLOW G.LEAF BAG NOV 17"/>
    <s v="TRPT17100312.pdf"/>
    <x v="0"/>
    <s v="2"/>
    <s v="C:\Users\ariha\Google Drive (khivraj@nilga.co.in)\Common Documents\Documents\EXPORT RELATED DOCUMENTS\TEST REPORTS\INTERTEK\PRO- YELLOW G.LEAF BAG NOV 17\TRPT17100312.pdf"/>
    <s v="2017-11-28 17:44:16"/>
    <n v="170"/>
    <m/>
  </r>
  <r>
    <s v="28557"/>
    <s v="243955"/>
    <s v="11/28/2017 17:44:16"/>
    <s v="C:\Users\ariha\Google Drive (khivraj@nilga.co.in)\Common Documents\Documents\EXPORT RELATED DOCUMENTS\TEST REPORTS\INTERTEK\PRO- YELLOW G.LEAF BAG NOV 17"/>
    <s v="24395511/28/2017 17:44:16C:\Users\ariha\Google Drive (khivraj@nilga.co.in)\Common Documents\Documents\EXPORT RELATED DOCUMENTS\TEST REPORTS\INTERTEK\PRO- YELLOW G.LEAF BAG NOV 17"/>
    <s v="TRPT17100312 (1).pdf"/>
    <x v="0"/>
    <s v="2"/>
    <s v="C:\Users\ariha\Google Drive (khivraj@nilga.co.in)\Common Documents\Documents\EXPORT RELATED DOCUMENTS\TEST REPORTS\INTERTEK\PRO- YELLOW G.LEAF BAG NOV 17\TRPT17100312 (1).pdf"/>
    <s v="2017-11-28 17:44:16"/>
    <n v="174"/>
    <s v="del"/>
  </r>
  <r>
    <s v="53421"/>
    <s v="243889"/>
    <s v="02/21/2018 13:46:55"/>
    <s v="C:\Users\ariha\Google Drive (khivraj@nilga.co.in)\Common Documents\Documents\2018 ADMIN\2018 MAR\PTSL OTB - FEB DESPATCH\BANK"/>
    <s v="24388902/21/2018 13:46:55C:\Users\ariha\Google Drive (khivraj@nilga.co.in)\Common Documents\Documents\2018 ADMIN\2018 MAR\PTSL OTB - FEB DESPATCH\BANK"/>
    <s v="OBL-NILGA-325_0001.pdf"/>
    <x v="0"/>
    <s v="1"/>
    <s v="C:\Users\ariha\Google Drive (khivraj@nilga.co.in)\Common Documents\Documents\2018 ADMIN\2018 MAR\PTSL OTB - FEB DESPATCH\BANK\OBL-NILGA-325_0001.pdf"/>
    <s v="2018-02-21 13:46:55"/>
    <n v="148"/>
    <m/>
  </r>
  <r>
    <s v="61051"/>
    <s v="243712"/>
    <s v="02/21/2018 17:57:46"/>
    <s v="C:\Users\ariha\Google Drive (khivraj@nilga.co.in)\Common Documents\Documents\2018 ADMIN\16 &amp; 17 QUOTE TO CUST &amp;ORDERS Rcd\TCL VALPARAI Est &amp; Group\TCL PACHMALLAI ESTATE"/>
    <s v="24371202/21/2018 17:57:46C:\Users\ariha\Google Drive (khivraj@nilga.co.in)\Common Documents\Documents\2018 ADMIN\16 &amp; 17 QUOTE TO CUST &amp;ORDERS Rcd\TCL VALPARAI Est &amp; Group\TCL PACHMALLAI ESTATE"/>
    <s v="21-02-2018 Dbl Linned  Coat .doc"/>
    <x v="10"/>
    <s v="1"/>
    <s v="C:\Users\ariha\Google Drive (khivraj@nilga.co.in)\Common Documents\Documents\2018 ADMIN\16 &amp; 17 QUOTE TO CUST &amp;ORDERS Rcd\TCL VALPARAI Est &amp; Group\TCL PACHMALLAI ESTATE\21-02-2018 Dbl Linned  Coat .doc"/>
    <s v="2018-02-21 17:57:46"/>
    <n v="201"/>
    <m/>
  </r>
  <r>
    <s v="61568"/>
    <s v="243712"/>
    <s v="02/15/2018 15:51:20"/>
    <s v="C:\Users\ariha\Google Drive (khivraj@nilga.co.in)\Common Documents\Documents\2018 ADMIN\16 &amp; 17 QUOTE TO CUST &amp;ORDERS Rcd\TCL VALPARAI Est &amp; Group\TCL URALIKAL\2018 quote &amp; Orders"/>
    <s v="24371202/15/2018 15:51:20C:\Users\ariha\Google Drive (khivraj@nilga.co.in)\Common Documents\Documents\2018 ADMIN\16 &amp; 17 QUOTE TO CUST &amp;ORDERS Rcd\TCL VALPARAI Est &amp; Group\TCL URALIKAL\2018 quote &amp; Orders"/>
    <s v="14-02-2018 Dbl Linned  Coat .doc"/>
    <x v="10"/>
    <s v="1"/>
    <s v="C:\Users\ariha\Google Drive (khivraj@nilga.co.in)\Common Documents\Documents\2018 ADMIN\16 &amp; 17 QUOTE TO CUST &amp;ORDERS Rcd\TCL VALPARAI Est &amp; Group\TCL URALIKAL\2018 quote &amp; Orders\14-02-2018 Dbl Linned  Coat .doc"/>
    <s v="2018-02-15 15:51:20"/>
    <n v="212"/>
    <m/>
  </r>
  <r>
    <s v="61213"/>
    <s v="243712"/>
    <s v="02/15/2018 11:37:58"/>
    <s v="C:\Users\ariha\Google Drive (khivraj@nilga.co.in)\Common Documents\Documents\2018 ADMIN\16 &amp; 17 QUOTE TO CUST &amp;ORDERS Rcd\TCL VALPARAI Est &amp; Group\2018  QUOTES\STAFF COATS"/>
    <s v="24371202/15/2018 11:37:58C:\Users\ariha\Google Drive (khivraj@nilga.co.in)\Common Documents\Documents\2018 ADMIN\16 &amp; 17 QUOTE TO CUST &amp;ORDERS Rcd\TCL VALPARAI Est &amp; Group\2018  QUOTES\STAFF COATS"/>
    <s v="14-02-2018 Dbl Linned  Coat .doc"/>
    <x v="10"/>
    <s v="1"/>
    <s v="C:\Users\ariha\Google Drive (khivraj@nilga.co.in)\Common Documents\Documents\2018 ADMIN\16 &amp; 17 QUOTE TO CUST &amp;ORDERS Rcd\TCL VALPARAI Est &amp; Group\2018  QUOTES\STAFF COATS\14-02-2018 Dbl Linned  Coat .doc"/>
    <s v="2018-02-15 11:37:58"/>
    <n v="204"/>
    <m/>
  </r>
  <r>
    <s v="52182"/>
    <s v="243680"/>
    <s v="04/07/2017 12:45:17"/>
    <s v="C:\Users\ariha\Google Drive (khivraj@nilga.co.in)\Common Documents\Documents\2017 Admin\16 &amp; 17 Pfi Seqence V Ent"/>
    <s v="24368004/07/2017 12:45:17C:\Users\ariha\Google Drive (khivraj@nilga.co.in)\Common Documents\Documents\2017 Admin\16 &amp; 17 Pfi Seqence V Ent"/>
    <s v="PFI 01GREEN FIELD HOTEL .pdf"/>
    <x v="0"/>
    <s v="1"/>
    <s v="C:\Users\ariha\Google Drive (khivraj@nilga.co.in)\Common Documents\Documents\2017 Admin\16 &amp; 17 Pfi Seqence V Ent\PFI 01GREEN FIELD HOTEL .pdf"/>
    <s v="2017-04-07 12:45:17"/>
    <n v="142"/>
    <m/>
  </r>
  <r>
    <s v="55322"/>
    <s v="243425"/>
    <s v="10/24/2016 15:24:52"/>
    <s v="C:\Users\ariha\Google Drive (khivraj@nilga.co.in)\Common Documents\Documents\2016 Admin\2016 SEPTEMBER\KAWALAZI\SUNDRY WORKING"/>
    <s v="24342510/24/2016 15:24:52C:\Users\ariha\Google Drive (khivraj@nilga.co.in)\Common Documents\Documents\2016 Admin\2016 SEPTEMBER\KAWALAZI\SUNDRY WORKING"/>
    <s v="22-10-2016-KW PRUNING KNIFE.jpg"/>
    <x v="2"/>
    <s v="1"/>
    <s v="C:\Users\ariha\Google Drive (khivraj@nilga.co.in)\Common Documents\Documents\2016 Admin\2016 SEPTEMBER\KAWALAZI\SUNDRY WORKING\22-10-2016-KW PRUNING KNIFE.jpg"/>
    <s v="2016-10-24 15:24:52"/>
    <n v="158"/>
    <m/>
  </r>
  <r>
    <s v="40946"/>
    <s v="243207"/>
    <s v="01/28/2018 17:14:01"/>
    <s v="C:\Users\ariha\Desktop\InstagramPics\main pages\extended to A5"/>
    <s v="24320701/28/2018 17:14:01C:\Users\ariha\Desktop\InstagramPics\main pages\extended to A5"/>
    <s v="pad_extent038.jpg"/>
    <x v="2"/>
    <s v="1"/>
    <s v="C:\Users\ariha\Desktop\InstagramPics\main pages\extended to A5\pad_extent038.jpg"/>
    <s v="2018-01-28 17:14:01"/>
    <n v="80"/>
    <m/>
  </r>
  <r>
    <s v="29224"/>
    <s v="242985"/>
    <s v="03/17/2016 14:05:01"/>
    <s v="C:\Users\ariha\Google Drive (khivraj@nilga.co.in)\Common Documents\Documents\2018 ADMIN\16 -17 &amp; 2018 OVER SEAS QUOTE TO CUSTOMERS\PTSL\2016 QUOTE"/>
    <s v="24298503/17/2016 14:05:01C:\Users\ariha\Google Drive (khivraj@nilga.co.in)\Common Documents\Documents\2018 ADMIN\16 -17 &amp; 2018 OVER SEAS QUOTE TO CUSTOMERS\PTSL\2016 QUOTE"/>
    <s v="16-03-2016 LADDER KNIT FABRIC GREEN.jpg"/>
    <x v="2"/>
    <s v="2"/>
    <s v="C:\Users\ariha\Google Drive (khivraj@nilga.co.in)\Common Documents\Documents\2018 ADMIN\16 -17 &amp; 2018 OVER SEAS QUOTE TO CUSTOMERS\PTSL\2016 QUOTE\16-03-2016 LADDER KNIT FABRIC GREEN.jpg"/>
    <s v="2016-03-17 14:05:01"/>
    <n v="186"/>
    <m/>
  </r>
  <r>
    <s v="29435"/>
    <s v="242985"/>
    <s v="03/17/2016 14:05:01"/>
    <s v="C:\Users\ariha\Google Drive (khivraj@nilga.co.in)\Common Documents\Documents\2018 ADMIN\16 -17 &amp; 2018 OVER SEAS QUOTE TO CUSTOMERS\PTSL\2016 QUOTE"/>
    <s v="24298503/17/2016 14:05:01C:\Users\ariha\Google Drive (khivraj@nilga.co.in)\Common Documents\Documents\2018 ADMIN\16 -17 &amp; 2018 OVER SEAS QUOTE TO CUSTOMERS\PTSL\2016 QUOTE"/>
    <s v="16-03-2016 LADDER KNIT FABRIC GREEN (1).jpg"/>
    <x v="2"/>
    <s v="2"/>
    <s v="C:\Users\ariha\Google Drive (khivraj@nilga.co.in)\Common Documents\Documents\2018 ADMIN\16 -17 &amp; 2018 OVER SEAS QUOTE TO CUSTOMERS\PTSL\2016 QUOTE\16-03-2016 LADDER KNIT FABRIC GREEN (1).jpg"/>
    <s v="2016-03-17 14:05:01"/>
    <n v="190"/>
    <s v="del"/>
  </r>
  <r>
    <s v="58089"/>
    <s v="242963"/>
    <s v="06/24/2017 11:24:44"/>
    <s v="C:\Users\ariha\Google Drive (khivraj@nilga.co.in)\Common Documents\ACCOUNTS ADMIN\ADMIN SRINI\GST Complaince\GST DEPT FORMS &amp; NOTES"/>
    <s v="24296306/24/2017 11:24:44C:\Users\ariha\Google Drive (khivraj@nilga.co.in)\Common Documents\ACCOUNTS ADMIN\ADMIN SRINI\GST Complaince\GST DEPT FORMS &amp; NOTES"/>
    <s v="imports-of-GST-onlineversion-07june2017.pdf"/>
    <x v="0"/>
    <s v="1"/>
    <s v="C:\Users\ariha\Google Drive (khivraj@nilga.co.in)\Common Documents\ACCOUNTS ADMIN\ADMIN SRINI\GST Complaince\GST DEPT FORMS &amp; NOTES\imports-of-GST-onlineversion-07june2017.pdf"/>
    <s v="2017-06-24 11:24:44"/>
    <n v="175"/>
    <m/>
  </r>
  <r>
    <s v="33148"/>
    <s v="242522"/>
    <s v="03/02/2016 19:03:11"/>
    <s v="C:\Users\ariha\Pictures\Jannat WIP"/>
    <s v="24252203/02/2016 19:03:11C:\Users\ariha\Pictures\Jannat WIP"/>
    <s v="IMG-20160225-WA0034.jpg"/>
    <x v="2"/>
    <s v="1"/>
    <s v="C:\Users\ariha\Pictures\Jannat WIP\IMG-20160225-WA0034.jpg"/>
    <s v="2016-03-02 19:03:11"/>
    <n v="58"/>
    <m/>
  </r>
  <r>
    <s v="23613"/>
    <s v="242207"/>
    <s v="11/20/2017 09:02:39"/>
    <s v="C:\Users\ariha\Desktop\InstagramPics\original"/>
    <s v="24220711/20/2017 09:02:39C:\Users\ariha\Desktop\InstagramPics\original"/>
    <s v="278 23594998_294834107673803_3372841717379104768_n.jpg"/>
    <x v="2"/>
    <s v="2"/>
    <s v="C:\Users\ariha\Desktop\InstagramPics\original\278 23594998_294834107673803_3372841717379104768_n.jpg"/>
    <s v="2017-11-20 09:02:39"/>
    <n v="100"/>
    <m/>
  </r>
  <r>
    <s v="21412"/>
    <s v="242207"/>
    <s v="11/20/2017 09:02:39"/>
    <s v="C:\Users\ariha\Desktop\InstagramPics\main pages\renumbered"/>
    <s v="24220711/20/2017 09:02:39C:\Users\ariha\Desktop\InstagramPics\main pages\renumbered"/>
    <s v="278.jpg"/>
    <x v="2"/>
    <s v="2"/>
    <s v="C:\Users\ariha\Desktop\InstagramPics\main pages\renumbered\278.jpg"/>
    <s v="2017-11-20 09:02:39"/>
    <n v="66"/>
    <m/>
  </r>
  <r>
    <s v="9647"/>
    <s v="242194"/>
    <s v="01/10/2017 10:13:23"/>
    <s v="C:\Users\ariha\Google Drive (khivraj@nilga.co.in)\Common Documents\Documents\EXPORT RELATED DOCUMENTS\TEST REPORTS\INTERTEK\PRO- BULKING BAG 2'- JAN 17"/>
    <s v="24219401/10/2017 10:13:23C:\Users\ariha\Google Drive (khivraj@nilga.co.in)\Common Documents\Documents\EXPORT RELATED DOCUMENTS\TEST REPORTS\INTERTEK\PRO- BULKING BAG 2'- JAN 17"/>
    <s v="3ft Canvas Bag - TRPT17000979.pdf"/>
    <x v="0"/>
    <s v="6"/>
    <s v="C:\Users\ariha\Google Drive (khivraj@nilga.co.in)\Common Documents\Documents\EXPORT RELATED DOCUMENTS\TEST REPORTS\INTERTEK\PRO- BULKING BAG 2'- JAN 17\3ft Canvas Bag - TRPT17000979.pdf"/>
    <s v="2017-01-10 10:13:23"/>
    <n v="185"/>
    <m/>
  </r>
  <r>
    <s v="9652"/>
    <s v="242194"/>
    <s v="01/10/2017 10:13:23"/>
    <s v="C:\Users\ariha\Google Drive (khivraj@nilga.co.in)\Common Documents\Documents\EXPORT RELATED DOCUMENTS\TEST REPORTS\INTERTEK\PRO- BULKING BAG 2'- JAN 17"/>
    <s v="24219401/10/2017 10:13:23C:\Users\ariha\Google Drive (khivraj@nilga.co.in)\Common Documents\Documents\EXPORT RELATED DOCUMENTS\TEST REPORTS\INTERTEK\PRO- BULKING BAG 2'- JAN 17"/>
    <s v="3ft Canvas Bag - TRPT17000979 (1).pdf"/>
    <x v="0"/>
    <s v="6"/>
    <s v="C:\Users\ariha\Google Drive (khivraj@nilga.co.in)\Common Documents\Documents\EXPORT RELATED DOCUMENTS\TEST REPORTS\INTERTEK\PRO- BULKING BAG 2'- JAN 17\3ft Canvas Bag - TRPT17000979 (1).pdf"/>
    <s v="2017-01-10 10:13:23"/>
    <n v="189"/>
    <s v="del"/>
  </r>
  <r>
    <s v="9698"/>
    <s v="242194"/>
    <s v="01/10/2017 10:13:23"/>
    <s v="C:\Users\ariha\Google Drive (khivraj@nilga.co.in)\Common Documents\Documents\EXPORT RELATED DOCUMENTS\TEST REPORTS\INTERTEK\FAB- ANGAL FABRIC- B BAGS\PRODUCT TEST REPORT (1)"/>
    <s v="24219401/10/2017 10:13:23C:\Users\ariha\Google Drive (khivraj@nilga.co.in)\Common Documents\Documents\EXPORT RELATED DOCUMENTS\TEST REPORTS\INTERTEK\FAB- ANGAL FABRIC- B BAGS\PRODUCT TEST REPORT (1)"/>
    <s v="3ft Canvas Bag - TRPT17000979.pdf"/>
    <x v="0"/>
    <s v="6"/>
    <s v="C:\Users\ariha\Google Drive (khivraj@nilga.co.in)\Common Documents\Documents\EXPORT RELATED DOCUMENTS\TEST REPORTS\INTERTEK\FAB- ANGAL FABRIC- B BAGS\PRODUCT TEST REPORT (1)\3ft Canvas Bag - TRPT17000979.pdf"/>
    <s v="2017-01-10 10:13:23"/>
    <n v="207"/>
    <m/>
  </r>
  <r>
    <s v="9681"/>
    <s v="242194"/>
    <s v="01/10/2017 10:13:23"/>
    <s v="C:\Users\ariha\Google Drive (khivraj@nilga.co.in)\Common Documents\Documents\EXPORT RELATED DOCUMENTS\TEST REPORTS\INTERTEK\FAB- ANGAL FABRIC- B BAGS\PRODUCT TEST REPORT"/>
    <s v="24219401/10/2017 10:13:23C:\Users\ariha\Google Drive (khivraj@nilga.co.in)\Common Documents\Documents\EXPORT RELATED DOCUMENTS\TEST REPORTS\INTERTEK\FAB- ANGAL FABRIC- B BAGS\PRODUCT TEST REPORT"/>
    <s v="3ft Canvas Bag - TRPT17000979.pdf"/>
    <x v="0"/>
    <s v="6"/>
    <s v="C:\Users\ariha\Google Drive (khivraj@nilga.co.in)\Common Documents\Documents\EXPORT RELATED DOCUMENTS\TEST REPORTS\INTERTEK\FAB- ANGAL FABRIC- B BAGS\PRODUCT TEST REPORT\3ft Canvas Bag - TRPT17000979.pdf"/>
    <s v="2017-01-10 10:13:23"/>
    <n v="203"/>
    <m/>
  </r>
  <r>
    <s v="9598"/>
    <s v="242194"/>
    <s v="01/10/2017 10:13:23"/>
    <s v="C:\Users\ariha\Google Drive (khivraj@nilga.co.in)\Common Documents\Documents\2016 Admin\2016 DECEMBER\PTSL  Agro Mesh &amp; S.bags\SGS"/>
    <s v="24219401/10/2017 10:13:23C:\Users\ariha\Google Drive (khivraj@nilga.co.in)\Common Documents\Documents\2016 Admin\2016 DECEMBER\PTSL  Agro Mesh &amp; S.bags\SGS"/>
    <s v="3ft Canvas Bag -TRPT17000979.pdf"/>
    <x v="0"/>
    <s v="6"/>
    <s v="C:\Users\ariha\Google Drive (khivraj@nilga.co.in)\Common Documents\Documents\2016 Admin\2016 DECEMBER\PTSL  Agro Mesh &amp; S.bags\SGS\3ft Canvas Bag -TRPT17000979.pdf"/>
    <s v="2017-01-10 10:13:23"/>
    <n v="163"/>
    <m/>
  </r>
  <r>
    <s v="9608"/>
    <s v="242194"/>
    <s v="01/10/2017 10:13:23"/>
    <s v="C:\Users\ariha\Google Drive (khivraj@nilga.co.in)\Common Documents\Documents\2016 Admin\2016 DECEMBER\PTSL  Agro Mesh &amp; S.bags\INTERTEK"/>
    <s v="24219401/10/2017 10:13:23C:\Users\ariha\Google Drive (khivraj@nilga.co.in)\Common Documents\Documents\2016 Admin\2016 DECEMBER\PTSL  Agro Mesh &amp; S.bags\INTERTEK"/>
    <s v="3ft Canvas Bag -TRPT17000979.pdf"/>
    <x v="0"/>
    <s v="6"/>
    <s v="C:\Users\ariha\Google Drive (khivraj@nilga.co.in)\Common Documents\Documents\2016 Admin\2016 DECEMBER\PTSL  Agro Mesh &amp; S.bags\INTERTEK\3ft Canvas Bag -TRPT17000979.pdf"/>
    <s v="2017-01-10 10:13:23"/>
    <n v="168"/>
    <m/>
  </r>
  <r>
    <s v="52591"/>
    <s v="242176"/>
    <s v="06/27/2017 15:56:52"/>
    <s v="C:\Users\ariha\Google Drive (khivraj@nilga.co.in)\Common Documents\Documents\2017 Admin\2017 JUNE"/>
    <s v="24217606/27/2017 15:56:52C:\Users\ariha\Google Drive (khivraj@nilga.co.in)\Common Documents\Documents\2017 Admin\2017 JUNE"/>
    <s v="27-07-2017 1.Field Coat Duke Dbl Breasted .doc"/>
    <x v="10"/>
    <s v="1"/>
    <s v="C:\Users\ariha\Google Drive (khivraj@nilga.co.in)\Common Documents\Documents\2017 Admin\2017 JUNE\27-07-2017 1.Field Coat Duke Dbl Breasted .doc"/>
    <s v="2017-06-27 15:56:52"/>
    <n v="144"/>
    <m/>
  </r>
  <r>
    <s v="58356"/>
    <s v="242176"/>
    <s v="07/06/2017 18:03:02"/>
    <s v="C:\Users\ariha\Google Drive (khivraj@nilga.co.in)\Common Documents\Documents\2017 Admin\2017 JULY\QUOTATION TO CUSTOMER\THURMULLA"/>
    <s v="24217607/06/2017 18:03:02C:\Users\ariha\Google Drive (khivraj@nilga.co.in)\Common Documents\Documents\2017 Admin\2017 JULY\QUOTATION TO CUSTOMER\THURMULLA"/>
    <s v="06-07-2017  1.Field Coat Duke Dbl Breasted .doc"/>
    <x v="10"/>
    <s v="1"/>
    <s v="C:\Users\ariha\Google Drive (khivraj@nilga.co.in)\Common Documents\Documents\2017 Admin\2017 JULY\QUOTATION TO CUSTOMER\THURMULLA\06-07-2017  1.Field Coat Duke Dbl Breasted .doc"/>
    <s v="2017-07-06 18:03:02"/>
    <n v="177"/>
    <m/>
  </r>
  <r>
    <s v="20503"/>
    <s v="242176"/>
    <s v="07/06/2017 16:18:26"/>
    <s v="C:\Users\ariha\Google Drive (khivraj@nilga.co.in)\Common Documents\Documents\2018 ADMIN\2018 MAY\QUOTATION TO CUSTOMER\10-05-2018 BINU KUNJACHAN"/>
    <s v="24217607/06/2017 16:18:26C:\Users\ariha\Google Drive (khivraj@nilga.co.in)\Common Documents\Documents\2018 ADMIN\2018 MAY\QUOTATION TO CUSTOMER\10-05-2018 BINU KUNJACHAN"/>
    <s v="10-05-2018 1.Field Coat Duke Dbl Breasted .doc"/>
    <x v="10"/>
    <s v="3"/>
    <s v="C:\Users\ariha\Google Drive (khivraj@nilga.co.in)\Common Documents\Documents\2018 ADMIN\2018 MAY\QUOTATION TO CUSTOMER\10-05-2018 BINU KUNJACHAN\10-05-2018 1.Field Coat Duke Dbl Breasted .doc"/>
    <s v="2017-07-06 16:18:26"/>
    <n v="191"/>
    <m/>
  </r>
  <r>
    <s v="20679"/>
    <s v="242176"/>
    <s v="07/06/2017 16:18:26"/>
    <s v="C:\Users\ariha\Google Drive (khivraj@nilga.co.in)\Common Documents\Documents\2018 ADMIN\16 &amp; 17 QUOTE TO CUST &amp;ORDERS Rcd\TATA COFFEE LTD--ESTATE WISE\KARADIBETTA"/>
    <s v="24217607/06/2017 16:18:26C:\Users\ariha\Google Drive (khivraj@nilga.co.in)\Common Documents\Documents\2018 ADMIN\16 &amp; 17 QUOTE TO CUST &amp;ORDERS Rcd\TATA COFFEE LTD--ESTATE WISE\KARADIBETTA"/>
    <s v="06-07-2017 1.Field Coat Duke Dbl Breasted .doc"/>
    <x v="10"/>
    <s v="3"/>
    <s v="C:\Users\ariha\Google Drive (khivraj@nilga.co.in)\Common Documents\Documents\2018 ADMIN\16 &amp; 17 QUOTE TO CUST &amp;ORDERS Rcd\TATA COFFEE LTD--ESTATE WISE\KARADIBETTA\06-07-2017 1.Field Coat Duke Dbl Breasted .doc"/>
    <s v="2017-07-06 16:18:26"/>
    <n v="209"/>
    <m/>
  </r>
  <r>
    <s v="20262"/>
    <s v="242176"/>
    <s v="07/06/2017 16:18:26"/>
    <s v="C:\Users\ariha\Google Drive (khivraj@nilga.co.in)\Common Documents\Documents\2017 Admin\2017 JULY\QUOTATION TO CUSTOMER\KAIRBETTA"/>
    <s v="24217607/06/2017 16:18:26C:\Users\ariha\Google Drive (khivraj@nilga.co.in)\Common Documents\Documents\2017 Admin\2017 JULY\QUOTATION TO CUSTOMER\KAIRBETTA"/>
    <s v="06-07-2017 1.Field Coat Duke Dbl Breasted .doc"/>
    <x v="10"/>
    <s v="3"/>
    <s v="C:\Users\ariha\Google Drive (khivraj@nilga.co.in)\Common Documents\Documents\2017 Admin\2017 JULY\QUOTATION TO CUSTOMER\KAIRBETTA\06-07-2017 1.Field Coat Duke Dbl Breasted .doc"/>
    <s v="2017-07-06 16:18:26"/>
    <n v="176"/>
    <m/>
  </r>
  <r>
    <s v="55321"/>
    <s v="242176"/>
    <s v="08/04/2017 17:57:45"/>
    <s v="C:\Users\ariha\Google Drive (khivraj@nilga.co.in)\Common Documents\Documents\2017 Admin\2017 AUGUST"/>
    <s v="24217608/04/2017 17:57:45C:\Users\ariha\Google Drive (khivraj@nilga.co.in)\Common Documents\Documents\2017 Admin\2017 AUGUST"/>
    <s v="04-08-2017  PARRY AGRO 1.Field Coat Duke Dbl Breasted .doc"/>
    <x v="10"/>
    <s v="1"/>
    <s v="C:\Users\ariha\Google Drive (khivraj@nilga.co.in)\Common Documents\Documents\2017 Admin\2017 AUGUST\04-08-2017  PARRY AGRO 1.Field Coat Duke Dbl Breasted .doc"/>
    <s v="2017-08-04 17:57:45"/>
    <n v="158"/>
    <m/>
  </r>
  <r>
    <s v="40945"/>
    <s v="242060"/>
    <s v="01/28/2018 17:16:11"/>
    <s v="C:\Users\ariha\Desktop\InstagramPics\main pages\extended to A5"/>
    <s v="24206001/28/2018 17:16:11C:\Users\ariha\Desktop\InstagramPics\main pages\extended to A5"/>
    <s v="pad_extent151.jpg"/>
    <x v="2"/>
    <s v="1"/>
    <s v="C:\Users\ariha\Desktop\InstagramPics\main pages\extended to A5\pad_extent151.jpg"/>
    <s v="2018-01-28 17:16:11"/>
    <n v="80"/>
    <m/>
  </r>
  <r>
    <s v="50679"/>
    <s v="242041"/>
    <s v="04/09/2016 16:25:04"/>
    <s v="C:\Users\ariha\Google Drive (khivraj@nilga.co.in)\Common Documents\Documents\2016 Admin\2016 APRIL"/>
    <s v="24204104/09/2016 16:25:04C:\Users\ariha\Google Drive (khivraj@nilga.co.in)\Common Documents\Documents\2016 Admin\2016 APRIL"/>
    <s v="08-04-Kdhp Bulking Cloth Quote .pdf"/>
    <x v="0"/>
    <s v="1"/>
    <s v="C:\Users\ariha\Google Drive (khivraj@nilga.co.in)\Common Documents\Documents\2016 Admin\2016 APRIL\08-04-Kdhp Bulking Cloth Quote .pdf"/>
    <s v="2016-04-09 16:25:04"/>
    <n v="134"/>
    <m/>
  </r>
  <r>
    <s v="40944"/>
    <s v="241984"/>
    <s v="01/28/2018 17:18:04"/>
    <s v="C:\Users\ariha\Desktop\InstagramPics\main pages\extended to A5"/>
    <s v="24198401/28/2018 17:18:04C:\Users\ariha\Desktop\InstagramPics\main pages\extended to A5"/>
    <s v="pad_extent243.jpg"/>
    <x v="2"/>
    <s v="1"/>
    <s v="C:\Users\ariha\Desktop\InstagramPics\main pages\extended to A5\pad_extent243.jpg"/>
    <s v="2018-01-28 17:18:04"/>
    <n v="80"/>
    <m/>
  </r>
  <r>
    <s v="35839"/>
    <s v="241950"/>
    <s v="01/11/2016 11:13:00"/>
    <s v="C:\Users\ariha\Pictures\Streamside WIP"/>
    <s v="24195001/11/2016 11:13:00C:\Users\ariha\Pictures\Streamside WIP"/>
    <s v="IMG-20160106-WA0016.jpg"/>
    <x v="2"/>
    <s v="1"/>
    <s v="C:\Users\ariha\Pictures\Streamside WIP\IMG-20160106-WA0016.jpg"/>
    <s v="2016-01-11 11:13:00"/>
    <n v="62"/>
    <m/>
  </r>
  <r>
    <s v="56546"/>
    <s v="241789"/>
    <s v="08/14/2013 10:58:04"/>
    <s v="C:\Users\ariha\Google Drive (khivraj@nilga.co.in)\Common Documents\Pictures\Nilga Product Pictures\Documents\POLY BAGS"/>
    <s v="24178908/14/2013 10:58:04C:\Users\ariha\Google Drive (khivraj@nilga.co.in)\Common Documents\Pictures\Nilga Product Pictures\Documents\POLY BAGS"/>
    <s v="Non Woven poly Fabric Bulking Bag Ref 40 .docx"/>
    <x v="9"/>
    <s v="1"/>
    <s v="C:\Users\ariha\Google Drive (khivraj@nilga.co.in)\Common Documents\Pictures\Nilga Product Pictures\Documents\POLY BAGS\Non Woven poly Fabric Bulking Bag Ref 40 .docx"/>
    <s v="2013-08-14 10:58:04"/>
    <n v="165"/>
    <m/>
  </r>
  <r>
    <s v="23493"/>
    <s v="241745"/>
    <s v="11/20/2017 08:59:41"/>
    <s v="C:\Users\ariha\Desktop\InstagramPics\original"/>
    <s v="24174511/20/2017 08:59:41C:\Users\ariha\Desktop\InstagramPics\original"/>
    <s v="270 23164647_190791528157302_700845680960208896_n.jpg"/>
    <x v="2"/>
    <s v="2"/>
    <s v="C:\Users\ariha\Desktop\InstagramPics\original\270 23164647_190791528157302_700845680960208896_n.jpg"/>
    <s v="2017-11-20 08:59:41"/>
    <n v="99"/>
    <m/>
  </r>
  <r>
    <s v="21411"/>
    <s v="241745"/>
    <s v="11/20/2017 08:59:41"/>
    <s v="C:\Users\ariha\Desktop\InstagramPics\main pages\renumbered"/>
    <s v="24174511/20/2017 08:59:41C:\Users\ariha\Desktop\InstagramPics\main pages\renumbered"/>
    <s v="270.jpg"/>
    <x v="2"/>
    <s v="2"/>
    <s v="C:\Users\ariha\Desktop\InstagramPics\main pages\renumbered\270.jpg"/>
    <s v="2017-11-20 08:59:41"/>
    <n v="66"/>
    <m/>
  </r>
  <r>
    <s v="59555"/>
    <s v="241669"/>
    <s v="06/24/2017 11:24:42"/>
    <s v="C:\Users\ariha\Google Drive (khivraj@nilga.co.in)\Common Documents\ACCOUNTS ADMIN\ADMIN SRINI\GST Complaince\GST DEPT FORMS &amp; NOTES"/>
    <s v="24166906/24/2017 11:24:42C:\Users\ariha\Google Drive (khivraj@nilga.co.in)\Common Documents\ACCOUNTS ADMIN\ADMIN SRINI\GST Complaince\GST DEPT FORMS &amp; NOTES"/>
    <s v="input-tax-credit-mechanism-onlineversion-07june2017.pdf"/>
    <x v="0"/>
    <s v="1"/>
    <s v="C:\Users\ariha\Google Drive (khivraj@nilga.co.in)\Common Documents\ACCOUNTS ADMIN\ADMIN SRINI\GST Complaince\GST DEPT FORMS &amp; NOTES\input-tax-credit-mechanism-onlineversion-07june2017.pdf"/>
    <s v="2017-06-24 11:24:42"/>
    <n v="187"/>
    <m/>
  </r>
  <r>
    <s v="58774"/>
    <s v="241664"/>
    <s v="09/12/2016 17:09:51"/>
    <s v="C:\Users\ariha\Google Drive (khivraj@nilga.co.in)\Common Documents\Documents\2017 Admin\15 -16 &amp; 17 PICTURES SENT\SUPERVISORS COATS"/>
    <s v="24166409/12/2016 17:09:51C:\Users\ariha\Google Drive (khivraj@nilga.co.in)\Common Documents\Documents\2017 Admin\15 -16 &amp; 17 PICTURES SENT\SUPERVISORS COATS"/>
    <s v="19-03 Trojan &amp; Duke Dbl Breasted Field Coat .doc"/>
    <x v="10"/>
    <s v="1"/>
    <s v="C:\Users\ariha\Google Drive (khivraj@nilga.co.in)\Common Documents\Documents\2017 Admin\15 -16 &amp; 17 PICTURES SENT\SUPERVISORS COATS\19-03 Trojan &amp; Duke Dbl Breasted Field Coat .doc"/>
    <s v="2016-09-12 17:09:51"/>
    <n v="180"/>
    <m/>
  </r>
  <r>
    <s v="50513"/>
    <s v="241503"/>
    <s v="01/12/2018 18:52:26"/>
    <s v="C:\Users\ariha\Google Drive (khivraj@nilga.co.in)\Common Documents\Pictures\Nilga Product Pictures\Unarranged"/>
    <s v="24150301/12/2018 18:52:26C:\Users\ariha\Google Drive (khivraj@nilga.co.in)\Common Documents\Pictures\Nilga Product Pictures\Unarranged"/>
    <s v="20161010_102511 (1).jpg"/>
    <x v="2"/>
    <s v="1"/>
    <s v="C:\Users\ariha\Google Drive (khivraj@nilga.co.in)\Common Documents\Pictures\Nilga Product Pictures\Unarranged\20161010_102511 (1).jpg"/>
    <s v="2018-01-12 18:52:26"/>
    <n v="133"/>
    <m/>
  </r>
  <r>
    <s v="19274"/>
    <s v="241374"/>
    <s v="01/12/2018 18:52:59"/>
    <s v="C:\Users\ariha\Google Drive (khivraj@nilga.co.in)\Common Documents\Pictures\Nilga Product Pictures\Unarranged"/>
    <s v="24137401/12/2018 18:52:59C:\Users\ariha\Google Drive (khivraj@nilga.co.in)\Common Documents\Pictures\Nilga Product Pictures\Unarranged"/>
    <s v="20161010_113150.jpg"/>
    <x v="2"/>
    <s v="3"/>
    <s v="C:\Users\ariha\Google Drive (khivraj@nilga.co.in)\Common Documents\Pictures\Nilga Product Pictures\Unarranged\20161010_113150.jpg"/>
    <s v="2018-01-12 18:52:59"/>
    <n v="129"/>
    <m/>
  </r>
  <r>
    <s v="19388"/>
    <s v="241374"/>
    <s v="01/12/2018 18:52:59"/>
    <s v="C:\Users\ariha\Google Drive (khivraj@nilga.co.in)\Common Documents\Pictures\Nilga Product Pictures\Unarranged"/>
    <s v="24137401/12/2018 18:52:59C:\Users\ariha\Google Drive (khivraj@nilga.co.in)\Common Documents\Pictures\Nilga Product Pictures\Unarranged"/>
    <s v="20161010_113150 (1).jpg"/>
    <x v="2"/>
    <s v="3"/>
    <s v="C:\Users\ariha\Google Drive (khivraj@nilga.co.in)\Common Documents\Pictures\Nilga Product Pictures\Unarranged\20161010_113150 (1).jpg"/>
    <s v="2018-01-12 18:52:59"/>
    <n v="133"/>
    <s v="del"/>
  </r>
  <r>
    <s v="19389"/>
    <s v="241374"/>
    <s v="01/12/2018 18:52:59"/>
    <s v="C:\Users\ariha\Google Drive (khivraj@nilga.co.in)\Common Documents\Pictures\Nilga Product Pictures\Unarranged"/>
    <s v="24137401/12/2018 18:52:59C:\Users\ariha\Google Drive (khivraj@nilga.co.in)\Common Documents\Pictures\Nilga Product Pictures\Unarranged"/>
    <s v="20161010_113150 (2).jpg"/>
    <x v="2"/>
    <s v="3"/>
    <s v="C:\Users\ariha\Google Drive (khivraj@nilga.co.in)\Common Documents\Pictures\Nilga Product Pictures\Unarranged\20161010_113150 (2).jpg"/>
    <s v="2018-01-12 18:52:59"/>
    <n v="133"/>
    <s v="del"/>
  </r>
  <r>
    <s v="29837"/>
    <s v="241152"/>
    <s v="05/30/2016 12:46:19"/>
    <s v="C:\Users\ariha\Google Drive (khivraj@nilga.co.in)\Common Documents\Documents\2018 ADMIN\16 &amp; 17 QUOTE TO CUST &amp;ORDERS Rcd\WATER FALL ESTATE\2016 QUOTE"/>
    <s v="24115205/30/2016 12:46:19C:\Users\ariha\Google Drive (khivraj@nilga.co.in)\Common Documents\Documents\2018 ADMIN\16 &amp; 17 QUOTE TO CUST &amp;ORDERS Rcd\WATER FALL ESTATE\2016 QUOTE"/>
    <s v="30-05-2016  SPR &amp; Duke Dbl Breasted Field Coat .doc"/>
    <x v="10"/>
    <s v="2"/>
    <s v="C:\Users\ariha\Google Drive (khivraj@nilga.co.in)\Common Documents\Documents\2018 ADMIN\16 &amp; 17 QUOTE TO CUST &amp;ORDERS Rcd\WATER FALL ESTATE\2016 QUOTE\30-05-2016  SPR &amp; Duke Dbl Breasted Field Coat .doc"/>
    <s v="2016-05-30 12:46:19"/>
    <n v="202"/>
    <m/>
  </r>
  <r>
    <s v="28965"/>
    <s v="241152"/>
    <s v="05/30/2016 12:46:19"/>
    <s v="C:\Users\ariha\Google Drive (khivraj@nilga.co.in)\Common Documents\Documents\2016 Admin\2016- MAY\QUOTATION TO CUSTOMER"/>
    <s v="24115205/30/2016 12:46:19C:\Users\ariha\Google Drive (khivraj@nilga.co.in)\Common Documents\Documents\2016 Admin\2016- MAY\QUOTATION TO CUSTOMER"/>
    <s v="30-05-2016 WATER FALL SPR &amp; Duke Dbl Breasted Field Coat .doc"/>
    <x v="10"/>
    <s v="2"/>
    <s v="C:\Users\ariha\Google Drive (khivraj@nilga.co.in)\Common Documents\Documents\2016 Admin\2016- MAY\QUOTATION TO CUSTOMER\30-05-2016 WATER FALL SPR &amp; Duke Dbl Breasted Field Coat .doc"/>
    <s v="2016-05-30 12:46:19"/>
    <n v="181"/>
    <m/>
  </r>
  <r>
    <s v="28906"/>
    <s v="240809"/>
    <s v="07/20/2016 13:18:26"/>
    <s v="C:\Users\ariha\Google Drive (khivraj@nilga.co.in)\Common Documents\Documents\2018 ADMIN\16 &amp; 17 QUOTE FROM SUPPLIERS &amp; ORDERS\DEEPAK WOOLLEN &amp; DEWAS BLK\2016 QUOTE"/>
    <s v="24080907/20/2016 13:18:26C:\Users\ariha\Google Drive (khivraj@nilga.co.in)\Common Documents\Documents\2018 ADMIN\16 &amp; 17 QUOTE FROM SUPPLIERS &amp; ORDERS\DEEPAK WOOLLEN &amp; DEWAS BLK\2016 QUOTE"/>
    <s v="20-07 BLKT 2.JPG"/>
    <x v="2"/>
    <s v="2"/>
    <s v="C:\Users\ariha\Google Drive (khivraj@nilga.co.in)\Common Documents\Documents\2018 ADMIN\16 &amp; 17 QUOTE FROM SUPPLIERS &amp; ORDERS\DEEPAK WOOLLEN &amp; DEWAS BLK\2016 QUOTE\20-07 BLKT 2.JPG"/>
    <s v="2016-07-20 13:18:26"/>
    <n v="180"/>
    <m/>
  </r>
  <r>
    <s v="28122"/>
    <s v="240809"/>
    <s v="07/20/2016 13:18:26"/>
    <s v="C:\Users\ariha\Google Drive (khivraj@nilga.co.in)\Common Documents\Documents\2018 ADMIN\15-16 &amp; 17 SPECS SHEETS &amp; FORMATS\BEDSHEETS and BLANKETS\PICTURE"/>
    <s v="24080907/20/2016 13:18:26C:\Users\ariha\Google Drive (khivraj@nilga.co.in)\Common Documents\Documents\2018 ADMIN\15-16 &amp; 17 SPECS SHEETS &amp; FORMATS\BEDSHEETS and BLANKETS\PICTURE"/>
    <s v="20-07 BLKT 2.JPG"/>
    <x v="2"/>
    <s v="2"/>
    <s v="C:\Users\ariha\Google Drive (khivraj@nilga.co.in)\Common Documents\Documents\2018 ADMIN\15-16 &amp; 17 SPECS SHEETS &amp; FORMATS\BEDSHEETS and BLANKETS\PICTURE\20-07 BLKT 2.JPG"/>
    <s v="2016-07-20 13:18:26"/>
    <n v="169"/>
    <m/>
  </r>
  <r>
    <s v="59343"/>
    <s v="240800"/>
    <s v="11/03/2017 11:49:59"/>
    <s v="C:\Users\ariha\Google Drive (khivraj@nilga.co.in)\Common Documents\Documents\2018 ADMIN\16 &amp; 17 QUOTE FROM SUPPLIERS &amp; ORDERS\EXCELLENT ENGINEERING\2017 QUOTE"/>
    <s v="24080011/03/2017 11:49:59C:\Users\ariha\Google Drive (khivraj@nilga.co.in)\Common Documents\Documents\2018 ADMIN\16 &amp; 17 QUOTE FROM SUPPLIERS &amp; ORDERS\EXCELLENT ENGINEERING\2017 QUOTE"/>
    <s v="02-11 Fortune Jet SS .docx"/>
    <x v="9"/>
    <s v="1"/>
    <s v="C:\Users\ariha\Google Drive (khivraj@nilga.co.in)\Common Documents\Documents\2018 ADMIN\16 &amp; 17 QUOTE FROM SUPPLIERS &amp; ORDERS\EXCELLENT ENGINEERING\2017 QUOTE\02-11 Fortune Jet SS .docx"/>
    <s v="2017-11-03 11:49:59"/>
    <n v="185"/>
    <m/>
  </r>
  <r>
    <s v="49838"/>
    <s v="240746"/>
    <s v="01/12/2018 18:53:27"/>
    <s v="C:\Users\ariha\Google Drive (khivraj@nilga.co.in)\Common Documents\Pictures\Nilga Product Pictures\Unarranged"/>
    <s v="24074601/12/2018 18:53:27C:\Users\ariha\Google Drive (khivraj@nilga.co.in)\Common Documents\Pictures\Nilga Product Pictures\Unarranged"/>
    <s v="20170209_130645.jpg"/>
    <x v="2"/>
    <s v="1"/>
    <s v="C:\Users\ariha\Google Drive (khivraj@nilga.co.in)\Common Documents\Pictures\Nilga Product Pictures\Unarranged\20170209_130645.jpg"/>
    <s v="2018-01-12 18:53:27"/>
    <n v="129"/>
    <m/>
  </r>
  <r>
    <s v="41485"/>
    <s v="240717"/>
    <s v="07/06/2015 17:16:28"/>
    <s v="C:\Users\ariha\Pictures\Homes\Streamside Professional Shoot\FINAL WEB"/>
    <s v="24071707/06/2015 17:16:28C:\Users\ariha\Pictures\Homes\Streamside Professional Shoot\FINAL WEB"/>
    <s v="1WEB (3).jpg"/>
    <x v="2"/>
    <s v="1"/>
    <s v="C:\Users\ariha\Pictures\Homes\Streamside Professional Shoot\FINAL WEB\1WEB (3).jpg"/>
    <s v="2015-07-06 17:16:28"/>
    <n v="82"/>
    <m/>
  </r>
  <r>
    <s v="24760"/>
    <s v="240341"/>
    <s v="02/27/2009 05:57:28"/>
    <s v="C:\Users\ariha\Google Drive (khivraj@nilga.co.in)\Common Documents\Personal\OBA\MEMBERS OF 27 PAGES (1)"/>
    <s v="24034102/27/2009 05:57:28C:\Users\ariha\Google Drive (khivraj@nilga.co.in)\Common Documents\Personal\OBA\MEMBERS OF 27 PAGES (1)"/>
    <s v="page 16.jpg"/>
    <x v="2"/>
    <s v="2"/>
    <s v="C:\Users\ariha\Google Drive (khivraj@nilga.co.in)\Common Documents\Personal\OBA\MEMBERS OF 27 PAGES (1)\page 16.jpg"/>
    <s v="2009-02-27 05:57:28"/>
    <n v="115"/>
    <m/>
  </r>
  <r>
    <s v="24389"/>
    <s v="240341"/>
    <s v="02/27/2009 05:57:28"/>
    <s v="C:\Users\ariha\Google Drive (khivraj@nilga.co.in)\Common Documents\Personal\OBA\MEMBERS OF 27 PAGES"/>
    <s v="24034102/27/2009 05:57:28C:\Users\ariha\Google Drive (khivraj@nilga.co.in)\Common Documents\Personal\OBA\MEMBERS OF 27 PAGES"/>
    <s v="page 16.jpg"/>
    <x v="2"/>
    <s v="2"/>
    <s v="C:\Users\ariha\Google Drive (khivraj@nilga.co.in)\Common Documents\Personal\OBA\MEMBERS OF 27 PAGES\page 16.jpg"/>
    <s v="2009-02-27 05:57:28"/>
    <n v="111"/>
    <m/>
  </r>
  <r>
    <s v="40943"/>
    <s v="240172"/>
    <s v="01/28/2018 17:16:28"/>
    <s v="C:\Users\ariha\Desktop\InstagramPics\main pages\extended to A5"/>
    <s v="24017201/28/2018 17:16:28C:\Users\ariha\Desktop\InstagramPics\main pages\extended to A5"/>
    <s v="pad_extent160.jpg"/>
    <x v="2"/>
    <s v="1"/>
    <s v="C:\Users\ariha\Desktop\InstagramPics\main pages\extended to A5\pad_extent160.jpg"/>
    <s v="2018-01-28 17:16:28"/>
    <n v="80"/>
    <m/>
  </r>
  <r>
    <s v="34360"/>
    <s v="240138"/>
    <s v="02/13/2018 18:59:24"/>
    <s v="C:\Users\ariha\Pictures\2018 Atangudi Tiles"/>
    <s v="24013802/13/2018 18:59:24C:\Users\ariha\Pictures\2018 Atangudi Tiles"/>
    <s v="Atangudi-197.jpg"/>
    <x v="2"/>
    <s v="1"/>
    <s v="C:\Users\ariha\Pictures\2018 Atangudi Tiles\Atangudi-197.jpg"/>
    <s v="2018-02-13 18:59:24"/>
    <n v="60"/>
    <m/>
  </r>
  <r>
    <s v="52181"/>
    <s v="240128"/>
    <s v="12/07/2015 19:01:57"/>
    <s v="C:\Users\ariha\Google Drive (khivraj@nilga.co.in)\Common Documents\2015 Online Listings Enquiries\PHOTO QUOTES"/>
    <s v="24012812/07/2015 19:01:57C:\Users\ariha\Google Drive (khivraj@nilga.co.in)\Common Documents\2015 Online Listings Enquiries\PHOTO QUOTES"/>
    <s v="P Q RAINCAPES FULL SLEEVES .doc"/>
    <x v="10"/>
    <s v="1"/>
    <s v="C:\Users\ariha\Google Drive (khivraj@nilga.co.in)\Common Documents\2015 Online Listings Enquiries\PHOTO QUOTES\P Q RAINCAPES FULL SLEEVES .doc"/>
    <s v="2015-12-07 19:01:57"/>
    <n v="142"/>
    <m/>
  </r>
  <r>
    <s v="40942"/>
    <s v="240079"/>
    <s v="01/28/2018 17:17:45"/>
    <s v="C:\Users\ariha\Desktop\InstagramPics\main pages\extended to A5"/>
    <s v="24007901/28/2018 17:17:45C:\Users\ariha\Desktop\InstagramPics\main pages\extended to A5"/>
    <s v="pad_extent225.jpg"/>
    <x v="2"/>
    <s v="1"/>
    <s v="C:\Users\ariha\Desktop\InstagramPics\main pages\extended to A5\pad_extent225.jpg"/>
    <s v="2018-01-28 17:17:45"/>
    <n v="80"/>
    <m/>
  </r>
  <r>
    <s v="34359"/>
    <s v="239969"/>
    <s v="10/29/2015 13:20:26"/>
    <s v="C:\Users\ariha\Pictures\Land\Palm Meadows\Small"/>
    <s v="23996910/29/2015 13:20:26C:\Users\ariha\Pictures\Land\Palm Meadows\Small"/>
    <s v="IMG_1675.jpg"/>
    <x v="2"/>
    <s v="1"/>
    <s v="C:\Users\ariha\Pictures\Land\Palm Meadows\Small\IMG_1675.jpg"/>
    <s v="2015-10-29 13:20:26"/>
    <n v="60"/>
    <m/>
  </r>
  <r>
    <s v="61212"/>
    <s v="239731"/>
    <s v="08/13/2018 14:08:23"/>
    <s v="C:\Users\ariha\Google Drive (khivraj@nilga.co.in)\Common Documents\Documents\2018 ADMIN\16 &amp; 17 QUOTE TO CUST &amp;ORDERS Rcd\MODERN DISTROPOLIS LTD\13-08-2018 Coated CutProof safety Gloves._files"/>
    <s v="23973108/13/2018 14:08:23C:\Users\ariha\Google Drive (khivraj@nilga.co.in)\Common Documents\Documents\2018 ADMIN\16 &amp; 17 QUOTE TO CUST &amp;ORDERS Rcd\MODERN DISTROPOLIS LTD\13-08-2018 Coated CutProof safety Gloves._files"/>
    <s v="widget.html"/>
    <x v="23"/>
    <s v="1"/>
    <s v="C:\Users\ariha\Google Drive (khivraj@nilga.co.in)\Common Documents\Documents\2018 ADMIN\16 &amp; 17 QUOTE TO CUST &amp;ORDERS Rcd\MODERN DISTROPOLIS LTD\13-08-2018 Coated CutProof safety Gloves._files\widget.html"/>
    <s v="2018-08-13 14:08:23"/>
    <n v="204"/>
    <m/>
  </r>
  <r>
    <s v="61531"/>
    <s v="239731"/>
    <s v="08/13/2018 14:07:04"/>
    <s v="C:\Users\ariha\Google Drive (khivraj@nilga.co.in)\Common Documents\Documents\2018 ADMIN\16 &amp; 17 QUOTE TO CUST &amp;ORDERS Rcd\ISHA FOUNDATION Cbe ( Swami Mrityanada 9442615491)\2018 QUOTE\RAIN COAT_files"/>
    <s v="23973108/13/2018 14:07:04C:\Users\ariha\Google Drive (khivraj@nilga.co.in)\Common Documents\Documents\2018 ADMIN\16 &amp; 17 QUOTE TO CUST &amp;ORDERS Rcd\ISHA FOUNDATION Cbe ( Swami Mrityanada 9442615491)\2018 QUOTE\RAIN COAT_files"/>
    <s v="widget.html"/>
    <x v="23"/>
    <s v="1"/>
    <s v="C:\Users\ariha\Google Drive (khivraj@nilga.co.in)\Common Documents\Documents\2018 ADMIN\16 &amp; 17 QUOTE TO CUST &amp;ORDERS Rcd\ISHA FOUNDATION Cbe ( Swami Mrityanada 9442615491)\2018 QUOTE\RAIN COAT_files\widget.html"/>
    <s v="2018-08-13 14:07:04"/>
    <n v="211"/>
    <m/>
  </r>
  <r>
    <s v="23612"/>
    <s v="239730"/>
    <s v="11/20/2017 08:52:09"/>
    <s v="C:\Users\ariha\Desktop\InstagramPics\original"/>
    <s v="23973011/20/2017 08:52:09C:\Users\ariha\Desktop\InstagramPics\original"/>
    <s v="235 19623376_972172172886442_8833922260927512576_n.jpg"/>
    <x v="2"/>
    <s v="2"/>
    <s v="C:\Users\ariha\Desktop\InstagramPics\original\235 19623376_972172172886442_8833922260927512576_n.jpg"/>
    <s v="2017-11-20 08:52:09"/>
    <n v="100"/>
    <m/>
  </r>
  <r>
    <s v="21410"/>
    <s v="239730"/>
    <s v="11/20/2017 08:52:09"/>
    <s v="C:\Users\ariha\Desktop\InstagramPics\main pages\renumbered"/>
    <s v="23973011/20/2017 08:52:09C:\Users\ariha\Desktop\InstagramPics\main pages\renumbered"/>
    <s v="235.jpg"/>
    <x v="2"/>
    <s v="2"/>
    <s v="C:\Users\ariha\Desktop\InstagramPics\main pages\renumbered\235.jpg"/>
    <s v="2017-11-20 08:52:09"/>
    <n v="66"/>
    <m/>
  </r>
  <r>
    <s v="55866"/>
    <s v="239657"/>
    <s v="10/06/2017 17:29:44"/>
    <s v="C:\Users\ariha\Google Drive (khivraj@nilga.co.in)\Common Documents\ACCOUNTS ADMIN\ADMIN SRINI\Tally-Data-Tables-master\Tally-Data-Tables-master"/>
    <s v="23965710/06/2017 17:29:44C:\Users\ariha\Google Drive (khivraj@nilga.co.in)\Common Documents\ACCOUNTS ADMIN\ADMIN SRINI\Tally-Data-Tables-master\Tally-Data-Tables-master"/>
    <s v="DownloadData.xlsx"/>
    <x v="6"/>
    <s v="1"/>
    <s v="C:\Users\ariha\Google Drive (khivraj@nilga.co.in)\Common Documents\ACCOUNTS ADMIN\ADMIN SRINI\Tally-Data-Tables-master\Tally-Data-Tables-master\DownloadData.xlsx"/>
    <s v="2017-10-06 17:29:44"/>
    <n v="161"/>
    <m/>
  </r>
  <r>
    <s v="22731"/>
    <s v="239616"/>
    <s v="06/15/2018 19:30:20"/>
    <s v="C:\Users\ariha\Desktop\Cognitive\takeout-20180615T111017Z-001\Takeout\Mail\R"/>
    <s v="23961606/15/2018 19:30:20C:\Users\ariha\Desktop\Cognitive\takeout-20180615T111017Z-001\Takeout\Mail\R"/>
    <s v="114.pdf"/>
    <x v="0"/>
    <s v="2"/>
    <s v="C:\Users\ariha\Desktop\Cognitive\takeout-20180615T111017Z-001\Takeout\Mail\R\114.pdf"/>
    <s v="2018-06-15 19:30:20"/>
    <n v="84"/>
    <m/>
  </r>
  <r>
    <s v="27662"/>
    <s v="239616"/>
    <s v="06/15/2018 19:30:20"/>
    <s v="C:\Users\ariha\Desktop\Cognitive\takeout-20180615T111017Z-001\Takeout\Mail"/>
    <s v="23961606/15/2018 19:30:20C:\Users\ariha\Desktop\Cognitive\takeout-20180615T111017Z-001\Takeout\Mail"/>
    <s v="20170816-Re_Your chat transcript with vitraggroup.com (15 Aug 2017_ 06_05 AM GMT)-114.pdf"/>
    <x v="0"/>
    <s v="2"/>
    <s v="C:\Users\ariha\Desktop\Cognitive\takeout-20180615T111017Z-001\Takeout\Mail\20170816-Re_Your chat transcript with vitraggroup.com (15 Aug 2017_ 06_05 AM GMT)-114.pdf"/>
    <s v="2018-06-15 19:30:20"/>
    <n v="164"/>
    <m/>
  </r>
  <r>
    <s v="35838"/>
    <s v="239559"/>
    <s v="04/30/2016 12:57:48"/>
    <s v="C:\Users\ariha\Pictures\Streamside WIP"/>
    <s v="23955904/30/2016 12:57:48C:\Users\ariha\Pictures\Streamside WIP"/>
    <s v="IMG-20160426-WA0009.jpg"/>
    <x v="2"/>
    <s v="1"/>
    <s v="C:\Users\ariha\Pictures\Streamside WIP\IMG-20160426-WA0009.jpg"/>
    <s v="2016-04-30 12:57:48"/>
    <n v="62"/>
    <m/>
  </r>
  <r>
    <s v="33147"/>
    <s v="239344"/>
    <s v="03/02/2016 19:03:14"/>
    <s v="C:\Users\ariha\Pictures\Jannat WIP"/>
    <s v="23934403/02/2016 19:03:14C:\Users\ariha\Pictures\Jannat WIP"/>
    <s v="IMG-20160229-WA0026.jpg"/>
    <x v="2"/>
    <s v="1"/>
    <s v="C:\Users\ariha\Pictures\Jannat WIP\IMG-20160229-WA0026.jpg"/>
    <s v="2016-03-02 19:03:14"/>
    <n v="58"/>
    <m/>
  </r>
  <r>
    <s v="55538"/>
    <s v="239104"/>
    <s v="05/11/2015 20:13:34"/>
    <s v="C:\Users\ariha\Google Drive (khivraj@nilga.co.in)\Common Documents\2015 Online Listings Enquiries\ONLINE SALES\QUOTES SENT"/>
    <s v="23910405/11/2015 20:13:34C:\Users\ariha\Google Drive (khivraj@nilga.co.in)\Common Documents\2015 Online Listings Enquiries\ONLINE SALES\QUOTES SENT"/>
    <s v="RAINCAPES FOR WORK FULL SLEEVES .doc"/>
    <x v="10"/>
    <s v="1"/>
    <s v="C:\Users\ariha\Google Drive (khivraj@nilga.co.in)\Common Documents\2015 Online Listings Enquiries\ONLINE SALES\QUOTES SENT\RAINCAPES FOR WORK FULL SLEEVES .doc"/>
    <s v="2015-05-11 20:13:34"/>
    <n v="159"/>
    <m/>
  </r>
  <r>
    <s v="58507"/>
    <s v="238990"/>
    <s v="11/05/2017 12:03:49"/>
    <s v="C:\Users\ariha\Google Drive (khivraj@nilga.co.in)\Common Documents\ACCOUNTS ADMIN\ADMIN SRINI\Tally-Data-Tables-master\Tally-Data-Tables-master"/>
    <s v="23899011/05/2017 12:03:49C:\Users\ariha\Google Drive (khivraj@nilga.co.in)\Common Documents\ACCOUNTS ADMIN\ADMIN SRINI\Tally-Data-Tables-master\Tally-Data-Tables-master"/>
    <s v="2017-10-06 HSN Code Inference.xlsm"/>
    <x v="20"/>
    <s v="1"/>
    <s v="C:\Users\ariha\Google Drive (khivraj@nilga.co.in)\Common Documents\ACCOUNTS ADMIN\ADMIN SRINI\Tally-Data-Tables-master\Tally-Data-Tables-master\2017-10-06 HSN Code Inference.xlsm"/>
    <s v="2017-11-05 12:03:49"/>
    <n v="178"/>
    <m/>
  </r>
  <r>
    <s v="49998"/>
    <s v="238968"/>
    <s v="11/07/2016 12:27:56"/>
    <s v="C:\Users\ariha\Google Drive (khivraj@nilga.co.in)\Common Documents\Documents\2016 Admin\2016 JUNE"/>
    <s v="23896811/07/2016 12:27:56C:\Users\ariha\Google Drive (khivraj@nilga.co.in)\Common Documents\Documents\2016 Admin\2016 JUNE"/>
    <s v="New Microsoft Word Document.docx"/>
    <x v="9"/>
    <s v="1"/>
    <s v="C:\Users\ariha\Google Drive (khivraj@nilga.co.in)\Common Documents\Documents\2016 Admin\2016 JUNE\New Microsoft Word Document.docx"/>
    <s v="2016-11-07 12:27:56"/>
    <n v="130"/>
    <m/>
  </r>
  <r>
    <s v="41484"/>
    <s v="238942"/>
    <s v="07/09/2015 18:06:25"/>
    <s v="C:\Users\ariha\Pictures\Homes\Streamside Professional Shoot\FINAL WEB"/>
    <s v="23894207/09/2015 18:06:25C:\Users\ariha\Pictures\Homes\Streamside Professional Shoot\FINAL WEB"/>
    <s v="DSC_0592.jpg"/>
    <x v="2"/>
    <s v="1"/>
    <s v="C:\Users\ariha\Pictures\Homes\Streamside Professional Shoot\FINAL WEB\DSC_0592.jpg"/>
    <s v="2015-07-09 18:06:25"/>
    <n v="82"/>
    <m/>
  </r>
  <r>
    <s v="60353"/>
    <s v="238250"/>
    <s v="08/07/2018 17:23:35"/>
    <s v="C:\Users\ariha\Google Drive (khivraj@nilga.co.in)\Common Documents\Documents\2018 ADMIN\16 &amp; 17 QUOTE TO CUST &amp;ORDERS Rcd\INDIA MART\BROCHURE DEVELOPMENT MATTER\finalised"/>
    <s v="23825008/07/2018 17:23:35C:\Users\ariha\Google Drive (khivraj@nilga.co.in)\Common Documents\Documents\2018 ADMIN\16 &amp; 17 QUOTE TO CUST &amp;ORDERS Rcd\INDIA MART\BROCHURE DEVELOPMENT MATTER\finalised"/>
    <s v="2.Rainwear Jacket .pdf"/>
    <x v="0"/>
    <s v="1"/>
    <s v="C:\Users\ariha\Google Drive (khivraj@nilga.co.in)\Common Documents\Documents\2018 ADMIN\16 &amp; 17 QUOTE TO CUST &amp;ORDERS Rcd\INDIA MART\BROCHURE DEVELOPMENT MATTER\finalised\2.Rainwear Jacket .pdf"/>
    <s v="2018-08-07 17:23:35"/>
    <n v="193"/>
    <m/>
  </r>
  <r>
    <s v="49837"/>
    <s v="238202"/>
    <s v="01/12/2018 18:53:07"/>
    <s v="C:\Users\ariha\Google Drive (khivraj@nilga.co.in)\Common Documents\Pictures\Nilga Product Pictures\Unarranged"/>
    <s v="23820201/12/2018 18:53:07C:\Users\ariha\Google Drive (khivraj@nilga.co.in)\Common Documents\Pictures\Nilga Product Pictures\Unarranged"/>
    <s v="20161104_114917.jpg"/>
    <x v="2"/>
    <s v="1"/>
    <s v="C:\Users\ariha\Google Drive (khivraj@nilga.co.in)\Common Documents\Pictures\Nilga Product Pictures\Unarranged\20161104_114917.jpg"/>
    <s v="2018-01-12 18:53:07"/>
    <n v="129"/>
    <m/>
  </r>
  <r>
    <s v="40941"/>
    <s v="238194"/>
    <s v="01/28/2018 17:18:39"/>
    <s v="C:\Users\ariha\Desktop\InstagramPics\main pages\extended to A5"/>
    <s v="23819401/28/2018 17:18:39C:\Users\ariha\Desktop\InstagramPics\main pages\extended to A5"/>
    <s v="pad_extent269.jpg"/>
    <x v="2"/>
    <s v="1"/>
    <s v="C:\Users\ariha\Desktop\InstagramPics\main pages\extended to A5\pad_extent269.jpg"/>
    <s v="2018-01-28 17:18:39"/>
    <n v="80"/>
    <m/>
  </r>
  <r>
    <s v="48715"/>
    <s v="238186"/>
    <s v="05/24/2015 12:39:01"/>
    <s v="C:\Users\ariha\Google Drive (khivraj@nilga.co.in)\Common Documents\ACCOUNTS ADMIN\ADMIN SRINI"/>
    <s v="23818605/24/2015 12:39:01C:\Users\ariha\Google Drive (khivraj@nilga.co.in)\Common Documents\ACCOUNTS ADMIN\ADMIN SRINI"/>
    <s v="Parry Agro Reminder format .pdf"/>
    <x v="0"/>
    <s v="1"/>
    <s v="C:\Users\ariha\Google Drive (khivraj@nilga.co.in)\Common Documents\ACCOUNTS ADMIN\ADMIN SRINI\Parry Agro Reminder format .pdf"/>
    <s v="2015-05-24 12:39:01"/>
    <n v="125"/>
    <m/>
  </r>
  <r>
    <s v="40339"/>
    <s v="238030"/>
    <s v="09/30/2016 11:53:33"/>
    <s v="C:\Users\ariha\Pictures\2016 Sept Streamside Photoshoot\Low res"/>
    <s v="23803009/30/2016 11:53:33C:\Users\ariha\Pictures\2016 Sept Streamside Photoshoot\Low res"/>
    <s v="IMG_5377.jpg"/>
    <x v="2"/>
    <s v="1"/>
    <s v="C:\Users\ariha\Pictures\2016 Sept Streamside Photoshoot\Low res\IMG_5377.jpg"/>
    <s v="2016-09-30 11:53:33"/>
    <n v="76"/>
    <m/>
  </r>
  <r>
    <s v="28839"/>
    <s v="238010"/>
    <s v="04/11/2016 10:42:54"/>
    <s v="C:\Users\ariha\Google Drive (khivraj@nilga.co.in)\Common Documents\Documents\2018 ADMIN\16 &amp; 17 QUOTE TO CUST &amp;ORDERS Rcd\KDHP\2016 QUOTE"/>
    <s v="23801004/11/2016 10:42:54C:\Users\ariha\Google Drive (khivraj@nilga.co.in)\Common Documents\Documents\2018 ADMIN\16 &amp; 17 QUOTE TO CUST &amp;ORDERS Rcd\KDHP\2016 QUOTE"/>
    <s v="11-04-Kdhp Bulking Cloth Rolls Quote .pdf"/>
    <x v="0"/>
    <s v="2"/>
    <s v="C:\Users\ariha\Google Drive (khivraj@nilga.co.in)\Common Documents\Documents\2018 ADMIN\16 &amp; 17 QUOTE TO CUST &amp;ORDERS Rcd\KDHP\2016 QUOTE\11-04-Kdhp Bulking Cloth Rolls Quote .pdf"/>
    <s v="2016-04-11 10:42:54"/>
    <n v="179"/>
    <m/>
  </r>
  <r>
    <s v="27867"/>
    <s v="238010"/>
    <s v="04/11/2016 10:42:54"/>
    <s v="C:\Users\ariha\Google Drive (khivraj@nilga.co.in)\Common Documents\Documents\2016 Admin\2016 APRIL\QUOTATIONS SENT FOR APRIL"/>
    <s v="23801004/11/2016 10:42:54C:\Users\ariha\Google Drive (khivraj@nilga.co.in)\Common Documents\Documents\2016 Admin\2016 APRIL\QUOTATIONS SENT FOR APRIL"/>
    <s v="11-04-Kdhp Bulking Cloth Rolls Quote .pdf"/>
    <x v="0"/>
    <s v="2"/>
    <s v="C:\Users\ariha\Google Drive (khivraj@nilga.co.in)\Common Documents\Documents\2016 Admin\2016 APRIL\QUOTATIONS SENT FOR APRIL\11-04-Kdhp Bulking Cloth Rolls Quote .pdf"/>
    <s v="2016-04-11 10:42:54"/>
    <n v="166"/>
    <m/>
  </r>
  <r>
    <s v="40940"/>
    <s v="237966"/>
    <s v="07/06/2015 17:27:32"/>
    <s v="C:\Users\ariha\Pictures\Homes\Streamside Professional Shoot\FINAL WEB"/>
    <s v="23796607/06/2015 17:27:32C:\Users\ariha\Pictures\Homes\Streamside Professional Shoot\FINAL WEB"/>
    <s v="2WEB 1.jpg"/>
    <x v="2"/>
    <s v="1"/>
    <s v="C:\Users\ariha\Pictures\Homes\Streamside Professional Shoot\FINAL WEB\2WEB 1.jpg"/>
    <s v="2015-07-06 17:27:32"/>
    <n v="80"/>
    <m/>
  </r>
  <r>
    <s v="52180"/>
    <s v="237919"/>
    <s v="05/24/2015 12:38:33"/>
    <s v="C:\Users\ariha\Google Drive (khivraj@nilga.co.in)\Common Documents\ACCOUNTS ADMIN\ADMIN SRINI"/>
    <s v="23791905/24/2015 12:38:33C:\Users\ariha\Google Drive (khivraj@nilga.co.in)\Common Documents\ACCOUNTS ADMIN\ADMIN SRINI"/>
    <s v="14.05-2015 reminder SouthernTree Farms   (2).pdf"/>
    <x v="0"/>
    <s v="1"/>
    <s v="C:\Users\ariha\Google Drive (khivraj@nilga.co.in)\Common Documents\ACCOUNTS ADMIN\ADMIN SRINI\14.05-2015 reminder SouthernTree Farms   (2).pdf"/>
    <s v="2015-05-24 12:38:33"/>
    <n v="142"/>
    <m/>
  </r>
  <r>
    <s v="60511"/>
    <s v="237864"/>
    <s v="09/07/2017 17:25:11"/>
    <s v="C:\Users\ariha\Google Drive (khivraj@nilga.co.in)\Common Documents\Documents\2018 ADMIN\16 &amp; 17 QUOTE TO CUST &amp;ORDERS Rcd\TEA ESTATE INDIA LTD\2017 ORDERS"/>
    <s v="23786409/07/2017 17:25:11C:\Users\ariha\Google Drive (khivraj@nilga.co.in)\Common Documents\Documents\2018 ADMIN\16 &amp; 17 QUOTE TO CUST &amp;ORDERS Rcd\TEA ESTATE INDIA LTD\2017 ORDERS"/>
    <s v="07-09-2017 PO 67 - TLRE SPRAY COAT .pdf"/>
    <x v="0"/>
    <s v="1"/>
    <s v="C:\Users\ariha\Google Drive (khivraj@nilga.co.in)\Common Documents\Documents\2018 ADMIN\16 &amp; 17 QUOTE TO CUST &amp;ORDERS Rcd\TEA ESTATE INDIA LTD\2017 ORDERS\07-09-2017 PO 67 - TLRE SPRAY COAT .pdf"/>
    <s v="2017-09-07 17:25:11"/>
    <n v="194"/>
    <m/>
  </r>
  <r>
    <s v="35837"/>
    <s v="237835"/>
    <s v="04/30/2016 12:57:48"/>
    <s v="C:\Users\ariha\Pictures\Streamside WIP"/>
    <s v="23783504/30/2016 12:57:48C:\Users\ariha\Pictures\Streamside WIP"/>
    <s v="IMG-20160429-WA0023.jpg"/>
    <x v="2"/>
    <s v="1"/>
    <s v="C:\Users\ariha\Pictures\Streamside WIP\IMG-20160429-WA0023.jpg"/>
    <s v="2016-04-30 12:57:48"/>
    <n v="62"/>
    <m/>
  </r>
  <r>
    <s v="36254"/>
    <s v="237825"/>
    <s v="05/21/2017 09:28:35"/>
    <s v="C:\Users\ariha\Pictures\Homes\Vitrag adadi\Low res"/>
    <s v="23782505/21/2017 09:28:35C:\Users\ariha\Pictures\Homes\Vitrag adadi\Low res"/>
    <s v="Adadi--10.jpg"/>
    <x v="2"/>
    <s v="1"/>
    <s v="C:\Users\ariha\Pictures\Homes\Vitrag adadi\Low res\Adadi--10.jpg"/>
    <s v="2017-05-21 09:28:35"/>
    <n v="64"/>
    <m/>
  </r>
  <r>
    <s v="58231"/>
    <s v="237782"/>
    <s v="03/20/2018 17:13:07"/>
    <s v="C:\Users\ariha\Google Drive (khivraj@nilga.co.in)\Common Documents\Documents\2018 ADMIN\15-16 &amp; 17 SPECS SHEETS &amp; FORMATS\SPRAY COATS\PICTURES"/>
    <s v="23778203/20/2018 17:13:07C:\Users\ariha\Google Drive (khivraj@nilga.co.in)\Common Documents\Documents\2018 ADMIN\15-16 &amp; 17 SPECS SHEETS &amp; FORMATS\SPRAY COATS\PICTURES"/>
    <s v="12-08-2016 Miltary F S COAT .docx"/>
    <x v="9"/>
    <s v="1"/>
    <s v="C:\Users\ariha\Google Drive (khivraj@nilga.co.in)\Common Documents\Documents\2018 ADMIN\15-16 &amp; 17 SPECS SHEETS &amp; FORMATS\SPRAY COATS\PICTURES\12-08-2016 Miltary F S COAT .docx"/>
    <s v="2018-03-20 17:13:07"/>
    <n v="176"/>
    <m/>
  </r>
  <r>
    <s v="30381"/>
    <s v="237677"/>
    <s v="07/13/2015 23:51:36"/>
    <s v="C:\Users\ariha\3D Objects"/>
    <s v="23767707/13/2015 23:51:36C:\Users\ariha\3D Objects"/>
    <s v="Split Track.3mf"/>
    <x v="27"/>
    <s v="1"/>
    <s v="C:\Users\ariha\3D Objects\Split Track.3mf"/>
    <s v="2015-07-13 23:51:36"/>
    <n v="41"/>
    <m/>
  </r>
  <r>
    <s v="57906"/>
    <s v="237568"/>
    <s v="04/04/2015 18:36:09"/>
    <s v="C:\Users\ariha\Google Drive (khivraj@nilga.co.in)\Common Documents\Pictures\Nilga Product Pictures\Documents\FIELDCOATS FOR SPL USE"/>
    <s v="23756804/04/2015 18:36:09C:\Users\ariha\Google Drive (khivraj@nilga.co.in)\Common Documents\Pictures\Nilga Product Pictures\Documents\FIELDCOATS FOR SPL USE"/>
    <s v="Microlight Plucker's Cape Full Sleeves.doc"/>
    <x v="10"/>
    <s v="1"/>
    <s v="C:\Users\ariha\Google Drive (khivraj@nilga.co.in)\Common Documents\Pictures\Nilga Product Pictures\Documents\FIELDCOATS FOR SPL USE\Microlight Plucker's Cape Full Sleeves.doc"/>
    <s v="2015-04-04 18:36:09"/>
    <n v="174"/>
    <m/>
  </r>
  <r>
    <s v="39135"/>
    <s v="237511"/>
    <s v="06/12/2010 16:57:13"/>
    <s v="C:\Users\ariha\Pictures\hillsdale\2011 Hillsdale December"/>
    <s v="23751106/12/2010 16:57:13C:\Users\ariha\Pictures\hillsdale\2011 Hillsdale December"/>
    <s v="DSC00025.JPG"/>
    <x v="2"/>
    <s v="1"/>
    <s v="C:\Users\ariha\Pictures\hillsdale\2011 Hillsdale December\DSC00025.JPG"/>
    <s v="2010-06-12 16:57:13"/>
    <n v="70"/>
    <m/>
  </r>
  <r>
    <s v="36253"/>
    <s v="237438"/>
    <s v="05/21/2017 09:28:35"/>
    <s v="C:\Users\ariha\Pictures\Homes\Vitrag adadi\Low res"/>
    <s v="23743805/21/2017 09:28:35C:\Users\ariha\Pictures\Homes\Vitrag adadi\Low res"/>
    <s v="Adadi--15.jpg"/>
    <x v="2"/>
    <s v="1"/>
    <s v="C:\Users\ariha\Pictures\Homes\Vitrag adadi\Low res\Adadi--15.jpg"/>
    <s v="2017-05-21 09:28:35"/>
    <n v="64"/>
    <m/>
  </r>
  <r>
    <s v="23611"/>
    <s v="237397"/>
    <s v="11/20/2017 08:58:25"/>
    <s v="C:\Users\ariha\Desktop\InstagramPics\original"/>
    <s v="23739711/20/2017 08:58:25C:\Users\ariha\Desktop\InstagramPics\original"/>
    <s v="263 21984878_128735454447765_9166699294843994112_n.jpg"/>
    <x v="2"/>
    <s v="2"/>
    <s v="C:\Users\ariha\Desktop\InstagramPics\original\263 21984878_128735454447765_9166699294843994112_n.jpg"/>
    <s v="2017-11-20 08:58:25"/>
    <n v="100"/>
    <m/>
  </r>
  <r>
    <s v="21409"/>
    <s v="237397"/>
    <s v="11/20/2017 08:58:25"/>
    <s v="C:\Users\ariha\Desktop\InstagramPics\main pages\renumbered"/>
    <s v="23739711/20/2017 08:58:25C:\Users\ariha\Desktop\InstagramPics\main pages\renumbered"/>
    <s v="263.jpg"/>
    <x v="2"/>
    <s v="2"/>
    <s v="C:\Users\ariha\Desktop\InstagramPics\main pages\renumbered\263.jpg"/>
    <s v="2017-11-20 08:58:25"/>
    <n v="66"/>
    <m/>
  </r>
  <r>
    <s v="40338"/>
    <s v="236818"/>
    <s v="09/30/2016 11:53:33"/>
    <s v="C:\Users\ariha\Pictures\2016 Sept Streamside Photoshoot\Low res"/>
    <s v="23681809/30/2016 11:53:33C:\Users\ariha\Pictures\2016 Sept Streamside Photoshoot\Low res"/>
    <s v="IMG_5387.jpg"/>
    <x v="2"/>
    <s v="1"/>
    <s v="C:\Users\ariha\Pictures\2016 Sept Streamside Photoshoot\Low res\IMG_5387.jpg"/>
    <s v="2016-09-30 11:53:33"/>
    <n v="76"/>
    <m/>
  </r>
  <r>
    <s v="56006"/>
    <s v="236789"/>
    <s v="03/27/2015 10:44:55"/>
    <s v="C:\Users\ariha\Google Drive (khivraj@nilga.co.in)\Common Documents\Documents\2018 ADMIN\16 &amp; 17 QUOTE FROM SUPPLIERS &amp; ORDERS\ASPANDA HKG"/>
    <s v="23678903/27/2015 10:44:55C:\Users\ariha\Google Drive (khivraj@nilga.co.in)\Common Documents\Documents\2018 ADMIN\16 &amp; 17 QUOTE FROM SUPPLIERS &amp; ORDERS\ASPANDA HKG"/>
    <s v="ASPANDA CONSOLIDATED.pdf"/>
    <x v="0"/>
    <s v="1"/>
    <s v="C:\Users\ariha\Google Drive (khivraj@nilga.co.in)\Common Documents\Documents\2018 ADMIN\16 &amp; 17 QUOTE FROM SUPPLIERS &amp; ORDERS\ASPANDA HKG\ASPANDA CONSOLIDATED.pdf"/>
    <s v="2015-03-27 10:44:55"/>
    <n v="162"/>
    <m/>
  </r>
  <r>
    <s v="33146"/>
    <s v="236533"/>
    <s v="03/02/2016 19:03:10"/>
    <s v="C:\Users\ariha\Pictures\Jannat WIP"/>
    <s v="23653303/02/2016 19:03:10C:\Users\ariha\Pictures\Jannat WIP"/>
    <s v="IMG-20160225-WA0033.jpg"/>
    <x v="2"/>
    <s v="1"/>
    <s v="C:\Users\ariha\Pictures\Jannat WIP\IMG-20160225-WA0033.jpg"/>
    <s v="2016-03-02 19:03:10"/>
    <n v="58"/>
    <m/>
  </r>
  <r>
    <s v="40939"/>
    <s v="236409"/>
    <s v="01/28/2018 17:18:24"/>
    <s v="C:\Users\ariha\Desktop\InstagramPics\main pages\extended to A5"/>
    <s v="23640901/28/2018 17:18:24C:\Users\ariha\Desktop\InstagramPics\main pages\extended to A5"/>
    <s v="pad_extent255.jpg"/>
    <x v="2"/>
    <s v="1"/>
    <s v="C:\Users\ariha\Desktop\InstagramPics\main pages\extended to A5\pad_extent255.jpg"/>
    <s v="2018-01-28 17:18:24"/>
    <n v="80"/>
    <m/>
  </r>
  <r>
    <s v="23155"/>
    <s v="236342"/>
    <s v="11/20/2017 01:52:10"/>
    <s v="C:\Users\ariha\Desktop\InstagramPics\original"/>
    <s v="23634211/20/2017 01:52:10C:\Users\ariha\Desktop\InstagramPics\original"/>
    <s v="029 12424749_245357949145713_1103566299_n.jpg"/>
    <x v="2"/>
    <s v="2"/>
    <s v="C:\Users\ariha\Desktop\InstagramPics\original\029 12424749_245357949145713_1103566299_n.jpg"/>
    <s v="2017-11-20 01:52:10"/>
    <n v="91"/>
    <m/>
  </r>
  <r>
    <s v="21408"/>
    <s v="236342"/>
    <s v="11/20/2017 01:52:10"/>
    <s v="C:\Users\ariha\Desktop\InstagramPics\main pages\renumbered"/>
    <s v="23634211/20/2017 01:52:10C:\Users\ariha\Desktop\InstagramPics\main pages\renumbered"/>
    <s v="029.jpg"/>
    <x v="2"/>
    <s v="2"/>
    <s v="C:\Users\ariha\Desktop\InstagramPics\main pages\renumbered\029.jpg"/>
    <s v="2017-11-20 01:52:10"/>
    <n v="66"/>
    <m/>
  </r>
  <r>
    <s v="24759"/>
    <s v="236267"/>
    <s v="02/27/2009 05:45:00"/>
    <s v="C:\Users\ariha\Google Drive (khivraj@nilga.co.in)\Common Documents\Personal\OBA\MEMBERS OF 27 PAGES (1)"/>
    <s v="23626702/27/2009 05:45:00C:\Users\ariha\Google Drive (khivraj@nilga.co.in)\Common Documents\Personal\OBA\MEMBERS OF 27 PAGES (1)"/>
    <s v="page 27.jpg"/>
    <x v="2"/>
    <s v="2"/>
    <s v="C:\Users\ariha\Google Drive (khivraj@nilga.co.in)\Common Documents\Personal\OBA\MEMBERS OF 27 PAGES (1)\page 27.jpg"/>
    <s v="2009-02-27 05:45:00"/>
    <n v="115"/>
    <m/>
  </r>
  <r>
    <s v="24388"/>
    <s v="236267"/>
    <s v="02/27/2009 05:45:00"/>
    <s v="C:\Users\ariha\Google Drive (khivraj@nilga.co.in)\Common Documents\Personal\OBA\MEMBERS OF 27 PAGES"/>
    <s v="23626702/27/2009 05:45:00C:\Users\ariha\Google Drive (khivraj@nilga.co.in)\Common Documents\Personal\OBA\MEMBERS OF 27 PAGES"/>
    <s v="page 27.jpg"/>
    <x v="2"/>
    <s v="2"/>
    <s v="C:\Users\ariha\Google Drive (khivraj@nilga.co.in)\Common Documents\Personal\OBA\MEMBERS OF 27 PAGES\page 27.jpg"/>
    <s v="2009-02-27 05:45:00"/>
    <n v="111"/>
    <m/>
  </r>
  <r>
    <s v="56375"/>
    <s v="236032"/>
    <s v="12/04/2015 19:23:41"/>
    <s v="C:\Users\ariha\Google Drive (khivraj@nilga.co.in)\Common Documents\Documents\2017 Admin\15 -16 &amp; 17 PICTURES SENT\SPRAY SUITS"/>
    <s v="23603212/04/2015 19:23:41C:\Users\ariha\Google Drive (khivraj@nilga.co.in)\Common Documents\Documents\2017 Admin\15 -16 &amp; 17 PICTURES SENT\SPRAY SUITS"/>
    <s v="04-12 glendale qchecks SPRAY SUIT .doc"/>
    <x v="10"/>
    <s v="1"/>
    <s v="C:\Users\ariha\Google Drive (khivraj@nilga.co.in)\Common Documents\Documents\2017 Admin\15 -16 &amp; 17 PICTURES SENT\SPRAY SUITS\04-12 glendale qchecks SPRAY SUIT .doc"/>
    <s v="2015-12-04 19:23:41"/>
    <n v="164"/>
    <m/>
  </r>
  <r>
    <s v="57019"/>
    <s v="236032"/>
    <s v="12/04/2015 19:23:38"/>
    <s v="C:\Users\ariha\Google Drive (khivraj@nilga.co.in)\Common Documents\Documents\2017 Admin\15 -16 &amp; 17 PICTURES SENT\SPRAY SUITS"/>
    <s v="23603212/04/2015 19:23:38C:\Users\ariha\Google Drive (khivraj@nilga.co.in)\Common Documents\Documents\2017 Admin\15 -16 &amp; 17 PICTURES SENT\SPRAY SUITS"/>
    <s v="04-12 glendale qchecks SPRAY SUIT  (1).doc"/>
    <x v="10"/>
    <s v="1"/>
    <s v="C:\Users\ariha\Google Drive (khivraj@nilga.co.in)\Common Documents\Documents\2017 Admin\15 -16 &amp; 17 PICTURES SENT\SPRAY SUITS\04-12 glendale qchecks SPRAY SUIT  (1).doc"/>
    <s v="2015-12-04 19:23:38"/>
    <n v="168"/>
    <m/>
  </r>
  <r>
    <s v="40938"/>
    <s v="235956"/>
    <s v="01/28/2018 17:15:16"/>
    <s v="C:\Users\ariha\Desktop\InstagramPics\main pages\extended to A5"/>
    <s v="23595601/28/2018 17:15:16C:\Users\ariha\Desktop\InstagramPics\main pages\extended to A5"/>
    <s v="pad_extent106.jpg"/>
    <x v="2"/>
    <s v="1"/>
    <s v="C:\Users\ariha\Desktop\InstagramPics\main pages\extended to A5\pad_extent106.jpg"/>
    <s v="2018-01-28 17:15:16"/>
    <n v="80"/>
    <m/>
  </r>
  <r>
    <s v="50678"/>
    <s v="235788"/>
    <s v="05/23/2017 10:40:04"/>
    <s v="C:\Users\ariha\Google Drive (khivraj@nilga.co.in)\Common Documents\ACCOUNTS ADMIN\ADMIN SRINI\GST Complaince\WORKINGS"/>
    <s v="23578805/23/2017 10:40:04C:\Users\ariha\Google Drive (khivraj@nilga.co.in)\Common Documents\ACCOUNTS ADMIN\ADMIN SRINI\GST Complaince\WORKINGS"/>
    <s v="GST for bsnl.pdf"/>
    <x v="0"/>
    <s v="1"/>
    <s v="C:\Users\ariha\Google Drive (khivraj@nilga.co.in)\Common Documents\ACCOUNTS ADMIN\ADMIN SRINI\GST Complaince\WORKINGS\GST for bsnl.pdf"/>
    <s v="2017-05-23 10:40:04"/>
    <n v="134"/>
    <m/>
  </r>
  <r>
    <s v="32450"/>
    <s v="235654"/>
    <s v="10/08/2016 13:00:15"/>
    <s v="C:\Users\ariha\Pictures\Homes\Streamside Sept"/>
    <s v="23565410/08/2016 13:00:15C:\Users\ariha\Pictures\Homes\Streamside Sept"/>
    <s v="%a-20.jpg"/>
    <x v="2"/>
    <s v="1"/>
    <s v="C:\Users\ariha\Pictures\Homes\Streamside Sept\%a-20.jpg"/>
    <s v="2016-10-08 13:00:15"/>
    <n v="55"/>
    <m/>
  </r>
  <r>
    <s v="35836"/>
    <s v="235263"/>
    <s v="01/11/2016 11:13:00"/>
    <s v="C:\Users\ariha\Pictures\Streamside WIP"/>
    <s v="23526301/11/2016 11:13:00C:\Users\ariha\Pictures\Streamside WIP"/>
    <s v="IMG-20160106-WA0022.jpg"/>
    <x v="2"/>
    <s v="1"/>
    <s v="C:\Users\ariha\Pictures\Streamside WIP\IMG-20160106-WA0022.jpg"/>
    <s v="2016-01-11 11:13:00"/>
    <n v="62"/>
    <m/>
  </r>
  <r>
    <s v="41296"/>
    <s v="235126"/>
    <s v="12/19/2016 14:56:59"/>
    <s v="C:\Users\ariha\Pictures\2016 December Hillsborough Home"/>
    <s v="23512612/19/2016 14:56:59C:\Users\ariha\Pictures\2016 December Hillsborough Home"/>
    <s v="HB - 19 Dec - Pic 11.jpeg"/>
    <x v="25"/>
    <s v="1"/>
    <s v="C:\Users\ariha\Pictures\2016 December Hillsborough Home\HB - 19 Dec - Pic 11.jpeg"/>
    <s v="2016-12-19 14:56:59"/>
    <n v="81"/>
    <m/>
  </r>
  <r>
    <s v="60352"/>
    <s v="235008"/>
    <s v="07/17/2018 14:54:59"/>
    <s v="C:\Users\ariha\Google Drive (khivraj@nilga.co.in)\Common Documents\Documents\2018 ADMIN\16 -17 &amp; 2018 OVER SEAS QUOTE TO CUSTOMERS\SUN SUPPLIERS  KENYA"/>
    <s v="23500807/17/2018 14:54:59C:\Users\ariha\Google Drive (khivraj@nilga.co.in)\Common Documents\Documents\2018 ADMIN\16 -17 &amp; 2018 OVER SEAS QUOTE TO CUSTOMERS\SUN SUPPLIERS  KENYA"/>
    <s v="CANVAS SORTING BAGS FROM NILGA QUOTE .doc"/>
    <x v="10"/>
    <s v="1"/>
    <s v="C:\Users\ariha\Google Drive (khivraj@nilga.co.in)\Common Documents\Documents\2018 ADMIN\16 -17 &amp; 2018 OVER SEAS QUOTE TO CUSTOMERS\SUN SUPPLIERS  KENYA\CANVAS SORTING BAGS FROM NILGA QUOTE .doc"/>
    <s v="2018-07-17 14:54:59"/>
    <n v="193"/>
    <m/>
  </r>
  <r>
    <s v="59133"/>
    <s v="235008"/>
    <s v="08/02/2018 14:13:23"/>
    <s v="C:\Users\ariha\Google Drive (khivraj@nilga.co.in)\Common Documents\Documents\2018 ADMIN\16 -17 &amp; 2018 OVER SEAS QUOTE TO CUSTOMERS\CARPENTARS"/>
    <s v="23500808/02/2018 14:13:23C:\Users\ariha\Google Drive (khivraj@nilga.co.in)\Common Documents\Documents\2018 ADMIN\16 -17 &amp; 2018 OVER SEAS QUOTE TO CUSTOMERS\CARPENTARS"/>
    <s v="CANVAS SORTING BAGS FROM NILGA QUOTE .doc"/>
    <x v="10"/>
    <s v="1"/>
    <s v="C:\Users\ariha\Google Drive (khivraj@nilga.co.in)\Common Documents\Documents\2018 ADMIN\16 -17 &amp; 2018 OVER SEAS QUOTE TO CUSTOMERS\CARPENTARS\CANVAS SORTING BAGS FROM NILGA QUOTE .doc"/>
    <s v="2018-08-02 14:13:23"/>
    <n v="183"/>
    <m/>
  </r>
  <r>
    <s v="47165"/>
    <s v="234991"/>
    <s v="09/08/2015 10:37:42"/>
    <s v="C:\Users\ariha\Pictures\Homes\karamadai shoot\low Resolution\Gokul Gardens Photos (Sept 2015)\Unit 2\int"/>
    <s v="23499109/08/2015 10:37:42C:\Users\ariha\Pictures\Homes\karamadai shoot\low Resolution\Gokul Gardens Photos (Sept 2015)\Unit 2\int"/>
    <s v="IMG_7867.jpg"/>
    <x v="2"/>
    <s v="1"/>
    <s v="C:\Users\ariha\Pictures\Homes\karamadai shoot\low Resolution\Gokul Gardens Photos (Sept 2015)\Unit 2\int\IMG_7867.jpg"/>
    <s v="2015-09-08 10:37:42"/>
    <n v="117"/>
    <m/>
  </r>
  <r>
    <s v="41752"/>
    <s v="234991"/>
    <s v="09/04/2015 12:56:56"/>
    <s v="C:\Users\ariha\Pictures\Homes\karamadai shoot\low Resolution\Unit 2\int"/>
    <s v="23499109/04/2015 12:56:56C:\Users\ariha\Pictures\Homes\karamadai shoot\low Resolution\Unit 2\int"/>
    <s v="IMG_7867.jpg"/>
    <x v="2"/>
    <s v="1"/>
    <s v="C:\Users\ariha\Pictures\Homes\karamadai shoot\low Resolution\Unit 2\int\IMG_7867.jpg"/>
    <s v="2015-09-04 12:56:56"/>
    <n v="84"/>
    <m/>
  </r>
  <r>
    <s v="40937"/>
    <s v="234616"/>
    <s v="01/28/2018 17:17:47"/>
    <s v="C:\Users\ariha\Desktop\InstagramPics\main pages\extended to A5"/>
    <s v="23461601/28/2018 17:17:47C:\Users\ariha\Desktop\InstagramPics\main pages\extended to A5"/>
    <s v="pad_extent227.jpg"/>
    <x v="2"/>
    <s v="1"/>
    <s v="C:\Users\ariha\Desktop\InstagramPics\main pages\extended to A5\pad_extent227.jpg"/>
    <s v="2018-01-28 17:17:47"/>
    <n v="80"/>
    <m/>
  </r>
  <r>
    <s v="55537"/>
    <s v="234615"/>
    <s v="08/22/2017 16:10:26"/>
    <s v="C:\Users\ariha\Google Drive (khivraj@nilga.co.in)\Common Documents\Documents\2018 ADMIN\15-16 &amp; 17 SPECS SHEETS &amp; FORMATS\LEAF BAG AGRO MESH"/>
    <s v="23461508/22/2017 16:10:26C:\Users\ariha\Google Drive (khivraj@nilga.co.in)\Common Documents\Documents\2018 ADMIN\15-16 &amp; 17 SPECS SHEETS &amp; FORMATS\LEAF BAG AGRO MESH"/>
    <s v="AGRO MESH BAG .pdf"/>
    <x v="0"/>
    <s v="1"/>
    <s v="C:\Users\ariha\Google Drive (khivraj@nilga.co.in)\Common Documents\Documents\2018 ADMIN\15-16 &amp; 17 SPECS SHEETS &amp; FORMATS\LEAF BAG AGRO MESH\AGRO MESH BAG .pdf"/>
    <s v="2017-08-22 16:10:26"/>
    <n v="159"/>
    <m/>
  </r>
  <r>
    <s v="12898"/>
    <s v="234615"/>
    <s v="01/27/2017 15:13:02"/>
    <s v="C:\Users\ariha\Google Drive (khivraj@nilga.co.in)\Common Documents\Documents\EXPORT RELATED DOCUMENTS\TEST REPORTS\INTERTEK\PRO- AGRO MESH BAG-JAN 17"/>
    <s v="23461501/27/2017 15:13:02C:\Users\ariha\Google Drive (khivraj@nilga.co.in)\Common Documents\Documents\EXPORT RELATED DOCUMENTS\TEST REPORTS\INTERTEK\PRO- AGRO MESH BAG-JAN 17"/>
    <s v="AGRO MESH BAG TRPT17000997.pdf"/>
    <x v="0"/>
    <s v="4"/>
    <s v="C:\Users\ariha\Google Drive (khivraj@nilga.co.in)\Common Documents\Documents\EXPORT RELATED DOCUMENTS\TEST REPORTS\INTERTEK\PRO- AGRO MESH BAG-JAN 17\AGRO MESH BAG TRPT17000997.pdf"/>
    <s v="2017-01-27 15:13:02"/>
    <n v="180"/>
    <m/>
  </r>
  <r>
    <s v="12916"/>
    <s v="234615"/>
    <s v="01/27/2017 15:13:02"/>
    <s v="C:\Users\ariha\Google Drive (khivraj@nilga.co.in)\Common Documents\Documents\EXPORT RELATED DOCUMENTS\TEST REPORTS\INTERTEK\PRO- AGRO MESH BAG-JAN 17"/>
    <s v="23461501/27/2017 15:13:02C:\Users\ariha\Google Drive (khivraj@nilga.co.in)\Common Documents\Documents\EXPORT RELATED DOCUMENTS\TEST REPORTS\INTERTEK\PRO- AGRO MESH BAG-JAN 17"/>
    <s v="AGRO MESH BAG TRPT17000997 (1).pdf"/>
    <x v="0"/>
    <s v="4"/>
    <s v="C:\Users\ariha\Google Drive (khivraj@nilga.co.in)\Common Documents\Documents\EXPORT RELATED DOCUMENTS\TEST REPORTS\INTERTEK\PRO- AGRO MESH BAG-JAN 17\AGRO MESH BAG TRPT17000997 (1).pdf"/>
    <s v="2017-01-27 15:13:02"/>
    <n v="184"/>
    <s v="del"/>
  </r>
  <r>
    <s v="12497"/>
    <s v="234615"/>
    <s v="01/27/2017 15:13:02"/>
    <s v="C:\Users\ariha\Google Drive (khivraj@nilga.co.in)\Common Documents\Documents\2017 Admin\2017 JUNE\PTSL\SGS Inspection"/>
    <s v="23461501/27/2017 15:13:02C:\Users\ariha\Google Drive (khivraj@nilga.co.in)\Common Documents\Documents\2017 Admin\2017 JUNE\PTSL\SGS Inspection"/>
    <s v="AGRO MESH BAG TRPT17000997.pdf"/>
    <x v="0"/>
    <s v="4"/>
    <s v="C:\Users\ariha\Google Drive (khivraj@nilga.co.in)\Common Documents\Documents\2017 Admin\2017 JUNE\PTSL\SGS Inspection\AGRO MESH BAG TRPT17000997.pdf"/>
    <s v="2017-01-27 15:13:02"/>
    <n v="148"/>
    <m/>
  </r>
  <r>
    <s v="12632"/>
    <s v="234615"/>
    <s v="01/27/2017 15:13:02"/>
    <s v="C:\Users\ariha\Google Drive (khivraj@nilga.co.in)\Common Documents\Documents\2017 Admin\2017 AUGUST\PTSL GL &amp; SB\SGS\TEST REPORTS"/>
    <s v="23461501/27/2017 15:13:02C:\Users\ariha\Google Drive (khivraj@nilga.co.in)\Common Documents\Documents\2017 Admin\2017 AUGUST\PTSL GL &amp; SB\SGS\TEST REPORTS"/>
    <s v="AGRO MESH BAG TRPT17000997.pdf"/>
    <x v="0"/>
    <s v="4"/>
    <s v="C:\Users\ariha\Google Drive (khivraj@nilga.co.in)\Common Documents\Documents\2017 Admin\2017 AUGUST\PTSL GL &amp; SB\SGS\TEST REPORTS\AGRO MESH BAG TRPT17000997.pdf"/>
    <s v="2017-01-27 15:13:02"/>
    <n v="160"/>
    <m/>
  </r>
  <r>
    <s v="27212"/>
    <s v="234615"/>
    <s v="01/10/2017 14:25:28"/>
    <s v="C:\Users\ariha\Google Drive (khivraj@nilga.co.in)\Common Documents\Documents\2016 Admin\2016 DECEMBER\PTSL  Agro Mesh &amp; S.bags\SGS"/>
    <s v="23461501/10/2017 14:25:28C:\Users\ariha\Google Drive (khivraj@nilga.co.in)\Common Documents\Documents\2016 Admin\2016 DECEMBER\PTSL  Agro Mesh &amp; S.bags\SGS"/>
    <s v="Agro Mesh BagTRPT17000997.pdf"/>
    <x v="0"/>
    <s v="2"/>
    <s v="C:\Users\ariha\Google Drive (khivraj@nilga.co.in)\Common Documents\Documents\2016 Admin\2016 DECEMBER\PTSL  Agro Mesh &amp; S.bags\SGS\Agro Mesh BagTRPT17000997.pdf"/>
    <s v="2017-01-10 14:25:28"/>
    <n v="160"/>
    <m/>
  </r>
  <r>
    <s v="27796"/>
    <s v="234615"/>
    <s v="01/10/2017 14:25:28"/>
    <s v="C:\Users\ariha\Google Drive (khivraj@nilga.co.in)\Common Documents\Documents\2016 Admin\2016 DECEMBER\PTSL  Agro Mesh &amp; S.bags\INTERTEK"/>
    <s v="23461501/10/2017 14:25:28C:\Users\ariha\Google Drive (khivraj@nilga.co.in)\Common Documents\Documents\2016 Admin\2016 DECEMBER\PTSL  Agro Mesh &amp; S.bags\INTERTEK"/>
    <s v="Agro Mesh BagTRPT17000997.pdf"/>
    <x v="0"/>
    <s v="2"/>
    <s v="C:\Users\ariha\Google Drive (khivraj@nilga.co.in)\Common Documents\Documents\2016 Admin\2016 DECEMBER\PTSL  Agro Mesh &amp; S.bags\INTERTEK\Agro Mesh BagTRPT17000997.pdf"/>
    <s v="2017-01-10 14:25:28"/>
    <n v="165"/>
    <m/>
  </r>
  <r>
    <s v="22730"/>
    <s v="234378"/>
    <s v="06/15/2018 19:25:07"/>
    <s v="C:\Users\ariha\Desktop\Cognitive\takeout-20180615T111017Z-001\Takeout\Mail\R"/>
    <s v="23437806/15/2018 19:25:07C:\Users\ariha\Desktop\Cognitive\takeout-20180615T111017Z-001\Takeout\Mail\R"/>
    <s v="173.pdf"/>
    <x v="0"/>
    <s v="2"/>
    <s v="C:\Users\ariha\Desktop\Cognitive\takeout-20180615T111017Z-001\Takeout\Mail\R\173.pdf"/>
    <s v="2018-06-15 19:25:07"/>
    <n v="84"/>
    <m/>
  </r>
  <r>
    <s v="26984"/>
    <s v="234378"/>
    <s v="06/15/2018 19:25:07"/>
    <s v="C:\Users\ariha\Desktop\Cognitive\takeout-20180615T111017Z-001\Takeout\Mail"/>
    <s v="23437806/15/2018 19:25:07C:\Users\ariha\Desktop\Cognitive\takeout-20180615T111017Z-001\Takeout\Mail"/>
    <s v="20161208-Re_Offline Message from S Tandan_ Interested in a 1 bed studio...-173.pdf"/>
    <x v="0"/>
    <s v="2"/>
    <s v="C:\Users\ariha\Desktop\Cognitive\takeout-20180615T111017Z-001\Takeout\Mail\20161208-Re_Offline Message from S Tandan_ Interested in a 1 bed studio...-173.pdf"/>
    <s v="2018-06-15 19:25:07"/>
    <n v="157"/>
    <m/>
  </r>
  <r>
    <s v="51612"/>
    <s v="234190"/>
    <s v="10/18/2012 00:53:30"/>
    <s v="C:\Users\ariha\Documents\Autodesk\My Projects\Sample Project 2015\SampleProjectDetails\04 - Masonry\dwgs"/>
    <s v="23419010/18/2012 00:53:30C:\Users\ariha\Documents\Autodesk\My Projects\Sample Project 2015\SampleProjectDetails\04 - Masonry\dwgs"/>
    <s v="AecDtlLib_MasonryControlJoints.dwg"/>
    <x v="16"/>
    <s v="1"/>
    <s v="C:\Users\ariha\Documents\Autodesk\My Projects\Sample Project 2015\SampleProjectDetails\04 - Masonry\dwgs\AecDtlLib_MasonryControlJoints.dwg"/>
    <s v="2012-10-18 00:53:30"/>
    <n v="139"/>
    <m/>
  </r>
  <r>
    <s v="49836"/>
    <s v="234185"/>
    <s v="01/12/2018 18:51:55"/>
    <s v="C:\Users\ariha\Google Drive (khivraj@nilga.co.in)\Common Documents\Pictures\Nilga Product Pictures\Unarranged"/>
    <s v="23418501/12/2018 18:51:55C:\Users\ariha\Google Drive (khivraj@nilga.co.in)\Common Documents\Pictures\Nilga Product Pictures\Unarranged"/>
    <s v="20160718_185214.jpg"/>
    <x v="2"/>
    <s v="1"/>
    <s v="C:\Users\ariha\Google Drive (khivraj@nilga.co.in)\Common Documents\Pictures\Nilga Product Pictures\Unarranged\20160718_185214.jpg"/>
    <s v="2018-01-12 18:51:55"/>
    <n v="129"/>
    <m/>
  </r>
  <r>
    <s v="28680"/>
    <s v="234158"/>
    <s v="11/28/2017 17:44:05"/>
    <s v="C:\Users\ariha\Google Drive (khivraj@nilga.co.in)\Common Documents\Documents\EXPORT RELATED DOCUMENTS\TEST REPORTS\INTERTEK\PRO-SACKS FOR TEA PLANTATION NOV 17"/>
    <s v="23415811/28/2017 17:44:05C:\Users\ariha\Google Drive (khivraj@nilga.co.in)\Common Documents\Documents\EXPORT RELATED DOCUMENTS\TEST REPORTS\INTERTEK\PRO-SACKS FOR TEA PLANTATION NOV 17"/>
    <s v="TRPT17100317.pdf"/>
    <x v="0"/>
    <s v="2"/>
    <s v="C:\Users\ariha\Google Drive (khivraj@nilga.co.in)\Common Documents\Documents\EXPORT RELATED DOCUMENTS\TEST REPORTS\INTERTEK\PRO-SACKS FOR TEA PLANTATION NOV 17\TRPT17100317.pdf"/>
    <s v="2017-11-28 17:44:05"/>
    <n v="176"/>
    <m/>
  </r>
  <r>
    <s v="28905"/>
    <s v="234158"/>
    <s v="11/28/2017 17:44:05"/>
    <s v="C:\Users\ariha\Google Drive (khivraj@nilga.co.in)\Common Documents\Documents\EXPORT RELATED DOCUMENTS\TEST REPORTS\INTERTEK\PRO-SACKS FOR TEA PLANTATION NOV 17"/>
    <s v="23415811/28/2017 17:44:05C:\Users\ariha\Google Drive (khivraj@nilga.co.in)\Common Documents\Documents\EXPORT RELATED DOCUMENTS\TEST REPORTS\INTERTEK\PRO-SACKS FOR TEA PLANTATION NOV 17"/>
    <s v="TRPT17100317 (1).pdf"/>
    <x v="0"/>
    <s v="2"/>
    <s v="C:\Users\ariha\Google Drive (khivraj@nilga.co.in)\Common Documents\Documents\EXPORT RELATED DOCUMENTS\TEST REPORTS\INTERTEK\PRO-SACKS FOR TEA PLANTATION NOV 17\TRPT17100317 (1).pdf"/>
    <s v="2017-11-28 17:44:05"/>
    <n v="180"/>
    <s v="del"/>
  </r>
  <r>
    <s v="53420"/>
    <s v="234142"/>
    <s v="05/07/2018 13:23:17"/>
    <s v="C:\Users\ariha\Google Drive (khivraj@nilga.co.in)\Common Documents\Documents\2018 ADMIN\2018 MAY\MARA TEA ORDER\SGS INSPECTION"/>
    <s v="23414205/07/2018 13:23:17C:\Users\ariha\Google Drive (khivraj@nilga.co.in)\Common Documents\Documents\2018 ADMIN\2018 MAY\MARA TEA ORDER\SGS INSPECTION"/>
    <s v="TRPT17079017-REV1.pdf"/>
    <x v="0"/>
    <s v="1"/>
    <s v="C:\Users\ariha\Google Drive (khivraj@nilga.co.in)\Common Documents\Documents\2018 ADMIN\2018 MAY\MARA TEA ORDER\SGS INSPECTION\TRPT17079017-REV1.pdf"/>
    <s v="2018-05-07 13:23:17"/>
    <n v="148"/>
    <m/>
  </r>
  <r>
    <s v="5873"/>
    <s v="234142"/>
    <s v="10/03/2017 11:46:24"/>
    <s v="C:\Users\ariha\Google Drive (khivraj@nilga.co.in)\Common Documents\Documents\EXPORT RELATED DOCUMENTS\TEST REPORTS\INTERTEK\PRO- ADMIRAL BAG- SEP 17 (1)"/>
    <s v="23414210/03/2017 11:46:24C:\Users\ariha\Google Drive (khivraj@nilga.co.in)\Common Documents\Documents\EXPORT RELATED DOCUMENTS\TEST REPORTS\INTERTEK\PRO- ADMIRAL BAG- SEP 17 (1)"/>
    <s v="TRPT17079017-REV1.pdf"/>
    <x v="0"/>
    <s v="9"/>
    <s v="C:\Users\ariha\Google Drive (khivraj@nilga.co.in)\Common Documents\Documents\EXPORT RELATED DOCUMENTS\TEST REPORTS\INTERTEK\PRO- ADMIRAL BAG- SEP 17 (1)\TRPT17079017-REV1.pdf"/>
    <s v="2017-10-03 11:46:24"/>
    <n v="174"/>
    <m/>
  </r>
  <r>
    <s v="5872"/>
    <s v="234142"/>
    <s v="10/03/2017 11:46:24"/>
    <s v="C:\Users\ariha\Google Drive (khivraj@nilga.co.in)\Common Documents\Documents\EXPORT RELATED DOCUMENTS\TEST REPORTS\INTERTEK\PRO- ADMIRAL BAG- SEP 17"/>
    <s v="23414210/03/2017 11:46:24C:\Users\ariha\Google Drive (khivraj@nilga.co.in)\Common Documents\Documents\EXPORT RELATED DOCUMENTS\TEST REPORTS\INTERTEK\PRO- ADMIRAL BAG- SEP 17"/>
    <s v="TRPT17079017-REV1.pdf"/>
    <x v="0"/>
    <s v="9"/>
    <s v="C:\Users\ariha\Google Drive (khivraj@nilga.co.in)\Common Documents\Documents\EXPORT RELATED DOCUMENTS\TEST REPORTS\INTERTEK\PRO- ADMIRAL BAG- SEP 17\TRPT17079017-REV1.pdf"/>
    <s v="2017-10-03 11:46:24"/>
    <n v="170"/>
    <m/>
  </r>
  <r>
    <s v="5856"/>
    <s v="234142"/>
    <s v="10/03/2017 11:46:24"/>
    <s v="C:\Users\ariha\Google Drive (khivraj@nilga.co.in)\Common Documents\Documents\2018 ADMIN\2018 MAR\PTSL OTB - FEB DESPATCH\SGS"/>
    <s v="23414210/03/2017 11:46:24C:\Users\ariha\Google Drive (khivraj@nilga.co.in)\Common Documents\Documents\2018 ADMIN\2018 MAR\PTSL OTB - FEB DESPATCH\SGS"/>
    <s v="TRPT17079017-REV1.pdf"/>
    <x v="0"/>
    <s v="9"/>
    <s v="C:\Users\ariha\Google Drive (khivraj@nilga.co.in)\Common Documents\Documents\2018 ADMIN\2018 MAR\PTSL OTB - FEB DESPATCH\SGS\TRPT17079017-REV1.pdf"/>
    <s v="2017-10-03 11:46:24"/>
    <n v="146"/>
    <m/>
  </r>
  <r>
    <s v="5848"/>
    <s v="234142"/>
    <s v="10/03/2017 11:46:24"/>
    <s v="C:\Users\ariha\Google Drive (khivraj@nilga.co.in)\Common Documents\Documents\2018 ADMIN\2018 JAN\PTSL 9K  Bags\SGS"/>
    <s v="23414210/03/2017 11:46:24C:\Users\ariha\Google Drive (khivraj@nilga.co.in)\Common Documents\Documents\2018 ADMIN\2018 JAN\PTSL 9K  Bags\SGS"/>
    <s v="TRPT17079017-REV1.pdf"/>
    <x v="0"/>
    <s v="9"/>
    <s v="C:\Users\ariha\Google Drive (khivraj@nilga.co.in)\Common Documents\Documents\2018 ADMIN\2018 JAN\PTSL 9K  Bags\SGS\TRPT17079017-REV1.pdf"/>
    <s v="2017-10-03 11:46:24"/>
    <n v="136"/>
    <m/>
  </r>
  <r>
    <s v="5846"/>
    <s v="234142"/>
    <s v="10/03/2017 11:46:24"/>
    <s v="C:\Users\ariha\Google Drive (khivraj@nilga.co.in)\Common Documents\Documents\2018 ADMIN\2018 JAN\PTSL 9K  Bags"/>
    <s v="23414210/03/2017 11:46:24C:\Users\ariha\Google Drive (khivraj@nilga.co.in)\Common Documents\Documents\2018 ADMIN\2018 JAN\PTSL 9K  Bags"/>
    <s v="TRPT17079017-REV1.pdf"/>
    <x v="0"/>
    <s v="9"/>
    <s v="C:\Users\ariha\Google Drive (khivraj@nilga.co.in)\Common Documents\Documents\2018 ADMIN\2018 JAN\PTSL 9K  Bags\TRPT17079017-REV1.pdf"/>
    <s v="2017-10-03 11:46:24"/>
    <n v="132"/>
    <m/>
  </r>
  <r>
    <s v="5850"/>
    <s v="234142"/>
    <s v="10/03/2017 11:46:24"/>
    <s v="C:\Users\ariha\Google Drive (khivraj@nilga.co.in)\Common Documents\Documents\2017 Admin\2017 DECEMBER\PTSL 9K  Bags\SGS"/>
    <s v="23414210/03/2017 11:46:24C:\Users\ariha\Google Drive (khivraj@nilga.co.in)\Common Documents\Documents\2017 Admin\2017 DECEMBER\PTSL 9K  Bags\SGS"/>
    <s v="TRPT17079017-REV1.pdf"/>
    <x v="0"/>
    <s v="9"/>
    <s v="C:\Users\ariha\Google Drive (khivraj@nilga.co.in)\Common Documents\Documents\2017 Admin\2017 DECEMBER\PTSL 9K  Bags\SGS\TRPT17079017-REV1.pdf"/>
    <s v="2017-10-03 11:46:24"/>
    <n v="141"/>
    <m/>
  </r>
  <r>
    <s v="5855"/>
    <s v="234142"/>
    <s v="10/03/2017 11:46:24"/>
    <s v="C:\Users\ariha\Google Drive (khivraj@nilga.co.in)\Common Documents\Documents\2017 Admin\2017 DECEMBER\PTSL 9K  Bags (1)\SGS"/>
    <s v="23414210/03/2017 11:46:24C:\Users\ariha\Google Drive (khivraj@nilga.co.in)\Common Documents\Documents\2017 Admin\2017 DECEMBER\PTSL 9K  Bags (1)\SGS"/>
    <s v="TRPT17079017-REV1.pdf"/>
    <x v="0"/>
    <s v="9"/>
    <s v="C:\Users\ariha\Google Drive (khivraj@nilga.co.in)\Common Documents\Documents\2017 Admin\2017 DECEMBER\PTSL 9K  Bags (1)\SGS\TRPT17079017-REV1.pdf"/>
    <s v="2017-10-03 11:46:24"/>
    <n v="145"/>
    <m/>
  </r>
  <r>
    <s v="5851"/>
    <s v="234142"/>
    <s v="10/03/2017 11:46:24"/>
    <s v="C:\Users\ariha\Google Drive (khivraj@nilga.co.in)\Common Documents\Documents\2017 Admin\2017 DECEMBER\PTSL 9K  Bags (1)"/>
    <s v="23414210/03/2017 11:46:24C:\Users\ariha\Google Drive (khivraj@nilga.co.in)\Common Documents\Documents\2017 Admin\2017 DECEMBER\PTSL 9K  Bags (1)"/>
    <s v="TRPT17079017-REV1.pdf"/>
    <x v="0"/>
    <s v="9"/>
    <s v="C:\Users\ariha\Google Drive (khivraj@nilga.co.in)\Common Documents\Documents\2017 Admin\2017 DECEMBER\PTSL 9K  Bags (1)\TRPT17079017-REV1.pdf"/>
    <s v="2017-10-03 11:46:24"/>
    <n v="141"/>
    <m/>
  </r>
  <r>
    <s v="5849"/>
    <s v="234142"/>
    <s v="10/03/2017 11:46:24"/>
    <s v="C:\Users\ariha\Google Drive (khivraj@nilga.co.in)\Common Documents\Documents\2017 Admin\2017 DECEMBER\PTSL 9K  Bags"/>
    <s v="23414210/03/2017 11:46:24C:\Users\ariha\Google Drive (khivraj@nilga.co.in)\Common Documents\Documents\2017 Admin\2017 DECEMBER\PTSL 9K  Bags"/>
    <s v="TRPT17079017-REV1.pdf"/>
    <x v="0"/>
    <s v="9"/>
    <s v="C:\Users\ariha\Google Drive (khivraj@nilga.co.in)\Common Documents\Documents\2017 Admin\2017 DECEMBER\PTSL 9K  Bags\TRPT17079017-REV1.pdf"/>
    <s v="2017-10-03 11:46:24"/>
    <n v="137"/>
    <m/>
  </r>
  <r>
    <s v="57468"/>
    <s v="234018"/>
    <s v="09/02/2017 12:34:30"/>
    <s v="C:\Users\ariha\Google Drive (khivraj@nilga.co.in)\Common Documents\Documents\2018 ADMIN\16 &amp; 17 QUOTE TO CUST &amp;ORDERS Rcd\TEA ESTATE INDIA LTD\2017 ORDERS"/>
    <s v="23401809/02/2017 12:34:30C:\Users\ariha\Google Drive (khivraj@nilga.co.in)\Common Documents\Documents\2018 ADMIN\16 &amp; 17 QUOTE TO CUST &amp;ORDERS Rcd\TEA ESTATE INDIA LTD\2017 ORDERS"/>
    <s v="PO 116 -SKDE.pdf"/>
    <x v="0"/>
    <s v="1"/>
    <s v="C:\Users\ariha\Google Drive (khivraj@nilga.co.in)\Common Documents\Documents\2018 ADMIN\16 &amp; 17 QUOTE TO CUST &amp;ORDERS Rcd\TEA ESTATE INDIA LTD\2017 ORDERS\PO 116 -SKDE.pdf"/>
    <s v="2017-09-02 12:34:30"/>
    <n v="171"/>
    <m/>
  </r>
  <r>
    <s v="58644"/>
    <s v="233984"/>
    <s v="09/09/2017 12:52:47"/>
    <s v="C:\Users\ariha\Google Drive (khivraj@nilga.co.in)\Common Documents\Documents\2018 ADMIN\16 &amp; 17 QUOTE TO CUST &amp;ORDERS Rcd\HAVUKAL\2016 QUOTE"/>
    <s v="23398409/09/2017 12:52:47C:\Users\ariha\Google Drive (khivraj@nilga.co.in)\Common Documents\Documents\2018 ADMIN\16 &amp; 17 QUOTE TO CUST &amp;ORDERS Rcd\HAVUKAL\2016 QUOTE"/>
    <s v="01-03-2016  WARWICK B BAGS  QUOTE .doc"/>
    <x v="10"/>
    <s v="1"/>
    <s v="C:\Users\ariha\Google Drive (khivraj@nilga.co.in)\Common Documents\Documents\2018 ADMIN\16 &amp; 17 QUOTE TO CUST &amp;ORDERS Rcd\HAVUKAL\2016 QUOTE\01-03-2016  WARWICK B BAGS  QUOTE .doc"/>
    <s v="2017-09-09 12:52:47"/>
    <n v="179"/>
    <m/>
  </r>
  <r>
    <s v="22729"/>
    <s v="233980"/>
    <s v="06/15/2018 19:20:27"/>
    <s v="C:\Users\ariha\Desktop\Cognitive\takeout-20180615T111017Z-001\Takeout\Mail\R"/>
    <s v="23398006/15/2018 19:20:27C:\Users\ariha\Desktop\Cognitive\takeout-20180615T111017Z-001\Takeout\Mail\R"/>
    <s v="228.pdf"/>
    <x v="0"/>
    <s v="2"/>
    <s v="C:\Users\ariha\Desktop\Cognitive\takeout-20180615T111017Z-001\Takeout\Mail\R\228.pdf"/>
    <s v="2018-06-15 19:20:27"/>
    <n v="84"/>
    <m/>
  </r>
  <r>
    <s v="27661"/>
    <s v="233980"/>
    <s v="06/15/2018 19:20:27"/>
    <s v="C:\Users\ariha\Desktop\Cognitive\takeout-20180615T111017Z-001\Takeout\Mail"/>
    <s v="23398006/15/2018 19:20:27C:\Users\ariha\Desktop\Cognitive\takeout-20180615T111017Z-001\Takeout\Mail"/>
    <s v="20170923-Re_Your chat transcript with vitraggroup.com (22 Sep 2017_ 10_34 AM GMT)-228.pdf"/>
    <x v="0"/>
    <s v="2"/>
    <s v="C:\Users\ariha\Desktop\Cognitive\takeout-20180615T111017Z-001\Takeout\Mail\20170923-Re_Your chat transcript with vitraggroup.com (22 Sep 2017_ 10_34 AM GMT)-228.pdf"/>
    <s v="2018-06-15 19:20:27"/>
    <n v="164"/>
    <m/>
  </r>
  <r>
    <s v="28121"/>
    <s v="233802"/>
    <s v="10/03/2017 11:48:28"/>
    <s v="C:\Users\ariha\Google Drive (khivraj@nilga.co.in)\Common Documents\Documents\EXPORT RELATED DOCUMENTS\TEST REPORTS\INTERTEK\PRO- ADMIRAL BAG- SEP 17 (1)"/>
    <s v="23380210/03/2017 11:48:28C:\Users\ariha\Google Drive (khivraj@nilga.co.in)\Common Documents\Documents\EXPORT RELATED DOCUMENTS\TEST REPORTS\INTERTEK\PRO- ADMIRAL BAG- SEP 17 (1)"/>
    <s v="TRPT17079017.pdf"/>
    <x v="0"/>
    <s v="2"/>
    <s v="C:\Users\ariha\Google Drive (khivraj@nilga.co.in)\Common Documents\Documents\EXPORT RELATED DOCUMENTS\TEST REPORTS\INTERTEK\PRO- ADMIRAL BAG- SEP 17 (1)\TRPT17079017.pdf"/>
    <s v="2017-10-03 11:48:28"/>
    <n v="169"/>
    <m/>
  </r>
  <r>
    <s v="27795"/>
    <s v="233802"/>
    <s v="10/03/2017 11:48:28"/>
    <s v="C:\Users\ariha\Google Drive (khivraj@nilga.co.in)\Common Documents\Documents\EXPORT RELATED DOCUMENTS\TEST REPORTS\INTERTEK\PRO- ADMIRAL BAG- SEP 17"/>
    <s v="23380210/03/2017 11:48:28C:\Users\ariha\Google Drive (khivraj@nilga.co.in)\Common Documents\Documents\EXPORT RELATED DOCUMENTS\TEST REPORTS\INTERTEK\PRO- ADMIRAL BAG- SEP 17"/>
    <s v="TRPT17079017.pdf"/>
    <x v="0"/>
    <s v="2"/>
    <s v="C:\Users\ariha\Google Drive (khivraj@nilga.co.in)\Common Documents\Documents\EXPORT RELATED DOCUMENTS\TEST REPORTS\INTERTEK\PRO- ADMIRAL BAG- SEP 17\TRPT17079017.pdf"/>
    <s v="2017-10-03 11:48:28"/>
    <n v="165"/>
    <m/>
  </r>
  <r>
    <s v="57760"/>
    <s v="233715"/>
    <s v="10/22/2017 13:16:05"/>
    <s v="C:\Users\ariha\Desktop\Ex_Files_AutoCAD_Architecture_EssT\Ex_Files_AutoCAD_Architecture_EssT\Exercise Files\Ch03\Display System\Sheets"/>
    <s v="23371510/22/2017 13:16:05C:\Users\ariha\Desktop\Ex_Files_AutoCAD_Architecture_EssT\Ex_Files_AutoCAD_Architecture_EssT\Exercise Files\Ch03\Display System\Sheets"/>
    <s v="A101 Plans, Elevations and Details.dwg"/>
    <x v="16"/>
    <s v="1"/>
    <s v="C:\Users\ariha\Desktop\Ex_Files_AutoCAD_Architecture_EssT\Ex_Files_AutoCAD_Architecture_EssT\Exercise Files\Ch03\Display System\Sheets\A101 Plans, Elevations and Details.dwg"/>
    <s v="2017-10-22 13:16:05"/>
    <n v="173"/>
    <m/>
  </r>
  <r>
    <s v="24758"/>
    <s v="233543"/>
    <s v="02/27/2009 06:02:34"/>
    <s v="C:\Users\ariha\Google Drive (khivraj@nilga.co.in)\Common Documents\Personal\OBA\MEMBERS OF 27 PAGES (1)"/>
    <s v="23354302/27/2009 06:02:34C:\Users\ariha\Google Drive (khivraj@nilga.co.in)\Common Documents\Personal\OBA\MEMBERS OF 27 PAGES (1)"/>
    <s v="page 19.jpg"/>
    <x v="2"/>
    <s v="2"/>
    <s v="C:\Users\ariha\Google Drive (khivraj@nilga.co.in)\Common Documents\Personal\OBA\MEMBERS OF 27 PAGES (1)\page 19.jpg"/>
    <s v="2009-02-27 06:02:34"/>
    <n v="115"/>
    <m/>
  </r>
  <r>
    <s v="24387"/>
    <s v="233543"/>
    <s v="02/27/2009 06:02:34"/>
    <s v="C:\Users\ariha\Google Drive (khivraj@nilga.co.in)\Common Documents\Personal\OBA\MEMBERS OF 27 PAGES"/>
    <s v="23354302/27/2009 06:02:34C:\Users\ariha\Google Drive (khivraj@nilga.co.in)\Common Documents\Personal\OBA\MEMBERS OF 27 PAGES"/>
    <s v="page 19.jpg"/>
    <x v="2"/>
    <s v="2"/>
    <s v="C:\Users\ariha\Google Drive (khivraj@nilga.co.in)\Common Documents\Personal\OBA\MEMBERS OF 27 PAGES\page 19.jpg"/>
    <s v="2009-02-27 06:02:34"/>
    <n v="111"/>
    <m/>
  </r>
  <r>
    <s v="45147"/>
    <s v="233504"/>
    <s v="01/07/2013 01:10:30"/>
    <s v="C:\Users\ariha\Documents\Autodesk\My Projects\Sample Project 2015\Constructs\Interiors\Areas"/>
    <s v="23350401/07/2013 01:10:30C:\Users\ariha\Documents\Autodesk\My Projects\Sample Project 2015\Constructs\Interiors\Areas"/>
    <s v="02 Areas.dwg"/>
    <x v="16"/>
    <s v="1"/>
    <s v="C:\Users\ariha\Documents\Autodesk\My Projects\Sample Project 2015\Constructs\Interiors\Areas\02 Areas.dwg"/>
    <s v="2013-01-07 01:10:30"/>
    <n v="105"/>
    <m/>
  </r>
  <r>
    <s v="58506"/>
    <s v="233472"/>
    <s v="03/12/2016 11:01:55"/>
    <s v="C:\Users\ariha\Google Drive (khivraj@nilga.co.in)\Common Documents\Documents\2018 ADMIN\16 &amp; 17 QUOTE TO CUST &amp;ORDERS Rcd\WARWICK ESTATE\2016 QUOTE"/>
    <s v="23347203/12/2016 11:01:55C:\Users\ariha\Google Drive (khivraj@nilga.co.in)\Common Documents\Documents\2018 ADMIN\16 &amp; 17 QUOTE TO CUST &amp;ORDERS Rcd\WARWICK ESTATE\2016 QUOTE"/>
    <s v="01-03-2016  B BAGS  QUOTE .doc"/>
    <x v="10"/>
    <s v="1"/>
    <s v="C:\Users\ariha\Google Drive (khivraj@nilga.co.in)\Common Documents\Documents\2018 ADMIN\16 &amp; 17 QUOTE TO CUST &amp;ORDERS Rcd\WARWICK ESTATE\2016 QUOTE\01-03-2016  B BAGS  QUOTE .doc"/>
    <s v="2016-03-12 11:01:55"/>
    <n v="178"/>
    <m/>
  </r>
  <r>
    <s v="51216"/>
    <s v="233472"/>
    <s v="03/12/2016 11:01:40"/>
    <s v="C:\Users\ariha\Google Drive (khivraj@nilga.co.in)\Common Documents\Documents\2016 Admin\2016- March"/>
    <s v="23347203/12/2016 11:01:40C:\Users\ariha\Google Drive (khivraj@nilga.co.in)\Common Documents\Documents\2016 Admin\2016- March"/>
    <s v="01-03-2016 Warwick B BAGS  QUOTE .doc"/>
    <x v="10"/>
    <s v="1"/>
    <s v="C:\Users\ariha\Google Drive (khivraj@nilga.co.in)\Common Documents\Documents\2016 Admin\2016- March\01-03-2016 Warwick B BAGS  QUOTE .doc"/>
    <s v="2016-03-12 11:01:40"/>
    <n v="137"/>
    <m/>
  </r>
  <r>
    <s v="55536"/>
    <s v="233472"/>
    <s v="05/11/2015 20:04:25"/>
    <s v="C:\Users\ariha\Google Drive (khivraj@nilga.co.in)\Common Documents\2015 Online Listings Enquiries\ONLINE SALES\QUOTES SENT"/>
    <s v="23347205/11/2015 20:04:25C:\Users\ariha\Google Drive (khivraj@nilga.co.in)\Common Documents\2015 Online Listings Enquiries\ONLINE SALES\QUOTES SENT"/>
    <s v="RAINCAPES FOR WORK HALF SLEEVES .doc"/>
    <x v="10"/>
    <s v="1"/>
    <s v="C:\Users\ariha\Google Drive (khivraj@nilga.co.in)\Common Documents\2015 Online Listings Enquiries\ONLINE SALES\QUOTES SENT\RAINCAPES FOR WORK HALF SLEEVES .doc"/>
    <s v="2015-05-11 20:04:25"/>
    <n v="159"/>
    <m/>
  </r>
  <r>
    <s v="53201"/>
    <s v="233033"/>
    <s v="09/01/2015 10:58:28"/>
    <s v="C:\Users\ariha\Google Drive (khivraj@nilga.co.in)\Common Documents\Documents\2018 ADMIN\15-16 &amp; 17 SPECS SHEETS &amp; FORMATS\TOTE BAGS\PICTURES"/>
    <s v="23303309/01/2015 10:58:28C:\Users\ariha\Google Drive (khivraj@nilga.co.in)\Common Documents\Documents\2018 ADMIN\15-16 &amp; 17 SPECS SHEETS &amp; FORMATS\TOTE BAGS\PICTURES"/>
    <s v="01.jpg"/>
    <x v="2"/>
    <s v="1"/>
    <s v="C:\Users\ariha\Google Drive (khivraj@nilga.co.in)\Common Documents\Documents\2018 ADMIN\15-16 &amp; 17 SPECS SHEETS &amp; FORMATS\TOTE BAGS\PICTURES\01.jpg"/>
    <s v="2015-09-01 10:58:28"/>
    <n v="147"/>
    <m/>
  </r>
  <r>
    <s v="30490"/>
    <s v="232957"/>
    <s v="07/22/2015 13:15:11"/>
    <s v="C:\Users\ariha\3D Objects"/>
    <s v="23295707/22/2015 13:15:11C:\Users\ariha\3D Objects"/>
    <s v="Trophy Cylinder.3mf"/>
    <x v="27"/>
    <s v="1"/>
    <s v="C:\Users\ariha\3D Objects\Trophy Cylinder.3mf"/>
    <s v="2015-07-22 13:15:11"/>
    <n v="45"/>
    <m/>
  </r>
  <r>
    <s v="24757"/>
    <s v="232762"/>
    <s v="02/27/2009 22:56:52"/>
    <s v="C:\Users\ariha\Google Drive (khivraj@nilga.co.in)\Common Documents\Personal\OBA\MEMBERS OF 27 PAGES (1)"/>
    <s v="23276202/27/2009 22:56:52C:\Users\ariha\Google Drive (khivraj@nilga.co.in)\Common Documents\Personal\OBA\MEMBERS OF 27 PAGES (1)"/>
    <s v="page 23.jpg"/>
    <x v="2"/>
    <s v="2"/>
    <s v="C:\Users\ariha\Google Drive (khivraj@nilga.co.in)\Common Documents\Personal\OBA\MEMBERS OF 27 PAGES (1)\page 23.jpg"/>
    <s v="2009-02-27 22:56:52"/>
    <n v="115"/>
    <m/>
  </r>
  <r>
    <s v="24386"/>
    <s v="232762"/>
    <s v="02/27/2009 22:56:52"/>
    <s v="C:\Users\ariha\Google Drive (khivraj@nilga.co.in)\Common Documents\Personal\OBA\MEMBERS OF 27 PAGES"/>
    <s v="23276202/27/2009 22:56:52C:\Users\ariha\Google Drive (khivraj@nilga.co.in)\Common Documents\Personal\OBA\MEMBERS OF 27 PAGES"/>
    <s v="page 23.jpg"/>
    <x v="2"/>
    <s v="2"/>
    <s v="C:\Users\ariha\Google Drive (khivraj@nilga.co.in)\Common Documents\Personal\OBA\MEMBERS OF 27 PAGES\page 23.jpg"/>
    <s v="2009-02-27 22:56:52"/>
    <n v="111"/>
    <m/>
  </r>
  <r>
    <s v="44553"/>
    <s v="232592"/>
    <s v="01/07/2013 01:14:02"/>
    <s v="C:\Users\ariha\Documents\Autodesk\My Projects\Sample Project 2015\Sheets\General"/>
    <s v="23259201/07/2013 01:14:02C:\Users\ariha\Documents\Autodesk\My Projects\Sample Project 2015\Sheets\General"/>
    <s v="G001 Title Sheet.dwg"/>
    <x v="16"/>
    <s v="1"/>
    <s v="C:\Users\ariha\Documents\Autodesk\My Projects\Sample Project 2015\Sheets\General\G001 Title Sheet.dwg"/>
    <s v="2013-01-07 01:14:02"/>
    <n v="101"/>
    <m/>
  </r>
  <r>
    <s v="45146"/>
    <s v="232477"/>
    <s v="01/07/2013 01:10:32"/>
    <s v="C:\Users\ariha\Documents\Autodesk\My Projects\Sample Project 2015\Constructs\Interiors\Areas"/>
    <s v="23247701/07/2013 01:10:32C:\Users\ariha\Documents\Autodesk\My Projects\Sample Project 2015\Constructs\Interiors\Areas"/>
    <s v="03 Areas.dwg"/>
    <x v="16"/>
    <s v="1"/>
    <s v="C:\Users\ariha\Documents\Autodesk\My Projects\Sample Project 2015\Constructs\Interiors\Areas\03 Areas.dwg"/>
    <s v="2013-01-07 01:10:32"/>
    <n v="105"/>
    <m/>
  </r>
  <r>
    <s v="35835"/>
    <s v="232392"/>
    <s v="06/06/2016 11:52:11"/>
    <s v="C:\Users\ariha\Pictures\Streamside WIP"/>
    <s v="23239206/06/2016 11:52:11C:\Users\ariha\Pictures\Streamside WIP"/>
    <s v="IMG-20160604-WA0007.jpg"/>
    <x v="2"/>
    <s v="1"/>
    <s v="C:\Users\ariha\Pictures\Streamside WIP\IMG-20160604-WA0007.jpg"/>
    <s v="2016-06-06 11:52:11"/>
    <n v="62"/>
    <m/>
  </r>
  <r>
    <s v="20630"/>
    <s v="232256"/>
    <s v="08/24/2016 12:03:54"/>
    <s v="C:\Users\ariha\Google Drive (khivraj@nilga.co.in)\Common Documents\Documents\EXPORT RELATED DOCUMENTS\TEST REPORTS\INTERTEK\EXPIRED TEST REPORTS\ADMIRAL KNIT - FABRIC"/>
    <s v="23225608/24/2016 12:03:54C:\Users\ariha\Google Drive (khivraj@nilga.co.in)\Common Documents\Documents\EXPORT RELATED DOCUMENTS\TEST REPORTS\INTERTEK\EXPIRED TEST REPORTS\ADMIRAL KNIT - FABRIC"/>
    <s v="GREEN ADMIRAL KNIT TRPT16034767.pdf"/>
    <x v="0"/>
    <s v="3"/>
    <s v="C:\Users\ariha\Google Drive (khivraj@nilga.co.in)\Common Documents\Documents\EXPORT RELATED DOCUMENTS\TEST REPORTS\INTERTEK\EXPIRED TEST REPORTS\ADMIRAL KNIT - FABRIC\GREEN ADMIRAL KNIT TRPT16034767.pdf"/>
    <s v="2016-08-24 12:03:54"/>
    <n v="202"/>
    <m/>
  </r>
  <r>
    <s v="20660"/>
    <s v="232256"/>
    <s v="08/24/2016 12:03:54"/>
    <s v="C:\Users\ariha\Google Drive (khivraj@nilga.co.in)\Common Documents\Documents\EXPORT RELATED DOCUMENTS\TEST REPORTS\INTERTEK\EXPIRED TEST REPORTS\ADMIRAL KNIT - FABRIC"/>
    <s v="23225608/24/2016 12:03:54C:\Users\ariha\Google Drive (khivraj@nilga.co.in)\Common Documents\Documents\EXPORT RELATED DOCUMENTS\TEST REPORTS\INTERTEK\EXPIRED TEST REPORTS\ADMIRAL KNIT - FABRIC"/>
    <s v="GREEN ADMIRAL KNIT TRPT16034767 (1).pdf"/>
    <x v="0"/>
    <s v="3"/>
    <s v="C:\Users\ariha\Google Drive (khivraj@nilga.co.in)\Common Documents\Documents\EXPORT RELATED DOCUMENTS\TEST REPORTS\INTERTEK\EXPIRED TEST REPORTS\ADMIRAL KNIT - FABRIC\GREEN ADMIRAL KNIT TRPT16034767 (1).pdf"/>
    <s v="2016-08-24 12:03:54"/>
    <n v="206"/>
    <s v="del"/>
  </r>
  <r>
    <s v="20098"/>
    <s v="232256"/>
    <s v="08/24/2016 12:03:54"/>
    <s v="C:\Users\ariha\Google Drive (khivraj@nilga.co.in)\Common Documents\Documents\2016 Admin\2016 DECEMBER\PTSL  Agro Mesh &amp; S.bags\SGS"/>
    <s v="23225608/24/2016 12:03:54C:\Users\ariha\Google Drive (khivraj@nilga.co.in)\Common Documents\Documents\2016 Admin\2016 DECEMBER\PTSL  Agro Mesh &amp; S.bags\SGS"/>
    <s v="GREEN ADMIRAL KNIT TRPT16034767.pdf"/>
    <x v="0"/>
    <s v="3"/>
    <s v="C:\Users\ariha\Google Drive (khivraj@nilga.co.in)\Common Documents\Documents\2016 Admin\2016 DECEMBER\PTSL  Agro Mesh &amp; S.bags\SGS\GREEN ADMIRAL KNIT TRPT16034767.pdf"/>
    <s v="2016-08-24 12:03:54"/>
    <n v="166"/>
    <m/>
  </r>
  <r>
    <s v="29351"/>
    <s v="232256"/>
    <s v="08/17/2016 19:45:26"/>
    <s v="C:\Users\ariha\Google Drive (khivraj@nilga.co.in)\Common Documents\Documents\2016 Admin\2016 AUGUST\PTSL ADMIRAL BAGS DESPATCH\SGS INSEPECTION DOCUMENTS"/>
    <s v="23225608/17/2016 19:45:26C:\Users\ariha\Google Drive (khivraj@nilga.co.in)\Common Documents\Documents\2016 Admin\2016 AUGUST\PTSL ADMIRAL BAGS DESPATCH\SGS INSEPECTION DOCUMENTS"/>
    <s v="GREEN ADMIRAL KNIT TRPT16034767.pdf"/>
    <x v="0"/>
    <s v="2"/>
    <s v="C:\Users\ariha\Google Drive (khivraj@nilga.co.in)\Common Documents\Documents\2016 Admin\2016 AUGUST\PTSL ADMIRAL BAGS DESPATCH\SGS INSEPECTION DOCUMENTS\GREEN ADMIRAL KNIT TRPT16034767.pdf"/>
    <s v="2016-08-17 19:45:26"/>
    <n v="188"/>
    <m/>
  </r>
  <r>
    <s v="27471"/>
    <s v="232256"/>
    <s v="08/17/2016 19:45:26"/>
    <s v="C:\Users\ariha\Google Drive (khivraj@nilga.co.in)\Common Documents\Documents\2016 Admin\2016 AUGUST\PTSL ADMIRAL BAGS DESPATCH"/>
    <s v="23225608/17/2016 19:45:26C:\Users\ariha\Google Drive (khivraj@nilga.co.in)\Common Documents\Documents\2016 Admin\2016 AUGUST\PTSL ADMIRAL BAGS DESPATCH"/>
    <s v="GREEN ADMIRAL KNIT TRPT16034767.pdf"/>
    <x v="0"/>
    <s v="2"/>
    <s v="C:\Users\ariha\Google Drive (khivraj@nilga.co.in)\Common Documents\Documents\2016 Admin\2016 AUGUST\PTSL ADMIRAL BAGS DESPATCH\GREEN ADMIRAL KNIT TRPT16034767.pdf"/>
    <s v="2016-08-17 19:45:26"/>
    <n v="162"/>
    <m/>
  </r>
  <r>
    <s v="51990"/>
    <s v="232133"/>
    <s v="04/09/2016 16:25:51"/>
    <s v="C:\Users\ariha\Google Drive (khivraj@nilga.co.in)\Common Documents\Documents\2016 Admin\2016 APRIL"/>
    <s v="23213304/09/2016 16:25:51C:\Users\ariha\Google Drive (khivraj@nilga.co.in)\Common Documents\Documents\2016 Admin\2016 APRIL"/>
    <s v="08-04-Kdhp Bulking Cloth Rolls Quote  .pdf"/>
    <x v="0"/>
    <s v="1"/>
    <s v="C:\Users\ariha\Google Drive (khivraj@nilga.co.in)\Common Documents\Documents\2016 Admin\2016 APRIL\08-04-Kdhp Bulking Cloth Rolls Quote  .pdf"/>
    <s v="2016-04-09 16:25:51"/>
    <n v="141"/>
    <m/>
  </r>
  <r>
    <s v="58643"/>
    <s v="232006"/>
    <s v="09/13/2017 16:35:09"/>
    <s v="C:\Users\ariha\Google Drive (khivraj@nilga.co.in)\Common Documents\Documents\2018 ADMIN\16 &amp; 17 QUOTE TO CUST &amp;ORDERS Rcd\BURNSIDE ESTATE"/>
    <s v="23200609/13/2017 16:35:09C:\Users\ariha\Google Drive (khivraj@nilga.co.in)\Common Documents\Documents\2018 ADMIN\16 &amp; 17 QUOTE TO CUST &amp;ORDERS Rcd\BURNSIDE ESTATE"/>
    <s v="14.05 SouthernTree Farms Inv Details .pdf"/>
    <x v="0"/>
    <s v="1"/>
    <s v="C:\Users\ariha\Google Drive (khivraj@nilga.co.in)\Common Documents\Documents\2018 ADMIN\16 &amp; 17 QUOTE TO CUST &amp;ORDERS Rcd\BURNSIDE ESTATE\14.05 SouthernTree Farms Inv Details .pdf"/>
    <s v="2017-09-13 16:35:09"/>
    <n v="179"/>
    <m/>
  </r>
  <r>
    <s v="57314"/>
    <s v="231986"/>
    <s v="04/09/2016 16:36:00"/>
    <s v="C:\Users\ariha\Google Drive (khivraj@nilga.co.in)\Common Documents\Documents\2016 Admin\2016 APRIL\QUOTATIONS SENT FOR APRIL"/>
    <s v="23198604/09/2016 16:36:00C:\Users\ariha\Google Drive (khivraj@nilga.co.in)\Common Documents\Documents\2016 Admin\2016 APRIL\QUOTATIONS SENT FOR APRIL"/>
    <s v="09-04 Holiday Resort SW &amp; BLANKETS Quote .pdf"/>
    <x v="0"/>
    <s v="1"/>
    <s v="C:\Users\ariha\Google Drive (khivraj@nilga.co.in)\Common Documents\Documents\2016 Admin\2016 APRIL\QUOTATIONS SENT FOR APRIL\09-04 Holiday Resort SW &amp; BLANKETS Quote .pdf"/>
    <s v="2016-04-09 16:36:00"/>
    <n v="170"/>
    <m/>
  </r>
  <r>
    <s v="40936"/>
    <s v="231980"/>
    <s v="01/28/2018 17:15:29"/>
    <s v="C:\Users\ariha\Desktop\InstagramPics\main pages\extended to A5"/>
    <s v="23198001/28/2018 17:15:29C:\Users\ariha\Desktop\InstagramPics\main pages\extended to A5"/>
    <s v="pad_extent111.jpg"/>
    <x v="2"/>
    <s v="1"/>
    <s v="C:\Users\ariha\Desktop\InstagramPics\main pages\extended to A5\pad_extent111.jpg"/>
    <s v="2018-01-28 17:15:29"/>
    <n v="80"/>
    <m/>
  </r>
  <r>
    <s v="35834"/>
    <s v="231833"/>
    <s v="01/11/2016 11:12:55"/>
    <s v="C:\Users\ariha\Pictures\Streamside WIP"/>
    <s v="23183301/11/2016 11:12:55C:\Users\ariha\Pictures\Streamside WIP"/>
    <s v="IMG-20151231-WA0024.jpg"/>
    <x v="2"/>
    <s v="1"/>
    <s v="C:\Users\ariha\Pictures\Streamside WIP\IMG-20151231-WA0024.jpg"/>
    <s v="2016-01-11 11:12:55"/>
    <n v="62"/>
    <m/>
  </r>
  <r>
    <s v="33145"/>
    <s v="231274"/>
    <s v="03/02/2016 19:03:10"/>
    <s v="C:\Users\ariha\Pictures\Jannat WIP"/>
    <s v="23127403/02/2016 19:03:10C:\Users\ariha\Pictures\Jannat WIP"/>
    <s v="IMG-20160224-WA0007.jpg"/>
    <x v="2"/>
    <s v="1"/>
    <s v="C:\Users\ariha\Pictures\Jannat WIP\IMG-20160224-WA0007.jpg"/>
    <s v="2016-03-02 19:03:10"/>
    <n v="58"/>
    <m/>
  </r>
  <r>
    <s v="13088"/>
    <s v="231232"/>
    <s v="09/28/2016 13:33:18"/>
    <s v="C:\Users\ariha\Google Drive (khivraj@nilga.co.in)\Common Documents\Documents\EXPORT RELATED DOCUMENTS\TEST REPORTS\INTERTEK\EXPIRED TEST REPORTS\PRO- FIELD SHIRT-SEP 16"/>
    <s v="23123209/28/2016 13:33:18C:\Users\ariha\Google Drive (khivraj@nilga.co.in)\Common Documents\Documents\EXPORT RELATED DOCUMENTS\TEST REPORTS\INTERTEK\EXPIRED TEST REPORTS\PRO- FIELD SHIRT-SEP 16"/>
    <s v="FIELD SHIRT  TEST REPORT TRPT16078324.pdf"/>
    <x v="0"/>
    <s v="4"/>
    <s v="C:\Users\ariha\Google Drive (khivraj@nilga.co.in)\Common Documents\Documents\EXPORT RELATED DOCUMENTS\TEST REPORTS\INTERTEK\EXPIRED TEST REPORTS\PRO- FIELD SHIRT-SEP 16\FIELD SHIRT  TEST REPORT TRPT16078324.pdf"/>
    <s v="2016-09-28 13:33:18"/>
    <n v="210"/>
    <m/>
  </r>
  <r>
    <s v="13103"/>
    <s v="231232"/>
    <s v="09/28/2016 13:33:18"/>
    <s v="C:\Users\ariha\Google Drive (khivraj@nilga.co.in)\Common Documents\Documents\EXPORT RELATED DOCUMENTS\TEST REPORTS\INTERTEK\EXPIRED TEST REPORTS\PRO- FIELD SHIRT-SEP 16"/>
    <s v="23123209/28/2016 13:33:18C:\Users\ariha\Google Drive (khivraj@nilga.co.in)\Common Documents\Documents\EXPORT RELATED DOCUMENTS\TEST REPORTS\INTERTEK\EXPIRED TEST REPORTS\PRO- FIELD SHIRT-SEP 16"/>
    <s v="FIELD SHIRT  TEST REPORT TRPT16078324 (1).pdf"/>
    <x v="0"/>
    <s v="4"/>
    <s v="C:\Users\ariha\Google Drive (khivraj@nilga.co.in)\Common Documents\Documents\EXPORT RELATED DOCUMENTS\TEST REPORTS\INTERTEK\EXPIRED TEST REPORTS\PRO- FIELD SHIRT-SEP 16\FIELD SHIRT  TEST REPORT TRPT16078324 (1).pdf"/>
    <s v="2016-09-28 13:33:18"/>
    <n v="214"/>
    <s v="del"/>
  </r>
  <r>
    <s v="12864"/>
    <s v="231232"/>
    <s v="09/28/2016 13:33:18"/>
    <s v="C:\Users\ariha\Google Drive (khivraj@nilga.co.in)\Common Documents\Documents\2018 ADMIN\2018 AUGUST\PTSL\INTERTEK OLD TEST REPORT"/>
    <s v="23123209/28/2016 13:33:18C:\Users\ariha\Google Drive (khivraj@nilga.co.in)\Common Documents\Documents\2018 ADMIN\2018 AUGUST\PTSL\INTERTEK OLD TEST REPORT"/>
    <s v="FIELD SHIRT  TEST REPORT TRPT16078324 (1).pdf"/>
    <x v="0"/>
    <s v="4"/>
    <s v="C:\Users\ariha\Google Drive (khivraj@nilga.co.in)\Common Documents\Documents\2018 ADMIN\2018 AUGUST\PTSL\INTERTEK OLD TEST REPORT\FIELD SHIRT  TEST REPORT TRPT16078324 (1).pdf"/>
    <s v="2016-09-28 13:33:18"/>
    <n v="175"/>
    <m/>
  </r>
  <r>
    <s v="12430"/>
    <s v="231232"/>
    <s v="09/28/2016 13:33:18"/>
    <s v="C:\Users\ariha\Google Drive (khivraj@nilga.co.in)\Common Documents\Documents\2016 Admin\2016 SEPTEMBER\PTSL\SGS INSPECTION"/>
    <s v="23123209/28/2016 13:33:18C:\Users\ariha\Google Drive (khivraj@nilga.co.in)\Common Documents\Documents\2016 Admin\2016 SEPTEMBER\PTSL\SGS INSPECTION"/>
    <s v="TRPT16078324.pdf"/>
    <x v="0"/>
    <s v="4"/>
    <s v="C:\Users\ariha\Google Drive (khivraj@nilga.co.in)\Common Documents\Documents\2016 Admin\2016 SEPTEMBER\PTSL\SGS INSPECTION\TRPT16078324.pdf"/>
    <s v="2016-09-28 13:33:18"/>
    <n v="139"/>
    <m/>
  </r>
  <r>
    <s v="12949"/>
    <s v="231169"/>
    <s v="01/27/2017 15:02:59"/>
    <s v="C:\Users\ariha\Google Drive (khivraj@nilga.co.in)\Common Documents\Documents\EXPORT RELATED DOCUMENTS\TEST REPORTS\INTERTEK\PRO- BULKING BAG 2'- JAN 17"/>
    <s v="23116901/27/2017 15:02:59C:\Users\ariha\Google Drive (khivraj@nilga.co.in)\Common Documents\Documents\EXPORT RELATED DOCUMENTS\TEST REPORTS\INTERTEK\PRO- BULKING BAG 2'- JAN 17"/>
    <s v="3ft Canvas Bag - TRPT17000979-REV1.pdf"/>
    <x v="0"/>
    <s v="4"/>
    <s v="C:\Users\ariha\Google Drive (khivraj@nilga.co.in)\Common Documents\Documents\EXPORT RELATED DOCUMENTS\TEST REPORTS\INTERTEK\PRO- BULKING BAG 2'- JAN 17\3ft Canvas Bag - TRPT17000979-REV1.pdf"/>
    <s v="2017-01-27 15:02:59"/>
    <n v="190"/>
    <m/>
  </r>
  <r>
    <s v="12989"/>
    <s v="231169"/>
    <s v="01/27/2017 15:02:59"/>
    <s v="C:\Users\ariha\Google Drive (khivraj@nilga.co.in)\Common Documents\Documents\EXPORT RELATED DOCUMENTS\TEST REPORTS\INTERTEK\PRO- BULKING BAG 2'- JAN 17"/>
    <s v="23116901/27/2017 15:02:59C:\Users\ariha\Google Drive (khivraj@nilga.co.in)\Common Documents\Documents\EXPORT RELATED DOCUMENTS\TEST REPORTS\INTERTEK\PRO- BULKING BAG 2'- JAN 17"/>
    <s v="3ft Canvas Bag - TRPT17000979-REV1 (1).pdf"/>
    <x v="0"/>
    <s v="4"/>
    <s v="C:\Users\ariha\Google Drive (khivraj@nilga.co.in)\Common Documents\Documents\EXPORT RELATED DOCUMENTS\TEST REPORTS\INTERTEK\PRO- BULKING BAG 2'- JAN 17\3ft Canvas Bag - TRPT17000979-REV1 (1).pdf"/>
    <s v="2017-01-27 15:02:59"/>
    <n v="194"/>
    <s v="del"/>
  </r>
  <r>
    <s v="13096"/>
    <s v="231169"/>
    <s v="01/27/2017 15:02:59"/>
    <s v="C:\Users\ariha\Google Drive (khivraj@nilga.co.in)\Common Documents\Documents\EXPORT RELATED DOCUMENTS\TEST REPORTS\INTERTEK\FAB- ANGAL FABRIC- B BAGS\PRODUCT TEST REPORT (1)"/>
    <s v="23116901/27/2017 15:02:59C:\Users\ariha\Google Drive (khivraj@nilga.co.in)\Common Documents\Documents\EXPORT RELATED DOCUMENTS\TEST REPORTS\INTERTEK\FAB- ANGAL FABRIC- B BAGS\PRODUCT TEST REPORT (1)"/>
    <s v="3ft Canvas Bag - TRPT17000979-REV1.pdf"/>
    <x v="0"/>
    <s v="4"/>
    <s v="C:\Users\ariha\Google Drive (khivraj@nilga.co.in)\Common Documents\Documents\EXPORT RELATED DOCUMENTS\TEST REPORTS\INTERTEK\FAB- ANGAL FABRIC- B BAGS\PRODUCT TEST REPORT (1)\3ft Canvas Bag - TRPT17000979-REV1.pdf"/>
    <s v="2017-01-27 15:02:59"/>
    <n v="212"/>
    <m/>
  </r>
  <r>
    <s v="13079"/>
    <s v="231169"/>
    <s v="01/27/2017 15:02:59"/>
    <s v="C:\Users\ariha\Google Drive (khivraj@nilga.co.in)\Common Documents\Documents\EXPORT RELATED DOCUMENTS\TEST REPORTS\INTERTEK\FAB- ANGAL FABRIC- B BAGS\PRODUCT TEST REPORT"/>
    <s v="23116901/27/2017 15:02:59C:\Users\ariha\Google Drive (khivraj@nilga.co.in)\Common Documents\Documents\EXPORT RELATED DOCUMENTS\TEST REPORTS\INTERTEK\FAB- ANGAL FABRIC- B BAGS\PRODUCT TEST REPORT"/>
    <s v="3ft Canvas Bag - TRPT17000979-REV1.pdf"/>
    <x v="0"/>
    <s v="4"/>
    <s v="C:\Users\ariha\Google Drive (khivraj@nilga.co.in)\Common Documents\Documents\EXPORT RELATED DOCUMENTS\TEST REPORTS\INTERTEK\FAB- ANGAL FABRIC- B BAGS\PRODUCT TEST REPORT\3ft Canvas Bag - TRPT17000979-REV1.pdf"/>
    <s v="2017-01-27 15:02:59"/>
    <n v="208"/>
    <m/>
  </r>
  <r>
    <s v="31541"/>
    <s v="230858"/>
    <s v="05/13/2017 23:17:46"/>
    <s v="C:\Users\ariha\Desktop\Middle Earth\samples"/>
    <s v="23085805/13/2017 23:17:46C:\Users\ariha\Desktop\Middle Earth\samples"/>
    <s v="C5E.jpg"/>
    <x v="2"/>
    <s v="1"/>
    <s v="C:\Users\ariha\Desktop\Middle Earth\samples\C5E.jpg"/>
    <s v="2017-05-13 23:17:46"/>
    <n v="51"/>
    <m/>
  </r>
  <r>
    <s v="35833"/>
    <s v="230821"/>
    <s v="06/02/2016 12:21:04"/>
    <s v="C:\Users\ariha\Pictures\Streamside WIP"/>
    <s v="23082106/02/2016 12:21:04C:\Users\ariha\Pictures\Streamside WIP"/>
    <s v="IMG-20160526-WA0008.jpg"/>
    <x v="2"/>
    <s v="1"/>
    <s v="C:\Users\ariha\Pictures\Streamside WIP\IMG-20160526-WA0008.jpg"/>
    <s v="2016-06-02 12:21:04"/>
    <n v="62"/>
    <m/>
  </r>
  <r>
    <s v="40935"/>
    <s v="230815"/>
    <s v="01/28/2018 17:18:01"/>
    <s v="C:\Users\ariha\Desktop\InstagramPics\main pages\extended to A5"/>
    <s v="23081501/28/2018 17:18:01C:\Users\ariha\Desktop\InstagramPics\main pages\extended to A5"/>
    <s v="pad_extent240.jpg"/>
    <x v="2"/>
    <s v="1"/>
    <s v="C:\Users\ariha\Desktop\InstagramPics\main pages\extended to A5\pad_extent240.jpg"/>
    <s v="2018-01-28 17:18:01"/>
    <n v="80"/>
    <m/>
  </r>
  <r>
    <s v="36151"/>
    <s v="230810"/>
    <s v="05/21/2017 09:28:38"/>
    <s v="C:\Users\ariha\Pictures\Homes\Vitrag adadi\Low res"/>
    <s v="23081005/21/2017 09:28:38C:\Users\ariha\Pictures\Homes\Vitrag adadi\Low res"/>
    <s v="Adadi--8.jpg"/>
    <x v="2"/>
    <s v="1"/>
    <s v="C:\Users\ariha\Pictures\Homes\Vitrag adadi\Low res\Adadi--8.jpg"/>
    <s v="2017-05-21 09:28:38"/>
    <n v="63"/>
    <m/>
  </r>
  <r>
    <s v="5398"/>
    <s v="230489"/>
    <s v="01/27/2017 15:00:34"/>
    <s v="C:\Users\ariha\Google Drive (khivraj@nilga.co.in)\Common Documents\Documents\EXPORT RELATED DOCUMENTS\TEST REPORTS\INTERTEK\PRO- BULKING BAG 2'- JAN 17"/>
    <s v="23048901/27/2017 15:00:34C:\Users\ariha\Google Drive (khivraj@nilga.co.in)\Common Documents\Documents\EXPORT RELATED DOCUMENTS\TEST REPORTS\INTERTEK\PRO- BULKING BAG 2'- JAN 17"/>
    <s v="3ft Canvas Bag - TRPT17000979-REV2.pdf"/>
    <x v="0"/>
    <s v="12"/>
    <s v="C:\Users\ariha\Google Drive (khivraj@nilga.co.in)\Common Documents\Documents\EXPORT RELATED DOCUMENTS\TEST REPORTS\INTERTEK\PRO- BULKING BAG 2'- JAN 17\3ft Canvas Bag - TRPT17000979-REV2.pdf"/>
    <s v="2017-01-27 15:00:34"/>
    <n v="190"/>
    <m/>
  </r>
  <r>
    <s v="5405"/>
    <s v="230489"/>
    <s v="01/27/2017 15:00:34"/>
    <s v="C:\Users\ariha\Google Drive (khivraj@nilga.co.in)\Common Documents\Documents\EXPORT RELATED DOCUMENTS\TEST REPORTS\INTERTEK\PRO- BULKING BAG 2'- JAN 17"/>
    <s v="23048901/27/2017 15:00:34C:\Users\ariha\Google Drive (khivraj@nilga.co.in)\Common Documents\Documents\EXPORT RELATED DOCUMENTS\TEST REPORTS\INTERTEK\PRO- BULKING BAG 2'- JAN 17"/>
    <s v="3ft Canvas Bag - TRPT17000979-REV2 (1).pdf"/>
    <x v="0"/>
    <s v="12"/>
    <s v="C:\Users\ariha\Google Drive (khivraj@nilga.co.in)\Common Documents\Documents\EXPORT RELATED DOCUMENTS\TEST REPORTS\INTERTEK\PRO- BULKING BAG 2'- JAN 17\3ft Canvas Bag - TRPT17000979-REV2 (1).pdf"/>
    <s v="2017-01-27 15:00:34"/>
    <n v="194"/>
    <s v="del"/>
  </r>
  <r>
    <s v="5416"/>
    <s v="230489"/>
    <s v="01/27/2017 15:00:34"/>
    <s v="C:\Users\ariha\Google Drive (khivraj@nilga.co.in)\Common Documents\Documents\EXPORT RELATED DOCUMENTS\TEST REPORTS\INTERTEK\FAB- ANGAL FABRIC- B BAGS\PRODUCT TEST REPORT (1)"/>
    <s v="23048901/27/2017 15:00:34C:\Users\ariha\Google Drive (khivraj@nilga.co.in)\Common Documents\Documents\EXPORT RELATED DOCUMENTS\TEST REPORTS\INTERTEK\FAB- ANGAL FABRIC- B BAGS\PRODUCT TEST REPORT (1)"/>
    <s v="3ft Canvas Bag - TRPT17000979-REV2.pdf"/>
    <x v="0"/>
    <s v="12"/>
    <s v="C:\Users\ariha\Google Drive (khivraj@nilga.co.in)\Common Documents\Documents\EXPORT RELATED DOCUMENTS\TEST REPORTS\INTERTEK\FAB- ANGAL FABRIC- B BAGS\PRODUCT TEST REPORT (1)\3ft Canvas Bag - TRPT17000979-REV2.pdf"/>
    <s v="2017-01-27 15:00:34"/>
    <n v="212"/>
    <m/>
  </r>
  <r>
    <s v="5414"/>
    <s v="230489"/>
    <s v="01/27/2017 15:00:34"/>
    <s v="C:\Users\ariha\Google Drive (khivraj@nilga.co.in)\Common Documents\Documents\EXPORT RELATED DOCUMENTS\TEST REPORTS\INTERTEK\FAB- ANGAL FABRIC- B BAGS\PRODUCT TEST REPORT"/>
    <s v="23048901/27/2017 15:00:34C:\Users\ariha\Google Drive (khivraj@nilga.co.in)\Common Documents\Documents\EXPORT RELATED DOCUMENTS\TEST REPORTS\INTERTEK\FAB- ANGAL FABRIC- B BAGS\PRODUCT TEST REPORT"/>
    <s v="3ft Canvas Bag - TRPT17000979-REV2.pdf"/>
    <x v="0"/>
    <s v="12"/>
    <s v="C:\Users\ariha\Google Drive (khivraj@nilga.co.in)\Common Documents\Documents\EXPORT RELATED DOCUMENTS\TEST REPORTS\INTERTEK\FAB- ANGAL FABRIC- B BAGS\PRODUCT TEST REPORT\3ft Canvas Bag - TRPT17000979-REV2.pdf"/>
    <s v="2017-01-27 15:00:34"/>
    <n v="208"/>
    <m/>
  </r>
  <r>
    <s v="5388"/>
    <s v="230489"/>
    <s v="01/27/2017 15:00:34"/>
    <s v="C:\Users\ariha\Google Drive (khivraj@nilga.co.in)\Common Documents\Documents\EXPORT RELATED DOCUMENTS\TEST REPORTS"/>
    <s v="23048901/27/2017 15:00:34C:\Users\ariha\Google Drive (khivraj@nilga.co.in)\Common Documents\Documents\EXPORT RELATED DOCUMENTS\TEST REPORTS"/>
    <s v="3ft Canvas Bag - TRPT17000979-REV2.pdf"/>
    <x v="0"/>
    <s v="12"/>
    <s v="C:\Users\ariha\Google Drive (khivraj@nilga.co.in)\Common Documents\Documents\EXPORT RELATED DOCUMENTS\TEST REPORTS\3ft Canvas Bag - TRPT17000979-REV2.pdf"/>
    <s v="2017-01-27 15:00:34"/>
    <n v="153"/>
    <m/>
  </r>
  <r>
    <s v="5391"/>
    <s v="230489"/>
    <s v="01/27/2017 15:00:34"/>
    <s v="C:\Users\ariha\Google Drive (khivraj@nilga.co.in)\Common Documents\Documents\EXPORT RELATED DOCUMENTS\TEST REPORTS"/>
    <s v="23048901/27/2017 15:00:34C:\Users\ariha\Google Drive (khivraj@nilga.co.in)\Common Documents\Documents\EXPORT RELATED DOCUMENTS\TEST REPORTS"/>
    <s v="3ft Canvas Bag - TRPT17000979-REV2 (1).pdf"/>
    <x v="0"/>
    <s v="12"/>
    <s v="C:\Users\ariha\Google Drive (khivraj@nilga.co.in)\Common Documents\Documents\EXPORT RELATED DOCUMENTS\TEST REPORTS\3ft Canvas Bag - TRPT17000979-REV2 (1).pdf"/>
    <s v="2017-01-27 15:00:34"/>
    <n v="157"/>
    <s v="del"/>
  </r>
  <r>
    <s v="5392"/>
    <s v="230489"/>
    <s v="01/27/2017 15:00:34"/>
    <s v="C:\Users\ariha\Google Drive (khivraj@nilga.co.in)\Common Documents\Documents\EXPORT RELATED DOCUMENTS\TEST REPORTS"/>
    <s v="23048901/27/2017 15:00:34C:\Users\ariha\Google Drive (khivraj@nilga.co.in)\Common Documents\Documents\EXPORT RELATED DOCUMENTS\TEST REPORTS"/>
    <s v="3ft Canvas Bag - TRPT17000979-REV2 (2).pdf"/>
    <x v="0"/>
    <s v="12"/>
    <s v="C:\Users\ariha\Google Drive (khivraj@nilga.co.in)\Common Documents\Documents\EXPORT RELATED DOCUMENTS\TEST REPORTS\3ft Canvas Bag - TRPT17000979-REV2 (2).pdf"/>
    <s v="2017-01-27 15:00:34"/>
    <n v="157"/>
    <s v="del"/>
  </r>
  <r>
    <s v="5393"/>
    <s v="230489"/>
    <s v="01/27/2017 15:00:34"/>
    <s v="C:\Users\ariha\Google Drive (khivraj@nilga.co.in)\Common Documents\Documents\EXPORT RELATED DOCUMENTS\TEST REPORTS"/>
    <s v="23048901/27/2017 15:00:34C:\Users\ariha\Google Drive (khivraj@nilga.co.in)\Common Documents\Documents\EXPORT RELATED DOCUMENTS\TEST REPORTS"/>
    <s v="3ft Canvas Bag - TRPT17000979-REV2 (3).pdf"/>
    <x v="0"/>
    <s v="12"/>
    <s v="C:\Users\ariha\Google Drive (khivraj@nilga.co.in)\Common Documents\Documents\EXPORT RELATED DOCUMENTS\TEST REPORTS\3ft Canvas Bag - TRPT17000979-REV2 (3).pdf"/>
    <s v="2017-01-27 15:00:34"/>
    <n v="157"/>
    <s v="del"/>
  </r>
  <r>
    <s v="5396"/>
    <s v="230489"/>
    <s v="01/27/2017 15:00:34"/>
    <s v="C:\Users\ariha\Google Drive (khivraj@nilga.co.in)\Common Documents\Documents\2018 ADMIN\2018 MAR\PTSL - BBAG  &amp; GL BAG ORDER\SGS - INPSECTION"/>
    <s v="23048901/27/2017 15:00:34C:\Users\ariha\Google Drive (khivraj@nilga.co.in)\Common Documents\Documents\2018 ADMIN\2018 MAR\PTSL - BBAG  &amp; GL BAG ORDER\SGS - INPSECTION"/>
    <s v="3ft Canvas Bag - TRPT17000979-REV2.pdf"/>
    <x v="0"/>
    <s v="12"/>
    <s v="C:\Users\ariha\Google Drive (khivraj@nilga.co.in)\Common Documents\Documents\2018 ADMIN\2018 MAR\PTSL - BBAG  &amp; GL BAG ORDER\SGS - INPSECTION\3ft Canvas Bag - TRPT17000979-REV2.pdf"/>
    <s v="2017-01-27 15:00:34"/>
    <n v="180"/>
    <m/>
  </r>
  <r>
    <s v="5395"/>
    <s v="230489"/>
    <s v="01/27/2017 15:00:34"/>
    <s v="C:\Users\ariha\Google Drive (khivraj@nilga.co.in)\Common Documents\Documents\2018 ADMIN\2018 AUGUST\PTSL\INTERTEK OLD TEST REPORT"/>
    <s v="23048901/27/2017 15:00:34C:\Users\ariha\Google Drive (khivraj@nilga.co.in)\Common Documents\Documents\2018 ADMIN\2018 AUGUST\PTSL\INTERTEK OLD TEST REPORT"/>
    <s v="3ft CANVAS BAG- TRPT17000979-REV2 (3).pdf"/>
    <x v="0"/>
    <s v="12"/>
    <s v="C:\Users\ariha\Google Drive (khivraj@nilga.co.in)\Common Documents\Documents\2018 ADMIN\2018 AUGUST\PTSL\INTERTEK OLD TEST REPORT\3ft CANVAS BAG- TRPT17000979-REV2 (3).pdf"/>
    <s v="2017-01-27 15:00:34"/>
    <n v="171"/>
    <m/>
  </r>
  <r>
    <s v="5390"/>
    <s v="230489"/>
    <s v="01/27/2017 15:00:34"/>
    <s v="C:\Users\ariha\Google Drive (khivraj@nilga.co.in)\Common Documents\Documents\2017 Admin\2017 JUNE\PTSL\SGS Inspection"/>
    <s v="23048901/27/2017 15:00:34C:\Users\ariha\Google Drive (khivraj@nilga.co.in)\Common Documents\Documents\2017 Admin\2017 JUNE\PTSL\SGS Inspection"/>
    <s v="3ft Canvas Bag - TRPT17000979-REV2.pdf"/>
    <x v="0"/>
    <s v="12"/>
    <s v="C:\Users\ariha\Google Drive (khivraj@nilga.co.in)\Common Documents\Documents\2017 Admin\2017 JUNE\PTSL\SGS Inspection\3ft Canvas Bag - TRPT17000979-REV2.pdf"/>
    <s v="2017-01-27 15:00:34"/>
    <n v="156"/>
    <m/>
  </r>
  <r>
    <s v="5394"/>
    <s v="230489"/>
    <s v="01/27/2017 15:00:34"/>
    <s v="C:\Users\ariha\Google Drive (khivraj@nilga.co.in)\Common Documents\Documents\2017 Admin\2017 AUGUST\PTSL GL &amp; SB\SGS\TEST REPORTS"/>
    <s v="23048901/27/2017 15:00:34C:\Users\ariha\Google Drive (khivraj@nilga.co.in)\Common Documents\Documents\2017 Admin\2017 AUGUST\PTSL GL &amp; SB\SGS\TEST REPORTS"/>
    <s v="3ft Canvas Bag - TRPT17000979-REV2.pdf"/>
    <x v="0"/>
    <s v="12"/>
    <s v="C:\Users\ariha\Google Drive (khivraj@nilga.co.in)\Common Documents\Documents\2017 Admin\2017 AUGUST\PTSL GL &amp; SB\SGS\TEST REPORTS\3ft Canvas Bag - TRPT17000979-REV2.pdf"/>
    <s v="2017-01-27 15:00:34"/>
    <n v="168"/>
    <m/>
  </r>
  <r>
    <s v="55129"/>
    <s v="230489"/>
    <s v="01/17/2017 12:31:09"/>
    <s v="C:\Users\ariha\Google Drive (khivraj@nilga.co.in)\Common Documents\Documents\2016 Admin\2016 DECEMBER\PTSL  Agro Mesh &amp; S.bags\INTERTEK"/>
    <s v="23048901/17/2017 12:31:09C:\Users\ariha\Google Drive (khivraj@nilga.co.in)\Common Documents\Documents\2016 Admin\2016 DECEMBER\PTSL  Agro Mesh &amp; S.bags\INTERTEK"/>
    <s v="TRPT17000979-REV2.pdf"/>
    <x v="0"/>
    <s v="1"/>
    <s v="C:\Users\ariha\Google Drive (khivraj@nilga.co.in)\Common Documents\Documents\2016 Admin\2016 DECEMBER\PTSL  Agro Mesh &amp; S.bags\INTERTEK\TRPT17000979-REV2.pdf"/>
    <s v="2017-01-17 12:31:09"/>
    <n v="157"/>
    <m/>
  </r>
  <r>
    <s v="55865"/>
    <s v="230489"/>
    <s v="01/16/2017 20:06:59"/>
    <s v="C:\Users\ariha\Google Drive (khivraj@nilga.co.in)\Common Documents\Documents\2016 Admin\2016 DECEMBER\PTSL  Agro Mesh &amp; S.bags\INTERTEK"/>
    <s v="23048901/16/2017 20:06:59C:\Users\ariha\Google Drive (khivraj@nilga.co.in)\Common Documents\Documents\2016 Admin\2016 DECEMBER\PTSL  Agro Mesh &amp; S.bags\INTERTEK"/>
    <s v="TRPT17000979-REV2 (3).pdf"/>
    <x v="0"/>
    <s v="1"/>
    <s v="C:\Users\ariha\Google Drive (khivraj@nilga.co.in)\Common Documents\Documents\2016 Admin\2016 DECEMBER\PTSL  Agro Mesh &amp; S.bags\INTERTEK\TRPT17000979-REV2 (3).pdf"/>
    <s v="2017-01-16 20:06:59"/>
    <n v="161"/>
    <m/>
  </r>
  <r>
    <s v="43963"/>
    <s v="230435"/>
    <s v="07/06/2015 17:41:38"/>
    <s v="C:\Users\ariha\Pictures\Homes\Streamside Professional Shoot\FINAL WEB\dining hall"/>
    <s v="23043507/06/2015 17:41:38C:\Users\ariha\Pictures\Homes\Streamside Professional Shoot\FINAL WEB\dining hall"/>
    <s v="dinning-2WEB.jpg"/>
    <x v="2"/>
    <s v="1"/>
    <s v="C:\Users\ariha\Pictures\Homes\Streamside Professional Shoot\FINAL WEB\dining hall\dinning-2WEB.jpg"/>
    <s v="2015-07-06 17:41:38"/>
    <n v="98"/>
    <m/>
  </r>
  <r>
    <s v="23054"/>
    <s v="230296"/>
    <s v="11/20/2017 01:56:11"/>
    <s v="C:\Users\ariha\Desktop\InstagramPics\original"/>
    <s v="23029611/20/2017 01:56:11C:\Users\ariha\Desktop\InstagramPics\original"/>
    <s v="074 13167391_487445958124291_721771938_n.jpg"/>
    <x v="2"/>
    <s v="2"/>
    <s v="C:\Users\ariha\Desktop\InstagramPics\original\074 13167391_487445958124291_721771938_n.jpg"/>
    <s v="2017-11-20 01:56:11"/>
    <n v="90"/>
    <m/>
  </r>
  <r>
    <s v="21407"/>
    <s v="230296"/>
    <s v="11/20/2017 01:56:11"/>
    <s v="C:\Users\ariha\Desktop\InstagramPics\main pages\renumbered"/>
    <s v="23029611/20/2017 01:56:11C:\Users\ariha\Desktop\InstagramPics\main pages\renumbered"/>
    <s v="074.jpg"/>
    <x v="2"/>
    <s v="2"/>
    <s v="C:\Users\ariha\Desktop\InstagramPics\main pages\renumbered\074.jpg"/>
    <s v="2017-11-20 01:56:11"/>
    <n v="66"/>
    <m/>
  </r>
  <r>
    <s v="22728"/>
    <s v="230218"/>
    <s v="06/15/2018 19:11:52"/>
    <s v="C:\Users\ariha\Desktop\Cognitive\takeout-20180615T111017Z-001\Takeout\Mail\R"/>
    <s v="23021806/15/2018 19:11:52C:\Users\ariha\Desktop\Cognitive\takeout-20180615T111017Z-001\Takeout\Mail\R"/>
    <s v="337.pdf"/>
    <x v="0"/>
    <s v="2"/>
    <s v="C:\Users\ariha\Desktop\Cognitive\takeout-20180615T111017Z-001\Takeout\Mail\R\337.pdf"/>
    <s v="2018-06-15 19:11:52"/>
    <n v="84"/>
    <m/>
  </r>
  <r>
    <s v="25683"/>
    <s v="230218"/>
    <s v="06/15/2018 19:11:52"/>
    <s v="C:\Users\ariha\Desktop\Cognitive\takeout-20180615T111017Z-001\Takeout\Mail"/>
    <s v="23021806/15/2018 19:11:52C:\Users\ariha\Desktop\Cognitive\takeout-20180615T111017Z-001\Takeout\Mail"/>
    <s v="20180328-Re_Negative words of rentals_ homestay etc-337.pdf"/>
    <x v="0"/>
    <s v="2"/>
    <s v="C:\Users\ariha\Desktop\Cognitive\takeout-20180615T111017Z-001\Takeout\Mail\20180328-Re_Negative words of rentals_ homestay etc-337.pdf"/>
    <s v="2018-06-15 19:11:52"/>
    <n v="134"/>
    <m/>
  </r>
  <r>
    <s v="47164"/>
    <s v="230156"/>
    <s v="09/08/2015 10:37:42"/>
    <s v="C:\Users\ariha\Pictures\Homes\karamadai shoot\low Resolution\Gokul Gardens Photos (Sept 2015)\Unit 2\int"/>
    <s v="23015609/08/2015 10:37:42C:\Users\ariha\Pictures\Homes\karamadai shoot\low Resolution\Gokul Gardens Photos (Sept 2015)\Unit 2\int"/>
    <s v="IMG_7838.jpg"/>
    <x v="2"/>
    <s v="1"/>
    <s v="C:\Users\ariha\Pictures\Homes\karamadai shoot\low Resolution\Gokul Gardens Photos (Sept 2015)\Unit 2\int\IMG_7838.jpg"/>
    <s v="2015-09-08 10:37:42"/>
    <n v="117"/>
    <m/>
  </r>
  <r>
    <s v="41751"/>
    <s v="230156"/>
    <s v="09/04/2015 12:55:00"/>
    <s v="C:\Users\ariha\Pictures\Homes\karamadai shoot\low Resolution\Unit 2\int"/>
    <s v="23015609/04/2015 12:55:00C:\Users\ariha\Pictures\Homes\karamadai shoot\low Resolution\Unit 2\int"/>
    <s v="IMG_7838.jpg"/>
    <x v="2"/>
    <s v="1"/>
    <s v="C:\Users\ariha\Pictures\Homes\karamadai shoot\low Resolution\Unit 2\int\IMG_7838.jpg"/>
    <s v="2015-09-04 12:55:00"/>
    <n v="84"/>
    <m/>
  </r>
  <r>
    <s v="49835"/>
    <s v="230097"/>
    <s v="01/12/2018 18:53:04"/>
    <s v="C:\Users\ariha\Google Drive (khivraj@nilga.co.in)\Common Documents\Pictures\Nilga Product Pictures\Unarranged"/>
    <s v="23009701/12/2018 18:53:04C:\Users\ariha\Google Drive (khivraj@nilga.co.in)\Common Documents\Pictures\Nilga Product Pictures\Unarranged"/>
    <s v="20161101_121937.jpg"/>
    <x v="2"/>
    <s v="1"/>
    <s v="C:\Users\ariha\Google Drive (khivraj@nilga.co.in)\Common Documents\Pictures\Nilga Product Pictures\Unarranged\20161101_121937.jpg"/>
    <s v="2018-01-12 18:53:04"/>
    <n v="129"/>
    <m/>
  </r>
  <r>
    <s v="40934"/>
    <s v="229770"/>
    <s v="01/28/2018 17:14:14"/>
    <s v="C:\Users\ariha\Desktop\InstagramPics\main pages\extended to A5"/>
    <s v="22977001/28/2018 17:14:14C:\Users\ariha\Desktop\InstagramPics\main pages\extended to A5"/>
    <s v="pad_extent050.jpg"/>
    <x v="2"/>
    <s v="1"/>
    <s v="C:\Users\ariha\Desktop\InstagramPics\main pages\extended to A5\pad_extent050.jpg"/>
    <s v="2018-01-28 17:14:14"/>
    <n v="80"/>
    <m/>
  </r>
  <r>
    <s v="49834"/>
    <s v="229727"/>
    <s v="01/12/2018 18:53:35"/>
    <s v="C:\Users\ariha\Google Drive (khivraj@nilga.co.in)\Common Documents\Pictures\Nilga Product Pictures\Unarranged"/>
    <s v="22972701/12/2018 18:53:35C:\Users\ariha\Google Drive (khivraj@nilga.co.in)\Common Documents\Pictures\Nilga Product Pictures\Unarranged"/>
    <s v="20170309_190822.jpg"/>
    <x v="2"/>
    <s v="1"/>
    <s v="C:\Users\ariha\Google Drive (khivraj@nilga.co.in)\Common Documents\Pictures\Nilga Product Pictures\Unarranged\20170309_190822.jpg"/>
    <s v="2018-01-12 18:53:35"/>
    <n v="129"/>
    <m/>
  </r>
  <r>
    <s v="33144"/>
    <s v="229597"/>
    <s v="03/02/2016 19:03:10"/>
    <s v="C:\Users\ariha\Pictures\Jannat WIP"/>
    <s v="22959703/02/2016 19:03:10C:\Users\ariha\Pictures\Jannat WIP"/>
    <s v="IMG-20160225-WA0032.jpg"/>
    <x v="2"/>
    <s v="1"/>
    <s v="C:\Users\ariha\Pictures\Jannat WIP\IMG-20160225-WA0032.jpg"/>
    <s v="2016-03-02 19:03:10"/>
    <n v="58"/>
    <m/>
  </r>
  <r>
    <s v="23751"/>
    <s v="229490"/>
    <s v="11/20/2017 08:30:21"/>
    <s v="C:\Users\ariha\Desktop\InstagramPics\original"/>
    <s v="22949011/20/2017 08:30:21C:\Users\ariha\Desktop\InstagramPics\original"/>
    <s v="135 18012112_1294776537307587_8255040074782081024_n.jpg"/>
    <x v="2"/>
    <s v="2"/>
    <s v="C:\Users\ariha\Desktop\InstagramPics\original\135 18012112_1294776537307587_8255040074782081024_n.jpg"/>
    <s v="2017-11-20 08:30:21"/>
    <n v="101"/>
    <m/>
  </r>
  <r>
    <s v="21406"/>
    <s v="229490"/>
    <s v="11/20/2017 08:30:21"/>
    <s v="C:\Users\ariha\Desktop\InstagramPics\main pages\renumbered"/>
    <s v="22949011/20/2017 08:30:21C:\Users\ariha\Desktop\InstagramPics\main pages\renumbered"/>
    <s v="135.jpg"/>
    <x v="2"/>
    <s v="2"/>
    <s v="C:\Users\ariha\Desktop\InstagramPics\main pages\renumbered\135.jpg"/>
    <s v="2017-11-20 08:30:21"/>
    <n v="66"/>
    <m/>
  </r>
  <r>
    <s v="44275"/>
    <s v="229478"/>
    <s v="12/06/2017 23:31:21"/>
    <s v="C:\Users\ariha\Desktop\Middle Earth\Coonoor Maps"/>
    <s v="22947812/06/2017 23:31:21C:\Users\ariha\Desktop\Middle Earth\Coonoor Maps"/>
    <s v="22728903_1447082695405372_9017327181998149048_n.jpg"/>
    <x v="2"/>
    <s v="1"/>
    <s v="C:\Users\ariha\Desktop\Middle Earth\Coonoor Maps\22728903_1447082695405372_9017327181998149048_n.jpg"/>
    <s v="2017-12-06 23:31:21"/>
    <n v="100"/>
    <m/>
  </r>
  <r>
    <s v="9646"/>
    <s v="229440"/>
    <s v="01/10/2017 10:13:15"/>
    <s v="C:\Users\ariha\Google Drive (khivraj@nilga.co.in)\Common Documents\Documents\EXPORT RELATED DOCUMENTS\TEST REPORTS\INTERTEK\PRO- BULKING BAG 3'- JAN 17"/>
    <s v="22944001/10/2017 10:13:15C:\Users\ariha\Google Drive (khivraj@nilga.co.in)\Common Documents\Documents\EXPORT RELATED DOCUMENTS\TEST REPORTS\INTERTEK\PRO- BULKING BAG 3'- JAN 17"/>
    <s v="2ft Canvas Bag - TRPT17000986.pdf"/>
    <x v="0"/>
    <s v="6"/>
    <s v="C:\Users\ariha\Google Drive (khivraj@nilga.co.in)\Common Documents\Documents\EXPORT RELATED DOCUMENTS\TEST REPORTS\INTERTEK\PRO- BULKING BAG 3'- JAN 17\2ft Canvas Bag - TRPT17000986.pdf"/>
    <s v="2017-01-10 10:13:15"/>
    <n v="185"/>
    <m/>
  </r>
  <r>
    <s v="9651"/>
    <s v="229440"/>
    <s v="01/10/2017 10:13:15"/>
    <s v="C:\Users\ariha\Google Drive (khivraj@nilga.co.in)\Common Documents\Documents\EXPORT RELATED DOCUMENTS\TEST REPORTS\INTERTEK\PRO- BULKING BAG 3'- JAN 17"/>
    <s v="22944001/10/2017 10:13:15C:\Users\ariha\Google Drive (khivraj@nilga.co.in)\Common Documents\Documents\EXPORT RELATED DOCUMENTS\TEST REPORTS\INTERTEK\PRO- BULKING BAG 3'- JAN 17"/>
    <s v="2ft Canvas Bag - TRPT17000986 (1).pdf"/>
    <x v="0"/>
    <s v="6"/>
    <s v="C:\Users\ariha\Google Drive (khivraj@nilga.co.in)\Common Documents\Documents\EXPORT RELATED DOCUMENTS\TEST REPORTS\INTERTEK\PRO- BULKING BAG 3'- JAN 17\2ft Canvas Bag - TRPT17000986 (1).pdf"/>
    <s v="2017-01-10 10:13:15"/>
    <n v="189"/>
    <s v="del"/>
  </r>
  <r>
    <s v="9697"/>
    <s v="229440"/>
    <s v="01/10/2017 10:13:15"/>
    <s v="C:\Users\ariha\Google Drive (khivraj@nilga.co.in)\Common Documents\Documents\EXPORT RELATED DOCUMENTS\TEST REPORTS\INTERTEK\FAB- ANGAL FABRIC- B BAGS\PRODUCT TEST REPORT (1)"/>
    <s v="22944001/10/2017 10:13:15C:\Users\ariha\Google Drive (khivraj@nilga.co.in)\Common Documents\Documents\EXPORT RELATED DOCUMENTS\TEST REPORTS\INTERTEK\FAB- ANGAL FABRIC- B BAGS\PRODUCT TEST REPORT (1)"/>
    <s v="2ft Canvas Bag - TRPT17000986.pdf"/>
    <x v="0"/>
    <s v="6"/>
    <s v="C:\Users\ariha\Google Drive (khivraj@nilga.co.in)\Common Documents\Documents\EXPORT RELATED DOCUMENTS\TEST REPORTS\INTERTEK\FAB- ANGAL FABRIC- B BAGS\PRODUCT TEST REPORT (1)\2ft Canvas Bag - TRPT17000986.pdf"/>
    <s v="2017-01-10 10:13:15"/>
    <n v="207"/>
    <m/>
  </r>
  <r>
    <s v="9680"/>
    <s v="229440"/>
    <s v="01/10/2017 10:13:15"/>
    <s v="C:\Users\ariha\Google Drive (khivraj@nilga.co.in)\Common Documents\Documents\EXPORT RELATED DOCUMENTS\TEST REPORTS\INTERTEK\FAB- ANGAL FABRIC- B BAGS\PRODUCT TEST REPORT"/>
    <s v="22944001/10/2017 10:13:15C:\Users\ariha\Google Drive (khivraj@nilga.co.in)\Common Documents\Documents\EXPORT RELATED DOCUMENTS\TEST REPORTS\INTERTEK\FAB- ANGAL FABRIC- B BAGS\PRODUCT TEST REPORT"/>
    <s v="2ft Canvas Bag - TRPT17000986.pdf"/>
    <x v="0"/>
    <s v="6"/>
    <s v="C:\Users\ariha\Google Drive (khivraj@nilga.co.in)\Common Documents\Documents\EXPORT RELATED DOCUMENTS\TEST REPORTS\INTERTEK\FAB- ANGAL FABRIC- B BAGS\PRODUCT TEST REPORT\2ft Canvas Bag - TRPT17000986.pdf"/>
    <s v="2017-01-10 10:13:15"/>
    <n v="203"/>
    <m/>
  </r>
  <r>
    <s v="9597"/>
    <s v="229440"/>
    <s v="01/10/2017 10:13:15"/>
    <s v="C:\Users\ariha\Google Drive (khivraj@nilga.co.in)\Common Documents\Documents\2016 Admin\2016 DECEMBER\PTSL  Agro Mesh &amp; S.bags\SGS"/>
    <s v="22944001/10/2017 10:13:15C:\Users\ariha\Google Drive (khivraj@nilga.co.in)\Common Documents\Documents\2016 Admin\2016 DECEMBER\PTSL  Agro Mesh &amp; S.bags\SGS"/>
    <s v="2ft Canvas Bag -TRPT17000986.pdf"/>
    <x v="0"/>
    <s v="6"/>
    <s v="C:\Users\ariha\Google Drive (khivraj@nilga.co.in)\Common Documents\Documents\2016 Admin\2016 DECEMBER\PTSL  Agro Mesh &amp; S.bags\SGS\2ft Canvas Bag -TRPT17000986.pdf"/>
    <s v="2017-01-10 10:13:15"/>
    <n v="163"/>
    <m/>
  </r>
  <r>
    <s v="9607"/>
    <s v="229440"/>
    <s v="01/10/2017 10:13:15"/>
    <s v="C:\Users\ariha\Google Drive (khivraj@nilga.co.in)\Common Documents\Documents\2016 Admin\2016 DECEMBER\PTSL  Agro Mesh &amp; S.bags\INTERTEK"/>
    <s v="22944001/10/2017 10:13:15C:\Users\ariha\Google Drive (khivraj@nilga.co.in)\Common Documents\Documents\2016 Admin\2016 DECEMBER\PTSL  Agro Mesh &amp; S.bags\INTERTEK"/>
    <s v="2ft Canvas Bag -TRPT17000986.pdf"/>
    <x v="0"/>
    <s v="6"/>
    <s v="C:\Users\ariha\Google Drive (khivraj@nilga.co.in)\Common Documents\Documents\2016 Admin\2016 DECEMBER\PTSL  Agro Mesh &amp; S.bags\INTERTEK\2ft Canvas Bag -TRPT17000986.pdf"/>
    <s v="2017-01-10 10:13:15"/>
    <n v="168"/>
    <m/>
  </r>
  <r>
    <s v="34358"/>
    <s v="229433"/>
    <s v="10/26/2015 12:56:46"/>
    <s v="C:\Users\ariha\Pictures\Land\Palm Meadows\Small"/>
    <s v="22943310/26/2015 12:56:46C:\Users\ariha\Pictures\Land\Palm Meadows\Small"/>
    <s v="IMG_1554.jpg"/>
    <x v="2"/>
    <s v="1"/>
    <s v="C:\Users\ariha\Pictures\Land\Palm Meadows\Small\IMG_1554.jpg"/>
    <s v="2015-10-26 12:56:46"/>
    <n v="60"/>
    <m/>
  </r>
  <r>
    <s v="34357"/>
    <s v="229424"/>
    <s v="10/29/2015 14:03:18"/>
    <s v="C:\Users\ariha\Pictures\Land\Palm Meadows\Small"/>
    <s v="22942410/29/2015 14:03:18C:\Users\ariha\Pictures\Land\Palm Meadows\Small"/>
    <s v="IMG_1527.jpg"/>
    <x v="2"/>
    <s v="1"/>
    <s v="C:\Users\ariha\Pictures\Land\Palm Meadows\Small\IMG_1527.jpg"/>
    <s v="2015-10-29 14:03:18"/>
    <n v="60"/>
    <m/>
  </r>
  <r>
    <s v="32629"/>
    <s v="229350"/>
    <s v="05/13/2017 23:16:47"/>
    <s v="C:\Users\ariha\Desktop\Middle Earth\samples"/>
    <s v="22935005/13/2017 23:16:47C:\Users\ariha\Desktop\Middle Earth\samples"/>
    <s v="lebennin.jpg"/>
    <x v="2"/>
    <s v="1"/>
    <s v="C:\Users\ariha\Desktop\Middle Earth\samples\lebennin.jpg"/>
    <s v="2017-05-13 23:16:47"/>
    <n v="56"/>
    <m/>
  </r>
  <r>
    <s v="23154"/>
    <s v="229193"/>
    <s v="11/20/2017 01:51:37"/>
    <s v="C:\Users\ariha\Desktop\InstagramPics\original"/>
    <s v="22919311/20/2017 01:51:37C:\Users\ariha\Desktop\InstagramPics\original"/>
    <s v="023 12934916_194431320939803_1046622805_n.jpg"/>
    <x v="2"/>
    <s v="2"/>
    <s v="C:\Users\ariha\Desktop\InstagramPics\original\023 12934916_194431320939803_1046622805_n.jpg"/>
    <s v="2017-11-20 01:51:37"/>
    <n v="91"/>
    <m/>
  </r>
  <r>
    <s v="21405"/>
    <s v="229193"/>
    <s v="11/20/2017 01:51:37"/>
    <s v="C:\Users\ariha\Desktop\InstagramPics\main pages\renumbered"/>
    <s v="22919311/20/2017 01:51:37C:\Users\ariha\Desktop\InstagramPics\main pages\renumbered"/>
    <s v="023.jpg"/>
    <x v="2"/>
    <s v="2"/>
    <s v="C:\Users\ariha\Desktop\InstagramPics\main pages\renumbered\023.jpg"/>
    <s v="2017-11-20 01:51:37"/>
    <n v="66"/>
    <m/>
  </r>
  <r>
    <s v="51819"/>
    <s v="229073"/>
    <s v="03/23/2017 17:59:12"/>
    <s v="C:\Users\ariha\Google Drive (khivraj@nilga.co.in)\Common Documents\KHUSHBOO\Product Naming\Drafts and Sequences"/>
    <s v="22907303/23/2017 17:59:12C:\Users\ariha\Google Drive (khivraj@nilga.co.in)\Common Documents\KHUSHBOO\Product Naming\Drafts and Sequences"/>
    <s v="Product Chart only draft.pdf"/>
    <x v="0"/>
    <s v="1"/>
    <s v="C:\Users\ariha\Google Drive (khivraj@nilga.co.in)\Common Documents\KHUSHBOO\Product Naming\Drafts and Sequences\Product Chart only draft.pdf"/>
    <s v="2017-03-23 17:59:12"/>
    <n v="140"/>
    <m/>
  </r>
  <r>
    <s v="44947"/>
    <s v="229028"/>
    <s v="01/07/2013 01:08:34"/>
    <s v="C:\Users\ariha\Documents\Autodesk\My Projects\Sample Project 2015\Elements\Furniture"/>
    <s v="22902801/07/2013 01:08:34C:\Users\ariha\Documents\Autodesk\My Projects\Sample Project 2015\Elements\Furniture"/>
    <s v="Ping Pong Table.dwg"/>
    <x v="16"/>
    <s v="1"/>
    <s v="C:\Users\ariha\Documents\Autodesk\My Projects\Sample Project 2015\Elements\Furniture\Ping Pong Table.dwg"/>
    <s v="2013-01-07 01:08:34"/>
    <n v="104"/>
    <m/>
  </r>
  <r>
    <s v="33143"/>
    <s v="228835"/>
    <s v="03/02/2016 19:03:14"/>
    <s v="C:\Users\ariha\Pictures\Jannat WIP"/>
    <s v="22883503/02/2016 19:03:14C:\Users\ariha\Pictures\Jannat WIP"/>
    <s v="IMG-20160229-WA0035.jpg"/>
    <x v="2"/>
    <s v="1"/>
    <s v="C:\Users\ariha\Pictures\Jannat WIP\IMG-20160229-WA0035.jpg"/>
    <s v="2016-03-02 19:03:14"/>
    <n v="58"/>
    <m/>
  </r>
  <r>
    <s v="30380"/>
    <s v="228455"/>
    <s v="07/13/2015 23:51:36"/>
    <s v="C:\Users\ariha\3D Objects"/>
    <s v="22845507/13/2015 23:51:36C:\Users\ariha\3D Objects"/>
    <s v="Caboose car.3mf"/>
    <x v="27"/>
    <s v="1"/>
    <s v="C:\Users\ariha\3D Objects\Caboose car.3mf"/>
    <s v="2015-07-13 23:51:36"/>
    <n v="41"/>
    <m/>
  </r>
  <r>
    <s v="54808"/>
    <s v="228324"/>
    <s v="05/21/2018 14:39:46"/>
    <s v="C:\Users\ariha\Google Drive (khivraj@nilga.co.in)\Common Documents\Documents\2018 ADMIN\2018 MAY\MARA TEA ORDER\INTER GLOBAL LOGISTIC"/>
    <s v="22832405/21/2018 14:39:46C:\Users\ariha\Google Drive (khivraj@nilga.co.in)\Common Documents\Documents\2018 ADMIN\2018 MAY\MARA TEA ORDER\INTER GLOBAL LOGISTIC"/>
    <s v="Shipping Bill pg-.jpg"/>
    <x v="2"/>
    <s v="1"/>
    <s v="C:\Users\ariha\Google Drive (khivraj@nilga.co.in)\Common Documents\Documents\2018 ADMIN\2018 MAY\MARA TEA ORDER\INTER GLOBAL LOGISTIC\Shipping Bill pg-.jpg"/>
    <s v="2018-05-21 14:39:46"/>
    <n v="155"/>
    <m/>
  </r>
  <r>
    <s v="61387"/>
    <s v="228304"/>
    <s v="08/07/2018 17:24:07"/>
    <s v="C:\Users\ariha\Google Drive (khivraj@nilga.co.in)\Common Documents\Documents\2018 ADMIN\16 &amp; 17 QUOTE TO CUST &amp;ORDERS Rcd\INDIA MART\BROCHURE DEVELOPMENT MATTER\finalised"/>
    <s v="22830408/07/2018 17:24:07C:\Users\ariha\Google Drive (khivraj@nilga.co.in)\Common Documents\Documents\2018 ADMIN\16 &amp; 17 QUOTE TO CUST &amp;ORDERS Rcd\INDIA MART\BROCHURE DEVELOPMENT MATTER\finalised"/>
    <s v="6.Sleeveless Jackets Photo Quote .pdf"/>
    <x v="0"/>
    <s v="1"/>
    <s v="C:\Users\ariha\Google Drive (khivraj@nilga.co.in)\Common Documents\Documents\2018 ADMIN\16 &amp; 17 QUOTE TO CUST &amp;ORDERS Rcd\INDIA MART\BROCHURE DEVELOPMENT MATTER\finalised\6.Sleeveless Jackets Photo Quote .pdf"/>
    <s v="2018-08-07 17:24:07"/>
    <n v="208"/>
    <m/>
  </r>
  <r>
    <s v="23610"/>
    <s v="228206"/>
    <s v="11/20/2017 08:42:17"/>
    <s v="C:\Users\ariha\Desktop\InstagramPics\original"/>
    <s v="22820611/20/2017 08:42:17C:\Users\ariha\Desktop\InstagramPics\original"/>
    <s v="186 18722140_270850426721040_1689022337560608768_n.jpg"/>
    <x v="2"/>
    <s v="2"/>
    <s v="C:\Users\ariha\Desktop\InstagramPics\original\186 18722140_270850426721040_1689022337560608768_n.jpg"/>
    <s v="2017-11-20 08:42:17"/>
    <n v="100"/>
    <m/>
  </r>
  <r>
    <s v="21404"/>
    <s v="228206"/>
    <s v="11/20/2017 08:42:17"/>
    <s v="C:\Users\ariha\Desktop\InstagramPics\main pages\renumbered"/>
    <s v="22820611/20/2017 08:42:17C:\Users\ariha\Desktop\InstagramPics\main pages\renumbered"/>
    <s v="186.jpg"/>
    <x v="2"/>
    <s v="2"/>
    <s v="C:\Users\ariha\Desktop\InstagramPics\main pages\renumbered\186.jpg"/>
    <s v="2017-11-20 08:42:17"/>
    <n v="66"/>
    <m/>
  </r>
  <r>
    <s v="40933"/>
    <s v="228177"/>
    <s v="01/28/2018 17:14:40"/>
    <s v="C:\Users\ariha\Desktop\InstagramPics\main pages\extended to A5"/>
    <s v="22817701/28/2018 17:14:40C:\Users\ariha\Desktop\InstagramPics\main pages\extended to A5"/>
    <s v="pad_extent070.jpg"/>
    <x v="2"/>
    <s v="1"/>
    <s v="C:\Users\ariha\Desktop\InstagramPics\main pages\extended to A5\pad_extent070.jpg"/>
    <s v="2018-01-28 17:14:40"/>
    <n v="80"/>
    <m/>
  </r>
  <r>
    <s v="40932"/>
    <s v="227878"/>
    <s v="01/28/2018 17:18:49"/>
    <s v="C:\Users\ariha\Desktop\InstagramPics\main pages\extended to A5"/>
    <s v="22787801/28/2018 17:18:49C:\Users\ariha\Desktop\InstagramPics\main pages\extended to A5"/>
    <s v="pad_extent279.jpg"/>
    <x v="2"/>
    <s v="1"/>
    <s v="C:\Users\ariha\Desktop\InstagramPics\main pages\extended to A5\pad_extent279.jpg"/>
    <s v="2018-01-28 17:18:49"/>
    <n v="80"/>
    <m/>
  </r>
  <r>
    <s v="61635"/>
    <s v="227797"/>
    <s v="03/10/2018 20:50:03"/>
    <s v="C:\Users\ariha\Google Drive (khivraj@nilga.co.in)\Common Documents\Documents\2018 ADMIN\2018 MAR\QUOTATION TO CUSTOMERS\SDZ 2018 FOLDER\PHOTO QUOTE SENT\OTHER MATERIALS"/>
    <s v="22779703/10/2018 20:50:03C:\Users\ariha\Google Drive (khivraj@nilga.co.in)\Common Documents\Documents\2018 ADMIN\2018 MAR\QUOTATION TO CUSTOMERS\SDZ 2018 FOLDER\PHOTO QUOTE SENT\OTHER MATERIALS"/>
    <s v="S.I.No-14A HELMET ADJUSTABLE HEAD REST PQ.docx"/>
    <x v="9"/>
    <s v="1"/>
    <s v="C:\Users\ariha\Google Drive (khivraj@nilga.co.in)\Common Documents\Documents\2018 ADMIN\2018 MAR\QUOTATION TO CUSTOMERS\SDZ 2018 FOLDER\PHOTO QUOTE SENT\OTHER MATERIALS\S.I.No-14A HELMET ADJUSTABLE HEAD REST PQ.docx"/>
    <s v="2018-03-10 20:50:03"/>
    <n v="215"/>
    <m/>
  </r>
  <r>
    <s v="53419"/>
    <s v="227732"/>
    <s v="03/29/2016 12:36:07"/>
    <s v="C:\Users\ariha\Google Drive (khivraj@nilga.co.in)\Common Documents\ACCOUNTS ADMIN\ADMIN SRINI\Taxation Sales Tax &amp; Income Tax"/>
    <s v="22773203/29/2016 12:36:07C:\Users\ariha\Google Drive (khivraj@nilga.co.in)\Common Documents\ACCOUNTS ADMIN\ADMIN SRINI\Taxation Sales Tax &amp; Income Tax"/>
    <s v="tdsratechart201516.pdf"/>
    <x v="0"/>
    <s v="1"/>
    <s v="C:\Users\ariha\Google Drive (khivraj@nilga.co.in)\Common Documents\ACCOUNTS ADMIN\ADMIN SRINI\Taxation Sales Tax &amp; Income Tax\tdsratechart201516.pdf"/>
    <s v="2016-03-29 12:36:07"/>
    <n v="148"/>
    <m/>
  </r>
  <r>
    <s v="54014"/>
    <s v="227711"/>
    <s v="03/10/2018 16:29:20"/>
    <s v="C:\Users\ariha\Google Drive (khivraj@nilga.co.in)\Common Documents\Documents\2018 ADMIN\16 -17 &amp; 2018 OVER SEAS QUOTE TO CUSTOMERS\SDZ Moz"/>
    <s v="22771103/10/2018 16:29:20C:\Users\ariha\Google Drive (khivraj@nilga.co.in)\Common Documents\Documents\2018 ADMIN\16 -17 &amp; 2018 OVER SEAS QUOTE TO CUSTOMERS\SDZ Moz"/>
    <s v="10.03 3M.jpg"/>
    <x v="2"/>
    <s v="1"/>
    <s v="C:\Users\ariha\Google Drive (khivraj@nilga.co.in)\Common Documents\Documents\2018 ADMIN\16 -17 &amp; 2018 OVER SEAS QUOTE TO CUSTOMERS\SDZ Moz\10.03 3M.jpg"/>
    <s v="2018-03-10 16:29:20"/>
    <n v="151"/>
    <m/>
  </r>
  <r>
    <s v="53418"/>
    <s v="227711"/>
    <s v="03/10/2018 16:29:02"/>
    <s v="C:\Users\ariha\Google Drive (khivraj@nilga.co.in)\Common Documents\Documents\2018 ADMIN\16 -17 &amp; 2018 OVER SEAS QUOTE TO CUSTOMERS\SDZ Moz"/>
    <s v="22771103/10/2018 16:29:02C:\Users\ariha\Google Drive (khivraj@nilga.co.in)\Common Documents\Documents\2018 ADMIN\16 -17 &amp; 2018 OVER SEAS QUOTE TO CUSTOMERS\SDZ Moz"/>
    <s v="10.03.jpg"/>
    <x v="2"/>
    <s v="1"/>
    <s v="C:\Users\ariha\Google Drive (khivraj@nilga.co.in)\Common Documents\Documents\2018 ADMIN\16 -17 &amp; 2018 OVER SEAS QUOTE TO CUSTOMERS\SDZ Moz\10.03.jpg"/>
    <s v="2018-03-10 16:29:02"/>
    <n v="148"/>
    <m/>
  </r>
  <r>
    <s v="23053"/>
    <s v="227646"/>
    <s v="11/20/2017 01:50:06"/>
    <s v="C:\Users\ariha\Desktop\InstagramPics\original"/>
    <s v="22764611/20/2017 01:50:06C:\Users\ariha\Desktop\InstagramPics\original"/>
    <s v="006 12446298_781551781975069_138024355_n.jpg"/>
    <x v="2"/>
    <s v="2"/>
    <s v="C:\Users\ariha\Desktop\InstagramPics\original\006 12446298_781551781975069_138024355_n.jpg"/>
    <s v="2017-11-20 01:50:06"/>
    <n v="90"/>
    <m/>
  </r>
  <r>
    <s v="21403"/>
    <s v="227646"/>
    <s v="11/20/2017 01:50:06"/>
    <s v="C:\Users\ariha\Desktop\InstagramPics\main pages\renumbered"/>
    <s v="22764611/20/2017 01:50:06C:\Users\ariha\Desktop\InstagramPics\main pages\renumbered"/>
    <s v="006.jpg"/>
    <x v="2"/>
    <s v="2"/>
    <s v="C:\Users\ariha\Desktop\InstagramPics\main pages\renumbered\006.jpg"/>
    <s v="2017-11-20 01:50:06"/>
    <n v="66"/>
    <m/>
  </r>
  <r>
    <s v="40931"/>
    <s v="227637"/>
    <s v="01/28/2018 17:18:36"/>
    <s v="C:\Users\ariha\Desktop\InstagramPics\main pages\extended to A5"/>
    <s v="22763701/28/2018 17:18:36C:\Users\ariha\Desktop\InstagramPics\main pages\extended to A5"/>
    <s v="pad_extent267.jpg"/>
    <x v="2"/>
    <s v="1"/>
    <s v="C:\Users\ariha\Desktop\InstagramPics\main pages\extended to A5\pad_extent267.jpg"/>
    <s v="2018-01-28 17:18:36"/>
    <n v="80"/>
    <m/>
  </r>
  <r>
    <s v="29055"/>
    <s v="227636"/>
    <s v="05/12/2016 11:20:46"/>
    <s v="C:\Users\ariha\Google Drive (khivraj@nilga.co.in)\Common Documents\Documents\2018 ADMIN\16 &amp; 17 QUOTE TO CUST &amp;ORDERS Rcd\WATER FALL ESTATE\2016 QUOTE"/>
    <s v="22763605/12/2016 11:20:46C:\Users\ariha\Google Drive (khivraj@nilga.co.in)\Common Documents\Documents\2018 ADMIN\16 &amp; 17 QUOTE TO CUST &amp;ORDERS Rcd\WATER FALL ESTATE\2016 QUOTE"/>
    <s v="12-05-2016   DUKE SPR COAT .docx"/>
    <x v="9"/>
    <s v="2"/>
    <s v="C:\Users\ariha\Google Drive (khivraj@nilga.co.in)\Common Documents\Documents\2018 ADMIN\16 &amp; 17 QUOTE TO CUST &amp;ORDERS Rcd\WATER FALL ESTATE\2016 QUOTE\12-05-2016   DUKE SPR COAT .docx"/>
    <s v="2016-05-12 11:20:46"/>
    <n v="183"/>
    <m/>
  </r>
  <r>
    <s v="27470"/>
    <s v="227636"/>
    <s v="05/12/2016 11:20:46"/>
    <s v="C:\Users\ariha\Google Drive (khivraj@nilga.co.in)\Common Documents\Documents\2016 Admin\2016- MAY\QUOTATION TO CUSTOMER"/>
    <s v="22763605/12/2016 11:20:46C:\Users\ariha\Google Drive (khivraj@nilga.co.in)\Common Documents\Documents\2016 Admin\2016- MAY\QUOTATION TO CUSTOMER"/>
    <s v="12-05-2016 WATER FALL  DUKE SPR COAT .docx"/>
    <x v="9"/>
    <s v="2"/>
    <s v="C:\Users\ariha\Google Drive (khivraj@nilga.co.in)\Common Documents\Documents\2016 Admin\2016- MAY\QUOTATION TO CUSTOMER\12-05-2016 WATER FALL  DUKE SPR COAT .docx"/>
    <s v="2016-05-12 11:20:46"/>
    <n v="162"/>
    <m/>
  </r>
  <r>
    <s v="56865"/>
    <s v="227628"/>
    <s v="03/26/2018 14:05:13"/>
    <s v="C:\Users\ariha\Google Drive (khivraj@nilga.co.in)\Common Documents\Documents\2018 ADMIN\16 &amp; 17 QUOTE TO CUST &amp;ORDERS Rcd\CRAIGMORE GROUP\2018 QUOTE"/>
    <s v="22762803/26/2018 14:05:13C:\Users\ariha\Google Drive (khivraj@nilga.co.in)\Common Documents\Documents\2018 ADMIN\16 &amp; 17 QUOTE TO CUST &amp;ORDERS Rcd\CRAIGMORE GROUP\2018 QUOTE"/>
    <s v="26-03 HELMET .docx"/>
    <x v="9"/>
    <s v="1"/>
    <s v="C:\Users\ariha\Google Drive (khivraj@nilga.co.in)\Common Documents\Documents\2018 ADMIN\16 &amp; 17 QUOTE TO CUST &amp;ORDERS Rcd\CRAIGMORE GROUP\2018 QUOTE\26-03 HELMET .docx"/>
    <s v="2018-03-26 14:05:13"/>
    <n v="167"/>
    <m/>
  </r>
  <r>
    <s v="57313"/>
    <s v="227618"/>
    <s v="04/03/2017 13:17:51"/>
    <s v="C:\Users\ariha\Google Drive (khivraj@nilga.co.in)\Common Documents\Documents\2018 ADMIN\16 &amp; 17 QUOTE FROM SUPPLIERS &amp; ORDERS\AP TEX\2017 QUOTE"/>
    <s v="22761804/03/2017 13:17:51C:\Users\ariha\Google Drive (khivraj@nilga.co.in)\Common Documents\Documents\2018 ADMIN\16 &amp; 17 QUOTE FROM SUPPLIERS &amp; ORDERS\AP TEX\2017 QUOTE"/>
    <s v="01-04-2017  HAT RATES .jpg"/>
    <x v="2"/>
    <s v="1"/>
    <s v="C:\Users\ariha\Google Drive (khivraj@nilga.co.in)\Common Documents\Documents\2018 ADMIN\16 &amp; 17 QUOTE FROM SUPPLIERS &amp; ORDERS\AP TEX\2017 QUOTE\01-04-2017  HAT RATES .jpg"/>
    <s v="2017-04-03 13:17:51"/>
    <n v="170"/>
    <m/>
  </r>
  <r>
    <s v="20312"/>
    <s v="227548"/>
    <s v="05/28/2016 12:45:02"/>
    <s v="C:\Users\ariha\Google Drive (khivraj@nilga.co.in)\Common Documents\Documents\2018 ADMIN\16 &amp; 17 QUOTE TO CUST &amp;ORDERS Rcd\PONMUDI\2016 QUOTE"/>
    <s v="22754805/28/2016 12:45:02C:\Users\ariha\Google Drive (khivraj@nilga.co.in)\Common Documents\Documents\2018 ADMIN\16 &amp; 17 QUOTE TO CUST &amp;ORDERS Rcd\PONMUDI\2016 QUOTE"/>
    <s v="28-05 -2016  Quote DUKE SPR COAT .docx"/>
    <x v="9"/>
    <s v="3"/>
    <s v="C:\Users\ariha\Google Drive (khivraj@nilga.co.in)\Common Documents\Documents\2018 ADMIN\16 &amp; 17 QUOTE TO CUST &amp;ORDERS Rcd\PONMUDI\2016 QUOTE\28-05 -2016  Quote DUKE SPR COAT .docx"/>
    <s v="2016-05-28 12:45:02"/>
    <n v="179"/>
    <m/>
  </r>
  <r>
    <s v="20385"/>
    <s v="227548"/>
    <s v="05/28/2016 12:45:02"/>
    <s v="C:\Users\ariha\Google Drive (khivraj@nilga.co.in)\Common Documents\Documents\2018 ADMIN\16 &amp; 17 QUOTE TO CUST &amp;ORDERS Rcd\PONMUDI\2016 QUOTE"/>
    <s v="22754805/28/2016 12:45:02C:\Users\ariha\Google Drive (khivraj@nilga.co.in)\Common Documents\Documents\2018 ADMIN\16 &amp; 17 QUOTE TO CUST &amp;ORDERS Rcd\PONMUDI\2016 QUOTE"/>
    <s v="28-05 -2016  Quote DUKE SPR COAT  (1).docx"/>
    <x v="9"/>
    <s v="3"/>
    <s v="C:\Users\ariha\Google Drive (khivraj@nilga.co.in)\Common Documents\Documents\2018 ADMIN\16 &amp; 17 QUOTE TO CUST &amp;ORDERS Rcd\PONMUDI\2016 QUOTE\28-05 -2016  Quote DUKE SPR COAT  (1).docx"/>
    <s v="2016-05-28 12:45:02"/>
    <n v="183"/>
    <s v="del"/>
  </r>
  <r>
    <s v="19976"/>
    <s v="227548"/>
    <s v="05/28/2016 12:45:02"/>
    <s v="C:\Users\ariha\Google Drive (khivraj@nilga.co.in)\Common Documents\Documents\2016 Admin\2016- MAY\QUOTATION TO CUSTOMER"/>
    <s v="22754805/28/2016 12:45:02C:\Users\ariha\Google Drive (khivraj@nilga.co.in)\Common Documents\Documents\2016 Admin\2016- MAY\QUOTATION TO CUSTOMER"/>
    <s v="28-05  Ponnmudi Quote DUKE SPR COAT .docx"/>
    <x v="9"/>
    <s v="3"/>
    <s v="C:\Users\ariha\Google Drive (khivraj@nilga.co.in)\Common Documents\Documents\2016 Admin\2016- MAY\QUOTATION TO CUSTOMER\28-05  Ponnmudi Quote DUKE SPR COAT .docx"/>
    <s v="2016-05-28 12:45:02"/>
    <n v="161"/>
    <m/>
  </r>
  <r>
    <s v="28202"/>
    <s v="227531"/>
    <s v="05/30/2016 14:05:51"/>
    <s v="C:\Users\ariha\Google Drive (khivraj@nilga.co.in)\Common Documents\Documents\2018 ADMIN\16 &amp; 17 QUOTE TO CUST &amp;ORDERS Rcd\VEEKAY TEA\2016 QUOTE"/>
    <s v="22753105/30/2016 14:05:51C:\Users\ariha\Google Drive (khivraj@nilga.co.in)\Common Documents\Documents\2018 ADMIN\16 &amp; 17 QUOTE TO CUST &amp;ORDERS Rcd\VEEKAY TEA\2016 QUOTE"/>
    <s v="30-05  DUKE SPR COAT .docx"/>
    <x v="9"/>
    <s v="2"/>
    <s v="C:\Users\ariha\Google Drive (khivraj@nilga.co.in)\Common Documents\Documents\2018 ADMIN\16 &amp; 17 QUOTE TO CUST &amp;ORDERS Rcd\VEEKAY TEA\2016 QUOTE\30-05  DUKE SPR COAT .docx"/>
    <s v="2016-05-30 14:05:51"/>
    <n v="170"/>
    <m/>
  </r>
  <r>
    <s v="26927"/>
    <s v="227531"/>
    <s v="05/30/2016 14:05:51"/>
    <s v="C:\Users\ariha\Google Drive (khivraj@nilga.co.in)\Common Documents\Documents\2016 Admin\2016- MAY\QUOTATION TO CUSTOMER"/>
    <s v="22753105/30/2016 14:05:51C:\Users\ariha\Google Drive (khivraj@nilga.co.in)\Common Documents\Documents\2016 Admin\2016- MAY\QUOTATION TO CUSTOMER"/>
    <s v="30-05 Veekay Tea DUKE SPR COAT .docx"/>
    <x v="9"/>
    <s v="2"/>
    <s v="C:\Users\ariha\Google Drive (khivraj@nilga.co.in)\Common Documents\Documents\2016 Admin\2016- MAY\QUOTATION TO CUSTOMER\30-05 Veekay Tea DUKE SPR COAT .docx"/>
    <s v="2016-05-30 14:05:51"/>
    <n v="156"/>
    <m/>
  </r>
  <r>
    <s v="50512"/>
    <s v="227527"/>
    <s v="06/28/2016 14:20:37"/>
    <s v="C:\Users\ariha\Google Drive (khivraj@nilga.co.in)\Common Documents\Documents\2016 Admin\2016 JUNE"/>
    <s v="22752706/28/2016 14:20:37C:\Users\ariha\Google Drive (khivraj@nilga.co.in)\Common Documents\Documents\2016 Admin\2016 JUNE"/>
    <s v="28-06 LTG Quote DUKE SPR COAT .docx"/>
    <x v="9"/>
    <s v="1"/>
    <s v="C:\Users\ariha\Google Drive (khivraj@nilga.co.in)\Common Documents\Documents\2016 Admin\2016 JUNE\28-06 LTG Quote DUKE SPR COAT .docx"/>
    <s v="2016-06-28 14:20:37"/>
    <n v="133"/>
    <m/>
  </r>
  <r>
    <s v="29947"/>
    <s v="227523"/>
    <s v="01/22/2016 13:34:29"/>
    <s v="C:\Users\ariha\Google Drive (khivraj@nilga.co.in)\Common Documents\Documents\2018 ADMIN\16 &amp; 17 QUOTE TO CUST &amp;ORDERS Rcd\TEA ESTATE INDIA LTD\2016"/>
    <s v="22752301/22/2016 13:34:29C:\Users\ariha\Google Drive (khivraj@nilga.co.in)\Common Documents\Documents\2018 ADMIN\16 &amp; 17 QUOTE TO CUST &amp;ORDERS Rcd\TEA ESTATE INDIA LTD\2016"/>
    <s v="21-01 TEI Apron Fabric in G shape  design . Black colour.jpg"/>
    <x v="2"/>
    <s v="2"/>
    <s v="C:\Users\ariha\Google Drive (khivraj@nilga.co.in)\Common Documents\Documents\2018 ADMIN\16 &amp; 17 QUOTE TO CUST &amp;ORDERS Rcd\TEA ESTATE INDIA LTD\2016\21-01 TEI Apron Fabric in G shape  design . Black colour.jpg"/>
    <s v="2016-01-22 13:34:29"/>
    <n v="208"/>
    <m/>
  </r>
  <r>
    <s v="29856"/>
    <s v="227523"/>
    <s v="01/22/2016 13:34:29"/>
    <s v="C:\Users\ariha\Google Drive (khivraj@nilga.co.in)\Common Documents\Documents\2018 ADMIN\15-16 &amp; 17 SPECS SHEETS &amp; FORMATS\SHADE CARDS\PICTURES"/>
    <s v="22752301/22/2016 13:34:29C:\Users\ariha\Google Drive (khivraj@nilga.co.in)\Common Documents\Documents\2018 ADMIN\15-16 &amp; 17 SPECS SHEETS &amp; FORMATS\SHADE CARDS\PICTURES"/>
    <s v="21-01 TEI Apron Fabric in G shape  design . Black colour.jpg"/>
    <x v="2"/>
    <s v="2"/>
    <s v="C:\Users\ariha\Google Drive (khivraj@nilga.co.in)\Common Documents\Documents\2018 ADMIN\15-16 &amp; 17 SPECS SHEETS &amp; FORMATS\SHADE CARDS\PICTURES\21-01 TEI Apron Fabric in G shape  design . Black colour.jpg"/>
    <s v="2016-01-22 13:34:29"/>
    <n v="203"/>
    <m/>
  </r>
  <r>
    <s v="29054"/>
    <s v="227448"/>
    <s v="05/27/2016 11:58:38"/>
    <s v="C:\Users\ariha\Google Drive (khivraj@nilga.co.in)\Common Documents\Documents\2018 ADMIN\16 &amp; 17 QUOTE TO CUST &amp;ORDERS Rcd\LIFETIME GROUP\2016 QUOTE"/>
    <s v="22744805/27/2016 11:58:38C:\Users\ariha\Google Drive (khivraj@nilga.co.in)\Common Documents\Documents\2018 ADMIN\16 &amp; 17 QUOTE TO CUST &amp;ORDERS Rcd\LIFETIME GROUP\2016 QUOTE"/>
    <s v="27-05 LTG Quote DUKE SPR COAT .docx"/>
    <x v="9"/>
    <s v="2"/>
    <s v="C:\Users\ariha\Google Drive (khivraj@nilga.co.in)\Common Documents\Documents\2018 ADMIN\16 &amp; 17 QUOTE TO CUST &amp;ORDERS Rcd\LIFETIME GROUP\2016 QUOTE\27-05 LTG Quote DUKE SPR COAT .docx"/>
    <s v="2016-05-27 11:58:38"/>
    <n v="183"/>
    <m/>
  </r>
  <r>
    <s v="26840"/>
    <s v="227448"/>
    <s v="05/27/2016 11:58:38"/>
    <s v="C:\Users\ariha\Google Drive (khivraj@nilga.co.in)\Common Documents\Documents\2016 Admin\2016- MAY\QUOTATION TO CUSTOMER"/>
    <s v="22744805/27/2016 11:58:38C:\Users\ariha\Google Drive (khivraj@nilga.co.in)\Common Documents\Documents\2016 Admin\2016- MAY\QUOTATION TO CUSTOMER"/>
    <s v="27-05 LTG Quote DUKE SPR COAT .docx"/>
    <x v="9"/>
    <s v="2"/>
    <s v="C:\Users\ariha\Google Drive (khivraj@nilga.co.in)\Common Documents\Documents\2016 Admin\2016- MAY\QUOTATION TO CUSTOMER\27-05 LTG Quote DUKE SPR COAT .docx"/>
    <s v="2016-05-27 11:58:38"/>
    <n v="155"/>
    <m/>
  </r>
  <r>
    <s v="56196"/>
    <s v="227387"/>
    <s v="05/08/2017 13:50:47"/>
    <s v="C:\Users\ariha\Google Drive (khivraj@nilga.co.in)\Common Documents\Documents\2016 Admin\2016 JUNE\QUOTATION TO CUSTOMERS\TCL\PICTURE QUOTE\Head Covers"/>
    <s v="22738705/08/2017 13:50:47C:\Users\ariha\Google Drive (khivraj@nilga.co.in)\Common Documents\Documents\2016 Admin\2016 JUNE\QUOTATION TO CUSTOMERS\TCL\PICTURE QUOTE\Head Covers"/>
    <s v="Helmet .docx"/>
    <x v="9"/>
    <s v="1"/>
    <s v="C:\Users\ariha\Google Drive (khivraj@nilga.co.in)\Common Documents\Documents\2016 Admin\2016 JUNE\QUOTATION TO CUSTOMERS\TCL\PICTURE QUOTE\Head Covers\Helmet .docx"/>
    <s v="2017-05-08 13:50:47"/>
    <n v="163"/>
    <m/>
  </r>
  <r>
    <s v="57466"/>
    <s v="227344"/>
    <s v="07/23/2016 19:14:40"/>
    <s v="C:\Users\ariha\Google Drive (khivraj@nilga.co.in)\Common Documents\Documents\2018 ADMIN\15-16 &amp; 17 SPECS SHEETS &amp; FORMATS\HELMET"/>
    <s v="22734407/23/2016 19:14:40C:\Users\ariha\Google Drive (khivraj@nilga.co.in)\Common Documents\Documents\2018 ADMIN\15-16 &amp; 17 SPECS SHEETS &amp; FORMATS\HELMET"/>
    <s v="SERIAL NUMBER ADJUSTABLE HEAD REST PQ.docx"/>
    <x v="9"/>
    <s v="1"/>
    <s v="C:\Users\ariha\Google Drive (khivraj@nilga.co.in)\Common Documents\Documents\2018 ADMIN\15-16 &amp; 17 SPECS SHEETS &amp; FORMATS\HELMET\SERIAL NUMBER ADJUSTABLE HEAD REST PQ.docx"/>
    <s v="2016-07-23 19:14:40"/>
    <n v="171"/>
    <m/>
  </r>
  <r>
    <s v="24756"/>
    <s v="227309"/>
    <s v="02/27/2009 05:50:12"/>
    <s v="C:\Users\ariha\Google Drive (khivraj@nilga.co.in)\Common Documents\Personal\OBA\MEMBERS OF 27 PAGES (1)"/>
    <s v="22730902/27/2009 05:50:12C:\Users\ariha\Google Drive (khivraj@nilga.co.in)\Common Documents\Personal\OBA\MEMBERS OF 27 PAGES (1)"/>
    <s v="page 11.jpg"/>
    <x v="2"/>
    <s v="2"/>
    <s v="C:\Users\ariha\Google Drive (khivraj@nilga.co.in)\Common Documents\Personal\OBA\MEMBERS OF 27 PAGES (1)\page 11.jpg"/>
    <s v="2009-02-27 05:50:12"/>
    <n v="115"/>
    <m/>
  </r>
  <r>
    <s v="24385"/>
    <s v="227309"/>
    <s v="02/27/2009 05:50:12"/>
    <s v="C:\Users\ariha\Google Drive (khivraj@nilga.co.in)\Common Documents\Personal\OBA\MEMBERS OF 27 PAGES"/>
    <s v="22730902/27/2009 05:50:12C:\Users\ariha\Google Drive (khivraj@nilga.co.in)\Common Documents\Personal\OBA\MEMBERS OF 27 PAGES"/>
    <s v="page 11.jpg"/>
    <x v="2"/>
    <s v="2"/>
    <s v="C:\Users\ariha\Google Drive (khivraj@nilga.co.in)\Common Documents\Personal\OBA\MEMBERS OF 27 PAGES\page 11.jpg"/>
    <s v="2009-02-27 05:50:12"/>
    <n v="111"/>
    <m/>
  </r>
  <r>
    <s v="45145"/>
    <s v="227224"/>
    <s v="01/07/2013 01:10:28"/>
    <s v="C:\Users\ariha\Documents\Autodesk\My Projects\Sample Project 2015\Constructs\Interiors\Areas"/>
    <s v="22722401/07/2013 01:10:28C:\Users\ariha\Documents\Autodesk\My Projects\Sample Project 2015\Constructs\Interiors\Areas"/>
    <s v="01 Areas.dwg"/>
    <x v="16"/>
    <s v="1"/>
    <s v="C:\Users\ariha\Documents\Autodesk\My Projects\Sample Project 2015\Constructs\Interiors\Areas\01 Areas.dwg"/>
    <s v="2013-01-07 01:10:28"/>
    <n v="105"/>
    <m/>
  </r>
  <r>
    <s v="37567"/>
    <s v="227114"/>
    <s v="06/12/2013 10:53:32"/>
    <s v="C:\Users\ariha\Pictures\MPM\130601 JD  GG photos on JCB"/>
    <s v="22711406/12/2013 10:53:32C:\Users\ariha\Pictures\MPM\130601 JD  GG photos on JCB"/>
    <s v="DSC_59221.JPG"/>
    <x v="2"/>
    <s v="1"/>
    <s v="C:\Users\ariha\Pictures\MPM\130601 JD  GG photos on JCB\DSC_59221.JPG"/>
    <s v="2013-06-12 10:53:32"/>
    <n v="69"/>
    <m/>
  </r>
  <r>
    <s v="23750"/>
    <s v="227000"/>
    <s v="11/20/2017 08:29:45"/>
    <s v="C:\Users\ariha\Desktop\InstagramPics\original"/>
    <s v="22700011/20/2017 08:29:45C:\Users\ariha\Desktop\InstagramPics\original"/>
    <s v="132 18096326_1908059386097338_8823616650109517824_n.jpg"/>
    <x v="2"/>
    <s v="2"/>
    <s v="C:\Users\ariha\Desktop\InstagramPics\original\132 18096326_1908059386097338_8823616650109517824_n.jpg"/>
    <s v="2017-11-20 08:29:45"/>
    <n v="101"/>
    <m/>
  </r>
  <r>
    <s v="21402"/>
    <s v="227000"/>
    <s v="11/20/2017 08:29:45"/>
    <s v="C:\Users\ariha\Desktop\InstagramPics\main pages\renumbered"/>
    <s v="22700011/20/2017 08:29:45C:\Users\ariha\Desktop\InstagramPics\main pages\renumbered"/>
    <s v="132.jpg"/>
    <x v="2"/>
    <s v="2"/>
    <s v="C:\Users\ariha\Desktop\InstagramPics\main pages\renumbered\132.jpg"/>
    <s v="2017-11-20 08:29:45"/>
    <n v="66"/>
    <m/>
  </r>
  <r>
    <s v="23052"/>
    <s v="226990"/>
    <s v="11/20/2017 01:54:08"/>
    <s v="C:\Users\ariha\Desktop\InstagramPics\original"/>
    <s v="22699011/20/2017 01:54:08C:\Users\ariha\Desktop\InstagramPics\original"/>
    <s v="051 12747595_238430856495755_886164660_n.jpg"/>
    <x v="2"/>
    <s v="2"/>
    <s v="C:\Users\ariha\Desktop\InstagramPics\original\051 12747595_238430856495755_886164660_n.jpg"/>
    <s v="2017-11-20 01:54:08"/>
    <n v="90"/>
    <m/>
  </r>
  <r>
    <s v="21401"/>
    <s v="226990"/>
    <s v="11/20/2017 01:54:08"/>
    <s v="C:\Users\ariha\Desktop\InstagramPics\main pages\renumbered"/>
    <s v="22699011/20/2017 01:54:08C:\Users\ariha\Desktop\InstagramPics\main pages\renumbered"/>
    <s v="051.jpg"/>
    <x v="2"/>
    <s v="2"/>
    <s v="C:\Users\ariha\Desktop\InstagramPics\main pages\renumbered\051.jpg"/>
    <s v="2017-11-20 01:54:08"/>
    <n v="66"/>
    <m/>
  </r>
  <r>
    <s v="39134"/>
    <s v="226934"/>
    <s v="03/26/2004 13:33:30"/>
    <s v="C:\Users\ariha\Documents\Sharpdesk Desktop\Search Samples"/>
    <s v="22693403/26/2004 13:33:30C:\Users\ariha\Documents\Sharpdesk Desktop\Search Samples"/>
    <s v="Contract.tif"/>
    <x v="3"/>
    <s v="1"/>
    <s v="C:\Users\ariha\Documents\Sharpdesk Desktop\Search Samples\Contract.tif"/>
    <s v="2004-03-26 13:33:30"/>
    <n v="70"/>
    <m/>
  </r>
  <r>
    <s v="32449"/>
    <s v="226934"/>
    <s v="03/26/2004 13:32:18"/>
    <s v="C:\Users\ariha\Documents\Sharpdesk Desktop"/>
    <s v="22693403/26/2004 13:32:18C:\Users\ariha\Documents\Sharpdesk Desktop"/>
    <s v="Contract.tif"/>
    <x v="3"/>
    <s v="1"/>
    <s v="C:\Users\ariha\Documents\Sharpdesk Desktop\Contract.tif"/>
    <s v="2004-03-26 13:32:18"/>
    <n v="55"/>
    <m/>
  </r>
  <r>
    <s v="40337"/>
    <s v="226728"/>
    <s v="09/30/2016 11:53:32"/>
    <s v="C:\Users\ariha\Pictures\2016 Sept Streamside Photoshoot\Low res"/>
    <s v="22672809/30/2016 11:53:32C:\Users\ariha\Pictures\2016 Sept Streamside Photoshoot\Low res"/>
    <s v="IMG_5308.jpg"/>
    <x v="2"/>
    <s v="1"/>
    <s v="C:\Users\ariha\Pictures\2016 Sept Streamside Photoshoot\Low res\IMG_5308.jpg"/>
    <s v="2016-09-30 11:53:32"/>
    <n v="76"/>
    <m/>
  </r>
  <r>
    <s v="40930"/>
    <s v="226705"/>
    <s v="01/28/2018 17:14:49"/>
    <s v="C:\Users\ariha\Desktop\InstagramPics\main pages\extended to A5"/>
    <s v="22670501/28/2018 17:14:49C:\Users\ariha\Desktop\InstagramPics\main pages\extended to A5"/>
    <s v="pad_extent080.jpg"/>
    <x v="2"/>
    <s v="1"/>
    <s v="C:\Users\ariha\Desktop\InstagramPics\main pages\extended to A5\pad_extent080.jpg"/>
    <s v="2018-01-28 17:14:49"/>
    <n v="80"/>
    <m/>
  </r>
  <r>
    <s v="59676"/>
    <s v="226294"/>
    <s v="04/06/2018 11:46:53"/>
    <s v="C:\Users\ariha\Google Drive (khivraj@nilga.co.in)\Common Documents\Documents\2018 ADMIN\16 &amp; 17 QUOTE TO CUST &amp;ORDERS Rcd\POABS VANDIPERIYAR\2018 ORDER &amp; QUOTE"/>
    <s v="22629404/06/2018 11:46:53C:\Users\ariha\Google Drive (khivraj@nilga.co.in)\Common Documents\Documents\2018 ADMIN\16 &amp; 17 QUOTE TO CUST &amp;ORDERS Rcd\POABS VANDIPERIYAR\2018 ORDER &amp; QUOTE"/>
    <s v="05-04-2018 PP ORDER 102-.rtf"/>
    <x v="31"/>
    <s v="1"/>
    <s v="C:\Users\ariha\Google Drive (khivraj@nilga.co.in)\Common Documents\Documents\2018 ADMIN\16 &amp; 17 QUOTE TO CUST &amp;ORDERS Rcd\POABS VANDIPERIYAR\2018 ORDER &amp; QUOTE\05-04-2018 PP ORDER 102-.rtf"/>
    <s v="2018-04-06 11:46:53"/>
    <n v="188"/>
    <m/>
  </r>
  <r>
    <s v="61486"/>
    <s v="226217"/>
    <s v="04/22/2017 15:21:47"/>
    <s v="C:\Users\ariha\Google Drive (khivraj@nilga.co.in)\Common Documents\Documents\2018 ADMIN\15-16 &amp; 17 SPECS SHEETS &amp; FORMATS\LEAF BAGS REGULAR MODEL 36 INCHES\PICTURE"/>
    <s v="22621704/22/2017 15:21:47C:\Users\ariha\Google Drive (khivraj@nilga.co.in)\Common Documents\Documents\2018 ADMIN\15-16 &amp; 17 SPECS SHEETS &amp; FORMATS\LEAF BAGS REGULAR MODEL 36 INCHES\PICTURE"/>
    <s v="22-04-2017 SUNDER SPL GREEN ZZ BAG MYNALA .jpg"/>
    <x v="2"/>
    <s v="1"/>
    <s v="C:\Users\ariha\Google Drive (khivraj@nilga.co.in)\Common Documents\Documents\2018 ADMIN\15-16 &amp; 17 SPECS SHEETS &amp; FORMATS\LEAF BAGS REGULAR MODEL 36 INCHES\PICTURE\22-04-2017 SUNDER SPL GREEN ZZ BAG MYNALA .jpg"/>
    <s v="2017-04-22 15:21:47"/>
    <n v="210"/>
    <m/>
  </r>
  <r>
    <s v="60791"/>
    <s v="226073"/>
    <s v="03/27/2017 19:11:04"/>
    <s v="C:\Users\ariha\Google Drive (khivraj@nilga.co.in)\Common Documents\Documents\2018 ADMIN\15-16 &amp; 17 SPECS SHEETS &amp; FORMATS\LEAF BAGS  ZIG ZAG BOX PATTERN\PTSL - FINLAYS"/>
    <s v="22607303/27/2017 19:11:04C:\Users\ariha\Google Drive (khivraj@nilga.co.in)\Common Documents\Documents\2018 ADMIN\15-16 &amp; 17 SPECS SHEETS &amp; FORMATS\LEAF BAGS  ZIG ZAG BOX PATTERN\PTSL - FINLAYS"/>
    <s v="2017-03-23-PHOTO-00000111.jpg"/>
    <x v="2"/>
    <s v="1"/>
    <s v="C:\Users\ariha\Google Drive (khivraj@nilga.co.in)\Common Documents\Documents\2018 ADMIN\15-16 &amp; 17 SPECS SHEETS &amp; FORMATS\LEAF BAGS  ZIG ZAG BOX PATTERN\PTSL - FINLAYS\2017-03-23-PHOTO-00000111.jpg"/>
    <s v="2017-03-27 19:11:04"/>
    <n v="197"/>
    <m/>
  </r>
  <r>
    <s v="37566"/>
    <s v="226019"/>
    <s v="11/03/2016 17:35:33"/>
    <s v="C:\Users\ariha\Pictures\Ramaswamy"/>
    <s v="22601911/03/2016 17:35:33C:\Users\ariha\Pictures\Ramaswamy"/>
    <s v="IMG_20161103_160645756-576x1024.jpg"/>
    <x v="2"/>
    <s v="1"/>
    <s v="C:\Users\ariha\Pictures\Ramaswamy\IMG_20161103_160645756-576x1024.jpg"/>
    <s v="2016-11-03 17:35:33"/>
    <n v="69"/>
    <m/>
  </r>
  <r>
    <s v="49997"/>
    <s v="225761"/>
    <s v="07/23/2018 12:51:24"/>
    <s v="C:\Users\ariha\Google Drive (khivraj@nilga.co.in)\Common Documents\Documents\2018 ADMIN\2018 JULY"/>
    <s v="22576107/23/2018 12:51:24C:\Users\ariha\Google Drive (khivraj@nilga.co.in)\Common Documents\Documents\2018 ADMIN\2018 JULY"/>
    <s v="Coated Blk Half Mesh Jacket.docx"/>
    <x v="9"/>
    <s v="1"/>
    <s v="C:\Users\ariha\Google Drive (khivraj@nilga.co.in)\Common Documents\Documents\2018 ADMIN\2018 JULY\Coated Blk Half Mesh Jacket.docx"/>
    <s v="2018-07-23 12:51:24"/>
    <n v="130"/>
    <m/>
  </r>
  <r>
    <s v="59132"/>
    <s v="225753"/>
    <s v="08/14/2018 17:06:16"/>
    <s v="C:\Users\ariha\Google Drive (khivraj@nilga.co.in)\Common Documents\ACCOUNTS ADMIN\ADMIN MALINI\DAILY WORKS\2018  - FABRIC\FABRIC JULY"/>
    <s v="22575308/14/2018 17:06:16C:\Users\ariha\Google Drive (khivraj@nilga.co.in)\Common Documents\ACCOUNTS ADMIN\ADMIN MALINI\DAILY WORKS\2018  - FABRIC\FABRIC JULY"/>
    <s v="01-07-2017  DRAFT TO ATTEND LEAF BAG FABRIC .xlsx"/>
    <x v="6"/>
    <s v="1"/>
    <s v="C:\Users\ariha\Google Drive (khivraj@nilga.co.in)\Common Documents\ACCOUNTS ADMIN\ADMIN MALINI\DAILY WORKS\2018  - FABRIC\FABRIC JULY\01-07-2017  DRAFT TO ATTEND LEAF BAG FABRIC .xlsx"/>
    <s v="2018-08-14 17:06:16"/>
    <n v="183"/>
    <m/>
  </r>
  <r>
    <s v="41295"/>
    <s v="225736"/>
    <s v="05/22/2018 15:54:54"/>
    <s v="C:\Users\ariha\Desktop\Harsha Gayathri"/>
    <s v="22573605/22/2018 15:54:54C:\Users\ariha\Desktop\Harsha Gayathri"/>
    <s v="Gayathri_NewPassport-2014-04-10-161240.pdf"/>
    <x v="0"/>
    <s v="1"/>
    <s v="C:\Users\ariha\Desktop\Harsha Gayathri\Gayathri_NewPassport-2014-04-10-161240.pdf"/>
    <s v="2018-05-22 15:54:54"/>
    <n v="81"/>
    <m/>
  </r>
  <r>
    <s v="40929"/>
    <s v="225728"/>
    <s v="01/28/2018 17:15:07"/>
    <s v="C:\Users\ariha\Desktop\InstagramPics\main pages\extended to A5"/>
    <s v="22572801/28/2018 17:15:07C:\Users\ariha\Desktop\InstagramPics\main pages\extended to A5"/>
    <s v="pad_extent098.jpg"/>
    <x v="2"/>
    <s v="1"/>
    <s v="C:\Users\ariha\Desktop\InstagramPics\main pages\extended to A5\pad_extent098.jpg"/>
    <s v="2018-01-28 17:15:07"/>
    <n v="80"/>
    <m/>
  </r>
  <r>
    <s v="55320"/>
    <s v="225597"/>
    <s v="11/26/2015 11:12:38"/>
    <s v="C:\Users\ariha\Google Drive (khivraj@nilga.co.in)\Common Documents\Documents\2017 Admin\15 -16 &amp; 17 PICTURES SENT\SUPERVISORS COATS"/>
    <s v="22559711/26/2015 11:12:38C:\Users\ariha\Google Drive (khivraj@nilga.co.in)\Common Documents\Documents\2017 Admin\15 -16 &amp; 17 PICTURES SENT\SUPERVISORS COATS"/>
    <s v="26-11-2015 SPR COATS .docx"/>
    <x v="9"/>
    <s v="1"/>
    <s v="C:\Users\ariha\Google Drive (khivraj@nilga.co.in)\Common Documents\Documents\2017 Admin\15 -16 &amp; 17 PICTURES SENT\SUPERVISORS COATS\26-11-2015 SPR COATS .docx"/>
    <s v="2015-11-26 11:12:38"/>
    <n v="158"/>
    <m/>
  </r>
  <r>
    <s v="59554"/>
    <s v="225537"/>
    <s v="08/06/2018 12:33:22"/>
    <s v="C:\Users\ariha\Google Drive (khivraj@nilga.co.in)\Common Documents\ACCOUNTS ADMIN\ADMIN MALINI\DAILY WORKS\2018  - FABRIC\FABRIC JULY"/>
    <s v="22553708/06/2018 12:33:22C:\Users\ariha\Google Drive (khivraj@nilga.co.in)\Common Documents\ACCOUNTS ADMIN\ADMIN MALINI\DAILY WORKS\2018  - FABRIC\FABRIC JULY"/>
    <s v="01-07-2017  DRAFT TO ATTEND LEAF BAG FABRIC  (1).xlsx"/>
    <x v="6"/>
    <s v="1"/>
    <s v="C:\Users\ariha\Google Drive (khivraj@nilga.co.in)\Common Documents\ACCOUNTS ADMIN\ADMIN MALINI\DAILY WORKS\2018  - FABRIC\FABRIC JULY\01-07-2017  DRAFT TO ATTEND LEAF BAG FABRIC  (1).xlsx"/>
    <s v="2018-08-06 12:33:22"/>
    <n v="187"/>
    <m/>
  </r>
  <r>
    <s v="51818"/>
    <s v="225528"/>
    <s v="08/22/2016 10:52:01"/>
    <s v="C:\Users\ariha\Google Drive (khivraj@nilga.co.in)\Common Documents\Documents\2016 Admin\2016 JULY"/>
    <s v="22552808/22/2016 10:52:01C:\Users\ariha\Google Drive (khivraj@nilga.co.in)\Common Documents\Documents\2016 Admin\2016 JULY"/>
    <s v="ETC EDITED P QUOTE Spr Coat 2 FABRIC .docx"/>
    <x v="9"/>
    <s v="1"/>
    <s v="C:\Users\ariha\Google Drive (khivraj@nilga.co.in)\Common Documents\Documents\2016 Admin\2016 JULY\ETC EDITED P QUOTE Spr Coat 2 FABRIC .docx"/>
    <s v="2016-08-22 10:52:01"/>
    <n v="140"/>
    <m/>
  </r>
  <r>
    <s v="35832"/>
    <s v="225506"/>
    <s v="06/03/2016 14:24:31"/>
    <s v="C:\Users\ariha\Pictures\Streamside WIP"/>
    <s v="22550606/03/2016 14:24:31C:\Users\ariha\Pictures\Streamside WIP"/>
    <s v="IMG-20160528-WA0013.jpg"/>
    <x v="2"/>
    <s v="1"/>
    <s v="C:\Users\ariha\Pictures\Streamside WIP\IMG-20160528-WA0013.jpg"/>
    <s v="2016-06-03 14:24:31"/>
    <n v="62"/>
    <m/>
  </r>
  <r>
    <s v="49833"/>
    <s v="225439"/>
    <s v="01/12/2018 18:53:36"/>
    <s v="C:\Users\ariha\Google Drive (khivraj@nilga.co.in)\Common Documents\Pictures\Nilga Product Pictures\Unarranged"/>
    <s v="22543901/12/2018 18:53:36C:\Users\ariha\Google Drive (khivraj@nilga.co.in)\Common Documents\Pictures\Nilga Product Pictures\Unarranged"/>
    <s v="20170309_190852.jpg"/>
    <x v="2"/>
    <s v="1"/>
    <s v="C:\Users\ariha\Google Drive (khivraj@nilga.co.in)\Common Documents\Pictures\Nilga Product Pictures\Unarranged\20170309_190852.jpg"/>
    <s v="2018-01-12 18:53:36"/>
    <n v="129"/>
    <m/>
  </r>
  <r>
    <s v="36150"/>
    <s v="225290"/>
    <s v="05/21/2017 09:28:39"/>
    <s v="C:\Users\ariha\Pictures\Homes\Vitrag adadi\Low res"/>
    <s v="22529005/21/2017 09:28:39C:\Users\ariha\Pictures\Homes\Vitrag adadi\Low res"/>
    <s v="Adadi--9.jpg"/>
    <x v="2"/>
    <s v="1"/>
    <s v="C:\Users\ariha\Pictures\Homes\Vitrag adadi\Low res\Adadi--9.jpg"/>
    <s v="2017-05-21 09:28:39"/>
    <n v="63"/>
    <m/>
  </r>
  <r>
    <s v="31540"/>
    <s v="224809"/>
    <s v="09/24/2014 12:12:42"/>
    <s v="C:\Users\ariha\Pictures\MPM"/>
    <s v="22480909/24/2014 12:12:42C:\Users\ariha\Pictures\MPM"/>
    <s v="IMG-20140924-WA0026.jpg"/>
    <x v="2"/>
    <s v="1"/>
    <s v="C:\Users\ariha\Pictures\MPM\IMG-20140924-WA0026.jpg"/>
    <s v="2014-09-24 12:12:42"/>
    <n v="51"/>
    <m/>
  </r>
  <r>
    <s v="60259"/>
    <s v="224807"/>
    <s v="05/28/2015 10:51:44"/>
    <s v="C:\Users\ariha\Google Drive (khivraj@nilga.co.in)\Common Documents\Documents\2018 ADMIN\15-16 &amp; 17 SPECS SHEETS &amp; FORMATS\SHADE CARDS\PICTURES"/>
    <s v="22480705/28/2015 10:51:44C:\Users\ariha\Google Drive (khivraj@nilga.co.in)\Common Documents\Documents\2018 ADMIN\15-16 &amp; 17 SPECS SHEETS &amp; FORMATS\SHADE CARDS\PICTURES"/>
    <s v="18-02-2017 SHADE CARD CANVAS Fabric QUALITIES.jpg"/>
    <x v="2"/>
    <s v="1"/>
    <s v="C:\Users\ariha\Google Drive (khivraj@nilga.co.in)\Common Documents\Documents\2018 ADMIN\15-16 &amp; 17 SPECS SHEETS &amp; FORMATS\SHADE CARDS\PICTURES\18-02-2017 SHADE CARD CANVAS Fabric QUALITIES.jpg"/>
    <s v="2015-05-28 10:51:44"/>
    <n v="192"/>
    <m/>
  </r>
  <r>
    <s v="60715"/>
    <s v="224807"/>
    <s v="02/27/2014 16:19:10"/>
    <s v="C:\Users\ariha\Google Drive (khivraj@nilga.co.in)\Common Documents\Documents\2018 ADMIN\15-16 &amp; 17 SPECS SHEETS &amp; FORMATS\A 2017 FABRICS\CANVAS CUTTING SAMPLES"/>
    <s v="22480702/27/2014 16:19:10C:\Users\ariha\Google Drive (khivraj@nilga.co.in)\Common Documents\Documents\2018 ADMIN\15-16 &amp; 17 SPECS SHEETS &amp; FORMATS\A 2017 FABRICS\CANVAS CUTTING SAMPLES"/>
    <s v="CANVAS Fabric QUALITIES &amp; SHADES.jpg"/>
    <x v="2"/>
    <s v="1"/>
    <s v="C:\Users\ariha\Google Drive (khivraj@nilga.co.in)\Common Documents\Documents\2018 ADMIN\15-16 &amp; 17 SPECS SHEETS &amp; FORMATS\A 2017 FABRICS\CANVAS CUTTING SAMPLES\CANVAS Fabric QUALITIES &amp; SHADES.jpg"/>
    <s v="2014-02-27 16:19:10"/>
    <n v="196"/>
    <m/>
  </r>
  <r>
    <s v="43579"/>
    <s v="224801"/>
    <s v="07/06/2015 17:33:18"/>
    <s v="C:\Users\ariha\Pictures\Homes\Streamside Professional Shoot\FINAL WEB\Bathroom 1"/>
    <s v="22480107/06/2015 17:33:18C:\Users\ariha\Pictures\Homes\Streamside Professional Shoot\FINAL WEB\Bathroom 1"/>
    <s v="bathroom-2.jpg"/>
    <x v="2"/>
    <s v="1"/>
    <s v="C:\Users\ariha\Pictures\Homes\Streamside Professional Shoot\FINAL WEB\Bathroom 1\bathroom-2.jpg"/>
    <s v="2015-07-06 17:33:18"/>
    <n v="95"/>
    <m/>
  </r>
  <r>
    <s v="31539"/>
    <s v="224764"/>
    <s v="07/05/2014 13:39:52"/>
    <s v="C:\Users\ariha\Pictures\MPM"/>
    <s v="22476407/05/2014 13:39:52C:\Users\ariha\Pictures\MPM"/>
    <s v="IMG-20140705-WA0007.jpg"/>
    <x v="2"/>
    <s v="1"/>
    <s v="C:\Users\ariha\Pictures\MPM\IMG-20140705-WA0007.jpg"/>
    <s v="2014-07-05 13:39:52"/>
    <n v="51"/>
    <m/>
  </r>
  <r>
    <s v="22727"/>
    <s v="224622"/>
    <s v="06/15/2018 19:17:38"/>
    <s v="C:\Users\ariha\Desktop\Cognitive\takeout-20180615T111017Z-001\Takeout\Mail\R"/>
    <s v="22462206/15/2018 19:17:38C:\Users\ariha\Desktop\Cognitive\takeout-20180615T111017Z-001\Takeout\Mail\R"/>
    <s v="263.pdf"/>
    <x v="0"/>
    <s v="2"/>
    <s v="C:\Users\ariha\Desktop\Cognitive\takeout-20180615T111017Z-001\Takeout\Mail\R\263.pdf"/>
    <s v="2018-06-15 19:17:38"/>
    <n v="84"/>
    <m/>
  </r>
  <r>
    <s v="28616"/>
    <s v="224622"/>
    <s v="06/15/2018 19:17:38"/>
    <s v="C:\Users\ariha\Desktop\Cognitive\takeout-20180615T111017Z-001\Takeout\Mail"/>
    <s v="22462206/15/2018 19:17:38C:\Users\ariha\Desktop\Cognitive\takeout-20180615T111017Z-001\Takeout\Mail"/>
    <s v="20171121-Re_Offline Message from Rana_ I went sell my flat which is located in ketti in o...-263.pdf"/>
    <x v="0"/>
    <s v="2"/>
    <s v="C:\Users\ariha\Desktop\Cognitive\takeout-20180615T111017Z-001\Takeout\Mail\20171121-Re_Offline Message from Rana_ I went sell my flat which is located in ketti in o...-263.pdf"/>
    <s v="2018-06-15 19:17:38"/>
    <n v="175"/>
    <m/>
  </r>
  <r>
    <s v="60510"/>
    <s v="224494"/>
    <s v="08/03/2018 18:23:08"/>
    <s v="C:\Users\ariha\Google Drive (khivraj@nilga.co.in)\Common Documents\Documents\2018 ADMIN\16 &amp; 17 QUOTE TO CUST &amp;ORDERS Rcd\INDIA MART\BROCHURE DEVELOPMENT MATTER\finalised"/>
    <s v="22449408/03/2018 18:23:08C:\Users\ariha\Google Drive (khivraj@nilga.co.in)\Common Documents\Documents\2018 ADMIN\16 &amp; 17 QUOTE TO CUST &amp;ORDERS Rcd\INDIA MART\BROCHURE DEVELOPMENT MATTER\finalised"/>
    <s v="2.Rainwear Jacket .docx"/>
    <x v="9"/>
    <s v="1"/>
    <s v="C:\Users\ariha\Google Drive (khivraj@nilga.co.in)\Common Documents\Documents\2018 ADMIN\16 &amp; 17 QUOTE TO CUST &amp;ORDERS Rcd\INDIA MART\BROCHURE DEVELOPMENT MATTER\finalised\2.Rainwear Jacket .docx"/>
    <s v="2018-08-03 18:23:08"/>
    <n v="194"/>
    <m/>
  </r>
  <r>
    <s v="56864"/>
    <s v="224450"/>
    <s v="03/12/2018 20:19:54"/>
    <s v="C:\Users\ariha\Google Drive (khivraj@nilga.co.in)\Common Documents\Documents\2018 ADMIN\2018 MAR\QUOTATION TO CUSTOMERS\ATUO WHUORIE KOHIMA"/>
    <s v="22445003/12/2018 20:19:54C:\Users\ariha\Google Drive (khivraj@nilga.co.in)\Common Documents\Documents\2018 ADMIN\2018 MAR\QUOTATION TO CUSTOMERS\ATUO WHUORIE KOHIMA"/>
    <s v="Jkt All weather  1050 .docx"/>
    <x v="9"/>
    <s v="1"/>
    <s v="C:\Users\ariha\Google Drive (khivraj@nilga.co.in)\Common Documents\Documents\2018 ADMIN\2018 MAR\QUOTATION TO CUSTOMERS\ATUO WHUORIE KOHIMA\Jkt All weather  1050 .docx"/>
    <s v="2018-03-12 20:19:54"/>
    <n v="167"/>
    <m/>
  </r>
  <r>
    <s v="61050"/>
    <s v="224371"/>
    <s v="05/18/2018 16:09:55"/>
    <s v="C:\Users\ariha\Google Drive (khivraj@nilga.co.in)\Common Documents\Documents\2018 ADMIN\16 &amp; 17 QUOTE TO CUST &amp;ORDERS Rcd\VALPARAI RUBBER LTD( Annally Group tirupur HO )"/>
    <s v="22437105/18/2018 16:09:55C:\Users\ariha\Google Drive (khivraj@nilga.co.in)\Common Documents\Documents\2018 ADMIN\16 &amp; 17 QUOTE TO CUST &amp;ORDERS Rcd\VALPARAI RUBBER LTD( Annally Group tirupur HO )"/>
    <s v="Item No 4 Rainwear Jacket .docx"/>
    <x v="9"/>
    <s v="1"/>
    <s v="C:\Users\ariha\Google Drive (khivraj@nilga.co.in)\Common Documents\Documents\2018 ADMIN\16 &amp; 17 QUOTE TO CUST &amp;ORDERS Rcd\VALPARAI RUBBER LTD( Annally Group tirupur HO )\Item No 4 Rainwear Jacket .docx"/>
    <s v="2018-05-18 16:09:55"/>
    <n v="201"/>
    <m/>
  </r>
  <r>
    <s v="52590"/>
    <s v="224371"/>
    <s v="05/17/2018 16:56:06"/>
    <s v="C:\Users\ariha\Google Drive (khivraj@nilga.co.in)\Common Documents\Documents\2018 ADMIN\ESTATE STAFF &amp; Spr QUOTES"/>
    <s v="22437105/17/2018 16:56:06C:\Users\ariha\Google Drive (khivraj@nilga.co.in)\Common Documents\Documents\2018 ADMIN\ESTATE STAFF &amp; Spr QUOTES"/>
    <s v="Item No 4Rainwear Jacket .docx"/>
    <x v="9"/>
    <s v="1"/>
    <s v="C:\Users\ariha\Google Drive (khivraj@nilga.co.in)\Common Documents\Documents\2018 ADMIN\ESTATE STAFF &amp; Spr QUOTES\Item No 4Rainwear Jacket .docx"/>
    <s v="2018-05-17 16:56:06"/>
    <n v="144"/>
    <m/>
  </r>
  <r>
    <s v="56693"/>
    <s v="224266"/>
    <s v="04/09/2018 14:17:09"/>
    <s v="C:\Users\ariha\Google Drive (khivraj@nilga.co.in)\Common Documents\Documents\2018 ADMIN\2018 APRIL\QUOTATION TO CUSTOMERS\AUSTRALIA IM Enquiry"/>
    <s v="22426604/09/2018 14:17:09C:\Users\ariha\Google Drive (khivraj@nilga.co.in)\Common Documents\Documents\2018 ADMIN\2018 APRIL\QUOTATION TO CUSTOMERS\AUSTRALIA IM Enquiry"/>
    <s v="2.Rainwear Jacket .docx"/>
    <x v="9"/>
    <s v="1"/>
    <s v="C:\Users\ariha\Google Drive (khivraj@nilga.co.in)\Common Documents\Documents\2018 ADMIN\2018 APRIL\QUOTATION TO CUSTOMERS\AUSTRALIA IM Enquiry\2.Rainwear Jacket .docx"/>
    <s v="2018-04-09 14:17:09"/>
    <n v="166"/>
    <m/>
  </r>
  <r>
    <s v="12908"/>
    <s v="224170"/>
    <s v="06/09/2017 11:01:04"/>
    <s v="C:\Users\ariha\Google Drive (khivraj@nilga.co.in)\Common Documents\Documents\2018 ADMIN\16 &amp; 17 QUOTE TO CUST &amp;ORDERS Rcd\CROSS HILL ARAVENU"/>
    <s v="22417006/09/2017 11:01:04C:\Users\ariha\Google Drive (khivraj@nilga.co.in)\Common Documents\Documents\2018 ADMIN\16 &amp; 17 QUOTE TO CUST &amp;ORDERS Rcd\CROSS HILL ARAVENU"/>
    <s v="09-06-2017 CROSS HILL QUOTE   B CLOTH.pdf"/>
    <x v="0"/>
    <s v="4"/>
    <s v="C:\Users\ariha\Google Drive (khivraj@nilga.co.in)\Common Documents\Documents\2018 ADMIN\16 &amp; 17 QUOTE TO CUST &amp;ORDERS Rcd\CROSS HILL ARAVENU\09-06-2017 CROSS HILL QUOTE   B CLOTH.pdf"/>
    <s v="2017-06-09 11:01:04"/>
    <n v="182"/>
    <m/>
  </r>
  <r>
    <s v="12924"/>
    <s v="224170"/>
    <s v="06/09/2017 11:01:04"/>
    <s v="C:\Users\ariha\Google Drive (khivraj@nilga.co.in)\Common Documents\Documents\2018 ADMIN\16 &amp; 17 QUOTE TO CUST &amp;ORDERS Rcd\CROSS HILL ARAVENU"/>
    <s v="22417006/09/2017 11:01:04C:\Users\ariha\Google Drive (khivraj@nilga.co.in)\Common Documents\Documents\2018 ADMIN\16 &amp; 17 QUOTE TO CUST &amp;ORDERS Rcd\CROSS HILL ARAVENU"/>
    <s v="09-06-2017 CROSS HILL QUOTE   B CLOTH (1).pdf"/>
    <x v="0"/>
    <s v="4"/>
    <s v="C:\Users\ariha\Google Drive (khivraj@nilga.co.in)\Common Documents\Documents\2018 ADMIN\16 &amp; 17 QUOTE TO CUST &amp;ORDERS Rcd\CROSS HILL ARAVENU\09-06-2017 CROSS HILL QUOTE   B CLOTH (1).pdf"/>
    <s v="2017-06-09 11:01:04"/>
    <n v="186"/>
    <s v="del"/>
  </r>
  <r>
    <s v="12758"/>
    <s v="224170"/>
    <s v="06/09/2017 11:01:04"/>
    <s v="C:\Users\ariha\Google Drive (khivraj@nilga.co.in)\Common Documents\Documents\2017 Admin\2017 JUNE\QUOTATION TO CUSTOMERS (1)"/>
    <s v="22417006/09/2017 11:01:04C:\Users\ariha\Google Drive (khivraj@nilga.co.in)\Common Documents\Documents\2017 Admin\2017 JUNE\QUOTATION TO CUSTOMERS (1)"/>
    <s v="09-06-2017 CROSS HILL QUOTE   B CLOTH.pdf"/>
    <x v="0"/>
    <s v="4"/>
    <s v="C:\Users\ariha\Google Drive (khivraj@nilga.co.in)\Common Documents\Documents\2017 Admin\2017 JUNE\QUOTATION TO CUSTOMERS (1)\09-06-2017 CROSS HILL QUOTE   B CLOTH.pdf"/>
    <s v="2017-06-09 11:01:04"/>
    <n v="166"/>
    <m/>
  </r>
  <r>
    <s v="12676"/>
    <s v="224170"/>
    <s v="06/09/2017 11:01:04"/>
    <s v="C:\Users\ariha\Google Drive (khivraj@nilga.co.in)\Common Documents\Documents\2017 Admin\2017 JUNE\QUOTATION TO CUSTOMERS"/>
    <s v="22417006/09/2017 11:01:04C:\Users\ariha\Google Drive (khivraj@nilga.co.in)\Common Documents\Documents\2017 Admin\2017 JUNE\QUOTATION TO CUSTOMERS"/>
    <s v="09-06-2017 CROSS HILL QUOTE   B CLOTH.pdf"/>
    <x v="0"/>
    <s v="4"/>
    <s v="C:\Users\ariha\Google Drive (khivraj@nilga.co.in)\Common Documents\Documents\2017 Admin\2017 JUNE\QUOTATION TO CUSTOMERS\09-06-2017 CROSS HILL QUOTE   B CLOTH.pdf"/>
    <s v="2017-06-09 11:01:04"/>
    <n v="162"/>
    <m/>
  </r>
  <r>
    <s v="23609"/>
    <s v="224127"/>
    <s v="11/20/2017 08:51:40"/>
    <s v="C:\Users\ariha\Desktop\InstagramPics\original"/>
    <s v="22412711/20/2017 08:51:40C:\Users\ariha\Desktop\InstagramPics\original"/>
    <s v="233 19764520_126868177910524_7357757110987259904_n.jpg"/>
    <x v="2"/>
    <s v="2"/>
    <s v="C:\Users\ariha\Desktop\InstagramPics\original\233 19764520_126868177910524_7357757110987259904_n.jpg"/>
    <s v="2017-11-20 08:51:40"/>
    <n v="100"/>
    <m/>
  </r>
  <r>
    <s v="21400"/>
    <s v="224127"/>
    <s v="11/20/2017 08:51:40"/>
    <s v="C:\Users\ariha\Desktop\InstagramPics\main pages\renumbered"/>
    <s v="22412711/20/2017 08:51:40C:\Users\ariha\Desktop\InstagramPics\main pages\renumbered"/>
    <s v="233.jpg"/>
    <x v="2"/>
    <s v="2"/>
    <s v="C:\Users\ariha\Desktop\InstagramPics\main pages\renumbered\233.jpg"/>
    <s v="2017-11-20 08:51:40"/>
    <n v="66"/>
    <m/>
  </r>
  <r>
    <s v="27866"/>
    <s v="224085"/>
    <s v="06/09/2017 10:56:15"/>
    <s v="C:\Users\ariha\Google Drive (khivraj@nilga.co.in)\Common Documents\Documents\2017 Admin\2017 JUNE\QUOTATION TO CUSTOMERS (1)"/>
    <s v="22408506/09/2017 10:56:15C:\Users\ariha\Google Drive (khivraj@nilga.co.in)\Common Documents\Documents\2017 Admin\2017 JUNE\QUOTATION TO CUSTOMERS (1)"/>
    <s v="CROSS HILL QUOTE  FK CONFIRM  B CLOTH.pdf"/>
    <x v="0"/>
    <s v="2"/>
    <s v="C:\Users\ariha\Google Drive (khivraj@nilga.co.in)\Common Documents\Documents\2017 Admin\2017 JUNE\QUOTATION TO CUSTOMERS (1)\CROSS HILL QUOTE  FK CONFIRM  B CLOTH.pdf"/>
    <s v="2017-06-09 10:56:15"/>
    <n v="166"/>
    <m/>
  </r>
  <r>
    <s v="27469"/>
    <s v="224085"/>
    <s v="06/09/2017 10:56:15"/>
    <s v="C:\Users\ariha\Google Drive (khivraj@nilga.co.in)\Common Documents\Documents\2017 Admin\2017 JUNE\QUOTATION TO CUSTOMERS"/>
    <s v="22408506/09/2017 10:56:15C:\Users\ariha\Google Drive (khivraj@nilga.co.in)\Common Documents\Documents\2017 Admin\2017 JUNE\QUOTATION TO CUSTOMERS"/>
    <s v="CROSS HILL QUOTE  FK CONFIRM  B CLOTH.pdf"/>
    <x v="0"/>
    <s v="2"/>
    <s v="C:\Users\ariha\Google Drive (khivraj@nilga.co.in)\Common Documents\Documents\2017 Admin\2017 JUNE\QUOTATION TO CUSTOMERS\CROSS HILL QUOTE  FK CONFIRM  B CLOTH.pdf"/>
    <s v="2017-06-09 10:56:15"/>
    <n v="162"/>
    <m/>
  </r>
  <r>
    <s v="12948"/>
    <s v="224048"/>
    <s v="01/27/2017 15:02:50"/>
    <s v="C:\Users\ariha\Google Drive (khivraj@nilga.co.in)\Common Documents\Documents\EXPORT RELATED DOCUMENTS\TEST REPORTS\INTERTEK\PRO- BULKING BAG 3'- JAN 17"/>
    <s v="22404801/27/2017 15:02:50C:\Users\ariha\Google Drive (khivraj@nilga.co.in)\Common Documents\Documents\EXPORT RELATED DOCUMENTS\TEST REPORTS\INTERTEK\PRO- BULKING BAG 3'- JAN 17"/>
    <s v="2ft Canvas Bag - TRPT17000986-REV1.pdf"/>
    <x v="0"/>
    <s v="4"/>
    <s v="C:\Users\ariha\Google Drive (khivraj@nilga.co.in)\Common Documents\Documents\EXPORT RELATED DOCUMENTS\TEST REPORTS\INTERTEK\PRO- BULKING BAG 3'- JAN 17\2ft Canvas Bag - TRPT17000986-REV1.pdf"/>
    <s v="2017-01-27 15:02:50"/>
    <n v="190"/>
    <m/>
  </r>
  <r>
    <s v="12988"/>
    <s v="224048"/>
    <s v="01/27/2017 15:02:50"/>
    <s v="C:\Users\ariha\Google Drive (khivraj@nilga.co.in)\Common Documents\Documents\EXPORT RELATED DOCUMENTS\TEST REPORTS\INTERTEK\PRO- BULKING BAG 3'- JAN 17"/>
    <s v="22404801/27/2017 15:02:50C:\Users\ariha\Google Drive (khivraj@nilga.co.in)\Common Documents\Documents\EXPORT RELATED DOCUMENTS\TEST REPORTS\INTERTEK\PRO- BULKING BAG 3'- JAN 17"/>
    <s v="2ft Canvas Bag - TRPT17000986-REV1 (1).pdf"/>
    <x v="0"/>
    <s v="4"/>
    <s v="C:\Users\ariha\Google Drive (khivraj@nilga.co.in)\Common Documents\Documents\EXPORT RELATED DOCUMENTS\TEST REPORTS\INTERTEK\PRO- BULKING BAG 3'- JAN 17\2ft Canvas Bag - TRPT17000986-REV1 (1).pdf"/>
    <s v="2017-01-27 15:02:50"/>
    <n v="194"/>
    <s v="del"/>
  </r>
  <r>
    <s v="13095"/>
    <s v="224048"/>
    <s v="01/27/2017 15:02:50"/>
    <s v="C:\Users\ariha\Google Drive (khivraj@nilga.co.in)\Common Documents\Documents\EXPORT RELATED DOCUMENTS\TEST REPORTS\INTERTEK\FAB- ANGAL FABRIC- B BAGS\PRODUCT TEST REPORT (1)"/>
    <s v="22404801/27/2017 15:02:50C:\Users\ariha\Google Drive (khivraj@nilga.co.in)\Common Documents\Documents\EXPORT RELATED DOCUMENTS\TEST REPORTS\INTERTEK\FAB- ANGAL FABRIC- B BAGS\PRODUCT TEST REPORT (1)"/>
    <s v="2ft Canvas Bag - TRPT17000986-REV1.pdf"/>
    <x v="0"/>
    <s v="4"/>
    <s v="C:\Users\ariha\Google Drive (khivraj@nilga.co.in)\Common Documents\Documents\EXPORT RELATED DOCUMENTS\TEST REPORTS\INTERTEK\FAB- ANGAL FABRIC- B BAGS\PRODUCT TEST REPORT (1)\2ft Canvas Bag - TRPT17000986-REV1.pdf"/>
    <s v="2017-01-27 15:02:50"/>
    <n v="212"/>
    <m/>
  </r>
  <r>
    <s v="13078"/>
    <s v="224048"/>
    <s v="01/27/2017 15:02:50"/>
    <s v="C:\Users\ariha\Google Drive (khivraj@nilga.co.in)\Common Documents\Documents\EXPORT RELATED DOCUMENTS\TEST REPORTS\INTERTEK\FAB- ANGAL FABRIC- B BAGS\PRODUCT TEST REPORT"/>
    <s v="22404801/27/2017 15:02:50C:\Users\ariha\Google Drive (khivraj@nilga.co.in)\Common Documents\Documents\EXPORT RELATED DOCUMENTS\TEST REPORTS\INTERTEK\FAB- ANGAL FABRIC- B BAGS\PRODUCT TEST REPORT"/>
    <s v="2ft Canvas Bag - TRPT17000986-REV1.pdf"/>
    <x v="0"/>
    <s v="4"/>
    <s v="C:\Users\ariha\Google Drive (khivraj@nilga.co.in)\Common Documents\Documents\EXPORT RELATED DOCUMENTS\TEST REPORTS\INTERTEK\FAB- ANGAL FABRIC- B BAGS\PRODUCT TEST REPORT\2ft Canvas Bag - TRPT17000986-REV1.pdf"/>
    <s v="2017-01-27 15:02:50"/>
    <n v="208"/>
    <m/>
  </r>
  <r>
    <s v="35831"/>
    <s v="223900"/>
    <s v="06/02/2016 11:49:00"/>
    <s v="C:\Users\ariha\Pictures\Streamside WIP"/>
    <s v="22390006/02/2016 11:49:00C:\Users\ariha\Pictures\Streamside WIP"/>
    <s v="IMG-20160526-WA0011.jpg"/>
    <x v="2"/>
    <s v="1"/>
    <s v="C:\Users\ariha\Pictures\Streamside WIP\IMG-20160526-WA0011.jpg"/>
    <s v="2016-06-02 11:49:00"/>
    <n v="62"/>
    <m/>
  </r>
  <r>
    <s v="40928"/>
    <s v="223859"/>
    <s v="01/28/2018 17:17:33"/>
    <s v="C:\Users\ariha\Desktop\InstagramPics\main pages\extended to A5"/>
    <s v="22385901/28/2018 17:17:33C:\Users\ariha\Desktop\InstagramPics\main pages\extended to A5"/>
    <s v="pad_extent214.jpg"/>
    <x v="2"/>
    <s v="1"/>
    <s v="C:\Users\ariha\Desktop\InstagramPics\main pages\extended to A5\pad_extent214.jpg"/>
    <s v="2018-01-28 17:17:33"/>
    <n v="80"/>
    <m/>
  </r>
  <r>
    <s v="54970"/>
    <s v="223674"/>
    <s v="08/20/2016 13:09:36"/>
    <s v="C:\Users\ariha\Google Drive (khivraj@nilga.co.in)\Common Documents\Documents\2016 Admin\TRANSACTION SLIP NILGA"/>
    <s v="22367408/20/2016 13:09:36C:\Users\ariha\Google Drive (khivraj@nilga.co.in)\Common Documents\Documents\2016 Admin\TRANSACTION SLIP NILGA"/>
    <s v="20-08  PERINAAD ESTATE T Slip  Inv10743 -.pdf"/>
    <x v="0"/>
    <s v="1"/>
    <s v="C:\Users\ariha\Google Drive (khivraj@nilga.co.in)\Common Documents\Documents\2016 Admin\TRANSACTION SLIP NILGA\20-08  PERINAAD ESTATE T Slip  Inv10743 -.pdf"/>
    <s v="2016-08-20 13:09:36"/>
    <n v="156"/>
    <m/>
  </r>
  <r>
    <s v="5880"/>
    <s v="223493"/>
    <s v="01/27/2017 15:00:24"/>
    <s v="C:\Users\ariha\Google Drive (khivraj@nilga.co.in)\Common Documents\Documents\EXPORT RELATED DOCUMENTS\TEST REPORTS\INTERTEK\PRO- BULKING BAG 3'- JAN 17"/>
    <s v="22349301/27/2017 15:00:24C:\Users\ariha\Google Drive (khivraj@nilga.co.in)\Common Documents\Documents\EXPORT RELATED DOCUMENTS\TEST REPORTS\INTERTEK\PRO- BULKING BAG 3'- JAN 17"/>
    <s v="2ft Canvas Bag - TRPT17000986-REV2.pdf"/>
    <x v="0"/>
    <s v="9"/>
    <s v="C:\Users\ariha\Google Drive (khivraj@nilga.co.in)\Common Documents\Documents\EXPORT RELATED DOCUMENTS\TEST REPORTS\INTERTEK\PRO- BULKING BAG 3'- JAN 17\2ft Canvas Bag - TRPT17000986-REV2.pdf"/>
    <s v="2017-01-27 15:00:24"/>
    <n v="190"/>
    <m/>
  </r>
  <r>
    <s v="5883"/>
    <s v="223493"/>
    <s v="01/27/2017 15:00:24"/>
    <s v="C:\Users\ariha\Google Drive (khivraj@nilga.co.in)\Common Documents\Documents\EXPORT RELATED DOCUMENTS\TEST REPORTS\INTERTEK\PRO- BULKING BAG 3'- JAN 17"/>
    <s v="22349301/27/2017 15:00:24C:\Users\ariha\Google Drive (khivraj@nilga.co.in)\Common Documents\Documents\EXPORT RELATED DOCUMENTS\TEST REPORTS\INTERTEK\PRO- BULKING BAG 3'- JAN 17"/>
    <s v="2ft Canvas Bag - TRPT17000986-REV2 (1).pdf"/>
    <x v="0"/>
    <s v="9"/>
    <s v="C:\Users\ariha\Google Drive (khivraj@nilga.co.in)\Common Documents\Documents\EXPORT RELATED DOCUMENTS\TEST REPORTS\INTERTEK\PRO- BULKING BAG 3'- JAN 17\2ft Canvas Bag - TRPT17000986-REV2 (1).pdf"/>
    <s v="2017-01-27 15:00:24"/>
    <n v="194"/>
    <s v="del"/>
  </r>
  <r>
    <s v="5886"/>
    <s v="223493"/>
    <s v="01/27/2017 15:00:24"/>
    <s v="C:\Users\ariha\Google Drive (khivraj@nilga.co.in)\Common Documents\Documents\EXPORT RELATED DOCUMENTS\TEST REPORTS\INTERTEK\FAB- ANGAL FABRIC- B BAGS\PRODUCT TEST REPORT (1)"/>
    <s v="22349301/27/2017 15:00:24C:\Users\ariha\Google Drive (khivraj@nilga.co.in)\Common Documents\Documents\EXPORT RELATED DOCUMENTS\TEST REPORTS\INTERTEK\FAB- ANGAL FABRIC- B BAGS\PRODUCT TEST REPORT (1)"/>
    <s v="2ft Canvas Bag - TRPT17000986-REV2.pdf"/>
    <x v="0"/>
    <s v="9"/>
    <s v="C:\Users\ariha\Google Drive (khivraj@nilga.co.in)\Common Documents\Documents\EXPORT RELATED DOCUMENTS\TEST REPORTS\INTERTEK\FAB- ANGAL FABRIC- B BAGS\PRODUCT TEST REPORT (1)\2ft Canvas Bag - TRPT17000986-REV2.pdf"/>
    <s v="2017-01-27 15:00:24"/>
    <n v="212"/>
    <m/>
  </r>
  <r>
    <s v="5885"/>
    <s v="223493"/>
    <s v="01/27/2017 15:00:24"/>
    <s v="C:\Users\ariha\Google Drive (khivraj@nilga.co.in)\Common Documents\Documents\EXPORT RELATED DOCUMENTS\TEST REPORTS\INTERTEK\FAB- ANGAL FABRIC- B BAGS\PRODUCT TEST REPORT"/>
    <s v="22349301/27/2017 15:00:24C:\Users\ariha\Google Drive (khivraj@nilga.co.in)\Common Documents\Documents\EXPORT RELATED DOCUMENTS\TEST REPORTS\INTERTEK\FAB- ANGAL FABRIC- B BAGS\PRODUCT TEST REPORT"/>
    <s v="2ft Canvas Bag - TRPT17000986-REV2.pdf"/>
    <x v="0"/>
    <s v="9"/>
    <s v="C:\Users\ariha\Google Drive (khivraj@nilga.co.in)\Common Documents\Documents\EXPORT RELATED DOCUMENTS\TEST REPORTS\INTERTEK\FAB- ANGAL FABRIC- B BAGS\PRODUCT TEST REPORT\2ft Canvas Bag - TRPT17000986-REV2.pdf"/>
    <s v="2017-01-27 15:00:24"/>
    <n v="208"/>
    <m/>
  </r>
  <r>
    <s v="5865"/>
    <s v="223493"/>
    <s v="01/27/2017 15:00:24"/>
    <s v="C:\Users\ariha\Google Drive (khivraj@nilga.co.in)\Common Documents\Documents\EXPORT RELATED DOCUMENTS\TEST REPORTS"/>
    <s v="22349301/27/2017 15:00:24C:\Users\ariha\Google Drive (khivraj@nilga.co.in)\Common Documents\Documents\EXPORT RELATED DOCUMENTS\TEST REPORTS"/>
    <s v="2ft Canvas Bag - TRPT17000986-REV2.pdf"/>
    <x v="0"/>
    <s v="9"/>
    <s v="C:\Users\ariha\Google Drive (khivraj@nilga.co.in)\Common Documents\Documents\EXPORT RELATED DOCUMENTS\TEST REPORTS\2ft Canvas Bag - TRPT17000986-REV2.pdf"/>
    <s v="2017-01-27 15:00:24"/>
    <n v="153"/>
    <m/>
  </r>
  <r>
    <s v="5867"/>
    <s v="223493"/>
    <s v="01/27/2017 15:00:24"/>
    <s v="C:\Users\ariha\Google Drive (khivraj@nilga.co.in)\Common Documents\Documents\EXPORT RELATED DOCUMENTS\TEST REPORTS"/>
    <s v="22349301/27/2017 15:00:24C:\Users\ariha\Google Drive (khivraj@nilga.co.in)\Common Documents\Documents\EXPORT RELATED DOCUMENTS\TEST REPORTS"/>
    <s v="2ft Canvas Bag - TRPT17000986-REV2 (1).pdf"/>
    <x v="0"/>
    <s v="9"/>
    <s v="C:\Users\ariha\Google Drive (khivraj@nilga.co.in)\Common Documents\Documents\EXPORT RELATED DOCUMENTS\TEST REPORTS\2ft Canvas Bag - TRPT17000986-REV2 (1).pdf"/>
    <s v="2017-01-27 15:00:24"/>
    <n v="157"/>
    <s v="del"/>
  </r>
  <r>
    <s v="5876"/>
    <s v="223493"/>
    <s v="01/27/2017 15:00:24"/>
    <s v="C:\Users\ariha\Google Drive (khivraj@nilga.co.in)\Common Documents\Documents\2018 ADMIN\2018 MAR\PTSL - BBAG  &amp; GL BAG ORDER\SGS - INPSECTION"/>
    <s v="22349301/27/2017 15:00:24C:\Users\ariha\Google Drive (khivraj@nilga.co.in)\Common Documents\Documents\2018 ADMIN\2018 MAR\PTSL - BBAG  &amp; GL BAG ORDER\SGS - INPSECTION"/>
    <s v="2ft Canvas Bag - TRPT17000986-REV2.pdf"/>
    <x v="0"/>
    <s v="9"/>
    <s v="C:\Users\ariha\Google Drive (khivraj@nilga.co.in)\Common Documents\Documents\2018 ADMIN\2018 MAR\PTSL - BBAG  &amp; GL BAG ORDER\SGS - INPSECTION\2ft Canvas Bag - TRPT17000986-REV2.pdf"/>
    <s v="2017-01-27 15:00:24"/>
    <n v="180"/>
    <m/>
  </r>
  <r>
    <s v="5868"/>
    <s v="223493"/>
    <s v="01/27/2017 15:00:24"/>
    <s v="C:\Users\ariha\Google Drive (khivraj@nilga.co.in)\Common Documents\Documents\2017 Admin\2017 AUGUST\PTSL GL &amp; SB\WORKINGS"/>
    <s v="22349301/27/2017 15:00:24C:\Users\ariha\Google Drive (khivraj@nilga.co.in)\Common Documents\Documents\2017 Admin\2017 AUGUST\PTSL GL &amp; SB\WORKINGS"/>
    <s v="2ft Canvas Bag - TRPT17000986-REV2.pdf"/>
    <x v="0"/>
    <s v="9"/>
    <s v="C:\Users\ariha\Google Drive (khivraj@nilga.co.in)\Common Documents\Documents\2017 Admin\2017 AUGUST\PTSL GL &amp; SB\WORKINGS\2ft Canvas Bag - TRPT17000986-REV2.pdf"/>
    <s v="2017-01-27 15:00:24"/>
    <n v="160"/>
    <m/>
  </r>
  <r>
    <s v="5870"/>
    <s v="223493"/>
    <s v="01/27/2017 15:00:24"/>
    <s v="C:\Users\ariha\Google Drive (khivraj@nilga.co.in)\Common Documents\Documents\2017 Admin\2017 AUGUST\PTSL GL &amp; SB\SGS\TEST REPORTS"/>
    <s v="22349301/27/2017 15:00:24C:\Users\ariha\Google Drive (khivraj@nilga.co.in)\Common Documents\Documents\2017 Admin\2017 AUGUST\PTSL GL &amp; SB\SGS\TEST REPORTS"/>
    <s v="2ft Canvas Bag - TRPT17000986-REV2.pdf"/>
    <x v="0"/>
    <s v="9"/>
    <s v="C:\Users\ariha\Google Drive (khivraj@nilga.co.in)\Common Documents\Documents\2017 Admin\2017 AUGUST\PTSL GL &amp; SB\SGS\TEST REPORTS\2ft Canvas Bag - TRPT17000986-REV2.pdf"/>
    <s v="2017-01-27 15:00:24"/>
    <n v="168"/>
    <m/>
  </r>
  <r>
    <s v="55128"/>
    <s v="223493"/>
    <s v="01/16/2017 20:05:55"/>
    <s v="C:\Users\ariha\Google Drive (khivraj@nilga.co.in)\Common Documents\Documents\2016 Admin\2016 DECEMBER\PTSL  Agro Mesh &amp; S.bags\INTERTEK"/>
    <s v="22349301/16/2017 20:05:55C:\Users\ariha\Google Drive (khivraj@nilga.co.in)\Common Documents\Documents\2016 Admin\2016 DECEMBER\PTSL  Agro Mesh &amp; S.bags\INTERTEK"/>
    <s v="TRPT17000986-REV2.pdf"/>
    <x v="0"/>
    <s v="1"/>
    <s v="C:\Users\ariha\Google Drive (khivraj@nilga.co.in)\Common Documents\Documents\2016 Admin\2016 DECEMBER\PTSL  Agro Mesh &amp; S.bags\INTERTEK\TRPT17000986-REV2.pdf"/>
    <s v="2017-01-16 20:05:55"/>
    <n v="157"/>
    <m/>
  </r>
  <r>
    <s v="61304"/>
    <s v="223399"/>
    <s v="09/13/2017 15:40:53"/>
    <s v="C:\Users\ariha\Google Drive (khivraj@nilga.co.in)\Common Documents\Documents\2018 ADMIN\16 &amp; 17 QUOTE TO CUST &amp;ORDERS Rcd\PARRY AGRO.EAO VALPARAI\2017 QUOTE"/>
    <s v="22339909/13/2017 15:40:53C:\Users\ariha\Google Drive (khivraj@nilga.co.in)\Common Documents\Documents\2018 ADMIN\16 &amp; 17 QUOTE TO CUST &amp;ORDERS Rcd\PARRY AGRO.EAO VALPARAI\2017 QUOTE"/>
    <s v="13-09-2017 9. Jkt Coated Black Half Mesh (2).docx"/>
    <x v="9"/>
    <s v="1"/>
    <s v="C:\Users\ariha\Google Drive (khivraj@nilga.co.in)\Common Documents\Documents\2018 ADMIN\16 &amp; 17 QUOTE TO CUST &amp;ORDERS Rcd\PARRY AGRO.EAO VALPARAI\2017 QUOTE\13-09-2017 9. Jkt Coated Black Half Mesh (2).docx"/>
    <s v="2017-09-13 15:40:53"/>
    <n v="206"/>
    <m/>
  </r>
  <r>
    <s v="58891"/>
    <s v="223390"/>
    <s v="06/08/2017 11:31:51"/>
    <s v="C:\Users\ariha\Google Drive (khivraj@nilga.co.in)\Common Documents\Documents\2018 ADMIN\15-16 &amp; 17 SPECS SHEETS &amp; FORMATS\BIKE RIDERS Jkts &amp; suits"/>
    <s v="22339006/08/2017 11:31:51C:\Users\ariha\Google Drive (khivraj@nilga.co.in)\Common Documents\Documents\2018 ADMIN\15-16 &amp; 17 SPECS SHEETS &amp; FORMATS\BIKE RIDERS Jkts &amp; suits"/>
    <s v="Caoted Black Half Mesh Jacket.docx"/>
    <x v="9"/>
    <s v="1"/>
    <s v="C:\Users\ariha\Google Drive (khivraj@nilga.co.in)\Common Documents\Documents\2018 ADMIN\15-16 &amp; 17 SPECS SHEETS &amp; FORMATS\BIKE RIDERS Jkts &amp; suits\Caoted Black Half Mesh Jacket.docx"/>
    <s v="2017-06-08 11:31:51"/>
    <n v="181"/>
    <m/>
  </r>
  <r>
    <s v="40927"/>
    <s v="223375"/>
    <s v="01/28/2018 17:15:58"/>
    <s v="C:\Users\ariha\Desktop\InstagramPics\main pages\extended to A5"/>
    <s v="22337501/28/2018 17:15:58C:\Users\ariha\Desktop\InstagramPics\main pages\extended to A5"/>
    <s v="pad_extent139.jpg"/>
    <x v="2"/>
    <s v="1"/>
    <s v="C:\Users\ariha\Desktop\InstagramPics\main pages\extended to A5\pad_extent139.jpg"/>
    <s v="2018-01-28 17:15:58"/>
    <n v="80"/>
    <m/>
  </r>
  <r>
    <s v="40926"/>
    <s v="223314"/>
    <s v="01/28/2018 17:16:21"/>
    <s v="C:\Users\ariha\Desktop\InstagramPics\main pages\extended to A5"/>
    <s v="22331401/28/2018 17:16:21C:\Users\ariha\Desktop\InstagramPics\main pages\extended to A5"/>
    <s v="pad_extent156.jpg"/>
    <x v="2"/>
    <s v="1"/>
    <s v="C:\Users\ariha\Desktop\InstagramPics\main pages\extended to A5\pad_extent156.jpg"/>
    <s v="2018-01-28 17:16:21"/>
    <n v="80"/>
    <m/>
  </r>
  <r>
    <s v="51436"/>
    <s v="223311"/>
    <s v="07/22/2017 23:44:52"/>
    <s v="C:\Users\ariha\Google Drive (khivraj@nilga.co.in)\Common Documents\ACCOUNTS ADMIN\ADMIN SRINI"/>
    <s v="22331107/22/2017 23:44:52C:\Users\ariha\Google Drive (khivraj@nilga.co.in)\Common Documents\ACCOUNTS ADMIN\ADMIN SRINI"/>
    <s v="benefits-of-GST-onlineversion-07june2017.pdf"/>
    <x v="0"/>
    <s v="1"/>
    <s v="C:\Users\ariha\Google Drive (khivraj@nilga.co.in)\Common Documents\ACCOUNTS ADMIN\ADMIN SRINI\benefits-of-GST-onlineversion-07june2017.pdf"/>
    <s v="2017-07-22 23:44:52"/>
    <n v="138"/>
    <m/>
  </r>
  <r>
    <s v="55127"/>
    <s v="223311"/>
    <s v="06/24/2017 11:23:00"/>
    <s v="C:\Users\ariha\Google Drive (khivraj@nilga.co.in)\Common Documents\ACCOUNTS ADMIN\ADMIN SRINI\GST Complaince\HSN"/>
    <s v="22331106/24/2017 11:23:00C:\Users\ariha\Google Drive (khivraj@nilga.co.in)\Common Documents\ACCOUNTS ADMIN\ADMIN SRINI\GST Complaince\HSN"/>
    <s v="benefits-of-GST-onlineversion-07june2017.pdf"/>
    <x v="0"/>
    <s v="1"/>
    <s v="C:\Users\ariha\Google Drive (khivraj@nilga.co.in)\Common Documents\ACCOUNTS ADMIN\ADMIN SRINI\GST Complaince\HSN\benefits-of-GST-onlineversion-07june2017.pdf"/>
    <s v="2017-06-24 11:23:00"/>
    <n v="157"/>
    <m/>
  </r>
  <r>
    <s v="57629"/>
    <s v="223239"/>
    <s v="11/15/2016 11:45:50"/>
    <s v="C:\Users\ariha\Google Drive (khivraj@nilga.co.in)\Common Documents\Documents\2016 Admin\2016 NOVEMBER\QUOTATION TO CUSTOMER"/>
    <s v="22323911/15/2016 11:45:50C:\Users\ariha\Google Drive (khivraj@nilga.co.in)\Common Documents\Documents\2016 Admin\2016 NOVEMBER\QUOTATION TO CUSTOMER"/>
    <s v="14-11 KIL KOTAGIRI QUOTE FOR BLANKET DC 1517.pdf"/>
    <x v="0"/>
    <s v="1"/>
    <s v="C:\Users\ariha\Google Drive (khivraj@nilga.co.in)\Common Documents\Documents\2016 Admin\2016 NOVEMBER\QUOTATION TO CUSTOMER\14-11 KIL KOTAGIRI QUOTE FOR BLANKET DC 1517.pdf"/>
    <s v="2016-11-15 11:45:50"/>
    <n v="172"/>
    <m/>
  </r>
  <r>
    <s v="23608"/>
    <s v="223114"/>
    <s v="11/20/2017 08:42:45"/>
    <s v="C:\Users\ariha\Desktop\InstagramPics\original"/>
    <s v="22311411/20/2017 08:42:45C:\Users\ariha\Desktop\InstagramPics\original"/>
    <s v="189 18879614_130979197472469_2699598747553234944_n.jpg"/>
    <x v="2"/>
    <s v="2"/>
    <s v="C:\Users\ariha\Desktop\InstagramPics\original\189 18879614_130979197472469_2699598747553234944_n.jpg"/>
    <s v="2017-11-20 08:42:45"/>
    <n v="100"/>
    <m/>
  </r>
  <r>
    <s v="21399"/>
    <s v="223114"/>
    <s v="11/20/2017 08:42:45"/>
    <s v="C:\Users\ariha\Desktop\InstagramPics\main pages\renumbered"/>
    <s v="22311411/20/2017 08:42:45C:\Users\ariha\Desktop\InstagramPics\main pages\renumbered"/>
    <s v="189.jpg"/>
    <x v="2"/>
    <s v="2"/>
    <s v="C:\Users\ariha\Desktop\InstagramPics\main pages\renumbered\189.jpg"/>
    <s v="2017-11-20 08:42:45"/>
    <n v="66"/>
    <m/>
  </r>
  <r>
    <s v="37565"/>
    <s v="223008"/>
    <s v="11/03/2016 17:35:35"/>
    <s v="C:\Users\ariha\Pictures\Ramaswamy"/>
    <s v="22300811/03/2016 17:35:35C:\Users\ariha\Pictures\Ramaswamy"/>
    <s v="IMG_20161103_155753403-576x1024.jpg"/>
    <x v="2"/>
    <s v="1"/>
    <s v="C:\Users\ariha\Pictures\Ramaswamy\IMG_20161103_155753403-576x1024.jpg"/>
    <s v="2016-11-03 17:35:35"/>
    <n v="69"/>
    <m/>
  </r>
  <r>
    <s v="31538"/>
    <s v="222910"/>
    <s v="08/18/2014 12:23:44"/>
    <s v="C:\Users\ariha\Pictures\MPM"/>
    <s v="22291008/18/2014 12:23:44C:\Users\ariha\Pictures\MPM"/>
    <s v="IMG-20140818-WA0014.jpg"/>
    <x v="2"/>
    <s v="1"/>
    <s v="C:\Users\ariha\Pictures\MPM\IMG-20140818-WA0014.jpg"/>
    <s v="2014-08-18 12:23:44"/>
    <n v="51"/>
    <m/>
  </r>
  <r>
    <s v="49832"/>
    <s v="222853"/>
    <s v="01/12/2018 18:52:32"/>
    <s v="C:\Users\ariha\Google Drive (khivraj@nilga.co.in)\Common Documents\Pictures\Nilga Product Pictures\Unarranged"/>
    <s v="22285301/12/2018 18:52:32C:\Users\ariha\Google Drive (khivraj@nilga.co.in)\Common Documents\Pictures\Nilga Product Pictures\Unarranged"/>
    <s v="20161010_103441.jpg"/>
    <x v="2"/>
    <s v="1"/>
    <s v="C:\Users\ariha\Google Drive (khivraj@nilga.co.in)\Common Documents\Pictures\Nilga Product Pictures\Unarranged\20161010_103441.jpg"/>
    <s v="2018-01-12 18:52:32"/>
    <n v="129"/>
    <m/>
  </r>
  <r>
    <s v="54013"/>
    <s v="222680"/>
    <s v="08/13/2018 17:11:08"/>
    <s v="C:\Users\ariha\Google Drive (khivraj@nilga.co.in)\Common Documents\Documents\2018 ADMIN\16 &amp; 17 QUOTE FROM SUPPLIERS &amp; ORDERS\B.S. TEXPORTS"/>
    <s v="22268008/13/2018 17:11:08C:\Users\ariha\Google Drive (khivraj@nilga.co.in)\Common Documents\Documents\2018 ADMIN\16 &amp; 17 QUOTE FROM SUPPLIERS &amp; ORDERS\B.S. TEXPORTS"/>
    <s v="ADDRESS.jpg"/>
    <x v="2"/>
    <s v="1"/>
    <s v="C:\Users\ariha\Google Drive (khivraj@nilga.co.in)\Common Documents\Documents\2018 ADMIN\16 &amp; 17 QUOTE FROM SUPPLIERS &amp; ORDERS\B.S. TEXPORTS\ADDRESS.jpg"/>
    <s v="2018-08-13 17:11:08"/>
    <n v="151"/>
    <m/>
  </r>
  <r>
    <s v="31537"/>
    <s v="222264"/>
    <s v="06/30/2014 12:11:30"/>
    <s v="C:\Users\ariha\Pictures\MPM"/>
    <s v="22226406/30/2014 12:11:30C:\Users\ariha\Pictures\MPM"/>
    <s v="IMG-20140630-WA0007.jpg"/>
    <x v="2"/>
    <s v="1"/>
    <s v="C:\Users\ariha\Pictures\MPM\IMG-20140630-WA0007.jpg"/>
    <s v="2014-06-30 12:11:30"/>
    <n v="51"/>
    <m/>
  </r>
  <r>
    <s v="40925"/>
    <s v="222225"/>
    <s v="01/28/2018 17:13:37"/>
    <s v="C:\Users\ariha\Desktop\InstagramPics\main pages\extended to A5"/>
    <s v="22222501/28/2018 17:13:37C:\Users\ariha\Desktop\InstagramPics\main pages\extended to A5"/>
    <s v="pad_extent014.jpg"/>
    <x v="2"/>
    <s v="1"/>
    <s v="C:\Users\ariha\Desktop\InstagramPics\main pages\extended to A5\pad_extent014.jpg"/>
    <s v="2018-01-28 17:13:37"/>
    <n v="80"/>
    <m/>
  </r>
  <r>
    <s v="44687"/>
    <s v="222217"/>
    <s v="01/07/2013 01:08:32"/>
    <s v="C:\Users\ariha\Documents\Autodesk\My Projects\Sample Project 2015\Elements\Furniture"/>
    <s v="22221701/07/2013 01:08:32C:\Users\ariha\Documents\Autodesk\My Projects\Sample Project 2015\Elements\Furniture"/>
    <s v="Massing_Study.dwg"/>
    <x v="16"/>
    <s v="1"/>
    <s v="C:\Users\ariha\Documents\Autodesk\My Projects\Sample Project 2015\Elements\Furniture\Massing_Study.dwg"/>
    <s v="2013-01-07 01:08:32"/>
    <n v="102"/>
    <m/>
  </r>
  <r>
    <s v="58505"/>
    <s v="222208"/>
    <s v="08/16/2013 10:19:14"/>
    <s v="C:\Users\ariha\Google Drive (khivraj@nilga.co.in)\Common Documents\Pictures\Nilga Product Pictures\Documents\LEAF BAGS"/>
    <s v="22220808/16/2013 10:19:14C:\Users\ariha\Google Drive (khivraj@nilga.co.in)\Common Documents\Pictures\Nilga Product Pictures\Documents\LEAF BAGS"/>
    <s v="Sarvottam Canvas Bags photo quote 02.04.2012 with rates.doc"/>
    <x v="10"/>
    <s v="1"/>
    <s v="C:\Users\ariha\Google Drive (khivraj@nilga.co.in)\Common Documents\Pictures\Nilga Product Pictures\Documents\LEAF BAGS\Sarvottam Canvas Bags photo quote 02.04.2012 with rates.doc"/>
    <s v="2013-08-16 10:19:14"/>
    <n v="178"/>
    <m/>
  </r>
  <r>
    <s v="56195"/>
    <s v="222016"/>
    <s v="10/31/2016 15:04:46"/>
    <s v="C:\Users\ariha\Google Drive (khivraj@nilga.co.in)\Common Documents\Documents\2016 Admin\2016- OCTOBER\QUOTATION TO CUSTOMER\GEETHA STORE"/>
    <s v="22201610/31/2016 15:04:46C:\Users\ariha\Google Drive (khivraj@nilga.co.in)\Common Documents\Documents\2016 Admin\2016- OCTOBER\QUOTATION TO CUSTOMER\GEETHA STORE"/>
    <s v="31-10-2016 WAIST COAT.docx"/>
    <x v="9"/>
    <s v="1"/>
    <s v="C:\Users\ariha\Google Drive (khivraj@nilga.co.in)\Common Documents\Documents\2016 Admin\2016- OCTOBER\QUOTATION TO CUSTOMER\GEETHA STORE\31-10-2016 WAIST COAT.docx"/>
    <s v="2016-10-31 15:04:46"/>
    <n v="163"/>
    <m/>
  </r>
  <r>
    <s v="45613"/>
    <s v="221954"/>
    <s v="01/07/2013 01:08:14"/>
    <s v="C:\Users\ariha\Documents\Autodesk\My Projects\Sample Project 2015\Elements\Furniture"/>
    <s v="22195401/07/2013 01:08:14C:\Users\ariha\Documents\Autodesk\My Projects\Sample Project 2015\Elements\Furniture"/>
    <s v="Conference Table (3).dwg"/>
    <x v="16"/>
    <s v="1"/>
    <s v="C:\Users\ariha\Documents\Autodesk\My Projects\Sample Project 2015\Elements\Furniture\Conference Table (3).dwg"/>
    <s v="2013-01-07 01:08:14"/>
    <n v="109"/>
    <m/>
  </r>
  <r>
    <s v="49831"/>
    <s v="221761"/>
    <s v="01/12/2018 18:52:36"/>
    <s v="C:\Users\ariha\Google Drive (khivraj@nilga.co.in)\Common Documents\Pictures\Nilga Product Pictures\Unarranged"/>
    <s v="22176101/12/2018 18:52:36C:\Users\ariha\Google Drive (khivraj@nilga.co.in)\Common Documents\Pictures\Nilga Product Pictures\Unarranged"/>
    <s v="20161010_104003.jpg"/>
    <x v="2"/>
    <s v="1"/>
    <s v="C:\Users\ariha\Google Drive (khivraj@nilga.co.in)\Common Documents\Pictures\Nilga Product Pictures\Unarranged\20161010_104003.jpg"/>
    <s v="2018-01-12 18:52:36"/>
    <n v="129"/>
    <m/>
  </r>
  <r>
    <s v="31536"/>
    <s v="221440"/>
    <s v="08/18/2014 12:23:18"/>
    <s v="C:\Users\ariha\Pictures\MPM"/>
    <s v="22144008/18/2014 12:23:18C:\Users\ariha\Pictures\MPM"/>
    <s v="IMG-20140818-WA0012.jpg"/>
    <x v="2"/>
    <s v="1"/>
    <s v="C:\Users\ariha\Pictures\MPM\IMG-20140818-WA0012.jpg"/>
    <s v="2014-08-18 12:23:18"/>
    <n v="51"/>
    <m/>
  </r>
  <r>
    <s v="40554"/>
    <s v="221348"/>
    <s v="07/06/2015 17:28:36"/>
    <s v="C:\Users\ariha\Pictures\Homes\Streamside Professional Shoot\FINAL WEB"/>
    <s v="22134807/06/2015 17:28:36C:\Users\ariha\Pictures\Homes\Streamside Professional Shoot\FINAL WEB"/>
    <s v="3WEB.jpg"/>
    <x v="2"/>
    <s v="1"/>
    <s v="C:\Users\ariha\Pictures\Homes\Streamside Professional Shoot\FINAL WEB\3WEB.jpg"/>
    <s v="2015-07-06 17:28:36"/>
    <n v="78"/>
    <m/>
  </r>
  <r>
    <s v="36149"/>
    <s v="221196"/>
    <s v="05/21/2017 09:28:38"/>
    <s v="C:\Users\ariha\Pictures\Homes\Vitrag adadi\Low res"/>
    <s v="22119605/21/2017 09:28:38C:\Users\ariha\Pictures\Homes\Vitrag adadi\Low res"/>
    <s v="Adadi--7.jpg"/>
    <x v="2"/>
    <s v="1"/>
    <s v="C:\Users\ariha\Pictures\Homes\Vitrag adadi\Low res\Adadi--7.jpg"/>
    <s v="2017-05-21 09:28:38"/>
    <n v="63"/>
    <m/>
  </r>
  <r>
    <s v="49830"/>
    <s v="221151"/>
    <s v="01/12/2018 18:52:37"/>
    <s v="C:\Users\ariha\Google Drive (khivraj@nilga.co.in)\Common Documents\Pictures\Nilga Product Pictures\Unarranged"/>
    <s v="22115101/12/2018 18:52:37C:\Users\ariha\Google Drive (khivraj@nilga.co.in)\Common Documents\Pictures\Nilga Product Pictures\Unarranged"/>
    <s v="20161010_104121.jpg"/>
    <x v="2"/>
    <s v="1"/>
    <s v="C:\Users\ariha\Google Drive (khivraj@nilga.co.in)\Common Documents\Pictures\Nilga Product Pictures\Unarranged\20161010_104121.jpg"/>
    <s v="2018-01-12 18:52:37"/>
    <n v="129"/>
    <m/>
  </r>
  <r>
    <s v="60863"/>
    <s v="221065"/>
    <s v="05/17/2018 16:41:44"/>
    <s v="C:\Users\ariha\Google Drive (khivraj@nilga.co.in)\Common Documents\Documents\2018 ADMIN\15-16 &amp; 17 SPECS SHEETS &amp; FORMATS\SUPERVISORS COATS\PHOTO QUOTE"/>
    <s v="22106505/17/2018 16:41:44C:\Users\ariha\Google Drive (khivraj@nilga.co.in)\Common Documents\Documents\2018 ADMIN\15-16 &amp; 17 SPECS SHEETS &amp; FORMATS\SUPERVISORS COATS\PHOTO QUOTE"/>
    <s v="21-05 FULL LENGTH COAT FIELD COAT MODEL  .docx"/>
    <x v="9"/>
    <s v="1"/>
    <s v="C:\Users\ariha\Google Drive (khivraj@nilga.co.in)\Common Documents\Documents\2018 ADMIN\15-16 &amp; 17 SPECS SHEETS &amp; FORMATS\SUPERVISORS COATS\PHOTO QUOTE\21-05 FULL LENGTH COAT FIELD COAT MODEL  .docx"/>
    <s v="2018-05-17 16:41:44"/>
    <n v="198"/>
    <m/>
  </r>
  <r>
    <s v="12377"/>
    <s v="220993"/>
    <s v="01/12/2018 18:52:29"/>
    <s v="C:\Users\ariha\Google Drive (khivraj@nilga.co.in)\Common Documents\Pictures\Nilga Product Pictures\Unarranged"/>
    <s v="22099301/12/2018 18:52:29C:\Users\ariha\Google Drive (khivraj@nilga.co.in)\Common Documents\Pictures\Nilga Product Pictures\Unarranged"/>
    <s v="20161010_103218.jpg"/>
    <x v="2"/>
    <s v="4"/>
    <s v="C:\Users\ariha\Google Drive (khivraj@nilga.co.in)\Common Documents\Pictures\Nilga Product Pictures\Unarranged\20161010_103218.jpg"/>
    <s v="2018-01-12 18:52:29"/>
    <n v="129"/>
    <m/>
  </r>
  <r>
    <s v="12397"/>
    <s v="220993"/>
    <s v="01/12/2018 18:52:29"/>
    <s v="C:\Users\ariha\Google Drive (khivraj@nilga.co.in)\Common Documents\Pictures\Nilga Product Pictures\Unarranged"/>
    <s v="22099301/12/2018 18:52:29C:\Users\ariha\Google Drive (khivraj@nilga.co.in)\Common Documents\Pictures\Nilga Product Pictures\Unarranged"/>
    <s v="20161010_103218 (1).jpg"/>
    <x v="2"/>
    <s v="4"/>
    <s v="C:\Users\ariha\Google Drive (khivraj@nilga.co.in)\Common Documents\Pictures\Nilga Product Pictures\Unarranged\20161010_103218 (1).jpg"/>
    <s v="2018-01-12 18:52:29"/>
    <n v="133"/>
    <s v="del"/>
  </r>
  <r>
    <s v="12398"/>
    <s v="220993"/>
    <s v="01/12/2018 18:52:29"/>
    <s v="C:\Users\ariha\Google Drive (khivraj@nilga.co.in)\Common Documents\Pictures\Nilga Product Pictures\Unarranged"/>
    <s v="22099301/12/2018 18:52:29C:\Users\ariha\Google Drive (khivraj@nilga.co.in)\Common Documents\Pictures\Nilga Product Pictures\Unarranged"/>
    <s v="20161010_103218 (2).jpg"/>
    <x v="2"/>
    <s v="4"/>
    <s v="C:\Users\ariha\Google Drive (khivraj@nilga.co.in)\Common Documents\Pictures\Nilga Product Pictures\Unarranged\20161010_103218 (2).jpg"/>
    <s v="2018-01-12 18:52:29"/>
    <n v="133"/>
    <s v="del"/>
  </r>
  <r>
    <s v="12399"/>
    <s v="220993"/>
    <s v="01/12/2018 18:52:29"/>
    <s v="C:\Users\ariha\Google Drive (khivraj@nilga.co.in)\Common Documents\Pictures\Nilga Product Pictures\Unarranged"/>
    <s v="22099301/12/2018 18:52:29C:\Users\ariha\Google Drive (khivraj@nilga.co.in)\Common Documents\Pictures\Nilga Product Pictures\Unarranged"/>
    <s v="20161010_103218 (3).jpg"/>
    <x v="2"/>
    <s v="4"/>
    <s v="C:\Users\ariha\Google Drive (khivraj@nilga.co.in)\Common Documents\Pictures\Nilga Product Pictures\Unarranged\20161010_103218 (3).jpg"/>
    <s v="2018-01-12 18:52:29"/>
    <n v="133"/>
    <s v="del"/>
  </r>
  <r>
    <s v="57628"/>
    <s v="220851"/>
    <s v="11/14/2016 11:06:42"/>
    <s v="C:\Users\ariha\Google Drive (khivraj@nilga.co.in)\Common Documents\Documents\2016 Admin\2016 NOVEMBER\QUOTATION TO CUSTOMER"/>
    <s v="22085111/14/2016 11:06:42C:\Users\ariha\Google Drive (khivraj@nilga.co.in)\Common Documents\Documents\2016 Admin\2016 NOVEMBER\QUOTATION TO CUSTOMER"/>
    <s v="07-11 SHOLAYAR ESTATE BLKET QUOTE DC NO 1513.pdf"/>
    <x v="0"/>
    <s v="1"/>
    <s v="C:\Users\ariha\Google Drive (khivraj@nilga.co.in)\Common Documents\Documents\2016 Admin\2016 NOVEMBER\QUOTATION TO CUSTOMER\07-11 SHOLAYAR ESTATE BLKET QUOTE DC NO 1513.pdf"/>
    <s v="2016-11-14 11:06:42"/>
    <n v="172"/>
    <m/>
  </r>
  <r>
    <s v="51028"/>
    <s v="220576"/>
    <s v="10/03/2016 11:47:37"/>
    <s v="C:\Users\ariha\Google Drive (khivraj@nilga.co.in)\Common Documents\Documents\2016 Admin\2016 SEPTEMBER\PTSL\SGS INSPECTION"/>
    <s v="22057610/03/2016 11:47:37C:\Users\ariha\Google Drive (khivraj@nilga.co.in)\Common Documents\Documents\2016 Admin\2016 SEPTEMBER\PTSL\SGS INSPECTION"/>
    <s v="SGS DRAFT.pdf"/>
    <x v="0"/>
    <s v="1"/>
    <s v="C:\Users\ariha\Google Drive (khivraj@nilga.co.in)\Common Documents\Documents\2016 Admin\2016 SEPTEMBER\PTSL\SGS INSPECTION\SGS DRAFT.pdf"/>
    <s v="2016-10-03 11:47:37"/>
    <n v="136"/>
    <m/>
  </r>
  <r>
    <s v="55126"/>
    <s v="220552"/>
    <s v="11/23/2015 14:34:36"/>
    <s v="C:\Users\ariha\Google Drive (khivraj@nilga.co.in)\Common Documents\Documents\2017 Admin\15 -16 &amp; 17 PICTURES SENT\SPR"/>
    <s v="22055211/23/2015 14:34:36C:\Users\ariha\Google Drive (khivraj@nilga.co.in)\Common Documents\Documents\2017 Admin\15 -16 &amp; 17 PICTURES SENT\SPR"/>
    <s v="23-11-2015 CRG Spr Coat &amp; Jacket  .docx"/>
    <x v="9"/>
    <s v="1"/>
    <s v="C:\Users\ariha\Google Drive (khivraj@nilga.co.in)\Common Documents\Documents\2017 Admin\15 -16 &amp; 17 PICTURES SENT\SPR\23-11-2015 CRG Spr Coat &amp; Jacket  .docx"/>
    <s v="2015-11-23 14:34:36"/>
    <n v="157"/>
    <m/>
  </r>
  <r>
    <s v="61442"/>
    <s v="220528"/>
    <s v="05/21/2015 13:50:49"/>
    <s v="C:\Users\ariha\Google Drive (khivraj@nilga.co.in)\Common Documents\Documents\2018 ADMIN\16 &amp; 17 QUOTE TO CUST &amp;ORDERS Rcd\TATA COFFEE LTD--ESTATE WISE\KARADIBETTA"/>
    <s v="22052805/21/2015 13:50:49C:\Users\ariha\Google Drive (khivraj@nilga.co.in)\Common Documents\Documents\2018 ADMIN\16 &amp; 17 QUOTE TO CUST &amp;ORDERS Rcd\TATA COFFEE LTD--ESTATE WISE\KARADIBETTA"/>
    <s v="21-05 FULL LENGTH COAT FIELD COAT MODEL  .docx"/>
    <x v="9"/>
    <s v="1"/>
    <s v="C:\Users\ariha\Google Drive (khivraj@nilga.co.in)\Common Documents\Documents\2018 ADMIN\16 &amp; 17 QUOTE TO CUST &amp;ORDERS Rcd\TATA COFFEE LTD--ESTATE WISE\KARADIBETTA\21-05 FULL LENGTH COAT FIELD COAT MODEL  .docx"/>
    <s v="2015-05-21 13:50:49"/>
    <n v="209"/>
    <m/>
  </r>
  <r>
    <s v="59553"/>
    <s v="220390"/>
    <s v="07/14/2018 16:02:57"/>
    <s v="C:\Users\ariha\Google Drive (khivraj@nilga.co.in)\Common Documents\ACCOUNTS ADMIN\ADMIN MALINI\DAILY WORKS\2018  - FABRIC\FABRIC JULY"/>
    <s v="22039007/14/2018 16:02:57C:\Users\ariha\Google Drive (khivraj@nilga.co.in)\Common Documents\ACCOUNTS ADMIN\ADMIN MALINI\DAILY WORKS\2018  - FABRIC\FABRIC JULY"/>
    <s v="24-07-2017  DRAFT TO ATTEND LEAF BAG FABRIC  (1).xlsx"/>
    <x v="6"/>
    <s v="1"/>
    <s v="C:\Users\ariha\Google Drive (khivraj@nilga.co.in)\Common Documents\ACCOUNTS ADMIN\ADMIN MALINI\DAILY WORKS\2018  - FABRIC\FABRIC JULY\24-07-2017  DRAFT TO ATTEND LEAF BAG FABRIC  (1).xlsx"/>
    <s v="2018-07-14 16:02:57"/>
    <n v="187"/>
    <m/>
  </r>
  <r>
    <s v="22372"/>
    <s v="220379"/>
    <s v="06/15/2018 19:44:41"/>
    <s v="C:\Users\ariha\Desktop\Cognitive\takeout-20180615T111017Z-001\Takeout\Mail\R"/>
    <s v="22037906/15/2018 19:44:41C:\Users\ariha\Desktop\Cognitive\takeout-20180615T111017Z-001\Takeout\Mail\R"/>
    <s v="33.pdf"/>
    <x v="0"/>
    <s v="2"/>
    <s v="C:\Users\ariha\Desktop\Cognitive\takeout-20180615T111017Z-001\Takeout\Mail\R\33.pdf"/>
    <s v="2018-06-15 19:44:41"/>
    <n v="83"/>
    <m/>
  </r>
  <r>
    <s v="25370"/>
    <s v="220379"/>
    <s v="06/15/2018 19:44:41"/>
    <s v="C:\Users\ariha\Desktop\Cognitive\takeout-20180615T111017Z-001\Takeout\Mail"/>
    <s v="22037906/15/2018 19:44:41C:\Users\ariha\Desktop\Cognitive\takeout-20180615T111017Z-001\Takeout\Mail"/>
    <s v="20150903-Palm Meadows Project - Vitrag Group-33.pdf"/>
    <x v="0"/>
    <s v="2"/>
    <s v="C:\Users\ariha\Desktop\Cognitive\takeout-20180615T111017Z-001\Takeout\Mail\20150903-Palm Meadows Project - Vitrag Group-33.pdf"/>
    <s v="2018-06-15 19:44:41"/>
    <n v="126"/>
    <m/>
  </r>
  <r>
    <s v="57627"/>
    <s v="220374"/>
    <s v="05/06/2015 14:16:38"/>
    <s v="C:\Users\ariha\Google Drive (khivraj@nilga.co.in)\Common Documents\Documents\2017 Admin\15 -16 &amp; 17 PICTURES SENT\COPY OF PICTURES &amp; QUOTES"/>
    <s v="22037405/06/2015 14:16:38C:\Users\ariha\Google Drive (khivraj@nilga.co.in)\Common Documents\Documents\2017 Admin\15 -16 &amp; 17 PICTURES SENT\COPY OF PICTURES &amp; QUOTES"/>
    <s v="06-05 Wood bridge Spr Coat .docx"/>
    <x v="9"/>
    <s v="1"/>
    <s v="C:\Users\ariha\Google Drive (khivraj@nilga.co.in)\Common Documents\Documents\2017 Admin\15 -16 &amp; 17 PICTURES SENT\COPY OF PICTURES &amp; QUOTES\06-05 Wood bridge Spr Coat .docx"/>
    <s v="2015-05-06 14:16:38"/>
    <n v="172"/>
    <m/>
  </r>
  <r>
    <s v="55125"/>
    <s v="220374"/>
    <s v="12/02/2015 12:08:20"/>
    <s v="C:\Users\ariha\Google Drive (khivraj@nilga.co.in)\Common Documents\Documents\2017 Admin\15 -16 &amp; 17 PICTURES SENT\SPR"/>
    <s v="22037412/02/2015 12:08:20C:\Users\ariha\Google Drive (khivraj@nilga.co.in)\Common Documents\Documents\2017 Admin\15 -16 &amp; 17 PICTURES SENT\SPR"/>
    <s v="06-05 Wood bridge Spr Canvas Coat .docx"/>
    <x v="9"/>
    <s v="1"/>
    <s v="C:\Users\ariha\Google Drive (khivraj@nilga.co.in)\Common Documents\Documents\2017 Admin\15 -16 &amp; 17 PICTURES SENT\SPR\06-05 Wood bridge Spr Canvas Coat .docx"/>
    <s v="2015-12-02 12:08:20"/>
    <n v="157"/>
    <m/>
  </r>
  <r>
    <s v="51027"/>
    <s v="220229"/>
    <s v="07/30/2016 11:53:02"/>
    <s v="C:\Users\ariha\Google Drive (khivraj@nilga.co.in)\Common Documents\Documents\2016 Admin\2016 JULY"/>
    <s v="22022907/30/2016 11:53:02C:\Users\ariha\Google Drive (khivraj@nilga.co.in)\Common Documents\Documents\2016 Admin\2016 JULY"/>
    <s v="ETC EDITED Model 2 FIELD CAOTS   .docx"/>
    <x v="9"/>
    <s v="1"/>
    <s v="C:\Users\ariha\Google Drive (khivraj@nilga.co.in)\Common Documents\Documents\2016 Admin\2016 JULY\ETC EDITED Model 2 FIELD CAOTS   .docx"/>
    <s v="2016-07-30 11:53:02"/>
    <n v="136"/>
    <m/>
  </r>
  <r>
    <s v="49829"/>
    <s v="220064"/>
    <s v="01/12/2018 18:53:51"/>
    <s v="C:\Users\ariha\Google Drive (khivraj@nilga.co.in)\Common Documents\Pictures\Nilga Product Pictures\Unarranged"/>
    <s v="22006401/12/2018 18:53:51C:\Users\ariha\Google Drive (khivraj@nilga.co.in)\Common Documents\Pictures\Nilga Product Pictures\Unarranged"/>
    <s v="20170527_125238.jpg"/>
    <x v="2"/>
    <s v="1"/>
    <s v="C:\Users\ariha\Google Drive (khivraj@nilga.co.in)\Common Documents\Pictures\Nilga Product Pictures\Unarranged\20170527_125238.jpg"/>
    <s v="2018-01-12 18:53:51"/>
    <n v="129"/>
    <m/>
  </r>
  <r>
    <s v="35830"/>
    <s v="220023"/>
    <s v="12/31/2017 10:48:35"/>
    <s v="C:\Users\ariha\Desktop\Banking Statements\IndusInd"/>
    <s v="22002312/31/2017 10:48:35C:\Users\ariha\Desktop\Banking Statements\IndusInd"/>
    <s v="2017-05.pdf"/>
    <x v="0"/>
    <s v="1"/>
    <s v="C:\Users\ariha\Desktop\Banking Statements\IndusInd\2017-05.pdf"/>
    <s v="2017-12-31 10:48:35"/>
    <n v="62"/>
    <m/>
  </r>
  <r>
    <s v="57016"/>
    <s v="219928"/>
    <s v="07/05/2018 17:25:19"/>
    <s v="C:\Users\ariha\Google Drive (khivraj@nilga.co.in)\Common Documents\ACCOUNTS ADMIN\ADMIN MALINI\DAILY WORKS\2018  - FABRIC\FABRIC JUNE"/>
    <s v="21992807/05/2018 17:25:19C:\Users\ariha\Google Drive (khivraj@nilga.co.in)\Common Documents\ACCOUNTS ADMIN\ADMIN MALINI\DAILY WORKS\2018  - FABRIC\FABRIC JUNE"/>
    <s v="01-03-2017   LEAF BAG FABRIC .xlsx"/>
    <x v="6"/>
    <s v="1"/>
    <s v="C:\Users\ariha\Google Drive (khivraj@nilga.co.in)\Common Documents\ACCOUNTS ADMIN\ADMIN MALINI\DAILY WORKS\2018  - FABRIC\FABRIC JUNE\01-03-2017   LEAF BAG FABRIC .xlsx"/>
    <s v="2018-07-05 17:25:19"/>
    <n v="168"/>
    <m/>
  </r>
  <r>
    <s v="29699"/>
    <s v="219838"/>
    <s v="11/14/2016 11:08:16"/>
    <s v="C:\Users\ariha\Google Drive (khivraj@nilga.co.in)\Common Documents\Documents\2018 ADMIN\16 &amp; 17 QUOTE TO CUST &amp;ORDERS Rcd\SHOLAYAR ESTATE\2016 QUOTE"/>
    <s v="21983811/14/2016 11:08:16C:\Users\ariha\Google Drive (khivraj@nilga.co.in)\Common Documents\Documents\2018 ADMIN\16 &amp; 17 QUOTE TO CUST &amp;ORDERS Rcd\SHOLAYAR ESTATE\2016 QUOTE"/>
    <s v="13-11 SHOLAYAR ESTATE BLKET QUOTE DC NO 1513.pdf"/>
    <x v="0"/>
    <s v="2"/>
    <s v="C:\Users\ariha\Google Drive (khivraj@nilga.co.in)\Common Documents\Documents\2018 ADMIN\16 &amp; 17 QUOTE TO CUST &amp;ORDERS Rcd\SHOLAYAR ESTATE\2016 QUOTE\13-11 SHOLAYAR ESTATE BLKET QUOTE DC NO 1513.pdf"/>
    <s v="2016-11-14 11:08:16"/>
    <n v="197"/>
    <m/>
  </r>
  <r>
    <s v="29812"/>
    <s v="219838"/>
    <s v="11/14/2016 11:08:16"/>
    <s v="C:\Users\ariha\Google Drive (khivraj@nilga.co.in)\Common Documents\Documents\2018 ADMIN\16 &amp; 17 QUOTE TO CUST &amp;ORDERS Rcd\SHOLAYAR ESTATE\2016 QUOTE"/>
    <s v="21983811/14/2016 11:08:16C:\Users\ariha\Google Drive (khivraj@nilga.co.in)\Common Documents\Documents\2018 ADMIN\16 &amp; 17 QUOTE TO CUST &amp;ORDERS Rcd\SHOLAYAR ESTATE\2016 QUOTE"/>
    <s v="13-11 SHOLAYAR ESTATE BLKET QUOTE DC NO 1513 (1).pdf"/>
    <x v="0"/>
    <s v="2"/>
    <s v="C:\Users\ariha\Google Drive (khivraj@nilga.co.in)\Common Documents\Documents\2018 ADMIN\16 &amp; 17 QUOTE TO CUST &amp;ORDERS Rcd\SHOLAYAR ESTATE\2016 QUOTE\13-11 SHOLAYAR ESTATE BLKET QUOTE DC NO 1513 (1).pdf"/>
    <s v="2016-11-14 11:08:16"/>
    <n v="201"/>
    <s v="del"/>
  </r>
  <r>
    <s v="56374"/>
    <s v="219795"/>
    <s v="12/31/2016 15:14:59"/>
    <s v="C:\Users\ariha\Google Drive (khivraj@nilga.co.in)\Common Documents\Documents\2018 ADMIN\16 &amp; 17 QUOTE FROM SUPPLIERS &amp; ORDERS\MARWAR TENTS"/>
    <s v="21979512/31/2016 15:14:59C:\Users\ariha\Google Drive (khivraj@nilga.co.in)\Common Documents\Documents\2018 ADMIN\16 &amp; 17 QUOTE FROM SUPPLIERS &amp; ORDERS\MARWAR TENTS"/>
    <s v="31-12-2016  Tents - 2.JPG"/>
    <x v="2"/>
    <s v="1"/>
    <s v="C:\Users\ariha\Google Drive (khivraj@nilga.co.in)\Common Documents\Documents\2018 ADMIN\16 &amp; 17 QUOTE FROM SUPPLIERS &amp; ORDERS\MARWAR TENTS\31-12-2016  Tents - 2.JPG"/>
    <s v="2016-12-31 15:14:59"/>
    <n v="164"/>
    <m/>
  </r>
  <r>
    <s v="36901"/>
    <s v="219688"/>
    <s v="03/26/2004 13:33:18"/>
    <s v="C:\Users\ariha\Documents\Sharpdesk Desktop\Search Samples"/>
    <s v="21968803/26/2004 13:33:18C:\Users\ariha\Documents\Sharpdesk Desktop\Search Samples"/>
    <s v="Demo2.TIF"/>
    <x v="3"/>
    <s v="1"/>
    <s v="C:\Users\ariha\Documents\Sharpdesk Desktop\Search Samples\Demo2.TIF"/>
    <s v="2004-03-26 13:33:18"/>
    <n v="67"/>
    <m/>
  </r>
  <r>
    <s v="49828"/>
    <s v="219324"/>
    <s v="01/12/2018 18:51:55"/>
    <s v="C:\Users\ariha\Google Drive (khivraj@nilga.co.in)\Common Documents\Pictures\Nilga Product Pictures\Unarranged"/>
    <s v="21932401/12/2018 18:51:55C:\Users\ariha\Google Drive (khivraj@nilga.co.in)\Common Documents\Pictures\Nilga Product Pictures\Unarranged"/>
    <s v="20160718_185205.jpg"/>
    <x v="2"/>
    <s v="1"/>
    <s v="C:\Users\ariha\Google Drive (khivraj@nilga.co.in)\Common Documents\Pictures\Nilga Product Pictures\Unarranged\20160718_185205.jpg"/>
    <s v="2018-01-12 18:51:55"/>
    <n v="129"/>
    <m/>
  </r>
  <r>
    <s v="23223"/>
    <s v="219289"/>
    <s v="11/20/2017 01:57:09"/>
    <s v="C:\Users\ariha\Desktop\InstagramPics\original"/>
    <s v="21928911/20/2017 01:57:09C:\Users\ariha\Desktop\InstagramPics\original"/>
    <s v="084 13423091_1226599894019551_1700767419_n.jpg"/>
    <x v="2"/>
    <s v="2"/>
    <s v="C:\Users\ariha\Desktop\InstagramPics\original\084 13423091_1226599894019551_1700767419_n.jpg"/>
    <s v="2017-11-20 01:57:09"/>
    <n v="92"/>
    <m/>
  </r>
  <r>
    <s v="21398"/>
    <s v="219289"/>
    <s v="11/20/2017 01:57:09"/>
    <s v="C:\Users\ariha\Desktop\InstagramPics\main pages\renumbered"/>
    <s v="21928911/20/2017 01:57:09C:\Users\ariha\Desktop\InstagramPics\main pages\renumbered"/>
    <s v="084.jpg"/>
    <x v="2"/>
    <s v="2"/>
    <s v="C:\Users\ariha\Desktop\InstagramPics\main pages\renumbered\084.jpg"/>
    <s v="2017-11-20 01:57:09"/>
    <n v="66"/>
    <m/>
  </r>
  <r>
    <s v="51435"/>
    <s v="219086"/>
    <s v="11/17/2015 18:27:20"/>
    <s v="C:\Users\ariha\Google Drive (khivraj@nilga.co.in)\Common Documents\Documents\2018 ADMIN\2018 MAR\2016 SDZ PO 002"/>
    <s v="21908611/17/2015 18:27:20C:\Users\ariha\Google Drive (khivraj@nilga.co.in)\Common Documents\Documents\2018 ADMIN\2018 MAR\2016 SDZ PO 002"/>
    <s v="EIR COINTAINER SPECS .pdf"/>
    <x v="0"/>
    <s v="1"/>
    <s v="C:\Users\ariha\Google Drive (khivraj@nilga.co.in)\Common Documents\Documents\2018 ADMIN\2018 MAR\2016 SDZ PO 002\EIR COINTAINER SPECS .pdf"/>
    <s v="2015-11-17 18:27:20"/>
    <n v="138"/>
    <m/>
  </r>
  <r>
    <s v="61485"/>
    <s v="218985"/>
    <s v="06/30/2016 13:06:02"/>
    <s v="C:\Users\ariha\Google Drive (khivraj@nilga.co.in)\Common Documents\Documents\2018 ADMIN\15-16 &amp; 17 SPECS SHEETS &amp; FORMATS\FIELD USE COATS\PHOTO QUOTE"/>
    <s v="21898506/30/2016 13:06:02C:\Users\ariha\Google Drive (khivraj@nilga.co.in)\Common Documents\Documents\2018 ADMIN\15-16 &amp; 17 SPECS SHEETS &amp; FORMATS\FIELD USE COATS\PHOTO QUOTE"/>
    <s v="MICRO LIGHT FIELD OVER COAT Model with Raglon sleeves  .docx"/>
    <x v="9"/>
    <s v="1"/>
    <s v="C:\Users\ariha\Google Drive (khivraj@nilga.co.in)\Common Documents\Documents\2018 ADMIN\15-16 &amp; 17 SPECS SHEETS &amp; FORMATS\FIELD USE COATS\PHOTO QUOTE\MICRO LIGHT FIELD OVER COAT Model with Raglon sleeves  .docx"/>
    <s v="2016-06-30 13:06:02"/>
    <n v="210"/>
    <m/>
  </r>
  <r>
    <s v="30623"/>
    <s v="218893"/>
    <s v="02/06/2016 16:06:49"/>
    <s v="C:\Users\ariha\Pictures\Jannat WIP"/>
    <s v="21889302/06/2016 16:06:49C:\Users\ariha\Pictures\Jannat WIP"/>
    <s v="Jannat-0.jpg"/>
    <x v="2"/>
    <s v="1"/>
    <s v="C:\Users\ariha\Pictures\Jannat WIP\Jannat-0.jpg"/>
    <s v="2016-02-06 16:06:49"/>
    <n v="47"/>
    <m/>
  </r>
  <r>
    <s v="40924"/>
    <s v="218554"/>
    <s v="01/28/2018 17:16:41"/>
    <s v="C:\Users\ariha\Desktop\InstagramPics\main pages\extended to A5"/>
    <s v="21855401/28/2018 17:16:41C:\Users\ariha\Desktop\InstagramPics\main pages\extended to A5"/>
    <s v="pad_extent173.jpg"/>
    <x v="2"/>
    <s v="1"/>
    <s v="C:\Users\ariha\Desktop\InstagramPics\main pages\extended to A5\pad_extent173.jpg"/>
    <s v="2018-01-28 17:16:41"/>
    <n v="80"/>
    <m/>
  </r>
  <r>
    <s v="23749"/>
    <s v="218518"/>
    <s v="11/20/2017 08:41:45"/>
    <s v="C:\Users\ariha\Desktop\InstagramPics\original"/>
    <s v="21851811/20/2017 08:41:45C:\Users\ariha\Desktop\InstagramPics\original"/>
    <s v="183 18646574_1355126294556387_8772143133514268672_n.jpg"/>
    <x v="2"/>
    <s v="2"/>
    <s v="C:\Users\ariha\Desktop\InstagramPics\original\183 18646574_1355126294556387_8772143133514268672_n.jpg"/>
    <s v="2017-11-20 08:41:45"/>
    <n v="101"/>
    <m/>
  </r>
  <r>
    <s v="21397"/>
    <s v="218518"/>
    <s v="11/20/2017 08:41:45"/>
    <s v="C:\Users\ariha\Desktop\InstagramPics\main pages\renumbered"/>
    <s v="21851811/20/2017 08:41:45C:\Users\ariha\Desktop\InstagramPics\main pages\renumbered"/>
    <s v="183.jpg"/>
    <x v="2"/>
    <s v="2"/>
    <s v="C:\Users\ariha\Desktop\InstagramPics\main pages\renumbered\183.jpg"/>
    <s v="2017-11-20 08:41:45"/>
    <n v="66"/>
    <m/>
  </r>
  <r>
    <s v="41483"/>
    <s v="218415"/>
    <s v="07/09/2015 18:07:37"/>
    <s v="C:\Users\ariha\Pictures\Homes\Streamside Professional Shoot\FINAL WEB"/>
    <s v="21841507/09/2015 18:07:37C:\Users\ariha\Pictures\Homes\Streamside Professional Shoot\FINAL WEB"/>
    <s v="DSC_0627.jpg"/>
    <x v="2"/>
    <s v="1"/>
    <s v="C:\Users\ariha\Pictures\Homes\Streamside Professional Shoot\FINAL WEB\DSC_0627.jpg"/>
    <s v="2015-07-09 18:07:37"/>
    <n v="82"/>
    <m/>
  </r>
  <r>
    <s v="48424"/>
    <s v="218395"/>
    <s v="01/07/2013 01:14:22"/>
    <s v="C:\Users\ariha\Documents\Autodesk\My Projects\Sample Project 2015\Sheets\Structural\Plans"/>
    <s v="21839501/07/2013 01:14:22C:\Users\ariha\Documents\Autodesk\My Projects\Sample Project 2015\Sheets\Structural\Plans"/>
    <s v="S101 First Floor Framing Plan.dwg"/>
    <x v="16"/>
    <s v="1"/>
    <s v="C:\Users\ariha\Documents\Autodesk\My Projects\Sample Project 2015\Sheets\Structural\Plans\S101 First Floor Framing Plan.dwg"/>
    <s v="2013-01-07 01:14:22"/>
    <n v="123"/>
    <m/>
  </r>
  <r>
    <s v="48560"/>
    <s v="218294"/>
    <s v="01/07/2013 01:14:30"/>
    <s v="C:\Users\ariha\Documents\Autodesk\My Projects\Sample Project 2015\Sheets\Structural\Plans"/>
    <s v="21829401/07/2013 01:14:30C:\Users\ariha\Documents\Autodesk\My Projects\Sample Project 2015\Sheets\Structural\Plans"/>
    <s v="S104 Fourth Floor Framing Plan.dwg"/>
    <x v="16"/>
    <s v="1"/>
    <s v="C:\Users\ariha\Documents\Autodesk\My Projects\Sample Project 2015\Sheets\Structural\Plans\S104 Fourth Floor Framing Plan.dwg"/>
    <s v="2013-01-07 01:14:30"/>
    <n v="124"/>
    <m/>
  </r>
  <r>
    <s v="28964"/>
    <s v="218240"/>
    <s v="11/24/2017 16:56:00"/>
    <s v="C:\Users\ariha\Google Drive (khivraj@nilga.co.in)\Common Documents\Documents\2018 ADMIN\16 &amp; 17 QUOTE TO CUST &amp;ORDERS Rcd\HOLIDAY HOME &amp; GREEN FIELD HOTEL"/>
    <s v="21824011/24/2017 16:56:00C:\Users\ariha\Google Drive (khivraj@nilga.co.in)\Common Documents\Documents\2018 ADMIN\16 &amp; 17 QUOTE TO CUST &amp;ORDERS Rcd\HOLIDAY HOME &amp; GREEN FIELD HOTEL"/>
    <s v="24-11-2017 GST DETAILS.pdf"/>
    <x v="0"/>
    <s v="2"/>
    <s v="C:\Users\ariha\Google Drive (khivraj@nilga.co.in)\Common Documents\Documents\2018 ADMIN\16 &amp; 17 QUOTE TO CUST &amp;ORDERS Rcd\HOLIDAY HOME &amp; GREEN FIELD HOTEL\24-11-2017 GST DETAILS.pdf"/>
    <s v="2017-11-24 16:56:00"/>
    <n v="181"/>
    <m/>
  </r>
  <r>
    <s v="29178"/>
    <s v="218240"/>
    <s v="11/24/2017 16:56:00"/>
    <s v="C:\Users\ariha\Google Drive (khivraj@nilga.co.in)\Common Documents\Documents\2018 ADMIN\16 &amp; 17 QUOTE TO CUST &amp;ORDERS Rcd\HOLIDAY HOME &amp; GREEN FIELD HOTEL"/>
    <s v="21824011/24/2017 16:56:00C:\Users\ariha\Google Drive (khivraj@nilga.co.in)\Common Documents\Documents\2018 ADMIN\16 &amp; 17 QUOTE TO CUST &amp;ORDERS Rcd\HOLIDAY HOME &amp; GREEN FIELD HOTEL"/>
    <s v="24-11-2017 GST DETAILS (1).pdf"/>
    <x v="0"/>
    <s v="2"/>
    <s v="C:\Users\ariha\Google Drive (khivraj@nilga.co.in)\Common Documents\Documents\2018 ADMIN\16 &amp; 17 QUOTE TO CUST &amp;ORDERS Rcd\HOLIDAY HOME &amp; GREEN FIELD HOTEL\24-11-2017 GST DETAILS (1).pdf"/>
    <s v="2017-11-24 16:56:00"/>
    <n v="185"/>
    <s v="del"/>
  </r>
  <r>
    <s v="40923"/>
    <s v="218125"/>
    <s v="01/28/2018 17:18:12"/>
    <s v="C:\Users\ariha\Desktop\InstagramPics\main pages\extended to A5"/>
    <s v="21812501/28/2018 17:18:12C:\Users\ariha\Desktop\InstagramPics\main pages\extended to A5"/>
    <s v="pad_extent250.jpg"/>
    <x v="2"/>
    <s v="1"/>
    <s v="C:\Users\ariha\Desktop\InstagramPics\main pages\extended to A5\pad_extent250.jpg"/>
    <s v="2018-01-28 17:18:12"/>
    <n v="80"/>
    <m/>
  </r>
  <r>
    <s v="52381"/>
    <s v="217863"/>
    <s v="07/27/2013 17:58:03"/>
    <s v="C:\Users\ariha\Google Drive (khivraj@nilga.co.in)\Common Documents\KHUSHBOO\Product Naming\Drafts and Sequences"/>
    <s v="21786307/27/2013 17:58:03C:\Users\ariha\Google Drive (khivraj@nilga.co.in)\Common Documents\KHUSHBOO\Product Naming\Drafts and Sequences"/>
    <s v="Product Codes Level 1 and 2.pdf"/>
    <x v="0"/>
    <s v="1"/>
    <s v="C:\Users\ariha\Google Drive (khivraj@nilga.co.in)\Common Documents\KHUSHBOO\Product Naming\Drafts and Sequences\Product Codes Level 1 and 2.pdf"/>
    <s v="2013-07-27 17:58:03"/>
    <n v="143"/>
    <m/>
  </r>
  <r>
    <s v="23607"/>
    <s v="217789"/>
    <s v="11/20/2017 08:35:36"/>
    <s v="C:\Users\ariha\Desktop\InstagramPics\original"/>
    <s v="21778911/20/2017 08:35:36C:\Users\ariha\Desktop\InstagramPics\original"/>
    <s v="158 18161648_688898454651715_5565655863265329152_n.jpg"/>
    <x v="2"/>
    <s v="2"/>
    <s v="C:\Users\ariha\Desktop\InstagramPics\original\158 18161648_688898454651715_5565655863265329152_n.jpg"/>
    <s v="2017-11-20 08:35:36"/>
    <n v="100"/>
    <m/>
  </r>
  <r>
    <s v="21396"/>
    <s v="217789"/>
    <s v="11/20/2017 08:35:36"/>
    <s v="C:\Users\ariha\Desktop\InstagramPics\main pages\renumbered"/>
    <s v="21778911/20/2017 08:35:36C:\Users\ariha\Desktop\InstagramPics\main pages\renumbered"/>
    <s v="158.jpg"/>
    <x v="2"/>
    <s v="2"/>
    <s v="C:\Users\ariha\Desktop\InstagramPics\main pages\renumbered\158.jpg"/>
    <s v="2017-11-20 08:35:36"/>
    <n v="66"/>
    <m/>
  </r>
  <r>
    <s v="48877"/>
    <s v="217451"/>
    <s v="10/05/2017 17:11:58"/>
    <s v="C:\Users\ariha\Google Drive (khivraj@nilga.co.in)\Common Documents\Documents\2017 Admin\2017 OCTOBER (1)"/>
    <s v="21745110/05/2017 17:11:58C:\Users\ariha\Google Drive (khivraj@nilga.co.in)\Common Documents\Documents\2017 Admin\2017 OCTOBER (1)"/>
    <s v="KYC for Suppliers.pdf"/>
    <x v="0"/>
    <s v="1"/>
    <s v="C:\Users\ariha\Google Drive (khivraj@nilga.co.in)\Common Documents\Documents\2017 Admin\2017 OCTOBER (1)\KYC for Suppliers.pdf"/>
    <s v="2017-10-05 17:11:58"/>
    <n v="126"/>
    <m/>
  </r>
  <r>
    <s v="55864"/>
    <s v="217264"/>
    <s v="12/10/2016 12:01:57"/>
    <s v="C:\Users\ariha\Google Drive (khivraj@nilga.co.in)\Common Documents\Documents\2016 Admin\2016 DECEMBER"/>
    <s v="21726412/10/2016 12:01:57C:\Users\ariha\Google Drive (khivraj@nilga.co.in)\Common Documents\Documents\2016 Admin\2016 DECEMBER"/>
    <s v="10-12-POABS ENTERPRISES T Slip Details Inv 11023 &amp; 24 -.pdf"/>
    <x v="0"/>
    <s v="1"/>
    <s v="C:\Users\ariha\Google Drive (khivraj@nilga.co.in)\Common Documents\Documents\2016 Admin\2016 DECEMBER\10-12-POABS ENTERPRISES T Slip Details Inv 11023 &amp; 24 -.pdf"/>
    <s v="2016-12-10 12:01:57"/>
    <n v="161"/>
    <m/>
  </r>
  <r>
    <s v="57759"/>
    <s v="217236"/>
    <s v="07/17/2017 11:42:32"/>
    <s v="C:\Users\ariha\Google Drive (khivraj@nilga.co.in)\Common Documents\Documents\2018 ADMIN\16 &amp; 17 QUOTE TO CUST &amp;ORDERS Rcd\ALLAMPALLY\2017 ORDERS"/>
    <s v="21723607/17/2017 11:42:32C:\Users\ariha\Google Drive (khivraj@nilga.co.in)\Common Documents\Documents\2018 ADMIN\16 &amp; 17 QUOTE TO CUST &amp;ORDERS Rcd\ALLAMPALLY\2017 ORDERS"/>
    <s v="17-07-2017 Blanket Order.pdf"/>
    <x v="0"/>
    <s v="1"/>
    <s v="C:\Users\ariha\Google Drive (khivraj@nilga.co.in)\Common Documents\Documents\2018 ADMIN\16 &amp; 17 QUOTE TO CUST &amp;ORDERS Rcd\ALLAMPALLY\2017 ORDERS\17-07-2017 Blanket Order.pdf"/>
    <s v="2017-07-17 11:42:32"/>
    <n v="173"/>
    <m/>
  </r>
  <r>
    <s v="31535"/>
    <s v="217201"/>
    <s v="08/01/2014 11:54:00"/>
    <s v="C:\Users\ariha\Pictures\MPM"/>
    <s v="21720108/01/2014 11:54:00C:\Users\ariha\Pictures\MPM"/>
    <s v="IMG-20140801-WA0011.jpg"/>
    <x v="2"/>
    <s v="1"/>
    <s v="C:\Users\ariha\Pictures\MPM\IMG-20140801-WA0011.jpg"/>
    <s v="2014-08-01 11:54:00"/>
    <n v="51"/>
    <m/>
  </r>
  <r>
    <s v="31534"/>
    <s v="217162"/>
    <s v="08/18/2014 12:23:56"/>
    <s v="C:\Users\ariha\Pictures\MPM"/>
    <s v="21716208/18/2014 12:23:56C:\Users\ariha\Pictures\MPM"/>
    <s v="IMG-20140818-WA0015.jpg"/>
    <x v="2"/>
    <s v="1"/>
    <s v="C:\Users\ariha\Pictures\MPM\IMG-20140818-WA0015.jpg"/>
    <s v="2014-08-18 12:23:56"/>
    <n v="51"/>
    <m/>
  </r>
  <r>
    <s v="54206"/>
    <s v="217110"/>
    <s v="06/18/2014 11:07:28"/>
    <s v="C:\Users\ariha\Desktop\Ex_Files_AutoCAD_Architecture_EssT\Ex_Files_AutoCAD_Architecture_EssT\Exercise Files\Ch03\Display System\Views"/>
    <s v="21711006/18/2014 11:07:28C:\Users\ariha\Desktop\Ex_Files_AutoCAD_Architecture_EssT\Ex_Files_AutoCAD_Architecture_EssT\Exercise Files\Ch03\Display System\Views"/>
    <s v="Enlarged Plans.dwg"/>
    <x v="16"/>
    <s v="1"/>
    <s v="C:\Users\ariha\Desktop\Ex_Files_AutoCAD_Architecture_EssT\Ex_Files_AutoCAD_Architecture_EssT\Exercise Files\Ch03\Display System\Views\Enlarged Plans.dwg"/>
    <s v="2014-06-18 11:07:28"/>
    <n v="152"/>
    <m/>
  </r>
  <r>
    <s v="40022"/>
    <s v="217043"/>
    <s v="06/16/2015 12:53:21"/>
    <s v="C:\Users\ariha\Pictures\Homes\Fulbari\Fulbari Small"/>
    <s v="21704306/16/2015 12:53:21C:\Users\ariha\Pictures\Homes\Fulbari\Fulbari Small"/>
    <s v="Outside-the-window.jpg"/>
    <x v="2"/>
    <s v="1"/>
    <s v="C:\Users\ariha\Pictures\Homes\Fulbari\Fulbari Small\Outside-the-window.jpg"/>
    <s v="2015-06-16 12:53:21"/>
    <n v="74"/>
    <m/>
  </r>
  <r>
    <s v="60164"/>
    <s v="217019"/>
    <s v="07/27/2016 12:37:45"/>
    <s v="C:\Users\ariha\Google Drive (khivraj@nilga.co.in)\Common Documents\Documents\2018 ADMIN\16 &amp; 17 QUOTE TO CUST &amp;ORDERS Rcd\BENGORM\2016 QUOTE\BENGORM - B DIVISION"/>
    <s v="21701907/27/2016 12:37:45C:\Users\ariha\Google Drive (khivraj@nilga.co.in)\Common Documents\Documents\2018 ADMIN\16 &amp; 17 QUOTE TO CUST &amp;ORDERS Rcd\BENGORM\2016 QUOTE\BENGORM - B DIVISION"/>
    <s v="Spray coats half &amp; Full .docx"/>
    <x v="9"/>
    <s v="1"/>
    <s v="C:\Users\ariha\Google Drive (khivraj@nilga.co.in)\Common Documents\Documents\2018 ADMIN\16 &amp; 17 QUOTE TO CUST &amp;ORDERS Rcd\BENGORM\2016 QUOTE\BENGORM - B DIVISION\Spray coats half &amp; Full .docx"/>
    <s v="2016-07-27 12:37:45"/>
    <n v="191"/>
    <m/>
  </r>
  <r>
    <s v="60069"/>
    <s v="216837"/>
    <s v="02/17/2017 12:07:51"/>
    <s v="C:\Users\ariha\Google Drive (khivraj@nilga.co.in)\Common Documents\Documents\2018 ADMIN\15-16 &amp; 17 SPECS SHEETS &amp; FORMATS\HEAD COVER\SERIAL NO WASHABLE HEAD COVER PQ"/>
    <s v="21683702/17/2017 12:07:51C:\Users\ariha\Google Drive (khivraj@nilga.co.in)\Common Documents\Documents\2018 ADMIN\15-16 &amp; 17 SPECS SHEETS &amp; FORMATS\HEAD COVER\SERIAL NO WASHABLE HEAD COVER PQ"/>
    <s v="Washable Head cover.docx"/>
    <x v="9"/>
    <s v="1"/>
    <s v="C:\Users\ariha\Google Drive (khivraj@nilga.co.in)\Common Documents\Documents\2018 ADMIN\15-16 &amp; 17 SPECS SHEETS &amp; FORMATS\HEAD COVER\SERIAL NO WASHABLE HEAD COVER PQ\Washable Head cover.docx"/>
    <s v="2017-02-17 12:07:51"/>
    <n v="190"/>
    <m/>
  </r>
  <r>
    <s v="58088"/>
    <s v="216746"/>
    <s v="07/23/2016 18:27:47"/>
    <s v="C:\Users\ariha\Google Drive (khivraj@nilga.co.in)\Common Documents\Documents\2016 Admin\2016 JUNE\QUOTATION TO CUSTOMERS\TCL\PICTURE QUOTE\Head Covers"/>
    <s v="21674607/23/2016 18:27:47C:\Users\ariha\Google Drive (khivraj@nilga.co.in)\Common Documents\Documents\2016 Admin\2016 JUNE\QUOTATION TO CUSTOMERS\TCL\PICTURE QUOTE\Head Covers"/>
    <s v="Washable Head cover.docx"/>
    <x v="9"/>
    <s v="1"/>
    <s v="C:\Users\ariha\Google Drive (khivraj@nilga.co.in)\Common Documents\Documents\2016 Admin\2016 JUNE\QUOTATION TO CUSTOMERS\TCL\PICTURE QUOTE\Head Covers\Washable Head cover.docx"/>
    <s v="2016-07-23 18:27:47"/>
    <n v="175"/>
    <m/>
  </r>
  <r>
    <s v="61339"/>
    <s v="216716"/>
    <s v="05/08/2017 11:30:05"/>
    <s v="C:\Users\ariha\Google Drive (khivraj@nilga.co.in)\Common Documents\Documents\2018 ADMIN\16 &amp; 17 QUOTE TO CUST &amp;ORDERS Rcd\TATA COFFEE POLLIBETTA\2016 QUOTE\PP ITEMS PICTURE FOLDER"/>
    <s v="21671605/08/2017 11:30:05C:\Users\ariha\Google Drive (khivraj@nilga.co.in)\Common Documents\Documents\2018 ADMIN\16 &amp; 17 QUOTE TO CUST &amp;ORDERS Rcd\TATA COFFEE POLLIBETTA\2016 QUOTE\PP ITEMS PICTURE FOLDER"/>
    <s v="PP Washable Head cover.docx"/>
    <x v="9"/>
    <s v="1"/>
    <s v="C:\Users\ariha\Google Drive (khivraj@nilga.co.in)\Common Documents\Documents\2018 ADMIN\16 &amp; 17 QUOTE TO CUST &amp;ORDERS Rcd\TATA COFFEE POLLIBETTA\2016 QUOTE\PP ITEMS PICTURE FOLDER\PP Washable Head cover.docx"/>
    <s v="2017-05-08 11:30:05"/>
    <n v="207"/>
    <m/>
  </r>
  <r>
    <s v="55319"/>
    <s v="216535"/>
    <s v="02/04/2015 11:04:52"/>
    <s v="C:\Users\ariha\Google Drive (khivraj@nilga.co.in)\Common Documents\Pictures\Nilga Product Pictures\OO"/>
    <s v="21653502/04/2015 11:04:52C:\Users\ariha\Google Drive (khivraj@nilga.co.in)\Common Documents\Pictures\Nilga Product Pictures\OO"/>
    <s v="OLD LAW SCARF 2014 WITH MAROON &amp; LIGHT BLUE STRIPES .jpg"/>
    <x v="2"/>
    <s v="1"/>
    <s v="C:\Users\ariha\Google Drive (khivraj@nilga.co.in)\Common Documents\Pictures\Nilga Product Pictures\OO\OLD LAW SCARF 2014 WITH MAROON &amp; LIGHT BLUE STRIPES .jpg"/>
    <s v="2015-02-04 11:04:52"/>
    <n v="158"/>
    <m/>
  </r>
  <r>
    <s v="54592"/>
    <s v="216376"/>
    <s v="06/18/2014 11:07:28"/>
    <s v="C:\Users\ariha\Desktop\Ex_Files_AutoCAD_Architecture_EssT\Ex_Files_AutoCAD_Architecture_EssT\Exercise Files\Ch03\Display System\Views"/>
    <s v="21637606/18/2014 11:07:28C:\Users\ariha\Desktop\Ex_Files_AutoCAD_Architecture_EssT\Ex_Files_AutoCAD_Architecture_EssT\Exercise Files\Ch03\Display System\Views"/>
    <s v="Small Scale Plan.dwg"/>
    <x v="16"/>
    <s v="1"/>
    <s v="C:\Users\ariha\Desktop\Ex_Files_AutoCAD_Architecture_EssT\Ex_Files_AutoCAD_Architecture_EssT\Exercise Files\Ch03\Display System\Views\Small Scale Plan.dwg"/>
    <s v="2014-06-18 11:07:28"/>
    <n v="154"/>
    <m/>
  </r>
  <r>
    <s v="57465"/>
    <s v="216244"/>
    <s v="06/20/2011 12:55:33"/>
    <s v="C:\Users\ariha\Google Drive (khivraj@nilga.co.in)\Common Documents\Documents\2018 ADMIN\16 &amp; 17 QUOTE TO CUST &amp;ORDERS Rcd\BBTC MUDIS GROUP"/>
    <s v="21624406/20/2011 12:55:33C:\Users\ariha\Google Drive (khivraj@nilga.co.in)\Common Documents\Documents\2018 ADMIN\16 &amp; 17 QUOTE TO CUST &amp;ORDERS Rcd\BBTC MUDIS GROUP"/>
    <s v="BBTC Raincoat logo june 2011.jpg"/>
    <x v="2"/>
    <s v="1"/>
    <s v="C:\Users\ariha\Google Drive (khivraj@nilga.co.in)\Common Documents\Documents\2018 ADMIN\16 &amp; 17 QUOTE TO CUST &amp;ORDERS Rcd\BBTC MUDIS GROUP\BBTC Raincoat logo june 2011.jpg"/>
    <s v="2011-06-20 12:55:33"/>
    <n v="171"/>
    <m/>
  </r>
  <r>
    <s v="35829"/>
    <s v="216015"/>
    <s v="04/30/2016 12:57:42"/>
    <s v="C:\Users\ariha\Pictures\Streamside WIP"/>
    <s v="21601504/30/2016 12:57:42C:\Users\ariha\Pictures\Streamside WIP"/>
    <s v="IMG-20160418-WA0048.jpg"/>
    <x v="2"/>
    <s v="1"/>
    <s v="C:\Users\ariha\Pictures\Streamside WIP\IMG-20160418-WA0048.jpg"/>
    <s v="2016-04-30 12:57:42"/>
    <n v="62"/>
    <m/>
  </r>
  <r>
    <s v="40922"/>
    <s v="215921"/>
    <s v="01/28/2018 17:20:11"/>
    <s v="C:\Users\ariha\Desktop\InstagramPics\main pages\extended to A5"/>
    <s v="21592101/28/2018 17:20:11C:\Users\ariha\Desktop\InstagramPics\main pages\extended to A5"/>
    <s v="pad_extent100.jpg"/>
    <x v="2"/>
    <s v="1"/>
    <s v="C:\Users\ariha\Desktop\InstagramPics\main pages\extended to A5\pad_extent100.jpg"/>
    <s v="2018-01-28 17:20:11"/>
    <n v="80"/>
    <m/>
  </r>
  <r>
    <s v="61210"/>
    <s v="215754"/>
    <s v="08/09/2018 14:26:08"/>
    <s v="C:\Users\ariha\Google Drive (khivraj@nilga.co.in)\Common Documents\Documents\2018 ADMIN\16 &amp; 17 QUOTE TO CUST &amp;ORDERS Rcd\INDIA MART\BROCHURE DEVELOPMENT MATTER\finalised"/>
    <s v="21575408/09/2018 14:26:08C:\Users\ariha\Google Drive (khivraj@nilga.co.in)\Common Documents\Documents\2018 ADMIN\16 &amp; 17 QUOTE TO CUST &amp;ORDERS Rcd\INDIA MART\BROCHURE DEVELOPMENT MATTER\finalised"/>
    <s v="Dbl H bag Nylon checks model .pdf"/>
    <x v="0"/>
    <s v="1"/>
    <s v="C:\Users\ariha\Google Drive (khivraj@nilga.co.in)\Common Documents\Documents\2018 ADMIN\16 &amp; 17 QUOTE TO CUST &amp;ORDERS Rcd\INDIA MART\BROCHURE DEVELOPMENT MATTER\finalised\Dbl H bag Nylon checks model .pdf"/>
    <s v="2018-08-09 14:26:08"/>
    <n v="204"/>
    <m/>
  </r>
  <r>
    <s v="49827"/>
    <s v="215742"/>
    <s v="01/12/2018 18:51:41"/>
    <s v="C:\Users\ariha\Google Drive (khivraj@nilga.co.in)\Common Documents\Pictures\Nilga Product Pictures\Unarranged"/>
    <s v="21574201/12/2018 18:51:41C:\Users\ariha\Google Drive (khivraj@nilga.co.in)\Common Documents\Pictures\Nilga Product Pictures\Unarranged"/>
    <s v="20160701_161213.jpg"/>
    <x v="2"/>
    <s v="1"/>
    <s v="C:\Users\ariha\Google Drive (khivraj@nilga.co.in)\Common Documents\Pictures\Nilga Product Pictures\Unarranged\20160701_161213.jpg"/>
    <s v="2018-01-12 18:51:41"/>
    <n v="129"/>
    <m/>
  </r>
  <r>
    <s v="55318"/>
    <s v="215643"/>
    <s v="06/17/2016 13:23:05"/>
    <s v="C:\Users\ariha\Google Drive (khivraj@nilga.co.in)\Common Documents\Documents\2016 Admin\TRANSACTION SLIP VAISHALI"/>
    <s v="21564306/17/2016 13:23:05C:\Users\ariha\Google Drive (khivraj@nilga.co.in)\Common Documents\Documents\2016 Admin\TRANSACTION SLIP VAISHALI"/>
    <s v="17-6  MSA inv no 20276T. Slip Details - .pdf"/>
    <x v="0"/>
    <s v="1"/>
    <s v="C:\Users\ariha\Google Drive (khivraj@nilga.co.in)\Common Documents\Documents\2016 Admin\TRANSACTION SLIP VAISHALI\17-6  MSA inv no 20276T. Slip Details - .pdf"/>
    <s v="2016-06-17 13:23:05"/>
    <n v="158"/>
    <m/>
  </r>
  <r>
    <s v="40336"/>
    <s v="215548"/>
    <s v="01/02/2018 11:28:58"/>
    <s v="C:\Users\ariha\Desktop\Banking Statements\IndusInd\Credit Cards"/>
    <s v="21554801/02/2018 11:28:58C:\Users\ariha\Desktop\Banking Statements\IndusInd\Credit Cards"/>
    <s v="2017-May.pdf"/>
    <x v="0"/>
    <s v="1"/>
    <s v="C:\Users\ariha\Desktop\Banking Statements\IndusInd\Credit Cards\2017-May.pdf"/>
    <s v="2018-01-02 11:28:58"/>
    <n v="76"/>
    <m/>
  </r>
  <r>
    <s v="49826"/>
    <s v="215485"/>
    <s v="01/12/2018 18:52:33"/>
    <s v="C:\Users\ariha\Google Drive (khivraj@nilga.co.in)\Common Documents\Pictures\Nilga Product Pictures\Unarranged"/>
    <s v="21548501/12/2018 18:52:33C:\Users\ariha\Google Drive (khivraj@nilga.co.in)\Common Documents\Pictures\Nilga Product Pictures\Unarranged"/>
    <s v="20161010_103456.jpg"/>
    <x v="2"/>
    <s v="1"/>
    <s v="C:\Users\ariha\Google Drive (khivraj@nilga.co.in)\Common Documents\Pictures\Nilga Product Pictures\Unarranged\20161010_103456.jpg"/>
    <s v="2018-01-12 18:52:33"/>
    <n v="129"/>
    <m/>
  </r>
  <r>
    <s v="53200"/>
    <s v="215379"/>
    <s v="06/07/2016 13:48:11"/>
    <s v="C:\Users\ariha\Google Drive (khivraj@nilga.co.in)\Common Documents\Documents\2016 Admin\TRANSACTION SLIP VAISHALI"/>
    <s v="21537906/07/2016 13:48:11C:\Users\ariha\Google Drive (khivraj@nilga.co.in)\Common Documents\Documents\2016 Admin\TRANSACTION SLIP VAISHALI"/>
    <s v="07-06  MSA T. Slip Details - .pdf"/>
    <x v="0"/>
    <s v="1"/>
    <s v="C:\Users\ariha\Google Drive (khivraj@nilga.co.in)\Common Documents\Documents\2016 Admin\TRANSACTION SLIP VAISHALI\07-06  MSA T. Slip Details - .pdf"/>
    <s v="2016-06-07 13:48:11"/>
    <n v="147"/>
    <m/>
  </r>
  <r>
    <s v="55709"/>
    <s v="215349"/>
    <s v="12/22/2016 16:57:07"/>
    <s v="C:\Users\ariha\Google Drive (khivraj@nilga.co.in)\Common Documents\Documents\2016 Admin\TRANSACTION SLIP NILGA"/>
    <s v="21534912/22/2016 16:57:07C:\Users\ariha\Google Drive (khivraj@nilga.co.in)\Common Documents\Documents\2016 Admin\TRANSACTION SLIP NILGA"/>
    <s v="22-12-2016 ITD TGBL Transaction Slip Details .pdf"/>
    <x v="0"/>
    <s v="1"/>
    <s v="C:\Users\ariha\Google Drive (khivraj@nilga.co.in)\Common Documents\Documents\2016 Admin\TRANSACTION SLIP NILGA\22-12-2016 ITD TGBL Transaction Slip Details .pdf"/>
    <s v="2016-12-22 16:57:07"/>
    <n v="160"/>
    <m/>
  </r>
  <r>
    <s v="36252"/>
    <s v="214953"/>
    <s v="05/21/2017 09:28:35"/>
    <s v="C:\Users\ariha\Pictures\Homes\Vitrag adadi\Low res"/>
    <s v="21495305/21/2017 09:28:35C:\Users\ariha\Pictures\Homes\Vitrag adadi\Low res"/>
    <s v="Adadi--11.jpg"/>
    <x v="2"/>
    <s v="1"/>
    <s v="C:\Users\ariha\Pictures\Homes\Vitrag adadi\Low res\Adadi--11.jpg"/>
    <s v="2017-05-21 09:28:35"/>
    <n v="64"/>
    <m/>
  </r>
  <r>
    <s v="50843"/>
    <s v="214899"/>
    <s v="10/18/2012 00:57:00"/>
    <s v="C:\Users\ariha\Documents\Autodesk\My Projects\Sample Project 2015\SampleProjectDetails\10 - Specialties\dwgs"/>
    <s v="21489910/18/2012 00:57:00C:\Users\ariha\Documents\Autodesk\My Projects\Sample Project 2015\SampleProjectDetails\10 - Specialties\dwgs"/>
    <s v="AecDtlLib_Wall_Louvers.dwg"/>
    <x v="16"/>
    <s v="1"/>
    <s v="C:\Users\ariha\Documents\Autodesk\My Projects\Sample Project 2015\SampleProjectDetails\10 - Specialties\dwgs\AecDtlLib_Wall_Louvers.dwg"/>
    <s v="2012-10-18 00:57:00"/>
    <n v="135"/>
    <m/>
  </r>
  <r>
    <s v="50511"/>
    <s v="214845"/>
    <s v="05/30/2017 15:12:20"/>
    <s v="C:\Users\ariha\Google Drive (khivraj@nilga.co.in)\Common Documents\Documents\2017 Admin\2017 MAY (1)"/>
    <s v="21484505/30/2017 15:12:20C:\Users\ariha\Google Drive (khivraj@nilga.co.in)\Common Documents\Documents\2017 Admin\2017 MAY (1)"/>
    <s v="30-05-2017 PULLIVASAL T SLIP.pdf"/>
    <x v="0"/>
    <s v="1"/>
    <s v="C:\Users\ariha\Google Drive (khivraj@nilga.co.in)\Common Documents\Documents\2017 Admin\2017 MAY (1)\30-05-2017 PULLIVASAL T SLIP.pdf"/>
    <s v="2017-05-30 15:12:20"/>
    <n v="133"/>
    <m/>
  </r>
  <r>
    <s v="53016"/>
    <s v="214836"/>
    <s v="11/03/2016 13:38:53"/>
    <s v="C:\Users\ariha\Google Drive (khivraj@nilga.co.in)\Common Documents\Documents\2016 Admin\TRANSACTION SLIP NILGA"/>
    <s v="21483611/03/2016 13:38:53C:\Users\ariha\Google Drive (khivraj@nilga.co.in)\Common Documents\Documents\2016 Admin\TRANSACTION SLIP NILGA"/>
    <s v="03-11-2016 SURIANALLA T SLIP  -.pdf"/>
    <x v="0"/>
    <s v="1"/>
    <s v="C:\Users\ariha\Google Drive (khivraj@nilga.co.in)\Common Documents\Documents\2016 Admin\TRANSACTION SLIP NILGA\03-11-2016 SURIANALLA T SLIP  -.pdf"/>
    <s v="2016-11-03 13:38:53"/>
    <n v="146"/>
    <m/>
  </r>
  <r>
    <s v="35828"/>
    <s v="214812"/>
    <s v="04/30/2016 12:57:46"/>
    <s v="C:\Users\ariha\Pictures\Streamside WIP"/>
    <s v="21481204/30/2016 12:57:46C:\Users\ariha\Pictures\Streamside WIP"/>
    <s v="IMG-20160420-WA0019.jpg"/>
    <x v="2"/>
    <s v="1"/>
    <s v="C:\Users\ariha\Pictures\Streamside WIP\IMG-20160420-WA0019.jpg"/>
    <s v="2016-04-30 12:57:46"/>
    <n v="62"/>
    <m/>
  </r>
  <r>
    <s v="57626"/>
    <s v="214753"/>
    <s v="07/27/2018 11:47:51"/>
    <s v="C:\Users\ariha\Google Drive (khivraj@nilga.co.in)\Common Documents\ACCOUNTS ADMIN\ADMIN MALINI\DAILY WORKS\2018  - FABRIC\FARBIC UPTO MAY"/>
    <s v="21475307/27/2018 11:47:51C:\Users\ariha\Google Drive (khivraj@nilga.co.in)\Common Documents\ACCOUNTS ADMIN\ADMIN MALINI\DAILY WORKS\2018  - FABRIC\FARBIC UPTO MAY"/>
    <s v="01-03-2017   LEAF BAG FABRIC .xlsx"/>
    <x v="6"/>
    <s v="1"/>
    <s v="C:\Users\ariha\Google Drive (khivraj@nilga.co.in)\Common Documents\ACCOUNTS ADMIN\ADMIN MALINI\DAILY WORKS\2018  - FABRIC\FARBIC UPTO MAY\01-03-2017   LEAF BAG FABRIC .xlsx"/>
    <s v="2018-07-27 11:47:51"/>
    <n v="172"/>
    <m/>
  </r>
  <r>
    <s v="33142"/>
    <s v="214707"/>
    <s v="02/13/2018 18:59:19"/>
    <s v="C:\Users\ariha\Pictures\2018 Atangudi Tiles"/>
    <s v="21470702/13/2018 18:59:19C:\Users\ariha\Pictures\2018 Atangudi Tiles"/>
    <s v="Atangudi-3.jpg"/>
    <x v="2"/>
    <s v="1"/>
    <s v="C:\Users\ariha\Pictures\2018 Atangudi Tiles\Atangudi-3.jpg"/>
    <s v="2018-02-13 18:59:19"/>
    <n v="58"/>
    <m/>
  </r>
  <r>
    <s v="58087"/>
    <s v="214690"/>
    <s v="05/31/2017 18:49:29"/>
    <s v="C:\Users\ariha\Google Drive (khivraj@nilga.co.in)\Common Documents\Documents\2018 ADMIN\16 &amp; 17 QUOTE FROM SUPPLIERS &amp; ORDERS\ANGALAMMAN\2017 QUOTE"/>
    <s v="21469005/31/2017 18:49:29C:\Users\ariha\Google Drive (khivraj@nilga.co.in)\Common Documents\Documents\2018 ADMIN\16 &amp; 17 QUOTE FROM SUPPLIERS &amp; ORDERS\ANGALAMMAN\2017 QUOTE"/>
    <s v="31-05-2017 TRPT17048311.pdf"/>
    <x v="0"/>
    <s v="1"/>
    <s v="C:\Users\ariha\Google Drive (khivraj@nilga.co.in)\Common Documents\Documents\2018 ADMIN\16 &amp; 17 QUOTE FROM SUPPLIERS &amp; ORDERS\ANGALAMMAN\2017 QUOTE\31-05-2017 TRPT17048311.pdf"/>
    <s v="2017-05-31 18:49:29"/>
    <n v="175"/>
    <m/>
  </r>
  <r>
    <s v="29575"/>
    <s v="214690"/>
    <s v="05/31/2017 17:57:12"/>
    <s v="C:\Users\ariha\Google Drive (khivraj@nilga.co.in)\Common Documents\Documents\EXPORT RELATED DOCUMENTS\TEST REPORTS\INTERTEK\EXPIRED TEST REPORTS\ANGAL FABRIC - BULKING BAG-2017"/>
    <s v="21469005/31/2017 17:57:12C:\Users\ariha\Google Drive (khivraj@nilga.co.in)\Common Documents\Documents\EXPORT RELATED DOCUMENTS\TEST REPORTS\INTERTEK\EXPIRED TEST REPORTS\ANGAL FABRIC - BULKING BAG-2017"/>
    <s v="TRPT17048311.pdf"/>
    <x v="0"/>
    <s v="2"/>
    <s v="C:\Users\ariha\Google Drive (khivraj@nilga.co.in)\Common Documents\Documents\EXPORT RELATED DOCUMENTS\TEST REPORTS\INTERTEK\EXPIRED TEST REPORTS\ANGAL FABRIC - BULKING BAG-2017\TRPT17048311.pdf"/>
    <s v="2017-05-31 17:57:12"/>
    <n v="193"/>
    <m/>
  </r>
  <r>
    <s v="29698"/>
    <s v="214690"/>
    <s v="05/31/2017 17:57:12"/>
    <s v="C:\Users\ariha\Google Drive (khivraj@nilga.co.in)\Common Documents\Documents\EXPORT RELATED DOCUMENTS\TEST REPORTS\INTERTEK\EXPIRED TEST REPORTS\ANGAL FABRIC - BULKING BAG-2017"/>
    <s v="21469005/31/2017 17:57:12C:\Users\ariha\Google Drive (khivraj@nilga.co.in)\Common Documents\Documents\EXPORT RELATED DOCUMENTS\TEST REPORTS\INTERTEK\EXPIRED TEST REPORTS\ANGAL FABRIC - BULKING BAG-2017"/>
    <s v="TRPT17048311 (1).pdf"/>
    <x v="0"/>
    <s v="2"/>
    <s v="C:\Users\ariha\Google Drive (khivraj@nilga.co.in)\Common Documents\Documents\EXPORT RELATED DOCUMENTS\TEST REPORTS\INTERTEK\EXPIRED TEST REPORTS\ANGAL FABRIC - BULKING BAG-2017\TRPT17048311 (1).pdf"/>
    <s v="2017-05-31 17:57:12"/>
    <n v="197"/>
    <s v="del"/>
  </r>
  <r>
    <s v="46940"/>
    <s v="214657"/>
    <s v="01/07/2013 01:12:58"/>
    <s v="C:\Users\ariha\Documents\Autodesk\My Projects\Sample Project 2015\Views\Structural\Framing Plans"/>
    <s v="21465701/07/2013 01:12:58C:\Users\ariha\Documents\Autodesk\My Projects\Sample Project 2015\Views\Structural\Framing Plans"/>
    <s v="02 Framing Plan.dwg"/>
    <x v="16"/>
    <s v="1"/>
    <s v="C:\Users\ariha\Documents\Autodesk\My Projects\Sample Project 2015\Views\Structural\Framing Plans\02 Framing Plan.dwg"/>
    <s v="2013-01-07 01:12:58"/>
    <n v="116"/>
    <m/>
  </r>
  <r>
    <s v="40921"/>
    <s v="214612"/>
    <s v="12/19/2016 14:57:56"/>
    <s v="C:\Users\ariha\Pictures\2016 December Hillsborough Home"/>
    <s v="21461212/19/2016 14:57:56C:\Users\ariha\Pictures\2016 December Hillsborough Home"/>
    <s v="HB - 19 Dec - Pic 4.jpeg"/>
    <x v="25"/>
    <s v="1"/>
    <s v="C:\Users\ariha\Pictures\2016 December Hillsborough Home\HB - 19 Dec - Pic 4.jpeg"/>
    <s v="2016-12-19 14:57:56"/>
    <n v="80"/>
    <m/>
  </r>
  <r>
    <s v="30622"/>
    <s v="214557"/>
    <s v="02/06/2016 16:07:04"/>
    <s v="C:\Users\ariha\Pictures\Jannat WIP"/>
    <s v="21455702/06/2016 16:07:04C:\Users\ariha\Pictures\Jannat WIP"/>
    <s v="Jannat-1.jpg"/>
    <x v="2"/>
    <s v="1"/>
    <s v="C:\Users\ariha\Pictures\Jannat WIP\Jannat-1.jpg"/>
    <s v="2016-02-06 16:07:04"/>
    <n v="47"/>
    <m/>
  </r>
  <r>
    <s v="31533"/>
    <s v="214547"/>
    <s v="07/05/2014 13:40:06"/>
    <s v="C:\Users\ariha\Pictures\MPM"/>
    <s v="21454707/05/2014 13:40:06C:\Users\ariha\Pictures\MPM"/>
    <s v="IMG-20140705-WA0008.jpg"/>
    <x v="2"/>
    <s v="1"/>
    <s v="C:\Users\ariha\Pictures\MPM\IMG-20140705-WA0008.jpg"/>
    <s v="2014-07-05 13:40:06"/>
    <n v="51"/>
    <m/>
  </r>
  <r>
    <s v="44686"/>
    <s v="214528"/>
    <s v="02/26/2018 20:04:03"/>
    <s v="C:\Users\ariha\Google Drive (khivraj@nilga.co.in)\Common Documents\Attendance\2018-01"/>
    <s v="21452802/26/2018 20:04:03C:\Users\ariha\Google Drive (khivraj@nilga.co.in)\Common Documents\Attendance\2018-01"/>
    <s v="EmployeeInfo.xls"/>
    <x v="24"/>
    <s v="1"/>
    <s v="C:\Users\ariha\Google Drive (khivraj@nilga.co.in)\Common Documents\Attendance\2018-01\EmployeeInfo.xls"/>
    <s v="2018-02-26 20:04:03"/>
    <n v="102"/>
    <m/>
  </r>
  <r>
    <s v="51816"/>
    <s v="214377"/>
    <s v="04/13/2017 17:18:32"/>
    <s v="C:\Users\ariha\Google Drive (khivraj@nilga.co.in)\Common Documents\Documents\2017 Admin\2017 APRIL"/>
    <s v="21437704/13/2017 17:18:32C:\Users\ariha\Google Drive (khivraj@nilga.co.in)\Common Documents\Documents\2017 Admin\2017 APRIL"/>
    <s v="13-04-17 ACHOOR - T Slip Inv no11221 .pdf"/>
    <x v="0"/>
    <s v="1"/>
    <s v="C:\Users\ariha\Google Drive (khivraj@nilga.co.in)\Common Documents\Documents\2017 Admin\2017 APRIL\13-04-17 ACHOOR - T Slip Inv no11221 .pdf"/>
    <s v="2017-04-13 17:18:32"/>
    <n v="140"/>
    <m/>
  </r>
  <r>
    <s v="34355"/>
    <s v="214304"/>
    <s v="10/26/2015 13:59:08"/>
    <s v="C:\Users\ariha\Pictures\Land\Palm Meadows\Small"/>
    <s v="21430410/26/2015 13:59:08C:\Users\ariha\Pictures\Land\Palm Meadows\Small"/>
    <s v="IMG_1643.jpg"/>
    <x v="2"/>
    <s v="1"/>
    <s v="C:\Users\ariha\Pictures\Land\Palm Meadows\Small\IMG_1643.jpg"/>
    <s v="2015-10-26 13:59:08"/>
    <n v="60"/>
    <m/>
  </r>
  <r>
    <s v="56862"/>
    <s v="214220"/>
    <s v="08/04/2016 13:57:22"/>
    <s v="C:\Users\ariha\Google Drive (khivraj@nilga.co.in)\Common Documents\Documents\2016 Admin\TRANSACTION SLIP NILGA"/>
    <s v="21422008/04/2016 13:57:22C:\Users\ariha\Google Drive (khivraj@nilga.co.in)\Common Documents\Documents\2016 Admin\TRANSACTION SLIP NILGA"/>
    <s v="04-08  POABS ENTERPRISES T Slip Details Inv  10712 -.pdf"/>
    <x v="0"/>
    <s v="1"/>
    <s v="C:\Users\ariha\Google Drive (khivraj@nilga.co.in)\Common Documents\Documents\2016 Admin\TRANSACTION SLIP NILGA\04-08  POABS ENTERPRISES T Slip Details Inv  10712 -.pdf"/>
    <s v="2016-08-04 13:57:22"/>
    <n v="167"/>
    <m/>
  </r>
  <r>
    <s v="56861"/>
    <s v="214220"/>
    <s v="08/04/2016 13:56:46"/>
    <s v="C:\Users\ariha\Google Drive (khivraj@nilga.co.in)\Common Documents\Documents\2016 Admin\TRANSACTION SLIP NILGA"/>
    <s v="21422008/04/2016 13:56:46C:\Users\ariha\Google Drive (khivraj@nilga.co.in)\Common Documents\Documents\2016 Admin\TRANSACTION SLIP NILGA"/>
    <s v="04-08  POABS ENTERPRISES T Slip Details Inv  10711 -.pdf"/>
    <x v="0"/>
    <s v="1"/>
    <s v="C:\Users\ariha\Google Drive (khivraj@nilga.co.in)\Common Documents\Documents\2016 Admin\TRANSACTION SLIP NILGA\04-08  POABS ENTERPRISES T Slip Details Inv  10711 -.pdf"/>
    <s v="2016-08-04 13:56:46"/>
    <n v="167"/>
    <m/>
  </r>
  <r>
    <s v="50677"/>
    <s v="214213"/>
    <s v="05/11/2017 18:36:48"/>
    <s v="C:\Users\ariha\Google Drive (khivraj@nilga.co.in)\Common Documents\Documents\2017 Admin\2017 MAY (1)"/>
    <s v="21421305/11/2017 18:36:48C:\Users\ariha\Google Drive (khivraj@nilga.co.in)\Common Documents\Documents\2017 Admin\2017 MAY (1)"/>
    <s v="11-05-2017 RATAN PLANTATION -.pdf"/>
    <x v="0"/>
    <s v="1"/>
    <s v="C:\Users\ariha\Google Drive (khivraj@nilga.co.in)\Common Documents\Documents\2017 Admin\2017 MAY (1)\11-05-2017 RATAN PLANTATION -.pdf"/>
    <s v="2017-05-11 18:36:48"/>
    <n v="134"/>
    <m/>
  </r>
  <r>
    <s v="51815"/>
    <s v="214022"/>
    <s v="08/31/2016 12:11:55"/>
    <s v="C:\Users\ariha\Google Drive (khivraj@nilga.co.in)\Common Documents\Documents\2016 Admin\TRANSACTION SLIP VAISHALI"/>
    <s v="21402208/31/2016 12:11:55C:\Users\ariha\Google Drive (khivraj@nilga.co.in)\Common Documents\Documents\2016 Admin\TRANSACTION SLIP VAISHALI"/>
    <s v="31-08  MSA T. Slip  - .pdf"/>
    <x v="0"/>
    <s v="1"/>
    <s v="C:\Users\ariha\Google Drive (khivraj@nilga.co.in)\Common Documents\Documents\2016 Admin\TRANSACTION SLIP VAISHALI\31-08  MSA T. Slip  - .pdf"/>
    <s v="2016-08-31 12:11:55"/>
    <n v="140"/>
    <m/>
  </r>
  <r>
    <s v="59131"/>
    <s v="213970"/>
    <s v="07/27/2016 11:18:17"/>
    <s v="C:\Users\ariha\Google Drive (khivraj@nilga.co.in)\Common Documents\Documents\2018 ADMIN\16 &amp; 17 QUOTE TO CUST &amp;ORDERS Rcd\WATER FALL ESTATE\2016 QUOTE"/>
    <s v="21397007/27/2016 11:18:17C:\Users\ariha\Google Drive (khivraj@nilga.co.in)\Common Documents\Documents\2018 ADMIN\16 &amp; 17 QUOTE TO CUST &amp;ORDERS Rcd\WATER FALL ESTATE\2016 QUOTE"/>
    <s v="27-07-2016   DUKE SPR COAT .docx"/>
    <x v="9"/>
    <s v="1"/>
    <s v="C:\Users\ariha\Google Drive (khivraj@nilga.co.in)\Common Documents\Documents\2018 ADMIN\16 &amp; 17 QUOTE TO CUST &amp;ORDERS Rcd\WATER FALL ESTATE\2016 QUOTE\27-07-2016   DUKE SPR COAT .docx"/>
    <s v="2016-07-27 11:18:17"/>
    <n v="183"/>
    <m/>
  </r>
  <r>
    <s v="49825"/>
    <s v="213967"/>
    <s v="01/12/2018 18:52:08"/>
    <s v="C:\Users\ariha\Google Drive (khivraj@nilga.co.in)\Common Documents\Pictures\Nilga Product Pictures\Unarranged"/>
    <s v="21396701/12/2018 18:52:08C:\Users\ariha\Google Drive (khivraj@nilga.co.in)\Common Documents\Pictures\Nilga Product Pictures\Unarranged"/>
    <s v="20160811_163919.jpg"/>
    <x v="2"/>
    <s v="1"/>
    <s v="C:\Users\ariha\Google Drive (khivraj@nilga.co.in)\Common Documents\Pictures\Nilga Product Pictures\Unarranged\20160811_163919.jpg"/>
    <s v="2018-01-12 18:52:08"/>
    <n v="129"/>
    <m/>
  </r>
  <r>
    <s v="54404"/>
    <s v="213947"/>
    <s v="08/12/2016 11:36:30"/>
    <s v="C:\Users\ariha\Google Drive (khivraj@nilga.co.in)\Common Documents\Documents\2016 Admin\TRANSACTION SLIP VAISHALI"/>
    <s v="21394708/12/2016 11:36:30C:\Users\ariha\Google Drive (khivraj@nilga.co.in)\Common Documents\Documents\2016 Admin\TRANSACTION SLIP VAISHALI"/>
    <s v="12-08  MSA T. SlipINV NO 20406-7 - .pdf"/>
    <x v="0"/>
    <s v="1"/>
    <s v="C:\Users\ariha\Google Drive (khivraj@nilga.co.in)\Common Documents\Documents\2016 Admin\TRANSACTION SLIP VAISHALI\12-08  MSA T. SlipINV NO 20406-7 - .pdf"/>
    <s v="2016-08-12 11:36:30"/>
    <n v="153"/>
    <m/>
  </r>
  <r>
    <s v="53417"/>
    <s v="213876"/>
    <s v="07/27/2016 11:17:43"/>
    <s v="C:\Users\ariha\Google Drive (khivraj@nilga.co.in)\Common Documents\Documents\2017 Admin\15 -16 &amp; 17 PICTURES SENT\SPR"/>
    <s v="21387607/27/2016 11:17:43C:\Users\ariha\Google Drive (khivraj@nilga.co.in)\Common Documents\Documents\2017 Admin\15 -16 &amp; 17 PICTURES SENT\SPR"/>
    <s v="26-11-2015 DUKE SPR COAT .docx"/>
    <x v="9"/>
    <s v="1"/>
    <s v="C:\Users\ariha\Google Drive (khivraj@nilga.co.in)\Common Documents\Documents\2017 Admin\15 -16 &amp; 17 PICTURES SENT\SPR\26-11-2015 DUKE SPR COAT .docx"/>
    <s v="2016-07-27 11:17:43"/>
    <n v="148"/>
    <m/>
  </r>
  <r>
    <s v="27055"/>
    <s v="213869"/>
    <s v="05/15/2018 11:17:14"/>
    <s v="C:\Users\ariha\Google Drive (khivraj@nilga.co.in)\Common Documents\Documents\2018 ADMIN\2018 MAY\ORDERS  FROM CUSTOMER"/>
    <s v="21386905/15/2018 11:17:14C:\Users\ariha\Google Drive (khivraj@nilga.co.in)\Common Documents\Documents\2018 ADMIN\2018 MAY\ORDERS  FROM CUSTOMER"/>
    <s v="14-05-2018 POABS PO1308-SAFETY SHOE.doc"/>
    <x v="10"/>
    <s v="2"/>
    <s v="C:\Users\ariha\Google Drive (khivraj@nilga.co.in)\Common Documents\Documents\2018 ADMIN\2018 MAY\ORDERS  FROM CUSTOMER\14-05-2018 POABS PO1308-SAFETY SHOE.doc"/>
    <s v="2018-05-15 11:17:14"/>
    <n v="158"/>
    <m/>
  </r>
  <r>
    <s v="29521"/>
    <s v="213869"/>
    <s v="05/15/2018 11:17:14"/>
    <s v="C:\Users\ariha\Google Drive (khivraj@nilga.co.in)\Common Documents\Documents\2018 ADMIN\16 &amp; 17 QUOTE TO CUST &amp;ORDERS Rcd\POABS VANDIPERIYAR\2018 ORDER &amp; QUOTE"/>
    <s v="21386905/15/2018 11:17:14C:\Users\ariha\Google Drive (khivraj@nilga.co.in)\Common Documents\Documents\2018 ADMIN\16 &amp; 17 QUOTE TO CUST &amp;ORDERS Rcd\POABS VANDIPERIYAR\2018 ORDER &amp; QUOTE"/>
    <s v="14-05-2018 SAFETY SHOE 1308-.doc"/>
    <x v="10"/>
    <s v="2"/>
    <s v="C:\Users\ariha\Google Drive (khivraj@nilga.co.in)\Common Documents\Documents\2018 ADMIN\16 &amp; 17 QUOTE TO CUST &amp;ORDERS Rcd\POABS VANDIPERIYAR\2018 ORDER &amp; QUOTE\14-05-2018 SAFETY SHOE 1308-.doc"/>
    <s v="2018-05-15 11:17:14"/>
    <n v="192"/>
    <m/>
  </r>
  <r>
    <s v="36148"/>
    <s v="213680"/>
    <s v="05/21/2017 09:28:38"/>
    <s v="C:\Users\ariha\Pictures\Homes\Vitrag adadi\Low res"/>
    <s v="21368005/21/2017 09:28:38C:\Users\ariha\Pictures\Homes\Vitrag adadi\Low res"/>
    <s v="Adadi--5.jpg"/>
    <x v="2"/>
    <s v="1"/>
    <s v="C:\Users\ariha\Pictures\Homes\Vitrag adadi\Low res\Adadi--5.jpg"/>
    <s v="2017-05-21 09:28:38"/>
    <n v="63"/>
    <m/>
  </r>
  <r>
    <s v="51814"/>
    <s v="213505"/>
    <s v="06/30/2016 17:27:15"/>
    <s v="C:\Users\ariha\Google Drive (khivraj@nilga.co.in)\Common Documents\Documents\2016 Admin\TRANSACTION SLIP NILGA"/>
    <s v="21350506/30/2016 17:27:15C:\Users\ariha\Google Drive (khivraj@nilga.co.in)\Common Documents\Documents\2016 Admin\TRANSACTION SLIP NILGA"/>
    <s v="30-06 Carady Goody TSlip .pdf"/>
    <x v="0"/>
    <s v="1"/>
    <s v="C:\Users\ariha\Google Drive (khivraj@nilga.co.in)\Common Documents\Documents\2016 Admin\TRANSACTION SLIP NILGA\30-06 Carady Goody TSlip .pdf"/>
    <s v="2016-06-30 17:27:15"/>
    <n v="140"/>
    <m/>
  </r>
  <r>
    <s v="49824"/>
    <s v="213488"/>
    <s v="01/12/2018 18:53:05"/>
    <s v="C:\Users\ariha\Google Drive (khivraj@nilga.co.in)\Common Documents\Pictures\Nilga Product Pictures\Unarranged"/>
    <s v="21348801/12/2018 18:53:05C:\Users\ariha\Google Drive (khivraj@nilga.co.in)\Common Documents\Pictures\Nilga Product Pictures\Unarranged"/>
    <s v="20161101_122036.jpg"/>
    <x v="2"/>
    <s v="1"/>
    <s v="C:\Users\ariha\Google Drive (khivraj@nilga.co.in)\Common Documents\Pictures\Nilga Product Pictures\Unarranged\20161101_122036.jpg"/>
    <s v="2018-01-12 18:53:05"/>
    <n v="129"/>
    <m/>
  </r>
  <r>
    <s v="54012"/>
    <s v="213454"/>
    <s v="04/13/2016 17:50:27"/>
    <s v="C:\Users\ariha\Google Drive (khivraj@nilga.co.in)\Common Documents\Documents\2016 Admin\TRANSACTION SLIP NILGA"/>
    <s v="21345404/13/2016 17:50:27C:\Users\ariha\Google Drive (khivraj@nilga.co.in)\Common Documents\Documents\2016 Admin\TRANSACTION SLIP NILGA"/>
    <s v="13-04-2016  ITD TGBL T Slip Details .pdf"/>
    <x v="0"/>
    <s v="1"/>
    <s v="C:\Users\ariha\Google Drive (khivraj@nilga.co.in)\Common Documents\Documents\2016 Admin\TRANSACTION SLIP NILGA\13-04-2016  ITD TGBL T Slip Details .pdf"/>
    <s v="2016-04-13 17:50:27"/>
    <n v="151"/>
    <m/>
  </r>
  <r>
    <s v="35827"/>
    <s v="213450"/>
    <s v="01/11/2016 11:12:55"/>
    <s v="C:\Users\ariha\Pictures\Streamside WIP"/>
    <s v="21345001/11/2016 11:12:55C:\Users\ariha\Pictures\Streamside WIP"/>
    <s v="IMG-20160102-WA0014.jpg"/>
    <x v="2"/>
    <s v="1"/>
    <s v="C:\Users\ariha\Pictures\Streamside WIP\IMG-20160102-WA0014.jpg"/>
    <s v="2016-01-11 11:12:55"/>
    <n v="62"/>
    <m/>
  </r>
  <r>
    <s v="57625"/>
    <s v="213435"/>
    <s v="07/18/2015 13:42:59"/>
    <s v="C:\Users\ariha\Google Drive (khivraj@nilga.co.in)\Common Documents\Databases\LOGOS FOR PRINT &amp; EMBROIDERY"/>
    <s v="21343507/18/2015 13:42:59C:\Users\ariha\Google Drive (khivraj@nilga.co.in)\Common Documents\Databases\LOGOS FOR PRINT &amp; EMBROIDERY"/>
    <s v="18-07 2105 FOR S SUITS OPTION B LASER SEALED APPROVED Glendale.jpg"/>
    <x v="2"/>
    <s v="1"/>
    <s v="C:\Users\ariha\Google Drive (khivraj@nilga.co.in)\Common Documents\Databases\LOGOS FOR PRINT &amp; EMBROIDERY\18-07 2105 FOR S SUITS OPTION B LASER SEALED APPROVED Glendale.jpg"/>
    <s v="2015-07-18 13:42:59"/>
    <n v="172"/>
    <m/>
  </r>
  <r>
    <s v="54403"/>
    <s v="213435"/>
    <s v="10/04/2016 11:03:07"/>
    <s v="C:\Users\ariha\Google Drive (khivraj@nilga.co.in)\Common Documents\Documents\2016 Admin\ORDERS FROM CUSTOMERS\GLENDALE ESTATE"/>
    <s v="21343510/04/2016 11:03:07C:\Users\ariha\Google Drive (khivraj@nilga.co.in)\Common Documents\Documents\2016 Admin\ORDERS FROM CUSTOMERS\GLENDALE ESTATE"/>
    <s v="04-10-2016 APRON PROOF .jpg"/>
    <x v="2"/>
    <s v="1"/>
    <s v="C:\Users\ariha\Google Drive (khivraj@nilga.co.in)\Common Documents\Documents\2016 Admin\ORDERS FROM CUSTOMERS\GLENDALE ESTATE\04-10-2016 APRON PROOF .jpg"/>
    <s v="2016-10-04 11:03:07"/>
    <n v="153"/>
    <m/>
  </r>
  <r>
    <s v="51215"/>
    <s v="213435"/>
    <s v="10/04/2016 11:01:50"/>
    <s v="C:\Users\ariha\Google Drive (khivraj@nilga.co.in)\Common Documents\Documents\2016 Admin\2016- OCTOBER"/>
    <s v="21343510/04/2016 11:01:50C:\Users\ariha\Google Drive (khivraj@nilga.co.in)\Common Documents\Documents\2016 Admin\2016- OCTOBER"/>
    <s v="04-10-2016 GLANDALE APRON PROOF.jpg"/>
    <x v="2"/>
    <s v="1"/>
    <s v="C:\Users\ariha\Google Drive (khivraj@nilga.co.in)\Common Documents\Documents\2016 Admin\2016- OCTOBER\04-10-2016 GLANDALE APRON PROOF.jpg"/>
    <s v="2016-10-04 11:01:50"/>
    <n v="137"/>
    <m/>
  </r>
  <r>
    <s v="40920"/>
    <s v="213412"/>
    <s v="01/28/2018 17:18:03"/>
    <s v="C:\Users\ariha\Desktop\InstagramPics\main pages\extended to A5"/>
    <s v="21341201/28/2018 17:18:03C:\Users\ariha\Desktop\InstagramPics\main pages\extended to A5"/>
    <s v="pad_extent242.jpg"/>
    <x v="2"/>
    <s v="1"/>
    <s v="C:\Users\ariha\Desktop\InstagramPics\main pages\extended to A5\pad_extent242.jpg"/>
    <s v="2018-01-28 17:18:03"/>
    <n v="80"/>
    <m/>
  </r>
  <r>
    <s v="57624"/>
    <s v="213316"/>
    <s v="04/13/2018 12:06:38"/>
    <s v="C:\Users\ariha\Google Drive (khivraj@nilga.co.in)\Common Documents\ACCOUNTS ADMIN\ADMIN MALINI\DAILY WORKS\2017 FOLDER\01.07.2017  Fabric"/>
    <s v="21331604/13/2018 12:06:38C:\Users\ariha\Google Drive (khivraj@nilga.co.in)\Common Documents\ACCOUNTS ADMIN\ADMIN MALINI\DAILY WORKS\2017 FOLDER\01.07.2017  Fabric"/>
    <s v="01-03-2017   LEAF BAG FABRIC .xlsx"/>
    <x v="6"/>
    <s v="1"/>
    <s v="C:\Users\ariha\Google Drive (khivraj@nilga.co.in)\Common Documents\ACCOUNTS ADMIN\ADMIN MALINI\DAILY WORKS\2017 FOLDER\01.07.2017  Fabric\01-03-2017   LEAF BAG FABRIC .xlsx"/>
    <s v="2018-04-13 12:06:38"/>
    <n v="172"/>
    <m/>
  </r>
  <r>
    <s v="46939"/>
    <s v="213275"/>
    <s v="01/07/2013 01:13:02"/>
    <s v="C:\Users\ariha\Documents\Autodesk\My Projects\Sample Project 2015\Views\Structural\Framing Plans"/>
    <s v="21327501/07/2013 01:13:02C:\Users\ariha\Documents\Autodesk\My Projects\Sample Project 2015\Views\Structural\Framing Plans"/>
    <s v="04 Framing Plan.dwg"/>
    <x v="16"/>
    <s v="1"/>
    <s v="C:\Users\ariha\Documents\Autodesk\My Projects\Sample Project 2015\Views\Structural\Framing Plans\04 Framing Plan.dwg"/>
    <s v="2013-01-07 01:13:02"/>
    <n v="116"/>
    <m/>
  </r>
  <r>
    <s v="55317"/>
    <s v="213208"/>
    <s v="06/20/2016 17:23:32"/>
    <s v="C:\Users\ariha\Google Drive (khivraj@nilga.co.in)\Common Documents\Documents\2016 Admin\TRANSACTION SLIP NILGA"/>
    <s v="21320806/20/2016 17:23:32C:\Users\ariha\Google Drive (khivraj@nilga.co.in)\Common Documents\Documents\2016 Admin\TRANSACTION SLIP NILGA"/>
    <s v="20-06 VEEKAY TEA ESTATE INV NO 10591 TSlip .pdf"/>
    <x v="0"/>
    <s v="1"/>
    <s v="C:\Users\ariha\Google Drive (khivraj@nilga.co.in)\Common Documents\Documents\2016 Admin\TRANSACTION SLIP NILGA\20-06 VEEKAY TEA ESTATE INV NO 10591 TSlip .pdf"/>
    <s v="2016-06-20 17:23:32"/>
    <n v="158"/>
    <m/>
  </r>
  <r>
    <s v="46938"/>
    <s v="213082"/>
    <s v="01/07/2013 01:13:00"/>
    <s v="C:\Users\ariha\Documents\Autodesk\My Projects\Sample Project 2015\Views\Structural\Framing Plans"/>
    <s v="21308201/07/2013 01:13:00C:\Users\ariha\Documents\Autodesk\My Projects\Sample Project 2015\Views\Structural\Framing Plans"/>
    <s v="03 Framing Plan.dwg"/>
    <x v="16"/>
    <s v="1"/>
    <s v="C:\Users\ariha\Documents\Autodesk\My Projects\Sample Project 2015\Views\Structural\Framing Plans\03 Framing Plan.dwg"/>
    <s v="2013-01-07 01:13:00"/>
    <n v="116"/>
    <m/>
  </r>
  <r>
    <s v="44685"/>
    <s v="212992"/>
    <s v="01/02/2018 19:33:05"/>
    <s v="C:\Users\ariha\Google Drive (khivraj@nilga.co.in)\Common Documents\Attendance\2017-12"/>
    <s v="21299201/02/2018 19:33:05C:\Users\ariha\Google Drive (khivraj@nilga.co.in)\Common Documents\Attendance\2017-12"/>
    <s v="EmployeeInfo.xls"/>
    <x v="24"/>
    <s v="1"/>
    <s v="C:\Users\ariha\Google Drive (khivraj@nilga.co.in)\Common Documents\Attendance\2017-12\EmployeeInfo.xls"/>
    <s v="2018-01-02 19:33:05"/>
    <n v="102"/>
    <m/>
  </r>
  <r>
    <s v="33141"/>
    <s v="212873"/>
    <s v="04/08/2016 17:16:59"/>
    <s v="C:\Users\ariha\Pictures\Jannat WIP"/>
    <s v="21287304/08/2016 17:16:59C:\Users\ariha\Pictures\Jannat WIP"/>
    <s v="IMG-20160404-WA0027.jpg"/>
    <x v="2"/>
    <s v="1"/>
    <s v="C:\Users\ariha\Pictures\Jannat WIP\IMG-20160404-WA0027.jpg"/>
    <s v="2016-04-08 17:16:59"/>
    <n v="58"/>
    <m/>
  </r>
  <r>
    <s v="55535"/>
    <s v="212872"/>
    <s v="08/30/2016 15:22:12"/>
    <s v="C:\Users\ariha\Google Drive (khivraj@nilga.co.in)\Common Documents\Documents\2016 Admin\TRANSACTION SLIP NILGA"/>
    <s v="21287208/30/2016 15:22:12C:\Users\ariha\Google Drive (khivraj@nilga.co.in)\Common Documents\Documents\2016 Admin\TRANSACTION SLIP NILGA"/>
    <s v="30-08  POABS ENTERPRISES T Slip  Inv 10792 -.pdf"/>
    <x v="0"/>
    <s v="1"/>
    <s v="C:\Users\ariha\Google Drive (khivraj@nilga.co.in)\Common Documents\Documents\2016 Admin\TRANSACTION SLIP NILGA\30-08  POABS ENTERPRISES T Slip  Inv 10792 -.pdf"/>
    <s v="2016-08-30 15:22:12"/>
    <n v="159"/>
    <m/>
  </r>
  <r>
    <s v="54591"/>
    <s v="212862"/>
    <s v="09/01/2016 16:00:55"/>
    <s v="C:\Users\ariha\Google Drive (khivraj@nilga.co.in)\Common Documents\Documents\2016 Admin\TRANSACTION SLIP NILGA"/>
    <s v="21286209/01/2016 16:00:55C:\Users\ariha\Google Drive (khivraj@nilga.co.in)\Common Documents\Documents\2016 Admin\TRANSACTION SLIP NILGA"/>
    <s v="01-09  INV NO 10810 Carady Goody TSlip .pdf"/>
    <x v="0"/>
    <s v="1"/>
    <s v="C:\Users\ariha\Google Drive (khivraj@nilga.co.in)\Common Documents\Documents\2016 Admin\TRANSACTION SLIP NILGA\01-09  INV NO 10810 Carady Goody TSlip .pdf"/>
    <s v="2016-09-01 16:00:55"/>
    <n v="154"/>
    <m/>
  </r>
  <r>
    <s v="56373"/>
    <s v="212856"/>
    <s v="08/30/2016 15:25:19"/>
    <s v="C:\Users\ariha\Google Drive (khivraj@nilga.co.in)\Common Documents\Documents\2016 Admin\TRANSACTION SLIP NILGA"/>
    <s v="21285608/30/2016 15:25:19C:\Users\ariha\Google Drive (khivraj@nilga.co.in)\Common Documents\Documents\2016 Admin\TRANSACTION SLIP NILGA"/>
    <s v="30-08-2016  POABS ENTERPRISES T Slip  Inv 10791 -.pdf"/>
    <x v="0"/>
    <s v="1"/>
    <s v="C:\Users\ariha\Google Drive (khivraj@nilga.co.in)\Common Documents\Documents\2016 Admin\TRANSACTION SLIP NILGA\30-08-2016  POABS ENTERPRISES T Slip  Inv 10791 -.pdf"/>
    <s v="2016-08-30 15:25:19"/>
    <n v="164"/>
    <m/>
  </r>
  <r>
    <s v="55708"/>
    <s v="212833"/>
    <s v="08/10/2016 13:47:40"/>
    <s v="C:\Users\ariha\Google Drive (khivraj@nilga.co.in)\Common Documents\Documents\2016 Admin\TRANSACTION SLIP NILGA"/>
    <s v="21283308/10/2016 13:47:40C:\Users\ariha\Google Drive (khivraj@nilga.co.in)\Common Documents\Documents\2016 Admin\TRANSACTION SLIP NILGA"/>
    <s v="10-10  TYFORD TRANSACTION SLIP INV NO 10727 -.pdf"/>
    <x v="0"/>
    <s v="1"/>
    <s v="C:\Users\ariha\Google Drive (khivraj@nilga.co.in)\Common Documents\Documents\2016 Admin\TRANSACTION SLIP NILGA\10-10  TYFORD TRANSACTION SLIP INV NO 10727 -.pdf"/>
    <s v="2016-08-10 13:47:40"/>
    <n v="160"/>
    <m/>
  </r>
  <r>
    <s v="55316"/>
    <s v="212662"/>
    <s v="08/30/2016 15:20:21"/>
    <s v="C:\Users\ariha\Google Drive (khivraj@nilga.co.in)\Common Documents\Documents\2016 Admin\TRANSACTION SLIP NILGA"/>
    <s v="21266208/30/2016 15:20:21C:\Users\ariha\Google Drive (khivraj@nilga.co.in)\Common Documents\Documents\2016 Admin\TRANSACTION SLIP NILGA"/>
    <s v="30-08  POABS ENTERPRISES T Slip Inv 10792 -.pdf"/>
    <x v="0"/>
    <s v="1"/>
    <s v="C:\Users\ariha\Google Drive (khivraj@nilga.co.in)\Common Documents\Documents\2016 Admin\TRANSACTION SLIP NILGA\30-08  POABS ENTERPRISES T Slip Inv 10792 -.pdf"/>
    <s v="2016-08-30 15:20:21"/>
    <n v="158"/>
    <m/>
  </r>
  <r>
    <s v="54402"/>
    <s v="212662"/>
    <s v="08/30/2016 15:16:26"/>
    <s v="C:\Users\ariha\Google Drive (khivraj@nilga.co.in)\Common Documents\Documents\2016 Admin\TRANSACTION SLIP NILGA"/>
    <s v="21266208/30/2016 15:16:26C:\Users\ariha\Google Drive (khivraj@nilga.co.in)\Common Documents\Documents\2016 Admin\TRANSACTION SLIP NILGA"/>
    <s v="30-08 POABS ENTERPRISES T Slip 10791 -.pdf"/>
    <x v="0"/>
    <s v="1"/>
    <s v="C:\Users\ariha\Google Drive (khivraj@nilga.co.in)\Common Documents\Documents\2016 Admin\TRANSACTION SLIP NILGA\30-08 POABS ENTERPRISES T Slip 10791 -.pdf"/>
    <s v="2016-08-30 15:16:26"/>
    <n v="153"/>
    <m/>
  </r>
  <r>
    <s v="57623"/>
    <s v="212652"/>
    <s v="03/16/2018 19:13:47"/>
    <s v="C:\Users\ariha\Google Drive (khivraj@nilga.co.in)\Common Documents\Documents\2018 ADMIN\16 &amp; 17 QUOTE TO CUST &amp;ORDERS Rcd\INDIA MART\WAIST COATS"/>
    <s v="21265203/16/2018 19:13:47C:\Users\ariha\Google Drive (khivraj@nilga.co.in)\Common Documents\Documents\2018 ADMIN\16 &amp; 17 QUOTE TO CUST &amp;ORDERS Rcd\INDIA MART\WAIST COATS"/>
    <s v="IM quote  FOR DEALERS .docx"/>
    <x v="9"/>
    <s v="1"/>
    <s v="C:\Users\ariha\Google Drive (khivraj@nilga.co.in)\Common Documents\Documents\2018 ADMIN\16 &amp; 17 QUOTE TO CUST &amp;ORDERS Rcd\INDIA MART\WAIST COATS\IM quote  FOR DEALERS .docx"/>
    <s v="2018-03-16 19:13:47"/>
    <n v="172"/>
    <m/>
  </r>
  <r>
    <s v="55315"/>
    <s v="212652"/>
    <s v="09/01/2016 16:00:09"/>
    <s v="C:\Users\ariha\Google Drive (khivraj@nilga.co.in)\Common Documents\Documents\2016 Admin\TRANSACTION SLIP NILGA"/>
    <s v="21265209/01/2016 16:00:09C:\Users\ariha\Google Drive (khivraj@nilga.co.in)\Common Documents\Documents\2016 Admin\TRANSACTION SLIP NILGA"/>
    <s v="01-09-2016  Carady Goody TSlipINV NO 10810 .pdf"/>
    <x v="0"/>
    <s v="1"/>
    <s v="C:\Users\ariha\Google Drive (khivraj@nilga.co.in)\Common Documents\Documents\2016 Admin\TRANSACTION SLIP NILGA\01-09-2016  Carady Goody TSlipINV NO 10810 .pdf"/>
    <s v="2016-09-01 16:00:09"/>
    <n v="158"/>
    <m/>
  </r>
  <r>
    <s v="58086"/>
    <s v="212619"/>
    <s v="07/26/2018 14:21:06"/>
    <s v="C:\Users\ariha\Google Drive (khivraj@nilga.co.in)\Common Documents\Documents\2018 ADMIN\2018 JULY\Quote to Customers\Green Gold Shreyans"/>
    <s v="21261907/26/2018 14:21:06C:\Users\ariha\Google Drive (khivraj@nilga.co.in)\Common Documents\Documents\2018 ADMIN\2018 JULY\Quote to Customers\Green Gold Shreyans"/>
    <s v="26-07-2018 Quote for Waist Coats .docx"/>
    <x v="9"/>
    <s v="1"/>
    <s v="C:\Users\ariha\Google Drive (khivraj@nilga.co.in)\Common Documents\Documents\2018 ADMIN\2018 JULY\Quote to Customers\Green Gold Shreyans\26-07-2018 Quote for Waist Coats .docx"/>
    <s v="2018-07-26 14:21:06"/>
    <n v="175"/>
    <m/>
  </r>
  <r>
    <s v="55863"/>
    <s v="212592"/>
    <s v="08/10/2016 18:11:34"/>
    <s v="C:\Users\ariha\Google Drive (khivraj@nilga.co.in)\Common Documents\Documents\2016 Admin\TRANSACTION SLIP NILGA"/>
    <s v="21259208/10/2016 18:11:34C:\Users\ariha\Google Drive (khivraj@nilga.co.in)\Common Documents\Documents\2016 Admin\TRANSACTION SLIP NILGA"/>
    <s v="10-10  CHULIKA TRANSACTION SLIO INV NO 10728 -.pdf"/>
    <x v="0"/>
    <s v="1"/>
    <s v="C:\Users\ariha\Google Drive (khivraj@nilga.co.in)\Common Documents\Documents\2016 Admin\TRANSACTION SLIP NILGA\10-10  CHULIKA TRANSACTION SLIO INV NO 10728 -.pdf"/>
    <s v="2016-08-10 18:11:34"/>
    <n v="161"/>
    <m/>
  </r>
  <r>
    <s v="56545"/>
    <s v="212568"/>
    <s v="03/16/2018 19:07:30"/>
    <s v="C:\Users\ariha\Google Drive (khivraj@nilga.co.in)\Common Documents\Documents\2018 ADMIN\15-16 &amp; 17 SPECS SHEETS &amp; FORMATS\WAIST COAT"/>
    <s v="21256803/16/2018 19:07:30C:\Users\ariha\Google Drive (khivraj@nilga.co.in)\Common Documents\Documents\2018 ADMIN\15-16 &amp; 17 SPECS SHEETS &amp; FORMATS\WAIST COAT"/>
    <s v="31-10-2016 P Q  FOR DEALERS.docx"/>
    <x v="9"/>
    <s v="1"/>
    <s v="C:\Users\ariha\Google Drive (khivraj@nilga.co.in)\Common Documents\Documents\2018 ADMIN\15-16 &amp; 17 SPECS SHEETS &amp; FORMATS\WAIST COAT\31-10-2016 P Q  FOR DEALERS.docx"/>
    <s v="2018-03-16 19:07:30"/>
    <n v="165"/>
    <m/>
  </r>
  <r>
    <s v="55534"/>
    <s v="212495"/>
    <s v="09/08/2016 11:21:39"/>
    <s v="C:\Users\ariha\Google Drive (khivraj@nilga.co.in)\Common Documents\Documents\2016 Admin\TRANSACTION SLIP NILGA"/>
    <s v="21249509/08/2016 11:21:39C:\Users\ariha\Google Drive (khivraj@nilga.co.in)\Common Documents\Documents\2016 Admin\TRANSACTION SLIP NILGA"/>
    <s v="08-09 MANALAROO ESTATE INV NO 10834 T SLIP -.pdf"/>
    <x v="0"/>
    <s v="1"/>
    <s v="C:\Users\ariha\Google Drive (khivraj@nilga.co.in)\Common Documents\Documents\2016 Admin\TRANSACTION SLIP NILGA\08-09 MANALAROO ESTATE INV NO 10834 T SLIP -.pdf"/>
    <s v="2016-09-08 11:21:39"/>
    <n v="159"/>
    <m/>
  </r>
  <r>
    <s v="57312"/>
    <s v="212383"/>
    <s v="07/27/2018 20:24:00"/>
    <s v="C:\Users\ariha\Google Drive (khivraj@nilga.co.in)\Common Documents\Documents\2018 ADMIN\2018 JULY\Quote to Customers\BALMANY ESTATE"/>
    <s v="21238307/27/2018 20:24:00C:\Users\ariha\Google Drive (khivraj@nilga.co.in)\Common Documents\Documents\2018 ADMIN\2018 JULY\Quote to Customers\BALMANY ESTATE"/>
    <s v="27-07-2018 Quote for Waist Coats .docx"/>
    <x v="9"/>
    <s v="1"/>
    <s v="C:\Users\ariha\Google Drive (khivraj@nilga.co.in)\Common Documents\Documents\2018 ADMIN\2018 JULY\Quote to Customers\BALMANY ESTATE\27-07-2018 Quote for Waist Coats .docx"/>
    <s v="2018-07-27 20:24:00"/>
    <n v="170"/>
    <m/>
  </r>
  <r>
    <s v="53812"/>
    <s v="212382"/>
    <s v="05/10/2016 11:49:09"/>
    <s v="C:\Users\ariha\Google Drive (khivraj@nilga.co.in)\Common Documents\Documents\2016 Admin\TRANSACTION SLIP VAISHALI"/>
    <s v="21238205/10/2016 11:49:09C:\Users\ariha\Google Drive (khivraj@nilga.co.in)\Common Documents\Documents\2016 Admin\TRANSACTION SLIP VAISHALI"/>
    <s v="10-05 Carady Goody TSlip Details.pdf"/>
    <x v="0"/>
    <s v="1"/>
    <s v="C:\Users\ariha\Google Drive (khivraj@nilga.co.in)\Common Documents\Documents\2016 Admin\TRANSACTION SLIP VAISHALI\10-05 Carady Goody TSlip Details.pdf"/>
    <s v="2016-05-10 11:49:09"/>
    <n v="150"/>
    <m/>
  </r>
  <r>
    <s v="60790"/>
    <s v="212339"/>
    <s v="03/27/2017 19:11:02"/>
    <s v="C:\Users\ariha\Google Drive (khivraj@nilga.co.in)\Common Documents\Documents\2018 ADMIN\15-16 &amp; 17 SPECS SHEETS &amp; FORMATS\LEAF BAGS  ZIG ZAG BOX PATTERN\PTSL - FINLAYS"/>
    <s v="21233903/27/2017 19:11:02C:\Users\ariha\Google Drive (khivraj@nilga.co.in)\Common Documents\Documents\2018 ADMIN\15-16 &amp; 17 SPECS SHEETS &amp; FORMATS\LEAF BAGS  ZIG ZAG BOX PATTERN\PTSL - FINLAYS"/>
    <s v="2017-03-23-PHOTO-00000110.jpg"/>
    <x v="2"/>
    <s v="1"/>
    <s v="C:\Users\ariha\Google Drive (khivraj@nilga.co.in)\Common Documents\Documents\2018 ADMIN\15-16 &amp; 17 SPECS SHEETS &amp; FORMATS\LEAF BAGS  ZIG ZAG BOX PATTERN\PTSL - FINLAYS\2017-03-23-PHOTO-00000110.jpg"/>
    <s v="2017-03-27 19:11:02"/>
    <n v="197"/>
    <m/>
  </r>
  <r>
    <s v="49823"/>
    <s v="212337"/>
    <s v="01/12/2018 18:53:12"/>
    <s v="C:\Users\ariha\Google Drive (khivraj@nilga.co.in)\Common Documents\Pictures\Nilga Product Pictures\Unarranged"/>
    <s v="21233701/12/2018 18:53:12C:\Users\ariha\Google Drive (khivraj@nilga.co.in)\Common Documents\Pictures\Nilga Product Pictures\Unarranged"/>
    <s v="20161125_130319.jpg"/>
    <x v="2"/>
    <s v="1"/>
    <s v="C:\Users\ariha\Google Drive (khivraj@nilga.co.in)\Common Documents\Pictures\Nilga Product Pictures\Unarranged\20161125_130319.jpg"/>
    <s v="2018-01-12 18:53:12"/>
    <n v="129"/>
    <m/>
  </r>
  <r>
    <s v="49822"/>
    <s v="212317"/>
    <s v="01/12/2018 18:51:44"/>
    <s v="C:\Users\ariha\Google Drive (khivraj@nilga.co.in)\Common Documents\Pictures\Nilga Product Pictures\Unarranged"/>
    <s v="21231701/12/2018 18:51:44C:\Users\ariha\Google Drive (khivraj@nilga.co.in)\Common Documents\Pictures\Nilga Product Pictures\Unarranged"/>
    <s v="20160712_131531.jpg"/>
    <x v="2"/>
    <s v="1"/>
    <s v="C:\Users\ariha\Google Drive (khivraj@nilga.co.in)\Common Documents\Pictures\Nilga Product Pictures\Unarranged\20160712_131531.jpg"/>
    <s v="2018-01-12 18:51:44"/>
    <n v="129"/>
    <m/>
  </r>
  <r>
    <s v="55707"/>
    <s v="212280"/>
    <s v="02/29/2016 11:45:49"/>
    <s v="C:\Users\ariha\Google Drive (khivraj@nilga.co.in)\Common Documents\Documents\2016 Admin\2016- February"/>
    <s v="21228002/29/2016 11:45:49C:\Users\ariha\Google Drive (khivraj@nilga.co.in)\Common Documents\Documents\2016 Admin\2016- February"/>
    <s v="29-02-2016  KDHP Transaction Slip Details Inv 10214 -.pdf"/>
    <x v="0"/>
    <s v="1"/>
    <s v="C:\Users\ariha\Google Drive (khivraj@nilga.co.in)\Common Documents\Documents\2016 Admin\2016- February\29-02-2016  KDHP Transaction Slip Details Inv 10214 -.pdf"/>
    <s v="2016-02-29 11:45:49"/>
    <n v="160"/>
    <m/>
  </r>
  <r>
    <s v="55533"/>
    <s v="212271"/>
    <s v="03/12/2018 20:14:53"/>
    <s v="C:\Users\ariha\Google Drive (khivraj@nilga.co.in)\Common Documents\Documents\2018 ADMIN\2018 MAR\QUOTATION TO CUSTOMERS\ATUO WHUORIE KOHIMA"/>
    <s v="21227103/12/2018 20:14:53C:\Users\ariha\Google Drive (khivraj@nilga.co.in)\Common Documents\Documents\2018 ADMIN\2018 MAR\QUOTATION TO CUSTOMERS\ATUO WHUORIE KOHIMA"/>
    <s v="HATS PLANTERS .docx"/>
    <x v="9"/>
    <s v="1"/>
    <s v="C:\Users\ariha\Google Drive (khivraj@nilga.co.in)\Common Documents\Documents\2018 ADMIN\2018 MAR\QUOTATION TO CUSTOMERS\ATUO WHUORIE KOHIMA\HATS PLANTERS .docx"/>
    <s v="2018-03-12 20:14:53"/>
    <n v="159"/>
    <m/>
  </r>
  <r>
    <s v="57622"/>
    <s v="212265"/>
    <s v="04/09/2018 14:19:19"/>
    <s v="C:\Users\ariha\Google Drive (khivraj@nilga.co.in)\Common Documents\Documents\2018 ADMIN\2018 APRIL\QUOTATION TO CUSTOMERS\AUSTRALIA IM Enquiry"/>
    <s v="21226504/09/2018 14:19:19C:\Users\ariha\Google Drive (khivraj@nilga.co.in)\Common Documents\Documents\2018 ADMIN\2018 APRIL\QUOTATION TO CUSTOMERS\AUSTRALIA IM Enquiry"/>
    <s v="Waist Coars Photo Quote .docx"/>
    <x v="9"/>
    <s v="1"/>
    <s v="C:\Users\ariha\Google Drive (khivraj@nilga.co.in)\Common Documents\Documents\2018 ADMIN\2018 APRIL\QUOTATION TO CUSTOMERS\AUSTRALIA IM Enquiry\Waist Coars Photo Quote .docx"/>
    <s v="2018-04-09 14:19:19"/>
    <n v="172"/>
    <m/>
  </r>
  <r>
    <s v="35826"/>
    <s v="212243"/>
    <s v="04/30/2016 12:57:44"/>
    <s v="C:\Users\ariha\Pictures\Streamside WIP"/>
    <s v="21224304/30/2016 12:57:44C:\Users\ariha\Pictures\Streamside WIP"/>
    <s v="IMG-20160419-WA0017.jpg"/>
    <x v="2"/>
    <s v="1"/>
    <s v="C:\Users\ariha\Pictures\Streamside WIP\IMG-20160419-WA0017.jpg"/>
    <s v="2016-04-30 12:57:44"/>
    <n v="62"/>
    <m/>
  </r>
  <r>
    <s v="57015"/>
    <s v="212238"/>
    <s v="03/12/2018 20:26:28"/>
    <s v="C:\Users\ariha\Google Drive (khivraj@nilga.co.in)\Common Documents\Documents\2018 ADMIN\2018 MAR\QUOTATION TO CUSTOMERS\ATUO WHUORIE KOHIMA"/>
    <s v="21223803/12/2018 20:26:28C:\Users\ariha\Google Drive (khivraj@nilga.co.in)\Common Documents\Documents\2018 ADMIN\2018 MAR\QUOTATION TO CUSTOMERS\ATUO WHUORIE KOHIMA"/>
    <s v="Waist Coat Photo Quote .docx"/>
    <x v="9"/>
    <s v="1"/>
    <s v="C:\Users\ariha\Google Drive (khivraj@nilga.co.in)\Common Documents\Documents\2018 ADMIN\2018 MAR\QUOTATION TO CUSTOMERS\ATUO WHUORIE KOHIMA\Waist Coat Photo Quote .docx"/>
    <s v="2018-03-12 20:26:28"/>
    <n v="168"/>
    <m/>
  </r>
  <r>
    <s v="41482"/>
    <s v="212223"/>
    <s v="07/09/2015 18:10:59"/>
    <s v="C:\Users\ariha\Pictures\Homes\Streamside Professional Shoot\FINAL WEB"/>
    <s v="21222307/09/2015 18:10:59C:\Users\ariha\Pictures\Homes\Streamside Professional Shoot\FINAL WEB"/>
    <s v="DSC_0501.jpg"/>
    <x v="2"/>
    <s v="1"/>
    <s v="C:\Users\ariha\Pictures\Homes\Streamside Professional Shoot\FINAL WEB\DSC_0501.jpg"/>
    <s v="2015-07-09 18:10:59"/>
    <n v="82"/>
    <m/>
  </r>
  <r>
    <s v="51599"/>
    <s v="212203"/>
    <s v="08/17/2016 13:01:04"/>
    <s v="C:\Users\ariha\Google Drive (khivraj@nilga.co.in)\Common Documents\Documents\2016 Admin\TRANSACTION SLIP NILGA"/>
    <s v="21220308/17/2016 13:01:04C:\Users\ariha\Google Drive (khivraj@nilga.co.in)\Common Documents\Documents\2016 Admin\TRANSACTION SLIP NILGA"/>
    <s v="17-08  ITD TGBL T Slip  .pdf"/>
    <x v="0"/>
    <s v="1"/>
    <s v="C:\Users\ariha\Google Drive (khivraj@nilga.co.in)\Common Documents\Documents\2016 Admin\TRANSACTION SLIP NILGA\17-08  ITD TGBL T Slip  .pdf"/>
    <s v="2016-08-17 13:01:04"/>
    <n v="139"/>
    <m/>
  </r>
  <r>
    <s v="49821"/>
    <s v="212177"/>
    <s v="01/12/2018 18:54:03"/>
    <s v="C:\Users\ariha\Google Drive (khivraj@nilga.co.in)\Common Documents\Pictures\Nilga Product Pictures\Unarranged"/>
    <s v="21217701/12/2018 18:54:03C:\Users\ariha\Google Drive (khivraj@nilga.co.in)\Common Documents\Pictures\Nilga Product Pictures\Unarranged"/>
    <s v="20170621_142111.jpg"/>
    <x v="2"/>
    <s v="1"/>
    <s v="C:\Users\ariha\Google Drive (khivraj@nilga.co.in)\Common Documents\Pictures\Nilga Product Pictures\Unarranged\20170621_142111.jpg"/>
    <s v="2018-01-12 18:54:03"/>
    <n v="129"/>
    <m/>
  </r>
  <r>
    <s v="53416"/>
    <s v="212135"/>
    <s v="08/30/2016 14:53:26"/>
    <s v="C:\Users\ariha\Google Drive (khivraj@nilga.co.in)\Common Documents\Documents\2016 Admin\TRANSACTION SLIP NILGA"/>
    <s v="21213508/30/2016 14:53:26C:\Users\ariha\Google Drive (khivraj@nilga.co.in)\Common Documents\Documents\2016 Admin\TRANSACTION SLIP NILGA"/>
    <s v="30-08-2016 THIRUAMBADI INV 10772-.pdf"/>
    <x v="0"/>
    <s v="1"/>
    <s v="C:\Users\ariha\Google Drive (khivraj@nilga.co.in)\Common Documents\Documents\2016 Admin\TRANSACTION SLIP NILGA\30-08-2016 THIRUAMBADI INV 10772-.pdf"/>
    <s v="2016-08-30 14:53:26"/>
    <n v="148"/>
    <m/>
  </r>
  <r>
    <s v="53415"/>
    <s v="212123"/>
    <s v="06/17/2016 13:48:16"/>
    <s v="C:\Users\ariha\Google Drive (khivraj@nilga.co.in)\Common Documents\Documents\2016 Admin\TRANSACTION SLIP NILGA"/>
    <s v="21212306/17/2016 13:48:16C:\Users\ariha\Google Drive (khivraj@nilga.co.in)\Common Documents\Documents\2016 Admin\TRANSACTION SLIP NILGA"/>
    <s v="17-06-2016  ACHOOR T SLIP 10582 -.pdf"/>
    <x v="0"/>
    <s v="1"/>
    <s v="C:\Users\ariha\Google Drive (khivraj@nilga.co.in)\Common Documents\Documents\2016 Admin\TRANSACTION SLIP NILGA\17-06-2016  ACHOOR T SLIP 10582 -.pdf"/>
    <s v="2016-06-17 13:48:16"/>
    <n v="148"/>
    <m/>
  </r>
  <r>
    <s v="53636"/>
    <s v="212075"/>
    <s v="08/30/2016 14:46:43"/>
    <s v="C:\Users\ariha\Google Drive (khivraj@nilga.co.in)\Common Documents\Documents\2016 Admin\TRANSACTION SLIP NILGA"/>
    <s v="21207508/30/2016 14:46:43C:\Users\ariha\Google Drive (khivraj@nilga.co.in)\Common Documents\Documents\2016 Admin\TRANSACTION SLIP NILGA"/>
    <s v="29-02-2016  THIRUAMBADI INV 10772-.pdf"/>
    <x v="0"/>
    <s v="1"/>
    <s v="C:\Users\ariha\Google Drive (khivraj@nilga.co.in)\Common Documents\Documents\2016 Admin\TRANSACTION SLIP NILGA\29-02-2016  THIRUAMBADI INV 10772-.pdf"/>
    <s v="2016-08-30 14:46:43"/>
    <n v="149"/>
    <m/>
  </r>
  <r>
    <s v="57014"/>
    <s v="212067"/>
    <s v="09/30/2016 11:08:52"/>
    <s v="C:\Users\ariha\Google Drive (khivraj@nilga.co.in)\Common Documents\Documents\2016 Admin\2016 SEPTEMBER\QUOTATION FROM SUPPLIER\MARSHALL POWLER"/>
    <s v="21206709/30/2016 11:08:52C:\Users\ariha\Google Drive (khivraj@nilga.co.in)\Common Documents\Documents\2016 Admin\2016 SEPTEMBER\QUOTATION FROM SUPPLIER\MARSHALL POWLER"/>
    <s v="30-09 SDZ CHIAIN LINK.jpg"/>
    <x v="2"/>
    <s v="1"/>
    <s v="C:\Users\ariha\Google Drive (khivraj@nilga.co.in)\Common Documents\Documents\2016 Admin\2016 SEPTEMBER\QUOTATION FROM SUPPLIER\MARSHALL POWLER\30-09 SDZ CHIAIN LINK.jpg"/>
    <s v="2016-09-30 11:08:52"/>
    <n v="168"/>
    <m/>
  </r>
  <r>
    <s v="54969"/>
    <s v="212067"/>
    <s v="09/30/2016 11:07:16"/>
    <s v="C:\Users\ariha\Google Drive (khivraj@nilga.co.in)\Common Documents\Documents\2016 Admin\2016 DECEMBER\SDZ ENQUIRY SEPTEMBER FILE"/>
    <s v="21206709/30/2016 11:07:16C:\Users\ariha\Google Drive (khivraj@nilga.co.in)\Common Documents\Documents\2016 Admin\2016 DECEMBER\SDZ ENQUIRY SEPTEMBER FILE"/>
    <s v="2016-09-29 Pic FOR .....jpg"/>
    <x v="2"/>
    <s v="1"/>
    <s v="C:\Users\ariha\Google Drive (khivraj@nilga.co.in)\Common Documents\Documents\2016 Admin\2016 DECEMBER\SDZ ENQUIRY SEPTEMBER FILE\2016-09-29 Pic FOR .....jpg"/>
    <s v="2016-09-30 11:07:16"/>
    <n v="156"/>
    <m/>
  </r>
  <r>
    <s v="23606"/>
    <s v="212027"/>
    <s v="11/20/2017 08:28:38"/>
    <s v="C:\Users\ariha\Desktop\InstagramPics\original"/>
    <s v="21202711/20/2017 08:28:38C:\Users\ariha\Desktop\InstagramPics\original"/>
    <s v="127 17932457_1356223717804207_346441549678116864_n.jpg"/>
    <x v="2"/>
    <s v="2"/>
    <s v="C:\Users\ariha\Desktop\InstagramPics\original\127 17932457_1356223717804207_346441549678116864_n.jpg"/>
    <s v="2017-11-20 08:28:38"/>
    <n v="100"/>
    <m/>
  </r>
  <r>
    <s v="21395"/>
    <s v="212027"/>
    <s v="11/20/2017 08:28:38"/>
    <s v="C:\Users\ariha\Desktop\InstagramPics\main pages\renumbered"/>
    <s v="21202711/20/2017 08:28:38C:\Users\ariha\Desktop\InstagramPics\main pages\renumbered"/>
    <s v="127.jpg"/>
    <x v="2"/>
    <s v="2"/>
    <s v="C:\Users\ariha\Desktop\InstagramPics\main pages\renumbered\127.jpg"/>
    <s v="2017-11-20 08:28:38"/>
    <n v="66"/>
    <m/>
  </r>
  <r>
    <s v="51434"/>
    <s v="212000"/>
    <s v="11/07/2013 12:59:59"/>
    <s v="C:\Users\ariha\Google Drive (khivraj@nilga.co.in)\Common Documents\Databases\BANK AC NO AND RTGS\RTGS Details of Suppliers"/>
    <s v="21200011/07/2013 12:59:59C:\Users\ariha\Google Drive (khivraj@nilga.co.in)\Common Documents\Databases\BANK AC NO AND RTGS\RTGS Details of Suppliers"/>
    <s v="Fedex Corpn.pdf"/>
    <x v="0"/>
    <s v="1"/>
    <s v="C:\Users\ariha\Google Drive (khivraj@nilga.co.in)\Common Documents\Databases\BANK AC NO AND RTGS\RTGS Details of Suppliers\Fedex Corpn.pdf"/>
    <s v="2013-11-07 12:59:59"/>
    <n v="138"/>
    <m/>
  </r>
  <r>
    <s v="59815"/>
    <s v="211983"/>
    <s v="07/24/2017 09:16:14"/>
    <s v="C:\Users\ariha\Google Drive (khivraj@nilga.co.in)\Common Documents\Documents\2018 ADMIN\16 &amp; 17 QUOTE TO CUST &amp;ORDERS Rcd\INDIA MART\BROCHURE DEVELOPMENT MATTER"/>
    <s v="21198307/24/2017 09:16:14C:\Users\ariha\Google Drive (khivraj@nilga.co.in)\Common Documents\Documents\2018 ADMIN\16 &amp; 17 QUOTE TO CUST &amp;ORDERS Rcd\INDIA MART\BROCHURE DEVELOPMENT MATTER"/>
    <s v="5..Hat for Outdoor Use .docx"/>
    <x v="9"/>
    <s v="1"/>
    <s v="C:\Users\ariha\Google Drive (khivraj@nilga.co.in)\Common Documents\Documents\2018 ADMIN\16 &amp; 17 QUOTE TO CUST &amp;ORDERS Rcd\INDIA MART\BROCHURE DEVELOPMENT MATTER\5..Hat for Outdoor Use .docx"/>
    <s v="2017-07-24 09:16:14"/>
    <n v="189"/>
    <m/>
  </r>
  <r>
    <s v="30621"/>
    <s v="211893"/>
    <s v="02/11/2016 10:59:56"/>
    <s v="C:\Users\ariha\Pictures\Jannat WIP"/>
    <s v="21189302/11/2016 10:59:56C:\Users\ariha\Pictures\Jannat WIP"/>
    <s v="Jannat-8.jpg"/>
    <x v="2"/>
    <s v="1"/>
    <s v="C:\Users\ariha\Pictures\Jannat WIP\Jannat-8.jpg"/>
    <s v="2016-02-11 10:59:56"/>
    <n v="47"/>
    <m/>
  </r>
  <r>
    <s v="49820"/>
    <s v="211891"/>
    <s v="01/12/2018 18:52:09"/>
    <s v="C:\Users\ariha\Google Drive (khivraj@nilga.co.in)\Common Documents\Pictures\Nilga Product Pictures\Unarranged"/>
    <s v="21189101/12/2018 18:52:09C:\Users\ariha\Google Drive (khivraj@nilga.co.in)\Common Documents\Pictures\Nilga Product Pictures\Unarranged"/>
    <s v="20160811_180128.jpg"/>
    <x v="2"/>
    <s v="1"/>
    <s v="C:\Users\ariha\Google Drive (khivraj@nilga.co.in)\Common Documents\Pictures\Nilga Product Pictures\Unarranged\20160811_180128.jpg"/>
    <s v="2018-01-12 18:52:09"/>
    <n v="129"/>
    <m/>
  </r>
  <r>
    <s v="55862"/>
    <s v="211858"/>
    <s v="08/10/2016 13:53:32"/>
    <s v="C:\Users\ariha\Google Drive (khivraj@nilga.co.in)\Common Documents\Documents\2016 Admin\TRANSACTION SLIP NILGA"/>
    <s v="21185808/10/2016 13:53:32C:\Users\ariha\Google Drive (khivraj@nilga.co.in)\Common Documents\Documents\2016 Admin\TRANSACTION SLIP NILGA"/>
    <s v="10-10  CHULIKA TRANSACTION SLIP INV NO 10728 -.pdf"/>
    <x v="0"/>
    <s v="1"/>
    <s v="C:\Users\ariha\Google Drive (khivraj@nilga.co.in)\Common Documents\Documents\2016 Admin\TRANSACTION SLIP NILGA\10-10  CHULIKA TRANSACTION SLIP INV NO 10728 -.pdf"/>
    <s v="2016-08-10 13:53:32"/>
    <n v="161"/>
    <m/>
  </r>
  <r>
    <s v="52589"/>
    <s v="211668"/>
    <s v="07/21/2016 12:24:26"/>
    <s v="C:\Users\ariha\Google Drive (khivraj@nilga.co.in)\Common Documents\Documents\2016 Admin\TRANSACTION SLIP NILGA"/>
    <s v="21166807/21/2016 12:24:26C:\Users\ariha\Google Drive (khivraj@nilga.co.in)\Common Documents\Documents\2016 Admin\TRANSACTION SLIP NILGA"/>
    <s v="21-07  KDHP TSlip  Inv 10672-.pdf"/>
    <x v="0"/>
    <s v="1"/>
    <s v="C:\Users\ariha\Google Drive (khivraj@nilga.co.in)\Common Documents\Documents\2016 Admin\TRANSACTION SLIP NILGA\21-07  KDHP TSlip  Inv 10672-.pdf"/>
    <s v="2016-07-21 12:24:26"/>
    <n v="144"/>
    <m/>
  </r>
  <r>
    <s v="39133"/>
    <s v="211647"/>
    <s v="06/12/2010 17:03:22"/>
    <s v="C:\Users\ariha\Pictures\hillsdale\2011 Hillsdale December"/>
    <s v="21164706/12/2010 17:03:22C:\Users\ariha\Pictures\hillsdale\2011 Hillsdale December"/>
    <s v="IMG_2845.JPG"/>
    <x v="2"/>
    <s v="1"/>
    <s v="C:\Users\ariha\Pictures\hillsdale\2011 Hillsdale December\IMG_2845.JPG"/>
    <s v="2010-06-12 17:03:22"/>
    <n v="70"/>
    <m/>
  </r>
  <r>
    <s v="51597"/>
    <s v="211639"/>
    <s v="09/26/2016 16:16:49"/>
    <s v="C:\Users\ariha\Google Drive (khivraj@nilga.co.in)\Common Documents\Documents\2016 Admin\TRANSACTION SLIP NILGA"/>
    <s v="21163909/26/2016 16:16:49C:\Users\ariha\Google Drive (khivraj@nilga.co.in)\Common Documents\Documents\2016 Admin\TRANSACTION SLIP NILGA"/>
    <s v="26-09-16 VEEKAY T SLIP -.pdf"/>
    <x v="0"/>
    <s v="1"/>
    <s v="C:\Users\ariha\Google Drive (khivraj@nilga.co.in)\Common Documents\Documents\2016 Admin\TRANSACTION SLIP NILGA\26-09-16 VEEKAY T SLIP -.pdf"/>
    <s v="2016-09-26 16:16:49"/>
    <n v="139"/>
    <m/>
  </r>
  <r>
    <s v="61049"/>
    <s v="211608"/>
    <s v="08/04/2018 13:50:03"/>
    <s v="C:\Users\ariha\Google Drive (khivraj@nilga.co.in)\Common Documents\Documents\2018 ADMIN\16 &amp; 17 QUOTE TO CUST &amp;ORDERS Rcd\INDIA MART\BROCHURE DEVELOPMENT MATTER"/>
    <s v="21160808/04/2018 13:50:03C:\Users\ariha\Google Drive (khivraj@nilga.co.in)\Common Documents\Documents\2018 ADMIN\16 &amp; 17 QUOTE TO CUST &amp;ORDERS Rcd\INDIA MART\BROCHURE DEVELOPMENT MATTER"/>
    <s v="6.Sleeveless Jackets Combat print  .docx"/>
    <x v="9"/>
    <s v="1"/>
    <s v="C:\Users\ariha\Google Drive (khivraj@nilga.co.in)\Common Documents\Documents\2018 ADMIN\16 &amp; 17 QUOTE TO CUST &amp;ORDERS Rcd\INDIA MART\BROCHURE DEVELOPMENT MATTER\6.Sleeveless Jackets Combat print  .docx"/>
    <s v="2018-08-04 13:50:03"/>
    <n v="201"/>
    <m/>
  </r>
  <r>
    <s v="34354"/>
    <s v="211606"/>
    <s v="10/26/2015 10:42:50"/>
    <s v="C:\Users\ariha\Pictures\Land\Palm Meadows\Small"/>
    <s v="21160610/26/2015 10:42:50C:\Users\ariha\Pictures\Land\Palm Meadows\Small"/>
    <s v="IMG_1441.jpg"/>
    <x v="2"/>
    <s v="1"/>
    <s v="C:\Users\ariha\Pictures\Land\Palm Meadows\Small\IMG_1441.jpg"/>
    <s v="2015-10-26 10:42:50"/>
    <n v="60"/>
    <m/>
  </r>
  <r>
    <s v="58890"/>
    <s v="211593"/>
    <s v="07/24/2018 11:24:13"/>
    <s v="C:\Users\ariha\Google Drive (khivraj@nilga.co.in)\Common Documents\Documents\2018 ADMIN\16 &amp; 17 QUOTE FROM SUPPLIERS &amp; ORDERS\ARUNMOZHI TRADERS"/>
    <s v="21159307/24/2018 11:24:13C:\Users\ariha\Google Drive (khivraj@nilga.co.in)\Common Documents\Documents\2018 ADMIN\16 &amp; 17 QUOTE FROM SUPPLIERS &amp; ORDERS\ARUNMOZHI TRADERS"/>
    <s v="24-07-2018 MADITHATTU FABRIC BLUE.jpg"/>
    <x v="2"/>
    <s v="1"/>
    <s v="C:\Users\ariha\Google Drive (khivraj@nilga.co.in)\Common Documents\Documents\2018 ADMIN\16 &amp; 17 QUOTE FROM SUPPLIERS &amp; ORDERS\ARUNMOZHI TRADERS\24-07-2018 MADITHATTU FABRIC BLUE.jpg"/>
    <s v="2018-07-24 11:24:13"/>
    <n v="181"/>
    <m/>
  </r>
  <r>
    <s v="20281"/>
    <s v="211593"/>
    <s v="03/21/2018 12:38:48"/>
    <s v="C:\Users\ariha\Google Drive (khivraj@nilga.co.in)\Common Documents\Documents\2018 ADMIN\16 &amp; 17 QUOTE FROM SUPPLIERS &amp; ORDERS\ARUNMOZHI TRADERS"/>
    <s v="21159303/21/2018 12:38:48C:\Users\ariha\Google Drive (khivraj@nilga.co.in)\Common Documents\Documents\2018 ADMIN\16 &amp; 17 QUOTE FROM SUPPLIERS &amp; ORDERS\ARUNMOZHI TRADERS"/>
    <s v="Madithattu INK BLUE SHADE (4).jpg"/>
    <x v="2"/>
    <s v="3"/>
    <s v="C:\Users\ariha\Google Drive (khivraj@nilga.co.in)\Common Documents\Documents\2018 ADMIN\16 &amp; 17 QUOTE FROM SUPPLIERS &amp; ORDERS\ARUNMOZHI TRADERS\Madithattu INK BLUE SHADE (4).jpg"/>
    <s v="2018-03-21 12:38:48"/>
    <n v="177"/>
    <m/>
  </r>
  <r>
    <s v="20465"/>
    <s v="211593"/>
    <s v="03/21/2018 12:38:48"/>
    <s v="C:\Users\ariha\Google Drive (khivraj@nilga.co.in)\Common Documents\Documents\2018 ADMIN\16 &amp; 17 QUOTE FROM SUPPLIERS &amp; ORDERS\ARUNMOZHI TRADERS"/>
    <s v="21159303/21/2018 12:38:48C:\Users\ariha\Google Drive (khivraj@nilga.co.in)\Common Documents\Documents\2018 ADMIN\16 &amp; 17 QUOTE FROM SUPPLIERS &amp; ORDERS\ARUNMOZHI TRADERS"/>
    <s v="09-07-2018 Madithattu INK BLUE SHADE (4).jpg"/>
    <x v="2"/>
    <s v="3"/>
    <s v="C:\Users\ariha\Google Drive (khivraj@nilga.co.in)\Common Documents\Documents\2018 ADMIN\16 &amp; 17 QUOTE FROM SUPPLIERS &amp; ORDERS\ARUNMOZHI TRADERS\09-07-2018 Madithattu INK BLUE SHADE (4).jpg"/>
    <s v="2018-03-21 12:38:48"/>
    <n v="188"/>
    <s v="del"/>
  </r>
  <r>
    <s v="20516"/>
    <s v="211593"/>
    <s v="03/21/2018 12:38:48"/>
    <s v="C:\Users\ariha\Google Drive (khivraj@nilga.co.in)\Common Documents\Documents\2018 ADMIN\15-16 &amp; 17 SPECS SHEETS &amp; FORMATS\A 2017 FABRICS\LEAF BAG FABRIC"/>
    <s v="21159303/21/2018 12:38:48C:\Users\ariha\Google Drive (khivraj@nilga.co.in)\Common Documents\Documents\2018 ADMIN\15-16 &amp; 17 SPECS SHEETS &amp; FORMATS\A 2017 FABRICS\LEAF BAG FABRIC"/>
    <s v="ARUNMOLI Madithattu INK BLUE SHADES.jpg"/>
    <x v="2"/>
    <s v="3"/>
    <s v="C:\Users\ariha\Google Drive (khivraj@nilga.co.in)\Common Documents\Documents\2018 ADMIN\15-16 &amp; 17 SPECS SHEETS &amp; FORMATS\A 2017 FABRICS\LEAF BAG FABRIC\ARUNMOLI Madithattu INK BLUE SHADES.jpg"/>
    <s v="2018-03-21 12:38:48"/>
    <n v="192"/>
    <m/>
  </r>
  <r>
    <s v="54968"/>
    <s v="211585"/>
    <s v="02/22/2017 14:23:39"/>
    <s v="C:\Users\ariha\Google Drive (khivraj@nilga.co.in)\Common Documents\Documents\2016 Admin\TRANSACTION SLIP NILGA"/>
    <s v="21158502/22/2017 14:23:39C:\Users\ariha\Google Drive (khivraj@nilga.co.in)\Common Documents\Documents\2016 Admin\TRANSACTION SLIP NILGA"/>
    <s v="22-02-2017  ITD TGBL T Slip Details D Cap.pdf"/>
    <x v="0"/>
    <s v="1"/>
    <s v="C:\Users\ariha\Google Drive (khivraj@nilga.co.in)\Common Documents\Documents\2016 Admin\TRANSACTION SLIP NILGA\22-02-2017  ITD TGBL T Slip Details D Cap.pdf"/>
    <s v="2017-02-22 14:23:39"/>
    <n v="156"/>
    <m/>
  </r>
  <r>
    <s v="57905"/>
    <s v="211564"/>
    <s v="06/08/2017 10:50:22"/>
    <s v="C:\Users\ariha\Google Drive (khivraj@nilga.co.in)\Common Documents\Documents\2018 ADMIN\15-16 &amp; 17 SPECS SHEETS &amp; FORMATS\HATS &amp; CAPS QUOTE"/>
    <s v="21156406/08/2017 10:50:22C:\Users\ariha\Google Drive (khivraj@nilga.co.in)\Common Documents\Documents\2018 ADMIN\15-16 &amp; 17 SPECS SHEETS &amp; FORMATS\HATS &amp; CAPS QUOTE"/>
    <s v="HATS Light Weight For Field  .docx"/>
    <x v="9"/>
    <s v="1"/>
    <s v="C:\Users\ariha\Google Drive (khivraj@nilga.co.in)\Common Documents\Documents\2018 ADMIN\15-16 &amp; 17 SPECS SHEETS &amp; FORMATS\HATS &amp; CAPS QUOTE\HATS Light Weight For Field  .docx"/>
    <s v="2017-06-08 10:50:22"/>
    <n v="174"/>
    <m/>
  </r>
  <r>
    <s v="23153"/>
    <s v="211514"/>
    <s v="11/20/2017 01:51:02"/>
    <s v="C:\Users\ariha\Desktop\InstagramPics\original"/>
    <s v="21151411/20/2017 01:51:02C:\Users\ariha\Desktop\InstagramPics\original"/>
    <s v="016 12917857_1726343290978554_902858502_n.jpg"/>
    <x v="2"/>
    <s v="2"/>
    <s v="C:\Users\ariha\Desktop\InstagramPics\original\016 12917857_1726343290978554_902858502_n.jpg"/>
    <s v="2017-11-20 01:51:02"/>
    <n v="91"/>
    <m/>
  </r>
  <r>
    <s v="21394"/>
    <s v="211514"/>
    <s v="11/20/2017 01:51:02"/>
    <s v="C:\Users\ariha\Desktop\InstagramPics\main pages\renumbered"/>
    <s v="21151411/20/2017 01:51:02C:\Users\ariha\Desktop\InstagramPics\main pages\renumbered"/>
    <s v="016.jpg"/>
    <x v="2"/>
    <s v="2"/>
    <s v="C:\Users\ariha\Desktop\InstagramPics\main pages\renumbered\016.jpg"/>
    <s v="2017-11-20 01:51:02"/>
    <n v="66"/>
    <m/>
  </r>
  <r>
    <s v="54011"/>
    <s v="211495"/>
    <s v="04/07/2016 16:47:43"/>
    <s v="C:\Users\ariha\Google Drive (khivraj@nilga.co.in)\Common Documents\Documents\2016 Admin\TRANSACTION SLIP NILGA"/>
    <s v="21149504/07/2016 16:47:43C:\Users\ariha\Google Drive (khivraj@nilga.co.in)\Common Documents\Documents\2016 Admin\TRANSACTION SLIP NILGA"/>
    <s v="07-04-2016  ITD TGBL T Slip Details .pdf"/>
    <x v="0"/>
    <s v="1"/>
    <s v="C:\Users\ariha\Google Drive (khivraj@nilga.co.in)\Common Documents\Documents\2016 Admin\TRANSACTION SLIP NILGA\07-04-2016  ITD TGBL T Slip Details .pdf"/>
    <s v="2016-04-07 16:47:43"/>
    <n v="151"/>
    <m/>
  </r>
  <r>
    <s v="52588"/>
    <s v="211471"/>
    <s v="06/30/2016 11:35:27"/>
    <s v="C:\Users\ariha\Google Drive (khivraj@nilga.co.in)\Common Documents\Documents\2016 Admin\TRANSACTION SLIP VAISHALI"/>
    <s v="21147106/30/2016 11:35:27C:\Users\ariha\Google Drive (khivraj@nilga.co.in)\Common Documents\Documents\2016 Admin\TRANSACTION SLIP VAISHALI"/>
    <s v="30-06 Carady Goody T Slip .pdf"/>
    <x v="0"/>
    <s v="1"/>
    <s v="C:\Users\ariha\Google Drive (khivraj@nilga.co.in)\Common Documents\Documents\2016 Admin\TRANSACTION SLIP VAISHALI\30-06 Carady Goody T Slip .pdf"/>
    <s v="2016-06-30 11:35:27"/>
    <n v="144"/>
    <m/>
  </r>
  <r>
    <s v="53199"/>
    <s v="211467"/>
    <s v="08/05/2016 16:03:45"/>
    <s v="C:\Users\ariha\Google Drive (khivraj@nilga.co.in)\Common Documents\Documents\2016 Admin\TRANSACTION SLIP NILGA"/>
    <s v="21146708/05/2016 16:03:45C:\Users\ariha\Google Drive (khivraj@nilga.co.in)\Common Documents\Documents\2016 Admin\TRANSACTION SLIP NILGA"/>
    <s v="05-08   ITD TGBL T Slip Details .pdf"/>
    <x v="0"/>
    <s v="1"/>
    <s v="C:\Users\ariha\Google Drive (khivraj@nilga.co.in)\Common Documents\Documents\2016 Admin\TRANSACTION SLIP NILGA\05-08   ITD TGBL T Slip Details .pdf"/>
    <s v="2016-08-05 16:03:45"/>
    <n v="147"/>
    <m/>
  </r>
  <r>
    <s v="57464"/>
    <s v="211461"/>
    <s v="09/22/2017 13:54:56"/>
    <s v="C:\Users\ariha\Google Drive (khivraj@nilga.co.in)\Common Documents\Documents\2018 ADMIN\16 &amp; 17 QUOTE TO CUST &amp;ORDERS Rcd\ROSHAN KARIAPPA (IM)\2017 QUOTES"/>
    <s v="21146109/22/2017 13:54:56C:\Users\ariha\Google Drive (khivraj@nilga.co.in)\Common Documents\Documents\2018 ADMIN\16 &amp; 17 QUOTE TO CUST &amp;ORDERS Rcd\ROSHAN KARIAPPA (IM)\2017 QUOTES"/>
    <s v="WAIST COATS.docx"/>
    <x v="9"/>
    <s v="1"/>
    <s v="C:\Users\ariha\Google Drive (khivraj@nilga.co.in)\Common Documents\Documents\2018 ADMIN\16 &amp; 17 QUOTE TO CUST &amp;ORDERS Rcd\ROSHAN KARIAPPA (IM)\2017 QUOTES\WAIST COATS.docx"/>
    <s v="2017-09-22 13:54:56"/>
    <n v="171"/>
    <m/>
  </r>
  <r>
    <s v="55532"/>
    <s v="211456"/>
    <s v="10/31/2016 13:41:56"/>
    <s v="C:\Users\ariha\Google Drive (khivraj@nilga.co.in)\Common Documents\Documents\2018 ADMIN\15-16 &amp; 17 SPECS SHEETS &amp; FORMATS\WAIST COAT"/>
    <s v="21145610/31/2016 13:41:56C:\Users\ariha\Google Drive (khivraj@nilga.co.in)\Common Documents\Documents\2018 ADMIN\15-16 &amp; 17 SPECS SHEETS &amp; FORMATS\WAIST COAT"/>
    <s v="31-10-2016 WAIST COAT.docx"/>
    <x v="9"/>
    <s v="1"/>
    <s v="C:\Users\ariha\Google Drive (khivraj@nilga.co.in)\Common Documents\Documents\2018 ADMIN\15-16 &amp; 17 SPECS SHEETS &amp; FORMATS\WAIST COAT\31-10-2016 WAIST COAT.docx"/>
    <s v="2016-10-31 13:41:56"/>
    <n v="159"/>
    <m/>
  </r>
  <r>
    <s v="23605"/>
    <s v="211454"/>
    <s v="11/20/2017 08:49:04"/>
    <s v="C:\Users\ariha\Desktop\InstagramPics\original"/>
    <s v="21145411/20/2017 08:49:04C:\Users\ariha\Desktop\InstagramPics\original"/>
    <s v="219 19535444_945903128883670_4267742962894503936_n.jpg"/>
    <x v="2"/>
    <s v="2"/>
    <s v="C:\Users\ariha\Desktop\InstagramPics\original\219 19535444_945903128883670_4267742962894503936_n.jpg"/>
    <s v="2017-11-20 08:49:04"/>
    <n v="100"/>
    <m/>
  </r>
  <r>
    <s v="21393"/>
    <s v="211454"/>
    <s v="11/20/2017 08:49:04"/>
    <s v="C:\Users\ariha\Desktop\InstagramPics\main pages\renumbered"/>
    <s v="21145411/20/2017 08:49:04C:\Users\ariha\Desktop\InstagramPics\main pages\renumbered"/>
    <s v="219.jpg"/>
    <x v="2"/>
    <s v="2"/>
    <s v="C:\Users\ariha\Desktop\InstagramPics\main pages\renumbered\219.jpg"/>
    <s v="2017-11-20 08:49:04"/>
    <n v="66"/>
    <m/>
  </r>
  <r>
    <s v="54010"/>
    <s v="211454"/>
    <s v="09/22/2017 13:53:43"/>
    <s v="C:\Users\ariha\Google Drive (khivraj@nilga.co.in)\Common Documents\Documents\2018 ADMIN\15-16 &amp; 17 SPECS SHEETS &amp; FORMATS\WAIST COAT"/>
    <s v="21145409/22/2017 13:53:43C:\Users\ariha\Google Drive (khivraj@nilga.co.in)\Common Documents\Documents\2018 ADMIN\15-16 &amp; 17 SPECS SHEETS &amp; FORMATS\WAIST COAT"/>
    <s v="PQ WAIST COAT.docx"/>
    <x v="9"/>
    <s v="1"/>
    <s v="C:\Users\ariha\Google Drive (khivraj@nilga.co.in)\Common Documents\Documents\2018 ADMIN\15-16 &amp; 17 SPECS SHEETS &amp; FORMATS\WAIST COAT\PQ WAIST COAT.docx"/>
    <s v="2017-09-22 13:53:43"/>
    <n v="151"/>
    <m/>
  </r>
  <r>
    <s v="61303"/>
    <s v="211424"/>
    <s v="07/28/2017 14:57:22"/>
    <s v="C:\Users\ariha\Google Drive (khivraj@nilga.co.in)\Common Documents\Documents\2018 ADMIN\16 &amp; 17 QUOTE FROM SUPPLIERS &amp; ORDERS\JAIN GROUP Mysore Uniforms (Prameela)\2017 QUOTE"/>
    <s v="21142407/28/2017 14:57:22C:\Users\ariha\Google Drive (khivraj@nilga.co.in)\Common Documents\Documents\2018 ADMIN\16 &amp; 17 QUOTE FROM SUPPLIERS &amp; ORDERS\JAIN GROUP Mysore Uniforms (Prameela)\2017 QUOTE"/>
    <s v="28-07-2017 FACTORY UNIFORMS.pdf"/>
    <x v="0"/>
    <s v="1"/>
    <s v="C:\Users\ariha\Google Drive (khivraj@nilga.co.in)\Common Documents\Documents\2018 ADMIN\16 &amp; 17 QUOTE FROM SUPPLIERS &amp; ORDERS\JAIN GROUP Mysore Uniforms (Prameela)\2017 QUOTE\28-07-2017 FACTORY UNIFORMS.pdf"/>
    <s v="2017-07-28 14:57:22"/>
    <n v="206"/>
    <m/>
  </r>
  <r>
    <s v="57013"/>
    <s v="211414"/>
    <s v="08/08/2016 14:52:17"/>
    <s v="C:\Users\ariha\Google Drive (khivraj@nilga.co.in)\Common Documents\Documents\2016 Admin\TRANSACTION SLIP VAISHALI"/>
    <s v="21141408/08/2016 14:52:17C:\Users\ariha\Google Drive (khivraj@nilga.co.in)\Common Documents\Documents\2016 Admin\TRANSACTION SLIP VAISHALI"/>
    <s v="08-08  ALLAMPALLY  20297  Transaction Slip Details.pdf"/>
    <x v="0"/>
    <s v="1"/>
    <s v="C:\Users\ariha\Google Drive (khivraj@nilga.co.in)\Common Documents\Documents\2016 Admin\TRANSACTION SLIP VAISHALI\08-08  ALLAMPALLY  20297  Transaction Slip Details.pdf"/>
    <s v="2016-08-08 14:52:17"/>
    <n v="168"/>
    <m/>
  </r>
  <r>
    <s v="53414"/>
    <s v="211414"/>
    <s v="08/06/2016 16:26:03"/>
    <s v="C:\Users\ariha\Google Drive (khivraj@nilga.co.in)\Common Documents\Documents\2016 Admin\TRANSACTION SLIP VAISHALI"/>
    <s v="21141408/06/2016 16:26:03C:\Users\ariha\Google Drive (khivraj@nilga.co.in)\Common Documents\Documents\2016 Admin\TRANSACTION SLIP VAISHALI"/>
    <s v="06-06  ALLAMPALLY 20399 TSlip .pdf"/>
    <x v="0"/>
    <s v="1"/>
    <s v="C:\Users\ariha\Google Drive (khivraj@nilga.co.in)\Common Documents\Documents\2016 Admin\TRANSACTION SLIP VAISHALI\06-06  ALLAMPALLY 20399 TSlip .pdf"/>
    <s v="2016-08-06 16:26:03"/>
    <n v="148"/>
    <m/>
  </r>
  <r>
    <s v="53198"/>
    <s v="211412"/>
    <s v="08/09/2016 17:01:16"/>
    <s v="C:\Users\ariha\Google Drive (khivraj@nilga.co.in)\Common Documents\Documents\2016 Admin\TRANSACTION SLIP NILGA"/>
    <s v="21141208/09/2016 17:01:16C:\Users\ariha\Google Drive (khivraj@nilga.co.in)\Common Documents\Documents\2016 Admin\TRANSACTION SLIP NILGA"/>
    <s v="09-08   ITD TGBL T Slip Details .pdf"/>
    <x v="0"/>
    <s v="1"/>
    <s v="C:\Users\ariha\Google Drive (khivraj@nilga.co.in)\Common Documents\Documents\2016 Admin\TRANSACTION SLIP NILGA\09-08   ITD TGBL T Slip Details .pdf"/>
    <s v="2016-08-09 17:01:16"/>
    <n v="147"/>
    <m/>
  </r>
  <r>
    <s v="51989"/>
    <s v="211395"/>
    <s v="07/21/2013 12:43:14"/>
    <s v="C:\Users\ariha\Google Drive (khivraj@nilga.co.in)\Common Documents\KHUSHBOO\Product Naming\Drafts and Sequences"/>
    <s v="21139507/21/2013 12:43:14C:\Users\ariha\Google Drive (khivraj@nilga.co.in)\Common Documents\KHUSHBOO\Product Naming\Drafts and Sequences"/>
    <s v="Product list similarities.pdf"/>
    <x v="0"/>
    <s v="1"/>
    <s v="C:\Users\ariha\Google Drive (khivraj@nilga.co.in)\Common Documents\KHUSHBOO\Product Naming\Drafts and Sequences\Product list similarities.pdf"/>
    <s v="2013-07-21 12:43:14"/>
    <n v="141"/>
    <m/>
  </r>
  <r>
    <s v="53811"/>
    <s v="211379"/>
    <s v="10/22/2013 13:26:53"/>
    <s v="C:\Users\ariha\Google Drive (khivraj@nilga.co.in)\Common Documents\Documents\Wages\2013-14 WAGES\WAGES - OCT 2013"/>
    <s v="21137910/22/2013 13:26:53C:\Users\ariha\Google Drive (khivraj@nilga.co.in)\Common Documents\Documents\Wages\2013-14 WAGES\WAGES - OCT 2013"/>
    <s v="Wages from 12-10-13 to 18-10-13.xlsm"/>
    <x v="20"/>
    <s v="1"/>
    <s v="C:\Users\ariha\Google Drive (khivraj@nilga.co.in)\Common Documents\Documents\Wages\2013-14 WAGES\WAGES - OCT 2013\Wages from 12-10-13 to 18-10-13.xlsm"/>
    <s v="2013-10-22 13:26:53"/>
    <n v="150"/>
    <m/>
  </r>
  <r>
    <s v="31532"/>
    <s v="211378"/>
    <s v="07/03/2014 13:25:58"/>
    <s v="C:\Users\ariha\Pictures\MPM"/>
    <s v="21137807/03/2014 13:25:58C:\Users\ariha\Pictures\MPM"/>
    <s v="IMG-20140703-WA0015.jpg"/>
    <x v="2"/>
    <s v="1"/>
    <s v="C:\Users\ariha\Pictures\MPM\IMG-20140703-WA0015.jpg"/>
    <s v="2014-07-03 13:25:58"/>
    <n v="51"/>
    <m/>
  </r>
  <r>
    <s v="57012"/>
    <s v="211328"/>
    <s v="08/08/2016 14:54:03"/>
    <s v="C:\Users\ariha\Google Drive (khivraj@nilga.co.in)\Common Documents\Documents\2016 Admin\TRANSACTION SLIP VAISHALI"/>
    <s v="21132808/08/2016 14:54:03C:\Users\ariha\Google Drive (khivraj@nilga.co.in)\Common Documents\Documents\2016 Admin\TRANSACTION SLIP VAISHALI"/>
    <s v="08-08  ALLAMPALLY  20399  Transaction Slip Details.pdf"/>
    <x v="0"/>
    <s v="1"/>
    <s v="C:\Users\ariha\Google Drive (khivraj@nilga.co.in)\Common Documents\Documents\2016 Admin\TRANSACTION SLIP VAISHALI\08-08  ALLAMPALLY  20399  Transaction Slip Details.pdf"/>
    <s v="2016-08-08 14:54:03"/>
    <n v="168"/>
    <m/>
  </r>
  <r>
    <s v="35825"/>
    <s v="211328"/>
    <s v="06/03/2016 14:21:17"/>
    <s v="C:\Users\ariha\Pictures\Streamside WIP"/>
    <s v="21132806/03/2016 14:21:17C:\Users\ariha\Pictures\Streamside WIP"/>
    <s v="IMG-20160530-WA0014.jpg"/>
    <x v="2"/>
    <s v="1"/>
    <s v="C:\Users\ariha\Pictures\Streamside WIP\IMG-20160530-WA0014.jpg"/>
    <s v="2016-06-03 14:21:17"/>
    <n v="62"/>
    <m/>
  </r>
  <r>
    <s v="58889"/>
    <s v="211275"/>
    <s v="05/21/2018 16:30:22"/>
    <s v="C:\Users\ariha\Google Drive (khivraj@nilga.co.in)\Common Documents\Documents\2018 ADMIN\2018 MAY\QUOTATION TO CUSTOMER\KORA KUNDHA PP ITEMS QUOTE"/>
    <s v="21127505/21/2018 16:30:22C:\Users\ariha\Google Drive (khivraj@nilga.co.in)\Common Documents\Documents\2018 ADMIN\2018 MAY\QUOTATION TO CUSTOMER\KORA KUNDHA PP ITEMS QUOTE"/>
    <s v="19-05-2018  2  AA ORANGE GLOVE.docx"/>
    <x v="9"/>
    <s v="1"/>
    <s v="C:\Users\ariha\Google Drive (khivraj@nilga.co.in)\Common Documents\Documents\2018 ADMIN\2018 MAY\QUOTATION TO CUSTOMER\KORA KUNDHA PP ITEMS QUOTE\19-05-2018  2  AA ORANGE GLOVE.docx"/>
    <s v="2018-05-21 16:30:22"/>
    <n v="181"/>
    <m/>
  </r>
  <r>
    <s v="53810"/>
    <s v="211212"/>
    <s v="06/25/2016 17:18:54"/>
    <s v="C:\Users\ariha\Google Drive (khivraj@nilga.co.in)\Common Documents\Documents\2016 Admin\TRANSACTION SLIP VAISHALI"/>
    <s v="21121206/25/2016 17:18:54C:\Users\ariha\Google Drive (khivraj@nilga.co.in)\Common Documents\Documents\2016 Admin\TRANSACTION SLIP VAISHALI"/>
    <s v="26-06  ALLAMPALLY  20297  Tslip .pdf"/>
    <x v="0"/>
    <s v="1"/>
    <s v="C:\Users\ariha\Google Drive (khivraj@nilga.co.in)\Common Documents\Documents\2016 Admin\TRANSACTION SLIP VAISHALI\26-06  ALLAMPALLY  20297  Tslip .pdf"/>
    <s v="2016-06-25 17:18:54"/>
    <n v="150"/>
    <m/>
  </r>
  <r>
    <s v="57463"/>
    <s v="211203"/>
    <s v="03/05/2016 11:53:01"/>
    <s v="C:\Users\ariha\Google Drive (khivraj@nilga.co.in)\Common Documents\Documents\2016 Admin\TRANSACTION SLIP NILGA"/>
    <s v="21120303/05/2016 11:53:01C:\Users\ariha\Google Drive (khivraj@nilga.co.in)\Common Documents\Documents\2016 Admin\TRANSACTION SLIP NILGA"/>
    <s v="05-03-2015  POABS ENTERPRISES T Slip Details Inv 10223 -.pdf"/>
    <x v="0"/>
    <s v="1"/>
    <s v="C:\Users\ariha\Google Drive (khivraj@nilga.co.in)\Common Documents\Documents\2016 Admin\TRANSACTION SLIP NILGA\05-03-2015  POABS ENTERPRISES T Slip Details Inv 10223 -.pdf"/>
    <s v="2016-03-05 11:53:01"/>
    <n v="171"/>
    <m/>
  </r>
  <r>
    <s v="61441"/>
    <s v="211202"/>
    <s v="08/04/2018 14:15:40"/>
    <s v="C:\Users\ariha\Google Drive (khivraj@nilga.co.in)\Common Documents\Documents\2018 ADMIN\16 &amp; 17 QUOTE TO CUST &amp;ORDERS Rcd\INDIA MART\BROCHURE DEVELOPMENT MATTER\finalised"/>
    <s v="21120208/04/2018 14:15:40C:\Users\ariha\Google Drive (khivraj@nilga.co.in)\Common Documents\Documents\2018 ADMIN\16 &amp; 17 QUOTE TO CUST &amp;ORDERS Rcd\INDIA MART\BROCHURE DEVELOPMENT MATTER\finalised"/>
    <s v="6.Sleeveless Jackets Photo Quote .docx"/>
    <x v="9"/>
    <s v="1"/>
    <s v="C:\Users\ariha\Google Drive (khivraj@nilga.co.in)\Common Documents\Documents\2018 ADMIN\16 &amp; 17 QUOTE TO CUST &amp;ORDERS Rcd\INDIA MART\BROCHURE DEVELOPMENT MATTER\finalised\6.Sleeveless Jackets Photo Quote .docx"/>
    <s v="2018-08-04 14:15:40"/>
    <n v="209"/>
    <m/>
  </r>
  <r>
    <s v="30054"/>
    <s v="211201"/>
    <s v="06/25/2016 14:17:34"/>
    <s v="C:\Users\ariha\Google Drive (khivraj@nilga.co.in)\Common Documents\Documents\2018 ADMIN\16 &amp; 17 QUOTE TO CUST &amp;ORDERS Rcd\TCL VALPARAI Est &amp; Group\2016 QUOTES\30-06 Mico Light, Waist, Nilga Jacket Et"/>
    <s v="21120106/25/2016 14:17:34C:\Users\ariha\Google Drive (khivraj@nilga.co.in)\Common Documents\Documents\2018 ADMIN\16 &amp; 17 QUOTE TO CUST &amp;ORDERS Rcd\TCL VALPARAI Est &amp; Group\2016 QUOTES\30-06 Mico Light, Waist, Nilga Jacket Et"/>
    <s v="WAIST COAT.docx"/>
    <x v="9"/>
    <s v="2"/>
    <s v="C:\Users\ariha\Google Drive (khivraj@nilga.co.in)\Common Documents\Documents\2018 ADMIN\16 &amp; 17 QUOTE TO CUST &amp;ORDERS Rcd\TCL VALPARAI Est &amp; Group\2016 QUOTES\30-06 Mico Light, Waist, Nilga Jacket Et\WAIST COAT.docx"/>
    <s v="2016-06-25 14:17:34"/>
    <n v="215"/>
    <m/>
  </r>
  <r>
    <s v="30101"/>
    <s v="211201"/>
    <s v="06/25/2016 14:17:34"/>
    <s v="C:\Users\ariha\Google Drive (khivraj@nilga.co.in)\Common Documents\Documents\2018 ADMIN\16 &amp; 17 QUOTE TO CUST &amp;ORDERS Rcd\TCL VALPARAI Est &amp; Group\2016 QUOTES\30-06 Mico Light, Waist, Nilga Jacket Et"/>
    <s v="21120106/25/2016 14:17:34C:\Users\ariha\Google Drive (khivraj@nilga.co.in)\Common Documents\Documents\2018 ADMIN\16 &amp; 17 QUOTE TO CUST &amp;ORDERS Rcd\TCL VALPARAI Est &amp; Group\2016 QUOTES\30-06 Mico Light, Waist, Nilga Jacket Et"/>
    <s v="WAIST COAT (1).docx"/>
    <x v="9"/>
    <s v="2"/>
    <s v="C:\Users\ariha\Google Drive (khivraj@nilga.co.in)\Common Documents\Documents\2018 ADMIN\16 &amp; 17 QUOTE TO CUST &amp;ORDERS Rcd\TCL VALPARAI Est &amp; Group\2016 QUOTES\30-06 Mico Light, Waist, Nilga Jacket Et\WAIST COAT (1).docx"/>
    <s v="2016-06-25 14:17:34"/>
    <n v="219"/>
    <s v="del"/>
  </r>
  <r>
    <s v="30620"/>
    <s v="211153"/>
    <s v="02/11/2016 10:59:56"/>
    <s v="C:\Users\ariha\Pictures\Jannat WIP"/>
    <s v="21115302/11/2016 10:59:56C:\Users\ariha\Pictures\Jannat WIP"/>
    <s v="Jannat-7.jpg"/>
    <x v="2"/>
    <s v="1"/>
    <s v="C:\Users\ariha\Pictures\Jannat WIP\Jannat-7.jpg"/>
    <s v="2016-02-11 10:59:56"/>
    <n v="47"/>
    <m/>
  </r>
  <r>
    <s v="49819"/>
    <s v="211132"/>
    <s v="01/12/2018 18:53:36"/>
    <s v="C:\Users\ariha\Google Drive (khivraj@nilga.co.in)\Common Documents\Pictures\Nilga Product Pictures\Unarranged"/>
    <s v="21113201/12/2018 18:53:36C:\Users\ariha\Google Drive (khivraj@nilga.co.in)\Common Documents\Pictures\Nilga Product Pictures\Unarranged"/>
    <s v="20170309_190930.jpg"/>
    <x v="2"/>
    <s v="1"/>
    <s v="C:\Users\ariha\Google Drive (khivraj@nilga.co.in)\Common Documents\Pictures\Nilga Product Pictures\Unarranged\20170309_190930.jpg"/>
    <s v="2018-01-12 18:53:36"/>
    <n v="129"/>
    <m/>
  </r>
  <r>
    <s v="53635"/>
    <s v="211113"/>
    <s v="11/09/2013 17:13:49"/>
    <s v="C:\Users\ariha\Google Drive (khivraj@nilga.co.in)\Common Documents\Documents\Wages\2013-14 WAGES\WAGES - NOV 2013"/>
    <s v="21111311/09/2013 17:13:49C:\Users\ariha\Google Drive (khivraj@nilga.co.in)\Common Documents\Documents\Wages\2013-14 WAGES\WAGES - NOV 2013"/>
    <s v="Wages for 02-11-13 to 08-11-13.xlsm"/>
    <x v="20"/>
    <s v="1"/>
    <s v="C:\Users\ariha\Google Drive (khivraj@nilga.co.in)\Common Documents\Documents\Wages\2013-14 WAGES\WAGES - NOV 2013\Wages for 02-11-13 to 08-11-13.xlsm"/>
    <s v="2013-11-09 17:13:49"/>
    <n v="149"/>
    <m/>
  </r>
  <r>
    <s v="28201"/>
    <s v="211099"/>
    <s v="01/13/2016 12:42:21"/>
    <s v="C:\Users\ariha\Google Drive (khivraj@nilga.co.in)\Common Documents\Documents\2018 ADMIN\16 &amp; 17 QUOTE TO CUST &amp;ORDERS Rcd\KADAMANE\2016 QUOTE"/>
    <s v="21109901/13/2016 12:42:21C:\Users\ariha\Google Drive (khivraj@nilga.co.in)\Common Documents\Documents\2018 ADMIN\16 &amp; 17 QUOTE TO CUST &amp;ORDERS Rcd\KADAMANE\2016 QUOTE"/>
    <s v="13-01-2016  WAIST COATS.docx"/>
    <x v="9"/>
    <s v="2"/>
    <s v="C:\Users\ariha\Google Drive (khivraj@nilga.co.in)\Common Documents\Documents\2018 ADMIN\16 &amp; 17 QUOTE TO CUST &amp;ORDERS Rcd\KADAMANE\2016 QUOTE\13-01-2016  WAIST COATS.docx"/>
    <s v="2016-01-13 12:42:21"/>
    <n v="170"/>
    <m/>
  </r>
  <r>
    <s v="28556"/>
    <s v="211099"/>
    <s v="01/13/2016 12:42:21"/>
    <s v="C:\Users\ariha\Google Drive (khivraj@nilga.co.in)\Common Documents\Documents\2018 ADMIN\16 &amp; 17 QUOTE TO CUST &amp;ORDERS Rcd\KADAMANE\2016 QUOTE"/>
    <s v="21109901/13/2016 12:42:21C:\Users\ariha\Google Drive (khivraj@nilga.co.in)\Common Documents\Documents\2018 ADMIN\16 &amp; 17 QUOTE TO CUST &amp;ORDERS Rcd\KADAMANE\2016 QUOTE"/>
    <s v="13-01-2016  WAIST COATS (1).docx"/>
    <x v="9"/>
    <s v="2"/>
    <s v="C:\Users\ariha\Google Drive (khivraj@nilga.co.in)\Common Documents\Documents\2018 ADMIN\16 &amp; 17 QUOTE TO CUST &amp;ORDERS Rcd\KADAMANE\2016 QUOTE\13-01-2016  WAIST COATS (1).docx"/>
    <s v="2016-01-13 12:42:21"/>
    <n v="174"/>
    <s v="del"/>
  </r>
  <r>
    <s v="51433"/>
    <s v="211095"/>
    <s v="01/13/2016 12:41:42"/>
    <s v="C:\Users\ariha\Google Drive (khivraj@nilga.co.in)\Common Documents\Documents\2016 Admin\2016- January"/>
    <s v="21109501/13/2016 12:41:42C:\Users\ariha\Google Drive (khivraj@nilga.co.in)\Common Documents\Documents\2016 Admin\2016- January"/>
    <s v="13-01-2016 KADAMANE WAIST COATS.docx"/>
    <x v="9"/>
    <s v="1"/>
    <s v="C:\Users\ariha\Google Drive (khivraj@nilga.co.in)\Common Documents\Documents\2016 Admin\2016- January\13-01-2016 KADAMANE WAIST COATS.docx"/>
    <s v="2016-01-13 12:41:42"/>
    <n v="138"/>
    <m/>
  </r>
  <r>
    <s v="53015"/>
    <s v="211088"/>
    <s v="06/03/2016 17:00:51"/>
    <s v="C:\Users\ariha\Google Drive (khivraj@nilga.co.in)\Common Documents\Documents\2016 Admin\TRANSACTION SLIP NILGA"/>
    <s v="21108806/03/2016 17:00:51C:\Users\ariha\Google Drive (khivraj@nilga.co.in)\Common Documents\Documents\2016 Admin\TRANSACTION SLIP NILGA"/>
    <s v="10-07 ALLAMPALLY  10544  TSlip .pdf"/>
    <x v="0"/>
    <s v="1"/>
    <s v="C:\Users\ariha\Google Drive (khivraj@nilga.co.in)\Common Documents\Documents\2016 Admin\TRANSACTION SLIP NILGA\10-07 ALLAMPALLY  10544  TSlip .pdf"/>
    <s v="2016-06-03 17:00:51"/>
    <n v="146"/>
    <m/>
  </r>
  <r>
    <s v="55706"/>
    <s v="210958"/>
    <s v="06/20/2015 12:37:58"/>
    <s v="C:\Users\ariha\Google Drive (khivraj@nilga.co.in)\Common Documents\Documents\2017 Admin\15 -16 &amp; 17 PICTURES SENT\HATS (1)"/>
    <s v="21095806/20/2015 12:37:58C:\Users\ariha\Google Drive (khivraj@nilga.co.in)\Common Documents\Documents\2017 Admin\15 -16 &amp; 17 PICTURES SENT\HATS (1)"/>
    <s v="20-06 Light Weight OG Field Hat .docx"/>
    <x v="9"/>
    <s v="1"/>
    <s v="C:\Users\ariha\Google Drive (khivraj@nilga.co.in)\Common Documents\Documents\2017 Admin\15 -16 &amp; 17 PICTURES SENT\HATS (1)\20-06 Light Weight OG Field Hat .docx"/>
    <s v="2015-06-20 12:37:58"/>
    <n v="160"/>
    <m/>
  </r>
  <r>
    <s v="27660"/>
    <s v="210958"/>
    <s v="12/02/2015 16:54:07"/>
    <s v="C:\Users\ariha\Google Drive (khivraj@nilga.co.in)\Common Documents\Documents\2017 Admin\15 -16 &amp; 17 PICTURES SENT\HATS (1)"/>
    <s v="21095812/02/2015 16:54:07C:\Users\ariha\Google Drive (khivraj@nilga.co.in)\Common Documents\Documents\2017 Admin\15 -16 &amp; 17 PICTURES SENT\HATS (1)"/>
    <s v="20-06 Light Weight OG Field Hat  (1).docx"/>
    <x v="9"/>
    <s v="2"/>
    <s v="C:\Users\ariha\Google Drive (khivraj@nilga.co.in)\Common Documents\Documents\2017 Admin\15 -16 &amp; 17 PICTURES SENT\HATS (1)\20-06 Light Weight OG Field Hat  (1).docx"/>
    <s v="2015-12-02 16:54:07"/>
    <n v="164"/>
    <m/>
  </r>
  <r>
    <s v="26926"/>
    <s v="210958"/>
    <s v="12/02/2015 16:54:07"/>
    <s v="C:\Users\ariha\Google Drive (khivraj@nilga.co.in)\Common Documents\Documents\2017 Admin\15 -16 &amp; 17 PICTURES SENT\HATS"/>
    <s v="21095812/02/2015 16:54:07C:\Users\ariha\Google Drive (khivraj@nilga.co.in)\Common Documents\Documents\2017 Admin\15 -16 &amp; 17 PICTURES SENT\HATS"/>
    <s v="20-06 Light Weight OG Field Hat .docx"/>
    <x v="9"/>
    <s v="2"/>
    <s v="C:\Users\ariha\Google Drive (khivraj@nilga.co.in)\Common Documents\Documents\2017 Admin\15 -16 &amp; 17 PICTURES SENT\HATS\20-06 Light Weight OG Field Hat .docx"/>
    <s v="2015-12-02 16:54:07"/>
    <n v="156"/>
    <m/>
  </r>
  <r>
    <s v="60714"/>
    <s v="210944"/>
    <s v="08/13/2018 17:32:26"/>
    <s v="C:\Users\ariha\Google Drive (khivraj@nilga.co.in)\Common Documents\Documents\2018 ADMIN\16 &amp; 17 QUOTE TO CUST &amp;ORDERS Rcd\TCL VALPARAI Est &amp; Group\2018  QUOTES"/>
    <s v="21094408/13/2018 17:32:26C:\Users\ariha\Google Drive (khivraj@nilga.co.in)\Common Documents\Documents\2018 ADMIN\16 &amp; 17 QUOTE TO CUST &amp;ORDERS Rcd\TCL VALPARAI Est &amp; Group\2018  QUOTES"/>
    <s v="Pic Duke Dbl Br Field Coat Staff.doc"/>
    <x v="10"/>
    <s v="1"/>
    <s v="C:\Users\ariha\Google Drive (khivraj@nilga.co.in)\Common Documents\Documents\2018 ADMIN\16 &amp; 17 QUOTE TO CUST &amp;ORDERS Rcd\TCL VALPARAI Est &amp; Group\2018  QUOTES\Pic Duke Dbl Br Field Coat Staff.doc"/>
    <s v="2018-08-13 17:32:26"/>
    <n v="196"/>
    <m/>
  </r>
  <r>
    <s v="44946"/>
    <s v="210936"/>
    <s v="07/06/2015 17:44:34"/>
    <s v="C:\Users\ariha\Pictures\Homes\Streamside Professional Shoot\FINAL WEB\door window"/>
    <s v="21093607/06/2015 17:44:34C:\Users\ariha\Pictures\Homes\Streamside Professional Shoot\FINAL WEB\door window"/>
    <s v="door-window-newWEB.jpg"/>
    <x v="2"/>
    <s v="1"/>
    <s v="C:\Users\ariha\Pictures\Homes\Streamside Professional Shoot\FINAL WEB\door window\door-window-newWEB.jpg"/>
    <s v="2015-07-06 17:44:34"/>
    <n v="104"/>
    <m/>
  </r>
  <r>
    <s v="54204"/>
    <s v="210897"/>
    <s v="03/23/2016 11:57:17"/>
    <s v="C:\Users\ariha\Google Drive (khivraj@nilga.co.in)\Common Documents\Documents\2016 Admin\2016- March"/>
    <s v="21089703/23/2016 11:57:17C:\Users\ariha\Google Drive (khivraj@nilga.co.in)\Common Documents\Documents\2016 Admin\2016- March"/>
    <s v="23-03-2016 -2016  KDHP T Slip  Inv 10256-10254 -.pdf"/>
    <x v="0"/>
    <s v="1"/>
    <s v="C:\Users\ariha\Google Drive (khivraj@nilga.co.in)\Common Documents\Documents\2016 Admin\2016- March\23-03-2016 -2016  KDHP T Slip  Inv 10256-10254 -.pdf"/>
    <s v="2016-03-23 11:57:17"/>
    <n v="152"/>
    <m/>
  </r>
  <r>
    <s v="45710"/>
    <s v="210751"/>
    <s v="01/07/2013 01:11:20"/>
    <s v="C:\Users\ariha\Documents\Autodesk\My Projects\Sample Project 2015\Views\Architectural\Details"/>
    <s v="21075101/07/2013 01:11:20C:\Users\ariha\Documents\Autodesk\My Projects\Sample Project 2015\Views\Architectural\Details"/>
    <s v="Door Details.dwg"/>
    <x v="16"/>
    <s v="1"/>
    <s v="C:\Users\ariha\Documents\Autodesk\My Projects\Sample Project 2015\Views\Architectural\Details\Door Details.dwg"/>
    <s v="2013-01-07 01:11:20"/>
    <n v="110"/>
    <m/>
  </r>
  <r>
    <s v="54009"/>
    <s v="210738"/>
    <s v="05/14/2016 11:32:59"/>
    <s v="C:\Users\ariha\Google Drive (khivraj@nilga.co.in)\Common Documents\Documents\2016 Admin\TRANSACTION SLIP NILGA"/>
    <s v="21073805/14/2016 11:32:59C:\Users\ariha\Google Drive (khivraj@nilga.co.in)\Common Documents\Documents\2016 Admin\TRANSACTION SLIP NILGA"/>
    <s v="14-05-2016  ITD TGBL T Slip Details .pdf"/>
    <x v="0"/>
    <s v="1"/>
    <s v="C:\Users\ariha\Google Drive (khivraj@nilga.co.in)\Common Documents\Documents\2016 Admin\TRANSACTION SLIP NILGA\14-05-2016  ITD TGBL T Slip Details .pdf"/>
    <s v="2016-05-14 11:32:59"/>
    <n v="151"/>
    <m/>
  </r>
  <r>
    <s v="55861"/>
    <s v="210629"/>
    <s v="03/14/2016 17:56:32"/>
    <s v="C:\Users\ariha\Google Drive (khivraj@nilga.co.in)\Common Documents\Documents\2016 Admin\TRANSACTION SLIP NILGA"/>
    <s v="21062903/14/2016 17:56:32C:\Users\ariha\Google Drive (khivraj@nilga.co.in)\Common Documents\Documents\2016 Admin\TRANSACTION SLIP NILGA"/>
    <s v="14-03-2016  ITD TGBL Transaction Slip Details .pdf"/>
    <x v="0"/>
    <s v="1"/>
    <s v="C:\Users\ariha\Google Drive (khivraj@nilga.co.in)\Common Documents\Documents\2016 Admin\TRANSACTION SLIP NILGA\14-03-2016  ITD TGBL Transaction Slip Details .pdf"/>
    <s v="2016-03-14 17:56:32"/>
    <n v="161"/>
    <m/>
  </r>
  <r>
    <s v="29053"/>
    <s v="210606"/>
    <s v="10/28/2017 16:09:28"/>
    <s v="C:\Users\ariha\Google Drive (khivraj@nilga.co.in)\Common Documents\Documents\2018 ADMIN\16 &amp; 17 QUOTE FROM SUPPLIERS &amp; ORDERS\SERVAM SAFETY Cbe\PICTURES (1)"/>
    <s v="21060610/28/2017 16:09:28C:\Users\ariha\Google Drive (khivraj@nilga.co.in)\Common Documents\Documents\2018 ADMIN\16 &amp; 17 QUOTE FROM SUPPLIERS &amp; ORDERS\SERVAM SAFETY Cbe\PICTURES (1)"/>
    <s v="28-10-2017 3M EAR PLUG.jpg"/>
    <x v="2"/>
    <s v="2"/>
    <s v="C:\Users\ariha\Google Drive (khivraj@nilga.co.in)\Common Documents\Documents\2018 ADMIN\16 &amp; 17 QUOTE FROM SUPPLIERS &amp; ORDERS\SERVAM SAFETY Cbe\PICTURES (1)\28-10-2017 3M EAR PLUG.jpg"/>
    <s v="2017-10-28 16:09:28"/>
    <n v="183"/>
    <m/>
  </r>
  <r>
    <s v="28838"/>
    <s v="210606"/>
    <s v="10/28/2017 16:09:28"/>
    <s v="C:\Users\ariha\Google Drive (khivraj@nilga.co.in)\Common Documents\Documents\2018 ADMIN\16 &amp; 17 QUOTE FROM SUPPLIERS &amp; ORDERS\SERVAM SAFETY Cbe\PICTURES"/>
    <s v="21060610/28/2017 16:09:28C:\Users\ariha\Google Drive (khivraj@nilga.co.in)\Common Documents\Documents\2018 ADMIN\16 &amp; 17 QUOTE FROM SUPPLIERS &amp; ORDERS\SERVAM SAFETY Cbe\PICTURES"/>
    <s v="28-10-2017 3M EAR PLUG.jpg"/>
    <x v="2"/>
    <s v="2"/>
    <s v="C:\Users\ariha\Google Drive (khivraj@nilga.co.in)\Common Documents\Documents\2018 ADMIN\16 &amp; 17 QUOTE FROM SUPPLIERS &amp; ORDERS\SERVAM SAFETY Cbe\PICTURES\28-10-2017 3M EAR PLUG.jpg"/>
    <s v="2017-10-28 16:09:28"/>
    <n v="179"/>
    <m/>
  </r>
  <r>
    <s v="54967"/>
    <s v="210606"/>
    <s v="10/28/2017 16:08:39"/>
    <s v="C:\Users\ariha\Google Drive (khivraj@nilga.co.in)\Common Documents\Documents\2018 ADMIN\15-16 &amp; 17 SPECS SHEETS &amp; FORMATS\EAR PLUG\PICTURES"/>
    <s v="21060610/28/2017 16:08:39C:\Users\ariha\Google Drive (khivraj@nilga.co.in)\Common Documents\Documents\2018 ADMIN\15-16 &amp; 17 SPECS SHEETS &amp; FORMATS\EAR PLUG\PICTURES"/>
    <s v="3m  EAR PLUG.jpg"/>
    <x v="2"/>
    <s v="1"/>
    <s v="C:\Users\ariha\Google Drive (khivraj@nilga.co.in)\Common Documents\Documents\2018 ADMIN\15-16 &amp; 17 SPECS SHEETS &amp; FORMATS\EAR PLUG\PICTURES\3m  EAR PLUG.jpg"/>
    <s v="2017-10-28 16:08:39"/>
    <n v="156"/>
    <m/>
  </r>
  <r>
    <s v="52806"/>
    <s v="210595"/>
    <s v="06/10/2016 12:18:59"/>
    <s v="C:\Users\ariha\Google Drive (khivraj@nilga.co.in)\Common Documents\Documents\2016 Admin\TRANSACTION SLIP NILGA"/>
    <s v="21059506/10/2016 12:18:59C:\Users\ariha\Google Drive (khivraj@nilga.co.in)\Common Documents\Documents\2016 Admin\TRANSACTION SLIP NILGA"/>
    <s v="10-06  KDHP T SLIP INC 10559 -.pdf"/>
    <x v="0"/>
    <s v="1"/>
    <s v="C:\Users\ariha\Google Drive (khivraj@nilga.co.in)\Common Documents\Documents\2016 Admin\TRANSACTION SLIP NILGA\10-06  KDHP T SLIP INC 10559 -.pdf"/>
    <s v="2016-06-10 12:18:59"/>
    <n v="145"/>
    <m/>
  </r>
  <r>
    <s v="53634"/>
    <s v="210560"/>
    <s v="09/15/2016 17:15:11"/>
    <s v="C:\Users\ariha\Google Drive (khivraj@nilga.co.in)\Common Documents\Documents\2016 Admin\TRANSACTION SLIP VAISHALI"/>
    <s v="21056009/15/2016 17:15:11C:\Users\ariha\Google Drive (khivraj@nilga.co.in)\Common Documents\Documents\2016 Admin\TRANSACTION SLIP VAISHALI"/>
    <s v="15-09 ALLAMPALLY  20482  TSlip .pdf"/>
    <x v="0"/>
    <s v="1"/>
    <s v="C:\Users\ariha\Google Drive (khivraj@nilga.co.in)\Common Documents\Documents\2016 Admin\TRANSACTION SLIP VAISHALI\15-09 ALLAMPALLY  20482  TSlip .pdf"/>
    <s v="2016-09-15 17:15:11"/>
    <n v="149"/>
    <m/>
  </r>
  <r>
    <s v="53809"/>
    <s v="210555"/>
    <s v="07/15/2016 16:37:27"/>
    <s v="C:\Users\ariha\Google Drive (khivraj@nilga.co.in)\Common Documents\Documents\2016 Admin\TRANSACTION SLIP NILGA"/>
    <s v="21055507/15/2016 16:37:27C:\Users\ariha\Google Drive (khivraj@nilga.co.in)\Common Documents\Documents\2016 Admin\TRANSACTION SLIP NILGA"/>
    <s v="15-07-2016  KDHP TSlip  Inv 10661 -.pdf"/>
    <x v="0"/>
    <s v="1"/>
    <s v="C:\Users\ariha\Google Drive (khivraj@nilga.co.in)\Common Documents\Documents\2016 Admin\TRANSACTION SLIP NILGA\15-07-2016  KDHP TSlip  Inv 10661 -.pdf"/>
    <s v="2016-07-15 16:37:27"/>
    <n v="150"/>
    <m/>
  </r>
  <r>
    <s v="51026"/>
    <s v="210536"/>
    <s v="04/13/2017 12:22:31"/>
    <s v="C:\Users\ariha\Google Drive (khivraj@nilga.co.in)\Common Documents\Documents\2017 Admin\2017 APRIL"/>
    <s v="21053604/13/2017 12:22:31C:\Users\ariha\Google Drive (khivraj@nilga.co.in)\Common Documents\Documents\2017 Admin\2017 APRIL"/>
    <s v="13-04 Om sakthi Transport Contact.pdf"/>
    <x v="0"/>
    <s v="1"/>
    <s v="C:\Users\ariha\Google Drive (khivraj@nilga.co.in)\Common Documents\Documents\2017 Admin\2017 APRIL\13-04 Om sakthi Transport Contact.pdf"/>
    <s v="2017-04-13 12:22:31"/>
    <n v="136"/>
    <m/>
  </r>
  <r>
    <s v="55531"/>
    <s v="210532"/>
    <s v="08/04/2016 13:14:37"/>
    <s v="C:\Users\ariha\Google Drive (khivraj@nilga.co.in)\Common Documents\Documents\2016 Admin\TRANSACTION SLIP NILGA"/>
    <s v="21053208/04/2016 13:14:37C:\Users\ariha\Google Drive (khivraj@nilga.co.in)\Common Documents\Documents\2016 Admin\TRANSACTION SLIP NILGA"/>
    <s v="04-08  POABS ENTERPRISES T SLIP Inv  10711 -.pdf"/>
    <x v="0"/>
    <s v="1"/>
    <s v="C:\Users\ariha\Google Drive (khivraj@nilga.co.in)\Common Documents\Documents\2016 Admin\TRANSACTION SLIP NILGA\04-08  POABS ENTERPRISES T SLIP Inv  10711 -.pdf"/>
    <s v="2016-08-04 13:14:37"/>
    <n v="159"/>
    <m/>
  </r>
  <r>
    <s v="52375"/>
    <s v="210527"/>
    <s v="05/09/2016 18:05:37"/>
    <s v="C:\Users\ariha\Google Drive (khivraj@nilga.co.in)\Common Documents\Documents\2016 Admin\2016- MAY"/>
    <s v="21052705/09/2016 18:05:37C:\Users\ariha\Google Drive (khivraj@nilga.co.in)\Common Documents\Documents\2016 Admin\2016- MAY"/>
    <s v="09-05-2016  MSA -Inv 20189  TSlip Details.pdf"/>
    <x v="0"/>
    <s v="1"/>
    <s v="C:\Users\ariha\Google Drive (khivraj@nilga.co.in)\Common Documents\Documents\2016 Admin\2016- MAY\09-05-2016  MSA -Inv 20189  TSlip Details.pdf"/>
    <s v="2016-05-09 18:05:37"/>
    <n v="143"/>
    <m/>
  </r>
  <r>
    <s v="57011"/>
    <s v="210454"/>
    <s v="07/16/2016 12:12:52"/>
    <s v="C:\Users\ariha\Google Drive (khivraj@nilga.co.in)\Common Documents\Documents\2016 Admin\TRANSACTION SLIP NILGA"/>
    <s v="21045407/16/2016 12:12:52C:\Users\ariha\Google Drive (khivraj@nilga.co.in)\Common Documents\Documents\2016 Admin\TRANSACTION SLIP NILGA"/>
    <s v="16-07-2016  KDHP Transaction Slip Details Inv 10661 -.pdf"/>
    <x v="0"/>
    <s v="1"/>
    <s v="C:\Users\ariha\Google Drive (khivraj@nilga.co.in)\Common Documents\Documents\2016 Admin\TRANSACTION SLIP NILGA\16-07-2016  KDHP Transaction Slip Details Inv 10661 -.pdf"/>
    <s v="2016-07-16 12:12:52"/>
    <n v="168"/>
    <m/>
  </r>
  <r>
    <s v="20618"/>
    <s v="210432"/>
    <s v="06/30/2016 14:03:01"/>
    <s v="C:\Users\ariha\Google Drive (khivraj@nilga.co.in)\Common Documents\Documents\2018 ADMIN\16 &amp; 17 QUOTE TO CUST &amp;ORDERS Rcd\TATA COFFEE LTD--ESTATE WISE\KARADIBETTA"/>
    <s v="21043206/30/2016 14:03:01C:\Users\ariha\Google Drive (khivraj@nilga.co.in)\Common Documents\Documents\2018 ADMIN\16 &amp; 17 QUOTE TO CUST &amp;ORDERS Rcd\TATA COFFEE LTD--ESTATE WISE\KARADIBETTA"/>
    <s v="2016 Duke Dbl Breasted Field Coat .doc"/>
    <x v="10"/>
    <s v="3"/>
    <s v="C:\Users\ariha\Google Drive (khivraj@nilga.co.in)\Common Documents\Documents\2018 ADMIN\16 &amp; 17 QUOTE TO CUST &amp;ORDERS Rcd\TATA COFFEE LTD--ESTATE WISE\KARADIBETTA\2016 Duke Dbl Breasted Field Coat .doc"/>
    <s v="2016-06-30 14:03:01"/>
    <n v="201"/>
    <m/>
  </r>
  <r>
    <s v="20003"/>
    <s v="210432"/>
    <s v="06/30/2016 14:03:01"/>
    <s v="C:\Users\ariha\Google Drive (khivraj@nilga.co.in)\Common Documents\Documents\2016 Admin\2016 SEPTEMBER\BBTC DUNSANDLE"/>
    <s v="21043206/30/2016 14:03:01C:\Users\ariha\Google Drive (khivraj@nilga.co.in)\Common Documents\Documents\2016 Admin\2016 SEPTEMBER\BBTC DUNSANDLE"/>
    <s v="12-09-2016 Duke Dbl Breasted Field Coat .doc"/>
    <x v="10"/>
    <s v="3"/>
    <s v="C:\Users\ariha\Google Drive (khivraj@nilga.co.in)\Common Documents\Documents\2016 Admin\2016 SEPTEMBER\BBTC DUNSANDLE\12-09-2016 Duke Dbl Breasted Field Coat .doc"/>
    <s v="2016-06-30 14:03:01"/>
    <n v="162"/>
    <m/>
  </r>
  <r>
    <s v="20280"/>
    <s v="210432"/>
    <s v="06/30/2016 14:03:01"/>
    <s v="C:\Users\ariha\Google Drive (khivraj@nilga.co.in)\Common Documents\Documents\2016 Admin\2016 AUGUST\QUOTATION TO CUSTOMER\BBTC SINGAMPATTI"/>
    <s v="21043206/30/2016 14:03:01C:\Users\ariha\Google Drive (khivraj@nilga.co.in)\Common Documents\Documents\2016 Admin\2016 AUGUST\QUOTATION TO CUSTOMER\BBTC SINGAMPATTI"/>
    <s v="2016 Duke Dbl Breasted Field Coat .doc"/>
    <x v="10"/>
    <s v="3"/>
    <s v="C:\Users\ariha\Google Drive (khivraj@nilga.co.in)\Common Documents\Documents\2016 Admin\2016 AUGUST\QUOTATION TO CUSTOMER\BBTC SINGAMPATTI\2016 Duke Dbl Breasted Field Coat .doc"/>
    <s v="2016-06-30 14:03:01"/>
    <n v="177"/>
    <m/>
  </r>
  <r>
    <s v="61592"/>
    <s v="210432"/>
    <s v="05/18/2018 16:08:44"/>
    <s v="C:\Users\ariha\Google Drive (khivraj@nilga.co.in)\Common Documents\Documents\2018 ADMIN\16 &amp; 17 QUOTE TO CUST &amp;ORDERS Rcd\VALPARAI RUBBER LTD( Annally Group tirupur HO )"/>
    <s v="21043205/18/2018 16:08:44C:\Users\ariha\Google Drive (khivraj@nilga.co.in)\Common Documents\Documents\2018 ADMIN\16 &amp; 17 QUOTE TO CUST &amp;ORDERS Rcd\VALPARAI RUBBER LTD( Annally Group tirupur HO )"/>
    <s v="Item No 2 Duke Dbl Breasted Field Coat .doc"/>
    <x v="10"/>
    <s v="1"/>
    <s v="C:\Users\ariha\Google Drive (khivraj@nilga.co.in)\Common Documents\Documents\2018 ADMIN\16 &amp; 17 QUOTE TO CUST &amp;ORDERS Rcd\VALPARAI RUBBER LTD( Annally Group tirupur HO )\Item No 2 Duke Dbl Breasted Field Coat .doc"/>
    <s v="2018-05-18 16:08:44"/>
    <n v="213"/>
    <m/>
  </r>
  <r>
    <s v="55124"/>
    <s v="210432"/>
    <s v="05/17/2018 17:02:29"/>
    <s v="C:\Users\ariha\Google Drive (khivraj@nilga.co.in)\Common Documents\Documents\2018 ADMIN\ESTATE STAFF &amp; Spr QUOTES"/>
    <s v="21043205/17/2018 17:02:29C:\Users\ariha\Google Drive (khivraj@nilga.co.in)\Common Documents\Documents\2018 ADMIN\ESTATE STAFF &amp; Spr QUOTES"/>
    <s v="Item No 2 Duke Dbl Breasted Field Coat .doc"/>
    <x v="10"/>
    <s v="1"/>
    <s v="C:\Users\ariha\Google Drive (khivraj@nilga.co.in)\Common Documents\Documents\2018 ADMIN\ESTATE STAFF &amp; Spr QUOTES\Item No 2 Duke Dbl Breasted Field Coat .doc"/>
    <s v="2018-05-17 17:02:29"/>
    <n v="157"/>
    <m/>
  </r>
  <r>
    <s v="60068"/>
    <s v="210432"/>
    <s v="05/17/2018 16:45:34"/>
    <s v="C:\Users\ariha\Google Drive (khivraj@nilga.co.in)\Common Documents\Documents\2018 ADMIN\15-16 &amp; 17 SPECS SHEETS &amp; FORMATS\SUPERVISORS COATS\PHOTO QUOTE"/>
    <s v="21043205/17/2018 16:45:34C:\Users\ariha\Google Drive (khivraj@nilga.co.in)\Common Documents\Documents\2018 ADMIN\15-16 &amp; 17 SPECS SHEETS &amp; FORMATS\SUPERVISORS COATS\PHOTO QUOTE"/>
    <s v="2016 Duke Dbl Breasted Field Coat .doc"/>
    <x v="10"/>
    <s v="1"/>
    <s v="C:\Users\ariha\Google Drive (khivraj@nilga.co.in)\Common Documents\Documents\2018 ADMIN\15-16 &amp; 17 SPECS SHEETS &amp; FORMATS\SUPERVISORS COATS\PHOTO QUOTE\2016 Duke Dbl Breasted Field Coat .doc"/>
    <s v="2018-05-17 16:45:34"/>
    <n v="190"/>
    <m/>
  </r>
  <r>
    <s v="28200"/>
    <s v="210432"/>
    <s v="07/05/2018 11:07:09"/>
    <s v="C:\Users\ariha\Google Drive (khivraj@nilga.co.in)\Common Documents\Documents\2018 ADMIN\2018 JULY\Quote to Customers\TYFORD"/>
    <s v="21043207/05/2018 11:07:09C:\Users\ariha\Google Drive (khivraj@nilga.co.in)\Common Documents\Documents\2018 ADMIN\2018 JULY\Quote to Customers\TYFORD"/>
    <s v="13-06-2018   Duke Dbl Breasted Field Coat .doc"/>
    <x v="10"/>
    <s v="2"/>
    <s v="C:\Users\ariha\Google Drive (khivraj@nilga.co.in)\Common Documents\Documents\2018 ADMIN\2018 JULY\Quote to Customers\TYFORD\13-06-2018   Duke Dbl Breasted Field Coat .doc"/>
    <s v="2018-07-05 11:07:09"/>
    <n v="170"/>
    <m/>
  </r>
  <r>
    <s v="29574"/>
    <s v="210432"/>
    <s v="07/05/2018 11:07:09"/>
    <s v="C:\Users\ariha\Google Drive (khivraj@nilga.co.in)\Common Documents\Documents\2018 ADMIN\16 &amp; 17 QUOTE TO CUST &amp;ORDERS Rcd\TYFORD ESTATE\2018 QUOTE"/>
    <s v="21043207/05/2018 11:07:09C:\Users\ariha\Google Drive (khivraj@nilga.co.in)\Common Documents\Documents\2018 ADMIN\16 &amp; 17 QUOTE TO CUST &amp;ORDERS Rcd\TYFORD ESTATE\2018 QUOTE"/>
    <s v="13-06-2018   Duke Dbl Breasted Field Coat .doc"/>
    <x v="10"/>
    <s v="2"/>
    <s v="C:\Users\ariha\Google Drive (khivraj@nilga.co.in)\Common Documents\Documents\2018 ADMIN\16 &amp; 17 QUOTE TO CUST &amp;ORDERS Rcd\TYFORD ESTATE\2018 QUOTE\13-06-2018   Duke Dbl Breasted Field Coat .doc"/>
    <s v="2018-07-05 11:07:09"/>
    <n v="193"/>
    <m/>
  </r>
  <r>
    <s v="12880"/>
    <s v="210432"/>
    <s v="07/03/2018 20:26:06"/>
    <s v="C:\Users\ariha\Google Drive (khivraj@nilga.co.in)\Common Documents\Documents\2018 ADMIN\2018 JULY\Quote to Customers\VELONIE ESATE"/>
    <s v="21043207/03/2018 20:26:06C:\Users\ariha\Google Drive (khivraj@nilga.co.in)\Common Documents\Documents\2018 ADMIN\2018 JULY\Quote to Customers\VELONIE ESATE"/>
    <s v="13-06-2018   Duke Dbl Breasted Field Coat .doc"/>
    <x v="10"/>
    <s v="4"/>
    <s v="C:\Users\ariha\Google Drive (khivraj@nilga.co.in)\Common Documents\Documents\2018 ADMIN\2018 JULY\Quote to Customers\VELONIE ESATE\13-06-2018   Duke Dbl Breasted Field Coat .doc"/>
    <s v="2018-07-03 20:26:06"/>
    <n v="177"/>
    <m/>
  </r>
  <r>
    <s v="12877"/>
    <s v="210432"/>
    <s v="07/03/2018 20:26:06"/>
    <s v="C:\Users\ariha\Google Drive (khivraj@nilga.co.in)\Common Documents\Documents\2018 ADMIN\2018 JULY\Quote to Customers\TCL VALPARAI"/>
    <s v="21043207/03/2018 20:26:06C:\Users\ariha\Google Drive (khivraj@nilga.co.in)\Common Documents\Documents\2018 ADMIN\2018 JULY\Quote to Customers\TCL VALPARAI"/>
    <s v="13-06-2018   Duke Dbl Breasted Field Coat .doc"/>
    <x v="10"/>
    <s v="4"/>
    <s v="C:\Users\ariha\Google Drive (khivraj@nilga.co.in)\Common Documents\Documents\2018 ADMIN\2018 JULY\Quote to Customers\TCL VALPARAI\13-06-2018   Duke Dbl Breasted Field Coat .doc"/>
    <s v="2018-07-03 20:26:06"/>
    <n v="176"/>
    <m/>
  </r>
  <r>
    <s v="13117"/>
    <s v="210432"/>
    <s v="07/03/2018 20:26:06"/>
    <s v="C:\Users\ariha\Google Drive (khivraj@nilga.co.in)\Common Documents\Documents\2018 ADMIN\16 &amp; 17 QUOTE TO CUST &amp;ORDERS Rcd\TCL VALPARAI Est &amp; Group\2018  QUOTES\STAFF COATS"/>
    <s v="21043207/03/2018 20:26:06C:\Users\ariha\Google Drive (khivraj@nilga.co.in)\Common Documents\Documents\2018 ADMIN\16 &amp; 17 QUOTE TO CUST &amp;ORDERS Rcd\TCL VALPARAI Est &amp; Group\2018  QUOTES\STAFF COATS"/>
    <s v="13-06-2018 DC 2351 Duke Dbl Br Field Coat .doc"/>
    <x v="10"/>
    <s v="4"/>
    <s v="C:\Users\ariha\Google Drive (khivraj@nilga.co.in)\Common Documents\Documents\2018 ADMIN\16 &amp; 17 QUOTE TO CUST &amp;ORDERS Rcd\TCL VALPARAI Est &amp; Group\2018  QUOTES\STAFF COATS\13-06-2018 DC 2351 Duke Dbl Br Field Coat .doc"/>
    <s v="2018-07-03 20:26:06"/>
    <n v="218"/>
    <m/>
  </r>
  <r>
    <s v="12915"/>
    <s v="210432"/>
    <s v="07/03/2018 20:26:06"/>
    <s v="C:\Users\ariha\Google Drive (khivraj@nilga.co.in)\Common Documents\Documents\2018 ADMIN\16 &amp; 17 QUOTE TO CUST &amp;ORDERS Rcd\2018 monsoon products"/>
    <s v="21043207/03/2018 20:26:06C:\Users\ariha\Google Drive (khivraj@nilga.co.in)\Common Documents\Documents\2018 ADMIN\16 &amp; 17 QUOTE TO CUST &amp;ORDERS Rcd\2018 monsoon products"/>
    <s v="Dbl Breasted Duke Fabric Field Coat .doc"/>
    <x v="10"/>
    <s v="4"/>
    <s v="C:\Users\ariha\Google Drive (khivraj@nilga.co.in)\Common Documents\Documents\2018 ADMIN\16 &amp; 17 QUOTE TO CUST &amp;ORDERS Rcd\2018 monsoon products\Dbl Breasted Duke Fabric Field Coat .doc"/>
    <s v="2018-07-03 20:26:06"/>
    <n v="184"/>
    <m/>
  </r>
  <r>
    <s v="53633"/>
    <s v="210387"/>
    <s v="07/19/2016 12:42:27"/>
    <s v="C:\Users\ariha\Google Drive (khivraj@nilga.co.in)\Common Documents\Documents\2016 Admin\TRANSACTION SLIP NILGA"/>
    <s v="21038707/19/2016 12:42:27C:\Users\ariha\Google Drive (khivraj@nilga.co.in)\Common Documents\Documents\2016 Admin\TRANSACTION SLIP NILGA"/>
    <s v="19-07 ALLAMPALLYTSlip INV NO 10663.pdf"/>
    <x v="0"/>
    <s v="1"/>
    <s v="C:\Users\ariha\Google Drive (khivraj@nilga.co.in)\Common Documents\Documents\2016 Admin\TRANSACTION SLIP NILGA\19-07 ALLAMPALLYTSlip INV NO 10663.pdf"/>
    <s v="2016-07-19 12:42:27"/>
    <n v="149"/>
    <m/>
  </r>
  <r>
    <s v="56859"/>
    <s v="210386"/>
    <s v="07/07/2016 13:33:48"/>
    <s v="C:\Users\ariha\Google Drive (khivraj@nilga.co.in)\Common Documents\Documents\2016 Admin\TRANSACTION SLIP NILGA"/>
    <s v="21038607/07/2016 13:33:48C:\Users\ariha\Google Drive (khivraj@nilga.co.in)\Common Documents\Documents\2016 Admin\TRANSACTION SLIP NILGA"/>
    <s v="07-7 WALLARDIE ESTATE INV NO 10639 T Slip Details  -.pdf"/>
    <x v="0"/>
    <s v="1"/>
    <s v="C:\Users\ariha\Google Drive (khivraj@nilga.co.in)\Common Documents\Documents\2016 Admin\TRANSACTION SLIP NILGA\07-7 WALLARDIE ESTATE INV NO 10639 T Slip Details  -.pdf"/>
    <s v="2016-07-07 13:33:48"/>
    <n v="167"/>
    <m/>
  </r>
  <r>
    <s v="53808"/>
    <s v="210383"/>
    <s v="08/23/2016 17:03:56"/>
    <s v="C:\Users\ariha\Google Drive (khivraj@nilga.co.in)\Common Documents\Documents\2016 Admin\TRANSACTION SLIP VAISHALI"/>
    <s v="21038308/23/2016 17:03:56C:\Users\ariha\Google Drive (khivraj@nilga.co.in)\Common Documents\Documents\2016 Admin\TRANSACTION SLIP VAISHALI"/>
    <s v="23-08 ALLAMPALLY  20416  T Slip .pdf"/>
    <x v="0"/>
    <s v="1"/>
    <s v="C:\Users\ariha\Google Drive (khivraj@nilga.co.in)\Common Documents\Documents\2016 Admin\TRANSACTION SLIP VAISHALI\23-08 ALLAMPALLY  20416  T Slip .pdf"/>
    <s v="2016-08-23 17:03:56"/>
    <n v="150"/>
    <m/>
  </r>
  <r>
    <s v="54008"/>
    <s v="210383"/>
    <s v="08/17/2016 12:07:54"/>
    <s v="C:\Users\ariha\Google Drive (khivraj@nilga.co.in)\Common Documents\Documents\2016 Admin\TRANSACTION SLIP VAISHALI"/>
    <s v="21038308/17/2016 12:07:54C:\Users\ariha\Google Drive (khivraj@nilga.co.in)\Common Documents\Documents\2016 Admin\TRANSACTION SLIP VAISHALI"/>
    <s v="17-08  ALLAMPALLY  20412  T Slip .pdf"/>
    <x v="0"/>
    <s v="1"/>
    <s v="C:\Users\ariha\Google Drive (khivraj@nilga.co.in)\Common Documents\Documents\2016 Admin\TRANSACTION SLIP VAISHALI\17-08  ALLAMPALLY  20412  T Slip .pdf"/>
    <s v="2016-08-17 12:07:54"/>
    <n v="151"/>
    <m/>
  </r>
  <r>
    <s v="57758"/>
    <s v="210382"/>
    <s v="08/23/2016 17:06:05"/>
    <s v="C:\Users\ariha\Google Drive (khivraj@nilga.co.in)\Common Documents\Documents\2016 Admin\TRANSACTION SLIP VAISHALI"/>
    <s v="21038208/23/2016 17:06:05C:\Users\ariha\Google Drive (khivraj@nilga.co.in)\Common Documents\Documents\2016 Admin\TRANSACTION SLIP VAISHALI"/>
    <s v="23-08-2016  ALLAMPALLY  20416  Transaction Slip Details.pdf"/>
    <x v="0"/>
    <s v="1"/>
    <s v="C:\Users\ariha\Google Drive (khivraj@nilga.co.in)\Common Documents\Documents\2016 Admin\TRANSACTION SLIP VAISHALI\23-08-2016  ALLAMPALLY  20416  Transaction Slip Details.pdf"/>
    <s v="2016-08-23 17:06:05"/>
    <n v="173"/>
    <m/>
  </r>
  <r>
    <s v="49818"/>
    <s v="210308"/>
    <s v="01/12/2018 18:52:35"/>
    <s v="C:\Users\ariha\Google Drive (khivraj@nilga.co.in)\Common Documents\Pictures\Nilga Product Pictures\Unarranged"/>
    <s v="21030801/12/2018 18:52:35C:\Users\ariha\Google Drive (khivraj@nilga.co.in)\Common Documents\Pictures\Nilga Product Pictures\Unarranged"/>
    <s v="20161010_103841.jpg"/>
    <x v="2"/>
    <s v="1"/>
    <s v="C:\Users\ariha\Google Drive (khivraj@nilga.co.in)\Common Documents\Pictures\Nilga Product Pictures\Unarranged\20161010_103841.jpg"/>
    <s v="2018-01-12 18:52:35"/>
    <n v="129"/>
    <m/>
  </r>
  <r>
    <s v="46937"/>
    <s v="210292"/>
    <s v="01/07/2013 01:12:56"/>
    <s v="C:\Users\ariha\Documents\Autodesk\My Projects\Sample Project 2015\Views\Structural\Framing Plans"/>
    <s v="21029201/07/2013 01:12:56C:\Users\ariha\Documents\Autodesk\My Projects\Sample Project 2015\Views\Structural\Framing Plans"/>
    <s v="01 Framing Plan.dwg"/>
    <x v="16"/>
    <s v="1"/>
    <s v="C:\Users\ariha\Documents\Autodesk\My Projects\Sample Project 2015\Views\Structural\Framing Plans\01 Framing Plan.dwg"/>
    <s v="2013-01-07 01:12:56"/>
    <n v="116"/>
    <m/>
  </r>
  <r>
    <s v="35824"/>
    <s v="210289"/>
    <s v="04/30/2016 12:57:47"/>
    <s v="C:\Users\ariha\Pictures\Streamside WIP"/>
    <s v="21028904/30/2016 12:57:47C:\Users\ariha\Pictures\Streamside WIP"/>
    <s v="IMG-20160422-WA0008.jpg"/>
    <x v="2"/>
    <s v="1"/>
    <s v="C:\Users\ariha\Pictures\Streamside WIP\IMG-20160422-WA0008.jpg"/>
    <s v="2016-04-30 12:57:47"/>
    <n v="62"/>
    <m/>
  </r>
  <r>
    <s v="54401"/>
    <s v="210252"/>
    <s v="02/27/2016 14:28:03"/>
    <s v="C:\Users\ariha\Google Drive (khivraj@nilga.co.in)\Common Documents\Documents\2016 Admin\2016- February"/>
    <s v="21025202/27/2016 14:28:03C:\Users\ariha\Google Drive (khivraj@nilga.co.in)\Common Documents\Documents\2016 Admin\2016- February"/>
    <s v="27-02-2016  ITD TGBL Transaction Slip Details .pdf"/>
    <x v="0"/>
    <s v="1"/>
    <s v="C:\Users\ariha\Google Drive (khivraj@nilga.co.in)\Common Documents\Documents\2016 Admin\2016- February\27-02-2016  ITD TGBL Transaction Slip Details .pdf"/>
    <s v="2016-02-27 14:28:03"/>
    <n v="153"/>
    <m/>
  </r>
  <r>
    <s v="52805"/>
    <s v="210223"/>
    <s v="06/24/2016 15:37:13"/>
    <s v="C:\Users\ariha\Google Drive (khivraj@nilga.co.in)\Common Documents\Documents\2016 Admin\TRANSACTION SLIP NILGA"/>
    <s v="21022306/24/2016 15:37:13C:\Users\ariha\Google Drive (khivraj@nilga.co.in)\Common Documents\Documents\2016 Admin\TRANSACTION SLIP NILGA"/>
    <s v="24-06 KDHP T Slip  Inv 10606 -.pdf"/>
    <x v="0"/>
    <s v="1"/>
    <s v="C:\Users\ariha\Google Drive (khivraj@nilga.co.in)\Common Documents\Documents\2016 Admin\TRANSACTION SLIP NILGA\24-06 KDHP T Slip  Inv 10606 -.pdf"/>
    <s v="2016-06-24 15:37:13"/>
    <n v="145"/>
    <m/>
  </r>
  <r>
    <s v="57010"/>
    <s v="210191"/>
    <s v="02/29/2016 11:45:24"/>
    <s v="C:\Users\ariha\Google Drive (khivraj@nilga.co.in)\Common Documents\Documents\2016 Admin\TRANSACTION SLIP NILGA"/>
    <s v="21019102/29/2016 11:45:24C:\Users\ariha\Google Drive (khivraj@nilga.co.in)\Common Documents\Documents\2016 Admin\TRANSACTION SLIP NILGA"/>
    <s v="29-02-2016  KDHP Transaction Slip Details Inv 10214 -.pdf"/>
    <x v="0"/>
    <s v="1"/>
    <s v="C:\Users\ariha\Google Drive (khivraj@nilga.co.in)\Common Documents\Documents\2016 Admin\TRANSACTION SLIP NILGA\29-02-2016  KDHP Transaction Slip Details Inv 10214 -.pdf"/>
    <s v="2016-02-29 11:45:24"/>
    <n v="168"/>
    <m/>
  </r>
  <r>
    <s v="53807"/>
    <s v="210153"/>
    <s v="05/12/2016 11:53:49"/>
    <s v="C:\Users\ariha\Google Drive (khivraj@nilga.co.in)\Common Documents\Documents\2016 Admin\TRANSACTION SLIP VAISHALI"/>
    <s v="21015305/12/2016 11:53:49C:\Users\ariha\Google Drive (khivraj@nilga.co.in)\Common Documents\Documents\2016 Admin\TRANSACTION SLIP VAISHALI"/>
    <s v="12-05 PONMUDI ESTATE TSlip 20193.pdf"/>
    <x v="0"/>
    <s v="1"/>
    <s v="C:\Users\ariha\Google Drive (khivraj@nilga.co.in)\Common Documents\Documents\2016 Admin\TRANSACTION SLIP VAISHALI\12-05 PONMUDI ESTATE TSlip 20193.pdf"/>
    <s v="2016-05-12 11:53:49"/>
    <n v="150"/>
    <m/>
  </r>
  <r>
    <s v="52374"/>
    <s v="210126"/>
    <s v="07/19/2016 13:09:48"/>
    <s v="C:\Users\ariha\Google Drive (khivraj@nilga.co.in)\Common Documents\Documents\2016 Admin\TRANSACTION SLIP NILGA"/>
    <s v="21012607/19/2016 13:09:48C:\Users\ariha\Google Drive (khivraj@nilga.co.in)\Common Documents\Documents\2016 Admin\TRANSACTION SLIP NILGA"/>
    <s v="19-07 LOCKHART  T Slip 10666.pdf"/>
    <x v="0"/>
    <s v="1"/>
    <s v="C:\Users\ariha\Google Drive (khivraj@nilga.co.in)\Common Documents\Documents\2016 Admin\TRANSACTION SLIP NILGA\19-07 LOCKHART  T Slip 10666.pdf"/>
    <s v="2016-07-19 13:09:48"/>
    <n v="143"/>
    <m/>
  </r>
  <r>
    <s v="54807"/>
    <s v="210103"/>
    <s v="07/20/2016 12:15:27"/>
    <s v="C:\Users\ariha\Google Drive (khivraj@nilga.co.in)\Common Documents\Documents\2016 Admin\TRANSACTION SLIP NILGA"/>
    <s v="21010307/20/2016 12:15:27C:\Users\ariha\Google Drive (khivraj@nilga.co.in)\Common Documents\Documents\2016 Admin\TRANSACTION SLIP NILGA"/>
    <s v="20-07-2016  ITD TGBL TSLIP INV NO 10670 .pdf"/>
    <x v="0"/>
    <s v="1"/>
    <s v="C:\Users\ariha\Google Drive (khivraj@nilga.co.in)\Common Documents\Documents\2016 Admin\TRANSACTION SLIP NILGA\20-07-2016  ITD TGBL TSLIP INV NO 10670 .pdf"/>
    <s v="2016-07-20 12:15:27"/>
    <n v="155"/>
    <m/>
  </r>
  <r>
    <s v="59342"/>
    <s v="210099"/>
    <s v="06/25/2018 15:30:38"/>
    <s v="C:\Users\ariha\Google Drive (khivraj@nilga.co.in)\Common Documents\Documents\2018 ADMIN\16 &amp; 17 QUOTE TO CUST &amp;ORDERS Rcd\PARISONS GROUP (MANATAVADY)"/>
    <s v="21009906/25/2018 15:30:38C:\Users\ariha\Google Drive (khivraj@nilga.co.in)\Common Documents\Documents\2018 ADMIN\16 &amp; 17 QUOTE TO CUST &amp;ORDERS Rcd\PARISONS GROUP (MANATAVADY)"/>
    <s v="25-06-2018 DBL COAT &amp; SPR COAT .pdf"/>
    <x v="0"/>
    <s v="1"/>
    <s v="C:\Users\ariha\Google Drive (khivraj@nilga.co.in)\Common Documents\Documents\2018 ADMIN\16 &amp; 17 QUOTE TO CUST &amp;ORDERS Rcd\PARISONS GROUP (MANATAVADY)\25-06-2018 DBL COAT &amp; SPR COAT .pdf"/>
    <s v="2018-06-25 15:30:38"/>
    <n v="185"/>
    <m/>
  </r>
  <r>
    <s v="51432"/>
    <s v="210079"/>
    <s v="06/13/2016 15:08:03"/>
    <s v="C:\Users\ariha\Google Drive (khivraj@nilga.co.in)\Common Documents\Documents\2016 Admin\TRANSACTION SLIP NILGA"/>
    <s v="21007906/13/2016 15:08:03C:\Users\ariha\Google Drive (khivraj@nilga.co.in)\Common Documents\Documents\2016 Admin\TRANSACTION SLIP NILGA"/>
    <s v="13-06 LOCKHART  T Slip .pdf"/>
    <x v="0"/>
    <s v="1"/>
    <s v="C:\Users\ariha\Google Drive (khivraj@nilga.co.in)\Common Documents\Documents\2016 Admin\TRANSACTION SLIP NILGA\13-06 LOCKHART  T Slip .pdf"/>
    <s v="2016-06-13 15:08:03"/>
    <n v="138"/>
    <m/>
  </r>
  <r>
    <s v="57009"/>
    <s v="210030"/>
    <s v="04/01/2016 13:19:57"/>
    <s v="C:\Users\ariha\Google Drive (khivraj@nilga.co.in)\Common Documents\Documents\2016 Admin\TRANSACTION SLIP NILGA"/>
    <s v="21003004/01/2016 13:19:57C:\Users\ariha\Google Drive (khivraj@nilga.co.in)\Common Documents\Documents\2016 Admin\TRANSACTION SLIP NILGA"/>
    <s v="01-04-2016  KDHP Transaction Slip Details Inv 10289 -.pdf"/>
    <x v="0"/>
    <s v="1"/>
    <s v="C:\Users\ariha\Google Drive (khivraj@nilga.co.in)\Common Documents\Documents\2016 Admin\TRANSACTION SLIP NILGA\01-04-2016  KDHP Transaction Slip Details Inv 10289 -.pdf"/>
    <s v="2016-04-01 13:19:57"/>
    <n v="168"/>
    <m/>
  </r>
  <r>
    <s v="23604"/>
    <s v="210005"/>
    <s v="11/20/2017 08:23:04"/>
    <s v="C:\Users\ariha\Desktop\InstagramPics\original"/>
    <s v="21000511/20/2017 08:23:04C:\Users\ariha\Desktop\InstagramPics\original"/>
    <s v="099 14709651_627703947405704_2603733187720904704_n.jpg"/>
    <x v="2"/>
    <s v="2"/>
    <s v="C:\Users\ariha\Desktop\InstagramPics\original\099 14709651_627703947405704_2603733187720904704_n.jpg"/>
    <s v="2017-11-20 08:23:04"/>
    <n v="100"/>
    <m/>
  </r>
  <r>
    <s v="21392"/>
    <s v="210005"/>
    <s v="11/20/2017 08:23:04"/>
    <s v="C:\Users\ariha\Desktop\InstagramPics\main pages\renumbered"/>
    <s v="21000511/20/2017 08:23:04C:\Users\ariha\Desktop\InstagramPics\main pages\renumbered"/>
    <s v="099.jpg"/>
    <x v="2"/>
    <s v="2"/>
    <s v="C:\Users\ariha\Desktop\InstagramPics\main pages\renumbered\099.jpg"/>
    <s v="2017-11-20 08:23:04"/>
    <n v="66"/>
    <m/>
  </r>
  <r>
    <s v="40132"/>
    <s v="209964"/>
    <s v="04/12/2017 15:18:46"/>
    <s v="C:\Users\ariha\Pictures\Creohub Vitrag Brochure 2017\Jpeg"/>
    <s v="20996404/12/2017 15:18:46C:\Users\ariha\Pictures\Creohub Vitrag Brochure 2017\Jpeg"/>
    <s v="Flyer-2-Front.jpg"/>
    <x v="2"/>
    <s v="1"/>
    <s v="C:\Users\ariha\Pictures\Creohub Vitrag Brochure 2017\Jpeg\Flyer-2-Front.jpg"/>
    <s v="2017-04-12 15:18:46"/>
    <n v="75"/>
    <m/>
  </r>
  <r>
    <s v="24755"/>
    <s v="209897"/>
    <s v="02/27/2009 05:52:52"/>
    <s v="C:\Users\ariha\Google Drive (khivraj@nilga.co.in)\Common Documents\Personal\OBA\MEMBERS OF 27 PAGES (1)"/>
    <s v="20989702/27/2009 05:52:52C:\Users\ariha\Google Drive (khivraj@nilga.co.in)\Common Documents\Personal\OBA\MEMBERS OF 27 PAGES (1)"/>
    <s v="page 13.jpg"/>
    <x v="2"/>
    <s v="2"/>
    <s v="C:\Users\ariha\Google Drive (khivraj@nilga.co.in)\Common Documents\Personal\OBA\MEMBERS OF 27 PAGES (1)\page 13.jpg"/>
    <s v="2009-02-27 05:52:52"/>
    <n v="115"/>
    <m/>
  </r>
  <r>
    <s v="24384"/>
    <s v="209897"/>
    <s v="02/27/2009 05:52:52"/>
    <s v="C:\Users\ariha\Google Drive (khivraj@nilga.co.in)\Common Documents\Personal\OBA\MEMBERS OF 27 PAGES"/>
    <s v="20989702/27/2009 05:52:52C:\Users\ariha\Google Drive (khivraj@nilga.co.in)\Common Documents\Personal\OBA\MEMBERS OF 27 PAGES"/>
    <s v="page 13.jpg"/>
    <x v="2"/>
    <s v="2"/>
    <s v="C:\Users\ariha\Google Drive (khivraj@nilga.co.in)\Common Documents\Personal\OBA\MEMBERS OF 27 PAGES\page 13.jpg"/>
    <s v="2009-02-27 05:52:52"/>
    <n v="111"/>
    <m/>
  </r>
  <r>
    <s v="52587"/>
    <s v="209866"/>
    <s v="06/04/2016 13:24:07"/>
    <s v="C:\Users\ariha\Google Drive (khivraj@nilga.co.in)\Common Documents\Documents\2016 Admin\TRANSACTION SLIP NILGA"/>
    <s v="20986606/04/2016 13:24:07C:\Users\ariha\Google Drive (khivraj@nilga.co.in)\Common Documents\Documents\2016 Admin\TRANSACTION SLIP NILGA"/>
    <s v="04-06 TGBLT Slip  Inv 10545 -.pdf"/>
    <x v="0"/>
    <s v="1"/>
    <s v="C:\Users\ariha\Google Drive (khivraj@nilga.co.in)\Common Documents\Documents\2016 Admin\TRANSACTION SLIP NILGA\04-06 TGBLT Slip  Inv 10545 -.pdf"/>
    <s v="2016-06-04 13:24:07"/>
    <n v="144"/>
    <m/>
  </r>
  <r>
    <s v="52804"/>
    <s v="209818"/>
    <s v="06/04/2016 12:32:09"/>
    <s v="C:\Users\ariha\Google Drive (khivraj@nilga.co.in)\Common Documents\Documents\2016 Admin\TRANSACTION SLIP VAISHALI"/>
    <s v="20981806/04/2016 12:32:09C:\Users\ariha\Google Drive (khivraj@nilga.co.in)\Common Documents\Documents\2016 Admin\TRANSACTION SLIP VAISHALI"/>
    <s v="04-06 PONMUDI ESTATE TSlip .pdf"/>
    <x v="0"/>
    <s v="1"/>
    <s v="C:\Users\ariha\Google Drive (khivraj@nilga.co.in)\Common Documents\Documents\2016 Admin\TRANSACTION SLIP VAISHALI\04-06 PONMUDI ESTATE TSlip .pdf"/>
    <s v="2016-06-04 12:32:09"/>
    <n v="145"/>
    <m/>
  </r>
  <r>
    <s v="41925"/>
    <s v="209731"/>
    <s v="07/06/2015 17:57:26"/>
    <s v="C:\Users\ariha\Pictures\Homes\Streamside Professional Shoot\FINAL WEB"/>
    <s v="20973107/06/2015 17:57:26C:\Users\ariha\Pictures\Homes\Streamside Professional Shoot\FINAL WEB"/>
    <s v="DSC_0713WEB.jpg"/>
    <x v="2"/>
    <s v="1"/>
    <s v="C:\Users\ariha\Pictures\Homes\Streamside Professional Shoot\FINAL WEB\DSC_0713WEB.jpg"/>
    <s v="2015-07-06 17:57:26"/>
    <n v="85"/>
    <m/>
  </r>
  <r>
    <s v="31531"/>
    <s v="209633"/>
    <s v="06/30/2014 13:04:10"/>
    <s v="C:\Users\ariha\Pictures\MPM"/>
    <s v="20963306/30/2014 13:04:10C:\Users\ariha\Pictures\MPM"/>
    <s v="IMG-20140630-WA0009.jpg"/>
    <x v="2"/>
    <s v="1"/>
    <s v="C:\Users\ariha\Pictures\MPM\IMG-20140630-WA0009.jpg"/>
    <s v="2014-06-30 13:04:10"/>
    <n v="51"/>
    <m/>
  </r>
  <r>
    <s v="35823"/>
    <s v="209544"/>
    <s v="04/30/2016 12:57:48"/>
    <s v="C:\Users\ariha\Pictures\Streamside WIP"/>
    <s v="20954404/30/2016 12:57:48C:\Users\ariha\Pictures\Streamside WIP"/>
    <s v="IMG-20160429-WA0027.jpg"/>
    <x v="2"/>
    <s v="1"/>
    <s v="C:\Users\ariha\Pictures\Streamside WIP\IMG-20160429-WA0027.jpg"/>
    <s v="2016-04-30 12:57:48"/>
    <n v="62"/>
    <m/>
  </r>
  <r>
    <s v="55123"/>
    <s v="209451"/>
    <s v="06/16/2016 11:09:39"/>
    <s v="C:\Users\ariha\Google Drive (khivraj@nilga.co.in)\Common Documents\Documents\2016 Admin\TRANSACTION SLIP NILGA"/>
    <s v="20945106/16/2016 11:09:39C:\Users\ariha\Google Drive (khivraj@nilga.co.in)\Common Documents\Documents\2016 Admin\TRANSACTION SLIP NILGA"/>
    <s v="16-06  MOOGALAAR T Slip Details Inv10576 -.pdf"/>
    <x v="0"/>
    <s v="1"/>
    <s v="C:\Users\ariha\Google Drive (khivraj@nilga.co.in)\Common Documents\Documents\2016 Admin\TRANSACTION SLIP NILGA\16-06  MOOGALAAR T Slip Details Inv10576 -.pdf"/>
    <s v="2016-06-16 11:09:39"/>
    <n v="157"/>
    <m/>
  </r>
  <r>
    <s v="53806"/>
    <s v="209385"/>
    <s v="07/22/2016 11:29:58"/>
    <s v="C:\Users\ariha\Google Drive (khivraj@nilga.co.in)\Common Documents\Documents\2016 Admin\TRANSACTION SLIP NILGA"/>
    <s v="20938507/22/2016 11:29:58C:\Users\ariha\Google Drive (khivraj@nilga.co.in)\Common Documents\Documents\2016 Admin\TRANSACTION SLIP NILGA"/>
    <s v="22-07-2016  KDHP T Slip  Inv 10676-.pdf"/>
    <x v="0"/>
    <s v="1"/>
    <s v="C:\Users\ariha\Google Drive (khivraj@nilga.co.in)\Common Documents\Documents\2016 Admin\TRANSACTION SLIP NILGA\22-07-2016  KDHP T Slip  Inv 10676-.pdf"/>
    <s v="2016-07-22 11:29:58"/>
    <n v="150"/>
    <m/>
  </r>
  <r>
    <s v="53805"/>
    <s v="209385"/>
    <s v="04/08/2016 11:05:54"/>
    <s v="C:\Users\ariha\Google Drive (khivraj@nilga.co.in)\Common Documents\Documents\2016 Admin\TRANSACTION SLIP NILGA"/>
    <s v="20938504/08/2016 11:05:54C:\Users\ariha\Google Drive (khivraj@nilga.co.in)\Common Documents\Documents\2016 Admin\TRANSACTION SLIP NILGA"/>
    <s v="08-04-2016  KDHP TSlip  Inv 10343 -.pdf"/>
    <x v="0"/>
    <s v="1"/>
    <s v="C:\Users\ariha\Google Drive (khivraj@nilga.co.in)\Common Documents\Documents\2016 Admin\TRANSACTION SLIP NILGA\08-04-2016  KDHP TSlip  Inv 10343 -.pdf"/>
    <s v="2016-04-08 11:05:54"/>
    <n v="150"/>
    <m/>
  </r>
  <r>
    <s v="56372"/>
    <s v="209385"/>
    <s v="03/05/2016 11:20:28"/>
    <s v="C:\Users\ariha\Google Drive (khivraj@nilga.co.in)\Common Documents\Documents\2016 Admin\TRANSACTION SLIP NILGA"/>
    <s v="20938503/05/2016 11:20:28C:\Users\ariha\Google Drive (khivraj@nilga.co.in)\Common Documents\Documents\2016 Admin\TRANSACTION SLIP NILGA"/>
    <s v="05-03-2016 -2016  KDHP T Slip Details Inv 10214 -.pdf"/>
    <x v="0"/>
    <s v="1"/>
    <s v="C:\Users\ariha\Google Drive (khivraj@nilga.co.in)\Common Documents\Documents\2016 Admin\TRANSACTION SLIP NILGA\05-03-2016 -2016  KDHP T Slip Details Inv 10214 -.pdf"/>
    <s v="2016-03-05 11:20:28"/>
    <n v="164"/>
    <m/>
  </r>
  <r>
    <s v="51813"/>
    <s v="209384"/>
    <s v="03/23/2016 12:05:05"/>
    <s v="C:\Users\ariha\Google Drive (khivraj@nilga.co.in)\Common Documents\Documents\2016 Admin\2016- March"/>
    <s v="20938403/23/2016 12:05:05C:\Users\ariha\Google Drive (khivraj@nilga.co.in)\Common Documents\Documents\2016 Admin\2016- March"/>
    <s v="23-03-2016  KDHP T Slip  Inv 10255 -.pdf"/>
    <x v="0"/>
    <s v="1"/>
    <s v="C:\Users\ariha\Google Drive (khivraj@nilga.co.in)\Common Documents\Documents\2016 Admin\2016- March\23-03-2016  KDHP T Slip  Inv 10255 -.pdf"/>
    <s v="2016-03-23 12:05:05"/>
    <n v="140"/>
    <m/>
  </r>
  <r>
    <s v="60862"/>
    <s v="209368"/>
    <s v="09/08/2017 13:27:19"/>
    <s v="C:\Users\ariha\Google Drive (khivraj@nilga.co.in)\Common Documents\Documents\2018 ADMIN\16 &amp; 17 QUOTE TO CUST &amp;ORDERS Rcd\POABS NELLIAMPATHY (RAJAGOPAL)\2017 ORDERS"/>
    <s v="20936809/08/2017 13:27:19C:\Users\ariha\Google Drive (khivraj@nilga.co.in)\Common Documents\Documents\2018 ADMIN\16 &amp; 17 QUOTE TO CUST &amp;ORDERS Rcd\POABS NELLIAMPATHY (RAJAGOPAL)\2017 ORDERS"/>
    <s v="08-09-2017 POABS  S COAT 4570.rtf"/>
    <x v="31"/>
    <s v="1"/>
    <s v="C:\Users\ariha\Google Drive (khivraj@nilga.co.in)\Common Documents\Documents\2018 ADMIN\16 &amp; 17 QUOTE TO CUST &amp;ORDERS Rcd\POABS NELLIAMPATHY (RAJAGOPAL)\2017 ORDERS\08-09-2017 POABS  S COAT 4570.rtf"/>
    <s v="2017-09-08 13:27:19"/>
    <n v="198"/>
    <m/>
  </r>
  <r>
    <s v="35822"/>
    <s v="209367"/>
    <s v="04/30/2016 12:57:48"/>
    <s v="C:\Users\ariha\Pictures\Streamside WIP"/>
    <s v="20936704/30/2016 12:57:48C:\Users\ariha\Pictures\Streamside WIP"/>
    <s v="IMG-20160426-WA0002.jpg"/>
    <x v="2"/>
    <s v="1"/>
    <s v="C:\Users\ariha\Pictures\Streamside WIP\IMG-20160426-WA0002.jpg"/>
    <s v="2016-04-30 12:57:48"/>
    <n v="62"/>
    <m/>
  </r>
  <r>
    <s v="40553"/>
    <s v="209332"/>
    <s v="07/06/2015 17:25:56"/>
    <s v="C:\Users\ariha\Pictures\Homes\Streamside Professional Shoot\FINAL WEB"/>
    <s v="20933207/06/2015 17:25:56C:\Users\ariha\Pictures\Homes\Streamside Professional Shoot\FINAL WEB"/>
    <s v="1WEB.jpg"/>
    <x v="2"/>
    <s v="1"/>
    <s v="C:\Users\ariha\Pictures\Homes\Streamside Professional Shoot\FINAL WEB\1WEB.jpg"/>
    <s v="2015-07-06 17:25:56"/>
    <n v="78"/>
    <m/>
  </r>
  <r>
    <s v="46303"/>
    <s v="209327"/>
    <s v="06/24/2013 18:54:07"/>
    <s v="C:\Users\ariha\Google Drive (khivraj@nilga.co.in)\Common Documents\Pictures\Nilga Product Pictures\T"/>
    <s v="20932706/24/2013 18:54:07C:\Users\ariha\Google Drive (khivraj@nilga.co.in)\Common Documents\Pictures\Nilga Product Pictures\T"/>
    <s v="IMG_2764.jpg"/>
    <x v="2"/>
    <s v="1"/>
    <s v="C:\Users\ariha\Google Drive (khivraj@nilga.co.in)\Common Documents\Pictures\Nilga Product Pictures\T\IMG_2764.jpg"/>
    <s v="2013-06-24 18:54:07"/>
    <n v="113"/>
    <m/>
  </r>
  <r>
    <s v="49817"/>
    <s v="209248"/>
    <s v="01/12/2018 18:52:08"/>
    <s v="C:\Users\ariha\Google Drive (khivraj@nilga.co.in)\Common Documents\Pictures\Nilga Product Pictures\Unarranged"/>
    <s v="20924801/12/2018 18:52:08C:\Users\ariha\Google Drive (khivraj@nilga.co.in)\Common Documents\Pictures\Nilga Product Pictures\Unarranged"/>
    <s v="20160810_113459.jpg"/>
    <x v="2"/>
    <s v="1"/>
    <s v="C:\Users\ariha\Google Drive (khivraj@nilga.co.in)\Common Documents\Pictures\Nilga Product Pictures\Unarranged\20160810_113459.jpg"/>
    <s v="2018-01-12 18:52:08"/>
    <n v="129"/>
    <m/>
  </r>
  <r>
    <s v="57172"/>
    <s v="209218"/>
    <s v="05/23/2016 13:17:51"/>
    <s v="C:\Users\ariha\Google Drive (khivraj@nilga.co.in)\Common Documents\Documents\2016 Admin\TRANSACTION SLIP NILGA"/>
    <s v="20921805/23/2016 13:17:51C:\Users\ariha\Google Drive (khivraj@nilga.co.in)\Common Documents\Documents\2016 Admin\TRANSACTION SLIP NILGA"/>
    <s v="23-05 -2016  KDHP Transaction Slip Details Inv 10522 -.pdf"/>
    <x v="0"/>
    <s v="1"/>
    <s v="C:\Users\ariha\Google Drive (khivraj@nilga.co.in)\Common Documents\Documents\2016 Admin\TRANSACTION SLIP NILGA\23-05 -2016  KDHP Transaction Slip Details Inv 10522 -.pdf"/>
    <s v="2016-05-23 13:17:51"/>
    <n v="169"/>
    <m/>
  </r>
  <r>
    <s v="49054"/>
    <s v="209210"/>
    <s v="06/30/2017 19:31:43"/>
    <s v="C:\Users\ariha\Google Drive (khivraj@nilga.co.in)\Common Documents\ACCOUNTS ADMIN\ADMIN SRINI\GST Complaince\TEI"/>
    <s v="20921006/30/2017 19:31:43C:\Users\ariha\Google Drive (khivraj@nilga.co.in)\Common Documents\ACCOUNTS ADMIN\ADMIN SRINI\GST Complaince\TEI"/>
    <s v="WBE-TN-GST.PDF"/>
    <x v="0"/>
    <s v="1"/>
    <s v="C:\Users\ariha\Google Drive (khivraj@nilga.co.in)\Common Documents\ACCOUNTS ADMIN\ADMIN SRINI\GST Complaince\TEI\WBE-TN-GST.PDF"/>
    <s v="2017-06-30 19:31:43"/>
    <n v="127"/>
    <m/>
  </r>
  <r>
    <s v="53804"/>
    <s v="209187"/>
    <s v="05/06/2016 13:35:21"/>
    <s v="C:\Users\ariha\Google Drive (khivraj@nilga.co.in)\Common Documents\Documents\2016 Admin\TRANSACTION SLIP NILGA"/>
    <s v="20918705/06/2016 13:35:21C:\Users\ariha\Google Drive (khivraj@nilga.co.in)\Common Documents\Documents\2016 Admin\TRANSACTION SLIP NILGA"/>
    <s v="06-05-2016  KDHP T Slip  Inv 10488-.pdf"/>
    <x v="0"/>
    <s v="1"/>
    <s v="C:\Users\ariha\Google Drive (khivraj@nilga.co.in)\Common Documents\Documents\2016 Admin\TRANSACTION SLIP NILGA\06-05-2016  KDHP T Slip  Inv 10488-.pdf"/>
    <s v="2016-05-06 13:35:21"/>
    <n v="150"/>
    <m/>
  </r>
  <r>
    <s v="56194"/>
    <s v="209186"/>
    <s v="03/23/2016 12:02:26"/>
    <s v="C:\Users\ariha\Google Drive (khivraj@nilga.co.in)\Common Documents\Documents\2016 Admin\2016- March"/>
    <s v="20918603/23/2016 12:02:26C:\Users\ariha\Google Drive (khivraj@nilga.co.in)\Common Documents\Documents\2016 Admin\2016- March"/>
    <s v="05-03-2016 -2016  KDHP Transaction Slip Details Inv 10214 -.pdf"/>
    <x v="0"/>
    <s v="1"/>
    <s v="C:\Users\ariha\Google Drive (khivraj@nilga.co.in)\Common Documents\Documents\2016 Admin\2016- March\05-03-2016 -2016  KDHP Transaction Slip Details Inv 10214 -.pdf"/>
    <s v="2016-03-23 12:02:26"/>
    <n v="163"/>
    <m/>
  </r>
  <r>
    <s v="52803"/>
    <s v="209185"/>
    <s v="07/08/2016 13:19:16"/>
    <s v="C:\Users\ariha\Google Drive (khivraj@nilga.co.in)\Common Documents\Documents\2016 Admin\TRANSACTION SLIP NILGA"/>
    <s v="20918507/08/2016 13:19:16C:\Users\ariha\Google Drive (khivraj@nilga.co.in)\Common Documents\Documents\2016 Admin\TRANSACTION SLIP NILGA"/>
    <s v="08-07   KDHP TSlip  Inv 10648-.pdf"/>
    <x v="0"/>
    <s v="1"/>
    <s v="C:\Users\ariha\Google Drive (khivraj@nilga.co.in)\Common Documents\Documents\2016 Admin\TRANSACTION SLIP NILGA\08-07   KDHP TSlip  Inv 10648-.pdf"/>
    <s v="2016-07-08 13:19:16"/>
    <n v="145"/>
    <m/>
  </r>
  <r>
    <s v="23051"/>
    <s v="209141"/>
    <s v="11/20/2017 01:56:37"/>
    <s v="C:\Users\ariha\Desktop\InstagramPics\original"/>
    <s v="20914111/20/2017 01:56:37C:\Users\ariha\Desktop\InstagramPics\original"/>
    <s v="079 13118175_493170104205676_833125420_n.jpg"/>
    <x v="2"/>
    <s v="2"/>
    <s v="C:\Users\ariha\Desktop\InstagramPics\original\079 13118175_493170104205676_833125420_n.jpg"/>
    <s v="2017-11-20 01:56:37"/>
    <n v="90"/>
    <m/>
  </r>
  <r>
    <s v="21391"/>
    <s v="209141"/>
    <s v="11/20/2017 01:56:37"/>
    <s v="C:\Users\ariha\Desktop\InstagramPics\main pages\renumbered"/>
    <s v="20914111/20/2017 01:56:37C:\Users\ariha\Desktop\InstagramPics\main pages\renumbered"/>
    <s v="079.jpg"/>
    <x v="2"/>
    <s v="2"/>
    <s v="C:\Users\ariha\Desktop\InstagramPics\main pages\renumbered\079.jpg"/>
    <s v="2017-11-20 01:56:37"/>
    <n v="66"/>
    <m/>
  </r>
  <r>
    <s v="52802"/>
    <s v="209123"/>
    <s v="08/29/2016 11:03:09"/>
    <s v="C:\Users\ariha\Google Drive (khivraj@nilga.co.in)\Common Documents\Documents\2016 Admin\TRANSACTION SLIP NILGA"/>
    <s v="20912308/29/2016 11:03:09C:\Users\ariha\Google Drive (khivraj@nilga.co.in)\Common Documents\Documents\2016 Admin\TRANSACTION SLIP NILGA"/>
    <s v="29-08 THIRU AMBADI INV 10772 -.pdf"/>
    <x v="0"/>
    <s v="1"/>
    <s v="C:\Users\ariha\Google Drive (khivraj@nilga.co.in)\Common Documents\Documents\2016 Admin\TRANSACTION SLIP NILGA\29-08 THIRU AMBADI INV 10772 -.pdf"/>
    <s v="2016-08-29 11:03:09"/>
    <n v="145"/>
    <m/>
  </r>
  <r>
    <s v="53014"/>
    <s v="209089"/>
    <s v="07/08/2016 13:16:42"/>
    <s v="C:\Users\ariha\Google Drive (khivraj@nilga.co.in)\Common Documents\Documents\2016 Admin\TRANSACTION SLIP NILGA"/>
    <s v="20908907/08/2016 13:16:42C:\Users\ariha\Google Drive (khivraj@nilga.co.in)\Common Documents\Documents\2016 Admin\TRANSACTION SLIP NILGA"/>
    <s v="08-07   KDHP T Slip  Inv 10647-.pdf"/>
    <x v="0"/>
    <s v="1"/>
    <s v="C:\Users\ariha\Google Drive (khivraj@nilga.co.in)\Common Documents\Documents\2016 Admin\TRANSACTION SLIP NILGA\08-07   KDHP T Slip  Inv 10647-.pdf"/>
    <s v="2016-07-08 13:16:42"/>
    <n v="146"/>
    <m/>
  </r>
  <r>
    <s v="49053"/>
    <s v="209082"/>
    <s v="06/30/2017 19:31:28"/>
    <s v="C:\Users\ariha\Google Drive (khivraj@nilga.co.in)\Common Documents\ACCOUNTS ADMIN\ADMIN SRINI\GST Complaince\TEI"/>
    <s v="20908206/30/2017 19:31:28C:\Users\ariha\Google Drive (khivraj@nilga.co.in)\Common Documents\ACCOUNTS ADMIN\ADMIN SRINI\GST Complaince\TEI"/>
    <s v="PTM-KL-GST.PDF"/>
    <x v="0"/>
    <s v="1"/>
    <s v="C:\Users\ariha\Google Drive (khivraj@nilga.co.in)\Common Documents\ACCOUNTS ADMIN\ADMIN SRINI\GST Complaince\TEI\PTM-KL-GST.PDF"/>
    <s v="2017-06-30 19:31:28"/>
    <n v="127"/>
    <m/>
  </r>
  <r>
    <s v="53013"/>
    <s v="208982"/>
    <s v="07/08/2016 13:14:13"/>
    <s v="C:\Users\ariha\Google Drive (khivraj@nilga.co.in)\Common Documents\Documents\2016 Admin\TRANSACTION SLIP NILGA"/>
    <s v="20898207/08/2016 13:14:13C:\Users\ariha\Google Drive (khivraj@nilga.co.in)\Common Documents\Documents\2016 Admin\TRANSACTION SLIP NILGA"/>
    <s v="08-07   KDHP T Slip  Inv 10646-.pdf"/>
    <x v="0"/>
    <s v="1"/>
    <s v="C:\Users\ariha\Google Drive (khivraj@nilga.co.in)\Common Documents\Documents\2016 Admin\TRANSACTION SLIP NILGA\08-07   KDHP T Slip  Inv 10646-.pdf"/>
    <s v="2016-07-08 13:14:13"/>
    <n v="146"/>
    <m/>
  </r>
  <r>
    <s v="55530"/>
    <s v="208967"/>
    <s v="12/07/2016 11:43:39"/>
    <s v="C:\Users\ariha\Google Drive (khivraj@nilga.co.in)\Common Documents\Documents\2016 Admin\2016 DECEMBER\ORDERS FROM CUSTOMER"/>
    <s v="20896712/07/2016 11:43:39C:\Users\ariha\Google Drive (khivraj@nilga.co.in)\Common Documents\Documents\2016 Admin\2016 DECEMBER\ORDERS FROM CUSTOMER"/>
    <s v="07-12-2016 POABS  PP ITEMS 6954-.rtf"/>
    <x v="31"/>
    <s v="1"/>
    <s v="C:\Users\ariha\Google Drive (khivraj@nilga.co.in)\Common Documents\Documents\2016 Admin\2016 DECEMBER\ORDERS FROM CUSTOMER\07-12-2016 POABS  PP ITEMS 6954-.rtf"/>
    <s v="2016-12-07 11:43:39"/>
    <n v="159"/>
    <m/>
  </r>
  <r>
    <s v="55314"/>
    <s v="208929"/>
    <s v="08/29/2016 11:01:37"/>
    <s v="C:\Users\ariha\Google Drive (khivraj@nilga.co.in)\Common Documents\Documents\2016 Admin\TRANSACTION SLIP NILGA"/>
    <s v="20892908/29/2016 11:01:37C:\Users\ariha\Google Drive (khivraj@nilga.co.in)\Common Documents\Documents\2016 Admin\TRANSACTION SLIP NILGA"/>
    <s v="29-08-2016  THIRUAMBADI INV  10772 T SLIP -.pdf"/>
    <x v="0"/>
    <s v="1"/>
    <s v="C:\Users\ariha\Google Drive (khivraj@nilga.co.in)\Common Documents\Documents\2016 Admin\TRANSACTION SLIP NILGA\29-08-2016  THIRUAMBADI INV  10772 T SLIP -.pdf"/>
    <s v="2016-08-29 11:01:37"/>
    <n v="158"/>
    <m/>
  </r>
  <r>
    <s v="48559"/>
    <s v="208884"/>
    <s v="01/07/2013 01:14:24"/>
    <s v="C:\Users\ariha\Documents\Autodesk\My Projects\Sample Project 2015\Sheets\Structural\Plans"/>
    <s v="20888401/07/2013 01:14:24C:\Users\ariha\Documents\Autodesk\My Projects\Sample Project 2015\Sheets\Structural\Plans"/>
    <s v="S102 Second Floor Framing Plan.dwg"/>
    <x v="16"/>
    <s v="1"/>
    <s v="C:\Users\ariha\Documents\Autodesk\My Projects\Sample Project 2015\Sheets\Structural\Plans\S102 Second Floor Framing Plan.dwg"/>
    <s v="2013-01-07 01:14:24"/>
    <n v="124"/>
    <m/>
  </r>
  <r>
    <s v="49816"/>
    <s v="208863"/>
    <s v="01/12/2018 18:52:09"/>
    <s v="C:\Users\ariha\Google Drive (khivraj@nilga.co.in)\Common Documents\Pictures\Nilga Product Pictures\Unarranged"/>
    <s v="20886301/12/2018 18:52:09C:\Users\ariha\Google Drive (khivraj@nilga.co.in)\Common Documents\Pictures\Nilga Product Pictures\Unarranged"/>
    <s v="20160811_180040.jpg"/>
    <x v="2"/>
    <s v="1"/>
    <s v="C:\Users\ariha\Google Drive (khivraj@nilga.co.in)\Common Documents\Pictures\Nilga Product Pictures\Unarranged\20160811_180040.jpg"/>
    <s v="2018-01-12 18:52:09"/>
    <n v="129"/>
    <m/>
  </r>
  <r>
    <s v="51988"/>
    <s v="208836"/>
    <s v="06/23/2018 16:12:29"/>
    <s v="C:\Users\ariha\Google Drive (khivraj@nilga.co.in)\Common Documents\Documents\2018 ADMIN\2018 JUNE"/>
    <s v="20883606/23/2018 16:12:29C:\Users\ariha\Google Drive (khivraj@nilga.co.in)\Common Documents\Documents\2018 ADMIN\2018 JUNE"/>
    <s v="06-06-2018 POINTS TOCHECK BULKING BAGS.docx"/>
    <x v="9"/>
    <s v="1"/>
    <s v="C:\Users\ariha\Google Drive (khivraj@nilga.co.in)\Common Documents\Documents\2018 ADMIN\2018 JUNE\06-06-2018 POINTS TOCHECK BULKING BAGS.docx"/>
    <s v="2018-06-23 16:12:29"/>
    <n v="141"/>
    <m/>
  </r>
  <r>
    <s v="49815"/>
    <s v="208750"/>
    <s v="01/12/2018 18:52:09"/>
    <s v="C:\Users\ariha\Google Drive (khivraj@nilga.co.in)\Common Documents\Pictures\Nilga Product Pictures\Unarranged"/>
    <s v="20875001/12/2018 18:52:09C:\Users\ariha\Google Drive (khivraj@nilga.co.in)\Common Documents\Pictures\Nilga Product Pictures\Unarranged"/>
    <s v="20160811_163925.jpg"/>
    <x v="2"/>
    <s v="1"/>
    <s v="C:\Users\ariha\Google Drive (khivraj@nilga.co.in)\Common Documents\Pictures\Nilga Product Pictures\Unarranged\20160811_163925.jpg"/>
    <s v="2018-01-12 18:52:09"/>
    <n v="129"/>
    <m/>
  </r>
  <r>
    <s v="53197"/>
    <s v="208710"/>
    <s v="02/22/2017 14:24:19"/>
    <s v="C:\Users\ariha\Google Drive (khivraj@nilga.co.in)\Common Documents\Documents\2017 Admin\2017 FEBRUARY"/>
    <s v="20871002/22/2017 14:24:19C:\Users\ariha\Google Drive (khivraj@nilga.co.in)\Common Documents\Documents\2017 Admin\2017 FEBRUARY"/>
    <s v="22-02-2017  ITD TGBL T Slip Details D Cap.pdf"/>
    <x v="0"/>
    <s v="1"/>
    <s v="C:\Users\ariha\Google Drive (khivraj@nilga.co.in)\Common Documents\Documents\2017 Admin\2017 FEBRUARY\22-02-2017  ITD TGBL T Slip Details D Cap.pdf"/>
    <s v="2017-02-22 14:24:19"/>
    <n v="147"/>
    <m/>
  </r>
  <r>
    <s v="40919"/>
    <s v="208672"/>
    <s v="01/28/2018 17:13:50"/>
    <s v="C:\Users\ariha\Desktop\InstagramPics\main pages\extended to A5"/>
    <s v="20867201/28/2018 17:13:50C:\Users\ariha\Desktop\InstagramPics\main pages\extended to A5"/>
    <s v="pad_extent027.jpg"/>
    <x v="2"/>
    <s v="1"/>
    <s v="C:\Users\ariha\Desktop\InstagramPics\main pages\extended to A5\pad_extent027.jpg"/>
    <s v="2018-01-28 17:13:50"/>
    <n v="80"/>
    <m/>
  </r>
  <r>
    <s v="48423"/>
    <s v="208529"/>
    <s v="01/07/2013 01:14:28"/>
    <s v="C:\Users\ariha\Documents\Autodesk\My Projects\Sample Project 2015\Sheets\Structural\Plans"/>
    <s v="20852901/07/2013 01:14:28C:\Users\ariha\Documents\Autodesk\My Projects\Sample Project 2015\Sheets\Structural\Plans"/>
    <s v="S103 Third Floor Framing Plan.dwg"/>
    <x v="16"/>
    <s v="1"/>
    <s v="C:\Users\ariha\Documents\Autodesk\My Projects\Sample Project 2015\Sheets\Structural\Plans\S103 Third Floor Framing Plan.dwg"/>
    <s v="2013-01-07 01:14:28"/>
    <n v="123"/>
    <m/>
  </r>
  <r>
    <s v="23748"/>
    <s v="208509"/>
    <s v="11/20/2017 08:30:53"/>
    <s v="C:\Users\ariha\Desktop\InstagramPics\original"/>
    <s v="20850911/20/2017 08:30:53C:\Users\ariha\Desktop\InstagramPics\original"/>
    <s v="137 18094774_1801018223547392_3369938109033611264_n.jpg"/>
    <x v="2"/>
    <s v="2"/>
    <s v="C:\Users\ariha\Desktop\InstagramPics\original\137 18094774_1801018223547392_3369938109033611264_n.jpg"/>
    <s v="2017-11-20 08:30:53"/>
    <n v="101"/>
    <m/>
  </r>
  <r>
    <s v="21390"/>
    <s v="208509"/>
    <s v="11/20/2017 08:30:53"/>
    <s v="C:\Users\ariha\Desktop\InstagramPics\main pages\renumbered"/>
    <s v="20850911/20/2017 08:30:53C:\Users\ariha\Desktop\InstagramPics\main pages\renumbered"/>
    <s v="137.jpg"/>
    <x v="2"/>
    <s v="2"/>
    <s v="C:\Users\ariha\Desktop\InstagramPics\main pages\renumbered\137.jpg"/>
    <s v="2017-11-20 08:30:53"/>
    <n v="66"/>
    <m/>
  </r>
  <r>
    <s v="33140"/>
    <s v="208477"/>
    <s v="02/13/2018 18:59:19"/>
    <s v="C:\Users\ariha\Pictures\2018 Atangudi Tiles"/>
    <s v="20847702/13/2018 18:59:19C:\Users\ariha\Pictures\2018 Atangudi Tiles"/>
    <s v="Atangudi-1.jpg"/>
    <x v="2"/>
    <s v="1"/>
    <s v="C:\Users\ariha\Pictures\2018 Atangudi Tiles\Atangudi-1.jpg"/>
    <s v="2018-02-13 18:59:19"/>
    <n v="58"/>
    <m/>
  </r>
  <r>
    <s v="40918"/>
    <s v="208251"/>
    <s v="01/28/2018 17:15:49"/>
    <s v="C:\Users\ariha\Desktop\InstagramPics\main pages\extended to A5"/>
    <s v="20825101/28/2018 17:15:49C:\Users\ariha\Desktop\InstagramPics\main pages\extended to A5"/>
    <s v="pad_extent130.jpg"/>
    <x v="2"/>
    <s v="1"/>
    <s v="C:\Users\ariha\Desktop\InstagramPics\main pages\extended to A5\pad_extent130.jpg"/>
    <s v="2018-01-28 17:15:49"/>
    <n v="80"/>
    <m/>
  </r>
  <r>
    <s v="53012"/>
    <s v="208240"/>
    <s v="04/09/2016 12:42:25"/>
    <s v="C:\Users\ariha\Google Drive (khivraj@nilga.co.in)\Common Documents\Documents\2016 Admin\2016 APRIL"/>
    <s v="20824004/09/2016 12:42:25C:\Users\ariha\Google Drive (khivraj@nilga.co.in)\Common Documents\Documents\2016 Admin\2016 APRIL"/>
    <s v="09-04-2016  KDHP T Slip Details Inv 10356 -.pdf"/>
    <x v="0"/>
    <s v="1"/>
    <s v="C:\Users\ariha\Google Drive (khivraj@nilga.co.in)\Common Documents\Documents\2016 Admin\2016 APRIL\09-04-2016  KDHP T Slip Details Inv 10356 -.pdf"/>
    <s v="2016-04-09 12:42:25"/>
    <n v="146"/>
    <m/>
  </r>
  <r>
    <s v="56858"/>
    <s v="208215"/>
    <s v="06/10/2016 13:56:34"/>
    <s v="C:\Users\ariha\Google Drive (khivraj@nilga.co.in)\Common Documents\Documents\2016 Admin\TRANSACTION SLIP NILGA"/>
    <s v="20821506/10/2016 13:56:34C:\Users\ariha\Google Drive (khivraj@nilga.co.in)\Common Documents\Documents\2016 Admin\TRANSACTION SLIP NILGA"/>
    <s v="10-06-2016  KDHP Transaction Slip Details Inv 10559-.pdf"/>
    <x v="0"/>
    <s v="1"/>
    <s v="C:\Users\ariha\Google Drive (khivraj@nilga.co.in)\Common Documents\Documents\2016 Admin\TRANSACTION SLIP NILGA\10-06-2016  KDHP Transaction Slip Details Inv 10559-.pdf"/>
    <s v="2016-06-10 13:56:34"/>
    <n v="167"/>
    <m/>
  </r>
  <r>
    <s v="23152"/>
    <s v="208168"/>
    <s v="11/20/2017 01:51:17"/>
    <s v="C:\Users\ariha\Desktop\InstagramPics\original"/>
    <s v="20816811/20/2017 01:51:17C:\Users\ariha\Desktop\InstagramPics\original"/>
    <s v="019 12917780_221265188261474_1207779308_n.jpg"/>
    <x v="2"/>
    <s v="2"/>
    <s v="C:\Users\ariha\Desktop\InstagramPics\original\019 12917780_221265188261474_1207779308_n.jpg"/>
    <s v="2017-11-20 01:51:17"/>
    <n v="91"/>
    <m/>
  </r>
  <r>
    <s v="21389"/>
    <s v="208168"/>
    <s v="11/20/2017 01:51:17"/>
    <s v="C:\Users\ariha\Desktop\InstagramPics\main pages\renumbered"/>
    <s v="20816811/20/2017 01:51:17C:\Users\ariha\Desktop\InstagramPics\main pages\renumbered"/>
    <s v="019.jpg"/>
    <x v="2"/>
    <s v="2"/>
    <s v="C:\Users\ariha\Desktop\InstagramPics\main pages\renumbered\019.jpg"/>
    <s v="2017-11-20 01:51:17"/>
    <n v="66"/>
    <m/>
  </r>
  <r>
    <s v="54806"/>
    <s v="208152"/>
    <s v="02/27/2016 14:36:55"/>
    <s v="C:\Users\ariha\Google Drive (khivraj@nilga.co.in)\Common Documents\Documents\2016 Admin\2016- February"/>
    <s v="20815202/27/2016 14:36:55C:\Users\ariha\Google Drive (khivraj@nilga.co.in)\Common Documents\Documents\2016 Admin\2016- February"/>
    <s v="27.02  TGB PULLIVASAL Transaction Slip Details -.pdf"/>
    <x v="0"/>
    <s v="1"/>
    <s v="C:\Users\ariha\Google Drive (khivraj@nilga.co.in)\Common Documents\Documents\2016 Admin\2016- February\27.02  TGB PULLIVASAL Transaction Slip Details -.pdf"/>
    <s v="2016-02-27 14:36:55"/>
    <n v="155"/>
    <m/>
  </r>
  <r>
    <s v="54400"/>
    <s v="208085"/>
    <s v="12/23/2016 17:37:32"/>
    <s v="C:\Users\ariha\Google Drive (khivraj@nilga.co.in)\Common Documents\Documents\2016 Admin\2016 DECEMBER\QUOTATION TO CUSTOMER"/>
    <s v="20808512/23/2016 17:37:32C:\Users\ariha\Google Drive (khivraj@nilga.co.in)\Common Documents\Documents\2016 Admin\2016 DECEMBER\QUOTATION TO CUSTOMER"/>
    <s v="2016 KATARY PPE MATERIALS.pdf"/>
    <x v="0"/>
    <s v="1"/>
    <s v="C:\Users\ariha\Google Drive (khivraj@nilga.co.in)\Common Documents\Documents\2016 Admin\2016 DECEMBER\QUOTATION TO CUSTOMER\2016 KATARY PPE MATERIALS.pdf"/>
    <s v="2016-12-23 17:37:32"/>
    <n v="153"/>
    <m/>
  </r>
  <r>
    <s v="35821"/>
    <s v="207971"/>
    <s v="04/30/2016 12:57:44"/>
    <s v="C:\Users\ariha\Pictures\Streamside WIP"/>
    <s v="20797104/30/2016 12:57:44C:\Users\ariha\Pictures\Streamside WIP"/>
    <s v="IMG-20160420-WA0005.jpg"/>
    <x v="2"/>
    <s v="1"/>
    <s v="C:\Users\ariha\Pictures\Streamside WIP\IMG-20160420-WA0005.jpg"/>
    <s v="2016-04-30 12:57:44"/>
    <n v="62"/>
    <m/>
  </r>
  <r>
    <s v="49814"/>
    <s v="207969"/>
    <s v="01/12/2018 18:52:40"/>
    <s v="C:\Users\ariha\Google Drive (khivraj@nilga.co.in)\Common Documents\Pictures\Nilga Product Pictures\Unarranged"/>
    <s v="20796901/12/2018 18:52:40C:\Users\ariha\Google Drive (khivraj@nilga.co.in)\Common Documents\Pictures\Nilga Product Pictures\Unarranged"/>
    <s v="20161010_105007.jpg"/>
    <x v="2"/>
    <s v="1"/>
    <s v="C:\Users\ariha\Google Drive (khivraj@nilga.co.in)\Common Documents\Pictures\Nilga Product Pictures\Unarranged\20161010_105007.jpg"/>
    <s v="2018-01-12 18:52:40"/>
    <n v="129"/>
    <m/>
  </r>
  <r>
    <s v="23603"/>
    <s v="207959"/>
    <s v="11/20/2017 08:52:51"/>
    <s v="C:\Users\ariha\Desktop\InstagramPics\original"/>
    <s v="20795911/20/2017 08:52:51C:\Users\ariha\Desktop\InstagramPics\original"/>
    <s v="238 19623114_476796559323307_4461710579404374016_n.jpg"/>
    <x v="2"/>
    <s v="2"/>
    <s v="C:\Users\ariha\Desktop\InstagramPics\original\238 19623114_476796559323307_4461710579404374016_n.jpg"/>
    <s v="2017-11-20 08:52:51"/>
    <n v="100"/>
    <m/>
  </r>
  <r>
    <s v="21388"/>
    <s v="207959"/>
    <s v="11/20/2017 08:52:51"/>
    <s v="C:\Users\ariha\Desktop\InstagramPics\main pages\renumbered"/>
    <s v="20795911/20/2017 08:52:51C:\Users\ariha\Desktop\InstagramPics\main pages\renumbered"/>
    <s v="238.jpg"/>
    <x v="2"/>
    <s v="2"/>
    <s v="C:\Users\ariha\Desktop\InstagramPics\main pages\renumbered\238.jpg"/>
    <s v="2017-11-20 08:52:51"/>
    <n v="66"/>
    <m/>
  </r>
  <r>
    <s v="40335"/>
    <s v="207800"/>
    <s v="09/30/2016 11:53:33"/>
    <s v="C:\Users\ariha\Pictures\2016 Sept Streamside Photoshoot\Low res"/>
    <s v="20780009/30/2016 11:53:33C:\Users\ariha\Pictures\2016 Sept Streamside Photoshoot\Low res"/>
    <s v="IMG_5382.jpg"/>
    <x v="2"/>
    <s v="1"/>
    <s v="C:\Users\ariha\Pictures\2016 Sept Streamside Photoshoot\Low res\IMG_5382.jpg"/>
    <s v="2016-09-30 11:53:33"/>
    <n v="76"/>
    <m/>
  </r>
  <r>
    <s v="36251"/>
    <s v="207718"/>
    <s v="06/16/2015 11:40:33"/>
    <s v="C:\Users\ariha\Pictures\Homes\Fulbari\Fulbari Small"/>
    <s v="20771806/16/2015 11:40:33C:\Users\ariha\Pictures\Homes\Fulbari\Fulbari Small"/>
    <s v="DSC_9486.jpg"/>
    <x v="2"/>
    <s v="1"/>
    <s v="C:\Users\ariha\Pictures\Homes\Fulbari\Fulbari Small\DSC_9486.jpg"/>
    <s v="2015-06-16 11:40:33"/>
    <n v="64"/>
    <m/>
  </r>
  <r>
    <s v="61881"/>
    <s v="207614"/>
    <s v="01/22/2016 14:52:50"/>
    <s v="C:\Users\ariha\Google Drive (khivraj@nilga.co.in)\Common Documents\Documents\2018 ADMIN\15-16 &amp; 17 SPECS SHEETS &amp; FORMATS\SHADE CARDS\PICTURES"/>
    <s v="20761401/22/2016 14:52:50C:\Users\ariha\Google Drive (khivraj@nilga.co.in)\Common Documents\Documents\2018 ADMIN\15-16 &amp; 17 SPECS SHEETS &amp; FORMATS\SHADE CARDS\PICTURES"/>
    <s v="21-01 TEIApron Fabric in X design as in sample . Both Greenish grey and Black available.jpg"/>
    <x v="2"/>
    <s v="1"/>
    <s v="C:\Users\ariha\Google Drive (khivraj@nilga.co.in)\Common Documents\Documents\2018 ADMIN\15-16 &amp; 17 SPECS SHEETS &amp; FORMATS\SHADE CARDS\PICTURES\21-01 TEIApron Fabric in X design as in sample . Both Greenish grey and Black available.jpg"/>
    <s v="2016-01-22 14:52:50"/>
    <n v="234"/>
    <m/>
  </r>
  <r>
    <s v="61933"/>
    <s v="207614"/>
    <s v="01/21/2016 14:04:37"/>
    <s v="C:\Users\ariha\Google Drive (khivraj@nilga.co.in)\Common Documents\Documents\2018 ADMIN\16 &amp; 17 QUOTE TO CUST &amp;ORDERS Rcd\TEA ESTATE INDIA LTD\2016"/>
    <s v="20761401/21/2016 14:04:37C:\Users\ariha\Google Drive (khivraj@nilga.co.in)\Common Documents\Documents\2018 ADMIN\16 &amp; 17 QUOTE TO CUST &amp;ORDERS Rcd\TEA ESTATE INDIA LTD\2016"/>
    <s v="21-01 TEIApron Fabric in X design as in sample . Both Greenish grey and Black available.jpg"/>
    <x v="2"/>
    <s v="1"/>
    <s v="C:\Users\ariha\Google Drive (khivraj@nilga.co.in)\Common Documents\Documents\2018 ADMIN\16 &amp; 17 QUOTE TO CUST &amp;ORDERS Rcd\TEA ESTATE INDIA LTD\2016\21-01 TEIApron Fabric in X design as in sample . Both Greenish grey and Black available.jpg"/>
    <s v="2016-01-21 14:04:37"/>
    <n v="239"/>
    <m/>
  </r>
  <r>
    <s v="23602"/>
    <s v="207470"/>
    <s v="11/20/2017 08:53:42"/>
    <s v="C:\Users\ariha\Desktop\InstagramPics\original"/>
    <s v="20747011/20/2017 08:53:42C:\Users\ariha\Desktop\InstagramPics\original"/>
    <s v="241 19931608_113324945964241_9057929432756387840_n.jpg"/>
    <x v="2"/>
    <s v="2"/>
    <s v="C:\Users\ariha\Desktop\InstagramPics\original\241 19931608_113324945964241_9057929432756387840_n.jpg"/>
    <s v="2017-11-20 08:53:42"/>
    <n v="100"/>
    <m/>
  </r>
  <r>
    <s v="21387"/>
    <s v="207470"/>
    <s v="11/20/2017 08:53:42"/>
    <s v="C:\Users\ariha\Desktop\InstagramPics\main pages\renumbered"/>
    <s v="20747011/20/2017 08:53:42C:\Users\ariha\Desktop\InstagramPics\main pages\renumbered"/>
    <s v="241.jpg"/>
    <x v="2"/>
    <s v="2"/>
    <s v="C:\Users\ariha\Desktop\InstagramPics\main pages\renumbered\241.jpg"/>
    <s v="2017-11-20 08:53:42"/>
    <n v="66"/>
    <m/>
  </r>
  <r>
    <s v="29434"/>
    <s v="207402"/>
    <s v="04/29/2016 20:37:28"/>
    <s v="C:\Users\ariha\Google Drive (khivraj@nilga.co.in)\Common Documents\Documents\EXPORT RELATED DOCUMENTS\TEST REPORTS\INTERTEK\EXPIRED TEST REPORTS"/>
    <s v="20740204/29/2016 20:37:28C:\Users\ariha\Google Drive (khivraj@nilga.co.in)\Common Documents\Documents\EXPORT RELATED DOCUMENTS\TEST REPORTS\INTERTEK\EXPIRED TEST REPORTS"/>
    <s v="29-04 Woven Superior White B Cloth 72 pdf.pdf"/>
    <x v="0"/>
    <s v="2"/>
    <s v="C:\Users\ariha\Google Drive (khivraj@nilga.co.in)\Common Documents\Documents\EXPORT RELATED DOCUMENTS\TEST REPORTS\INTERTEK\EXPIRED TEST REPORTS\29-04 Woven Superior White B Cloth 72 pdf.pdf"/>
    <s v="2016-04-29 20:37:28"/>
    <n v="190"/>
    <m/>
  </r>
  <r>
    <s v="29606"/>
    <s v="207402"/>
    <s v="04/29/2016 20:37:28"/>
    <s v="C:\Users\ariha\Google Drive (khivraj@nilga.co.in)\Common Documents\Documents\EXPORT RELATED DOCUMENTS\TEST REPORTS\INTERTEK\EXPIRED TEST REPORTS"/>
    <s v="20740204/29/2016 20:37:28C:\Users\ariha\Google Drive (khivraj@nilga.co.in)\Common Documents\Documents\EXPORT RELATED DOCUMENTS\TEST REPORTS\INTERTEK\EXPIRED TEST REPORTS"/>
    <s v="29-04 Woven Superior White B Cloth 72 pdf (1).pdf"/>
    <x v="0"/>
    <s v="2"/>
    <s v="C:\Users\ariha\Google Drive (khivraj@nilga.co.in)\Common Documents\Documents\EXPORT RELATED DOCUMENTS\TEST REPORTS\INTERTEK\EXPIRED TEST REPORTS\29-04 Woven Superior White B Cloth 72 pdf (1).pdf"/>
    <s v="2016-04-29 20:37:28"/>
    <n v="194"/>
    <s v="del"/>
  </r>
  <r>
    <s v="40917"/>
    <s v="207361"/>
    <s v="01/28/2018 17:18:56"/>
    <s v="C:\Users\ariha\Desktop\InstagramPics\main pages\extended to A5"/>
    <s v="20736101/28/2018 17:18:56C:\Users\ariha\Desktop\InstagramPics\main pages\extended to A5"/>
    <s v="pad_extent287.jpg"/>
    <x v="2"/>
    <s v="1"/>
    <s v="C:\Users\ariha\Desktop\InstagramPics\main pages\extended to A5\pad_extent287.jpg"/>
    <s v="2018-01-28 17:18:56"/>
    <n v="80"/>
    <m/>
  </r>
  <r>
    <s v="40916"/>
    <s v="207339"/>
    <s v="01/28/2018 17:13:43"/>
    <s v="C:\Users\ariha\Desktop\InstagramPics\main pages\extended to A5"/>
    <s v="20733901/28/2018 17:13:43C:\Users\ariha\Desktop\InstagramPics\main pages\extended to A5"/>
    <s v="pad_extent020.jpg"/>
    <x v="2"/>
    <s v="1"/>
    <s v="C:\Users\ariha\Desktop\InstagramPics\main pages\extended to A5\pad_extent020.jpg"/>
    <s v="2018-01-28 17:13:43"/>
    <n v="80"/>
    <m/>
  </r>
  <r>
    <s v="56544"/>
    <s v="207271"/>
    <s v="07/12/2018 15:13:07"/>
    <s v="C:\Users\ariha\Google Drive (khivraj@nilga.co.in)\Common Documents\Documents\2018 ADMIN\16 &amp; 17 QUOTE TO CUST &amp;ORDERS Rcd\Anushka export"/>
    <s v="20727107/12/2018 15:13:07C:\Users\ariha\Google Drive (khivraj@nilga.co.in)\Common Documents\Documents\2018 ADMIN\16 &amp; 17 QUOTE TO CUST &amp;ORDERS Rcd\Anushka export"/>
    <s v="12-07-2017 BLUE LEAF BAG.jpg"/>
    <x v="2"/>
    <s v="1"/>
    <s v="C:\Users\ariha\Google Drive (khivraj@nilga.co.in)\Common Documents\Documents\2018 ADMIN\16 &amp; 17 QUOTE TO CUST &amp;ORDERS Rcd\Anushka export\12-07-2017 BLUE LEAF BAG.jpg"/>
    <s v="2018-07-12 15:13:07"/>
    <n v="165"/>
    <m/>
  </r>
  <r>
    <s v="56543"/>
    <s v="207105"/>
    <s v="04/22/2016 16:14:49"/>
    <s v="C:\Users\ariha\Google Drive (khivraj@nilga.co.in)\Common Documents\Documents\2016 Admin\TRANSACTION SLIP NILGA"/>
    <s v="20710504/22/2016 16:14:49C:\Users\ariha\Google Drive (khivraj@nilga.co.in)\Common Documents\Documents\2016 Admin\TRANSACTION SLIP NILGA"/>
    <s v="22-04-2016 The Highland Produce Co Ltd Inv 10460 -.pdf"/>
    <x v="0"/>
    <s v="1"/>
    <s v="C:\Users\ariha\Google Drive (khivraj@nilga.co.in)\Common Documents\Documents\2016 Admin\TRANSACTION SLIP NILGA\22-04-2016 The Highland Produce Co Ltd Inv 10460 -.pdf"/>
    <s v="2016-04-22 16:14:49"/>
    <n v="165"/>
    <m/>
  </r>
  <r>
    <s v="40915"/>
    <s v="207070"/>
    <s v="01/28/2018 17:16:12"/>
    <s v="C:\Users\ariha\Desktop\InstagramPics\main pages\extended to A5"/>
    <s v="20707001/28/2018 17:16:12C:\Users\ariha\Desktop\InstagramPics\main pages\extended to A5"/>
    <s v="pad_extent152.jpg"/>
    <x v="2"/>
    <s v="1"/>
    <s v="C:\Users\ariha\Desktop\InstagramPics\main pages\extended to A5\pad_extent152.jpg"/>
    <s v="2018-01-28 17:16:12"/>
    <n v="80"/>
    <m/>
  </r>
  <r>
    <s v="49813"/>
    <s v="206878"/>
    <s v="01/12/2018 18:52:40"/>
    <s v="C:\Users\ariha\Google Drive (khivraj@nilga.co.in)\Common Documents\Pictures\Nilga Product Pictures\Unarranged"/>
    <s v="20687801/12/2018 18:52:40C:\Users\ariha\Google Drive (khivraj@nilga.co.in)\Common Documents\Pictures\Nilga Product Pictures\Unarranged"/>
    <s v="20161010_104927.jpg"/>
    <x v="2"/>
    <s v="1"/>
    <s v="C:\Users\ariha\Google Drive (khivraj@nilga.co.in)\Common Documents\Pictures\Nilga Product Pictures\Unarranged\20161010_104927.jpg"/>
    <s v="2018-01-12 18:52:40"/>
    <n v="129"/>
    <m/>
  </r>
  <r>
    <s v="44552"/>
    <s v="206845"/>
    <s v="01/07/2013 01:10:50"/>
    <s v="C:\Users\ariha\Documents\Autodesk\My Projects\Sample Project 2015\Constructs\Site"/>
    <s v="20684501/07/2013 01:10:50C:\Users\ariha\Documents\Autodesk\My Projects\Sample Project 2015\Constructs\Site"/>
    <s v="Foundation Mass.dwg"/>
    <x v="16"/>
    <s v="1"/>
    <s v="C:\Users\ariha\Documents\Autodesk\My Projects\Sample Project 2015\Constructs\Site\Foundation Mass.dwg"/>
    <s v="2013-01-07 01:10:50"/>
    <n v="101"/>
    <m/>
  </r>
  <r>
    <s v="23222"/>
    <s v="206822"/>
    <s v="11/20/2017 01:55:31"/>
    <s v="C:\Users\ariha\Desktop\InstagramPics\original"/>
    <s v="20682211/20/2017 01:55:31C:\Users\ariha\Desktop\InstagramPics\original"/>
    <s v="067 13092249_1744969452450422_1965767652_n.jpg"/>
    <x v="2"/>
    <s v="2"/>
    <s v="C:\Users\ariha\Desktop\InstagramPics\original\067 13092249_1744969452450422_1965767652_n.jpg"/>
    <s v="2017-11-20 01:55:31"/>
    <n v="92"/>
    <m/>
  </r>
  <r>
    <s v="21386"/>
    <s v="206822"/>
    <s v="11/20/2017 01:55:31"/>
    <s v="C:\Users\ariha\Desktop\InstagramPics\main pages\renumbered"/>
    <s v="20682211/20/2017 01:55:31C:\Users\ariha\Desktop\InstagramPics\main pages\renumbered"/>
    <s v="067.jpg"/>
    <x v="2"/>
    <s v="2"/>
    <s v="C:\Users\ariha\Desktop\InstagramPics\main pages\renumbered\067.jpg"/>
    <s v="2017-11-20 01:55:31"/>
    <n v="66"/>
    <m/>
  </r>
  <r>
    <s v="49812"/>
    <s v="206639"/>
    <s v="01/12/2018 18:52:33"/>
    <s v="C:\Users\ariha\Google Drive (khivraj@nilga.co.in)\Common Documents\Pictures\Nilga Product Pictures\Unarranged"/>
    <s v="20663901/12/2018 18:52:33C:\Users\ariha\Google Drive (khivraj@nilga.co.in)\Common Documents\Pictures\Nilga Product Pictures\Unarranged"/>
    <s v="20161010_103512.jpg"/>
    <x v="2"/>
    <s v="1"/>
    <s v="C:\Users\ariha\Google Drive (khivraj@nilga.co.in)\Common Documents\Pictures\Nilga Product Pictures\Unarranged\20161010_103512.jpg"/>
    <s v="2018-01-12 18:52:33"/>
    <n v="129"/>
    <m/>
  </r>
  <r>
    <s v="45383"/>
    <s v="206520"/>
    <s v="01/07/2013 01:13:06"/>
    <s v="C:\Users\ariha\Documents\Autodesk\My Projects\Sample Project 2015\Views\Structural\Isometric 3D"/>
    <s v="20652001/07/2013 01:13:06C:\Users\ariha\Documents\Autodesk\My Projects\Sample Project 2015\Views\Structural\Isometric 3D"/>
    <s v="Framing.dwg"/>
    <x v="16"/>
    <s v="1"/>
    <s v="C:\Users\ariha\Documents\Autodesk\My Projects\Sample Project 2015\Views\Structural\Isometric 3D\Framing.dwg"/>
    <s v="2013-01-07 01:13:06"/>
    <n v="107"/>
    <m/>
  </r>
  <r>
    <s v="31530"/>
    <s v="206455"/>
    <s v="10/27/2014 13:50:38"/>
    <s v="C:\Users\ariha\Pictures\MPM"/>
    <s v="20645510/27/2014 13:50:38C:\Users\ariha\Pictures\MPM"/>
    <s v="IMG-20141027-WA0013.jpg"/>
    <x v="2"/>
    <s v="1"/>
    <s v="C:\Users\ariha\Pictures\MPM\IMG-20141027-WA0013.jpg"/>
    <s v="2014-10-27 13:50:38"/>
    <n v="51"/>
    <m/>
  </r>
  <r>
    <s v="24754"/>
    <s v="206436"/>
    <s v="02/27/2009 05:54:04"/>
    <s v="C:\Users\ariha\Google Drive (khivraj@nilga.co.in)\Common Documents\Personal\OBA\MEMBERS OF 27 PAGES (1)"/>
    <s v="20643602/27/2009 05:54:04C:\Users\ariha\Google Drive (khivraj@nilga.co.in)\Common Documents\Personal\OBA\MEMBERS OF 27 PAGES (1)"/>
    <s v="page 14.jpg"/>
    <x v="2"/>
    <s v="2"/>
    <s v="C:\Users\ariha\Google Drive (khivraj@nilga.co.in)\Common Documents\Personal\OBA\MEMBERS OF 27 PAGES (1)\page 14.jpg"/>
    <s v="2009-02-27 05:54:04"/>
    <n v="115"/>
    <m/>
  </r>
  <r>
    <s v="24383"/>
    <s v="206436"/>
    <s v="02/27/2009 05:54:04"/>
    <s v="C:\Users\ariha\Google Drive (khivraj@nilga.co.in)\Common Documents\Personal\OBA\MEMBERS OF 27 PAGES"/>
    <s v="20643602/27/2009 05:54:04C:\Users\ariha\Google Drive (khivraj@nilga.co.in)\Common Documents\Personal\OBA\MEMBERS OF 27 PAGES"/>
    <s v="page 14.jpg"/>
    <x v="2"/>
    <s v="2"/>
    <s v="C:\Users\ariha\Google Drive (khivraj@nilga.co.in)\Common Documents\Personal\OBA\MEMBERS OF 27 PAGES\page 14.jpg"/>
    <s v="2009-02-27 05:54:04"/>
    <n v="111"/>
    <m/>
  </r>
  <r>
    <s v="49811"/>
    <s v="206406"/>
    <s v="01/12/2018 18:51:54"/>
    <s v="C:\Users\ariha\Google Drive (khivraj@nilga.co.in)\Common Documents\Pictures\Nilga Product Pictures\Unarranged"/>
    <s v="20640601/12/2018 18:51:54C:\Users\ariha\Google Drive (khivraj@nilga.co.in)\Common Documents\Pictures\Nilga Product Pictures\Unarranged"/>
    <s v="20160718_185153.jpg"/>
    <x v="2"/>
    <s v="1"/>
    <s v="C:\Users\ariha\Google Drive (khivraj@nilga.co.in)\Common Documents\Pictures\Nilga Product Pictures\Unarranged\20160718_185153.jpg"/>
    <s v="2018-01-12 18:51:54"/>
    <n v="129"/>
    <m/>
  </r>
  <r>
    <s v="58504"/>
    <s v="206353"/>
    <s v="06/19/2018 10:56:38"/>
    <s v="C:\Users\ariha\Google Drive (khivraj@nilga.co.in)\Common Documents\Documents\2018 ADMIN\16 &amp; 17 QUOTE TO CUST &amp;ORDERS Rcd\POABS VANDIPERIYAR\2018 ORDER &amp; QUOTE"/>
    <s v="20635306/19/2018 10:56:38C:\Users\ariha\Google Drive (khivraj@nilga.co.in)\Common Documents\Documents\2018 ADMIN\16 &amp; 17 QUOTE TO CUST &amp;ORDERS Rcd\POABS VANDIPERIYAR\2018 ORDER &amp; QUOTE"/>
    <s v="2607-VPR-NILGA.doc"/>
    <x v="10"/>
    <s v="1"/>
    <s v="C:\Users\ariha\Google Drive (khivraj@nilga.co.in)\Common Documents\Documents\2018 ADMIN\16 &amp; 17 QUOTE TO CUST &amp;ORDERS Rcd\POABS VANDIPERIYAR\2018 ORDER &amp; QUOTE\2607-VPR-NILGA.doc"/>
    <s v="2018-06-19 10:56:38"/>
    <n v="178"/>
    <m/>
  </r>
  <r>
    <s v="52586"/>
    <s v="206336"/>
    <s v="07/01/2016 11:30:58"/>
    <s v="C:\Users\ariha\Google Drive (khivraj@nilga.co.in)\Common Documents\2015 Online Listings Enquiries\PHOTO QUOTES"/>
    <s v="20633607/01/2016 11:30:58C:\Users\ariha\Google Drive (khivraj@nilga.co.in)\Common Documents\2015 Online Listings Enquiries\PHOTO QUOTES"/>
    <s v="P Q RAINCAPES WORK H SLEEVES .doc"/>
    <x v="10"/>
    <s v="1"/>
    <s v="C:\Users\ariha\Google Drive (khivraj@nilga.co.in)\Common Documents\2015 Online Listings Enquiries\PHOTO QUOTES\P Q RAINCAPES WORK H SLEEVES .doc"/>
    <s v="2016-07-01 11:30:58"/>
    <n v="144"/>
    <m/>
  </r>
  <r>
    <s v="57621"/>
    <s v="206331"/>
    <s v="09/28/2016 13:30:26"/>
    <s v="C:\Users\ariha\Google Drive (khivraj@nilga.co.in)\Common Documents\Documents\2016 Admin\2016 SEPTEMBER\PTSL\SGS INSPECTION"/>
    <s v="20633109/28/2016 13:30:26C:\Users\ariha\Google Drive (khivraj@nilga.co.in)\Common Documents\Documents\2016 Admin\2016 SEPTEMBER\PTSL\SGS INSPECTION"/>
    <s v="Sorting Bag -  AGL0018-36 INCHES TRPT16065963.pdf"/>
    <x v="0"/>
    <s v="1"/>
    <s v="C:\Users\ariha\Google Drive (khivraj@nilga.co.in)\Common Documents\Documents\2016 Admin\2016 SEPTEMBER\PTSL\SGS INSPECTION\Sorting Bag -  AGL0018-36 INCHES TRPT16065963.pdf"/>
    <s v="2016-09-28 13:30:26"/>
    <n v="172"/>
    <m/>
  </r>
  <r>
    <s v="56193"/>
    <s v="206331"/>
    <s v="03/06/2017 17:13:30"/>
    <s v="C:\Users\ariha\Google Drive (khivraj@nilga.co.in)\Common Documents\Documents\DOMESTIC INSPECTION CERTIFICATION DOC FROM US"/>
    <s v="20633103/06/2017 17:13:30C:\Users\ariha\Google Drive (khivraj@nilga.co.in)\Common Documents\Documents\DOMESTIC INSPECTION CERTIFICATION DOC FROM US"/>
    <s v="09-08 AGL0018-36 INCHES TRPT16065963.pdf"/>
    <x v="0"/>
    <s v="1"/>
    <s v="C:\Users\ariha\Google Drive (khivraj@nilga.co.in)\Common Documents\Documents\DOMESTIC INSPECTION CERTIFICATION DOC FROM US\09-08 AGL0018-36 INCHES TRPT16065963.pdf"/>
    <s v="2017-03-06 17:13:30"/>
    <n v="163"/>
    <m/>
  </r>
  <r>
    <s v="20412"/>
    <s v="206331"/>
    <s v="08/09/2016 20:30:47"/>
    <s v="C:\Users\ariha\Google Drive (khivraj@nilga.co.in)\Common Documents\Documents\EXPORT RELATED DOCUMENTS\TEST REPORTS\INTERTEK\EXPIRED TEST REPORTS"/>
    <s v="20633108/09/2016 20:30:47C:\Users\ariha\Google Drive (khivraj@nilga.co.in)\Common Documents\Documents\EXPORT RELATED DOCUMENTS\TEST REPORTS\INTERTEK\EXPIRED TEST REPORTS"/>
    <s v="09-08 AGL0018-36 INCHES TRPT16065963.pdf"/>
    <x v="0"/>
    <s v="3"/>
    <s v="C:\Users\ariha\Google Drive (khivraj@nilga.co.in)\Common Documents\Documents\EXPORT RELATED DOCUMENTS\TEST REPORTS\INTERTEK\EXPIRED TEST REPORTS\09-08 AGL0018-36 INCHES TRPT16065963.pdf"/>
    <s v="2016-08-09 20:30:47"/>
    <n v="185"/>
    <m/>
  </r>
  <r>
    <s v="20478"/>
    <s v="206331"/>
    <s v="08/09/2016 20:30:47"/>
    <s v="C:\Users\ariha\Google Drive (khivraj@nilga.co.in)\Common Documents\Documents\EXPORT RELATED DOCUMENTS\TEST REPORTS\INTERTEK\EXPIRED TEST REPORTS"/>
    <s v="20633108/09/2016 20:30:47C:\Users\ariha\Google Drive (khivraj@nilga.co.in)\Common Documents\Documents\EXPORT RELATED DOCUMENTS\TEST REPORTS\INTERTEK\EXPIRED TEST REPORTS"/>
    <s v="09-08 AGL0018-36 INCHES TRPT16065963 (1).pdf"/>
    <x v="0"/>
    <s v="3"/>
    <s v="C:\Users\ariha\Google Drive (khivraj@nilga.co.in)\Common Documents\Documents\EXPORT RELATED DOCUMENTS\TEST REPORTS\INTERTEK\EXPIRED TEST REPORTS\09-08 AGL0018-36 INCHES TRPT16065963 (1).pdf"/>
    <s v="2016-08-09 20:30:47"/>
    <n v="189"/>
    <s v="del"/>
  </r>
  <r>
    <s v="19810"/>
    <s v="206331"/>
    <s v="08/09/2016 20:30:47"/>
    <s v="C:\Users\ariha\Google Drive (khivraj@nilga.co.in)\Common Documents\Documents\2016 Admin\2016 DECEMBER"/>
    <s v="20633108/09/2016 20:30:47C:\Users\ariha\Google Drive (khivraj@nilga.co.in)\Common Documents\Documents\2016 Admin\2016 DECEMBER"/>
    <s v="20-12-2016 TEST REPORT  AGL0018-36  TRPT16065963.pdf"/>
    <x v="0"/>
    <s v="3"/>
    <s v="C:\Users\ariha\Google Drive (khivraj@nilga.co.in)\Common Documents\Documents\2016 Admin\2016 DECEMBER\20-12-2016 TEST REPORT  AGL0018-36  TRPT16065963.pdf"/>
    <s v="2016-08-09 20:30:47"/>
    <n v="154"/>
    <m/>
  </r>
  <r>
    <s v="60351"/>
    <s v="206331"/>
    <s v="08/09/2016 20:25:15"/>
    <s v="C:\Users\ariha\Google Drive (khivraj@nilga.co.in)\Common Documents\Documents\2018 ADMIN\16 &amp; 17 QUOTE FROM SUPPLIERS &amp; ORDERS\ANGALAMMAN\2016 QUOTE"/>
    <s v="20633108/09/2016 20:25:15C:\Users\ariha\Google Drive (khivraj@nilga.co.in)\Common Documents\Documents\2018 ADMIN\16 &amp; 17 QUOTE FROM SUPPLIERS &amp; ORDERS\ANGALAMMAN\2016 QUOTE"/>
    <s v="08-08-2016 T REPORT FOR 36 INCHES FABRIC .pdf"/>
    <x v="0"/>
    <s v="1"/>
    <s v="C:\Users\ariha\Google Drive (khivraj@nilga.co.in)\Common Documents\Documents\2018 ADMIN\16 &amp; 17 QUOTE FROM SUPPLIERS &amp; ORDERS\ANGALAMMAN\2016 QUOTE\08-08-2016 T REPORT FOR 36 INCHES FABRIC .pdf"/>
    <s v="2016-08-09 20:25:15"/>
    <n v="193"/>
    <m/>
  </r>
  <r>
    <s v="55529"/>
    <s v="206317"/>
    <s v="12/23/2016 17:36:43"/>
    <s v="C:\Users\ariha\Google Drive (khivraj@nilga.co.in)\Common Documents\Documents\2016 Admin\2016 DECEMBER\QUOTATION TO CUSTOMER"/>
    <s v="20631712/23/2016 17:36:43C:\Users\ariha\Google Drive (khivraj@nilga.co.in)\Common Documents\Documents\2016 Admin\2016 DECEMBER\QUOTATION TO CUSTOMER"/>
    <s v="23-12-2016 KATARY PPE MATERIALS.pdf"/>
    <x v="0"/>
    <s v="1"/>
    <s v="C:\Users\ariha\Google Drive (khivraj@nilga.co.in)\Common Documents\Documents\2016 Admin\2016 DECEMBER\QUOTATION TO CUSTOMER\23-12-2016 KATARY PPE MATERIALS.pdf"/>
    <s v="2016-12-23 17:36:43"/>
    <n v="159"/>
    <m/>
  </r>
  <r>
    <s v="22371"/>
    <s v="206282"/>
    <s v="06/15/2018 19:35:42"/>
    <s v="C:\Users\ariha\Desktop\Cognitive\takeout-20180615T111017Z-001\Takeout\Mail\R"/>
    <s v="20628206/15/2018 19:35:42C:\Users\ariha\Desktop\Cognitive\takeout-20180615T111017Z-001\Takeout\Mail\R"/>
    <s v="83.pdf"/>
    <x v="0"/>
    <s v="2"/>
    <s v="C:\Users\ariha\Desktop\Cognitive\takeout-20180615T111017Z-001\Takeout\Mail\R\83.pdf"/>
    <s v="2018-06-15 19:35:42"/>
    <n v="83"/>
    <m/>
  </r>
  <r>
    <s v="28615"/>
    <s v="206282"/>
    <s v="06/15/2018 19:35:42"/>
    <s v="C:\Users\ariha\Desktop\Cognitive\takeout-20180615T111017Z-001\Takeout\Mail"/>
    <s v="20628206/15/2018 19:35:42C:\Users\ariha\Desktop\Cognitive\takeout-20180615T111017Z-001\Takeout\Mail"/>
    <s v="20151114-Fwd_ Offline Message from AhmedAzam_ Hi_ I am looking for an independent 3HBK vil...-83.pdf"/>
    <x v="0"/>
    <s v="2"/>
    <s v="C:\Users\ariha\Desktop\Cognitive\takeout-20180615T111017Z-001\Takeout\Mail\20151114-Fwd_ Offline Message from AhmedAzam_ Hi_ I am looking for an independent 3HBK vil...-83.pdf"/>
    <s v="2018-06-15 19:35:42"/>
    <n v="175"/>
    <m/>
  </r>
  <r>
    <s v="23492"/>
    <s v="206196"/>
    <s v="11/20/2017 08:47:53"/>
    <s v="C:\Users\ariha\Desktop\InstagramPics\original"/>
    <s v="20619611/20/2017 08:47:53C:\Users\ariha\Desktop\InstagramPics\original"/>
    <s v="213 19429397_893166937502033_279788725305606144_n.jpg"/>
    <x v="2"/>
    <s v="2"/>
    <s v="C:\Users\ariha\Desktop\InstagramPics\original\213 19429397_893166937502033_279788725305606144_n.jpg"/>
    <s v="2017-11-20 08:47:53"/>
    <n v="99"/>
    <m/>
  </r>
  <r>
    <s v="21385"/>
    <s v="206196"/>
    <s v="11/20/2017 08:47:53"/>
    <s v="C:\Users\ariha\Desktop\InstagramPics\main pages\renumbered"/>
    <s v="20619611/20/2017 08:47:53C:\Users\ariha\Desktop\InstagramPics\main pages\renumbered"/>
    <s v="213.jpg"/>
    <x v="2"/>
    <s v="2"/>
    <s v="C:\Users\ariha\Desktop\InstagramPics\main pages\renumbered\213.jpg"/>
    <s v="2017-11-20 08:47:53"/>
    <n v="66"/>
    <m/>
  </r>
  <r>
    <s v="23747"/>
    <s v="206176"/>
    <s v="11/20/2017 08:24:46"/>
    <s v="C:\Users\ariha\Desktop\InstagramPics\original"/>
    <s v="20617611/20/2017 08:24:46C:\Users\ariha\Desktop\InstagramPics\original"/>
    <s v="107 16789792_1681622682136768_2402465518377238528_n.jpg"/>
    <x v="2"/>
    <s v="2"/>
    <s v="C:\Users\ariha\Desktop\InstagramPics\original\107 16789792_1681622682136768_2402465518377238528_n.jpg"/>
    <s v="2017-11-20 08:24:46"/>
    <n v="101"/>
    <m/>
  </r>
  <r>
    <s v="21384"/>
    <s v="206176"/>
    <s v="11/20/2017 08:24:46"/>
    <s v="C:\Users\ariha\Desktop\InstagramPics\main pages\renumbered"/>
    <s v="20617611/20/2017 08:24:46C:\Users\ariha\Desktop\InstagramPics\main pages\renumbered"/>
    <s v="107.jpg"/>
    <x v="2"/>
    <s v="2"/>
    <s v="C:\Users\ariha\Desktop\InstagramPics\main pages\renumbered\107.jpg"/>
    <s v="2017-11-20 08:24:46"/>
    <n v="66"/>
    <m/>
  </r>
  <r>
    <s v="22370"/>
    <s v="206102"/>
    <s v="06/15/2018 19:40:42"/>
    <s v="C:\Users\ariha\Desktop\Cognitive\takeout-20180615T111017Z-001\Takeout\Mail\R"/>
    <s v="20610206/15/2018 19:40:42C:\Users\ariha\Desktop\Cognitive\takeout-20180615T111017Z-001\Takeout\Mail\R"/>
    <s v="51.pdf"/>
    <x v="0"/>
    <s v="2"/>
    <s v="C:\Users\ariha\Desktop\Cognitive\takeout-20180615T111017Z-001\Takeout\Mail\R\51.pdf"/>
    <s v="2018-06-15 19:40:42"/>
    <n v="83"/>
    <m/>
  </r>
  <r>
    <s v="28679"/>
    <s v="206102"/>
    <s v="06/15/2018 19:40:42"/>
    <s v="C:\Users\ariha\Desktop\Cognitive\takeout-20180615T111017Z-001\Takeout\Mail"/>
    <s v="20610206/15/2018 19:40:42C:\Users\ariha\Desktop\Cognitive\takeout-20180615T111017Z-001\Takeout\Mail"/>
    <s v="20150818-Fwd_ Offline Message from Dr Sambuddha Guha_ Dear Sir I am iterested in this prope...-51.pdf"/>
    <x v="0"/>
    <s v="2"/>
    <s v="C:\Users\ariha\Desktop\Cognitive\takeout-20180615T111017Z-001\Takeout\Mail\20150818-Fwd_ Offline Message from Dr Sambuddha Guha_ Dear Sir I am iterested in this prope...-51.pdf"/>
    <s v="2018-06-15 19:40:42"/>
    <n v="176"/>
    <m/>
  </r>
  <r>
    <s v="23746"/>
    <s v="206095"/>
    <s v="11/20/2017 08:31:45"/>
    <s v="C:\Users\ariha\Desktop\InstagramPics\original"/>
    <s v="20609511/20/2017 08:31:45C:\Users\ariha\Desktop\InstagramPics\original"/>
    <s v="141 18160732_1346840095397189_1660560512707985408_n.jpg"/>
    <x v="2"/>
    <s v="2"/>
    <s v="C:\Users\ariha\Desktop\InstagramPics\original\141 18160732_1346840095397189_1660560512707985408_n.jpg"/>
    <s v="2017-11-20 08:31:45"/>
    <n v="101"/>
    <m/>
  </r>
  <r>
    <s v="21383"/>
    <s v="206095"/>
    <s v="11/20/2017 08:31:45"/>
    <s v="C:\Users\ariha\Desktop\InstagramPics\main pages\renumbered"/>
    <s v="20609511/20/2017 08:31:45C:\Users\ariha\Desktop\InstagramPics\main pages\renumbered"/>
    <s v="141.jpg"/>
    <x v="2"/>
    <s v="2"/>
    <s v="C:\Users\ariha\Desktop\InstagramPics\main pages\renumbered\141.jpg"/>
    <s v="2017-11-20 08:31:45"/>
    <n v="66"/>
    <m/>
  </r>
  <r>
    <s v="29477"/>
    <s v="205994"/>
    <s v="05/17/2017 11:10:46"/>
    <s v="C:\Users\ariha\Google Drive (khivraj@nilga.co.in)\Common Documents\Documents\2018 ADMIN\16 &amp; 17 QUOTE TO CUST &amp;ORDERS Rcd\TATA COFFEE POLLIBETTA\2017 QUOTE\PICTURES\gloves"/>
    <s v="20599405/17/2017 11:10:46C:\Users\ariha\Google Drive (khivraj@nilga.co.in)\Common Documents\Documents\2018 ADMIN\16 &amp; 17 QUOTE TO CUST &amp;ORDERS Rcd\TATA COFFEE POLLIBETTA\2017 QUOTE\PICTURES\gloves"/>
    <s v="Seude leather .docx"/>
    <x v="9"/>
    <s v="2"/>
    <s v="C:\Users\ariha\Google Drive (khivraj@nilga.co.in)\Common Documents\Documents\2018 ADMIN\16 &amp; 17 QUOTE TO CUST &amp;ORDERS Rcd\TATA COFFEE POLLIBETTA\2017 QUOTE\PICTURES\gloves\Seude leather .docx"/>
    <s v="2017-05-17 11:10:46"/>
    <n v="191"/>
    <m/>
  </r>
  <r>
    <s v="27054"/>
    <s v="205994"/>
    <s v="05/17/2017 11:10:46"/>
    <s v="C:\Users\ariha\Google Drive (khivraj@nilga.co.in)\Common Documents\Documents\2018 ADMIN\15-16 &amp; 17 SPECS SHEETS &amp; FORMATS\A 2017 PQ\gloves"/>
    <s v="20599405/17/2017 11:10:46C:\Users\ariha\Google Drive (khivraj@nilga.co.in)\Common Documents\Documents\2018 ADMIN\15-16 &amp; 17 SPECS SHEETS &amp; FORMATS\A 2017 PQ\gloves"/>
    <s v="Seude leather .docx"/>
    <x v="9"/>
    <s v="2"/>
    <s v="C:\Users\ariha\Google Drive (khivraj@nilga.co.in)\Common Documents\Documents\2018 ADMIN\15-16 &amp; 17 SPECS SHEETS &amp; FORMATS\A 2017 PQ\gloves\Seude leather .docx"/>
    <s v="2017-05-17 11:10:46"/>
    <n v="158"/>
    <m/>
  </r>
  <r>
    <s v="23151"/>
    <s v="205935"/>
    <s v="11/20/2017 01:50:41"/>
    <s v="C:\Users\ariha\Desktop\InstagramPics\original"/>
    <s v="20593511/20/2017 01:50:41C:\Users\ariha\Desktop\InstagramPics\original"/>
    <s v="012 12912518_1553149501645371_301941032_n.jpg"/>
    <x v="2"/>
    <s v="2"/>
    <s v="C:\Users\ariha\Desktop\InstagramPics\original\012 12912518_1553149501645371_301941032_n.jpg"/>
    <s v="2017-11-20 01:50:41"/>
    <n v="91"/>
    <m/>
  </r>
  <r>
    <s v="21382"/>
    <s v="205935"/>
    <s v="11/20/2017 01:50:41"/>
    <s v="C:\Users\ariha\Desktop\InstagramPics\main pages\renumbered"/>
    <s v="20593511/20/2017 01:50:41C:\Users\ariha\Desktop\InstagramPics\main pages\renumbered"/>
    <s v="012.jpg"/>
    <x v="2"/>
    <s v="2"/>
    <s v="C:\Users\ariha\Desktop\InstagramPics\main pages\renumbered\012.jpg"/>
    <s v="2017-11-20 01:50:41"/>
    <n v="66"/>
    <m/>
  </r>
  <r>
    <s v="31529"/>
    <s v="205906"/>
    <s v="08/12/2014 12:38:56"/>
    <s v="C:\Users\ariha\Pictures\MPM"/>
    <s v="20590608/12/2014 12:38:56C:\Users\ariha\Pictures\MPM"/>
    <s v="IMG-20140812-WA0005.jpg"/>
    <x v="2"/>
    <s v="1"/>
    <s v="C:\Users\ariha\Pictures\MPM\IMG-20140812-WA0005.jpg"/>
    <s v="2014-08-12 12:38:56"/>
    <n v="51"/>
    <m/>
  </r>
  <r>
    <s v="56542"/>
    <s v="205856"/>
    <s v="05/08/2017 13:17:53"/>
    <s v="C:\Users\ariha\Google Drive (khivraj@nilga.co.in)\Common Documents\Documents\2016 Admin\2016 JUNE\QUOTATION TO CUSTOMERS\TCL\PICTURE QUOTE\Gloves"/>
    <s v="20585605/08/2017 13:17:53C:\Users\ariha\Google Drive (khivraj@nilga.co.in)\Common Documents\Documents\2016 Admin\2016 JUNE\QUOTATION TO CUSTOMERS\TCL\PICTURE QUOTE\Gloves"/>
    <s v="Seude leather .docx"/>
    <x v="9"/>
    <s v="1"/>
    <s v="C:\Users\ariha\Google Drive (khivraj@nilga.co.in)\Common Documents\Documents\2016 Admin\2016 JUNE\QUOTATION TO CUSTOMERS\TCL\PICTURE QUOTE\Gloves\Seude leather .docx"/>
    <s v="2017-05-08 13:17:53"/>
    <n v="165"/>
    <m/>
  </r>
  <r>
    <s v="40334"/>
    <s v="205844"/>
    <s v="09/30/2016 11:53:33"/>
    <s v="C:\Users\ariha\Pictures\2016 Sept Streamside Photoshoot\Low res"/>
    <s v="20584409/30/2016 11:53:33C:\Users\ariha\Pictures\2016 Sept Streamside Photoshoot\Low res"/>
    <s v="IMG_5384.jpg"/>
    <x v="2"/>
    <s v="1"/>
    <s v="C:\Users\ariha\Pictures\2016 Sept Streamside Photoshoot\Low res\IMG_5384.jpg"/>
    <s v="2016-09-30 11:53:33"/>
    <n v="76"/>
    <m/>
  </r>
  <r>
    <s v="34353"/>
    <s v="205588"/>
    <s v="10/26/2015 13:33:20"/>
    <s v="C:\Users\ariha\Pictures\Land\Palm Meadows\Small"/>
    <s v="20558810/26/2015 13:33:20C:\Users\ariha\Pictures\Land\Palm Meadows\Small"/>
    <s v="IMG_1621.jpg"/>
    <x v="2"/>
    <s v="1"/>
    <s v="C:\Users\ariha\Pictures\Land\Palm Meadows\Small\IMG_1621.jpg"/>
    <s v="2015-10-26 13:33:20"/>
    <n v="60"/>
    <m/>
  </r>
  <r>
    <s v="56857"/>
    <s v="205574"/>
    <s v="01/02/2017 10:54:25"/>
    <s v="C:\Users\ariha\Google Drive (khivraj@nilga.co.in)\Common Documents\Documents\2016 Admin\2016 DECEMBER\ORDERS FROM CUSTOMER"/>
    <s v="20557401/02/2017 10:54:25C:\Users\ariha\Google Drive (khivraj@nilga.co.in)\Common Documents\Documents\2016 Admin\2016 DECEMBER\ORDERS FROM CUSTOMER"/>
    <s v="26-12-2016 PARRY AGRO S COAT PO_30082375.tif"/>
    <x v="3"/>
    <s v="1"/>
    <s v="C:\Users\ariha\Google Drive (khivraj@nilga.co.in)\Common Documents\Documents\2016 Admin\2016 DECEMBER\ORDERS FROM CUSTOMER\26-12-2016 PARRY AGRO S COAT PO_30082375.tif"/>
    <s v="2017-01-02 10:54:25"/>
    <n v="167"/>
    <m/>
  </r>
  <r>
    <s v="40914"/>
    <s v="205468"/>
    <s v="01/28/2018 17:16:06"/>
    <s v="C:\Users\ariha\Desktop\InstagramPics\main pages\extended to A5"/>
    <s v="20546801/28/2018 17:16:06C:\Users\ariha\Desktop\InstagramPics\main pages\extended to A5"/>
    <s v="pad_extent146.jpg"/>
    <x v="2"/>
    <s v="1"/>
    <s v="C:\Users\ariha\Desktop\InstagramPics\main pages\extended to A5\pad_extent146.jpg"/>
    <s v="2018-01-28 17:16:06"/>
    <n v="80"/>
    <m/>
  </r>
  <r>
    <s v="35820"/>
    <s v="205435"/>
    <s v="01/11/2016 11:12:55"/>
    <s v="C:\Users\ariha\Pictures\Streamside WIP"/>
    <s v="20543501/11/2016 11:12:55C:\Users\ariha\Pictures\Streamside WIP"/>
    <s v="IMG-20160102-WA0011.jpg"/>
    <x v="2"/>
    <s v="1"/>
    <s v="C:\Users\ariha\Pictures\Streamside WIP\IMG-20160102-WA0011.jpg"/>
    <s v="2016-01-11 11:12:55"/>
    <n v="62"/>
    <m/>
  </r>
  <r>
    <s v="40913"/>
    <s v="205412"/>
    <s v="12/19/2016 14:57:48"/>
    <s v="C:\Users\ariha\Pictures\2016 December Hillsborough Home"/>
    <s v="20541212/19/2016 14:57:48C:\Users\ariha\Pictures\2016 December Hillsborough Home"/>
    <s v="HB - 19 Dec - Pic 6.jpeg"/>
    <x v="25"/>
    <s v="1"/>
    <s v="C:\Users\ariha\Pictures\2016 December Hillsborough Home\HB - 19 Dec - Pic 6.jpeg"/>
    <s v="2016-12-19 14:57:48"/>
    <n v="80"/>
    <m/>
  </r>
  <r>
    <s v="46475"/>
    <s v="205138"/>
    <s v="01/07/2013 01:10:20"/>
    <s v="C:\Users\ariha\Documents\Autodesk\My Projects\Sample Project 2015\Constructs\Architectural\Stairs"/>
    <s v="20513801/07/2013 01:10:20C:\Users\ariha\Documents\Autodesk\My Projects\Sample Project 2015\Constructs\Architectural\Stairs"/>
    <s v="03-04 Stairs.dwg"/>
    <x v="16"/>
    <s v="1"/>
    <s v="C:\Users\ariha\Documents\Autodesk\My Projects\Sample Project 2015\Constructs\Architectural\Stairs\03-04 Stairs.dwg"/>
    <s v="2013-01-07 01:10:20"/>
    <n v="114"/>
    <m/>
  </r>
  <r>
    <s v="23601"/>
    <s v="205122"/>
    <s v="11/20/2017 08:56:43"/>
    <s v="C:\Users\ariha\Desktop\InstagramPics\original"/>
    <s v="20512211/20/2017 08:56:43C:\Users\ariha\Desktop\InstagramPics\original"/>
    <s v="256 21819821_807578856113273_2617847485342679040_n.jpg"/>
    <x v="2"/>
    <s v="2"/>
    <s v="C:\Users\ariha\Desktop\InstagramPics\original\256 21819821_807578856113273_2617847485342679040_n.jpg"/>
    <s v="2017-11-20 08:56:43"/>
    <n v="100"/>
    <m/>
  </r>
  <r>
    <s v="21381"/>
    <s v="205122"/>
    <s v="11/20/2017 08:56:43"/>
    <s v="C:\Users\ariha\Desktop\InstagramPics\main pages\renumbered"/>
    <s v="20512211/20/2017 08:56:43C:\Users\ariha\Desktop\InstagramPics\main pages\renumbered"/>
    <s v="256.jpg"/>
    <x v="2"/>
    <s v="2"/>
    <s v="C:\Users\ariha\Desktop\InstagramPics\main pages\renumbered\256.jpg"/>
    <s v="2017-11-20 08:56:43"/>
    <n v="66"/>
    <m/>
  </r>
  <r>
    <s v="49810"/>
    <s v="205044"/>
    <s v="01/12/2018 18:52:54"/>
    <s v="C:\Users\ariha\Google Drive (khivraj@nilga.co.in)\Common Documents\Pictures\Nilga Product Pictures\Unarranged"/>
    <s v="20504401/12/2018 18:52:54C:\Users\ariha\Google Drive (khivraj@nilga.co.in)\Common Documents\Pictures\Nilga Product Pictures\Unarranged"/>
    <s v="20161010_111454.jpg"/>
    <x v="2"/>
    <s v="1"/>
    <s v="C:\Users\ariha\Google Drive (khivraj@nilga.co.in)\Common Documents\Pictures\Nilga Product Pictures\Unarranged\20161010_111454.jpg"/>
    <s v="2018-01-12 18:52:54"/>
    <n v="129"/>
    <m/>
  </r>
  <r>
    <s v="49809"/>
    <s v="205038"/>
    <s v="01/12/2018 18:52:45"/>
    <s v="C:\Users\ariha\Google Drive (khivraj@nilga.co.in)\Common Documents\Pictures\Nilga Product Pictures\Unarranged"/>
    <s v="20503801/12/2018 18:52:45C:\Users\ariha\Google Drive (khivraj@nilga.co.in)\Common Documents\Pictures\Nilga Product Pictures\Unarranged"/>
    <s v="20161010_105323.jpg"/>
    <x v="2"/>
    <s v="1"/>
    <s v="C:\Users\ariha\Google Drive (khivraj@nilga.co.in)\Common Documents\Pictures\Nilga Product Pictures\Unarranged\20161010_105323.jpg"/>
    <s v="2018-01-12 18:52:45"/>
    <n v="129"/>
    <m/>
  </r>
  <r>
    <s v="57904"/>
    <s v="204839"/>
    <s v="10/18/2016 14:08:38"/>
    <s v="C:\Users\ariha\Google Drive (khivraj@nilga.co.in)\Common Documents\Documents\2018 ADMIN\15-16 &amp; 17 SPECS SHEETS &amp; FORMATS\SHADE NET\PHOTOS"/>
    <s v="20483910/18/2016 14:08:38C:\Users\ariha\Google Drive (khivraj@nilga.co.in)\Common Documents\Documents\2018 ADMIN\15-16 &amp; 17 SPECS SHEETS &amp; FORMATS\SHADE NET\PHOTOS"/>
    <s v="GREEN WITH BLACK RIP STOP KNIT .JPG"/>
    <x v="2"/>
    <s v="1"/>
    <s v="C:\Users\ariha\Google Drive (khivraj@nilga.co.in)\Common Documents\Documents\2018 ADMIN\15-16 &amp; 17 SPECS SHEETS &amp; FORMATS\SHADE NET\PHOTOS\GREEN WITH BLACK RIP STOP KNIT .JPG"/>
    <s v="2016-10-18 14:08:38"/>
    <n v="174"/>
    <m/>
  </r>
  <r>
    <s v="57757"/>
    <s v="204839"/>
    <s v="10/18/2016 11:08:07"/>
    <s v="C:\Users\ariha\Google Drive (khivraj@nilga.co.in)\Common Documents\Documents\2018 ADMIN\16 &amp; 17 QUOTE FROM SUPPLIERS &amp; ORDERS\LAKSHMI TRADING COMPANY\2016 QUOTE"/>
    <s v="20483910/18/2016 11:08:07C:\Users\ariha\Google Drive (khivraj@nilga.co.in)\Common Documents\Documents\2018 ADMIN\16 &amp; 17 QUOTE FROM SUPPLIERS &amp; ORDERS\LAKSHMI TRADING COMPANY\2016 QUOTE"/>
    <s v="IMG_3287.JPG"/>
    <x v="2"/>
    <s v="1"/>
    <s v="C:\Users\ariha\Google Drive (khivraj@nilga.co.in)\Common Documents\Documents\2018 ADMIN\16 &amp; 17 QUOTE FROM SUPPLIERS &amp; ORDERS\LAKSHMI TRADING COMPANY\2016 QUOTE\IMG_3287.JPG"/>
    <s v="2016-10-18 11:08:07"/>
    <n v="173"/>
    <m/>
  </r>
  <r>
    <s v="49808"/>
    <s v="204688"/>
    <s v="01/12/2018 18:52:34"/>
    <s v="C:\Users\ariha\Google Drive (khivraj@nilga.co.in)\Common Documents\Pictures\Nilga Product Pictures\Unarranged"/>
    <s v="20468801/12/2018 18:52:34C:\Users\ariha\Google Drive (khivraj@nilga.co.in)\Common Documents\Pictures\Nilga Product Pictures\Unarranged"/>
    <s v="20161010_103529.jpg"/>
    <x v="2"/>
    <s v="1"/>
    <s v="C:\Users\ariha\Google Drive (khivraj@nilga.co.in)\Common Documents\Pictures\Nilga Product Pictures\Unarranged\20161010_103529.jpg"/>
    <s v="2018-01-12 18:52:34"/>
    <n v="129"/>
    <m/>
  </r>
  <r>
    <s v="36250"/>
    <s v="204603"/>
    <s v="06/16/2015 11:40:01"/>
    <s v="C:\Users\ariha\Pictures\Homes\Fulbari\Fulbari Small"/>
    <s v="20460306/16/2015 11:40:01C:\Users\ariha\Pictures\Homes\Fulbari\Fulbari Small"/>
    <s v="DSC_9403.jpg"/>
    <x v="2"/>
    <s v="1"/>
    <s v="C:\Users\ariha\Pictures\Homes\Fulbari\Fulbari Small\DSC_9403.jpg"/>
    <s v="2015-06-16 11:40:01"/>
    <n v="64"/>
    <m/>
  </r>
  <r>
    <s v="31528"/>
    <s v="204592"/>
    <s v="07/10/2014 12:54:28"/>
    <s v="C:\Users\ariha\Pictures\MPM"/>
    <s v="20459207/10/2014 12:54:28C:\Users\ariha\Pictures\MPM"/>
    <s v="IMG-20140710-WA0024.jpg"/>
    <x v="2"/>
    <s v="1"/>
    <s v="C:\Users\ariha\Pictures\MPM\IMG-20140710-WA0024.jpg"/>
    <s v="2014-07-10 12:54:28"/>
    <n v="51"/>
    <m/>
  </r>
  <r>
    <s v="46302"/>
    <s v="204469"/>
    <s v="01/07/2013 01:10:24"/>
    <s v="C:\Users\ariha\Documents\Autodesk\My Projects\Sample Project 2015\Constructs\Architectural\Stairs"/>
    <s v="20446901/07/2013 01:10:24C:\Users\ariha\Documents\Autodesk\My Projects\Sample Project 2015\Constructs\Architectural\Stairs"/>
    <s v="04-R Stairs.dwg"/>
    <x v="16"/>
    <s v="1"/>
    <s v="C:\Users\ariha\Documents\Autodesk\My Projects\Sample Project 2015\Constructs\Architectural\Stairs\04-R Stairs.dwg"/>
    <s v="2013-01-07 01:10:24"/>
    <n v="113"/>
    <m/>
  </r>
  <r>
    <s v="35819"/>
    <s v="204329"/>
    <s v="07/01/2016 10:20:29"/>
    <s v="C:\Users\ariha\Pictures\Streamside WIP"/>
    <s v="20432907/01/2016 10:20:29C:\Users\ariha\Pictures\Streamside WIP"/>
    <s v="IMG-20160626-WA0033.jpg"/>
    <x v="2"/>
    <s v="1"/>
    <s v="C:\Users\ariha\Pictures\Streamside WIP\IMG-20160626-WA0033.jpg"/>
    <s v="2016-07-01 10:20:29"/>
    <n v="62"/>
    <m/>
  </r>
  <r>
    <s v="43019"/>
    <s v="204299"/>
    <s v="07/06/2015 17:36:04"/>
    <s v="C:\Users\ariha\Pictures\Homes\Streamside Professional Shoot\FINAL WEB\bathroom 2"/>
    <s v="20429907/06/2015 17:36:04C:\Users\ariha\Pictures\Homes\Streamside Professional Shoot\FINAL WEB\bathroom 2"/>
    <s v="bath-1.jpg"/>
    <x v="2"/>
    <s v="1"/>
    <s v="C:\Users\ariha\Pictures\Homes\Streamside Professional Shoot\FINAL WEB\bathroom 2\bath-1.jpg"/>
    <s v="2015-07-06 17:36:04"/>
    <n v="91"/>
    <m/>
  </r>
  <r>
    <s v="54805"/>
    <s v="204175"/>
    <s v="10/18/2012 00:55:16"/>
    <s v="C:\Users\ariha\Documents\Autodesk\My Projects\Sample Project 2015\SampleProjectDetails\07 - Thermal and Moisture Protection\dwgs"/>
    <s v="20417510/18/2012 00:55:16C:\Users\ariha\Documents\Autodesk\My Projects\Sample Project 2015\SampleProjectDetails\07 - Thermal and Moisture Protection\dwgs"/>
    <s v="AecDtlLib_JointSealers.dwg"/>
    <x v="16"/>
    <s v="1"/>
    <s v="C:\Users\ariha\Documents\Autodesk\My Projects\Sample Project 2015\SampleProjectDetails\07 - Thermal and Moisture Protection\dwgs\AecDtlLib_JointSealers.dwg"/>
    <s v="2012-10-18 00:55:16"/>
    <n v="155"/>
    <m/>
  </r>
  <r>
    <s v="51214"/>
    <s v="204044"/>
    <s v="06/23/2018 16:22:54"/>
    <s v="C:\Users\ariha\Google Drive (khivraj@nilga.co.in)\Common Documents\Documents\2018 ADMIN\2018 JUNE"/>
    <s v="20404406/23/2018 16:22:54C:\Users\ariha\Google Drive (khivraj@nilga.co.in)\Common Documents\Documents\2018 ADMIN\2018 JUNE"/>
    <s v="6.06.2018 dbl harvester bag draft .docx"/>
    <x v="9"/>
    <s v="1"/>
    <s v="C:\Users\ariha\Google Drive (khivraj@nilga.co.in)\Common Documents\Documents\2018 ADMIN\2018 JUNE\6.06.2018 dbl harvester bag draft .docx"/>
    <s v="2018-06-23 16:22:54"/>
    <n v="137"/>
    <m/>
  </r>
  <r>
    <s v="23491"/>
    <s v="203981"/>
    <s v="11/20/2017 08:54:10"/>
    <s v="C:\Users\ariha\Desktop\InstagramPics\original"/>
    <s v="20398111/20/2017 08:54:10C:\Users\ariha\Desktop\InstagramPics\original"/>
    <s v="244 20225284_144283142817805_977684279129538560_n.jpg"/>
    <x v="2"/>
    <s v="2"/>
    <s v="C:\Users\ariha\Desktop\InstagramPics\original\244 20225284_144283142817805_977684279129538560_n.jpg"/>
    <s v="2017-11-20 08:54:10"/>
    <n v="99"/>
    <m/>
  </r>
  <r>
    <s v="21380"/>
    <s v="203981"/>
    <s v="11/20/2017 08:54:10"/>
    <s v="C:\Users\ariha\Desktop\InstagramPics\main pages\renumbered"/>
    <s v="20398111/20/2017 08:54:10C:\Users\ariha\Desktop\InstagramPics\main pages\renumbered"/>
    <s v="244.jpg"/>
    <x v="2"/>
    <s v="2"/>
    <s v="C:\Users\ariha\Desktop\InstagramPics\main pages\renumbered\244.jpg"/>
    <s v="2017-11-20 08:54:10"/>
    <n v="66"/>
    <m/>
  </r>
  <r>
    <s v="31527"/>
    <s v="203909"/>
    <s v="09/24/2014 12:14:28"/>
    <s v="C:\Users\ariha\Pictures\MPM"/>
    <s v="20390909/24/2014 12:14:28C:\Users\ariha\Pictures\MPM"/>
    <s v="IMG-20140924-WA0030.jpg"/>
    <x v="2"/>
    <s v="1"/>
    <s v="C:\Users\ariha\Pictures\MPM\IMG-20140924-WA0030.jpg"/>
    <s v="2014-09-24 12:14:28"/>
    <n v="51"/>
    <m/>
  </r>
  <r>
    <s v="40912"/>
    <s v="203773"/>
    <s v="01/28/2018 17:17:36"/>
    <s v="C:\Users\ariha\Desktop\InstagramPics\main pages\extended to A5"/>
    <s v="20377301/28/2018 17:17:36C:\Users\ariha\Desktop\InstagramPics\main pages\extended to A5"/>
    <s v="pad_extent216.jpg"/>
    <x v="2"/>
    <s v="1"/>
    <s v="C:\Users\ariha\Desktop\InstagramPics\main pages\extended to A5\pad_extent216.jpg"/>
    <s v="2018-01-28 17:17:36"/>
    <n v="80"/>
    <m/>
  </r>
  <r>
    <s v="36249"/>
    <s v="203478"/>
    <s v="08/10/2018 17:50:32"/>
    <s v="C:\Users\ariha\Desktop"/>
    <s v="20347808/10/2018 17:50:32C:\Users\ariha\Desktop"/>
    <s v="Nilga_Management_1_0_2018-Aug-10_1749.zip"/>
    <x v="4"/>
    <s v="1"/>
    <s v="C:\Users\ariha\Desktop\Nilga_Management_1_0_2018-Aug-10_1749.zip"/>
    <s v="2018-08-10 17:50:32"/>
    <n v="64"/>
    <m/>
  </r>
  <r>
    <s v="23050"/>
    <s v="203369"/>
    <s v="11/20/2017 01:52:20"/>
    <s v="C:\Users\ariha\Desktop\InstagramPics\original"/>
    <s v="20336911/20/2017 01:52:20C:\Users\ariha\Desktop\InstagramPics\original"/>
    <s v="031 12501878_884775331633763_603154288_n.jpg"/>
    <x v="2"/>
    <s v="2"/>
    <s v="C:\Users\ariha\Desktop\InstagramPics\original\031 12501878_884775331633763_603154288_n.jpg"/>
    <s v="2017-11-20 01:52:20"/>
    <n v="90"/>
    <m/>
  </r>
  <r>
    <s v="21379"/>
    <s v="203369"/>
    <s v="11/20/2017 01:52:20"/>
    <s v="C:\Users\ariha\Desktop\InstagramPics\main pages\renumbered"/>
    <s v="20336911/20/2017 01:52:20C:\Users\ariha\Desktop\InstagramPics\main pages\renumbered"/>
    <s v="031.jpg"/>
    <x v="2"/>
    <s v="2"/>
    <s v="C:\Users\ariha\Desktop\InstagramPics\main pages\renumbered\031.jpg"/>
    <s v="2017-11-20 01:52:20"/>
    <n v="66"/>
    <m/>
  </r>
  <r>
    <s v="60509"/>
    <s v="203368"/>
    <s v="04/12/2017 16:54:08"/>
    <s v="C:\Users\ariha\Google Drive (khivraj@nilga.co.in)\Common Documents\Documents\2018 ADMIN\16 &amp; 17 QUOTE TO CUST &amp;ORDERS Rcd\TEA ESTATE INDIA LTD\2017 ORDERS"/>
    <s v="20336804/12/2017 16:54:08C:\Users\ariha\Google Drive (khivraj@nilga.co.in)\Common Documents\Documents\2018 ADMIN\16 &amp; 17 QUOTE TO CUST &amp;ORDERS Rcd\TEA ESTATE INDIA LTD\2017 ORDERS"/>
    <s v="12-04-2017 BRIGHR MAROON AVILABLE 5.JPG"/>
    <x v="2"/>
    <s v="1"/>
    <s v="C:\Users\ariha\Google Drive (khivraj@nilga.co.in)\Common Documents\Documents\2018 ADMIN\16 &amp; 17 QUOTE TO CUST &amp;ORDERS Rcd\TEA ESTATE INDIA LTD\2017 ORDERS\12-04-2017 BRIGHR MAROON AVILABLE 5.JPG"/>
    <s v="2017-04-12 16:54:08"/>
    <n v="194"/>
    <m/>
  </r>
  <r>
    <s v="27211"/>
    <s v="203368"/>
    <s v="04/12/2017 16:47:50"/>
    <s v="C:\Users\ariha\Google Drive (khivraj@nilga.co.in)\Common Documents\Documents\2017 Admin\2017 APRIL\ORDERS FROM CUSTOMER (1)"/>
    <s v="20336804/12/2017 16:47:50C:\Users\ariha\Google Drive (khivraj@nilga.co.in)\Common Documents\Documents\2017 Admin\2017 APRIL\ORDERS FROM CUSTOMER (1)"/>
    <s v="BRIGHT MAROON SHADE FOR APPROVAL.JPG"/>
    <x v="2"/>
    <s v="2"/>
    <s v="C:\Users\ariha\Google Drive (khivraj@nilga.co.in)\Common Documents\Documents\2017 Admin\2017 APRIL\ORDERS FROM CUSTOMER (1)\BRIGHT MAROON SHADE FOR APPROVAL.JPG"/>
    <s v="2017-04-12 16:47:50"/>
    <n v="160"/>
    <m/>
  </r>
  <r>
    <s v="26925"/>
    <s v="203368"/>
    <s v="04/12/2017 16:47:50"/>
    <s v="C:\Users\ariha\Google Drive (khivraj@nilga.co.in)\Common Documents\Documents\2017 Admin\2017 APRIL\ORDERS FROM CUSTOMER"/>
    <s v="20336804/12/2017 16:47:50C:\Users\ariha\Google Drive (khivraj@nilga.co.in)\Common Documents\Documents\2017 Admin\2017 APRIL\ORDERS FROM CUSTOMER"/>
    <s v="BRIGHT MAROON SHADE FOR APPROVAL.JPG"/>
    <x v="2"/>
    <s v="2"/>
    <s v="C:\Users\ariha\Google Drive (khivraj@nilga.co.in)\Common Documents\Documents\2017 Admin\2017 APRIL\ORDERS FROM CUSTOMER\BRIGHT MAROON SHADE FOR APPROVAL.JPG"/>
    <s v="2017-04-12 16:47:50"/>
    <n v="156"/>
    <m/>
  </r>
  <r>
    <s v="31526"/>
    <s v="203225"/>
    <s v="08/01/2014 11:56:52"/>
    <s v="C:\Users\ariha\Pictures\MPM"/>
    <s v="20322508/01/2014 11:56:52C:\Users\ariha\Pictures\MPM"/>
    <s v="IMG-20140801-WA0015.jpg"/>
    <x v="2"/>
    <s v="1"/>
    <s v="C:\Users\ariha\Pictures\MPM\IMG-20140801-WA0015.jpg"/>
    <s v="2014-08-01 11:56:52"/>
    <n v="51"/>
    <m/>
  </r>
  <r>
    <s v="49807"/>
    <s v="203185"/>
    <s v="01/12/2018 18:52:07"/>
    <s v="C:\Users\ariha\Google Drive (khivraj@nilga.co.in)\Common Documents\Pictures\Nilga Product Pictures\Unarranged"/>
    <s v="20318501/12/2018 18:52:07C:\Users\ariha\Google Drive (khivraj@nilga.co.in)\Common Documents\Pictures\Nilga Product Pictures\Unarranged"/>
    <s v="20160810_113358.jpg"/>
    <x v="2"/>
    <s v="1"/>
    <s v="C:\Users\ariha\Google Drive (khivraj@nilga.co.in)\Common Documents\Pictures\Nilga Product Pictures\Unarranged\20160810_113358.jpg"/>
    <s v="2018-01-12 18:52:07"/>
    <n v="129"/>
    <m/>
  </r>
  <r>
    <s v="40333"/>
    <s v="203148"/>
    <s v="09/30/2016 11:53:33"/>
    <s v="C:\Users\ariha\Pictures\2016 Sept Streamside Photoshoot\Low res"/>
    <s v="20314809/30/2016 11:53:33C:\Users\ariha\Pictures\2016 Sept Streamside Photoshoot\Low res"/>
    <s v="IMG_5365.jpg"/>
    <x v="2"/>
    <s v="1"/>
    <s v="C:\Users\ariha\Pictures\2016 Sept Streamside Photoshoot\Low res\IMG_5365.jpg"/>
    <s v="2016-09-30 11:53:33"/>
    <n v="76"/>
    <m/>
  </r>
  <r>
    <s v="56192"/>
    <s v="203024"/>
    <s v="02/20/2017 14:51:57"/>
    <s v="C:\Users\ariha\Google Drive (khivraj@nilga.co.in)\Common Documents\Documents\2018 ADMIN\15-16 &amp; 17 SPECS SHEETS &amp; FORMATS\FOOTWEAR\PICTURE"/>
    <s v="20302402/20/2017 14:51:57C:\Users\ariha\Google Drive (khivraj@nilga.co.in)\Common Documents\Documents\2018 ADMIN\15-16 &amp; 17 SPECS SHEETS &amp; FORMATS\FOOTWEAR\PICTURE"/>
    <s v="20-02-02017 PROTON 1.jpg"/>
    <x v="2"/>
    <s v="1"/>
    <s v="C:\Users\ariha\Google Drive (khivraj@nilga.co.in)\Common Documents\Documents\2018 ADMIN\15-16 &amp; 17 SPECS SHEETS &amp; FORMATS\FOOTWEAR\PICTURE\20-02-02017 PROTON 1.jpg"/>
    <s v="2017-02-20 14:51:57"/>
    <n v="163"/>
    <m/>
  </r>
  <r>
    <s v="19809"/>
    <s v="202877"/>
    <s v="02/09/2017 13:17:17"/>
    <s v="C:\Users\ariha\Google Drive (khivraj@nilga.co.in)\Common Documents\Documents\2017 Admin\2017 FEBRUARY\ORDERS TO SUPPLIERS (1)"/>
    <s v="20287702/09/2017 13:17:17C:\Users\ariha\Google Drive (khivraj@nilga.co.in)\Common Documents\Documents\2017 Admin\2017 FEBRUARY\ORDERS TO SUPPLIERS (1)"/>
    <s v="09-02-UNISTAR ORDER 101 .jpg"/>
    <x v="2"/>
    <s v="3"/>
    <s v="C:\Users\ariha\Google Drive (khivraj@nilga.co.in)\Common Documents\Documents\2017 Admin\2017 FEBRUARY\ORDERS TO SUPPLIERS (1)\09-02-UNISTAR ORDER 101 .jpg"/>
    <s v="2017-02-09 13:17:17"/>
    <n v="154"/>
    <m/>
  </r>
  <r>
    <s v="19717"/>
    <s v="202877"/>
    <s v="02/09/2017 13:17:17"/>
    <s v="C:\Users\ariha\Google Drive (khivraj@nilga.co.in)\Common Documents\Documents\2017 Admin\2017 FEBRUARY\ORDERS TO SUPPLIERS"/>
    <s v="20287702/09/2017 13:17:17C:\Users\ariha\Google Drive (khivraj@nilga.co.in)\Common Documents\Documents\2017 Admin\2017 FEBRUARY\ORDERS TO SUPPLIERS"/>
    <s v="09-02-UNISTAR ORDER 101 .jpg"/>
    <x v="2"/>
    <s v="3"/>
    <s v="C:\Users\ariha\Google Drive (khivraj@nilga.co.in)\Common Documents\Documents\2017 Admin\2017 FEBRUARY\ORDERS TO SUPPLIERS\09-02-UNISTAR ORDER 101 .jpg"/>
    <s v="2017-02-09 13:17:17"/>
    <n v="150"/>
    <m/>
  </r>
  <r>
    <s v="19595"/>
    <s v="202877"/>
    <s v="02/09/2017 13:17:17"/>
    <s v="C:\Users\ariha\Google Drive (khivraj@nilga.co.in)\Common Documents\Documents\2016 Admin\ORDER TO SUPPLIERS\UNISTAR"/>
    <s v="20287702/09/2017 13:17:17C:\Users\ariha\Google Drive (khivraj@nilga.co.in)\Common Documents\Documents\2016 Admin\ORDER TO SUPPLIERS\UNISTAR"/>
    <s v="09-02-UNISTAR ORDER 101 .jpg"/>
    <x v="2"/>
    <s v="3"/>
    <s v="C:\Users\ariha\Google Drive (khivraj@nilga.co.in)\Common Documents\Documents\2016 Admin\ORDER TO SUPPLIERS\UNISTAR\09-02-UNISTAR ORDER 101 .jpg"/>
    <s v="2017-02-09 13:17:17"/>
    <n v="143"/>
    <m/>
  </r>
  <r>
    <s v="35818"/>
    <s v="202868"/>
    <s v="04/30/2016 12:57:47"/>
    <s v="C:\Users\ariha\Pictures\Streamside WIP"/>
    <s v="20286804/30/2016 12:57:47C:\Users\ariha\Pictures\Streamside WIP"/>
    <s v="IMG-20160422-WA0011.jpg"/>
    <x v="2"/>
    <s v="1"/>
    <s v="C:\Users\ariha\Pictures\Streamside WIP\IMG-20160422-WA0011.jpg"/>
    <s v="2016-04-30 12:57:47"/>
    <n v="62"/>
    <m/>
  </r>
  <r>
    <s v="40131"/>
    <s v="202666"/>
    <s v="09/02/2015 19:11:36"/>
    <s v="C:\Users\ariha\Pictures\Tablet purchase"/>
    <s v="20266609/02/2015 19:11:36C:\Users\ariha\Pictures\Tablet purchase"/>
    <s v="Screenshot_2015-09-02-19-11-36.jpeg"/>
    <x v="25"/>
    <s v="1"/>
    <s v="C:\Users\ariha\Pictures\Tablet purchase\Screenshot_2015-09-02-19-11-36.jpeg"/>
    <s v="2015-09-02 19:11:36"/>
    <n v="75"/>
    <m/>
  </r>
  <r>
    <s v="42478"/>
    <s v="202618"/>
    <s v="07/06/2015 18:21:34"/>
    <s v="C:\Users\ariha\Pictures\Homes\Streamside Professional Shoot\FINAL WEB"/>
    <s v="20261807/06/2015 18:21:34C:\Users\ariha\Pictures\Homes\Streamside Professional Shoot\FINAL WEB"/>
    <s v="Elevation-copy.jpg"/>
    <x v="2"/>
    <s v="1"/>
    <s v="C:\Users\ariha\Pictures\Homes\Streamside Professional Shoot\FINAL WEB\Elevation-copy.jpg"/>
    <s v="2015-07-06 18:21:34"/>
    <n v="88"/>
    <m/>
  </r>
  <r>
    <s v="30416"/>
    <s v="202617"/>
    <s v="07/22/2015 13:15:10"/>
    <s v="C:\Users\ariha\3D Objects"/>
    <s v="20261707/22/2015 13:15:10C:\Users\ariha\3D Objects"/>
    <s v="Space Shuttle.3mf"/>
    <x v="27"/>
    <s v="1"/>
    <s v="C:\Users\ariha\3D Objects\Space Shuttle.3mf"/>
    <s v="2015-07-22 13:15:10"/>
    <n v="43"/>
    <m/>
  </r>
  <r>
    <s v="25489"/>
    <s v="202594"/>
    <s v="01/12/2018 18:52:20"/>
    <s v="C:\Users\ariha\Google Drive (khivraj@nilga.co.in)\Common Documents\Pictures\Nilga Product Pictures\Unarranged"/>
    <s v="20259401/12/2018 18:52:20C:\Users\ariha\Google Drive (khivraj@nilga.co.in)\Common Documents\Pictures\Nilga Product Pictures\Unarranged"/>
    <s v="20161010_101153.jpg"/>
    <x v="2"/>
    <s v="2"/>
    <s v="C:\Users\ariha\Google Drive (khivraj@nilga.co.in)\Common Documents\Pictures\Nilga Product Pictures\Unarranged\20161010_101153.jpg"/>
    <s v="2018-01-12 18:52:20"/>
    <n v="129"/>
    <m/>
  </r>
  <r>
    <s v="25646"/>
    <s v="202594"/>
    <s v="01/12/2018 18:52:20"/>
    <s v="C:\Users\ariha\Google Drive (khivraj@nilga.co.in)\Common Documents\Pictures\Nilga Product Pictures\Unarranged"/>
    <s v="20259401/12/2018 18:52:20C:\Users\ariha\Google Drive (khivraj@nilga.co.in)\Common Documents\Pictures\Nilga Product Pictures\Unarranged"/>
    <s v="20161010_101153 (2).jpg"/>
    <x v="2"/>
    <s v="2"/>
    <s v="C:\Users\ariha\Google Drive (khivraj@nilga.co.in)\Common Documents\Pictures\Nilga Product Pictures\Unarranged\20161010_101153 (2).jpg"/>
    <s v="2018-01-12 18:52:20"/>
    <n v="133"/>
    <s v="del"/>
  </r>
  <r>
    <s v="49806"/>
    <s v="202221"/>
    <s v="01/12/2018 18:53:40"/>
    <s v="C:\Users\ariha\Google Drive (khivraj@nilga.co.in)\Common Documents\Pictures\Nilga Product Pictures\Unarranged"/>
    <s v="20222101/12/2018 18:53:40C:\Users\ariha\Google Drive (khivraj@nilga.co.in)\Common Documents\Pictures\Nilga Product Pictures\Unarranged"/>
    <s v="20170331_181416.jpg"/>
    <x v="2"/>
    <s v="1"/>
    <s v="C:\Users\ariha\Google Drive (khivraj@nilga.co.in)\Common Documents\Pictures\Nilga Product Pictures\Unarranged\20170331_181416.jpg"/>
    <s v="2018-01-12 18:53:40"/>
    <n v="129"/>
    <m/>
  </r>
  <r>
    <s v="28904"/>
    <s v="202115"/>
    <s v="06/27/2016 18:58:05"/>
    <s v="C:\Users\ariha\Google Drive (khivraj@nilga.co.in)\Common Documents\Documents\EXPORT RELATED DOCUMENTS\TEST REPORTS\INTERTEK\EXPIRED TEST REPORTS\BTP - FABRIC"/>
    <s v="20211506/27/2016 18:58:05C:\Users\ariha\Google Drive (khivraj@nilga.co.in)\Common Documents\Documents\EXPORT RELATED DOCUMENTS\TEST REPORTS\INTERTEK\EXPIRED TEST REPORTS\BTP - FABRIC"/>
    <s v="27-06 BT72-5 test .pdf"/>
    <x v="0"/>
    <s v="2"/>
    <s v="C:\Users\ariha\Google Drive (khivraj@nilga.co.in)\Common Documents\Documents\EXPORT RELATED DOCUMENTS\TEST REPORTS\INTERTEK\EXPIRED TEST REPORTS\BTP - FABRIC\27-06 BT72-5 test .pdf"/>
    <s v="2016-06-27 18:58:05"/>
    <n v="180"/>
    <m/>
  </r>
  <r>
    <s v="29134"/>
    <s v="202115"/>
    <s v="06/27/2016 18:58:05"/>
    <s v="C:\Users\ariha\Google Drive (khivraj@nilga.co.in)\Common Documents\Documents\EXPORT RELATED DOCUMENTS\TEST REPORTS\INTERTEK\EXPIRED TEST REPORTS\BTP - FABRIC"/>
    <s v="20211506/27/2016 18:58:05C:\Users\ariha\Google Drive (khivraj@nilga.co.in)\Common Documents\Documents\EXPORT RELATED DOCUMENTS\TEST REPORTS\INTERTEK\EXPIRED TEST REPORTS\BTP - FABRIC"/>
    <s v="27-06 BT72-5 test  (1).pdf"/>
    <x v="0"/>
    <s v="2"/>
    <s v="C:\Users\ariha\Google Drive (khivraj@nilga.co.in)\Common Documents\Documents\EXPORT RELATED DOCUMENTS\TEST REPORTS\INTERTEK\EXPIRED TEST REPORTS\BTP - FABRIC\27-06 BT72-5 test  (1).pdf"/>
    <s v="2016-06-27 18:58:05"/>
    <n v="184"/>
    <s v="del"/>
  </r>
  <r>
    <s v="46702"/>
    <s v="202071"/>
    <s v="01/07/2013 01:09:40"/>
    <s v="C:\Users\ariha\Documents\Autodesk\My Projects\Sample Project 2015\Constructs\Architectural\Slabs"/>
    <s v="20207101/07/2013 01:09:40C:\Users\ariha\Documents\Autodesk\My Projects\Sample Project 2015\Constructs\Architectural\Slabs"/>
    <s v="02 Floor Slabs.dwg"/>
    <x v="16"/>
    <s v="1"/>
    <s v="C:\Users\ariha\Documents\Autodesk\My Projects\Sample Project 2015\Constructs\Architectural\Slabs\02 Floor Slabs.dwg"/>
    <s v="2013-01-07 01:09:40"/>
    <n v="115"/>
    <m/>
  </r>
  <r>
    <s v="28485"/>
    <s v="202028"/>
    <s v="06/22/2016 12:47:07"/>
    <s v="C:\Users\ariha\Google Drive (khivraj@nilga.co.in)\Common Documents\Documents\EXPORT RELATED DOCUMENTS\TEST REPORTS\INTERTEK\EXPIRED TEST REPORTS"/>
    <s v="20202806/22/2016 12:47:07C:\Users\ariha\Google Drive (khivraj@nilga.co.in)\Common Documents\Documents\EXPORT RELATED DOCUMENTS\TEST REPORTS\INTERTEK\EXPIRED TEST REPORTS"/>
    <s v="22-06 AG001700 - 5 Test .pdf"/>
    <x v="0"/>
    <s v="2"/>
    <s v="C:\Users\ariha\Google Drive (khivraj@nilga.co.in)\Common Documents\Documents\EXPORT RELATED DOCUMENTS\TEST REPORTS\INTERTEK\EXPIRED TEST REPORTS\22-06 AG001700 - 5 Test .pdf"/>
    <s v="2016-06-22 12:47:07"/>
    <n v="173"/>
    <m/>
  </r>
  <r>
    <s v="28745"/>
    <s v="202028"/>
    <s v="06/22/2016 12:47:07"/>
    <s v="C:\Users\ariha\Google Drive (khivraj@nilga.co.in)\Common Documents\Documents\EXPORT RELATED DOCUMENTS\TEST REPORTS\INTERTEK\EXPIRED TEST REPORTS"/>
    <s v="20202806/22/2016 12:47:07C:\Users\ariha\Google Drive (khivraj@nilga.co.in)\Common Documents\Documents\EXPORT RELATED DOCUMENTS\TEST REPORTS\INTERTEK\EXPIRED TEST REPORTS"/>
    <s v="22-06 AG001700 - 5 Test  (1).pdf"/>
    <x v="0"/>
    <s v="2"/>
    <s v="C:\Users\ariha\Google Drive (khivraj@nilga.co.in)\Common Documents\Documents\EXPORT RELATED DOCUMENTS\TEST REPORTS\INTERTEK\EXPIRED TEST REPORTS\22-06 AG001700 - 5 Test  (1).pdf"/>
    <s v="2016-06-22 12:47:07"/>
    <n v="177"/>
    <s v="del"/>
  </r>
  <r>
    <s v="40911"/>
    <s v="201976"/>
    <s v="01/28/2018 17:15:13"/>
    <s v="C:\Users\ariha\Desktop\InstagramPics\main pages\extended to A5"/>
    <s v="20197601/28/2018 17:15:13C:\Users\ariha\Desktop\InstagramPics\main pages\extended to A5"/>
    <s v="pad_extent104.jpg"/>
    <x v="2"/>
    <s v="1"/>
    <s v="C:\Users\ariha\Desktop\InstagramPics\main pages\extended to A5\pad_extent104.jpg"/>
    <s v="2018-01-28 17:15:13"/>
    <n v="80"/>
    <m/>
  </r>
  <r>
    <s v="46701"/>
    <s v="201884"/>
    <s v="01/07/2013 01:09:42"/>
    <s v="C:\Users\ariha\Documents\Autodesk\My Projects\Sample Project 2015\Constructs\Architectural\Slabs"/>
    <s v="20188401/07/2013 01:09:42C:\Users\ariha\Documents\Autodesk\My Projects\Sample Project 2015\Constructs\Architectural\Slabs"/>
    <s v="03 Floor Slabs.dwg"/>
    <x v="16"/>
    <s v="1"/>
    <s v="C:\Users\ariha\Documents\Autodesk\My Projects\Sample Project 2015\Constructs\Architectural\Slabs\03 Floor Slabs.dwg"/>
    <s v="2013-01-07 01:09:42"/>
    <n v="115"/>
    <m/>
  </r>
  <r>
    <s v="51592"/>
    <s v="201864"/>
    <s v="04/12/2018 11:36:28"/>
    <s v="C:\Users\ariha\Google Drive (khivraj@nilga.co.in)\Common Documents\ACCOUNTS ADMIN\ADMIN MALINI\24-04-2018 TEMP"/>
    <s v="20186404/12/2018 11:36:28C:\Users\ariha\Google Drive (khivraj@nilga.co.in)\Common Documents\ACCOUNTS ADMIN\ADMIN MALINI\24-04-2018 TEMP"/>
    <s v="Tr-ORDERS FROM CUSTOMER.xlsx"/>
    <x v="6"/>
    <s v="1"/>
    <s v="C:\Users\ariha\Google Drive (khivraj@nilga.co.in)\Common Documents\ACCOUNTS ADMIN\ADMIN MALINI\24-04-2018 TEMP\Tr-ORDERS FROM CUSTOMER.xlsx"/>
    <s v="2018-04-12 11:36:28"/>
    <n v="139"/>
    <m/>
  </r>
  <r>
    <s v="57171"/>
    <s v="201803"/>
    <s v="02/14/2018 14:58:56"/>
    <s v="C:\Users\ariha\Google Drive (khivraj@nilga.co.in)\Common Documents\Documents\2018 ADMIN\15-16 &amp; 17 SPECS SHEETS &amp; FORMATS\GLOVES\PICTURE"/>
    <s v="20180302/14/2018 14:58:56C:\Users\ariha\Google Drive (khivraj@nilga.co.in)\Common Documents\Documents\2018 ADMIN\15-16 &amp; 17 SPECS SHEETS &amp; FORMATS\GLOVES\PICTURE"/>
    <s v="13-02-2018 PVC DOTTED GLOVES.jpg"/>
    <x v="2"/>
    <s v="1"/>
    <s v="C:\Users\ariha\Google Drive (khivraj@nilga.co.in)\Common Documents\Documents\2018 ADMIN\15-16 &amp; 17 SPECS SHEETS &amp; FORMATS\GLOVES\PICTURE\13-02-2018 PVC DOTTED GLOVES.jpg"/>
    <s v="2018-02-14 14:58:56"/>
    <n v="169"/>
    <m/>
  </r>
  <r>
    <s v="29390"/>
    <s v="201803"/>
    <s v="02/14/2018 14:58:29"/>
    <s v="C:\Users\ariha\Google Drive (khivraj@nilga.co.in)\Common Documents\Documents\2018 ADMIN\16 &amp; 17 QUOTE FROM SUPPLIERS &amp; ORDERS\SERVAM SAFETY Cbe\PICTURES (1)"/>
    <s v="20180302/14/2018 14:58:29C:\Users\ariha\Google Drive (khivraj@nilga.co.in)\Common Documents\Documents\2018 ADMIN\16 &amp; 17 QUOTE FROM SUPPLIERS &amp; ORDERS\SERVAM SAFETY Cbe\PICTURES (1)"/>
    <s v="14-02-2018 PVC DOTTED GLOVES.jpg"/>
    <x v="2"/>
    <s v="2"/>
    <s v="C:\Users\ariha\Google Drive (khivraj@nilga.co.in)\Common Documents\Documents\2018 ADMIN\16 &amp; 17 QUOTE FROM SUPPLIERS &amp; ORDERS\SERVAM SAFETY Cbe\PICTURES (1)\14-02-2018 PVC DOTTED GLOVES.jpg"/>
    <s v="2018-02-14 14:58:29"/>
    <n v="189"/>
    <m/>
  </r>
  <r>
    <s v="29177"/>
    <s v="201803"/>
    <s v="02/14/2018 14:58:29"/>
    <s v="C:\Users\ariha\Google Drive (khivraj@nilga.co.in)\Common Documents\Documents\2018 ADMIN\16 &amp; 17 QUOTE FROM SUPPLIERS &amp; ORDERS\SERVAM SAFETY Cbe\PICTURES"/>
    <s v="20180302/14/2018 14:58:29C:\Users\ariha\Google Drive (khivraj@nilga.co.in)\Common Documents\Documents\2018 ADMIN\16 &amp; 17 QUOTE FROM SUPPLIERS &amp; ORDERS\SERVAM SAFETY Cbe\PICTURES"/>
    <s v="14-02-2018 PVC DOTTED GLOVES.jpg"/>
    <x v="2"/>
    <s v="2"/>
    <s v="C:\Users\ariha\Google Drive (khivraj@nilga.co.in)\Common Documents\Documents\2018 ADMIN\16 &amp; 17 QUOTE FROM SUPPLIERS &amp; ORDERS\SERVAM SAFETY Cbe\PICTURES\14-02-2018 PVC DOTTED GLOVES.jpg"/>
    <s v="2018-02-14 14:58:29"/>
    <n v="185"/>
    <m/>
  </r>
  <r>
    <s v="23600"/>
    <s v="201799"/>
    <s v="11/20/2017 08:54:21"/>
    <s v="C:\Users\ariha\Desktop\InstagramPics\original"/>
    <s v="20179911/20/2017 08:54:21C:\Users\ariha\Desktop\InstagramPics\original"/>
    <s v="245 20067215_325140061263915_2444694070623207424_n.jpg"/>
    <x v="2"/>
    <s v="2"/>
    <s v="C:\Users\ariha\Desktop\InstagramPics\original\245 20067215_325140061263915_2444694070623207424_n.jpg"/>
    <s v="2017-11-20 08:54:21"/>
    <n v="100"/>
    <m/>
  </r>
  <r>
    <s v="21378"/>
    <s v="201799"/>
    <s v="11/20/2017 08:54:21"/>
    <s v="C:\Users\ariha\Desktop\InstagramPics\main pages\renumbered"/>
    <s v="20179911/20/2017 08:54:21C:\Users\ariha\Desktop\InstagramPics\main pages\renumbered"/>
    <s v="245.jpg"/>
    <x v="2"/>
    <s v="2"/>
    <s v="C:\Users\ariha\Desktop\InstagramPics\main pages\renumbered\245.jpg"/>
    <s v="2017-11-20 08:54:21"/>
    <n v="66"/>
    <m/>
  </r>
  <r>
    <s v="40332"/>
    <s v="201731"/>
    <s v="09/30/2016 11:53:32"/>
    <s v="C:\Users\ariha\Pictures\2016 Sept Streamside Photoshoot\Low res"/>
    <s v="20173109/30/2016 11:53:32C:\Users\ariha\Pictures\2016 Sept Streamside Photoshoot\Low res"/>
    <s v="IMG_5353.jpg"/>
    <x v="2"/>
    <s v="1"/>
    <s v="C:\Users\ariha\Pictures\2016 Sept Streamside Photoshoot\Low res\IMG_5353.jpg"/>
    <s v="2016-09-30 11:53:32"/>
    <n v="76"/>
    <m/>
  </r>
  <r>
    <s v="45709"/>
    <s v="201728"/>
    <s v="05/05/2015 20:09:44"/>
    <s v="C:\Users\ariha\Google Drive (khivraj@nilga.co.in)\Common Documents\Documents\Wages\Attendance"/>
    <s v="20172805/05/2015 20:09:44C:\Users\ariha\Google Drive (khivraj@nilga.co.in)\Common Documents\Documents\Wages\Attendance"/>
    <s v="AttendReport.xls"/>
    <x v="24"/>
    <s v="1"/>
    <s v="C:\Users\ariha\Google Drive (khivraj@nilga.co.in)\Common Documents\Documents\Wages\Attendance\AttendReport.xls"/>
    <s v="2015-05-05 20:09:44"/>
    <n v="110"/>
    <m/>
  </r>
  <r>
    <s v="49805"/>
    <s v="201659"/>
    <s v="01/12/2018 18:52:16"/>
    <s v="C:\Users\ariha\Google Drive (khivraj@nilga.co.in)\Common Documents\Pictures\Nilga Product Pictures\Unarranged"/>
    <s v="20165901/12/2018 18:52:16C:\Users\ariha\Google Drive (khivraj@nilga.co.in)\Common Documents\Pictures\Nilga Product Pictures\Unarranged"/>
    <s v="20160926_180244.jpg"/>
    <x v="2"/>
    <s v="1"/>
    <s v="C:\Users\ariha\Google Drive (khivraj@nilga.co.in)\Common Documents\Pictures\Nilga Product Pictures\Unarranged\20160926_180244.jpg"/>
    <s v="2018-01-12 18:52:16"/>
    <n v="129"/>
    <m/>
  </r>
  <r>
    <s v="46700"/>
    <s v="201532"/>
    <s v="01/07/2013 01:09:34"/>
    <s v="C:\Users\ariha\Documents\Autodesk\My Projects\Sample Project 2015\Constructs\Architectural\Slabs"/>
    <s v="20153201/07/2013 01:09:34C:\Users\ariha\Documents\Autodesk\My Projects\Sample Project 2015\Constructs\Architectural\Slabs"/>
    <s v="01 Floor Slabs.dwg"/>
    <x v="16"/>
    <s v="1"/>
    <s v="C:\Users\ariha\Documents\Autodesk\My Projects\Sample Project 2015\Constructs\Architectural\Slabs\01 Floor Slabs.dwg"/>
    <s v="2013-01-07 01:09:34"/>
    <n v="115"/>
    <m/>
  </r>
  <r>
    <s v="46699"/>
    <s v="201527"/>
    <s v="01/07/2013 01:09:48"/>
    <s v="C:\Users\ariha\Documents\Autodesk\My Projects\Sample Project 2015\Constructs\Architectural\Slabs"/>
    <s v="20152701/07/2013 01:09:48C:\Users\ariha\Documents\Autodesk\My Projects\Sample Project 2015\Constructs\Architectural\Slabs"/>
    <s v="04 Floor Slabs.dwg"/>
    <x v="16"/>
    <s v="1"/>
    <s v="C:\Users\ariha\Documents\Autodesk\My Projects\Sample Project 2015\Constructs\Architectural\Slabs\04 Floor Slabs.dwg"/>
    <s v="2013-01-07 01:09:48"/>
    <n v="115"/>
    <m/>
  </r>
  <r>
    <s v="49804"/>
    <s v="201462"/>
    <s v="01/12/2018 18:52:24"/>
    <s v="C:\Users\ariha\Google Drive (khivraj@nilga.co.in)\Common Documents\Pictures\Nilga Product Pictures\Unarranged"/>
    <s v="20146201/12/2018 18:52:24C:\Users\ariha\Google Drive (khivraj@nilga.co.in)\Common Documents\Pictures\Nilga Product Pictures\Unarranged"/>
    <s v="20161010_102121.jpg"/>
    <x v="2"/>
    <s v="1"/>
    <s v="C:\Users\ariha\Google Drive (khivraj@nilga.co.in)\Common Documents\Pictures\Nilga Product Pictures\Unarranged\20161010_102121.jpg"/>
    <s v="2018-01-12 18:52:24"/>
    <n v="129"/>
    <m/>
  </r>
  <r>
    <s v="36248"/>
    <s v="201402"/>
    <s v="05/21/2017 09:28:38"/>
    <s v="C:\Users\ariha\Pictures\Homes\Vitrag adadi\Low res"/>
    <s v="20140205/21/2017 09:28:38C:\Users\ariha\Pictures\Homes\Vitrag adadi\Low res"/>
    <s v="Adadi--25.jpg"/>
    <x v="2"/>
    <s v="1"/>
    <s v="C:\Users\ariha\Pictures\Homes\Vitrag adadi\Low res\Adadi--25.jpg"/>
    <s v="2017-05-21 09:28:38"/>
    <n v="64"/>
    <m/>
  </r>
  <r>
    <s v="46474"/>
    <s v="201301"/>
    <s v="01/07/2013 01:10:18"/>
    <s v="C:\Users\ariha\Documents\Autodesk\My Projects\Sample Project 2015\Constructs\Architectural\Stairs"/>
    <s v="20130101/07/2013 01:10:18C:\Users\ariha\Documents\Autodesk\My Projects\Sample Project 2015\Constructs\Architectural\Stairs"/>
    <s v="02-03 Stairs.dwg"/>
    <x v="16"/>
    <s v="1"/>
    <s v="C:\Users\ariha\Documents\Autodesk\My Projects\Sample Project 2015\Constructs\Architectural\Stairs\02-03 Stairs.dwg"/>
    <s v="2013-01-07 01:10:18"/>
    <n v="114"/>
    <m/>
  </r>
  <r>
    <s v="49803"/>
    <s v="201275"/>
    <s v="01/12/2018 18:52:45"/>
    <s v="C:\Users\ariha\Google Drive (khivraj@nilga.co.in)\Common Documents\Pictures\Nilga Product Pictures\Unarranged"/>
    <s v="20127501/12/2018 18:52:45C:\Users\ariha\Google Drive (khivraj@nilga.co.in)\Common Documents\Pictures\Nilga Product Pictures\Unarranged"/>
    <s v="20161010_105317.jpg"/>
    <x v="2"/>
    <s v="1"/>
    <s v="C:\Users\ariha\Google Drive (khivraj@nilga.co.in)\Common Documents\Pictures\Nilga Product Pictures\Unarranged\20161010_105317.jpg"/>
    <s v="2018-01-12 18:52:45"/>
    <n v="129"/>
    <m/>
  </r>
  <r>
    <s v="40910"/>
    <s v="201256"/>
    <s v="01/28/2018 17:13:48"/>
    <s v="C:\Users\ariha\Desktop\InstagramPics\main pages\extended to A5"/>
    <s v="20125601/28/2018 17:13:48C:\Users\ariha\Desktop\InstagramPics\main pages\extended to A5"/>
    <s v="pad_extent025.jpg"/>
    <x v="2"/>
    <s v="1"/>
    <s v="C:\Users\ariha\Desktop\InstagramPics\main pages\extended to A5\pad_extent025.jpg"/>
    <s v="2018-01-28 17:13:48"/>
    <n v="80"/>
    <m/>
  </r>
  <r>
    <s v="40909"/>
    <s v="201218"/>
    <s v="01/28/2018 17:13:22"/>
    <s v="C:\Users\ariha\Desktop\InstagramPics\main pages\extended to A5"/>
    <s v="20121801/28/2018 17:13:22C:\Users\ariha\Desktop\InstagramPics\main pages\extended to A5"/>
    <s v="pad_extent002.jpg"/>
    <x v="2"/>
    <s v="1"/>
    <s v="C:\Users\ariha\Desktop\InstagramPics\main pages\extended to A5\pad_extent002.jpg"/>
    <s v="2018-01-28 17:13:22"/>
    <n v="80"/>
    <m/>
  </r>
  <r>
    <s v="47707"/>
    <s v="201216"/>
    <s v="11/07/2016 23:18:30"/>
    <s v="C:\Users\ariha\Google Drive (khivraj@nilga.co.in)\Common Documents\Databases\PHONE NUMBERS"/>
    <s v="20121611/07/2016 23:18:30C:\Users\ariha\Google Drive (khivraj@nilga.co.in)\Common Documents\Databases\PHONE NUMBERS"/>
    <s v="Post Office Address list.xls"/>
    <x v="24"/>
    <s v="1"/>
    <s v="C:\Users\ariha\Google Drive (khivraj@nilga.co.in)\Common Documents\Databases\PHONE NUMBERS\Post Office Address list.xls"/>
    <s v="2016-11-07 23:18:30"/>
    <n v="119"/>
    <m/>
  </r>
  <r>
    <s v="61782"/>
    <s v="201176"/>
    <s v="12/19/2015 14:59:35"/>
    <s v="C:\Users\ariha\Google Drive (khivraj@nilga.co.in)\Common Documents\Documents\2016 Admin\2016 APRIL\PTSL SSUITS &amp; BAGS CONTRACT\Documents for Insecption SGS"/>
    <s v="20117612/19/2015 14:59:35C:\Users\ariha\Google Drive (khivraj@nilga.co.in)\Common Documents\Documents\2016 Admin\2016 APRIL\PTSL SSUITS &amp; BAGS CONTRACT\Documents for Insecption SGS"/>
    <s v="07-09-2015 INTERTEK FIELD PANT TEST REPORT VALID TILL 27-08-2016.pdf"/>
    <x v="0"/>
    <s v="1"/>
    <s v="C:\Users\ariha\Google Drive (khivraj@nilga.co.in)\Common Documents\Documents\2016 Admin\2016 APRIL\PTSL SSUITS &amp; BAGS CONTRACT\Documents for Insecption SGS\07-09-2015 INTERTEK FIELD PANT TEST REPORT VALID TILL 27-08-2016.pdf"/>
    <s v="2015-12-19 14:59:35"/>
    <n v="224"/>
    <m/>
  </r>
  <r>
    <s v="13136"/>
    <s v="201176"/>
    <s v="06/07/2016 17:38:37"/>
    <s v="C:\Users\ariha\Google Drive (khivraj@nilga.co.in)\Common Documents\Documents\EXPORT RELATED DOCUMENTS\TEST REPORTS\INTERTEK\EXPIRED TEST REPORTS\PRO- FIELD PANT-SEP 16"/>
    <s v="20117606/07/2016 17:38:37C:\Users\ariha\Google Drive (khivraj@nilga.co.in)\Common Documents\Documents\EXPORT RELATED DOCUMENTS\TEST REPORTS\INTERTEK\EXPIRED TEST REPORTS\PRO- FIELD PANT-SEP 16"/>
    <s v="07-09-15  FIELD PANT TEST REPORT VALID TILL 27-08-16 .pdf"/>
    <x v="0"/>
    <s v="4"/>
    <s v="C:\Users\ariha\Google Drive (khivraj@nilga.co.in)\Common Documents\Documents\EXPORT RELATED DOCUMENTS\TEST REPORTS\INTERTEK\EXPIRED TEST REPORTS\PRO- FIELD PANT-SEP 16\07-09-15  FIELD PANT TEST REPORT VALID TILL 27-08-16 .pdf"/>
    <s v="2016-06-07 17:38:37"/>
    <n v="225"/>
    <m/>
  </r>
  <r>
    <s v="13149"/>
    <s v="201176"/>
    <s v="06/07/2016 17:38:37"/>
    <s v="C:\Users\ariha\Google Drive (khivraj@nilga.co.in)\Common Documents\Documents\EXPORT RELATED DOCUMENTS\TEST REPORTS\INTERTEK\EXPIRED TEST REPORTS\PRO- FIELD PANT-SEP 16"/>
    <s v="20117606/07/2016 17:38:37C:\Users\ariha\Google Drive (khivraj@nilga.co.in)\Common Documents\Documents\EXPORT RELATED DOCUMENTS\TEST REPORTS\INTERTEK\EXPIRED TEST REPORTS\PRO- FIELD PANT-SEP 16"/>
    <s v="07-09-15  FIELD PANT TEST REPORT VALID TILL 27-08-16  (1).pdf"/>
    <x v="0"/>
    <s v="4"/>
    <s v="C:\Users\ariha\Google Drive (khivraj@nilga.co.in)\Common Documents\Documents\EXPORT RELATED DOCUMENTS\TEST REPORTS\INTERTEK\EXPIRED TEST REPORTS\PRO- FIELD PANT-SEP 16\07-09-15  FIELD PANT TEST REPORT VALID TILL 27-08-16  (1).pdf"/>
    <s v="2016-06-07 17:38:37"/>
    <n v="229"/>
    <s v="del"/>
  </r>
  <r>
    <s v="12876"/>
    <s v="201176"/>
    <s v="06/07/2016 17:38:37"/>
    <s v="C:\Users\ariha\Google Drive (khivraj@nilga.co.in)\Common Documents\Documents\2018 ADMIN\2018 AUGUST\PTSL\INTERTEK OLD TEST REPORT"/>
    <s v="20117606/07/2016 17:38:37C:\Users\ariha\Google Drive (khivraj@nilga.co.in)\Common Documents\Documents\2018 ADMIN\2018 AUGUST\PTSL\INTERTEK OLD TEST REPORT"/>
    <s v="FIELD PANT TEST REPORT VALID TILL 27-08-16.pdf"/>
    <x v="0"/>
    <s v="4"/>
    <s v="C:\Users\ariha\Google Drive (khivraj@nilga.co.in)\Common Documents\Documents\2018 ADMIN\2018 AUGUST\PTSL\INTERTEK OLD TEST REPORT\FIELD PANT TEST REPORT VALID TILL 27-08-16.pdf"/>
    <s v="2016-06-07 17:38:37"/>
    <n v="176"/>
    <m/>
  </r>
  <r>
    <s v="12456"/>
    <s v="201176"/>
    <s v="06/07/2016 17:38:37"/>
    <s v="C:\Users\ariha\Google Drive (khivraj@nilga.co.in)\Common Documents\Documents\2016 Admin\2016 SEPTEMBER\PTSL\SGS INSPECTION"/>
    <s v="20117606/07/2016 17:38:37C:\Users\ariha\Google Drive (khivraj@nilga.co.in)\Common Documents\Documents\2016 Admin\2016 SEPTEMBER\PTSL\SGS INSPECTION"/>
    <s v="PANT TEST REPORT.pdf"/>
    <x v="0"/>
    <s v="4"/>
    <s v="C:\Users\ariha\Google Drive (khivraj@nilga.co.in)\Common Documents\Documents\2016 Admin\2016 SEPTEMBER\PTSL\SGS INSPECTION\PANT TEST REPORT.pdf"/>
    <s v="2016-06-07 17:38:37"/>
    <n v="143"/>
    <m/>
  </r>
  <r>
    <s v="49802"/>
    <s v="201167"/>
    <s v="01/12/2018 18:52:31"/>
    <s v="C:\Users\ariha\Google Drive (khivraj@nilga.co.in)\Common Documents\Pictures\Nilga Product Pictures\Unarranged"/>
    <s v="20116701/12/2018 18:52:31C:\Users\ariha\Google Drive (khivraj@nilga.co.in)\Common Documents\Pictures\Nilga Product Pictures\Unarranged"/>
    <s v="20161010_103403.jpg"/>
    <x v="2"/>
    <s v="1"/>
    <s v="C:\Users\ariha\Google Drive (khivraj@nilga.co.in)\Common Documents\Pictures\Nilga Product Pictures\Unarranged\20161010_103403.jpg"/>
    <s v="2018-01-12 18:52:31"/>
    <n v="129"/>
    <m/>
  </r>
  <r>
    <s v="34352"/>
    <s v="201101"/>
    <s v="10/26/2015 14:02:44"/>
    <s v="C:\Users\ariha\Pictures\Land\Palm Meadows\Small"/>
    <s v="20110110/26/2015 14:02:44C:\Users\ariha\Pictures\Land\Palm Meadows\Small"/>
    <s v="IMG_1682.jpg"/>
    <x v="2"/>
    <s v="1"/>
    <s v="C:\Users\ariha\Pictures\Land\Palm Meadows\Small\IMG_1682.jpg"/>
    <s v="2015-10-26 14:02:44"/>
    <n v="60"/>
    <m/>
  </r>
  <r>
    <s v="37201"/>
    <s v="201029"/>
    <s v="04/17/2015 13:02:10"/>
    <s v="C:\Users\ariha\Pictures\Gokul Gardens Second Best"/>
    <s v="20102904/17/2015 13:02:10C:\Users\ariha\Pictures\Gokul Gardens Second Best"/>
    <s v="GokulGardens-4.JPG"/>
    <x v="2"/>
    <s v="1"/>
    <s v="C:\Users\ariha\Pictures\Gokul Gardens Second Best\GokulGardens-4.JPG"/>
    <s v="2015-04-17 13:02:10"/>
    <n v="68"/>
    <m/>
  </r>
  <r>
    <s v="54804"/>
    <s v="200993"/>
    <s v="12/21/2013 15:16:55"/>
    <s v="C:\Users\ariha\Google Drive (khivraj@nilga.co.in)\Common Documents\Documents\Wages\2013-14 WAGES\WAGES - December 2013"/>
    <s v="20099312/21/2013 15:16:55C:\Users\ariha\Google Drive (khivraj@nilga.co.in)\Common Documents\Documents\Wages\2013-14 WAGES\WAGES - December 2013"/>
    <s v="Wages -for 14-12-13 to 20-12-13.xlsm"/>
    <x v="20"/>
    <s v="1"/>
    <s v="C:\Users\ariha\Google Drive (khivraj@nilga.co.in)\Common Documents\Documents\Wages\2013-14 WAGES\WAGES - December 2013\Wages -for 14-12-13 to 20-12-13.xlsm"/>
    <s v="2013-12-21 15:16:55"/>
    <n v="155"/>
    <m/>
  </r>
  <r>
    <s v="46698"/>
    <s v="200948"/>
    <s v="01/07/2013 01:09:50"/>
    <s v="C:\Users\ariha\Documents\Autodesk\My Projects\Sample Project 2015\Constructs\Architectural\Slabs"/>
    <s v="20094801/07/2013 01:09:50C:\Users\ariha\Documents\Autodesk\My Projects\Sample Project 2015\Constructs\Architectural\Slabs"/>
    <s v="0R Floor Slabs.dwg"/>
    <x v="16"/>
    <s v="1"/>
    <s v="C:\Users\ariha\Documents\Autodesk\My Projects\Sample Project 2015\Constructs\Architectural\Slabs\0R Floor Slabs.dwg"/>
    <s v="2013-01-07 01:09:50"/>
    <n v="115"/>
    <m/>
  </r>
  <r>
    <s v="49801"/>
    <s v="200895"/>
    <s v="01/12/2018 18:53:30"/>
    <s v="C:\Users\ariha\Google Drive (khivraj@nilga.co.in)\Common Documents\Pictures\Nilga Product Pictures\Unarranged"/>
    <s v="20089501/12/2018 18:53:30C:\Users\ariha\Google Drive (khivraj@nilga.co.in)\Common Documents\Pictures\Nilga Product Pictures\Unarranged"/>
    <s v="20170223_173635.jpg"/>
    <x v="2"/>
    <s v="1"/>
    <s v="C:\Users\ariha\Google Drive (khivraj@nilga.co.in)\Common Documents\Pictures\Nilga Product Pictures\Unarranged\20170223_173635.jpg"/>
    <s v="2018-01-12 18:53:30"/>
    <n v="129"/>
    <m/>
  </r>
  <r>
    <s v="22369"/>
    <s v="200869"/>
    <s v="06/15/2018 19:42:50"/>
    <s v="C:\Users\ariha\Desktop\Cognitive\takeout-20180615T111017Z-001\Takeout\Mail\R"/>
    <s v="20086906/15/2018 19:42:50C:\Users\ariha\Desktop\Cognitive\takeout-20180615T111017Z-001\Takeout\Mail\R"/>
    <s v="40.pdf"/>
    <x v="0"/>
    <s v="2"/>
    <s v="C:\Users\ariha\Desktop\Cognitive\takeout-20180615T111017Z-001\Takeout\Mail\R\40.pdf"/>
    <s v="2018-06-15 19:42:50"/>
    <n v="83"/>
    <m/>
  </r>
  <r>
    <s v="26359"/>
    <s v="200869"/>
    <s v="06/15/2018 19:42:50"/>
    <s v="C:\Users\ariha\Desktop\Cognitive\takeout-20180615T111017Z-001\Takeout\Mail"/>
    <s v="20086906/15/2018 19:42:50C:\Users\ariha\Desktop\Cognitive\takeout-20180615T111017Z-001\Takeout\Mail"/>
    <s v="20150629-Fwd_ Offline Message from nandha_ please contact Thanks...-40.pdf"/>
    <x v="0"/>
    <s v="2"/>
    <s v="C:\Users\ariha\Desktop\Cognitive\takeout-20180615T111017Z-001\Takeout\Mail\20150629-Fwd_ Offline Message from nandha_ please contact Thanks...-40.pdf"/>
    <s v="2018-06-15 19:42:50"/>
    <n v="149"/>
    <m/>
  </r>
  <r>
    <s v="54803"/>
    <s v="200728"/>
    <s v="12/28/2013 15:18:27"/>
    <s v="C:\Users\ariha\Google Drive (khivraj@nilga.co.in)\Common Documents\Documents\Wages\2013-14 WAGES\WAGES - December 2013"/>
    <s v="20072812/28/2013 15:18:27C:\Users\ariha\Google Drive (khivraj@nilga.co.in)\Common Documents\Documents\Wages\2013-14 WAGES\WAGES - December 2013"/>
    <s v="Wages -for 21-12-13 to 27-12-13.xlsm"/>
    <x v="20"/>
    <s v="1"/>
    <s v="C:\Users\ariha\Google Drive (khivraj@nilga.co.in)\Common Documents\Documents\Wages\2013-14 WAGES\WAGES - December 2013\Wages -for 21-12-13 to 27-12-13.xlsm"/>
    <s v="2013-12-28 15:18:27"/>
    <n v="155"/>
    <m/>
  </r>
  <r>
    <s v="31525"/>
    <s v="200638"/>
    <s v="08/12/2014 12:39:38"/>
    <s v="C:\Users\ariha\Pictures\MPM"/>
    <s v="20063808/12/2014 12:39:38C:\Users\ariha\Pictures\MPM"/>
    <s v="IMG-20140812-WA0006.jpg"/>
    <x v="2"/>
    <s v="1"/>
    <s v="C:\Users\ariha\Pictures\MPM\IMG-20140812-WA0006.jpg"/>
    <s v="2014-08-12 12:39:38"/>
    <n v="51"/>
    <m/>
  </r>
  <r>
    <s v="42903"/>
    <s v="200628"/>
    <s v="10/07/2016 10:00:03"/>
    <s v="C:\Users\ariha\Pictures\Homes\Jannat Finished photoshoot\Surrounding&amp;boundary"/>
    <s v="20062810/07/2016 10:00:03C:\Users\ariha\Pictures\Homes\Jannat Finished photoshoot\Surrounding&amp;boundary"/>
    <s v="A28I0090.JPG"/>
    <x v="2"/>
    <s v="1"/>
    <s v="C:\Users\ariha\Pictures\Homes\Jannat Finished photoshoot\Surrounding&amp;boundary\A28I0090.JPG"/>
    <s v="2016-10-07 10:00:03"/>
    <n v="90"/>
    <m/>
  </r>
  <r>
    <s v="49800"/>
    <s v="200389"/>
    <s v="01/12/2018 18:54:25"/>
    <s v="C:\Users\ariha\Google Drive (khivraj@nilga.co.in)\Common Documents\Pictures\Nilga Product Pictures\Unarranged"/>
    <s v="20038901/12/2018 18:54:25C:\Users\ariha\Google Drive (khivraj@nilga.co.in)\Common Documents\Pictures\Nilga Product Pictures\Unarranged"/>
    <s v="20170714_190930.jpg"/>
    <x v="2"/>
    <s v="1"/>
    <s v="C:\Users\ariha\Google Drive (khivraj@nilga.co.in)\Common Documents\Pictures\Nilga Product Pictures\Unarranged\20170714_190930.jpg"/>
    <s v="2018-01-12 18:54:25"/>
    <n v="129"/>
    <m/>
  </r>
  <r>
    <s v="55313"/>
    <s v="200337"/>
    <s v="11/03/2016 12:09:55"/>
    <s v="C:\Users\ariha\Google Drive (khivraj@nilga.co.in)\Common Documents\Documents\2016 Admin\ORDERS FROM CUSTOMERS\POABS"/>
    <s v="20033711/03/2016 12:09:55C:\Users\ariha\Google Drive (khivraj@nilga.co.in)\Common Documents\Documents\2016 Admin\ORDERS FROM CUSTOMERS\POABS"/>
    <s v="03-11-2016 PO 5864  POABS  PP ITEMS  -.rtf"/>
    <x v="31"/>
    <s v="1"/>
    <s v="C:\Users\ariha\Google Drive (khivraj@nilga.co.in)\Common Documents\Documents\2016 Admin\ORDERS FROM CUSTOMERS\POABS\03-11-2016 PO 5864  POABS  PP ITEMS  -.rtf"/>
    <s v="2016-11-03 12:09:55"/>
    <n v="158"/>
    <m/>
  </r>
  <r>
    <s v="56191"/>
    <s v="200323"/>
    <s v="11/03/2016 12:09:26"/>
    <s v="C:\Users\ariha\Google Drive (khivraj@nilga.co.in)\Common Documents\Documents\2016 Admin\2016 NOVEMBER\ORDERS FROM CUSTOMER"/>
    <s v="20032311/03/2016 12:09:26C:\Users\ariha\Google Drive (khivraj@nilga.co.in)\Common Documents\Documents\2016 Admin\2016 NOVEMBER\ORDERS FROM CUSTOMER"/>
    <s v="03-11-2016 POABS  PP ITEMS  PO 5864-.rtf"/>
    <x v="31"/>
    <s v="1"/>
    <s v="C:\Users\ariha\Google Drive (khivraj@nilga.co.in)\Common Documents\Documents\2016 Admin\2016 NOVEMBER\ORDERS FROM CUSTOMER\03-11-2016 POABS  PP ITEMS  PO 5864-.rtf"/>
    <s v="2016-11-03 12:09:26"/>
    <n v="163"/>
    <m/>
  </r>
  <r>
    <s v="31524"/>
    <s v="200322"/>
    <s v="09/24/2014 12:12:56"/>
    <s v="C:\Users\ariha\Pictures\MPM"/>
    <s v="20032209/24/2014 12:12:56C:\Users\ariha\Pictures\MPM"/>
    <s v="IMG-20140924-WA0027.jpg"/>
    <x v="2"/>
    <s v="1"/>
    <s v="C:\Users\ariha\Pictures\MPM\IMG-20140924-WA0027.jpg"/>
    <s v="2014-09-24 12:12:56"/>
    <n v="51"/>
    <m/>
  </r>
  <r>
    <s v="49799"/>
    <s v="200263"/>
    <s v="01/12/2018 18:51:44"/>
    <s v="C:\Users\ariha\Google Drive (khivraj@nilga.co.in)\Common Documents\Pictures\Nilga Product Pictures\Unarranged"/>
    <s v="20026301/12/2018 18:51:44C:\Users\ariha\Google Drive (khivraj@nilga.co.in)\Common Documents\Pictures\Nilga Product Pictures\Unarranged"/>
    <s v="20160712_131508.jpg"/>
    <x v="2"/>
    <s v="1"/>
    <s v="C:\Users\ariha\Google Drive (khivraj@nilga.co.in)\Common Documents\Pictures\Nilga Product Pictures\Unarranged\20160712_131508.jpg"/>
    <s v="2018-01-12 18:51:44"/>
    <n v="129"/>
    <m/>
  </r>
  <r>
    <s v="45842"/>
    <s v="200257"/>
    <s v="01/07/2013 01:09:52"/>
    <s v="C:\Users\ariha\Documents\Autodesk\My Projects\Sample Project 2015\Constructs\Architectural\Slabs"/>
    <s v="20025701/07/2013 01:09:52C:\Users\ariha\Documents\Autodesk\My Projects\Sample Project 2015\Constructs\Architectural\Slabs"/>
    <s v="Roof Slabs.dwg"/>
    <x v="16"/>
    <s v="1"/>
    <s v="C:\Users\ariha\Documents\Autodesk\My Projects\Sample Project 2015\Constructs\Architectural\Slabs\Roof Slabs.dwg"/>
    <s v="2013-01-07 01:09:52"/>
    <n v="111"/>
    <m/>
  </r>
  <r>
    <s v="49798"/>
    <s v="200223"/>
    <s v="01/12/2018 18:52:27"/>
    <s v="C:\Users\ariha\Google Drive (khivraj@nilga.co.in)\Common Documents\Pictures\Nilga Product Pictures\Unarranged"/>
    <s v="20022301/12/2018 18:52:27C:\Users\ariha\Google Drive (khivraj@nilga.co.in)\Common Documents\Pictures\Nilga Product Pictures\Unarranged"/>
    <s v="20161010_102541.jpg"/>
    <x v="2"/>
    <s v="1"/>
    <s v="C:\Users\ariha\Google Drive (khivraj@nilga.co.in)\Common Documents\Pictures\Nilga Product Pictures\Unarranged\20161010_102541.jpg"/>
    <s v="2018-01-12 18:52:27"/>
    <n v="129"/>
    <m/>
  </r>
  <r>
    <s v="35817"/>
    <s v="200204"/>
    <s v="04/30/2016 12:57:46"/>
    <s v="C:\Users\ariha\Pictures\Streamside WIP"/>
    <s v="20020404/30/2016 12:57:46C:\Users\ariha\Pictures\Streamside WIP"/>
    <s v="IMG-20160420-WA0017.jpg"/>
    <x v="2"/>
    <s v="1"/>
    <s v="C:\Users\ariha\Pictures\Streamside WIP\IMG-20160420-WA0017.jpg"/>
    <s v="2016-04-30 12:57:46"/>
    <n v="62"/>
    <m/>
  </r>
  <r>
    <s v="49052"/>
    <s v="200010"/>
    <s v="06/30/2017 19:31:36"/>
    <s v="C:\Users\ariha\Google Drive (khivraj@nilga.co.in)\Common Documents\ACCOUNTS ADMIN\ADMIN SRINI\GST Complaince\TEI"/>
    <s v="20001006/30/2017 19:31:36C:\Users\ariha\Google Drive (khivraj@nilga.co.in)\Common Documents\ACCOUNTS ADMIN\ADMIN SRINI\GST Complaince\TEI"/>
    <s v="TLR-KL-GST.PDF"/>
    <x v="0"/>
    <s v="1"/>
    <s v="C:\Users\ariha\Google Drive (khivraj@nilga.co.in)\Common Documents\ACCOUNTS ADMIN\ADMIN SRINI\GST Complaince\TEI\TLR-KL-GST.PDF"/>
    <s v="2017-06-30 19:31:36"/>
    <n v="127"/>
    <m/>
  </r>
  <r>
    <s v="40908"/>
    <s v="199739"/>
    <s v="01/28/2018 17:15:59"/>
    <s v="C:\Users\ariha\Desktop\InstagramPics\main pages\extended to A5"/>
    <s v="19973901/28/2018 17:15:59C:\Users\ariha\Desktop\InstagramPics\main pages\extended to A5"/>
    <s v="pad_extent140.jpg"/>
    <x v="2"/>
    <s v="1"/>
    <s v="C:\Users\ariha\Desktop\InstagramPics\main pages\extended to A5\pad_extent140.jpg"/>
    <s v="2018-01-28 17:15:59"/>
    <n v="80"/>
    <m/>
  </r>
  <r>
    <s v="42477"/>
    <s v="199630"/>
    <s v="07/06/2015 17:50:02"/>
    <s v="C:\Users\ariha\Pictures\Homes\Streamside Professional Shoot\FINAL WEB\randaom"/>
    <s v="19963007/06/2015 17:50:02C:\Users\ariha\Pictures\Homes\Streamside Professional Shoot\FINAL WEB\randaom"/>
    <s v="DSCWEB.jpg"/>
    <x v="2"/>
    <s v="1"/>
    <s v="C:\Users\ariha\Pictures\Homes\Streamside Professional Shoot\FINAL WEB\randaom\DSCWEB.jpg"/>
    <s v="2015-07-06 17:50:02"/>
    <n v="88"/>
    <m/>
  </r>
  <r>
    <s v="57462"/>
    <s v="199621"/>
    <s v="09/18/2017 16:57:57"/>
    <s v="C:\Users\ariha\Google Drive (khivraj@nilga.co.in)\Common Documents\Documents\2018 ADMIN\16 &amp; 17 QUOTE TO CUST &amp;ORDERS Rcd\POABS VANDIPERIYAR\2017 ORDERS"/>
    <s v="19962109/18/2017 16:57:57C:\Users\ariha\Google Drive (khivraj@nilga.co.in)\Common Documents\Documents\2018 ADMIN\16 &amp; 17 QUOTE TO CUST &amp;ORDERS Rcd\POABS VANDIPERIYAR\2017 ORDERS"/>
    <s v="4865-VPR-NILGA.rtf"/>
    <x v="31"/>
    <s v="1"/>
    <s v="C:\Users\ariha\Google Drive (khivraj@nilga.co.in)\Common Documents\Documents\2018 ADMIN\16 &amp; 17 QUOTE TO CUST &amp;ORDERS Rcd\POABS VANDIPERIYAR\2017 ORDERS\4865-VPR-NILGA.rtf"/>
    <s v="2017-09-18 16:57:57"/>
    <n v="171"/>
    <m/>
  </r>
  <r>
    <s v="55860"/>
    <s v="199548"/>
    <s v="03/10/2017 10:29:11"/>
    <s v="C:\Users\ariha\Google Drive (khivraj@nilga.co.in)\Common Documents\Documents\DOMESTIC INSPECTION CERTIFICATION DOC FROM US"/>
    <s v="19954803/10/2017 10:29:11C:\Users\ariha\Google Drive (khivraj@nilga.co.in)\Common Documents\Documents\DOMESTIC INSPECTION CERTIFICATION DOC FROM US"/>
    <s v="06-03  Self Declaration for B.bags.pdf"/>
    <x v="0"/>
    <s v="1"/>
    <s v="C:\Users\ariha\Google Drive (khivraj@nilga.co.in)\Common Documents\Documents\DOMESTIC INSPECTION CERTIFICATION DOC FROM US\06-03  Self Declaration for B.bags.pdf"/>
    <s v="2017-03-10 10:29:11"/>
    <n v="161"/>
    <m/>
  </r>
  <r>
    <s v="49797"/>
    <s v="199483"/>
    <s v="01/12/2018 18:52:18"/>
    <s v="C:\Users\ariha\Google Drive (khivraj@nilga.co.in)\Common Documents\Pictures\Nilga Product Pictures\Unarranged"/>
    <s v="19948301/12/2018 18:52:18C:\Users\ariha\Google Drive (khivraj@nilga.co.in)\Common Documents\Pictures\Nilga Product Pictures\Unarranged"/>
    <s v="20160929_142838.jpg"/>
    <x v="2"/>
    <s v="1"/>
    <s v="C:\Users\ariha\Google Drive (khivraj@nilga.co.in)\Common Documents\Pictures\Nilga Product Pictures\Unarranged\20160929_142838.jpg"/>
    <s v="2018-01-12 18:52:18"/>
    <n v="129"/>
    <m/>
  </r>
  <r>
    <s v="33139"/>
    <s v="199445"/>
    <s v="03/02/2016 19:03:14"/>
    <s v="C:\Users\ariha\Pictures\Jannat WIP"/>
    <s v="19944503/02/2016 19:03:14C:\Users\ariha\Pictures\Jannat WIP"/>
    <s v="IMG-20160229-WA0024.jpg"/>
    <x v="2"/>
    <s v="1"/>
    <s v="C:\Users\ariha\Pictures\Jannat WIP\IMG-20160229-WA0024.jpg"/>
    <s v="2016-03-02 19:03:14"/>
    <n v="58"/>
    <m/>
  </r>
  <r>
    <s v="33138"/>
    <s v="199445"/>
    <s v="03/02/2016 19:03:11"/>
    <s v="C:\Users\ariha\Pictures\Jannat WIP"/>
    <s v="19944503/02/2016 19:03:11C:\Users\ariha\Pictures\Jannat WIP"/>
    <s v="IMG-20160229-WA0022.jpg"/>
    <x v="2"/>
    <s v="1"/>
    <s v="C:\Users\ariha\Pictures\Jannat WIP\IMG-20160229-WA0022.jpg"/>
    <s v="2016-03-02 19:03:11"/>
    <n v="58"/>
    <m/>
  </r>
  <r>
    <s v="23599"/>
    <s v="199422"/>
    <s v="11/20/2017 08:48:41"/>
    <s v="C:\Users\ariha\Desktop\InstagramPics\original"/>
    <s v="19942211/20/2017 08:48:41C:\Users\ariha\Desktop\InstagramPics\original"/>
    <s v="217 19436319_117280355548376_7896055154720374784_n.jpg"/>
    <x v="2"/>
    <s v="2"/>
    <s v="C:\Users\ariha\Desktop\InstagramPics\original\217 19436319_117280355548376_7896055154720374784_n.jpg"/>
    <s v="2017-11-20 08:48:41"/>
    <n v="100"/>
    <m/>
  </r>
  <r>
    <s v="21377"/>
    <s v="199422"/>
    <s v="11/20/2017 08:48:41"/>
    <s v="C:\Users\ariha\Desktop\InstagramPics\main pages\renumbered"/>
    <s v="19942211/20/2017 08:48:41C:\Users\ariha\Desktop\InstagramPics\main pages\renumbered"/>
    <s v="217.jpg"/>
    <x v="2"/>
    <s v="2"/>
    <s v="C:\Users\ariha\Desktop\InstagramPics\main pages\renumbered\217.jpg"/>
    <s v="2017-11-20 08:48:41"/>
    <n v="66"/>
    <m/>
  </r>
  <r>
    <s v="55528"/>
    <s v="199367"/>
    <s v="11/16/2013 18:30:16"/>
    <s v="C:\Users\ariha\Google Drive (khivraj@nilga.co.in)\Common Documents\Documents\Wages\2013-14 WAGES\WAGES - NOV 2013"/>
    <s v="19936711/16/2013 18:30:16C:\Users\ariha\Google Drive (khivraj@nilga.co.in)\Common Documents\Documents\Wages\2013-14 WAGES\WAGES - NOV 2013"/>
    <s v="Wages for 09-11-13 to 15-11-13-NILGA1-PC.xlsm"/>
    <x v="20"/>
    <s v="1"/>
    <s v="C:\Users\ariha\Google Drive (khivraj@nilga.co.in)\Common Documents\Documents\Wages\2013-14 WAGES\WAGES - NOV 2013\Wages for 09-11-13 to 15-11-13-NILGA1-PC.xlsm"/>
    <s v="2013-11-16 18:30:16"/>
    <n v="159"/>
    <m/>
  </r>
  <r>
    <s v="37200"/>
    <s v="199331"/>
    <s v="01/23/2015 11:04:18"/>
    <s v="C:\Users\ariha\Pictures\Gokul Gardens - 2014\Low quality"/>
    <s v="19933101/23/2015 11:04:18C:\Users\ariha\Pictures\Gokul Gardens - 2014\Low quality"/>
    <s v="Image-6.JPG"/>
    <x v="2"/>
    <s v="1"/>
    <s v="C:\Users\ariha\Pictures\Gokul Gardens - 2014\Low quality\Image-6.JPG"/>
    <s v="2015-01-23 11:04:18"/>
    <n v="68"/>
    <m/>
  </r>
  <r>
    <s v="34351"/>
    <s v="199158"/>
    <s v="10/22/2015 01:12:00"/>
    <s v="C:\Users\ariha\Pictures\Land\Palm Meadows\Small"/>
    <s v="19915810/22/2015 01:12:00C:\Users\ariha\Pictures\Land\Palm Meadows\Small"/>
    <s v="IMG_1395.jpg"/>
    <x v="2"/>
    <s v="1"/>
    <s v="C:\Users\ariha\Pictures\Land\Palm Meadows\Small\IMG_1395.jpg"/>
    <s v="2015-10-22 01:12:00"/>
    <n v="60"/>
    <m/>
  </r>
  <r>
    <s v="29855"/>
    <s v="199145"/>
    <s v="05/17/2017 12:08:04"/>
    <s v="C:\Users\ariha\Google Drive (khivraj@nilga.co.in)\Common Documents\Documents\2018 ADMIN\16 &amp; 17 QUOTE TO CUST &amp;ORDERS Rcd\TATA COFFEE POLLIBETTA\2017 QUOTE\PICTURES\Head cover"/>
    <s v="19914505/17/2017 12:08:04C:\Users\ariha\Google Drive (khivraj@nilga.co.in)\Common Documents\Documents\2018 ADMIN\16 &amp; 17 QUOTE TO CUST &amp;ORDERS Rcd\TATA COFFEE POLLIBETTA\2017 QUOTE\PICTURES\Head cover"/>
    <s v="PP Washable Head cover.docx"/>
    <x v="9"/>
    <s v="2"/>
    <s v="C:\Users\ariha\Google Drive (khivraj@nilga.co.in)\Common Documents\Documents\2018 ADMIN\16 &amp; 17 QUOTE TO CUST &amp;ORDERS Rcd\TATA COFFEE POLLIBETTA\2017 QUOTE\PICTURES\Head cover\PP Washable Head cover.docx"/>
    <s v="2017-05-17 12:08:04"/>
    <n v="203"/>
    <m/>
  </r>
  <r>
    <s v="28199"/>
    <s v="199145"/>
    <s v="05/17/2017 12:08:04"/>
    <s v="C:\Users\ariha\Google Drive (khivraj@nilga.co.in)\Common Documents\Documents\2018 ADMIN\15-16 &amp; 17 SPECS SHEETS &amp; FORMATS\A 2017 PQ\Head cover"/>
    <s v="19914505/17/2017 12:08:04C:\Users\ariha\Google Drive (khivraj@nilga.co.in)\Common Documents\Documents\2018 ADMIN\15-16 &amp; 17 SPECS SHEETS &amp; FORMATS\A 2017 PQ\Head cover"/>
    <s v="PP Washable Head cover.docx"/>
    <x v="9"/>
    <s v="2"/>
    <s v="C:\Users\ariha\Google Drive (khivraj@nilga.co.in)\Common Documents\Documents\2018 ADMIN\15-16 &amp; 17 SPECS SHEETS &amp; FORMATS\A 2017 PQ\Head cover\PP Washable Head cover.docx"/>
    <s v="2017-05-17 12:08:04"/>
    <n v="170"/>
    <m/>
  </r>
  <r>
    <s v="55527"/>
    <s v="199140"/>
    <s v="11/25/2013 12:27:59"/>
    <s v="C:\Users\ariha\Google Drive (khivraj@nilga.co.in)\Common Documents\Documents\Wages\2013-14 WAGES\WAGES - OCT 2013"/>
    <s v="19914011/25/2013 12:27:59C:\Users\ariha\Google Drive (khivraj@nilga.co.in)\Common Documents\Documents\Wages\2013-14 WAGES\WAGES - OCT 2013"/>
    <s v="Wages for 26-10-13 to 01-11-13-NILGA1-PC.xlsm"/>
    <x v="20"/>
    <s v="1"/>
    <s v="C:\Users\ariha\Google Drive (khivraj@nilga.co.in)\Common Documents\Documents\Wages\2013-14 WAGES\WAGES - OCT 2013\Wages for 26-10-13 to 01-11-13-NILGA1-PC.xlsm"/>
    <s v="2013-11-25 12:27:59"/>
    <n v="159"/>
    <m/>
  </r>
  <r>
    <s v="53632"/>
    <s v="199082"/>
    <s v="11/23/2013 18:31:35"/>
    <s v="C:\Users\ariha\Google Drive (khivraj@nilga.co.in)\Common Documents\Documents\Wages\2013-14 WAGES\WAGES - NOV 2013"/>
    <s v="19908211/23/2013 18:31:35C:\Users\ariha\Google Drive (khivraj@nilga.co.in)\Common Documents\Documents\Wages\2013-14 WAGES\WAGES - NOV 2013"/>
    <s v="Wages for 16-11-13 to 22-11-13.xlsm"/>
    <x v="20"/>
    <s v="1"/>
    <s v="C:\Users\ariha\Google Drive (khivraj@nilga.co.in)\Common Documents\Documents\Wages\2013-14 WAGES\WAGES - NOV 2013\Wages for 16-11-13 to 22-11-13.xlsm"/>
    <s v="2013-11-23 18:31:35"/>
    <n v="149"/>
    <m/>
  </r>
  <r>
    <s v="54590"/>
    <s v="199075"/>
    <s v="01/10/2014 13:03:42"/>
    <s v="C:\Users\ariha\Google Drive (khivraj@nilga.co.in)\Common Documents\Documents\Wages\2013-14 WAGES\WAGES - December 2013"/>
    <s v="19907501/10/2014 13:03:42C:\Users\ariha\Google Drive (khivraj@nilga.co.in)\Common Documents\Documents\Wages\2013-14 WAGES\WAGES - December 2013"/>
    <s v="Wages for 28-12-13 to 03-01-14.xlsm"/>
    <x v="20"/>
    <s v="1"/>
    <s v="C:\Users\ariha\Google Drive (khivraj@nilga.co.in)\Common Documents\Documents\Wages\2013-14 WAGES\WAGES - December 2013\Wages for 28-12-13 to 03-01-14.xlsm"/>
    <s v="2014-01-10 13:03:42"/>
    <n v="154"/>
    <m/>
  </r>
  <r>
    <s v="61094"/>
    <s v="199060"/>
    <s v="03/10/2018 16:59:10"/>
    <s v="C:\Users\ariha\Google Drive (khivraj@nilga.co.in)\Common Documents\Documents\2018 ADMIN\2018 MAR\QUOTATION TO CUSTOMERS\SDZ 2018 FOLDER\PHOTO QUOTE SENT\OTHER MATERIALS"/>
    <s v="19906003/10/2018 16:59:10C:\Users\ariha\Google Drive (khivraj@nilga.co.in)\Common Documents\Documents\2018 ADMIN\2018 MAR\QUOTATION TO CUSTOMERS\SDZ 2018 FOLDER\PHOTO QUOTE SENT\OTHER MATERIALS"/>
    <s v="S.I.No-13 APRONS STAIN PROOF.docx"/>
    <x v="9"/>
    <s v="1"/>
    <s v="C:\Users\ariha\Google Drive (khivraj@nilga.co.in)\Common Documents\Documents\2018 ADMIN\2018 MAR\QUOTATION TO CUSTOMERS\SDZ 2018 FOLDER\PHOTO QUOTE SENT\OTHER MATERIALS\S.I.No-13 APRONS STAIN PROOF.docx"/>
    <s v="2018-03-10 16:59:10"/>
    <n v="202"/>
    <m/>
  </r>
  <r>
    <s v="53631"/>
    <s v="198995"/>
    <s v="10/22/2013 13:08:03"/>
    <s v="C:\Users\ariha\Google Drive (khivraj@nilga.co.in)\Common Documents\Documents\Wages\2013-14 WAGES\WAGES - OCT 2013"/>
    <s v="19899510/22/2013 13:08:03C:\Users\ariha\Google Drive (khivraj@nilga.co.in)\Common Documents\Documents\Wages\2013-14 WAGES\WAGES - OCT 2013"/>
    <s v="Wages for 05-10-13 to 11-10-13.xlsm"/>
    <x v="20"/>
    <s v="1"/>
    <s v="C:\Users\ariha\Google Drive (khivraj@nilga.co.in)\Common Documents\Documents\Wages\2013-14 WAGES\WAGES - OCT 2013\Wages for 05-10-13 to 11-10-13.xlsm"/>
    <s v="2013-10-22 13:08:03"/>
    <n v="149"/>
    <m/>
  </r>
  <r>
    <s v="34350"/>
    <s v="198986"/>
    <s v="02/13/2018 18:59:25"/>
    <s v="C:\Users\ariha\Pictures\2018 Atangudi Tiles"/>
    <s v="19898602/13/2018 18:59:25C:\Users\ariha\Pictures\2018 Atangudi Tiles"/>
    <s v="Atangudi-224.jpg"/>
    <x v="2"/>
    <s v="1"/>
    <s v="C:\Users\ariha\Pictures\2018 Atangudi Tiles\Atangudi-224.jpg"/>
    <s v="2018-02-13 18:59:25"/>
    <n v="60"/>
    <m/>
  </r>
  <r>
    <s v="33137"/>
    <s v="198934"/>
    <s v="03/02/2016 19:03:16"/>
    <s v="C:\Users\ariha\Pictures\Jannat WIP"/>
    <s v="19893403/02/2016 19:03:16C:\Users\ariha\Pictures\Jannat WIP"/>
    <s v="IMG-20160229-WA0047.jpg"/>
    <x v="2"/>
    <s v="1"/>
    <s v="C:\Users\ariha\Pictures\Jannat WIP\IMG-20160229-WA0047.jpg"/>
    <s v="2016-03-02 19:03:16"/>
    <n v="58"/>
    <m/>
  </r>
  <r>
    <s v="47706"/>
    <s v="198913"/>
    <s v="06/29/2017 15:16:06"/>
    <s v="C:\Users\ariha\Google Drive (khivraj@nilga.co.in)\Common Documents\Documents\2017 Admin\2017 JUNE"/>
    <s v="19891306/29/2017 15:16:06C:\Users\ariha\Google Drive (khivraj@nilga.co.in)\Common Documents\Documents\2017 Admin\2017 JUNE"/>
    <s v="29-06-2017 T SLIP.pdf"/>
    <x v="0"/>
    <s v="1"/>
    <s v="C:\Users\ariha\Google Drive (khivraj@nilga.co.in)\Common Documents\Documents\2017 Admin\2017 JUNE\29-06-2017 T SLIP.pdf"/>
    <s v="2017-06-29 15:16:06"/>
    <n v="119"/>
    <m/>
  </r>
  <r>
    <s v="35816"/>
    <s v="198823"/>
    <s v="01/11/2016 11:12:55"/>
    <s v="C:\Users\ariha\Pictures\Streamside WIP"/>
    <s v="19882301/11/2016 11:12:55C:\Users\ariha\Pictures\Streamside WIP"/>
    <s v="IMG-20151231-WA0029.jpg"/>
    <x v="2"/>
    <s v="1"/>
    <s v="C:\Users\ariha\Pictures\Streamside WIP\IMG-20151231-WA0029.jpg"/>
    <s v="2016-01-11 11:12:55"/>
    <n v="62"/>
    <m/>
  </r>
  <r>
    <s v="35815"/>
    <s v="198678"/>
    <s v="06/03/2016 14:24:14"/>
    <s v="C:\Users\ariha\Pictures\Streamside WIP"/>
    <s v="19867806/03/2016 14:24:14C:\Users\ariha\Pictures\Streamside WIP"/>
    <s v="IMG-20160526-WA0010.jpg"/>
    <x v="2"/>
    <s v="1"/>
    <s v="C:\Users\ariha\Pictures\Streamside WIP\IMG-20160526-WA0010.jpg"/>
    <s v="2016-06-03 14:24:14"/>
    <n v="62"/>
    <m/>
  </r>
  <r>
    <s v="53630"/>
    <s v="198662"/>
    <s v="10/26/2013 17:43:42"/>
    <s v="C:\Users\ariha\Google Drive (khivraj@nilga.co.in)\Common Documents\Documents\Wages\2013-14 WAGES\WAGES - OCT 2013"/>
    <s v="19866210/26/2013 17:43:42C:\Users\ariha\Google Drive (khivraj@nilga.co.in)\Common Documents\Documents\Wages\2013-14 WAGES\WAGES - OCT 2013"/>
    <s v="Wages for 19-10-13 to 25-10-13.xlsm"/>
    <x v="20"/>
    <s v="1"/>
    <s v="C:\Users\ariha\Google Drive (khivraj@nilga.co.in)\Common Documents\Documents\Wages\2013-14 WAGES\WAGES - OCT 2013\Wages for 19-10-13 to 25-10-13.xlsm"/>
    <s v="2013-10-26 17:43:42"/>
    <n v="149"/>
    <m/>
  </r>
  <r>
    <s v="49796"/>
    <s v="198654"/>
    <s v="01/12/2018 18:52:23"/>
    <s v="C:\Users\ariha\Google Drive (khivraj@nilga.co.in)\Common Documents\Pictures\Nilga Product Pictures\Unarranged"/>
    <s v="19865401/12/2018 18:52:23C:\Users\ariha\Google Drive (khivraj@nilga.co.in)\Common Documents\Pictures\Nilga Product Pictures\Unarranged"/>
    <s v="20161010_101328.jpg"/>
    <x v="2"/>
    <s v="1"/>
    <s v="C:\Users\ariha\Google Drive (khivraj@nilga.co.in)\Common Documents\Pictures\Nilga Product Pictures\Unarranged\20161010_101328.jpg"/>
    <s v="2018-01-12 18:52:23"/>
    <n v="129"/>
    <m/>
  </r>
  <r>
    <s v="47470"/>
    <s v="198556"/>
    <s v="09/08/2015 10:37:41"/>
    <s v="C:\Users\ariha\Pictures\Homes\karamadai shoot\low Resolution\Gokul Gardens Photos (Sept 2015)\Unit 1"/>
    <s v="19855609/08/2015 10:37:41C:\Users\ariha\Pictures\Homes\karamadai shoot\low Resolution\Gokul Gardens Photos (Sept 2015)\Unit 1"/>
    <s v="IMG_8394-copy.jpg"/>
    <x v="2"/>
    <s v="1"/>
    <s v="C:\Users\ariha\Pictures\Homes\karamadai shoot\low Resolution\Gokul Gardens Photos (Sept 2015)\Unit 1\IMG_8394-copy.jpg"/>
    <s v="2015-09-08 10:37:41"/>
    <n v="118"/>
    <m/>
  </r>
  <r>
    <s v="23745"/>
    <s v="198506"/>
    <s v="11/20/2017 08:26:19"/>
    <s v="C:\Users\ariha\Desktop\InstagramPics\original"/>
    <s v="19850611/20/2017 08:26:19C:\Users\ariha\Desktop\InstagramPics\original"/>
    <s v="116 17586666_1323447771068278_6129771792933322752_n.jpg"/>
    <x v="2"/>
    <s v="2"/>
    <s v="C:\Users\ariha\Desktop\InstagramPics\original\116 17586666_1323447771068278_6129771792933322752_n.jpg"/>
    <s v="2017-11-20 08:26:19"/>
    <n v="101"/>
    <m/>
  </r>
  <r>
    <s v="21376"/>
    <s v="198506"/>
    <s v="11/20/2017 08:26:19"/>
    <s v="C:\Users\ariha\Desktop\InstagramPics\main pages\renumbered"/>
    <s v="19850611/20/2017 08:26:19C:\Users\ariha\Desktop\InstagramPics\main pages\renumbered"/>
    <s v="116.jpg"/>
    <x v="2"/>
    <s v="2"/>
    <s v="C:\Users\ariha\Desktop\InstagramPics\main pages\renumbered\116.jpg"/>
    <s v="2017-11-20 08:26:19"/>
    <n v="66"/>
    <m/>
  </r>
  <r>
    <s v="22111"/>
    <s v="198488"/>
    <s v="09/07/2015 17:56:52"/>
    <s v="C:\Users\ariha\Pictures\Homes\karamadai shoot\low Resolution\Layout"/>
    <s v="19848809/07/2015 17:56:52C:\Users\ariha\Pictures\Homes\karamadai shoot\low Resolution\Layout"/>
    <s v="IMG_8394.jpg"/>
    <x v="2"/>
    <s v="2"/>
    <s v="C:\Users\ariha\Pictures\Homes\karamadai shoot\low Resolution\Layout\IMG_8394.jpg"/>
    <s v="2015-09-07 17:56:52"/>
    <n v="80"/>
    <m/>
  </r>
  <r>
    <s v="24505"/>
    <s v="198488"/>
    <s v="09/07/2015 17:56:52"/>
    <s v="C:\Users\ariha\Pictures\Homes\karamadai shoot\low Resolution\Gokul Gardens Photos (Sept 2015)\Layout"/>
    <s v="19848809/07/2015 17:56:52C:\Users\ariha\Pictures\Homes\karamadai shoot\low Resolution\Gokul Gardens Photos (Sept 2015)\Layout"/>
    <s v="IMG_8394.jpg"/>
    <x v="2"/>
    <s v="2"/>
    <s v="C:\Users\ariha\Pictures\Homes\karamadai shoot\low Resolution\Gokul Gardens Photos (Sept 2015)\Layout\IMG_8394.jpg"/>
    <s v="2015-09-07 17:56:52"/>
    <n v="113"/>
    <m/>
  </r>
  <r>
    <s v="46473"/>
    <s v="198483"/>
    <s v="01/07/2013 01:10:14"/>
    <s v="C:\Users\ariha\Documents\Autodesk\My Projects\Sample Project 2015\Constructs\Architectural\Spaces"/>
    <s v="19848301/07/2013 01:10:14C:\Users\ariha\Documents\Autodesk\My Projects\Sample Project 2015\Constructs\Architectural\Spaces"/>
    <s v="Stair Spaces.dwg"/>
    <x v="16"/>
    <s v="1"/>
    <s v="C:\Users\ariha\Documents\Autodesk\My Projects\Sample Project 2015\Constructs\Architectural\Spaces\Stair Spaces.dwg"/>
    <s v="2013-01-07 01:10:14"/>
    <n v="114"/>
    <m/>
  </r>
  <r>
    <s v="35814"/>
    <s v="198428"/>
    <s v="12/31/2017 10:50:07"/>
    <s v="C:\Users\ariha\Desktop\Banking Statements\IndusInd"/>
    <s v="19842812/31/2017 10:50:07C:\Users\ariha\Desktop\Banking Statements\IndusInd"/>
    <s v="2017-09.pdf"/>
    <x v="0"/>
    <s v="1"/>
    <s v="C:\Users\ariha\Desktop\Banking Statements\IndusInd\2017-09.pdf"/>
    <s v="2017-12-31 10:50:07"/>
    <n v="62"/>
    <m/>
  </r>
  <r>
    <s v="54399"/>
    <s v="198422"/>
    <s v="12/07/2013 12:49:45"/>
    <s v="C:\Users\ariha\Google Drive (khivraj@nilga.co.in)\Common Documents\Documents\Wages\2013-14 WAGES\WAGES - December 2013"/>
    <s v="19842212/07/2013 12:49:45C:\Users\ariha\Google Drive (khivraj@nilga.co.in)\Common Documents\Documents\Wages\2013-14 WAGES\WAGES - December 2013"/>
    <s v="Wages for 30-11-13 to 6-12-13.xlsm"/>
    <x v="20"/>
    <s v="1"/>
    <s v="C:\Users\ariha\Google Drive (khivraj@nilga.co.in)\Common Documents\Documents\Wages\2013-14 WAGES\WAGES - December 2013\Wages for 30-11-13 to 6-12-13.xlsm"/>
    <s v="2013-12-07 12:49:45"/>
    <n v="153"/>
    <m/>
  </r>
  <r>
    <s v="43835"/>
    <s v="198404"/>
    <s v="07/06/2015 17:38:58"/>
    <s v="C:\Users\ariha\Pictures\Homes\Streamside Professional Shoot\FINAL WEB\dining hall"/>
    <s v="19840407/06/2015 17:38:58C:\Users\ariha\Pictures\Homes\Streamside Professional Shoot\FINAL WEB\dining hall"/>
    <s v="dining-1WEB.jpg"/>
    <x v="2"/>
    <s v="1"/>
    <s v="C:\Users\ariha\Pictures\Homes\Streamside Professional Shoot\FINAL WEB\dining hall\dining-1WEB.jpg"/>
    <s v="2015-07-06 17:38:58"/>
    <n v="97"/>
    <m/>
  </r>
  <r>
    <s v="40552"/>
    <s v="198317"/>
    <s v="07/06/2015 17:24:44"/>
    <s v="C:\Users\ariha\Pictures\Homes\Streamside Professional Shoot\FINAL WEB"/>
    <s v="19831707/06/2015 17:24:44C:\Users\ariha\Pictures\Homes\Streamside Professional Shoot\FINAL WEB"/>
    <s v="7WEB.jpg"/>
    <x v="2"/>
    <s v="1"/>
    <s v="C:\Users\ariha\Pictures\Homes\Streamside Professional Shoot\FINAL WEB\7WEB.jpg"/>
    <s v="2015-07-06 17:24:44"/>
    <n v="78"/>
    <m/>
  </r>
  <r>
    <s v="23150"/>
    <s v="198298"/>
    <s v="11/20/2017 01:55:43"/>
    <s v="C:\Users\ariha\Desktop\InstagramPics\original"/>
    <s v="19829811/20/2017 01:55:43C:\Users\ariha\Desktop\InstagramPics\original"/>
    <s v="069 13102528_696667683769565_1514905362_n.jpg"/>
    <x v="2"/>
    <s v="2"/>
    <s v="C:\Users\ariha\Desktop\InstagramPics\original\069 13102528_696667683769565_1514905362_n.jpg"/>
    <s v="2017-11-20 01:55:43"/>
    <n v="91"/>
    <m/>
  </r>
  <r>
    <s v="21375"/>
    <s v="198298"/>
    <s v="11/20/2017 01:55:43"/>
    <s v="C:\Users\ariha\Desktop\InstagramPics\main pages\renumbered"/>
    <s v="19829811/20/2017 01:55:43C:\Users\ariha\Desktop\InstagramPics\main pages\renumbered"/>
    <s v="069.jpg"/>
    <x v="2"/>
    <s v="2"/>
    <s v="C:\Users\ariha\Desktop\InstagramPics\main pages\renumbered\069.jpg"/>
    <s v="2017-11-20 01:55:43"/>
    <n v="66"/>
    <m/>
  </r>
  <r>
    <s v="28903"/>
    <s v="198279"/>
    <s v="07/20/2016 13:18:49"/>
    <s v="C:\Users\ariha\Google Drive (khivraj@nilga.co.in)\Common Documents\Documents\2018 ADMIN\16 &amp; 17 QUOTE FROM SUPPLIERS &amp; ORDERS\DEEPAK WOOLLEN &amp; DEWAS BLK\2016 QUOTE"/>
    <s v="19827907/20/2016 13:18:49C:\Users\ariha\Google Drive (khivraj@nilga.co.in)\Common Documents\Documents\2018 ADMIN\16 &amp; 17 QUOTE FROM SUPPLIERS &amp; ORDERS\DEEPAK WOOLLEN &amp; DEWAS BLK\2016 QUOTE"/>
    <s v="20-07-BLKT 3.JPG"/>
    <x v="2"/>
    <s v="2"/>
    <s v="C:\Users\ariha\Google Drive (khivraj@nilga.co.in)\Common Documents\Documents\2018 ADMIN\16 &amp; 17 QUOTE FROM SUPPLIERS &amp; ORDERS\DEEPAK WOOLLEN &amp; DEWAS BLK\2016 QUOTE\20-07-BLKT 3.JPG"/>
    <s v="2016-07-20 13:18:49"/>
    <n v="180"/>
    <m/>
  </r>
  <r>
    <s v="28120"/>
    <s v="198279"/>
    <s v="07/20/2016 13:18:49"/>
    <s v="C:\Users\ariha\Google Drive (khivraj@nilga.co.in)\Common Documents\Documents\2018 ADMIN\15-16 &amp; 17 SPECS SHEETS &amp; FORMATS\BEDSHEETS and BLANKETS\PICTURE"/>
    <s v="19827907/20/2016 13:18:49C:\Users\ariha\Google Drive (khivraj@nilga.co.in)\Common Documents\Documents\2018 ADMIN\15-16 &amp; 17 SPECS SHEETS &amp; FORMATS\BEDSHEETS and BLANKETS\PICTURE"/>
    <s v="20-07-BLKT 3.JPG"/>
    <x v="2"/>
    <s v="2"/>
    <s v="C:\Users\ariha\Google Drive (khivraj@nilga.co.in)\Common Documents\Documents\2018 ADMIN\15-16 &amp; 17 SPECS SHEETS &amp; FORMATS\BEDSHEETS and BLANKETS\PICTURE\20-07-BLKT 3.JPG"/>
    <s v="2016-07-20 13:18:49"/>
    <n v="169"/>
    <m/>
  </r>
  <r>
    <s v="54007"/>
    <s v="198162"/>
    <s v="10/22/2013 13:16:53"/>
    <s v="C:\Users\ariha\Google Drive (khivraj@nilga.co.in)\Common Documents\Documents\Wages\2013-14 WAGES\WAGES - OCT 2013"/>
    <s v="19816210/22/2013 13:16:53C:\Users\ariha\Google Drive (khivraj@nilga.co.in)\Common Documents\Documents\Wages\2013-14 WAGES\WAGES - OCT 2013"/>
    <s v="Wages for 28-09-2013 to 04-10-13.xlsm"/>
    <x v="20"/>
    <s v="1"/>
    <s v="C:\Users\ariha\Google Drive (khivraj@nilga.co.in)\Common Documents\Documents\Wages\2013-14 WAGES\WAGES - OCT 2013\Wages for 28-09-2013 to 04-10-13.xlsm"/>
    <s v="2013-10-22 13:16:53"/>
    <n v="151"/>
    <m/>
  </r>
  <r>
    <s v="54589"/>
    <s v="198101"/>
    <s v="12/15/2013 02:58:54"/>
    <s v="C:\Users\ariha\Google Drive (khivraj@nilga.co.in)\Common Documents\Documents\Wages\2013-14 WAGES\WAGES - December 2013"/>
    <s v="19810112/15/2013 02:58:54C:\Users\ariha\Google Drive (khivraj@nilga.co.in)\Common Documents\Documents\Wages\2013-14 WAGES\WAGES - December 2013"/>
    <s v="Wages for 07-12-13 to 13-12-13.xlsm"/>
    <x v="20"/>
    <s v="1"/>
    <s v="C:\Users\ariha\Google Drive (khivraj@nilga.co.in)\Common Documents\Documents\Wages\2013-14 WAGES\WAGES - December 2013\Wages for 07-12-13 to 13-12-13.xlsm"/>
    <s v="2013-12-15 02:58:54"/>
    <n v="154"/>
    <m/>
  </r>
  <r>
    <s v="49795"/>
    <s v="198067"/>
    <s v="01/12/2018 18:52:59"/>
    <s v="C:\Users\ariha\Google Drive (khivraj@nilga.co.in)\Common Documents\Pictures\Nilga Product Pictures\Unarranged"/>
    <s v="19806701/12/2018 18:52:59C:\Users\ariha\Google Drive (khivraj@nilga.co.in)\Common Documents\Pictures\Nilga Product Pictures\Unarranged"/>
    <s v="20161010_112239.jpg"/>
    <x v="2"/>
    <s v="1"/>
    <s v="C:\Users\ariha\Google Drive (khivraj@nilga.co.in)\Common Documents\Pictures\Nilga Product Pictures\Unarranged\20161010_112239.jpg"/>
    <s v="2018-01-12 18:52:59"/>
    <n v="129"/>
    <m/>
  </r>
  <r>
    <s v="49794"/>
    <s v="197866"/>
    <s v="01/12/2018 18:52:44"/>
    <s v="C:\Users\ariha\Google Drive (khivraj@nilga.co.in)\Common Documents\Pictures\Nilga Product Pictures\Unarranged"/>
    <s v="19786601/12/2018 18:52:44C:\Users\ariha\Google Drive (khivraj@nilga.co.in)\Common Documents\Pictures\Nilga Product Pictures\Unarranged"/>
    <s v="20161010_105258.jpg"/>
    <x v="2"/>
    <s v="1"/>
    <s v="C:\Users\ariha\Google Drive (khivraj@nilga.co.in)\Common Documents\Pictures\Nilga Product Pictures\Unarranged\20161010_105258.jpg"/>
    <s v="2018-01-12 18:52:44"/>
    <n v="129"/>
    <m/>
  </r>
  <r>
    <s v="54588"/>
    <s v="197809"/>
    <s v="09/28/2013 13:43:24"/>
    <s v="C:\Users\ariha\Google Drive (khivraj@nilga.co.in)\Common Documents\Documents\Wages\2013-14 WAGES\WAGES - SEP 2013"/>
    <s v="19780909/28/2013 13:43:24C:\Users\ariha\Google Drive (khivraj@nilga.co.in)\Common Documents\Documents\Wages\2013-14 WAGES\WAGES - SEP 2013"/>
    <s v="Wages from 21-09-2013 to 27-09-2013.xlsm"/>
    <x v="20"/>
    <s v="1"/>
    <s v="C:\Users\ariha\Google Drive (khivraj@nilga.co.in)\Common Documents\Documents\Wages\2013-14 WAGES\WAGES - SEP 2013\Wages from 21-09-2013 to 27-09-2013.xlsm"/>
    <s v="2013-09-28 13:43:24"/>
    <n v="154"/>
    <m/>
  </r>
  <r>
    <s v="35813"/>
    <s v="197667"/>
    <s v="07/01/2016 10:20:29"/>
    <s v="C:\Users\ariha\Pictures\Streamside WIP"/>
    <s v="19766707/01/2016 10:20:29C:\Users\ariha\Pictures\Streamside WIP"/>
    <s v="IMG-20160626-WA0027.jpg"/>
    <x v="2"/>
    <s v="1"/>
    <s v="C:\Users\ariha\Pictures\Streamside WIP\IMG-20160626-WA0027.jpg"/>
    <s v="2016-07-01 10:20:29"/>
    <n v="62"/>
    <m/>
  </r>
  <r>
    <s v="46697"/>
    <s v="197521"/>
    <s v="01/07/2013 01:10:54"/>
    <s v="C:\Users\ariha\Documents\Autodesk\My Projects\Sample Project 2015\Constructs\Structural\Column Grid"/>
    <s v="19752101/07/2013 01:10:54C:\Users\ariha\Documents\Autodesk\My Projects\Sample Project 2015\Constructs\Structural\Column Grid"/>
    <s v="Column Grid.dwg"/>
    <x v="16"/>
    <s v="1"/>
    <s v="C:\Users\ariha\Documents\Autodesk\My Projects\Sample Project 2015\Constructs\Structural\Column Grid\Column Grid.dwg"/>
    <s v="2013-01-07 01:10:54"/>
    <n v="115"/>
    <m/>
  </r>
  <r>
    <s v="60713"/>
    <s v="197194"/>
    <s v="08/07/2018 17:24:18"/>
    <s v="C:\Users\ariha\Google Drive (khivraj@nilga.co.in)\Common Documents\Documents\2018 ADMIN\16 &amp; 17 QUOTE TO CUST &amp;ORDERS Rcd\INDIA MART\BROCHURE DEVELOPMENT MATTER\finalised"/>
    <s v="19719408/07/2018 17:24:18C:\Users\ariha\Google Drive (khivraj@nilga.co.in)\Common Documents\Documents\2018 ADMIN\16 &amp; 17 QUOTE TO CUST &amp;ORDERS Rcd\INDIA MART\BROCHURE DEVELOPMENT MATTER\finalised"/>
    <s v="Full Apron Waterproof.pdf"/>
    <x v="0"/>
    <s v="1"/>
    <s v="C:\Users\ariha\Google Drive (khivraj@nilga.co.in)\Common Documents\Documents\2018 ADMIN\16 &amp; 17 QUOTE TO CUST &amp;ORDERS Rcd\INDIA MART\BROCHURE DEVELOPMENT MATTER\finalised\Full Apron Waterproof.pdf"/>
    <s v="2018-08-07 17:24:18"/>
    <n v="196"/>
    <m/>
  </r>
  <r>
    <s v="46696"/>
    <s v="197140"/>
    <s v="01/07/2013 01:10:10"/>
    <s v="C:\Users\ariha\Documents\Autodesk\My Projects\Sample Project 2015\Constructs\Architectural\Spaces"/>
    <s v="19714001/07/2013 01:10:10C:\Users\ariha\Documents\Autodesk\My Projects\Sample Project 2015\Constructs\Architectural\Spaces"/>
    <s v="Egress Spaces.dwg"/>
    <x v="16"/>
    <s v="1"/>
    <s v="C:\Users\ariha\Documents\Autodesk\My Projects\Sample Project 2015\Constructs\Architectural\Spaces\Egress Spaces.dwg"/>
    <s v="2013-01-07 01:10:10"/>
    <n v="115"/>
    <m/>
  </r>
  <r>
    <s v="35812"/>
    <s v="197058"/>
    <s v="05/12/2016 15:18:45"/>
    <s v="C:\Users\ariha\Pictures\Streamside WIP"/>
    <s v="19705805/12/2016 15:18:45C:\Users\ariha\Pictures\Streamside WIP"/>
    <s v="IMG-20160507-WA0030.jpg"/>
    <x v="2"/>
    <s v="1"/>
    <s v="C:\Users\ariha\Pictures\Streamside WIP\IMG-20160507-WA0030.jpg"/>
    <s v="2016-05-12 15:18:45"/>
    <n v="62"/>
    <m/>
  </r>
  <r>
    <s v="23744"/>
    <s v="197036"/>
    <s v="11/20/2017 09:03:20"/>
    <s v="C:\Users\ariha\Desktop\InstagramPics\original"/>
    <s v="19703611/20/2017 09:03:20C:\Users\ariha\Desktop\InstagramPics\original"/>
    <s v="281 23594483_1808024809497193_7927897015755735040_n.jpg"/>
    <x v="2"/>
    <s v="2"/>
    <s v="C:\Users\ariha\Desktop\InstagramPics\original\281 23594483_1808024809497193_7927897015755735040_n.jpg"/>
    <s v="2017-11-20 09:03:20"/>
    <n v="101"/>
    <m/>
  </r>
  <r>
    <s v="21374"/>
    <s v="197036"/>
    <s v="11/20/2017 09:03:20"/>
    <s v="C:\Users\ariha\Desktop\InstagramPics\main pages\renumbered"/>
    <s v="19703611/20/2017 09:03:20C:\Users\ariha\Desktop\InstagramPics\main pages\renumbered"/>
    <s v="281.jpg"/>
    <x v="2"/>
    <s v="2"/>
    <s v="C:\Users\ariha\Desktop\InstagramPics\main pages\renumbered\281.jpg"/>
    <s v="2017-11-20 09:03:20"/>
    <n v="66"/>
    <m/>
  </r>
  <r>
    <s v="29350"/>
    <s v="197015"/>
    <s v="02/13/2017 13:16:29"/>
    <s v="C:\Users\ariha\Google Drive (khivraj@nilga.co.in)\Common Documents\Documents\2017 Admin\2017 FEBRUARY\QUOTATION TO CUSTOMER (1)"/>
    <s v="19701502/13/2017 13:16:29C:\Users\ariha\Google Drive (khivraj@nilga.co.in)\Common Documents\Documents\2017 Admin\2017 FEBRUARY\QUOTATION TO CUSTOMER (1)"/>
    <s v="13-02 Sarath Nair Trivandrum Apron Water &amp; Stain Proof .docx"/>
    <x v="9"/>
    <s v="2"/>
    <s v="C:\Users\ariha\Google Drive (khivraj@nilga.co.in)\Common Documents\Documents\2017 Admin\2017 FEBRUARY\QUOTATION TO CUSTOMER (1)\13-02 Sarath Nair Trivandrum Apron Water &amp; Stain Proof .docx"/>
    <s v="2017-02-13 13:16:29"/>
    <n v="188"/>
    <m/>
  </r>
  <r>
    <s v="29133"/>
    <s v="197015"/>
    <s v="02/13/2017 13:16:29"/>
    <s v="C:\Users\ariha\Google Drive (khivraj@nilga.co.in)\Common Documents\Documents\2017 Admin\2017 FEBRUARY\QUOTATION TO CUSTOMER"/>
    <s v="19701502/13/2017 13:16:29C:\Users\ariha\Google Drive (khivraj@nilga.co.in)\Common Documents\Documents\2017 Admin\2017 FEBRUARY\QUOTATION TO CUSTOMER"/>
    <s v="13-02 Sarath Nair Trivandrum Apron Water &amp; Stain Proof .docx"/>
    <x v="9"/>
    <s v="2"/>
    <s v="C:\Users\ariha\Google Drive (khivraj@nilga.co.in)\Common Documents\Documents\2017 Admin\2017 FEBRUARY\QUOTATION TO CUSTOMER\13-02 Sarath Nair Trivandrum Apron Water &amp; Stain Proof .docx"/>
    <s v="2017-02-13 13:16:29"/>
    <n v="184"/>
    <m/>
  </r>
  <r>
    <s v="57311"/>
    <s v="197008"/>
    <s v="07/23/2016 19:18:15"/>
    <s v="C:\Users\ariha\Google Drive (khivraj@nilga.co.in)\Common Documents\Documents\2016 Admin\2016 JUNE\QUOTATION TO CUSTOMERS\TCL\PICTURE QUOTE"/>
    <s v="19700807/23/2016 19:18:15C:\Users\ariha\Google Drive (khivraj@nilga.co.in)\Common Documents\Documents\2016 Admin\2016 JUNE\QUOTATION TO CUSTOMERS\TCL\PICTURE QUOTE"/>
    <s v="Apron Water &amp; Stain Proof .docx"/>
    <x v="9"/>
    <s v="1"/>
    <s v="C:\Users\ariha\Google Drive (khivraj@nilga.co.in)\Common Documents\Documents\2016 Admin\2016 JUNE\QUOTATION TO CUSTOMERS\TCL\PICTURE QUOTE\Apron Water &amp; Stain Proof .docx"/>
    <s v="2016-07-23 19:18:15"/>
    <n v="170"/>
    <m/>
  </r>
  <r>
    <s v="58355"/>
    <s v="197005"/>
    <s v="07/27/2016 12:13:24"/>
    <s v="C:\Users\ariha\Google Drive (khivraj@nilga.co.in)\Common Documents\Documents\2018 ADMIN\16 &amp; 17 QUOTE TO CUST &amp;ORDERS Rcd\TCL GLENRONA\2016 QUOTE"/>
    <s v="19700507/27/2016 12:13:24C:\Users\ariha\Google Drive (khivraj@nilga.co.in)\Common Documents\Documents\2018 ADMIN\16 &amp; 17 QUOTE TO CUST &amp;ORDERS Rcd\TCL GLENRONA\2016 QUOTE"/>
    <s v="Apron Water &amp; Stain Proof .docx"/>
    <x v="9"/>
    <s v="1"/>
    <s v="C:\Users\ariha\Google Drive (khivraj@nilga.co.in)\Common Documents\Documents\2018 ADMIN\16 &amp; 17 QUOTE TO CUST &amp;ORDERS Rcd\TCL GLENRONA\2016 QUOTE\Apron Water &amp; Stain Proof .docx"/>
    <s v="2016-07-27 12:13:24"/>
    <n v="177"/>
    <m/>
  </r>
  <r>
    <s v="53196"/>
    <s v="196929"/>
    <s v="01/21/2016 13:05:41"/>
    <s v="C:\Users\ariha\Google Drive (khivraj@nilga.co.in)\Common Documents\Documents\2016 Admin\2016- January"/>
    <s v="19692901/21/2016 13:05:41C:\Users\ariha\Google Drive (khivraj@nilga.co.in)\Common Documents\Documents\2016 Admin\2016- January"/>
    <s v="21-01 NIKHIL INSURANCE  Cont Enroll Form .pdf"/>
    <x v="0"/>
    <s v="1"/>
    <s v="C:\Users\ariha\Google Drive (khivraj@nilga.co.in)\Common Documents\Documents\2016 Admin\2016- January\21-01 NIKHIL INSURANCE  Cont Enroll Form .pdf"/>
    <s v="2016-01-21 13:05:41"/>
    <n v="147"/>
    <m/>
  </r>
  <r>
    <s v="40907"/>
    <s v="196682"/>
    <s v="01/28/2018 17:13:55"/>
    <s v="C:\Users\ariha\Desktop\InstagramPics\main pages\extended to A5"/>
    <s v="19668201/28/2018 17:13:55C:\Users\ariha\Desktop\InstagramPics\main pages\extended to A5"/>
    <s v="pad_extent032.jpg"/>
    <x v="2"/>
    <s v="1"/>
    <s v="C:\Users\ariha\Desktop\InstagramPics\main pages\extended to A5\pad_extent032.jpg"/>
    <s v="2018-01-28 17:13:55"/>
    <n v="80"/>
    <m/>
  </r>
  <r>
    <s v="47161"/>
    <s v="196623"/>
    <s v="09/08/2015 10:37:42"/>
    <s v="C:\Users\ariha\Pictures\Homes\karamadai shoot\low Resolution\Gokul Gardens Photos (Sept 2015)\Unit 2\int"/>
    <s v="19662309/08/2015 10:37:42C:\Users\ariha\Pictures\Homes\karamadai shoot\low Resolution\Gokul Gardens Photos (Sept 2015)\Unit 2\int"/>
    <s v="IMG_7888.jpg"/>
    <x v="2"/>
    <s v="1"/>
    <s v="C:\Users\ariha\Pictures\Homes\karamadai shoot\low Resolution\Gokul Gardens Photos (Sept 2015)\Unit 2\int\IMG_7888.jpg"/>
    <s v="2015-09-08 10:37:42"/>
    <n v="117"/>
    <m/>
  </r>
  <r>
    <s v="41750"/>
    <s v="196623"/>
    <s v="09/04/2015 13:06:16"/>
    <s v="C:\Users\ariha\Pictures\Homes\karamadai shoot\low Resolution\Unit 2\int"/>
    <s v="19662309/04/2015 13:06:16C:\Users\ariha\Pictures\Homes\karamadai shoot\low Resolution\Unit 2\int"/>
    <s v="IMG_7888.jpg"/>
    <x v="2"/>
    <s v="1"/>
    <s v="C:\Users\ariha\Pictures\Homes\karamadai shoot\low Resolution\Unit 2\int\IMG_7888.jpg"/>
    <s v="2015-09-04 13:06:16"/>
    <n v="84"/>
    <m/>
  </r>
  <r>
    <s v="51025"/>
    <s v="196579"/>
    <s v="11/10/2016 11:36:44"/>
    <s v="C:\Users\ariha\Google Drive (khivraj@nilga.co.in)\Common Documents\Documents\2016 Admin\Pfi Sequence Nilga Domestic"/>
    <s v="19657911/10/2016 11:36:44C:\Users\ariha\Google Drive (khivraj@nilga.co.in)\Common Documents\Documents\2016 Admin\Pfi Sequence Nilga Domestic"/>
    <s v="PFI 005 ANUSHA  .pdf"/>
    <x v="0"/>
    <s v="1"/>
    <s v="C:\Users\ariha\Google Drive (khivraj@nilga.co.in)\Common Documents\Documents\2016 Admin\Pfi Sequence Nilga Domestic\PFI 005 ANUSHA  .pdf"/>
    <s v="2016-11-10 11:36:44"/>
    <n v="136"/>
    <m/>
  </r>
  <r>
    <s v="37199"/>
    <s v="196484"/>
    <s v="01/23/2015 11:04:18"/>
    <s v="C:\Users\ariha\Pictures\Gokul Gardens - 2014\Low quality"/>
    <s v="19648401/23/2015 11:04:18C:\Users\ariha\Pictures\Gokul Gardens - 2014\Low quality"/>
    <s v="Image-3.JPG"/>
    <x v="2"/>
    <s v="1"/>
    <s v="C:\Users\ariha\Pictures\Gokul Gardens - 2014\Low quality\Image-3.JPG"/>
    <s v="2015-01-23 11:04:18"/>
    <n v="68"/>
    <m/>
  </r>
  <r>
    <s v="49793"/>
    <s v="196306"/>
    <s v="01/12/2018 18:52:14"/>
    <s v="C:\Users\ariha\Google Drive (khivraj@nilga.co.in)\Common Documents\Pictures\Nilga Product Pictures\Unarranged"/>
    <s v="19630601/12/2018 18:52:14C:\Users\ariha\Google Drive (khivraj@nilga.co.in)\Common Documents\Pictures\Nilga Product Pictures\Unarranged"/>
    <s v="20160813_110822.jpg"/>
    <x v="2"/>
    <s v="1"/>
    <s v="C:\Users\ariha\Google Drive (khivraj@nilga.co.in)\Common Documents\Pictures\Nilga Product Pictures\Unarranged\20160813_110822.jpg"/>
    <s v="2018-01-12 18:52:14"/>
    <n v="129"/>
    <m/>
  </r>
  <r>
    <s v="31523"/>
    <s v="196302"/>
    <s v="07/05/2014 13:39:34"/>
    <s v="C:\Users\ariha\Pictures\MPM"/>
    <s v="19630207/05/2014 13:39:34C:\Users\ariha\Pictures\MPM"/>
    <s v="IMG-20140705-WA0006.jpg"/>
    <x v="2"/>
    <s v="1"/>
    <s v="C:\Users\ariha\Pictures\MPM\IMG-20140705-WA0006.jpg"/>
    <s v="2014-07-05 13:39:34"/>
    <n v="51"/>
    <m/>
  </r>
  <r>
    <s v="33135"/>
    <s v="196105"/>
    <s v="03/02/2016 19:03:16"/>
    <s v="C:\Users\ariha\Pictures\Jannat WIP"/>
    <s v="19610503/02/2016 19:03:16C:\Users\ariha\Pictures\Jannat WIP"/>
    <s v="IMG-20160229-WA0048.jpg"/>
    <x v="2"/>
    <s v="1"/>
    <s v="C:\Users\ariha\Pictures\Jannat WIP\IMG-20160229-WA0048.jpg"/>
    <s v="2016-03-02 19:03:16"/>
    <n v="58"/>
    <m/>
  </r>
  <r>
    <s v="58503"/>
    <s v="196045"/>
    <s v="02/20/2017 14:57:42"/>
    <s v="C:\Users\ariha\Google Drive (khivraj@nilga.co.in)\Common Documents\Documents\2018 ADMIN\15-16 &amp; 17 SPECS SHEETS &amp; FORMATS\SAFETY HARNESS"/>
    <s v="19604502/20/2017 14:57:42C:\Users\ariha\Google Drive (khivraj@nilga.co.in)\Common Documents\Documents\2018 ADMIN\15-16 &amp; 17 SPECS SHEETS &amp; FORMATS\SAFETY HARNESS"/>
    <s v="20-02-2017 SAFETY HARNESS BELT  PN 56.jpg"/>
    <x v="2"/>
    <s v="1"/>
    <s v="C:\Users\ariha\Google Drive (khivraj@nilga.co.in)\Common Documents\Documents\2018 ADMIN\15-16 &amp; 17 SPECS SHEETS &amp; FORMATS\SAFETY HARNESS\20-02-2017 SAFETY HARNESS BELT  PN 56.jpg"/>
    <s v="2017-02-20 14:57:42"/>
    <n v="178"/>
    <m/>
  </r>
  <r>
    <s v="57170"/>
    <s v="196038"/>
    <s v="08/04/2013 15:17:37"/>
    <s v="C:\Users\ariha\Google Drive (khivraj@nilga.co.in)\Common Documents\Pictures\Nilga Product Pictures\Documents\LEAF BAGS"/>
    <s v="19603808/04/2013 15:17:37C:\Users\ariha\Google Drive (khivraj@nilga.co.in)\Common Documents\Pictures\Nilga Product Pictures\Documents\LEAF BAGS"/>
    <s v="PHOTO QUOTE for leaf bags SARVOTAM july  2012.docx"/>
    <x v="9"/>
    <s v="1"/>
    <s v="C:\Users\ariha\Google Drive (khivraj@nilga.co.in)\Common Documents\Pictures\Nilga Product Pictures\Documents\LEAF BAGS\PHOTO QUOTE for leaf bags SARVOTAM july  2012.docx"/>
    <s v="2013-08-04 15:17:37"/>
    <n v="169"/>
    <m/>
  </r>
  <r>
    <s v="30349"/>
    <s v="195947"/>
    <s v="07/13/2015 23:51:36"/>
    <s v="C:\Users\ariha\3D Objects"/>
    <s v="19594707/13/2015 23:51:36C:\Users\ariha\3D Objects"/>
    <s v="Bulldozer.3mf"/>
    <x v="27"/>
    <s v="1"/>
    <s v="C:\Users\ariha\3D Objects\Bulldozer.3mf"/>
    <s v="2015-07-13 23:51:36"/>
    <n v="39"/>
    <m/>
  </r>
  <r>
    <s v="49792"/>
    <s v="195676"/>
    <s v="01/12/2018 18:52:43"/>
    <s v="C:\Users\ariha\Google Drive (khivraj@nilga.co.in)\Common Documents\Pictures\Nilga Product Pictures\Unarranged"/>
    <s v="19567601/12/2018 18:52:43C:\Users\ariha\Google Drive (khivraj@nilga.co.in)\Common Documents\Pictures\Nilga Product Pictures\Unarranged"/>
    <s v="20161010_105244.jpg"/>
    <x v="2"/>
    <s v="1"/>
    <s v="C:\Users\ariha\Google Drive (khivraj@nilga.co.in)\Common Documents\Pictures\Nilga Product Pictures\Unarranged\20161010_105244.jpg"/>
    <s v="2018-01-12 18:52:43"/>
    <n v="129"/>
    <m/>
  </r>
  <r>
    <s v="33134"/>
    <s v="195656"/>
    <s v="04/08/2016 17:17:00"/>
    <s v="C:\Users\ariha\Pictures\Jannat WIP"/>
    <s v="19565604/08/2016 17:17:00C:\Users\ariha\Pictures\Jannat WIP"/>
    <s v="IMG-20160404-WA0031.jpg"/>
    <x v="2"/>
    <s v="1"/>
    <s v="C:\Users\ariha\Pictures\Jannat WIP\IMG-20160404-WA0031.jpg"/>
    <s v="2016-04-08 17:17:00"/>
    <n v="58"/>
    <m/>
  </r>
  <r>
    <s v="49791"/>
    <s v="195602"/>
    <s v="01/12/2018 18:52:20"/>
    <s v="C:\Users\ariha\Google Drive (khivraj@nilga.co.in)\Common Documents\Pictures\Nilga Product Pictures\Unarranged"/>
    <s v="19560201/12/2018 18:52:20C:\Users\ariha\Google Drive (khivraj@nilga.co.in)\Common Documents\Pictures\Nilga Product Pictures\Unarranged"/>
    <s v="20160929_143409.jpg"/>
    <x v="2"/>
    <s v="1"/>
    <s v="C:\Users\ariha\Google Drive (khivraj@nilga.co.in)\Common Documents\Pictures\Nilga Product Pictures\Unarranged\20160929_143409.jpg"/>
    <s v="2018-01-12 18:52:20"/>
    <n v="129"/>
    <m/>
  </r>
  <r>
    <s v="59814"/>
    <s v="195575"/>
    <s v="03/14/2016 11:01:59"/>
    <s v="C:\Users\ariha\Google Drive (khivraj@nilga.co.in)\Common Documents\Documents\2018 ADMIN\15-16 &amp; 17 SPECS SHEETS &amp; FORMATS\APRONS\PICTURE"/>
    <s v="19557503/14/2016 11:01:59C:\Users\ariha\Google Drive (khivraj@nilga.co.in)\Common Documents\Documents\2018 ADMIN\15-16 &amp; 17 SPECS SHEETS &amp; FORMATS\APRONS\PICTURE"/>
    <s v="Apron picture showing the back knotting facility.jpg"/>
    <x v="2"/>
    <s v="1"/>
    <s v="C:\Users\ariha\Google Drive (khivraj@nilga.co.in)\Common Documents\Documents\2018 ADMIN\15-16 &amp; 17 SPECS SHEETS &amp; FORMATS\APRONS\PICTURE\Apron picture showing the back knotting facility.jpg"/>
    <s v="2016-03-14 11:01:59"/>
    <n v="189"/>
    <m/>
  </r>
  <r>
    <s v="55859"/>
    <s v="195575"/>
    <s v="02/17/2017 11:08:42"/>
    <s v="C:\Users\ariha\Google Drive (khivraj@nilga.co.in)\Common Documents\Documents\2018 ADMIN\16 &amp; 17 QUOTE TO CUST &amp;ORDERS Rcd\INDIA MART\2016 QUOTE"/>
    <s v="19557502/17/2017 11:08:42C:\Users\ariha\Google Drive (khivraj@nilga.co.in)\Common Documents\Documents\2018 ADMIN\16 &amp; 17 QUOTE TO CUST &amp;ORDERS Rcd\INDIA MART\2016 QUOTE"/>
    <s v="17-02 APRONS .jpg"/>
    <x v="2"/>
    <s v="1"/>
    <s v="C:\Users\ariha\Google Drive (khivraj@nilga.co.in)\Common Documents\Documents\2018 ADMIN\16 &amp; 17 QUOTE TO CUST &amp;ORDERS Rcd\INDIA MART\2016 QUOTE\17-02 APRONS .jpg"/>
    <s v="2017-02-17 11:08:42"/>
    <n v="161"/>
    <m/>
  </r>
  <r>
    <s v="42902"/>
    <s v="195575"/>
    <s v="10/07/2016 10:00:03"/>
    <s v="C:\Users\ariha\Pictures\Homes\Jannat Finished photoshoot\Surrounding&amp;boundary"/>
    <s v="19557510/07/2016 10:00:03C:\Users\ariha\Pictures\Homes\Jannat Finished photoshoot\Surrounding&amp;boundary"/>
    <s v="A28I0116.JPG"/>
    <x v="2"/>
    <s v="1"/>
    <s v="C:\Users\ariha\Pictures\Homes\Jannat Finished photoshoot\Surrounding&amp;boundary\A28I0116.JPG"/>
    <s v="2016-10-07 10:00:03"/>
    <n v="90"/>
    <m/>
  </r>
  <r>
    <s v="60257"/>
    <s v="195398"/>
    <s v="09/10/2016 17:27:23"/>
    <s v="C:\Users\ariha\Google Drive (khivraj@nilga.co.in)\Common Documents\Documents\2018 ADMIN\16 &amp; 17 QUOTE TO CUST &amp;ORDERS Rcd\ROUSAND MULLAI\2016 QUOTE"/>
    <s v="19539809/10/2016 17:27:23C:\Users\ariha\Google Drive (khivraj@nilga.co.in)\Common Documents\Documents\2018 ADMIN\16 &amp; 17 QUOTE TO CUST &amp;ORDERS Rcd\ROUSAND MULLAI\2016 QUOTE"/>
    <s v="10-09-2016 R MULLAI SPRAY COAT  HALF FS .pdf"/>
    <x v="0"/>
    <s v="1"/>
    <s v="C:\Users\ariha\Google Drive (khivraj@nilga.co.in)\Common Documents\Documents\2018 ADMIN\16 &amp; 17 QUOTE TO CUST &amp;ORDERS Rcd\ROUSAND MULLAI\2016 QUOTE\10-09-2016 R MULLAI SPRAY COAT  HALF FS .pdf"/>
    <s v="2016-09-10 17:27:23"/>
    <n v="192"/>
    <m/>
  </r>
  <r>
    <s v="30619"/>
    <s v="195264"/>
    <s v="02/11/2016 10:59:56"/>
    <s v="C:\Users\ariha\Pictures\Jannat WIP"/>
    <s v="19526402/11/2016 10:59:56C:\Users\ariha\Pictures\Jannat WIP"/>
    <s v="Jannat-6.jpg"/>
    <x v="2"/>
    <s v="1"/>
    <s v="C:\Users\ariha\Pictures\Jannat WIP\Jannat-6.jpg"/>
    <s v="2016-02-11 10:59:56"/>
    <n v="47"/>
    <m/>
  </r>
  <r>
    <s v="35811"/>
    <s v="195199"/>
    <s v="01/11/2016 11:12:55"/>
    <s v="C:\Users\ariha\Pictures\Streamside WIP"/>
    <s v="19519901/11/2016 11:12:55C:\Users\ariha\Pictures\Streamside WIP"/>
    <s v="IMG-20160102-WA0013.jpg"/>
    <x v="2"/>
    <s v="1"/>
    <s v="C:\Users\ariha\Pictures\Streamside WIP\IMG-20160102-WA0013.jpg"/>
    <s v="2016-01-11 11:12:55"/>
    <n v="62"/>
    <m/>
  </r>
  <r>
    <s v="56005"/>
    <s v="195151"/>
    <s v="10/15/2016 16:55:38"/>
    <s v="C:\Users\ariha\Google Drive (khivraj@nilga.co.in)\Common Documents\Documents\2016 Admin\Pfi Sequence Nilga Domestic"/>
    <s v="19515110/15/2016 16:55:38C:\Users\ariha\Google Drive (khivraj@nilga.co.in)\Common Documents\Documents\2016 Admin\Pfi Sequence Nilga Domestic"/>
    <s v="PFI 002 SHREE RAMAKRI.EXPORT APRON CLOTH  .pdf"/>
    <x v="0"/>
    <s v="1"/>
    <s v="C:\Users\ariha\Google Drive (khivraj@nilga.co.in)\Common Documents\Documents\2016 Admin\Pfi Sequence Nilga Domestic\PFI 002 SHREE RAMAKRI.EXPORT APRON CLOTH  .pdf"/>
    <s v="2016-10-15 16:55:38"/>
    <n v="162"/>
    <m/>
  </r>
  <r>
    <s v="39132"/>
    <s v="195149"/>
    <s v="06/12/2010 16:57:19"/>
    <s v="C:\Users\ariha\Pictures\hillsdale\2011 Hillsdale December"/>
    <s v="19514906/12/2010 16:57:19C:\Users\ariha\Pictures\hillsdale\2011 Hillsdale December"/>
    <s v="DSC00034.JPG"/>
    <x v="2"/>
    <s v="1"/>
    <s v="C:\Users\ariha\Pictures\hillsdale\2011 Hillsdale December\DSC00034.JPG"/>
    <s v="2010-06-12 16:57:19"/>
    <n v="70"/>
    <m/>
  </r>
  <r>
    <s v="23598"/>
    <s v="195139"/>
    <s v="11/20/2017 08:57:28"/>
    <s v="C:\Users\ariha\Desktop\InstagramPics\original"/>
    <s v="19513911/20/2017 08:57:28C:\Users\ariha\Desktop\InstagramPics\original"/>
    <s v="259 21827019_142163646396857_1607272514164097024_n.jpg"/>
    <x v="2"/>
    <s v="2"/>
    <s v="C:\Users\ariha\Desktop\InstagramPics\original\259 21827019_142163646396857_1607272514164097024_n.jpg"/>
    <s v="2017-11-20 08:57:28"/>
    <n v="100"/>
    <m/>
  </r>
  <r>
    <s v="21373"/>
    <s v="195139"/>
    <s v="11/20/2017 08:57:28"/>
    <s v="C:\Users\ariha\Desktop\InstagramPics\main pages\renumbered"/>
    <s v="19513911/20/2017 08:57:28C:\Users\ariha\Desktop\InstagramPics\main pages\renumbered"/>
    <s v="259.jpg"/>
    <x v="2"/>
    <s v="2"/>
    <s v="C:\Users\ariha\Desktop\InstagramPics\main pages\renumbered\259.jpg"/>
    <s v="2017-11-20 08:57:28"/>
    <n v="66"/>
    <m/>
  </r>
  <r>
    <s v="23743"/>
    <s v="195068"/>
    <s v="11/20/2017 08:56:20"/>
    <s v="C:\Users\ariha\Desktop\InstagramPics\original"/>
    <s v="19506811/20/2017 08:56:20C:\Users\ariha\Desktop\InstagramPics\original"/>
    <s v="254 21147640_1899850497004438_7751837935401435136_n.jpg"/>
    <x v="2"/>
    <s v="2"/>
    <s v="C:\Users\ariha\Desktop\InstagramPics\original\254 21147640_1899850497004438_7751837935401435136_n.jpg"/>
    <s v="2017-11-20 08:56:20"/>
    <n v="101"/>
    <m/>
  </r>
  <r>
    <s v="21372"/>
    <s v="195068"/>
    <s v="11/20/2017 08:56:20"/>
    <s v="C:\Users\ariha\Desktop\InstagramPics\main pages\renumbered"/>
    <s v="19506811/20/2017 08:56:20C:\Users\ariha\Desktop\InstagramPics\main pages\renumbered"/>
    <s v="254.jpg"/>
    <x v="2"/>
    <s v="2"/>
    <s v="C:\Users\ariha\Desktop\InstagramPics\main pages\renumbered\254.jpg"/>
    <s v="2017-11-20 08:56:20"/>
    <n v="66"/>
    <m/>
  </r>
  <r>
    <s v="40906"/>
    <s v="195047"/>
    <s v="01/28/2018 17:15:11"/>
    <s v="C:\Users\ariha\Desktop\InstagramPics\main pages\extended to A5"/>
    <s v="19504701/28/2018 17:15:11C:\Users\ariha\Desktop\InstagramPics\main pages\extended to A5"/>
    <s v="pad_extent102.jpg"/>
    <x v="2"/>
    <s v="1"/>
    <s v="C:\Users\ariha\Desktop\InstagramPics\main pages\extended to A5\pad_extent102.jpg"/>
    <s v="2018-01-28 17:15:11"/>
    <n v="80"/>
    <m/>
  </r>
  <r>
    <s v="57461"/>
    <s v="195006"/>
    <s v="07/05/2018 11:19:44"/>
    <s v="C:\Users\ariha\Google Drive (khivraj@nilga.co.in)\Common Documents\Documents\2018 ADMIN\16 &amp; 17 QUOTE FROM SUPPLIERS &amp; ORDERS\NIKHIL TEXTILES"/>
    <s v="19500607/05/2018 11:19:44C:\Users\ariha\Google Drive (khivraj@nilga.co.in)\Common Documents\Documents\2018 ADMIN\16 &amp; 17 QUOTE FROM SUPPLIERS &amp; ORDERS\NIKHIL TEXTILES"/>
    <s v="PHOTO-2018-06-24-18-20-52.jpg"/>
    <x v="2"/>
    <s v="1"/>
    <s v="C:\Users\ariha\Google Drive (khivraj@nilga.co.in)\Common Documents\Documents\2018 ADMIN\16 &amp; 17 QUOTE FROM SUPPLIERS &amp; ORDERS\NIKHIL TEXTILES\PHOTO-2018-06-24-18-20-52.jpg"/>
    <s v="2018-07-05 11:19:44"/>
    <n v="171"/>
    <m/>
  </r>
  <r>
    <s v="31522"/>
    <s v="194987"/>
    <s v="06/30/2014 12:11:12"/>
    <s v="C:\Users\ariha\Pictures\MPM"/>
    <s v="19498706/30/2014 12:11:12C:\Users\ariha\Pictures\MPM"/>
    <s v="IMG-20140630-WA0006.jpg"/>
    <x v="2"/>
    <s v="1"/>
    <s v="C:\Users\ariha\Pictures\MPM\IMG-20140630-WA0006.jpg"/>
    <s v="2014-06-30 12:11:12"/>
    <n v="51"/>
    <m/>
  </r>
  <r>
    <s v="51987"/>
    <s v="194973"/>
    <s v="04/01/2017 11:25:21"/>
    <s v="C:\Users\ariha\Google Drive (khivraj@nilga.co.in)\Common Documents\Documents\2017 Admin\2017 APRIL\QUOTATION TO CUSTOMER"/>
    <s v="19497304/01/2017 11:25:21C:\Users\ariha\Google Drive (khivraj@nilga.co.in)\Common Documents\Documents\2017 Admin\2017 APRIL\QUOTATION TO CUSTOMER"/>
    <s v="PFI 001 ERANKADU.pdf"/>
    <x v="0"/>
    <s v="1"/>
    <s v="C:\Users\ariha\Google Drive (khivraj@nilga.co.in)\Common Documents\Documents\2017 Admin\2017 APRIL\QUOTATION TO CUSTOMER\PFI 001 ERANKADU.pdf"/>
    <s v="2017-04-01 11:25:21"/>
    <n v="141"/>
    <m/>
  </r>
  <r>
    <s v="54203"/>
    <s v="194973"/>
    <s v="04/01/2017 11:22:17"/>
    <s v="C:\Users\ariha\Google Drive (khivraj@nilga.co.in)\Common Documents\Documents\2017 Admin\16 &amp; 17 Pfi SEQUENCE NILGA DOMESTIC"/>
    <s v="19497304/01/2017 11:22:17C:\Users\ariha\Google Drive (khivraj@nilga.co.in)\Common Documents\Documents\2017 Admin\16 &amp; 17 Pfi SEQUENCE NILGA DOMESTIC"/>
    <s v="PFI 001 REVISED ERANKADU.pdf"/>
    <x v="0"/>
    <s v="1"/>
    <s v="C:\Users\ariha\Google Drive (khivraj@nilga.co.in)\Common Documents\Documents\2017 Admin\16 &amp; 17 Pfi SEQUENCE NILGA DOMESTIC\PFI 001 REVISED ERANKADU.pdf"/>
    <s v="2017-04-01 11:22:17"/>
    <n v="152"/>
    <m/>
  </r>
  <r>
    <s v="35809"/>
    <s v="194964"/>
    <s v="04/30/2016 12:57:46"/>
    <s v="C:\Users\ariha\Pictures\Streamside WIP"/>
    <s v="19496404/30/2016 12:57:46C:\Users\ariha\Pictures\Streamside WIP"/>
    <s v="IMG-20160420-WA0020.jpg"/>
    <x v="2"/>
    <s v="1"/>
    <s v="C:\Users\ariha\Pictures\Streamside WIP\IMG-20160420-WA0020.jpg"/>
    <s v="2016-04-30 12:57:46"/>
    <n v="62"/>
    <m/>
  </r>
  <r>
    <s v="49790"/>
    <s v="194961"/>
    <s v="01/12/2018 18:52:55"/>
    <s v="C:\Users\ariha\Google Drive (khivraj@nilga.co.in)\Common Documents\Pictures\Nilga Product Pictures\Unarranged"/>
    <s v="19496101/12/2018 18:52:55C:\Users\ariha\Google Drive (khivraj@nilga.co.in)\Common Documents\Pictures\Nilga Product Pictures\Unarranged"/>
    <s v="20161010_111603.jpg"/>
    <x v="2"/>
    <s v="1"/>
    <s v="C:\Users\ariha\Google Drive (khivraj@nilga.co.in)\Common Documents\Pictures\Nilga Product Pictures\Unarranged\20161010_111603.jpg"/>
    <s v="2018-01-12 18:52:55"/>
    <n v="129"/>
    <m/>
  </r>
  <r>
    <s v="36247"/>
    <s v="194933"/>
    <s v="06/16/2015 10:16:01"/>
    <s v="C:\Users\ariha\Pictures\Homes\Fulbari\Fulbari Small"/>
    <s v="19493306/16/2015 10:16:01C:\Users\ariha\Pictures\Homes\Fulbari\Fulbari Small"/>
    <s v="Buddha-1.jpg"/>
    <x v="2"/>
    <s v="1"/>
    <s v="C:\Users\ariha\Pictures\Homes\Fulbari\Fulbari Small\Buddha-1.jpg"/>
    <s v="2015-06-16 10:16:01"/>
    <n v="64"/>
    <m/>
  </r>
  <r>
    <s v="55526"/>
    <s v="194901"/>
    <s v="05/30/2016 14:01:43"/>
    <s v="C:\Users\ariha\Google Drive (khivraj@nilga.co.in)\Common Documents\Documents\2016 Admin\2016- MAY\QUOTATION TO CUSTOMER"/>
    <s v="19490105/30/2016 14:01:43C:\Users\ariha\Google Drive (khivraj@nilga.co.in)\Common Documents\Documents\2016 Admin\2016- MAY\QUOTATION TO CUSTOMER"/>
    <s v="27-05 LTG Spray coats half &amp; Full .docx"/>
    <x v="9"/>
    <s v="1"/>
    <s v="C:\Users\ariha\Google Drive (khivraj@nilga.co.in)\Common Documents\Documents\2016 Admin\2016- MAY\QUOTATION TO CUSTOMER\27-05 LTG Spray coats half &amp; Full .docx"/>
    <s v="2016-05-30 14:01:43"/>
    <n v="159"/>
    <m/>
  </r>
  <r>
    <s v="28902"/>
    <s v="194900"/>
    <s v="05/30/2016 14:02:57"/>
    <s v="C:\Users\ariha\Google Drive (khivraj@nilga.co.in)\Common Documents\Documents\2018 ADMIN\16 &amp; 17 QUOTE TO CUST &amp;ORDERS Rcd\VEEKAY TEA\2016 QUOTE"/>
    <s v="19490005/30/2016 14:02:57C:\Users\ariha\Google Drive (khivraj@nilga.co.in)\Common Documents\Documents\2018 ADMIN\16 &amp; 17 QUOTE TO CUST &amp;ORDERS Rcd\VEEKAY TEA\2016 QUOTE"/>
    <s v="30-05  Spray coats half &amp; Full .docx"/>
    <x v="9"/>
    <s v="2"/>
    <s v="C:\Users\ariha\Google Drive (khivraj@nilga.co.in)\Common Documents\Documents\2018 ADMIN\16 &amp; 17 QUOTE TO CUST &amp;ORDERS Rcd\VEEKAY TEA\2016 QUOTE\30-05  Spray coats half &amp; Full .docx"/>
    <s v="2016-05-30 14:02:57"/>
    <n v="180"/>
    <m/>
  </r>
  <r>
    <s v="27865"/>
    <s v="194900"/>
    <s v="05/30/2016 14:02:57"/>
    <s v="C:\Users\ariha\Google Drive (khivraj@nilga.co.in)\Common Documents\Documents\2016 Admin\2016- MAY\QUOTATION TO CUSTOMER"/>
    <s v="19490005/30/2016 14:02:57C:\Users\ariha\Google Drive (khivraj@nilga.co.in)\Common Documents\Documents\2016 Admin\2016- MAY\QUOTATION TO CUSTOMER"/>
    <s v="30-05 Veekay Tea Spray coats half &amp; Full .docx"/>
    <x v="9"/>
    <s v="2"/>
    <s v="C:\Users\ariha\Google Drive (khivraj@nilga.co.in)\Common Documents\Documents\2016 Admin\2016- MAY\QUOTATION TO CUSTOMER\30-05 Veekay Tea Spray coats half &amp; Full .docx"/>
    <s v="2016-05-30 14:02:57"/>
    <n v="166"/>
    <m/>
  </r>
  <r>
    <s v="51024"/>
    <s v="194771"/>
    <s v="01/07/2013 01:08:48"/>
    <s v="C:\Users\ariha\Documents\Autodesk\My Projects\Sample Project 2015\Constructs\Architectural\Building Outline"/>
    <s v="19477101/07/2013 01:08:48C:\Users\ariha\Documents\Autodesk\My Projects\Sample Project 2015\Constructs\Architectural\Building Outline"/>
    <s v="Typical Building Outline.dwg"/>
    <x v="16"/>
    <s v="1"/>
    <s v="C:\Users\ariha\Documents\Autodesk\My Projects\Sample Project 2015\Constructs\Architectural\Building Outline\Typical Building Outline.dwg"/>
    <s v="2013-01-07 01:08:48"/>
    <n v="136"/>
    <m/>
  </r>
  <r>
    <s v="23742"/>
    <s v="194761"/>
    <s v="11/20/2017 08:29:13"/>
    <s v="C:\Users\ariha\Desktop\InstagramPics\original"/>
    <s v="19476111/20/2017 08:29:13C:\Users\ariha\Desktop\InstagramPics\original"/>
    <s v="129 18094903_1898413217099654_5301595226593296384_n.jpg"/>
    <x v="2"/>
    <s v="2"/>
    <s v="C:\Users\ariha\Desktop\InstagramPics\original\129 18094903_1898413217099654_5301595226593296384_n.jpg"/>
    <s v="2017-11-20 08:29:13"/>
    <n v="101"/>
    <m/>
  </r>
  <r>
    <s v="21371"/>
    <s v="194761"/>
    <s v="11/20/2017 08:29:13"/>
    <s v="C:\Users\ariha\Desktop\InstagramPics\main pages\renumbered"/>
    <s v="19476111/20/2017 08:29:13C:\Users\ariha\Desktop\InstagramPics\main pages\renumbered"/>
    <s v="129.jpg"/>
    <x v="2"/>
    <s v="2"/>
    <s v="C:\Users\ariha\Desktop\InstagramPics\main pages\renumbered\129.jpg"/>
    <s v="2017-11-20 08:29:13"/>
    <n v="66"/>
    <m/>
  </r>
  <r>
    <s v="59552"/>
    <s v="194641"/>
    <s v="05/27/2016 11:51:02"/>
    <s v="C:\Users\ariha\Google Drive (khivraj@nilga.co.in)\Common Documents\Documents\2018 ADMIN\16 &amp; 17 QUOTE TO CUST &amp;ORDERS Rcd\LIFETIME GROUP\2016 QUOTE"/>
    <s v="19464105/27/2016 11:51:02C:\Users\ariha\Google Drive (khivraj@nilga.co.in)\Common Documents\Documents\2018 ADMIN\16 &amp; 17 QUOTE TO CUST &amp;ORDERS Rcd\LIFETIME GROUP\2016 QUOTE"/>
    <s v="27-05 LTG Spray coats half &amp; Full .docx"/>
    <x v="9"/>
    <s v="1"/>
    <s v="C:\Users\ariha\Google Drive (khivraj@nilga.co.in)\Common Documents\Documents\2018 ADMIN\16 &amp; 17 QUOTE TO CUST &amp;ORDERS Rcd\LIFETIME GROUP\2016 QUOTE\27-05 LTG Spray coats half &amp; Full .docx"/>
    <s v="2016-05-27 11:51:02"/>
    <n v="187"/>
    <m/>
  </r>
  <r>
    <s v="50150"/>
    <s v="194611"/>
    <s v="12/19/2013 12:45:45"/>
    <s v="C:\Users\ariha\Google Drive (khivraj@nilga.co.in)\Common Documents\Documents\Wages\Stock Reports"/>
    <s v="19461112/19/2013 12:45:45C:\Users\ariha\Google Drive (khivraj@nilga.co.in)\Common Documents\Documents\Wages\Stock Reports"/>
    <s v="Mezanine view as on 19-12-2013.pdf"/>
    <x v="0"/>
    <s v="1"/>
    <s v="C:\Users\ariha\Google Drive (khivraj@nilga.co.in)\Common Documents\Documents\Wages\Stock Reports\Mezanine view as on 19-12-2013.pdf"/>
    <s v="2013-12-19 12:45:45"/>
    <n v="131"/>
    <m/>
  </r>
  <r>
    <s v="51213"/>
    <s v="194604"/>
    <s v="06/28/2016 14:22:18"/>
    <s v="C:\Users\ariha\Google Drive (khivraj@nilga.co.in)\Common Documents\Documents\2016 Admin\2016 JUNE"/>
    <s v="19460406/28/2016 14:22:18C:\Users\ariha\Google Drive (khivraj@nilga.co.in)\Common Documents\Documents\2016 Admin\2016 JUNE"/>
    <s v="28-06 LTG Spray coats half &amp; Full .docx"/>
    <x v="9"/>
    <s v="1"/>
    <s v="C:\Users\ariha\Google Drive (khivraj@nilga.co.in)\Common Documents\Documents\2016 Admin\2016 JUNE\28-06 LTG Spray coats half &amp; Full .docx"/>
    <s v="2016-06-28 14:22:18"/>
    <n v="137"/>
    <m/>
  </r>
  <r>
    <s v="31521"/>
    <s v="194500"/>
    <s v="08/12/2014 12:37:38"/>
    <s v="C:\Users\ariha\Pictures\MPM"/>
    <s v="19450008/12/2014 12:37:38C:\Users\ariha\Pictures\MPM"/>
    <s v="IMG-20140812-WA0004.jpg"/>
    <x v="2"/>
    <s v="1"/>
    <s v="C:\Users\ariha\Pictures\MPM\IMG-20140812-WA0004.jpg"/>
    <s v="2014-08-12 12:37:38"/>
    <n v="51"/>
    <m/>
  </r>
  <r>
    <s v="49789"/>
    <s v="194408"/>
    <s v="01/12/2018 18:52:33"/>
    <s v="C:\Users\ariha\Google Drive (khivraj@nilga.co.in)\Common Documents\Pictures\Nilga Product Pictures\Unarranged"/>
    <s v="19440801/12/2018 18:52:33C:\Users\ariha\Google Drive (khivraj@nilga.co.in)\Common Documents\Pictures\Nilga Product Pictures\Unarranged"/>
    <s v="20161010_103504.jpg"/>
    <x v="2"/>
    <s v="1"/>
    <s v="C:\Users\ariha\Google Drive (khivraj@nilga.co.in)\Common Documents\Pictures\Nilga Product Pictures\Unarranged\20161010_103504.jpg"/>
    <s v="2018-01-12 18:52:33"/>
    <n v="129"/>
    <m/>
  </r>
  <r>
    <s v="35808"/>
    <s v="194248"/>
    <s v="06/02/2016 13:35:25"/>
    <s v="C:\Users\ariha\Pictures\Streamside WIP"/>
    <s v="19424806/02/2016 13:35:25C:\Users\ariha\Pictures\Streamside WIP"/>
    <s v="IMG-20160531-WA0012.jpg"/>
    <x v="2"/>
    <s v="1"/>
    <s v="C:\Users\ariha\Pictures\Streamside WIP\IMG-20160531-WA0012.jpg"/>
    <s v="2016-06-02 13:35:25"/>
    <n v="62"/>
    <m/>
  </r>
  <r>
    <s v="49788"/>
    <s v="194241"/>
    <s v="01/12/2018 18:53:06"/>
    <s v="C:\Users\ariha\Google Drive (khivraj@nilga.co.in)\Common Documents\Pictures\Nilga Product Pictures\Unarranged"/>
    <s v="19424101/12/2018 18:53:06C:\Users\ariha\Google Drive (khivraj@nilga.co.in)\Common Documents\Pictures\Nilga Product Pictures\Unarranged"/>
    <s v="20161103_162924.jpg"/>
    <x v="2"/>
    <s v="1"/>
    <s v="C:\Users\ariha\Google Drive (khivraj@nilga.co.in)\Common Documents\Pictures\Nilga Product Pictures\Unarranged\20161103_162924.jpg"/>
    <s v="2018-01-12 18:53:06"/>
    <n v="129"/>
    <m/>
  </r>
  <r>
    <s v="51212"/>
    <s v="194219"/>
    <s v="02/27/2016 17:39:37"/>
    <s v="C:\Users\ariha\Google Drive (khivraj@nilga.co.in)\Common Documents\Documents\2016 Admin\2016- February"/>
    <s v="19421902/27/2016 17:39:37C:\Users\ariha\Google Drive (khivraj@nilga.co.in)\Common Documents\Documents\2016 Admin\2016- February"/>
    <s v="27-02-2016 PO 10216-POABS VPR-.rtf"/>
    <x v="31"/>
    <s v="1"/>
    <s v="C:\Users\ariha\Google Drive (khivraj@nilga.co.in)\Common Documents\Documents\2016 Admin\2016- February\27-02-2016 PO 10216-POABS VPR-.rtf"/>
    <s v="2016-02-27 17:39:37"/>
    <n v="137"/>
    <m/>
  </r>
  <r>
    <s v="35807"/>
    <s v="194127"/>
    <s v="07/01/2016 10:20:29"/>
    <s v="C:\Users\ariha\Pictures\Streamside WIP"/>
    <s v="19412707/01/2016 10:20:29C:\Users\ariha\Pictures\Streamside WIP"/>
    <s v="IMG-20160626-WA0012.jpg"/>
    <x v="2"/>
    <s v="1"/>
    <s v="C:\Users\ariha\Pictures\Streamside WIP\IMG-20160626-WA0012.jpg"/>
    <s v="2016-07-01 10:20:29"/>
    <n v="62"/>
    <m/>
  </r>
  <r>
    <s v="23741"/>
    <s v="194059"/>
    <s v="11/20/2017 08:50:41"/>
    <s v="C:\Users\ariha\Desktop\InstagramPics\original"/>
    <s v="19405911/20/2017 08:50:41C:\Users\ariha\Desktop\InstagramPics\original"/>
    <s v="228 19622927_1338479836221794_1068257498655358976_n.jpg"/>
    <x v="2"/>
    <s v="2"/>
    <s v="C:\Users\ariha\Desktop\InstagramPics\original\228 19622927_1338479836221794_1068257498655358976_n.jpg"/>
    <s v="2017-11-20 08:50:41"/>
    <n v="101"/>
    <m/>
  </r>
  <r>
    <s v="21370"/>
    <s v="194059"/>
    <s v="11/20/2017 08:50:41"/>
    <s v="C:\Users\ariha\Desktop\InstagramPics\main pages\renumbered"/>
    <s v="19405911/20/2017 08:50:41C:\Users\ariha\Desktop\InstagramPics\main pages\renumbered"/>
    <s v="228.jpg"/>
    <x v="2"/>
    <s v="2"/>
    <s v="C:\Users\ariha\Desktop\InstagramPics\main pages\renumbered\228.jpg"/>
    <s v="2017-11-20 08:50:41"/>
    <n v="66"/>
    <m/>
  </r>
  <r>
    <s v="59341"/>
    <s v="193927"/>
    <s v="07/24/2018 11:23:35"/>
    <s v="C:\Users\ariha\Google Drive (khivraj@nilga.co.in)\Common Documents\Documents\2018 ADMIN\16 &amp; 17 QUOTE FROM SUPPLIERS &amp; ORDERS\ARUNMOZHI TRADERS"/>
    <s v="19392707/24/2018 11:23:35C:\Users\ariha\Google Drive (khivraj@nilga.co.in)\Common Documents\Documents\2018 ADMIN\16 &amp; 17 QUOTE FROM SUPPLIERS &amp; ORDERS\ARUNMOZHI TRADERS"/>
    <s v="24-07-2018 MADITHATTU FABRIC MAY 2018.jpg"/>
    <x v="2"/>
    <s v="1"/>
    <s v="C:\Users\ariha\Google Drive (khivraj@nilga.co.in)\Common Documents\Documents\2018 ADMIN\16 &amp; 17 QUOTE FROM SUPPLIERS &amp; ORDERS\ARUNMOZHI TRADERS\24-07-2018 MADITHATTU FABRIC MAY 2018.jpg"/>
    <s v="2018-07-24 11:23:35"/>
    <n v="185"/>
    <m/>
  </r>
  <r>
    <s v="20240"/>
    <s v="193927"/>
    <s v="03/21/2018 12:37:26"/>
    <s v="C:\Users\ariha\Google Drive (khivraj@nilga.co.in)\Common Documents\Documents\2018 ADMIN\16 &amp; 17 QUOTE FROM SUPPLIERS &amp; ORDERS\ARUNMOZHI TRADERS"/>
    <s v="19392703/21/2018 12:37:26C:\Users\ariha\Google Drive (khivraj@nilga.co.in)\Common Documents\Documents\2018 ADMIN\16 &amp; 17 QUOTE FROM SUPPLIERS &amp; ORDERS\ARUNMOZHI TRADERS"/>
    <s v="Madithattu GREEN SHADE (3).jpg"/>
    <x v="2"/>
    <s v="3"/>
    <s v="C:\Users\ariha\Google Drive (khivraj@nilga.co.in)\Common Documents\Documents\2018 ADMIN\16 &amp; 17 QUOTE FROM SUPPLIERS &amp; ORDERS\ARUNMOZHI TRADERS\Madithattu GREEN SHADE (3).jpg"/>
    <s v="2018-03-21 12:37:26"/>
    <n v="174"/>
    <m/>
  </r>
  <r>
    <s v="20411"/>
    <s v="193927"/>
    <s v="03/21/2018 12:37:26"/>
    <s v="C:\Users\ariha\Google Drive (khivraj@nilga.co.in)\Common Documents\Documents\2018 ADMIN\16 &amp; 17 QUOTE FROM SUPPLIERS &amp; ORDERS\ARUNMOZHI TRADERS"/>
    <s v="19392703/21/2018 12:37:26C:\Users\ariha\Google Drive (khivraj@nilga.co.in)\Common Documents\Documents\2018 ADMIN\16 &amp; 17 QUOTE FROM SUPPLIERS &amp; ORDERS\ARUNMOZHI TRADERS"/>
    <s v="09-07-2018 Madithattu GREEN SHADE (3).jpg"/>
    <x v="2"/>
    <s v="3"/>
    <s v="C:\Users\ariha\Google Drive (khivraj@nilga.co.in)\Common Documents\Documents\2018 ADMIN\16 &amp; 17 QUOTE FROM SUPPLIERS &amp; ORDERS\ARUNMOZHI TRADERS\09-07-2018 Madithattu GREEN SHADE (3).jpg"/>
    <s v="2018-03-21 12:37:26"/>
    <n v="185"/>
    <s v="del"/>
  </r>
  <r>
    <s v="20464"/>
    <s v="193927"/>
    <s v="03/21/2018 12:37:26"/>
    <s v="C:\Users\ariha\Google Drive (khivraj@nilga.co.in)\Common Documents\Documents\2018 ADMIN\15-16 &amp; 17 SPECS SHEETS &amp; FORMATS\A 2017 FABRICS\LEAF BAG FABRIC"/>
    <s v="19392703/21/2018 12:37:26C:\Users\ariha\Google Drive (khivraj@nilga.co.in)\Common Documents\Documents\2018 ADMIN\15-16 &amp; 17 SPECS SHEETS &amp; FORMATS\A 2017 FABRICS\LEAF BAG FABRIC"/>
    <s v="ARUNMOLI Madithattu GREEN SHADE.jpg"/>
    <x v="2"/>
    <s v="3"/>
    <s v="C:\Users\ariha\Google Drive (khivraj@nilga.co.in)\Common Documents\Documents\2018 ADMIN\15-16 &amp; 17 SPECS SHEETS &amp; FORMATS\A 2017 FABRICS\LEAF BAG FABRIC\ARUNMOLI Madithattu GREEN SHADE.jpg"/>
    <s v="2018-03-21 12:37:26"/>
    <n v="188"/>
    <m/>
  </r>
  <r>
    <s v="54398"/>
    <s v="193908"/>
    <s v="10/15/2016 16:56:46"/>
    <s v="C:\Users\ariha\Google Drive (khivraj@nilga.co.in)\Common Documents\Documents\2016 Admin\Pfi Sequence Nilga Domestic"/>
    <s v="19390810/15/2016 16:56:46C:\Users\ariha\Google Drive (khivraj@nilga.co.in)\Common Documents\Documents\2016 Admin\Pfi Sequence Nilga Domestic"/>
    <s v="PFI 003 JEWEL GOLDI APRON CLOTH  .pdf"/>
    <x v="0"/>
    <s v="1"/>
    <s v="C:\Users\ariha\Google Drive (khivraj@nilga.co.in)\Common Documents\Documents\2016 Admin\Pfi Sequence Nilga Domestic\PFI 003 JEWEL GOLDI APRON CLOTH  .pdf"/>
    <s v="2016-10-15 16:56:46"/>
    <n v="153"/>
    <m/>
  </r>
  <r>
    <s v="60861"/>
    <s v="193901"/>
    <s v="05/08/2018 11:36:28"/>
    <s v="C:\Users\ariha\Google Drive (khivraj@nilga.co.in)\Common Documents\Documents\2018 ADMIN\16 &amp; 17 QUOTE TO CUST &amp;ORDERS Rcd\BBTC MUDIS GROUP\2018 QUOTE"/>
    <s v="19390105/08/2018 11:36:28C:\Users\ariha\Google Drive (khivraj@nilga.co.in)\Common Documents\Documents\2018 ADMIN\16 &amp; 17 QUOTE TO CUST &amp;ORDERS Rcd\BBTC MUDIS GROUP\2018 QUOTE"/>
    <s v="07-05-2017  PVC SLIP ON SHOES LADIES    (1).docx"/>
    <x v="9"/>
    <s v="1"/>
    <s v="C:\Users\ariha\Google Drive (khivraj@nilga.co.in)\Common Documents\Documents\2018 ADMIN\16 &amp; 17 QUOTE TO CUST &amp;ORDERS Rcd\BBTC MUDIS GROUP\2018 QUOTE\07-05-2017  PVC SLIP ON SHOES LADIES    (1).docx"/>
    <s v="2018-05-08 11:36:28"/>
    <n v="198"/>
    <m/>
  </r>
  <r>
    <s v="11361"/>
    <s v="193901"/>
    <s v="01/02/2018 13:02:10"/>
    <s v="C:\Users\ariha\Google Drive (khivraj@nilga.co.in)\Common Documents\Documents\2018 ADMIN\2018 MAY\QUOTATION TO CUSTOMER"/>
    <s v="19390101/02/2018 13:02:10C:\Users\ariha\Google Drive (khivraj@nilga.co.in)\Common Documents\Documents\2018 ADMIN\2018 MAY\QUOTATION TO CUSTOMER"/>
    <s v="07-05-2017 BBTC  PVC SLIP ON SHOES LADIES    (1).docx"/>
    <x v="9"/>
    <s v="5"/>
    <s v="C:\Users\ariha\Google Drive (khivraj@nilga.co.in)\Common Documents\Documents\2018 ADMIN\2018 MAY\QUOTATION TO CUSTOMER\07-05-2017 BBTC  PVC SLIP ON SHOES LADIES    (1).docx"/>
    <s v="2018-01-02 13:02:10"/>
    <n v="172"/>
    <m/>
  </r>
  <r>
    <s v="11351"/>
    <s v="193901"/>
    <s v="01/02/2018 13:02:10"/>
    <s v="C:\Users\ariha\Google Drive (khivraj@nilga.co.in)\Common Documents\Documents\2018 ADMIN\2018 JAN\QUOTE &amp;ORDERS CUSTOMERS\DUNSANDLE"/>
    <s v="19390101/02/2018 13:02:10C:\Users\ariha\Google Drive (khivraj@nilga.co.in)\Common Documents\Documents\2018 ADMIN\2018 JAN\QUOTE &amp;ORDERS CUSTOMERS\DUNSANDLE"/>
    <s v="10-07 PVC SLIP ON SHOES LADIES   .docx"/>
    <x v="9"/>
    <s v="5"/>
    <s v="C:\Users\ariha\Google Drive (khivraj@nilga.co.in)\Common Documents\Documents\2018 ADMIN\2018 JAN\QUOTE &amp;ORDERS CUSTOMERS\DUNSANDLE\10-07 PVC SLIP ON SHOES LADIES   .docx"/>
    <s v="2018-01-02 13:02:10"/>
    <n v="169"/>
    <m/>
  </r>
  <r>
    <s v="11345"/>
    <s v="193901"/>
    <s v="01/02/2018 13:02:10"/>
    <s v="C:\Users\ariha\Google Drive (khivraj@nilga.co.in)\Common Documents\Documents\2018 ADMIN\16 -17 &amp; 2018 OVER SEAS QUOTE TO CUSTOMERS\SDZ Moz"/>
    <s v="19390101/02/2018 13:02:10C:\Users\ariha\Google Drive (khivraj@nilga.co.in)\Common Documents\Documents\2018 ADMIN\16 -17 &amp; 2018 OVER SEAS QUOTE TO CUSTOMERS\SDZ Moz"/>
    <s v="SLIP ON SHOES LADIES   .docx"/>
    <x v="9"/>
    <s v="5"/>
    <s v="C:\Users\ariha\Google Drive (khivraj@nilga.co.in)\Common Documents\Documents\2018 ADMIN\16 -17 &amp; 2018 OVER SEAS QUOTE TO CUSTOMERS\SDZ Moz\SLIP ON SHOES LADIES   .docx"/>
    <s v="2018-01-02 13:02:10"/>
    <n v="167"/>
    <m/>
  </r>
  <r>
    <s v="11394"/>
    <s v="193901"/>
    <s v="01/02/2018 13:02:10"/>
    <s v="C:\Users\ariha\Google Drive (khivraj@nilga.co.in)\Common Documents\Documents\2018 ADMIN\16 &amp; 17 QUOTE TO CUST &amp;ORDERS Rcd\BBTC DUNSANDLE\2018 QUOTE"/>
    <s v="19390101/02/2018 13:02:10C:\Users\ariha\Google Drive (khivraj@nilga.co.in)\Common Documents\Documents\2018 ADMIN\16 &amp; 17 QUOTE TO CUST &amp;ORDERS Rcd\BBTC DUNSANDLE\2018 QUOTE"/>
    <s v="10-07 PVC SLIP ON SHOES LADIES   .docx"/>
    <x v="9"/>
    <s v="5"/>
    <s v="C:\Users\ariha\Google Drive (khivraj@nilga.co.in)\Common Documents\Documents\2018 ADMIN\16 &amp; 17 QUOTE TO CUST &amp;ORDERS Rcd\BBTC DUNSANDLE\2018 QUOTE\10-07 PVC SLIP ON SHOES LADIES   .docx"/>
    <s v="2018-01-02 13:02:10"/>
    <n v="186"/>
    <m/>
  </r>
  <r>
    <s v="11384"/>
    <s v="193901"/>
    <s v="01/02/2018 13:02:10"/>
    <s v="C:\Users\ariha\Google Drive (khivraj@nilga.co.in)\Common Documents\Documents\2018 ADMIN\15-16 &amp; 17 SPECS SHEETS &amp; FORMATS\FOOTWEAR\PHOTO QUOTE"/>
    <s v="19390101/02/2018 13:02:10C:\Users\ariha\Google Drive (khivraj@nilga.co.in)\Common Documents\Documents\2018 ADMIN\15-16 &amp; 17 SPECS SHEETS &amp; FORMATS\FOOTWEAR\PHOTO QUOTE"/>
    <s v="10-07 PVC SLIP ON SHOES LADIES   .docx"/>
    <x v="9"/>
    <s v="5"/>
    <s v="C:\Users\ariha\Google Drive (khivraj@nilga.co.in)\Common Documents\Documents\2018 ADMIN\15-16 &amp; 17 SPECS SHEETS &amp; FORMATS\FOOTWEAR\PHOTO QUOTE\10-07 PVC SLIP ON SHOES LADIES   .docx"/>
    <s v="2018-01-02 13:02:10"/>
    <n v="181"/>
    <m/>
  </r>
  <r>
    <s v="40905"/>
    <s v="193784"/>
    <s v="01/28/2018 17:17:51"/>
    <s v="C:\Users\ariha\Desktop\InstagramPics\main pages\extended to A5"/>
    <s v="19378401/28/2018 17:17:51C:\Users\ariha\Desktop\InstagramPics\main pages\extended to A5"/>
    <s v="pad_extent231.jpg"/>
    <x v="2"/>
    <s v="1"/>
    <s v="C:\Users\ariha\Desktop\InstagramPics\main pages\extended to A5\pad_extent231.jpg"/>
    <s v="2018-01-28 17:17:51"/>
    <n v="80"/>
    <m/>
  </r>
  <r>
    <s v="56190"/>
    <s v="193625"/>
    <s v="02/20/2017 14:51:30"/>
    <s v="C:\Users\ariha\Google Drive (khivraj@nilga.co.in)\Common Documents\Documents\2018 ADMIN\15-16 &amp; 17 SPECS SHEETS &amp; FORMATS\FOOTWEAR\PICTURE"/>
    <s v="19362502/20/2017 14:51:30C:\Users\ariha\Google Drive (khivraj@nilga.co.in)\Common Documents\Documents\2018 ADMIN\15-16 &amp; 17 SPECS SHEETS &amp; FORMATS\FOOTWEAR\PICTURE"/>
    <s v="20-02-2017 GRAVITY 1.jpg"/>
    <x v="2"/>
    <s v="1"/>
    <s v="C:\Users\ariha\Google Drive (khivraj@nilga.co.in)\Common Documents\Documents\2018 ADMIN\15-16 &amp; 17 SPECS SHEETS &amp; FORMATS\FOOTWEAR\PICTURE\20-02-2017 GRAVITY 1.jpg"/>
    <s v="2017-02-20 14:51:30"/>
    <n v="163"/>
    <m/>
  </r>
  <r>
    <s v="49787"/>
    <s v="193553"/>
    <s v="01/12/2018 18:52:47"/>
    <s v="C:\Users\ariha\Google Drive (khivraj@nilga.co.in)\Common Documents\Pictures\Nilga Product Pictures\Unarranged"/>
    <s v="19355301/12/2018 18:52:47C:\Users\ariha\Google Drive (khivraj@nilga.co.in)\Common Documents\Pictures\Nilga Product Pictures\Unarranged"/>
    <s v="20161010_105408.jpg"/>
    <x v="2"/>
    <s v="1"/>
    <s v="C:\Users\ariha\Google Drive (khivraj@nilga.co.in)\Common Documents\Pictures\Nilga Product Pictures\Unarranged\20161010_105408.jpg"/>
    <s v="2018-01-12 18:52:47"/>
    <n v="129"/>
    <m/>
  </r>
  <r>
    <s v="33133"/>
    <s v="193547"/>
    <s v="02/13/2018 18:59:19"/>
    <s v="C:\Users\ariha\Pictures\2018 Atangudi Tiles"/>
    <s v="19354702/13/2018 18:59:19C:\Users\ariha\Pictures\2018 Atangudi Tiles"/>
    <s v="Atangudi-0.jpg"/>
    <x v="2"/>
    <s v="1"/>
    <s v="C:\Users\ariha\Pictures\2018 Atangudi Tiles\Atangudi-0.jpg"/>
    <s v="2018-02-13 18:59:19"/>
    <n v="58"/>
    <m/>
  </r>
  <r>
    <s v="20629"/>
    <s v="193436"/>
    <s v="07/07/2016 12:07:23"/>
    <s v="C:\Users\ariha\Google Drive (khivraj@nilga.co.in)\Common Documents\Documents\2018 ADMIN\16 &amp; 17 QUOTE TO CUST &amp;ORDERS Rcd\KODANAD ESTATE KTG\2016 QUOTE\PP ITEMS QUOTE"/>
    <s v="19343607/07/2016 12:07:23C:\Users\ariha\Google Drive (khivraj@nilga.co.in)\Common Documents\Documents\2018 ADMIN\16 &amp; 17 QUOTE TO CUST &amp;ORDERS Rcd\KODANAD ESTATE KTG\2016 QUOTE\PP ITEMS QUOTE"/>
    <s v="17-08 PVC SLIP ON SHOES LADIES.docx"/>
    <x v="9"/>
    <s v="3"/>
    <s v="C:\Users\ariha\Google Drive (khivraj@nilga.co.in)\Common Documents\Documents\2018 ADMIN\16 &amp; 17 QUOTE TO CUST &amp;ORDERS Rcd\KODANAD ESTATE KTG\2016 QUOTE\PP ITEMS QUOTE\17-08 PVC SLIP ON SHOES LADIES.docx"/>
    <s v="2016-07-07 12:07:23"/>
    <n v="202"/>
    <m/>
  </r>
  <r>
    <s v="20659"/>
    <s v="193436"/>
    <s v="07/07/2016 12:07:23"/>
    <s v="C:\Users\ariha\Google Drive (khivraj@nilga.co.in)\Common Documents\Documents\2018 ADMIN\16 &amp; 17 QUOTE TO CUST &amp;ORDERS Rcd\KODANAD ESTATE KTG\2016 QUOTE\PP ITEMS QUOTE"/>
    <s v="19343607/07/2016 12:07:23C:\Users\ariha\Google Drive (khivraj@nilga.co.in)\Common Documents\Documents\2018 ADMIN\16 &amp; 17 QUOTE TO CUST &amp;ORDERS Rcd\KODANAD ESTATE KTG\2016 QUOTE\PP ITEMS QUOTE"/>
    <s v="17-08 PVC SLIP ON SHOES LADIES (1).docx"/>
    <x v="9"/>
    <s v="3"/>
    <s v="C:\Users\ariha\Google Drive (khivraj@nilga.co.in)\Common Documents\Documents\2018 ADMIN\16 &amp; 17 QUOTE TO CUST &amp;ORDERS Rcd\KODANAD ESTATE KTG\2016 QUOTE\PP ITEMS QUOTE\17-08 PVC SLIP ON SHOES LADIES (1).docx"/>
    <s v="2016-07-07 12:07:23"/>
    <n v="206"/>
    <s v="del"/>
  </r>
  <r>
    <s v="20324"/>
    <s v="193436"/>
    <s v="07/07/2016 12:07:23"/>
    <s v="C:\Users\ariha\Google Drive (khivraj@nilga.co.in)\Common Documents\Documents\2016 Admin\2016 AUGUST\QUOTATION TO CUSTOMER\KODANAD PP ITEMS QUOTE"/>
    <s v="19343607/07/2016 12:07:23C:\Users\ariha\Google Drive (khivraj@nilga.co.in)\Common Documents\Documents\2016 Admin\2016 AUGUST\QUOTATION TO CUSTOMER\KODANAD PP ITEMS QUOTE"/>
    <s v="17-08 PVC SLIP ON SHOES LADIES.docx"/>
    <x v="9"/>
    <s v="3"/>
    <s v="C:\Users\ariha\Google Drive (khivraj@nilga.co.in)\Common Documents\Documents\2016 Admin\2016 AUGUST\QUOTATION TO CUSTOMER\KODANAD PP ITEMS QUOTE\17-08 PVC SLIP ON SHOES LADIES.docx"/>
    <s v="2016-07-07 12:07:23"/>
    <n v="180"/>
    <m/>
  </r>
  <r>
    <s v="35806"/>
    <s v="193408"/>
    <s v="04/30/2016 12:57:48"/>
    <s v="C:\Users\ariha\Pictures\Streamside WIP"/>
    <s v="19340804/30/2016 12:57:48C:\Users\ariha\Pictures\Streamside WIP"/>
    <s v="IMG-20160429-WA0024.jpg"/>
    <x v="2"/>
    <s v="1"/>
    <s v="C:\Users\ariha\Pictures\Streamside WIP\IMG-20160429-WA0024.jpg"/>
    <s v="2016-04-30 12:57:48"/>
    <n v="62"/>
    <m/>
  </r>
  <r>
    <s v="49786"/>
    <s v="193383"/>
    <s v="01/12/2018 18:52:32"/>
    <s v="C:\Users\ariha\Google Drive (khivraj@nilga.co.in)\Common Documents\Pictures\Nilga Product Pictures\Unarranged"/>
    <s v="19338301/12/2018 18:52:32C:\Users\ariha\Google Drive (khivraj@nilga.co.in)\Common Documents\Pictures\Nilga Product Pictures\Unarranged"/>
    <s v="20161010_103430.jpg"/>
    <x v="2"/>
    <s v="1"/>
    <s v="C:\Users\ariha\Google Drive (khivraj@nilga.co.in)\Common Documents\Pictures\Nilga Product Pictures\Unarranged\20161010_103430.jpg"/>
    <s v="2018-01-12 18:52:32"/>
    <n v="129"/>
    <m/>
  </r>
  <r>
    <s v="49785"/>
    <s v="193359"/>
    <s v="01/12/2018 18:54:21"/>
    <s v="C:\Users\ariha\Google Drive (khivraj@nilga.co.in)\Common Documents\Pictures\Nilga Product Pictures\Unarranged"/>
    <s v="19335901/12/2018 18:54:21C:\Users\ariha\Google Drive (khivraj@nilga.co.in)\Common Documents\Pictures\Nilga Product Pictures\Unarranged"/>
    <s v="20170706_185311.jpg"/>
    <x v="2"/>
    <s v="1"/>
    <s v="C:\Users\ariha\Google Drive (khivraj@nilga.co.in)\Common Documents\Pictures\Nilga Product Pictures\Unarranged\20170706_185311.jpg"/>
    <s v="2018-01-12 18:54:21"/>
    <n v="129"/>
    <m/>
  </r>
  <r>
    <s v="56371"/>
    <s v="193341"/>
    <s v="07/13/2015 16:49:50"/>
    <s v="C:\Users\ariha\Google Drive (khivraj@nilga.co.in)\Common Documents\Documents\2017 Admin\15 -16 &amp; 17 PICTURES SENT\FIELD SHOES"/>
    <s v="19334107/13/2015 16:49:50C:\Users\ariha\Google Drive (khivraj@nilga.co.in)\Common Documents\Documents\2017 Admin\15 -16 &amp; 17 PICTURES SENT\FIELD SHOES"/>
    <s v="10-07 PVC SLIP ON SHOES LADIES   .docx"/>
    <x v="9"/>
    <s v="1"/>
    <s v="C:\Users\ariha\Google Drive (khivraj@nilga.co.in)\Common Documents\Documents\2017 Admin\15 -16 &amp; 17 PICTURES SENT\FIELD SHOES\10-07 PVC SLIP ON SHOES LADIES   .docx"/>
    <s v="2015-07-13 16:49:50"/>
    <n v="164"/>
    <m/>
  </r>
  <r>
    <s v="40331"/>
    <s v="193274"/>
    <s v="09/30/2016 11:53:32"/>
    <s v="C:\Users\ariha\Pictures\2016 Sept Streamside Photoshoot\Low res"/>
    <s v="19327409/30/2016 11:53:32C:\Users\ariha\Pictures\2016 Sept Streamside Photoshoot\Low res"/>
    <s v="IMG_5315.jpg"/>
    <x v="2"/>
    <s v="1"/>
    <s v="C:\Users\ariha\Pictures\2016 Sept Streamside Photoshoot\Low res\IMG_5315.jpg"/>
    <s v="2016-09-30 11:53:32"/>
    <n v="76"/>
    <m/>
  </r>
  <r>
    <s v="26924"/>
    <s v="193237"/>
    <s v="02/04/2016 12:56:53"/>
    <s v="C:\Users\ariha\Google Drive (khivraj@nilga.co.in)\Common Documents\Documents\2016 Admin\ORDERS FROM CUSTOMERS\POABS"/>
    <s v="19323702/04/2016 12:56:53C:\Users\ariha\Google Drive (khivraj@nilga.co.in)\Common Documents\Documents\2016 Admin\ORDERS FROM CUSTOMERS\POABS"/>
    <s v="04-02-2016 PO NO 7463-POABS HAIR NET.rtf"/>
    <x v="31"/>
    <s v="2"/>
    <s v="C:\Users\ariha\Google Drive (khivraj@nilga.co.in)\Common Documents\Documents\2016 Admin\ORDERS FROM CUSTOMERS\POABS\04-02-2016 PO NO 7463-POABS HAIR NET.rtf"/>
    <s v="2016-02-04 12:56:53"/>
    <n v="156"/>
    <m/>
  </r>
  <r>
    <s v="26020"/>
    <s v="193237"/>
    <s v="02/04/2016 12:56:53"/>
    <s v="C:\Users\ariha\Google Drive (khivraj@nilga.co.in)\Common Documents\Documents\2016 Admin\2016- February"/>
    <s v="19323702/04/2016 12:56:53C:\Users\ariha\Google Drive (khivraj@nilga.co.in)\Common Documents\Documents\2016 Admin\2016- February"/>
    <s v="04-02-2016 PO NO 7463-POABS HAIR NET.rtf"/>
    <x v="31"/>
    <s v="2"/>
    <s v="C:\Users\ariha\Google Drive (khivraj@nilga.co.in)\Common Documents\Documents\2016 Admin\2016- February\04-02-2016 PO NO 7463-POABS HAIR NET.rtf"/>
    <s v="2016-02-04 12:56:53"/>
    <n v="143"/>
    <m/>
  </r>
  <r>
    <s v="35805"/>
    <s v="193114"/>
    <s v="01/11/2016 11:12:55"/>
    <s v="C:\Users\ariha\Pictures\Streamside WIP"/>
    <s v="19311401/11/2016 11:12:55C:\Users\ariha\Pictures\Streamside WIP"/>
    <s v="IMG-20151231-WA0027.jpg"/>
    <x v="2"/>
    <s v="1"/>
    <s v="C:\Users\ariha\Pictures\Streamside WIP\IMG-20151231-WA0027.jpg"/>
    <s v="2016-01-11 11:12:55"/>
    <n v="62"/>
    <m/>
  </r>
  <r>
    <s v="23597"/>
    <s v="193024"/>
    <s v="11/20/2017 08:51:04"/>
    <s v="C:\Users\ariha\Desktop\InstagramPics\original"/>
    <s v="19302411/20/2017 08:51:04C:\Users\ariha\Desktop\InstagramPics\original"/>
    <s v="230 19761554_696824337170981_5350219165531635712_n.jpg"/>
    <x v="2"/>
    <s v="2"/>
    <s v="C:\Users\ariha\Desktop\InstagramPics\original\230 19761554_696824337170981_5350219165531635712_n.jpg"/>
    <s v="2017-11-20 08:51:04"/>
    <n v="100"/>
    <m/>
  </r>
  <r>
    <s v="21369"/>
    <s v="193024"/>
    <s v="11/20/2017 08:51:04"/>
    <s v="C:\Users\ariha\Desktop\InstagramPics\main pages\renumbered"/>
    <s v="19302411/20/2017 08:51:04C:\Users\ariha\Desktop\InstagramPics\main pages\renumbered"/>
    <s v="230.jpg"/>
    <x v="2"/>
    <s v="2"/>
    <s v="C:\Users\ariha\Desktop\InstagramPics\main pages\renumbered\230.jpg"/>
    <s v="2017-11-20 08:51:04"/>
    <n v="66"/>
    <m/>
  </r>
  <r>
    <s v="30618"/>
    <s v="193005"/>
    <s v="02/01/2013 09:29:20"/>
    <s v="C:\Users\ariha\Pictures\MPM\310113"/>
    <s v="19300502/01/2013 09:29:20C:\Users\ariha\Pictures\MPM\310113"/>
    <s v="DSC06537.JPG"/>
    <x v="2"/>
    <s v="1"/>
    <s v="C:\Users\ariha\Pictures\MPM\310113\DSC06537.JPG"/>
    <s v="2013-02-01 09:29:20"/>
    <n v="47"/>
    <m/>
  </r>
  <r>
    <s v="49784"/>
    <s v="192957"/>
    <s v="01/12/2018 18:52:36"/>
    <s v="C:\Users\ariha\Google Drive (khivraj@nilga.co.in)\Common Documents\Pictures\Nilga Product Pictures\Unarranged"/>
    <s v="19295701/12/2018 18:52:36C:\Users\ariha\Google Drive (khivraj@nilga.co.in)\Common Documents\Pictures\Nilga Product Pictures\Unarranged"/>
    <s v="20161010_103939.jpg"/>
    <x v="2"/>
    <s v="1"/>
    <s v="C:\Users\ariha\Google Drive (khivraj@nilga.co.in)\Common Documents\Pictures\Nilga Product Pictures\Unarranged\20161010_103939.jpg"/>
    <s v="2018-01-12 18:52:36"/>
    <n v="129"/>
    <m/>
  </r>
  <r>
    <s v="49783"/>
    <s v="192917"/>
    <s v="01/12/2018 18:53:11"/>
    <s v="C:\Users\ariha\Google Drive (khivraj@nilga.co.in)\Common Documents\Pictures\Nilga Product Pictures\Unarranged"/>
    <s v="19291701/12/2018 18:53:11C:\Users\ariha\Google Drive (khivraj@nilga.co.in)\Common Documents\Pictures\Nilga Product Pictures\Unarranged"/>
    <s v="20161118_132433.jpg"/>
    <x v="2"/>
    <s v="1"/>
    <s v="C:\Users\ariha\Google Drive (khivraj@nilga.co.in)\Common Documents\Pictures\Nilga Product Pictures\Unarranged\20161118_132433.jpg"/>
    <s v="2018-01-12 18:53:11"/>
    <n v="129"/>
    <m/>
  </r>
  <r>
    <s v="56541"/>
    <s v="192913"/>
    <s v="08/16/2014 16:40:15"/>
    <s v="C:\Users\ariha\Google Drive (khivraj@nilga.co.in)\Common Documents\Documents\2018 ADMIN\15-16 &amp; 17 SPECS SHEETS &amp; FORMATS\FOOTWEAR\PICTURE"/>
    <s v="19291308/16/2014 16:40:15C:\Users\ariha\Google Drive (khivraj@nilga.co.in)\Common Documents\Documents\2018 ADMIN\15-16 &amp; 17 SPECS SHEETS &amp; FORMATS\FOOTWEAR\PICTURE"/>
    <s v="SAFETY SHOES PRO - FIT.jpg"/>
    <x v="2"/>
    <s v="1"/>
    <s v="C:\Users\ariha\Google Drive (khivraj@nilga.co.in)\Common Documents\Documents\2018 ADMIN\15-16 &amp; 17 SPECS SHEETS &amp; FORMATS\FOOTWEAR\PICTURE\SAFETY SHOES PRO - FIT.jpg"/>
    <s v="2014-08-16 16:40:15"/>
    <n v="165"/>
    <m/>
  </r>
  <r>
    <s v="37564"/>
    <s v="192884"/>
    <s v="06/12/2013 10:53:32"/>
    <s v="C:\Users\ariha\Pictures\MPM\130601 JD  GG photos on JCB"/>
    <s v="19288406/12/2013 10:53:32C:\Users\ariha\Pictures\MPM\130601 JD  GG photos on JCB"/>
    <s v="DSC_59121.JPG"/>
    <x v="2"/>
    <s v="1"/>
    <s v="C:\Users\ariha\Pictures\MPM\130601 JD  GG photos on JCB\DSC_59121.JPG"/>
    <s v="2013-06-12 10:53:32"/>
    <n v="69"/>
    <m/>
  </r>
  <r>
    <s v="53195"/>
    <s v="192877"/>
    <s v="08/16/2016 10:10:40"/>
    <s v="C:\Users\ariha\Google Drive (khivraj@nilga.co.in)\Common Documents\Documents\2016 Admin\Pfi Sequence Vaishali"/>
    <s v="19287708/16/2016 10:10:40C:\Users\ariha\Google Drive (khivraj@nilga.co.in)\Common Documents\Documents\2016 Admin\Pfi Sequence Vaishali"/>
    <s v="PFI 110 Sentinal Rock Est S Coat .pdf"/>
    <x v="0"/>
    <s v="1"/>
    <s v="C:\Users\ariha\Google Drive (khivraj@nilga.co.in)\Common Documents\Documents\2016 Admin\Pfi Sequence Vaishali\PFI 110 Sentinal Rock Est S Coat .pdf"/>
    <s v="2016-08-16 10:10:40"/>
    <n v="147"/>
    <m/>
  </r>
  <r>
    <s v="49782"/>
    <s v="192742"/>
    <s v="01/12/2018 18:53:40"/>
    <s v="C:\Users\ariha\Google Drive (khivraj@nilga.co.in)\Common Documents\Pictures\Nilga Product Pictures\Unarranged"/>
    <s v="19274201/12/2018 18:53:40C:\Users\ariha\Google Drive (khivraj@nilga.co.in)\Common Documents\Pictures\Nilga Product Pictures\Unarranged"/>
    <s v="20170331_181404.jpg"/>
    <x v="2"/>
    <s v="1"/>
    <s v="C:\Users\ariha\Google Drive (khivraj@nilga.co.in)\Common Documents\Pictures\Nilga Product Pictures\Unarranged\20170331_181404.jpg"/>
    <s v="2018-01-12 18:53:40"/>
    <n v="129"/>
    <m/>
  </r>
  <r>
    <s v="53194"/>
    <s v="192733"/>
    <s v="07/26/2018 11:26:55"/>
    <s v="C:\Users\ariha\Google Drive (khivraj@nilga.co.in)\Common Documents\ACCOUNTS ADMIN\ADMIN SRINI\ACCOUNT FOLDER 17-18"/>
    <s v="19273307/26/2018 11:26:55C:\Users\ariha\Google Drive (khivraj@nilga.co.in)\Common Documents\ACCOUNTS ADMIN\ADMIN SRINI\ACCOUNT FOLDER 17-18"/>
    <s v="09.03.2018  CANVAS FABRICS .xlsx"/>
    <x v="6"/>
    <s v="1"/>
    <s v="C:\Users\ariha\Google Drive (khivraj@nilga.co.in)\Common Documents\ACCOUNTS ADMIN\ADMIN SRINI\ACCOUNT FOLDER 17-18\09.03.2018  CANVAS FABRICS .xlsx"/>
    <s v="2018-07-26 11:26:55"/>
    <n v="147"/>
    <m/>
  </r>
  <r>
    <s v="59813"/>
    <s v="192696"/>
    <s v="06/29/2017 12:27:48"/>
    <s v="C:\Users\ariha\Google Drive (khivraj@nilga.co.in)\Common Documents\ACCOUNTS ADMIN\ADMIN MALINI\DAILY WORKS\2017 FOLDER\OLD UPTO 30.06\16-03-17 NILGA  STOCK"/>
    <s v="19269606/29/2017 12:27:48C:\Users\ariha\Google Drive (khivraj@nilga.co.in)\Common Documents\ACCOUNTS ADMIN\ADMIN MALINI\DAILY WORKS\2017 FOLDER\OLD UPTO 30.06\16-03-17 NILGA  STOCK"/>
    <s v="27-03-2017  LEAF BAG FABRIC .xlsx"/>
    <x v="6"/>
    <s v="1"/>
    <s v="C:\Users\ariha\Google Drive (khivraj@nilga.co.in)\Common Documents\ACCOUNTS ADMIN\ADMIN MALINI\DAILY WORKS\2017 FOLDER\OLD UPTO 30.06\16-03-17 NILGA  STOCK\27-03-2017  LEAF BAG FABRIC .xlsx"/>
    <s v="2017-06-29 12:27:48"/>
    <n v="189"/>
    <m/>
  </r>
  <r>
    <s v="46936"/>
    <s v="192562"/>
    <s v="01/07/2013 01:09:36"/>
    <s v="C:\Users\ariha\Documents\Autodesk\My Projects\Sample Project 2015\Constructs\Architectural\Slabs"/>
    <s v="19256201/07/2013 01:09:36C:\Users\ariha\Documents\Autodesk\My Projects\Sample Project 2015\Constructs\Architectural\Slabs"/>
    <s v="01 Soffit Slabs.dwg"/>
    <x v="16"/>
    <s v="1"/>
    <s v="C:\Users\ariha\Documents\Autodesk\My Projects\Sample Project 2015\Constructs\Architectural\Slabs\01 Soffit Slabs.dwg"/>
    <s v="2013-01-07 01:09:36"/>
    <n v="116"/>
    <m/>
  </r>
  <r>
    <s v="25488"/>
    <s v="192507"/>
    <s v="01/12/2018 18:54:36"/>
    <s v="C:\Users\ariha\Google Drive (khivraj@nilga.co.in)\Common Documents\Pictures\Nilga Product Pictures\Unarranged"/>
    <s v="19250701/12/2018 18:54:36C:\Users\ariha\Google Drive (khivraj@nilga.co.in)\Common Documents\Pictures\Nilga Product Pictures\Unarranged"/>
    <s v="20170804_115547.jpg"/>
    <x v="2"/>
    <s v="2"/>
    <s v="C:\Users\ariha\Google Drive (khivraj@nilga.co.in)\Common Documents\Pictures\Nilga Product Pictures\Unarranged\20170804_115547.jpg"/>
    <s v="2018-01-12 18:54:36"/>
    <n v="129"/>
    <m/>
  </r>
  <r>
    <s v="25645"/>
    <s v="192507"/>
    <s v="01/12/2018 18:54:36"/>
    <s v="C:\Users\ariha\Google Drive (khivraj@nilga.co.in)\Common Documents\Pictures\Nilga Product Pictures\Unarranged"/>
    <s v="19250701/12/2018 18:54:36C:\Users\ariha\Google Drive (khivraj@nilga.co.in)\Common Documents\Pictures\Nilga Product Pictures\Unarranged"/>
    <s v="20170804_115547 (1).jpg"/>
    <x v="2"/>
    <s v="2"/>
    <s v="C:\Users\ariha\Google Drive (khivraj@nilga.co.in)\Common Documents\Pictures\Nilga Product Pictures\Unarranged\20170804_115547 (1).jpg"/>
    <s v="2018-01-12 18:54:36"/>
    <n v="133"/>
    <s v="del"/>
  </r>
  <r>
    <s v="39131"/>
    <s v="192095"/>
    <s v="06/12/2010 16:58:52"/>
    <s v="C:\Users\ariha\Pictures\hillsdale\2011 Hillsdale December"/>
    <s v="19209506/12/2010 16:58:52C:\Users\ariha\Pictures\hillsdale\2011 Hillsdale December"/>
    <s v="IMG_4223.JPG"/>
    <x v="2"/>
    <s v="1"/>
    <s v="C:\Users\ariha\Pictures\hillsdale\2011 Hillsdale December\IMG_4223.JPG"/>
    <s v="2010-06-12 16:58:52"/>
    <n v="70"/>
    <m/>
  </r>
  <r>
    <s v="23740"/>
    <s v="192010"/>
    <s v="11/20/2017 08:43:05"/>
    <s v="C:\Users\ariha\Desktop\InstagramPics\original"/>
    <s v="19201011/20/2017 08:43:05C:\Users\ariha\Desktop\InstagramPics\original"/>
    <s v="191 19120553_1910711775807704_4835121581648773120_n.jpg"/>
    <x v="2"/>
    <s v="2"/>
    <s v="C:\Users\ariha\Desktop\InstagramPics\original\191 19120553_1910711775807704_4835121581648773120_n.jpg"/>
    <s v="2017-11-20 08:43:05"/>
    <n v="101"/>
    <m/>
  </r>
  <r>
    <s v="21368"/>
    <s v="192010"/>
    <s v="11/20/2017 08:43:05"/>
    <s v="C:\Users\ariha\Desktop\InstagramPics\main pages\renumbered"/>
    <s v="19201011/20/2017 08:43:05C:\Users\ariha\Desktop\InstagramPics\main pages\renumbered"/>
    <s v="191.jpg"/>
    <x v="2"/>
    <s v="2"/>
    <s v="C:\Users\ariha\Desktop\InstagramPics\main pages\renumbered\191.jpg"/>
    <s v="2017-11-20 08:43:05"/>
    <n v="66"/>
    <m/>
  </r>
  <r>
    <s v="49781"/>
    <s v="191948"/>
    <s v="01/12/2018 18:51:54"/>
    <s v="C:\Users\ariha\Google Drive (khivraj@nilga.co.in)\Common Documents\Pictures\Nilga Product Pictures\Unarranged"/>
    <s v="19194801/12/2018 18:51:54C:\Users\ariha\Google Drive (khivraj@nilga.co.in)\Common Documents\Pictures\Nilga Product Pictures\Unarranged"/>
    <s v="20160718_185145.jpg"/>
    <x v="2"/>
    <s v="1"/>
    <s v="C:\Users\ariha\Google Drive (khivraj@nilga.co.in)\Common Documents\Pictures\Nilga Product Pictures\Unarranged\20160718_185145.jpg"/>
    <s v="2018-01-12 18:51:54"/>
    <n v="129"/>
    <m/>
  </r>
  <r>
    <s v="34349"/>
    <s v="191930"/>
    <s v="02/13/2018 18:59:24"/>
    <s v="C:\Users\ariha\Pictures\2018 Atangudi Tiles"/>
    <s v="19193002/13/2018 18:59:24C:\Users\ariha\Pictures\2018 Atangudi Tiles"/>
    <s v="Atangudi-218.jpg"/>
    <x v="2"/>
    <s v="1"/>
    <s v="C:\Users\ariha\Pictures\2018 Atangudi Tiles\Atangudi-218.jpg"/>
    <s v="2018-02-13 18:59:24"/>
    <n v="60"/>
    <m/>
  </r>
  <r>
    <s v="28308"/>
    <s v="191917"/>
    <s v="08/25/2015 17:24:40"/>
    <s v="C:\Users\ariha\Google Drive (khivraj@nilga.co.in)\Common Documents\Documents\2016 Admin\2016 APRIL\PTSL SSUITS &amp; BAGS CONTRACT\LC Old"/>
    <s v="19191708/25/2015 17:24:40C:\Users\ariha\Google Drive (khivraj@nilga.co.in)\Common Documents\Documents\2016 Admin\2016 APRIL\PTSL SSUITS &amp; BAGS CONTRACT\LC Old"/>
    <s v="25-08 LC PTSL Inv No - 292 pg - 5.pdf"/>
    <x v="0"/>
    <s v="2"/>
    <s v="C:\Users\ariha\Google Drive (khivraj@nilga.co.in)\Common Documents\Documents\2016 Admin\2016 APRIL\PTSL SSUITS &amp; BAGS CONTRACT\LC Old\25-08 LC PTSL Inv No - 292 pg - 5.pdf"/>
    <s v="2015-08-25 17:24:40"/>
    <n v="171"/>
    <m/>
  </r>
  <r>
    <s v="27659"/>
    <s v="191917"/>
    <s v="08/25/2015 17:24:40"/>
    <s v="C:\Users\ariha\Google Drive (khivraj@nilga.co.in)\Common Documents\Documents\2016 Admin\2016 APRIL\PTSL SSUITS &amp; BAGS CONTRACT"/>
    <s v="19191708/25/2015 17:24:40C:\Users\ariha\Google Drive (khivraj@nilga.co.in)\Common Documents\Documents\2016 Admin\2016 APRIL\PTSL SSUITS &amp; BAGS CONTRACT"/>
    <s v="25-08 LC PTSL Inv No - 292 pg - 5.pdf"/>
    <x v="0"/>
    <s v="2"/>
    <s v="C:\Users\ariha\Google Drive (khivraj@nilga.co.in)\Common Documents\Documents\2016 Admin\2016 APRIL\PTSL SSUITS &amp; BAGS CONTRACT\25-08 LC PTSL Inv No - 292 pg - 5.pdf"/>
    <s v="2015-08-25 17:24:40"/>
    <n v="164"/>
    <m/>
  </r>
  <r>
    <s v="49780"/>
    <s v="191820"/>
    <s v="01/12/2018 18:52:48"/>
    <s v="C:\Users\ariha\Google Drive (khivraj@nilga.co.in)\Common Documents\Pictures\Nilga Product Pictures\Unarranged"/>
    <s v="19182001/12/2018 18:52:48C:\Users\ariha\Google Drive (khivraj@nilga.co.in)\Common Documents\Pictures\Nilga Product Pictures\Unarranged"/>
    <s v="20161010_105512.jpg"/>
    <x v="2"/>
    <s v="1"/>
    <s v="C:\Users\ariha\Google Drive (khivraj@nilga.co.in)\Common Documents\Pictures\Nilga Product Pictures\Unarranged\20161010_105512.jpg"/>
    <s v="2018-01-12 18:52:48"/>
    <n v="129"/>
    <m/>
  </r>
  <r>
    <s v="57169"/>
    <s v="191667"/>
    <s v="07/26/2018 11:31:00"/>
    <s v="C:\Users\ariha\Google Drive (khivraj@nilga.co.in)\Common Documents\ACCOUNTS ADMIN\ADMIN SRINI\ACCOUNTS FOLDER -2018-19\STOCK FK REFERENCE"/>
    <s v="19166707/26/2018 11:31:00C:\Users\ariha\Google Drive (khivraj@nilga.co.in)\Common Documents\ACCOUNTS ADMIN\ADMIN SRINI\ACCOUNTS FOLDER -2018-19\STOCK FK REFERENCE"/>
    <s v="02.04.2018 CANVAS FABRICS .xlsx"/>
    <x v="6"/>
    <s v="1"/>
    <s v="C:\Users\ariha\Google Drive (khivraj@nilga.co.in)\Common Documents\ACCOUNTS ADMIN\ADMIN SRINI\ACCOUNTS FOLDER -2018-19\STOCK FK REFERENCE\02.04.2018 CANVAS FABRICS .xlsx"/>
    <s v="2018-07-26 11:31:00"/>
    <n v="169"/>
    <m/>
  </r>
  <r>
    <s v="61262"/>
    <s v="191628"/>
    <s v="03/10/2018 18:00:19"/>
    <s v="C:\Users\ariha\Google Drive (khivraj@nilga.co.in)\Common Documents\Documents\2018 ADMIN\2018 MAR\QUOTATION TO CUSTOMERS\SDZ 2018 FOLDER\PHOTO QUOTE SENT\OTHER MATERIALS"/>
    <s v="19162803/10/2018 18:00:19C:\Users\ariha\Google Drive (khivraj@nilga.co.in)\Common Documents\Documents\2018 ADMIN\2018 MAR\QUOTATION TO CUSTOMERS\SDZ 2018 FOLDER\PHOTO QUOTE SENT\OTHER MATERIALS"/>
    <s v="S.I.No-06 MOUTH MASK DISPOSABLE.docx"/>
    <x v="9"/>
    <s v="1"/>
    <s v="C:\Users\ariha\Google Drive (khivraj@nilga.co.in)\Common Documents\Documents\2018 ADMIN\2018 MAR\QUOTATION TO CUSTOMERS\SDZ 2018 FOLDER\PHOTO QUOTE SENT\OTHER MATERIALS\S.I.No-06 MOUTH MASK DISPOSABLE.docx"/>
    <s v="2018-03-10 18:00:19"/>
    <n v="205"/>
    <m/>
  </r>
  <r>
    <s v="49779"/>
    <s v="191573"/>
    <s v="01/12/2018 18:52:43"/>
    <s v="C:\Users\ariha\Google Drive (khivraj@nilga.co.in)\Common Documents\Pictures\Nilga Product Pictures\Unarranged"/>
    <s v="19157301/12/2018 18:52:43C:\Users\ariha\Google Drive (khivraj@nilga.co.in)\Common Documents\Pictures\Nilga Product Pictures\Unarranged"/>
    <s v="20161010_105153.jpg"/>
    <x v="2"/>
    <s v="1"/>
    <s v="C:\Users\ariha\Google Drive (khivraj@nilga.co.in)\Common Documents\Pictures\Nilga Product Pictures\Unarranged\20161010_105153.jpg"/>
    <s v="2018-01-12 18:52:43"/>
    <n v="129"/>
    <m/>
  </r>
  <r>
    <s v="49778"/>
    <s v="191509"/>
    <s v="01/12/2018 18:52:31"/>
    <s v="C:\Users\ariha\Google Drive (khivraj@nilga.co.in)\Common Documents\Pictures\Nilga Product Pictures\Unarranged"/>
    <s v="19150901/12/2018 18:52:31C:\Users\ariha\Google Drive (khivraj@nilga.co.in)\Common Documents\Pictures\Nilga Product Pictures\Unarranged"/>
    <s v="20161010_103410.jpg"/>
    <x v="2"/>
    <s v="1"/>
    <s v="C:\Users\ariha\Google Drive (khivraj@nilga.co.in)\Common Documents\Pictures\Nilga Product Pictures\Unarranged\20161010_103410.jpg"/>
    <s v="2018-01-12 18:52:31"/>
    <n v="129"/>
    <m/>
  </r>
  <r>
    <s v="51431"/>
    <s v="191455"/>
    <s v="06/30/2016 11:44:31"/>
    <s v="C:\Users\ariha\Google Drive (khivraj@nilga.co.in)\Common Documents\Documents\2016 Admin\Pfi Sequence Vaishali"/>
    <s v="19145506/30/2016 11:44:31C:\Users\ariha\Google Drive (khivraj@nilga.co.in)\Common Documents\Documents\2016 Admin\Pfi Sequence Vaishali"/>
    <s v="PFI 107 Pradeesh S.Mudi .pdf"/>
    <x v="0"/>
    <s v="1"/>
    <s v="C:\Users\ariha\Google Drive (khivraj@nilga.co.in)\Common Documents\Documents\2016 Admin\Pfi Sequence Vaishali\PFI 107 Pradeesh S.Mudi .pdf"/>
    <s v="2016-06-30 11:44:31"/>
    <n v="138"/>
    <m/>
  </r>
  <r>
    <s v="46935"/>
    <s v="191314"/>
    <s v="01/07/2013 01:09:44"/>
    <s v="C:\Users\ariha\Documents\Autodesk\My Projects\Sample Project 2015\Constructs\Architectural\Slabs"/>
    <s v="19131401/07/2013 01:09:44C:\Users\ariha\Documents\Autodesk\My Projects\Sample Project 2015\Constructs\Architectural\Slabs"/>
    <s v="03 Soffit Slabs.dwg"/>
    <x v="16"/>
    <s v="1"/>
    <s v="C:\Users\ariha\Documents\Autodesk\My Projects\Sample Project 2015\Constructs\Architectural\Slabs\03 Soffit Slabs.dwg"/>
    <s v="2013-01-07 01:09:44"/>
    <n v="116"/>
    <m/>
  </r>
  <r>
    <s v="49777"/>
    <s v="191218"/>
    <s v="01/12/2018 18:52:34"/>
    <s v="C:\Users\ariha\Google Drive (khivraj@nilga.co.in)\Common Documents\Pictures\Nilga Product Pictures\Unarranged"/>
    <s v="19121801/12/2018 18:52:34C:\Users\ariha\Google Drive (khivraj@nilga.co.in)\Common Documents\Pictures\Nilga Product Pictures\Unarranged"/>
    <s v="20161010_103601.jpg"/>
    <x v="2"/>
    <s v="1"/>
    <s v="C:\Users\ariha\Google Drive (khivraj@nilga.co.in)\Common Documents\Pictures\Nilga Product Pictures\Unarranged\20161010_103601.jpg"/>
    <s v="2018-01-12 18:52:34"/>
    <n v="129"/>
    <m/>
  </r>
  <r>
    <s v="53193"/>
    <s v="191104"/>
    <s v="04/25/2016 12:04:41"/>
    <s v="C:\Users\ariha\Google Drive (khivraj@nilga.co.in)\Common Documents\Documents\2016 Admin\Pfi Sequence Vaishali"/>
    <s v="19110404/25/2016 12:04:41C:\Users\ariha\Google Drive (khivraj@nilga.co.in)\Common Documents\Documents\2016 Admin\Pfi Sequence Vaishali"/>
    <s v="PFI 105 Shree Ramkrishan Exports .pdf"/>
    <x v="0"/>
    <s v="1"/>
    <s v="C:\Users\ariha\Google Drive (khivraj@nilga.co.in)\Common Documents\Documents\2016 Admin\Pfi Sequence Vaishali\PFI 105 Shree Ramkrishan Exports .pdf"/>
    <s v="2016-04-25 12:04:41"/>
    <n v="147"/>
    <m/>
  </r>
  <r>
    <s v="23739"/>
    <s v="191045"/>
    <s v="11/20/2017 08:50:17"/>
    <s v="C:\Users\ariha\Desktop\InstagramPics\original"/>
    <s v="19104511/20/2017 08:50:17C:\Users\ariha\Desktop\InstagramPics\original"/>
    <s v="226 19535154_1593578550674633_2819286820234199040_n.jpg"/>
    <x v="2"/>
    <s v="2"/>
    <s v="C:\Users\ariha\Desktop\InstagramPics\original\226 19535154_1593578550674633_2819286820234199040_n.jpg"/>
    <s v="2017-11-20 08:50:17"/>
    <n v="101"/>
    <m/>
  </r>
  <r>
    <s v="21367"/>
    <s v="191045"/>
    <s v="11/20/2017 08:50:17"/>
    <s v="C:\Users\ariha\Desktop\InstagramPics\main pages\renumbered"/>
    <s v="19104511/20/2017 08:50:17C:\Users\ariha\Desktop\InstagramPics\main pages\renumbered"/>
    <s v="226.jpg"/>
    <x v="2"/>
    <s v="2"/>
    <s v="C:\Users\ariha\Desktop\InstagramPics\main pages\renumbered\226.jpg"/>
    <s v="2017-11-20 08:50:17"/>
    <n v="66"/>
    <m/>
  </r>
  <r>
    <s v="23149"/>
    <s v="191007"/>
    <s v="11/20/2017 01:52:16"/>
    <s v="C:\Users\ariha\Desktop\InstagramPics\original"/>
    <s v="19100711/20/2017 01:52:16C:\Users\ariha\Desktop\InstagramPics\original"/>
    <s v="030 12797983_215820848786113_1453214591_n.jpg"/>
    <x v="2"/>
    <s v="2"/>
    <s v="C:\Users\ariha\Desktop\InstagramPics\original\030 12797983_215820848786113_1453214591_n.jpg"/>
    <s v="2017-11-20 01:52:16"/>
    <n v="91"/>
    <m/>
  </r>
  <r>
    <s v="21366"/>
    <s v="191007"/>
    <s v="11/20/2017 01:52:16"/>
    <s v="C:\Users\ariha\Desktop\InstagramPics\main pages\renumbered"/>
    <s v="19100711/20/2017 01:52:16C:\Users\ariha\Desktop\InstagramPics\main pages\renumbered"/>
    <s v="030.jpg"/>
    <x v="2"/>
    <s v="2"/>
    <s v="C:\Users\ariha\Desktop\InstagramPics\main pages\renumbered\030.jpg"/>
    <s v="2017-11-20 01:52:16"/>
    <n v="66"/>
    <m/>
  </r>
  <r>
    <s v="35804"/>
    <s v="191000"/>
    <s v="01/11/2016 11:12:57"/>
    <s v="C:\Users\ariha\Pictures\Streamside WIP"/>
    <s v="19100001/11/2016 11:12:57C:\Users\ariha\Pictures\Streamside WIP"/>
    <s v="IMG-20160102-WA0008.jpg"/>
    <x v="2"/>
    <s v="1"/>
    <s v="C:\Users\ariha\Pictures\Streamside WIP\IMG-20160102-WA0008.jpg"/>
    <s v="2016-01-11 11:12:57"/>
    <n v="62"/>
    <m/>
  </r>
  <r>
    <s v="50149"/>
    <s v="190956"/>
    <s v="01/07/2013 01:08:42"/>
    <s v="C:\Users\ariha\Documents\Autodesk\My Projects\Sample Project 2015\Constructs\Architectural\Building Outline"/>
    <s v="19095601/07/2013 01:08:42C:\Users\ariha\Documents\Autodesk\My Projects\Sample Project 2015\Constructs\Architectural\Building Outline"/>
    <s v="01 Building Outline.dwg"/>
    <x v="16"/>
    <s v="1"/>
    <s v="C:\Users\ariha\Documents\Autodesk\My Projects\Sample Project 2015\Constructs\Architectural\Building Outline\01 Building Outline.dwg"/>
    <s v="2013-01-07 01:08:42"/>
    <n v="131"/>
    <m/>
  </r>
  <r>
    <s v="35803"/>
    <s v="190896"/>
    <s v="12/31/2017 10:50:09"/>
    <s v="C:\Users\ariha\Desktop\Banking Statements\IndusInd"/>
    <s v="19089612/31/2017 10:50:09C:\Users\ariha\Desktop\Banking Statements\IndusInd"/>
    <s v="2017-11.pdf"/>
    <x v="0"/>
    <s v="1"/>
    <s v="C:\Users\ariha\Desktop\Banking Statements\IndusInd\2017-11.pdf"/>
    <s v="2017-12-31 10:50:09"/>
    <n v="62"/>
    <m/>
  </r>
  <r>
    <s v="34348"/>
    <s v="190890"/>
    <s v="10/26/2015 13:16:24"/>
    <s v="C:\Users\ariha\Pictures\Land\Palm Meadows\Small"/>
    <s v="19089010/26/2015 13:16:24C:\Users\ariha\Pictures\Land\Palm Meadows\Small"/>
    <s v="IMG_1562.jpg"/>
    <x v="2"/>
    <s v="1"/>
    <s v="C:\Users\ariha\Pictures\Land\Palm Meadows\Small\IMG_1562.jpg"/>
    <s v="2015-10-26 13:16:24"/>
    <n v="60"/>
    <m/>
  </r>
  <r>
    <s v="37563"/>
    <s v="190881"/>
    <s v="06/12/2013 10:53:32"/>
    <s v="C:\Users\ariha\Pictures\MPM\130601 JD  GG photos on JCB"/>
    <s v="19088106/12/2013 10:53:32C:\Users\ariha\Pictures\MPM\130601 JD  GG photos on JCB"/>
    <s v="DSC_59151.JPG"/>
    <x v="2"/>
    <s v="1"/>
    <s v="C:\Users\ariha\Pictures\MPM\130601 JD  GG photos on JCB\DSC_59151.JPG"/>
    <s v="2013-06-12 10:53:32"/>
    <n v="69"/>
    <m/>
  </r>
  <r>
    <s v="49776"/>
    <s v="190760"/>
    <s v="01/12/2018 18:52:25"/>
    <s v="C:\Users\ariha\Google Drive (khivraj@nilga.co.in)\Common Documents\Pictures\Nilga Product Pictures\Unarranged"/>
    <s v="19076001/12/2018 18:52:25C:\Users\ariha\Google Drive (khivraj@nilga.co.in)\Common Documents\Pictures\Nilga Product Pictures\Unarranged"/>
    <s v="20161010_102133.jpg"/>
    <x v="2"/>
    <s v="1"/>
    <s v="C:\Users\ariha\Google Drive (khivraj@nilga.co.in)\Common Documents\Pictures\Nilga Product Pictures\Unarranged\20161010_102133.jpg"/>
    <s v="2018-01-12 18:52:25"/>
    <n v="129"/>
    <m/>
  </r>
  <r>
    <s v="34347"/>
    <s v="190649"/>
    <s v="02/13/2018 18:59:23"/>
    <s v="C:\Users\ariha\Pictures\2018 Atangudi Tiles"/>
    <s v="19064902/13/2018 18:59:23C:\Users\ariha\Pictures\2018 Atangudi Tiles"/>
    <s v="Atangudi-178.jpg"/>
    <x v="2"/>
    <s v="1"/>
    <s v="C:\Users\ariha\Pictures\2018 Atangudi Tiles\Atangudi-178.jpg"/>
    <s v="2018-02-13 18:59:23"/>
    <n v="60"/>
    <m/>
  </r>
  <r>
    <s v="31520"/>
    <s v="190646"/>
    <s v="09/24/2014 12:12:26"/>
    <s v="C:\Users\ariha\Pictures\MPM"/>
    <s v="19064609/24/2014 12:12:26C:\Users\ariha\Pictures\MPM"/>
    <s v="IMG-20140924-WA0025.jpg"/>
    <x v="2"/>
    <s v="1"/>
    <s v="C:\Users\ariha\Pictures\MPM\IMG-20140924-WA0025.jpg"/>
    <s v="2014-09-24 12:12:26"/>
    <n v="51"/>
    <m/>
  </r>
  <r>
    <s v="41481"/>
    <s v="190545"/>
    <s v="07/06/2015 17:53:20"/>
    <s v="C:\Users\ariha\Pictures\Homes\Streamside Professional Shoot\FINAL WEB"/>
    <s v="19054507/06/2015 17:53:20C:\Users\ariha\Pictures\Homes\Streamside Professional Shoot\FINAL WEB"/>
    <s v="1WEB (2).jpg"/>
    <x v="2"/>
    <s v="1"/>
    <s v="C:\Users\ariha\Pictures\Homes\Streamside Professional Shoot\FINAL WEB\1WEB (2).jpg"/>
    <s v="2015-07-06 17:53:20"/>
    <n v="82"/>
    <m/>
  </r>
  <r>
    <s v="45612"/>
    <s v="190542"/>
    <s v="01/07/2013 01:10:26"/>
    <s v="C:\Users\ariha\Documents\Autodesk\My Projects\Sample Project 2015\Constructs\General"/>
    <s v="19054201/07/2013 01:10:26C:\Users\ariha\Documents\Autodesk\My Projects\Sample Project 2015\Constructs\General"/>
    <s v="Plan 96 MSV Boundary.dwg"/>
    <x v="16"/>
    <s v="1"/>
    <s v="C:\Users\ariha\Documents\Autodesk\My Projects\Sample Project 2015\Constructs\General\Plan 96 MSV Boundary.dwg"/>
    <s v="2013-01-07 01:10:26"/>
    <n v="109"/>
    <m/>
  </r>
  <r>
    <s v="30331"/>
    <s v="190396"/>
    <s v="07/13/2015 23:51:36"/>
    <s v="C:\Users\ariha\3D Objects"/>
    <s v="19039607/13/2015 23:51:36C:\Users\ariha\3D Objects"/>
    <s v="Gift Box.3mf"/>
    <x v="27"/>
    <s v="1"/>
    <s v="C:\Users\ariha\3D Objects\Gift Box.3mf"/>
    <s v="2015-07-13 23:51:36"/>
    <n v="38"/>
    <m/>
  </r>
  <r>
    <s v="31519"/>
    <s v="190303"/>
    <s v="10/04/2014 13:04:28"/>
    <s v="C:\Users\ariha\Pictures\MPM"/>
    <s v="19030310/04/2014 13:04:28C:\Users\ariha\Pictures\MPM"/>
    <s v="IMG-20141004-WA0013.jpg"/>
    <x v="2"/>
    <s v="1"/>
    <s v="C:\Users\ariha\Pictures\MPM\IMG-20141004-WA0013.jpg"/>
    <s v="2014-10-04 13:04:28"/>
    <n v="51"/>
    <m/>
  </r>
  <r>
    <s v="35802"/>
    <s v="190156"/>
    <s v="04/30/2016 12:57:42"/>
    <s v="C:\Users\ariha\Pictures\Streamside WIP"/>
    <s v="19015604/30/2016 12:57:42C:\Users\ariha\Pictures\Streamside WIP"/>
    <s v="IMG-20160418-WA0042.jpg"/>
    <x v="2"/>
    <s v="1"/>
    <s v="C:\Users\ariha\Pictures\Streamside WIP\IMG-20160418-WA0042.jpg"/>
    <s v="2016-04-30 12:57:42"/>
    <n v="62"/>
    <m/>
  </r>
  <r>
    <s v="30348"/>
    <s v="190133"/>
    <s v="10/11/2017 09:13:16"/>
    <s v="C:\Users\ariha\Documents"/>
    <s v="19013310/11/2017 09:13:16C:\Users\ariha\Documents"/>
    <s v="DrawingGS2.dwg"/>
    <x v="16"/>
    <s v="1"/>
    <s v="C:\Users\ariha\Documents\DrawingGS2.dwg"/>
    <s v="2017-10-11 09:13:16"/>
    <n v="39"/>
    <m/>
  </r>
  <r>
    <s v="34346"/>
    <s v="190011"/>
    <s v="02/13/2018 18:59:22"/>
    <s v="C:\Users\ariha\Pictures\2018 Atangudi Tiles"/>
    <s v="19001102/13/2018 18:59:22C:\Users\ariha\Pictures\2018 Atangudi Tiles"/>
    <s v="Atangudi-161.jpg"/>
    <x v="2"/>
    <s v="1"/>
    <s v="C:\Users\ariha\Pictures\2018 Atangudi Tiles\Atangudi-161.jpg"/>
    <s v="2018-02-13 18:59:22"/>
    <n v="60"/>
    <m/>
  </r>
  <r>
    <s v="31518"/>
    <s v="189995"/>
    <s v="08/12/2014 12:37:10"/>
    <s v="C:\Users\ariha\Pictures\MPM"/>
    <s v="18999508/12/2014 12:37:10C:\Users\ariha\Pictures\MPM"/>
    <s v="IMG-20140812-WA0001.jpg"/>
    <x v="2"/>
    <s v="1"/>
    <s v="C:\Users\ariha\Pictures\MPM\IMG-20140812-WA0001.jpg"/>
    <s v="2014-08-12 12:37:10"/>
    <n v="51"/>
    <m/>
  </r>
  <r>
    <s v="33132"/>
    <s v="189976"/>
    <s v="06/02/2016 13:31:08"/>
    <s v="C:\Users\ariha\Pictures\Jannat WIP"/>
    <s v="18997606/02/2016 13:31:08C:\Users\ariha\Pictures\Jannat WIP"/>
    <s v="IMG-20160526-WA0042.jpg"/>
    <x v="2"/>
    <s v="1"/>
    <s v="C:\Users\ariha\Pictures\Jannat WIP\IMG-20160526-WA0042.jpg"/>
    <s v="2016-06-02 13:31:08"/>
    <n v="58"/>
    <m/>
  </r>
  <r>
    <s v="53628"/>
    <s v="189677"/>
    <s v="12/01/2013 07:59:18"/>
    <s v="C:\Users\ariha\Google Drive (khivraj@nilga.co.in)\Common Documents\Documents\Wages\2013-14 WAGES\WAGES - NOV 2013"/>
    <s v="18967712/01/2013 07:59:18C:\Users\ariha\Google Drive (khivraj@nilga.co.in)\Common Documents\Documents\Wages\2013-14 WAGES\WAGES - NOV 2013"/>
    <s v="Wages for 23-11-13 to 29-11-13.xlsx"/>
    <x v="6"/>
    <s v="1"/>
    <s v="C:\Users\ariha\Google Drive (khivraj@nilga.co.in)\Common Documents\Documents\Wages\2013-14 WAGES\WAGES - NOV 2013\Wages for 23-11-13 to 29-11-13.xlsx"/>
    <s v="2013-12-01 07:59:18"/>
    <n v="149"/>
    <m/>
  </r>
  <r>
    <s v="50676"/>
    <s v="189581"/>
    <s v="01/10/2017 12:14:47"/>
    <s v="C:\Users\ariha\Google Drive (khivraj@nilga.co.in)\Common Documents\Documents\2017 Admin\2017 JANUARY\SDZ"/>
    <s v="18958101/10/2017 12:14:47C:\Users\ariha\Google Drive (khivraj@nilga.co.in)\Common Documents\Documents\2017 Admin\2017 JANUARY\SDZ"/>
    <s v="06-01 P.O 001 Small Tools.pdf"/>
    <x v="0"/>
    <s v="1"/>
    <s v="C:\Users\ariha\Google Drive (khivraj@nilga.co.in)\Common Documents\Documents\2017 Admin\2017 JANUARY\SDZ\06-01 P.O 001 Small Tools.pdf"/>
    <s v="2017-01-10 12:14:47"/>
    <n v="134"/>
    <m/>
  </r>
  <r>
    <s v="41294"/>
    <s v="189539"/>
    <s v="12/19/2016 14:54:58"/>
    <s v="C:\Users\ariha\Pictures\2016 December Hillsborough Home"/>
    <s v="18953912/19/2016 14:54:58C:\Users\ariha\Pictures\2016 December Hillsborough Home"/>
    <s v="HB - 19 Dec - Pic 20.jpeg"/>
    <x v="25"/>
    <s v="1"/>
    <s v="C:\Users\ariha\Pictures\2016 December Hillsborough Home\HB - 19 Dec - Pic 20.jpeg"/>
    <s v="2016-12-19 14:54:58"/>
    <n v="81"/>
    <m/>
  </r>
  <r>
    <s v="59674"/>
    <s v="189440"/>
    <s v="08/13/2018 13:59:24"/>
    <s v="C:\Users\ariha\Google Drive (khivraj@nilga.co.in)\Common Documents\Documents\2018 ADMIN\16 &amp; 17 QUOTE FROM SUPPLIERS &amp; ORDERS\J.T.FABRICS (Madurai)\2018 QUOTES"/>
    <s v="18944008/13/2018 13:59:24C:\Users\ariha\Google Drive (khivraj@nilga.co.in)\Common Documents\Documents\2018 ADMIN\16 &amp; 17 QUOTE FROM SUPPLIERS &amp; ORDERS\J.T.FABRICS (Madurai)\2018 QUOTES"/>
    <s v="13-08-2018  pricelist oz.xls"/>
    <x v="24"/>
    <s v="1"/>
    <s v="C:\Users\ariha\Google Drive (khivraj@nilga.co.in)\Common Documents\Documents\2018 ADMIN\16 &amp; 17 QUOTE FROM SUPPLIERS &amp; ORDERS\J.T.FABRICS (Madurai)\2018 QUOTES\13-08-2018  pricelist oz.xls"/>
    <s v="2018-08-13 13:59:24"/>
    <n v="188"/>
    <m/>
  </r>
  <r>
    <s v="36246"/>
    <s v="189358"/>
    <s v="05/21/2017 09:28:35"/>
    <s v="C:\Users\ariha\Pictures\Homes\Vitrag adadi\Low res"/>
    <s v="18935805/21/2017 09:28:35C:\Users\ariha\Pictures\Homes\Vitrag adadi\Low res"/>
    <s v="Adadi--14.jpg"/>
    <x v="2"/>
    <s v="1"/>
    <s v="C:\Users\ariha\Pictures\Homes\Vitrag adadi\Low res\Adadi--14.jpg"/>
    <s v="2017-05-21 09:28:35"/>
    <n v="64"/>
    <m/>
  </r>
  <r>
    <s v="37198"/>
    <s v="189293"/>
    <s v="04/17/2015 13:02:10"/>
    <s v="C:\Users\ariha\Pictures\Gokul Gardens Second Best"/>
    <s v="18929304/17/2015 13:02:10C:\Users\ariha\Pictures\Gokul Gardens Second Best"/>
    <s v="GokulGardens-3.JPG"/>
    <x v="2"/>
    <s v="1"/>
    <s v="C:\Users\ariha\Pictures\Gokul Gardens Second Best\GokulGardens-3.JPG"/>
    <s v="2015-04-17 13:02:10"/>
    <n v="68"/>
    <m/>
  </r>
  <r>
    <s v="46695"/>
    <s v="189258"/>
    <s v="12/14/2013 04:57:23"/>
    <s v="C:\Users\ariha\Google Drive (khivraj@nilga.co.in)\Common Documents\Archives\Warehousing\Labeling\Mezanine"/>
    <s v="18925812/14/2013 04:57:23C:\Users\ariha\Google Drive (khivraj@nilga.co.in)\Common Documents\Archives\Warehousing\Labeling\Mezanine"/>
    <s v="down.oxps"/>
    <x v="32"/>
    <s v="1"/>
    <s v="C:\Users\ariha\Google Drive (khivraj@nilga.co.in)\Common Documents\Archives\Warehousing\Labeling\Mezanine\down.oxps"/>
    <s v="2013-12-14 04:57:23"/>
    <n v="115"/>
    <m/>
  </r>
  <r>
    <s v="49051"/>
    <s v="189163"/>
    <s v="06/30/2017 19:31:29"/>
    <s v="C:\Users\ariha\Google Drive (khivraj@nilga.co.in)\Common Documents\ACCOUNTS ADMIN\ADMIN SRINI\GST Complaince\TEI"/>
    <s v="18916306/30/2017 19:31:29C:\Users\ariha\Google Drive (khivraj@nilga.co.in)\Common Documents\ACCOUNTS ADMIN\ADMIN SRINI\GST Complaince\TEI"/>
    <s v="PTM-TN-GST.PDF"/>
    <x v="0"/>
    <s v="1"/>
    <s v="C:\Users\ariha\Google Drive (khivraj@nilga.co.in)\Common Documents\ACCOUNTS ADMIN\ADMIN SRINI\GST Complaince\TEI\PTM-TN-GST.PDF"/>
    <s v="2017-06-30 19:31:29"/>
    <n v="127"/>
    <m/>
  </r>
  <r>
    <s v="31517"/>
    <s v="189126"/>
    <s v="07/10/2014 12:00:42"/>
    <s v="C:\Users\ariha\Pictures\MPM"/>
    <s v="18912607/10/2014 12:00:42C:\Users\ariha\Pictures\MPM"/>
    <s v="IMG-20140710-WA0014.jpg"/>
    <x v="2"/>
    <s v="1"/>
    <s v="C:\Users\ariha\Pictures\MPM\IMG-20140710-WA0014.jpg"/>
    <s v="2014-07-10 12:00:42"/>
    <n v="51"/>
    <m/>
  </r>
  <r>
    <s v="33131"/>
    <s v="189038"/>
    <s v="03/02/2016 19:03:10"/>
    <s v="C:\Users\ariha\Pictures\Jannat WIP"/>
    <s v="18903803/02/2016 19:03:10C:\Users\ariha\Pictures\Jannat WIP"/>
    <s v="IMG-20160225-WA0035.jpg"/>
    <x v="2"/>
    <s v="1"/>
    <s v="C:\Users\ariha\Pictures\Jannat WIP\IMG-20160225-WA0035.jpg"/>
    <s v="2016-03-02 19:03:10"/>
    <n v="58"/>
    <m/>
  </r>
  <r>
    <s v="35801"/>
    <s v="188965"/>
    <s v="04/30/2016 12:57:47"/>
    <s v="C:\Users\ariha\Pictures\Streamside WIP"/>
    <s v="18896504/30/2016 12:57:47C:\Users\ariha\Pictures\Streamside WIP"/>
    <s v="IMG-20160423-WA0011.jpg"/>
    <x v="2"/>
    <s v="1"/>
    <s v="C:\Users\ariha\Pictures\Streamside WIP\IMG-20160423-WA0011.jpg"/>
    <s v="2016-04-30 12:57:47"/>
    <n v="62"/>
    <m/>
  </r>
  <r>
    <s v="49775"/>
    <s v="188884"/>
    <s v="01/12/2018 18:54:30"/>
    <s v="C:\Users\ariha\Google Drive (khivraj@nilga.co.in)\Common Documents\Pictures\Nilga Product Pictures\Unarranged"/>
    <s v="18888401/12/2018 18:54:30C:\Users\ariha\Google Drive (khivraj@nilga.co.in)\Common Documents\Pictures\Nilga Product Pictures\Unarranged"/>
    <s v="20170728_160103.jpg"/>
    <x v="2"/>
    <s v="1"/>
    <s v="C:\Users\ariha\Google Drive (khivraj@nilga.co.in)\Common Documents\Pictures\Nilga Product Pictures\Unarranged\20170728_160103.jpg"/>
    <s v="2018-01-12 18:54:30"/>
    <n v="129"/>
    <m/>
  </r>
  <r>
    <s v="33130"/>
    <s v="188812"/>
    <s v="02/13/2018 18:59:19"/>
    <s v="C:\Users\ariha\Pictures\2018 Atangudi Tiles"/>
    <s v="18881202/13/2018 18:59:19C:\Users\ariha\Pictures\2018 Atangudi Tiles"/>
    <s v="Atangudi-2.jpg"/>
    <x v="2"/>
    <s v="1"/>
    <s v="C:\Users\ariha\Pictures\2018 Atangudi Tiles\Atangudi-2.jpg"/>
    <s v="2018-02-13 18:59:19"/>
    <n v="58"/>
    <m/>
  </r>
  <r>
    <s v="49774"/>
    <s v="188795"/>
    <s v="01/12/2018 18:52:46"/>
    <s v="C:\Users\ariha\Google Drive (khivraj@nilga.co.in)\Common Documents\Pictures\Nilga Product Pictures\Unarranged"/>
    <s v="18879501/12/2018 18:52:46C:\Users\ariha\Google Drive (khivraj@nilga.co.in)\Common Documents\Pictures\Nilga Product Pictures\Unarranged"/>
    <s v="20161010_105349.jpg"/>
    <x v="2"/>
    <s v="1"/>
    <s v="C:\Users\ariha\Google Drive (khivraj@nilga.co.in)\Common Documents\Pictures\Nilga Product Pictures\Unarranged\20161010_105349.jpg"/>
    <s v="2018-01-12 18:52:46"/>
    <n v="129"/>
    <m/>
  </r>
  <r>
    <s v="39129"/>
    <s v="188745"/>
    <s v="03/02/2016 19:03:11"/>
    <s v="C:\Users\ariha\Pictures\Hilltop home interiors"/>
    <s v="18874503/02/2016 19:03:11C:\Users\ariha\Pictures\Hilltop home interiors"/>
    <s v="IMG-20160226-WA0050.jpg"/>
    <x v="2"/>
    <s v="1"/>
    <s v="C:\Users\ariha\Pictures\Hilltop home interiors\IMG-20160226-WA0050.jpg"/>
    <s v="2016-03-02 19:03:11"/>
    <n v="70"/>
    <m/>
  </r>
  <r>
    <s v="48312"/>
    <s v="188471"/>
    <s v="09/08/2015 10:37:42"/>
    <s v="C:\Users\ariha\Pictures\Homes\karamadai shoot\low Resolution\Gokul Gardens Photos (Sept 2015)\Unit 1\ext"/>
    <s v="18847109/08/2015 10:37:42C:\Users\ariha\Pictures\Homes\karamadai shoot\low Resolution\Gokul Gardens Photos (Sept 2015)\Unit 1\ext"/>
    <s v="IMG_8258-copy.jpg"/>
    <x v="2"/>
    <s v="1"/>
    <s v="C:\Users\ariha\Pictures\Homes\karamadai shoot\low Resolution\Gokul Gardens Photos (Sept 2015)\Unit 1\ext\IMG_8258-copy.jpg"/>
    <s v="2015-09-08 10:37:42"/>
    <n v="122"/>
    <m/>
  </r>
  <r>
    <s v="42701"/>
    <s v="188471"/>
    <s v="09/07/2015 23:40:36"/>
    <s v="C:\Users\ariha\Pictures\Homes\karamadai shoot\low Resolution\Unit 1\ext"/>
    <s v="18847109/07/2015 23:40:36C:\Users\ariha\Pictures\Homes\karamadai shoot\low Resolution\Unit 1\ext"/>
    <s v="IMG_8258-copy.jpg"/>
    <x v="2"/>
    <s v="1"/>
    <s v="C:\Users\ariha\Pictures\Homes\karamadai shoot\low Resolution\Unit 1\ext\IMG_8258-copy.jpg"/>
    <s v="2015-09-07 23:40:36"/>
    <n v="89"/>
    <m/>
  </r>
  <r>
    <s v="37562"/>
    <s v="188471"/>
    <s v="06/12/2013 10:53:30"/>
    <s v="C:\Users\ariha\Pictures\MPM\130601 JD  GG photos on JCB"/>
    <s v="18847106/12/2013 10:53:30C:\Users\ariha\Pictures\MPM\130601 JD  GG photos on JCB"/>
    <s v="DSC_59071.JPG"/>
    <x v="2"/>
    <s v="1"/>
    <s v="C:\Users\ariha\Pictures\MPM\130601 JD  GG photos on JCB\DSC_59071.JPG"/>
    <s v="2013-06-12 10:53:30"/>
    <n v="69"/>
    <m/>
  </r>
  <r>
    <s v="48311"/>
    <s v="188291"/>
    <s v="09/08/2015 10:37:42"/>
    <s v="C:\Users\ariha\Pictures\Homes\karamadai shoot\low Resolution\Gokul Gardens Photos (Sept 2015)\Unit 1\ext"/>
    <s v="18829109/08/2015 10:37:42C:\Users\ariha\Pictures\Homes\karamadai shoot\low Resolution\Gokul Gardens Photos (Sept 2015)\Unit 1\ext"/>
    <s v="IMG_8187-copy.jpg"/>
    <x v="2"/>
    <s v="1"/>
    <s v="C:\Users\ariha\Pictures\Homes\karamadai shoot\low Resolution\Gokul Gardens Photos (Sept 2015)\Unit 1\ext\IMG_8187-copy.jpg"/>
    <s v="2015-09-08 10:37:42"/>
    <n v="122"/>
    <m/>
  </r>
  <r>
    <s v="42700"/>
    <s v="188291"/>
    <s v="09/07/2015 13:10:40"/>
    <s v="C:\Users\ariha\Pictures\Homes\karamadai shoot\low Resolution\Unit 1\ext"/>
    <s v="18829109/07/2015 13:10:40C:\Users\ariha\Pictures\Homes\karamadai shoot\low Resolution\Unit 1\ext"/>
    <s v="IMG_8187-copy.jpg"/>
    <x v="2"/>
    <s v="1"/>
    <s v="C:\Users\ariha\Pictures\Homes\karamadai shoot\low Resolution\Unit 1\ext\IMG_8187-copy.jpg"/>
    <s v="2015-09-07 13:10:40"/>
    <n v="89"/>
    <m/>
  </r>
  <r>
    <s v="35800"/>
    <s v="188285"/>
    <s v="04/30/2016 12:57:47"/>
    <s v="C:\Users\ariha\Pictures\Streamside WIP"/>
    <s v="18828504/30/2016 12:57:47C:\Users\ariha\Pictures\Streamside WIP"/>
    <s v="IMG-20160421-WA0059.jpg"/>
    <x v="2"/>
    <s v="1"/>
    <s v="C:\Users\ariha\Pictures\Streamside WIP\IMG-20160421-WA0059.jpg"/>
    <s v="2016-04-30 12:57:47"/>
    <n v="62"/>
    <m/>
  </r>
  <r>
    <s v="23596"/>
    <s v="188270"/>
    <s v="11/20/2017 01:50:28"/>
    <s v="C:\Users\ariha\Desktop\InstagramPics\original"/>
    <s v="18827011/20/2017 01:50:28C:\Users\ariha\Desktop\InstagramPics\original"/>
    <s v="010 15403468_346506265723676_3281121556901658624_n.jpg"/>
    <x v="2"/>
    <s v="2"/>
    <s v="C:\Users\ariha\Desktop\InstagramPics\original\010 15403468_346506265723676_3281121556901658624_n.jpg"/>
    <s v="2017-11-20 01:50:28"/>
    <n v="100"/>
    <m/>
  </r>
  <r>
    <s v="21365"/>
    <s v="188270"/>
    <s v="11/20/2017 01:50:28"/>
    <s v="C:\Users\ariha\Desktop\InstagramPics\main pages\renumbered"/>
    <s v="18827011/20/2017 01:50:28C:\Users\ariha\Desktop\InstagramPics\main pages\renumbered"/>
    <s v="010.jpg"/>
    <x v="2"/>
    <s v="2"/>
    <s v="C:\Users\ariha\Desktop\InstagramPics\main pages\renumbered\010.jpg"/>
    <s v="2017-11-20 01:50:28"/>
    <n v="66"/>
    <m/>
  </r>
  <r>
    <s v="23595"/>
    <s v="188135"/>
    <s v="11/20/2017 08:35:50"/>
    <s v="C:\Users\ariha\Desktop\InstagramPics\original"/>
    <s v="18813511/20/2017 08:35:50C:\Users\ariha\Desktop\InstagramPics\original"/>
    <s v="159 18160712_949618125141882_9110777244397076480_n.jpg"/>
    <x v="2"/>
    <s v="2"/>
    <s v="C:\Users\ariha\Desktop\InstagramPics\original\159 18160712_949618125141882_9110777244397076480_n.jpg"/>
    <s v="2017-11-20 08:35:50"/>
    <n v="100"/>
    <m/>
  </r>
  <r>
    <s v="21364"/>
    <s v="188135"/>
    <s v="11/20/2017 08:35:50"/>
    <s v="C:\Users\ariha\Desktop\InstagramPics\main pages\renumbered"/>
    <s v="18813511/20/2017 08:35:50C:\Users\ariha\Desktop\InstagramPics\main pages\renumbered"/>
    <s v="159.jpg"/>
    <x v="2"/>
    <s v="2"/>
    <s v="C:\Users\ariha\Desktop\InstagramPics\main pages\renumbered\159.jpg"/>
    <s v="2017-11-20 08:35:50"/>
    <n v="66"/>
    <m/>
  </r>
  <r>
    <s v="35799"/>
    <s v="188011"/>
    <s v="04/30/2016 12:57:44"/>
    <s v="C:\Users\ariha\Pictures\Streamside WIP"/>
    <s v="18801104/30/2016 12:57:44C:\Users\ariha\Pictures\Streamside WIP"/>
    <s v="IMG-20160419-WA0055.jpg"/>
    <x v="2"/>
    <s v="1"/>
    <s v="C:\Users\ariha\Pictures\Streamside WIP\IMG-20160419-WA0055.jpg"/>
    <s v="2016-04-30 12:57:44"/>
    <n v="62"/>
    <m/>
  </r>
  <r>
    <s v="50148"/>
    <s v="187982"/>
    <s v="01/07/2013 01:08:44"/>
    <s v="C:\Users\ariha\Documents\Autodesk\My Projects\Sample Project 2015\Constructs\Architectural\Building Outline"/>
    <s v="18798201/07/2013 01:08:44C:\Users\ariha\Documents\Autodesk\My Projects\Sample Project 2015\Constructs\Architectural\Building Outline"/>
    <s v="04 Building Outline.dwg"/>
    <x v="16"/>
    <s v="1"/>
    <s v="C:\Users\ariha\Documents\Autodesk\My Projects\Sample Project 2015\Constructs\Architectural\Building Outline\04 Building Outline.dwg"/>
    <s v="2013-01-07 01:08:44"/>
    <n v="131"/>
    <m/>
  </r>
  <r>
    <s v="28044"/>
    <s v="187942"/>
    <s v="02/24/2017 16:14:25"/>
    <s v="C:\Users\ariha\Google Drive (khivraj@nilga.co.in)\Common Documents\Documents\2018 ADMIN\16 &amp; 17 QUOTE TO CUST &amp;ORDERS Rcd\PARKSIDE\2017 QUOTE"/>
    <s v="18794202/24/2017 16:14:25C:\Users\ariha\Google Drive (khivraj@nilga.co.in)\Common Documents\Documents\2018 ADMIN\16 &amp; 17 QUOTE TO CUST &amp;ORDERS Rcd\PARKSIDE\2017 QUOTE"/>
    <s v="14-02-2017  PP ITEMS  .pdf"/>
    <x v="0"/>
    <s v="2"/>
    <s v="C:\Users\ariha\Google Drive (khivraj@nilga.co.in)\Common Documents\Documents\2018 ADMIN\16 &amp; 17 QUOTE TO CUST &amp;ORDERS Rcd\PARKSIDE\2017 QUOTE\14-02-2017  PP ITEMS  .pdf"/>
    <s v="2017-02-24 16:14:25"/>
    <n v="168"/>
    <m/>
  </r>
  <r>
    <s v="28427"/>
    <s v="187942"/>
    <s v="02/24/2017 16:14:25"/>
    <s v="C:\Users\ariha\Google Drive (khivraj@nilga.co.in)\Common Documents\Documents\2018 ADMIN\16 &amp; 17 QUOTE TO CUST &amp;ORDERS Rcd\PARKSIDE\2017 QUOTE"/>
    <s v="18794202/24/2017 16:14:25C:\Users\ariha\Google Drive (khivraj@nilga.co.in)\Common Documents\Documents\2018 ADMIN\16 &amp; 17 QUOTE TO CUST &amp;ORDERS Rcd\PARKSIDE\2017 QUOTE"/>
    <s v="14-02-2017  PP ITEMS   (1).pdf"/>
    <x v="0"/>
    <s v="2"/>
    <s v="C:\Users\ariha\Google Drive (khivraj@nilga.co.in)\Common Documents\Documents\2018 ADMIN\16 &amp; 17 QUOTE TO CUST &amp;ORDERS Rcd\PARKSIDE\2017 QUOTE\14-02-2017  PP ITEMS   (1).pdf"/>
    <s v="2017-02-24 16:14:25"/>
    <n v="172"/>
    <s v="del"/>
  </r>
  <r>
    <s v="25260"/>
    <s v="187934"/>
    <s v="02/04/2017 13:24:51"/>
    <s v="C:\Users\ariha\Google Drive (khivraj@nilga.co.in)\Common Documents\Documents\2017 Admin\2017 FEBRUARY"/>
    <s v="18793402/04/2017 13:24:51C:\Users\ariha\Google Drive (khivraj@nilga.co.in)\Common Documents\Documents\2017 Admin\2017 FEBRUARY"/>
    <s v="PFI 113 KDHP Club.pdf"/>
    <x v="0"/>
    <s v="2"/>
    <s v="C:\Users\ariha\Google Drive (khivraj@nilga.co.in)\Common Documents\Documents\2017 Admin\2017 FEBRUARY\PFI 113 KDHP Club.pdf"/>
    <s v="2017-02-04 13:24:51"/>
    <n v="123"/>
    <m/>
  </r>
  <r>
    <s v="25566"/>
    <s v="187934"/>
    <s v="02/04/2017 13:24:51"/>
    <s v="C:\Users\ariha\Google Drive (khivraj@nilga.co.in)\Common Documents\Documents\2016 Admin\Pfi Sequence Vaishali"/>
    <s v="18793402/04/2017 13:24:51C:\Users\ariha\Google Drive (khivraj@nilga.co.in)\Common Documents\Documents\2016 Admin\Pfi Sequence Vaishali"/>
    <s v="PFI 113 KDHP Club.pdf"/>
    <x v="0"/>
    <s v="2"/>
    <s v="C:\Users\ariha\Google Drive (khivraj@nilga.co.in)\Common Documents\Documents\2016 Admin\Pfi Sequence Vaishali\PFI 113 KDHP Club.pdf"/>
    <s v="2017-02-04 13:24:51"/>
    <n v="131"/>
    <m/>
  </r>
  <r>
    <s v="55705"/>
    <s v="187904"/>
    <s v="06/11/2015 16:57:51"/>
    <s v="C:\Users\ariha\Google Drive (khivraj@nilga.co.in)\Common Documents\Documents\2017 Admin\15 -16 &amp; 17 PICTURES SENT\PONCHO"/>
    <s v="18790406/11/2015 16:57:51C:\Users\ariha\Google Drive (khivraj@nilga.co.in)\Common Documents\Documents\2017 Admin\15 -16 &amp; 17 PICTURES SENT\PONCHO"/>
    <s v="04-04 Poncho Microlight Junglewear .doc"/>
    <x v="10"/>
    <s v="1"/>
    <s v="C:\Users\ariha\Google Drive (khivraj@nilga.co.in)\Common Documents\Documents\2017 Admin\15 -16 &amp; 17 PICTURES SENT\PONCHO\04-04 Poncho Microlight Junglewear .doc"/>
    <s v="2015-06-11 16:57:51"/>
    <n v="160"/>
    <m/>
  </r>
  <r>
    <s v="35798"/>
    <s v="187886"/>
    <s v="04/30/2016 12:57:45"/>
    <s v="C:\Users\ariha\Pictures\Streamside WIP"/>
    <s v="18788604/30/2016 12:57:45C:\Users\ariha\Pictures\Streamside WIP"/>
    <s v="IMG-20160420-WA0010.jpg"/>
    <x v="2"/>
    <s v="1"/>
    <s v="C:\Users\ariha\Pictures\Streamside WIP\IMG-20160420-WA0010.jpg"/>
    <s v="2016-04-30 12:57:45"/>
    <n v="62"/>
    <m/>
  </r>
  <r>
    <s v="58888"/>
    <s v="187776"/>
    <s v="09/22/2017 13:04:38"/>
    <s v="C:\Users\ariha\Google Drive (khivraj@nilga.co.in)\Common Documents\Documents\2018 ADMIN\16 &amp; 17 QUOTE FROM SUPPLIERS &amp; ORDERS\11-09-2015 TRANSPORT\ABT\STATEWISE CONTACT"/>
    <s v="18777609/22/2017 13:04:38C:\Users\ariha\Google Drive (khivraj@nilga.co.in)\Common Documents\Documents\2018 ADMIN\16 &amp; 17 QUOTE FROM SUPPLIERS &amp; ORDERS\11-09-2015 TRANSPORT\ABT\STATEWISE CONTACT"/>
    <s v="IMG_9239.JPG"/>
    <x v="2"/>
    <s v="1"/>
    <s v="C:\Users\ariha\Google Drive (khivraj@nilga.co.in)\Common Documents\Documents\2018 ADMIN\16 &amp; 17 QUOTE FROM SUPPLIERS &amp; ORDERS\11-09-2015 TRANSPORT\ABT\STATEWISE CONTACT\IMG_9239.JPG"/>
    <s v="2017-09-22 13:04:38"/>
    <n v="181"/>
    <m/>
  </r>
  <r>
    <s v="35797"/>
    <s v="187732"/>
    <s v="01/11/2016 11:13:01"/>
    <s v="C:\Users\ariha\Pictures\Streamside WIP"/>
    <s v="18773201/11/2016 11:13:01C:\Users\ariha\Pictures\Streamside WIP"/>
    <s v="IMG-20160106-WA0020.jpg"/>
    <x v="2"/>
    <s v="1"/>
    <s v="C:\Users\ariha\Pictures\Streamside WIP\IMG-20160106-WA0020.jpg"/>
    <s v="2016-01-11 11:13:01"/>
    <n v="62"/>
    <m/>
  </r>
  <r>
    <s v="48013"/>
    <s v="187537"/>
    <s v="06/19/2017 16:58:01"/>
    <s v="C:\Users\ariha\Google Drive (khivraj@nilga.co.in)\Common Documents\Documents\2017 Admin\2017 JUNE"/>
    <s v="18753706/19/2017 16:58:01C:\Users\ariha\Google Drive (khivraj@nilga.co.in)\Common Documents\Documents\2017 Admin\2017 JUNE"/>
    <s v="12-13 BRC SPECIMEN.pdf"/>
    <x v="0"/>
    <s v="1"/>
    <s v="C:\Users\ariha\Google Drive (khivraj@nilga.co.in)\Common Documents\Documents\2017 Admin\2017 JUNE\12-13 BRC SPECIMEN.pdf"/>
    <s v="2017-06-19 16:58:01"/>
    <n v="120"/>
    <m/>
  </r>
  <r>
    <s v="23148"/>
    <s v="187533"/>
    <s v="11/20/2017 01:58:29"/>
    <s v="C:\Users\ariha\Desktop\InstagramPics\original"/>
    <s v="18753311/20/2017 01:58:29C:\Users\ariha\Desktop\InstagramPics\original"/>
    <s v="090 13712091_336652213388945_1277092226_n.jpg"/>
    <x v="2"/>
    <s v="2"/>
    <s v="C:\Users\ariha\Desktop\InstagramPics\original\090 13712091_336652213388945_1277092226_n.jpg"/>
    <s v="2017-11-20 01:58:29"/>
    <n v="91"/>
    <m/>
  </r>
  <r>
    <s v="21363"/>
    <s v="187533"/>
    <s v="11/20/2017 01:58:29"/>
    <s v="C:\Users\ariha\Desktop\InstagramPics\main pages\renumbered"/>
    <s v="18753311/20/2017 01:58:29C:\Users\ariha\Desktop\InstagramPics\main pages\renumbered"/>
    <s v="090.jpg"/>
    <x v="2"/>
    <s v="2"/>
    <s v="C:\Users\ariha\Desktop\InstagramPics\main pages\renumbered\090.jpg"/>
    <s v="2017-11-20 01:58:29"/>
    <n v="66"/>
    <m/>
  </r>
  <r>
    <s v="49050"/>
    <s v="187454"/>
    <s v="06/30/2017 19:31:38"/>
    <s v="C:\Users\ariha\Google Drive (khivraj@nilga.co.in)\Common Documents\ACCOUNTS ADMIN\ADMIN SRINI\GST Complaince\TEI"/>
    <s v="18745406/30/2017 19:31:38C:\Users\ariha\Google Drive (khivraj@nilga.co.in)\Common Documents\ACCOUNTS ADMIN\ADMIN SRINI\GST Complaince\TEI"/>
    <s v="TLR-TN-GST.PDF"/>
    <x v="0"/>
    <s v="1"/>
    <s v="C:\Users\ariha\Google Drive (khivraj@nilga.co.in)\Common Documents\ACCOUNTS ADMIN\ADMIN SRINI\GST Complaince\TEI\TLR-TN-GST.PDF"/>
    <s v="2017-06-30 19:31:38"/>
    <n v="127"/>
    <m/>
  </r>
  <r>
    <s v="49773"/>
    <s v="187407"/>
    <s v="01/12/2018 18:52:46"/>
    <s v="C:\Users\ariha\Google Drive (khivraj@nilga.co.in)\Common Documents\Pictures\Nilga Product Pictures\Unarranged"/>
    <s v="18740701/12/2018 18:52:46C:\Users\ariha\Google Drive (khivraj@nilga.co.in)\Common Documents\Pictures\Nilga Product Pictures\Unarranged"/>
    <s v="20161010_105333.jpg"/>
    <x v="2"/>
    <s v="1"/>
    <s v="C:\Users\ariha\Google Drive (khivraj@nilga.co.in)\Common Documents\Pictures\Nilga Product Pictures\Unarranged\20161010_105333.jpg"/>
    <s v="2018-01-12 18:52:46"/>
    <n v="129"/>
    <m/>
  </r>
  <r>
    <s v="59340"/>
    <s v="187392"/>
    <s v="01/09/2017 12:27:01"/>
    <s v="C:\Users\ariha\Google Drive (khivraj@nilga.co.in)\Common Documents\Documents\2016 Admin\2016 DECEMBER\PTSL  Agro Mesh &amp; S.bags\SGS"/>
    <s v="18739201/09/2017 12:27:01C:\Users\ariha\Google Drive (khivraj@nilga.co.in)\Common Documents\Documents\2016 Admin\2016 DECEMBER\PTSL  Agro Mesh &amp; S.bags\SGS"/>
    <s v="07-01New RFC combined version_SGS-GIS-RFC-A4-16-V4.doc"/>
    <x v="10"/>
    <s v="1"/>
    <s v="C:\Users\ariha\Google Drive (khivraj@nilga.co.in)\Common Documents\Documents\2016 Admin\2016 DECEMBER\PTSL  Agro Mesh &amp; S.bags\SGS\07-01New RFC combined version_SGS-GIS-RFC-A4-16-V4.doc"/>
    <s v="2017-01-09 12:27:01"/>
    <n v="185"/>
    <m/>
  </r>
  <r>
    <s v="40021"/>
    <s v="187376"/>
    <s v="04/13/2017 11:40:23"/>
    <s v="C:\Users\ariha\Pictures\Creohub Vitrag Brochure 2017\Jpeg"/>
    <s v="18737604/13/2017 11:40:23C:\Users\ariha\Pictures\Creohub Vitrag Brochure 2017\Jpeg"/>
    <s v="Flyer-1-Back.jpg"/>
    <x v="2"/>
    <s v="1"/>
    <s v="C:\Users\ariha\Pictures\Creohub Vitrag Brochure 2017\Jpeg\Flyer-1-Back.jpg"/>
    <s v="2017-04-13 11:40:23"/>
    <n v="74"/>
    <m/>
  </r>
  <r>
    <s v="40330"/>
    <s v="187226"/>
    <s v="09/30/2016 11:53:35"/>
    <s v="C:\Users\ariha\Pictures\2016 Sept Streamside Photoshoot\Low res"/>
    <s v="18722609/30/2016 11:53:35C:\Users\ariha\Pictures\2016 Sept Streamside Photoshoot\Low res"/>
    <s v="IMG_5409.jpg"/>
    <x v="2"/>
    <s v="1"/>
    <s v="C:\Users\ariha\Pictures\2016 Sept Streamside Photoshoot\Low res\IMG_5409.jpg"/>
    <s v="2016-09-30 11:53:35"/>
    <n v="76"/>
    <m/>
  </r>
  <r>
    <s v="49772"/>
    <s v="187173"/>
    <s v="01/12/2018 18:51:45"/>
    <s v="C:\Users\ariha\Google Drive (khivraj@nilga.co.in)\Common Documents\Pictures\Nilga Product Pictures\Unarranged"/>
    <s v="18717301/12/2018 18:51:45C:\Users\ariha\Google Drive (khivraj@nilga.co.in)\Common Documents\Pictures\Nilga Product Pictures\Unarranged"/>
    <s v="20160712_131537.jpg"/>
    <x v="2"/>
    <s v="1"/>
    <s v="C:\Users\ariha\Google Drive (khivraj@nilga.co.in)\Common Documents\Pictures\Nilga Product Pictures\Unarranged\20160712_131537.jpg"/>
    <s v="2018-01-12 18:51:45"/>
    <n v="129"/>
    <m/>
  </r>
  <r>
    <s v="34345"/>
    <s v="187167"/>
    <s v="02/13/2018 18:59:23"/>
    <s v="C:\Users\ariha\Pictures\2018 Atangudi Tiles"/>
    <s v="18716702/13/2018 18:59:23C:\Users\ariha\Pictures\2018 Atangudi Tiles"/>
    <s v="Atangudi-163.jpg"/>
    <x v="2"/>
    <s v="1"/>
    <s v="C:\Users\ariha\Pictures\2018 Atangudi Tiles\Atangudi-163.jpg"/>
    <s v="2018-02-13 18:59:23"/>
    <n v="60"/>
    <m/>
  </r>
  <r>
    <s v="40130"/>
    <s v="186888"/>
    <s v="04/12/2017 15:20:04"/>
    <s v="C:\Users\ariha\Pictures\Creohub Vitrag Brochure 2017\Jpeg"/>
    <s v="18688804/12/2017 15:20:04C:\Users\ariha\Pictures\Creohub Vitrag Brochure 2017\Jpeg"/>
    <s v="Flyer-4-Front.jpg"/>
    <x v="2"/>
    <s v="1"/>
    <s v="C:\Users\ariha\Pictures\Creohub Vitrag Brochure 2017\Jpeg\Flyer-4-Front.jpg"/>
    <s v="2017-04-12 15:20:04"/>
    <n v="75"/>
    <m/>
  </r>
  <r>
    <s v="35796"/>
    <s v="186800"/>
    <s v="05/12/2016 15:18:51"/>
    <s v="C:\Users\ariha\Pictures\Streamside WIP"/>
    <s v="18680005/12/2016 15:18:51C:\Users\ariha\Pictures\Streamside WIP"/>
    <s v="IMG-20160512-WA0011.jpg"/>
    <x v="2"/>
    <s v="1"/>
    <s v="C:\Users\ariha\Pictures\Streamside WIP\IMG-20160512-WA0011.jpg"/>
    <s v="2016-05-12 15:18:51"/>
    <n v="62"/>
    <m/>
  </r>
  <r>
    <s v="34344"/>
    <s v="186737"/>
    <s v="10/26/2015 13:25:46"/>
    <s v="C:\Users\ariha\Pictures\Land\Palm Meadows\Small"/>
    <s v="18673710/26/2015 13:25:46C:\Users\ariha\Pictures\Land\Palm Meadows\Small"/>
    <s v="IMG_1576.jpg"/>
    <x v="2"/>
    <s v="1"/>
    <s v="C:\Users\ariha\Pictures\Land\Palm Meadows\Small\IMG_1576.jpg"/>
    <s v="2015-10-26 13:25:46"/>
    <n v="60"/>
    <m/>
  </r>
  <r>
    <s v="35795"/>
    <s v="186550"/>
    <s v="06/02/2016 11:51:20"/>
    <s v="C:\Users\ariha\Pictures\Streamside WIP"/>
    <s v="18655006/02/2016 11:51:20C:\Users\ariha\Pictures\Streamside WIP"/>
    <s v="IMG-20160531-WA0028.jpg"/>
    <x v="2"/>
    <s v="1"/>
    <s v="C:\Users\ariha\Pictures\Streamside WIP\IMG-20160531-WA0028.jpg"/>
    <s v="2016-06-02 11:51:20"/>
    <n v="62"/>
    <m/>
  </r>
  <r>
    <s v="47705"/>
    <s v="186441"/>
    <s v="12/22/2014 10:28:18"/>
    <s v="C:\Users\ariha\Google Drive (khivraj@nilga.co.in)\Common Documents\Pictures\Protective Pouches jan 2015"/>
    <s v="18644112/22/2014 10:28:18C:\Users\ariha\Google Drive (khivraj@nilga.co.in)\Common Documents\Pictures\Protective Pouches jan 2015"/>
    <s v="Loggage Bag.jpg"/>
    <x v="2"/>
    <s v="1"/>
    <s v="C:\Users\ariha\Google Drive (khivraj@nilga.co.in)\Common Documents\Pictures\Protective Pouches jan 2015\Loggage Bag.jpg"/>
    <s v="2014-12-22 10:28:18"/>
    <n v="119"/>
    <m/>
  </r>
  <r>
    <s v="44112"/>
    <s v="186349"/>
    <s v="07/06/2015 17:37:30"/>
    <s v="C:\Users\ariha\Pictures\Homes\Streamside Professional Shoot\FINAL WEB\bedroom 1"/>
    <s v="18634907/06/2015 17:37:30C:\Users\ariha\Pictures\Homes\Streamside Professional Shoot\FINAL WEB\bedroom 1"/>
    <s v="beedroom-newWEB.jpg"/>
    <x v="2"/>
    <s v="1"/>
    <s v="C:\Users\ariha\Pictures\Homes\Streamside Professional Shoot\FINAL WEB\bedroom 1\beedroom-newWEB.jpg"/>
    <s v="2015-07-06 17:37:30"/>
    <n v="99"/>
    <m/>
  </r>
  <r>
    <s v="30617"/>
    <s v="186333"/>
    <s v="02/01/2013 09:29:20"/>
    <s v="C:\Users\ariha\Pictures\MPM\310113"/>
    <s v="18633302/01/2013 09:29:20C:\Users\ariha\Pictures\MPM\310113"/>
    <s v="DSC06538.JPG"/>
    <x v="2"/>
    <s v="1"/>
    <s v="C:\Users\ariha\Pictures\MPM\310113\DSC06538.JPG"/>
    <s v="2013-02-01 09:29:20"/>
    <n v="47"/>
    <m/>
  </r>
  <r>
    <s v="49771"/>
    <s v="186295"/>
    <s v="01/12/2018 18:54:31"/>
    <s v="C:\Users\ariha\Google Drive (khivraj@nilga.co.in)\Common Documents\Pictures\Nilga Product Pictures\Unarranged"/>
    <s v="18629501/12/2018 18:54:31C:\Users\ariha\Google Drive (khivraj@nilga.co.in)\Common Documents\Pictures\Nilga Product Pictures\Unarranged"/>
    <s v="20170728_160302.jpg"/>
    <x v="2"/>
    <s v="1"/>
    <s v="C:\Users\ariha\Google Drive (khivraj@nilga.co.in)\Common Documents\Pictures\Nilga Product Pictures\Unarranged\20170728_160302.jpg"/>
    <s v="2018-01-12 18:54:31"/>
    <n v="129"/>
    <m/>
  </r>
  <r>
    <s v="40129"/>
    <s v="186257"/>
    <s v="09/02/2015 17:44:46"/>
    <s v="C:\Users\ariha\Pictures\Tablet purchase"/>
    <s v="18625709/02/2015 17:44:46C:\Users\ariha\Pictures\Tablet purchase"/>
    <s v="Screenshot_2015-09-02-17-44-46.jpeg"/>
    <x v="25"/>
    <s v="1"/>
    <s v="C:\Users\ariha\Pictures\Tablet purchase\Screenshot_2015-09-02-17-44-46.jpeg"/>
    <s v="2015-09-02 17:44:46"/>
    <n v="75"/>
    <m/>
  </r>
  <r>
    <s v="23738"/>
    <s v="186230"/>
    <s v="11/20/2017 08:22:38"/>
    <s v="C:\Users\ariha\Desktop\InstagramPics\original"/>
    <s v="18623011/20/2017 08:22:38C:\Users\ariha\Desktop\InstagramPics\original"/>
    <s v="097 14448392_1191504617587066_4789681952938524672_n.jpg"/>
    <x v="2"/>
    <s v="2"/>
    <s v="C:\Users\ariha\Desktop\InstagramPics\original\097 14448392_1191504617587066_4789681952938524672_n.jpg"/>
    <s v="2017-11-20 08:22:38"/>
    <n v="101"/>
    <m/>
  </r>
  <r>
    <s v="21362"/>
    <s v="186230"/>
    <s v="11/20/2017 08:22:38"/>
    <s v="C:\Users\ariha\Desktop\InstagramPics\main pages\renumbered"/>
    <s v="18623011/20/2017 08:22:38C:\Users\ariha\Desktop\InstagramPics\main pages\renumbered"/>
    <s v="097.jpg"/>
    <x v="2"/>
    <s v="2"/>
    <s v="C:\Users\ariha\Desktop\InstagramPics\main pages\renumbered\097.jpg"/>
    <s v="2017-11-20 08:22:38"/>
    <n v="66"/>
    <m/>
  </r>
  <r>
    <s v="49049"/>
    <s v="186226"/>
    <s v="06/30/2017 19:31:31"/>
    <s v="C:\Users\ariha\Google Drive (khivraj@nilga.co.in)\Common Documents\ACCOUNTS ADMIN\ADMIN SRINI\GST Complaince\TEI"/>
    <s v="18622606/30/2017 19:31:31C:\Users\ariha\Google Drive (khivraj@nilga.co.in)\Common Documents\ACCOUNTS ADMIN\ADMIN SRINI\GST Complaince\TEI"/>
    <s v="TEI-KL-GST.PDF"/>
    <x v="0"/>
    <s v="1"/>
    <s v="C:\Users\ariha\Google Drive (khivraj@nilga.co.in)\Common Documents\ACCOUNTS ADMIN\ADMIN SRINI\GST Complaince\TEI\TEI-KL-GST.PDF"/>
    <s v="2017-06-30 19:31:31"/>
    <n v="127"/>
    <m/>
  </r>
  <r>
    <s v="35794"/>
    <s v="186046"/>
    <s v="05/12/2016 15:18:51"/>
    <s v="C:\Users\ariha\Pictures\Streamside WIP"/>
    <s v="18604605/12/2016 15:18:51C:\Users\ariha\Pictures\Streamside WIP"/>
    <s v="IMG-20160510-WA0026.jpg"/>
    <x v="2"/>
    <s v="1"/>
    <s v="C:\Users\ariha\Pictures\Streamside WIP\IMG-20160510-WA0026.jpg"/>
    <s v="2016-05-12 15:18:51"/>
    <n v="62"/>
    <m/>
  </r>
  <r>
    <s v="34343"/>
    <s v="185901"/>
    <s v="10/26/2015 13:05:50"/>
    <s v="C:\Users\ariha\Pictures\Land\Palm Meadows\Small"/>
    <s v="18590110/26/2015 13:05:50C:\Users\ariha\Pictures\Land\Palm Meadows\Small"/>
    <s v="IMG_1545.jpg"/>
    <x v="2"/>
    <s v="1"/>
    <s v="C:\Users\ariha\Pictures\Land\Palm Meadows\Small\IMG_1545.jpg"/>
    <s v="2015-10-26 13:05:50"/>
    <n v="60"/>
    <m/>
  </r>
  <r>
    <s v="23594"/>
    <s v="185792"/>
    <s v="11/20/2017 08:41:39"/>
    <s v="C:\Users\ariha\Desktop\InstagramPics\original"/>
    <s v="18579211/20/2017 08:41:39C:\Users\ariha\Desktop\InstagramPics\original"/>
    <s v="182 18580565_629595723896575_1684544812679692288_n.jpg"/>
    <x v="2"/>
    <s v="2"/>
    <s v="C:\Users\ariha\Desktop\InstagramPics\original\182 18580565_629595723896575_1684544812679692288_n.jpg"/>
    <s v="2017-11-20 08:41:39"/>
    <n v="100"/>
    <m/>
  </r>
  <r>
    <s v="21361"/>
    <s v="185792"/>
    <s v="11/20/2017 08:41:39"/>
    <s v="C:\Users\ariha\Desktop\InstagramPics\main pages\renumbered"/>
    <s v="18579211/20/2017 08:41:39C:\Users\ariha\Desktop\InstagramPics\main pages\renumbered"/>
    <s v="182.jpg"/>
    <x v="2"/>
    <s v="2"/>
    <s v="C:\Users\ariha\Desktop\InstagramPics\main pages\renumbered\182.jpg"/>
    <s v="2017-11-20 08:41:39"/>
    <n v="66"/>
    <m/>
  </r>
  <r>
    <s v="29176"/>
    <s v="185776"/>
    <s v="10/13/2017 10:54:39"/>
    <s v="C:\Users\ariha\Google Drive (khivraj@nilga.co.in)\Common Documents\Documents\2018 ADMIN\16 &amp; 17 QUOTE FROM SUPPLIERS &amp; ORDERS\SERVAM SAFETY Cbe\PICTURES (1)"/>
    <s v="18577610/13/2017 10:54:39C:\Users\ariha\Google Drive (khivraj@nilga.co.in)\Common Documents\Documents\2018 ADMIN\16 &amp; 17 QUOTE FROM SUPPLIERS &amp; ORDERS\SERVAM SAFETY Cbe\PICTURES (1)"/>
    <s v="13-10-2017 YELLOW GLOVE .jpg"/>
    <x v="2"/>
    <s v="2"/>
    <s v="C:\Users\ariha\Google Drive (khivraj@nilga.co.in)\Common Documents\Documents\2018 ADMIN\16 &amp; 17 QUOTE FROM SUPPLIERS &amp; ORDERS\SERVAM SAFETY Cbe\PICTURES (1)\13-10-2017 YELLOW GLOVE .jpg"/>
    <s v="2017-10-13 10:54:39"/>
    <n v="185"/>
    <m/>
  </r>
  <r>
    <s v="28963"/>
    <s v="185776"/>
    <s v="10/13/2017 10:54:39"/>
    <s v="C:\Users\ariha\Google Drive (khivraj@nilga.co.in)\Common Documents\Documents\2018 ADMIN\16 &amp; 17 QUOTE FROM SUPPLIERS &amp; ORDERS\SERVAM SAFETY Cbe\PICTURES"/>
    <s v="18577610/13/2017 10:54:39C:\Users\ariha\Google Drive (khivraj@nilga.co.in)\Common Documents\Documents\2018 ADMIN\16 &amp; 17 QUOTE FROM SUPPLIERS &amp; ORDERS\SERVAM SAFETY Cbe\PICTURES"/>
    <s v="13-10-2017 YELLOW GLOVE .jpg"/>
    <x v="2"/>
    <s v="2"/>
    <s v="C:\Users\ariha\Google Drive (khivraj@nilga.co.in)\Common Documents\Documents\2018 ADMIN\16 &amp; 17 QUOTE FROM SUPPLIERS &amp; ORDERS\SERVAM SAFETY Cbe\PICTURES\13-10-2017 YELLOW GLOVE .jpg"/>
    <s v="2017-10-13 10:54:39"/>
    <n v="181"/>
    <m/>
  </r>
  <r>
    <s v="49048"/>
    <s v="185622"/>
    <s v="06/18/2014 11:07:34"/>
    <s v="C:\Users\ariha\Desktop\Ex_Files_AutoCAD_Architecture_EssT\Ex_Files_AutoCAD_Architecture_EssT\Exercise Files\Ch01"/>
    <s v="18562206/18/2014 11:07:34C:\Users\ariha\Desktop\Ex_Files_AutoCAD_Architecture_EssT\Ex_Files_AutoCAD_Architecture_EssT\Exercise Files\Ch01"/>
    <s v="Floor Plan.dwg"/>
    <x v="16"/>
    <s v="1"/>
    <s v="C:\Users\ariha\Desktop\Ex_Files_AutoCAD_Architecture_EssT\Ex_Files_AutoCAD_Architecture_EssT\Exercise Files\Ch01\Floor Plan.dwg"/>
    <s v="2014-06-18 11:07:34"/>
    <n v="127"/>
    <m/>
  </r>
  <r>
    <s v="49047"/>
    <s v="185618"/>
    <s v="07/30/2016 12:11:16"/>
    <s v="C:\Users\ariha\Google Drive (khivraj@nilga.co.in)\Common Documents\Documents\2016 Admin\2016 JULY"/>
    <s v="18561807/30/2016 12:11:16C:\Users\ariha\Google Drive (khivraj@nilga.co.in)\Common Documents\Documents\2016 Admin\2016 JULY"/>
    <s v="ETC  EDITED RAIN CAPE   .docx"/>
    <x v="9"/>
    <s v="1"/>
    <s v="C:\Users\ariha\Google Drive (khivraj@nilga.co.in)\Common Documents\Documents\2016 Admin\2016 JULY\ETC  EDITED RAIN CAPE   .docx"/>
    <s v="2016-07-30 12:11:16"/>
    <n v="127"/>
    <m/>
  </r>
  <r>
    <s v="23221"/>
    <s v="185584"/>
    <s v="11/20/2017 01:57:50"/>
    <s v="C:\Users\ariha\Desktop\InstagramPics\original"/>
    <s v="18558411/20/2017 01:57:50C:\Users\ariha\Desktop\InstagramPics\original"/>
    <s v="087 13397515_1701803656761159_2053053029_n.jpg"/>
    <x v="2"/>
    <s v="2"/>
    <s v="C:\Users\ariha\Desktop\InstagramPics\original\087 13397515_1701803656761159_2053053029_n.jpg"/>
    <s v="2017-11-20 01:57:50"/>
    <n v="92"/>
    <m/>
  </r>
  <r>
    <s v="21360"/>
    <s v="185584"/>
    <s v="11/20/2017 01:57:50"/>
    <s v="C:\Users\ariha\Desktop\InstagramPics\main pages\renumbered"/>
    <s v="18558411/20/2017 01:57:50C:\Users\ariha\Desktop\InstagramPics\main pages\renumbered"/>
    <s v="087.jpg"/>
    <x v="2"/>
    <s v="2"/>
    <s v="C:\Users\ariha\Desktop\InstagramPics\main pages\renumbered\087.jpg"/>
    <s v="2017-11-20 01:57:50"/>
    <n v="66"/>
    <m/>
  </r>
  <r>
    <s v="35793"/>
    <s v="185534"/>
    <s v="04/30/2016 12:57:46"/>
    <s v="C:\Users\ariha\Pictures\Streamside WIP"/>
    <s v="18553404/30/2016 12:57:46C:\Users\ariha\Pictures\Streamside WIP"/>
    <s v="IMG-20160421-WA0025.jpg"/>
    <x v="2"/>
    <s v="1"/>
    <s v="C:\Users\ariha\Pictures\Streamside WIP\IMG-20160421-WA0025.jpg"/>
    <s v="2016-04-30 12:57:46"/>
    <n v="62"/>
    <m/>
  </r>
  <r>
    <s v="23147"/>
    <s v="185423"/>
    <s v="11/20/2017 01:54:19"/>
    <s v="C:\Users\ariha\Desktop\InstagramPics\original"/>
    <s v="18542311/20/2017 01:54:19C:\Users\ariha\Desktop\InstagramPics\original"/>
    <s v="053 12558534_932155573567793_2004767811_n.jpg"/>
    <x v="2"/>
    <s v="2"/>
    <s v="C:\Users\ariha\Desktop\InstagramPics\original\053 12558534_932155573567793_2004767811_n.jpg"/>
    <s v="2017-11-20 01:54:19"/>
    <n v="91"/>
    <m/>
  </r>
  <r>
    <s v="21359"/>
    <s v="185423"/>
    <s v="11/20/2017 01:54:19"/>
    <s v="C:\Users\ariha\Desktop\InstagramPics\main pages\renumbered"/>
    <s v="18542311/20/2017 01:54:19C:\Users\ariha\Desktop\InstagramPics\main pages\renumbered"/>
    <s v="053.jpg"/>
    <x v="2"/>
    <s v="2"/>
    <s v="C:\Users\ariha\Desktop\InstagramPics\main pages\renumbered\053.jpg"/>
    <s v="2017-11-20 01:54:19"/>
    <n v="66"/>
    <m/>
  </r>
  <r>
    <s v="35792"/>
    <s v="185383"/>
    <s v="12/31/2017 10:48:31"/>
    <s v="C:\Users\ariha\Desktop\Banking Statements\IndusInd"/>
    <s v="18538312/31/2017 10:48:31C:\Users\ariha\Desktop\Banking Statements\IndusInd"/>
    <s v="2017-04.pdf"/>
    <x v="0"/>
    <s v="1"/>
    <s v="C:\Users\ariha\Desktop\Banking Statements\IndusInd\2017-04.pdf"/>
    <s v="2017-12-31 10:48:31"/>
    <n v="62"/>
    <m/>
  </r>
  <r>
    <s v="57310"/>
    <s v="185363"/>
    <s v="12/07/2015 11:44:02"/>
    <s v="C:\Users\ariha\Google Drive (khivraj@nilga.co.in)\Common Documents\Documents\2018 ADMIN\15-16 &amp; 17 SPECS SHEETS &amp; FORMATS\2016 PHOTO QUOTE FOLDER"/>
    <s v="18536312/07/2015 11:44:02C:\Users\ariha\Google Drive (khivraj@nilga.co.in)\Common Documents\Documents\2018 ADMIN\15-16 &amp; 17 SPECS SHEETS &amp; FORMATS\2016 PHOTO QUOTE FOLDER"/>
    <s v="A  PHOTO QUOTE Mgmt.docx"/>
    <x v="9"/>
    <s v="1"/>
    <s v="C:\Users\ariha\Google Drive (khivraj@nilga.co.in)\Common Documents\Documents\2018 ADMIN\15-16 &amp; 17 SPECS SHEETS &amp; FORMATS\2016 PHOTO QUOTE FOLDER\A  PHOTO QUOTE Mgmt.docx"/>
    <s v="2015-12-07 11:44:02"/>
    <n v="170"/>
    <m/>
  </r>
  <r>
    <s v="43962"/>
    <s v="185352"/>
    <s v="03/17/2015 18:02:10"/>
    <s v="C:\Users\ariha\Google Drive (khivraj@nilga.co.in)\Common Documents\Pictures"/>
    <s v="18535203/17/2015 18:02:10C:\Users\ariha\Google Drive (khivraj@nilga.co.in)\Common Documents\Pictures"/>
    <s v="PHOTO QUOTE Mgmt .docx"/>
    <x v="9"/>
    <s v="1"/>
    <s v="C:\Users\ariha\Google Drive (khivraj@nilga.co.in)\Common Documents\Pictures\PHOTO QUOTE Mgmt .docx"/>
    <s v="2015-03-17 18:02:10"/>
    <n v="98"/>
    <m/>
  </r>
  <r>
    <s v="35791"/>
    <s v="185347"/>
    <s v="05/12/2016 15:18:46"/>
    <s v="C:\Users\ariha\Pictures\Streamside WIP"/>
    <s v="18534705/12/2016 15:18:46C:\Users\ariha\Pictures\Streamside WIP"/>
    <s v="IMG-20160507-WA0047.jpg"/>
    <x v="2"/>
    <s v="1"/>
    <s v="C:\Users\ariha\Pictures\Streamside WIP\IMG-20160507-WA0047.jpg"/>
    <s v="2016-05-12 15:18:46"/>
    <n v="62"/>
    <m/>
  </r>
  <r>
    <s v="49770"/>
    <s v="185319"/>
    <s v="01/12/2018 18:52:40"/>
    <s v="C:\Users\ariha\Google Drive (khivraj@nilga.co.in)\Common Documents\Pictures\Nilga Product Pictures\Unarranged"/>
    <s v="18531901/12/2018 18:52:40C:\Users\ariha\Google Drive (khivraj@nilga.co.in)\Common Documents\Pictures\Nilga Product Pictures\Unarranged"/>
    <s v="20161010_104957.jpg"/>
    <x v="2"/>
    <s v="1"/>
    <s v="C:\Users\ariha\Google Drive (khivraj@nilga.co.in)\Common Documents\Pictures\Nilga Product Pictures\Unarranged\20161010_104957.jpg"/>
    <s v="2018-01-12 18:52:40"/>
    <n v="129"/>
    <m/>
  </r>
  <r>
    <s v="49769"/>
    <s v="185231"/>
    <s v="01/12/2018 18:53:10"/>
    <s v="C:\Users\ariha\Google Drive (khivraj@nilga.co.in)\Common Documents\Pictures\Nilga Product Pictures\Unarranged"/>
    <s v="18523101/12/2018 18:53:10C:\Users\ariha\Google Drive (khivraj@nilga.co.in)\Common Documents\Pictures\Nilga Product Pictures\Unarranged"/>
    <s v="20161118_132256.jpg"/>
    <x v="2"/>
    <s v="1"/>
    <s v="C:\Users\ariha\Google Drive (khivraj@nilga.co.in)\Common Documents\Pictures\Nilga Product Pictures\Unarranged\20161118_132256.jpg"/>
    <s v="2018-01-12 18:53:10"/>
    <n v="129"/>
    <m/>
  </r>
  <r>
    <s v="49768"/>
    <s v="185181"/>
    <s v="01/12/2018 18:52:29"/>
    <s v="C:\Users\ariha\Google Drive (khivraj@nilga.co.in)\Common Documents\Pictures\Nilga Product Pictures\Unarranged"/>
    <s v="18518101/12/2018 18:52:29C:\Users\ariha\Google Drive (khivraj@nilga.co.in)\Common Documents\Pictures\Nilga Product Pictures\Unarranged"/>
    <s v="20161010_103224.jpg"/>
    <x v="2"/>
    <s v="1"/>
    <s v="C:\Users\ariha\Google Drive (khivraj@nilga.co.in)\Common Documents\Pictures\Nilga Product Pictures\Unarranged\20161010_103224.jpg"/>
    <s v="2018-01-12 18:52:29"/>
    <n v="129"/>
    <m/>
  </r>
  <r>
    <s v="40329"/>
    <s v="185140"/>
    <s v="09/30/2016 11:53:32"/>
    <s v="C:\Users\ariha\Pictures\2016 Sept Streamside Photoshoot\Low res"/>
    <s v="18514009/30/2016 11:53:32C:\Users\ariha\Pictures\2016 Sept Streamside Photoshoot\Low res"/>
    <s v="IMG_5306.jpg"/>
    <x v="2"/>
    <s v="1"/>
    <s v="C:\Users\ariha\Pictures\2016 Sept Streamside Photoshoot\Low res\IMG_5306.jpg"/>
    <s v="2016-09-30 11:53:32"/>
    <n v="76"/>
    <m/>
  </r>
  <r>
    <s v="31516"/>
    <s v="185096"/>
    <s v="08/12/2014 12:37:28"/>
    <s v="C:\Users\ariha\Pictures\MPM"/>
    <s v="18509608/12/2014 12:37:28C:\Users\ariha\Pictures\MPM"/>
    <s v="IMG-20140812-WA0003.jpg"/>
    <x v="2"/>
    <s v="1"/>
    <s v="C:\Users\ariha\Pictures\MPM\IMG-20140812-WA0003.jpg"/>
    <s v="2014-08-12 12:37:28"/>
    <n v="51"/>
    <m/>
  </r>
  <r>
    <s v="31515"/>
    <s v="185077"/>
    <s v="08/01/2014 11:57:28"/>
    <s v="C:\Users\ariha\Pictures\MPM"/>
    <s v="18507708/01/2014 11:57:28C:\Users\ariha\Pictures\MPM"/>
    <s v="IMG-20140801-WA0016.jpg"/>
    <x v="2"/>
    <s v="1"/>
    <s v="C:\Users\ariha\Pictures\MPM\IMG-20140801-WA0016.jpg"/>
    <s v="2014-08-01 11:57:28"/>
    <n v="51"/>
    <m/>
  </r>
  <r>
    <s v="23593"/>
    <s v="185066"/>
    <s v="11/20/2017 08:49:47"/>
    <s v="C:\Users\ariha\Desktop\InstagramPics\original"/>
    <s v="18506611/20/2017 08:49:47C:\Users\ariha\Desktop\InstagramPics\original"/>
    <s v="223 19624182_147540362481516_2291163274852433920_n.jpg"/>
    <x v="2"/>
    <s v="2"/>
    <s v="C:\Users\ariha\Desktop\InstagramPics\original\223 19624182_147540362481516_2291163274852433920_n.jpg"/>
    <s v="2017-11-20 08:49:47"/>
    <n v="100"/>
    <m/>
  </r>
  <r>
    <s v="21358"/>
    <s v="185066"/>
    <s v="11/20/2017 08:49:47"/>
    <s v="C:\Users\ariha\Desktop\InstagramPics\main pages\renumbered"/>
    <s v="18506611/20/2017 08:49:47C:\Users\ariha\Desktop\InstagramPics\main pages\renumbered"/>
    <s v="223.jpg"/>
    <x v="2"/>
    <s v="2"/>
    <s v="C:\Users\ariha\Desktop\InstagramPics\main pages\renumbered\223.jpg"/>
    <s v="2017-11-20 08:49:47"/>
    <n v="66"/>
    <m/>
  </r>
  <r>
    <s v="49767"/>
    <s v="184969"/>
    <s v="01/12/2018 18:52:37"/>
    <s v="C:\Users\ariha\Google Drive (khivraj@nilga.co.in)\Common Documents\Pictures\Nilga Product Pictures\Unarranged"/>
    <s v="18496901/12/2018 18:52:37C:\Users\ariha\Google Drive (khivraj@nilga.co.in)\Common Documents\Pictures\Nilga Product Pictures\Unarranged"/>
    <s v="20161010_104031.jpg"/>
    <x v="2"/>
    <s v="1"/>
    <s v="C:\Users\ariha\Google Drive (khivraj@nilga.co.in)\Common Documents\Pictures\Nilga Product Pictures\Unarranged\20161010_104031.jpg"/>
    <s v="2018-01-12 18:52:37"/>
    <n v="129"/>
    <m/>
  </r>
  <r>
    <s v="37561"/>
    <s v="184903"/>
    <s v="06/12/2013 10:53:32"/>
    <s v="C:\Users\ariha\Pictures\MPM\130601 JD  GG photos on JCB"/>
    <s v="18490306/12/2013 10:53:32C:\Users\ariha\Pictures\MPM\130601 JD  GG photos on JCB"/>
    <s v="DSC_59201.JPG"/>
    <x v="2"/>
    <s v="1"/>
    <s v="C:\Users\ariha\Pictures\MPM\130601 JD  GG photos on JCB\DSC_59201.JPG"/>
    <s v="2013-06-12 10:53:32"/>
    <n v="69"/>
    <m/>
  </r>
  <r>
    <s v="49766"/>
    <s v="184846"/>
    <s v="01/12/2018 18:53:08"/>
    <s v="C:\Users\ariha\Google Drive (khivraj@nilga.co.in)\Common Documents\Pictures\Nilga Product Pictures\Unarranged"/>
    <s v="18484601/12/2018 18:53:08C:\Users\ariha\Google Drive (khivraj@nilga.co.in)\Common Documents\Pictures\Nilga Product Pictures\Unarranged"/>
    <s v="20161117_162942.jpg"/>
    <x v="2"/>
    <s v="1"/>
    <s v="C:\Users\ariha\Google Drive (khivraj@nilga.co.in)\Common Documents\Pictures\Nilga Product Pictures\Unarranged\20161117_162942.jpg"/>
    <s v="2018-01-12 18:53:08"/>
    <n v="129"/>
    <m/>
  </r>
  <r>
    <s v="60788"/>
    <s v="184832"/>
    <s v="05/26/2018 14:01:24"/>
    <s v="C:\Users\ariha\Google Drive (khivraj@nilga.co.in)\Common Documents\Documents\2018 ADMIN\16 &amp; 17 QUOTE FROM SUPPLIERS &amp; ORDERS\J.T.FABRICS (Madurai)\2018 QUOTES"/>
    <s v="18483205/26/2018 14:01:24C:\Users\ariha\Google Drive (khivraj@nilga.co.in)\Common Documents\Documents\2018 ADMIN\16 &amp; 17 QUOTE FROM SUPPLIERS &amp; ORDERS\J.T.FABRICS (Madurai)\2018 QUOTES"/>
    <s v="JTF Revised May 2018 pricelist oz.xls"/>
    <x v="24"/>
    <s v="1"/>
    <s v="C:\Users\ariha\Google Drive (khivraj@nilga.co.in)\Common Documents\Documents\2018 ADMIN\16 &amp; 17 QUOTE FROM SUPPLIERS &amp; ORDERS\J.T.FABRICS (Madurai)\2018 QUOTES\JTF Revised May 2018 pricelist oz.xls"/>
    <s v="2018-05-26 14:01:24"/>
    <n v="197"/>
    <m/>
  </r>
  <r>
    <s v="23737"/>
    <s v="184709"/>
    <s v="11/20/2017 08:53:59"/>
    <s v="C:\Users\ariha\Desktop\InstagramPics\original"/>
    <s v="18470911/20/2017 08:53:59C:\Users\ariha\Desktop\InstagramPics\original"/>
    <s v="243 20184390_1861651644163221_7378593229995769856_n.jpg"/>
    <x v="2"/>
    <s v="2"/>
    <s v="C:\Users\ariha\Desktop\InstagramPics\original\243 20184390_1861651644163221_7378593229995769856_n.jpg"/>
    <s v="2017-11-20 08:53:59"/>
    <n v="101"/>
    <m/>
  </r>
  <r>
    <s v="21357"/>
    <s v="184709"/>
    <s v="11/20/2017 08:53:59"/>
    <s v="C:\Users\ariha\Desktop\InstagramPics\main pages\renumbered"/>
    <s v="18470911/20/2017 08:53:59C:\Users\ariha\Desktop\InstagramPics\main pages\renumbered"/>
    <s v="243.jpg"/>
    <x v="2"/>
    <s v="2"/>
    <s v="C:\Users\ariha\Desktop\InstagramPics\main pages\renumbered\243.jpg"/>
    <s v="2017-11-20 08:53:59"/>
    <n v="66"/>
    <m/>
  </r>
  <r>
    <s v="23736"/>
    <s v="184705"/>
    <s v="11/20/2017 08:33:11"/>
    <s v="C:\Users\ariha\Desktop\InstagramPics\original"/>
    <s v="18470511/20/2017 08:33:11C:\Users\ariha\Desktop\InstagramPics\original"/>
    <s v="147 18096330_1899214807003504_7960530898825248768_n.jpg"/>
    <x v="2"/>
    <s v="2"/>
    <s v="C:\Users\ariha\Desktop\InstagramPics\original\147 18096330_1899214807003504_7960530898825248768_n.jpg"/>
    <s v="2017-11-20 08:33:11"/>
    <n v="101"/>
    <m/>
  </r>
  <r>
    <s v="21356"/>
    <s v="184705"/>
    <s v="11/20/2017 08:33:11"/>
    <s v="C:\Users\ariha\Desktop\InstagramPics\main pages\renumbered"/>
    <s v="18470511/20/2017 08:33:11C:\Users\ariha\Desktop\InstagramPics\main pages\renumbered"/>
    <s v="147.jpg"/>
    <x v="2"/>
    <s v="2"/>
    <s v="C:\Users\ariha\Desktop\InstagramPics\main pages\renumbered\147.jpg"/>
    <s v="2017-11-20 08:33:11"/>
    <n v="66"/>
    <m/>
  </r>
  <r>
    <s v="50675"/>
    <s v="184656"/>
    <s v="11/10/2016 10:41:00"/>
    <s v="C:\Users\ariha\Google Drive (khivraj@nilga.co.in)\Common Documents\Documents\2016 Admin\2016 NOVEMBER"/>
    <s v="18465611/10/2016 10:41:00C:\Users\ariha\Google Drive (khivraj@nilga.co.in)\Common Documents\Documents\2016 Admin\2016 NOVEMBER"/>
    <s v="10-11-2016  NEW NOTES GUIDE .jpg"/>
    <x v="2"/>
    <s v="1"/>
    <s v="C:\Users\ariha\Google Drive (khivraj@nilga.co.in)\Common Documents\Documents\2016 Admin\2016 NOVEMBER\10-11-2016  NEW NOTES GUIDE .jpg"/>
    <s v="2016-11-10 10:41:00"/>
    <n v="134"/>
    <m/>
  </r>
  <r>
    <s v="55858"/>
    <s v="184581"/>
    <s v="03/10/2018 16:33:05"/>
    <s v="C:\Users\ariha\Google Drive (khivraj@nilga.co.in)\Common Documents\Documents\2018 ADMIN\16 -17 &amp; 2018 OVER SEAS QUOTE TO CUSTOMERS\SDZ Moz"/>
    <s v="18458103/10/2018 16:33:05C:\Users\ariha\Google Drive (khivraj@nilga.co.in)\Common Documents\Documents\2018 ADMIN\16 -17 &amp; 2018 OVER SEAS QUOTE TO CUSTOMERS\SDZ Moz"/>
    <s v="10.03. Punk EDITED.jpg"/>
    <x v="2"/>
    <s v="1"/>
    <s v="C:\Users\ariha\Google Drive (khivraj@nilga.co.in)\Common Documents\Documents\2018 ADMIN\16 -17 &amp; 2018 OVER SEAS QUOTE TO CUSTOMERS\SDZ Moz\10.03. Punk EDITED.jpg"/>
    <s v="2018-03-10 16:33:05"/>
    <n v="161"/>
    <m/>
  </r>
  <r>
    <s v="54587"/>
    <s v="184581"/>
    <s v="03/10/2018 16:32:55"/>
    <s v="C:\Users\ariha\Google Drive (khivraj@nilga.co.in)\Common Documents\Documents\2018 ADMIN\16 -17 &amp; 2018 OVER SEAS QUOTE TO CUSTOMERS\SDZ Moz"/>
    <s v="18458103/10/2018 16:32:55C:\Users\ariha\Google Drive (khivraj@nilga.co.in)\Common Documents\Documents\2018 ADMIN\16 -17 &amp; 2018 OVER SEAS QUOTE TO CUSTOMERS\SDZ Moz"/>
    <s v="10.03. Punk.jpg"/>
    <x v="2"/>
    <s v="1"/>
    <s v="C:\Users\ariha\Google Drive (khivraj@nilga.co.in)\Common Documents\Documents\2018 ADMIN\16 -17 &amp; 2018 OVER SEAS QUOTE TO CUSTOMERS\SDZ Moz\10.03. Punk.jpg"/>
    <s v="2018-03-10 16:32:55"/>
    <n v="154"/>
    <m/>
  </r>
  <r>
    <s v="59457"/>
    <s v="184537"/>
    <s v="10/05/2017 23:18:40"/>
    <s v="C:\Users\ariha\Google Drive (khivraj@nilga.co.in)\Common Documents\ACCOUNTS ADMIN\ADMIN MALINI\DAILY WORKS\2017 FOLDER\01.07.2017  Fabric\melted"/>
    <s v="18453710/05/2017 23:18:40C:\Users\ariha\Google Drive (khivraj@nilga.co.in)\Common Documents\ACCOUNTS ADMIN\ADMIN MALINI\DAILY WORKS\2017 FOLDER\01.07.2017  Fabric\melted"/>
    <s v="2017-10-05 Sachin-Stocks consolidate.xlsx"/>
    <x v="6"/>
    <s v="1"/>
    <s v="C:\Users\ariha\Google Drive (khivraj@nilga.co.in)\Common Documents\ACCOUNTS ADMIN\ADMIN MALINI\DAILY WORKS\2017 FOLDER\01.07.2017  Fabric\melted\2017-10-05 Sachin-Stocks consolidate.xlsx"/>
    <s v="2017-10-05 23:18:40"/>
    <n v="186"/>
    <m/>
  </r>
  <r>
    <s v="51430"/>
    <s v="184488"/>
    <s v="03/19/2016 14:09:01"/>
    <s v="C:\Users\ariha\Google Drive (khivraj@nilga.co.in)\Common Documents\Documents\2016 Admin\2016- March"/>
    <s v="18448803/19/2016 14:09:01C:\Users\ariha\Google Drive (khivraj@nilga.co.in)\Common Documents\Documents\2016 Admin\2016- March"/>
    <s v="19-03 Shree Ram Export FF Tracking.pdf"/>
    <x v="0"/>
    <s v="1"/>
    <s v="C:\Users\ariha\Google Drive (khivraj@nilga.co.in)\Common Documents\Documents\2016 Admin\2016- March\19-03 Shree Ram Export FF Tracking.pdf"/>
    <s v="2016-03-19 14:09:01"/>
    <n v="138"/>
    <m/>
  </r>
  <r>
    <s v="34342"/>
    <s v="184475"/>
    <s v="02/13/2018 18:59:24"/>
    <s v="C:\Users\ariha\Pictures\2018 Atangudi Tiles"/>
    <s v="18447502/13/2018 18:59:24C:\Users\ariha\Pictures\2018 Atangudi Tiles"/>
    <s v="Atangudi-213.jpg"/>
    <x v="2"/>
    <s v="1"/>
    <s v="C:\Users\ariha\Pictures\2018 Atangudi Tiles\Atangudi-213.jpg"/>
    <s v="2018-02-13 18:59:24"/>
    <n v="60"/>
    <m/>
  </r>
  <r>
    <s v="47158"/>
    <s v="184450"/>
    <s v="09/08/2015 10:37:42"/>
    <s v="C:\Users\ariha\Pictures\Homes\karamadai shoot\low Resolution\Gokul Gardens Photos (Sept 2015)\Unit 1\int"/>
    <s v="18445009/08/2015 10:37:42C:\Users\ariha\Pictures\Homes\karamadai shoot\low Resolution\Gokul Gardens Photos (Sept 2015)\Unit 1\int"/>
    <s v="IMG_8022.jpg"/>
    <x v="2"/>
    <s v="1"/>
    <s v="C:\Users\ariha\Pictures\Homes\karamadai shoot\low Resolution\Gokul Gardens Photos (Sept 2015)\Unit 1\int\IMG_8022.jpg"/>
    <s v="2015-09-08 10:37:42"/>
    <n v="117"/>
    <m/>
  </r>
  <r>
    <s v="41749"/>
    <s v="184450"/>
    <s v="09/04/2015 13:29:52"/>
    <s v="C:\Users\ariha\Pictures\Homes\karamadai shoot\low Resolution\Unit 1\int"/>
    <s v="18445009/04/2015 13:29:52C:\Users\ariha\Pictures\Homes\karamadai shoot\low Resolution\Unit 1\int"/>
    <s v="IMG_8022.jpg"/>
    <x v="2"/>
    <s v="1"/>
    <s v="C:\Users\ariha\Pictures\Homes\karamadai shoot\low Resolution\Unit 1\int\IMG_8022.jpg"/>
    <s v="2015-09-04 13:29:52"/>
    <n v="84"/>
    <m/>
  </r>
  <r>
    <s v="34341"/>
    <s v="183972"/>
    <s v="02/13/2018 18:59:23"/>
    <s v="C:\Users\ariha\Pictures\2018 Atangudi Tiles"/>
    <s v="18397202/13/2018 18:59:23C:\Users\ariha\Pictures\2018 Atangudi Tiles"/>
    <s v="Atangudi-166.jpg"/>
    <x v="2"/>
    <s v="1"/>
    <s v="C:\Users\ariha\Pictures\2018 Atangudi Tiles\Atangudi-166.jpg"/>
    <s v="2018-02-13 18:59:23"/>
    <n v="60"/>
    <m/>
  </r>
  <r>
    <s v="42699"/>
    <s v="183961"/>
    <s v="07/06/2015 17:58:44"/>
    <s v="C:\Users\ariha\Pictures\Homes\Streamside Professional Shoot\FINAL WEB"/>
    <s v="18396107/06/2015 17:58:44C:\Users\ariha\Pictures\Homes\Streamside Professional Shoot\FINAL WEB"/>
    <s v="DSC_0714.JPGWEB.jpg"/>
    <x v="2"/>
    <s v="1"/>
    <s v="C:\Users\ariha\Pictures\Homes\Streamside Professional Shoot\FINAL WEB\DSC_0714.JPGWEB.jpg"/>
    <s v="2015-07-06 17:58:44"/>
    <n v="89"/>
    <m/>
  </r>
  <r>
    <s v="33129"/>
    <s v="183924"/>
    <s v="03/02/2016 19:03:11"/>
    <s v="C:\Users\ariha\Pictures\Jannat WIP"/>
    <s v="18392403/02/2016 19:03:11C:\Users\ariha\Pictures\Jannat WIP"/>
    <s v="IMG-20160226-WA0015.jpg"/>
    <x v="2"/>
    <s v="1"/>
    <s v="C:\Users\ariha\Pictures\Jannat WIP\IMG-20160226-WA0015.jpg"/>
    <s v="2016-03-02 19:03:11"/>
    <n v="58"/>
    <m/>
  </r>
  <r>
    <s v="37197"/>
    <s v="183595"/>
    <s v="01/23/2015 11:04:20"/>
    <s v="C:\Users\ariha\Pictures\Gokul Gardens - 2014\Low quality"/>
    <s v="18359501/23/2015 11:04:20C:\Users\ariha\Pictures\Gokul Gardens - 2014\Low quality"/>
    <s v="Image-7.JPG"/>
    <x v="2"/>
    <s v="1"/>
    <s v="C:\Users\ariha\Pictures\Gokul Gardens - 2014\Low quality\Image-7.JPG"/>
    <s v="2015-01-23 11:04:20"/>
    <n v="68"/>
    <m/>
  </r>
  <r>
    <s v="39128"/>
    <s v="183595"/>
    <s v="01/23/2015 11:04:19"/>
    <s v="C:\Users\ariha\Pictures\Gokul Gardens - 2014\Low quality"/>
    <s v="18359501/23/2015 11:04:19C:\Users\ariha\Pictures\Gokul Gardens - 2014\Low quality"/>
    <s v="Image-7_1.JPG"/>
    <x v="2"/>
    <s v="1"/>
    <s v="C:\Users\ariha\Pictures\Gokul Gardens - 2014\Low quality\Image-7_1.JPG"/>
    <s v="2015-01-23 11:04:19"/>
    <n v="70"/>
    <m/>
  </r>
  <r>
    <s v="31514"/>
    <s v="183460"/>
    <s v="08/18/2014 12:22:54"/>
    <s v="C:\Users\ariha\Pictures\MPM"/>
    <s v="18346008/18/2014 12:22:54C:\Users\ariha\Pictures\MPM"/>
    <s v="IMG-20140818-WA0010.jpg"/>
    <x v="2"/>
    <s v="1"/>
    <s v="C:\Users\ariha\Pictures\MPM\IMG-20140818-WA0010.jpg"/>
    <s v="2014-08-18 12:22:54"/>
    <n v="51"/>
    <m/>
  </r>
  <r>
    <s v="40128"/>
    <s v="183318"/>
    <s v="04/12/2017 17:49:55"/>
    <s v="C:\Users\ariha\Pictures\Creohub Vitrag Brochure 2017\Jpeg"/>
    <s v="18331804/12/2017 17:49:55C:\Users\ariha\Pictures\Creohub Vitrag Brochure 2017\Jpeg"/>
    <s v="Flyer-3-Front.jpg"/>
    <x v="2"/>
    <s v="1"/>
    <s v="C:\Users\ariha\Pictures\Creohub Vitrag Brochure 2017\Jpeg\Flyer-3-Front.jpg"/>
    <s v="2017-04-12 17:49:55"/>
    <n v="75"/>
    <m/>
  </r>
  <r>
    <s v="41293"/>
    <s v="183190"/>
    <s v="12/19/2016 14:56:43"/>
    <s v="C:\Users\ariha\Pictures\2016 December Hillsborough Home"/>
    <s v="18319012/19/2016 14:56:43C:\Users\ariha\Pictures\2016 December Hillsborough Home"/>
    <s v="HB - 19 Dec - Pic 14.jpeg"/>
    <x v="25"/>
    <s v="1"/>
    <s v="C:\Users\ariha\Pictures\2016 December Hillsborough Home\HB - 19 Dec - Pic 14.jpeg"/>
    <s v="2016-12-19 14:56:43"/>
    <n v="81"/>
    <m/>
  </r>
  <r>
    <s v="31513"/>
    <s v="183129"/>
    <s v="05/27/2016 13:32:19"/>
    <s v="C:\Users\ariha\Pictures\Jannat WIP"/>
    <s v="18312905/27/2016 13:32:19C:\Users\ariha\Pictures\Jannat WIP"/>
    <s v="Jannat-7 (2).jpg"/>
    <x v="2"/>
    <s v="1"/>
    <s v="C:\Users\ariha\Pictures\Jannat WIP\Jannat-7 (2).jpg"/>
    <s v="2016-05-27 13:32:19"/>
    <n v="51"/>
    <m/>
  </r>
  <r>
    <s v="49765"/>
    <s v="183097"/>
    <s v="01/12/2018 18:52:21"/>
    <s v="C:\Users\ariha\Google Drive (khivraj@nilga.co.in)\Common Documents\Pictures\Nilga Product Pictures\Unarranged"/>
    <s v="18309701/12/2018 18:52:21C:\Users\ariha\Google Drive (khivraj@nilga.co.in)\Common Documents\Pictures\Nilga Product Pictures\Unarranged"/>
    <s v="20161010_101159.jpg"/>
    <x v="2"/>
    <s v="1"/>
    <s v="C:\Users\ariha\Google Drive (khivraj@nilga.co.in)\Common Documents\Pictures\Nilga Product Pictures\Unarranged\20161010_101159.jpg"/>
    <s v="2018-01-12 18:52:21"/>
    <n v="129"/>
    <m/>
  </r>
  <r>
    <s v="23592"/>
    <s v="183073"/>
    <s v="11/20/2017 09:00:00"/>
    <s v="C:\Users\ariha\Desktop\InstagramPics\original"/>
    <s v="18307311/20/2017 09:00:00C:\Users\ariha\Desktop\InstagramPics\original"/>
    <s v="272 23279917_150522245563590_4161391863179247616_n.jpg"/>
    <x v="2"/>
    <s v="2"/>
    <s v="C:\Users\ariha\Desktop\InstagramPics\original\272 23279917_150522245563590_4161391863179247616_n.jpg"/>
    <s v="2017-11-20 09:00:00"/>
    <n v="100"/>
    <m/>
  </r>
  <r>
    <s v="21355"/>
    <s v="183073"/>
    <s v="11/20/2017 09:00:00"/>
    <s v="C:\Users\ariha\Desktop\InstagramPics\main pages\renumbered"/>
    <s v="18307311/20/2017 09:00:00C:\Users\ariha\Desktop\InstagramPics\main pages\renumbered"/>
    <s v="272.jpg"/>
    <x v="2"/>
    <s v="2"/>
    <s v="C:\Users\ariha\Desktop\InstagramPics\main pages\renumbered\272.jpg"/>
    <s v="2017-11-20 09:00:00"/>
    <n v="66"/>
    <m/>
  </r>
  <r>
    <s v="49764"/>
    <s v="183023"/>
    <s v="01/12/2018 18:54:32"/>
    <s v="C:\Users\ariha\Google Drive (khivraj@nilga.co.in)\Common Documents\Pictures\Nilga Product Pictures\Unarranged"/>
    <s v="18302301/12/2018 18:54:32C:\Users\ariha\Google Drive (khivraj@nilga.co.in)\Common Documents\Pictures\Nilga Product Pictures\Unarranged"/>
    <s v="20170728_160340.jpg"/>
    <x v="2"/>
    <s v="1"/>
    <s v="C:\Users\ariha\Google Drive (khivraj@nilga.co.in)\Common Documents\Pictures\Nilga Product Pictures\Unarranged\20170728_160340.jpg"/>
    <s v="2018-01-12 18:54:32"/>
    <n v="129"/>
    <m/>
  </r>
  <r>
    <s v="49763"/>
    <s v="182810"/>
    <s v="01/12/2018 18:52:35"/>
    <s v="C:\Users\ariha\Google Drive (khivraj@nilga.co.in)\Common Documents\Pictures\Nilga Product Pictures\Unarranged"/>
    <s v="18281001/12/2018 18:52:35C:\Users\ariha\Google Drive (khivraj@nilga.co.in)\Common Documents\Pictures\Nilga Product Pictures\Unarranged"/>
    <s v="20161010_103645.jpg"/>
    <x v="2"/>
    <s v="1"/>
    <s v="C:\Users\ariha\Google Drive (khivraj@nilga.co.in)\Common Documents\Pictures\Nilga Product Pictures\Unarranged\20161010_103645.jpg"/>
    <s v="2018-01-12 18:52:35"/>
    <n v="129"/>
    <m/>
  </r>
  <r>
    <s v="48182"/>
    <s v="182793"/>
    <s v="07/30/2015 11:21:09"/>
    <s v="C:\Users\ariha\Google Drive (khivraj@nilga.co.in)\Common Documents\Databases\VISITING CARDS"/>
    <s v="18279307/30/2015 11:21:09C:\Users\ariha\Google Drive (khivraj@nilga.co.in)\Common Documents\Databases\VISITING CARDS"/>
    <s v="Visiting Cards version 6.xlsx"/>
    <x v="6"/>
    <s v="1"/>
    <s v="C:\Users\ariha\Google Drive (khivraj@nilga.co.in)\Common Documents\Databases\VISITING CARDS\Visiting Cards version 6.xlsx"/>
    <s v="2015-07-30 11:21:09"/>
    <n v="121"/>
    <m/>
  </r>
  <r>
    <s v="49762"/>
    <s v="182647"/>
    <s v="01/12/2018 18:52:28"/>
    <s v="C:\Users\ariha\Google Drive (khivraj@nilga.co.in)\Common Documents\Pictures\Nilga Product Pictures\Unarranged"/>
    <s v="18264701/12/2018 18:52:28C:\Users\ariha\Google Drive (khivraj@nilga.co.in)\Common Documents\Pictures\Nilga Product Pictures\Unarranged"/>
    <s v="20161010_102819.jpg"/>
    <x v="2"/>
    <s v="1"/>
    <s v="C:\Users\ariha\Google Drive (khivraj@nilga.co.in)\Common Documents\Pictures\Nilga Product Pictures\Unarranged\20161010_102819.jpg"/>
    <s v="2018-01-12 18:52:28"/>
    <n v="129"/>
    <m/>
  </r>
  <r>
    <s v="33128"/>
    <s v="182646"/>
    <s v="03/02/2016 19:03:16"/>
    <s v="C:\Users\ariha\Pictures\Jannat WIP"/>
    <s v="18264603/02/2016 19:03:16C:\Users\ariha\Pictures\Jannat WIP"/>
    <s v="IMG-20160229-WA0046.jpg"/>
    <x v="2"/>
    <s v="1"/>
    <s v="C:\Users\ariha\Pictures\Jannat WIP\IMG-20160229-WA0046.jpg"/>
    <s v="2016-03-02 19:03:16"/>
    <n v="58"/>
    <m/>
  </r>
  <r>
    <s v="35790"/>
    <s v="182528"/>
    <s v="05/12/2016 15:18:46"/>
    <s v="C:\Users\ariha\Pictures\Streamside WIP"/>
    <s v="18252805/12/2016 15:18:46C:\Users\ariha\Pictures\Streamside WIP"/>
    <s v="IMG-20160507-WA0031.jpg"/>
    <x v="2"/>
    <s v="1"/>
    <s v="C:\Users\ariha\Pictures\Streamside WIP\IMG-20160507-WA0031.jpg"/>
    <s v="2016-05-12 15:18:46"/>
    <n v="62"/>
    <m/>
  </r>
  <r>
    <s v="58354"/>
    <s v="182514"/>
    <s v="08/03/2018 11:43:07"/>
    <s v="C:\Users\ariha\Google Drive (khivraj@nilga.co.in)\Common Documents\Documents\2018 ADMIN\16 &amp; 17 QUOTE TO CUST &amp;ORDERS Rcd\TGBL  ITD -MUNNAR\2017 QUOTES"/>
    <s v="18251408/03/2018 11:43:07C:\Users\ariha\Google Drive (khivraj@nilga.co.in)\Common Documents\Documents\2018 ADMIN\16 &amp; 17 QUOTE TO CUST &amp;ORDERS Rcd\TGBL  ITD -MUNNAR\2017 QUOTES"/>
    <s v="03-08-2018 SHOE COVER.jpg"/>
    <x v="2"/>
    <s v="1"/>
    <s v="C:\Users\ariha\Google Drive (khivraj@nilga.co.in)\Common Documents\Documents\2018 ADMIN\16 &amp; 17 QUOTE TO CUST &amp;ORDERS Rcd\TGBL  ITD -MUNNAR\2017 QUOTES\03-08-2018 SHOE COVER.jpg"/>
    <s v="2018-08-03 11:43:07"/>
    <n v="177"/>
    <m/>
  </r>
  <r>
    <s v="31512"/>
    <s v="182497"/>
    <s v="08/18/2014 12:23:28"/>
    <s v="C:\Users\ariha\Pictures\MPM"/>
    <s v="18249708/18/2014 12:23:28C:\Users\ariha\Pictures\MPM"/>
    <s v="IMG-20140818-WA0013.jpg"/>
    <x v="2"/>
    <s v="1"/>
    <s v="C:\Users\ariha\Pictures\MPM\IMG-20140818-WA0013.jpg"/>
    <s v="2014-08-18 12:23:28"/>
    <n v="51"/>
    <m/>
  </r>
  <r>
    <s v="49761"/>
    <s v="182367"/>
    <s v="01/12/2018 18:52:26"/>
    <s v="C:\Users\ariha\Google Drive (khivraj@nilga.co.in)\Common Documents\Pictures\Nilga Product Pictures\Unarranged"/>
    <s v="18236701/12/2018 18:52:26C:\Users\ariha\Google Drive (khivraj@nilga.co.in)\Common Documents\Pictures\Nilga Product Pictures\Unarranged"/>
    <s v="20161010_102252.jpg"/>
    <x v="2"/>
    <s v="1"/>
    <s v="C:\Users\ariha\Google Drive (khivraj@nilga.co.in)\Common Documents\Pictures\Nilga Product Pictures\Unarranged\20161010_102252.jpg"/>
    <s v="2018-01-12 18:52:26"/>
    <n v="129"/>
    <m/>
  </r>
  <r>
    <s v="31511"/>
    <s v="182344"/>
    <s v="08/01/2014 11:54:48"/>
    <s v="C:\Users\ariha\Pictures\MPM"/>
    <s v="18234408/01/2014 11:54:48C:\Users\ariha\Pictures\MPM"/>
    <s v="IMG-20140801-WA0013.jpg"/>
    <x v="2"/>
    <s v="1"/>
    <s v="C:\Users\ariha\Pictures\MPM\IMG-20140801-WA0013.jpg"/>
    <s v="2014-08-01 11:54:48"/>
    <n v="51"/>
    <m/>
  </r>
  <r>
    <s v="49760"/>
    <s v="182169"/>
    <s v="01/12/2018 18:53:30"/>
    <s v="C:\Users\ariha\Google Drive (khivraj@nilga.co.in)\Common Documents\Pictures\Nilga Product Pictures\Unarranged"/>
    <s v="18216901/12/2018 18:53:30C:\Users\ariha\Google Drive (khivraj@nilga.co.in)\Common Documents\Pictures\Nilga Product Pictures\Unarranged"/>
    <s v="20170223_173606.jpg"/>
    <x v="2"/>
    <s v="1"/>
    <s v="C:\Users\ariha\Google Drive (khivraj@nilga.co.in)\Common Documents\Pictures\Nilga Product Pictures\Unarranged\20170223_173606.jpg"/>
    <s v="2018-01-12 18:53:30"/>
    <n v="129"/>
    <m/>
  </r>
  <r>
    <s v="49759"/>
    <s v="182140"/>
    <s v="01/12/2018 18:52:48"/>
    <s v="C:\Users\ariha\Google Drive (khivraj@nilga.co.in)\Common Documents\Pictures\Nilga Product Pictures\Unarranged"/>
    <s v="18214001/12/2018 18:52:48C:\Users\ariha\Google Drive (khivraj@nilga.co.in)\Common Documents\Pictures\Nilga Product Pictures\Unarranged"/>
    <s v="20161010_105554.jpg"/>
    <x v="2"/>
    <s v="1"/>
    <s v="C:\Users\ariha\Google Drive (khivraj@nilga.co.in)\Common Documents\Pictures\Nilga Product Pictures\Unarranged\20161010_105554.jpg"/>
    <s v="2018-01-12 18:52:48"/>
    <n v="129"/>
    <m/>
  </r>
  <r>
    <s v="60256"/>
    <s v="182043"/>
    <s v="03/28/2017 18:09:25"/>
    <s v="C:\Users\ariha\Google Drive (khivraj@nilga.co.in)\Common Documents\ACCOUNTS ADMIN\ADMIN SRINI\Accounts Folder -2016-17\CLOSING STOCK 16-17 VE -NIL-CTR"/>
    <s v="18204303/28/2017 18:09:25C:\Users\ariha\Google Drive (khivraj@nilga.co.in)\Common Documents\ACCOUNTS ADMIN\ADMIN SRINI\Accounts Folder -2016-17\CLOSING STOCK 16-17 VE -NIL-CTR"/>
    <s v="13-03 DRAFT CANVAS CLOTH + NEW CLOTH.xlsx"/>
    <x v="6"/>
    <s v="1"/>
    <s v="C:\Users\ariha\Google Drive (khivraj@nilga.co.in)\Common Documents\ACCOUNTS ADMIN\ADMIN SRINI\Accounts Folder -2016-17\CLOSING STOCK 16-17 VE -NIL-CTR\13-03 DRAFT CANVAS CLOTH + NEW CLOTH.xlsx"/>
    <s v="2017-03-28 18:09:25"/>
    <n v="192"/>
    <m/>
  </r>
  <r>
    <s v="34340"/>
    <s v="182030"/>
    <s v="02/13/2018 18:59:23"/>
    <s v="C:\Users\ariha\Pictures\2018 Atangudi Tiles"/>
    <s v="18203002/13/2018 18:59:23C:\Users\ariha\Pictures\2018 Atangudi Tiles"/>
    <s v="Atangudi-164.jpg"/>
    <x v="2"/>
    <s v="1"/>
    <s v="C:\Users\ariha\Pictures\2018 Atangudi Tiles\Atangudi-164.jpg"/>
    <s v="2018-02-13 18:59:23"/>
    <n v="60"/>
    <m/>
  </r>
  <r>
    <s v="32347"/>
    <s v="181962"/>
    <s v="05/13/2017 23:17:51"/>
    <s v="C:\Users\ariha\Desktop\Middle Earth\samples"/>
    <s v="18196205/13/2017 23:17:51C:\Users\ariha\Desktop\Middle Earth\samples"/>
    <s v="linhir.gif"/>
    <x v="26"/>
    <s v="1"/>
    <s v="C:\Users\ariha\Desktop\Middle Earth\samples\linhir.gif"/>
    <s v="2017-05-13 23:17:51"/>
    <n v="54"/>
    <m/>
  </r>
  <r>
    <s v="29790"/>
    <s v="181956"/>
    <s v="12/11/2017 12:06:33"/>
    <s v="C:\Users\ariha\Google Drive (khivraj@nilga.co.in)\Common Documents\Documents\2018 ADMIN\15-16 &amp; 17 SPECS SHEETS &amp; FORMATS\FOOTWEAR\PICTURE\HIGH END EURO RANGE SAFETY SHOE"/>
    <s v="18195612/11/2017 12:06:33C:\Users\ariha\Google Drive (khivraj@nilga.co.in)\Common Documents\Documents\2018 ADMIN\15-16 &amp; 17 SPECS SHEETS &amp; FORMATS\FOOTWEAR\PICTURE\HIGH END EURO RANGE SAFETY SHOE"/>
    <s v="2017-10-20-PHOTO-00000014.jpg"/>
    <x v="2"/>
    <s v="2"/>
    <s v="C:\Users\ariha\Google Drive (khivraj@nilga.co.in)\Common Documents\Documents\2018 ADMIN\15-16 &amp; 17 SPECS SHEETS &amp; FORMATS\FOOTWEAR\PICTURE\HIGH END EURO RANGE SAFETY SHOE\2017-10-20-PHOTO-00000014.jpg"/>
    <s v="2017-12-11 12:06:33"/>
    <n v="200"/>
    <m/>
  </r>
  <r>
    <s v="29932"/>
    <s v="181956"/>
    <s v="12/11/2017 12:06:33"/>
    <s v="C:\Users\ariha\Google Drive (khivraj@nilga.co.in)\Common Documents\Documents\2018 ADMIN\15-16 &amp; 17 SPECS SHEETS &amp; FORMATS\FOOTWEAR\PICTURE\HIGH END EURO RANGE SAFETY SHOE"/>
    <s v="18195612/11/2017 12:06:33C:\Users\ariha\Google Drive (khivraj@nilga.co.in)\Common Documents\Documents\2018 ADMIN\15-16 &amp; 17 SPECS SHEETS &amp; FORMATS\FOOTWEAR\PICTURE\HIGH END EURO RANGE SAFETY SHOE"/>
    <s v="2017-10-20-PHOTO-00000014 - Copy.jpg"/>
    <x v="2"/>
    <s v="2"/>
    <s v="C:\Users\ariha\Google Drive (khivraj@nilga.co.in)\Common Documents\Documents\2018 ADMIN\15-16 &amp; 17 SPECS SHEETS &amp; FORMATS\FOOTWEAR\PICTURE\HIGH END EURO RANGE SAFETY SHOE\2017-10-20-PHOTO-00000014 - Copy.jpg"/>
    <s v="2017-12-11 12:06:33"/>
    <n v="207"/>
    <s v="del"/>
  </r>
  <r>
    <s v="59673"/>
    <s v="181956"/>
    <s v="11/03/2017 12:31:10"/>
    <s v="C:\Users\ariha\Google Drive (khivraj@nilga.co.in)\Common Documents\Documents\2018 ADMIN\15-16 &amp; 17 SPECS SHEETS &amp; FORMATS\FOOTWEAR\PICTURE\HIGH END EURO RANGE SAFETY SHOE"/>
    <s v="18195611/03/2017 12:31:10C:\Users\ariha\Google Drive (khivraj@nilga.co.in)\Common Documents\Documents\2018 ADMIN\15-16 &amp; 17 SPECS SHEETS &amp; FORMATS\FOOTWEAR\PICTURE\HIGH END EURO RANGE SAFETY SHOE"/>
    <s v="SAFETY SHOE 1.jpg"/>
    <x v="2"/>
    <s v="1"/>
    <s v="C:\Users\ariha\Google Drive (khivraj@nilga.co.in)\Common Documents\Documents\2018 ADMIN\15-16 &amp; 17 SPECS SHEETS &amp; FORMATS\FOOTWEAR\PICTURE\HIGH END EURO RANGE SAFETY SHOE\SAFETY SHOE 1.jpg"/>
    <s v="2017-11-03 12:31:10"/>
    <n v="188"/>
    <m/>
  </r>
  <r>
    <s v="23591"/>
    <s v="181923"/>
    <s v="11/20/2017 08:38:47"/>
    <s v="C:\Users\ariha\Desktop\InstagramPics\original"/>
    <s v="18192311/20/2017 08:38:47C:\Users\ariha\Desktop\InstagramPics\original"/>
    <s v="172 18380131_842804685875346_4538903438204862464_n.jpg"/>
    <x v="2"/>
    <s v="2"/>
    <s v="C:\Users\ariha\Desktop\InstagramPics\original\172 18380131_842804685875346_4538903438204862464_n.jpg"/>
    <s v="2017-11-20 08:38:47"/>
    <n v="100"/>
    <m/>
  </r>
  <r>
    <s v="21354"/>
    <s v="181923"/>
    <s v="11/20/2017 08:38:47"/>
    <s v="C:\Users\ariha\Desktop\InstagramPics\main pages\renumbered"/>
    <s v="18192311/20/2017 08:38:47C:\Users\ariha\Desktop\InstagramPics\main pages\renumbered"/>
    <s v="172.jpg"/>
    <x v="2"/>
    <s v="2"/>
    <s v="C:\Users\ariha\Desktop\InstagramPics\main pages\renumbered\172.jpg"/>
    <s v="2017-11-20 08:38:47"/>
    <n v="66"/>
    <m/>
  </r>
  <r>
    <s v="35789"/>
    <s v="181904"/>
    <s v="04/30/2016 12:57:44"/>
    <s v="C:\Users\ariha\Pictures\Streamside WIP"/>
    <s v="18190404/30/2016 12:57:44C:\Users\ariha\Pictures\Streamside WIP"/>
    <s v="IMG-20160419-WA0050.jpg"/>
    <x v="2"/>
    <s v="1"/>
    <s v="C:\Users\ariha\Pictures\Streamside WIP\IMG-20160419-WA0050.jpg"/>
    <s v="2016-04-30 12:57:44"/>
    <n v="62"/>
    <m/>
  </r>
  <r>
    <s v="47704"/>
    <s v="181868"/>
    <s v="05/29/2018 13:16:35"/>
    <s v="C:\Users\ariha\Google Drive (khivraj@nilga.co.in)\Common Documents\Establishment\NILGA MATTERS"/>
    <s v="18186805/29/2018 13:16:35C:\Users\ariha\Google Drive (khivraj@nilga.co.in)\Common Documents\Establishment\NILGA MATTERS"/>
    <s v="29.05.Pass Book pg-1.jpg"/>
    <x v="2"/>
    <s v="1"/>
    <s v="C:\Users\ariha\Google Drive (khivraj@nilga.co.in)\Common Documents\Establishment\NILGA MATTERS\29.05.Pass Book pg-1.jpg"/>
    <s v="2018-05-29 13:16:35"/>
    <n v="119"/>
    <m/>
  </r>
  <r>
    <s v="51812"/>
    <s v="181760"/>
    <s v="03/10/2015 11:32:30"/>
    <s v="C:\Users\ariha\Google Drive (khivraj@nilga.co.in)\Common Documents\Pictures\Nilga Product Pictures\Documents\JACKETS NILGA"/>
    <s v="18176003/10/2015 11:32:30C:\Users\ariha\Google Drive (khivraj@nilga.co.in)\Common Documents\Pictures\Nilga Product Pictures\Documents\JACKETS NILGA"/>
    <s v="Nilga Jacket .doc"/>
    <x v="10"/>
    <s v="1"/>
    <s v="C:\Users\ariha\Google Drive (khivraj@nilga.co.in)\Common Documents\Pictures\Nilga Product Pictures\Documents\JACKETS NILGA\Nilga Jacket .doc"/>
    <s v="2015-03-10 11:32:30"/>
    <n v="140"/>
    <m/>
  </r>
  <r>
    <s v="35788"/>
    <s v="181737"/>
    <s v="06/02/2016 11:53:33"/>
    <s v="C:\Users\ariha\Pictures\Streamside WIP"/>
    <s v="18173706/02/2016 11:53:33C:\Users\ariha\Pictures\Streamside WIP"/>
    <s v="IMG-20160526-WA0022.jpg"/>
    <x v="2"/>
    <s v="1"/>
    <s v="C:\Users\ariha\Pictures\Streamside WIP\IMG-20160526-WA0022.jpg"/>
    <s v="2016-06-02 11:53:33"/>
    <n v="62"/>
    <m/>
  </r>
  <r>
    <s v="58353"/>
    <s v="181709"/>
    <s v="09/27/2016 14:12:39"/>
    <s v="C:\Users\ariha\Google Drive (khivraj@nilga.co.in)\Common Documents\Documents\2018 ADMIN\16 &amp; 17 QUOTE FROM SUPPLIERS &amp; ORDERS\THIRUMALA LABELS\LABELS CHART"/>
    <s v="18170909/27/2016 14:12:39C:\Users\ariha\Google Drive (khivraj@nilga.co.in)\Common Documents\Documents\2018 ADMIN\16 &amp; 17 QUOTE FROM SUPPLIERS &amp; ORDERS\THIRUMALA LABELS\LABELS CHART"/>
    <s v="17-09 -2016 LABEL.jpg"/>
    <x v="2"/>
    <s v="1"/>
    <s v="C:\Users\ariha\Google Drive (khivraj@nilga.co.in)\Common Documents\Documents\2018 ADMIN\16 &amp; 17 QUOTE FROM SUPPLIERS &amp; ORDERS\THIRUMALA LABELS\LABELS CHART\17-09 -2016 LABEL.jpg"/>
    <s v="2016-09-27 14:12:39"/>
    <n v="177"/>
    <m/>
  </r>
  <r>
    <s v="23590"/>
    <s v="181557"/>
    <s v="11/20/2017 08:53:22"/>
    <s v="C:\Users\ariha\Desktop\InstagramPics\original"/>
    <s v="18155711/20/2017 08:53:22C:\Users\ariha\Desktop\InstagramPics\original"/>
    <s v="240 19932185_237820943394468_5546333814717939712_n.jpg"/>
    <x v="2"/>
    <s v="2"/>
    <s v="C:\Users\ariha\Desktop\InstagramPics\original\240 19932185_237820943394468_5546333814717939712_n.jpg"/>
    <s v="2017-11-20 08:53:22"/>
    <n v="100"/>
    <m/>
  </r>
  <r>
    <s v="21353"/>
    <s v="181557"/>
    <s v="11/20/2017 08:53:22"/>
    <s v="C:\Users\ariha\Desktop\InstagramPics\main pages\renumbered"/>
    <s v="18155711/20/2017 08:53:22C:\Users\ariha\Desktop\InstagramPics\main pages\renumbered"/>
    <s v="240.jpg"/>
    <x v="2"/>
    <s v="2"/>
    <s v="C:\Users\ariha\Desktop\InstagramPics\main pages\renumbered\240.jpg"/>
    <s v="2017-11-20 08:53:22"/>
    <n v="66"/>
    <m/>
  </r>
  <r>
    <s v="51211"/>
    <s v="181542"/>
    <s v="04/28/2016 13:54:44"/>
    <s v="C:\Users\ariha\Google Drive (khivraj@nilga.co.in)\Common Documents\Documents\2016 Admin\Pfi Sequence Vaishali"/>
    <s v="18154204/28/2016 13:54:44C:\Users\ariha\Google Drive (khivraj@nilga.co.in)\Common Documents\Documents\2016 Admin\Pfi Sequence Vaishali"/>
    <s v="PFI 001 Prasanth Misra .pdf"/>
    <x v="0"/>
    <s v="1"/>
    <s v="C:\Users\ariha\Google Drive (khivraj@nilga.co.in)\Common Documents\Documents\2016 Admin\Pfi Sequence Vaishali\PFI 001 Prasanth Misra .pdf"/>
    <s v="2016-04-28 13:54:44"/>
    <n v="137"/>
    <m/>
  </r>
  <r>
    <s v="33127"/>
    <s v="181482"/>
    <s v="03/02/2016 19:03:14"/>
    <s v="C:\Users\ariha\Pictures\Jannat WIP"/>
    <s v="18148203/02/2016 19:03:14C:\Users\ariha\Pictures\Jannat WIP"/>
    <s v="IMG-20160229-WA0025.jpg"/>
    <x v="2"/>
    <s v="1"/>
    <s v="C:\Users\ariha\Pictures\Jannat WIP\IMG-20160229-WA0025.jpg"/>
    <s v="2016-03-02 19:03:14"/>
    <n v="58"/>
    <m/>
  </r>
  <r>
    <s v="37196"/>
    <s v="181391"/>
    <s v="04/17/2015 13:02:07"/>
    <s v="C:\Users\ariha\Pictures\Gokul Gardens Second Best"/>
    <s v="18139104/17/2015 13:02:07C:\Users\ariha\Pictures\Gokul Gardens Second Best"/>
    <s v="GokulGardens-9.JPG"/>
    <x v="2"/>
    <s v="1"/>
    <s v="C:\Users\ariha\Pictures\Gokul Gardens Second Best\GokulGardens-9.JPG"/>
    <s v="2015-04-17 13:02:07"/>
    <n v="68"/>
    <m/>
  </r>
  <r>
    <s v="37560"/>
    <s v="181288"/>
    <s v="06/12/2013 10:53:32"/>
    <s v="C:\Users\ariha\Pictures\MPM\130601 JD  GG photos on JCB"/>
    <s v="18128806/12/2013 10:53:32C:\Users\ariha\Pictures\MPM\130601 JD  GG photos on JCB"/>
    <s v="DSC_59111.JPG"/>
    <x v="2"/>
    <s v="1"/>
    <s v="C:\Users\ariha\Pictures\MPM\130601 JD  GG photos on JCB\DSC_59111.JPG"/>
    <s v="2013-06-12 10:53:32"/>
    <n v="69"/>
    <m/>
  </r>
  <r>
    <s v="58502"/>
    <s v="181266"/>
    <s v="10/06/2017 21:33:47"/>
    <s v="C:\Users\ariha\Google Drive (khivraj@nilga.co.in)\Common Documents\ACCOUNTS ADMIN\ADMIN SRINI\Tally-Data-Tables-master\Tally-Data-Tables-master"/>
    <s v="18126610/06/2017 21:33:47C:\Users\ariha\Google Drive (khivraj@nilga.co.in)\Common Documents\ACCOUNTS ADMIN\ADMIN SRINI\Tally-Data-Tables-master\Tally-Data-Tables-master"/>
    <s v="2017-10-06 HSN Code Inference.xlsx"/>
    <x v="6"/>
    <s v="1"/>
    <s v="C:\Users\ariha\Google Drive (khivraj@nilga.co.in)\Common Documents\ACCOUNTS ADMIN\ADMIN SRINI\Tally-Data-Tables-master\Tally-Data-Tables-master\2017-10-06 HSN Code Inference.xlsx"/>
    <s v="2017-10-06 21:33:47"/>
    <n v="178"/>
    <m/>
  </r>
  <r>
    <s v="37559"/>
    <s v="181187"/>
    <s v="06/12/2013 10:53:32"/>
    <s v="C:\Users\ariha\Pictures\MPM\130601 JD  GG photos on JCB"/>
    <s v="18118706/12/2013 10:53:32C:\Users\ariha\Pictures\MPM\130601 JD  GG photos on JCB"/>
    <s v="DSC_59211.JPG"/>
    <x v="2"/>
    <s v="1"/>
    <s v="C:\Users\ariha\Pictures\MPM\130601 JD  GG photos on JCB\DSC_59211.JPG"/>
    <s v="2013-06-12 10:53:32"/>
    <n v="69"/>
    <m/>
  </r>
  <r>
    <s v="60712"/>
    <s v="181185"/>
    <s v="03/06/2017 11:24:19"/>
    <s v="C:\Users\ariha\Google Drive (khivraj@nilga.co.in)\Common Documents\Documents\2018 ADMIN\16 &amp; 17 QUOTE TO CUST &amp;ORDERS Rcd\J.D EXPORTS , AHMEDABAD\2017 QUOTE"/>
    <s v="18118503/06/2017 11:24:19C:\Users\ariha\Google Drive (khivraj@nilga.co.in)\Common Documents\Documents\2018 ADMIN\16 &amp; 17 QUOTE TO CUST &amp;ORDERS Rcd\J.D EXPORTS , AHMEDABAD\2017 QUOTE"/>
    <s v="2017-03-06 WHITE GREEN LEAF BAGS 2 .JPG"/>
    <x v="2"/>
    <s v="1"/>
    <s v="C:\Users\ariha\Google Drive (khivraj@nilga.co.in)\Common Documents\Documents\2018 ADMIN\16 &amp; 17 QUOTE TO CUST &amp;ORDERS Rcd\J.D EXPORTS , AHMEDABAD\2017 QUOTE\2017-03-06 WHITE GREEN LEAF BAGS 2 .JPG"/>
    <s v="2017-03-06 11:24:19"/>
    <n v="196"/>
    <m/>
  </r>
  <r>
    <s v="61484"/>
    <s v="181136"/>
    <s v="08/07/2018 17:19:32"/>
    <s v="C:\Users\ariha\Google Drive (khivraj@nilga.co.in)\Common Documents\Documents\2018 ADMIN\16 &amp; 17 QUOTE TO CUST &amp;ORDERS Rcd\INDIA MART\BROCHURE DEVELOPMENT MATTER\finalised"/>
    <s v="18113608/07/2018 17:19:32C:\Users\ariha\Google Drive (khivraj@nilga.co.in)\Common Documents\Documents\2018 ADMIN\16 &amp; 17 QUOTE TO CUST &amp;ORDERS Rcd\INDIA MART\BROCHURE DEVELOPMENT MATTER\finalised"/>
    <s v="1.Raincoat Heavy duty Multi purpose.pdf"/>
    <x v="0"/>
    <s v="1"/>
    <s v="C:\Users\ariha\Google Drive (khivraj@nilga.co.in)\Common Documents\Documents\2018 ADMIN\16 &amp; 17 QUOTE TO CUST &amp;ORDERS Rcd\INDIA MART\BROCHURE DEVELOPMENT MATTER\finalised\1.Raincoat Heavy duty Multi purpose.pdf"/>
    <s v="2018-08-07 17:19:32"/>
    <n v="210"/>
    <m/>
  </r>
  <r>
    <s v="40904"/>
    <s v="181081"/>
    <s v="01/28/2018 17:18:15"/>
    <s v="C:\Users\ariha\Desktop\InstagramPics\main pages\extended to A5"/>
    <s v="18108101/28/2018 17:18:15C:\Users\ariha\Desktop\InstagramPics\main pages\extended to A5"/>
    <s v="pad_extent253.jpg"/>
    <x v="2"/>
    <s v="1"/>
    <s v="C:\Users\ariha\Desktop\InstagramPics\main pages\extended to A5\pad_extent253.jpg"/>
    <s v="2018-01-28 17:18:15"/>
    <n v="80"/>
    <m/>
  </r>
  <r>
    <s v="23146"/>
    <s v="180958"/>
    <s v="11/20/2017 01:55:27"/>
    <s v="C:\Users\ariha\Desktop\InstagramPics\original"/>
    <s v="18095811/20/2017 01:55:27C:\Users\ariha\Desktop\InstagramPics\original"/>
    <s v="066 13118298_632140173601233_1580379317_n.jpg"/>
    <x v="2"/>
    <s v="2"/>
    <s v="C:\Users\ariha\Desktop\InstagramPics\original\066 13118298_632140173601233_1580379317_n.jpg"/>
    <s v="2017-11-20 01:55:27"/>
    <n v="91"/>
    <m/>
  </r>
  <r>
    <s v="21352"/>
    <s v="180958"/>
    <s v="11/20/2017 01:55:27"/>
    <s v="C:\Users\ariha\Desktop\InstagramPics\main pages\renumbered"/>
    <s v="18095811/20/2017 01:55:27C:\Users\ariha\Desktop\InstagramPics\main pages\renumbered"/>
    <s v="066.jpg"/>
    <x v="2"/>
    <s v="2"/>
    <s v="C:\Users\ariha\Desktop\InstagramPics\main pages\renumbered\066.jpg"/>
    <s v="2017-11-20 01:55:27"/>
    <n v="66"/>
    <m/>
  </r>
  <r>
    <s v="53627"/>
    <s v="180902"/>
    <s v="10/18/2012 00:53:42"/>
    <s v="C:\Users\ariha\Documents\Autodesk\My Projects\Sample Project 2015\SampleProjectDetails\04 - Masonry\dwgs"/>
    <s v="18090210/18/2012 00:53:42C:\Users\ariha\Documents\Autodesk\My Projects\Sample Project 2015\SampleProjectDetails\04 - Masonry\dwgs"/>
    <s v="AecDtlLib_PerpendicularStrapColumnAnchor.dwg"/>
    <x v="16"/>
    <s v="1"/>
    <s v="C:\Users\ariha\Documents\Autodesk\My Projects\Sample Project 2015\SampleProjectDetails\04 - Masonry\dwgs\AecDtlLib_PerpendicularStrapColumnAnchor.dwg"/>
    <s v="2012-10-18 00:53:42"/>
    <n v="149"/>
    <m/>
  </r>
  <r>
    <s v="23589"/>
    <s v="180700"/>
    <s v="11/20/2017 08:43:16"/>
    <s v="C:\Users\ariha\Desktop\InstagramPics\original"/>
    <s v="18070011/20/2017 08:43:16C:\Users\ariha\Desktop\InstagramPics\original"/>
    <s v="192 19121859_232617970588514_7934842480384540672_n.jpg"/>
    <x v="2"/>
    <s v="2"/>
    <s v="C:\Users\ariha\Desktop\InstagramPics\original\192 19121859_232617970588514_7934842480384540672_n.jpg"/>
    <s v="2017-11-20 08:43:16"/>
    <n v="100"/>
    <m/>
  </r>
  <r>
    <s v="21351"/>
    <s v="180700"/>
    <s v="11/20/2017 08:43:16"/>
    <s v="C:\Users\ariha\Desktop\InstagramPics\main pages\renumbered"/>
    <s v="18070011/20/2017 08:43:16C:\Users\ariha\Desktop\InstagramPics\main pages\renumbered"/>
    <s v="192.jpg"/>
    <x v="2"/>
    <s v="2"/>
    <s v="C:\Users\ariha\Desktop\InstagramPics\main pages\renumbered\192.jpg"/>
    <s v="2017-11-20 08:43:16"/>
    <n v="66"/>
    <m/>
  </r>
  <r>
    <s v="31510"/>
    <s v="180684"/>
    <s v="09/24/2014 12:14:00"/>
    <s v="C:\Users\ariha\Pictures\MPM"/>
    <s v="18068409/24/2014 12:14:00C:\Users\ariha\Pictures\MPM"/>
    <s v="IMG-20140924-WA0028.jpg"/>
    <x v="2"/>
    <s v="1"/>
    <s v="C:\Users\ariha\Pictures\MPM\IMG-20140924-WA0028.jpg"/>
    <s v="2014-09-24 12:14:00"/>
    <n v="51"/>
    <m/>
  </r>
  <r>
    <s v="36147"/>
    <s v="180640"/>
    <s v="03/21/2015 15:23:43"/>
    <s v="C:\Users\ariha\Pictures\MPM SEcond best pics"/>
    <s v="18064003/21/2015 15:23:43C:\Users\ariha\Pictures\MPM SEcond best pics"/>
    <s v="DSC_59131-logo.JPG"/>
    <x v="2"/>
    <s v="1"/>
    <s v="C:\Users\ariha\Pictures\MPM SEcond best pics\DSC_59131-logo.JPG"/>
    <s v="2015-03-21 15:23:43"/>
    <n v="63"/>
    <m/>
  </r>
  <r>
    <s v="34339"/>
    <s v="180432"/>
    <s v="02/13/2018 18:59:23"/>
    <s v="C:\Users\ariha\Pictures\2018 Atangudi Tiles"/>
    <s v="18043202/13/2018 18:59:23C:\Users\ariha\Pictures\2018 Atangudi Tiles"/>
    <s v="Atangudi-181.jpg"/>
    <x v="2"/>
    <s v="1"/>
    <s v="C:\Users\ariha\Pictures\2018 Atangudi Tiles\Atangudi-181.jpg"/>
    <s v="2018-02-13 18:59:23"/>
    <n v="60"/>
    <m/>
  </r>
  <r>
    <s v="61386"/>
    <s v="180419"/>
    <s v="06/09/2016 10:28:50"/>
    <s v="C:\Users\ariha\Google Drive (khivraj@nilga.co.in)\Common Documents\Documents\2018 ADMIN\15-16 &amp; 17 SPECS SHEETS &amp; FORMATS\BEDSHEETS and BLANKETS\PICTURE\INWARD PICTURE"/>
    <s v="18041906/09/2016 10:28:50C:\Users\ariha\Google Drive (khivraj@nilga.co.in)\Common Documents\Documents\2018 ADMIN\15-16 &amp; 17 SPECS SHEETS &amp; FORMATS\BEDSHEETS and BLANKETS\PICTURE\INWARD PICTURE"/>
    <s v="09-04-2016 Camel Blk Quote &amp; Specs .docx"/>
    <x v="9"/>
    <s v="1"/>
    <s v="C:\Users\ariha\Google Drive (khivraj@nilga.co.in)\Common Documents\Documents\2018 ADMIN\15-16 &amp; 17 SPECS SHEETS &amp; FORMATS\BEDSHEETS and BLANKETS\PICTURE\INWARD PICTURE\09-04-2016 Camel Blk Quote &amp; Specs .docx"/>
    <s v="2016-06-09 10:28:50"/>
    <n v="208"/>
    <m/>
  </r>
  <r>
    <s v="40020"/>
    <s v="180406"/>
    <s v="04/13/2017 11:52:51"/>
    <s v="C:\Users\ariha\Pictures\Creohub Vitrag Brochure 2017\Jpeg"/>
    <s v="18040604/13/2017 11:52:51C:\Users\ariha\Pictures\Creohub Vitrag Brochure 2017\Jpeg"/>
    <s v="Flyer-2-Back.jpg"/>
    <x v="2"/>
    <s v="1"/>
    <s v="C:\Users\ariha\Pictures\Creohub Vitrag Brochure 2017\Jpeg\Flyer-2-Back.jpg"/>
    <s v="2017-04-13 11:52:51"/>
    <n v="74"/>
    <m/>
  </r>
  <r>
    <s v="49758"/>
    <s v="180351"/>
    <s v="01/12/2018 18:52:21"/>
    <s v="C:\Users\ariha\Google Drive (khivraj@nilga.co.in)\Common Documents\Pictures\Nilga Product Pictures\Unarranged"/>
    <s v="18035101/12/2018 18:52:21C:\Users\ariha\Google Drive (khivraj@nilga.co.in)\Common Documents\Pictures\Nilga Product Pictures\Unarranged"/>
    <s v="20161010_101245.jpg"/>
    <x v="2"/>
    <s v="1"/>
    <s v="C:\Users\ariha\Google Drive (khivraj@nilga.co.in)\Common Documents\Pictures\Nilga Product Pictures\Unarranged\20161010_101245.jpg"/>
    <s v="2018-01-12 18:52:21"/>
    <n v="129"/>
    <m/>
  </r>
  <r>
    <s v="49757"/>
    <s v="180253"/>
    <s v="01/12/2018 18:52:30"/>
    <s v="C:\Users\ariha\Google Drive (khivraj@nilga.co.in)\Common Documents\Pictures\Nilga Product Pictures\Unarranged"/>
    <s v="18025301/12/2018 18:52:30C:\Users\ariha\Google Drive (khivraj@nilga.co.in)\Common Documents\Pictures\Nilga Product Pictures\Unarranged"/>
    <s v="20161010_103236.jpg"/>
    <x v="2"/>
    <s v="1"/>
    <s v="C:\Users\ariha\Google Drive (khivraj@nilga.co.in)\Common Documents\Pictures\Nilga Product Pictures\Unarranged\20161010_103236.jpg"/>
    <s v="2018-01-12 18:52:30"/>
    <n v="129"/>
    <m/>
  </r>
  <r>
    <s v="58352"/>
    <s v="180224"/>
    <s v="08/10/2018 06:13:11"/>
    <s v="C:\Users\ariha\Google Drive (khivraj@nilga.co.in)\Common Documents\Documents\2016 Admin\2016 NOVEMBER\WRC PAPUA NEW GUINEA"/>
    <s v="18022408/10/2018 06:13:11C:\Users\ariha\Google Drive (khivraj@nilga.co.in)\Common Documents\Documents\2016 Admin\2016 NOVEMBER\WRC PAPUA NEW GUINEA"/>
    <s v="Track your package or shipment with FedEx Tracking.pdf"/>
    <x v="0"/>
    <s v="1"/>
    <s v="C:\Users\ariha\Google Drive (khivraj@nilga.co.in)\Common Documents\Documents\2016 Admin\2016 NOVEMBER\WRC PAPUA NEW GUINEA\Track your package or shipment with FedEx Tracking.pdf"/>
    <s v="2018-08-10 06:13:11"/>
    <n v="177"/>
    <m/>
  </r>
  <r>
    <s v="31509"/>
    <s v="180215"/>
    <s v="07/03/2014 13:25:20"/>
    <s v="C:\Users\ariha\Pictures\MPM"/>
    <s v="18021507/03/2014 13:25:20C:\Users\ariha\Pictures\MPM"/>
    <s v="IMG-20140703-WA0013.jpg"/>
    <x v="2"/>
    <s v="1"/>
    <s v="C:\Users\ariha\Pictures\MPM\IMG-20140703-WA0013.jpg"/>
    <s v="2014-07-03 13:25:20"/>
    <n v="51"/>
    <m/>
  </r>
  <r>
    <s v="34338"/>
    <s v="180203"/>
    <s v="02/13/2018 18:59:23"/>
    <s v="C:\Users\ariha\Pictures\2018 Atangudi Tiles"/>
    <s v="18020302/13/2018 18:59:23C:\Users\ariha\Pictures\2018 Atangudi Tiles"/>
    <s v="Atangudi-169.jpg"/>
    <x v="2"/>
    <s v="1"/>
    <s v="C:\Users\ariha\Pictures\2018 Atangudi Tiles\Atangudi-169.jpg"/>
    <s v="2018-02-13 18:59:23"/>
    <n v="60"/>
    <m/>
  </r>
  <r>
    <s v="33126"/>
    <s v="180188"/>
    <s v="04/18/2016 11:56:10"/>
    <s v="C:\Users\ariha\Pictures\Jannat WIP"/>
    <s v="18018804/18/2016 11:56:10C:\Users\ariha\Pictures\Jannat WIP"/>
    <s v="IMG-20160405-WA0027.jpg"/>
    <x v="2"/>
    <s v="1"/>
    <s v="C:\Users\ariha\Pictures\Jannat WIP\IMG-20160405-WA0027.jpg"/>
    <s v="2016-04-18 11:56:10"/>
    <n v="58"/>
    <m/>
  </r>
  <r>
    <s v="33125"/>
    <s v="180188"/>
    <s v="04/18/2016 11:56:01"/>
    <s v="C:\Users\ariha\Pictures\Jannat WIP"/>
    <s v="18018804/18/2016 11:56:01C:\Users\ariha\Pictures\Jannat WIP"/>
    <s v="IMG-20160405-WA0034.jpg"/>
    <x v="2"/>
    <s v="1"/>
    <s v="C:\Users\ariha\Pictures\Jannat WIP\IMG-20160405-WA0034.jpg"/>
    <s v="2016-04-18 11:56:01"/>
    <n v="58"/>
    <m/>
  </r>
  <r>
    <s v="35787"/>
    <s v="180125"/>
    <s v="04/30/2016 12:57:44"/>
    <s v="C:\Users\ariha\Pictures\Streamside WIP"/>
    <s v="18012504/30/2016 12:57:44C:\Users\ariha\Pictures\Streamside WIP"/>
    <s v="IMG-20160419-WA0054.jpg"/>
    <x v="2"/>
    <s v="1"/>
    <s v="C:\Users\ariha\Pictures\Streamside WIP\IMG-20160419-WA0054.jpg"/>
    <s v="2016-04-30 12:57:44"/>
    <n v="62"/>
    <m/>
  </r>
  <r>
    <s v="35786"/>
    <s v="180110"/>
    <s v="04/30/2016 12:57:47"/>
    <s v="C:\Users\ariha\Pictures\Streamside WIP"/>
    <s v="18011004/30/2016 12:57:47C:\Users\ariha\Pictures\Streamside WIP"/>
    <s v="IMG-20160422-WA0019.jpg"/>
    <x v="2"/>
    <s v="1"/>
    <s v="C:\Users\ariha\Pictures\Streamside WIP\IMG-20160422-WA0019.jpg"/>
    <s v="2016-04-30 12:57:47"/>
    <n v="62"/>
    <m/>
  </r>
  <r>
    <s v="51210"/>
    <s v="180087"/>
    <s v="08/24/2017 21:16:26"/>
    <s v="C:\Users\ariha\Google Drive (khivraj@nilga.co.in)\Common Documents\ACCOUNTS ADMIN\ADMIN SRINI\Accounts Folder -2016-17"/>
    <s v="18008708/24/2017 21:16:26C:\Users\ariha\Google Drive (khivraj@nilga.co.in)\Common Documents\ACCOUNTS ADMIN\ADMIN SRINI\Accounts Folder -2016-17"/>
    <s v="24-08-2017 CV.xlsx"/>
    <x v="6"/>
    <s v="1"/>
    <s v="C:\Users\ariha\Google Drive (khivraj@nilga.co.in)\Common Documents\ACCOUNTS ADMIN\ADMIN SRINI\Accounts Folder -2016-17\24-08-2017 CV.xlsx"/>
    <s v="2017-08-24 21:16:26"/>
    <n v="137"/>
    <m/>
  </r>
  <r>
    <s v="34337"/>
    <s v="180080"/>
    <s v="10/26/2015 13:18:48"/>
    <s v="C:\Users\ariha\Pictures\Land\Palm Meadows\Small"/>
    <s v="18008010/26/2015 13:18:48C:\Users\ariha\Pictures\Land\Palm Meadows\Small"/>
    <s v="IMG_1557.jpg"/>
    <x v="2"/>
    <s v="1"/>
    <s v="C:\Users\ariha\Pictures\Land\Palm Meadows\Small\IMG_1557.jpg"/>
    <s v="2015-10-26 13:18:48"/>
    <n v="60"/>
    <m/>
  </r>
  <r>
    <s v="49756"/>
    <s v="179954"/>
    <s v="01/12/2018 18:52:10"/>
    <s v="C:\Users\ariha\Google Drive (khivraj@nilga.co.in)\Common Documents\Pictures\Nilga Product Pictures\Unarranged"/>
    <s v="17995401/12/2018 18:52:10C:\Users\ariha\Google Drive (khivraj@nilga.co.in)\Common Documents\Pictures\Nilga Product Pictures\Unarranged"/>
    <s v="20160811_180241.jpg"/>
    <x v="2"/>
    <s v="1"/>
    <s v="C:\Users\ariha\Google Drive (khivraj@nilga.co.in)\Common Documents\Pictures\Nilga Product Pictures\Unarranged\20160811_180241.jpg"/>
    <s v="2018-01-12 18:52:10"/>
    <n v="129"/>
    <m/>
  </r>
  <r>
    <s v="20502"/>
    <s v="179935"/>
    <s v="04/18/2017 12:11:39"/>
    <s v="C:\Users\ariha\Google Drive (khivraj@nilga.co.in)\Common Documents\Documents\2018 ADMIN\16 &amp; 17 QUOTE TO CUST &amp;ORDERS Rcd\GLENDALE  &amp; GLENWORTH  ESTATE\2017 QUOTE (1)"/>
    <s v="17993504/18/2017 12:11:39C:\Users\ariha\Google Drive (khivraj@nilga.co.in)\Common Documents\Documents\2018 ADMIN\16 &amp; 17 QUOTE TO CUST &amp;ORDERS Rcd\GLENDALE  &amp; GLENWORTH  ESTATE\2017 QUOTE (1)"/>
    <s v="18-04-2017 APRONS 1 .JPG"/>
    <x v="2"/>
    <s v="3"/>
    <s v="C:\Users\ariha\Google Drive (khivraj@nilga.co.in)\Common Documents\Documents\2018 ADMIN\16 &amp; 17 QUOTE TO CUST &amp;ORDERS Rcd\GLENDALE  &amp; GLENWORTH  ESTATE\2017 QUOTE (1)\18-04-2017 APRONS 1 .JPG"/>
    <s v="2017-04-18 12:11:39"/>
    <n v="191"/>
    <m/>
  </r>
  <r>
    <s v="20445"/>
    <s v="179935"/>
    <s v="04/18/2017 12:11:39"/>
    <s v="C:\Users\ariha\Google Drive (khivraj@nilga.co.in)\Common Documents\Documents\2018 ADMIN\16 &amp; 17 QUOTE TO CUST &amp;ORDERS Rcd\GLENDALE  &amp; GLENWORTH  ESTATE\2017 QUOTE"/>
    <s v="17993504/18/2017 12:11:39C:\Users\ariha\Google Drive (khivraj@nilga.co.in)\Common Documents\Documents\2018 ADMIN\16 &amp; 17 QUOTE TO CUST &amp;ORDERS Rcd\GLENDALE  &amp; GLENWORTH  ESTATE\2017 QUOTE"/>
    <s v="18-04-2017 APRONS 1 .JPG"/>
    <x v="2"/>
    <s v="3"/>
    <s v="C:\Users\ariha\Google Drive (khivraj@nilga.co.in)\Common Documents\Documents\2018 ADMIN\16 &amp; 17 QUOTE TO CUST &amp;ORDERS Rcd\GLENDALE  &amp; GLENWORTH  ESTATE\2017 QUOTE\18-04-2017 APRONS 1 .JPG"/>
    <s v="2017-04-18 12:11:39"/>
    <n v="187"/>
    <m/>
  </r>
  <r>
    <s v="20501"/>
    <s v="179935"/>
    <s v="04/18/2017 12:11:39"/>
    <s v="C:\Users\ariha\Google Drive (khivraj@nilga.co.in)\Common Documents\Documents\2018 ADMIN\16 &amp; 17 QUOTE TO CUST &amp;ORDERS Rcd\GLENDALE  &amp; GLENWORTH  ESTATE\2017 QUOTE"/>
    <s v="17993504/18/2017 12:11:39C:\Users\ariha\Google Drive (khivraj@nilga.co.in)\Common Documents\Documents\2018 ADMIN\16 &amp; 17 QUOTE TO CUST &amp;ORDERS Rcd\GLENDALE  &amp; GLENWORTH  ESTATE\2017 QUOTE"/>
    <s v="18-04-2017 APRONS 1  (1).JPG"/>
    <x v="2"/>
    <s v="3"/>
    <s v="C:\Users\ariha\Google Drive (khivraj@nilga.co.in)\Common Documents\Documents\2018 ADMIN\16 &amp; 17 QUOTE TO CUST &amp;ORDERS Rcd\GLENDALE  &amp; GLENWORTH  ESTATE\2017 QUOTE\18-04-2017 APRONS 1  (1).JPG"/>
    <s v="2017-04-18 12:11:39"/>
    <n v="191"/>
    <s v="del"/>
  </r>
  <r>
    <s v="35785"/>
    <s v="179922"/>
    <s v="07/01/2016 10:20:29"/>
    <s v="C:\Users\ariha\Pictures\Streamside WIP"/>
    <s v="17992207/01/2016 10:20:29C:\Users\ariha\Pictures\Streamside WIP"/>
    <s v="IMG-20160626-WA0029.jpg"/>
    <x v="2"/>
    <s v="1"/>
    <s v="C:\Users\ariha\Pictures\Streamside WIP\IMG-20160626-WA0029.jpg"/>
    <s v="2016-07-01 10:20:29"/>
    <n v="62"/>
    <m/>
  </r>
  <r>
    <s v="46301"/>
    <s v="179861"/>
    <s v="06/24/2013 18:56:18"/>
    <s v="C:\Users\ariha\Google Drive (khivraj@nilga.co.in)\Common Documents\Pictures\Nilga Product Pictures\T"/>
    <s v="17986106/24/2013 18:56:18C:\Users\ariha\Google Drive (khivraj@nilga.co.in)\Common Documents\Pictures\Nilga Product Pictures\T"/>
    <s v="IMG_2767.jpg"/>
    <x v="2"/>
    <s v="1"/>
    <s v="C:\Users\ariha\Google Drive (khivraj@nilga.co.in)\Common Documents\Pictures\Nilga Product Pictures\T\IMG_2767.jpg"/>
    <s v="2013-06-24 18:56:18"/>
    <n v="113"/>
    <m/>
  </r>
  <r>
    <s v="45502"/>
    <s v="179712"/>
    <s v="05/31/2018 20:27:08"/>
    <s v="C:\Users\ariha\Google Drive (khivraj@nilga.co.in)\Common Documents\Attendance\2018-03"/>
    <s v="17971205/31/2018 20:27:08C:\Users\ariha\Google Drive (khivraj@nilga.co.in)\Common Documents\Attendance\2018-03"/>
    <s v="AbnormalReport (2).xls"/>
    <x v="24"/>
    <s v="1"/>
    <s v="C:\Users\ariha\Google Drive (khivraj@nilga.co.in)\Common Documents\Attendance\2018-03\AbnormalReport (2).xls"/>
    <s v="2018-05-31 20:27:08"/>
    <n v="108"/>
    <m/>
  </r>
  <r>
    <s v="44945"/>
    <s v="179712"/>
    <s v="05/01/2018 13:49:44"/>
    <s v="C:\Users\ariha\Google Drive (khivraj@nilga.co.in)\Common Documents\Attendance\2018-03"/>
    <s v="17971205/01/2018 13:49:44C:\Users\ariha\Google Drive (khivraj@nilga.co.in)\Common Documents\Attendance\2018-03"/>
    <s v="AbnormalReport.xls"/>
    <x v="24"/>
    <s v="1"/>
    <s v="C:\Users\ariha\Google Drive (khivraj@nilga.co.in)\Common Documents\Attendance\2018-03\AbnormalReport.xls"/>
    <s v="2018-05-01 13:49:44"/>
    <n v="104"/>
    <m/>
  </r>
  <r>
    <s v="49755"/>
    <s v="179651"/>
    <s v="01/12/2018 18:53:07"/>
    <s v="C:\Users\ariha\Google Drive (khivraj@nilga.co.in)\Common Documents\Pictures\Nilga Product Pictures\Unarranged"/>
    <s v="17965101/12/2018 18:53:07C:\Users\ariha\Google Drive (khivraj@nilga.co.in)\Common Documents\Pictures\Nilga Product Pictures\Unarranged"/>
    <s v="20161117_162835.jpg"/>
    <x v="2"/>
    <s v="1"/>
    <s v="C:\Users\ariha\Google Drive (khivraj@nilga.co.in)\Common Documents\Pictures\Nilga Product Pictures\Unarranged\20161117_162835.jpg"/>
    <s v="2018-01-12 18:53:07"/>
    <n v="129"/>
    <m/>
  </r>
  <r>
    <s v="35784"/>
    <s v="179612"/>
    <s v="01/11/2016 11:13:03"/>
    <s v="C:\Users\ariha\Pictures\Streamside WIP"/>
    <s v="17961201/11/2016 11:13:03C:\Users\ariha\Pictures\Streamside WIP"/>
    <s v="IMG-20160108-WA0010.jpg"/>
    <x v="2"/>
    <s v="1"/>
    <s v="C:\Users\ariha\Pictures\Streamside WIP\IMG-20160108-WA0010.jpg"/>
    <s v="2016-01-11 11:13:03"/>
    <n v="62"/>
    <m/>
  </r>
  <r>
    <s v="49754"/>
    <s v="179280"/>
    <s v="01/12/2018 18:52:00"/>
    <s v="C:\Users\ariha\Google Drive (khivraj@nilga.co.in)\Common Documents\Pictures\Nilga Product Pictures\Unarranged"/>
    <s v="17928001/12/2018 18:52:00C:\Users\ariha\Google Drive (khivraj@nilga.co.in)\Common Documents\Pictures\Nilga Product Pictures\Unarranged"/>
    <s v="20160725_184429.jpg"/>
    <x v="2"/>
    <s v="1"/>
    <s v="C:\Users\ariha\Google Drive (khivraj@nilga.co.in)\Common Documents\Pictures\Nilga Product Pictures\Unarranged\20160725_184429.jpg"/>
    <s v="2018-01-12 18:52:00"/>
    <n v="129"/>
    <m/>
  </r>
  <r>
    <s v="35783"/>
    <s v="179267"/>
    <s v="05/12/2016 15:18:46"/>
    <s v="C:\Users\ariha\Pictures\Streamside WIP"/>
    <s v="17926705/12/2016 15:18:46C:\Users\ariha\Pictures\Streamside WIP"/>
    <s v="IMG-20160505-WA0029.jpg"/>
    <x v="2"/>
    <s v="1"/>
    <s v="C:\Users\ariha\Pictures\Streamside WIP\IMG-20160505-WA0029.jpg"/>
    <s v="2016-05-12 15:18:46"/>
    <n v="62"/>
    <m/>
  </r>
  <r>
    <s v="23588"/>
    <s v="179157"/>
    <s v="11/20/2017 08:24:31"/>
    <s v="C:\Users\ariha\Desktop\InstagramPics\original"/>
    <s v="17915711/20/2017 08:24:31C:\Users\ariha\Desktop\InstagramPics\original"/>
    <s v="106 16230287_240792299699963_8653698093088243712_n.jpg"/>
    <x v="2"/>
    <s v="2"/>
    <s v="C:\Users\ariha\Desktop\InstagramPics\original\106 16230287_240792299699963_8653698093088243712_n.jpg"/>
    <s v="2017-11-20 08:24:31"/>
    <n v="100"/>
    <m/>
  </r>
  <r>
    <s v="21350"/>
    <s v="179157"/>
    <s v="11/20/2017 08:24:31"/>
    <s v="C:\Users\ariha\Desktop\InstagramPics\main pages\renumbered"/>
    <s v="17915711/20/2017 08:24:31C:\Users\ariha\Desktop\InstagramPics\main pages\renumbered"/>
    <s v="106.jpg"/>
    <x v="2"/>
    <s v="2"/>
    <s v="C:\Users\ariha\Desktop\InstagramPics\main pages\renumbered\106.jpg"/>
    <s v="2017-11-20 08:24:31"/>
    <n v="66"/>
    <m/>
  </r>
  <r>
    <s v="49753"/>
    <s v="179155"/>
    <s v="01/12/2018 18:52:13"/>
    <s v="C:\Users\ariha\Google Drive (khivraj@nilga.co.in)\Common Documents\Pictures\Nilga Product Pictures\Unarranged"/>
    <s v="17915501/12/2018 18:52:13C:\Users\ariha\Google Drive (khivraj@nilga.co.in)\Common Documents\Pictures\Nilga Product Pictures\Unarranged"/>
    <s v="20160813_110546.jpg"/>
    <x v="2"/>
    <s v="1"/>
    <s v="C:\Users\ariha\Google Drive (khivraj@nilga.co.in)\Common Documents\Pictures\Nilga Product Pictures\Unarranged\20160813_110546.jpg"/>
    <s v="2018-01-12 18:52:13"/>
    <n v="129"/>
    <m/>
  </r>
  <r>
    <s v="30321"/>
    <s v="179027"/>
    <s v="05/18/2017 18:37:01"/>
    <s v="C:\Users\ariha\Desktop"/>
    <s v="17902705/18/2017 18:37:01C:\Users\ariha\Desktop"/>
    <s v="Vendors.xlsx"/>
    <x v="6"/>
    <s v="1"/>
    <s v="C:\Users\ariha\Desktop\Vendors.xlsx"/>
    <s v="2017-05-18 18:37:01"/>
    <n v="35"/>
    <m/>
  </r>
  <r>
    <s v="58773"/>
    <s v="178930"/>
    <s v="03/20/2017 13:35:42"/>
    <s v="C:\Users\ariha\Google Drive (khivraj@nilga.co.in)\Common Documents\Documents\2018 ADMIN\16 &amp; 17 QUOTE TO CUST &amp;ORDERS Rcd\WATER FALL ESTATE\2017 QUOTE"/>
    <s v="17893003/20/2017 13:35:42C:\Users\ariha\Google Drive (khivraj@nilga.co.in)\Common Documents\Documents\2018 ADMIN\16 &amp; 17 QUOTE TO CUST &amp;ORDERS Rcd\WATER FALL ESTATE\2017 QUOTE"/>
    <s v="20-03 -2017  MADITHATTU 2.JPG"/>
    <x v="2"/>
    <s v="1"/>
    <s v="C:\Users\ariha\Google Drive (khivraj@nilga.co.in)\Common Documents\Documents\2018 ADMIN\16 &amp; 17 QUOTE TO CUST &amp;ORDERS Rcd\WATER FALL ESTATE\2017 QUOTE\20-03 -2017  MADITHATTU 2.JPG"/>
    <s v="2017-03-20 13:35:42"/>
    <n v="180"/>
    <m/>
  </r>
  <r>
    <s v="57168"/>
    <s v="178930"/>
    <s v="01/17/2017 17:05:23"/>
    <s v="C:\Users\ariha\Google Drive (khivraj@nilga.co.in)\Common Documents\Documents\2018 ADMIN\15-16 &amp; 17 SPECS SHEETS &amp; FORMATS\MADITHATTU\PHOTOS"/>
    <s v="17893001/17/2017 17:05:23C:\Users\ariha\Google Drive (khivraj@nilga.co.in)\Common Documents\Documents\2018 ADMIN\15-16 &amp; 17 SPECS SHEETS &amp; FORMATS\MADITHATTU\PHOTOS"/>
    <s v="20-03 -2017  MADITHATTU 2.JPG"/>
    <x v="2"/>
    <s v="1"/>
    <s v="C:\Users\ariha\Google Drive (khivraj@nilga.co.in)\Common Documents\Documents\2018 ADMIN\15-16 &amp; 17 SPECS SHEETS &amp; FORMATS\MADITHATTU\PHOTOS\20-03 -2017  MADITHATTU 2.JPG"/>
    <s v="2017-01-17 17:05:23"/>
    <n v="169"/>
    <m/>
  </r>
  <r>
    <s v="31508"/>
    <s v="178806"/>
    <s v="10/27/2014 13:49:44"/>
    <s v="C:\Users\ariha\Pictures\MPM"/>
    <s v="17880610/27/2014 13:49:44C:\Users\ariha\Pictures\MPM"/>
    <s v="IMG-20141027-WA0007.jpg"/>
    <x v="2"/>
    <s v="1"/>
    <s v="C:\Users\ariha\Pictures\MPM\IMG-20141027-WA0007.jpg"/>
    <s v="2014-10-27 13:49:44"/>
    <n v="51"/>
    <m/>
  </r>
  <r>
    <s v="49752"/>
    <s v="178602"/>
    <s v="01/12/2018 18:54:33"/>
    <s v="C:\Users\ariha\Google Drive (khivraj@nilga.co.in)\Common Documents\Pictures\Nilga Product Pictures\Unarranged"/>
    <s v="17860201/12/2018 18:54:33C:\Users\ariha\Google Drive (khivraj@nilga.co.in)\Common Documents\Pictures\Nilga Product Pictures\Unarranged"/>
    <s v="20170731_132433.jpg"/>
    <x v="2"/>
    <s v="1"/>
    <s v="C:\Users\ariha\Google Drive (khivraj@nilga.co.in)\Common Documents\Pictures\Nilga Product Pictures\Unarranged\20170731_132433.jpg"/>
    <s v="2018-01-12 18:54:33"/>
    <n v="129"/>
    <m/>
  </r>
  <r>
    <s v="35782"/>
    <s v="178571"/>
    <s v="01/11/2016 11:13:04"/>
    <s v="C:\Users\ariha\Pictures\Streamside WIP"/>
    <s v="17857101/11/2016 11:13:04C:\Users\ariha\Pictures\Streamside WIP"/>
    <s v="IMG-20160108-WA0014.jpg"/>
    <x v="2"/>
    <s v="1"/>
    <s v="C:\Users\ariha\Pictures\Streamside WIP\IMG-20160108-WA0014.jpg"/>
    <s v="2016-01-11 11:13:04"/>
    <n v="62"/>
    <m/>
  </r>
  <r>
    <s v="49751"/>
    <s v="178563"/>
    <s v="01/12/2018 18:52:30"/>
    <s v="C:\Users\ariha\Google Drive (khivraj@nilga.co.in)\Common Documents\Pictures\Nilga Product Pictures\Unarranged"/>
    <s v="17856301/12/2018 18:52:30C:\Users\ariha\Google Drive (khivraj@nilga.co.in)\Common Documents\Pictures\Nilga Product Pictures\Unarranged"/>
    <s v="20161010_103249.jpg"/>
    <x v="2"/>
    <s v="1"/>
    <s v="C:\Users\ariha\Google Drive (khivraj@nilga.co.in)\Common Documents\Pictures\Nilga Product Pictures\Unarranged\20161010_103249.jpg"/>
    <s v="2018-01-12 18:52:30"/>
    <n v="129"/>
    <m/>
  </r>
  <r>
    <s v="34336"/>
    <s v="178433"/>
    <s v="02/13/2018 18:59:25"/>
    <s v="C:\Users\ariha\Pictures\2018 Atangudi Tiles"/>
    <s v="17843302/13/2018 18:59:25C:\Users\ariha\Pictures\2018 Atangudi Tiles"/>
    <s v="Atangudi-225.jpg"/>
    <x v="2"/>
    <s v="1"/>
    <s v="C:\Users\ariha\Pictures\2018 Atangudi Tiles\Atangudi-225.jpg"/>
    <s v="2018-02-13 18:59:25"/>
    <n v="60"/>
    <m/>
  </r>
  <r>
    <s v="34335"/>
    <s v="178343"/>
    <s v="02/13/2018 18:59:23"/>
    <s v="C:\Users\ariha\Pictures\2018 Atangudi Tiles"/>
    <s v="17834302/13/2018 18:59:23C:\Users\ariha\Pictures\2018 Atangudi Tiles"/>
    <s v="Atangudi-168.jpg"/>
    <x v="2"/>
    <s v="1"/>
    <s v="C:\Users\ariha\Pictures\2018 Atangudi Tiles\Atangudi-168.jpg"/>
    <s v="2018-02-13 18:59:23"/>
    <n v="60"/>
    <m/>
  </r>
  <r>
    <s v="40328"/>
    <s v="178283"/>
    <s v="04/13/2017 12:46:55"/>
    <s v="C:\Users\ariha\Pictures\Creohub Vitrag Brochure 2017\Jpeg"/>
    <s v="17828304/13/2017 12:46:55C:\Users\ariha\Pictures\Creohub Vitrag Brochure 2017\Jpeg"/>
    <s v="wrapper-design.jpg"/>
    <x v="2"/>
    <s v="1"/>
    <s v="C:\Users\ariha\Pictures\Creohub Vitrag Brochure 2017\Jpeg\wrapper-design.jpg"/>
    <s v="2017-04-13 12:46:55"/>
    <n v="76"/>
    <m/>
  </r>
  <r>
    <s v="36900"/>
    <s v="178106"/>
    <s v="06/15/2015 20:29:39"/>
    <s v="C:\Users\ariha\Pictures\Homes\Fulbari\Fulbari Small"/>
    <s v="17810606/15/2015 20:29:39C:\Users\ariha\Pictures\Homes\Fulbari\Fulbari Small"/>
    <s v="Elevation-1.jpg"/>
    <x v="2"/>
    <s v="1"/>
    <s v="C:\Users\ariha\Pictures\Homes\Fulbari\Fulbari Small\Elevation-1.jpg"/>
    <s v="2015-06-15 20:29:39"/>
    <n v="67"/>
    <m/>
  </r>
  <r>
    <s v="50674"/>
    <s v="177994"/>
    <s v="04/18/2016 10:46:51"/>
    <s v="C:\Users\ariha\Google Drive (khivraj@nilga.co.in)\Common Documents\Documents\2016 Admin\Pfi Sequence Vaishali"/>
    <s v="17799404/18/2016 10:46:51C:\Users\ariha\Google Drive (khivraj@nilga.co.in)\Common Documents\Documents\2016 Admin\Pfi Sequence Vaishali"/>
    <s v="PFI 104 Aseem Dogra .pdf"/>
    <x v="0"/>
    <s v="1"/>
    <s v="C:\Users\ariha\Google Drive (khivraj@nilga.co.in)\Common Documents\Documents\2016 Admin\Pfi Sequence Vaishali\PFI 104 Aseem Dogra .pdf"/>
    <s v="2016-04-18 10:46:51"/>
    <n v="134"/>
    <m/>
  </r>
  <r>
    <s v="60711"/>
    <s v="177991"/>
    <s v="03/06/2017 11:25:14"/>
    <s v="C:\Users\ariha\Google Drive (khivraj@nilga.co.in)\Common Documents\Documents\2018 ADMIN\16 &amp; 17 QUOTE TO CUST &amp;ORDERS Rcd\J.D EXPORTS , AHMEDABAD\2017 QUOTE"/>
    <s v="17799103/06/2017 11:25:14C:\Users\ariha\Google Drive (khivraj@nilga.co.in)\Common Documents\Documents\2018 ADMIN\16 &amp; 17 QUOTE TO CUST &amp;ORDERS Rcd\J.D EXPORTS , AHMEDABAD\2017 QUOTE"/>
    <s v="2017-03-06 WHITE GREEN LEAF BAGS 4 .JPG"/>
    <x v="2"/>
    <s v="1"/>
    <s v="C:\Users\ariha\Google Drive (khivraj@nilga.co.in)\Common Documents\Documents\2018 ADMIN\16 &amp; 17 QUOTE TO CUST &amp;ORDERS Rcd\J.D EXPORTS , AHMEDABAD\2017 QUOTE\2017-03-06 WHITE GREEN LEAF BAGS 4 .JPG"/>
    <s v="2017-03-06 11:25:14"/>
    <n v="196"/>
    <m/>
  </r>
  <r>
    <s v="49750"/>
    <s v="177977"/>
    <s v="01/12/2018 18:51:43"/>
    <s v="C:\Users\ariha\Google Drive (khivraj@nilga.co.in)\Common Documents\Pictures\Nilga Product Pictures\Unarranged"/>
    <s v="17797701/12/2018 18:51:43C:\Users\ariha\Google Drive (khivraj@nilga.co.in)\Common Documents\Pictures\Nilga Product Pictures\Unarranged"/>
    <s v="20160708_120303.jpg"/>
    <x v="2"/>
    <s v="1"/>
    <s v="C:\Users\ariha\Google Drive (khivraj@nilga.co.in)\Common Documents\Pictures\Nilga Product Pictures\Unarranged\20160708_120303.jpg"/>
    <s v="2018-01-12 18:51:43"/>
    <n v="129"/>
    <m/>
  </r>
  <r>
    <s v="49749"/>
    <s v="177948"/>
    <s v="01/12/2018 18:52:31"/>
    <s v="C:\Users\ariha\Google Drive (khivraj@nilga.co.in)\Common Documents\Pictures\Nilga Product Pictures\Unarranged"/>
    <s v="17794801/12/2018 18:52:31C:\Users\ariha\Google Drive (khivraj@nilga.co.in)\Common Documents\Pictures\Nilga Product Pictures\Unarranged"/>
    <s v="20161010_103334.jpg"/>
    <x v="2"/>
    <s v="1"/>
    <s v="C:\Users\ariha\Google Drive (khivraj@nilga.co.in)\Common Documents\Pictures\Nilga Product Pictures\Unarranged\20161010_103334.jpg"/>
    <s v="2018-01-12 18:52:31"/>
    <n v="129"/>
    <m/>
  </r>
  <r>
    <s v="47155"/>
    <s v="177936"/>
    <s v="09/08/2015 10:37:42"/>
    <s v="C:\Users\ariha\Pictures\Homes\karamadai shoot\low Resolution\Gokul Gardens Photos (Sept 2015)\Unit 2\ext"/>
    <s v="17793609/08/2015 10:37:42C:\Users\ariha\Pictures\Homes\karamadai shoot\low Resolution\Gokul Gardens Photos (Sept 2015)\Unit 2\ext"/>
    <s v="IMG_8197.jpg"/>
    <x v="2"/>
    <s v="1"/>
    <s v="C:\Users\ariha\Pictures\Homes\karamadai shoot\low Resolution\Gokul Gardens Photos (Sept 2015)\Unit 2\ext\IMG_8197.jpg"/>
    <s v="2015-09-08 10:37:42"/>
    <n v="117"/>
    <m/>
  </r>
  <r>
    <s v="49748"/>
    <s v="177843"/>
    <s v="01/12/2018 18:51:35"/>
    <s v="C:\Users\ariha\Google Drive (khivraj@nilga.co.in)\Common Documents\Pictures\Nilga Product Pictures\Unarranged"/>
    <s v="17784301/12/2018 18:51:35C:\Users\ariha\Google Drive (khivraj@nilga.co.in)\Common Documents\Pictures\Nilga Product Pictures\Unarranged"/>
    <s v="20160624_230737.jpg"/>
    <x v="2"/>
    <s v="1"/>
    <s v="C:\Users\ariha\Google Drive (khivraj@nilga.co.in)\Common Documents\Pictures\Nilga Product Pictures\Unarranged\20160624_230737.jpg"/>
    <s v="2018-01-12 18:51:35"/>
    <n v="129"/>
    <m/>
  </r>
  <r>
    <s v="34334"/>
    <s v="177809"/>
    <s v="10/26/2015 10:46:28"/>
    <s v="C:\Users\ariha\Pictures\Land\Palm Meadows\Small"/>
    <s v="17780910/26/2015 10:46:28C:\Users\ariha\Pictures\Land\Palm Meadows\Small"/>
    <s v="IMG_1444.jpg"/>
    <x v="2"/>
    <s v="1"/>
    <s v="C:\Users\ariha\Pictures\Land\Palm Meadows\Small\IMG_1444.jpg"/>
    <s v="2015-10-26 10:46:28"/>
    <n v="60"/>
    <m/>
  </r>
  <r>
    <s v="57460"/>
    <s v="177755"/>
    <s v="05/24/2018 12:07:54"/>
    <s v="C:\Users\ariha\Google Drive (khivraj@nilga.co.in)\Common Documents\Documents\2018 ADMIN\16 &amp; 17 QUOTE FROM SUPPLIERS &amp; ORDERS\KOMAL SALES CORPORATION"/>
    <s v="17775505/24/2018 12:07:54C:\Users\ariha\Google Drive (khivraj@nilga.co.in)\Common Documents\Documents\2018 ADMIN\16 &amp; 17 QUOTE FROM SUPPLIERS &amp; ORDERS\KOMAL SALES CORPORATION"/>
    <s v="24-05-2018 TAPES .jpg"/>
    <x v="2"/>
    <s v="1"/>
    <s v="C:\Users\ariha\Google Drive (khivraj@nilga.co.in)\Common Documents\Documents\2018 ADMIN\16 &amp; 17 QUOTE FROM SUPPLIERS &amp; ORDERS\KOMAL SALES CORPORATION\24-05-2018 TAPES .jpg"/>
    <s v="2018-05-24 12:07:54"/>
    <n v="171"/>
    <m/>
  </r>
  <r>
    <s v="40903"/>
    <s v="177701"/>
    <s v="01/28/2018 17:17:52"/>
    <s v="C:\Users\ariha\Desktop\InstagramPics\main pages\extended to A5"/>
    <s v="17770101/28/2018 17:17:52C:\Users\ariha\Desktop\InstagramPics\main pages\extended to A5"/>
    <s v="pad_extent232.jpg"/>
    <x v="2"/>
    <s v="1"/>
    <s v="C:\Users\ariha\Desktop\InstagramPics\main pages\extended to A5\pad_extent232.jpg"/>
    <s v="2018-01-28 17:17:52"/>
    <n v="80"/>
    <m/>
  </r>
  <r>
    <s v="33124"/>
    <s v="177671"/>
    <s v="03/02/2016 19:03:16"/>
    <s v="C:\Users\ariha\Pictures\Jannat WIP"/>
    <s v="17767103/02/2016 19:03:16C:\Users\ariha\Pictures\Jannat WIP"/>
    <s v="IMG-20160229-WA0049.jpg"/>
    <x v="2"/>
    <s v="1"/>
    <s v="C:\Users\ariha\Pictures\Jannat WIP\IMG-20160229-WA0049.jpg"/>
    <s v="2016-03-02 19:03:16"/>
    <n v="58"/>
    <m/>
  </r>
  <r>
    <s v="50510"/>
    <s v="177644"/>
    <s v="01/12/2018 18:52:25"/>
    <s v="C:\Users\ariha\Google Drive (khivraj@nilga.co.in)\Common Documents\Pictures\Nilga Product Pictures\Unarranged"/>
    <s v="17764401/12/2018 18:52:25C:\Users\ariha\Google Drive (khivraj@nilga.co.in)\Common Documents\Pictures\Nilga Product Pictures\Unarranged"/>
    <s v="20161010_102248 (1).jpg"/>
    <x v="2"/>
    <s v="1"/>
    <s v="C:\Users\ariha\Google Drive (khivraj@nilga.co.in)\Common Documents\Pictures\Nilga Product Pictures\Unarranged\20161010_102248 (1).jpg"/>
    <s v="2018-01-12 18:52:25"/>
    <n v="133"/>
    <m/>
  </r>
  <r>
    <s v="58642"/>
    <s v="177633"/>
    <s v="03/03/2016 16:44:49"/>
    <s v="C:\Users\ariha\Google Drive (khivraj@nilga.co.in)\Common Documents\Documents\2018 ADMIN\16 &amp; 17 QUOTE TO CUST &amp;ORDERS Rcd\TGBL  ITD -MUNNAR\2016 QUOTE"/>
    <s v="17763303/03/2016 16:44:49C:\Users\ariha\Google Drive (khivraj@nilga.co.in)\Common Documents\Documents\2018 ADMIN\16 &amp; 17 QUOTE TO CUST &amp;ORDERS Rcd\TGBL  ITD -MUNNAR\2016 QUOTE"/>
    <s v="KLEEN GAURD G 10 GLOVES .jpg"/>
    <x v="2"/>
    <s v="1"/>
    <s v="C:\Users\ariha\Google Drive (khivraj@nilga.co.in)\Common Documents\Documents\2018 ADMIN\16 &amp; 17 QUOTE TO CUST &amp;ORDERS Rcd\TGBL  ITD -MUNNAR\2016 QUOTE\KLEEN GAURD G 10 GLOVES .jpg"/>
    <s v="2016-03-03 16:44:49"/>
    <n v="179"/>
    <m/>
  </r>
  <r>
    <s v="36245"/>
    <s v="177488"/>
    <s v="06/16/2015 10:14:33"/>
    <s v="C:\Users\ariha\Pictures\Homes\Fulbari\Fulbari Small"/>
    <s v="17748806/16/2015 10:14:33C:\Users\ariha\Pictures\Homes\Fulbari\Fulbari Small"/>
    <s v="Buddha-2.jpg"/>
    <x v="2"/>
    <s v="1"/>
    <s v="C:\Users\ariha\Pictures\Homes\Fulbari\Fulbari Small\Buddha-2.jpg"/>
    <s v="2015-06-16 10:14:33"/>
    <n v="64"/>
    <m/>
  </r>
  <r>
    <s v="49046"/>
    <s v="177486"/>
    <s v="06/30/2017 19:31:34"/>
    <s v="C:\Users\ariha\Google Drive (khivraj@nilga.co.in)\Common Documents\ACCOUNTS ADMIN\ADMIN SRINI\GST Complaince\TEI"/>
    <s v="17748606/30/2017 19:31:34C:\Users\ariha\Google Drive (khivraj@nilga.co.in)\Common Documents\ACCOUNTS ADMIN\ADMIN SRINI\GST Complaince\TEI"/>
    <s v="TEI-TN-GST.PDF"/>
    <x v="0"/>
    <s v="1"/>
    <s v="C:\Users\ariha\Google Drive (khivraj@nilga.co.in)\Common Documents\ACCOUNTS ADMIN\ADMIN SRINI\GST Complaince\TEI\TEI-TN-GST.PDF"/>
    <s v="2017-06-30 19:31:34"/>
    <n v="127"/>
    <m/>
  </r>
  <r>
    <s v="42901"/>
    <s v="177355"/>
    <s v="07/06/2015 17:43:24"/>
    <s v="C:\Users\ariha\Pictures\Homes\Streamside Professional Shoot\FINAL WEB\door"/>
    <s v="17735507/06/2015 17:43:24C:\Users\ariha\Pictures\Homes\Streamside Professional Shoot\FINAL WEB\door"/>
    <s v="door-newWEB.jpg"/>
    <x v="2"/>
    <s v="1"/>
    <s v="C:\Users\ariha\Pictures\Homes\Streamside Professional Shoot\FINAL WEB\door\door-newWEB.jpg"/>
    <s v="2015-07-06 17:43:24"/>
    <n v="90"/>
    <m/>
  </r>
  <r>
    <s v="60921"/>
    <s v="177355"/>
    <s v="03/07/2013 11:21:26"/>
    <s v="C:\Users\ariha\Google Drive (khivraj@nilga.co.in)\Common Documents\Documents\2018 ADMIN\15-16 &amp; 17 SPECS SHEETS &amp; FORMATS\MOUTH MASK\PICTURES"/>
    <s v="17735503/07/2013 11:21:26C:\Users\ariha\Google Drive (khivraj@nilga.co.in)\Common Documents\Documents\2018 ADMIN\15-16 &amp; 17 SPECS SHEETS &amp; FORMATS\MOUTH MASK\PICTURES"/>
    <s v="PP Items - Gas Respiratory Protection &amp; Gas Detection.jpg"/>
    <x v="2"/>
    <s v="1"/>
    <s v="C:\Users\ariha\Google Drive (khivraj@nilga.co.in)\Common Documents\Documents\2018 ADMIN\15-16 &amp; 17 SPECS SHEETS &amp; FORMATS\MOUTH MASK\PICTURES\PP Items - Gas Respiratory Protection &amp; Gas Detection.jpg"/>
    <s v="2013-03-07 11:21:26"/>
    <n v="199"/>
    <m/>
  </r>
  <r>
    <s v="23587"/>
    <s v="177330"/>
    <s v="11/20/2017 08:32:30"/>
    <s v="C:\Users\ariha\Desktop\InstagramPics\original"/>
    <s v="17733011/20/2017 08:32:30C:\Users\ariha\Desktop\InstagramPics\original"/>
    <s v="144 18251632_460587984273664_7543653066608738304_n.jpg"/>
    <x v="2"/>
    <s v="2"/>
    <s v="C:\Users\ariha\Desktop\InstagramPics\original\144 18251632_460587984273664_7543653066608738304_n.jpg"/>
    <s v="2017-11-20 08:32:30"/>
    <n v="100"/>
    <m/>
  </r>
  <r>
    <s v="21349"/>
    <s v="177330"/>
    <s v="11/20/2017 08:32:30"/>
    <s v="C:\Users\ariha\Desktop\InstagramPics\main pages\renumbered"/>
    <s v="17733011/20/2017 08:32:30C:\Users\ariha\Desktop\InstagramPics\main pages\renumbered"/>
    <s v="144.jpg"/>
    <x v="2"/>
    <s v="2"/>
    <s v="C:\Users\ariha\Desktop\InstagramPics\main pages\renumbered\144.jpg"/>
    <s v="2017-11-20 08:32:30"/>
    <n v="66"/>
    <m/>
  </r>
  <r>
    <s v="30516"/>
    <s v="177308"/>
    <s v="07/13/2015 23:51:36"/>
    <s v="C:\Users\ariha\3D Objects"/>
    <s v="17730807/13/2015 23:51:36C:\Users\ariha\3D Objects"/>
    <s v="Left Curve Track.3mf"/>
    <x v="27"/>
    <s v="1"/>
    <s v="C:\Users\ariha\3D Objects\Left Curve Track.3mf"/>
    <s v="2015-07-13 23:51:36"/>
    <n v="46"/>
    <m/>
  </r>
  <r>
    <s v="49747"/>
    <s v="177269"/>
    <s v="01/12/2018 18:52:43"/>
    <s v="C:\Users\ariha\Google Drive (khivraj@nilga.co.in)\Common Documents\Pictures\Nilga Product Pictures\Unarranged"/>
    <s v="17726901/12/2018 18:52:43C:\Users\ariha\Google Drive (khivraj@nilga.co.in)\Common Documents\Pictures\Nilga Product Pictures\Unarranged"/>
    <s v="20161010_105146.jpg"/>
    <x v="2"/>
    <s v="1"/>
    <s v="C:\Users\ariha\Google Drive (khivraj@nilga.co.in)\Common Documents\Pictures\Nilga Product Pictures\Unarranged\20161010_105146.jpg"/>
    <s v="2018-01-12 18:52:43"/>
    <n v="129"/>
    <m/>
  </r>
  <r>
    <s v="49746"/>
    <s v="177230"/>
    <s v="01/12/2018 18:52:49"/>
    <s v="C:\Users\ariha\Google Drive (khivraj@nilga.co.in)\Common Documents\Pictures\Nilga Product Pictures\Unarranged"/>
    <s v="17723001/12/2018 18:52:49C:\Users\ariha\Google Drive (khivraj@nilga.co.in)\Common Documents\Pictures\Nilga Product Pictures\Unarranged"/>
    <s v="20161010_110832.jpg"/>
    <x v="2"/>
    <s v="1"/>
    <s v="C:\Users\ariha\Google Drive (khivraj@nilga.co.in)\Common Documents\Pictures\Nilga Product Pictures\Unarranged\20161010_110832.jpg"/>
    <s v="2018-01-12 18:52:49"/>
    <n v="129"/>
    <m/>
  </r>
  <r>
    <s v="49745"/>
    <s v="177191"/>
    <s v="01/12/2018 18:52:50"/>
    <s v="C:\Users\ariha\Google Drive (khivraj@nilga.co.in)\Common Documents\Pictures\Nilga Product Pictures\Unarranged"/>
    <s v="17719101/12/2018 18:52:50C:\Users\ariha\Google Drive (khivraj@nilga.co.in)\Common Documents\Pictures\Nilga Product Pictures\Unarranged"/>
    <s v="20161010_111045.jpg"/>
    <x v="2"/>
    <s v="1"/>
    <s v="C:\Users\ariha\Google Drive (khivraj@nilga.co.in)\Common Documents\Pictures\Nilga Product Pictures\Unarranged\20161010_111045.jpg"/>
    <s v="2018-01-12 18:52:50"/>
    <n v="129"/>
    <m/>
  </r>
  <r>
    <s v="51023"/>
    <s v="177013"/>
    <s v="03/10/2016 12:56:26"/>
    <s v="C:\Users\ariha\Google Drive (khivraj@nilga.co.in)\Common Documents\Documents\2016 Admin\Pfi Sequence Vaishali"/>
    <s v="17701303/10/2016 12:56:26C:\Users\ariha\Google Drive (khivraj@nilga.co.in)\Common Documents\Documents\2016 Admin\Pfi Sequence Vaishali"/>
    <s v="PFI 004 10-03 Shuchi  .pdf"/>
    <x v="0"/>
    <s v="1"/>
    <s v="C:\Users\ariha\Google Drive (khivraj@nilga.co.in)\Common Documents\Documents\2016 Admin\Pfi Sequence Vaishali\PFI 004 10-03 Shuchi  .pdf"/>
    <s v="2016-03-10 12:56:26"/>
    <n v="136"/>
    <m/>
  </r>
  <r>
    <s v="56189"/>
    <s v="176968"/>
    <s v="06/24/2017 13:33:55"/>
    <s v="C:\Users\ariha\Google Drive (khivraj@nilga.co.in)\Common Documents\Documents\2018 ADMIN\16 &amp; 17 QUOTE FROM SUPPLIERS &amp; ORDERS\AP TEX\2017 QUOTE"/>
    <s v="17696806/24/2017 13:33:55C:\Users\ariha\Google Drive (khivraj@nilga.co.in)\Common Documents\Documents\2018 ADMIN\16 &amp; 17 QUOTE FROM SUPPLIERS &amp; ORDERS\AP TEX\2017 QUOTE"/>
    <s v="OVER ALL LABEL .JPG"/>
    <x v="2"/>
    <s v="1"/>
    <s v="C:\Users\ariha\Google Drive (khivraj@nilga.co.in)\Common Documents\Documents\2018 ADMIN\16 &amp; 17 QUOTE FROM SUPPLIERS &amp; ORDERS\AP TEX\2017 QUOTE\OVER ALL LABEL .JPG"/>
    <s v="2017-06-24 13:33:55"/>
    <n v="163"/>
    <m/>
  </r>
  <r>
    <s v="49744"/>
    <s v="176953"/>
    <s v="01/12/2018 18:51:44"/>
    <s v="C:\Users\ariha\Google Drive (khivraj@nilga.co.in)\Common Documents\Pictures\Nilga Product Pictures\Unarranged"/>
    <s v="17695301/12/2018 18:51:44C:\Users\ariha\Google Drive (khivraj@nilga.co.in)\Common Documents\Pictures\Nilga Product Pictures\Unarranged"/>
    <s v="20160712_131519.jpg"/>
    <x v="2"/>
    <s v="1"/>
    <s v="C:\Users\ariha\Google Drive (khivraj@nilga.co.in)\Common Documents\Pictures\Nilga Product Pictures\Unarranged\20160712_131519.jpg"/>
    <s v="2018-01-12 18:51:44"/>
    <n v="129"/>
    <m/>
  </r>
  <r>
    <s v="49743"/>
    <s v="176859"/>
    <s v="01/12/2018 18:51:50"/>
    <s v="C:\Users\ariha\Google Drive (khivraj@nilga.co.in)\Common Documents\Pictures\Nilga Product Pictures\Unarranged"/>
    <s v="17685901/12/2018 18:51:50C:\Users\ariha\Google Drive (khivraj@nilga.co.in)\Common Documents\Pictures\Nilga Product Pictures\Unarranged"/>
    <s v="20160715_122602.jpg"/>
    <x v="2"/>
    <s v="1"/>
    <s v="C:\Users\ariha\Google Drive (khivraj@nilga.co.in)\Common Documents\Pictures\Nilga Product Pictures\Unarranged\20160715_122602.jpg"/>
    <s v="2018-01-12 18:51:50"/>
    <n v="129"/>
    <m/>
  </r>
  <r>
    <s v="56188"/>
    <s v="176766"/>
    <s v="02/16/2017 10:59:00"/>
    <s v="C:\Users\ariha\Google Drive (khivraj@nilga.co.in)\Common Documents\Documents\2018 ADMIN\15-16 &amp; 17 SPECS SHEETS &amp; FORMATS\APRONS\PICTURE"/>
    <s v="17676602/16/2017 10:59:00C:\Users\ariha\Google Drive (khivraj@nilga.co.in)\Common Documents\Documents\2018 ADMIN\15-16 &amp; 17 SPECS SHEETS &amp; FORMATS\APRONS\PICTURE"/>
    <s v="16-02 KITCHEN APRON 3 .JPG"/>
    <x v="2"/>
    <s v="1"/>
    <s v="C:\Users\ariha\Google Drive (khivraj@nilga.co.in)\Common Documents\Documents\2018 ADMIN\15-16 &amp; 17 SPECS SHEETS &amp; FORMATS\APRONS\PICTURE\16-02 KITCHEN APRON 3 .JPG"/>
    <s v="2017-02-16 10:59:00"/>
    <n v="163"/>
    <m/>
  </r>
  <r>
    <s v="45501"/>
    <s v="176640"/>
    <s v="05/31/2018 20:47:12"/>
    <s v="C:\Users\ariha\Google Drive (khivraj@nilga.co.in)\Common Documents\Attendance\2018-03"/>
    <s v="17664005/31/2018 20:47:12C:\Users\ariha\Google Drive (khivraj@nilga.co.in)\Common Documents\Attendance\2018-03"/>
    <s v="AbnormalReport (4).xls"/>
    <x v="24"/>
    <s v="1"/>
    <s v="C:\Users\ariha\Google Drive (khivraj@nilga.co.in)\Common Documents\Attendance\2018-03\AbnormalReport (4).xls"/>
    <s v="2018-05-31 20:47:12"/>
    <n v="108"/>
    <m/>
  </r>
  <r>
    <s v="49742"/>
    <s v="176613"/>
    <s v="01/12/2018 18:52:32"/>
    <s v="C:\Users\ariha\Google Drive (khivraj@nilga.co.in)\Common Documents\Pictures\Nilga Product Pictures\Unarranged"/>
    <s v="17661301/12/2018 18:52:32C:\Users\ariha\Google Drive (khivraj@nilga.co.in)\Common Documents\Pictures\Nilga Product Pictures\Unarranged"/>
    <s v="20161010_103416.jpg"/>
    <x v="2"/>
    <s v="1"/>
    <s v="C:\Users\ariha\Google Drive (khivraj@nilga.co.in)\Common Documents\Pictures\Nilga Product Pictures\Unarranged\20161010_103416.jpg"/>
    <s v="2018-01-12 18:52:32"/>
    <n v="129"/>
    <m/>
  </r>
  <r>
    <s v="34333"/>
    <s v="176612"/>
    <s v="02/13/2018 18:59:23"/>
    <s v="C:\Users\ariha\Pictures\2018 Atangudi Tiles"/>
    <s v="17661202/13/2018 18:59:23C:\Users\ariha\Pictures\2018 Atangudi Tiles"/>
    <s v="Atangudi-165.jpg"/>
    <x v="2"/>
    <s v="1"/>
    <s v="C:\Users\ariha\Pictures\2018 Atangudi Tiles\Atangudi-165.jpg"/>
    <s v="2018-02-13 18:59:23"/>
    <n v="60"/>
    <m/>
  </r>
  <r>
    <s v="54586"/>
    <s v="176502"/>
    <s v="02/27/2017 12:53:02"/>
    <s v="C:\Users\ariha\Google Drive (khivraj@nilga.co.in)\Common Documents\Documents\2016 Admin\STOCK MANAGEMENT\SORTED CONTAINER STOCK"/>
    <s v="17650202/27/2017 12:53:02C:\Users\ariha\Google Drive (khivraj@nilga.co.in)\Common Documents\Documents\2016 Admin\STOCK MANAGEMENT\SORTED CONTAINER STOCK"/>
    <s v="23-02 CONTAINER STOCK.xlsx"/>
    <x v="6"/>
    <s v="1"/>
    <s v="C:\Users\ariha\Google Drive (khivraj@nilga.co.in)\Common Documents\Documents\2016 Admin\STOCK MANAGEMENT\SORTED CONTAINER STOCK\23-02 CONTAINER STOCK.xlsx"/>
    <s v="2017-02-27 12:53:02"/>
    <n v="154"/>
    <m/>
  </r>
  <r>
    <s v="34332"/>
    <s v="176431"/>
    <s v="10/29/2015 13:23:26"/>
    <s v="C:\Users\ariha\Pictures\Land\Palm Meadows\Small"/>
    <s v="17643110/29/2015 13:23:26C:\Users\ariha\Pictures\Land\Palm Meadows\Small"/>
    <s v="IMG_1673.jpg"/>
    <x v="2"/>
    <s v="1"/>
    <s v="C:\Users\ariha\Pictures\Land\Palm Meadows\Small\IMG_1673.jpg"/>
    <s v="2015-10-29 13:23:26"/>
    <n v="60"/>
    <m/>
  </r>
  <r>
    <s v="52801"/>
    <s v="176410"/>
    <s v="02/25/2016 17:57:00"/>
    <s v="C:\Users\ariha\Google Drive (khivraj@nilga.co.in)\Common Documents\Documents\2016 Admin\2016- February"/>
    <s v="17641002/25/2016 17:57:00C:\Users\ariha\Google Drive (khivraj@nilga.co.in)\Common Documents\Documents\2016 Admin\2016- February"/>
    <s v="25-02-2016 warm line c form s pending .jpg"/>
    <x v="2"/>
    <s v="1"/>
    <s v="C:\Users\ariha\Google Drive (khivraj@nilga.co.in)\Common Documents\Documents\2016 Admin\2016- February\25-02-2016 warm line c form s pending .jpg"/>
    <s v="2016-02-25 17:57:00"/>
    <n v="145"/>
    <m/>
  </r>
  <r>
    <s v="61338"/>
    <s v="176358"/>
    <s v="03/16/2017 16:59:30"/>
    <s v="C:\Users\ariha\Google Drive (khivraj@nilga.co.in)\Common Documents\ACCOUNTS ADMIN\ADMIN SRINI\Accounts Folder -2016-17\CLOSING STOCK 16-17 VE -NIL-CTR\NILGA\files not required"/>
    <s v="17635803/16/2017 16:59:30C:\Users\ariha\Google Drive (khivraj@nilga.co.in)\Common Documents\ACCOUNTS ADMIN\ADMIN SRINI\Accounts Folder -2016-17\CLOSING STOCK 16-17 VE -NIL-CTR\NILGA\files not required"/>
    <s v="16-03  APR TO AUG CONSUMP .xlsx"/>
    <x v="6"/>
    <s v="1"/>
    <s v="C:\Users\ariha\Google Drive (khivraj@nilga.co.in)\Common Documents\ACCOUNTS ADMIN\ADMIN SRINI\Accounts Folder -2016-17\CLOSING STOCK 16-17 VE -NIL-CTR\NILGA\files not required\16-03  APR TO AUG CONSUMP .xlsx"/>
    <s v="2017-03-16 16:59:30"/>
    <n v="207"/>
    <m/>
  </r>
  <r>
    <s v="13066"/>
    <s v="176210"/>
    <s v="06/15/2016 10:53:50"/>
    <s v="C:\Users\ariha\Google Drive (khivraj@nilga.co.in)\Common Documents\Documents\2018 ADMIN\16 &amp; 17 QUOTE FROM SUPPLIERS &amp; ORDERS\SERVAM SAFETY Cbe\PICTURES (1)"/>
    <s v="17621006/15/2016 10:53:50C:\Users\ariha\Google Drive (khivraj@nilga.co.in)\Common Documents\Documents\2018 ADMIN\16 &amp; 17 QUOTE FROM SUPPLIERS &amp; ORDERS\SERVAM SAFETY Cbe\PICTURES (1)"/>
    <s v="15-06-2016 SR REFLECTIVE JACKET-ORANGE2 (1).jpg"/>
    <x v="2"/>
    <s v="4"/>
    <s v="C:\Users\ariha\Google Drive (khivraj@nilga.co.in)\Common Documents\Documents\2018 ADMIN\16 &amp; 17 QUOTE FROM SUPPLIERS &amp; ORDERS\SERVAM SAFETY Cbe\PICTURES (1)\15-06-2016 SR REFLECTIVE JACKET-ORANGE2 (1).jpg"/>
    <s v="2016-06-15 10:53:50"/>
    <n v="204"/>
    <m/>
  </r>
  <r>
    <s v="13039"/>
    <s v="176210"/>
    <s v="06/15/2016 10:53:50"/>
    <s v="C:\Users\ariha\Google Drive (khivraj@nilga.co.in)\Common Documents\Documents\2018 ADMIN\16 &amp; 17 QUOTE FROM SUPPLIERS &amp; ORDERS\SERVAM SAFETY Cbe\PICTURES"/>
    <s v="17621006/15/2016 10:53:50C:\Users\ariha\Google Drive (khivraj@nilga.co.in)\Common Documents\Documents\2018 ADMIN\16 &amp; 17 QUOTE FROM SUPPLIERS &amp; ORDERS\SERVAM SAFETY Cbe\PICTURES"/>
    <s v="15-06-2016 SR REFLECTIVE JACKET-ORANGE2 (1).jpg"/>
    <x v="2"/>
    <s v="4"/>
    <s v="C:\Users\ariha\Google Drive (khivraj@nilga.co.in)\Common Documents\Documents\2018 ADMIN\16 &amp; 17 QUOTE FROM SUPPLIERS &amp; ORDERS\SERVAM SAFETY Cbe\PICTURES\15-06-2016 SR REFLECTIVE JACKET-ORANGE2 (1).jpg"/>
    <s v="2016-06-15 10:53:50"/>
    <n v="200"/>
    <m/>
  </r>
  <r>
    <s v="12838"/>
    <s v="176210"/>
    <s v="06/15/2016 10:53:50"/>
    <s v="C:\Users\ariha\Google Drive (khivraj@nilga.co.in)\Common Documents\Documents\2018 ADMIN\15-16 &amp; 17 SPECS SHEETS &amp; FORMATS\SAFETY JACKETS"/>
    <s v="17621006/15/2016 10:53:50C:\Users\ariha\Google Drive (khivraj@nilga.co.in)\Common Documents\Documents\2018 ADMIN\15-16 &amp; 17 SPECS SHEETS &amp; FORMATS\SAFETY JACKETS"/>
    <s v="REFLECTIVE JACKET - ORANGE2 (1).jpg"/>
    <x v="2"/>
    <s v="4"/>
    <s v="C:\Users\ariha\Google Drive (khivraj@nilga.co.in)\Common Documents\Documents\2018 ADMIN\15-16 &amp; 17 SPECS SHEETS &amp; FORMATS\SAFETY JACKETS\REFLECTIVE JACKET - ORANGE2 (1).jpg"/>
    <s v="2016-06-15 10:53:50"/>
    <n v="172"/>
    <m/>
  </r>
  <r>
    <s v="12856"/>
    <s v="176210"/>
    <s v="06/15/2016 10:53:50"/>
    <s v="C:\Users\ariha\Google Drive (khivraj@nilga.co.in)\Common Documents\Documents\2018 ADMIN\15-16 &amp; 17 SPECS SHEETS &amp; FORMATS\JACKETS\PICTURES"/>
    <s v="17621006/15/2016 10:53:50C:\Users\ariha\Google Drive (khivraj@nilga.co.in)\Common Documents\Documents\2018 ADMIN\15-16 &amp; 17 SPECS SHEETS &amp; FORMATS\JACKETS\PICTURES"/>
    <s v="REFLECTIVE JACKET - ORANGE2 (1).jpg"/>
    <x v="2"/>
    <s v="4"/>
    <s v="C:\Users\ariha\Google Drive (khivraj@nilga.co.in)\Common Documents\Documents\2018 ADMIN\15-16 &amp; 17 SPECS SHEETS &amp; FORMATS\JACKETS\PICTURES\REFLECTIVE JACKET - ORANGE2 (1).jpg"/>
    <s v="2016-06-15 10:53:50"/>
    <n v="174"/>
    <m/>
  </r>
  <r>
    <s v="49741"/>
    <s v="176159"/>
    <s v="01/12/2018 18:52:41"/>
    <s v="C:\Users\ariha\Google Drive (khivraj@nilga.co.in)\Common Documents\Pictures\Nilga Product Pictures\Unarranged"/>
    <s v="17615901/12/2018 18:52:41C:\Users\ariha\Google Drive (khivraj@nilga.co.in)\Common Documents\Pictures\Nilga Product Pictures\Unarranged"/>
    <s v="20161010_105044.jpg"/>
    <x v="2"/>
    <s v="1"/>
    <s v="C:\Users\ariha\Google Drive (khivraj@nilga.co.in)\Common Documents\Pictures\Nilga Product Pictures\Unarranged\20161010_105044.jpg"/>
    <s v="2018-01-12 18:52:41"/>
    <n v="129"/>
    <m/>
  </r>
  <r>
    <s v="34331"/>
    <s v="176042"/>
    <s v="02/13/2018 18:59:24"/>
    <s v="C:\Users\ariha\Pictures\2018 Atangudi Tiles"/>
    <s v="17604202/13/2018 18:59:24C:\Users\ariha\Pictures\2018 Atangudi Tiles"/>
    <s v="Atangudi-210.jpg"/>
    <x v="2"/>
    <s v="1"/>
    <s v="C:\Users\ariha\Pictures\2018 Atangudi Tiles\Atangudi-210.jpg"/>
    <s v="2018-02-13 18:59:24"/>
    <n v="60"/>
    <m/>
  </r>
  <r>
    <s v="40902"/>
    <s v="175983"/>
    <s v="01/28/2018 17:16:15"/>
    <s v="C:\Users\ariha\Desktop\InstagramPics\main pages\extended to A5"/>
    <s v="17598301/28/2018 17:16:15C:\Users\ariha\Desktop\InstagramPics\main pages\extended to A5"/>
    <s v="pad_extent155.jpg"/>
    <x v="2"/>
    <s v="1"/>
    <s v="C:\Users\ariha\Desktop\InstagramPics\main pages\extended to A5\pad_extent155.jpg"/>
    <s v="2018-01-28 17:16:15"/>
    <n v="80"/>
    <m/>
  </r>
  <r>
    <s v="28678"/>
    <s v="175903"/>
    <s v="08/08/2017 12:24:43"/>
    <s v="C:\Users\ariha\Google Drive (khivraj@nilga.co.in)\Common Documents\Documents\2018 ADMIN\16 &amp; 17 QUOTE TO CUST &amp;ORDERS Rcd\TCL GLENRONA\2017 QUOTE"/>
    <s v="17590308/08/2017 12:24:43C:\Users\ariha\Google Drive (khivraj@nilga.co.in)\Common Documents\Documents\2018 ADMIN\16 &amp; 17 QUOTE TO CUST &amp;ORDERS Rcd\TCL GLENRONA\2017 QUOTE"/>
    <s v="08-08  Stain Proof Aprons.docx"/>
    <x v="9"/>
    <s v="2"/>
    <s v="C:\Users\ariha\Google Drive (khivraj@nilga.co.in)\Common Documents\Documents\2018 ADMIN\16 &amp; 17 QUOTE TO CUST &amp;ORDERS Rcd\TCL GLENRONA\2017 QUOTE\08-08  Stain Proof Aprons.docx"/>
    <s v="2017-08-08 12:24:43"/>
    <n v="176"/>
    <m/>
  </r>
  <r>
    <s v="28901"/>
    <s v="175903"/>
    <s v="08/08/2017 12:24:43"/>
    <s v="C:\Users\ariha\Google Drive (khivraj@nilga.co.in)\Common Documents\Documents\2018 ADMIN\16 &amp; 17 QUOTE TO CUST &amp;ORDERS Rcd\TCL GLENRONA\2017 QUOTE"/>
    <s v="17590308/08/2017 12:24:43C:\Users\ariha\Google Drive (khivraj@nilga.co.in)\Common Documents\Documents\2018 ADMIN\16 &amp; 17 QUOTE TO CUST &amp;ORDERS Rcd\TCL GLENRONA\2017 QUOTE"/>
    <s v="08-08  Stain Proof Aprons (1).docx"/>
    <x v="9"/>
    <s v="2"/>
    <s v="C:\Users\ariha\Google Drive (khivraj@nilga.co.in)\Common Documents\Documents\2018 ADMIN\16 &amp; 17 QUOTE TO CUST &amp;ORDERS Rcd\TCL GLENRONA\2017 QUOTE\08-08  Stain Proof Aprons (1).docx"/>
    <s v="2017-08-08 12:24:43"/>
    <n v="180"/>
    <s v="del"/>
  </r>
  <r>
    <s v="39127"/>
    <s v="175860"/>
    <s v="06/12/2010 16:57:30"/>
    <s v="C:\Users\ariha\Pictures\hillsdale\2011 Hillsdale December"/>
    <s v="17586006/12/2010 16:57:30C:\Users\ariha\Pictures\hillsdale\2011 Hillsdale December"/>
    <s v="DSC00047.JPG"/>
    <x v="2"/>
    <s v="1"/>
    <s v="C:\Users\ariha\Pictures\hillsdale\2011 Hillsdale December\DSC00047.JPG"/>
    <s v="2010-06-12 16:57:30"/>
    <n v="70"/>
    <m/>
  </r>
  <r>
    <s v="23586"/>
    <s v="175850"/>
    <s v="11/20/2017 08:27:16"/>
    <s v="C:\Users\ariha\Desktop\InstagramPics\original"/>
    <s v="17585011/20/2017 08:27:16C:\Users\ariha\Desktop\InstagramPics\original"/>
    <s v="120 17933844_288571674933824_5041240575467061248_n.jpg"/>
    <x v="2"/>
    <s v="2"/>
    <s v="C:\Users\ariha\Desktop\InstagramPics\original\120 17933844_288571674933824_5041240575467061248_n.jpg"/>
    <s v="2017-11-20 08:27:16"/>
    <n v="100"/>
    <m/>
  </r>
  <r>
    <s v="21348"/>
    <s v="175850"/>
    <s v="11/20/2017 08:27:16"/>
    <s v="C:\Users\ariha\Desktop\InstagramPics\main pages\renumbered"/>
    <s v="17585011/20/2017 08:27:16C:\Users\ariha\Desktop\InstagramPics\main pages\renumbered"/>
    <s v="120.jpg"/>
    <x v="2"/>
    <s v="2"/>
    <s v="C:\Users\ariha\Desktop\InstagramPics\main pages\renumbered\120.jpg"/>
    <s v="2017-11-20 08:27:16"/>
    <n v="66"/>
    <m/>
  </r>
  <r>
    <s v="49740"/>
    <s v="175821"/>
    <s v="01/12/2018 18:53:38"/>
    <s v="C:\Users\ariha\Google Drive (khivraj@nilga.co.in)\Common Documents\Pictures\Nilga Product Pictures\Unarranged"/>
    <s v="17582101/12/2018 18:53:38C:\Users\ariha\Google Drive (khivraj@nilga.co.in)\Common Documents\Pictures\Nilga Product Pictures\Unarranged"/>
    <s v="20170331_181153.jpg"/>
    <x v="2"/>
    <s v="1"/>
    <s v="C:\Users\ariha\Google Drive (khivraj@nilga.co.in)\Common Documents\Pictures\Nilga Product Pictures\Unarranged\20170331_181153.jpg"/>
    <s v="2018-01-12 18:53:38"/>
    <n v="129"/>
    <m/>
  </r>
  <r>
    <s v="23145"/>
    <s v="175802"/>
    <s v="11/20/2017 01:54:54"/>
    <s v="C:\Users\ariha\Desktop\InstagramPics\original"/>
    <s v="17580211/20/2017 01:54:54C:\Users\ariha\Desktop\InstagramPics\original"/>
    <s v="060 13129950_276395979370425_1980747699_n.jpg"/>
    <x v="2"/>
    <s v="2"/>
    <s v="C:\Users\ariha\Desktop\InstagramPics\original\060 13129950_276395979370425_1980747699_n.jpg"/>
    <s v="2017-11-20 01:54:54"/>
    <n v="91"/>
    <m/>
  </r>
  <r>
    <s v="21347"/>
    <s v="175802"/>
    <s v="11/20/2017 01:54:54"/>
    <s v="C:\Users\ariha\Desktop\InstagramPics\main pages\renumbered"/>
    <s v="17580211/20/2017 01:54:54C:\Users\ariha\Desktop\InstagramPics\main pages\renumbered"/>
    <s v="060.jpg"/>
    <x v="2"/>
    <s v="2"/>
    <s v="C:\Users\ariha\Desktop\InstagramPics\main pages\renumbered\060.jpg"/>
    <s v="2017-11-20 01:54:54"/>
    <n v="66"/>
    <m/>
  </r>
  <r>
    <s v="35781"/>
    <s v="175762"/>
    <s v="04/30/2016 12:57:42"/>
    <s v="C:\Users\ariha\Pictures\Streamside WIP"/>
    <s v="17576204/30/2016 12:57:42C:\Users\ariha\Pictures\Streamside WIP"/>
    <s v="IMG-20160419-WA0015.jpg"/>
    <x v="2"/>
    <s v="1"/>
    <s v="C:\Users\ariha\Pictures\Streamside WIP\IMG-20160419-WA0015.jpg"/>
    <s v="2016-04-30 12:57:42"/>
    <n v="62"/>
    <m/>
  </r>
  <r>
    <s v="58772"/>
    <s v="175666"/>
    <s v="04/25/2017 11:21:02"/>
    <s v="C:\Users\ariha\Google Drive (khivraj@nilga.co.in)\Common Documents\Documents\2018 ADMIN\16 &amp; 17 QUOTE FROM SUPPLIERS &amp; ORDERS\BHARATH TEXTILES\2017 QUOTE"/>
    <s v="17566604/25/2017 11:21:02C:\Users\ariha\Google Drive (khivraj@nilga.co.in)\Common Documents\Documents\2018 ADMIN\16 &amp; 17 QUOTE FROM SUPPLIERS &amp; ORDERS\BHARATH TEXTILES\2017 QUOTE"/>
    <s v="25-04-2017 POWER PLUS .JPG"/>
    <x v="2"/>
    <s v="1"/>
    <s v="C:\Users\ariha\Google Drive (khivraj@nilga.co.in)\Common Documents\Documents\2018 ADMIN\16 &amp; 17 QUOTE FROM SUPPLIERS &amp; ORDERS\BHARATH TEXTILES\2017 QUOTE\25-04-2017 POWER PLUS .JPG"/>
    <s v="2017-04-25 11:21:02"/>
    <n v="180"/>
    <m/>
  </r>
  <r>
    <s v="49739"/>
    <s v="175638"/>
    <s v="01/12/2018 18:53:08"/>
    <s v="C:\Users\ariha\Google Drive (khivraj@nilga.co.in)\Common Documents\Pictures\Nilga Product Pictures\Unarranged"/>
    <s v="17563801/12/2018 18:53:08C:\Users\ariha\Google Drive (khivraj@nilga.co.in)\Common Documents\Pictures\Nilga Product Pictures\Unarranged"/>
    <s v="20161117_162847.jpg"/>
    <x v="2"/>
    <s v="1"/>
    <s v="C:\Users\ariha\Google Drive (khivraj@nilga.co.in)\Common Documents\Pictures\Nilga Product Pictures\Unarranged\20161117_162847.jpg"/>
    <s v="2018-01-12 18:53:08"/>
    <n v="129"/>
    <m/>
  </r>
  <r>
    <s v="35780"/>
    <s v="175596"/>
    <s v="04/30/2016 12:57:47"/>
    <s v="C:\Users\ariha\Pictures\Streamside WIP"/>
    <s v="17559604/30/2016 12:57:47C:\Users\ariha\Pictures\Streamside WIP"/>
    <s v="IMG-20160425-WA0004.jpg"/>
    <x v="2"/>
    <s v="1"/>
    <s v="C:\Users\ariha\Pictures\Streamside WIP\IMG-20160425-WA0004.jpg"/>
    <s v="2016-04-30 12:57:47"/>
    <n v="62"/>
    <m/>
  </r>
  <r>
    <s v="28962"/>
    <s v="175481"/>
    <s v="07/20/2016 13:18:06"/>
    <s v="C:\Users\ariha\Google Drive (khivraj@nilga.co.in)\Common Documents\Documents\2018 ADMIN\16 &amp; 17 QUOTE FROM SUPPLIERS &amp; ORDERS\DEEPAK WOOLLEN &amp; DEWAS BLK\2016 QUOTE"/>
    <s v="17548107/20/2016 13:18:06C:\Users\ariha\Google Drive (khivraj@nilga.co.in)\Common Documents\Documents\2018 ADMIN\16 &amp; 17 QUOTE FROM SUPPLIERS &amp; ORDERS\DEEPAK WOOLLEN &amp; DEWAS BLK\2016 QUOTE"/>
    <s v="20-07- BLKT 1.JPG"/>
    <x v="2"/>
    <s v="2"/>
    <s v="C:\Users\ariha\Google Drive (khivraj@nilga.co.in)\Common Documents\Documents\2018 ADMIN\16 &amp; 17 QUOTE FROM SUPPLIERS &amp; ORDERS\DEEPAK WOOLLEN &amp; DEWAS BLK\2016 QUOTE\20-07- BLKT 1.JPG"/>
    <s v="2016-07-20 13:18:06"/>
    <n v="181"/>
    <m/>
  </r>
  <r>
    <s v="28555"/>
    <s v="175481"/>
    <s v="07/20/2016 13:18:06"/>
    <s v="C:\Users\ariha\Google Drive (khivraj@nilga.co.in)\Common Documents\Documents\2018 ADMIN\15-16 &amp; 17 SPECS SHEETS &amp; FORMATS\BEDSHEETS and BLANKETS\PICTURE"/>
    <s v="17548107/20/2016 13:18:06C:\Users\ariha\Google Drive (khivraj@nilga.co.in)\Common Documents\Documents\2018 ADMIN\15-16 &amp; 17 SPECS SHEETS &amp; FORMATS\BEDSHEETS and BLANKETS\PICTURE"/>
    <s v="20-07-2016 BLKT 1.JPG"/>
    <x v="2"/>
    <s v="2"/>
    <s v="C:\Users\ariha\Google Drive (khivraj@nilga.co.in)\Common Documents\Documents\2018 ADMIN\15-16 &amp; 17 SPECS SHEETS &amp; FORMATS\BEDSHEETS and BLANKETS\PICTURE\20-07-2016 BLKT 1.JPG"/>
    <s v="2016-07-20 13:18:06"/>
    <n v="174"/>
    <m/>
  </r>
  <r>
    <s v="23049"/>
    <s v="175440"/>
    <s v="11/20/2017 01:55:03"/>
    <s v="C:\Users\ariha\Desktop\InstagramPics\original"/>
    <s v="17544011/20/2017 01:55:03C:\Users\ariha\Desktop\InstagramPics\original"/>
    <s v="062 13129552_785318588265086_904425690_n.jpg"/>
    <x v="2"/>
    <s v="2"/>
    <s v="C:\Users\ariha\Desktop\InstagramPics\original\062 13129552_785318588265086_904425690_n.jpg"/>
    <s v="2017-11-20 01:55:03"/>
    <n v="90"/>
    <m/>
  </r>
  <r>
    <s v="21346"/>
    <s v="175440"/>
    <s v="11/20/2017 01:55:03"/>
    <s v="C:\Users\ariha\Desktop\InstagramPics\main pages\renumbered"/>
    <s v="17544011/20/2017 01:55:03C:\Users\ariha\Desktop\InstagramPics\main pages\renumbered"/>
    <s v="062.jpg"/>
    <x v="2"/>
    <s v="2"/>
    <s v="C:\Users\ariha\Desktop\InstagramPics\main pages\renumbered\062.jpg"/>
    <s v="2017-11-20 01:55:03"/>
    <n v="66"/>
    <m/>
  </r>
  <r>
    <s v="31507"/>
    <s v="175427"/>
    <s v="11/20/2017 09:07:19"/>
    <s v="C:\Users\ariha\Desktop\InstagramPics"/>
    <s v="17542711/20/2017 09:07:19C:\Users\ariha\Desktop\InstagramPics"/>
    <s v="extraction.csv"/>
    <x v="18"/>
    <s v="1"/>
    <s v="C:\Users\ariha\Desktop\InstagramPics\extraction.csv"/>
    <s v="2017-11-20 09:07:19"/>
    <n v="51"/>
    <m/>
  </r>
  <r>
    <s v="49045"/>
    <s v="175374"/>
    <s v="05/29/2018 13:11:18"/>
    <s v="C:\Users\ariha\Google Drive (khivraj@nilga.co.in)\Common Documents\Establishment\VAISHALI MATTERS"/>
    <s v="17537405/29/2018 13:11:18C:\Users\ariha\Google Drive (khivraj@nilga.co.in)\Common Documents\Establishment\VAISHALI MATTERS"/>
    <s v="Vaishali Pass Book 1 page.jpg"/>
    <x v="2"/>
    <s v="1"/>
    <s v="C:\Users\ariha\Google Drive (khivraj@nilga.co.in)\Common Documents\Establishment\VAISHALI MATTERS\Vaishali Pass Book 1 page.jpg"/>
    <s v="2018-05-29 13:11:18"/>
    <n v="127"/>
    <m/>
  </r>
  <r>
    <s v="37558"/>
    <s v="175372"/>
    <s v="06/12/2013 10:53:32"/>
    <s v="C:\Users\ariha\Pictures\MPM\130601 JD  GG photos on JCB"/>
    <s v="17537206/12/2013 10:53:32C:\Users\ariha\Pictures\MPM\130601 JD  GG photos on JCB"/>
    <s v="DSC_59081.JPG"/>
    <x v="2"/>
    <s v="1"/>
    <s v="C:\Users\ariha\Pictures\MPM\130601 JD  GG photos on JCB\DSC_59081.JPG"/>
    <s v="2013-06-12 10:53:32"/>
    <n v="69"/>
    <m/>
  </r>
  <r>
    <s v="33123"/>
    <s v="175307"/>
    <s v="03/02/2016 19:03:16"/>
    <s v="C:\Users\ariha\Pictures\Jannat WIP"/>
    <s v="17530703/02/2016 19:03:16C:\Users\ariha\Pictures\Jannat WIP"/>
    <s v="IMG-20160229-WA0042.jpg"/>
    <x v="2"/>
    <s v="1"/>
    <s v="C:\Users\ariha\Pictures\Jannat WIP\IMG-20160229-WA0042.jpg"/>
    <s v="2016-03-02 19:03:16"/>
    <n v="58"/>
    <m/>
  </r>
  <r>
    <s v="23490"/>
    <s v="175251"/>
    <s v="11/20/2017 08:24:57"/>
    <s v="C:\Users\ariha\Desktop\InstagramPics\original"/>
    <s v="17525111/20/2017 08:24:57C:\Users\ariha\Desktop\InstagramPics\original"/>
    <s v="108 16789717_723959281104899_722005503063883776_n.jpg"/>
    <x v="2"/>
    <s v="2"/>
    <s v="C:\Users\ariha\Desktop\InstagramPics\original\108 16789717_723959281104899_722005503063883776_n.jpg"/>
    <s v="2017-11-20 08:24:57"/>
    <n v="99"/>
    <m/>
  </r>
  <r>
    <s v="21345"/>
    <s v="175251"/>
    <s v="11/20/2017 08:24:57"/>
    <s v="C:\Users\ariha\Desktop\InstagramPics\main pages\renumbered"/>
    <s v="17525111/20/2017 08:24:57C:\Users\ariha\Desktop\InstagramPics\main pages\renumbered"/>
    <s v="108.jpg"/>
    <x v="2"/>
    <s v="2"/>
    <s v="C:\Users\ariha\Desktop\InstagramPics\main pages\renumbered\108.jpg"/>
    <s v="2017-11-20 08:24:57"/>
    <n v="66"/>
    <m/>
  </r>
  <r>
    <s v="40901"/>
    <s v="175145"/>
    <s v="01/28/2018 17:17:41"/>
    <s v="C:\Users\ariha\Desktop\InstagramPics\main pages\extended to A5"/>
    <s v="17514501/28/2018 17:17:41C:\Users\ariha\Desktop\InstagramPics\main pages\extended to A5"/>
    <s v="pad_extent221.jpg"/>
    <x v="2"/>
    <s v="1"/>
    <s v="C:\Users\ariha\Desktop\InstagramPics\main pages\extended to A5\pad_extent221.jpg"/>
    <s v="2018-01-28 17:17:41"/>
    <n v="80"/>
    <m/>
  </r>
  <r>
    <s v="49738"/>
    <s v="175026"/>
    <s v="01/12/2018 18:52:41"/>
    <s v="C:\Users\ariha\Google Drive (khivraj@nilga.co.in)\Common Documents\Pictures\Nilga Product Pictures\Unarranged"/>
    <s v="17502601/12/2018 18:52:41C:\Users\ariha\Google Drive (khivraj@nilga.co.in)\Common Documents\Pictures\Nilga Product Pictures\Unarranged"/>
    <s v="20161010_105024.jpg"/>
    <x v="2"/>
    <s v="1"/>
    <s v="C:\Users\ariha\Google Drive (khivraj@nilga.co.in)\Common Documents\Pictures\Nilga Product Pictures\Unarranged\20161010_105024.jpg"/>
    <s v="2018-01-12 18:52:41"/>
    <n v="129"/>
    <m/>
  </r>
  <r>
    <s v="49737"/>
    <s v="174997"/>
    <s v="01/12/2018 18:54:38"/>
    <s v="C:\Users\ariha\Google Drive (khivraj@nilga.co.in)\Common Documents\Pictures\Nilga Product Pictures\Unarranged"/>
    <s v="17499701/12/2018 18:54:38C:\Users\ariha\Google Drive (khivraj@nilga.co.in)\Common Documents\Pictures\Nilga Product Pictures\Unarranged"/>
    <s v="20170808_120252.jpg"/>
    <x v="2"/>
    <s v="1"/>
    <s v="C:\Users\ariha\Google Drive (khivraj@nilga.co.in)\Common Documents\Pictures\Nilga Product Pictures\Unarranged\20170808_120252.jpg"/>
    <s v="2018-01-12 18:54:38"/>
    <n v="129"/>
    <m/>
  </r>
  <r>
    <s v="39126"/>
    <s v="174911"/>
    <s v="06/26/2018 11:36:32"/>
    <s v="C:\Users\ariha\Documents"/>
    <s v="17491106/26/2018 11:36:32C:\Users\ariha\Documents"/>
    <s v="2018-06-26 Leela Lunawat House-GF-Compass.pdf"/>
    <x v="0"/>
    <s v="1"/>
    <s v="C:\Users\ariha\Documents\2018-06-26 Leela Lunawat House-GF-Compass.pdf"/>
    <s v="2018-06-26 11:36:32"/>
    <n v="70"/>
    <m/>
  </r>
  <r>
    <s v="41292"/>
    <s v="174891"/>
    <s v="12/19/2016 14:56:47"/>
    <s v="C:\Users\ariha\Pictures\2016 December Hillsborough Home"/>
    <s v="17489112/19/2016 14:56:47C:\Users\ariha\Pictures\2016 December Hillsborough Home"/>
    <s v="HB - 19 Dec - Pic 13.jpeg"/>
    <x v="25"/>
    <s v="1"/>
    <s v="C:\Users\ariha\Pictures\2016 December Hillsborough Home\HB - 19 Dec - Pic 13.jpeg"/>
    <s v="2016-12-19 14:56:47"/>
    <n v="81"/>
    <m/>
  </r>
  <r>
    <s v="49736"/>
    <s v="174865"/>
    <s v="01/12/2018 18:52:47"/>
    <s v="C:\Users\ariha\Google Drive (khivraj@nilga.co.in)\Common Documents\Pictures\Nilga Product Pictures\Unarranged"/>
    <s v="17486501/12/2018 18:52:47C:\Users\ariha\Google Drive (khivraj@nilga.co.in)\Common Documents\Pictures\Nilga Product Pictures\Unarranged"/>
    <s v="20161010_105432.jpg"/>
    <x v="2"/>
    <s v="1"/>
    <s v="C:\Users\ariha\Google Drive (khivraj@nilga.co.in)\Common Documents\Pictures\Nilga Product Pictures\Unarranged\20161010_105432.jpg"/>
    <s v="2018-01-12 18:52:47"/>
    <n v="129"/>
    <m/>
  </r>
  <r>
    <s v="50509"/>
    <s v="174769"/>
    <s v="01/12/2018 18:52:22"/>
    <s v="C:\Users\ariha\Google Drive (khivraj@nilga.co.in)\Common Documents\Pictures\Nilga Product Pictures\Unarranged"/>
    <s v="17476901/12/2018 18:52:22C:\Users\ariha\Google Drive (khivraj@nilga.co.in)\Common Documents\Pictures\Nilga Product Pictures\Unarranged"/>
    <s v="20161010_101303 (1).jpg"/>
    <x v="2"/>
    <s v="1"/>
    <s v="C:\Users\ariha\Google Drive (khivraj@nilga.co.in)\Common Documents\Pictures\Nilga Product Pictures\Unarranged\20161010_101303 (1).jpg"/>
    <s v="2018-01-12 18:52:22"/>
    <n v="133"/>
    <m/>
  </r>
  <r>
    <s v="37195"/>
    <s v="174754"/>
    <s v="01/23/2015 11:04:17"/>
    <s v="C:\Users\ariha\Pictures\Gokul Gardens - 2014\Low quality"/>
    <s v="17475401/23/2015 11:04:17C:\Users\ariha\Pictures\Gokul Gardens - 2014\Low quality"/>
    <s v="Image-5.JPG"/>
    <x v="2"/>
    <s v="1"/>
    <s v="C:\Users\ariha\Pictures\Gokul Gardens - 2014\Low quality\Image-5.JPG"/>
    <s v="2015-01-23 11:04:17"/>
    <n v="68"/>
    <m/>
  </r>
  <r>
    <s v="44944"/>
    <s v="174592"/>
    <s v="02/26/2018 19:53:52"/>
    <s v="C:\Users\ariha\Google Drive (khivraj@nilga.co.in)\Common Documents\Attendance\2018-01"/>
    <s v="17459202/26/2018 19:53:52C:\Users\ariha\Google Drive (khivraj@nilga.co.in)\Common Documents\Attendance\2018-01"/>
    <s v="AbnormalReport.xls"/>
    <x v="24"/>
    <s v="1"/>
    <s v="C:\Users\ariha\Google Drive (khivraj@nilga.co.in)\Common Documents\Attendance\2018-01\AbnormalReport.xls"/>
    <s v="2018-02-26 19:53:52"/>
    <n v="104"/>
    <m/>
  </r>
  <r>
    <s v="54585"/>
    <s v="174574"/>
    <s v="01/21/2016 15:18:01"/>
    <s v="C:\Users\ariha\Google Drive (khivraj@nilga.co.in)\Common Documents\Documents\2016 Admin\ORDERS FROM CUSTOMERS\PARRY AGRO VALPARAI"/>
    <s v="17457401/21/2016 15:18:01C:\Users\ariha\Google Drive (khivraj@nilga.co.in)\Common Documents\Documents\2016 Admin\ORDERS FROM CUSTOMERS\PARRY AGRO VALPARAI"/>
    <s v="20-01-2016  BLANKET .jpg"/>
    <x v="2"/>
    <s v="1"/>
    <s v="C:\Users\ariha\Google Drive (khivraj@nilga.co.in)\Common Documents\Documents\2016 Admin\ORDERS FROM CUSTOMERS\PARRY AGRO VALPARAI\20-01-2016  BLANKET .jpg"/>
    <s v="2016-01-21 15:18:01"/>
    <n v="154"/>
    <m/>
  </r>
  <r>
    <s v="34330"/>
    <s v="174500"/>
    <s v="02/13/2018 18:59:25"/>
    <s v="C:\Users\ariha\Pictures\2018 Atangudi Tiles"/>
    <s v="17450002/13/2018 18:59:25C:\Users\ariha\Pictures\2018 Atangudi Tiles"/>
    <s v="Atangudi-223.jpg"/>
    <x v="2"/>
    <s v="1"/>
    <s v="C:\Users\ariha\Pictures\2018 Atangudi Tiles\Atangudi-223.jpg"/>
    <s v="2018-02-13 18:59:25"/>
    <n v="60"/>
    <m/>
  </r>
  <r>
    <s v="58641"/>
    <s v="174477"/>
    <s v="09/30/2016 10:49:13"/>
    <s v="C:\Users\ariha\Google Drive (khivraj@nilga.co.in)\Common Documents\Documents\2018 ADMIN\15-16 &amp; 17 SPECS SHEETS &amp; FORMATS\HELMET\pictures"/>
    <s v="17447709/30/2016 10:49:13C:\Users\ariha\Google Drive (khivraj@nilga.co.in)\Common Documents\Documents\2018 ADMIN\15-16 &amp; 17 SPECS SHEETS &amp; FORMATS\HELMET\pictures"/>
    <s v="30-09- 2016 PICTURE-FACE SHIELD MODEL.JPG"/>
    <x v="2"/>
    <s v="1"/>
    <s v="C:\Users\ariha\Google Drive (khivraj@nilga.co.in)\Common Documents\Documents\2018 ADMIN\15-16 &amp; 17 SPECS SHEETS &amp; FORMATS\HELMET\pictures\30-09- 2016 PICTURE-FACE SHIELD MODEL.JPG"/>
    <s v="2016-09-30 10:49:13"/>
    <n v="179"/>
    <m/>
  </r>
  <r>
    <s v="40900"/>
    <s v="174464"/>
    <s v="01/28/2018 17:13:21"/>
    <s v="C:\Users\ariha\Desktop\InstagramPics\main pages\extended to A5"/>
    <s v="17446401/28/2018 17:13:21C:\Users\ariha\Desktop\InstagramPics\main pages\extended to A5"/>
    <s v="pad_extent001.jpg"/>
    <x v="2"/>
    <s v="1"/>
    <s v="C:\Users\ariha\Desktop\InstagramPics\main pages\extended to A5\pad_extent001.jpg"/>
    <s v="2018-01-28 17:13:21"/>
    <n v="80"/>
    <m/>
  </r>
  <r>
    <s v="33122"/>
    <s v="174444"/>
    <s v="04/08/2016 17:16:59"/>
    <s v="C:\Users\ariha\Pictures\Jannat WIP"/>
    <s v="17444404/08/2016 17:16:59C:\Users\ariha\Pictures\Jannat WIP"/>
    <s v="IMG-20160402-WA0028.jpg"/>
    <x v="2"/>
    <s v="1"/>
    <s v="C:\Users\ariha\Pictures\Jannat WIP\IMG-20160402-WA0028.jpg"/>
    <s v="2016-04-08 17:16:59"/>
    <n v="58"/>
    <m/>
  </r>
  <r>
    <s v="34329"/>
    <s v="174423"/>
    <s v="10/29/2015 13:27:10"/>
    <s v="C:\Users\ariha\Pictures\Land\Palm Meadows\Small"/>
    <s v="17442310/29/2015 13:27:10C:\Users\ariha\Pictures\Land\Palm Meadows\Small"/>
    <s v="IMG_1579.jpg"/>
    <x v="2"/>
    <s v="1"/>
    <s v="C:\Users\ariha\Pictures\Land\Palm Meadows\Small\IMG_1579.jpg"/>
    <s v="2015-10-29 13:27:10"/>
    <n v="60"/>
    <m/>
  </r>
  <r>
    <s v="58887"/>
    <s v="174417"/>
    <s v="09/22/2017 13:04:22"/>
    <s v="C:\Users\ariha\Google Drive (khivraj@nilga.co.in)\Common Documents\Documents\2018 ADMIN\16 &amp; 17 QUOTE FROM SUPPLIERS &amp; ORDERS\11-09-2015 TRANSPORT\ABT\STATEWISE CONTACT"/>
    <s v="17441709/22/2017 13:04:22C:\Users\ariha\Google Drive (khivraj@nilga.co.in)\Common Documents\Documents\2018 ADMIN\16 &amp; 17 QUOTE FROM SUPPLIERS &amp; ORDERS\11-09-2015 TRANSPORT\ABT\STATEWISE CONTACT"/>
    <s v="IMG_9236.JPG"/>
    <x v="2"/>
    <s v="1"/>
    <s v="C:\Users\ariha\Google Drive (khivraj@nilga.co.in)\Common Documents\Documents\2018 ADMIN\16 &amp; 17 QUOTE FROM SUPPLIERS &amp; ORDERS\11-09-2015 TRANSPORT\ABT\STATEWISE CONTACT\IMG_9236.JPG"/>
    <s v="2017-09-22 13:04:22"/>
    <n v="181"/>
    <m/>
  </r>
  <r>
    <s v="40326"/>
    <s v="174390"/>
    <s v="09/30/2016 11:53:35"/>
    <s v="C:\Users\ariha\Pictures\2016 Sept Streamside Photoshoot\Low res"/>
    <s v="17439009/30/2016 11:53:35C:\Users\ariha\Pictures\2016 Sept Streamside Photoshoot\Low res"/>
    <s v="IMG_5422.jpg"/>
    <x v="2"/>
    <s v="1"/>
    <s v="C:\Users\ariha\Pictures\2016 Sept Streamside Photoshoot\Low res\IMG_5422.jpg"/>
    <s v="2016-09-30 11:53:35"/>
    <n v="76"/>
    <m/>
  </r>
  <r>
    <s v="49735"/>
    <s v="174388"/>
    <s v="01/12/2018 18:53:39"/>
    <s v="C:\Users\ariha\Google Drive (khivraj@nilga.co.in)\Common Documents\Pictures\Nilga Product Pictures\Unarranged"/>
    <s v="17438801/12/2018 18:53:39C:\Users\ariha\Google Drive (khivraj@nilga.co.in)\Common Documents\Pictures\Nilga Product Pictures\Unarranged"/>
    <s v="20170331_181216.jpg"/>
    <x v="2"/>
    <s v="1"/>
    <s v="C:\Users\ariha\Google Drive (khivraj@nilga.co.in)\Common Documents\Pictures\Nilga Product Pictures\Unarranged\20170331_181216.jpg"/>
    <s v="2018-01-12 18:53:39"/>
    <n v="129"/>
    <m/>
  </r>
  <r>
    <s v="31506"/>
    <s v="174369"/>
    <s v="08/18/2014 12:24:08"/>
    <s v="C:\Users\ariha\Pictures\MPM"/>
    <s v="17436908/18/2014 12:24:08C:\Users\ariha\Pictures\MPM"/>
    <s v="IMG-20140818-WA0016.jpg"/>
    <x v="2"/>
    <s v="1"/>
    <s v="C:\Users\ariha\Pictures\MPM\IMG-20140818-WA0016.jpg"/>
    <s v="2014-08-18 12:24:08"/>
    <n v="51"/>
    <m/>
  </r>
  <r>
    <s v="31505"/>
    <s v="174254"/>
    <s v="08/01/2014 12:00:08"/>
    <s v="C:\Users\ariha\Pictures\MPM"/>
    <s v="17425408/01/2014 12:00:08C:\Users\ariha\Pictures\MPM"/>
    <s v="IMG-20140801-WA0018.jpg"/>
    <x v="2"/>
    <s v="1"/>
    <s v="C:\Users\ariha\Pictures\MPM\IMG-20140801-WA0018.jpg"/>
    <s v="2014-08-01 12:00:08"/>
    <n v="51"/>
    <m/>
  </r>
  <r>
    <s v="31504"/>
    <s v="174197"/>
    <s v="10/16/2014 12:07:18"/>
    <s v="C:\Users\ariha\Pictures\MPM"/>
    <s v="17419710/16/2014 12:07:18C:\Users\ariha\Pictures\MPM"/>
    <s v="IMG-20141016-WA0006.jpg"/>
    <x v="2"/>
    <s v="1"/>
    <s v="C:\Users\ariha\Pictures\MPM\IMG-20141016-WA0006.jpg"/>
    <s v="2014-10-16 12:07:18"/>
    <n v="51"/>
    <m/>
  </r>
  <r>
    <s v="49734"/>
    <s v="174122"/>
    <s v="01/12/2018 18:52:23"/>
    <s v="C:\Users\ariha\Google Drive (khivraj@nilga.co.in)\Common Documents\Pictures\Nilga Product Pictures\Unarranged"/>
    <s v="17412201/12/2018 18:52:23C:\Users\ariha\Google Drive (khivraj@nilga.co.in)\Common Documents\Pictures\Nilga Product Pictures\Unarranged"/>
    <s v="20161010_101354.jpg"/>
    <x v="2"/>
    <s v="1"/>
    <s v="C:\Users\ariha\Google Drive (khivraj@nilga.co.in)\Common Documents\Pictures\Nilga Product Pictures\Unarranged\20161010_101354.jpg"/>
    <s v="2018-01-12 18:52:23"/>
    <n v="129"/>
    <m/>
  </r>
  <r>
    <s v="23144"/>
    <s v="174103"/>
    <s v="11/20/2017 01:53:43"/>
    <s v="C:\Users\ariha\Desktop\InstagramPics\original"/>
    <s v="17410311/20/2017 01:53:43C:\Users\ariha\Desktop\InstagramPics\original"/>
    <s v="046 12965831_655480391256783_1870853725_n.jpg"/>
    <x v="2"/>
    <s v="2"/>
    <s v="C:\Users\ariha\Desktop\InstagramPics\original\046 12965831_655480391256783_1870853725_n.jpg"/>
    <s v="2017-11-20 01:53:43"/>
    <n v="91"/>
    <m/>
  </r>
  <r>
    <s v="21344"/>
    <s v="174103"/>
    <s v="11/20/2017 01:53:43"/>
    <s v="C:\Users\ariha\Desktop\InstagramPics\main pages\renumbered"/>
    <s v="17410311/20/2017 01:53:43C:\Users\ariha\Desktop\InstagramPics\main pages\renumbered"/>
    <s v="046.jpg"/>
    <x v="2"/>
    <s v="2"/>
    <s v="C:\Users\ariha\Desktop\InstagramPics\main pages\renumbered\046.jpg"/>
    <s v="2017-11-20 01:53:43"/>
    <n v="66"/>
    <m/>
  </r>
  <r>
    <s v="54802"/>
    <s v="173919"/>
    <s v="03/22/2017 21:42:52"/>
    <s v="C:\Users\ariha\Google Drive (khivraj@nilga.co.in)\Common Documents\Documents\2018 ADMIN\15-16 &amp; 17 SPECS SHEETS &amp; FORMATS\SPRAY COATS\PHOTO QUOTES"/>
    <s v="17391903/22/2017 21:42:52C:\Users\ariha\Google Drive (khivraj@nilga.co.in)\Common Documents\Documents\2018 ADMIN\15-16 &amp; 17 SPECS SHEETS &amp; FORMATS\SPRAY COATS\PHOTO QUOTES"/>
    <s v="HSSC.jpg"/>
    <x v="2"/>
    <s v="1"/>
    <s v="C:\Users\ariha\Google Drive (khivraj@nilga.co.in)\Common Documents\Documents\2018 ADMIN\15-16 &amp; 17 SPECS SHEETS &amp; FORMATS\SPRAY COATS\PHOTO QUOTES\HSSC.jpg"/>
    <s v="2017-03-22 21:42:52"/>
    <n v="155"/>
    <m/>
  </r>
  <r>
    <s v="60614"/>
    <s v="173915"/>
    <s v="03/06/2017 11:23:52"/>
    <s v="C:\Users\ariha\Google Drive (khivraj@nilga.co.in)\Common Documents\Documents\2018 ADMIN\16 &amp; 17 QUOTE TO CUST &amp;ORDERS Rcd\J.D EXPORTS , AHMEDABAD\2017 QUOTE"/>
    <s v="17391503/06/2017 11:23:52C:\Users\ariha\Google Drive (khivraj@nilga.co.in)\Common Documents\Documents\2018 ADMIN\16 &amp; 17 QUOTE TO CUST &amp;ORDERS Rcd\J.D EXPORTS , AHMEDABAD\2017 QUOTE"/>
    <s v="2017-03-06 WHITE GREEN LEAF BAGS 1.JPG"/>
    <x v="2"/>
    <s v="1"/>
    <s v="C:\Users\ariha\Google Drive (khivraj@nilga.co.in)\Common Documents\Documents\2018 ADMIN\16 &amp; 17 QUOTE TO CUST &amp;ORDERS Rcd\J.D EXPORTS , AHMEDABAD\2017 QUOTE\2017-03-06 WHITE GREEN LEAF BAGS 1.JPG"/>
    <s v="2017-03-06 11:23:52"/>
    <n v="195"/>
    <m/>
  </r>
  <r>
    <s v="58085"/>
    <s v="173697"/>
    <s v="02/13/2018 13:17:56"/>
    <s v="C:\Users\ariha\Google Drive (khivraj@nilga.co.in)\Common Documents\Documents\2018 ADMIN\16 &amp; 17 QUOTE TO CUST &amp;ORDERS Rcd\MARA TEA (VEGPRO) KENYA"/>
    <s v="17369702/13/2018 13:17:56C:\Users\ariha\Google Drive (khivraj@nilga.co.in)\Common Documents\Documents\2018 ADMIN\16 &amp; 17 QUOTE TO CUST &amp;ORDERS Rcd\MARA TEA (VEGPRO) KENYA"/>
    <s v="BINDING TAPE WITH BORDER .jpg"/>
    <x v="2"/>
    <s v="1"/>
    <s v="C:\Users\ariha\Google Drive (khivraj@nilga.co.in)\Common Documents\Documents\2018 ADMIN\16 &amp; 17 QUOTE TO CUST &amp;ORDERS Rcd\MARA TEA (VEGPRO) KENYA\BINDING TAPE WITH BORDER .jpg"/>
    <s v="2018-02-13 13:17:56"/>
    <n v="175"/>
    <m/>
  </r>
  <r>
    <s v="49733"/>
    <s v="173585"/>
    <s v="01/12/2018 18:52:42"/>
    <s v="C:\Users\ariha\Google Drive (khivraj@nilga.co.in)\Common Documents\Pictures\Nilga Product Pictures\Unarranged"/>
    <s v="17358501/12/2018 18:52:42C:\Users\ariha\Google Drive (khivraj@nilga.co.in)\Common Documents\Pictures\Nilga Product Pictures\Unarranged"/>
    <s v="20161010_105123.jpg"/>
    <x v="2"/>
    <s v="1"/>
    <s v="C:\Users\ariha\Google Drive (khivraj@nilga.co.in)\Common Documents\Pictures\Nilga Product Pictures\Unarranged\20161010_105123.jpg"/>
    <s v="2018-01-12 18:52:42"/>
    <n v="129"/>
    <m/>
  </r>
  <r>
    <s v="40019"/>
    <s v="173570"/>
    <s v="04/13/2017 12:48:02"/>
    <s v="C:\Users\ariha\Pictures\Creohub Vitrag Brochure 2017\Jpeg"/>
    <s v="17357004/13/2017 12:48:02C:\Users\ariha\Pictures\Creohub Vitrag Brochure 2017\Jpeg"/>
    <s v="Flyer-4-Back.jpg"/>
    <x v="2"/>
    <s v="1"/>
    <s v="C:\Users\ariha\Pictures\Creohub Vitrag Brochure 2017\Jpeg\Flyer-4-Back.jpg"/>
    <s v="2017-04-13 12:48:02"/>
    <n v="74"/>
    <m/>
  </r>
  <r>
    <s v="34328"/>
    <s v="173522"/>
    <s v="10/22/2015 01:07:56"/>
    <s v="C:\Users\ariha\Pictures\Land\Palm Meadows\Small"/>
    <s v="17352210/22/2015 01:07:56C:\Users\ariha\Pictures\Land\Palm Meadows\Small"/>
    <s v="IMG_1389.jpg"/>
    <x v="2"/>
    <s v="1"/>
    <s v="C:\Users\ariha\Pictures\Land\Palm Meadows\Small\IMG_1389.jpg"/>
    <s v="2015-10-22 01:07:56"/>
    <n v="60"/>
    <m/>
  </r>
  <r>
    <s v="50507"/>
    <s v="173452"/>
    <s v="01/12/2018 18:52:24"/>
    <s v="C:\Users\ariha\Google Drive (khivraj@nilga.co.in)\Common Documents\Pictures\Nilga Product Pictures\Unarranged"/>
    <s v="17345201/12/2018 18:52:24C:\Users\ariha\Google Drive (khivraj@nilga.co.in)\Common Documents\Pictures\Nilga Product Pictures\Unarranged"/>
    <s v="20161010_101533 (1).jpg"/>
    <x v="2"/>
    <s v="1"/>
    <s v="C:\Users\ariha\Google Drive (khivraj@nilga.co.in)\Common Documents\Pictures\Nilga Product Pictures\Unarranged\20161010_101533 (1).jpg"/>
    <s v="2018-01-12 18:52:24"/>
    <n v="133"/>
    <m/>
  </r>
  <r>
    <s v="31503"/>
    <s v="173450"/>
    <s v="10/27/2014 13:50:14"/>
    <s v="C:\Users\ariha\Pictures\MPM"/>
    <s v="17345010/27/2014 13:50:14C:\Users\ariha\Pictures\MPM"/>
    <s v="IMG-20141027-WA0011.jpg"/>
    <x v="2"/>
    <s v="1"/>
    <s v="C:\Users\ariha\Pictures\MPM\IMG-20141027-WA0011.jpg"/>
    <s v="2014-10-27 13:50:14"/>
    <n v="51"/>
    <m/>
  </r>
  <r>
    <s v="49732"/>
    <s v="173360"/>
    <s v="01/12/2018 18:54:03"/>
    <s v="C:\Users\ariha\Google Drive (khivraj@nilga.co.in)\Common Documents\Pictures\Nilga Product Pictures\Unarranged"/>
    <s v="17336001/12/2018 18:54:03C:\Users\ariha\Google Drive (khivraj@nilga.co.in)\Common Documents\Pictures\Nilga Product Pictures\Unarranged"/>
    <s v="20170621_142239.jpg"/>
    <x v="2"/>
    <s v="1"/>
    <s v="C:\Users\ariha\Google Drive (khivraj@nilga.co.in)\Common Documents\Pictures\Nilga Product Pictures\Unarranged\20170621_142239.jpg"/>
    <s v="2018-01-12 18:54:03"/>
    <n v="129"/>
    <m/>
  </r>
  <r>
    <s v="49731"/>
    <s v="173345"/>
    <s v="01/12/2018 18:52:46"/>
    <s v="C:\Users\ariha\Google Drive (khivraj@nilga.co.in)\Common Documents\Pictures\Nilga Product Pictures\Unarranged"/>
    <s v="17334501/12/2018 18:52:46C:\Users\ariha\Google Drive (khivraj@nilga.co.in)\Common Documents\Pictures\Nilga Product Pictures\Unarranged"/>
    <s v="20161010_105346.jpg"/>
    <x v="2"/>
    <s v="1"/>
    <s v="C:\Users\ariha\Google Drive (khivraj@nilga.co.in)\Common Documents\Pictures\Nilga Product Pictures\Unarranged\20161010_105346.jpg"/>
    <s v="2018-01-12 18:52:46"/>
    <n v="129"/>
    <m/>
  </r>
  <r>
    <s v="35779"/>
    <s v="173344"/>
    <s v="06/03/2016 14:22:29"/>
    <s v="C:\Users\ariha\Pictures\Streamside WIP"/>
    <s v="17334406/03/2016 14:22:29C:\Users\ariha\Pictures\Streamside WIP"/>
    <s v="IMG-20160526-WA0037.jpg"/>
    <x v="2"/>
    <s v="1"/>
    <s v="C:\Users\ariha\Pictures\Streamside WIP\IMG-20160526-WA0037.jpg"/>
    <s v="2016-06-03 14:22:29"/>
    <n v="62"/>
    <m/>
  </r>
  <r>
    <s v="58886"/>
    <s v="173276"/>
    <s v="09/22/2017 13:04:29"/>
    <s v="C:\Users\ariha\Google Drive (khivraj@nilga.co.in)\Common Documents\Documents\2018 ADMIN\16 &amp; 17 QUOTE FROM SUPPLIERS &amp; ORDERS\11-09-2015 TRANSPORT\ABT\STATEWISE CONTACT"/>
    <s v="17327609/22/2017 13:04:29C:\Users\ariha\Google Drive (khivraj@nilga.co.in)\Common Documents\Documents\2018 ADMIN\16 &amp; 17 QUOTE FROM SUPPLIERS &amp; ORDERS\11-09-2015 TRANSPORT\ABT\STATEWISE CONTACT"/>
    <s v="IMG_9237.JPG"/>
    <x v="2"/>
    <s v="1"/>
    <s v="C:\Users\ariha\Google Drive (khivraj@nilga.co.in)\Common Documents\Documents\2018 ADMIN\16 &amp; 17 QUOTE FROM SUPPLIERS &amp; ORDERS\11-09-2015 TRANSPORT\ABT\STATEWISE CONTACT\IMG_9237.JPG"/>
    <s v="2017-09-22 13:04:29"/>
    <n v="181"/>
    <m/>
  </r>
  <r>
    <s v="35778"/>
    <s v="173228"/>
    <s v="12/31/2017 10:49:41"/>
    <s v="C:\Users\ariha\Desktop\Banking Statements\IndusInd"/>
    <s v="17322812/31/2017 10:49:41C:\Users\ariha\Desktop\Banking Statements\IndusInd"/>
    <s v="2017-08.pdf"/>
    <x v="0"/>
    <s v="1"/>
    <s v="C:\Users\ariha\Desktop\Banking Statements\IndusInd\2017-08.pdf"/>
    <s v="2017-12-31 10:49:41"/>
    <n v="62"/>
    <m/>
  </r>
  <r>
    <s v="30782"/>
    <s v="173228"/>
    <s v="01/02/2018 11:16:21"/>
    <s v="C:\Users\ariha\Desktop\Banking Statements"/>
    <s v="17322801/02/2018 11:16:21C:\Users\ariha\Desktop\Banking Statements"/>
    <s v="22.pdf"/>
    <x v="0"/>
    <s v="1"/>
    <s v="C:\Users\ariha\Desktop\Banking Statements\22.pdf"/>
    <s v="2018-01-02 11:16:21"/>
    <n v="48"/>
    <m/>
  </r>
  <r>
    <s v="35777"/>
    <s v="173152"/>
    <s v="06/06/2016 11:52:11"/>
    <s v="C:\Users\ariha\Pictures\Streamside WIP"/>
    <s v="17315206/06/2016 11:52:11C:\Users\ariha\Pictures\Streamside WIP"/>
    <s v="IMG-20160602-WA0023.jpg"/>
    <x v="2"/>
    <s v="1"/>
    <s v="C:\Users\ariha\Pictures\Streamside WIP\IMG-20160602-WA0023.jpg"/>
    <s v="2016-06-06 11:52:11"/>
    <n v="62"/>
    <m/>
  </r>
  <r>
    <s v="34327"/>
    <s v="173115"/>
    <s v="02/13/2018 18:59:25"/>
    <s v="C:\Users\ariha\Pictures\2018 Atangudi Tiles"/>
    <s v="17311502/13/2018 18:59:25C:\Users\ariha\Pictures\2018 Atangudi Tiles"/>
    <s v="Atangudi-230.jpg"/>
    <x v="2"/>
    <s v="1"/>
    <s v="C:\Users\ariha\Pictures\2018 Atangudi Tiles\Atangudi-230.jpg"/>
    <s v="2018-02-13 18:59:25"/>
    <n v="60"/>
    <m/>
  </r>
  <r>
    <s v="23585"/>
    <s v="173098"/>
    <s v="11/20/2017 08:44:15"/>
    <s v="C:\Users\ariha\Desktop\InstagramPics\original"/>
    <s v="17309811/20/2017 08:44:15C:\Users\ariha\Desktop\InstagramPics\original"/>
    <s v="197 19121675_2029063173979401_318077413856641024_n.jpg"/>
    <x v="2"/>
    <s v="2"/>
    <s v="C:\Users\ariha\Desktop\InstagramPics\original\197 19121675_2029063173979401_318077413856641024_n.jpg"/>
    <s v="2017-11-20 08:44:15"/>
    <n v="100"/>
    <m/>
  </r>
  <r>
    <s v="21343"/>
    <s v="173098"/>
    <s v="11/20/2017 08:44:15"/>
    <s v="C:\Users\ariha\Desktop\InstagramPics\main pages\renumbered"/>
    <s v="17309811/20/2017 08:44:15C:\Users\ariha\Desktop\InstagramPics\main pages\renumbered"/>
    <s v="197.jpg"/>
    <x v="2"/>
    <s v="2"/>
    <s v="C:\Users\ariha\Desktop\InstagramPics\main pages\renumbered\197.jpg"/>
    <s v="2017-11-20 08:44:15"/>
    <n v="66"/>
    <m/>
  </r>
  <r>
    <s v="58640"/>
    <s v="173056"/>
    <s v="05/11/2018 10:46:05"/>
    <s v="C:\Users\ariha\Google Drive (khivraj@nilga.co.in)\Common Documents\Documents\2018 ADMIN\16 &amp; 17 QUOTE TO CUST &amp;ORDERS Rcd\PARISONS GROUP (MANATAVADY)"/>
    <s v="17305605/11/2018 10:46:05C:\Users\ariha\Google Drive (khivraj@nilga.co.in)\Common Documents\Documents\2018 ADMIN\16 &amp; 17 QUOTE TO CUST &amp;ORDERS Rcd\PARISONS GROUP (MANATAVADY)"/>
    <s v="11-05-2018 BULKING SHHET .doc"/>
    <x v="10"/>
    <s v="1"/>
    <s v="C:\Users\ariha\Google Drive (khivraj@nilga.co.in)\Common Documents\Documents\2018 ADMIN\16 &amp; 17 QUOTE TO CUST &amp;ORDERS Rcd\PARISONS GROUP (MANATAVADY)\11-05-2018 BULKING SHHET .doc"/>
    <s v="2018-05-11 10:46:05"/>
    <n v="179"/>
    <m/>
  </r>
  <r>
    <s v="31502"/>
    <s v="172847"/>
    <s v="07/10/2014 12:00:02"/>
    <s v="C:\Users\ariha\Pictures\MPM"/>
    <s v="17284707/10/2014 12:00:02C:\Users\ariha\Pictures\MPM"/>
    <s v="IMG-20140710-WA0012.jpg"/>
    <x v="2"/>
    <s v="1"/>
    <s v="C:\Users\ariha\Pictures\MPM\IMG-20140710-WA0012.jpg"/>
    <s v="2014-07-10 12:00:02"/>
    <n v="51"/>
    <m/>
  </r>
  <r>
    <s v="34326"/>
    <s v="172838"/>
    <s v="02/13/2018 18:59:26"/>
    <s v="C:\Users\ariha\Pictures\2018 Atangudi Tiles"/>
    <s v="17283802/13/2018 18:59:26C:\Users\ariha\Pictures\2018 Atangudi Tiles"/>
    <s v="Atangudi-275.jpg"/>
    <x v="2"/>
    <s v="1"/>
    <s v="C:\Users\ariha\Pictures\2018 Atangudi Tiles\Atangudi-275.jpg"/>
    <s v="2018-02-13 18:59:26"/>
    <n v="60"/>
    <m/>
  </r>
  <r>
    <s v="49730"/>
    <s v="172827"/>
    <s v="01/12/2018 18:54:37"/>
    <s v="C:\Users\ariha\Google Drive (khivraj@nilga.co.in)\Common Documents\Pictures\Nilga Product Pictures\Unarranged"/>
    <s v="17282701/12/2018 18:54:37C:\Users\ariha\Google Drive (khivraj@nilga.co.in)\Common Documents\Pictures\Nilga Product Pictures\Unarranged"/>
    <s v="20170807_103419.jpg"/>
    <x v="2"/>
    <s v="1"/>
    <s v="C:\Users\ariha\Google Drive (khivraj@nilga.co.in)\Common Documents\Pictures\Nilga Product Pictures\Unarranged\20170807_103419.jpg"/>
    <s v="2018-01-12 18:54:37"/>
    <n v="129"/>
    <m/>
  </r>
  <r>
    <s v="37557"/>
    <s v="172806"/>
    <s v="06/12/2013 10:53:30"/>
    <s v="C:\Users\ariha\Pictures\MPM\130601 JD  GG photos on JCB"/>
    <s v="17280606/12/2013 10:53:30C:\Users\ariha\Pictures\MPM\130601 JD  GG photos on JCB"/>
    <s v="DSC_59061.JPG"/>
    <x v="2"/>
    <s v="1"/>
    <s v="C:\Users\ariha\Pictures\MPM\130601 JD  GG photos on JCB\DSC_59061.JPG"/>
    <s v="2013-06-12 10:53:30"/>
    <n v="69"/>
    <m/>
  </r>
  <r>
    <s v="40325"/>
    <s v="172795"/>
    <s v="09/30/2016 11:53:35"/>
    <s v="C:\Users\ariha\Pictures\2016 Sept Streamside Photoshoot\Low res"/>
    <s v="17279509/30/2016 11:53:35C:\Users\ariha\Pictures\2016 Sept Streamside Photoshoot\Low res"/>
    <s v="IMG_5418.jpg"/>
    <x v="2"/>
    <s v="1"/>
    <s v="C:\Users\ariha\Pictures\2016 Sept Streamside Photoshoot\Low res\IMG_5418.jpg"/>
    <s v="2016-09-30 11:53:35"/>
    <n v="76"/>
    <m/>
  </r>
  <r>
    <s v="31501"/>
    <s v="172774"/>
    <s v="06/30/2014 13:03:50"/>
    <s v="C:\Users\ariha\Pictures\MPM"/>
    <s v="17277406/30/2014 13:03:50C:\Users\ariha\Pictures\MPM"/>
    <s v="IMG-20140630-WA0008.jpg"/>
    <x v="2"/>
    <s v="1"/>
    <s v="C:\Users\ariha\Pictures\MPM\IMG-20140630-WA0008.jpg"/>
    <s v="2014-06-30 13:03:50"/>
    <n v="51"/>
    <m/>
  </r>
  <r>
    <s v="49729"/>
    <s v="172719"/>
    <s v="01/12/2018 18:54:12"/>
    <s v="C:\Users\ariha\Google Drive (khivraj@nilga.co.in)\Common Documents\Pictures\Nilga Product Pictures\Unarranged"/>
    <s v="17271901/12/2018 18:54:12C:\Users\ariha\Google Drive (khivraj@nilga.co.in)\Common Documents\Pictures\Nilga Product Pictures\Unarranged"/>
    <s v="20170701_113254.jpg"/>
    <x v="2"/>
    <s v="1"/>
    <s v="C:\Users\ariha\Google Drive (khivraj@nilga.co.in)\Common Documents\Pictures\Nilga Product Pictures\Unarranged\20170701_113254.jpg"/>
    <s v="2018-01-12 18:54:12"/>
    <n v="129"/>
    <m/>
  </r>
  <r>
    <s v="49728"/>
    <s v="172687"/>
    <s v="01/12/2018 18:52:42"/>
    <s v="C:\Users\ariha\Google Drive (khivraj@nilga.co.in)\Common Documents\Pictures\Nilga Product Pictures\Unarranged"/>
    <s v="17268701/12/2018 18:52:42C:\Users\ariha\Google Drive (khivraj@nilga.co.in)\Common Documents\Pictures\Nilga Product Pictures\Unarranged"/>
    <s v="20161010_105131.jpg"/>
    <x v="2"/>
    <s v="1"/>
    <s v="C:\Users\ariha\Google Drive (khivraj@nilga.co.in)\Common Documents\Pictures\Nilga Product Pictures\Unarranged\20161010_105131.jpg"/>
    <s v="2018-01-12 18:52:42"/>
    <n v="129"/>
    <m/>
  </r>
  <r>
    <s v="57459"/>
    <s v="172643"/>
    <s v="01/17/2017 17:04:15"/>
    <s v="C:\Users\ariha\Google Drive (khivraj@nilga.co.in)\Common Documents\Documents\2018 ADMIN\15-16 &amp; 17 SPECS SHEETS &amp; FORMATS\MADITHATTU\PHOTOS"/>
    <s v="17264301/17/2017 17:04:15C:\Users\ariha\Google Drive (khivraj@nilga.co.in)\Common Documents\Documents\2018 ADMIN\15-16 &amp; 17 SPECS SHEETS &amp; FORMATS\MADITHATTU\PHOTOS"/>
    <s v="17-01-2017 LT MADITHATTU 2 .JPG"/>
    <x v="2"/>
    <s v="1"/>
    <s v="C:\Users\ariha\Google Drive (khivraj@nilga.co.in)\Common Documents\Documents\2018 ADMIN\15-16 &amp; 17 SPECS SHEETS &amp; FORMATS\MADITHATTU\PHOTOS\17-01-2017 LT MADITHATTU 2 .JPG"/>
    <s v="2017-01-17 17:04:15"/>
    <n v="171"/>
    <m/>
  </r>
  <r>
    <s v="60350"/>
    <s v="172544"/>
    <s v="05/14/2018 11:48:30"/>
    <s v="C:\Users\ariha\Google Drive (khivraj@nilga.co.in)\Common Documents\Documents\2018 ADMIN\16 &amp; 17 QUOTE FROM SUPPLIERS &amp; ORDERS\J.T.FABRICS (Madurai)\2018 QUOTES"/>
    <s v="17254405/14/2018 11:48:30C:\Users\ariha\Google Drive (khivraj@nilga.co.in)\Common Documents\Documents\2018 ADMIN\16 &amp; 17 QUOTE FROM SUPPLIERS &amp; ORDERS\J.T.FABRICS (Madurai)\2018 QUOTES"/>
    <s v="JTF January 2018 pricelist oz.xls"/>
    <x v="24"/>
    <s v="1"/>
    <s v="C:\Users\ariha\Google Drive (khivraj@nilga.co.in)\Common Documents\Documents\2018 ADMIN\16 &amp; 17 QUOTE FROM SUPPLIERS &amp; ORDERS\J.T.FABRICS (Madurai)\2018 QUOTES\JTF January 2018 pricelist oz.xls"/>
    <s v="2018-05-14 11:48:30"/>
    <n v="193"/>
    <m/>
  </r>
  <r>
    <s v="34325"/>
    <s v="172464"/>
    <s v="10/29/2015 16:02:42"/>
    <s v="C:\Users\ariha\Pictures\Land\Palm Meadows\Small"/>
    <s v="17246410/29/2015 16:02:42C:\Users\ariha\Pictures\Land\Palm Meadows\Small"/>
    <s v="IMG_1743.jpg"/>
    <x v="2"/>
    <s v="1"/>
    <s v="C:\Users\ariha\Pictures\Land\Palm Meadows\Small\IMG_1743.jpg"/>
    <s v="2015-10-29 16:02:42"/>
    <n v="60"/>
    <m/>
  </r>
  <r>
    <s v="9643"/>
    <s v="172460"/>
    <s v="01/27/2017 11:06:03"/>
    <s v="C:\Users\ariha\Google Drive (khivraj@nilga.co.in)\Common Documents\Documents\2018 ADMIN\16 &amp; 17 QUOTE TO CUST &amp;ORDERS Rcd\KDHP CLUB MUNNAR\2016 QUOTE"/>
    <s v="17246001/27/2017 11:06:03C:\Users\ariha\Google Drive (khivraj@nilga.co.in)\Common Documents\Documents\2018 ADMIN\16 &amp; 17 QUOTE TO CUST &amp;ORDERS Rcd\KDHP CLUB MUNNAR\2016 QUOTE"/>
    <s v="27-01-2017 KD STAFF CLUB logo.jpg"/>
    <x v="2"/>
    <s v="6"/>
    <s v="C:\Users\ariha\Google Drive (khivraj@nilga.co.in)\Common Documents\Documents\2018 ADMIN\16 &amp; 17 QUOTE TO CUST &amp;ORDERS Rcd\KDHP CLUB MUNNAR\2016 QUOTE\27-01-2017 KD STAFF CLUB logo.jpg"/>
    <s v="2017-01-27 11:06:03"/>
    <n v="183"/>
    <m/>
  </r>
  <r>
    <s v="9553"/>
    <s v="172460"/>
    <s v="01/27/2017 11:06:03"/>
    <s v="C:\Users\ariha\Google Drive (khivraj@nilga.co.in)\Common Documents\Documents\2017 Admin\2017 JANUARY\ORDER TO SUPPLIER"/>
    <s v="17246001/27/2017 11:06:03C:\Users\ariha\Google Drive (khivraj@nilga.co.in)\Common Documents\Documents\2017 Admin\2017 JANUARY\ORDER TO SUPPLIER"/>
    <s v="27-01-2017 KD STAFF CLUB logo.jpg"/>
    <x v="2"/>
    <s v="6"/>
    <s v="C:\Users\ariha\Google Drive (khivraj@nilga.co.in)\Common Documents\Documents\2017 Admin\2017 JANUARY\ORDER TO SUPPLIER\27-01-2017 KD STAFF CLUB logo.jpg"/>
    <s v="2017-01-27 11:06:03"/>
    <n v="152"/>
    <m/>
  </r>
  <r>
    <s v="9565"/>
    <s v="172460"/>
    <s v="01/27/2017 11:06:03"/>
    <s v="C:\Users\ariha\Google Drive (khivraj@nilga.co.in)\Common Documents\Documents\2017 Admin\2017 JANUARY\ORDER TO SUPPLIER"/>
    <s v="17246001/27/2017 11:06:03C:\Users\ariha\Google Drive (khivraj@nilga.co.in)\Common Documents\Documents\2017 Admin\2017 JANUARY\ORDER TO SUPPLIER"/>
    <s v="27-01-2017 KD STAFF CLUB logo (1).jpg"/>
    <x v="2"/>
    <s v="6"/>
    <s v="C:\Users\ariha\Google Drive (khivraj@nilga.co.in)\Common Documents\Documents\2017 Admin\2017 JANUARY\ORDER TO SUPPLIER\27-01-2017 KD STAFF CLUB logo (1).jpg"/>
    <s v="2017-01-27 11:06:03"/>
    <n v="156"/>
    <s v="del"/>
  </r>
  <r>
    <s v="9576"/>
    <s v="172460"/>
    <s v="01/27/2017 11:06:03"/>
    <s v="C:\Users\ariha\Google Drive (khivraj@nilga.co.in)\Common Documents\Documents\2017 Admin\2017 FEBRUARY\ORDERS TO SUPPLIERS (1)"/>
    <s v="17246001/27/2017 11:06:03C:\Users\ariha\Google Drive (khivraj@nilga.co.in)\Common Documents\Documents\2017 Admin\2017 FEBRUARY\ORDERS TO SUPPLIERS (1)"/>
    <s v="27-01-2017 KD STAFF CLUB logo.jpg"/>
    <x v="2"/>
    <s v="6"/>
    <s v="C:\Users\ariha\Google Drive (khivraj@nilga.co.in)\Common Documents\Documents\2017 Admin\2017 FEBRUARY\ORDERS TO SUPPLIERS (1)\27-01-2017 KD STAFF CLUB logo.jpg"/>
    <s v="2017-01-27 11:06:03"/>
    <n v="159"/>
    <m/>
  </r>
  <r>
    <s v="9560"/>
    <s v="172460"/>
    <s v="01/27/2017 11:06:03"/>
    <s v="C:\Users\ariha\Google Drive (khivraj@nilga.co.in)\Common Documents\Documents\2017 Admin\2017 FEBRUARY\ORDERS TO SUPPLIERS"/>
    <s v="17246001/27/2017 11:06:03C:\Users\ariha\Google Drive (khivraj@nilga.co.in)\Common Documents\Documents\2017 Admin\2017 FEBRUARY\ORDERS TO SUPPLIERS"/>
    <s v="27-01-2017 KD STAFF CLUB logo.jpg"/>
    <x v="2"/>
    <s v="6"/>
    <s v="C:\Users\ariha\Google Drive (khivraj@nilga.co.in)\Common Documents\Documents\2017 Admin\2017 FEBRUARY\ORDERS TO SUPPLIERS\27-01-2017 KD STAFF CLUB logo.jpg"/>
    <s v="2017-01-27 11:06:03"/>
    <n v="155"/>
    <m/>
  </r>
  <r>
    <s v="9575"/>
    <s v="172460"/>
    <s v="01/27/2017 11:06:03"/>
    <s v="C:\Users\ariha\Google Drive (khivraj@nilga.co.in)\Common Documents\Documents\2017 Admin\2017 FEBRUARY\ORDERS TO SUPPLIERS"/>
    <s v="17246001/27/2017 11:06:03C:\Users\ariha\Google Drive (khivraj@nilga.co.in)\Common Documents\Documents\2017 Admin\2017 FEBRUARY\ORDERS TO SUPPLIERS"/>
    <s v="27-01-2017 KD STAFF CLUB logo (1).jpg"/>
    <x v="2"/>
    <s v="6"/>
    <s v="C:\Users\ariha\Google Drive (khivraj@nilga.co.in)\Common Documents\Documents\2017 Admin\2017 FEBRUARY\ORDERS TO SUPPLIERS\27-01-2017 KD STAFF CLUB logo (1).jpg"/>
    <s v="2017-01-27 11:06:03"/>
    <n v="159"/>
    <s v="del"/>
  </r>
  <r>
    <s v="36899"/>
    <s v="172392"/>
    <s v="06/16/2018 10:57:29"/>
    <s v="C:\Users\ariha\Desktop"/>
    <s v="17239206/16/2018 10:57:29C:\Users\ariha\Desktop"/>
    <s v="WhatsApp Image 2018-06-16 at 8.42.02 AM.jpeg"/>
    <x v="25"/>
    <s v="1"/>
    <s v="C:\Users\ariha\Desktop\WhatsApp Image 2018-06-16 at 8.42.02 AM.jpeg"/>
    <s v="2018-06-16 10:57:29"/>
    <n v="67"/>
    <m/>
  </r>
  <r>
    <s v="23735"/>
    <s v="172359"/>
    <s v="11/20/2017 08:47:40"/>
    <s v="C:\Users\ariha\Desktop\InstagramPics\original"/>
    <s v="17235911/20/2017 08:47:40C:\Users\ariha\Desktop\InstagramPics\original"/>
    <s v="212 19424745_1669030496464781_3936087894694821888_n.jpg"/>
    <x v="2"/>
    <s v="2"/>
    <s v="C:\Users\ariha\Desktop\InstagramPics\original\212 19424745_1669030496464781_3936087894694821888_n.jpg"/>
    <s v="2017-11-20 08:47:40"/>
    <n v="101"/>
    <m/>
  </r>
  <r>
    <s v="21342"/>
    <s v="172359"/>
    <s v="11/20/2017 08:47:40"/>
    <s v="C:\Users\ariha\Desktop\InstagramPics\main pages\renumbered"/>
    <s v="17235911/20/2017 08:47:40C:\Users\ariha\Desktop\InstagramPics\main pages\renumbered"/>
    <s v="212.jpg"/>
    <x v="2"/>
    <s v="2"/>
    <s v="C:\Users\ariha\Desktop\InstagramPics\main pages\renumbered\212.jpg"/>
    <s v="2017-11-20 08:47:40"/>
    <n v="66"/>
    <m/>
  </r>
  <r>
    <s v="49727"/>
    <s v="172332"/>
    <s v="01/12/2018 18:54:20"/>
    <s v="C:\Users\ariha\Google Drive (khivraj@nilga.co.in)\Common Documents\Pictures\Nilga Product Pictures\Unarranged"/>
    <s v="17233201/12/2018 18:54:20C:\Users\ariha\Google Drive (khivraj@nilga.co.in)\Common Documents\Pictures\Nilga Product Pictures\Unarranged"/>
    <s v="20170706_182856.jpg"/>
    <x v="2"/>
    <s v="1"/>
    <s v="C:\Users\ariha\Google Drive (khivraj@nilga.co.in)\Common Documents\Pictures\Nilga Product Pictures\Unarranged\20170706_182856.jpg"/>
    <s v="2018-01-12 18:54:20"/>
    <n v="129"/>
    <m/>
  </r>
  <r>
    <s v="35776"/>
    <s v="172292"/>
    <s v="06/03/2016 14:21:06"/>
    <s v="C:\Users\ariha\Pictures\Streamside WIP"/>
    <s v="17229206/03/2016 14:21:06C:\Users\ariha\Pictures\Streamside WIP"/>
    <s v="IMG-20160526-WA0036.jpg"/>
    <x v="2"/>
    <s v="1"/>
    <s v="C:\Users\ariha\Pictures\Streamside WIP\IMG-20160526-WA0036.jpg"/>
    <s v="2016-06-03 14:21:06"/>
    <n v="62"/>
    <m/>
  </r>
  <r>
    <s v="37556"/>
    <s v="172139"/>
    <s v="06/12/2013 10:53:32"/>
    <s v="C:\Users\ariha\Pictures\MPM\130601 JD  GG photos on JCB"/>
    <s v="17213906/12/2013 10:53:32C:\Users\ariha\Pictures\MPM\130601 JD  GG photos on JCB"/>
    <s v="DSC_59101.JPG"/>
    <x v="2"/>
    <s v="1"/>
    <s v="C:\Users\ariha\Pictures\MPM\130601 JD  GG photos on JCB\DSC_59101.JPG"/>
    <s v="2013-06-12 10:53:32"/>
    <n v="69"/>
    <m/>
  </r>
  <r>
    <s v="23143"/>
    <s v="172069"/>
    <s v="11/20/2017 01:50:18"/>
    <s v="C:\Users\ariha\Desktop\InstagramPics\original"/>
    <s v="17206911/20/2017 01:50:18C:\Users\ariha\Desktop\InstagramPics\original"/>
    <s v="008 12141866_516981848504711_1169430057_n.jpg"/>
    <x v="2"/>
    <s v="2"/>
    <s v="C:\Users\ariha\Desktop\InstagramPics\original\008 12141866_516981848504711_1169430057_n.jpg"/>
    <s v="2017-11-20 01:50:18"/>
    <n v="91"/>
    <m/>
  </r>
  <r>
    <s v="21341"/>
    <s v="172069"/>
    <s v="11/20/2017 01:50:18"/>
    <s v="C:\Users\ariha\Desktop\InstagramPics\main pages\renumbered"/>
    <s v="17206911/20/2017 01:50:18C:\Users\ariha\Desktop\InstagramPics\main pages\renumbered"/>
    <s v="008.jpg"/>
    <x v="2"/>
    <s v="2"/>
    <s v="C:\Users\ariha\Desktop\InstagramPics\main pages\renumbered\008.jpg"/>
    <s v="2017-11-20 01:50:18"/>
    <n v="66"/>
    <m/>
  </r>
  <r>
    <s v="49726"/>
    <s v="172013"/>
    <s v="01/12/2018 18:54:31"/>
    <s v="C:\Users\ariha\Google Drive (khivraj@nilga.co.in)\Common Documents\Pictures\Nilga Product Pictures\Unarranged"/>
    <s v="17201301/12/2018 18:54:31C:\Users\ariha\Google Drive (khivraj@nilga.co.in)\Common Documents\Pictures\Nilga Product Pictures\Unarranged"/>
    <s v="20170728_160206.jpg"/>
    <x v="2"/>
    <s v="1"/>
    <s v="C:\Users\ariha\Google Drive (khivraj@nilga.co.in)\Common Documents\Pictures\Nilga Product Pictures\Unarranged\20170728_160206.jpg"/>
    <s v="2018-01-12 18:54:31"/>
    <n v="129"/>
    <m/>
  </r>
  <r>
    <s v="49725"/>
    <s v="171955"/>
    <s v="01/12/2018 18:54:24"/>
    <s v="C:\Users\ariha\Google Drive (khivraj@nilga.co.in)\Common Documents\Pictures\Nilga Product Pictures\Unarranged"/>
    <s v="17195501/12/2018 18:54:24C:\Users\ariha\Google Drive (khivraj@nilga.co.in)\Common Documents\Pictures\Nilga Product Pictures\Unarranged"/>
    <s v="20170714_142313.jpg"/>
    <x v="2"/>
    <s v="1"/>
    <s v="C:\Users\ariha\Google Drive (khivraj@nilga.co.in)\Common Documents\Pictures\Nilga Product Pictures\Unarranged\20170714_142313.jpg"/>
    <s v="2018-01-12 18:54:24"/>
    <n v="129"/>
    <m/>
  </r>
  <r>
    <s v="35775"/>
    <s v="171817"/>
    <s v="01/11/2016 11:12:55"/>
    <s v="C:\Users\ariha\Pictures\Streamside WIP"/>
    <s v="17181701/11/2016 11:12:55C:\Users\ariha\Pictures\Streamside WIP"/>
    <s v="IMG-20160101-WA0020.jpg"/>
    <x v="2"/>
    <s v="1"/>
    <s v="C:\Users\ariha\Pictures\Streamside WIP\IMG-20160101-WA0020.jpg"/>
    <s v="2016-01-11 11:12:55"/>
    <n v="62"/>
    <m/>
  </r>
  <r>
    <s v="51209"/>
    <s v="171800"/>
    <s v="02/20/2016 12:59:38"/>
    <s v="C:\Users\ariha\Google Drive (khivraj@nilga.co.in)\Common Documents\Documents\2016 Admin\2016- February"/>
    <s v="17180002/20/2016 12:59:38C:\Users\ariha\Google Drive (khivraj@nilga.co.in)\Common Documents\Documents\2016 Admin\2016- February"/>
    <s v="20-02 SBE ORDER FABRIC SAMPLE .jpg"/>
    <x v="2"/>
    <s v="1"/>
    <s v="C:\Users\ariha\Google Drive (khivraj@nilga.co.in)\Common Documents\Documents\2016 Admin\2016- February\20-02 SBE ORDER FABRIC SAMPLE .jpg"/>
    <s v="2016-02-20 12:59:38"/>
    <n v="137"/>
    <m/>
  </r>
  <r>
    <s v="51208"/>
    <s v="171800"/>
    <s v="02/17/2016 11:58:44"/>
    <s v="C:\Users\ariha\Google Drive (khivraj@nilga.co.in)\Common Documents\Documents\2016 Admin\2016- February"/>
    <s v="17180002/17/2016 11:58:44C:\Users\ariha\Google Drive (khivraj@nilga.co.in)\Common Documents\Documents\2016 Admin\2016- February"/>
    <s v="17-02 PNP ORDER FABRIC SAMPLE .jpg"/>
    <x v="2"/>
    <s v="1"/>
    <s v="C:\Users\ariha\Google Drive (khivraj@nilga.co.in)\Common Documents\Documents\2016 Admin\2016- February\17-02 PNP ORDER FABRIC SAMPLE .jpg"/>
    <s v="2016-02-17 11:58:44"/>
    <n v="137"/>
    <m/>
  </r>
  <r>
    <s v="40898"/>
    <s v="171696"/>
    <s v="01/28/2018 17:13:33"/>
    <s v="C:\Users\ariha\Desktop\InstagramPics\main pages\extended to A5"/>
    <s v="17169601/28/2018 17:13:33C:\Users\ariha\Desktop\InstagramPics\main pages\extended to A5"/>
    <s v="pad_extent011.jpg"/>
    <x v="2"/>
    <s v="1"/>
    <s v="C:\Users\ariha\Desktop\InstagramPics\main pages\extended to A5\pad_extent011.jpg"/>
    <s v="2018-01-28 17:13:33"/>
    <n v="80"/>
    <m/>
  </r>
  <r>
    <s v="23734"/>
    <s v="171290"/>
    <s v="11/20/2017 08:58:52"/>
    <s v="C:\Users\ariha\Desktop\InstagramPics\original"/>
    <s v="17129011/20/2017 08:58:52C:\Users\ariha\Desktop\InstagramPics\original"/>
    <s v="266 23416456_1478378932283258_9184615089494294528_n.jpg"/>
    <x v="2"/>
    <s v="2"/>
    <s v="C:\Users\ariha\Desktop\InstagramPics\original\266 23416456_1478378932283258_9184615089494294528_n.jpg"/>
    <s v="2017-11-20 08:58:52"/>
    <n v="101"/>
    <m/>
  </r>
  <r>
    <s v="21340"/>
    <s v="171290"/>
    <s v="11/20/2017 08:58:52"/>
    <s v="C:\Users\ariha\Desktop\InstagramPics\main pages\renumbered"/>
    <s v="17129011/20/2017 08:58:52C:\Users\ariha\Desktop\InstagramPics\main pages\renumbered"/>
    <s v="266.jpg"/>
    <x v="2"/>
    <s v="2"/>
    <s v="C:\Users\ariha\Desktop\InstagramPics\main pages\renumbered\266.jpg"/>
    <s v="2017-11-20 08:58:52"/>
    <n v="66"/>
    <m/>
  </r>
  <r>
    <s v="31500"/>
    <s v="170885"/>
    <s v="08/27/2014 17:13:24"/>
    <s v="C:\Users\ariha\Pictures\MPM"/>
    <s v="17088508/27/2014 17:13:24C:\Users\ariha\Pictures\MPM"/>
    <s v="IMG-20140827-WA0028.jpg"/>
    <x v="2"/>
    <s v="1"/>
    <s v="C:\Users\ariha\Pictures\MPM\IMG-20140827-WA0028.jpg"/>
    <s v="2014-08-27 17:13:24"/>
    <n v="51"/>
    <m/>
  </r>
  <r>
    <s v="31499"/>
    <s v="170796"/>
    <s v="09/24/2014 12:14:16"/>
    <s v="C:\Users\ariha\Pictures\MPM"/>
    <s v="17079609/24/2014 12:14:16C:\Users\ariha\Pictures\MPM"/>
    <s v="IMG-20140924-WA0029.jpg"/>
    <x v="2"/>
    <s v="1"/>
    <s v="C:\Users\ariha\Pictures\MPM\IMG-20140924-WA0029.jpg"/>
    <s v="2014-09-24 12:14:16"/>
    <n v="51"/>
    <m/>
  </r>
  <r>
    <s v="24986"/>
    <s v="170676"/>
    <s v="04/19/2014 17:19:10"/>
    <s v="C:\Users\ariha\Google Drive (khivraj@nilga.co.in)\Common Documents\Personal\Camera Roll"/>
    <s v="17067604/19/2014 17:19:10C:\Users\ariha\Google Drive (khivraj@nilga.co.in)\Common Documents\Personal\Camera Roll"/>
    <s v="VAIO - WIN_20140419_171909.JPG"/>
    <x v="2"/>
    <s v="2"/>
    <s v="C:\Users\ariha\Google Drive (khivraj@nilga.co.in)\Common Documents\Personal\Camera Roll\VAIO - WIN_20140419_171909.JPG"/>
    <s v="2014-04-19 17:19:10"/>
    <n v="118"/>
    <m/>
  </r>
  <r>
    <s v="25230"/>
    <s v="170676"/>
    <s v="04/19/2014 17:19:10"/>
    <s v="C:\Users\ariha\Google Drive (khivraj@nilga.co.in)\Common Documents\Personal\Camera Roll"/>
    <s v="17067604/19/2014 17:19:10C:\Users\ariha\Google Drive (khivraj@nilga.co.in)\Common Documents\Personal\Camera Roll"/>
    <s v="VAIO - WIN_20140419_171909 (1).JPG"/>
    <x v="2"/>
    <s v="2"/>
    <s v="C:\Users\ariha\Google Drive (khivraj@nilga.co.in)\Common Documents\Personal\Camera Roll\VAIO - WIN_20140419_171909 (1).JPG"/>
    <s v="2014-04-19 17:19:10"/>
    <n v="122"/>
    <s v="del"/>
  </r>
  <r>
    <s v="49724"/>
    <s v="170662"/>
    <s v="01/12/2018 18:53:00"/>
    <s v="C:\Users\ariha\Google Drive (khivraj@nilga.co.in)\Common Documents\Pictures\Nilga Product Pictures\Unarranged"/>
    <s v="17066201/12/2018 18:53:00C:\Users\ariha\Google Drive (khivraj@nilga.co.in)\Common Documents\Pictures\Nilga Product Pictures\Unarranged"/>
    <s v="20161010_113237.jpg"/>
    <x v="2"/>
    <s v="1"/>
    <s v="C:\Users\ariha\Google Drive (khivraj@nilga.co.in)\Common Documents\Pictures\Nilga Product Pictures\Unarranged\20161010_113237.jpg"/>
    <s v="2018-01-12 18:53:00"/>
    <n v="129"/>
    <m/>
  </r>
  <r>
    <s v="58230"/>
    <s v="170623"/>
    <s v="03/03/2016 17:20:04"/>
    <s v="C:\Users\ariha\Google Drive (khivraj@nilga.co.in)\Common Documents\Documents\2018 ADMIN\16 &amp; 17 QUOTE TO CUST &amp;ORDERS Rcd\TGBL  ITD -MUNNAR\2016 QUOTE"/>
    <s v="17062303/03/2016 17:20:04C:\Users\ariha\Google Drive (khivraj@nilga.co.in)\Common Documents\Documents\2018 ADMIN\16 &amp; 17 QUOTE TO CUST &amp;ORDERS Rcd\TGBL  ITD -MUNNAR\2016 QUOTE"/>
    <s v="BLUE GLOVES G 10 Pic .jpg"/>
    <x v="2"/>
    <s v="1"/>
    <s v="C:\Users\ariha\Google Drive (khivraj@nilga.co.in)\Common Documents\Documents\2018 ADMIN\16 &amp; 17 QUOTE TO CUST &amp;ORDERS Rcd\TGBL  ITD -MUNNAR\2016 QUOTE\BLUE GLOVES G 10 Pic .jpg"/>
    <s v="2016-03-03 17:20:04"/>
    <n v="176"/>
    <m/>
  </r>
  <r>
    <s v="49723"/>
    <s v="170602"/>
    <s v="01/12/2018 18:53:14"/>
    <s v="C:\Users\ariha\Google Drive (khivraj@nilga.co.in)\Common Documents\Pictures\Nilga Product Pictures\Unarranged"/>
    <s v="17060201/12/2018 18:53:14C:\Users\ariha\Google Drive (khivraj@nilga.co.in)\Common Documents\Pictures\Nilga Product Pictures\Unarranged"/>
    <s v="20161221_202656.jpg"/>
    <x v="2"/>
    <s v="1"/>
    <s v="C:\Users\ariha\Google Drive (khivraj@nilga.co.in)\Common Documents\Pictures\Nilga Product Pictures\Unarranged\20161221_202656.jpg"/>
    <s v="2018-01-12 18:53:14"/>
    <n v="129"/>
    <m/>
  </r>
  <r>
    <s v="42900"/>
    <s v="170578"/>
    <s v="10/07/2016 10:00:03"/>
    <s v="C:\Users\ariha\Pictures\Homes\Jannat Finished photoshoot\Surrounding&amp;boundary"/>
    <s v="17057810/07/2016 10:00:03C:\Users\ariha\Pictures\Homes\Jannat Finished photoshoot\Surrounding&amp;boundary"/>
    <s v="A28I0127.JPG"/>
    <x v="2"/>
    <s v="1"/>
    <s v="C:\Users\ariha\Pictures\Homes\Jannat Finished photoshoot\Surrounding&amp;boundary\A28I0127.JPG"/>
    <s v="2016-10-07 10:00:03"/>
    <n v="90"/>
    <m/>
  </r>
  <r>
    <s v="49722"/>
    <s v="170560"/>
    <s v="01/12/2018 18:52:41"/>
    <s v="C:\Users\ariha\Google Drive (khivraj@nilga.co.in)\Common Documents\Pictures\Nilga Product Pictures\Unarranged"/>
    <s v="17056001/12/2018 18:52:41C:\Users\ariha\Google Drive (khivraj@nilga.co.in)\Common Documents\Pictures\Nilga Product Pictures\Unarranged"/>
    <s v="20161010_105102.jpg"/>
    <x v="2"/>
    <s v="1"/>
    <s v="C:\Users\ariha\Google Drive (khivraj@nilga.co.in)\Common Documents\Pictures\Nilga Product Pictures\Unarranged\20161010_105102.jpg"/>
    <s v="2018-01-12 18:52:41"/>
    <n v="129"/>
    <m/>
  </r>
  <r>
    <s v="49721"/>
    <s v="170432"/>
    <s v="01/12/2018 18:54:37"/>
    <s v="C:\Users\ariha\Google Drive (khivraj@nilga.co.in)\Common Documents\Pictures\Nilga Product Pictures\Unarranged"/>
    <s v="17043201/12/2018 18:54:37C:\Users\ariha\Google Drive (khivraj@nilga.co.in)\Common Documents\Pictures\Nilga Product Pictures\Unarranged"/>
    <s v="20170807_103243.jpg"/>
    <x v="2"/>
    <s v="1"/>
    <s v="C:\Users\ariha\Google Drive (khivraj@nilga.co.in)\Common Documents\Pictures\Nilga Product Pictures\Unarranged\20170807_103243.jpg"/>
    <s v="2018-01-12 18:54:37"/>
    <n v="129"/>
    <m/>
  </r>
  <r>
    <s v="31498"/>
    <s v="170363"/>
    <s v="08/16/2014 12:42:14"/>
    <s v="C:\Users\ariha\Pictures\MPM"/>
    <s v="17036308/16/2014 12:42:14C:\Users\ariha\Pictures\MPM"/>
    <s v="IMG-20140816-WA0003.jpg"/>
    <x v="2"/>
    <s v="1"/>
    <s v="C:\Users\ariha\Pictures\MPM\IMG-20140816-WA0003.jpg"/>
    <s v="2014-08-16 12:42:14"/>
    <n v="51"/>
    <m/>
  </r>
  <r>
    <s v="61302"/>
    <s v="170339"/>
    <s v="08/07/2017 11:03:13"/>
    <s v="C:\Users\ariha\Google Drive (khivraj@nilga.co.in)\Common Documents\Documents\2018 ADMIN\16 &amp; 17 QUOTE TO CUST &amp;ORDERS Rcd\TCL VALPARAI Est &amp; Group\TCL URALIKAL\2017 QUOTE"/>
    <s v="17033908/07/2017 11:03:13C:\Users\ariha\Google Drive (khivraj@nilga.co.in)\Common Documents\Documents\2018 ADMIN\16 &amp; 17 QUOTE TO CUST &amp;ORDERS Rcd\TCL VALPARAI Est &amp; Group\TCL URALIKAL\2017 QUOTE"/>
    <s v="07-08-2017  3M EAR MUFF  QUOTE.docx"/>
    <x v="9"/>
    <s v="1"/>
    <s v="C:\Users\ariha\Google Drive (khivraj@nilga.co.in)\Common Documents\Documents\2018 ADMIN\16 &amp; 17 QUOTE TO CUST &amp;ORDERS Rcd\TCL VALPARAI Est &amp; Group\TCL URALIKAL\2017 QUOTE\07-08-2017  3M EAR MUFF  QUOTE.docx"/>
    <s v="2017-08-07 11:03:13"/>
    <n v="206"/>
    <m/>
  </r>
  <r>
    <s v="30489"/>
    <s v="170238"/>
    <s v="07/13/2015 23:51:36"/>
    <s v="C:\Users\ariha\3D Objects"/>
    <s v="17023807/13/2015 23:51:36C:\Users\ariha\3D Objects"/>
    <s v="Track Connector.3mf"/>
    <x v="27"/>
    <s v="1"/>
    <s v="C:\Users\ariha\3D Objects\Track Connector.3mf"/>
    <s v="2015-07-13 23:51:36"/>
    <n v="45"/>
    <m/>
  </r>
  <r>
    <s v="56004"/>
    <s v="170234"/>
    <s v="06/30/2018 11:06:43"/>
    <s v="C:\Users\ariha\Google Drive (khivraj@nilga.co.in)\Common Documents\Documents\2018 ADMIN\16 &amp; 17 QUOTE TO CUST &amp;ORDERS Rcd\ALLAMPALLY\2018 ORDERS"/>
    <s v="17023406/30/2018 11:06:43C:\Users\ariha\Google Drive (khivraj@nilga.co.in)\Common Documents\Documents\2018 ADMIN\16 &amp; 17 QUOTE TO CUST &amp;ORDERS Rcd\ALLAMPALLY\2018 ORDERS"/>
    <s v="blanket order.jpg"/>
    <x v="2"/>
    <s v="1"/>
    <s v="C:\Users\ariha\Google Drive (khivraj@nilga.co.in)\Common Documents\Documents\2018 ADMIN\16 &amp; 17 QUOTE TO CUST &amp;ORDERS Rcd\ALLAMPALLY\2018 ORDERS\blanket order.jpg"/>
    <s v="2018-06-30 11:06:43"/>
    <n v="162"/>
    <m/>
  </r>
  <r>
    <s v="40324"/>
    <s v="170032"/>
    <s v="09/30/2016 11:53:32"/>
    <s v="C:\Users\ariha\Pictures\2016 Sept Streamside Photoshoot\Low res"/>
    <s v="17003209/30/2016 11:53:32C:\Users\ariha\Pictures\2016 Sept Streamside Photoshoot\Low res"/>
    <s v="IMG_5348.jpg"/>
    <x v="2"/>
    <s v="1"/>
    <s v="C:\Users\ariha\Pictures\2016 Sept Streamside Photoshoot\Low res\IMG_5348.jpg"/>
    <s v="2016-09-30 11:53:32"/>
    <n v="76"/>
    <m/>
  </r>
  <r>
    <s v="23733"/>
    <s v="169943"/>
    <s v="11/20/2017 08:33:45"/>
    <s v="C:\Users\ariha\Desktop\InstagramPics\original"/>
    <s v="16994311/20/2017 08:33:45C:\Users\ariha\Desktop\InstagramPics\original"/>
    <s v="150 18161343_1702194156740035_8844118886950371328_n.jpg"/>
    <x v="2"/>
    <s v="2"/>
    <s v="C:\Users\ariha\Desktop\InstagramPics\original\150 18161343_1702194156740035_8844118886950371328_n.jpg"/>
    <s v="2017-11-20 08:33:45"/>
    <n v="101"/>
    <m/>
  </r>
  <r>
    <s v="21339"/>
    <s v="169943"/>
    <s v="11/20/2017 08:33:45"/>
    <s v="C:\Users\ariha\Desktop\InstagramPics\main pages\renumbered"/>
    <s v="16994311/20/2017 08:33:45C:\Users\ariha\Desktop\InstagramPics\main pages\renumbered"/>
    <s v="150.jpg"/>
    <x v="2"/>
    <s v="2"/>
    <s v="C:\Users\ariha\Desktop\InstagramPics\main pages\renumbered\150.jpg"/>
    <s v="2017-11-20 08:33:45"/>
    <n v="66"/>
    <m/>
  </r>
  <r>
    <s v="30616"/>
    <s v="169927"/>
    <s v="02/01/2013 09:29:22"/>
    <s v="C:\Users\ariha\Pictures\MPM\310113"/>
    <s v="16992702/01/2013 09:29:22C:\Users\ariha\Pictures\MPM\310113"/>
    <s v="DSC06536.JPG"/>
    <x v="2"/>
    <s v="1"/>
    <s v="C:\Users\ariha\Pictures\MPM\310113\DSC06536.JPG"/>
    <s v="2013-02-01 09:29:22"/>
    <n v="47"/>
    <m/>
  </r>
  <r>
    <s v="55312"/>
    <s v="169809"/>
    <s v="11/24/2015 14:07:20"/>
    <s v="C:\Users\ariha\Google Drive (khivraj@nilga.co.in)\Common Documents\Documents\2017 Admin\15 -16 &amp; 17 PICTURES SENT\EAR MUFF"/>
    <s v="16980911/24/2015 14:07:20C:\Users\ariha\Google Drive (khivraj@nilga.co.in)\Common Documents\Documents\2017 Admin\15 -16 &amp; 17 PICTURES SENT\EAR MUFF"/>
    <s v="24-11 GOORGOLLY EAR MUFF QUOTE.docx"/>
    <x v="9"/>
    <s v="1"/>
    <s v="C:\Users\ariha\Google Drive (khivraj@nilga.co.in)\Common Documents\Documents\2017 Admin\15 -16 &amp; 17 PICTURES SENT\EAR MUFF\24-11 GOORGOLLY EAR MUFF QUOTE.docx"/>
    <s v="2015-11-24 14:07:20"/>
    <n v="158"/>
    <m/>
  </r>
  <r>
    <s v="49720"/>
    <s v="169760"/>
    <s v="01/12/2018 18:53:41"/>
    <s v="C:\Users\ariha\Google Drive (khivraj@nilga.co.in)\Common Documents\Pictures\Nilga Product Pictures\Unarranged"/>
    <s v="16976001/12/2018 18:53:41C:\Users\ariha\Google Drive (khivraj@nilga.co.in)\Common Documents\Pictures\Nilga Product Pictures\Unarranged"/>
    <s v="20170331_181431.jpg"/>
    <x v="2"/>
    <s v="1"/>
    <s v="C:\Users\ariha\Google Drive (khivraj@nilga.co.in)\Common Documents\Pictures\Nilga Product Pictures\Unarranged\20170331_181431.jpg"/>
    <s v="2018-01-12 18:53:41"/>
    <n v="129"/>
    <m/>
  </r>
  <r>
    <s v="49719"/>
    <s v="169679"/>
    <s v="01/12/2018 18:52:52"/>
    <s v="C:\Users\ariha\Google Drive (khivraj@nilga.co.in)\Common Documents\Pictures\Nilga Product Pictures\Unarranged"/>
    <s v="16967901/12/2018 18:52:52C:\Users\ariha\Google Drive (khivraj@nilga.co.in)\Common Documents\Pictures\Nilga Product Pictures\Unarranged"/>
    <s v="20161010_111312.jpg"/>
    <x v="2"/>
    <s v="1"/>
    <s v="C:\Users\ariha\Google Drive (khivraj@nilga.co.in)\Common Documents\Pictures\Nilga Product Pictures\Unarranged\20161010_111312.jpg"/>
    <s v="2018-01-12 18:52:52"/>
    <n v="129"/>
    <m/>
  </r>
  <r>
    <s v="40551"/>
    <s v="169648"/>
    <s v="07/06/2015 17:54:48"/>
    <s v="C:\Users\ariha\Pictures\Homes\Streamside Professional Shoot\FINAL WEB"/>
    <s v="16964807/06/2015 17:54:48C:\Users\ariha\Pictures\Homes\Streamside Professional Shoot\FINAL WEB"/>
    <s v="2WEB.jpg"/>
    <x v="2"/>
    <s v="1"/>
    <s v="C:\Users\ariha\Pictures\Homes\Streamside Professional Shoot\FINAL WEB\2WEB.jpg"/>
    <s v="2015-07-06 17:54:48"/>
    <n v="78"/>
    <m/>
  </r>
  <r>
    <s v="32844"/>
    <s v="169526"/>
    <s v="03/13/2017 11:46:36"/>
    <s v="C:\Users\ariha\Pictures\Ramaswamy"/>
    <s v="16952603/13/2017 11:46:36C:\Users\ariha\Pictures\Ramaswamy"/>
    <s v="IMG-20170310-WA0016.jpg"/>
    <x v="2"/>
    <s v="1"/>
    <s v="C:\Users\ariha\Pictures\Ramaswamy\IMG-20170310-WA0016.jpg"/>
    <s v="2017-03-13 11:46:36"/>
    <n v="57"/>
    <m/>
  </r>
  <r>
    <s v="49718"/>
    <s v="169440"/>
    <s v="01/12/2018 18:53:24"/>
    <s v="C:\Users\ariha\Google Drive (khivraj@nilga.co.in)\Common Documents\Pictures\Nilga Product Pictures\Unarranged"/>
    <s v="16944001/12/2018 18:53:24C:\Users\ariha\Google Drive (khivraj@nilga.co.in)\Common Documents\Pictures\Nilga Product Pictures\Unarranged"/>
    <s v="20170118_175416.jpg"/>
    <x v="2"/>
    <s v="1"/>
    <s v="C:\Users\ariha\Google Drive (khivraj@nilga.co.in)\Common Documents\Pictures\Nilga Product Pictures\Unarranged\20170118_175416.jpg"/>
    <s v="2018-01-12 18:53:24"/>
    <n v="129"/>
    <m/>
  </r>
  <r>
    <s v="37555"/>
    <s v="169374"/>
    <s v="06/12/2013 10:53:32"/>
    <s v="C:\Users\ariha\Pictures\MPM\130601 JD  GG photos on JCB"/>
    <s v="16937406/12/2013 10:53:32C:\Users\ariha\Pictures\MPM\130601 JD  GG photos on JCB"/>
    <s v="DSC_59091.JPG"/>
    <x v="2"/>
    <s v="1"/>
    <s v="C:\Users\ariha\Pictures\MPM\130601 JD  GG photos on JCB\DSC_59091.JPG"/>
    <s v="2013-06-12 10:53:32"/>
    <n v="69"/>
    <m/>
  </r>
  <r>
    <s v="39524"/>
    <s v="169234"/>
    <s v="10/20/2011 23:20:36"/>
    <s v="C:\Users\ariha\Pictures\hillsdale\Hillsdale Home Brochure Oct 2011"/>
    <s v="16923410/20/2011 23:20:36C:\Users\ariha\Pictures\hillsdale\Hillsdale Home Brochure Oct 2011"/>
    <s v="1.jpg"/>
    <x v="2"/>
    <s v="1"/>
    <s v="C:\Users\ariha\Pictures\hillsdale\Hillsdale Home Brochure Oct 2011\1.jpg"/>
    <s v="2011-10-20 23:20:36"/>
    <n v="72"/>
    <m/>
  </r>
  <r>
    <s v="57903"/>
    <s v="169104"/>
    <s v="09/08/2017 13:24:45"/>
    <s v="C:\Users\ariha\Google Drive (khivraj@nilga.co.in)\Common Documents\Documents\2018 ADMIN\16 &amp; 17 QUOTE TO CUST &amp;ORDERS Rcd\TATA COFFEE LTD--ESTATE WISE"/>
    <s v="16910409/08/2017 13:24:45C:\Users\ariha\Google Drive (khivraj@nilga.co.in)\Common Documents\Documents\2018 ADMIN\16 &amp; 17 QUOTE TO CUST &amp;ORDERS Rcd\TATA COFFEE LTD--ESTATE WISE"/>
    <s v="UPASI SPORTS WEEK 2.jpg"/>
    <x v="2"/>
    <s v="1"/>
    <s v="C:\Users\ariha\Google Drive (khivraj@nilga.co.in)\Common Documents\Documents\2018 ADMIN\16 &amp; 17 QUOTE TO CUST &amp;ORDERS Rcd\TATA COFFEE LTD--ESTATE WISE\UPASI SPORTS WEEK 2.jpg"/>
    <s v="2017-09-08 13:24:45"/>
    <n v="174"/>
    <m/>
  </r>
  <r>
    <s v="35774"/>
    <s v="169085"/>
    <s v="07/01/2016 10:20:29"/>
    <s v="C:\Users\ariha\Pictures\Streamside WIP"/>
    <s v="16908507/01/2016 10:20:29C:\Users\ariha\Pictures\Streamside WIP"/>
    <s v="IMG-20160626-WA0013.jpg"/>
    <x v="2"/>
    <s v="1"/>
    <s v="C:\Users\ariha\Pictures\Streamside WIP\IMG-20160626-WA0013.jpg"/>
    <s v="2016-07-01 10:20:29"/>
    <n v="62"/>
    <m/>
  </r>
  <r>
    <s v="49717"/>
    <s v="168969"/>
    <s v="01/12/2018 18:52:52"/>
    <s v="C:\Users\ariha\Google Drive (khivraj@nilga.co.in)\Common Documents\Pictures\Nilga Product Pictures\Unarranged"/>
    <s v="16896901/12/2018 18:52:52C:\Users\ariha\Google Drive (khivraj@nilga.co.in)\Common Documents\Pictures\Nilga Product Pictures\Unarranged"/>
    <s v="20161010_111318.jpg"/>
    <x v="2"/>
    <s v="1"/>
    <s v="C:\Users\ariha\Google Drive (khivraj@nilga.co.in)\Common Documents\Pictures\Nilga Product Pictures\Unarranged\20161010_111318.jpg"/>
    <s v="2018-01-12 18:52:52"/>
    <n v="129"/>
    <m/>
  </r>
  <r>
    <s v="37554"/>
    <s v="168954"/>
    <s v="06/12/2013 10:53:32"/>
    <s v="C:\Users\ariha\Pictures\MPM\130601 JD  GG photos on JCB"/>
    <s v="16895406/12/2013 10:53:32C:\Users\ariha\Pictures\MPM\130601 JD  GG photos on JCB"/>
    <s v="DSC_59231.JPG"/>
    <x v="2"/>
    <s v="1"/>
    <s v="C:\Users\ariha\Pictures\MPM\130601 JD  GG photos on JCB\DSC_59231.JPG"/>
    <s v="2013-06-12 10:53:32"/>
    <n v="69"/>
    <m/>
  </r>
  <r>
    <s v="35773"/>
    <s v="168928"/>
    <s v="01/11/2016 11:12:55"/>
    <s v="C:\Users\ariha\Pictures\Streamside WIP"/>
    <s v="16892801/11/2016 11:12:55C:\Users\ariha\Pictures\Streamside WIP"/>
    <s v="IMG-20151231-WA0023.jpg"/>
    <x v="2"/>
    <s v="1"/>
    <s v="C:\Users\ariha\Pictures\Streamside WIP\IMG-20151231-WA0023.jpg"/>
    <s v="2016-01-11 11:12:55"/>
    <n v="62"/>
    <m/>
  </r>
  <r>
    <s v="23142"/>
    <s v="168895"/>
    <s v="11/20/2017 01:51:13"/>
    <s v="C:\Users\ariha\Desktop\InstagramPics\original"/>
    <s v="16889511/20/2017 01:51:13C:\Users\ariha\Desktop\InstagramPics\original"/>
    <s v="018 12599324_1564329070531736_385725883_n.jpg"/>
    <x v="2"/>
    <s v="2"/>
    <s v="C:\Users\ariha\Desktop\InstagramPics\original\018 12599324_1564329070531736_385725883_n.jpg"/>
    <s v="2017-11-20 01:51:13"/>
    <n v="91"/>
    <m/>
  </r>
  <r>
    <s v="21338"/>
    <s v="168895"/>
    <s v="11/20/2017 01:51:13"/>
    <s v="C:\Users\ariha\Desktop\InstagramPics\main pages\renumbered"/>
    <s v="16889511/20/2017 01:51:13C:\Users\ariha\Desktop\InstagramPics\main pages\renumbered"/>
    <s v="018.jpg"/>
    <x v="2"/>
    <s v="2"/>
    <s v="C:\Users\ariha\Desktop\InstagramPics\main pages\renumbered\018.jpg"/>
    <s v="2017-11-20 01:51:13"/>
    <n v="66"/>
    <m/>
  </r>
  <r>
    <s v="59551"/>
    <s v="168807"/>
    <s v="04/25/2017 11:40:48"/>
    <s v="C:\Users\ariha\Google Drive (khivraj@nilga.co.in)\Common Documents\Documents\2018 ADMIN\16 &amp; 17 QUOTE FROM SUPPLIERS &amp; ORDERS\BHARATH TEXTILES\2017 QUOTE"/>
    <s v="16880704/25/2017 11:40:48C:\Users\ariha\Google Drive (khivraj@nilga.co.in)\Common Documents\Documents\2018 ADMIN\16 &amp; 17 QUOTE FROM SUPPLIERS &amp; ORDERS\BHARATH TEXTILES\2017 QUOTE"/>
    <s v="25-04-2017 OXFORD POWER TRAP .JPG"/>
    <x v="2"/>
    <s v="1"/>
    <s v="C:\Users\ariha\Google Drive (khivraj@nilga.co.in)\Common Documents\Documents\2018 ADMIN\16 &amp; 17 QUOTE FROM SUPPLIERS &amp; ORDERS\BHARATH TEXTILES\2017 QUOTE\25-04-2017 OXFORD POWER TRAP .JPG"/>
    <s v="2017-04-25 11:40:48"/>
    <n v="187"/>
    <m/>
  </r>
  <r>
    <s v="44684"/>
    <s v="168782"/>
    <s v="01/23/2015 11:04:19"/>
    <s v="C:\Users\ariha\Pictures\Gokul Gardens - 2014\Low quality"/>
    <s v="16878201/23/2015 11:04:19C:\Users\ariha\Pictures\Gokul Gardens - 2014\Low quality"/>
    <s v="Row 04 North Facing House View - Aug 2014.JPG"/>
    <x v="2"/>
    <s v="1"/>
    <s v="C:\Users\ariha\Pictures\Gokul Gardens - 2014\Low quality\Row 04 North Facing House View - Aug 2014.JPG"/>
    <s v="2015-01-23 11:04:19"/>
    <n v="102"/>
    <m/>
  </r>
  <r>
    <s v="35772"/>
    <s v="168738"/>
    <s v="04/30/2016 12:57:40"/>
    <s v="C:\Users\ariha\Pictures\Streamside WIP"/>
    <s v="16873804/30/2016 12:57:40C:\Users\ariha\Pictures\Streamside WIP"/>
    <s v="IMG-20160418-WA0032.jpg"/>
    <x v="2"/>
    <s v="1"/>
    <s v="C:\Users\ariha\Pictures\Streamside WIP\IMG-20160418-WA0032.jpg"/>
    <s v="2016-04-30 12:57:40"/>
    <n v="62"/>
    <m/>
  </r>
  <r>
    <s v="34324"/>
    <s v="168633"/>
    <s v="10/26/2015 13:54:44"/>
    <s v="C:\Users\ariha\Pictures\Land\Palm Meadows\Small"/>
    <s v="16863310/26/2015 13:54:44C:\Users\ariha\Pictures\Land\Palm Meadows\Small"/>
    <s v="IMG_1642.jpg"/>
    <x v="2"/>
    <s v="1"/>
    <s v="C:\Users\ariha\Pictures\Land\Palm Meadows\Small\IMG_1642.jpg"/>
    <s v="2015-10-26 13:54:44"/>
    <n v="60"/>
    <m/>
  </r>
  <r>
    <s v="35771"/>
    <s v="168613"/>
    <s v="05/12/2016 15:18:50"/>
    <s v="C:\Users\ariha\Pictures\Streamside WIP"/>
    <s v="16861305/12/2016 15:18:50C:\Users\ariha\Pictures\Streamside WIP"/>
    <s v="IMG-20160510-WA0078.jpg"/>
    <x v="2"/>
    <s v="1"/>
    <s v="C:\Users\ariha\Pictures\Streamside WIP\IMG-20160510-WA0078.jpg"/>
    <s v="2016-05-12 15:18:50"/>
    <n v="62"/>
    <m/>
  </r>
  <r>
    <s v="40897"/>
    <s v="168603"/>
    <s v="08/10/2018 16:29:40"/>
    <s v="C:\Users\ariha\Google Drive (khivraj@nilga.co.in)\DuplicatesRemoval"/>
    <s v="16860308/10/2018 16:29:40C:\Users\ariha\Google Drive (khivraj@nilga.co.in)\DuplicatesRemoval"/>
    <s v="jpgfiles.txt"/>
    <x v="15"/>
    <s v="1"/>
    <s v="C:\Users\ariha\Google Drive (khivraj@nilga.co.in)\DuplicatesRemoval\jpgfiles.txt"/>
    <s v="2018-08-10 16:29:40"/>
    <n v="80"/>
    <m/>
  </r>
  <r>
    <s v="49716"/>
    <s v="168569"/>
    <s v="01/12/2018 18:52:19"/>
    <s v="C:\Users\ariha\Google Drive (khivraj@nilga.co.in)\Common Documents\Pictures\Nilga Product Pictures\Unarranged"/>
    <s v="16856901/12/2018 18:52:19C:\Users\ariha\Google Drive (khivraj@nilga.co.in)\Common Documents\Pictures\Nilga Product Pictures\Unarranged"/>
    <s v="20160929_143342.jpg"/>
    <x v="2"/>
    <s v="1"/>
    <s v="C:\Users\ariha\Google Drive (khivraj@nilga.co.in)\Common Documents\Pictures\Nilga Product Pictures\Unarranged\20160929_143342.jpg"/>
    <s v="2018-01-12 18:52:19"/>
    <n v="129"/>
    <m/>
  </r>
  <r>
    <s v="47154"/>
    <s v="168498"/>
    <s v="09/08/2015 10:37:42"/>
    <s v="C:\Users\ariha\Pictures\Homes\karamadai shoot\low Resolution\Gokul Gardens Photos (Sept 2015)\Unit 1\int"/>
    <s v="16849809/08/2015 10:37:42C:\Users\ariha\Pictures\Homes\karamadai shoot\low Resolution\Gokul Gardens Photos (Sept 2015)\Unit 1\int"/>
    <s v="IMG_8310.jpg"/>
    <x v="2"/>
    <s v="1"/>
    <s v="C:\Users\ariha\Pictures\Homes\karamadai shoot\low Resolution\Gokul Gardens Photos (Sept 2015)\Unit 1\int\IMG_8310.jpg"/>
    <s v="2015-09-08 10:37:42"/>
    <n v="117"/>
    <m/>
  </r>
  <r>
    <s v="41748"/>
    <s v="168498"/>
    <s v="09/04/2015 14:33:40"/>
    <s v="C:\Users\ariha\Pictures\Homes\karamadai shoot\low Resolution\Unit 1\int"/>
    <s v="16849809/04/2015 14:33:40C:\Users\ariha\Pictures\Homes\karamadai shoot\low Resolution\Unit 1\int"/>
    <s v="IMG_8310.jpg"/>
    <x v="2"/>
    <s v="1"/>
    <s v="C:\Users\ariha\Pictures\Homes\karamadai shoot\low Resolution\Unit 1\int\IMG_8310.jpg"/>
    <s v="2015-09-04 14:33:40"/>
    <n v="84"/>
    <m/>
  </r>
  <r>
    <s v="59227"/>
    <s v="168470"/>
    <s v="07/12/2017 11:11:39"/>
    <s v="C:\Users\ariha\Google Drive (khivraj@nilga.co.in)\Common Documents\Documents\2018 ADMIN\16 &amp; 17 QUOTE TO CUST &amp;ORDERS Rcd\TEA ESTATE INDIA LTD\2017 QUOTE"/>
    <s v="16847007/12/2017 11:11:39C:\Users\ariha\Google Drive (khivraj@nilga.co.in)\Common Documents\Documents\2018 ADMIN\16 &amp; 17 QUOTE TO CUST &amp;ORDERS Rcd\TEA ESTATE INDIA LTD\2017 QUOTE"/>
    <s v="12-07-2017 FS SC P QUOTE 3.jpg"/>
    <x v="2"/>
    <s v="1"/>
    <s v="C:\Users\ariha\Google Drive (khivraj@nilga.co.in)\Common Documents\Documents\2018 ADMIN\16 &amp; 17 QUOTE TO CUST &amp;ORDERS Rcd\TEA ESTATE INDIA LTD\2017 QUOTE\12-07-2017 FS SC P QUOTE 3.jpg"/>
    <s v="2017-07-12 11:11:39"/>
    <n v="184"/>
    <m/>
  </r>
  <r>
    <s v="45500"/>
    <s v="168448"/>
    <s v="05/31/2018 20:38:56"/>
    <s v="C:\Users\ariha\Google Drive (khivraj@nilga.co.in)\Common Documents\Attendance\2018-03"/>
    <s v="16844805/31/2018 20:38:56C:\Users\ariha\Google Drive (khivraj@nilga.co.in)\Common Documents\Attendance\2018-03"/>
    <s v="AbnormalReport (3).xls"/>
    <x v="24"/>
    <s v="1"/>
    <s v="C:\Users\ariha\Google Drive (khivraj@nilga.co.in)\Common Documents\Attendance\2018-03\AbnormalReport (3).xls"/>
    <s v="2018-05-31 20:38:56"/>
    <n v="108"/>
    <m/>
  </r>
  <r>
    <s v="58885"/>
    <s v="168424"/>
    <s v="09/22/2017 13:04:46"/>
    <s v="C:\Users\ariha\Google Drive (khivraj@nilga.co.in)\Common Documents\Documents\2018 ADMIN\16 &amp; 17 QUOTE FROM SUPPLIERS &amp; ORDERS\11-09-2015 TRANSPORT\ABT\STATEWISE CONTACT"/>
    <s v="16842409/22/2017 13:04:46C:\Users\ariha\Google Drive (khivraj@nilga.co.in)\Common Documents\Documents\2018 ADMIN\16 &amp; 17 QUOTE FROM SUPPLIERS &amp; ORDERS\11-09-2015 TRANSPORT\ABT\STATEWISE CONTACT"/>
    <s v="IMG_9240.JPG"/>
    <x v="2"/>
    <s v="1"/>
    <s v="C:\Users\ariha\Google Drive (khivraj@nilga.co.in)\Common Documents\Documents\2018 ADMIN\16 &amp; 17 QUOTE FROM SUPPLIERS &amp; ORDERS\11-09-2015 TRANSPORT\ABT\STATEWISE CONTACT\IMG_9240.JPG"/>
    <s v="2017-09-22 13:04:46"/>
    <n v="181"/>
    <m/>
  </r>
  <r>
    <s v="51429"/>
    <s v="168337"/>
    <s v="03/20/2017 11:23:17"/>
    <s v="C:\Users\ariha\Google Drive (khivraj@nilga.co.in)\Common Documents\Documents\2016 Admin\STOCK MANAGEMENT"/>
    <s v="16833703/20/2017 11:23:17C:\Users\ariha\Google Drive (khivraj@nilga.co.in)\Common Documents\Documents\2016 Admin\STOCK MANAGEMENT"/>
    <s v="CONTAINER STOCK BALE No 1427.xlsx"/>
    <x v="6"/>
    <s v="1"/>
    <s v="C:\Users\ariha\Google Drive (khivraj@nilga.co.in)\Common Documents\Documents\2016 Admin\STOCK MANAGEMENT\CONTAINER STOCK BALE No 1427.xlsx"/>
    <s v="2017-03-20 11:23:17"/>
    <n v="138"/>
    <m/>
  </r>
  <r>
    <s v="54966"/>
    <s v="168295"/>
    <s v="07/11/2018 11:16:54"/>
    <s v="C:\Users\ariha\Google Drive (khivraj@nilga.co.in)\Common Documents\ACCOUNTS ADMIN\ADMIN MALINI\DAILY WORKS\2018 TRACKER"/>
    <s v="16829507/11/2018 11:16:54C:\Users\ariha\Google Drive (khivraj@nilga.co.in)\Common Documents\ACCOUNTS ADMIN\ADMIN MALINI\DAILY WORKS\2018 TRACKER"/>
    <s v="01 DAILY WORK jan 2017 upwards .xlsx"/>
    <x v="6"/>
    <s v="1"/>
    <s v="C:\Users\ariha\Google Drive (khivraj@nilga.co.in)\Common Documents\ACCOUNTS ADMIN\ADMIN MALINI\DAILY WORKS\2018 TRACKER\01 DAILY WORK jan 2017 upwards .xlsx"/>
    <s v="2018-07-11 11:16:54"/>
    <n v="156"/>
    <m/>
  </r>
  <r>
    <s v="25487"/>
    <s v="168124"/>
    <s v="01/12/2018 18:51:21"/>
    <s v="C:\Users\ariha\Google Drive (khivraj@nilga.co.in)\Common Documents\Pictures\Nilga Product Pictures\Unarranged"/>
    <s v="16812401/12/2018 18:51:21C:\Users\ariha\Google Drive (khivraj@nilga.co.in)\Common Documents\Pictures\Nilga Product Pictures\Unarranged"/>
    <s v="20160608_014712.jpg"/>
    <x v="2"/>
    <s v="2"/>
    <s v="C:\Users\ariha\Google Drive (khivraj@nilga.co.in)\Common Documents\Pictures\Nilga Product Pictures\Unarranged\20160608_014712.jpg"/>
    <s v="2018-01-12 18:51:21"/>
    <n v="129"/>
    <m/>
  </r>
  <r>
    <s v="25644"/>
    <s v="168124"/>
    <s v="01/12/2018 18:51:21"/>
    <s v="C:\Users\ariha\Google Drive (khivraj@nilga.co.in)\Common Documents\Pictures\Nilga Product Pictures\Unarranged"/>
    <s v="16812401/12/2018 18:51:21C:\Users\ariha\Google Drive (khivraj@nilga.co.in)\Common Documents\Pictures\Nilga Product Pictures\Unarranged"/>
    <s v="20160608_014712 (1).jpg"/>
    <x v="2"/>
    <s v="2"/>
    <s v="C:\Users\ariha\Google Drive (khivraj@nilga.co.in)\Common Documents\Pictures\Nilga Product Pictures\Unarranged\20160608_014712 (1).jpg"/>
    <s v="2018-01-12 18:51:21"/>
    <n v="133"/>
    <s v="del"/>
  </r>
  <r>
    <s v="23489"/>
    <s v="168076"/>
    <s v="11/20/2017 08:32:05"/>
    <s v="C:\Users\ariha\Desktop\InstagramPics\original"/>
    <s v="16807611/20/2017 08:32:05C:\Users\ariha\Desktop\InstagramPics\original"/>
    <s v="142 18160938_272669879860246_532567874460450816_n.jpg"/>
    <x v="2"/>
    <s v="2"/>
    <s v="C:\Users\ariha\Desktop\InstagramPics\original\142 18160938_272669879860246_532567874460450816_n.jpg"/>
    <s v="2017-11-20 08:32:05"/>
    <n v="99"/>
    <m/>
  </r>
  <r>
    <s v="21337"/>
    <s v="168076"/>
    <s v="11/20/2017 08:32:05"/>
    <s v="C:\Users\ariha\Desktop\InstagramPics\main pages\renumbered"/>
    <s v="16807611/20/2017 08:32:05C:\Users\ariha\Desktop\InstagramPics\main pages\renumbered"/>
    <s v="142.jpg"/>
    <x v="2"/>
    <s v="2"/>
    <s v="C:\Users\ariha\Desktop\InstagramPics\main pages\renumbered\142.jpg"/>
    <s v="2017-11-20 08:32:05"/>
    <n v="66"/>
    <m/>
  </r>
  <r>
    <s v="49715"/>
    <s v="168056"/>
    <s v="01/12/2018 18:52:20"/>
    <s v="C:\Users\ariha\Google Drive (khivraj@nilga.co.in)\Common Documents\Pictures\Nilga Product Pictures\Unarranged"/>
    <s v="16805601/12/2018 18:52:20C:\Users\ariha\Google Drive (khivraj@nilga.co.in)\Common Documents\Pictures\Nilga Product Pictures\Unarranged"/>
    <s v="20161005_102257.jpg"/>
    <x v="2"/>
    <s v="1"/>
    <s v="C:\Users\ariha\Google Drive (khivraj@nilga.co.in)\Common Documents\Pictures\Nilga Product Pictures\Unarranged\20161005_102257.jpg"/>
    <s v="2018-01-12 18:52:20"/>
    <n v="129"/>
    <m/>
  </r>
  <r>
    <s v="35770"/>
    <s v="168038"/>
    <s v="04/30/2016 12:57:45"/>
    <s v="C:\Users\ariha\Pictures\Streamside WIP"/>
    <s v="16803804/30/2016 12:57:45C:\Users\ariha\Pictures\Streamside WIP"/>
    <s v="IMG-20160420-WA0008.jpg"/>
    <x v="2"/>
    <s v="1"/>
    <s v="C:\Users\ariha\Pictures\Streamside WIP\IMG-20160420-WA0008.jpg"/>
    <s v="2016-04-30 12:57:45"/>
    <n v="62"/>
    <m/>
  </r>
  <r>
    <s v="59456"/>
    <s v="167936"/>
    <s v="05/25/2018 17:14:53"/>
    <s v="C:\Users\ariha\Google Drive (khivraj@nilga.co.in)\Common Documents\Documents\2018 ADMIN\16 &amp; 17 QUOTE FROM SUPPLIERS &amp; ORDERS\J.T.FABRICS (Madurai)\2018 QUOTES"/>
    <s v="16793605/25/2018 17:14:53C:\Users\ariha\Google Drive (khivraj@nilga.co.in)\Common Documents\Documents\2018 ADMIN\16 &amp; 17 QUOTE FROM SUPPLIERS &amp; ORDERS\J.T.FABRICS (Madurai)\2018 QUOTES"/>
    <s v="2017 JULY pricelist oz.xls"/>
    <x v="24"/>
    <s v="1"/>
    <s v="C:\Users\ariha\Google Drive (khivraj@nilga.co.in)\Common Documents\Documents\2018 ADMIN\16 &amp; 17 QUOTE FROM SUPPLIERS &amp; ORDERS\J.T.FABRICS (Madurai)\2018 QUOTES\2017 JULY pricelist oz.xls"/>
    <s v="2018-05-25 17:14:53"/>
    <n v="186"/>
    <m/>
  </r>
  <r>
    <s v="20648"/>
    <s v="167797"/>
    <s v="03/10/2018 12:14:09"/>
    <s v="C:\Users\ariha\Google Drive (khivraj@nilga.co.in)\Common Documents\Documents\2018 ADMIN\2018 MAR\QUOTATION TO CUSTOMERS\SDZ 2018 FOLDER\PHOTO QUOTE SENT\BROUCHER FIELD MATERIALS"/>
    <s v="16779703/10/2018 12:14:09C:\Users\ariha\Google Drive (khivraj@nilga.co.in)\Common Documents\Documents\2018 ADMIN\2018 MAR\QUOTATION TO CUSTOMERS\SDZ 2018 FOLDER\PHOTO QUOTE SENT\BROUCHER FIELD MATERIALS"/>
    <s v="KODALI &amp; PRUNING KNIFE.jpg"/>
    <x v="2"/>
    <s v="3"/>
    <s v="C:\Users\ariha\Google Drive (khivraj@nilga.co.in)\Common Documents\Documents\2018 ADMIN\2018 MAR\QUOTATION TO CUSTOMERS\SDZ 2018 FOLDER\PHOTO QUOTE SENT\BROUCHER FIELD MATERIALS\KODALI &amp; PRUNING KNIFE.jpg"/>
    <s v="2018-03-10 12:14:09"/>
    <n v="204"/>
    <m/>
  </r>
  <r>
    <s v="20301"/>
    <s v="167797"/>
    <s v="03/10/2018 12:14:09"/>
    <s v="C:\Users\ariha\Google Drive (khivraj@nilga.co.in)\Common Documents\Documents\2018 ADMIN\16 &amp; 17 QUOTE FROM SUPPLIERS &amp; ORDERS\ANDAVAR\PICTURES"/>
    <s v="16779703/10/2018 12:14:09C:\Users\ariha\Google Drive (khivraj@nilga.co.in)\Common Documents\Documents\2018 ADMIN\16 &amp; 17 QUOTE FROM SUPPLIERS &amp; ORDERS\ANDAVAR\PICTURES"/>
    <s v="10-03-2018 KODALI PRUNING KNIFE.jpg"/>
    <x v="2"/>
    <s v="3"/>
    <s v="C:\Users\ariha\Google Drive (khivraj@nilga.co.in)\Common Documents\Documents\2018 ADMIN\16 &amp; 17 QUOTE FROM SUPPLIERS &amp; ORDERS\ANDAVAR\PICTURES\10-03-2018 KODALI PRUNING KNIFE.jpg"/>
    <s v="2018-03-10 12:14:09"/>
    <n v="178"/>
    <m/>
  </r>
  <r>
    <s v="20138"/>
    <s v="167797"/>
    <s v="03/10/2018 12:14:09"/>
    <s v="C:\Users\ariha\Google Drive (khivraj@nilga.co.in)\Common Documents\Documents\2018 ADMIN\15-16 &amp; 17 SPECS SHEETS &amp; FORMATS\AGRI TOOLS"/>
    <s v="16779703/10/2018 12:14:09C:\Users\ariha\Google Drive (khivraj@nilga.co.in)\Common Documents\Documents\2018 ADMIN\15-16 &amp; 17 SPECS SHEETS &amp; FORMATS\AGRI TOOLS"/>
    <s v="10-03-2018 KODALI PRUNING KNIFE.jpg"/>
    <x v="2"/>
    <s v="3"/>
    <s v="C:\Users\ariha\Google Drive (khivraj@nilga.co.in)\Common Documents\Documents\2018 ADMIN\15-16 &amp; 17 SPECS SHEETS &amp; FORMATS\AGRI TOOLS\10-03-2018 KODALI PRUNING KNIFE.jpg"/>
    <s v="2018-03-10 12:14:09"/>
    <n v="168"/>
    <m/>
  </r>
  <r>
    <s v="35769"/>
    <s v="167567"/>
    <s v="06/06/2016 11:52:12"/>
    <s v="C:\Users\ariha\Pictures\Streamside WIP"/>
    <s v="16756706/06/2016 11:52:12C:\Users\ariha\Pictures\Streamside WIP"/>
    <s v="IMG-20160602-WA0027.jpg"/>
    <x v="2"/>
    <s v="1"/>
    <s v="C:\Users\ariha\Pictures\Streamside WIP\IMG-20160602-WA0027.jpg"/>
    <s v="2016-06-06 11:52:12"/>
    <n v="62"/>
    <m/>
  </r>
  <r>
    <s v="23584"/>
    <s v="167439"/>
    <s v="11/20/2017 08:25:53"/>
    <s v="C:\Users\ariha\Desktop\InstagramPics\original"/>
    <s v="16743911/20/2017 08:25:53C:\Users\ariha\Desktop\InstagramPics\original"/>
    <s v="113 17076692_176621376176053_4349387031311286272_n.jpg"/>
    <x v="2"/>
    <s v="2"/>
    <s v="C:\Users\ariha\Desktop\InstagramPics\original\113 17076692_176621376176053_4349387031311286272_n.jpg"/>
    <s v="2017-11-20 08:25:53"/>
    <n v="100"/>
    <m/>
  </r>
  <r>
    <s v="21336"/>
    <s v="167439"/>
    <s v="11/20/2017 08:25:53"/>
    <s v="C:\Users\ariha\Desktop\InstagramPics\main pages\renumbered"/>
    <s v="16743911/20/2017 08:25:53C:\Users\ariha\Desktop\InstagramPics\main pages\renumbered"/>
    <s v="113.jpg"/>
    <x v="2"/>
    <s v="2"/>
    <s v="C:\Users\ariha\Desktop\InstagramPics\main pages\renumbered\113.jpg"/>
    <s v="2017-11-20 08:25:53"/>
    <n v="66"/>
    <m/>
  </r>
  <r>
    <s v="51986"/>
    <s v="167424"/>
    <s v="08/16/2013 10:19:15"/>
    <s v="C:\Users\ariha\Google Drive (khivraj@nilga.co.in)\Common Documents\Pictures\Nilga Product Pictures\Documents"/>
    <s v="16742408/16/2013 10:19:15C:\Users\ariha\Google Drive (khivraj@nilga.co.in)\Common Documents\Pictures\Nilga Product Pictures\Documents"/>
    <s v="PQ FOR GENERAL PURPOSE COAST.doc"/>
    <x v="10"/>
    <s v="1"/>
    <s v="C:\Users\ariha\Google Drive (khivraj@nilga.co.in)\Common Documents\Pictures\Nilga Product Pictures\Documents\PQ FOR GENERAL PURPOSE COAST.doc"/>
    <s v="2013-08-16 10:19:15"/>
    <n v="141"/>
    <m/>
  </r>
  <r>
    <s v="49714"/>
    <s v="167300"/>
    <s v="01/12/2018 18:52:54"/>
    <s v="C:\Users\ariha\Google Drive (khivraj@nilga.co.in)\Common Documents\Pictures\Nilga Product Pictures\Unarranged"/>
    <s v="16730001/12/2018 18:52:54C:\Users\ariha\Google Drive (khivraj@nilga.co.in)\Common Documents\Pictures\Nilga Product Pictures\Unarranged"/>
    <s v="20161010_111531.jpg"/>
    <x v="2"/>
    <s v="1"/>
    <s v="C:\Users\ariha\Google Drive (khivraj@nilga.co.in)\Common Documents\Pictures\Nilga Product Pictures\Unarranged\20161010_111531.jpg"/>
    <s v="2018-01-12 18:52:54"/>
    <n v="129"/>
    <m/>
  </r>
  <r>
    <s v="40018"/>
    <s v="167261"/>
    <s v="04/13/2017 12:47:39"/>
    <s v="C:\Users\ariha\Pictures\Creohub Vitrag Brochure 2017\Jpeg"/>
    <s v="16726104/13/2017 12:47:39C:\Users\ariha\Pictures\Creohub Vitrag Brochure 2017\Jpeg"/>
    <s v="Flyer-3-Back.jpg"/>
    <x v="2"/>
    <s v="1"/>
    <s v="C:\Users\ariha\Pictures\Creohub Vitrag Brochure 2017\Jpeg\Flyer-3-Back.jpg"/>
    <s v="2017-04-13 12:47:39"/>
    <n v="74"/>
    <m/>
  </r>
  <r>
    <s v="34323"/>
    <s v="167231"/>
    <s v="02/13/2018 18:59:26"/>
    <s v="C:\Users\ariha\Pictures\2018 Atangudi Tiles"/>
    <s v="16723102/13/2018 18:59:26C:\Users\ariha\Pictures\2018 Atangudi Tiles"/>
    <s v="Atangudi-270.jpg"/>
    <x v="2"/>
    <s v="1"/>
    <s v="C:\Users\ariha\Pictures\2018 Atangudi Tiles\Atangudi-270.jpg"/>
    <s v="2018-02-13 18:59:26"/>
    <n v="60"/>
    <m/>
  </r>
  <r>
    <s v="23732"/>
    <s v="167220"/>
    <s v="11/20/2017 08:56:53"/>
    <s v="C:\Users\ariha\Desktop\InstagramPics\original"/>
    <s v="16722011/20/2017 08:56:53C:\Users\ariha\Desktop\InstagramPics\original"/>
    <s v="257 21435652_1834585160187445_4844303238180110336_n.jpg"/>
    <x v="2"/>
    <s v="2"/>
    <s v="C:\Users\ariha\Desktop\InstagramPics\original\257 21435652_1834585160187445_4844303238180110336_n.jpg"/>
    <s v="2017-11-20 08:56:53"/>
    <n v="101"/>
    <m/>
  </r>
  <r>
    <s v="21335"/>
    <s v="167220"/>
    <s v="11/20/2017 08:56:53"/>
    <s v="C:\Users\ariha\Desktop\InstagramPics\main pages\renumbered"/>
    <s v="16722011/20/2017 08:56:53C:\Users\ariha\Desktop\InstagramPics\main pages\renumbered"/>
    <s v="257.jpg"/>
    <x v="2"/>
    <s v="2"/>
    <s v="C:\Users\ariha\Desktop\InstagramPics\main pages\renumbered\257.jpg"/>
    <s v="2017-11-20 08:56:53"/>
    <n v="66"/>
    <m/>
  </r>
  <r>
    <s v="34322"/>
    <s v="167098"/>
    <s v="02/13/2018 18:59:22"/>
    <s v="C:\Users\ariha\Pictures\2018 Atangudi Tiles"/>
    <s v="16709802/13/2018 18:59:22C:\Users\ariha\Pictures\2018 Atangudi Tiles"/>
    <s v="Atangudi-159.jpg"/>
    <x v="2"/>
    <s v="1"/>
    <s v="C:\Users\ariha\Pictures\2018 Atangudi Tiles\Atangudi-159.jpg"/>
    <s v="2018-02-13 18:59:22"/>
    <n v="60"/>
    <m/>
  </r>
  <r>
    <s v="50673"/>
    <s v="167085"/>
    <s v="06/28/2017 11:55:31"/>
    <s v="C:\Users\ariha\Google Drive (khivraj@nilga.co.in)\Common Documents\Documents\2017 Admin\2017 JUNE\PTSL\SGS Inspection"/>
    <s v="16708506/28/2017 11:55:31C:\Users\ariha\Google Drive (khivraj@nilga.co.in)\Common Documents\Documents\2017 Admin\2017 JUNE\PTSL\SGS Inspection"/>
    <s v="SGS_0001 (1).pdf"/>
    <x v="0"/>
    <s v="1"/>
    <s v="C:\Users\ariha\Google Drive (khivraj@nilga.co.in)\Common Documents\Documents\2017 Admin\2017 JUNE\PTSL\SGS Inspection\SGS_0001 (1).pdf"/>
    <s v="2017-06-28 11:55:31"/>
    <n v="134"/>
    <m/>
  </r>
  <r>
    <s v="35768"/>
    <s v="166980"/>
    <s v="05/12/2016 15:18:45"/>
    <s v="C:\Users\ariha\Pictures\Streamside WIP"/>
    <s v="16698005/12/2016 15:18:45C:\Users\ariha\Pictures\Streamside WIP"/>
    <s v="IMG-20160507-WA0048.jpg"/>
    <x v="2"/>
    <s v="1"/>
    <s v="C:\Users\ariha\Pictures\Streamside WIP\IMG-20160507-WA0048.jpg"/>
    <s v="2016-05-12 15:18:45"/>
    <n v="62"/>
    <m/>
  </r>
  <r>
    <s v="49713"/>
    <s v="166962"/>
    <s v="01/12/2018 18:54:11"/>
    <s v="C:\Users\ariha\Google Drive (khivraj@nilga.co.in)\Common Documents\Pictures\Nilga Product Pictures\Unarranged"/>
    <s v="16696201/12/2018 18:54:11C:\Users\ariha\Google Drive (khivraj@nilga.co.in)\Common Documents\Pictures\Nilga Product Pictures\Unarranged"/>
    <s v="20170630_134608.jpg"/>
    <x v="2"/>
    <s v="1"/>
    <s v="C:\Users\ariha\Google Drive (khivraj@nilga.co.in)\Common Documents\Pictures\Nilga Product Pictures\Unarranged\20170630_134608.jpg"/>
    <s v="2018-01-12 18:54:11"/>
    <n v="129"/>
    <m/>
  </r>
  <r>
    <s v="48181"/>
    <s v="166937"/>
    <s v="01/15/2016 12:21:49"/>
    <s v="C:\Users\ariha\Google Drive (khivraj@nilga.co.in)\Common Documents\Documents\Wages"/>
    <s v="16693701/15/2016 12:21:49C:\Users\ariha\Google Drive (khivraj@nilga.co.in)\Common Documents\Documents\Wages"/>
    <s v="2015  CONSUMPTION ITEMS WISE SORT.xlsx"/>
    <x v="6"/>
    <s v="1"/>
    <s v="C:\Users\ariha\Google Drive (khivraj@nilga.co.in)\Common Documents\Documents\Wages\2015  CONSUMPTION ITEMS WISE SORT.xlsx"/>
    <s v="2016-01-15 12:21:49"/>
    <n v="121"/>
    <m/>
  </r>
  <r>
    <s v="24016"/>
    <s v="166912"/>
    <s v="10/18/2013 08:07:48"/>
    <s v="C:\Users\ariha\Google Drive (khivraj@nilga.co.in)\Common Documents\Personal\SJC ALUMNI"/>
    <s v="16691210/18/2013 08:07:48C:\Users\ariha\Google Drive (khivraj@nilga.co.in)\Common Documents\Personal\SJC ALUMNI"/>
    <s v="Reg till 17-10.xls"/>
    <x v="24"/>
    <s v="2"/>
    <s v="C:\Users\ariha\Google Drive (khivraj@nilga.co.in)\Common Documents\Personal\SJC ALUMNI\Reg till 17-10.xls"/>
    <s v="2013-10-18 08:07:48"/>
    <n v="105"/>
    <m/>
  </r>
  <r>
    <s v="24289"/>
    <s v="166912"/>
    <s v="10/18/2013 08:07:48"/>
    <s v="C:\Users\ariha\Google Drive (khivraj@nilga.co.in)\Common Documents\Personal\SJC ALUMNI"/>
    <s v="16691210/18/2013 08:07:48C:\Users\ariha\Google Drive (khivraj@nilga.co.in)\Common Documents\Personal\SJC ALUMNI"/>
    <s v="Reg till 17-10 (1).xls"/>
    <x v="24"/>
    <s v="2"/>
    <s v="C:\Users\ariha\Google Drive (khivraj@nilga.co.in)\Common Documents\Personal\SJC ALUMNI\Reg till 17-10 (1).xls"/>
    <s v="2013-10-18 08:07:48"/>
    <n v="109"/>
    <s v="del"/>
  </r>
  <r>
    <s v="20477"/>
    <s v="166771"/>
    <s v="04/18/2017 12:12:11"/>
    <s v="C:\Users\ariha\Google Drive (khivraj@nilga.co.in)\Common Documents\Documents\2018 ADMIN\16 &amp; 17 QUOTE TO CUST &amp;ORDERS Rcd\GLENDALE  &amp; GLENWORTH  ESTATE\2017 QUOTE (1)"/>
    <s v="16677104/18/2017 12:12:11C:\Users\ariha\Google Drive (khivraj@nilga.co.in)\Common Documents\Documents\2018 ADMIN\16 &amp; 17 QUOTE TO CUST &amp;ORDERS Rcd\GLENDALE  &amp; GLENWORTH  ESTATE\2017 QUOTE (1)"/>
    <s v="18-04-2017 APRON 2.JPG"/>
    <x v="2"/>
    <s v="3"/>
    <s v="C:\Users\ariha\Google Drive (khivraj@nilga.co.in)\Common Documents\Documents\2018 ADMIN\16 &amp; 17 QUOTE TO CUST &amp;ORDERS Rcd\GLENDALE  &amp; GLENWORTH  ESTATE\2017 QUOTE (1)\18-04-2017 APRON 2.JPG"/>
    <s v="2017-04-18 12:12:11"/>
    <n v="189"/>
    <m/>
  </r>
  <r>
    <s v="20410"/>
    <s v="166771"/>
    <s v="04/18/2017 12:12:11"/>
    <s v="C:\Users\ariha\Google Drive (khivraj@nilga.co.in)\Common Documents\Documents\2018 ADMIN\16 &amp; 17 QUOTE TO CUST &amp;ORDERS Rcd\GLENDALE  &amp; GLENWORTH  ESTATE\2017 QUOTE"/>
    <s v="16677104/18/2017 12:12:11C:\Users\ariha\Google Drive (khivraj@nilga.co.in)\Common Documents\Documents\2018 ADMIN\16 &amp; 17 QUOTE TO CUST &amp;ORDERS Rcd\GLENDALE  &amp; GLENWORTH  ESTATE\2017 QUOTE"/>
    <s v="18-04-2017 APRON 2.JPG"/>
    <x v="2"/>
    <s v="3"/>
    <s v="C:\Users\ariha\Google Drive (khivraj@nilga.co.in)\Common Documents\Documents\2018 ADMIN\16 &amp; 17 QUOTE TO CUST &amp;ORDERS Rcd\GLENDALE  &amp; GLENWORTH  ESTATE\2017 QUOTE\18-04-2017 APRON 2.JPG"/>
    <s v="2017-04-18 12:12:11"/>
    <n v="185"/>
    <m/>
  </r>
  <r>
    <s v="20476"/>
    <s v="166771"/>
    <s v="04/18/2017 12:12:11"/>
    <s v="C:\Users\ariha\Google Drive (khivraj@nilga.co.in)\Common Documents\Documents\2018 ADMIN\16 &amp; 17 QUOTE TO CUST &amp;ORDERS Rcd\GLENDALE  &amp; GLENWORTH  ESTATE\2017 QUOTE"/>
    <s v="16677104/18/2017 12:12:11C:\Users\ariha\Google Drive (khivraj@nilga.co.in)\Common Documents\Documents\2018 ADMIN\16 &amp; 17 QUOTE TO CUST &amp;ORDERS Rcd\GLENDALE  &amp; GLENWORTH  ESTATE\2017 QUOTE"/>
    <s v="18-04-2017 APRON 2 (1).JPG"/>
    <x v="2"/>
    <s v="3"/>
    <s v="C:\Users\ariha\Google Drive (khivraj@nilga.co.in)\Common Documents\Documents\2018 ADMIN\16 &amp; 17 QUOTE TO CUST &amp;ORDERS Rcd\GLENDALE  &amp; GLENWORTH  ESTATE\2017 QUOTE\18-04-2017 APRON 2 (1).JPG"/>
    <s v="2017-04-18 12:12:11"/>
    <n v="189"/>
    <s v="del"/>
  </r>
  <r>
    <s v="49712"/>
    <s v="166691"/>
    <s v="01/12/2018 18:52:27"/>
    <s v="C:\Users\ariha\Google Drive (khivraj@nilga.co.in)\Common Documents\Pictures\Nilga Product Pictures\Unarranged"/>
    <s v="16669101/12/2018 18:52:27C:\Users\ariha\Google Drive (khivraj@nilga.co.in)\Common Documents\Pictures\Nilga Product Pictures\Unarranged"/>
    <s v="20161010_102520.jpg"/>
    <x v="2"/>
    <s v="1"/>
    <s v="C:\Users\ariha\Google Drive (khivraj@nilga.co.in)\Common Documents\Pictures\Nilga Product Pictures\Unarranged\20161010_102520.jpg"/>
    <s v="2018-01-12 18:52:27"/>
    <n v="129"/>
    <m/>
  </r>
  <r>
    <s v="31497"/>
    <s v="166533"/>
    <s v="08/27/2014 17:12:38"/>
    <s v="C:\Users\ariha\Pictures\MPM"/>
    <s v="16653308/27/2014 17:12:38C:\Users\ariha\Pictures\MPM"/>
    <s v="IMG-20140827-WA0025.jpg"/>
    <x v="2"/>
    <s v="1"/>
    <s v="C:\Users\ariha\Pictures\MPM\IMG-20140827-WA0025.jpg"/>
    <s v="2014-08-27 17:12:38"/>
    <n v="51"/>
    <m/>
  </r>
  <r>
    <s v="35767"/>
    <s v="166458"/>
    <s v="06/03/2016 14:21:53"/>
    <s v="C:\Users\ariha\Pictures\Streamside WIP"/>
    <s v="16645806/03/2016 14:21:53C:\Users\ariha\Pictures\Streamside WIP"/>
    <s v="IMG-20160530-WA0016.jpg"/>
    <x v="2"/>
    <s v="1"/>
    <s v="C:\Users\ariha\Pictures\Streamside WIP\IMG-20160530-WA0016.jpg"/>
    <s v="2016-06-03 14:21:53"/>
    <n v="62"/>
    <m/>
  </r>
  <r>
    <s v="49711"/>
    <s v="166431"/>
    <s v="01/12/2018 18:51:40"/>
    <s v="C:\Users\ariha\Google Drive (khivraj@nilga.co.in)\Common Documents\Pictures\Nilga Product Pictures\Unarranged"/>
    <s v="16643101/12/2018 18:51:40C:\Users\ariha\Google Drive (khivraj@nilga.co.in)\Common Documents\Pictures\Nilga Product Pictures\Unarranged"/>
    <s v="20160701_160407.jpg"/>
    <x v="2"/>
    <s v="1"/>
    <s v="C:\Users\ariha\Google Drive (khivraj@nilga.co.in)\Common Documents\Pictures\Nilga Product Pictures\Unarranged\20160701_160407.jpg"/>
    <s v="2018-01-12 18:51:40"/>
    <n v="129"/>
    <m/>
  </r>
  <r>
    <s v="31496"/>
    <s v="166415"/>
    <s v="07/10/2014 12:27:40"/>
    <s v="C:\Users\ariha\Pictures\MPM"/>
    <s v="16641507/10/2014 12:27:40C:\Users\ariha\Pictures\MPM"/>
    <s v="IMG-20140710-WA0019.jpg"/>
    <x v="2"/>
    <s v="1"/>
    <s v="C:\Users\ariha\Pictures\MPM\IMG-20140710-WA0019.jpg"/>
    <s v="2014-07-10 12:27:40"/>
    <n v="51"/>
    <m/>
  </r>
  <r>
    <s v="55857"/>
    <s v="166400"/>
    <s v="03/19/2015 12:09:40"/>
    <s v="C:\Users\ariha\Google Drive (khivraj@nilga.co.in)\Common Documents\Documents\2017 Admin\15 -16 &amp; 17 PICTURES SENT\COPY OF PICTURES &amp; QUOTES"/>
    <s v="16640003/19/2015 12:09:40C:\Users\ariha\Google Drive (khivraj@nilga.co.in)\Common Documents\Documents\2017 Admin\15 -16 &amp; 17 PICTURES SENT\COPY OF PICTURES &amp; QUOTES"/>
    <s v="19-03 Head Cover .doc"/>
    <x v="10"/>
    <s v="1"/>
    <s v="C:\Users\ariha\Google Drive (khivraj@nilga.co.in)\Common Documents\Documents\2017 Admin\15 -16 &amp; 17 PICTURES SENT\COPY OF PICTURES &amp; QUOTES\19-03 Head Cover .doc"/>
    <s v="2015-03-19 12:09:40"/>
    <n v="161"/>
    <m/>
  </r>
  <r>
    <s v="23048"/>
    <s v="166255"/>
    <s v="11/20/2017 01:56:33"/>
    <s v="C:\Users\ariha\Desktop\InstagramPics\original"/>
    <s v="16625511/20/2017 01:56:33C:\Users\ariha\Desktop\InstagramPics\original"/>
    <s v="078 13129377_116653375413015_858508400_n.jpg"/>
    <x v="2"/>
    <s v="2"/>
    <s v="C:\Users\ariha\Desktop\InstagramPics\original\078 13129377_116653375413015_858508400_n.jpg"/>
    <s v="2017-11-20 01:56:33"/>
    <n v="90"/>
    <m/>
  </r>
  <r>
    <s v="21334"/>
    <s v="166255"/>
    <s v="11/20/2017 01:56:33"/>
    <s v="C:\Users\ariha\Desktop\InstagramPics\main pages\renumbered"/>
    <s v="16625511/20/2017 01:56:33C:\Users\ariha\Desktop\InstagramPics\main pages\renumbered"/>
    <s v="078.jpg"/>
    <x v="2"/>
    <s v="2"/>
    <s v="C:\Users\ariha\Desktop\InstagramPics\main pages\renumbered\078.jpg"/>
    <s v="2017-11-20 01:56:33"/>
    <n v="66"/>
    <m/>
  </r>
  <r>
    <s v="35766"/>
    <s v="166226"/>
    <s v="04/30/2016 12:57:48"/>
    <s v="C:\Users\ariha\Pictures\Streamside WIP"/>
    <s v="16622604/30/2016 12:57:48C:\Users\ariha\Pictures\Streamside WIP"/>
    <s v="IMG-20160429-WA0025.jpg"/>
    <x v="2"/>
    <s v="1"/>
    <s v="C:\Users\ariha\Pictures\Streamside WIP\IMG-20160429-WA0025.jpg"/>
    <s v="2016-04-30 12:57:48"/>
    <n v="62"/>
    <m/>
  </r>
  <r>
    <s v="60710"/>
    <s v="166217"/>
    <s v="03/06/2017 11:24:42"/>
    <s v="C:\Users\ariha\Google Drive (khivraj@nilga.co.in)\Common Documents\Documents\2018 ADMIN\16 &amp; 17 QUOTE TO CUST &amp;ORDERS Rcd\J.D EXPORTS , AHMEDABAD\2017 QUOTE"/>
    <s v="16621703/06/2017 11:24:42C:\Users\ariha\Google Drive (khivraj@nilga.co.in)\Common Documents\Documents\2018 ADMIN\16 &amp; 17 QUOTE TO CUST &amp;ORDERS Rcd\J.D EXPORTS , AHMEDABAD\2017 QUOTE"/>
    <s v="2017 03-06 WHITE GREEN LEAF BAGS 3 .JPG"/>
    <x v="2"/>
    <s v="1"/>
    <s v="C:\Users\ariha\Google Drive (khivraj@nilga.co.in)\Common Documents\Documents\2018 ADMIN\16 &amp; 17 QUOTE TO CUST &amp;ORDERS Rcd\J.D EXPORTS , AHMEDABAD\2017 QUOTE\2017 03-06 WHITE GREEN LEAF BAGS 3 .JPG"/>
    <s v="2017-03-06 11:24:42"/>
    <n v="196"/>
    <m/>
  </r>
  <r>
    <s v="23731"/>
    <s v="166184"/>
    <s v="11/20/2017 08:31:19"/>
    <s v="C:\Users\ariha\Desktop\InstagramPics\original"/>
    <s v="16618411/20/2017 08:31:19C:\Users\ariha\Desktop\InstagramPics\original"/>
    <s v="139 18161167_1526916857319191_1791889518719139840_n.jpg"/>
    <x v="2"/>
    <s v="2"/>
    <s v="C:\Users\ariha\Desktop\InstagramPics\original\139 18161167_1526916857319191_1791889518719139840_n.jpg"/>
    <s v="2017-11-20 08:31:19"/>
    <n v="101"/>
    <m/>
  </r>
  <r>
    <s v="21333"/>
    <s v="166184"/>
    <s v="11/20/2017 08:31:19"/>
    <s v="C:\Users\ariha\Desktop\InstagramPics\main pages\renumbered"/>
    <s v="16618411/20/2017 08:31:19C:\Users\ariha\Desktop\InstagramPics\main pages\renumbered"/>
    <s v="139.jpg"/>
    <x v="2"/>
    <s v="2"/>
    <s v="C:\Users\ariha\Desktop\InstagramPics\main pages\renumbered\139.jpg"/>
    <s v="2017-11-20 08:31:19"/>
    <n v="66"/>
    <m/>
  </r>
  <r>
    <s v="34321"/>
    <s v="166044"/>
    <s v="02/13/2018 18:59:24"/>
    <s v="C:\Users\ariha\Pictures\2018 Atangudi Tiles"/>
    <s v="16604402/13/2018 18:59:24C:\Users\ariha\Pictures\2018 Atangudi Tiles"/>
    <s v="Atangudi-219.jpg"/>
    <x v="2"/>
    <s v="1"/>
    <s v="C:\Users\ariha\Pictures\2018 Atangudi Tiles\Atangudi-219.jpg"/>
    <s v="2018-02-13 18:59:24"/>
    <n v="60"/>
    <m/>
  </r>
  <r>
    <s v="40550"/>
    <s v="166015"/>
    <s v="07/06/2015 17:23:20"/>
    <s v="C:\Users\ariha\Pictures\Homes\Streamside Professional Shoot\FINAL WEB"/>
    <s v="16601507/06/2015 17:23:20C:\Users\ariha\Pictures\Homes\Streamside Professional Shoot\FINAL WEB"/>
    <s v="6WEB.jpg"/>
    <x v="2"/>
    <s v="1"/>
    <s v="C:\Users\ariha\Pictures\Homes\Streamside Professional Shoot\FINAL WEB\6WEB.jpg"/>
    <s v="2015-07-06 17:23:20"/>
    <n v="78"/>
    <m/>
  </r>
  <r>
    <s v="31495"/>
    <s v="165807"/>
    <s v="10/27/2014 13:51:44"/>
    <s v="C:\Users\ariha\Pictures\MPM"/>
    <s v="16580710/27/2014 13:51:44C:\Users\ariha\Pictures\MPM"/>
    <s v="IMG-20141027-WA0017.jpg"/>
    <x v="2"/>
    <s v="1"/>
    <s v="C:\Users\ariha\Pictures\MPM\IMG-20141027-WA0017.jpg"/>
    <s v="2014-10-27 13:51:44"/>
    <n v="51"/>
    <m/>
  </r>
  <r>
    <s v="50506"/>
    <s v="165766"/>
    <s v="06/18/2014 11:07:38"/>
    <s v="C:\Users\ariha\Desktop\Ex_Files_AutoCAD_Architecture_EssT\Ex_Files_AutoCAD_Architecture_EssT\Exercise Files\Ch02"/>
    <s v="16576606/18/2014 11:07:38C:\Users\ariha\Desktop\Ex_Files_AutoCAD_Architecture_EssT\Ex_Files_AutoCAD_Architecture_EssT\Exercise Files\Ch02"/>
    <s v="Cleanup Concepts.dwg"/>
    <x v="16"/>
    <s v="1"/>
    <s v="C:\Users\ariha\Desktop\Ex_Files_AutoCAD_Architecture_EssT\Ex_Files_AutoCAD_Architecture_EssT\Exercise Files\Ch02\Cleanup Concepts.dwg"/>
    <s v="2014-06-18 11:07:38"/>
    <n v="133"/>
    <m/>
  </r>
  <r>
    <s v="49710"/>
    <s v="165760"/>
    <s v="01/12/2018 18:52:14"/>
    <s v="C:\Users\ariha\Google Drive (khivraj@nilga.co.in)\Common Documents\Pictures\Nilga Product Pictures\Unarranged"/>
    <s v="16576001/12/2018 18:52:14C:\Users\ariha\Google Drive (khivraj@nilga.co.in)\Common Documents\Pictures\Nilga Product Pictures\Unarranged"/>
    <s v="20160823_135157.jpg"/>
    <x v="2"/>
    <s v="1"/>
    <s v="C:\Users\ariha\Google Drive (khivraj@nilga.co.in)\Common Documents\Pictures\Nilga Product Pictures\Unarranged\20160823_135157.jpg"/>
    <s v="2018-01-12 18:52:14"/>
    <n v="129"/>
    <m/>
  </r>
  <r>
    <s v="36244"/>
    <s v="165667"/>
    <s v="05/21/2017 09:28:37"/>
    <s v="C:\Users\ariha\Pictures\Homes\Vitrag adadi\Low res"/>
    <s v="16566705/21/2017 09:28:37C:\Users\ariha\Pictures\Homes\Vitrag adadi\Low res"/>
    <s v="Adadi--24.jpg"/>
    <x v="2"/>
    <s v="1"/>
    <s v="C:\Users\ariha\Pictures\Homes\Vitrag adadi\Low res\Adadi--24.jpg"/>
    <s v="2017-05-21 09:28:37"/>
    <n v="64"/>
    <m/>
  </r>
  <r>
    <s v="35765"/>
    <s v="165496"/>
    <s v="06/02/2016 11:50:40"/>
    <s v="C:\Users\ariha\Pictures\Streamside WIP"/>
    <s v="16549606/02/2016 11:50:40C:\Users\ariha\Pictures\Streamside WIP"/>
    <s v="IMG-20160528-WA0023.jpg"/>
    <x v="2"/>
    <s v="1"/>
    <s v="C:\Users\ariha\Pictures\Streamside WIP\IMG-20160528-WA0023.jpg"/>
    <s v="2016-06-02 11:50:40"/>
    <n v="62"/>
    <m/>
  </r>
  <r>
    <s v="49709"/>
    <s v="165490"/>
    <s v="01/12/2018 18:52:05"/>
    <s v="C:\Users\ariha\Google Drive (khivraj@nilga.co.in)\Common Documents\Pictures\Nilga Product Pictures\Unarranged"/>
    <s v="16549001/12/2018 18:52:05C:\Users\ariha\Google Drive (khivraj@nilga.co.in)\Common Documents\Pictures\Nilga Product Pictures\Unarranged"/>
    <s v="20160730_121647.jpg"/>
    <x v="2"/>
    <s v="1"/>
    <s v="C:\Users\ariha\Google Drive (khivraj@nilga.co.in)\Common Documents\Pictures\Nilga Product Pictures\Unarranged\20160730_121647.jpg"/>
    <s v="2018-01-12 18:52:05"/>
    <n v="129"/>
    <m/>
  </r>
  <r>
    <s v="31494"/>
    <s v="165472"/>
    <s v="07/10/2014 12:28:08"/>
    <s v="C:\Users\ariha\Pictures\MPM"/>
    <s v="16547207/10/2014 12:28:08C:\Users\ariha\Pictures\MPM"/>
    <s v="IMG-20140710-WA0021.jpg"/>
    <x v="2"/>
    <s v="1"/>
    <s v="C:\Users\ariha\Pictures\MPM\IMG-20140710-WA0021.jpg"/>
    <s v="2014-07-10 12:28:08"/>
    <n v="51"/>
    <m/>
  </r>
  <r>
    <s v="31493"/>
    <s v="165448"/>
    <s v="07/26/2014 17:23:20"/>
    <s v="C:\Users\ariha\Pictures\MPM"/>
    <s v="16544807/26/2014 17:23:20C:\Users\ariha\Pictures\MPM"/>
    <s v="IMG-20140726-WA0010.jpg"/>
    <x v="2"/>
    <s v="1"/>
    <s v="C:\Users\ariha\Pictures\MPM\IMG-20140726-WA0010.jpg"/>
    <s v="2014-07-26 17:23:20"/>
    <n v="51"/>
    <m/>
  </r>
  <r>
    <s v="35764"/>
    <s v="165421"/>
    <s v="04/30/2016 12:57:48"/>
    <s v="C:\Users\ariha\Pictures\Streamside WIP"/>
    <s v="16542104/30/2016 12:57:48C:\Users\ariha\Pictures\Streamside WIP"/>
    <s v="IMG-20160426-WA0008.jpg"/>
    <x v="2"/>
    <s v="1"/>
    <s v="C:\Users\ariha\Pictures\Streamside WIP\IMG-20160426-WA0008.jpg"/>
    <s v="2016-04-30 12:57:48"/>
    <n v="62"/>
    <m/>
  </r>
  <r>
    <s v="37553"/>
    <s v="165421"/>
    <s v="06/12/2013 10:53:32"/>
    <s v="C:\Users\ariha\Pictures\MPM\130601 JD  GG photos on JCB"/>
    <s v="16542106/12/2013 10:53:32C:\Users\ariha\Pictures\MPM\130601 JD  GG photos on JCB"/>
    <s v="DSC_59191.JPG"/>
    <x v="2"/>
    <s v="1"/>
    <s v="C:\Users\ariha\Pictures\MPM\130601 JD  GG photos on JCB\DSC_59191.JPG"/>
    <s v="2013-06-12 10:53:32"/>
    <n v="69"/>
    <m/>
  </r>
  <r>
    <s v="49708"/>
    <s v="165350"/>
    <s v="01/12/2018 18:51:40"/>
    <s v="C:\Users\ariha\Google Drive (khivraj@nilga.co.in)\Common Documents\Pictures\Nilga Product Pictures\Unarranged"/>
    <s v="16535001/12/2018 18:51:40C:\Users\ariha\Google Drive (khivraj@nilga.co.in)\Common Documents\Pictures\Nilga Product Pictures\Unarranged"/>
    <s v="20160701_160414.jpg"/>
    <x v="2"/>
    <s v="1"/>
    <s v="C:\Users\ariha\Google Drive (khivraj@nilga.co.in)\Common Documents\Pictures\Nilga Product Pictures\Unarranged\20160701_160414.jpg"/>
    <s v="2018-01-12 18:51:40"/>
    <n v="129"/>
    <m/>
  </r>
  <r>
    <s v="49707"/>
    <s v="165247"/>
    <s v="01/12/2018 18:52:52"/>
    <s v="C:\Users\ariha\Google Drive (khivraj@nilga.co.in)\Common Documents\Pictures\Nilga Product Pictures\Unarranged"/>
    <s v="16524701/12/2018 18:52:52C:\Users\ariha\Google Drive (khivraj@nilga.co.in)\Common Documents\Pictures\Nilga Product Pictures\Unarranged"/>
    <s v="20161010_111333.jpg"/>
    <x v="2"/>
    <s v="1"/>
    <s v="C:\Users\ariha\Google Drive (khivraj@nilga.co.in)\Common Documents\Pictures\Nilga Product Pictures\Unarranged\20161010_111333.jpg"/>
    <s v="2018-01-12 18:52:52"/>
    <n v="129"/>
    <m/>
  </r>
  <r>
    <s v="35763"/>
    <s v="165235"/>
    <s v="04/30/2016 12:57:47"/>
    <s v="C:\Users\ariha\Pictures\Streamside WIP"/>
    <s v="16523504/30/2016 12:57:47C:\Users\ariha\Pictures\Streamside WIP"/>
    <s v="IMG-20160422-WA0013.jpg"/>
    <x v="2"/>
    <s v="1"/>
    <s v="C:\Users\ariha\Pictures\Streamside WIP\IMG-20160422-WA0013.jpg"/>
    <s v="2016-04-30 12:57:47"/>
    <n v="62"/>
    <m/>
  </r>
  <r>
    <s v="36243"/>
    <s v="165130"/>
    <s v="05/21/2017 09:28:35"/>
    <s v="C:\Users\ariha\Pictures\Homes\Vitrag adadi\Low res"/>
    <s v="16513005/21/2017 09:28:35C:\Users\ariha\Pictures\Homes\Vitrag adadi\Low res"/>
    <s v="Adadi--13.jpg"/>
    <x v="2"/>
    <s v="1"/>
    <s v="C:\Users\ariha\Pictures\Homes\Vitrag adadi\Low res\Adadi--13.jpg"/>
    <s v="2017-05-21 09:28:35"/>
    <n v="64"/>
    <m/>
  </r>
  <r>
    <s v="31492"/>
    <s v="165050"/>
    <s v="10/04/2014 13:04:42"/>
    <s v="C:\Users\ariha\Pictures\MPM"/>
    <s v="16505010/04/2014 13:04:42C:\Users\ariha\Pictures\MPM"/>
    <s v="IMG-20141004-WA0014.jpg"/>
    <x v="2"/>
    <s v="1"/>
    <s v="C:\Users\ariha\Pictures\MPM\IMG-20141004-WA0014.jpg"/>
    <s v="2014-10-04 13:04:42"/>
    <n v="51"/>
    <m/>
  </r>
  <r>
    <s v="51584"/>
    <s v="165034"/>
    <s v="07/28/2017 16:17:44"/>
    <s v="C:\Users\ariha\Google Drive (khivraj@nilga.co.in)\Common Documents\Documents\2017 Admin\2017 JULY\2017 BBTC SALES TAX MATTERS"/>
    <s v="16503407/28/2017 16:17:44C:\Users\ariha\Google Drive (khivraj@nilga.co.in)\Common Documents\Documents\2017 Admin\2017 JULY\2017 BBTC SALES TAX MATTERS"/>
    <s v="5  FEB VE.jpg"/>
    <x v="2"/>
    <s v="1"/>
    <s v="C:\Users\ariha\Google Drive (khivraj@nilga.co.in)\Common Documents\Documents\2017 Admin\2017 JULY\2017 BBTC SALES TAX MATTERS\5  FEB VE.jpg"/>
    <s v="2017-07-28 16:17:44"/>
    <n v="139"/>
    <m/>
  </r>
  <r>
    <s v="34320"/>
    <s v="164954"/>
    <s v="02/13/2018 18:59:26"/>
    <s v="C:\Users\ariha\Pictures\2018 Atangudi Tiles"/>
    <s v="16495402/13/2018 18:59:26C:\Users\ariha\Pictures\2018 Atangudi Tiles"/>
    <s v="Atangudi-276.jpg"/>
    <x v="2"/>
    <s v="1"/>
    <s v="C:\Users\ariha\Pictures\2018 Atangudi Tiles\Atangudi-276.jpg"/>
    <s v="2018-02-13 18:59:26"/>
    <n v="60"/>
    <m/>
  </r>
  <r>
    <s v="30615"/>
    <s v="164795"/>
    <s v="02/11/2016 10:59:56"/>
    <s v="C:\Users\ariha\Pictures\Jannat WIP"/>
    <s v="16479502/11/2016 10:59:56C:\Users\ariha\Pictures\Jannat WIP"/>
    <s v="Jannat-5.jpg"/>
    <x v="2"/>
    <s v="1"/>
    <s v="C:\Users\ariha\Pictures\Jannat WIP\Jannat-5.jpg"/>
    <s v="2016-02-11 10:59:56"/>
    <n v="47"/>
    <m/>
  </r>
  <r>
    <s v="42899"/>
    <s v="164772"/>
    <s v="10/07/2016 10:00:03"/>
    <s v="C:\Users\ariha\Pictures\Homes\Jannat Finished photoshoot\Surrounding&amp;boundary"/>
    <s v="16477210/07/2016 10:00:03C:\Users\ariha\Pictures\Homes\Jannat Finished photoshoot\Surrounding&amp;boundary"/>
    <s v="A28I0103.JPG"/>
    <x v="2"/>
    <s v="1"/>
    <s v="C:\Users\ariha\Pictures\Homes\Jannat Finished photoshoot\Surrounding&amp;boundary\A28I0103.JPG"/>
    <s v="2016-10-07 10:00:03"/>
    <n v="90"/>
    <m/>
  </r>
  <r>
    <s v="49706"/>
    <s v="164739"/>
    <s v="01/12/2018 18:53:14"/>
    <s v="C:\Users\ariha\Google Drive (khivraj@nilga.co.in)\Common Documents\Pictures\Nilga Product Pictures\Unarranged"/>
    <s v="16473901/12/2018 18:53:14C:\Users\ariha\Google Drive (khivraj@nilga.co.in)\Common Documents\Pictures\Nilga Product Pictures\Unarranged"/>
    <s v="20161221_202644.jpg"/>
    <x v="2"/>
    <s v="1"/>
    <s v="C:\Users\ariha\Google Drive (khivraj@nilga.co.in)\Common Documents\Pictures\Nilga Product Pictures\Unarranged\20161221_202644.jpg"/>
    <s v="2018-01-12 18:53:14"/>
    <n v="129"/>
    <m/>
  </r>
  <r>
    <s v="40127"/>
    <s v="164568"/>
    <s v="06/26/2018 11:38:45"/>
    <s v="C:\Users\ariha\Documents"/>
    <s v="16456806/26/2018 11:38:45C:\Users\ariha\Documents"/>
    <s v="2018-06-26 Leela Lunawat House-Terrace Compass.pdf"/>
    <x v="0"/>
    <s v="1"/>
    <s v="C:\Users\ariha\Documents\2018-06-26 Leela Lunawat House-Terrace Compass.pdf"/>
    <s v="2018-06-26 11:38:45"/>
    <n v="75"/>
    <m/>
  </r>
  <r>
    <s v="35762"/>
    <s v="164471"/>
    <s v="04/30/2016 12:57:41"/>
    <s v="C:\Users\ariha\Pictures\Streamside WIP"/>
    <s v="16447104/30/2016 12:57:41C:\Users\ariha\Pictures\Streamside WIP"/>
    <s v="IMG-20160418-WA0043.jpg"/>
    <x v="2"/>
    <s v="1"/>
    <s v="C:\Users\ariha\Pictures\Streamside WIP\IMG-20160418-WA0043.jpg"/>
    <s v="2016-04-30 12:57:41"/>
    <n v="62"/>
    <m/>
  </r>
  <r>
    <s v="43834"/>
    <s v="164470"/>
    <s v="05/16/2018 17:59:00"/>
    <s v="C:\Users\ariha\Desktop\Products_Master_2018-Mar-01_1815"/>
    <s v="16447005/16/2018 17:59:00C:\Users\ariha\Desktop\Products_Master_2018-Mar-01_1815"/>
    <s v="2018-03-19 Fabrics and Products List.xlsx"/>
    <x v="6"/>
    <s v="1"/>
    <s v="C:\Users\ariha\Desktop\Products_Master_2018-Mar-01_1815\2018-03-19 Fabrics and Products List.xlsx"/>
    <s v="2018-05-16 17:59:00"/>
    <n v="97"/>
    <m/>
  </r>
  <r>
    <s v="49705"/>
    <s v="164448"/>
    <s v="01/12/2018 18:54:40"/>
    <s v="C:\Users\ariha\Google Drive (khivraj@nilga.co.in)\Common Documents\Pictures\Nilga Product Pictures\Unarranged"/>
    <s v="16444801/12/2018 18:54:40C:\Users\ariha\Google Drive (khivraj@nilga.co.in)\Common Documents\Pictures\Nilga Product Pictures\Unarranged"/>
    <s v="20170808_192255.jpg"/>
    <x v="2"/>
    <s v="1"/>
    <s v="C:\Users\ariha\Google Drive (khivraj@nilga.co.in)\Common Documents\Pictures\Nilga Product Pictures\Unarranged\20170808_192255.jpg"/>
    <s v="2018-01-12 18:54:40"/>
    <n v="129"/>
    <m/>
  </r>
  <r>
    <s v="53192"/>
    <s v="164352"/>
    <s v="04/09/2008 06:26:36"/>
    <s v="C:\Users\ariha\Google Drive (khivraj@nilga.co.in)\Common Documents\Pictures\Nilga Product Pictures\CV"/>
    <s v="16435204/09/2008 06:26:36C:\Users\ariha\Google Drive (khivraj@nilga.co.in)\Common Documents\Pictures\Nilga Product Pictures\CV"/>
    <s v="HOOD IS HALF ATTACHED AT THE RAER OF NECK.jpg"/>
    <x v="2"/>
    <s v="1"/>
    <s v="C:\Users\ariha\Google Drive (khivraj@nilga.co.in)\Common Documents\Pictures\Nilga Product Pictures\CV\HOOD IS HALF ATTACHED AT THE RAER OF NECK.jpg"/>
    <s v="2008-04-09 06:26:36"/>
    <n v="147"/>
    <m/>
  </r>
  <r>
    <s v="40896"/>
    <s v="164287"/>
    <s v="12/19/2016 14:57:37"/>
    <s v="C:\Users\ariha\Pictures\2016 December Hillsborough Home"/>
    <s v="16428712/19/2016 14:57:37C:\Users\ariha\Pictures\2016 December Hillsborough Home"/>
    <s v="HB - 19 Dec - Pic 8.jpeg"/>
    <x v="25"/>
    <s v="1"/>
    <s v="C:\Users\ariha\Pictures\2016 December Hillsborough Home\HB - 19 Dec - Pic 8.jpeg"/>
    <s v="2016-12-19 14:57:37"/>
    <n v="80"/>
    <m/>
  </r>
  <r>
    <s v="51583"/>
    <s v="164234"/>
    <s v="07/28/2017 16:17:06"/>
    <s v="C:\Users\ariha\Google Drive (khivraj@nilga.co.in)\Common Documents\Documents\2017 Admin\2017 JULY\2017 BBTC SALES TAX MATTERS"/>
    <s v="16423407/28/2017 16:17:06C:\Users\ariha\Google Drive (khivraj@nilga.co.in)\Common Documents\Documents\2017 Admin\2017 JULY\2017 BBTC SALES TAX MATTERS"/>
    <s v="3 SEP VE .jpg"/>
    <x v="2"/>
    <s v="1"/>
    <s v="C:\Users\ariha\Google Drive (khivraj@nilga.co.in)\Common Documents\Documents\2017 Admin\2017 JULY\2017 BBTC SALES TAX MATTERS\3 SEP VE .jpg"/>
    <s v="2017-07-28 16:17:06"/>
    <n v="139"/>
    <m/>
  </r>
  <r>
    <s v="50672"/>
    <s v="164187"/>
    <s v="08/11/2016 19:20:24"/>
    <s v="C:\Users\ariha\Google Drive (khivraj@nilga.co.in)\Common Documents\Documents\2016 Admin\2016 AUGUST"/>
    <s v="16418708/11/2016 19:20:24C:\Users\ariha\Google Drive (khivraj@nilga.co.in)\Common Documents\Documents\2016 Admin\2016 AUGUST"/>
    <s v="2016-08-09-Precision Nilga Inv.jpg"/>
    <x v="2"/>
    <s v="1"/>
    <s v="C:\Users\ariha\Google Drive (khivraj@nilga.co.in)\Common Documents\Documents\2016 Admin\2016 AUGUST\2016-08-09-Precision Nilga Inv.jpg"/>
    <s v="2016-08-11 19:20:24"/>
    <n v="134"/>
    <m/>
  </r>
  <r>
    <s v="37552"/>
    <s v="164082"/>
    <s v="06/12/2013 10:53:32"/>
    <s v="C:\Users\ariha\Pictures\MPM\130601 JD  GG photos on JCB"/>
    <s v="16408206/12/2013 10:53:32C:\Users\ariha\Pictures\MPM\130601 JD  GG photos on JCB"/>
    <s v="DSC_59291.JPG"/>
    <x v="2"/>
    <s v="1"/>
    <s v="C:\Users\ariha\Pictures\MPM\130601 JD  GG photos on JCB\DSC_59291.JPG"/>
    <s v="2013-06-12 10:53:32"/>
    <n v="69"/>
    <m/>
  </r>
  <r>
    <s v="37551"/>
    <s v="163968"/>
    <s v="06/12/2013 10:53:32"/>
    <s v="C:\Users\ariha\Pictures\MPM\130601 JD  GG photos on JCB"/>
    <s v="16396806/12/2013 10:53:32C:\Users\ariha\Pictures\MPM\130601 JD  GG photos on JCB"/>
    <s v="DSC_59181.JPG"/>
    <x v="2"/>
    <s v="1"/>
    <s v="C:\Users\ariha\Pictures\MPM\130601 JD  GG photos on JCB\DSC_59181.JPG"/>
    <s v="2013-06-12 10:53:32"/>
    <n v="69"/>
    <m/>
  </r>
  <r>
    <s v="35761"/>
    <s v="163942"/>
    <s v="06/03/2016 14:22:22"/>
    <s v="C:\Users\ariha\Pictures\Streamside WIP"/>
    <s v="16394206/03/2016 14:22:22C:\Users\ariha\Pictures\Streamside WIP"/>
    <s v="IMG-20160526-WA0038.jpg"/>
    <x v="2"/>
    <s v="1"/>
    <s v="C:\Users\ariha\Pictures\Streamside WIP\IMG-20160526-WA0038.jpg"/>
    <s v="2016-06-03 14:22:22"/>
    <n v="62"/>
    <m/>
  </r>
  <r>
    <s v="56540"/>
    <s v="163903"/>
    <s v="08/03/2018 15:39:51"/>
    <s v="C:\Users\ariha\Google Drive (khivraj@nilga.co.in)\Common Documents\Documents\2018 ADMIN\16 &amp; 17 QUOTE FROM SUPPLIERS &amp; ORDERS\MARUDHAR AGENCIES"/>
    <s v="16390308/03/2018 15:39:51C:\Users\ariha\Google Drive (khivraj@nilga.co.in)\Common Documents\Documents\2018 ADMIN\16 &amp; 17 QUOTE FROM SUPPLIERS &amp; ORDERS\MARUDHAR AGENCIES"/>
    <s v="NARROW WOVEN TAPE.jpg"/>
    <x v="2"/>
    <s v="1"/>
    <s v="C:\Users\ariha\Google Drive (khivraj@nilga.co.in)\Common Documents\Documents\2018 ADMIN\16 &amp; 17 QUOTE FROM SUPPLIERS &amp; ORDERS\MARUDHAR AGENCIES\NARROW WOVEN TAPE.jpg"/>
    <s v="2018-08-03 15:39:51"/>
    <n v="165"/>
    <m/>
  </r>
  <r>
    <s v="40895"/>
    <s v="163873"/>
    <s v="01/28/2018 17:14:35"/>
    <s v="C:\Users\ariha\Desktop\InstagramPics\main pages\extended to A5"/>
    <s v="16387301/28/2018 17:14:35C:\Users\ariha\Desktop\InstagramPics\main pages\extended to A5"/>
    <s v="pad_extent065.jpg"/>
    <x v="2"/>
    <s v="1"/>
    <s v="C:\Users\ariha\Desktop\InstagramPics\main pages\extended to A5\pad_extent065.jpg"/>
    <s v="2018-01-28 17:14:35"/>
    <n v="80"/>
    <m/>
  </r>
  <r>
    <s v="44943"/>
    <s v="163840"/>
    <s v="03/01/2018 17:21:54"/>
    <s v="C:\Users\ariha\Google Drive (khivraj@nilga.co.in)\Common Documents\Attendance\2018-02"/>
    <s v="16384003/01/2018 17:21:54C:\Users\ariha\Google Drive (khivraj@nilga.co.in)\Common Documents\Attendance\2018-02"/>
    <s v="AbnormalReport.xls"/>
    <x v="24"/>
    <s v="1"/>
    <s v="C:\Users\ariha\Google Drive (khivraj@nilga.co.in)\Common Documents\Attendance\2018-02\AbnormalReport.xls"/>
    <s v="2018-03-01 17:21:54"/>
    <n v="104"/>
    <m/>
  </r>
  <r>
    <s v="35760"/>
    <s v="163655"/>
    <s v="07/30/2016 08:30:16"/>
    <s v="C:\Users\ariha\Pictures\Streamside WIP"/>
    <s v="16365507/30/2016 08:30:16C:\Users\ariha\Pictures\Streamside WIP"/>
    <s v="IMG-20160730-WA0009.jpg"/>
    <x v="2"/>
    <s v="1"/>
    <s v="C:\Users\ariha\Pictures\Streamside WIP\IMG-20160730-WA0009.jpg"/>
    <s v="2016-07-30 08:30:16"/>
    <n v="62"/>
    <m/>
  </r>
  <r>
    <s v="58771"/>
    <s v="163610"/>
    <s v="03/14/2016 11:01:27"/>
    <s v="C:\Users\ariha\Google Drive (khivraj@nilga.co.in)\Common Documents\Documents\2018 ADMIN\15-16 &amp; 17 SPECS SHEETS &amp; FORMATS\APRONS\PICTURE"/>
    <s v="16361003/14/2016 11:01:27C:\Users\ariha\Google Drive (khivraj@nilga.co.in)\Common Documents\Documents\2018 ADMIN\15-16 &amp; 17 SPECS SHEETS &amp; FORMATS\APRONS\PICTURE"/>
    <s v="Waterproof Stainproof Apron Front View .jpg"/>
    <x v="2"/>
    <s v="1"/>
    <s v="C:\Users\ariha\Google Drive (khivraj@nilga.co.in)\Common Documents\Documents\2018 ADMIN\15-16 &amp; 17 SPECS SHEETS &amp; FORMATS\APRONS\PICTURE\Waterproof Stainproof Apron Front View .jpg"/>
    <s v="2016-03-14 11:01:27"/>
    <n v="180"/>
    <m/>
  </r>
  <r>
    <s v="37550"/>
    <s v="163540"/>
    <s v="06/12/2013 10:53:32"/>
    <s v="C:\Users\ariha\Pictures\MPM\130601 JD  GG photos on JCB"/>
    <s v="16354006/12/2013 10:53:32C:\Users\ariha\Pictures\MPM\130601 JD  GG photos on JCB"/>
    <s v="DSC_59311.JPG"/>
    <x v="2"/>
    <s v="1"/>
    <s v="C:\Users\ariha\Pictures\MPM\130601 JD  GG photos on JCB\DSC_59311.JPG"/>
    <s v="2013-06-12 10:53:32"/>
    <n v="69"/>
    <m/>
  </r>
  <r>
    <s v="20239"/>
    <s v="163494"/>
    <s v="06/13/2017 16:06:33"/>
    <s v="C:\Users\ariha\Google Drive (khivraj@nilga.co.in)\Common Documents\Documents\2017 Admin\2017 JUNE\QUOTATION TO CUSTOMERS\TCL"/>
    <s v="16349406/13/2017 16:06:33C:\Users\ariha\Google Drive (khivraj@nilga.co.in)\Common Documents\Documents\2017 Admin\2017 JUNE\QUOTATION TO CUSTOMERS\TCL"/>
    <s v="3m_1426_passive_ear_muffs_technical_datasheet.pdf"/>
    <x v="0"/>
    <s v="3"/>
    <s v="C:\Users\ariha\Google Drive (khivraj@nilga.co.in)\Common Documents\Documents\2017 Admin\2017 JUNE\QUOTATION TO CUSTOMERS\TCL\3m_1426_passive_ear_muffs_technical_datasheet.pdf"/>
    <s v="2017-06-13 16:06:33"/>
    <n v="174"/>
    <m/>
  </r>
  <r>
    <s v="20370"/>
    <s v="163494"/>
    <s v="06/13/2017 16:06:33"/>
    <s v="C:\Users\ariha\Google Drive (khivraj@nilga.co.in)\Common Documents\Documents\2017 Admin\2017 JUNE\QUOTATION TO CUSTOMERS (1)\TCL (1)"/>
    <s v="16349406/13/2017 16:06:33C:\Users\ariha\Google Drive (khivraj@nilga.co.in)\Common Documents\Documents\2017 Admin\2017 JUNE\QUOTATION TO CUSTOMERS (1)\TCL (1)"/>
    <s v="3m_1426_passive_ear_muffs_technical_datasheet.pdf"/>
    <x v="0"/>
    <s v="3"/>
    <s v="C:\Users\ariha\Google Drive (khivraj@nilga.co.in)\Common Documents\Documents\2017 Admin\2017 JUNE\QUOTATION TO CUSTOMERS (1)\TCL (1)\3m_1426_passive_ear_muffs_technical_datasheet.pdf"/>
    <s v="2017-06-13 16:06:33"/>
    <n v="182"/>
    <m/>
  </r>
  <r>
    <s v="20300"/>
    <s v="163494"/>
    <s v="06/13/2017 16:06:33"/>
    <s v="C:\Users\ariha\Google Drive (khivraj@nilga.co.in)\Common Documents\Documents\2017 Admin\2017 JUNE\QUOTATION TO CUSTOMERS (1)\TCL"/>
    <s v="16349406/13/2017 16:06:33C:\Users\ariha\Google Drive (khivraj@nilga.co.in)\Common Documents\Documents\2017 Admin\2017 JUNE\QUOTATION TO CUSTOMERS (1)\TCL"/>
    <s v="3m_1426_passive_ear_muffs_technical_datasheet.pdf"/>
    <x v="0"/>
    <s v="3"/>
    <s v="C:\Users\ariha\Google Drive (khivraj@nilga.co.in)\Common Documents\Documents\2017 Admin\2017 JUNE\QUOTATION TO CUSTOMERS (1)\TCL\3m_1426_passive_ear_muffs_technical_datasheet.pdf"/>
    <s v="2017-06-13 16:06:33"/>
    <n v="178"/>
    <m/>
  </r>
  <r>
    <s v="23583"/>
    <s v="163456"/>
    <s v="11/20/2017 08:48:03"/>
    <s v="C:\Users\ariha\Desktop\InstagramPics\original"/>
    <s v="16345611/20/2017 08:48:03C:\Users\ariha\Desktop\InstagramPics\original"/>
    <s v="214 19436546_462727374120250_1274217424064872448_n.jpg"/>
    <x v="2"/>
    <s v="2"/>
    <s v="C:\Users\ariha\Desktop\InstagramPics\original\214 19436546_462727374120250_1274217424064872448_n.jpg"/>
    <s v="2017-11-20 08:48:03"/>
    <n v="100"/>
    <m/>
  </r>
  <r>
    <s v="21332"/>
    <s v="163456"/>
    <s v="11/20/2017 08:48:03"/>
    <s v="C:\Users\ariha\Desktop\InstagramPics\main pages\renumbered"/>
    <s v="16345611/20/2017 08:48:03C:\Users\ariha\Desktop\InstagramPics\main pages\renumbered"/>
    <s v="214.jpg"/>
    <x v="2"/>
    <s v="2"/>
    <s v="C:\Users\ariha\Desktop\InstagramPics\main pages\renumbered\214.jpg"/>
    <s v="2017-11-20 08:48:03"/>
    <n v="66"/>
    <m/>
  </r>
  <r>
    <s v="33121"/>
    <s v="163356"/>
    <s v="08/16/2016 12:47:48"/>
    <s v="C:\Users\ariha\Pictures\Jannat WIP"/>
    <s v="16335608/16/2016 12:47:48C:\Users\ariha\Pictures\Jannat WIP"/>
    <s v="IMG-20160816-WA0019.jpg"/>
    <x v="2"/>
    <s v="1"/>
    <s v="C:\Users\ariha\Pictures\Jannat WIP\IMG-20160816-WA0019.jpg"/>
    <s v="2016-08-16 12:47:48"/>
    <n v="58"/>
    <m/>
  </r>
  <r>
    <s v="40323"/>
    <s v="163309"/>
    <s v="09/30/2016 11:53:33"/>
    <s v="C:\Users\ariha\Pictures\2016 Sept Streamside Photoshoot\Low res"/>
    <s v="16330909/30/2016 11:53:33C:\Users\ariha\Pictures\2016 Sept Streamside Photoshoot\Low res"/>
    <s v="IMG_5405.jpg"/>
    <x v="2"/>
    <s v="1"/>
    <s v="C:\Users\ariha\Pictures\2016 Sept Streamside Photoshoot\Low res\IMG_5405.jpg"/>
    <s v="2016-09-30 11:53:33"/>
    <n v="76"/>
    <m/>
  </r>
  <r>
    <s v="49704"/>
    <s v="163167"/>
    <s v="01/12/2018 18:54:26"/>
    <s v="C:\Users\ariha\Google Drive (khivraj@nilga.co.in)\Common Documents\Pictures\Nilga Product Pictures\Unarranged"/>
    <s v="16316701/12/2018 18:54:26C:\Users\ariha\Google Drive (khivraj@nilga.co.in)\Common Documents\Pictures\Nilga Product Pictures\Unarranged"/>
    <s v="20170715_122828.jpg"/>
    <x v="2"/>
    <s v="1"/>
    <s v="C:\Users\ariha\Google Drive (khivraj@nilga.co.in)\Common Documents\Pictures\Nilga Product Pictures\Unarranged\20170715_122828.jpg"/>
    <s v="2018-01-12 18:54:26"/>
    <n v="129"/>
    <m/>
  </r>
  <r>
    <s v="23730"/>
    <s v="163102"/>
    <s v="11/20/2017 08:23:14"/>
    <s v="C:\Users\ariha\Desktop\InstagramPics\original"/>
    <s v="16310211/20/2017 08:23:14C:\Users\ariha\Desktop\InstagramPics\original"/>
    <s v="0100 14730584_182679335470682_5827620100630380544_n.jpg"/>
    <x v="2"/>
    <s v="2"/>
    <s v="C:\Users\ariha\Desktop\InstagramPics\original\0100 14730584_182679335470682_5827620100630380544_n.jpg"/>
    <s v="2017-11-20 08:23:14"/>
    <n v="101"/>
    <m/>
  </r>
  <r>
    <s v="21331"/>
    <s v="163102"/>
    <s v="11/20/2017 08:23:14"/>
    <s v="C:\Users\ariha\Desktop\InstagramPics\main pages\renumbered"/>
    <s v="16310211/20/2017 08:23:14C:\Users\ariha\Desktop\InstagramPics\main pages\renumbered"/>
    <s v="100.jpg"/>
    <x v="2"/>
    <s v="2"/>
    <s v="C:\Users\ariha\Desktop\InstagramPics\main pages\renumbered\100.jpg"/>
    <s v="2017-11-20 08:23:14"/>
    <n v="66"/>
    <m/>
  </r>
  <r>
    <s v="49703"/>
    <s v="163062"/>
    <s v="01/12/2018 18:52:47"/>
    <s v="C:\Users\ariha\Google Drive (khivraj@nilga.co.in)\Common Documents\Pictures\Nilga Product Pictures\Unarranged"/>
    <s v="16306201/12/2018 18:52:47C:\Users\ariha\Google Drive (khivraj@nilga.co.in)\Common Documents\Pictures\Nilga Product Pictures\Unarranged"/>
    <s v="20161010_105423.jpg"/>
    <x v="2"/>
    <s v="1"/>
    <s v="C:\Users\ariha\Google Drive (khivraj@nilga.co.in)\Common Documents\Pictures\Nilga Product Pictures\Unarranged\20161010_105423.jpg"/>
    <s v="2018-01-12 18:52:47"/>
    <n v="129"/>
    <m/>
  </r>
  <r>
    <s v="49702"/>
    <s v="162956"/>
    <s v="01/12/2018 18:52:14"/>
    <s v="C:\Users\ariha\Google Drive (khivraj@nilga.co.in)\Common Documents\Pictures\Nilga Product Pictures\Unarranged"/>
    <s v="16295601/12/2018 18:52:14C:\Users\ariha\Google Drive (khivraj@nilga.co.in)\Common Documents\Pictures\Nilga Product Pictures\Unarranged"/>
    <s v="20160823_135133.jpg"/>
    <x v="2"/>
    <s v="1"/>
    <s v="C:\Users\ariha\Google Drive (khivraj@nilga.co.in)\Common Documents\Pictures\Nilga Product Pictures\Unarranged\20160823_135133.jpg"/>
    <s v="2018-01-12 18:52:14"/>
    <n v="129"/>
    <m/>
  </r>
  <r>
    <s v="58501"/>
    <s v="162907"/>
    <s v="02/15/2017 17:42:49"/>
    <s v="C:\Users\ariha\Google Drive (khivraj@nilga.co.in)\Common Documents\Documents\2018 ADMIN\15-16 &amp; 17 SPECS SHEETS &amp; FORMATS\BEDSHEETS and BLANKETS\PICTURE"/>
    <s v="16290702/15/2017 17:42:49C:\Users\ariha\Google Drive (khivraj@nilga.co.in)\Common Documents\Documents\2018 ADMIN\15-16 &amp; 17 SPECS SHEETS &amp; FORMATS\BEDSHEETS and BLANKETS\PICTURE"/>
    <s v="15-02-2017 BLANKET 4 .JPG"/>
    <x v="2"/>
    <s v="1"/>
    <s v="C:\Users\ariha\Google Drive (khivraj@nilga.co.in)\Common Documents\Documents\2018 ADMIN\15-16 &amp; 17 SPECS SHEETS &amp; FORMATS\BEDSHEETS and BLANKETS\PICTURE\15-02-2017 BLANKET 4 .JPG"/>
    <s v="2017-02-15 17:42:49"/>
    <n v="178"/>
    <m/>
  </r>
  <r>
    <s v="46472"/>
    <s v="162755"/>
    <s v="04/09/2008 06:26:50"/>
    <s v="C:\Users\ariha\Google Drive (khivraj@nilga.co.in)\Common Documents\Pictures\Nilga Product Pictures\CV"/>
    <s v="16275504/09/2008 06:26:50C:\Users\ariha\Google Drive (khivraj@nilga.co.in)\Common Documents\Pictures\Nilga Product Pictures\CV"/>
    <s v="IMG_2699.jpg"/>
    <x v="2"/>
    <s v="1"/>
    <s v="C:\Users\ariha\Google Drive (khivraj@nilga.co.in)\Common Documents\Pictures\Nilga Product Pictures\CV\IMG_2699.jpg"/>
    <s v="2008-04-09 06:26:50"/>
    <n v="114"/>
    <m/>
  </r>
  <r>
    <s v="35759"/>
    <s v="162711"/>
    <s v="07/01/2016 10:20:29"/>
    <s v="C:\Users\ariha\Pictures\Streamside WIP"/>
    <s v="16271107/01/2016 10:20:29C:\Users\ariha\Pictures\Streamside WIP"/>
    <s v="IMG-20160626-WA0016.jpg"/>
    <x v="2"/>
    <s v="1"/>
    <s v="C:\Users\ariha\Pictures\Streamside WIP\IMG-20160626-WA0016.jpg"/>
    <s v="2016-07-01 10:20:29"/>
    <n v="62"/>
    <m/>
  </r>
  <r>
    <s v="36488"/>
    <s v="162693"/>
    <s v="07/26/2011 12:50:27"/>
    <s v="C:\Users\ariha\Pictures\hillsdale\2011 Hillsdale July"/>
    <s v="16269307/26/2011 12:50:27C:\Users\ariha\Pictures\hillsdale\2011 Hillsdale July"/>
    <s v="IMG_8288.JPG"/>
    <x v="2"/>
    <s v="1"/>
    <s v="C:\Users\ariha\Pictures\hillsdale\2011 Hillsdale July\IMG_8288.JPG"/>
    <s v="2011-07-26 12:50:27"/>
    <n v="66"/>
    <m/>
  </r>
  <r>
    <s v="22110"/>
    <s v="162693"/>
    <s v="09/07/2015 20:18:30"/>
    <s v="C:\Users\ariha\Pictures\Homes\karamadai shoot\low Resolution\Layout"/>
    <s v="16269309/07/2015 20:18:30C:\Users\ariha\Pictures\Homes\karamadai shoot\low Resolution\Layout"/>
    <s v="IMG_8274.jpg"/>
    <x v="2"/>
    <s v="2"/>
    <s v="C:\Users\ariha\Pictures\Homes\karamadai shoot\low Resolution\Layout\IMG_8274.jpg"/>
    <s v="2015-09-07 20:18:30"/>
    <n v="80"/>
    <m/>
  </r>
  <r>
    <s v="24504"/>
    <s v="162693"/>
    <s v="09/07/2015 20:18:30"/>
    <s v="C:\Users\ariha\Pictures\Homes\karamadai shoot\low Resolution\Gokul Gardens Photos (Sept 2015)\Layout"/>
    <s v="16269309/07/2015 20:18:30C:\Users\ariha\Pictures\Homes\karamadai shoot\low Resolution\Gokul Gardens Photos (Sept 2015)\Layout"/>
    <s v="IMG_8274.jpg"/>
    <x v="2"/>
    <s v="2"/>
    <s v="C:\Users\ariha\Pictures\Homes\karamadai shoot\low Resolution\Gokul Gardens Photos (Sept 2015)\Layout\IMG_8274.jpg"/>
    <s v="2015-09-07 20:18:30"/>
    <n v="113"/>
    <m/>
  </r>
  <r>
    <s v="42898"/>
    <s v="162680"/>
    <s v="10/07/2016 10:00:03"/>
    <s v="C:\Users\ariha\Pictures\Homes\Jannat Finished photoshoot\Surrounding&amp;boundary"/>
    <s v="16268010/07/2016 10:00:03C:\Users\ariha\Pictures\Homes\Jannat Finished photoshoot\Surrounding&amp;boundary"/>
    <s v="A28I0086.JPG"/>
    <x v="2"/>
    <s v="1"/>
    <s v="C:\Users\ariha\Pictures\Homes\Jannat Finished photoshoot\Surrounding&amp;boundary\A28I0086.JPG"/>
    <s v="2016-10-07 10:00:03"/>
    <n v="90"/>
    <m/>
  </r>
  <r>
    <s v="48180"/>
    <s v="162650"/>
    <s v="10/09/2013 15:20:26"/>
    <s v="C:\Users\ariha\Google Drive (khivraj@nilga.co.in)\Common Documents\Databases\VISITING CARDS"/>
    <s v="16265010/09/2013 15:20:26C:\Users\ariha\Google Drive (khivraj@nilga.co.in)\Common Documents\Databases\VISITING CARDS"/>
    <s v="Visiting Cards-Database6.xlsx"/>
    <x v="6"/>
    <s v="1"/>
    <s v="C:\Users\ariha\Google Drive (khivraj@nilga.co.in)\Common Documents\Databases\VISITING CARDS\Visiting Cards-Database6.xlsx"/>
    <s v="2013-10-09 15:20:26"/>
    <n v="121"/>
    <m/>
  </r>
  <r>
    <s v="55856"/>
    <s v="162618"/>
    <s v="08/03/2018 15:40:58"/>
    <s v="C:\Users\ariha\Google Drive (khivraj@nilga.co.in)\Common Documents\Documents\2018 ADMIN\16 &amp; 17 QUOTE FROM SUPPLIERS &amp; ORDERS\MARUDHAR AGENCIES"/>
    <s v="16261808/03/2018 15:40:58C:\Users\ariha\Google Drive (khivraj@nilga.co.in)\Common Documents\Documents\2018 ADMIN\16 &amp; 17 QUOTE FROM SUPPLIERS &amp; ORDERS\MARUDHAR AGENCIES"/>
    <s v="CINOVP ZIPPER.jpg"/>
    <x v="2"/>
    <s v="1"/>
    <s v="C:\Users\ariha\Google Drive (khivraj@nilga.co.in)\Common Documents\Documents\2018 ADMIN\16 &amp; 17 QUOTE FROM SUPPLIERS &amp; ORDERS\MARUDHAR AGENCIES\CINOVP ZIPPER.jpg"/>
    <s v="2018-08-03 15:40:58"/>
    <n v="161"/>
    <m/>
  </r>
  <r>
    <s v="50505"/>
    <s v="162546"/>
    <s v="01/12/2018 18:54:46"/>
    <s v="C:\Users\ariha\Google Drive (khivraj@nilga.co.in)\Common Documents\Pictures\Nilga Product Pictures\Unarranged"/>
    <s v="16254601/12/2018 18:54:46C:\Users\ariha\Google Drive (khivraj@nilga.co.in)\Common Documents\Pictures\Nilga Product Pictures\Unarranged"/>
    <s v="IMG-20170210-WA0001.jpg"/>
    <x v="2"/>
    <s v="1"/>
    <s v="C:\Users\ariha\Google Drive (khivraj@nilga.co.in)\Common Documents\Pictures\Nilga Product Pictures\Unarranged\IMG-20170210-WA0001.jpg"/>
    <s v="2018-01-12 18:54:46"/>
    <n v="133"/>
    <m/>
  </r>
  <r>
    <s v="57902"/>
    <s v="162517"/>
    <s v="07/27/2016 13:59:57"/>
    <s v="C:\Users\ariha\Google Drive (khivraj@nilga.co.in)\Common Documents\Documents\2016 Admin\2016 JULY\QUOTATION TO CUSTOMER"/>
    <s v="16251707/27/2016 13:59:57C:\Users\ariha\Google Drive (khivraj@nilga.co.in)\Common Documents\Documents\2016 Admin\2016 JULY\QUOTATION TO CUSTOMER"/>
    <s v="26-07 TCL Glenrona Quote Apron Asbestos- S.proof .docx"/>
    <x v="9"/>
    <s v="1"/>
    <s v="C:\Users\ariha\Google Drive (khivraj@nilga.co.in)\Common Documents\Documents\2016 Admin\2016 JULY\QUOTATION TO CUSTOMER\26-07 TCL Glenrona Quote Apron Asbestos- S.proof .docx"/>
    <s v="2016-07-27 13:59:57"/>
    <n v="174"/>
    <m/>
  </r>
  <r>
    <s v="34319"/>
    <s v="162483"/>
    <s v="02/13/2018 18:59:25"/>
    <s v="C:\Users\ariha\Pictures\2018 Atangudi Tiles"/>
    <s v="16248302/13/2018 18:59:25C:\Users\ariha\Pictures\2018 Atangudi Tiles"/>
    <s v="Atangudi-263.jpg"/>
    <x v="2"/>
    <s v="1"/>
    <s v="C:\Users\ariha\Pictures\2018 Atangudi Tiles\Atangudi-263.jpg"/>
    <s v="2018-02-13 18:59:25"/>
    <n v="60"/>
    <m/>
  </r>
  <r>
    <s v="49701"/>
    <s v="162412"/>
    <s v="01/12/2018 18:53:05"/>
    <s v="C:\Users\ariha\Google Drive (khivraj@nilga.co.in)\Common Documents\Pictures\Nilga Product Pictures\Unarranged"/>
    <s v="16241201/12/2018 18:53:05C:\Users\ariha\Google Drive (khivraj@nilga.co.in)\Common Documents\Pictures\Nilga Product Pictures\Unarranged"/>
    <s v="20161103_162906.jpg"/>
    <x v="2"/>
    <s v="1"/>
    <s v="C:\Users\ariha\Google Drive (khivraj@nilga.co.in)\Common Documents\Pictures\Nilga Product Pictures\Unarranged\20161103_162906.jpg"/>
    <s v="2018-01-12 18:53:05"/>
    <n v="129"/>
    <m/>
  </r>
  <r>
    <s v="37549"/>
    <s v="162405"/>
    <s v="04/17/2015 13:02:15"/>
    <s v="C:\Users\ariha\Pictures\Gokul Gardens Second Best"/>
    <s v="16240504/17/2015 13:02:15C:\Users\ariha\Pictures\Gokul Gardens Second Best"/>
    <s v="GokulGardens-27.JPG"/>
    <x v="2"/>
    <s v="1"/>
    <s v="C:\Users\ariha\Pictures\Gokul Gardens Second Best\GokulGardens-27.JPG"/>
    <s v="2015-04-17 13:02:15"/>
    <n v="69"/>
    <m/>
  </r>
  <r>
    <s v="42897"/>
    <s v="162351"/>
    <s v="07/06/2015 17:46:20"/>
    <s v="C:\Users\ariha\Pictures\Homes\Streamside Professional Shoot\FINAL WEB\hall"/>
    <s v="16235107/06/2015 17:46:20C:\Users\ariha\Pictures\Homes\Streamside Professional Shoot\FINAL WEB\hall"/>
    <s v="hall-newWEB.jpg"/>
    <x v="2"/>
    <s v="1"/>
    <s v="C:\Users\ariha\Pictures\Homes\Streamside Professional Shoot\FINAL WEB\hall\hall-newWEB.jpg"/>
    <s v="2015-07-06 17:46:20"/>
    <n v="90"/>
    <m/>
  </r>
  <r>
    <s v="49700"/>
    <s v="162335"/>
    <s v="01/12/2018 18:53:11"/>
    <s v="C:\Users\ariha\Google Drive (khivraj@nilga.co.in)\Common Documents\Pictures\Nilga Product Pictures\Unarranged"/>
    <s v="16233501/12/2018 18:53:11C:\Users\ariha\Google Drive (khivraj@nilga.co.in)\Common Documents\Pictures\Nilga Product Pictures\Unarranged"/>
    <s v="20161125_114239.jpg"/>
    <x v="2"/>
    <s v="1"/>
    <s v="C:\Users\ariha\Google Drive (khivraj@nilga.co.in)\Common Documents\Pictures\Nilga Product Pictures\Unarranged\20161125_114239.jpg"/>
    <s v="2018-01-12 18:53:11"/>
    <n v="129"/>
    <m/>
  </r>
  <r>
    <s v="22726"/>
    <s v="162124"/>
    <s v="06/15/2018 19:28:09"/>
    <s v="C:\Users\ariha\Desktop\Cognitive\takeout-20180615T111017Z-001\Takeout\Mail\R"/>
    <s v="16212406/15/2018 19:28:09C:\Users\ariha\Desktop\Cognitive\takeout-20180615T111017Z-001\Takeout\Mail\R"/>
    <s v="138.pdf"/>
    <x v="0"/>
    <s v="2"/>
    <s v="C:\Users\ariha\Desktop\Cognitive\takeout-20180615T111017Z-001\Takeout\Mail\R\138.pdf"/>
    <s v="2018-06-15 19:28:09"/>
    <n v="84"/>
    <m/>
  </r>
  <r>
    <s v="27794"/>
    <s v="162124"/>
    <s v="06/15/2018 19:28:09"/>
    <s v="C:\Users\ariha\Desktop\Cognitive\takeout-20180615T111017Z-001\Takeout\Mail"/>
    <s v="16212406/15/2018 19:28:09C:\Users\ariha\Desktop\Cognitive\takeout-20180615T111017Z-001\Takeout\Mail"/>
    <s v="20170519-Your chat transcript with www.vitraggroup.com (19 May 2017_ 11_34 AM GMT)-138.pdf"/>
    <x v="0"/>
    <s v="2"/>
    <s v="C:\Users\ariha\Desktop\Cognitive\takeout-20180615T111017Z-001\Takeout\Mail\20170519-Your chat transcript with www.vitraggroup.com (19 May 2017_ 11_34 AM GMT)-138.pdf"/>
    <s v="2018-06-15 19:28:09"/>
    <n v="165"/>
    <m/>
  </r>
  <r>
    <s v="49699"/>
    <s v="162109"/>
    <s v="01/12/2018 18:53:13"/>
    <s v="C:\Users\ariha\Google Drive (khivraj@nilga.co.in)\Common Documents\Pictures\Nilga Product Pictures\Unarranged"/>
    <s v="16210901/12/2018 18:53:13C:\Users\ariha\Google Drive (khivraj@nilga.co.in)\Common Documents\Pictures\Nilga Product Pictures\Unarranged"/>
    <s v="20161221_202628.jpg"/>
    <x v="2"/>
    <s v="1"/>
    <s v="C:\Users\ariha\Google Drive (khivraj@nilga.co.in)\Common Documents\Pictures\Nilga Product Pictures\Unarranged\20161221_202628.jpg"/>
    <s v="2018-01-12 18:53:13"/>
    <n v="129"/>
    <m/>
  </r>
  <r>
    <s v="56856"/>
    <s v="161995"/>
    <s v="02/23/2018 11:19:43"/>
    <s v="C:\Users\ariha\Google Drive (khivraj@nilga.co.in)\Common Documents\Documents\2018 ADMIN\16 &amp; 17 QUOTE FROM SUPPLIERS &amp; ORDERS\BLUE MAX SPROTSWHEAR"/>
    <s v="16199502/23/2018 11:19:43C:\Users\ariha\Google Drive (khivraj@nilga.co.in)\Common Documents\Documents\2018 ADMIN\16 &amp; 17 QUOTE FROM SUPPLIERS &amp; ORDERS\BLUE MAX SPROTSWHEAR"/>
    <s v="23-02-2018 HAT 4.jpg"/>
    <x v="2"/>
    <s v="1"/>
    <s v="C:\Users\ariha\Google Drive (khivraj@nilga.co.in)\Common Documents\Documents\2018 ADMIN\16 &amp; 17 QUOTE FROM SUPPLIERS &amp; ORDERS\BLUE MAX SPROTSWHEAR\23-02-2018 HAT 4.jpg"/>
    <s v="2018-02-23 11:19:43"/>
    <n v="167"/>
    <m/>
  </r>
  <r>
    <s v="34318"/>
    <s v="161993"/>
    <s v="10/22/2015 00:41:34"/>
    <s v="C:\Users\ariha\Pictures\Land\Palm Meadows\Small"/>
    <s v="16199310/22/2015 00:41:34C:\Users\ariha\Pictures\Land\Palm Meadows\Small"/>
    <s v="IMG_1284.jpg"/>
    <x v="2"/>
    <s v="1"/>
    <s v="C:\Users\ariha\Pictures\Land\Palm Meadows\Small\IMG_1284.jpg"/>
    <s v="2015-10-22 00:41:34"/>
    <n v="60"/>
    <m/>
  </r>
  <r>
    <s v="51022"/>
    <s v="161971"/>
    <s v="10/18/2012 00:54:06"/>
    <s v="C:\Users\ariha\Documents\Autodesk\My Projects\Sample Project 2015\SampleProjectDetails\04 - Masonry\dwgs"/>
    <s v="16197110/18/2012 00:54:06C:\Users\ariha\Documents\Autodesk\My Projects\Sample Project 2015\SampleProjectDetails\04 - Masonry\dwgs"/>
    <s v="AecDtlLib_StrapColumnAnchor.dwg"/>
    <x v="16"/>
    <s v="1"/>
    <s v="C:\Users\ariha\Documents\Autodesk\My Projects\Sample Project 2015\SampleProjectDetails\04 - Masonry\dwgs\AecDtlLib_StrapColumnAnchor.dwg"/>
    <s v="2012-10-18 00:54:06"/>
    <n v="136"/>
    <m/>
  </r>
  <r>
    <s v="49698"/>
    <s v="161841"/>
    <s v="01/12/2018 18:54:39"/>
    <s v="C:\Users\ariha\Google Drive (khivraj@nilga.co.in)\Common Documents\Pictures\Nilga Product Pictures\Unarranged"/>
    <s v="16184101/12/2018 18:54:39C:\Users\ariha\Google Drive (khivraj@nilga.co.in)\Common Documents\Pictures\Nilga Product Pictures\Unarranged"/>
    <s v="20170808_192231.jpg"/>
    <x v="2"/>
    <s v="1"/>
    <s v="C:\Users\ariha\Google Drive (khivraj@nilga.co.in)\Common Documents\Pictures\Nilga Product Pictures\Unarranged\20170808_192231.jpg"/>
    <s v="2018-01-12 18:54:39"/>
    <n v="129"/>
    <m/>
  </r>
  <r>
    <s v="51021"/>
    <s v="161792"/>
    <s v="08/22/2013 17:13:15"/>
    <s v="C:\Users\ariha\Google Drive (khivraj@nilga.co.in)\Common Documents\Pictures\Product Development"/>
    <s v="16179208/22/2013 17:13:15C:\Users\ariha\Google Drive (khivraj@nilga.co.in)\Common Documents\Pictures\Product Development"/>
    <s v="Harvester Bag Hook Position Template.xls"/>
    <x v="24"/>
    <s v="1"/>
    <s v="C:\Users\ariha\Google Drive (khivraj@nilga.co.in)\Common Documents\Pictures\Product Development\Harvester Bag Hook Position Template.xls"/>
    <s v="2013-08-22 17:13:15"/>
    <n v="136"/>
    <m/>
  </r>
  <r>
    <s v="40322"/>
    <s v="161757"/>
    <s v="09/30/2016 11:53:32"/>
    <s v="C:\Users\ariha\Pictures\2016 Sept Streamside Photoshoot\Low res"/>
    <s v="16175709/30/2016 11:53:32C:\Users\ariha\Pictures\2016 Sept Streamside Photoshoot\Low res"/>
    <s v="IMG_5351.jpg"/>
    <x v="2"/>
    <s v="1"/>
    <s v="C:\Users\ariha\Pictures\2016 Sept Streamside Photoshoot\Low res\IMG_5351.jpg"/>
    <s v="2016-09-30 11:53:32"/>
    <n v="76"/>
    <m/>
  </r>
  <r>
    <s v="47150"/>
    <s v="161680"/>
    <s v="09/08/2015 10:37:42"/>
    <s v="C:\Users\ariha\Pictures\Homes\karamadai shoot\low Resolution\Gokul Gardens Photos (Sept 2015)\Unit 2\ext"/>
    <s v="16168009/08/2015 10:37:42C:\Users\ariha\Pictures\Homes\karamadai shoot\low Resolution\Gokul Gardens Photos (Sept 2015)\Unit 2\ext"/>
    <s v="IMG_8199.jpg"/>
    <x v="2"/>
    <s v="1"/>
    <s v="C:\Users\ariha\Pictures\Homes\karamadai shoot\low Resolution\Gokul Gardens Photos (Sept 2015)\Unit 2\ext\IMG_8199.jpg"/>
    <s v="2015-09-08 10:37:42"/>
    <n v="117"/>
    <m/>
  </r>
  <r>
    <s v="41747"/>
    <s v="161680"/>
    <s v="09/07/2015 22:48:50"/>
    <s v="C:\Users\ariha\Pictures\Homes\karamadai shoot\low Resolution\Unit 2\ext"/>
    <s v="16168009/07/2015 22:48:50C:\Users\ariha\Pictures\Homes\karamadai shoot\low Resolution\Unit 2\ext"/>
    <s v="IMG_8199.jpg"/>
    <x v="2"/>
    <s v="1"/>
    <s v="C:\Users\ariha\Pictures\Homes\karamadai shoot\low Resolution\Unit 2\ext\IMG_8199.jpg"/>
    <s v="2015-09-07 22:48:50"/>
    <n v="84"/>
    <m/>
  </r>
  <r>
    <s v="49697"/>
    <s v="161603"/>
    <s v="01/12/2018 18:52:57"/>
    <s v="C:\Users\ariha\Google Drive (khivraj@nilga.co.in)\Common Documents\Pictures\Nilga Product Pictures\Unarranged"/>
    <s v="16160301/12/2018 18:52:57C:\Users\ariha\Google Drive (khivraj@nilga.co.in)\Common Documents\Pictures\Nilga Product Pictures\Unarranged"/>
    <s v="20161010_111718.jpg"/>
    <x v="2"/>
    <s v="1"/>
    <s v="C:\Users\ariha\Google Drive (khivraj@nilga.co.in)\Common Documents\Pictures\Nilga Product Pictures\Unarranged\20161010_111718.jpg"/>
    <s v="2018-01-12 18:52:57"/>
    <n v="129"/>
    <m/>
  </r>
  <r>
    <s v="23729"/>
    <s v="161561"/>
    <s v="11/20/2017 09:02:55"/>
    <s v="C:\Users\ariha\Desktop\InstagramPics\original"/>
    <s v="16156111/20/2017 09:02:55C:\Users\ariha\Desktop\InstagramPics\original"/>
    <s v="279 23507937_1787993051499714_7170607145174433792_n.jpg"/>
    <x v="2"/>
    <s v="2"/>
    <s v="C:\Users\ariha\Desktop\InstagramPics\original\279 23507937_1787993051499714_7170607145174433792_n.jpg"/>
    <s v="2017-11-20 09:02:55"/>
    <n v="101"/>
    <m/>
  </r>
  <r>
    <s v="21330"/>
    <s v="161561"/>
    <s v="11/20/2017 09:02:55"/>
    <s v="C:\Users\ariha\Desktop\InstagramPics\main pages\renumbered"/>
    <s v="16156111/20/2017 09:02:55C:\Users\ariha\Desktop\InstagramPics\main pages\renumbered"/>
    <s v="279.jpg"/>
    <x v="2"/>
    <s v="2"/>
    <s v="C:\Users\ariha\Desktop\InstagramPics\main pages\renumbered\279.jpg"/>
    <s v="2017-11-20 09:02:55"/>
    <n v="66"/>
    <m/>
  </r>
  <r>
    <s v="35758"/>
    <s v="161533"/>
    <s v="06/02/2016 12:21:16"/>
    <s v="C:\Users\ariha\Pictures\Streamside WIP"/>
    <s v="16153306/02/2016 12:21:16C:\Users\ariha\Pictures\Streamside WIP"/>
    <s v="IMG-20160528-WA0011.jpg"/>
    <x v="2"/>
    <s v="1"/>
    <s v="C:\Users\ariha\Pictures\Streamside WIP\IMG-20160528-WA0011.jpg"/>
    <s v="2016-06-02 12:21:16"/>
    <n v="62"/>
    <m/>
  </r>
  <r>
    <s v="19273"/>
    <s v="161520"/>
    <s v="01/12/2018 18:52:58"/>
    <s v="C:\Users\ariha\Google Drive (khivraj@nilga.co.in)\Common Documents\Pictures\Nilga Product Pictures\Unarranged"/>
    <s v="16152001/12/2018 18:52:58C:\Users\ariha\Google Drive (khivraj@nilga.co.in)\Common Documents\Pictures\Nilga Product Pictures\Unarranged"/>
    <s v="20161010_111726.jpg"/>
    <x v="2"/>
    <s v="3"/>
    <s v="C:\Users\ariha\Google Drive (khivraj@nilga.co.in)\Common Documents\Pictures\Nilga Product Pictures\Unarranged\20161010_111726.jpg"/>
    <s v="2018-01-12 18:52:58"/>
    <n v="129"/>
    <m/>
  </r>
  <r>
    <s v="19386"/>
    <s v="161520"/>
    <s v="01/12/2018 18:52:58"/>
    <s v="C:\Users\ariha\Google Drive (khivraj@nilga.co.in)\Common Documents\Pictures\Nilga Product Pictures\Unarranged"/>
    <s v="16152001/12/2018 18:52:58C:\Users\ariha\Google Drive (khivraj@nilga.co.in)\Common Documents\Pictures\Nilga Product Pictures\Unarranged"/>
    <s v="20161010_111726 (1).jpg"/>
    <x v="2"/>
    <s v="3"/>
    <s v="C:\Users\ariha\Google Drive (khivraj@nilga.co.in)\Common Documents\Pictures\Nilga Product Pictures\Unarranged\20161010_111726 (1).jpg"/>
    <s v="2018-01-12 18:52:58"/>
    <n v="133"/>
    <s v="del"/>
  </r>
  <r>
    <s v="19387"/>
    <s v="161520"/>
    <s v="01/12/2018 18:52:58"/>
    <s v="C:\Users\ariha\Google Drive (khivraj@nilga.co.in)\Common Documents\Pictures\Nilga Product Pictures\Unarranged"/>
    <s v="16152001/12/2018 18:52:58C:\Users\ariha\Google Drive (khivraj@nilga.co.in)\Common Documents\Pictures\Nilga Product Pictures\Unarranged"/>
    <s v="20161010_111726 (2).jpg"/>
    <x v="2"/>
    <s v="3"/>
    <s v="C:\Users\ariha\Google Drive (khivraj@nilga.co.in)\Common Documents\Pictures\Nilga Product Pictures\Unarranged\20161010_111726 (2).jpg"/>
    <s v="2018-01-12 18:52:58"/>
    <n v="133"/>
    <s v="del"/>
  </r>
  <r>
    <s v="52585"/>
    <s v="161402"/>
    <s v="10/18/2012 00:53:08"/>
    <s v="C:\Users\ariha\Documents\Autodesk\My Projects\Sample Project 2015\SampleProjectDetails\04 - Masonry\dwgs"/>
    <s v="16140210/18/2012 00:53:08C:\Users\ariha\Documents\Autodesk\My Projects\Sample Project 2015\SampleProjectDetails\04 - Masonry\dwgs"/>
    <s v="AecDtlLib_CorrugatedBarColumnAnchor.dwg"/>
    <x v="16"/>
    <s v="1"/>
    <s v="C:\Users\ariha\Documents\Autodesk\My Projects\Sample Project 2015\SampleProjectDetails\04 - Masonry\dwgs\AecDtlLib_CorrugatedBarColumnAnchor.dwg"/>
    <s v="2012-10-18 00:53:08"/>
    <n v="144"/>
    <m/>
  </r>
  <r>
    <s v="49696"/>
    <s v="161400"/>
    <s v="01/12/2018 18:52:53"/>
    <s v="C:\Users\ariha\Google Drive (khivraj@nilga.co.in)\Common Documents\Pictures\Nilga Product Pictures\Unarranged"/>
    <s v="16140001/12/2018 18:52:53C:\Users\ariha\Google Drive (khivraj@nilga.co.in)\Common Documents\Pictures\Nilga Product Pictures\Unarranged"/>
    <s v="20161010_111406.jpg"/>
    <x v="2"/>
    <s v="1"/>
    <s v="C:\Users\ariha\Google Drive (khivraj@nilga.co.in)\Common Documents\Pictures\Nilga Product Pictures\Unarranged\20161010_111406.jpg"/>
    <s v="2018-01-12 18:52:53"/>
    <n v="129"/>
    <m/>
  </r>
  <r>
    <s v="35757"/>
    <s v="161399"/>
    <s v="04/30/2016 12:57:48"/>
    <s v="C:\Users\ariha\Pictures\Streamside WIP"/>
    <s v="16139904/30/2016 12:57:48C:\Users\ariha\Pictures\Streamside WIP"/>
    <s v="IMG-20160426-WA0004.jpg"/>
    <x v="2"/>
    <s v="1"/>
    <s v="C:\Users\ariha\Pictures\Streamside WIP\IMG-20160426-WA0004.jpg"/>
    <s v="2016-04-30 12:57:48"/>
    <n v="62"/>
    <m/>
  </r>
  <r>
    <s v="54801"/>
    <s v="161369"/>
    <s v="10/26/2016 13:24:24"/>
    <s v="C:\Users\ariha\Google Drive (khivraj@nilga.co.in)\Common Documents\Documents\2016 Admin\2016 SEPTEMBER\KAWALAZI\MAX GLOBAL"/>
    <s v="16136910/26/2016 13:24:24C:\Users\ariha\Google Drive (khivraj@nilga.co.in)\Common Documents\Documents\2016 Admin\2016 SEPTEMBER\KAWALAZI\MAX GLOBAL"/>
    <s v="New Microsoft Word Document.docx"/>
    <x v="9"/>
    <s v="1"/>
    <s v="C:\Users\ariha\Google Drive (khivraj@nilga.co.in)\Common Documents\Documents\2016 Admin\2016 SEPTEMBER\KAWALAZI\MAX GLOBAL\New Microsoft Word Document.docx"/>
    <s v="2016-10-26 13:24:24"/>
    <n v="155"/>
    <m/>
  </r>
  <r>
    <s v="56855"/>
    <s v="161368"/>
    <s v="08/06/2018 15:36:22"/>
    <s v="C:\Users\ariha\Google Drive (khivraj@nilga.co.in)\Common Documents\Documents\2018 ADMIN\16 &amp; 17 QUOTE TO CUST &amp;ORDERS Rcd\AVT ARNAKAL ESTATE"/>
    <s v="16136808/06/2018 15:36:22C:\Users\ariha\Google Drive (khivraj@nilga.co.in)\Common Documents\Documents\2018 ADMIN\16 &amp; 17 QUOTE TO CUST &amp;ORDERS Rcd\AVT ARNAKAL ESTATE"/>
    <s v="06-08-2018 KRS DETAILS.jpg"/>
    <x v="2"/>
    <s v="1"/>
    <s v="C:\Users\ariha\Google Drive (khivraj@nilga.co.in)\Common Documents\Documents\2018 ADMIN\16 &amp; 17 QUOTE TO CUST &amp;ORDERS Rcd\AVT ARNAKAL ESTATE\06-08-2018 KRS DETAILS.jpg"/>
    <s v="2018-08-06 15:36:22"/>
    <n v="167"/>
    <m/>
  </r>
  <r>
    <s v="50504"/>
    <s v="161360"/>
    <s v="01/12/2018 18:54:48"/>
    <s v="C:\Users\ariha\Google Drive (khivraj@nilga.co.in)\Common Documents\Pictures\Nilga Product Pictures\Unarranged"/>
    <s v="16136001/12/2018 18:54:48C:\Users\ariha\Google Drive (khivraj@nilga.co.in)\Common Documents\Pictures\Nilga Product Pictures\Unarranged"/>
    <s v="IMG-20170802-WA0006.jpg"/>
    <x v="2"/>
    <s v="1"/>
    <s v="C:\Users\ariha\Google Drive (khivraj@nilga.co.in)\Common Documents\Pictures\Nilga Product Pictures\Unarranged\IMG-20170802-WA0006.jpg"/>
    <s v="2018-01-12 18:54:48"/>
    <n v="133"/>
    <m/>
  </r>
  <r>
    <s v="36487"/>
    <s v="161320"/>
    <s v="06/16/2015 11:56:30"/>
    <s v="C:\Users\ariha\Pictures\Homes\Fulbari\Fulbari Small"/>
    <s v="16132006/16/2015 11:56:30C:\Users\ariha\Pictures\Homes\Fulbari\Fulbari Small"/>
    <s v="Vitrag-111.jpg"/>
    <x v="2"/>
    <s v="1"/>
    <s v="C:\Users\ariha\Pictures\Homes\Fulbari\Fulbari Small\Vitrag-111.jpg"/>
    <s v="2015-06-16 11:56:30"/>
    <n v="66"/>
    <m/>
  </r>
  <r>
    <s v="34317"/>
    <s v="161181"/>
    <s v="02/13/2018 18:59:23"/>
    <s v="C:\Users\ariha\Pictures\2018 Atangudi Tiles"/>
    <s v="16118102/13/2018 18:59:23C:\Users\ariha\Pictures\2018 Atangudi Tiles"/>
    <s v="Atangudi-180.jpg"/>
    <x v="2"/>
    <s v="1"/>
    <s v="C:\Users\ariha\Pictures\2018 Atangudi Tiles\Atangudi-180.jpg"/>
    <s v="2018-02-13 18:59:23"/>
    <n v="60"/>
    <m/>
  </r>
  <r>
    <s v="34316"/>
    <s v="161179"/>
    <s v="02/13/2018 18:59:26"/>
    <s v="C:\Users\ariha\Pictures\2018 Atangudi Tiles"/>
    <s v="16117902/13/2018 18:59:26C:\Users\ariha\Pictures\2018 Atangudi Tiles"/>
    <s v="Atangudi-271.jpg"/>
    <x v="2"/>
    <s v="1"/>
    <s v="C:\Users\ariha\Pictures\2018 Atangudi Tiles\Atangudi-271.jpg"/>
    <s v="2018-02-13 18:59:26"/>
    <n v="60"/>
    <m/>
  </r>
  <r>
    <s v="23582"/>
    <s v="161067"/>
    <s v="11/20/2017 08:25:07"/>
    <s v="C:\Users\ariha\Desktop\InstagramPics\original"/>
    <s v="16106711/20/2017 08:25:07C:\Users\ariha\Desktop\InstagramPics\original"/>
    <s v="109 16906913_697925133710466_1600274711063822336_n.jpg"/>
    <x v="2"/>
    <s v="2"/>
    <s v="C:\Users\ariha\Desktop\InstagramPics\original\109 16906913_697925133710466_1600274711063822336_n.jpg"/>
    <s v="2017-11-20 08:25:07"/>
    <n v="100"/>
    <m/>
  </r>
  <r>
    <s v="21329"/>
    <s v="161067"/>
    <s v="11/20/2017 08:25:07"/>
    <s v="C:\Users\ariha\Desktop\InstagramPics\main pages\renumbered"/>
    <s v="16106711/20/2017 08:25:07C:\Users\ariha\Desktop\InstagramPics\main pages\renumbered"/>
    <s v="109.jpg"/>
    <x v="2"/>
    <s v="2"/>
    <s v="C:\Users\ariha\Desktop\InstagramPics\main pages\renumbered\109.jpg"/>
    <s v="2017-11-20 08:25:07"/>
    <n v="66"/>
    <m/>
  </r>
  <r>
    <s v="60067"/>
    <s v="161030"/>
    <s v="03/02/2017 12:40:32"/>
    <s v="C:\Users\ariha\Google Drive (khivraj@nilga.co.in)\Common Documents\ACCOUNTS ADMIN\ADMIN MALINI\DAILY WORKS\2017 FOLDER\CONSUMPTION FOR 2016 TO 2017\ZIP FOLDER"/>
    <s v="16103003/02/2017 12:40:32C:\Users\ariha\Google Drive (khivraj@nilga.co.in)\Common Documents\ACCOUNTS ADMIN\ADMIN MALINI\DAILY WORKS\2017 FOLDER\CONSUMPTION FOR 2016 TO 2017\ZIP FOLDER"/>
    <s v="APR to aug consumption data.zip"/>
    <x v="4"/>
    <s v="1"/>
    <s v="C:\Users\ariha\Google Drive (khivraj@nilga.co.in)\Common Documents\ACCOUNTS ADMIN\ADMIN MALINI\DAILY WORKS\2017 FOLDER\CONSUMPTION FOR 2016 TO 2017\ZIP FOLDER\APR to aug consumption data.zip"/>
    <s v="2017-03-02 12:40:32"/>
    <n v="190"/>
    <m/>
  </r>
  <r>
    <s v="61667"/>
    <s v="160938"/>
    <s v="03/07/2013 11:18:16"/>
    <s v="C:\Users\ariha\Google Drive (khivraj@nilga.co.in)\Common Documents\Documents\2018 ADMIN\15-16 &amp; 17 SPECS SHEETS &amp; FORMATS\MOUTH MASK\PICTURES"/>
    <s v="16093803/07/2013 11:18:16C:\Users\ariha\Google Drive (khivraj@nilga.co.in)\Common Documents\Documents\2018 ADMIN\15-16 &amp; 17 SPECS SHEETS &amp; FORMATS\MOUTH MASK\PICTURES"/>
    <s v="PP Items - Dust &amp; Nuisance Odors Respiratory Protection Promax Mask (2).jpg"/>
    <x v="2"/>
    <s v="1"/>
    <s v="C:\Users\ariha\Google Drive (khivraj@nilga.co.in)\Common Documents\Documents\2018 ADMIN\15-16 &amp; 17 SPECS SHEETS &amp; FORMATS\MOUTH MASK\PICTURES\PP Items - Dust &amp; Nuisance Odors Respiratory Protection Promax Mask (2).jpg"/>
    <s v="2013-03-07 11:18:16"/>
    <n v="217"/>
    <m/>
  </r>
  <r>
    <s v="52799"/>
    <s v="160905"/>
    <s v="07/14/2015 13:41:20"/>
    <s v="C:\Users\ariha\Google Drive (khivraj@nilga.co.in)\Common Documents\Documents\Wages\Mfrs Account-Stock-Summary of wages"/>
    <s v="16090507/14/2015 13:41:20C:\Users\ariha\Google Drive (khivraj@nilga.co.in)\Common Documents\Documents\Wages\Mfrs Account-Stock-Summary of wages"/>
    <s v="Manufacturers Account.xlsx"/>
    <x v="6"/>
    <s v="1"/>
    <s v="C:\Users\ariha\Google Drive (khivraj@nilga.co.in)\Common Documents\Documents\Wages\Mfrs Account-Stock-Summary of wages\Manufacturers Account.xlsx"/>
    <s v="2015-07-14 13:41:20"/>
    <n v="145"/>
    <m/>
  </r>
  <r>
    <s v="35756"/>
    <s v="160807"/>
    <s v="05/12/2016 15:18:51"/>
    <s v="C:\Users\ariha\Pictures\Streamside WIP"/>
    <s v="16080705/12/2016 15:18:51C:\Users\ariha\Pictures\Streamside WIP"/>
    <s v="IMG-20160511-WA0023.jpg"/>
    <x v="2"/>
    <s v="1"/>
    <s v="C:\Users\ariha\Pictures\Streamside WIP\IMG-20160511-WA0023.jpg"/>
    <s v="2016-05-12 15:18:51"/>
    <n v="62"/>
    <m/>
  </r>
  <r>
    <s v="25295"/>
    <s v="160768"/>
    <s v="10/07/2013 13:01:49"/>
    <s v="C:\Users\ariha\Google Drive (khivraj@nilga.co.in)\Common Documents\Personal\SJC ALUMNI"/>
    <s v="16076810/07/2013 13:01:49C:\Users\ariha\Google Drive (khivraj@nilga.co.in)\Common Documents\Personal\SJC ALUMNI"/>
    <s v="COLOUR WISE SORT AS ON 06-10-2013.xls"/>
    <x v="24"/>
    <s v="2"/>
    <s v="C:\Users\ariha\Google Drive (khivraj@nilga.co.in)\Common Documents\Personal\SJC ALUMNI\COLOUR WISE SORT AS ON 06-10-2013.xls"/>
    <s v="2013-10-07 13:01:49"/>
    <n v="124"/>
    <m/>
  </r>
  <r>
    <s v="25438"/>
    <s v="160768"/>
    <s v="10/07/2013 13:01:49"/>
    <s v="C:\Users\ariha\Google Drive (khivraj@nilga.co.in)\Common Documents\Personal\SJC ALUMNI"/>
    <s v="16076810/07/2013 13:01:49C:\Users\ariha\Google Drive (khivraj@nilga.co.in)\Common Documents\Personal\SJC ALUMNI"/>
    <s v="COLOUR WISE SORT AS ON 06-10-2013 (1).xls"/>
    <x v="24"/>
    <s v="2"/>
    <s v="C:\Users\ariha\Google Drive (khivraj@nilga.co.in)\Common Documents\Personal\SJC ALUMNI\COLOUR WISE SORT AS ON 06-10-2013 (1).xls"/>
    <s v="2013-10-07 13:01:49"/>
    <n v="128"/>
    <s v="del"/>
  </r>
  <r>
    <s v="23581"/>
    <s v="160743"/>
    <s v="11/20/2017 08:22:54"/>
    <s v="C:\Users\ariha\Desktop\InstagramPics\original"/>
    <s v="16074311/20/2017 08:22:54C:\Users\ariha\Desktop\InstagramPics\original"/>
    <s v="098 14677446_552724631589583_6118198767331049472_n.jpg"/>
    <x v="2"/>
    <s v="2"/>
    <s v="C:\Users\ariha\Desktop\InstagramPics\original\098 14677446_552724631589583_6118198767331049472_n.jpg"/>
    <s v="2017-11-20 08:22:54"/>
    <n v="100"/>
    <m/>
  </r>
  <r>
    <s v="21328"/>
    <s v="160743"/>
    <s v="11/20/2017 08:22:54"/>
    <s v="C:\Users\ariha\Desktop\InstagramPics\main pages\renumbered"/>
    <s v="16074311/20/2017 08:22:54C:\Users\ariha\Desktop\InstagramPics\main pages\renumbered"/>
    <s v="098.jpg"/>
    <x v="2"/>
    <s v="2"/>
    <s v="C:\Users\ariha\Desktop\InstagramPics\main pages\renumbered\098.jpg"/>
    <s v="2017-11-20 08:22:54"/>
    <n v="66"/>
    <m/>
  </r>
  <r>
    <s v="25785"/>
    <s v="160683"/>
    <s v="07/21/2017 13:33:41"/>
    <s v="C:\Users\ariha\Google Drive (khivraj@nilga.co.in)\Common Documents\Documents\EXPORT RELATED DOCUMENTS\2017 GST COMPLIANCE"/>
    <s v="16068307/21/2017 13:33:41C:\Users\ariha\Google Drive (khivraj@nilga.co.in)\Common Documents\Documents\EXPORT RELATED DOCUMENTS\2017 GST COMPLIANCE"/>
    <s v="Bond Format.pdf"/>
    <x v="0"/>
    <s v="2"/>
    <s v="C:\Users\ariha\Google Drive (khivraj@nilga.co.in)\Common Documents\Documents\EXPORT RELATED DOCUMENTS\2017 GST COMPLIANCE\Bond Format.pdf"/>
    <s v="2017-07-21 13:33:41"/>
    <n v="137"/>
    <m/>
  </r>
  <r>
    <s v="25940"/>
    <s v="160683"/>
    <s v="07/21/2017 13:33:41"/>
    <s v="C:\Users\ariha\Google Drive (khivraj@nilga.co.in)\Common Documents\Documents\EXPORT RELATED DOCUMENTS\2017 GST COMPLIANCE"/>
    <s v="16068307/21/2017 13:33:41C:\Users\ariha\Google Drive (khivraj@nilga.co.in)\Common Documents\Documents\EXPORT RELATED DOCUMENTS\2017 GST COMPLIANCE"/>
    <s v="Bond Format (1).pdf"/>
    <x v="0"/>
    <s v="2"/>
    <s v="C:\Users\ariha\Google Drive (khivraj@nilga.co.in)\Common Documents\Documents\EXPORT RELATED DOCUMENTS\2017 GST COMPLIANCE\Bond Format (1).pdf"/>
    <s v="2017-07-21 13:33:41"/>
    <n v="141"/>
    <s v="del"/>
  </r>
  <r>
    <s v="19455"/>
    <s v="160683"/>
    <s v="07/13/2017 18:38:06"/>
    <s v="C:\Users\ariha\Google Drive (khivraj@nilga.co.in)\Common Documents\Documents\EXPORT RELATED DOCUMENTS\GST EXPORT RELATED"/>
    <s v="16068307/13/2017 18:38:06C:\Users\ariha\Google Drive (khivraj@nilga.co.in)\Common Documents\Documents\EXPORT RELATED DOCUMENTS\GST EXPORT RELATED"/>
    <s v="Bond Format.pdf"/>
    <x v="0"/>
    <s v="3"/>
    <s v="C:\Users\ariha\Google Drive (khivraj@nilga.co.in)\Common Documents\Documents\EXPORT RELATED DOCUMENTS\GST EXPORT RELATED\Bond Format.pdf"/>
    <s v="2017-07-13 18:38:06"/>
    <n v="136"/>
    <m/>
  </r>
  <r>
    <s v="19547"/>
    <s v="160683"/>
    <s v="07/13/2017 18:38:06"/>
    <s v="C:\Users\ariha\Google Drive (khivraj@nilga.co.in)\Common Documents\Documents\EXPORT RELATED DOCUMENTS\GST EXPORT RELATED"/>
    <s v="16068307/13/2017 18:38:06C:\Users\ariha\Google Drive (khivraj@nilga.co.in)\Common Documents\Documents\EXPORT RELATED DOCUMENTS\GST EXPORT RELATED"/>
    <s v="Bond Format (1).pdf"/>
    <x v="0"/>
    <s v="3"/>
    <s v="C:\Users\ariha\Google Drive (khivraj@nilga.co.in)\Common Documents\Documents\EXPORT RELATED DOCUMENTS\GST EXPORT RELATED\Bond Format (1).pdf"/>
    <s v="2017-07-13 18:38:06"/>
    <n v="140"/>
    <s v="del"/>
  </r>
  <r>
    <s v="19525"/>
    <s v="160683"/>
    <s v="07/13/2017 18:38:06"/>
    <s v="C:\Users\ariha\Google Drive (khivraj@nilga.co.in)\Common Documents\ACCOUNTS ADMIN\ADMIN SRINI\GST Complaince\EXPORT MATTERS"/>
    <s v="16068307/13/2017 18:38:06C:\Users\ariha\Google Drive (khivraj@nilga.co.in)\Common Documents\ACCOUNTS ADMIN\ADMIN SRINI\GST Complaince\EXPORT MATTERS"/>
    <s v="Bond Format.pdf"/>
    <x v="0"/>
    <s v="3"/>
    <s v="C:\Users\ariha\Google Drive (khivraj@nilga.co.in)\Common Documents\ACCOUNTS ADMIN\ADMIN SRINI\GST Complaince\EXPORT MATTERS\Bond Format.pdf"/>
    <s v="2017-07-13 18:38:06"/>
    <n v="139"/>
    <m/>
  </r>
  <r>
    <s v="57620"/>
    <s v="160635"/>
    <s v="01/06/2018 13:33:03"/>
    <s v="C:\Users\ariha\Google Drive (khivraj@nilga.co.in)\Common Documents\Documents\2018 ADMIN\16 &amp; 17 QUOTE TO CUST &amp;ORDERS Rcd\SALIM KERALA- IM\2017 QUOTE"/>
    <s v="16063501/06/2018 13:33:03C:\Users\ariha\Google Drive (khivraj@nilga.co.in)\Common Documents\Documents\2018 ADMIN\16 &amp; 17 QUOTE TO CUST &amp;ORDERS Rcd\SALIM KERALA- IM\2017 QUOTE"/>
    <s v="2017-07-22-ADDRESS.jpg"/>
    <x v="2"/>
    <s v="1"/>
    <s v="C:\Users\ariha\Google Drive (khivraj@nilga.co.in)\Common Documents\Documents\2018 ADMIN\16 &amp; 17 QUOTE TO CUST &amp;ORDERS Rcd\SALIM KERALA- IM\2017 QUOTE\2017-07-22-ADDRESS.jpg"/>
    <s v="2018-01-06 13:33:03"/>
    <n v="172"/>
    <m/>
  </r>
  <r>
    <s v="58084"/>
    <s v="160634"/>
    <s v="04/30/2018 10:46:35"/>
    <s v="C:\Users\ariha\Google Drive (khivraj@nilga.co.in)\Common Documents\Documents\2018 ADMIN\16 &amp; 17 QUOTE TO CUST &amp;ORDERS Rcd\INDIA MART\2018 QUOTE\GEROGE"/>
    <s v="16063404/30/2018 10:46:35C:\Users\ariha\Google Drive (khivraj@nilga.co.in)\Common Documents\Documents\2018 ADMIN\16 &amp; 17 QUOTE TO CUST &amp;ORDERS Rcd\INDIA MART\2018 QUOTE\GEROGE"/>
    <s v="28-04-2018 RED JKT 2.jpg"/>
    <x v="2"/>
    <s v="1"/>
    <s v="C:\Users\ariha\Google Drive (khivraj@nilga.co.in)\Common Documents\Documents\2018 ADMIN\16 &amp; 17 QUOTE TO CUST &amp;ORDERS Rcd\INDIA MART\2018 QUOTE\GEROGE\28-04-2018 RED JKT 2.jpg"/>
    <s v="2018-04-30 10:46:35"/>
    <n v="175"/>
    <m/>
  </r>
  <r>
    <s v="35755"/>
    <s v="160615"/>
    <s v="04/30/2016 12:57:46"/>
    <s v="C:\Users\ariha\Pictures\Streamside WIP"/>
    <s v="16061504/30/2016 12:57:46C:\Users\ariha\Pictures\Streamside WIP"/>
    <s v="IMG-20160420-WA0021.jpg"/>
    <x v="2"/>
    <s v="1"/>
    <s v="C:\Users\ariha\Pictures\Streamside WIP\IMG-20160420-WA0021.jpg"/>
    <s v="2016-04-30 12:57:46"/>
    <n v="62"/>
    <m/>
  </r>
  <r>
    <s v="52584"/>
    <s v="160611"/>
    <s v="01/29/2016 16:53:55"/>
    <s v="C:\Users\ariha\Google Drive (khivraj@nilga.co.in)\Common Documents\Documents\2016 Admin\2016- January"/>
    <s v="16061101/29/2016 16:53:55C:\Users\ariha\Google Drive (khivraj@nilga.co.in)\Common Documents\Documents\2016 Admin\2016- January"/>
    <s v="29-01-2016 Credit Note covering letter.pdf"/>
    <x v="0"/>
    <s v="1"/>
    <s v="C:\Users\ariha\Google Drive (khivraj@nilga.co.in)\Common Documents\Documents\2016 Admin\2016- January\29-01-2016 Credit Note covering letter.pdf"/>
    <s v="2016-01-29 16:53:55"/>
    <n v="144"/>
    <m/>
  </r>
  <r>
    <s v="54397"/>
    <s v="160571"/>
    <s v="01/30/2016 10:40:14"/>
    <s v="C:\Users\ariha\Google Drive (khivraj@nilga.co.in)\Common Documents\Documents\2018 ADMIN\15-16 &amp; 17 SPECS SHEETS &amp; FORMATS\TIES\PICTURES"/>
    <s v="16057101/30/2016 10:40:14C:\Users\ariha\Google Drive (khivraj@nilga.co.in)\Common Documents\Documents\2018 ADMIN\15-16 &amp; 17 SPECS SHEETS &amp; FORMATS\TIES\PICTURES"/>
    <s v="stripped ties.jpg"/>
    <x v="2"/>
    <s v="1"/>
    <s v="C:\Users\ariha\Google Drive (khivraj@nilga.co.in)\Common Documents\Documents\2018 ADMIN\15-16 &amp; 17 SPECS SHEETS &amp; FORMATS\TIES\PICTURES\stripped ties.jpg"/>
    <s v="2016-01-30 10:40:14"/>
    <n v="153"/>
    <m/>
  </r>
  <r>
    <s v="33882"/>
    <s v="160570"/>
    <s v="08/10/2018 17:51:02"/>
    <s v="C:\Users\ariha\Desktop"/>
    <s v="16057008/10/2018 17:51:02C:\Users\ariha\Desktop"/>
    <s v="Real_Estate_1_0_2018-Aug-10_1750.zip"/>
    <x v="4"/>
    <s v="1"/>
    <s v="C:\Users\ariha\Desktop\Real_Estate_1_0_2018-Aug-10_1750.zip"/>
    <s v="2018-08-10 17:51:02"/>
    <n v="59"/>
    <m/>
  </r>
  <r>
    <s v="51582"/>
    <s v="160538"/>
    <s v="07/28/2017 16:16:48"/>
    <s v="C:\Users\ariha\Google Drive (khivraj@nilga.co.in)\Common Documents\Documents\2017 Admin\2017 JULY\2017 BBTC SALES TAX MATTERS"/>
    <s v="16053807/28/2017 16:16:48C:\Users\ariha\Google Drive (khivraj@nilga.co.in)\Common Documents\Documents\2017 Admin\2017 JULY\2017 BBTC SALES TAX MATTERS"/>
    <s v="2  AUG VE.jpg"/>
    <x v="2"/>
    <s v="1"/>
    <s v="C:\Users\ariha\Google Drive (khivraj@nilga.co.in)\Common Documents\Documents\2017 Admin\2017 JULY\2017 BBTC SALES TAX MATTERS\2  AUG VE.jpg"/>
    <s v="2017-07-28 16:16:48"/>
    <n v="139"/>
    <m/>
  </r>
  <r>
    <s v="60991"/>
    <s v="160535"/>
    <s v="12/11/2017 12:06:52"/>
    <s v="C:\Users\ariha\Google Drive (khivraj@nilga.co.in)\Common Documents\Documents\2018 ADMIN\15-16 &amp; 17 SPECS SHEETS &amp; FORMATS\FOOTWEAR\PICTURE\HIGH END EURO RANGE SAFETY SHOE"/>
    <s v="16053512/11/2017 12:06:52C:\Users\ariha\Google Drive (khivraj@nilga.co.in)\Common Documents\Documents\2018 ADMIN\15-16 &amp; 17 SPECS SHEETS &amp; FORMATS\FOOTWEAR\PICTURE\HIGH END EURO RANGE SAFETY SHOE"/>
    <s v="2017-10-20-PHOTO-00000018.jpg"/>
    <x v="2"/>
    <s v="1"/>
    <s v="C:\Users\ariha\Google Drive (khivraj@nilga.co.in)\Common Documents\Documents\2018 ADMIN\15-16 &amp; 17 SPECS SHEETS &amp; FORMATS\FOOTWEAR\PICTURE\HIGH END EURO RANGE SAFETY SHOE\2017-10-20-PHOTO-00000018.jpg"/>
    <s v="2017-12-11 12:06:52"/>
    <n v="200"/>
    <m/>
  </r>
  <r>
    <s v="59672"/>
    <s v="160535"/>
    <s v="11/03/2017 12:32:55"/>
    <s v="C:\Users\ariha\Google Drive (khivraj@nilga.co.in)\Common Documents\Documents\2018 ADMIN\15-16 &amp; 17 SPECS SHEETS &amp; FORMATS\FOOTWEAR\PICTURE\HIGH END EURO RANGE SAFETY SHOE"/>
    <s v="16053511/03/2017 12:32:55C:\Users\ariha\Google Drive (khivraj@nilga.co.in)\Common Documents\Documents\2018 ADMIN\15-16 &amp; 17 SPECS SHEETS &amp; FORMATS\FOOTWEAR\PICTURE\HIGH END EURO RANGE SAFETY SHOE"/>
    <s v="SAFETY SHOE 5.jpg"/>
    <x v="2"/>
    <s v="1"/>
    <s v="C:\Users\ariha\Google Drive (khivraj@nilga.co.in)\Common Documents\Documents\2018 ADMIN\15-16 &amp; 17 SPECS SHEETS &amp; FORMATS\FOOTWEAR\PICTURE\HIGH END EURO RANGE SAFETY SHOE\SAFETY SHOE 5.jpg"/>
    <s v="2017-11-03 12:32:55"/>
    <n v="188"/>
    <m/>
  </r>
  <r>
    <s v="34315"/>
    <s v="160468"/>
    <s v="02/13/2018 18:59:26"/>
    <s v="C:\Users\ariha\Pictures\2018 Atangudi Tiles"/>
    <s v="16046802/13/2018 18:59:26C:\Users\ariha\Pictures\2018 Atangudi Tiles"/>
    <s v="Atangudi-269.jpg"/>
    <x v="2"/>
    <s v="1"/>
    <s v="C:\Users\ariha\Pictures\2018 Atangudi Tiles\Atangudi-269.jpg"/>
    <s v="2018-02-13 18:59:26"/>
    <n v="60"/>
    <m/>
  </r>
  <r>
    <s v="31491"/>
    <s v="160465"/>
    <s v="07/03/2014 13:25:06"/>
    <s v="C:\Users\ariha\Pictures\MPM"/>
    <s v="16046507/03/2014 13:25:06C:\Users\ariha\Pictures\MPM"/>
    <s v="IMG-20140703-WA0012.jpg"/>
    <x v="2"/>
    <s v="1"/>
    <s v="C:\Users\ariha\Pictures\MPM\IMG-20140703-WA0012.jpg"/>
    <s v="2014-07-03 13:25:06"/>
    <n v="51"/>
    <m/>
  </r>
  <r>
    <s v="49695"/>
    <s v="160452"/>
    <s v="01/12/2018 18:53:38"/>
    <s v="C:\Users\ariha\Google Drive (khivraj@nilga.co.in)\Common Documents\Pictures\Nilga Product Pictures\Unarranged"/>
    <s v="16045201/12/2018 18:53:38C:\Users\ariha\Google Drive (khivraj@nilga.co.in)\Common Documents\Pictures\Nilga Product Pictures\Unarranged"/>
    <s v="20170331_181113.jpg"/>
    <x v="2"/>
    <s v="1"/>
    <s v="C:\Users\ariha\Google Drive (khivraj@nilga.co.in)\Common Documents\Pictures\Nilga Product Pictures\Unarranged\20170331_181113.jpg"/>
    <s v="2018-01-12 18:53:38"/>
    <n v="129"/>
    <m/>
  </r>
  <r>
    <s v="54800"/>
    <s v="160437"/>
    <s v="09/15/2017 12:59:00"/>
    <s v="C:\Users\ariha\Google Drive (khivraj@nilga.co.in)\Common Documents\Documents\2017 Admin\2017 SEPTEMBER (1)"/>
    <s v="16043709/15/2017 12:59:00C:\Users\ariha\Google Drive (khivraj@nilga.co.in)\Common Documents\Documents\2017 Admin\2017 SEPTEMBER (1)"/>
    <s v="10-09-2017 CANCELLATION OF TEI ORDER  (KGME).pdf"/>
    <x v="0"/>
    <s v="1"/>
    <s v="C:\Users\ariha\Google Drive (khivraj@nilga.co.in)\Common Documents\Documents\2017 Admin\2017 SEPTEMBER (1)\10-09-2017 CANCELLATION OF TEI ORDER  (KGME).pdf"/>
    <s v="2017-09-15 12:59:00"/>
    <n v="155"/>
    <m/>
  </r>
  <r>
    <s v="35754"/>
    <s v="160423"/>
    <s v="06/02/2016 13:32:18"/>
    <s v="C:\Users\ariha\Pictures\Streamside WIP"/>
    <s v="16042306/02/2016 13:32:18C:\Users\ariha\Pictures\Streamside WIP"/>
    <s v="IMG-20160527-WA0020.jpg"/>
    <x v="2"/>
    <s v="1"/>
    <s v="C:\Users\ariha\Pictures\Streamside WIP\IMG-20160527-WA0020.jpg"/>
    <s v="2016-06-02 13:32:18"/>
    <n v="62"/>
    <m/>
  </r>
  <r>
    <s v="35753"/>
    <s v="160395"/>
    <s v="04/30/2016 12:57:46"/>
    <s v="C:\Users\ariha\Pictures\Streamside WIP"/>
    <s v="16039504/30/2016 12:57:46C:\Users\ariha\Pictures\Streamside WIP"/>
    <s v="IMG-20160421-WA0024.jpg"/>
    <x v="2"/>
    <s v="1"/>
    <s v="C:\Users\ariha\Pictures\Streamside WIP\IMG-20160421-WA0024.jpg"/>
    <s v="2016-04-30 12:57:46"/>
    <n v="62"/>
    <m/>
  </r>
  <r>
    <s v="49694"/>
    <s v="160299"/>
    <s v="01/12/2018 18:54:37"/>
    <s v="C:\Users\ariha\Google Drive (khivraj@nilga.co.in)\Common Documents\Pictures\Nilga Product Pictures\Unarranged"/>
    <s v="16029901/12/2018 18:54:37C:\Users\ariha\Google Drive (khivraj@nilga.co.in)\Common Documents\Pictures\Nilga Product Pictures\Unarranged"/>
    <s v="20170807_103139.jpg"/>
    <x v="2"/>
    <s v="1"/>
    <s v="C:\Users\ariha\Google Drive (khivraj@nilga.co.in)\Common Documents\Pictures\Nilga Product Pictures\Unarranged\20170807_103139.jpg"/>
    <s v="2018-01-12 18:54:37"/>
    <n v="129"/>
    <m/>
  </r>
  <r>
    <s v="25784"/>
    <s v="160256"/>
    <s v="10/07/2013 12:55:06"/>
    <s v="C:\Users\ariha\Google Drive (khivraj@nilga.co.in)\Common Documents\Personal\SJC ALUMNI"/>
    <s v="16025610/07/2013 12:55:06C:\Users\ariha\Google Drive (khivraj@nilga.co.in)\Common Documents\Personal\SJC ALUMNI"/>
    <s v="registered_members_for_the_event  till nos 175.xls"/>
    <x v="24"/>
    <s v="2"/>
    <s v="C:\Users\ariha\Google Drive (khivraj@nilga.co.in)\Common Documents\Personal\SJC ALUMNI\registered_members_for_the_event  till nos 175.xls"/>
    <s v="2013-10-07 12:55:06"/>
    <n v="137"/>
    <m/>
  </r>
  <r>
    <s v="25939"/>
    <s v="160256"/>
    <s v="10/07/2013 12:55:06"/>
    <s v="C:\Users\ariha\Google Drive (khivraj@nilga.co.in)\Common Documents\Personal\SJC ALUMNI"/>
    <s v="16025610/07/2013 12:55:06C:\Users\ariha\Google Drive (khivraj@nilga.co.in)\Common Documents\Personal\SJC ALUMNI"/>
    <s v="registered_members_for_the_event  till nos 175 (1).xls"/>
    <x v="24"/>
    <s v="2"/>
    <s v="C:\Users\ariha\Google Drive (khivraj@nilga.co.in)\Common Documents\Personal\SJC ALUMNI\registered_members_for_the_event  till nos 175 (1).xls"/>
    <s v="2013-10-07 12:55:06"/>
    <n v="141"/>
    <s v="del"/>
  </r>
  <r>
    <s v="23220"/>
    <s v="160078"/>
    <s v="11/20/2017 01:58:01"/>
    <s v="C:\Users\ariha\Desktop\InstagramPics\original"/>
    <s v="16007811/20/2017 01:58:01C:\Users\ariha\Desktop\InstagramPics\original"/>
    <s v="088 13385687_1725385034397181_1696214299_n.jpg"/>
    <x v="2"/>
    <s v="2"/>
    <s v="C:\Users\ariha\Desktop\InstagramPics\original\088 13385687_1725385034397181_1696214299_n.jpg"/>
    <s v="2017-11-20 01:58:01"/>
    <n v="92"/>
    <m/>
  </r>
  <r>
    <s v="21327"/>
    <s v="160078"/>
    <s v="11/20/2017 01:58:01"/>
    <s v="C:\Users\ariha\Desktop\InstagramPics\main pages\renumbered"/>
    <s v="16007811/20/2017 01:58:01C:\Users\ariha\Desktop\InstagramPics\main pages\renumbered"/>
    <s v="088.jpg"/>
    <x v="2"/>
    <s v="2"/>
    <s v="C:\Users\ariha\Desktop\InstagramPics\main pages\renumbered\088.jpg"/>
    <s v="2017-11-20 01:58:01"/>
    <n v="66"/>
    <m/>
  </r>
  <r>
    <s v="55122"/>
    <s v="160010"/>
    <s v="12/28/2016 11:01:11"/>
    <s v="C:\Users\ariha\Google Drive (khivraj@nilga.co.in)\Common Documents\Documents\2016 Admin\2016 DECEMBER\QUOTATION TO CUSTOMER\COTTABETTA"/>
    <s v="16001012/28/2016 11:01:11C:\Users\ariha\Google Drive (khivraj@nilga.co.in)\Common Documents\Documents\2016 Admin\2016 DECEMBER\QUOTATION TO CUSTOMER\COTTABETTA"/>
    <s v="28-12-2016 GLOVE 3.JPG"/>
    <x v="2"/>
    <s v="1"/>
    <s v="C:\Users\ariha\Google Drive (khivraj@nilga.co.in)\Common Documents\Documents\2016 Admin\2016 DECEMBER\QUOTATION TO CUSTOMER\COTTABETTA\28-12-2016 GLOVE 3.JPG"/>
    <s v="2016-12-28 11:01:11"/>
    <n v="157"/>
    <m/>
  </r>
  <r>
    <s v="35752"/>
    <s v="159995"/>
    <s v="06/02/2016 13:36:12"/>
    <s v="C:\Users\ariha\Pictures\Streamside WIP"/>
    <s v="15999506/02/2016 13:36:12C:\Users\ariha\Pictures\Streamside WIP"/>
    <s v="IMG-20160527-WA0027.jpg"/>
    <x v="2"/>
    <s v="1"/>
    <s v="C:\Users\ariha\Pictures\Streamside WIP\IMG-20160527-WA0027.jpg"/>
    <s v="2016-06-02 13:36:12"/>
    <n v="62"/>
    <m/>
  </r>
  <r>
    <s v="53191"/>
    <s v="159990"/>
    <s v="10/18/2012 00:53:38"/>
    <s v="C:\Users\ariha\Documents\Autodesk\My Projects\Sample Project 2015\SampleProjectDetails\04 - Masonry\dwgs"/>
    <s v="15999010/18/2012 00:53:38C:\Users\ariha\Documents\Autodesk\My Projects\Sample Project 2015\SampleProjectDetails\04 - Masonry\dwgs"/>
    <s v="AecDtlLib_PerpendicularBarColumnAnchor.dwg"/>
    <x v="16"/>
    <s v="1"/>
    <s v="C:\Users\ariha\Documents\Autodesk\My Projects\Sample Project 2015\SampleProjectDetails\04 - Masonry\dwgs\AecDtlLib_PerpendicularBarColumnAnchor.dwg"/>
    <s v="2012-10-18 00:53:38"/>
    <n v="147"/>
    <m/>
  </r>
  <r>
    <s v="49693"/>
    <s v="159949"/>
    <s v="01/12/2018 18:52:24"/>
    <s v="C:\Users\ariha\Google Drive (khivraj@nilga.co.in)\Common Documents\Pictures\Nilga Product Pictures\Unarranged"/>
    <s v="15994901/12/2018 18:52:24C:\Users\ariha\Google Drive (khivraj@nilga.co.in)\Common Documents\Pictures\Nilga Product Pictures\Unarranged"/>
    <s v="20161010_101859.jpg"/>
    <x v="2"/>
    <s v="1"/>
    <s v="C:\Users\ariha\Google Drive (khivraj@nilga.co.in)\Common Documents\Pictures\Nilga Product Pictures\Unarranged\20161010_101859.jpg"/>
    <s v="2018-01-12 18:52:24"/>
    <n v="129"/>
    <m/>
  </r>
  <r>
    <s v="49692"/>
    <s v="159905"/>
    <s v="01/12/2018 18:52:51"/>
    <s v="C:\Users\ariha\Google Drive (khivraj@nilga.co.in)\Common Documents\Pictures\Nilga Product Pictures\Unarranged"/>
    <s v="15990501/12/2018 18:52:51C:\Users\ariha\Google Drive (khivraj@nilga.co.in)\Common Documents\Pictures\Nilga Product Pictures\Unarranged"/>
    <s v="20161010_111256.jpg"/>
    <x v="2"/>
    <s v="1"/>
    <s v="C:\Users\ariha\Google Drive (khivraj@nilga.co.in)\Common Documents\Pictures\Nilga Product Pictures\Unarranged\20161010_111256.jpg"/>
    <s v="2018-01-12 18:52:51"/>
    <n v="129"/>
    <m/>
  </r>
  <r>
    <s v="51207"/>
    <s v="159864"/>
    <s v="10/18/2012 00:53:56"/>
    <s v="C:\Users\ariha\Documents\Autodesk\My Projects\Sample Project 2015\SampleProjectDetails\04 - Masonry\dwgs"/>
    <s v="15986410/18/2012 00:53:56C:\Users\ariha\Documents\Autodesk\My Projects\Sample Project 2015\SampleProjectDetails\04 - Masonry\dwgs"/>
    <s v="AecDtlLib_RodAndPintleAnchor.dwg"/>
    <x v="16"/>
    <s v="1"/>
    <s v="C:\Users\ariha\Documents\Autodesk\My Projects\Sample Project 2015\SampleProjectDetails\04 - Masonry\dwgs\AecDtlLib_RodAndPintleAnchor.dwg"/>
    <s v="2012-10-18 00:53:56"/>
    <n v="137"/>
    <m/>
  </r>
  <r>
    <s v="60508"/>
    <s v="159744"/>
    <s v="05/25/2018 17:15:49"/>
    <s v="C:\Users\ariha\Google Drive (khivraj@nilga.co.in)\Common Documents\Documents\2018 ADMIN\16 &amp; 17 QUOTE FROM SUPPLIERS &amp; ORDERS\J.T.FABRICS (Madurai)\2017 QUOTE"/>
    <s v="15974405/25/2018 17:15:49C:\Users\ariha\Google Drive (khivraj@nilga.co.in)\Common Documents\Documents\2018 ADMIN\16 &amp; 17 QUOTE FROM SUPPLIERS &amp; ORDERS\J.T.FABRICS (Madurai)\2017 QUOTE"/>
    <s v="JTF SEPTEMBER 2017 pricelist oz.xls"/>
    <x v="24"/>
    <s v="1"/>
    <s v="C:\Users\ariha\Google Drive (khivraj@nilga.co.in)\Common Documents\Documents\2018 ADMIN\16 &amp; 17 QUOTE FROM SUPPLIERS &amp; ORDERS\J.T.FABRICS (Madurai)\2017 QUOTE\JTF SEPTEMBER 2017 pricelist oz.xls"/>
    <s v="2018-05-25 17:15:49"/>
    <n v="194"/>
    <m/>
  </r>
  <r>
    <s v="47148"/>
    <s v="159652"/>
    <s v="09/08/2015 10:37:43"/>
    <s v="C:\Users\ariha\Pictures\Homes\karamadai shoot\low Resolution\Gokul Gardens Photos (Sept 2015)\Unit 2\int"/>
    <s v="15965209/08/2015 10:37:43C:\Users\ariha\Pictures\Homes\karamadai shoot\low Resolution\Gokul Gardens Photos (Sept 2015)\Unit 2\int"/>
    <s v="IMG_7946.jpg"/>
    <x v="2"/>
    <s v="1"/>
    <s v="C:\Users\ariha\Pictures\Homes\karamadai shoot\low Resolution\Gokul Gardens Photos (Sept 2015)\Unit 2\int\IMG_7946.jpg"/>
    <s v="2015-09-08 10:37:43"/>
    <n v="117"/>
    <m/>
  </r>
  <r>
    <s v="41746"/>
    <s v="159652"/>
    <s v="09/04/2015 12:08:42"/>
    <s v="C:\Users\ariha\Pictures\Homes\karamadai shoot\low Resolution\Unit 2\int"/>
    <s v="15965209/04/2015 12:08:42C:\Users\ariha\Pictures\Homes\karamadai shoot\low Resolution\Unit 2\int"/>
    <s v="IMG_7946.jpg"/>
    <x v="2"/>
    <s v="1"/>
    <s v="C:\Users\ariha\Pictures\Homes\karamadai shoot\low Resolution\Unit 2\int\IMG_7946.jpg"/>
    <s v="2015-09-04 12:08:42"/>
    <n v="84"/>
    <m/>
  </r>
  <r>
    <s v="22725"/>
    <s v="159618"/>
    <s v="06/15/2018 19:19:14"/>
    <s v="C:\Users\ariha\Desktop\Cognitive\takeout-20180615T111017Z-001\Takeout\Mail\R"/>
    <s v="15961806/15/2018 19:19:14C:\Users\ariha\Desktop\Cognitive\takeout-20180615T111017Z-001\Takeout\Mail\R"/>
    <s v="242.pdf"/>
    <x v="0"/>
    <s v="2"/>
    <s v="C:\Users\ariha\Desktop\Cognitive\takeout-20180615T111017Z-001\Takeout\Mail\R\242.pdf"/>
    <s v="2018-06-15 19:19:14"/>
    <n v="84"/>
    <m/>
  </r>
  <r>
    <s v="27401"/>
    <s v="159618"/>
    <s v="06/15/2018 19:19:14"/>
    <s v="C:\Users\ariha\Desktop\Cognitive\takeout-20180615T111017Z-001\Takeout\Mail"/>
    <s v="15961806/15/2018 19:19:14C:\Users\ariha\Desktop\Cognitive\takeout-20180615T111017Z-001\Takeout\Mail"/>
    <s v="20180220-Your chat transcript with vitraggroup.com (20 Feb 2018_ 10_48 AM GMT)-242.pdf"/>
    <x v="0"/>
    <s v="2"/>
    <s v="C:\Users\ariha\Desktop\Cognitive\takeout-20180615T111017Z-001\Takeout\Mail\20180220-Your chat transcript with vitraggroup.com (20 Feb 2018_ 10_48 AM GMT)-242.pdf"/>
    <s v="2018-06-15 19:19:14"/>
    <n v="161"/>
    <m/>
  </r>
  <r>
    <s v="23047"/>
    <s v="159575"/>
    <s v="11/20/2017 01:51:31"/>
    <s v="C:\Users\ariha\Desktop\InstagramPics\original"/>
    <s v="15957511/20/2017 01:51:31C:\Users\ariha\Desktop\InstagramPics\original"/>
    <s v="022 12965142_792907420811341_582978061_n.jpg"/>
    <x v="2"/>
    <s v="2"/>
    <s v="C:\Users\ariha\Desktop\InstagramPics\original\022 12965142_792907420811341_582978061_n.jpg"/>
    <s v="2017-11-20 01:51:31"/>
    <n v="90"/>
    <m/>
  </r>
  <r>
    <s v="21326"/>
    <s v="159575"/>
    <s v="11/20/2017 01:51:31"/>
    <s v="C:\Users\ariha\Desktop\InstagramPics\main pages\renumbered"/>
    <s v="15957511/20/2017 01:51:31C:\Users\ariha\Desktop\InstagramPics\main pages\renumbered"/>
    <s v="022.jpg"/>
    <x v="2"/>
    <s v="2"/>
    <s v="C:\Users\ariha\Desktop\InstagramPics\main pages\renumbered\022.jpg"/>
    <s v="2017-11-20 01:51:31"/>
    <n v="66"/>
    <m/>
  </r>
  <r>
    <s v="49691"/>
    <s v="159523"/>
    <s v="01/12/2018 18:53:34"/>
    <s v="C:\Users\ariha\Google Drive (khivraj@nilga.co.in)\Common Documents\Pictures\Nilga Product Pictures\Unarranged"/>
    <s v="15952301/12/2018 18:53:34C:\Users\ariha\Google Drive (khivraj@nilga.co.in)\Common Documents\Pictures\Nilga Product Pictures\Unarranged"/>
    <s v="20170309_142141.jpg"/>
    <x v="2"/>
    <s v="1"/>
    <s v="C:\Users\ariha\Google Drive (khivraj@nilga.co.in)\Common Documents\Pictures\Nilga Product Pictures\Unarranged\20170309_142141.jpg"/>
    <s v="2018-01-12 18:53:34"/>
    <n v="129"/>
    <m/>
  </r>
  <r>
    <s v="39125"/>
    <s v="159523"/>
    <s v="03/02/2016 19:03:11"/>
    <s v="C:\Users\ariha\Pictures\Hilltop home interiors"/>
    <s v="15952303/02/2016 19:03:11C:\Users\ariha\Pictures\Hilltop home interiors"/>
    <s v="IMG-20160226-WA0043.jpg"/>
    <x v="2"/>
    <s v="1"/>
    <s v="C:\Users\ariha\Pictures\Hilltop home interiors\IMG-20160226-WA0043.jpg"/>
    <s v="2016-03-02 19:03:11"/>
    <n v="70"/>
    <m/>
  </r>
  <r>
    <s v="49690"/>
    <s v="159512"/>
    <s v="01/12/2018 18:52:56"/>
    <s v="C:\Users\ariha\Google Drive (khivraj@nilga.co.in)\Common Documents\Pictures\Nilga Product Pictures\Unarranged"/>
    <s v="15951201/12/2018 18:52:56C:\Users\ariha\Google Drive (khivraj@nilga.co.in)\Common Documents\Pictures\Nilga Product Pictures\Unarranged"/>
    <s v="20161010_111656.jpg"/>
    <x v="2"/>
    <s v="1"/>
    <s v="C:\Users\ariha\Google Drive (khivraj@nilga.co.in)\Common Documents\Pictures\Nilga Product Pictures\Unarranged\20161010_111656.jpg"/>
    <s v="2018-01-12 18:52:56"/>
    <n v="129"/>
    <m/>
  </r>
  <r>
    <s v="39371"/>
    <s v="159445"/>
    <s v="06/16/2015 12:53:06"/>
    <s v="C:\Users\ariha\Pictures\Homes\Fulbari\Fulbari Small"/>
    <s v="15944506/16/2015 12:53:06C:\Users\ariha\Pictures\Homes\Fulbari\Fulbari Small"/>
    <s v="Bedroom-balcony.jpg"/>
    <x v="2"/>
    <s v="1"/>
    <s v="C:\Users\ariha\Pictures\Homes\Fulbari\Fulbari Small\Bedroom-balcony.jpg"/>
    <s v="2015-06-16 12:53:06"/>
    <n v="71"/>
    <m/>
  </r>
  <r>
    <s v="23141"/>
    <s v="159436"/>
    <s v="11/20/2017 01:56:57"/>
    <s v="C:\Users\ariha\Desktop\InstagramPics\original"/>
    <s v="15943611/20/2017 01:56:57C:\Users\ariha\Desktop\InstagramPics\original"/>
    <s v="083 13398579_1353074911386026_280650008_n.jpg"/>
    <x v="2"/>
    <s v="2"/>
    <s v="C:\Users\ariha\Desktop\InstagramPics\original\083 13398579_1353074911386026_280650008_n.jpg"/>
    <s v="2017-11-20 01:56:57"/>
    <n v="91"/>
    <m/>
  </r>
  <r>
    <s v="21325"/>
    <s v="159436"/>
    <s v="11/20/2017 01:56:57"/>
    <s v="C:\Users\ariha\Desktop\InstagramPics\main pages\renumbered"/>
    <s v="15943611/20/2017 01:56:57C:\Users\ariha\Desktop\InstagramPics\main pages\renumbered"/>
    <s v="083.jpg"/>
    <x v="2"/>
    <s v="2"/>
    <s v="C:\Users\ariha\Desktop\InstagramPics\main pages\renumbered\083.jpg"/>
    <s v="2017-11-20 01:56:57"/>
    <n v="66"/>
    <m/>
  </r>
  <r>
    <s v="56187"/>
    <s v="159383"/>
    <s v="02/16/2017 10:58:42"/>
    <s v="C:\Users\ariha\Google Drive (khivraj@nilga.co.in)\Common Documents\Documents\2018 ADMIN\15-16 &amp; 17 SPECS SHEETS &amp; FORMATS\APRONS\PICTURE"/>
    <s v="15938302/16/2017 10:58:42C:\Users\ariha\Google Drive (khivraj@nilga.co.in)\Common Documents\Documents\2018 ADMIN\15-16 &amp; 17 SPECS SHEETS &amp; FORMATS\APRONS\PICTURE"/>
    <s v="16-02 KITCHEN APRON 2 .JPG"/>
    <x v="2"/>
    <s v="1"/>
    <s v="C:\Users\ariha\Google Drive (khivraj@nilga.co.in)\Common Documents\Documents\2018 ADMIN\15-16 &amp; 17 SPECS SHEETS &amp; FORMATS\APRONS\PICTURE\16-02 KITCHEN APRON 2 .JPG"/>
    <s v="2017-02-16 10:58:42"/>
    <n v="163"/>
    <m/>
  </r>
  <r>
    <s v="49689"/>
    <s v="159350"/>
    <s v="01/12/2018 18:52:53"/>
    <s v="C:\Users\ariha\Google Drive (khivraj@nilga.co.in)\Common Documents\Pictures\Nilga Product Pictures\Unarranged"/>
    <s v="15935001/12/2018 18:52:53C:\Users\ariha\Google Drive (khivraj@nilga.co.in)\Common Documents\Pictures\Nilga Product Pictures\Unarranged"/>
    <s v="20161010_111359.jpg"/>
    <x v="2"/>
    <s v="1"/>
    <s v="C:\Users\ariha\Google Drive (khivraj@nilga.co.in)\Common Documents\Pictures\Nilga Product Pictures\Unarranged\20161010_111359.jpg"/>
    <s v="2018-01-12 18:52:53"/>
    <n v="129"/>
    <m/>
  </r>
  <r>
    <s v="33120"/>
    <s v="159343"/>
    <s v="03/02/2016 19:03:14"/>
    <s v="C:\Users\ariha\Pictures\Jannat WIP"/>
    <s v="15934303/02/2016 19:03:14C:\Users\ariha\Pictures\Jannat WIP"/>
    <s v="IMG-20160229-WA0028.jpg"/>
    <x v="2"/>
    <s v="1"/>
    <s v="C:\Users\ariha\Pictures\Jannat WIP\IMG-20160229-WA0028.jpg"/>
    <s v="2016-03-02 19:03:14"/>
    <n v="58"/>
    <m/>
  </r>
  <r>
    <s v="50503"/>
    <s v="159331"/>
    <s v="01/12/2018 18:54:48"/>
    <s v="C:\Users\ariha\Google Drive (khivraj@nilga.co.in)\Common Documents\Pictures\Nilga Product Pictures\Unarranged"/>
    <s v="15933101/12/2018 18:54:48C:\Users\ariha\Google Drive (khivraj@nilga.co.in)\Common Documents\Pictures\Nilga Product Pictures\Unarranged"/>
    <s v="IMG-20170802-WA0000.jpg"/>
    <x v="2"/>
    <s v="1"/>
    <s v="C:\Users\ariha\Google Drive (khivraj@nilga.co.in)\Common Documents\Pictures\Nilga Product Pictures\Unarranged\IMG-20170802-WA0000.jpg"/>
    <s v="2018-01-12 18:54:48"/>
    <n v="133"/>
    <m/>
  </r>
  <r>
    <s v="46300"/>
    <s v="159328"/>
    <s v="06/24/2013 18:54:15"/>
    <s v="C:\Users\ariha\Google Drive (khivraj@nilga.co.in)\Common Documents\Pictures\Nilga Product Pictures\T"/>
    <s v="15932806/24/2013 18:54:15C:\Users\ariha\Google Drive (khivraj@nilga.co.in)\Common Documents\Pictures\Nilga Product Pictures\T"/>
    <s v="IMG_2762.jpg"/>
    <x v="2"/>
    <s v="1"/>
    <s v="C:\Users\ariha\Google Drive (khivraj@nilga.co.in)\Common Documents\Pictures\Nilga Product Pictures\T\IMG_2762.jpg"/>
    <s v="2013-06-24 18:54:15"/>
    <n v="113"/>
    <m/>
  </r>
  <r>
    <s v="31490"/>
    <s v="159296"/>
    <s v="09/24/2014 12:15:28"/>
    <s v="C:\Users\ariha\Pictures\MPM"/>
    <s v="15929609/24/2014 12:15:28C:\Users\ariha\Pictures\MPM"/>
    <s v="IMG-20140924-WA0034.jpg"/>
    <x v="2"/>
    <s v="1"/>
    <s v="C:\Users\ariha\Pictures\MPM\IMG-20140924-WA0034.jpg"/>
    <s v="2014-09-24 12:15:28"/>
    <n v="51"/>
    <m/>
  </r>
  <r>
    <s v="22724"/>
    <s v="159177"/>
    <s v="06/15/2018 19:13:12"/>
    <s v="C:\Users\ariha\Desktop\Cognitive\takeout-20180615T111017Z-001\Takeout\Mail\R"/>
    <s v="15917706/15/2018 19:13:12C:\Users\ariha\Desktop\Cognitive\takeout-20180615T111017Z-001\Takeout\Mail\R"/>
    <s v="319.pdf"/>
    <x v="0"/>
    <s v="2"/>
    <s v="C:\Users\ariha\Desktop\Cognitive\takeout-20180615T111017Z-001\Takeout\Mail\R\319.pdf"/>
    <s v="2018-06-15 19:13:12"/>
    <n v="84"/>
    <m/>
  </r>
  <r>
    <s v="27400"/>
    <s v="159177"/>
    <s v="06/15/2018 19:13:12"/>
    <s v="C:\Users\ariha\Desktop\Cognitive\takeout-20180615T111017Z-001\Takeout\Mail"/>
    <s v="15917706/15/2018 19:13:12C:\Users\ariha\Desktop\Cognitive\takeout-20180615T111017Z-001\Takeout\Mail"/>
    <s v="20180531-Your chat transcript with vitraggroup.com (31 May 2018_ 01_44 AM GMT)-319.pdf"/>
    <x v="0"/>
    <s v="2"/>
    <s v="C:\Users\ariha\Desktop\Cognitive\takeout-20180615T111017Z-001\Takeout\Mail\20180531-Your chat transcript with vitraggroup.com (31 May 2018_ 01_44 AM GMT)-319.pdf"/>
    <s v="2018-06-15 19:13:12"/>
    <n v="161"/>
    <m/>
  </r>
  <r>
    <s v="30346"/>
    <s v="159054"/>
    <s v="07/13/2015 23:51:37"/>
    <s v="C:\Users\ariha\3D Objects"/>
    <s v="15905407/13/2015 23:51:37C:\Users\ariha\3D Objects"/>
    <s v="Chess Set.3mf"/>
    <x v="27"/>
    <s v="1"/>
    <s v="C:\Users\ariha\3D Objects\Chess Set.3mf"/>
    <s v="2015-07-13 23:51:37"/>
    <n v="39"/>
    <m/>
  </r>
  <r>
    <s v="40894"/>
    <s v="158985"/>
    <s v="01/28/2018 17:18:14"/>
    <s v="C:\Users\ariha\Desktop\InstagramPics\main pages\extended to A5"/>
    <s v="15898501/28/2018 17:18:14C:\Users\ariha\Desktop\InstagramPics\main pages\extended to A5"/>
    <s v="pad_extent252.jpg"/>
    <x v="2"/>
    <s v="1"/>
    <s v="C:\Users\ariha\Desktop\InstagramPics\main pages\extended to A5\pad_extent252.jpg"/>
    <s v="2018-01-28 17:18:14"/>
    <n v="80"/>
    <m/>
  </r>
  <r>
    <s v="42896"/>
    <s v="158956"/>
    <s v="10/07/2016 10:00:03"/>
    <s v="C:\Users\ariha\Pictures\Homes\Jannat Finished photoshoot\Surrounding&amp;boundary"/>
    <s v="15895610/07/2016 10:00:03C:\Users\ariha\Pictures\Homes\Jannat Finished photoshoot\Surrounding&amp;boundary"/>
    <s v="A28I0085.JPG"/>
    <x v="2"/>
    <s v="1"/>
    <s v="C:\Users\ariha\Pictures\Homes\Jannat Finished photoshoot\Surrounding&amp;boundary\A28I0085.JPG"/>
    <s v="2016-10-07 10:00:03"/>
    <n v="90"/>
    <m/>
  </r>
  <r>
    <s v="49688"/>
    <s v="158923"/>
    <s v="01/12/2018 18:54:12"/>
    <s v="C:\Users\ariha\Google Drive (khivraj@nilga.co.in)\Common Documents\Pictures\Nilga Product Pictures\Unarranged"/>
    <s v="15892301/12/2018 18:54:12C:\Users\ariha\Google Drive (khivraj@nilga.co.in)\Common Documents\Pictures\Nilga Product Pictures\Unarranged"/>
    <s v="20170630_184538.jpg"/>
    <x v="2"/>
    <s v="1"/>
    <s v="C:\Users\ariha\Google Drive (khivraj@nilga.co.in)\Common Documents\Pictures\Nilga Product Pictures\Unarranged\20170630_184538.jpg"/>
    <s v="2018-01-12 18:54:12"/>
    <n v="129"/>
    <m/>
  </r>
  <r>
    <s v="40893"/>
    <s v="158909"/>
    <s v="01/28/2018 17:16:53"/>
    <s v="C:\Users\ariha\Desktop\InstagramPics\main pages\extended to A5"/>
    <s v="15890901/28/2018 17:16:53C:\Users\ariha\Desktop\InstagramPics\main pages\extended to A5"/>
    <s v="pad_extent185.jpg"/>
    <x v="2"/>
    <s v="1"/>
    <s v="C:\Users\ariha\Desktop\InstagramPics\main pages\extended to A5\pad_extent185.jpg"/>
    <s v="2018-01-28 17:16:53"/>
    <n v="80"/>
    <m/>
  </r>
  <r>
    <s v="50502"/>
    <s v="158851"/>
    <s v="01/12/2018 18:54:46"/>
    <s v="C:\Users\ariha\Google Drive (khivraj@nilga.co.in)\Common Documents\Pictures\Nilga Product Pictures\Unarranged"/>
    <s v="15885101/12/2018 18:54:46C:\Users\ariha\Google Drive (khivraj@nilga.co.in)\Common Documents\Pictures\Nilga Product Pictures\Unarranged"/>
    <s v="IMG-20160720-WA0000.jpg"/>
    <x v="2"/>
    <s v="1"/>
    <s v="C:\Users\ariha\Google Drive (khivraj@nilga.co.in)\Common Documents\Pictures\Nilga Product Pictures\Unarranged\IMG-20160720-WA0000.jpg"/>
    <s v="2018-01-12 18:54:46"/>
    <n v="133"/>
    <m/>
  </r>
  <r>
    <s v="37548"/>
    <s v="158816"/>
    <s v="06/12/2013 10:53:32"/>
    <s v="C:\Users\ariha\Pictures\MPM\130601 JD  GG photos on JCB"/>
    <s v="15881606/12/2013 10:53:32C:\Users\ariha\Pictures\MPM\130601 JD  GG photos on JCB"/>
    <s v="DSC_59131.JPG"/>
    <x v="2"/>
    <s v="1"/>
    <s v="C:\Users\ariha\Pictures\MPM\130601 JD  GG photos on JCB\DSC_59131.JPG"/>
    <s v="2013-06-12 10:53:32"/>
    <n v="69"/>
    <m/>
  </r>
  <r>
    <s v="40321"/>
    <s v="158730"/>
    <s v="09/30/2016 11:53:33"/>
    <s v="C:\Users\ariha\Pictures\2016 Sept Streamside Photoshoot\Low res"/>
    <s v="15873009/30/2016 11:53:33C:\Users\ariha\Pictures\2016 Sept Streamside Photoshoot\Low res"/>
    <s v="IMG_5385.jpg"/>
    <x v="2"/>
    <s v="1"/>
    <s v="C:\Users\ariha\Pictures\2016 Sept Streamside Photoshoot\Low res\IMG_5385.jpg"/>
    <s v="2016-09-30 11:53:33"/>
    <n v="76"/>
    <m/>
  </r>
  <r>
    <s v="49687"/>
    <s v="158727"/>
    <s v="01/12/2018 18:54:33"/>
    <s v="C:\Users\ariha\Google Drive (khivraj@nilga.co.in)\Common Documents\Pictures\Nilga Product Pictures\Unarranged"/>
    <s v="15872701/12/2018 18:54:33C:\Users\ariha\Google Drive (khivraj@nilga.co.in)\Common Documents\Pictures\Nilga Product Pictures\Unarranged"/>
    <s v="20170731_132415.jpg"/>
    <x v="2"/>
    <s v="1"/>
    <s v="C:\Users\ariha\Google Drive (khivraj@nilga.co.in)\Common Documents\Pictures\Nilga Product Pictures\Unarranged\20170731_132415.jpg"/>
    <s v="2018-01-12 18:54:33"/>
    <n v="129"/>
    <m/>
  </r>
  <r>
    <s v="49686"/>
    <s v="158679"/>
    <s v="01/12/2018 18:51:50"/>
    <s v="C:\Users\ariha\Google Drive (khivraj@nilga.co.in)\Common Documents\Pictures\Nilga Product Pictures\Unarranged"/>
    <s v="15867901/12/2018 18:51:50C:\Users\ariha\Google Drive (khivraj@nilga.co.in)\Common Documents\Pictures\Nilga Product Pictures\Unarranged"/>
    <s v="20160715_122516.jpg"/>
    <x v="2"/>
    <s v="1"/>
    <s v="C:\Users\ariha\Google Drive (khivraj@nilga.co.in)\Common Documents\Pictures\Nilga Product Pictures\Unarranged\20160715_122516.jpg"/>
    <s v="2018-01-12 18:51:50"/>
    <n v="129"/>
    <m/>
  </r>
  <r>
    <s v="32843"/>
    <s v="158593"/>
    <s v="03/13/2017 11:46:36"/>
    <s v="C:\Users\ariha\Pictures\Ramaswamy"/>
    <s v="15859303/13/2017 11:46:36C:\Users\ariha\Pictures\Ramaswamy"/>
    <s v="IMG-20170310-WA0017.jpg"/>
    <x v="2"/>
    <s v="1"/>
    <s v="C:\Users\ariha\Pictures\Ramaswamy\IMG-20170310-WA0017.jpg"/>
    <s v="2017-03-13 11:46:36"/>
    <n v="57"/>
    <m/>
  </r>
  <r>
    <s v="33119"/>
    <s v="158456"/>
    <s v="03/02/2016 19:03:10"/>
    <s v="C:\Users\ariha\Pictures\Jannat WIP"/>
    <s v="15845603/02/2016 19:03:10C:\Users\ariha\Pictures\Jannat WIP"/>
    <s v="IMG-20160224-WA0008.jpg"/>
    <x v="2"/>
    <s v="1"/>
    <s v="C:\Users\ariha\Pictures\Jannat WIP\IMG-20160224-WA0008.jpg"/>
    <s v="2016-03-02 19:03:10"/>
    <n v="58"/>
    <m/>
  </r>
  <r>
    <s v="35751"/>
    <s v="158435"/>
    <s v="06/03/2016 14:23:35"/>
    <s v="C:\Users\ariha\Pictures\Streamside WIP"/>
    <s v="15843506/03/2016 14:23:35C:\Users\ariha\Pictures\Streamside WIP"/>
    <s v="IMG-20160531-WA0015.jpg"/>
    <x v="2"/>
    <s v="1"/>
    <s v="C:\Users\ariha\Pictures\Streamside WIP\IMG-20160531-WA0015.jpg"/>
    <s v="2016-06-03 14:23:35"/>
    <n v="62"/>
    <m/>
  </r>
  <r>
    <s v="48310"/>
    <s v="158346"/>
    <s v="09/08/2015 10:37:42"/>
    <s v="C:\Users\ariha\Pictures\Homes\karamadai shoot\low Resolution\Gokul Gardens Photos (Sept 2015)\Unit 1\ext"/>
    <s v="15834609/08/2015 10:37:42C:\Users\ariha\Pictures\Homes\karamadai shoot\low Resolution\Gokul Gardens Photos (Sept 2015)\Unit 1\ext"/>
    <s v="IMG_8300-copy.jpg"/>
    <x v="2"/>
    <s v="1"/>
    <s v="C:\Users\ariha\Pictures\Homes\karamadai shoot\low Resolution\Gokul Gardens Photos (Sept 2015)\Unit 1\ext\IMG_8300-copy.jpg"/>
    <s v="2015-09-08 10:37:42"/>
    <n v="122"/>
    <m/>
  </r>
  <r>
    <s v="42698"/>
    <s v="158346"/>
    <s v="09/07/2015 23:41:20"/>
    <s v="C:\Users\ariha\Pictures\Homes\karamadai shoot\low Resolution\Unit 1\ext"/>
    <s v="15834609/07/2015 23:41:20C:\Users\ariha\Pictures\Homes\karamadai shoot\low Resolution\Unit 1\ext"/>
    <s v="IMG_8300-copy.jpg"/>
    <x v="2"/>
    <s v="1"/>
    <s v="C:\Users\ariha\Pictures\Homes\karamadai shoot\low Resolution\Unit 1\ext\IMG_8300-copy.jpg"/>
    <s v="2015-09-07 23:41:20"/>
    <n v="89"/>
    <m/>
  </r>
  <r>
    <s v="49685"/>
    <s v="158320"/>
    <s v="01/12/2018 18:52:05"/>
    <s v="C:\Users\ariha\Google Drive (khivraj@nilga.co.in)\Common Documents\Pictures\Nilga Product Pictures\Unarranged"/>
    <s v="15832001/12/2018 18:52:05C:\Users\ariha\Google Drive (khivraj@nilga.co.in)\Common Documents\Pictures\Nilga Product Pictures\Unarranged"/>
    <s v="20160730_121502.jpg"/>
    <x v="2"/>
    <s v="1"/>
    <s v="C:\Users\ariha\Google Drive (khivraj@nilga.co.in)\Common Documents\Pictures\Nilga Product Pictures\Unarranged\20160730_121502.jpg"/>
    <s v="2018-01-12 18:52:05"/>
    <n v="129"/>
    <m/>
  </r>
  <r>
    <s v="31489"/>
    <s v="158305"/>
    <s v="10/27/2014 13:50:26"/>
    <s v="C:\Users\ariha\Pictures\MPM"/>
    <s v="15830510/27/2014 13:50:26C:\Users\ariha\Pictures\MPM"/>
    <s v="IMG-20141027-WA0012.jpg"/>
    <x v="2"/>
    <s v="1"/>
    <s v="C:\Users\ariha\Pictures\MPM\IMG-20141027-WA0012.jpg"/>
    <s v="2014-10-27 13:50:26"/>
    <n v="51"/>
    <m/>
  </r>
  <r>
    <s v="22723"/>
    <s v="158304"/>
    <s v="06/15/2018 18:46:58"/>
    <s v="C:\Users\ariha\Desktop\Cognitive\takeout-20180615T111017Z-001\Takeout\Mail\R"/>
    <s v="15830406/15/2018 18:46:58C:\Users\ariha\Desktop\Cognitive\takeout-20180615T111017Z-001\Takeout\Mail\R"/>
    <s v="388.pdf"/>
    <x v="0"/>
    <s v="2"/>
    <s v="C:\Users\ariha\Desktop\Cognitive\takeout-20180615T111017Z-001\Takeout\Mail\R\388.pdf"/>
    <s v="2018-06-15 18:46:58"/>
    <n v="84"/>
    <m/>
  </r>
  <r>
    <s v="27399"/>
    <s v="158304"/>
    <s v="06/15/2018 18:46:58"/>
    <s v="C:\Users\ariha\Desktop\Cognitive\takeout-20180615T111017Z-001\Takeout\Mail"/>
    <s v="15830406/15/2018 18:46:58C:\Users\ariha\Desktop\Cognitive\takeout-20180615T111017Z-001\Takeout\Mail"/>
    <s v="20180403-Your chat transcript with vitraggroup.com (03 Apr 2018_ 07_21 AM GMT)-388.pdf"/>
    <x v="0"/>
    <s v="2"/>
    <s v="C:\Users\ariha\Desktop\Cognitive\takeout-20180615T111017Z-001\Takeout\Mail\20180403-Your chat transcript with vitraggroup.com (03 Apr 2018_ 07_21 AM GMT)-388.pdf"/>
    <s v="2018-06-15 18:46:58"/>
    <n v="161"/>
    <m/>
  </r>
  <r>
    <s v="54005"/>
    <s v="158276"/>
    <s v="04/09/2018 11:01:02"/>
    <s v="C:\Users\ariha\Google Drive (khivraj@nilga.co.in)\Common Documents\Documents\2018 ADMIN\16 &amp; 17 QUOTE FROM SUPPLIERS &amp; ORDERS\S T ENGINEERS"/>
    <s v="15827604/09/2018 11:01:02C:\Users\ariha\Google Drive (khivraj@nilga.co.in)\Common Documents\Documents\2018 ADMIN\16 &amp; 17 QUOTE FROM SUPPLIERS &amp; ORDERS\S T ENGINEERS"/>
    <s v="ADDRESS.jpg"/>
    <x v="2"/>
    <s v="1"/>
    <s v="C:\Users\ariha\Google Drive (khivraj@nilga.co.in)\Common Documents\Documents\2018 ADMIN\16 &amp; 17 QUOTE FROM SUPPLIERS &amp; ORDERS\S T ENGINEERS\ADDRESS.jpg"/>
    <s v="2018-04-09 11:01:02"/>
    <n v="151"/>
    <m/>
  </r>
  <r>
    <s v="60787"/>
    <s v="158270"/>
    <s v="06/13/2017 16:07:08"/>
    <s v="C:\Users\ariha\Google Drive (khivraj@nilga.co.in)\Common Documents\Documents\2018 ADMIN\16 &amp; 17 QUOTE FROM SUPPLIERS &amp; ORDERS\EXCELLENT ENGINEERING\2017 QUOTE"/>
    <s v="15827006/13/2017 16:07:08C:\Users\ariha\Google Drive (khivraj@nilga.co.in)\Common Documents\Documents\2018 ADMIN\16 &amp; 17 QUOTE FROM SUPPLIERS &amp; ORDERS\EXCELLENT ENGINEERING\2017 QUOTE"/>
    <s v="3m 1426 passive earmuffs datasheet.pdf"/>
    <x v="0"/>
    <s v="1"/>
    <s v="C:\Users\ariha\Google Drive (khivraj@nilga.co.in)\Common Documents\Documents\2018 ADMIN\16 &amp; 17 QUOTE FROM SUPPLIERS &amp; ORDERS\EXCELLENT ENGINEERING\2017 QUOTE\3m 1426 passive earmuffs datasheet.pdf"/>
    <s v="2017-06-13 16:07:08"/>
    <n v="197"/>
    <m/>
  </r>
  <r>
    <s v="35750"/>
    <s v="158270"/>
    <s v="06/02/2016 12:01:19"/>
    <s v="C:\Users\ariha\Pictures\Streamside WIP"/>
    <s v="15827006/02/2016 12:01:19C:\Users\ariha\Pictures\Streamside WIP"/>
    <s v="IMG-20160528-WA0015.jpg"/>
    <x v="2"/>
    <s v="1"/>
    <s v="C:\Users\ariha\Pictures\Streamside WIP\IMG-20160528-WA0015.jpg"/>
    <s v="2016-06-02 12:01:19"/>
    <n v="62"/>
    <m/>
  </r>
  <r>
    <s v="58884"/>
    <s v="158241"/>
    <s v="09/22/2017 13:03:44"/>
    <s v="C:\Users\ariha\Google Drive (khivraj@nilga.co.in)\Common Documents\Documents\2018 ADMIN\16 &amp; 17 QUOTE FROM SUPPLIERS &amp; ORDERS\11-09-2015 TRANSPORT\ABT\STATEWISE CONTACT"/>
    <s v="15824109/22/2017 13:03:44C:\Users\ariha\Google Drive (khivraj@nilga.co.in)\Common Documents\Documents\2018 ADMIN\16 &amp; 17 QUOTE FROM SUPPLIERS &amp; ORDERS\11-09-2015 TRANSPORT\ABT\STATEWISE CONTACT"/>
    <s v="IMG_9234.JPG"/>
    <x v="2"/>
    <s v="1"/>
    <s v="C:\Users\ariha\Google Drive (khivraj@nilga.co.in)\Common Documents\Documents\2018 ADMIN\16 &amp; 17 QUOTE FROM SUPPLIERS &amp; ORDERS\11-09-2015 TRANSPORT\ABT\STATEWISE CONTACT\IMG_9234.JPG"/>
    <s v="2017-09-22 13:03:44"/>
    <n v="181"/>
    <m/>
  </r>
  <r>
    <s v="53410"/>
    <s v="158143"/>
    <s v="10/18/2012 00:53:44"/>
    <s v="C:\Users\ariha\Documents\Autodesk\My Projects\Sample Project 2015\SampleProjectDetails\04 - Masonry\dwgs"/>
    <s v="15814310/18/2012 00:53:44C:\Users\ariha\Documents\Autodesk\My Projects\Sample Project 2015\SampleProjectDetails\04 - Masonry\dwgs"/>
    <s v="AecDtlLib_PerpendicularWireColumnAnchor.dwg"/>
    <x v="16"/>
    <s v="1"/>
    <s v="C:\Users\ariha\Documents\Autodesk\My Projects\Sample Project 2015\SampleProjectDetails\04 - Masonry\dwgs\AecDtlLib_PerpendicularWireColumnAnchor.dwg"/>
    <s v="2012-10-18 00:53:44"/>
    <n v="148"/>
    <m/>
  </r>
  <r>
    <s v="49684"/>
    <s v="158069"/>
    <s v="01/12/2018 18:54:26"/>
    <s v="C:\Users\ariha\Google Drive (khivraj@nilga.co.in)\Common Documents\Pictures\Nilga Product Pictures\Unarranged"/>
    <s v="15806901/12/2018 18:54:26C:\Users\ariha\Google Drive (khivraj@nilga.co.in)\Common Documents\Pictures\Nilga Product Pictures\Unarranged"/>
    <s v="20170715_122847.jpg"/>
    <x v="2"/>
    <s v="1"/>
    <s v="C:\Users\ariha\Google Drive (khivraj@nilga.co.in)\Common Documents\Pictures\Nilga Product Pictures\Unarranged\20170715_122847.jpg"/>
    <s v="2018-01-12 18:54:26"/>
    <n v="129"/>
    <m/>
  </r>
  <r>
    <s v="13094"/>
    <s v="157902"/>
    <s v="01/18/2016 13:09:42"/>
    <s v="C:\Users\ariha\Google Drive (khivraj@nilga.co.in)\Common Documents\Documents\2018 ADMIN\16 -17 &amp; 2018 OVER SEAS QUOTE TO CUSTOMERS\PTSL\2016 QUOTE\Pictures G.leag bags"/>
    <s v="15790201/18/2016 13:09:42C:\Users\ariha\Google Drive (khivraj@nilga.co.in)\Common Documents\Documents\2018 ADMIN\16 -17 &amp; 2018 OVER SEAS QUOTE TO CUSTOMERS\PTSL\2016 QUOTE\Pictures G.leag bags"/>
    <s v="Pic -5 EYE BEX KNIT ENQUIRY OUR PICTURE .jpg"/>
    <x v="2"/>
    <s v="4"/>
    <s v="C:\Users\ariha\Google Drive (khivraj@nilga.co.in)\Common Documents\Documents\2018 ADMIN\16 -17 &amp; 2018 OVER SEAS QUOTE TO CUSTOMERS\PTSL\2016 QUOTE\Pictures G.leag bags\Pic -5 EYE BEX KNIT ENQUIRY OUR PICTURE .jpg"/>
    <s v="2016-01-18 13:09:42"/>
    <n v="212"/>
    <m/>
  </r>
  <r>
    <s v="13109"/>
    <s v="157902"/>
    <s v="01/18/2016 13:09:42"/>
    <s v="C:\Users\ariha\Google Drive (khivraj@nilga.co.in)\Common Documents\Documents\2018 ADMIN\16 -17 &amp; 2018 OVER SEAS QUOTE TO CUSTOMERS\PTSL\2016 QUOTE\Pictures G.leag bags"/>
    <s v="15790201/18/2016 13:09:42C:\Users\ariha\Google Drive (khivraj@nilga.co.in)\Common Documents\Documents\2018 ADMIN\16 -17 &amp; 2018 OVER SEAS QUOTE TO CUSTOMERS\PTSL\2016 QUOTE\Pictures G.leag bags"/>
    <s v="Pic -5 EYE BEX KNIT ENQUIRY OUR PICTURE  (1).jpg"/>
    <x v="2"/>
    <s v="4"/>
    <s v="C:\Users\ariha\Google Drive (khivraj@nilga.co.in)\Common Documents\Documents\2018 ADMIN\16 -17 &amp; 2018 OVER SEAS QUOTE TO CUSTOMERS\PTSL\2016 QUOTE\Pictures G.leag bags\Pic -5 EYE BEX KNIT ENQUIRY OUR PICTURE  (1).jpg"/>
    <s v="2016-01-18 13:09:42"/>
    <n v="216"/>
    <s v="del"/>
  </r>
  <r>
    <s v="13116"/>
    <s v="157902"/>
    <s v="01/18/2016 13:09:42"/>
    <s v="C:\Users\ariha\Google Drive (khivraj@nilga.co.in)\Common Documents\Documents\2018 ADMIN\16 -17 &amp; 2018 OVER SEAS QUOTE TO CUSTOMERS\PTSL\2016 QUOTE\Pictures G.leag bags"/>
    <s v="15790201/18/2016 13:09:42C:\Users\ariha\Google Drive (khivraj@nilga.co.in)\Common Documents\Documents\2018 ADMIN\16 -17 &amp; 2018 OVER SEAS QUOTE TO CUSTOMERS\PTSL\2016 QUOTE\Pictures G.leag bags"/>
    <s v="14-01 EYE BEX KNIT ENQUIRY OUR PICTURE  - Copy.jpg"/>
    <x v="2"/>
    <s v="4"/>
    <s v="C:\Users\ariha\Google Drive (khivraj@nilga.co.in)\Common Documents\Documents\2018 ADMIN\16 -17 &amp; 2018 OVER SEAS QUOTE TO CUSTOMERS\PTSL\2016 QUOTE\Pictures G.leag bags\14-01 EYE BEX KNIT ENQUIRY OUR PICTURE  - Copy.jpg"/>
    <s v="2016-01-18 13:09:42"/>
    <n v="218"/>
    <s v="del"/>
  </r>
  <r>
    <s v="13125"/>
    <s v="157902"/>
    <s v="01/18/2016 13:09:42"/>
    <s v="C:\Users\ariha\Google Drive (khivraj@nilga.co.in)\Common Documents\Documents\2018 ADMIN\16 -17 &amp; 2018 OVER SEAS QUOTE TO CUSTOMERS\PTSL\2016 QUOTE\Pictures G.leag bags"/>
    <s v="15790201/18/2016 13:09:42C:\Users\ariha\Google Drive (khivraj@nilga.co.in)\Common Documents\Documents\2018 ADMIN\16 -17 &amp; 2018 OVER SEAS QUOTE TO CUSTOMERS\PTSL\2016 QUOTE\Pictures G.leag bags"/>
    <s v="14-01 EYE BEX KNIT ENQUIRY OUR PICTURE  - Copy (1).jpg"/>
    <x v="2"/>
    <s v="4"/>
    <s v="C:\Users\ariha\Google Drive (khivraj@nilga.co.in)\Common Documents\Documents\2018 ADMIN\16 -17 &amp; 2018 OVER SEAS QUOTE TO CUSTOMERS\PTSL\2016 QUOTE\Pictures G.leag bags\14-01 EYE BEX KNIT ENQUIRY OUR PICTURE  - Copy (1).jpg"/>
    <s v="2016-01-18 13:09:42"/>
    <n v="222"/>
    <s v="del"/>
  </r>
  <r>
    <s v="23580"/>
    <s v="157864"/>
    <s v="11/20/2017 08:27:30"/>
    <s v="C:\Users\ariha\Desktop\InstagramPics\original"/>
    <s v="15786411/20/2017 08:27:30C:\Users\ariha\Desktop\InstagramPics\original"/>
    <s v="121 17933784_249064638897953_2685382925494517760_n.jpg"/>
    <x v="2"/>
    <s v="2"/>
    <s v="C:\Users\ariha\Desktop\InstagramPics\original\121 17933784_249064638897953_2685382925494517760_n.jpg"/>
    <s v="2017-11-20 08:27:30"/>
    <n v="100"/>
    <m/>
  </r>
  <r>
    <s v="21324"/>
    <s v="157864"/>
    <s v="11/20/2017 08:27:30"/>
    <s v="C:\Users\ariha\Desktop\InstagramPics\main pages\renumbered"/>
    <s v="15786411/20/2017 08:27:30C:\Users\ariha\Desktop\InstagramPics\main pages\renumbered"/>
    <s v="121.jpg"/>
    <x v="2"/>
    <s v="2"/>
    <s v="C:\Users\ariha\Desktop\InstagramPics\main pages\renumbered\121.jpg"/>
    <s v="2017-11-20 08:27:30"/>
    <n v="66"/>
    <m/>
  </r>
  <r>
    <s v="40549"/>
    <s v="157827"/>
    <s v="05/12/2016 15:18:51"/>
    <s v="C:\Users\ariha\Pictures\Streamside WIP"/>
    <s v="15782705/12/2016 15:18:51C:\Users\ariha\Pictures\Streamside WIP"/>
    <s v="Streamside - Central Park and Court.jpg"/>
    <x v="2"/>
    <s v="1"/>
    <s v="C:\Users\ariha\Pictures\Streamside WIP\Streamside - Central Park and Court.jpg"/>
    <s v="2016-05-12 15:18:51"/>
    <n v="78"/>
    <m/>
  </r>
  <r>
    <s v="35749"/>
    <s v="157812"/>
    <s v="04/30/2016 12:57:43"/>
    <s v="C:\Users\ariha\Pictures\Streamside WIP"/>
    <s v="15781204/30/2016 12:57:43C:\Users\ariha\Pictures\Streamside WIP"/>
    <s v="IMG-20160419-WA0016.jpg"/>
    <x v="2"/>
    <s v="1"/>
    <s v="C:\Users\ariha\Pictures\Streamside WIP\IMG-20160419-WA0016.jpg"/>
    <s v="2016-04-30 12:57:43"/>
    <n v="62"/>
    <m/>
  </r>
  <r>
    <s v="20829"/>
    <s v="157617"/>
    <s v="09/24/2014 12:14:38"/>
    <s v="C:\Users\ariha\Pictures\MPM"/>
    <s v="15761709/24/2014 12:14:38C:\Users\ariha\Pictures\MPM"/>
    <s v="IMG-20140924-WA0031.jpg"/>
    <x v="2"/>
    <s v="2"/>
    <s v="C:\Users\ariha\Pictures\MPM\IMG-20140924-WA0031.jpg"/>
    <s v="2014-09-24 12:14:38"/>
    <n v="51"/>
    <m/>
  </r>
  <r>
    <s v="20830"/>
    <s v="157617"/>
    <s v="09/24/2014 12:14:38"/>
    <s v="C:\Users\ariha\Pictures\MPM"/>
    <s v="15761709/24/2014 12:14:38C:\Users\ariha\Pictures\MPM"/>
    <s v="IMG-20140924-WA0032.jpg"/>
    <x v="2"/>
    <s v="2"/>
    <s v="C:\Users\ariha\Pictures\MPM\IMG-20140924-WA0032.jpg"/>
    <s v="2014-09-24 12:14:38"/>
    <n v="51"/>
    <s v="del"/>
  </r>
  <r>
    <s v="33118"/>
    <s v="157553"/>
    <s v="03/02/2016 19:03:14"/>
    <s v="C:\Users\ariha\Pictures\Jannat WIP"/>
    <s v="15755303/02/2016 19:03:14C:\Users\ariha\Pictures\Jannat WIP"/>
    <s v="IMG-20160229-WA0033.jpg"/>
    <x v="2"/>
    <s v="1"/>
    <s v="C:\Users\ariha\Pictures\Jannat WIP\IMG-20160229-WA0033.jpg"/>
    <s v="2016-03-02 19:03:14"/>
    <n v="58"/>
    <m/>
  </r>
  <r>
    <s v="50842"/>
    <s v="157471"/>
    <s v="10/18/2012 00:54:36"/>
    <s v="C:\Users\ariha\Documents\Autodesk\My Projects\Sample Project 2015\SampleProjectDetails\04 - Masonry\dwgs"/>
    <s v="15747110/18/2012 00:54:36C:\Users\ariha\Documents\Autodesk\My Projects\Sample Project 2015\SampleProjectDetails\04 - Masonry\dwgs"/>
    <s v="AecDtlLib_WireColumnAnchor.dwg"/>
    <x v="16"/>
    <s v="1"/>
    <s v="C:\Users\ariha\Documents\Autodesk\My Projects\Sample Project 2015\SampleProjectDetails\04 - Masonry\dwgs\AecDtlLib_WireColumnAnchor.dwg"/>
    <s v="2012-10-18 00:54:36"/>
    <n v="135"/>
    <m/>
  </r>
  <r>
    <s v="22722"/>
    <s v="157462"/>
    <s v="06/15/2018 19:09:04"/>
    <s v="C:\Users\ariha\Desktop\Cognitive\takeout-20180615T111017Z-001\Takeout\Mail\R"/>
    <s v="15746206/15/2018 19:09:04C:\Users\ariha\Desktop\Cognitive\takeout-20180615T111017Z-001\Takeout\Mail\R"/>
    <s v="367.pdf"/>
    <x v="0"/>
    <s v="2"/>
    <s v="C:\Users\ariha\Desktop\Cognitive\takeout-20180615T111017Z-001\Takeout\Mail\R\367.pdf"/>
    <s v="2018-06-15 19:09:04"/>
    <n v="84"/>
    <m/>
  </r>
  <r>
    <s v="27398"/>
    <s v="157462"/>
    <s v="06/15/2018 19:09:04"/>
    <s v="C:\Users\ariha\Desktop\Cognitive\takeout-20180615T111017Z-001\Takeout\Mail"/>
    <s v="15746206/15/2018 19:09:04C:\Users\ariha\Desktop\Cognitive\takeout-20180615T111017Z-001\Takeout\Mail"/>
    <s v="20180409-Your chat transcript with vitraggroup.com (09 Apr 2018_ 06_10 AM GMT)-367.pdf"/>
    <x v="0"/>
    <s v="2"/>
    <s v="C:\Users\ariha\Desktop\Cognitive\takeout-20180615T111017Z-001\Takeout\Mail\20180409-Your chat transcript with vitraggroup.com (09 Apr 2018_ 06_10 AM GMT)-367.pdf"/>
    <s v="2018-06-15 19:09:04"/>
    <n v="161"/>
    <m/>
  </r>
  <r>
    <s v="34314"/>
    <s v="157455"/>
    <s v="02/13/2018 18:59:24"/>
    <s v="C:\Users\ariha\Pictures\2018 Atangudi Tiles"/>
    <s v="15745502/13/2018 18:59:24C:\Users\ariha\Pictures\2018 Atangudi Tiles"/>
    <s v="Atangudi-217.jpg"/>
    <x v="2"/>
    <s v="1"/>
    <s v="C:\Users\ariha\Pictures\2018 Atangudi Tiles\Atangudi-217.jpg"/>
    <s v="2018-02-13 18:59:24"/>
    <n v="60"/>
    <m/>
  </r>
  <r>
    <s v="34313"/>
    <s v="157455"/>
    <s v="02/13/2018 18:59:23"/>
    <s v="C:\Users\ariha\Pictures\2018 Atangudi Tiles"/>
    <s v="15745502/13/2018 18:59:23C:\Users\ariha\Pictures\2018 Atangudi Tiles"/>
    <s v="Atangudi-167.jpg"/>
    <x v="2"/>
    <s v="1"/>
    <s v="C:\Users\ariha\Pictures\2018 Atangudi Tiles\Atangudi-167.jpg"/>
    <s v="2018-02-13 18:59:23"/>
    <n v="60"/>
    <m/>
  </r>
  <r>
    <s v="49683"/>
    <s v="157393"/>
    <s v="01/12/2018 18:54:43"/>
    <s v="C:\Users\ariha\Google Drive (khivraj@nilga.co.in)\Common Documents\Pictures\Nilga Product Pictures\Unarranged"/>
    <s v="15739301/12/2018 18:54:43C:\Users\ariha\Google Drive (khivraj@nilga.co.in)\Common Documents\Pictures\Nilga Product Pictures\Unarranged"/>
    <s v="20170814_113525.jpg"/>
    <x v="2"/>
    <s v="1"/>
    <s v="C:\Users\ariha\Google Drive (khivraj@nilga.co.in)\Common Documents\Pictures\Nilga Product Pictures\Unarranged\20170814_113525.jpg"/>
    <s v="2018-01-12 18:54:43"/>
    <n v="129"/>
    <m/>
  </r>
  <r>
    <s v="49682"/>
    <s v="157370"/>
    <s v="01/12/2018 18:54:39"/>
    <s v="C:\Users\ariha\Google Drive (khivraj@nilga.co.in)\Common Documents\Pictures\Nilga Product Pictures\Unarranged"/>
    <s v="15737001/12/2018 18:54:39C:\Users\ariha\Google Drive (khivraj@nilga.co.in)\Common Documents\Pictures\Nilga Product Pictures\Unarranged"/>
    <s v="20170808_192217.jpg"/>
    <x v="2"/>
    <s v="1"/>
    <s v="C:\Users\ariha\Google Drive (khivraj@nilga.co.in)\Common Documents\Pictures\Nilga Product Pictures\Unarranged\20170808_192217.jpg"/>
    <s v="2018-01-12 18:54:39"/>
    <n v="129"/>
    <m/>
  </r>
  <r>
    <s v="23728"/>
    <s v="157364"/>
    <s v="11/20/2017 08:29:21"/>
    <s v="C:\Users\ariha\Desktop\InstagramPics\original"/>
    <s v="15736411/20/2017 08:29:21C:\Users\ariha\Desktop\InstagramPics\original"/>
    <s v="130 18011598_1861899544061176_6562603341300367360_n.jpg"/>
    <x v="2"/>
    <s v="2"/>
    <s v="C:\Users\ariha\Desktop\InstagramPics\original\130 18011598_1861899544061176_6562603341300367360_n.jpg"/>
    <s v="2017-11-20 08:29:21"/>
    <n v="101"/>
    <m/>
  </r>
  <r>
    <s v="21323"/>
    <s v="157364"/>
    <s v="11/20/2017 08:29:21"/>
    <s v="C:\Users\ariha\Desktop\InstagramPics\main pages\renumbered"/>
    <s v="15736411/20/2017 08:29:21C:\Users\ariha\Desktop\InstagramPics\main pages\renumbered"/>
    <s v="130.jpg"/>
    <x v="2"/>
    <s v="2"/>
    <s v="C:\Users\ariha\Desktop\InstagramPics\main pages\renumbered\130.jpg"/>
    <s v="2017-11-20 08:29:21"/>
    <n v="66"/>
    <m/>
  </r>
  <r>
    <s v="31488"/>
    <s v="157281"/>
    <s v="10/16/2014 12:07:48"/>
    <s v="C:\Users\ariha\Pictures\MPM"/>
    <s v="15728110/16/2014 12:07:48C:\Users\ariha\Pictures\MPM"/>
    <s v="IMG-20141016-WA0008.jpg"/>
    <x v="2"/>
    <s v="1"/>
    <s v="C:\Users\ariha\Pictures\MPM\IMG-20141016-WA0008.jpg"/>
    <s v="2014-10-16 12:07:48"/>
    <n v="51"/>
    <m/>
  </r>
  <r>
    <s v="23579"/>
    <s v="157272"/>
    <s v="11/20/2017 01:56:53"/>
    <s v="C:\Users\ariha\Desktop\InstagramPics\original"/>
    <s v="15727211/20/2017 01:56:53C:\Users\ariha\Desktop\InstagramPics\original"/>
    <s v="082 23348201_872534306255535_6002347994525990912_n.jpg"/>
    <x v="2"/>
    <s v="2"/>
    <s v="C:\Users\ariha\Desktop\InstagramPics\original\082 23348201_872534306255535_6002347994525990912_n.jpg"/>
    <s v="2017-11-20 01:56:53"/>
    <n v="100"/>
    <m/>
  </r>
  <r>
    <s v="21322"/>
    <s v="157272"/>
    <s v="11/20/2017 01:56:53"/>
    <s v="C:\Users\ariha\Desktop\InstagramPics\main pages\renumbered"/>
    <s v="15727211/20/2017 01:56:53C:\Users\ariha\Desktop\InstagramPics\main pages\renumbered"/>
    <s v="082.jpg"/>
    <x v="2"/>
    <s v="2"/>
    <s v="C:\Users\ariha\Desktop\InstagramPics\main pages\renumbered\082.jpg"/>
    <s v="2017-11-20 01:56:53"/>
    <n v="66"/>
    <m/>
  </r>
  <r>
    <s v="42895"/>
    <s v="157238"/>
    <s v="10/07/2016 10:00:03"/>
    <s v="C:\Users\ariha\Pictures\Homes\Jannat Finished photoshoot\Surrounding&amp;boundary"/>
    <s v="15723810/07/2016 10:00:03C:\Users\ariha\Pictures\Homes\Jannat Finished photoshoot\Surrounding&amp;boundary"/>
    <s v="A28I0106.JPG"/>
    <x v="2"/>
    <s v="1"/>
    <s v="C:\Users\ariha\Pictures\Homes\Jannat Finished photoshoot\Surrounding&amp;boundary\A28I0106.JPG"/>
    <s v="2016-10-07 10:00:03"/>
    <n v="90"/>
    <m/>
  </r>
  <r>
    <s v="50147"/>
    <s v="157184"/>
    <s v="08/11/2015 19:12:48"/>
    <s v="C:\Users\ariha\Google Drive (khivraj@nilga.co.in)\Common Documents\Documents\Wages\Attendance\Attendance\2015-07"/>
    <s v="15718408/11/2015 19:12:48C:\Users\ariha\Google Drive (khivraj@nilga.co.in)\Common Documents\Documents\Wages\Attendance\Attendance\2015-07"/>
    <s v="AbnormalReport.xls"/>
    <x v="24"/>
    <s v="1"/>
    <s v="C:\Users\ariha\Google Drive (khivraj@nilga.co.in)\Common Documents\Documents\Wages\Attendance\Attendance\2015-07\AbnormalReport.xls"/>
    <s v="2015-08-11 19:12:48"/>
    <n v="131"/>
    <m/>
  </r>
  <r>
    <s v="49681"/>
    <s v="157154"/>
    <s v="01/12/2018 18:52:51"/>
    <s v="C:\Users\ariha\Google Drive (khivraj@nilga.co.in)\Common Documents\Pictures\Nilga Product Pictures\Unarranged"/>
    <s v="15715401/12/2018 18:52:51C:\Users\ariha\Google Drive (khivraj@nilga.co.in)\Common Documents\Pictures\Nilga Product Pictures\Unarranged"/>
    <s v="20161010_111251.jpg"/>
    <x v="2"/>
    <s v="1"/>
    <s v="C:\Users\ariha\Google Drive (khivraj@nilga.co.in)\Common Documents\Pictures\Nilga Product Pictures\Unarranged\20161010_111251.jpg"/>
    <s v="2018-01-12 18:52:51"/>
    <n v="129"/>
    <m/>
  </r>
  <r>
    <s v="33117"/>
    <s v="157135"/>
    <s v="04/08/2016 17:16:59"/>
    <s v="C:\Users\ariha\Pictures\Jannat WIP"/>
    <s v="15713504/08/2016 17:16:59C:\Users\ariha\Pictures\Jannat WIP"/>
    <s v="IMG-20160404-WA0028.jpg"/>
    <x v="2"/>
    <s v="1"/>
    <s v="C:\Users\ariha\Pictures\Jannat WIP\IMG-20160404-WA0028.jpg"/>
    <s v="2016-04-08 17:16:59"/>
    <n v="58"/>
    <m/>
  </r>
  <r>
    <s v="28900"/>
    <s v="157128"/>
    <s v="07/20/2016 13:19:10"/>
    <s v="C:\Users\ariha\Google Drive (khivraj@nilga.co.in)\Common Documents\Documents\2018 ADMIN\16 &amp; 17 QUOTE FROM SUPPLIERS &amp; ORDERS\DEEPAK WOOLLEN &amp; DEWAS BLK\2016 QUOTE"/>
    <s v="15712807/20/2016 13:19:10C:\Users\ariha\Google Drive (khivraj@nilga.co.in)\Common Documents\Documents\2018 ADMIN\16 &amp; 17 QUOTE FROM SUPPLIERS &amp; ORDERS\DEEPAK WOOLLEN &amp; DEWAS BLK\2016 QUOTE"/>
    <s v="20-07 BLKT 4.JPG"/>
    <x v="2"/>
    <s v="2"/>
    <s v="C:\Users\ariha\Google Drive (khivraj@nilga.co.in)\Common Documents\Documents\2018 ADMIN\16 &amp; 17 QUOTE FROM SUPPLIERS &amp; ORDERS\DEEPAK WOOLLEN &amp; DEWAS BLK\2016 QUOTE\20-07 BLKT 4.JPG"/>
    <s v="2016-07-20 13:19:10"/>
    <n v="180"/>
    <m/>
  </r>
  <r>
    <s v="28119"/>
    <s v="157128"/>
    <s v="07/20/2016 13:19:10"/>
    <s v="C:\Users\ariha\Google Drive (khivraj@nilga.co.in)\Common Documents\Documents\2018 ADMIN\15-16 &amp; 17 SPECS SHEETS &amp; FORMATS\BEDSHEETS and BLANKETS\PICTURE"/>
    <s v="15712807/20/2016 13:19:10C:\Users\ariha\Google Drive (khivraj@nilga.co.in)\Common Documents\Documents\2018 ADMIN\15-16 &amp; 17 SPECS SHEETS &amp; FORMATS\BEDSHEETS and BLANKETS\PICTURE"/>
    <s v="20-07 BLKT 4.JPG"/>
    <x v="2"/>
    <s v="2"/>
    <s v="C:\Users\ariha\Google Drive (khivraj@nilga.co.in)\Common Documents\Documents\2018 ADMIN\15-16 &amp; 17 SPECS SHEETS &amp; FORMATS\BEDSHEETS and BLANKETS\PICTURE\20-07 BLKT 4.JPG"/>
    <s v="2016-07-20 13:19:10"/>
    <n v="169"/>
    <m/>
  </r>
  <r>
    <s v="35748"/>
    <s v="157098"/>
    <s v="04/30/2016 12:57:40"/>
    <s v="C:\Users\ariha\Pictures\Streamside WIP"/>
    <s v="15709804/30/2016 12:57:40C:\Users\ariha\Pictures\Streamside WIP"/>
    <s v="IMG-20160418-WA0031.jpg"/>
    <x v="2"/>
    <s v="1"/>
    <s v="C:\Users\ariha\Pictures\Streamside WIP\IMG-20160418-WA0031.jpg"/>
    <s v="2016-04-30 12:57:40"/>
    <n v="62"/>
    <m/>
  </r>
  <r>
    <s v="31487"/>
    <s v="156908"/>
    <s v="09/24/2014 12:14:54"/>
    <s v="C:\Users\ariha\Pictures\MPM"/>
    <s v="15690809/24/2014 12:14:54C:\Users\ariha\Pictures\MPM"/>
    <s v="IMG-20140924-WA0033.jpg"/>
    <x v="2"/>
    <s v="1"/>
    <s v="C:\Users\ariha\Pictures\MPM\IMG-20140924-WA0033.jpg"/>
    <s v="2014-09-24 12:14:54"/>
    <n v="51"/>
    <m/>
  </r>
  <r>
    <s v="22721"/>
    <s v="156908"/>
    <s v="06/15/2018 18:47:14"/>
    <s v="C:\Users\ariha\Desktop\Cognitive\takeout-20180615T111017Z-001\Takeout\Mail\R"/>
    <s v="15690806/15/2018 18:47:14C:\Users\ariha\Desktop\Cognitive\takeout-20180615T111017Z-001\Takeout\Mail\R"/>
    <s v="384.pdf"/>
    <x v="0"/>
    <s v="2"/>
    <s v="C:\Users\ariha\Desktop\Cognitive\takeout-20180615T111017Z-001\Takeout\Mail\R\384.pdf"/>
    <s v="2018-06-15 18:47:14"/>
    <n v="84"/>
    <m/>
  </r>
  <r>
    <s v="27397"/>
    <s v="156908"/>
    <s v="06/15/2018 18:47:14"/>
    <s v="C:\Users\ariha\Desktop\Cognitive\takeout-20180615T111017Z-001\Takeout\Mail"/>
    <s v="15690806/15/2018 18:47:14C:\Users\ariha\Desktop\Cognitive\takeout-20180615T111017Z-001\Takeout\Mail"/>
    <s v="20180614-Your chat transcript with vitraggroup.com (14 Jun 2018_ 05_47 AM GMT)-384.pdf"/>
    <x v="0"/>
    <s v="2"/>
    <s v="C:\Users\ariha\Desktop\Cognitive\takeout-20180615T111017Z-001\Takeout\Mail\20180614-Your chat transcript with vitraggroup.com (14 Jun 2018_ 05_47 AM GMT)-384.pdf"/>
    <s v="2018-06-15 18:47:14"/>
    <n v="161"/>
    <m/>
  </r>
  <r>
    <s v="49680"/>
    <s v="156887"/>
    <s v="01/12/2018 18:53:59"/>
    <s v="C:\Users\ariha\Google Drive (khivraj@nilga.co.in)\Common Documents\Pictures\Nilga Product Pictures\Unarranged"/>
    <s v="15688701/12/2018 18:53:59C:\Users\ariha\Google Drive (khivraj@nilga.co.in)\Common Documents\Pictures\Nilga Product Pictures\Unarranged"/>
    <s v="20170620_120049.jpg"/>
    <x v="2"/>
    <s v="1"/>
    <s v="C:\Users\ariha\Google Drive (khivraj@nilga.co.in)\Common Documents\Pictures\Nilga Product Pictures\Unarranged\20170620_120049.jpg"/>
    <s v="2018-01-12 18:53:59"/>
    <n v="129"/>
    <m/>
  </r>
  <r>
    <s v="43695"/>
    <s v="156875"/>
    <s v="07/06/2015 17:34:50"/>
    <s v="C:\Users\ariha\Pictures\Homes\Streamside Professional Shoot\FINAL WEB\Bathroom 1"/>
    <s v="15687507/06/2015 17:34:50C:\Users\ariha\Pictures\Homes\Streamside Professional Shoot\FINAL WEB\Bathroom 1"/>
    <s v="DSC_0009WEB.jpg"/>
    <x v="2"/>
    <s v="1"/>
    <s v="C:\Users\ariha\Pictures\Homes\Streamside Professional Shoot\FINAL WEB\Bathroom 1\DSC_0009WEB.jpg"/>
    <s v="2015-07-06 17:34:50"/>
    <n v="96"/>
    <m/>
  </r>
  <r>
    <s v="61666"/>
    <s v="156822"/>
    <s v="03/07/2013 11:17:42"/>
    <s v="C:\Users\ariha\Google Drive (khivraj@nilga.co.in)\Common Documents\Documents\2018 ADMIN\15-16 &amp; 17 SPECS SHEETS &amp; FORMATS\MOUTH MASK\PICTURES"/>
    <s v="15682203/07/2013 11:17:42C:\Users\ariha\Google Drive (khivraj@nilga.co.in)\Common Documents\Documents\2018 ADMIN\15-16 &amp; 17 SPECS SHEETS &amp; FORMATS\MOUTH MASK\PICTURES"/>
    <s v="PP Items - Dust &amp; Nuisance Odors Respiratory Protection Promax Mask (1).jpg"/>
    <x v="2"/>
    <s v="1"/>
    <s v="C:\Users\ariha\Google Drive (khivraj@nilga.co.in)\Common Documents\Documents\2018 ADMIN\15-16 &amp; 17 SPECS SHEETS &amp; FORMATS\MOUTH MASK\PICTURES\PP Items - Dust &amp; Nuisance Odors Respiratory Protection Promax Mask (1).jpg"/>
    <s v="2013-03-07 11:17:42"/>
    <n v="217"/>
    <m/>
  </r>
  <r>
    <s v="49679"/>
    <s v="156421"/>
    <s v="01/12/2018 18:52:50"/>
    <s v="C:\Users\ariha\Google Drive (khivraj@nilga.co.in)\Common Documents\Pictures\Nilga Product Pictures\Unarranged"/>
    <s v="15642101/12/2018 18:52:50C:\Users\ariha\Google Drive (khivraj@nilga.co.in)\Common Documents\Pictures\Nilga Product Pictures\Unarranged"/>
    <s v="20161010_111152.jpg"/>
    <x v="2"/>
    <s v="1"/>
    <s v="C:\Users\ariha\Google Drive (khivraj@nilga.co.in)\Common Documents\Pictures\Nilga Product Pictures\Unarranged\20161010_111152.jpg"/>
    <s v="2018-01-12 18:52:50"/>
    <n v="129"/>
    <m/>
  </r>
  <r>
    <s v="22720"/>
    <s v="156386"/>
    <s v="06/15/2018 19:17:04"/>
    <s v="C:\Users\ariha\Desktop\Cognitive\takeout-20180615T111017Z-001\Takeout\Mail\R"/>
    <s v="15638606/15/2018 19:17:04C:\Users\ariha\Desktop\Cognitive\takeout-20180615T111017Z-001\Takeout\Mail\R"/>
    <s v="268.pdf"/>
    <x v="0"/>
    <s v="2"/>
    <s v="C:\Users\ariha\Desktop\Cognitive\takeout-20180615T111017Z-001\Takeout\Mail\R\268.pdf"/>
    <s v="2018-06-15 19:17:04"/>
    <n v="84"/>
    <m/>
  </r>
  <r>
    <s v="27793"/>
    <s v="156386"/>
    <s v="06/15/2018 19:17:04"/>
    <s v="C:\Users\ariha\Desktop\Cognitive\takeout-20180615T111017Z-001\Takeout\Mail"/>
    <s v="15638606/15/2018 19:17:04C:\Users\ariha\Desktop\Cognitive\takeout-20180615T111017Z-001\Takeout\Mail"/>
    <s v="20171201-Your chat transcript with www.vitraggroup.com (01 Dec 2017_ 10_34 AM GMT)-268.pdf"/>
    <x v="0"/>
    <s v="2"/>
    <s v="C:\Users\ariha\Desktop\Cognitive\takeout-20180615T111017Z-001\Takeout\Mail\20171201-Your chat transcript with www.vitraggroup.com (01 Dec 2017_ 10_34 AM GMT)-268.pdf"/>
    <s v="2018-06-15 19:17:04"/>
    <n v="165"/>
    <m/>
  </r>
  <r>
    <s v="52583"/>
    <s v="156383"/>
    <s v="09/21/2016 10:43:48"/>
    <s v="C:\Users\ariha\Google Drive (khivraj@nilga.co.in)\Common Documents\Documents\2016 Admin\2016 SEPTEMBER\QUOTATION TO CUSTOMER"/>
    <s v="15638309/21/2016 10:43:48C:\Users\ariha\Google Drive (khivraj@nilga.co.in)\Common Documents\Documents\2016 Admin\2016 SEPTEMBER\QUOTATION TO CUSTOMER"/>
    <s v="21-09 Tata Logo.pdf"/>
    <x v="0"/>
    <s v="1"/>
    <s v="C:\Users\ariha\Google Drive (khivraj@nilga.co.in)\Common Documents\Documents\2016 Admin\2016 SEPTEMBER\QUOTATION TO CUSTOMER\21-09 Tata Logo.pdf"/>
    <s v="2016-09-21 10:43:48"/>
    <n v="144"/>
    <m/>
  </r>
  <r>
    <s v="56539"/>
    <s v="156383"/>
    <s v="09/21/2016 10:25:32"/>
    <s v="C:\Users\ariha\Google Drive (khivraj@nilga.co.in)\Common Documents\Documents\2016 Admin\2016 SEPTEMBER\QUOTATION TO CUSTOMER"/>
    <s v="15638309/21/2016 10:25:32C:\Users\ariha\Google Drive (khivraj@nilga.co.in)\Common Documents\Documents\2016 Admin\2016 SEPTEMBER\QUOTATION TO CUSTOMER"/>
    <s v="21-09-2016 TCL Emroidery matter Logo.pdf"/>
    <x v="0"/>
    <s v="1"/>
    <s v="C:\Users\ariha\Google Drive (khivraj@nilga.co.in)\Common Documents\Documents\2016 Admin\2016 SEPTEMBER\QUOTATION TO CUSTOMER\21-09-2016 TCL Emroidery matter Logo.pdf"/>
    <s v="2016-09-21 10:25:32"/>
    <n v="165"/>
    <m/>
  </r>
  <r>
    <s v="31486"/>
    <s v="156318"/>
    <s v="10/16/2014 12:07:30"/>
    <s v="C:\Users\ariha\Pictures\MPM"/>
    <s v="15631810/16/2014 12:07:30C:\Users\ariha\Pictures\MPM"/>
    <s v="IMG-20141016-WA0007.jpg"/>
    <x v="2"/>
    <s v="1"/>
    <s v="C:\Users\ariha\Pictures\MPM\IMG-20141016-WA0007.jpg"/>
    <s v="2014-10-16 12:07:30"/>
    <n v="51"/>
    <m/>
  </r>
  <r>
    <s v="22719"/>
    <s v="156255"/>
    <s v="06/15/2018 19:09:49"/>
    <s v="C:\Users\ariha\Desktop\Cognitive\takeout-20180615T111017Z-001\Takeout\Mail\R"/>
    <s v="15625506/15/2018 19:09:49C:\Users\ariha\Desktop\Cognitive\takeout-20180615T111017Z-001\Takeout\Mail\R"/>
    <s v="357.pdf"/>
    <x v="0"/>
    <s v="2"/>
    <s v="C:\Users\ariha\Desktop\Cognitive\takeout-20180615T111017Z-001\Takeout\Mail\R\357.pdf"/>
    <s v="2018-06-15 19:09:49"/>
    <n v="84"/>
    <m/>
  </r>
  <r>
    <s v="27396"/>
    <s v="156255"/>
    <s v="06/15/2018 19:09:49"/>
    <s v="C:\Users\ariha\Desktop\Cognitive\takeout-20180615T111017Z-001\Takeout\Mail"/>
    <s v="15625506/15/2018 19:09:49C:\Users\ariha\Desktop\Cognitive\takeout-20180615T111017Z-001\Takeout\Mail"/>
    <s v="20180526-Your chat transcript with vitraggroup.com (26 May 2018_ 03_57 AM GMT)-357.pdf"/>
    <x v="0"/>
    <s v="2"/>
    <s v="C:\Users\ariha\Desktop\Cognitive\takeout-20180615T111017Z-001\Takeout\Mail\20180526-Your chat transcript with vitraggroup.com (26 May 2018_ 03_57 AM GMT)-357.pdf"/>
    <s v="2018-06-15 19:09:49"/>
    <n v="161"/>
    <m/>
  </r>
  <r>
    <s v="22718"/>
    <s v="156220"/>
    <s v="06/15/2018 19:28:18"/>
    <s v="C:\Users\ariha\Desktop\Cognitive\takeout-20180615T111017Z-001\Takeout\Mail\R"/>
    <s v="15622006/15/2018 19:28:18C:\Users\ariha\Desktop\Cognitive\takeout-20180615T111017Z-001\Takeout\Mail\R"/>
    <s v="136.pdf"/>
    <x v="0"/>
    <s v="2"/>
    <s v="C:\Users\ariha\Desktop\Cognitive\takeout-20180615T111017Z-001\Takeout\Mail\R\136.pdf"/>
    <s v="2018-06-15 19:28:18"/>
    <n v="84"/>
    <m/>
  </r>
  <r>
    <s v="27792"/>
    <s v="156220"/>
    <s v="06/15/2018 19:28:18"/>
    <s v="C:\Users\ariha\Desktop\Cognitive\takeout-20180615T111017Z-001\Takeout\Mail"/>
    <s v="15622006/15/2018 19:28:18C:\Users\ariha\Desktop\Cognitive\takeout-20180615T111017Z-001\Takeout\Mail"/>
    <s v="20170822-Your chat transcript with www.vitraggroup.com (22 Aug 2017_ 05_41 AM GMT)-136.pdf"/>
    <x v="0"/>
    <s v="2"/>
    <s v="C:\Users\ariha\Desktop\Cognitive\takeout-20180615T111017Z-001\Takeout\Mail\20170822-Your chat transcript with www.vitraggroup.com (22 Aug 2017_ 05_41 AM GMT)-136.pdf"/>
    <s v="2018-06-15 19:28:18"/>
    <n v="165"/>
    <m/>
  </r>
  <r>
    <s v="55855"/>
    <s v="156107"/>
    <s v="02/16/2017 10:58:21"/>
    <s v="C:\Users\ariha\Google Drive (khivraj@nilga.co.in)\Common Documents\Documents\2018 ADMIN\15-16 &amp; 17 SPECS SHEETS &amp; FORMATS\APRONS\PICTURE"/>
    <s v="15610702/16/2017 10:58:21C:\Users\ariha\Google Drive (khivraj@nilga.co.in)\Common Documents\Documents\2018 ADMIN\15-16 &amp; 17 SPECS SHEETS &amp; FORMATS\APRONS\PICTURE"/>
    <s v="16-02 KITCHEN APRON .JPG"/>
    <x v="2"/>
    <s v="1"/>
    <s v="C:\Users\ariha\Google Drive (khivraj@nilga.co.in)\Common Documents\Documents\2018 ADMIN\15-16 &amp; 17 SPECS SHEETS &amp; FORMATS\APRONS\PICTURE\16-02 KITCHEN APRON .JPG"/>
    <s v="2017-02-16 10:58:21"/>
    <n v="161"/>
    <m/>
  </r>
  <r>
    <s v="31485"/>
    <s v="156082"/>
    <s v="10/27/2014 13:51:14"/>
    <s v="C:\Users\ariha\Pictures\MPM"/>
    <s v="15608210/27/2014 13:51:14C:\Users\ariha\Pictures\MPM"/>
    <s v="IMG-20141027-WA0015.jpg"/>
    <x v="2"/>
    <s v="1"/>
    <s v="C:\Users\ariha\Pictures\MPM\IMG-20141027-WA0015.jpg"/>
    <s v="2014-10-27 13:51:14"/>
    <n v="51"/>
    <m/>
  </r>
  <r>
    <s v="35747"/>
    <s v="156048"/>
    <s v="05/12/2016 15:18:45"/>
    <s v="C:\Users\ariha\Pictures\Streamside WIP"/>
    <s v="15604805/12/2016 15:18:45C:\Users\ariha\Pictures\Streamside WIP"/>
    <s v="IMG-20160507-WA0029.jpg"/>
    <x v="2"/>
    <s v="1"/>
    <s v="C:\Users\ariha\Pictures\Streamside WIP\IMG-20160507-WA0029.jpg"/>
    <s v="2016-05-12 15:18:45"/>
    <n v="62"/>
    <m/>
  </r>
  <r>
    <s v="37547"/>
    <s v="156038"/>
    <s v="06/12/2013 10:53:32"/>
    <s v="C:\Users\ariha\Pictures\MPM\130601 JD  GG photos on JCB"/>
    <s v="15603806/12/2013 10:53:32C:\Users\ariha\Pictures\MPM\130601 JD  GG photos on JCB"/>
    <s v="DSC_59161.JPG"/>
    <x v="2"/>
    <s v="1"/>
    <s v="C:\Users\ariha\Pictures\MPM\130601 JD  GG photos on JCB\DSC_59161.JPG"/>
    <s v="2013-06-12 10:53:32"/>
    <n v="69"/>
    <m/>
  </r>
  <r>
    <s v="42894"/>
    <s v="155954"/>
    <s v="10/07/2016 10:00:03"/>
    <s v="C:\Users\ariha\Pictures\Homes\Jannat Finished photoshoot\Surrounding&amp;boundary"/>
    <s v="15595410/07/2016 10:00:03C:\Users\ariha\Pictures\Homes\Jannat Finished photoshoot\Surrounding&amp;boundary"/>
    <s v="A28I0115.JPG"/>
    <x v="2"/>
    <s v="1"/>
    <s v="C:\Users\ariha\Pictures\Homes\Jannat Finished photoshoot\Surrounding&amp;boundary\A28I0115.JPG"/>
    <s v="2016-10-07 10:00:03"/>
    <n v="90"/>
    <m/>
  </r>
  <r>
    <s v="23727"/>
    <s v="155924"/>
    <s v="11/20/2017 08:45:56"/>
    <s v="C:\Users\ariha\Desktop\InstagramPics\original"/>
    <s v="15592411/20/2017 08:45:56C:\Users\ariha\Desktop\InstagramPics\original"/>
    <s v="205 19534265_1559678074063169_3095129870754119680_n.jpg"/>
    <x v="2"/>
    <s v="2"/>
    <s v="C:\Users\ariha\Desktop\InstagramPics\original\205 19534265_1559678074063169_3095129870754119680_n.jpg"/>
    <s v="2017-11-20 08:45:56"/>
    <n v="101"/>
    <m/>
  </r>
  <r>
    <s v="21321"/>
    <s v="155924"/>
    <s v="11/20/2017 08:45:56"/>
    <s v="C:\Users\ariha\Desktop\InstagramPics\main pages\renumbered"/>
    <s v="15592411/20/2017 08:45:56C:\Users\ariha\Desktop\InstagramPics\main pages\renumbered"/>
    <s v="205.jpg"/>
    <x v="2"/>
    <s v="2"/>
    <s v="C:\Users\ariha\Desktop\InstagramPics\main pages\renumbered\205.jpg"/>
    <s v="2017-11-20 08:45:56"/>
    <n v="66"/>
    <m/>
  </r>
  <r>
    <s v="22717"/>
    <s v="155840"/>
    <s v="06/15/2018 19:28:14"/>
    <s v="C:\Users\ariha\Desktop\Cognitive\takeout-20180615T111017Z-001\Takeout\Mail\R"/>
    <s v="15584006/15/2018 19:28:14C:\Users\ariha\Desktop\Cognitive\takeout-20180615T111017Z-001\Takeout\Mail\R"/>
    <s v="137.pdf"/>
    <x v="0"/>
    <s v="2"/>
    <s v="C:\Users\ariha\Desktop\Cognitive\takeout-20180615T111017Z-001\Takeout\Mail\R\137.pdf"/>
    <s v="2018-06-15 19:28:14"/>
    <n v="84"/>
    <m/>
  </r>
  <r>
    <s v="27791"/>
    <s v="155840"/>
    <s v="06/15/2018 19:28:14"/>
    <s v="C:\Users\ariha\Desktop\Cognitive\takeout-20180615T111017Z-001\Takeout\Mail"/>
    <s v="15584006/15/2018 19:28:14C:\Users\ariha\Desktop\Cognitive\takeout-20180615T111017Z-001\Takeout\Mail"/>
    <s v="20170809-Your chat transcript with www.vitraggroup.com (09 Aug 2017_ 07_43 AM GMT)-137.pdf"/>
    <x v="0"/>
    <s v="2"/>
    <s v="C:\Users\ariha\Desktop\Cognitive\takeout-20180615T111017Z-001\Takeout\Mail\20170809-Your chat transcript with www.vitraggroup.com (09 Aug 2017_ 07_43 AM GMT)-137.pdf"/>
    <s v="2018-06-15 19:28:14"/>
    <n v="165"/>
    <m/>
  </r>
  <r>
    <s v="22716"/>
    <s v="155809"/>
    <s v="06/15/2018 18:46:54"/>
    <s v="C:\Users\ariha\Desktop\Cognitive\takeout-20180615T111017Z-001\Takeout\Mail\R"/>
    <s v="15580906/15/2018 18:46:54C:\Users\ariha\Desktop\Cognitive\takeout-20180615T111017Z-001\Takeout\Mail\R"/>
    <s v="389.pdf"/>
    <x v="0"/>
    <s v="2"/>
    <s v="C:\Users\ariha\Desktop\Cognitive\takeout-20180615T111017Z-001\Takeout\Mail\R\389.pdf"/>
    <s v="2018-06-15 18:46:54"/>
    <n v="84"/>
    <m/>
  </r>
  <r>
    <s v="27395"/>
    <s v="155809"/>
    <s v="06/15/2018 18:46:54"/>
    <s v="C:\Users\ariha\Desktop\Cognitive\takeout-20180615T111017Z-001\Takeout\Mail"/>
    <s v="15580906/15/2018 18:46:54C:\Users\ariha\Desktop\Cognitive\takeout-20180615T111017Z-001\Takeout\Mail"/>
    <s v="20180323-Your chat transcript with vitraggroup.com (23 Mar 2018_ 05_26 AM GMT)-389.pdf"/>
    <x v="0"/>
    <s v="2"/>
    <s v="C:\Users\ariha\Desktop\Cognitive\takeout-20180615T111017Z-001\Takeout\Mail\20180323-Your chat transcript with vitraggroup.com (23 Mar 2018_ 05_26 AM GMT)-389.pdf"/>
    <s v="2018-06-15 18:46:54"/>
    <n v="161"/>
    <m/>
  </r>
  <r>
    <s v="23578"/>
    <s v="155789"/>
    <s v="11/20/2017 01:53:31"/>
    <s v="C:\Users\ariha\Desktop\InstagramPics\original"/>
    <s v="15578911/20/2017 01:53:31C:\Users\ariha\Desktop\InstagramPics\original"/>
    <s v="044 20225551_278308099340021_5579547887739600896_n.jpg"/>
    <x v="2"/>
    <s v="2"/>
    <s v="C:\Users\ariha\Desktop\InstagramPics\original\044 20225551_278308099340021_5579547887739600896_n.jpg"/>
    <s v="2017-11-20 01:53:31"/>
    <n v="100"/>
    <m/>
  </r>
  <r>
    <s v="21320"/>
    <s v="155789"/>
    <s v="11/20/2017 01:53:31"/>
    <s v="C:\Users\ariha\Desktop\InstagramPics\main pages\renumbered"/>
    <s v="15578911/20/2017 01:53:31C:\Users\ariha\Desktop\InstagramPics\main pages\renumbered"/>
    <s v="044.jpg"/>
    <x v="2"/>
    <s v="2"/>
    <s v="C:\Users\ariha\Desktop\InstagramPics\main pages\renumbered\044.jpg"/>
    <s v="2017-11-20 01:53:31"/>
    <n v="66"/>
    <m/>
  </r>
  <r>
    <s v="22368"/>
    <s v="155754"/>
    <s v="06/15/2018 19:49:50"/>
    <s v="C:\Users\ariha\Desktop\Cognitive\takeout-20180615T111017Z-001\Takeout\Mail\R"/>
    <s v="15575406/15/2018 19:49:50C:\Users\ariha\Desktop\Cognitive\takeout-20180615T111017Z-001\Takeout\Mail\R"/>
    <s v="22.pdf"/>
    <x v="0"/>
    <s v="2"/>
    <s v="C:\Users\ariha\Desktop\Cognitive\takeout-20180615T111017Z-001\Takeout\Mail\R\22.pdf"/>
    <s v="2018-06-15 19:49:50"/>
    <n v="83"/>
    <m/>
  </r>
  <r>
    <s v="28677"/>
    <s v="155754"/>
    <s v="06/15/2018 19:49:50"/>
    <s v="C:\Users\ariha\Desktop\Cognitive\takeout-20180615T111017Z-001\Takeout\Mail"/>
    <s v="15575406/15/2018 19:49:50C:\Users\ariha\Desktop\Cognitive\takeout-20180615T111017Z-001\Takeout\Mail"/>
    <s v="20160928-Fwd_ Offline Message from KANNAN_ I am looking for a DTCP approved Plot or home fo...-22.pdf"/>
    <x v="0"/>
    <s v="2"/>
    <s v="C:\Users\ariha\Desktop\Cognitive\takeout-20180615T111017Z-001\Takeout\Mail\20160928-Fwd_ Offline Message from KANNAN_ I am looking for a DTCP approved Plot or home fo...-22.pdf"/>
    <s v="2018-06-15 19:49:50"/>
    <n v="176"/>
    <m/>
  </r>
  <r>
    <s v="53803"/>
    <s v="155694"/>
    <s v="02/22/2016 13:15:58"/>
    <s v="C:\Users\ariha\Google Drive (khivraj@nilga.co.in)\Common Documents\Documents\2016 Admin\2016- February"/>
    <s v="15569402/22/2016 13:15:58C:\Users\ariha\Google Drive (khivraj@nilga.co.in)\Common Documents\Documents\2016 Admin\2016- February"/>
    <s v="22-02 FIELD COATS 2 OPTIONS IN MICROLIGHT .docx"/>
    <x v="9"/>
    <s v="1"/>
    <s v="C:\Users\ariha\Google Drive (khivraj@nilga.co.in)\Common Documents\Documents\2016 Admin\2016- February\22-02 FIELD COATS 2 OPTIONS IN MICROLIGHT .docx"/>
    <s v="2016-02-22 13:15:58"/>
    <n v="150"/>
    <m/>
  </r>
  <r>
    <s v="50671"/>
    <s v="155648"/>
    <s v="12/06/2013 12:09:04"/>
    <s v="C:\Users\ariha\Google Drive (khivraj@nilga.co.in)\Common Documents\Documents\Wages\Management"/>
    <s v="15564812/06/2013 12:09:04C:\Users\ariha\Google Drive (khivraj@nilga.co.in)\Common Documents\Documents\Wages\Management"/>
    <s v="Comparative Wages Schedule 2012-2013.xls"/>
    <x v="24"/>
    <s v="1"/>
    <s v="C:\Users\ariha\Google Drive (khivraj@nilga.co.in)\Common Documents\Documents\Wages\Management\Comparative Wages Schedule 2012-2013.xls"/>
    <s v="2013-12-06 12:09:04"/>
    <n v="134"/>
    <m/>
  </r>
  <r>
    <s v="40126"/>
    <s v="155504"/>
    <s v="09/02/2015 19:33:40"/>
    <s v="C:\Users\ariha\Pictures\Tablet purchase"/>
    <s v="15550409/02/2015 19:33:40C:\Users\ariha\Pictures\Tablet purchase"/>
    <s v="Screenshot_2015-09-02-19-33-39.jpeg"/>
    <x v="25"/>
    <s v="1"/>
    <s v="C:\Users\ariha\Pictures\Tablet purchase\Screenshot_2015-09-02-19-33-39.jpeg"/>
    <s v="2015-09-02 19:33:40"/>
    <n v="75"/>
    <m/>
  </r>
  <r>
    <s v="60990"/>
    <s v="155467"/>
    <s v="12/11/2017 12:06:44"/>
    <s v="C:\Users\ariha\Google Drive (khivraj@nilga.co.in)\Common Documents\Documents\2018 ADMIN\15-16 &amp; 17 SPECS SHEETS &amp; FORMATS\FOOTWEAR\PICTURE\HIGH END EURO RANGE SAFETY SHOE"/>
    <s v="15546712/11/2017 12:06:44C:\Users\ariha\Google Drive (khivraj@nilga.co.in)\Common Documents\Documents\2018 ADMIN\15-16 &amp; 17 SPECS SHEETS &amp; FORMATS\FOOTWEAR\PICTURE\HIGH END EURO RANGE SAFETY SHOE"/>
    <s v="2017-10-20-PHOTO-00000016.jpg"/>
    <x v="2"/>
    <s v="1"/>
    <s v="C:\Users\ariha\Google Drive (khivraj@nilga.co.in)\Common Documents\Documents\2018 ADMIN\15-16 &amp; 17 SPECS SHEETS &amp; FORMATS\FOOTWEAR\PICTURE\HIGH END EURO RANGE SAFETY SHOE\2017-10-20-PHOTO-00000016.jpg"/>
    <s v="2017-12-11 12:06:44"/>
    <n v="200"/>
    <m/>
  </r>
  <r>
    <s v="59671"/>
    <s v="155467"/>
    <s v="11/03/2017 12:32:08"/>
    <s v="C:\Users\ariha\Google Drive (khivraj@nilga.co.in)\Common Documents\Documents\2018 ADMIN\15-16 &amp; 17 SPECS SHEETS &amp; FORMATS\FOOTWEAR\PICTURE\HIGH END EURO RANGE SAFETY SHOE"/>
    <s v="15546711/03/2017 12:32:08C:\Users\ariha\Google Drive (khivraj@nilga.co.in)\Common Documents\Documents\2018 ADMIN\15-16 &amp; 17 SPECS SHEETS &amp; FORMATS\FOOTWEAR\PICTURE\HIGH END EURO RANGE SAFETY SHOE"/>
    <s v="SAFETY SHOE 3.jpg"/>
    <x v="2"/>
    <s v="1"/>
    <s v="C:\Users\ariha\Google Drive (khivraj@nilga.co.in)\Common Documents\Documents\2018 ADMIN\15-16 &amp; 17 SPECS SHEETS &amp; FORMATS\FOOTWEAR\PICTURE\HIGH END EURO RANGE SAFETY SHOE\SAFETY SHOE 3.jpg"/>
    <s v="2017-11-03 12:32:08"/>
    <n v="188"/>
    <m/>
  </r>
  <r>
    <s v="37546"/>
    <s v="155409"/>
    <s v="06/12/2013 10:53:32"/>
    <s v="C:\Users\ariha\Pictures\MPM\130601 JD  GG photos on JCB"/>
    <s v="15540906/12/2013 10:53:32C:\Users\ariha\Pictures\MPM\130601 JD  GG photos on JCB"/>
    <s v="DSC_59141.JPG"/>
    <x v="2"/>
    <s v="1"/>
    <s v="C:\Users\ariha\Pictures\MPM\130601 JD  GG photos on JCB\DSC_59141.JPG"/>
    <s v="2013-06-12 10:53:32"/>
    <n v="69"/>
    <m/>
  </r>
  <r>
    <s v="35746"/>
    <s v="155349"/>
    <s v="06/02/2016 12:14:59"/>
    <s v="C:\Users\ariha\Pictures\Streamside WIP"/>
    <s v="15534906/02/2016 12:14:59C:\Users\ariha\Pictures\Streamside WIP"/>
    <s v="IMG-20160526-WA0007.jpg"/>
    <x v="2"/>
    <s v="1"/>
    <s v="C:\Users\ariha\Pictures\Streamside WIP\IMG-20160526-WA0007.jpg"/>
    <s v="2016-06-02 12:14:59"/>
    <n v="62"/>
    <m/>
  </r>
  <r>
    <s v="35745"/>
    <s v="155237"/>
    <s v="04/30/2016 12:57:42"/>
    <s v="C:\Users\ariha\Pictures\Streamside WIP"/>
    <s v="15523704/30/2016 12:57:42C:\Users\ariha\Pictures\Streamside WIP"/>
    <s v="IMG-20160419-WA0012.jpg"/>
    <x v="2"/>
    <s v="1"/>
    <s v="C:\Users\ariha\Pictures\Streamside WIP\IMG-20160419-WA0012.jpg"/>
    <s v="2016-04-30 12:57:42"/>
    <n v="62"/>
    <m/>
  </r>
  <r>
    <s v="60989"/>
    <s v="155097"/>
    <s v="12/11/2017 12:07:46"/>
    <s v="C:\Users\ariha\Google Drive (khivraj@nilga.co.in)\Common Documents\Documents\2018 ADMIN\15-16 &amp; 17 SPECS SHEETS &amp; FORMATS\FOOTWEAR\PICTURE\HIGH END EURO RANGE SAFETY SHOE"/>
    <s v="15509712/11/2017 12:07:46C:\Users\ariha\Google Drive (khivraj@nilga.co.in)\Common Documents\Documents\2018 ADMIN\15-16 &amp; 17 SPECS SHEETS &amp; FORMATS\FOOTWEAR\PICTURE\HIGH END EURO RANGE SAFETY SHOE"/>
    <s v="2017-10-20-PHOTO-00000022.jpg"/>
    <x v="2"/>
    <s v="1"/>
    <s v="C:\Users\ariha\Google Drive (khivraj@nilga.co.in)\Common Documents\Documents\2018 ADMIN\15-16 &amp; 17 SPECS SHEETS &amp; FORMATS\FOOTWEAR\PICTURE\HIGH END EURO RANGE SAFETY SHOE\2017-10-20-PHOTO-00000022.jpg"/>
    <s v="2017-12-11 12:07:46"/>
    <n v="200"/>
    <m/>
  </r>
  <r>
    <s v="49678"/>
    <s v="155043"/>
    <s v="01/12/2018 18:52:28"/>
    <s v="C:\Users\ariha\Google Drive (khivraj@nilga.co.in)\Common Documents\Pictures\Nilga Product Pictures\Unarranged"/>
    <s v="15504301/12/2018 18:52:28C:\Users\ariha\Google Drive (khivraj@nilga.co.in)\Common Documents\Pictures\Nilga Product Pictures\Unarranged"/>
    <s v="20161010_102749.jpg"/>
    <x v="2"/>
    <s v="1"/>
    <s v="C:\Users\ariha\Google Drive (khivraj@nilga.co.in)\Common Documents\Pictures\Nilga Product Pictures\Unarranged\20161010_102749.jpg"/>
    <s v="2018-01-12 18:52:28"/>
    <n v="129"/>
    <m/>
  </r>
  <r>
    <s v="49677"/>
    <s v="155014"/>
    <s v="01/12/2018 18:53:50"/>
    <s v="C:\Users\ariha\Google Drive (khivraj@nilga.co.in)\Common Documents\Pictures\Nilga Product Pictures\Unarranged"/>
    <s v="15501401/12/2018 18:53:50C:\Users\ariha\Google Drive (khivraj@nilga.co.in)\Common Documents\Pictures\Nilga Product Pictures\Unarranged"/>
    <s v="20170525_114915.jpg"/>
    <x v="2"/>
    <s v="1"/>
    <s v="C:\Users\ariha\Google Drive (khivraj@nilga.co.in)\Common Documents\Pictures\Nilga Product Pictures\Unarranged\20170525_114915.jpg"/>
    <s v="2018-01-12 18:53:50"/>
    <n v="129"/>
    <m/>
  </r>
  <r>
    <s v="37545"/>
    <s v="154917"/>
    <s v="06/12/2013 10:53:32"/>
    <s v="C:\Users\ariha\Pictures\MPM\130601 JD  GG photos on JCB"/>
    <s v="15491706/12/2013 10:53:32C:\Users\ariha\Pictures\MPM\130601 JD  GG photos on JCB"/>
    <s v="DSC_59171.JPG"/>
    <x v="2"/>
    <s v="1"/>
    <s v="C:\Users\ariha\Pictures\MPM\130601 JD  GG photos on JCB\DSC_59171.JPG"/>
    <s v="2013-06-12 10:53:32"/>
    <n v="69"/>
    <m/>
  </r>
  <r>
    <s v="49676"/>
    <s v="154905"/>
    <s v="01/12/2018 18:52:07"/>
    <s v="C:\Users\ariha\Google Drive (khivraj@nilga.co.in)\Common Documents\Pictures\Nilga Product Pictures\Unarranged"/>
    <s v="15490501/12/2018 18:52:07C:\Users\ariha\Google Drive (khivraj@nilga.co.in)\Common Documents\Pictures\Nilga Product Pictures\Unarranged"/>
    <s v="20160808_135148.jpg"/>
    <x v="2"/>
    <s v="1"/>
    <s v="C:\Users\ariha\Google Drive (khivraj@nilga.co.in)\Common Documents\Pictures\Nilga Product Pictures\Unarranged\20160808_135148.jpg"/>
    <s v="2018-01-12 18:52:07"/>
    <n v="129"/>
    <m/>
  </r>
  <r>
    <s v="39124"/>
    <s v="154794"/>
    <s v="03/02/2016 19:03:11"/>
    <s v="C:\Users\ariha\Pictures\Hilltop home interiors"/>
    <s v="15479403/02/2016 19:03:11C:\Users\ariha\Pictures\Hilltop home interiors"/>
    <s v="IMG-20160226-WA0051.jpg"/>
    <x v="2"/>
    <s v="1"/>
    <s v="C:\Users\ariha\Pictures\Hilltop home interiors\IMG-20160226-WA0051.jpg"/>
    <s v="2016-03-02 19:03:11"/>
    <n v="70"/>
    <m/>
  </r>
  <r>
    <s v="40892"/>
    <s v="154768"/>
    <s v="01/28/2018 17:18:53"/>
    <s v="C:\Users\ariha\Desktop\InstagramPics\main pages\extended to A5"/>
    <s v="15476801/28/2018 17:18:53C:\Users\ariha\Desktop\InstagramPics\main pages\extended to A5"/>
    <s v="pad_extent283.jpg"/>
    <x v="2"/>
    <s v="1"/>
    <s v="C:\Users\ariha\Desktop\InstagramPics\main pages\extended to A5\pad_extent283.jpg"/>
    <s v="2018-01-28 17:18:53"/>
    <n v="80"/>
    <m/>
  </r>
  <r>
    <s v="22715"/>
    <s v="154705"/>
    <s v="06/15/2018 19:18:57"/>
    <s v="C:\Users\ariha\Desktop\Cognitive\takeout-20180615T111017Z-001\Takeout\Mail\R"/>
    <s v="15470506/15/2018 19:18:57C:\Users\ariha\Desktop\Cognitive\takeout-20180615T111017Z-001\Takeout\Mail\R"/>
    <s v="246.pdf"/>
    <x v="0"/>
    <s v="2"/>
    <s v="C:\Users\ariha\Desktop\Cognitive\takeout-20180615T111017Z-001\Takeout\Mail\R\246.pdf"/>
    <s v="2018-06-15 19:18:57"/>
    <n v="84"/>
    <m/>
  </r>
  <r>
    <s v="27394"/>
    <s v="154705"/>
    <s v="06/15/2018 19:18:57"/>
    <s v="C:\Users\ariha\Desktop\Cognitive\takeout-20180615T111017Z-001\Takeout\Mail"/>
    <s v="15470506/15/2018 19:18:57C:\Users\ariha\Desktop\Cognitive\takeout-20180615T111017Z-001\Takeout\Mail"/>
    <s v="20180303-Your chat transcript with vitraggroup.com (03 Mar 2018_ 01_24 PM GMT)-246.pdf"/>
    <x v="0"/>
    <s v="2"/>
    <s v="C:\Users\ariha\Desktop\Cognitive\takeout-20180615T111017Z-001\Takeout\Mail\20180303-Your chat transcript with vitraggroup.com (03 Mar 2018_ 01_24 PM GMT)-246.pdf"/>
    <s v="2018-06-15 19:18:57"/>
    <n v="161"/>
    <m/>
  </r>
  <r>
    <s v="49675"/>
    <s v="154572"/>
    <s v="01/12/2018 18:54:21"/>
    <s v="C:\Users\ariha\Google Drive (khivraj@nilga.co.in)\Common Documents\Pictures\Nilga Product Pictures\Unarranged"/>
    <s v="15457201/12/2018 18:54:21C:\Users\ariha\Google Drive (khivraj@nilga.co.in)\Common Documents\Pictures\Nilga Product Pictures\Unarranged"/>
    <s v="20170708_123454.jpg"/>
    <x v="2"/>
    <s v="1"/>
    <s v="C:\Users\ariha\Google Drive (khivraj@nilga.co.in)\Common Documents\Pictures\Nilga Product Pictures\Unarranged\20170708_123454.jpg"/>
    <s v="2018-01-12 18:54:21"/>
    <n v="129"/>
    <m/>
  </r>
  <r>
    <s v="49674"/>
    <s v="154524"/>
    <s v="01/12/2018 18:54:22"/>
    <s v="C:\Users\ariha\Google Drive (khivraj@nilga.co.in)\Common Documents\Pictures\Nilga Product Pictures\Unarranged"/>
    <s v="15452401/12/2018 18:54:22C:\Users\ariha\Google Drive (khivraj@nilga.co.in)\Common Documents\Pictures\Nilga Product Pictures\Unarranged"/>
    <s v="20170708_123607.jpg"/>
    <x v="2"/>
    <s v="1"/>
    <s v="C:\Users\ariha\Google Drive (khivraj@nilga.co.in)\Common Documents\Pictures\Nilga Product Pictures\Unarranged\20170708_123607.jpg"/>
    <s v="2018-01-12 18:54:22"/>
    <n v="129"/>
    <m/>
  </r>
  <r>
    <s v="22714"/>
    <s v="154497"/>
    <s v="06/15/2018 19:21:35"/>
    <s v="C:\Users\ariha\Desktop\Cognitive\takeout-20180615T111017Z-001\Takeout\Mail\R"/>
    <s v="15449706/15/2018 19:21:35C:\Users\ariha\Desktop\Cognitive\takeout-20180615T111017Z-001\Takeout\Mail\R"/>
    <s v="213.pdf"/>
    <x v="0"/>
    <s v="2"/>
    <s v="C:\Users\ariha\Desktop\Cognitive\takeout-20180615T111017Z-001\Takeout\Mail\R\213.pdf"/>
    <s v="2018-06-15 19:21:35"/>
    <n v="84"/>
    <m/>
  </r>
  <r>
    <s v="27393"/>
    <s v="154497"/>
    <s v="06/15/2018 19:21:35"/>
    <s v="C:\Users\ariha\Desktop\Cognitive\takeout-20180615T111017Z-001\Takeout\Mail"/>
    <s v="15449706/15/2018 19:21:35C:\Users\ariha\Desktop\Cognitive\takeout-20180615T111017Z-001\Takeout\Mail"/>
    <s v="20170926-Your chat transcript with vitraggroup.com (26 Sep 2017_ 06_08 AM GMT)-213.pdf"/>
    <x v="0"/>
    <s v="2"/>
    <s v="C:\Users\ariha\Desktop\Cognitive\takeout-20180615T111017Z-001\Takeout\Mail\20170926-Your chat transcript with vitraggroup.com (26 Sep 2017_ 06_08 AM GMT)-213.pdf"/>
    <s v="2018-06-15 19:21:35"/>
    <n v="161"/>
    <m/>
  </r>
  <r>
    <s v="57756"/>
    <s v="154483"/>
    <s v="12/11/2017 11:58:33"/>
    <s v="C:\Users\ariha\Google Drive (khivraj@nilga.co.in)\Common Documents\Documents\2018 ADMIN\15-16 &amp; 17 SPECS SHEETS &amp; FORMATS\JACKETS\HOOD PATTERNS"/>
    <s v="15448312/11/2017 11:58:33C:\Users\ariha\Google Drive (khivraj@nilga.co.in)\Common Documents\Documents\2018 ADMIN\15-16 &amp; 17 SPECS SHEETS &amp; FORMATS\JACKETS\HOOD PATTERNS"/>
    <s v="2017-12-09-PHOTO-00000131.jpg"/>
    <x v="2"/>
    <s v="1"/>
    <s v="C:\Users\ariha\Google Drive (khivraj@nilga.co.in)\Common Documents\Documents\2018 ADMIN\15-16 &amp; 17 SPECS SHEETS &amp; FORMATS\JACKETS\HOOD PATTERNS\2017-12-09-PHOTO-00000131.jpg"/>
    <s v="2017-12-11 11:58:33"/>
    <n v="173"/>
    <m/>
  </r>
  <r>
    <s v="58883"/>
    <s v="154464"/>
    <s v="09/22/2017 13:04:12"/>
    <s v="C:\Users\ariha\Google Drive (khivraj@nilga.co.in)\Common Documents\Documents\2018 ADMIN\16 &amp; 17 QUOTE FROM SUPPLIERS &amp; ORDERS\11-09-2015 TRANSPORT\ABT\STATEWISE CONTACT"/>
    <s v="15446409/22/2017 13:04:12C:\Users\ariha\Google Drive (khivraj@nilga.co.in)\Common Documents\Documents\2018 ADMIN\16 &amp; 17 QUOTE FROM SUPPLIERS &amp; ORDERS\11-09-2015 TRANSPORT\ABT\STATEWISE CONTACT"/>
    <s v="IMG_9235.JPG"/>
    <x v="2"/>
    <s v="1"/>
    <s v="C:\Users\ariha\Google Drive (khivraj@nilga.co.in)\Common Documents\Documents\2018 ADMIN\16 &amp; 17 QUOTE FROM SUPPLIERS &amp; ORDERS\11-09-2015 TRANSPORT\ABT\STATEWISE CONTACT\IMG_9235.JPG"/>
    <s v="2017-09-22 13:04:12"/>
    <n v="181"/>
    <m/>
  </r>
  <r>
    <s v="54396"/>
    <s v="154413"/>
    <s v="01/27/2017 10:26:13"/>
    <s v="C:\Users\ariha\Google Drive (khivraj@nilga.co.in)\Common Documents\Documents\2017 Admin\2017 JANUARY\ORDER FROM CUSTOMER"/>
    <s v="15441301/27/2017 10:26:13C:\Users\ariha\Google Drive (khivraj@nilga.co.in)\Common Documents\Documents\2017 Admin\2017 JANUARY\ORDER FROM CUSTOMER"/>
    <s v="27-01-2017 COTTABETTA Gloves.jpg"/>
    <x v="2"/>
    <s v="1"/>
    <s v="C:\Users\ariha\Google Drive (khivraj@nilga.co.in)\Common Documents\Documents\2017 Admin\2017 JANUARY\ORDER FROM CUSTOMER\27-01-2017 COTTABETTA Gloves.jpg"/>
    <s v="2017-01-27 10:26:13"/>
    <n v="153"/>
    <m/>
  </r>
  <r>
    <s v="44274"/>
    <s v="154407"/>
    <s v="12/06/2017 23:36:29"/>
    <s v="C:\Users\ariha\Desktop\Middle Earth\Coonoor Maps"/>
    <s v="15440712/06/2017 23:36:29C:\Users\ariha\Desktop\Middle Earth\Coonoor Maps"/>
    <s v="22519611_1440683139378661_7301378292228777495_n.jpg"/>
    <x v="2"/>
    <s v="1"/>
    <s v="C:\Users\ariha\Desktop\Middle Earth\Coonoor Maps\22519611_1440683139378661_7301378292228777495_n.jpg"/>
    <s v="2017-12-06 23:36:29"/>
    <n v="100"/>
    <m/>
  </r>
  <r>
    <s v="35744"/>
    <s v="154385"/>
    <s v="06/03/2016 14:22:36"/>
    <s v="C:\Users\ariha\Pictures\Streamside WIP"/>
    <s v="15438506/03/2016 14:22:36C:\Users\ariha\Pictures\Streamside WIP"/>
    <s v="IMG-20160526-WA0018.jpg"/>
    <x v="2"/>
    <s v="1"/>
    <s v="C:\Users\ariha\Pictures\Streamside WIP\IMG-20160526-WA0018.jpg"/>
    <s v="2016-06-03 14:22:36"/>
    <n v="62"/>
    <m/>
  </r>
  <r>
    <s v="52372"/>
    <s v="154360"/>
    <s v="10/18/2012 00:53:16"/>
    <s v="C:\Users\ariha\Documents\Autodesk\My Projects\Sample Project 2015\SampleProjectDetails\04 - Masonry\dwgs"/>
    <s v="15436010/18/2012 00:53:16C:\Users\ariha\Documents\Autodesk\My Projects\Sample Project 2015\SampleProjectDetails\04 - Masonry\dwgs"/>
    <s v="AecDtlLib_DovetailTriangularAnchor.dwg"/>
    <x v="16"/>
    <s v="1"/>
    <s v="C:\Users\ariha\Documents\Autodesk\My Projects\Sample Project 2015\SampleProjectDetails\04 - Masonry\dwgs\AecDtlLib_DovetailTriangularAnchor.dwg"/>
    <s v="2012-10-18 00:53:16"/>
    <n v="143"/>
    <m/>
  </r>
  <r>
    <s v="22713"/>
    <s v="154341"/>
    <s v="06/15/2018 18:46:36"/>
    <s v="C:\Users\ariha\Desktop\Cognitive\takeout-20180615T111017Z-001\Takeout\Mail\R"/>
    <s v="15434106/15/2018 18:46:36C:\Users\ariha\Desktop\Cognitive\takeout-20180615T111017Z-001\Takeout\Mail\R"/>
    <s v="393.pdf"/>
    <x v="0"/>
    <s v="2"/>
    <s v="C:\Users\ariha\Desktop\Cognitive\takeout-20180615T111017Z-001\Takeout\Mail\R\393.pdf"/>
    <s v="2018-06-15 18:46:36"/>
    <n v="84"/>
    <m/>
  </r>
  <r>
    <s v="27392"/>
    <s v="154341"/>
    <s v="06/15/2018 18:46:36"/>
    <s v="C:\Users\ariha\Desktop\Cognitive\takeout-20180615T111017Z-001\Takeout\Mail"/>
    <s v="15434106/15/2018 18:46:36C:\Users\ariha\Desktop\Cognitive\takeout-20180615T111017Z-001\Takeout\Mail"/>
    <s v="20180419-Your chat transcript with vitraggroup.com (19 Apr 2018_ 06_24 AM GMT)-393.pdf"/>
    <x v="0"/>
    <s v="2"/>
    <s v="C:\Users\ariha\Desktop\Cognitive\takeout-20180615T111017Z-001\Takeout\Mail\20180419-Your chat transcript with vitraggroup.com (19 Apr 2018_ 06_24 AM GMT)-393.pdf"/>
    <s v="2018-06-15 18:46:36"/>
    <n v="161"/>
    <m/>
  </r>
  <r>
    <s v="27658"/>
    <s v="154252"/>
    <s v="01/16/2018 16:58:07"/>
    <s v="C:\Users\ariha\Google Drive (khivraj@nilga.co.in)\Common Documents\Documents\2018 ADMIN\16 &amp; 17 QUOTE TO CUST &amp;ORDERS Rcd\AVT COCHIN"/>
    <s v="15425201/16/2018 16:58:07C:\Users\ariha\Google Drive (khivraj@nilga.co.in)\Common Documents\Documents\2018 ADMIN\16 &amp; 17 QUOTE TO CUST &amp;ORDERS Rcd\AVT COCHIN"/>
    <s v="16-01-2018 V414 MOUTH MASK.docx"/>
    <x v="9"/>
    <s v="2"/>
    <s v="C:\Users\ariha\Google Drive (khivraj@nilga.co.in)\Common Documents\Documents\2018 ADMIN\16 &amp; 17 QUOTE TO CUST &amp;ORDERS Rcd\AVT COCHIN\16-01-2018 V414 MOUTH MASK.docx"/>
    <s v="2018-01-16 16:58:07"/>
    <n v="164"/>
    <m/>
  </r>
  <r>
    <s v="28043"/>
    <s v="154252"/>
    <s v="01/16/2018 16:58:07"/>
    <s v="C:\Users\ariha\Google Drive (khivraj@nilga.co.in)\Common Documents\Documents\2018 ADMIN\16 &amp; 17 QUOTE TO CUST &amp;ORDERS Rcd\AVT COCHIN"/>
    <s v="15425201/16/2018 16:58:07C:\Users\ariha\Google Drive (khivraj@nilga.co.in)\Common Documents\Documents\2018 ADMIN\16 &amp; 17 QUOTE TO CUST &amp;ORDERS Rcd\AVT COCHIN"/>
    <s v="16-01-2018 V414 MOUTH MASK (1).docx"/>
    <x v="9"/>
    <s v="2"/>
    <s v="C:\Users\ariha\Google Drive (khivraj@nilga.co.in)\Common Documents\Documents\2018 ADMIN\16 &amp; 17 QUOTE TO CUST &amp;ORDERS Rcd\AVT COCHIN\16-01-2018 V414 MOUTH MASK (1).docx"/>
    <s v="2018-01-16 16:58:07"/>
    <n v="168"/>
    <s v="del"/>
  </r>
  <r>
    <s v="22712"/>
    <s v="154236"/>
    <s v="06/15/2018 19:13:44"/>
    <s v="C:\Users\ariha\Desktop\Cognitive\takeout-20180615T111017Z-001\Takeout\Mail\R"/>
    <s v="15423606/15/2018 19:13:44C:\Users\ariha\Desktop\Cognitive\takeout-20180615T111017Z-001\Takeout\Mail\R"/>
    <s v="312.pdf"/>
    <x v="0"/>
    <s v="2"/>
    <s v="C:\Users\ariha\Desktop\Cognitive\takeout-20180615T111017Z-001\Takeout\Mail\R\312.pdf"/>
    <s v="2018-06-15 19:13:44"/>
    <n v="84"/>
    <m/>
  </r>
  <r>
    <s v="27391"/>
    <s v="154236"/>
    <s v="06/15/2018 19:13:44"/>
    <s v="C:\Users\ariha\Desktop\Cognitive\takeout-20180615T111017Z-001\Takeout\Mail"/>
    <s v="15423606/15/2018 19:13:44C:\Users\ariha\Desktop\Cognitive\takeout-20180615T111017Z-001\Takeout\Mail"/>
    <s v="20180413-Your chat transcript with vitraggroup.com (13 Apr 2018_ 04_56 AM GMT)-312.pdf"/>
    <x v="0"/>
    <s v="2"/>
    <s v="C:\Users\ariha\Desktop\Cognitive\takeout-20180615T111017Z-001\Takeout\Mail\20180413-Your chat transcript with vitraggroup.com (13 Apr 2018_ 04_56 AM GMT)-312.pdf"/>
    <s v="2018-06-15 19:13:44"/>
    <n v="161"/>
    <m/>
  </r>
  <r>
    <s v="22711"/>
    <s v="154221"/>
    <s v="06/15/2018 19:13:40"/>
    <s v="C:\Users\ariha\Desktop\Cognitive\takeout-20180615T111017Z-001\Takeout\Mail\R"/>
    <s v="15422106/15/2018 19:13:40C:\Users\ariha\Desktop\Cognitive\takeout-20180615T111017Z-001\Takeout\Mail\R"/>
    <s v="313.pdf"/>
    <x v="0"/>
    <s v="2"/>
    <s v="C:\Users\ariha\Desktop\Cognitive\takeout-20180615T111017Z-001\Takeout\Mail\R\313.pdf"/>
    <s v="2018-06-15 19:13:40"/>
    <n v="84"/>
    <m/>
  </r>
  <r>
    <s v="27390"/>
    <s v="154221"/>
    <s v="06/15/2018 19:13:40"/>
    <s v="C:\Users\ariha\Desktop\Cognitive\takeout-20180615T111017Z-001\Takeout\Mail"/>
    <s v="15422106/15/2018 19:13:40C:\Users\ariha\Desktop\Cognitive\takeout-20180615T111017Z-001\Takeout\Mail"/>
    <s v="20180305-Your chat transcript with vitraggroup.com (05 Mar 2018_ 05_36 AM GMT)-313.pdf"/>
    <x v="0"/>
    <s v="2"/>
    <s v="C:\Users\ariha\Desktop\Cognitive\takeout-20180615T111017Z-001\Takeout\Mail\20180305-Your chat transcript with vitraggroup.com (05 Mar 2018_ 05_36 AM GMT)-313.pdf"/>
    <s v="2018-06-15 19:13:40"/>
    <n v="161"/>
    <m/>
  </r>
  <r>
    <s v="27657"/>
    <s v="154142"/>
    <s v="03/24/2017 11:09:24"/>
    <s v="C:\Users\ariha\Google Drive (khivraj@nilga.co.in)\Common Documents\Documents\2018 ADMIN\16 -17 &amp; 2018 OVER SEAS QUOTE TO CUSTOMERS\PTSL\2017 QUOTE"/>
    <s v="15414203/24/2017 11:09:24C:\Users\ariha\Google Drive (khivraj@nilga.co.in)\Common Documents\Documents\2018 ADMIN\16 -17 &amp; 2018 OVER SEAS QUOTE TO CUSTOMERS\PTSL\2017 QUOTE"/>
    <s v="SACK MODEL 3 .JPG"/>
    <x v="2"/>
    <s v="2"/>
    <s v="C:\Users\ariha\Google Drive (khivraj@nilga.co.in)\Common Documents\Documents\2018 ADMIN\16 -17 &amp; 2018 OVER SEAS QUOTE TO CUSTOMERS\PTSL\2017 QUOTE\SACK MODEL 3 .JPG"/>
    <s v="2017-03-24 11:09:24"/>
    <n v="164"/>
    <m/>
  </r>
  <r>
    <s v="29640"/>
    <s v="154142"/>
    <s v="03/24/2017 11:09:24"/>
    <s v="C:\Users\ariha\Google Drive (khivraj@nilga.co.in)\Common Documents\Documents\2018 ADMIN\15-16 &amp; 17 SPECS SHEETS &amp; FORMATS\LEAF BAGS\PHOTO QUOTE\2017 PTSL BOX TYPE GREEN LEAF BAG"/>
    <s v="15414203/24/2017 11:09:24C:\Users\ariha\Google Drive (khivraj@nilga.co.in)\Common Documents\Documents\2018 ADMIN\15-16 &amp; 17 SPECS SHEETS &amp; FORMATS\LEAF BAGS\PHOTO QUOTE\2017 PTSL BOX TYPE GREEN LEAF BAG"/>
    <s v="SACK MODEL 3 .JPG"/>
    <x v="2"/>
    <s v="2"/>
    <s v="C:\Users\ariha\Google Drive (khivraj@nilga.co.in)\Common Documents\Documents\2018 ADMIN\15-16 &amp; 17 SPECS SHEETS &amp; FORMATS\LEAF BAGS\PHOTO QUOTE\2017 PTSL BOX TYPE GREEN LEAF BAG\SACK MODEL 3 .JPG"/>
    <s v="2017-03-24 11:09:24"/>
    <n v="195"/>
    <m/>
  </r>
  <r>
    <s v="49673"/>
    <s v="154097"/>
    <s v="01/12/2018 18:52:35"/>
    <s v="C:\Users\ariha\Google Drive (khivraj@nilga.co.in)\Common Documents\Pictures\Nilga Product Pictures\Unarranged"/>
    <s v="15409701/12/2018 18:52:35C:\Users\ariha\Google Drive (khivraj@nilga.co.in)\Common Documents\Pictures\Nilga Product Pictures\Unarranged"/>
    <s v="20161010_103752.jpg"/>
    <x v="2"/>
    <s v="1"/>
    <s v="C:\Users\ariha\Google Drive (khivraj@nilga.co.in)\Common Documents\Pictures\Nilga Product Pictures\Unarranged\20161010_103752.jpg"/>
    <s v="2018-01-12 18:52:35"/>
    <n v="129"/>
    <m/>
  </r>
  <r>
    <s v="49672"/>
    <s v="154082"/>
    <s v="01/12/2018 18:52:42"/>
    <s v="C:\Users\ariha\Google Drive (khivraj@nilga.co.in)\Common Documents\Pictures\Nilga Product Pictures\Unarranged"/>
    <s v="15408201/12/2018 18:52:42C:\Users\ariha\Google Drive (khivraj@nilga.co.in)\Common Documents\Pictures\Nilga Product Pictures\Unarranged"/>
    <s v="20161010_105112.jpg"/>
    <x v="2"/>
    <s v="1"/>
    <s v="C:\Users\ariha\Google Drive (khivraj@nilga.co.in)\Common Documents\Pictures\Nilga Product Pictures\Unarranged\20161010_105112.jpg"/>
    <s v="2018-01-12 18:52:42"/>
    <n v="129"/>
    <m/>
  </r>
  <r>
    <s v="22710"/>
    <s v="154081"/>
    <s v="06/15/2018 19:20:52"/>
    <s v="C:\Users\ariha\Desktop\Cognitive\takeout-20180615T111017Z-001\Takeout\Mail\R"/>
    <s v="15408106/15/2018 19:20:52C:\Users\ariha\Desktop\Cognitive\takeout-20180615T111017Z-001\Takeout\Mail\R"/>
    <s v="222.pdf"/>
    <x v="0"/>
    <s v="2"/>
    <s v="C:\Users\ariha\Desktop\Cognitive\takeout-20180615T111017Z-001\Takeout\Mail\R\222.pdf"/>
    <s v="2018-06-15 19:20:52"/>
    <n v="84"/>
    <m/>
  </r>
  <r>
    <s v="27790"/>
    <s v="154081"/>
    <s v="06/15/2018 19:20:52"/>
    <s v="C:\Users\ariha\Desktop\Cognitive\takeout-20180615T111017Z-001\Takeout\Mail"/>
    <s v="15408106/15/2018 19:20:52C:\Users\ariha\Desktop\Cognitive\takeout-20180615T111017Z-001\Takeout\Mail"/>
    <s v="20171115-Your chat transcript with www.vitraggroup.com (15 Nov 2017_ 04_23 AM GMT)-222.pdf"/>
    <x v="0"/>
    <s v="2"/>
    <s v="C:\Users\ariha\Desktop\Cognitive\takeout-20180615T111017Z-001\Takeout\Mail\20171115-Your chat transcript with www.vitraggroup.com (15 Nov 2017_ 04_23 AM GMT)-222.pdf"/>
    <s v="2018-06-15 19:20:52"/>
    <n v="165"/>
    <m/>
  </r>
  <r>
    <s v="54395"/>
    <s v="154073"/>
    <s v="10/18/2012 00:53:24"/>
    <s v="C:\Users\ariha\Documents\Autodesk\My Projects\Sample Project 2015\SampleProjectDetails\04 - Masonry\dwgs"/>
    <s v="15407310/18/2012 00:53:24C:\Users\ariha\Documents\Autodesk\My Projects\Sample Project 2015\SampleProjectDetails\04 - Masonry\dwgs"/>
    <s v="AecDtlLib_HorizontalDovetailTriangularAnchor.dwg"/>
    <x v="16"/>
    <s v="1"/>
    <s v="C:\Users\ariha\Documents\Autodesk\My Projects\Sample Project 2015\SampleProjectDetails\04 - Masonry\dwgs\AecDtlLib_HorizontalDovetailTriangularAnchor.dwg"/>
    <s v="2012-10-18 00:53:24"/>
    <n v="153"/>
    <m/>
  </r>
  <r>
    <s v="30781"/>
    <s v="154070"/>
    <s v="04/16/2013 21:51:58"/>
    <s v="C:\Users\ariha\Pictures\MPM\2013-04"/>
    <s v="15407004/16/2013 21:51:58C:\Users\ariha\Pictures\MPM\2013-04"/>
    <s v="DSC06800.JPG"/>
    <x v="2"/>
    <s v="1"/>
    <s v="C:\Users\ariha\Pictures\MPM\2013-04\DSC06800.JPG"/>
    <s v="2013-04-16 21:51:58"/>
    <n v="48"/>
    <m/>
  </r>
  <r>
    <s v="31484"/>
    <s v="154011"/>
    <s v="07/10/2014 12:00:24"/>
    <s v="C:\Users\ariha\Pictures\MPM"/>
    <s v="15401107/10/2014 12:00:24C:\Users\ariha\Pictures\MPM"/>
    <s v="IMG-20140710-WA0013.jpg"/>
    <x v="2"/>
    <s v="1"/>
    <s v="C:\Users\ariha\Pictures\MPM\IMG-20140710-WA0013.jpg"/>
    <s v="2014-07-10 12:00:24"/>
    <n v="51"/>
    <m/>
  </r>
  <r>
    <s v="22709"/>
    <s v="154003"/>
    <s v="06/15/2018 19:16:37"/>
    <s v="C:\Users\ariha\Desktop\Cognitive\takeout-20180615T111017Z-001\Takeout\Mail\R"/>
    <s v="15400306/15/2018 19:16:37C:\Users\ariha\Desktop\Cognitive\takeout-20180615T111017Z-001\Takeout\Mail\R"/>
    <s v="274.pdf"/>
    <x v="0"/>
    <s v="2"/>
    <s v="C:\Users\ariha\Desktop\Cognitive\takeout-20180615T111017Z-001\Takeout\Mail\R\274.pdf"/>
    <s v="2018-06-15 19:16:37"/>
    <n v="84"/>
    <m/>
  </r>
  <r>
    <s v="27789"/>
    <s v="154003"/>
    <s v="06/15/2018 19:16:37"/>
    <s v="C:\Users\ariha\Desktop\Cognitive\takeout-20180615T111017Z-001\Takeout\Mail"/>
    <s v="15400306/15/2018 19:16:37C:\Users\ariha\Desktop\Cognitive\takeout-20180615T111017Z-001\Takeout\Mail"/>
    <s v="20171123-Your chat transcript with www.vitraggroup.com (23 Nov 2017_ 04_45 AM GMT)-274.pdf"/>
    <x v="0"/>
    <s v="2"/>
    <s v="C:\Users\ariha\Desktop\Cognitive\takeout-20180615T111017Z-001\Takeout\Mail\20171123-Your chat transcript with www.vitraggroup.com (23 Nov 2017_ 04_45 AM GMT)-274.pdf"/>
    <s v="2018-06-15 19:16:37"/>
    <n v="165"/>
    <m/>
  </r>
  <r>
    <s v="23726"/>
    <s v="153902"/>
    <s v="11/20/2017 08:25:17"/>
    <s v="C:\Users\ariha\Desktop\InstagramPics\original"/>
    <s v="15390211/20/2017 08:25:17C:\Users\ariha\Desktop\InstagramPics\original"/>
    <s v="110 17076403_1269985433057130_4465774692208214016_n.jpg"/>
    <x v="2"/>
    <s v="2"/>
    <s v="C:\Users\ariha\Desktop\InstagramPics\original\110 17076403_1269985433057130_4465774692208214016_n.jpg"/>
    <s v="2017-11-20 08:25:17"/>
    <n v="101"/>
    <m/>
  </r>
  <r>
    <s v="21319"/>
    <s v="153902"/>
    <s v="11/20/2017 08:25:17"/>
    <s v="C:\Users\ariha\Desktop\InstagramPics\main pages\renumbered"/>
    <s v="15390211/20/2017 08:25:17C:\Users\ariha\Desktop\InstagramPics\main pages\renumbered"/>
    <s v="110.jpg"/>
    <x v="2"/>
    <s v="2"/>
    <s v="C:\Users\ariha\Desktop\InstagramPics\main pages\renumbered\110.jpg"/>
    <s v="2017-11-20 08:25:17"/>
    <n v="66"/>
    <m/>
  </r>
  <r>
    <s v="29520"/>
    <s v="153894"/>
    <s v="11/03/2017 11:54:40"/>
    <s v="C:\Users\ariha\Google Drive (khivraj@nilga.co.in)\Common Documents\Documents\2018 ADMIN\16 &amp; 17 QUOTE FROM SUPPLIERS &amp; ORDERS\EXCELLENT ENGINEERING\PICTURE"/>
    <s v="15389411/03/2017 11:54:40C:\Users\ariha\Google Drive (khivraj@nilga.co.in)\Common Documents\Documents\2018 ADMIN\16 &amp; 17 QUOTE FROM SUPPLIERS &amp; ORDERS\EXCELLENT ENGINEERING\PICTURE"/>
    <s v="02-11-2017 SAFETY SHOE SIDE VIEW.jpg"/>
    <x v="2"/>
    <s v="2"/>
    <s v="C:\Users\ariha\Google Drive (khivraj@nilga.co.in)\Common Documents\Documents\2018 ADMIN\16 &amp; 17 QUOTE FROM SUPPLIERS &amp; ORDERS\EXCELLENT ENGINEERING\PICTURE\02-11-2017 SAFETY SHOE SIDE VIEW.jpg"/>
    <s v="2017-11-03 11:54:40"/>
    <n v="192"/>
    <m/>
  </r>
  <r>
    <s v="29175"/>
    <s v="153894"/>
    <s v="11/03/2017 11:54:40"/>
    <s v="C:\Users\ariha\Google Drive (khivraj@nilga.co.in)\Common Documents\Documents\2018 ADMIN\15-16 &amp; 17 SPECS SHEETS &amp; FORMATS\FOOTWEAR\PICTURE\EXCELLENT"/>
    <s v="15389411/03/2017 11:54:40C:\Users\ariha\Google Drive (khivraj@nilga.co.in)\Common Documents\Documents\2018 ADMIN\15-16 &amp; 17 SPECS SHEETS &amp; FORMATS\FOOTWEAR\PICTURE\EXCELLENT"/>
    <s v="02-11-2017 SAFETY SHOE SIDE VIEW.jpg"/>
    <x v="2"/>
    <s v="2"/>
    <s v="C:\Users\ariha\Google Drive (khivraj@nilga.co.in)\Common Documents\Documents\2018 ADMIN\15-16 &amp; 17 SPECS SHEETS &amp; FORMATS\FOOTWEAR\PICTURE\EXCELLENT\02-11-2017 SAFETY SHOE SIDE VIEW.jpg"/>
    <s v="2017-11-03 11:54:40"/>
    <n v="185"/>
    <m/>
  </r>
  <r>
    <s v="52582"/>
    <s v="153863"/>
    <s v="04/09/2008 06:26:26"/>
    <s v="C:\Users\ariha\Google Drive (khivraj@nilga.co.in)\Common Documents\Pictures\Nilga Product Pictures\CV"/>
    <s v="15386304/09/2008 06:26:26C:\Users\ariha\Google Drive (khivraj@nilga.co.in)\Common Documents\Pictures\Nilga Product Pictures\CV"/>
    <s v="CENTRE BINDING TAPE TO IDENTIFY ESTATE.jpg"/>
    <x v="2"/>
    <s v="1"/>
    <s v="C:\Users\ariha\Google Drive (khivraj@nilga.co.in)\Common Documents\Pictures\Nilga Product Pictures\CV\CENTRE BINDING TAPE TO IDENTIFY ESTATE.jpg"/>
    <s v="2008-04-09 06:26:26"/>
    <n v="144"/>
    <m/>
  </r>
  <r>
    <s v="56854"/>
    <s v="153853"/>
    <s v="04/13/2016 12:55:16"/>
    <s v="C:\Users\ariha\Google Drive (khivraj@nilga.co.in)\Common Documents\Documents\2016 Admin\2016 APRIL\QUOTATIONS SENT FOR APRIL"/>
    <s v="15385304/13/2016 12:55:16C:\Users\ariha\Google Drive (khivraj@nilga.co.in)\Common Documents\Documents\2016 Admin\2016 APRIL\QUOTATIONS SENT FOR APRIL"/>
    <s v="holiday resort Grey shade for Sweater .jpg"/>
    <x v="2"/>
    <s v="1"/>
    <s v="C:\Users\ariha\Google Drive (khivraj@nilga.co.in)\Common Documents\Documents\2016 Admin\2016 APRIL\QUOTATIONS SENT FOR APRIL\holiday resort Grey shade for Sweater .jpg"/>
    <s v="2016-04-13 12:55:16"/>
    <n v="167"/>
    <m/>
  </r>
  <r>
    <s v="22708"/>
    <s v="153832"/>
    <s v="06/15/2018 19:28:38"/>
    <s v="C:\Users\ariha\Desktop\Cognitive\takeout-20180615T111017Z-001\Takeout\Mail\R"/>
    <s v="15383206/15/2018 19:28:38C:\Users\ariha\Desktop\Cognitive\takeout-20180615T111017Z-001\Takeout\Mail\R"/>
    <s v="132.pdf"/>
    <x v="0"/>
    <s v="2"/>
    <s v="C:\Users\ariha\Desktop\Cognitive\takeout-20180615T111017Z-001\Takeout\Mail\R\132.pdf"/>
    <s v="2018-06-15 19:28:38"/>
    <n v="84"/>
    <m/>
  </r>
  <r>
    <s v="27788"/>
    <s v="153832"/>
    <s v="06/15/2018 19:28:38"/>
    <s v="C:\Users\ariha\Desktop\Cognitive\takeout-20180615T111017Z-001\Takeout\Mail"/>
    <s v="15383206/15/2018 19:28:38C:\Users\ariha\Desktop\Cognitive\takeout-20180615T111017Z-001\Takeout\Mail"/>
    <s v="20170627-Your chat transcript with www.vitraggroup.com (27 Jun 2017_ 08_03 AM GMT)-132.pdf"/>
    <x v="0"/>
    <s v="2"/>
    <s v="C:\Users\ariha\Desktop\Cognitive\takeout-20180615T111017Z-001\Takeout\Mail\20170627-Your chat transcript with www.vitraggroup.com (27 Jun 2017_ 08_03 AM GMT)-132.pdf"/>
    <s v="2018-06-15 19:28:38"/>
    <n v="165"/>
    <m/>
  </r>
  <r>
    <s v="22707"/>
    <s v="153800"/>
    <s v="06/15/2018 19:18:48"/>
    <s v="C:\Users\ariha\Desktop\Cognitive\takeout-20180615T111017Z-001\Takeout\Mail\R"/>
    <s v="15380006/15/2018 19:18:48C:\Users\ariha\Desktop\Cognitive\takeout-20180615T111017Z-001\Takeout\Mail\R"/>
    <s v="248.pdf"/>
    <x v="0"/>
    <s v="2"/>
    <s v="C:\Users\ariha\Desktop\Cognitive\takeout-20180615T111017Z-001\Takeout\Mail\R\248.pdf"/>
    <s v="2018-06-15 19:18:48"/>
    <n v="84"/>
    <m/>
  </r>
  <r>
    <s v="27787"/>
    <s v="153800"/>
    <s v="06/15/2018 19:18:48"/>
    <s v="C:\Users\ariha\Desktop\Cognitive\takeout-20180615T111017Z-001\Takeout\Mail"/>
    <s v="15380006/15/2018 19:18:48C:\Users\ariha\Desktop\Cognitive\takeout-20180615T111017Z-001\Takeout\Mail"/>
    <s v="20171111-Your chat transcript with www.vitraggroup.com (11 Nov 2017_ 07_30 AM GMT)-248.pdf"/>
    <x v="0"/>
    <s v="2"/>
    <s v="C:\Users\ariha\Desktop\Cognitive\takeout-20180615T111017Z-001\Takeout\Mail\20171111-Your chat transcript with www.vitraggroup.com (11 Nov 2017_ 07_30 AM GMT)-248.pdf"/>
    <s v="2018-06-15 19:18:48"/>
    <n v="165"/>
    <m/>
  </r>
  <r>
    <s v="22706"/>
    <s v="153789"/>
    <s v="06/15/2018 18:47:31"/>
    <s v="C:\Users\ariha\Desktop\Cognitive\takeout-20180615T111017Z-001\Takeout\Mail\R"/>
    <s v="15378906/15/2018 18:47:31C:\Users\ariha\Desktop\Cognitive\takeout-20180615T111017Z-001\Takeout\Mail\R"/>
    <s v="380.pdf"/>
    <x v="0"/>
    <s v="2"/>
    <s v="C:\Users\ariha\Desktop\Cognitive\takeout-20180615T111017Z-001\Takeout\Mail\R\380.pdf"/>
    <s v="2018-06-15 18:47:31"/>
    <n v="84"/>
    <m/>
  </r>
  <r>
    <s v="27389"/>
    <s v="153789"/>
    <s v="06/15/2018 18:47:31"/>
    <s v="C:\Users\ariha\Desktop\Cognitive\takeout-20180615T111017Z-001\Takeout\Mail"/>
    <s v="15378906/15/2018 18:47:31C:\Users\ariha\Desktop\Cognitive\takeout-20180615T111017Z-001\Takeout\Mail"/>
    <s v="20180426-Your chat transcript with vitraggroup.com (26 Apr 2018_ 10_46 AM GMT)-380.pdf"/>
    <x v="0"/>
    <s v="2"/>
    <s v="C:\Users\ariha\Desktop\Cognitive\takeout-20180615T111017Z-001\Takeout\Mail\20180426-Your chat transcript with vitraggroup.com (26 Apr 2018_ 10_46 AM GMT)-380.pdf"/>
    <s v="2018-06-15 18:47:31"/>
    <n v="161"/>
    <m/>
  </r>
  <r>
    <s v="22705"/>
    <s v="153779"/>
    <s v="06/15/2018 19:10:15"/>
    <s v="C:\Users\ariha\Desktop\Cognitive\takeout-20180615T111017Z-001\Takeout\Mail\R"/>
    <s v="15377906/15/2018 19:10:15C:\Users\ariha\Desktop\Cognitive\takeout-20180615T111017Z-001\Takeout\Mail\R"/>
    <s v="351.pdf"/>
    <x v="0"/>
    <s v="2"/>
    <s v="C:\Users\ariha\Desktop\Cognitive\takeout-20180615T111017Z-001\Takeout\Mail\R\351.pdf"/>
    <s v="2018-06-15 19:10:15"/>
    <n v="84"/>
    <m/>
  </r>
  <r>
    <s v="27388"/>
    <s v="153779"/>
    <s v="06/15/2018 19:10:15"/>
    <s v="C:\Users\ariha\Desktop\Cognitive\takeout-20180615T111017Z-001\Takeout\Mail"/>
    <s v="15377906/15/2018 19:10:15C:\Users\ariha\Desktop\Cognitive\takeout-20180615T111017Z-001\Takeout\Mail"/>
    <s v="20180615-Your chat transcript with vitraggroup.com (15 Jun 2018_ 04_30 AM GMT)-351.pdf"/>
    <x v="0"/>
    <s v="2"/>
    <s v="C:\Users\ariha\Desktop\Cognitive\takeout-20180615T111017Z-001\Takeout\Mail\20180615-Your chat transcript with vitraggroup.com (15 Jun 2018_ 04_30 AM GMT)-351.pdf"/>
    <s v="2018-06-15 19:10:15"/>
    <n v="161"/>
    <m/>
  </r>
  <r>
    <s v="59004"/>
    <s v="153762"/>
    <s v="01/17/2017 17:03:51"/>
    <s v="C:\Users\ariha\Google Drive (khivraj@nilga.co.in)\Common Documents\Documents\2018 ADMIN\15-16 &amp; 17 SPECS SHEETS &amp; FORMATS\MADITHATTU\PHOTOS"/>
    <s v="15376201/17/2017 17:03:51C:\Users\ariha\Google Drive (khivraj@nilga.co.in)\Common Documents\Documents\2018 ADMIN\15-16 &amp; 17 SPECS SHEETS &amp; FORMATS\MADITHATTU\PHOTOS"/>
    <s v="17-01-2017 LAKSHMI TRADIN MADITHATTU 1.JPG"/>
    <x v="2"/>
    <s v="1"/>
    <s v="C:\Users\ariha\Google Drive (khivraj@nilga.co.in)\Common Documents\Documents\2018 ADMIN\15-16 &amp; 17 SPECS SHEETS &amp; FORMATS\MADITHATTU\PHOTOS\17-01-2017 LAKSHMI TRADIN MADITHATTU 1.JPG"/>
    <s v="2017-01-17 17:03:51"/>
    <n v="182"/>
    <m/>
  </r>
  <r>
    <s v="57309"/>
    <s v="153684"/>
    <s v="09/08/2016 17:12:53"/>
    <s v="C:\Users\ariha\Google Drive (khivraj@nilga.co.in)\Common Documents\Documents\2016 Admin\2016 DECEMBER\SDZ ENQUIRY SEPTEMBER FILE\ENQUIRY"/>
    <s v="15368409/08/2016 17:12:53C:\Users\ariha\Google Drive (khivraj@nilga.co.in)\Common Documents\Documents\2016 Admin\2016 DECEMBER\SDZ ENQUIRY SEPTEMBER FILE\ENQUIRY"/>
    <s v="30-08-2016 SDZ TOOLS ENQUIRY .jpg"/>
    <x v="2"/>
    <s v="1"/>
    <s v="C:\Users\ariha\Google Drive (khivraj@nilga.co.in)\Common Documents\Documents\2016 Admin\2016 DECEMBER\SDZ ENQUIRY SEPTEMBER FILE\ENQUIRY\30-08-2016 SDZ TOOLS ENQUIRY .jpg"/>
    <s v="2016-09-08 17:12:53"/>
    <n v="170"/>
    <m/>
  </r>
  <r>
    <s v="56186"/>
    <s v="153684"/>
    <s v="09/07/2016 12:48:31"/>
    <s v="C:\Users\ariha\Google Drive (khivraj@nilga.co.in)\Common Documents\Documents\2016 Admin\ORDER TO SUPPLIERS\SMALL TOLLS\SDZ ENQUIRY"/>
    <s v="15368409/07/2016 12:48:31C:\Users\ariha\Google Drive (khivraj@nilga.co.in)\Common Documents\Documents\2016 Admin\ORDER TO SUPPLIERS\SMALL TOLLS\SDZ ENQUIRY"/>
    <s v="2016-09-07-ENQUIRY FOR TOOLS.jpg"/>
    <x v="2"/>
    <s v="1"/>
    <s v="C:\Users\ariha\Google Drive (khivraj@nilga.co.in)\Common Documents\Documents\2016 Admin\ORDER TO SUPPLIERS\SMALL TOLLS\SDZ ENQUIRY\2016-09-07-ENQUIRY FOR TOOLS.jpg"/>
    <s v="2016-09-07 12:48:31"/>
    <n v="163"/>
    <m/>
  </r>
  <r>
    <s v="22367"/>
    <s v="153682"/>
    <s v="06/15/2018 19:39:06"/>
    <s v="C:\Users\ariha\Desktop\Cognitive\takeout-20180615T111017Z-001\Takeout\Mail\R"/>
    <s v="15368206/15/2018 19:39:06C:\Users\ariha\Desktop\Cognitive\takeout-20180615T111017Z-001\Takeout\Mail\R"/>
    <s v="60.pdf"/>
    <x v="0"/>
    <s v="2"/>
    <s v="C:\Users\ariha\Desktop\Cognitive\takeout-20180615T111017Z-001\Takeout\Mail\R\60.pdf"/>
    <s v="2018-06-15 19:39:06"/>
    <n v="83"/>
    <m/>
  </r>
  <r>
    <s v="28676"/>
    <s v="153682"/>
    <s v="06/15/2018 19:39:06"/>
    <s v="C:\Users\ariha\Desktop\Cognitive\takeout-20180615T111017Z-001\Takeout\Mail"/>
    <s v="15368206/15/2018 19:39:06C:\Users\ariha\Desktop\Cognitive\takeout-20180615T111017Z-001\Takeout\Mail"/>
    <s v="20161104-Fwd_ Offline Message from Daisy Mistri_ Am currently overseas for next 2 months_ p...-60.pdf"/>
    <x v="0"/>
    <s v="2"/>
    <s v="C:\Users\ariha\Desktop\Cognitive\takeout-20180615T111017Z-001\Takeout\Mail\20161104-Fwd_ Offline Message from Daisy Mistri_ Am currently overseas for next 2 months_ p...-60.pdf"/>
    <s v="2018-06-15 19:39:06"/>
    <n v="176"/>
    <m/>
  </r>
  <r>
    <s v="13273"/>
    <s v="153682"/>
    <s v="07/09/2018 00:31:04"/>
    <s v="C:\Users\ariha\Desktop\Cognitive\common-grunt-optimizations-copy\assets"/>
    <s v="15368207/09/2018 00:31:04C:\Users\ariha\Desktop\Cognitive\common-grunt-optimizations-copy\assets"/>
    <s v="bg-13.jpg"/>
    <x v="2"/>
    <s v="3"/>
    <s v="C:\Users\ariha\Desktop\Cognitive\common-grunt-optimizations-copy\assets\bg-13.jpg"/>
    <s v="2018-07-09 00:31:04"/>
    <n v="81"/>
    <m/>
  </r>
  <r>
    <s v="13320"/>
    <s v="153682"/>
    <s v="07/09/2018 00:31:04"/>
    <s v="C:\Users\ariha\Desktop\Cognitive\common-grunt-optimizations-1\build\images"/>
    <s v="15368207/09/2018 00:31:04C:\Users\ariha\Desktop\Cognitive\common-grunt-optimizations-1\build\images"/>
    <s v="bg-13.jpg"/>
    <x v="2"/>
    <s v="3"/>
    <s v="C:\Users\ariha\Desktop\Cognitive\common-grunt-optimizations-1\build\images\bg-13.jpg"/>
    <s v="2018-07-09 00:31:04"/>
    <n v="84"/>
    <m/>
  </r>
  <r>
    <s v="13252"/>
    <s v="153682"/>
    <s v="07/09/2018 00:31:04"/>
    <s v="C:\Users\ariha\Desktop\Cognitive\common-grunt-optimizations-1\assets"/>
    <s v="15368207/09/2018 00:31:04C:\Users\ariha\Desktop\Cognitive\common-grunt-optimizations-1\assets"/>
    <s v="bg-13.jpg"/>
    <x v="2"/>
    <s v="3"/>
    <s v="C:\Users\ariha\Desktop\Cognitive\common-grunt-optimizations-1\assets\bg-13.jpg"/>
    <s v="2018-07-09 00:31:04"/>
    <n v="78"/>
    <m/>
  </r>
  <r>
    <s v="31483"/>
    <s v="153617"/>
    <s v="06/30/2014 12:07:58"/>
    <s v="C:\Users\ariha\Pictures\MPM"/>
    <s v="15361706/30/2014 12:07:58C:\Users\ariha\Pictures\MPM"/>
    <s v="IMG-20140630-WA0002.jpg"/>
    <x v="2"/>
    <s v="1"/>
    <s v="C:\Users\ariha\Pictures\MPM\IMG-20140630-WA0002.jpg"/>
    <s v="2014-06-30 12:07:58"/>
    <n v="51"/>
    <m/>
  </r>
  <r>
    <s v="49671"/>
    <s v="153445"/>
    <s v="01/12/2018 18:52:57"/>
    <s v="C:\Users\ariha\Google Drive (khivraj@nilga.co.in)\Common Documents\Pictures\Nilga Product Pictures\Unarranged"/>
    <s v="15344501/12/2018 18:52:57C:\Users\ariha\Google Drive (khivraj@nilga.co.in)\Common Documents\Pictures\Nilga Product Pictures\Unarranged"/>
    <s v="20161010_111704.jpg"/>
    <x v="2"/>
    <s v="1"/>
    <s v="C:\Users\ariha\Google Drive (khivraj@nilga.co.in)\Common Documents\Pictures\Nilga Product Pictures\Unarranged\20161010_111704.jpg"/>
    <s v="2018-01-12 18:52:57"/>
    <n v="129"/>
    <m/>
  </r>
  <r>
    <s v="50670"/>
    <s v="153424"/>
    <s v="10/18/2012 00:52:54"/>
    <s v="C:\Users\ariha\Documents\Autodesk\My Projects\Sample Project 2015\SampleProjectDetails\04 - Masonry\dwgs"/>
    <s v="15342410/18/2012 00:52:54C:\Users\ariha\Documents\Autodesk\My Projects\Sample Project 2015\SampleProjectDetails\04 - Masonry\dwgs"/>
    <s v="AecDtlLib_BarColumnAnchor.dwg"/>
    <x v="16"/>
    <s v="1"/>
    <s v="C:\Users\ariha\Documents\Autodesk\My Projects\Sample Project 2015\SampleProjectDetails\04 - Masonry\dwgs\AecDtlLib_BarColumnAnchor.dwg"/>
    <s v="2012-10-18 00:52:54"/>
    <n v="134"/>
    <m/>
  </r>
  <r>
    <s v="13425"/>
    <s v="153416"/>
    <s v="06/12/2013 10:53:32"/>
    <s v="C:\Users\ariha\Pictures\MPM\130601 JD  GG photos on JCB\130528 GG picture"/>
    <s v="15341606/12/2013 10:53:32C:\Users\ariha\Pictures\MPM\130601 JD  GG photos on JCB\130528 GG picture"/>
    <s v="DSC_59281.JPG"/>
    <x v="2"/>
    <s v="3"/>
    <s v="C:\Users\ariha\Pictures\MPM\130601 JD  GG photos on JCB\130528 GG picture\DSC_59281.JPG"/>
    <s v="2013-06-12 10:53:32"/>
    <n v="87"/>
    <m/>
  </r>
  <r>
    <s v="13873"/>
    <s v="153416"/>
    <s v="06/12/2013 10:53:32"/>
    <s v="C:\Users\ariha\Pictures\MPM\130601 JD  GG photos on JCB\130528 GG picture"/>
    <s v="15341606/12/2013 10:53:32C:\Users\ariha\Pictures\MPM\130601 JD  GG photos on JCB\130528 GG picture"/>
    <s v="DSC_59281 (1).JPG"/>
    <x v="2"/>
    <s v="3"/>
    <s v="C:\Users\ariha\Pictures\MPM\130601 JD  GG photos on JCB\130528 GG picture\DSC_59281 (1).JPG"/>
    <s v="2013-06-12 10:53:32"/>
    <n v="91"/>
    <s v="del"/>
  </r>
  <r>
    <s v="13207"/>
    <s v="153416"/>
    <s v="06/12/2013 10:53:32"/>
    <s v="C:\Users\ariha\Pictures\MPM\130601 JD  GG photos on JCB"/>
    <s v="15341606/12/2013 10:53:32C:\Users\ariha\Pictures\MPM\130601 JD  GG photos on JCB"/>
    <s v="DSC_59281.JPG"/>
    <x v="2"/>
    <s v="3"/>
    <s v="C:\Users\ariha\Pictures\MPM\130601 JD  GG photos on JCB\DSC_59281.JPG"/>
    <s v="2013-06-12 10:53:32"/>
    <n v="69"/>
    <m/>
  </r>
  <r>
    <s v="57308"/>
    <s v="153391"/>
    <s v="10/04/2016 10:35:16"/>
    <s v="C:\Users\ariha\Google Drive (khivraj@nilga.co.in)\Common Documents\Documents\2018 ADMIN\16 &amp; 17 QUOTE TO CUST &amp;ORDERS Rcd\ALLADAVALLY\2016"/>
    <s v="15339110/04/2016 10:35:16C:\Users\ariha\Google Drive (khivraj@nilga.co.in)\Common Documents\Documents\2018 ADMIN\16 &amp; 17 QUOTE TO CUST &amp;ORDERS Rcd\ALLADAVALLY\2016"/>
    <s v="04-10  16 ' HEIGHT  L BAG .docx"/>
    <x v="9"/>
    <s v="1"/>
    <s v="C:\Users\ariha\Google Drive (khivraj@nilga.co.in)\Common Documents\Documents\2018 ADMIN\16 &amp; 17 QUOTE TO CUST &amp;ORDERS Rcd\ALLADAVALLY\2016\04-10  16 ' HEIGHT  L BAG .docx"/>
    <s v="2016-10-04 10:35:16"/>
    <n v="170"/>
    <m/>
  </r>
  <r>
    <s v="31482"/>
    <s v="153312"/>
    <s v="08/16/2014 12:41:56"/>
    <s v="C:\Users\ariha\Pictures\MPM"/>
    <s v="15331208/16/2014 12:41:56C:\Users\ariha\Pictures\MPM"/>
    <s v="IMG-20140816-WA0002.jpg"/>
    <x v="2"/>
    <s v="1"/>
    <s v="C:\Users\ariha\Pictures\MPM\IMG-20140816-WA0002.jpg"/>
    <s v="2014-08-16 12:41:56"/>
    <n v="51"/>
    <m/>
  </r>
  <r>
    <s v="49670"/>
    <s v="153297"/>
    <s v="01/12/2018 18:52:13"/>
    <s v="C:\Users\ariha\Google Drive (khivraj@nilga.co.in)\Common Documents\Pictures\Nilga Product Pictures\Unarranged"/>
    <s v="15329701/12/2018 18:52:13C:\Users\ariha\Google Drive (khivraj@nilga.co.in)\Common Documents\Pictures\Nilga Product Pictures\Unarranged"/>
    <s v="20160813_110628.jpg"/>
    <x v="2"/>
    <s v="1"/>
    <s v="C:\Users\ariha\Google Drive (khivraj@nilga.co.in)\Common Documents\Pictures\Nilga Product Pictures\Unarranged\20160813_110628.jpg"/>
    <s v="2018-01-12 18:52:13"/>
    <n v="129"/>
    <m/>
  </r>
  <r>
    <s v="22704"/>
    <s v="153281"/>
    <s v="06/15/2018 19:12:05"/>
    <s v="C:\Users\ariha\Desktop\Cognitive\takeout-20180615T111017Z-001\Takeout\Mail\R"/>
    <s v="15328106/15/2018 19:12:05C:\Users\ariha\Desktop\Cognitive\takeout-20180615T111017Z-001\Takeout\Mail\R"/>
    <s v="334.pdf"/>
    <x v="0"/>
    <s v="2"/>
    <s v="C:\Users\ariha\Desktop\Cognitive\takeout-20180615T111017Z-001\Takeout\Mail\R\334.pdf"/>
    <s v="2018-06-15 19:12:05"/>
    <n v="84"/>
    <m/>
  </r>
  <r>
    <s v="27387"/>
    <s v="153281"/>
    <s v="06/15/2018 19:12:05"/>
    <s v="C:\Users\ariha\Desktop\Cognitive\takeout-20180615T111017Z-001\Takeout\Mail"/>
    <s v="15328106/15/2018 19:12:05C:\Users\ariha\Desktop\Cognitive\takeout-20180615T111017Z-001\Takeout\Mail"/>
    <s v="20180614-Your chat transcript with vitraggroup.com (14 Jun 2018_ 06_54 AM GMT)-334.pdf"/>
    <x v="0"/>
    <s v="2"/>
    <s v="C:\Users\ariha\Desktop\Cognitive\takeout-20180615T111017Z-001\Takeout\Mail\20180614-Your chat transcript with vitraggroup.com (14 Jun 2018_ 06_54 AM GMT)-334.pdf"/>
    <s v="2018-06-15 19:12:05"/>
    <n v="161"/>
    <m/>
  </r>
  <r>
    <s v="25486"/>
    <s v="153223"/>
    <s v="01/12/2018 18:54:36"/>
    <s v="C:\Users\ariha\Google Drive (khivraj@nilga.co.in)\Common Documents\Pictures\Nilga Product Pictures\Unarranged"/>
    <s v="15322301/12/2018 18:54:36C:\Users\ariha\Google Drive (khivraj@nilga.co.in)\Common Documents\Pictures\Nilga Product Pictures\Unarranged"/>
    <s v="20170805_111134.jpg"/>
    <x v="2"/>
    <s v="2"/>
    <s v="C:\Users\ariha\Google Drive (khivraj@nilga.co.in)\Common Documents\Pictures\Nilga Product Pictures\Unarranged\20170805_111134.jpg"/>
    <s v="2018-01-12 18:54:36"/>
    <n v="129"/>
    <m/>
  </r>
  <r>
    <s v="25643"/>
    <s v="153223"/>
    <s v="01/12/2018 18:54:36"/>
    <s v="C:\Users\ariha\Google Drive (khivraj@nilga.co.in)\Common Documents\Pictures\Nilga Product Pictures\Unarranged"/>
    <s v="15322301/12/2018 18:54:36C:\Users\ariha\Google Drive (khivraj@nilga.co.in)\Common Documents\Pictures\Nilga Product Pictures\Unarranged"/>
    <s v="20170805_111134 (1).jpg"/>
    <x v="2"/>
    <s v="2"/>
    <s v="C:\Users\ariha\Google Drive (khivraj@nilga.co.in)\Common Documents\Pictures\Nilga Product Pictures\Unarranged\20170805_111134 (1).jpg"/>
    <s v="2018-01-12 18:54:36"/>
    <n v="133"/>
    <s v="del"/>
  </r>
  <r>
    <s v="52798"/>
    <s v="153211"/>
    <s v="08/17/2013 14:46:04"/>
    <s v="C:\Users\ariha\Google Drive (khivraj@nilga.co.in)\Common Documents\Pictures\Nilga Product Pictures\Documents\JACKETS NILGA"/>
    <s v="15321108/17/2013 14:46:04C:\Users\ariha\Google Drive (khivraj@nilga.co.in)\Common Documents\Pictures\Nilga Product Pictures\Documents\JACKETS NILGA"/>
    <s v="NILGA RAIN JACKET.docx"/>
    <x v="9"/>
    <s v="1"/>
    <s v="C:\Users\ariha\Google Drive (khivraj@nilga.co.in)\Common Documents\Pictures\Nilga Product Pictures\Documents\JACKETS NILGA\NILGA RAIN JACKET.docx"/>
    <s v="2013-08-17 14:46:04"/>
    <n v="145"/>
    <m/>
  </r>
  <r>
    <s v="31481"/>
    <s v="153202"/>
    <s v="04/20/2014 07:54:10"/>
    <s v="C:\Users\ariha\Pictures\MPM"/>
    <s v="15320204/20/2014 07:54:10C:\Users\ariha\Pictures\MPM"/>
    <s v="IMG-20140420-WA0006.jpg"/>
    <x v="2"/>
    <s v="1"/>
    <s v="C:\Users\ariha\Pictures\MPM\IMG-20140420-WA0006.jpg"/>
    <s v="2014-04-20 07:54:10"/>
    <n v="51"/>
    <m/>
  </r>
  <r>
    <s v="22703"/>
    <s v="153192"/>
    <s v="06/15/2018 19:09:23"/>
    <s v="C:\Users\ariha\Desktop\Cognitive\takeout-20180615T111017Z-001\Takeout\Mail\R"/>
    <s v="15319206/15/2018 19:09:23C:\Users\ariha\Desktop\Cognitive\takeout-20180615T111017Z-001\Takeout\Mail\R"/>
    <s v="363.pdf"/>
    <x v="0"/>
    <s v="2"/>
    <s v="C:\Users\ariha\Desktop\Cognitive\takeout-20180615T111017Z-001\Takeout\Mail\R\363.pdf"/>
    <s v="2018-06-15 19:09:23"/>
    <n v="84"/>
    <m/>
  </r>
  <r>
    <s v="27386"/>
    <s v="153192"/>
    <s v="06/15/2018 19:09:23"/>
    <s v="C:\Users\ariha\Desktop\Cognitive\takeout-20180615T111017Z-001\Takeout\Mail"/>
    <s v="15319206/15/2018 19:09:23C:\Users\ariha\Desktop\Cognitive\takeout-20180615T111017Z-001\Takeout\Mail"/>
    <s v="20180614-Your chat transcript with vitraggroup.com (14 Jun 2018_ 07_18 AM GMT)-363.pdf"/>
    <x v="0"/>
    <s v="2"/>
    <s v="C:\Users\ariha\Desktop\Cognitive\takeout-20180615T111017Z-001\Takeout\Mail\20180614-Your chat transcript with vitraggroup.com (14 Jun 2018_ 07_18 AM GMT)-363.pdf"/>
    <s v="2018-06-15 19:09:23"/>
    <n v="161"/>
    <m/>
  </r>
  <r>
    <s v="50669"/>
    <s v="153186"/>
    <s v="10/06/2015 19:14:34"/>
    <s v="C:\Users\ariha\Google Drive (khivraj@nilga.co.in)\Common Documents\Pictures\Nilga Product Pictures\UPASI TIE"/>
    <s v="15318610/06/2015 19:14:34C:\Users\ariha\Google Drive (khivraj@nilga.co.in)\Common Documents\Pictures\Nilga Product Pictures\UPASI TIE"/>
    <s v="UPASI LOGO - CDR file.cdr"/>
    <x v="8"/>
    <s v="1"/>
    <s v="C:\Users\ariha\Google Drive (khivraj@nilga.co.in)\Common Documents\Pictures\Nilga Product Pictures\UPASI TIE\UPASI LOGO - CDR file.cdr"/>
    <s v="2015-10-06 19:14:34"/>
    <n v="134"/>
    <m/>
  </r>
  <r>
    <s v="22702"/>
    <s v="153176"/>
    <s v="06/15/2018 19:29:59"/>
    <s v="C:\Users\ariha\Desktop\Cognitive\takeout-20180615T111017Z-001\Takeout\Mail\R"/>
    <s v="15317606/15/2018 19:29:59C:\Users\ariha\Desktop\Cognitive\takeout-20180615T111017Z-001\Takeout\Mail\R"/>
    <s v="117.pdf"/>
    <x v="0"/>
    <s v="2"/>
    <s v="C:\Users\ariha\Desktop\Cognitive\takeout-20180615T111017Z-001\Takeout\Mail\R\117.pdf"/>
    <s v="2018-06-15 19:29:59"/>
    <n v="84"/>
    <m/>
  </r>
  <r>
    <s v="27385"/>
    <s v="153176"/>
    <s v="06/15/2018 19:29:59"/>
    <s v="C:\Users\ariha\Desktop\Cognitive\takeout-20180615T111017Z-001\Takeout\Mail"/>
    <s v="15317606/15/2018 19:29:59C:\Users\ariha\Desktop\Cognitive\takeout-20180615T111017Z-001\Takeout\Mail"/>
    <s v="20170629-Your chat transcript with vitraggroup.com (29 Jun 2017_ 05_32 AM GMT)-117.pdf"/>
    <x v="0"/>
    <s v="2"/>
    <s v="C:\Users\ariha\Desktop\Cognitive\takeout-20180615T111017Z-001\Takeout\Mail\20170629-Your chat transcript with vitraggroup.com (29 Jun 2017_ 05_32 AM GMT)-117.pdf"/>
    <s v="2018-06-15 19:29:59"/>
    <n v="161"/>
    <m/>
  </r>
  <r>
    <s v="60255"/>
    <s v="153165"/>
    <s v="02/15/2018 12:50:42"/>
    <s v="C:\Users\ariha\Google Drive (khivraj@nilga.co.in)\Common Documents\Documents\2018 ADMIN\16 &amp; 17 QUOTE FROM SUPPLIERS &amp; ORDERS\MAHESWARI TRADING COMPANY, DELHI"/>
    <s v="15316502/15/2018 12:50:42C:\Users\ariha\Google Drive (khivraj@nilga.co.in)\Common Documents\Documents\2018 ADMIN\16 &amp; 17 QUOTE FROM SUPPLIERS &amp; ORDERS\MAHESWARI TRADING COMPANY, DELHI"/>
    <s v="05-02-2018 Order for 5 ITEMS .jpg"/>
    <x v="2"/>
    <s v="1"/>
    <s v="C:\Users\ariha\Google Drive (khivraj@nilga.co.in)\Common Documents\Documents\2018 ADMIN\16 &amp; 17 QUOTE FROM SUPPLIERS &amp; ORDERS\MAHESWARI TRADING COMPANY, DELHI\05-02-2018 Order for 5 ITEMS .jpg"/>
    <s v="2018-02-15 12:50:42"/>
    <n v="192"/>
    <m/>
  </r>
  <r>
    <s v="49669"/>
    <s v="153146"/>
    <s v="01/12/2018 18:51:21"/>
    <s v="C:\Users\ariha\Google Drive (khivraj@nilga.co.in)\Common Documents\Pictures\Nilga Product Pictures\Unarranged"/>
    <s v="15314601/12/2018 18:51:21C:\Users\ariha\Google Drive (khivraj@nilga.co.in)\Common Documents\Pictures\Nilga Product Pictures\Unarranged"/>
    <s v="20160608_014653.jpg"/>
    <x v="2"/>
    <s v="1"/>
    <s v="C:\Users\ariha\Google Drive (khivraj@nilga.co.in)\Common Documents\Pictures\Nilga Product Pictures\Unarranged\20160608_014653.jpg"/>
    <s v="2018-01-12 18:51:21"/>
    <n v="129"/>
    <m/>
  </r>
  <r>
    <s v="23219"/>
    <s v="152992"/>
    <s v="11/20/2017 01:57:23"/>
    <s v="C:\Users\ariha\Desktop\InstagramPics\original"/>
    <s v="15299211/20/2017 01:57:23C:\Users\ariha\Desktop\InstagramPics\original"/>
    <s v="085 13397683_1744982335714502_2144004600_n.jpg"/>
    <x v="2"/>
    <s v="2"/>
    <s v="C:\Users\ariha\Desktop\InstagramPics\original\085 13397683_1744982335714502_2144004600_n.jpg"/>
    <s v="2017-11-20 01:57:23"/>
    <n v="92"/>
    <m/>
  </r>
  <r>
    <s v="21318"/>
    <s v="152992"/>
    <s v="11/20/2017 01:57:23"/>
    <s v="C:\Users\ariha\Desktop\InstagramPics\main pages\renumbered"/>
    <s v="15299211/20/2017 01:57:23C:\Users\ariha\Desktop\InstagramPics\main pages\renumbered"/>
    <s v="085.jpg"/>
    <x v="2"/>
    <s v="2"/>
    <s v="C:\Users\ariha\Desktop\InstagramPics\main pages\renumbered\085.jpg"/>
    <s v="2017-11-20 01:57:23"/>
    <n v="66"/>
    <m/>
  </r>
  <r>
    <s v="49668"/>
    <s v="152748"/>
    <s v="01/12/2018 18:54:11"/>
    <s v="C:\Users\ariha\Google Drive (khivraj@nilga.co.in)\Common Documents\Pictures\Nilga Product Pictures\Unarranged"/>
    <s v="15274801/12/2018 18:54:11C:\Users\ariha\Google Drive (khivraj@nilga.co.in)\Common Documents\Pictures\Nilga Product Pictures\Unarranged"/>
    <s v="20170630_122919.jpg"/>
    <x v="2"/>
    <s v="1"/>
    <s v="C:\Users\ariha\Google Drive (khivraj@nilga.co.in)\Common Documents\Pictures\Nilga Product Pictures\Unarranged\20170630_122919.jpg"/>
    <s v="2018-01-12 18:54:11"/>
    <n v="129"/>
    <m/>
  </r>
  <r>
    <s v="23725"/>
    <s v="152721"/>
    <s v="11/20/2017 08:46:55"/>
    <s v="C:\Users\ariha\Desktop\InstagramPics\original"/>
    <s v="15272111/20/2017 08:46:55C:\Users\ariha\Desktop\InstagramPics\original"/>
    <s v="208 19436721_1998589656833965_1017314943097110528_n.jpg"/>
    <x v="2"/>
    <s v="2"/>
    <s v="C:\Users\ariha\Desktop\InstagramPics\original\208 19436721_1998589656833965_1017314943097110528_n.jpg"/>
    <s v="2017-11-20 08:46:55"/>
    <n v="101"/>
    <m/>
  </r>
  <r>
    <s v="21317"/>
    <s v="152721"/>
    <s v="11/20/2017 08:46:55"/>
    <s v="C:\Users\ariha\Desktop\InstagramPics\main pages\renumbered"/>
    <s v="15272111/20/2017 08:46:55C:\Users\ariha\Desktop\InstagramPics\main pages\renumbered"/>
    <s v="208.jpg"/>
    <x v="2"/>
    <s v="2"/>
    <s v="C:\Users\ariha\Desktop\InstagramPics\main pages\renumbered\208.jpg"/>
    <s v="2017-11-20 08:46:55"/>
    <n v="66"/>
    <m/>
  </r>
  <r>
    <s v="49667"/>
    <s v="152708"/>
    <s v="01/12/2018 18:54:34"/>
    <s v="C:\Users\ariha\Google Drive (khivraj@nilga.co.in)\Common Documents\Pictures\Nilga Product Pictures\Unarranged"/>
    <s v="15270801/12/2018 18:54:34C:\Users\ariha\Google Drive (khivraj@nilga.co.in)\Common Documents\Pictures\Nilga Product Pictures\Unarranged"/>
    <s v="20170731_170038.jpg"/>
    <x v="2"/>
    <s v="1"/>
    <s v="C:\Users\ariha\Google Drive (khivraj@nilga.co.in)\Common Documents\Pictures\Nilga Product Pictures\Unarranged\20170731_170038.jpg"/>
    <s v="2018-01-12 18:54:34"/>
    <n v="129"/>
    <m/>
  </r>
  <r>
    <s v="22701"/>
    <s v="152704"/>
    <s v="06/15/2018 19:29:09"/>
    <s v="C:\Users\ariha\Desktop\Cognitive\takeout-20180615T111017Z-001\Takeout\Mail\R"/>
    <s v="15270406/15/2018 19:29:09C:\Users\ariha\Desktop\Cognitive\takeout-20180615T111017Z-001\Takeout\Mail\R"/>
    <s v="125.pdf"/>
    <x v="0"/>
    <s v="2"/>
    <s v="C:\Users\ariha\Desktop\Cognitive\takeout-20180615T111017Z-001\Takeout\Mail\R\125.pdf"/>
    <s v="2018-06-15 19:29:09"/>
    <n v="84"/>
    <m/>
  </r>
  <r>
    <s v="27384"/>
    <s v="152704"/>
    <s v="06/15/2018 19:29:09"/>
    <s v="C:\Users\ariha\Desktop\Cognitive\takeout-20180615T111017Z-001\Takeout\Mail"/>
    <s v="15270406/15/2018 19:29:09C:\Users\ariha\Desktop\Cognitive\takeout-20180615T111017Z-001\Takeout\Mail"/>
    <s v="20170726-Your chat transcript with vitraggroup.com (26 Jul 2017_ 08_28 AM GMT)-125.pdf"/>
    <x v="0"/>
    <s v="2"/>
    <s v="C:\Users\ariha\Desktop\Cognitive\takeout-20180615T111017Z-001\Takeout\Mail\20170726-Your chat transcript with vitraggroup.com (26 Jul 2017_ 08_28 AM GMT)-125.pdf"/>
    <s v="2018-06-15 19:29:09"/>
    <n v="161"/>
    <m/>
  </r>
  <r>
    <s v="49666"/>
    <s v="152652"/>
    <s v="01/12/2018 18:53:06"/>
    <s v="C:\Users\ariha\Google Drive (khivraj@nilga.co.in)\Common Documents\Pictures\Nilga Product Pictures\Unarranged"/>
    <s v="15265201/12/2018 18:53:06C:\Users\ariha\Google Drive (khivraj@nilga.co.in)\Common Documents\Pictures\Nilga Product Pictures\Unarranged"/>
    <s v="20161103_163620.jpg"/>
    <x v="2"/>
    <s v="1"/>
    <s v="C:\Users\ariha\Google Drive (khivraj@nilga.co.in)\Common Documents\Pictures\Nilga Product Pictures\Unarranged\20161103_163620.jpg"/>
    <s v="2018-01-12 18:53:06"/>
    <n v="129"/>
    <m/>
  </r>
  <r>
    <s v="59550"/>
    <s v="152614"/>
    <s v="08/03/2018 17:17:42"/>
    <s v="C:\Users\ariha\Google Drive (khivraj@nilga.co.in)\Common Documents\Documents\2018 ADMIN\15-16 &amp; 17 SPECS SHEETS &amp; FORMATS\LEAF BAG MICRO MODEL ALLADA VALLEY\PICTURE"/>
    <s v="15261408/03/2018 17:17:42C:\Users\ariha\Google Drive (khivraj@nilga.co.in)\Common Documents\Documents\2018 ADMIN\15-16 &amp; 17 SPECS SHEETS &amp; FORMATS\LEAF BAG MICRO MODEL ALLADA VALLEY\PICTURE"/>
    <s v="Veggies mini bag .docx"/>
    <x v="9"/>
    <s v="1"/>
    <s v="C:\Users\ariha\Google Drive (khivraj@nilga.co.in)\Common Documents\Documents\2018 ADMIN\15-16 &amp; 17 SPECS SHEETS &amp; FORMATS\LEAF BAG MICRO MODEL ALLADA VALLEY\PICTURE\Veggies mini bag .docx"/>
    <s v="2018-08-03 17:17:42"/>
    <n v="187"/>
    <m/>
  </r>
  <r>
    <s v="22700"/>
    <s v="152588"/>
    <s v="06/15/2018 19:14:17"/>
    <s v="C:\Users\ariha\Desktop\Cognitive\takeout-20180615T111017Z-001\Takeout\Mail\R"/>
    <s v="15258806/15/2018 19:14:17C:\Users\ariha\Desktop\Cognitive\takeout-20180615T111017Z-001\Takeout\Mail\R"/>
    <s v="305.pdf"/>
    <x v="0"/>
    <s v="2"/>
    <s v="C:\Users\ariha\Desktop\Cognitive\takeout-20180615T111017Z-001\Takeout\Mail\R\305.pdf"/>
    <s v="2018-06-15 19:14:17"/>
    <n v="84"/>
    <m/>
  </r>
  <r>
    <s v="27383"/>
    <s v="152588"/>
    <s v="06/15/2018 19:14:17"/>
    <s v="C:\Users\ariha\Desktop\Cognitive\takeout-20180615T111017Z-001\Takeout\Mail"/>
    <s v="15258806/15/2018 19:14:17C:\Users\ariha\Desktop\Cognitive\takeout-20180615T111017Z-001\Takeout\Mail"/>
    <s v="20180410-Your chat transcript with vitraggroup.com (10 Apr 2018_ 05_22 AM GMT)-305.pdf"/>
    <x v="0"/>
    <s v="2"/>
    <s v="C:\Users\ariha\Desktop\Cognitive\takeout-20180615T111017Z-001\Takeout\Mail\20180410-Your chat transcript with vitraggroup.com (10 Apr 2018_ 05_22 AM GMT)-305.pdf"/>
    <s v="2018-06-15 19:14:17"/>
    <n v="161"/>
    <m/>
  </r>
  <r>
    <s v="50146"/>
    <s v="152576"/>
    <s v="08/11/2015 19:22:20"/>
    <s v="C:\Users\ariha\Google Drive (khivraj@nilga.co.in)\Common Documents\Documents\Wages\Attendance\Attendance\2015-06"/>
    <s v="15257608/11/2015 19:22:20C:\Users\ariha\Google Drive (khivraj@nilga.co.in)\Common Documents\Documents\Wages\Attendance\Attendance\2015-06"/>
    <s v="AbnormalReport.xls"/>
    <x v="24"/>
    <s v="1"/>
    <s v="C:\Users\ariha\Google Drive (khivraj@nilga.co.in)\Common Documents\Documents\Wages\Attendance\Attendance\2015-06\AbnormalReport.xls"/>
    <s v="2015-08-11 19:22:20"/>
    <n v="131"/>
    <m/>
  </r>
  <r>
    <s v="22699"/>
    <s v="152400"/>
    <s v="06/15/2018 18:47:02"/>
    <s v="C:\Users\ariha\Desktop\Cognitive\takeout-20180615T111017Z-001\Takeout\Mail\R"/>
    <s v="15240006/15/2018 18:47:02C:\Users\ariha\Desktop\Cognitive\takeout-20180615T111017Z-001\Takeout\Mail\R"/>
    <s v="387.pdf"/>
    <x v="0"/>
    <s v="2"/>
    <s v="C:\Users\ariha\Desktop\Cognitive\takeout-20180615T111017Z-001\Takeout\Mail\R\387.pdf"/>
    <s v="2018-06-15 18:47:02"/>
    <n v="84"/>
    <m/>
  </r>
  <r>
    <s v="27382"/>
    <s v="152400"/>
    <s v="06/15/2018 18:47:02"/>
    <s v="C:\Users\ariha\Desktop\Cognitive\takeout-20180615T111017Z-001\Takeout\Mail"/>
    <s v="15240006/15/2018 18:47:02C:\Users\ariha\Desktop\Cognitive\takeout-20180615T111017Z-001\Takeout\Mail"/>
    <s v="20180615-Your chat transcript with vitraggroup.com (15 Jun 2018_ 04_48 AM GMT)-387.pdf"/>
    <x v="0"/>
    <s v="2"/>
    <s v="C:\Users\ariha\Desktop\Cognitive\takeout-20180615T111017Z-001\Takeout\Mail\20180615-Your chat transcript with vitraggroup.com (15 Jun 2018_ 04_48 AM GMT)-387.pdf"/>
    <s v="2018-06-15 18:47:02"/>
    <n v="161"/>
    <m/>
  </r>
  <r>
    <s v="23724"/>
    <s v="152395"/>
    <s v="11/20/2017 01:59:19"/>
    <s v="C:\Users\ariha\Desktop\InstagramPics\original"/>
    <s v="15239511/20/2017 01:59:19C:\Users\ariha\Desktop\InstagramPics\original"/>
    <s v="093 14359577_1230695173654471_2552631602408587264_n.jpg"/>
    <x v="2"/>
    <s v="2"/>
    <s v="C:\Users\ariha\Desktop\InstagramPics\original\093 14359577_1230695173654471_2552631602408587264_n.jpg"/>
    <s v="2017-11-20 01:59:19"/>
    <n v="101"/>
    <m/>
  </r>
  <r>
    <s v="21316"/>
    <s v="152395"/>
    <s v="11/20/2017 01:59:19"/>
    <s v="C:\Users\ariha\Desktop\InstagramPics\main pages\renumbered"/>
    <s v="15239511/20/2017 01:59:19C:\Users\ariha\Desktop\InstagramPics\main pages\renumbered"/>
    <s v="093.jpg"/>
    <x v="2"/>
    <s v="2"/>
    <s v="C:\Users\ariha\Desktop\InstagramPics\main pages\renumbered\093.jpg"/>
    <s v="2017-11-20 01:59:19"/>
    <n v="66"/>
    <m/>
  </r>
  <r>
    <s v="59003"/>
    <s v="152348"/>
    <s v="02/15/2017 17:47:03"/>
    <s v="C:\Users\ariha\Google Drive (khivraj@nilga.co.in)\Common Documents\Documents\2018 ADMIN\15-16 &amp; 17 SPECS SHEETS &amp; FORMATS\BEDSHEETS and BLANKETS\PICTURE"/>
    <s v="15234802/15/2017 17:47:03C:\Users\ariha\Google Drive (khivraj@nilga.co.in)\Common Documents\Documents\2018 ADMIN\15-16 &amp; 17 SPECS SHEETS &amp; FORMATS\BEDSHEETS and BLANKETS\PICTURE"/>
    <s v="15-02 2017 shital pride 1.JPG"/>
    <x v="2"/>
    <s v="1"/>
    <s v="C:\Users\ariha\Google Drive (khivraj@nilga.co.in)\Common Documents\Documents\2018 ADMIN\15-16 &amp; 17 SPECS SHEETS &amp; FORMATS\BEDSHEETS and BLANKETS\PICTURE\15-02 2017 shital pride 1.JPG"/>
    <s v="2017-02-15 17:47:03"/>
    <n v="182"/>
    <m/>
  </r>
  <r>
    <s v="57458"/>
    <s v="152317"/>
    <s v="02/10/2017 11:37:19"/>
    <s v="C:\Users\ariha\Google Drive (khivraj@nilga.co.in)\Common Documents\ACCOUNTS ADMIN\ADMIN SRINI\Accounts Folder -2016-17\DRAFTS"/>
    <s v="15231702/10/2017 11:37:19C:\Users\ariha\Google Drive (khivraj@nilga.co.in)\Common Documents\ACCOUNTS ADMIN\ADMIN SRINI\Accounts Folder -2016-17\DRAFTS"/>
    <s v="Consuption summary Ver 1 Sept to Feb 2017.zip"/>
    <x v="4"/>
    <s v="1"/>
    <s v="C:\Users\ariha\Google Drive (khivraj@nilga.co.in)\Common Documents\ACCOUNTS ADMIN\ADMIN SRINI\Accounts Folder -2016-17\DRAFTS\Consuption summary Ver 1 Sept to Feb 2017.zip"/>
    <s v="2017-02-10 11:37:19"/>
    <n v="171"/>
    <m/>
  </r>
  <r>
    <s v="60254"/>
    <s v="152317"/>
    <s v="02/08/2017 17:37:30"/>
    <s v="C:\Users\ariha\Google Drive (khivraj@nilga.co.in)\Common Documents\ACCOUNTS ADMIN\ADMIN MALINI\DAILY WORKS\2017 FOLDER\CONSUMPTION FOR 2016 TO 2017\ZIP FOLDER"/>
    <s v="15231702/08/2017 17:37:30C:\Users\ariha\Google Drive (khivraj@nilga.co.in)\Common Documents\ACCOUNTS ADMIN\ADMIN MALINI\DAILY WORKS\2017 FOLDER\CONSUMPTION FOR 2016 TO 2017\ZIP FOLDER"/>
    <s v="Summary Sept 2016 to Feb 2017.zip"/>
    <x v="4"/>
    <s v="1"/>
    <s v="C:\Users\ariha\Google Drive (khivraj@nilga.co.in)\Common Documents\ACCOUNTS ADMIN\ADMIN MALINI\DAILY WORKS\2017 FOLDER\CONSUMPTION FOR 2016 TO 2017\ZIP FOLDER\Summary Sept 2016 to Feb 2017.zip"/>
    <s v="2017-02-08 17:37:30"/>
    <n v="192"/>
    <m/>
  </r>
  <r>
    <s v="49665"/>
    <s v="152304"/>
    <s v="01/12/2018 18:51:29"/>
    <s v="C:\Users\ariha\Google Drive (khivraj@nilga.co.in)\Common Documents\Pictures\Nilga Product Pictures\Unarranged"/>
    <s v="15230401/12/2018 18:51:29C:\Users\ariha\Google Drive (khivraj@nilga.co.in)\Common Documents\Pictures\Nilga Product Pictures\Unarranged"/>
    <s v="20160622_020628.jpg"/>
    <x v="2"/>
    <s v="1"/>
    <s v="C:\Users\ariha\Google Drive (khivraj@nilga.co.in)\Common Documents\Pictures\Nilga Product Pictures\Unarranged\20160622_020628.jpg"/>
    <s v="2018-01-12 18:51:29"/>
    <n v="129"/>
    <m/>
  </r>
  <r>
    <s v="22109"/>
    <s v="152270"/>
    <s v="09/09/2015 11:32:42"/>
    <s v="C:\Users\ariha\Pictures\Homes\karamadai shoot\low Resolution\Layout"/>
    <s v="15227009/09/2015 11:32:42C:\Users\ariha\Pictures\Homes\karamadai shoot\low Resolution\Layout"/>
    <s v="IMG_8466.jpg"/>
    <x v="2"/>
    <s v="2"/>
    <s v="C:\Users\ariha\Pictures\Homes\karamadai shoot\low Resolution\Layout\IMG_8466.jpg"/>
    <s v="2015-09-09 11:32:42"/>
    <n v="80"/>
    <m/>
  </r>
  <r>
    <s v="24503"/>
    <s v="152270"/>
    <s v="09/09/2015 11:32:42"/>
    <s v="C:\Users\ariha\Pictures\Homes\karamadai shoot\low Resolution\Gokul Gardens Photos (Sept 2015)\Layout"/>
    <s v="15227009/09/2015 11:32:42C:\Users\ariha\Pictures\Homes\karamadai shoot\low Resolution\Gokul Gardens Photos (Sept 2015)\Layout"/>
    <s v="IMG_8466.jpg"/>
    <x v="2"/>
    <s v="2"/>
    <s v="C:\Users\ariha\Pictures\Homes\karamadai shoot\low Resolution\Gokul Gardens Photos (Sept 2015)\Layout\IMG_8466.jpg"/>
    <s v="2015-09-09 11:32:42"/>
    <n v="113"/>
    <m/>
  </r>
  <r>
    <s v="41291"/>
    <s v="152186"/>
    <s v="12/19/2016 14:57:01"/>
    <s v="C:\Users\ariha\Pictures\2016 December Hillsborough Home"/>
    <s v="15218612/19/2016 14:57:01C:\Users\ariha\Pictures\2016 December Hillsborough Home"/>
    <s v="HB - 19 Dec - Pic 10.jpeg"/>
    <x v="25"/>
    <s v="1"/>
    <s v="C:\Users\ariha\Pictures\2016 December Hillsborough Home\HB - 19 Dec - Pic 10.jpeg"/>
    <s v="2016-12-19 14:57:01"/>
    <n v="81"/>
    <m/>
  </r>
  <r>
    <s v="52173"/>
    <s v="152177"/>
    <s v="10/18/2012 00:54:00"/>
    <s v="C:\Users\ariha\Documents\Autodesk\My Projects\Sample Project 2015\SampleProjectDetails\04 - Masonry\dwgs"/>
    <s v="15217710/18/2012 00:54:00C:\Users\ariha\Documents\Autodesk\My Projects\Sample Project 2015\SampleProjectDetails\04 - Masonry\dwgs"/>
    <s v="AecDtlLib_SlottedTriangularAnchor.dwg"/>
    <x v="16"/>
    <s v="1"/>
    <s v="C:\Users\ariha\Documents\Autodesk\My Projects\Sample Project 2015\SampleProjectDetails\04 - Masonry\dwgs\AecDtlLib_SlottedTriangularAnchor.dwg"/>
    <s v="2012-10-18 00:54:00"/>
    <n v="142"/>
    <m/>
  </r>
  <r>
    <s v="22698"/>
    <s v="152097"/>
    <s v="06/15/2018 19:11:09"/>
    <s v="C:\Users\ariha\Desktop\Cognitive\takeout-20180615T111017Z-001\Takeout\Mail\R"/>
    <s v="15209706/15/2018 19:11:09C:\Users\ariha\Desktop\Cognitive\takeout-20180615T111017Z-001\Takeout\Mail\R"/>
    <s v="339.pdf"/>
    <x v="0"/>
    <s v="2"/>
    <s v="C:\Users\ariha\Desktop\Cognitive\takeout-20180615T111017Z-001\Takeout\Mail\R\339.pdf"/>
    <s v="2018-06-15 19:11:09"/>
    <n v="84"/>
    <m/>
  </r>
  <r>
    <s v="27381"/>
    <s v="152097"/>
    <s v="06/15/2018 19:11:09"/>
    <s v="C:\Users\ariha\Desktop\Cognitive\takeout-20180615T111017Z-001\Takeout\Mail"/>
    <s v="15209706/15/2018 19:11:09C:\Users\ariha\Desktop\Cognitive\takeout-20180615T111017Z-001\Takeout\Mail"/>
    <s v="20180417-Your chat transcript with vitraggroup.com (17 Apr 2018_ 05_01 AM GMT)-339.pdf"/>
    <x v="0"/>
    <s v="2"/>
    <s v="C:\Users\ariha\Desktop\Cognitive\takeout-20180615T111017Z-001\Takeout\Mail\20180417-Your chat transcript with vitraggroup.com (17 Apr 2018_ 05_01 AM GMT)-339.pdf"/>
    <s v="2018-06-15 19:11:09"/>
    <n v="161"/>
    <m/>
  </r>
  <r>
    <s v="22697"/>
    <s v="152036"/>
    <s v="06/15/2018 19:23:35"/>
    <s v="C:\Users\ariha\Desktop\Cognitive\takeout-20180615T111017Z-001\Takeout\Mail\R"/>
    <s v="15203606/15/2018 19:23:35C:\Users\ariha\Desktop\Cognitive\takeout-20180615T111017Z-001\Takeout\Mail\R"/>
    <s v="191.pdf"/>
    <x v="0"/>
    <s v="2"/>
    <s v="C:\Users\ariha\Desktop\Cognitive\takeout-20180615T111017Z-001\Takeout\Mail\R\191.pdf"/>
    <s v="2018-06-15 19:23:35"/>
    <n v="84"/>
    <m/>
  </r>
  <r>
    <s v="27786"/>
    <s v="152036"/>
    <s v="06/15/2018 19:23:35"/>
    <s v="C:\Users\ariha\Desktop\Cognitive\takeout-20180615T111017Z-001\Takeout\Mail"/>
    <s v="15203606/15/2018 19:23:35C:\Users\ariha\Desktop\Cognitive\takeout-20180615T111017Z-001\Takeout\Mail"/>
    <s v="20170823-Your chat transcript with www.vitraggroup.com (23 Aug 2017_ 12_25 PM GMT)-191.pdf"/>
    <x v="0"/>
    <s v="2"/>
    <s v="C:\Users\ariha\Desktop\Cognitive\takeout-20180615T111017Z-001\Takeout\Mail\20170823-Your chat transcript with www.vitraggroup.com (23 Aug 2017_ 12_25 PM GMT)-191.pdf"/>
    <s v="2018-06-15 19:23:35"/>
    <n v="165"/>
    <m/>
  </r>
  <r>
    <s v="22696"/>
    <s v="151984"/>
    <s v="06/15/2018 19:23:31"/>
    <s v="C:\Users\ariha\Desktop\Cognitive\takeout-20180615T111017Z-001\Takeout\Mail\R"/>
    <s v="15198406/15/2018 19:23:31C:\Users\ariha\Desktop\Cognitive\takeout-20180615T111017Z-001\Takeout\Mail\R"/>
    <s v="192.pdf"/>
    <x v="0"/>
    <s v="2"/>
    <s v="C:\Users\ariha\Desktop\Cognitive\takeout-20180615T111017Z-001\Takeout\Mail\R\192.pdf"/>
    <s v="2018-06-15 19:23:31"/>
    <n v="84"/>
    <m/>
  </r>
  <r>
    <s v="28744"/>
    <s v="151984"/>
    <s v="06/15/2018 19:23:31"/>
    <s v="C:\Users\ariha\Desktop\Cognitive\takeout-20180615T111017Z-001\Takeout\Mail"/>
    <s v="15198406/15/2018 19:23:31C:\Users\ariha\Desktop\Cognitive\takeout-20180615T111017Z-001\Takeout\Mail"/>
    <s v="20170105-Fwd_ Offline Message from Ravi Reddy_ Plz send me your land details and rate.plz s...-192.pdf"/>
    <x v="0"/>
    <s v="2"/>
    <s v="C:\Users\ariha\Desktop\Cognitive\takeout-20180615T111017Z-001\Takeout\Mail\20170105-Fwd_ Offline Message from Ravi Reddy_ Plz send me your land details and rate.plz s...-192.pdf"/>
    <s v="2018-06-15 19:23:31"/>
    <n v="177"/>
    <m/>
  </r>
  <r>
    <s v="22695"/>
    <s v="151948"/>
    <s v="06/15/2018 19:11:01"/>
    <s v="C:\Users\ariha\Desktop\Cognitive\takeout-20180615T111017Z-001\Takeout\Mail\R"/>
    <s v="15194806/15/2018 19:11:01C:\Users\ariha\Desktop\Cognitive\takeout-20180615T111017Z-001\Takeout\Mail\R"/>
    <s v="341.pdf"/>
    <x v="0"/>
    <s v="2"/>
    <s v="C:\Users\ariha\Desktop\Cognitive\takeout-20180615T111017Z-001\Takeout\Mail\R\341.pdf"/>
    <s v="2018-06-15 19:11:01"/>
    <n v="84"/>
    <m/>
  </r>
  <r>
    <s v="27380"/>
    <s v="151948"/>
    <s v="06/15/2018 19:11:01"/>
    <s v="C:\Users\ariha\Desktop\Cognitive\takeout-20180615T111017Z-001\Takeout\Mail"/>
    <s v="15194806/15/2018 19:11:01C:\Users\ariha\Desktop\Cognitive\takeout-20180615T111017Z-001\Takeout\Mail"/>
    <s v="20180611-Your chat transcript with vitraggroup.com (11 Jun 2018_ 04_14 AM GMT)-341.pdf"/>
    <x v="0"/>
    <s v="2"/>
    <s v="C:\Users\ariha\Desktop\Cognitive\takeout-20180615T111017Z-001\Takeout\Mail\20180611-Your chat transcript with vitraggroup.com (11 Jun 2018_ 04_14 AM GMT)-341.pdf"/>
    <s v="2018-06-15 19:11:01"/>
    <n v="161"/>
    <m/>
  </r>
  <r>
    <s v="22694"/>
    <s v="151947"/>
    <s v="06/15/2018 19:19:05"/>
    <s v="C:\Users\ariha\Desktop\Cognitive\takeout-20180615T111017Z-001\Takeout\Mail\R"/>
    <s v="15194706/15/2018 19:19:05C:\Users\ariha\Desktop\Cognitive\takeout-20180615T111017Z-001\Takeout\Mail\R"/>
    <s v="244.pdf"/>
    <x v="0"/>
    <s v="2"/>
    <s v="C:\Users\ariha\Desktop\Cognitive\takeout-20180615T111017Z-001\Takeout\Mail\R\244.pdf"/>
    <s v="2018-06-15 19:19:05"/>
    <n v="84"/>
    <m/>
  </r>
  <r>
    <s v="27785"/>
    <s v="151947"/>
    <s v="06/15/2018 19:19:05"/>
    <s v="C:\Users\ariha\Desktop\Cognitive\takeout-20180615T111017Z-001\Takeout\Mail"/>
    <s v="15194706/15/2018 19:19:05C:\Users\ariha\Desktop\Cognitive\takeout-20180615T111017Z-001\Takeout\Mail"/>
    <s v="20171026-Your chat transcript with www.vitraggroup.com (26 Oct 2017_ 10_40 AM GMT)-244.pdf"/>
    <x v="0"/>
    <s v="2"/>
    <s v="C:\Users\ariha\Desktop\Cognitive\takeout-20180615T111017Z-001\Takeout\Mail\20171026-Your chat transcript with www.vitraggroup.com (26 Oct 2017_ 10_40 AM GMT)-244.pdf"/>
    <s v="2018-06-15 19:19:05"/>
    <n v="165"/>
    <m/>
  </r>
  <r>
    <s v="35743"/>
    <s v="151922"/>
    <s v="06/03/2016 14:24:23"/>
    <s v="C:\Users\ariha\Pictures\Streamside WIP"/>
    <s v="15192206/03/2016 14:24:23C:\Users\ariha\Pictures\Streamside WIP"/>
    <s v="IMG-20160526-WA0039.jpg"/>
    <x v="2"/>
    <s v="1"/>
    <s v="C:\Users\ariha\Pictures\Streamside WIP\IMG-20160526-WA0039.jpg"/>
    <s v="2016-06-03 14:24:23"/>
    <n v="62"/>
    <m/>
  </r>
  <r>
    <s v="58882"/>
    <s v="151909"/>
    <s v="09/22/2017 13:04:50"/>
    <s v="C:\Users\ariha\Google Drive (khivraj@nilga.co.in)\Common Documents\Documents\2018 ADMIN\16 &amp; 17 QUOTE FROM SUPPLIERS &amp; ORDERS\11-09-2015 TRANSPORT\ABT\STATEWISE CONTACT"/>
    <s v="15190909/22/2017 13:04:50C:\Users\ariha\Google Drive (khivraj@nilga.co.in)\Common Documents\Documents\2018 ADMIN\16 &amp; 17 QUOTE FROM SUPPLIERS &amp; ORDERS\11-09-2015 TRANSPORT\ABT\STATEWISE CONTACT"/>
    <s v="IMG_9241.JPG"/>
    <x v="2"/>
    <s v="1"/>
    <s v="C:\Users\ariha\Google Drive (khivraj@nilga.co.in)\Common Documents\Documents\2018 ADMIN\16 &amp; 17 QUOTE FROM SUPPLIERS &amp; ORDERS\11-09-2015 TRANSPORT\ABT\STATEWISE CONTACT\IMG_9241.JPG"/>
    <s v="2017-09-22 13:04:50"/>
    <n v="181"/>
    <m/>
  </r>
  <r>
    <s v="20771"/>
    <s v="151908"/>
    <s v="04/08/2016 17:16:58"/>
    <s v="C:\Users\ariha\Pictures\Jannat WIP"/>
    <s v="15190804/08/2016 17:16:58C:\Users\ariha\Pictures\Jannat WIP"/>
    <s v="Jannat-28.jpg"/>
    <x v="2"/>
    <s v="2"/>
    <s v="C:\Users\ariha\Pictures\Jannat WIP\Jannat-28.jpg"/>
    <s v="2016-04-08 17:16:58"/>
    <n v="48"/>
    <m/>
  </r>
  <r>
    <s v="20936"/>
    <s v="151908"/>
    <s v="04/08/2016 17:16:58"/>
    <s v="C:\Users\ariha\Pictures\Jannat WIP"/>
    <s v="15190804/08/2016 17:16:58C:\Users\ariha\Pictures\Jannat WIP"/>
    <s v="IMG-20160402-WA0030.jpg"/>
    <x v="2"/>
    <s v="2"/>
    <s v="C:\Users\ariha\Pictures\Jannat WIP\IMG-20160402-WA0030.jpg"/>
    <s v="2016-04-08 17:16:58"/>
    <n v="58"/>
    <s v="del"/>
  </r>
  <r>
    <s v="39123"/>
    <s v="151894"/>
    <s v="03/02/2016 19:03:11"/>
    <s v="C:\Users\ariha\Pictures\Hilltop home interiors"/>
    <s v="15189403/02/2016 19:03:11C:\Users\ariha\Pictures\Hilltop home interiors"/>
    <s v="IMG-20160226-WA0052.jpg"/>
    <x v="2"/>
    <s v="1"/>
    <s v="C:\Users\ariha\Pictures\Hilltop home interiors\IMG-20160226-WA0052.jpg"/>
    <s v="2016-03-02 19:03:11"/>
    <n v="70"/>
    <m/>
  </r>
  <r>
    <s v="33116"/>
    <s v="151886"/>
    <s v="03/02/2016 19:03:11"/>
    <s v="C:\Users\ariha\Pictures\Jannat WIP"/>
    <s v="15188603/02/2016 19:03:11C:\Users\ariha\Pictures\Jannat WIP"/>
    <s v="IMG-20160226-WA0032.jpg"/>
    <x v="2"/>
    <s v="1"/>
    <s v="C:\Users\ariha\Pictures\Jannat WIP\IMG-20160226-WA0032.jpg"/>
    <s v="2016-03-02 19:03:11"/>
    <n v="58"/>
    <m/>
  </r>
  <r>
    <s v="40891"/>
    <s v="151870"/>
    <s v="01/28/2018 17:15:55"/>
    <s v="C:\Users\ariha\Desktop\InstagramPics\main pages\extended to A5"/>
    <s v="15187001/28/2018 17:15:55C:\Users\ariha\Desktop\InstagramPics\main pages\extended to A5"/>
    <s v="pad_extent136.jpg"/>
    <x v="2"/>
    <s v="1"/>
    <s v="C:\Users\ariha\Desktop\InstagramPics\main pages\extended to A5\pad_extent136.jpg"/>
    <s v="2018-01-28 17:15:55"/>
    <n v="80"/>
    <m/>
  </r>
  <r>
    <s v="49664"/>
    <s v="151822"/>
    <s v="01/12/2018 18:53:01"/>
    <s v="C:\Users\ariha\Google Drive (khivraj@nilga.co.in)\Common Documents\Pictures\Nilga Product Pictures\Unarranged"/>
    <s v="15182201/12/2018 18:53:01C:\Users\ariha\Google Drive (khivraj@nilga.co.in)\Common Documents\Pictures\Nilga Product Pictures\Unarranged"/>
    <s v="20161010_113421.jpg"/>
    <x v="2"/>
    <s v="1"/>
    <s v="C:\Users\ariha\Google Drive (khivraj@nilga.co.in)\Common Documents\Pictures\Nilga Product Pictures\Unarranged\20161010_113421.jpg"/>
    <s v="2018-01-12 18:53:01"/>
    <n v="129"/>
    <m/>
  </r>
  <r>
    <s v="51020"/>
    <s v="151805"/>
    <s v="10/18/2012 00:53:48"/>
    <s v="C:\Users\ariha\Documents\Autodesk\My Projects\Sample Project 2015\SampleProjectDetails\04 - Masonry\dwgs"/>
    <s v="15180510/18/2012 00:53:48C:\Users\ariha\Documents\Autodesk\My Projects\Sample Project 2015\SampleProjectDetails\04 - Masonry\dwgs"/>
    <s v="AecDtlLib_RectangularAnchor.dwg"/>
    <x v="16"/>
    <s v="1"/>
    <s v="C:\Users\ariha\Documents\Autodesk\My Projects\Sample Project 2015\SampleProjectDetails\04 - Masonry\dwgs\AecDtlLib_RectangularAnchor.dwg"/>
    <s v="2012-10-18 00:53:48"/>
    <n v="136"/>
    <m/>
  </r>
  <r>
    <s v="39122"/>
    <s v="151782"/>
    <s v="03/02/2016 19:03:11"/>
    <s v="C:\Users\ariha\Pictures\Hilltop home interiors"/>
    <s v="15178203/02/2016 19:03:11C:\Users\ariha\Pictures\Hilltop home interiors"/>
    <s v="IMG-20160226-WA0047.jpg"/>
    <x v="2"/>
    <s v="1"/>
    <s v="C:\Users\ariha\Pictures\Hilltop home interiors\IMG-20160226-WA0047.jpg"/>
    <s v="2016-03-02 19:03:11"/>
    <n v="70"/>
    <m/>
  </r>
  <r>
    <s v="42395"/>
    <s v="151766"/>
    <s v="07/12/2018 23:55:36"/>
    <s v="C:\Users\ariha\Desktop\Cognitive\common-grunt-optimizations-copy\build\images"/>
    <s v="15176607/12/2018 23:55:36C:\Users\ariha\Desktop\Cognitive\common-grunt-optimizations-copy\build\images"/>
    <s v="bg-13.jpg"/>
    <x v="2"/>
    <s v="1"/>
    <s v="C:\Users\ariha\Desktop\Cognitive\common-grunt-optimizations-copy\build\images\bg-13.jpg"/>
    <s v="2018-07-12 23:55:36"/>
    <n v="87"/>
    <m/>
  </r>
  <r>
    <s v="33115"/>
    <s v="151749"/>
    <s v="04/08/2016 17:16:59"/>
    <s v="C:\Users\ariha\Pictures\Jannat WIP"/>
    <s v="15174904/08/2016 17:16:59C:\Users\ariha\Pictures\Jannat WIP"/>
    <s v="IMG-20160404-WA0025.jpg"/>
    <x v="2"/>
    <s v="1"/>
    <s v="C:\Users\ariha\Pictures\Jannat WIP\IMG-20160404-WA0025.jpg"/>
    <s v="2016-04-08 17:16:59"/>
    <n v="58"/>
    <m/>
  </r>
  <r>
    <s v="51428"/>
    <s v="151719"/>
    <s v="07/28/2017 16:17:22"/>
    <s v="C:\Users\ariha\Google Drive (khivraj@nilga.co.in)\Common Documents\Documents\2017 Admin\2017 JULY\2017 BBTC SALES TAX MATTERS"/>
    <s v="15171907/28/2017 16:17:22C:\Users\ariha\Google Drive (khivraj@nilga.co.in)\Common Documents\Documents\2017 Admin\2017 JULY\2017 BBTC SALES TAX MATTERS"/>
    <s v="4 DEC VE.jpg"/>
    <x v="2"/>
    <s v="1"/>
    <s v="C:\Users\ariha\Google Drive (khivraj@nilga.co.in)\Common Documents\Documents\2017 Admin\2017 JULY\2017 BBTC SALES TAX MATTERS\4 DEC VE.jpg"/>
    <s v="2017-07-28 16:17:22"/>
    <n v="138"/>
    <m/>
  </r>
  <r>
    <s v="22693"/>
    <s v="151718"/>
    <s v="06/15/2018 19:18:52"/>
    <s v="C:\Users\ariha\Desktop\Cognitive\takeout-20180615T111017Z-001\Takeout\Mail\R"/>
    <s v="15171806/15/2018 19:18:52C:\Users\ariha\Desktop\Cognitive\takeout-20180615T111017Z-001\Takeout\Mail\R"/>
    <s v="247.pdf"/>
    <x v="0"/>
    <s v="2"/>
    <s v="C:\Users\ariha\Desktop\Cognitive\takeout-20180615T111017Z-001\Takeout\Mail\R\247.pdf"/>
    <s v="2018-06-15 19:18:52"/>
    <n v="84"/>
    <m/>
  </r>
  <r>
    <s v="27784"/>
    <s v="151718"/>
    <s v="06/15/2018 19:18:52"/>
    <s v="C:\Users\ariha\Desktop\Cognitive\takeout-20180615T111017Z-001\Takeout\Mail"/>
    <s v="15171806/15/2018 19:18:52C:\Users\ariha\Desktop\Cognitive\takeout-20180615T111017Z-001\Takeout\Mail"/>
    <s v="20171010-Your chat transcript with www.vitraggroup.com (10 Oct 2017_ 09_38 AM GMT)-247.pdf"/>
    <x v="0"/>
    <s v="2"/>
    <s v="C:\Users\ariha\Desktop\Cognitive\takeout-20180615T111017Z-001\Takeout\Mail\20171010-Your chat transcript with www.vitraggroup.com (10 Oct 2017_ 09_38 AM GMT)-247.pdf"/>
    <s v="2018-06-15 19:18:52"/>
    <n v="165"/>
    <m/>
  </r>
  <r>
    <s v="35742"/>
    <s v="151659"/>
    <s v="04/30/2016 12:57:47"/>
    <s v="C:\Users\ariha\Pictures\Streamside WIP"/>
    <s v="15165904/30/2016 12:57:47C:\Users\ariha\Pictures\Streamside WIP"/>
    <s v="IMG-20160425-WA0005.jpg"/>
    <x v="2"/>
    <s v="1"/>
    <s v="C:\Users\ariha\Pictures\Streamside WIP\IMG-20160425-WA0005.jpg"/>
    <s v="2016-04-30 12:57:47"/>
    <n v="62"/>
    <m/>
  </r>
  <r>
    <s v="22692"/>
    <s v="151614"/>
    <s v="06/15/2018 19:11:56"/>
    <s v="C:\Users\ariha\Desktop\Cognitive\takeout-20180615T111017Z-001\Takeout\Mail\R"/>
    <s v="15161406/15/2018 19:11:56C:\Users\ariha\Desktop\Cognitive\takeout-20180615T111017Z-001\Takeout\Mail\R"/>
    <s v="336.pdf"/>
    <x v="0"/>
    <s v="2"/>
    <s v="C:\Users\ariha\Desktop\Cognitive\takeout-20180615T111017Z-001\Takeout\Mail\R\336.pdf"/>
    <s v="2018-06-15 19:11:56"/>
    <n v="84"/>
    <m/>
  </r>
  <r>
    <s v="27379"/>
    <s v="151614"/>
    <s v="06/15/2018 19:11:56"/>
    <s v="C:\Users\ariha\Desktop\Cognitive\takeout-20180615T111017Z-001\Takeout\Mail"/>
    <s v="15161406/15/2018 19:11:56C:\Users\ariha\Desktop\Cognitive\takeout-20180615T111017Z-001\Takeout\Mail"/>
    <s v="20180606-Your chat transcript with vitraggroup.com (06 Jun 2018_ 03_10 AM GMT)-336.pdf"/>
    <x v="0"/>
    <s v="2"/>
    <s v="C:\Users\ariha\Desktop\Cognitive\takeout-20180615T111017Z-001\Takeout\Mail\20180606-Your chat transcript with vitraggroup.com (06 Jun 2018_ 03_10 AM GMT)-336.pdf"/>
    <s v="2018-06-15 19:11:56"/>
    <n v="161"/>
    <m/>
  </r>
  <r>
    <s v="22691"/>
    <s v="151579"/>
    <s v="06/15/2018 19:19:23"/>
    <s v="C:\Users\ariha\Desktop\Cognitive\takeout-20180615T111017Z-001\Takeout\Mail\R"/>
    <s v="15157906/15/2018 19:19:23C:\Users\ariha\Desktop\Cognitive\takeout-20180615T111017Z-001\Takeout\Mail\R"/>
    <s v="240.pdf"/>
    <x v="0"/>
    <s v="2"/>
    <s v="C:\Users\ariha\Desktop\Cognitive\takeout-20180615T111017Z-001\Takeout\Mail\R\240.pdf"/>
    <s v="2018-06-15 19:19:23"/>
    <n v="84"/>
    <m/>
  </r>
  <r>
    <s v="27378"/>
    <s v="151579"/>
    <s v="06/15/2018 19:19:23"/>
    <s v="C:\Users\ariha\Desktop\Cognitive\takeout-20180615T111017Z-001\Takeout\Mail"/>
    <s v="15157906/15/2018 19:19:23C:\Users\ariha\Desktop\Cognitive\takeout-20180615T111017Z-001\Takeout\Mail"/>
    <s v="20171118-Your chat transcript with palm-meadows.in (17 Nov 2017_ 06_40 PM GMT)-240.pdf"/>
    <x v="0"/>
    <s v="2"/>
    <s v="C:\Users\ariha\Desktop\Cognitive\takeout-20180615T111017Z-001\Takeout\Mail\20171118-Your chat transcript with palm-meadows.in (17 Nov 2017_ 06_40 PM GMT)-240.pdf"/>
    <s v="2018-06-15 19:19:23"/>
    <n v="161"/>
    <m/>
  </r>
  <r>
    <s v="54965"/>
    <s v="151567"/>
    <s v="09/12/2016 08:32:07"/>
    <s v="C:\Users\ariha\Google Drive (khivraj@nilga.co.in)\Common Documents\Documents\2016 Admin\2016 NOVEMBER\WRC PAPUA NEW GUINEA"/>
    <s v="15156709/12/2016 08:32:07C:\Users\ariha\Google Drive (khivraj@nilga.co.in)\Common Documents\Documents\2016 Admin\2016 NOVEMBER\WRC PAPUA NEW GUINEA"/>
    <s v="23.04.2014 NILGA AWB COPY POM.pdf"/>
    <x v="0"/>
    <s v="1"/>
    <s v="C:\Users\ariha\Google Drive (khivraj@nilga.co.in)\Common Documents\Documents\2016 Admin\2016 NOVEMBER\WRC PAPUA NEW GUINEA\23.04.2014 NILGA AWB COPY POM.pdf"/>
    <s v="2016-09-12 08:32:07"/>
    <n v="156"/>
    <m/>
  </r>
  <r>
    <s v="49663"/>
    <s v="151538"/>
    <s v="01/12/2018 18:54:07"/>
    <s v="C:\Users\ariha\Google Drive (khivraj@nilga.co.in)\Common Documents\Pictures\Nilga Product Pictures\Unarranged"/>
    <s v="15153801/12/2018 18:54:07C:\Users\ariha\Google Drive (khivraj@nilga.co.in)\Common Documents\Pictures\Nilga Product Pictures\Unarranged"/>
    <s v="20170623_184927.jpg"/>
    <x v="2"/>
    <s v="1"/>
    <s v="C:\Users\ariha\Google Drive (khivraj@nilga.co.in)\Common Documents\Pictures\Nilga Product Pictures\Unarranged\20170623_184927.jpg"/>
    <s v="2018-01-12 18:54:07"/>
    <n v="129"/>
    <m/>
  </r>
  <r>
    <s v="22690"/>
    <s v="151520"/>
    <s v="06/15/2018 19:15:07"/>
    <s v="C:\Users\ariha\Desktop\Cognitive\takeout-20180615T111017Z-001\Takeout\Mail\R"/>
    <s v="15152006/15/2018 19:15:07C:\Users\ariha\Desktop\Cognitive\takeout-20180615T111017Z-001\Takeout\Mail\R"/>
    <s v="294.pdf"/>
    <x v="0"/>
    <s v="2"/>
    <s v="C:\Users\ariha\Desktop\Cognitive\takeout-20180615T111017Z-001\Takeout\Mail\R\294.pdf"/>
    <s v="2018-06-15 19:15:07"/>
    <n v="84"/>
    <m/>
  </r>
  <r>
    <s v="27864"/>
    <s v="151520"/>
    <s v="06/15/2018 19:15:07"/>
    <s v="C:\Users\ariha\Desktop\Cognitive\takeout-20180615T111017Z-001\Takeout\Mail"/>
    <s v="15152006/15/2018 19:15:07C:\Users\ariha\Desktop\Cognitive\takeout-20180615T111017Z-001\Takeout\Mail"/>
    <s v="20171019-Your chat transcript with www.gokul-gardens.in (19 Oct 2017_ 06_56 AM GMT)-294.pdf"/>
    <x v="0"/>
    <s v="2"/>
    <s v="C:\Users\ariha\Desktop\Cognitive\takeout-20180615T111017Z-001\Takeout\Mail\20171019-Your chat transcript with www.gokul-gardens.in (19 Oct 2017_ 06_56 AM GMT)-294.pdf"/>
    <s v="2018-06-15 19:15:07"/>
    <n v="166"/>
    <m/>
  </r>
  <r>
    <s v="22689"/>
    <s v="151495"/>
    <s v="06/15/2018 18:47:54"/>
    <s v="C:\Users\ariha\Desktop\Cognitive\takeout-20180615T111017Z-001\Takeout\Mail\R"/>
    <s v="15149506/15/2018 18:47:54C:\Users\ariha\Desktop\Cognitive\takeout-20180615T111017Z-001\Takeout\Mail\R"/>
    <s v="375.pdf"/>
    <x v="0"/>
    <s v="2"/>
    <s v="C:\Users\ariha\Desktop\Cognitive\takeout-20180615T111017Z-001\Takeout\Mail\R\375.pdf"/>
    <s v="2018-06-15 18:47:54"/>
    <n v="84"/>
    <m/>
  </r>
  <r>
    <s v="27377"/>
    <s v="151495"/>
    <s v="06/15/2018 18:47:54"/>
    <s v="C:\Users\ariha\Desktop\Cognitive\takeout-20180615T111017Z-001\Takeout\Mail"/>
    <s v="15149506/15/2018 18:47:54C:\Users\ariha\Desktop\Cognitive\takeout-20180615T111017Z-001\Takeout\Mail"/>
    <s v="20180529-Your chat transcript with vitraggroup.com (29 May 2018_ 04_03 AM GMT)-375.pdf"/>
    <x v="0"/>
    <s v="2"/>
    <s v="C:\Users\ariha\Desktop\Cognitive\takeout-20180615T111017Z-001\Takeout\Mail\20180529-Your chat transcript with vitraggroup.com (29 May 2018_ 04_03 AM GMT)-375.pdf"/>
    <s v="2018-06-15 18:47:54"/>
    <n v="161"/>
    <m/>
  </r>
  <r>
    <s v="23576"/>
    <s v="151417"/>
    <s v="11/20/2017 08:38:00"/>
    <s v="C:\Users\ariha\Desktop\InstagramPics\original"/>
    <s v="15141711/20/2017 08:38:00C:\Users\ariha\Desktop\InstagramPics\original"/>
    <s v="169 18381910_329040214178398_5477544609187889152_n.jpg"/>
    <x v="2"/>
    <s v="2"/>
    <s v="C:\Users\ariha\Desktop\InstagramPics\original\169 18381910_329040214178398_5477544609187889152_n.jpg"/>
    <s v="2017-11-20 08:38:00"/>
    <n v="100"/>
    <m/>
  </r>
  <r>
    <s v="21315"/>
    <s v="151417"/>
    <s v="11/20/2017 08:38:00"/>
    <s v="C:\Users\ariha\Desktop\InstagramPics\main pages\renumbered"/>
    <s v="15141711/20/2017 08:38:00C:\Users\ariha\Desktop\InstagramPics\main pages\renumbered"/>
    <s v="169.jpg"/>
    <x v="2"/>
    <s v="2"/>
    <s v="C:\Users\ariha\Desktop\InstagramPics\main pages\renumbered\169.jpg"/>
    <s v="2017-11-20 08:38:00"/>
    <n v="66"/>
    <m/>
  </r>
  <r>
    <s v="22688"/>
    <s v="151404"/>
    <s v="06/15/2018 19:12:09"/>
    <s v="C:\Users\ariha\Desktop\Cognitive\takeout-20180615T111017Z-001\Takeout\Mail\R"/>
    <s v="15140406/15/2018 19:12:09C:\Users\ariha\Desktop\Cognitive\takeout-20180615T111017Z-001\Takeout\Mail\R"/>
    <s v="333.pdf"/>
    <x v="0"/>
    <s v="2"/>
    <s v="C:\Users\ariha\Desktop\Cognitive\takeout-20180615T111017Z-001\Takeout\Mail\R\333.pdf"/>
    <s v="2018-06-15 19:12:09"/>
    <n v="84"/>
    <m/>
  </r>
  <r>
    <s v="27376"/>
    <s v="151404"/>
    <s v="06/15/2018 19:12:09"/>
    <s v="C:\Users\ariha\Desktop\Cognitive\takeout-20180615T111017Z-001\Takeout\Mail"/>
    <s v="15140406/15/2018 19:12:09C:\Users\ariha\Desktop\Cognitive\takeout-20180615T111017Z-001\Takeout\Mail"/>
    <s v="20180609-Your chat transcript with vitraggroup.com (09 Jun 2018_ 07_05 AM GMT)-333.pdf"/>
    <x v="0"/>
    <s v="2"/>
    <s v="C:\Users\ariha\Desktop\Cognitive\takeout-20180615T111017Z-001\Takeout\Mail\20180609-Your chat transcript with vitraggroup.com (09 Jun 2018_ 07_05 AM GMT)-333.pdf"/>
    <s v="2018-06-15 19:12:09"/>
    <n v="161"/>
    <m/>
  </r>
  <r>
    <s v="22687"/>
    <s v="151403"/>
    <s v="06/15/2018 19:10:11"/>
    <s v="C:\Users\ariha\Desktop\Cognitive\takeout-20180615T111017Z-001\Takeout\Mail\R"/>
    <s v="15140306/15/2018 19:10:11C:\Users\ariha\Desktop\Cognitive\takeout-20180615T111017Z-001\Takeout\Mail\R"/>
    <s v="352.pdf"/>
    <x v="0"/>
    <s v="2"/>
    <s v="C:\Users\ariha\Desktop\Cognitive\takeout-20180615T111017Z-001\Takeout\Mail\R\352.pdf"/>
    <s v="2018-06-15 19:10:11"/>
    <n v="84"/>
    <m/>
  </r>
  <r>
    <s v="27375"/>
    <s v="151403"/>
    <s v="06/15/2018 19:10:11"/>
    <s v="C:\Users\ariha\Desktop\Cognitive\takeout-20180615T111017Z-001\Takeout\Mail"/>
    <s v="15140306/15/2018 19:10:11C:\Users\ariha\Desktop\Cognitive\takeout-20180615T111017Z-001\Takeout\Mail"/>
    <s v="20180526-Your chat transcript with vitraggroup.com (26 May 2018_ 02_24 AM GMT)-352.pdf"/>
    <x v="0"/>
    <s v="2"/>
    <s v="C:\Users\ariha\Desktop\Cognitive\takeout-20180615T111017Z-001\Takeout\Mail\20180526-Your chat transcript with vitraggroup.com (26 May 2018_ 02_24 AM GMT)-352.pdf"/>
    <s v="2018-06-15 19:10:11"/>
    <n v="161"/>
    <m/>
  </r>
  <r>
    <s v="46299"/>
    <s v="151394"/>
    <s v="06/24/2013 18:54:59"/>
    <s v="C:\Users\ariha\Google Drive (khivraj@nilga.co.in)\Common Documents\Pictures\Nilga Product Pictures\T"/>
    <s v="15139406/24/2013 18:54:59C:\Users\ariha\Google Drive (khivraj@nilga.co.in)\Common Documents\Pictures\Nilga Product Pictures\T"/>
    <s v="IMG_2766.jpg"/>
    <x v="2"/>
    <s v="1"/>
    <s v="C:\Users\ariha\Google Drive (khivraj@nilga.co.in)\Common Documents\Pictures\Nilga Product Pictures\T\IMG_2766.jpg"/>
    <s v="2013-06-24 18:54:59"/>
    <n v="113"/>
    <m/>
  </r>
  <r>
    <s v="31480"/>
    <s v="151342"/>
    <s v="08/12/2014 12:37:18"/>
    <s v="C:\Users\ariha\Pictures\MPM"/>
    <s v="15134208/12/2014 12:37:18C:\Users\ariha\Pictures\MPM"/>
    <s v="IMG-20140812-WA0002.jpg"/>
    <x v="2"/>
    <s v="1"/>
    <s v="C:\Users\ariha\Pictures\MPM\IMG-20140812-WA0002.jpg"/>
    <s v="2014-08-12 12:37:18"/>
    <n v="51"/>
    <m/>
  </r>
  <r>
    <s v="22366"/>
    <s v="151341"/>
    <s v="06/15/2018 19:38:47"/>
    <s v="C:\Users\ariha\Desktop\Cognitive\takeout-20180615T111017Z-001\Takeout\Mail\R"/>
    <s v="15134106/15/2018 19:38:47C:\Users\ariha\Desktop\Cognitive\takeout-20180615T111017Z-001\Takeout\Mail\R"/>
    <s v="64.pdf"/>
    <x v="0"/>
    <s v="2"/>
    <s v="C:\Users\ariha\Desktop\Cognitive\takeout-20180615T111017Z-001\Takeout\Mail\R\64.pdf"/>
    <s v="2018-06-15 19:38:47"/>
    <n v="83"/>
    <m/>
  </r>
  <r>
    <s v="27656"/>
    <s v="151341"/>
    <s v="06/15/2018 19:38:47"/>
    <s v="C:\Users\ariha\Desktop\Cognitive\takeout-20180615T111017Z-001\Takeout\Mail"/>
    <s v="15134106/15/2018 19:38:47C:\Users\ariha\Desktop\Cognitive\takeout-20180615T111017Z-001\Takeout\Mail"/>
    <s v="20161108-Your chat transcript with www.vitraggroup.com (08 Nov 2016_ 12_20 PM GMT)-64.pdf"/>
    <x v="0"/>
    <s v="2"/>
    <s v="C:\Users\ariha\Desktop\Cognitive\takeout-20180615T111017Z-001\Takeout\Mail\20161108-Your chat transcript with www.vitraggroup.com (08 Nov 2016_ 12_20 PM GMT)-64.pdf"/>
    <s v="2018-06-15 19:38:47"/>
    <n v="164"/>
    <m/>
  </r>
  <r>
    <s v="60163"/>
    <s v="151334"/>
    <s v="08/07/2017 12:35:58"/>
    <s v="C:\Users\ariha\Google Drive (khivraj@nilga.co.in)\Common Documents\Documents\2018 ADMIN\16 &amp; 17 QUOTE TO CUST &amp;ORDERS Rcd\TCL VALPARAI Est &amp; Group\TCL URALIKAL\2017 QUOTE"/>
    <s v="15133408/07/2017 12:35:58C:\Users\ariha\Google Drive (khivraj@nilga.co.in)\Common Documents\Documents\2018 ADMIN\16 &amp; 17 QUOTE TO CUST &amp;ORDERS Rcd\TCL VALPARAI Est &amp; Group\TCL URALIKAL\2017 QUOTE"/>
    <s v="07-08 Floppy Hat.jpg"/>
    <x v="2"/>
    <s v="1"/>
    <s v="C:\Users\ariha\Google Drive (khivraj@nilga.co.in)\Common Documents\Documents\2018 ADMIN\16 &amp; 17 QUOTE TO CUST &amp;ORDERS Rcd\TCL VALPARAI Est &amp; Group\TCL URALIKAL\2017 QUOTE\07-08 Floppy Hat.jpg"/>
    <s v="2017-08-07 12:35:58"/>
    <n v="191"/>
    <m/>
  </r>
  <r>
    <s v="58770"/>
    <s v="151333"/>
    <s v="04/25/2017 11:42:40"/>
    <s v="C:\Users\ariha\Google Drive (khivraj@nilga.co.in)\Common Documents\Documents\2018 ADMIN\16 &amp; 17 QUOTE FROM SUPPLIERS &amp; ORDERS\BHARATH TEXTILES\2017 QUOTE"/>
    <s v="15133304/25/2017 11:42:40C:\Users\ariha\Google Drive (khivraj@nilga.co.in)\Common Documents\Documents\2018 ADMIN\16 &amp; 17 QUOTE FROM SUPPLIERS &amp; ORDERS\BHARATH TEXTILES\2017 QUOTE"/>
    <s v="25-04-2017 BIG CHECKS .JPG"/>
    <x v="2"/>
    <s v="1"/>
    <s v="C:\Users\ariha\Google Drive (khivraj@nilga.co.in)\Common Documents\Documents\2018 ADMIN\16 &amp; 17 QUOTE FROM SUPPLIERS &amp; ORDERS\BHARATH TEXTILES\2017 QUOTE\25-04-2017 BIG CHECKS .JPG"/>
    <s v="2017-04-25 11:42:40"/>
    <n v="180"/>
    <m/>
  </r>
  <r>
    <s v="58881"/>
    <s v="151288"/>
    <s v="09/22/2017 13:04:33"/>
    <s v="C:\Users\ariha\Google Drive (khivraj@nilga.co.in)\Common Documents\Documents\2018 ADMIN\16 &amp; 17 QUOTE FROM SUPPLIERS &amp; ORDERS\11-09-2015 TRANSPORT\ABT\STATEWISE CONTACT"/>
    <s v="15128809/22/2017 13:04:33C:\Users\ariha\Google Drive (khivraj@nilga.co.in)\Common Documents\Documents\2018 ADMIN\16 &amp; 17 QUOTE FROM SUPPLIERS &amp; ORDERS\11-09-2015 TRANSPORT\ABT\STATEWISE CONTACT"/>
    <s v="IMG_9238.JPG"/>
    <x v="2"/>
    <s v="1"/>
    <s v="C:\Users\ariha\Google Drive (khivraj@nilga.co.in)\Common Documents\Documents\2018 ADMIN\16 &amp; 17 QUOTE FROM SUPPLIERS &amp; ORDERS\11-09-2015 TRANSPORT\ABT\STATEWISE CONTACT\IMG_9238.JPG"/>
    <s v="2017-09-22 13:04:33"/>
    <n v="181"/>
    <m/>
  </r>
  <r>
    <s v="54584"/>
    <s v="151280"/>
    <s v="08/03/2018 15:41:25"/>
    <s v="C:\Users\ariha\Google Drive (khivraj@nilga.co.in)\Common Documents\Documents\2018 ADMIN\16 &amp; 17 QUOTE FROM SUPPLIERS &amp; ORDERS\MARUDHAR AGENCIES"/>
    <s v="15128008/03/2018 15:41:25C:\Users\ariha\Google Drive (khivraj@nilga.co.in)\Common Documents\Documents\2018 ADMIN\16 &amp; 17 QUOTE FROM SUPPLIERS &amp; ORDERS\MARUDHAR AGENCIES"/>
    <s v="BUTTON.jpg"/>
    <x v="2"/>
    <s v="1"/>
    <s v="C:\Users\ariha\Google Drive (khivraj@nilga.co.in)\Common Documents\Documents\2018 ADMIN\16 &amp; 17 QUOTE FROM SUPPLIERS &amp; ORDERS\MARUDHAR AGENCIES\BUTTON.jpg"/>
    <s v="2018-08-03 15:41:25"/>
    <n v="154"/>
    <m/>
  </r>
  <r>
    <s v="22686"/>
    <s v="151216"/>
    <s v="06/15/2018 19:12:36"/>
    <s v="C:\Users\ariha\Desktop\Cognitive\takeout-20180615T111017Z-001\Takeout\Mail\R"/>
    <s v="15121606/15/2018 19:12:36C:\Users\ariha\Desktop\Cognitive\takeout-20180615T111017Z-001\Takeout\Mail\R"/>
    <s v="327.pdf"/>
    <x v="0"/>
    <s v="2"/>
    <s v="C:\Users\ariha\Desktop\Cognitive\takeout-20180615T111017Z-001\Takeout\Mail\R\327.pdf"/>
    <s v="2018-06-15 19:12:36"/>
    <n v="84"/>
    <m/>
  </r>
  <r>
    <s v="27374"/>
    <s v="151216"/>
    <s v="06/15/2018 19:12:36"/>
    <s v="C:\Users\ariha\Desktop\Cognitive\takeout-20180615T111017Z-001\Takeout\Mail"/>
    <s v="15121606/15/2018 19:12:36C:\Users\ariha\Desktop\Cognitive\takeout-20180615T111017Z-001\Takeout\Mail"/>
    <s v="20180612-Your chat transcript with vitraggroup.com (12 Jun 2018_ 05_22 AM GMT)-327.pdf"/>
    <x v="0"/>
    <s v="2"/>
    <s v="C:\Users\ariha\Desktop\Cognitive\takeout-20180615T111017Z-001\Takeout\Mail\20180612-Your chat transcript with vitraggroup.com (12 Jun 2018_ 05_22 AM GMT)-327.pdf"/>
    <s v="2018-06-15 19:12:36"/>
    <n v="161"/>
    <m/>
  </r>
  <r>
    <s v="23575"/>
    <s v="151139"/>
    <s v="11/20/2017 09:03:36"/>
    <s v="C:\Users\ariha\Desktop\InstagramPics\original"/>
    <s v="15113911/20/2017 09:03:36C:\Users\ariha\Desktop\InstagramPics\original"/>
    <s v="282 23594225_385353581910632_6406951978441637888_n.jpg"/>
    <x v="2"/>
    <s v="2"/>
    <s v="C:\Users\ariha\Desktop\InstagramPics\original\282 23594225_385353581910632_6406951978441637888_n.jpg"/>
    <s v="2017-11-20 09:03:36"/>
    <n v="100"/>
    <m/>
  </r>
  <r>
    <s v="21314"/>
    <s v="151139"/>
    <s v="11/20/2017 09:03:36"/>
    <s v="C:\Users\ariha\Desktop\InstagramPics\main pages\renumbered"/>
    <s v="15113911/20/2017 09:03:36C:\Users\ariha\Desktop\InstagramPics\main pages\renumbered"/>
    <s v="282.jpg"/>
    <x v="2"/>
    <s v="2"/>
    <s v="C:\Users\ariha\Desktop\InstagramPics\main pages\renumbered\282.jpg"/>
    <s v="2017-11-20 09:03:36"/>
    <n v="66"/>
    <m/>
  </r>
  <r>
    <s v="22685"/>
    <s v="151133"/>
    <s v="06/15/2018 18:46:05"/>
    <s v="C:\Users\ariha\Desktop\Cognitive\takeout-20180615T111017Z-001\Takeout\Mail\R"/>
    <s v="15113306/15/2018 18:46:05C:\Users\ariha\Desktop\Cognitive\takeout-20180615T111017Z-001\Takeout\Mail\R"/>
    <s v="399.pdf"/>
    <x v="0"/>
    <s v="2"/>
    <s v="C:\Users\ariha\Desktop\Cognitive\takeout-20180615T111017Z-001\Takeout\Mail\R\399.pdf"/>
    <s v="2018-06-15 18:46:05"/>
    <n v="84"/>
    <m/>
  </r>
  <r>
    <s v="27373"/>
    <s v="151133"/>
    <s v="06/15/2018 18:46:05"/>
    <s v="C:\Users\ariha\Desktop\Cognitive\takeout-20180615T111017Z-001\Takeout\Mail"/>
    <s v="15113306/15/2018 18:46:05C:\Users\ariha\Desktop\Cognitive\takeout-20180615T111017Z-001\Takeout\Mail"/>
    <s v="20180528-Your chat transcript with vitraggroup.com (28 May 2018_ 06_00 AM GMT)-399.pdf"/>
    <x v="0"/>
    <s v="2"/>
    <s v="C:\Users\ariha\Desktop\Cognitive\takeout-20180615T111017Z-001\Takeout\Mail\20180528-Your chat transcript with vitraggroup.com (28 May 2018_ 06_00 AM GMT)-399.pdf"/>
    <s v="2018-06-15 18:46:05"/>
    <n v="161"/>
    <m/>
  </r>
  <r>
    <s v="34312"/>
    <s v="151127"/>
    <s v="02/13/2018 18:59:25"/>
    <s v="C:\Users\ariha\Pictures\2018 Atangudi Tiles"/>
    <s v="15112702/13/2018 18:59:25C:\Users\ariha\Pictures\2018 Atangudi Tiles"/>
    <s v="Atangudi-240.jpg"/>
    <x v="2"/>
    <s v="1"/>
    <s v="C:\Users\ariha\Pictures\2018 Atangudi Tiles\Atangudi-240.jpg"/>
    <s v="2018-02-13 18:59:25"/>
    <n v="60"/>
    <m/>
  </r>
  <r>
    <s v="34311"/>
    <s v="151101"/>
    <s v="02/13/2018 18:59:23"/>
    <s v="C:\Users\ariha\Pictures\2018 Atangudi Tiles"/>
    <s v="15110102/13/2018 18:59:23C:\Users\ariha\Pictures\2018 Atangudi Tiles"/>
    <s v="Atangudi-176.jpg"/>
    <x v="2"/>
    <s v="1"/>
    <s v="C:\Users\ariha\Pictures\2018 Atangudi Tiles\Atangudi-176.jpg"/>
    <s v="2018-02-13 18:59:23"/>
    <n v="60"/>
    <m/>
  </r>
  <r>
    <s v="60507"/>
    <s v="151094"/>
    <s v="09/23/2017 16:45:50"/>
    <s v="C:\Users\ariha\Google Drive (khivraj@nilga.co.in)\Common Documents\Documents\2018 ADMIN\16 &amp; 17 QUOTE TO CUST &amp;ORDERS Rcd\TATA COFFEE POLLIBETTA\2017 ORDERS"/>
    <s v="15109409/23/2017 16:45:50C:\Users\ariha\Google Drive (khivraj@nilga.co.in)\Common Documents\Documents\2018 ADMIN\16 &amp; 17 QUOTE TO CUST &amp;ORDERS Rcd\TATA COFFEE POLLIBETTA\2017 ORDERS"/>
    <s v="23-09-2017  2 T SHIRT SEP SUPPLY .jpg"/>
    <x v="2"/>
    <s v="1"/>
    <s v="C:\Users\ariha\Google Drive (khivraj@nilga.co.in)\Common Documents\Documents\2018 ADMIN\16 &amp; 17 QUOTE TO CUST &amp;ORDERS Rcd\TATA COFFEE POLLIBETTA\2017 ORDERS\23-09-2017  2 T SHIRT SEP SUPPLY .jpg"/>
    <s v="2017-09-23 16:45:50"/>
    <n v="194"/>
    <m/>
  </r>
  <r>
    <s v="56003"/>
    <s v="151040"/>
    <s v="08/04/2013 15:17:36"/>
    <s v="C:\Users\ariha\Google Drive (khivraj@nilga.co.in)\Common Documents\Pictures\Nilga Product Pictures\Documents\HARVEST COLLECTIOIN BAGS"/>
    <s v="15104008/04/2013 15:17:36C:\Users\ariha\Google Drive (khivraj@nilga.co.in)\Common Documents\Pictures\Nilga Product Pictures\Documents\HARVEST COLLECTIOIN BAGS"/>
    <s v="Tea Leaf Collection Bag .doc"/>
    <x v="10"/>
    <s v="1"/>
    <s v="C:\Users\ariha\Google Drive (khivraj@nilga.co.in)\Common Documents\Pictures\Nilga Product Pictures\Documents\HARVEST COLLECTIOIN BAGS\Tea Leaf Collection Bag .doc"/>
    <s v="2013-08-04 15:17:36"/>
    <n v="162"/>
    <m/>
  </r>
  <r>
    <s v="55704"/>
    <s v="150941"/>
    <s v="10/18/2013 13:33:32"/>
    <s v="C:\Users\ariha\Google Drive (khivraj@nilga.co.in)\Common Documents\Documents\Wages\Mfrs Account-Stock-Summary of wages"/>
    <s v="15094110/18/2013 13:33:32C:\Users\ariha\Google Drive (khivraj@nilga.co.in)\Common Documents\Documents\Wages\Mfrs Account-Stock-Summary of wages"/>
    <s v="Manufacturers Account-SachinSancheti.xlsx"/>
    <x v="6"/>
    <s v="1"/>
    <s v="C:\Users\ariha\Google Drive (khivraj@nilga.co.in)\Common Documents\Documents\Wages\Mfrs Account-Stock-Summary of wages\Manufacturers Account-SachinSancheti.xlsx"/>
    <s v="2013-10-18 13:33:32"/>
    <n v="160"/>
    <m/>
  </r>
  <r>
    <s v="54201"/>
    <s v="150871"/>
    <s v="10/18/2012 00:55:20"/>
    <s v="C:\Users\ariha\Documents\Autodesk\My Projects\Sample Project 2015\SampleProjectDetails\07 - Thermal and Moisture Protection\dwgs"/>
    <s v="15087110/18/2012 00:55:20C:\Users\ariha\Documents\Autodesk\My Projects\Sample Project 2015\SampleProjectDetails\07 - Thermal and Moisture Protection\dwgs"/>
    <s v="AecDtlLib_RoofHatch.dwg"/>
    <x v="16"/>
    <s v="1"/>
    <s v="C:\Users\ariha\Documents\Autodesk\My Projects\Sample Project 2015\SampleProjectDetails\07 - Thermal and Moisture Protection\dwgs\AecDtlLib_RoofHatch.dwg"/>
    <s v="2012-10-18 00:55:20"/>
    <n v="152"/>
    <m/>
  </r>
  <r>
    <s v="22684"/>
    <s v="150863"/>
    <s v="06/15/2018 18:48:16"/>
    <s v="C:\Users\ariha\Desktop\Cognitive\takeout-20180615T111017Z-001\Takeout\Mail\R"/>
    <s v="15086306/15/2018 18:48:16C:\Users\ariha\Desktop\Cognitive\takeout-20180615T111017Z-001\Takeout\Mail\R"/>
    <s v="370.pdf"/>
    <x v="0"/>
    <s v="2"/>
    <s v="C:\Users\ariha\Desktop\Cognitive\takeout-20180615T111017Z-001\Takeout\Mail\R\370.pdf"/>
    <s v="2018-06-15 18:48:16"/>
    <n v="84"/>
    <m/>
  </r>
  <r>
    <s v="27372"/>
    <s v="150863"/>
    <s v="06/15/2018 18:48:16"/>
    <s v="C:\Users\ariha\Desktop\Cognitive\takeout-20180615T111017Z-001\Takeout\Mail"/>
    <s v="15086306/15/2018 18:48:16C:\Users\ariha\Desktop\Cognitive\takeout-20180615T111017Z-001\Takeout\Mail"/>
    <s v="20180601-Your chat transcript with vitraggroup.com (01 Jun 2018_ 05_45 AM GMT)-370.pdf"/>
    <x v="0"/>
    <s v="2"/>
    <s v="C:\Users\ariha\Desktop\Cognitive\takeout-20180615T111017Z-001\Takeout\Mail\20180601-Your chat transcript with vitraggroup.com (01 Jun 2018_ 05_45 AM GMT)-370.pdf"/>
    <s v="2018-06-15 18:48:16"/>
    <n v="161"/>
    <m/>
  </r>
  <r>
    <s v="35741"/>
    <s v="150793"/>
    <s v="04/30/2016 12:57:44"/>
    <s v="C:\Users\ariha\Pictures\Streamside WIP"/>
    <s v="15079304/30/2016 12:57:44C:\Users\ariha\Pictures\Streamside WIP"/>
    <s v="IMG-20160419-WA0052.jpg"/>
    <x v="2"/>
    <s v="1"/>
    <s v="C:\Users\ariha\Pictures\Streamside WIP\IMG-20160419-WA0052.jpg"/>
    <s v="2016-04-30 12:57:44"/>
    <n v="62"/>
    <m/>
  </r>
  <r>
    <s v="49662"/>
    <s v="150758"/>
    <s v="01/12/2018 18:52:44"/>
    <s v="C:\Users\ariha\Google Drive (khivraj@nilga.co.in)\Common Documents\Pictures\Nilga Product Pictures\Unarranged"/>
    <s v="15075801/12/2018 18:52:44C:\Users\ariha\Google Drive (khivraj@nilga.co.in)\Common Documents\Pictures\Nilga Product Pictures\Unarranged"/>
    <s v="20161010_105253.jpg"/>
    <x v="2"/>
    <s v="1"/>
    <s v="C:\Users\ariha\Google Drive (khivraj@nilga.co.in)\Common Documents\Pictures\Nilga Product Pictures\Unarranged\20161010_105253.jpg"/>
    <s v="2018-01-12 18:52:44"/>
    <n v="129"/>
    <m/>
  </r>
  <r>
    <s v="31479"/>
    <s v="150757"/>
    <s v="10/04/2014 13:05:04"/>
    <s v="C:\Users\ariha\Pictures\MPM"/>
    <s v="15075710/04/2014 13:05:04C:\Users\ariha\Pictures\MPM"/>
    <s v="IMG-20141004-WA0015.jpg"/>
    <x v="2"/>
    <s v="1"/>
    <s v="C:\Users\ariha\Pictures\MPM\IMG-20141004-WA0015.jpg"/>
    <s v="2014-10-04 13:05:04"/>
    <n v="51"/>
    <m/>
  </r>
  <r>
    <s v="22683"/>
    <s v="150752"/>
    <s v="06/15/2018 18:47:58"/>
    <s v="C:\Users\ariha\Desktop\Cognitive\takeout-20180615T111017Z-001\Takeout\Mail\R"/>
    <s v="15075206/15/2018 18:47:58C:\Users\ariha\Desktop\Cognitive\takeout-20180615T111017Z-001\Takeout\Mail\R"/>
    <s v="374.pdf"/>
    <x v="0"/>
    <s v="2"/>
    <s v="C:\Users\ariha\Desktop\Cognitive\takeout-20180615T111017Z-001\Takeout\Mail\R\374.pdf"/>
    <s v="2018-06-15 18:47:58"/>
    <n v="84"/>
    <m/>
  </r>
  <r>
    <s v="27371"/>
    <s v="150752"/>
    <s v="06/15/2018 18:47:58"/>
    <s v="C:\Users\ariha\Desktop\Cognitive\takeout-20180615T111017Z-001\Takeout\Mail"/>
    <s v="15075206/15/2018 18:47:58C:\Users\ariha\Desktop\Cognitive\takeout-20180615T111017Z-001\Takeout\Mail"/>
    <s v="20180523-Your chat transcript with vitraggroup.com (23 May 2018_ 04_22 AM GMT)-374.pdf"/>
    <x v="0"/>
    <s v="2"/>
    <s v="C:\Users\ariha\Desktop\Cognitive\takeout-20180615T111017Z-001\Takeout\Mail\20180523-Your chat transcript with vitraggroup.com (23 May 2018_ 04_22 AM GMT)-374.pdf"/>
    <s v="2018-06-15 18:47:58"/>
    <n v="161"/>
    <m/>
  </r>
  <r>
    <s v="37544"/>
    <s v="150746"/>
    <s v="04/17/2015 13:02:06"/>
    <s v="C:\Users\ariha\Pictures\Gokul Gardens Second Best"/>
    <s v="15074604/17/2015 13:02:06C:\Users\ariha\Pictures\Gokul Gardens Second Best"/>
    <s v="GokulGardens-20.JPG"/>
    <x v="2"/>
    <s v="1"/>
    <s v="C:\Users\ariha\Pictures\Gokul Gardens Second Best\GokulGardens-20.JPG"/>
    <s v="2015-04-17 13:02:06"/>
    <n v="69"/>
    <m/>
  </r>
  <r>
    <s v="37543"/>
    <s v="150746"/>
    <s v="01/23/2015 11:04:10"/>
    <s v="C:\Users\ariha\Pictures\Gokul Gardens - 2014\Low quality"/>
    <s v="15074601/23/2015 11:04:10C:\Users\ariha\Pictures\Gokul Gardens - 2014\Low quality"/>
    <s v="DSC06800.JPG"/>
    <x v="2"/>
    <s v="1"/>
    <s v="C:\Users\ariha\Pictures\Gokul Gardens - 2014\Low quality\DSC06800.JPG"/>
    <s v="2015-01-23 11:04:10"/>
    <n v="69"/>
    <m/>
  </r>
  <r>
    <s v="32841"/>
    <s v="150746"/>
    <s v="01/22/2015 18:15:37"/>
    <s v="C:\Users\ariha\Pictures\Gokul Gardens - 2014"/>
    <s v="15074601/22/2015 18:15:37C:\Users\ariha\Pictures\Gokul Gardens - 2014"/>
    <s v="DSC06800.JPG"/>
    <x v="2"/>
    <s v="1"/>
    <s v="C:\Users\ariha\Pictures\Gokul Gardens - 2014\DSC06800.JPG"/>
    <s v="2015-01-22 18:15:37"/>
    <n v="57"/>
    <m/>
  </r>
  <r>
    <s v="32842"/>
    <s v="150746"/>
    <s v="06/07/2013 12:44:20"/>
    <s v="C:\Users\ariha\Pictures\MPM SEcond best pics"/>
    <s v="15074606/07/2013 12:44:20C:\Users\ariha\Pictures\MPM SEcond best pics"/>
    <s v="DSC06800.JPG"/>
    <x v="2"/>
    <s v="1"/>
    <s v="C:\Users\ariha\Pictures\MPM SEcond best pics\DSC06800.JPG"/>
    <s v="2013-06-07 12:44:20"/>
    <n v="57"/>
    <m/>
  </r>
  <r>
    <s v="59812"/>
    <s v="150741"/>
    <s v="08/07/2017 12:35:53"/>
    <s v="C:\Users\ariha\Google Drive (khivraj@nilga.co.in)\Common Documents\Documents\2018 ADMIN\16 &amp; 17 QUOTE TO CUST &amp;ORDERS Rcd\TCL VALPARAI Est &amp; Group\TCL URALIKAL\2017 QUOTE"/>
    <s v="15074108/07/2017 12:35:53C:\Users\ariha\Google Drive (khivraj@nilga.co.in)\Common Documents\Documents\2018 ADMIN\16 &amp; 17 QUOTE TO CUST &amp;ORDERS Rcd\TCL VALPARAI Est &amp; Group\TCL URALIKAL\2017 QUOTE"/>
    <s v="07-08 Peak Cap.jpg"/>
    <x v="2"/>
    <s v="1"/>
    <s v="C:\Users\ariha\Google Drive (khivraj@nilga.co.in)\Common Documents\Documents\2018 ADMIN\16 &amp; 17 QUOTE TO CUST &amp;ORDERS Rcd\TCL VALPARAI Est &amp; Group\TCL URALIKAL\2017 QUOTE\07-08 Peak Cap.jpg"/>
    <s v="2017-08-07 12:35:53"/>
    <n v="189"/>
    <m/>
  </r>
  <r>
    <s v="49661"/>
    <s v="150737"/>
    <s v="01/12/2018 18:54:29"/>
    <s v="C:\Users\ariha\Google Drive (khivraj@nilga.co.in)\Common Documents\Pictures\Nilga Product Pictures\Unarranged"/>
    <s v="15073701/12/2018 18:54:29C:\Users\ariha\Google Drive (khivraj@nilga.co.in)\Common Documents\Pictures\Nilga Product Pictures\Unarranged"/>
    <s v="20170727_141402.jpg"/>
    <x v="2"/>
    <s v="1"/>
    <s v="C:\Users\ariha\Google Drive (khivraj@nilga.co.in)\Common Documents\Pictures\Nilga Product Pictures\Unarranged\20170727_141402.jpg"/>
    <s v="2018-01-12 18:54:29"/>
    <n v="129"/>
    <m/>
  </r>
  <r>
    <s v="22682"/>
    <s v="150719"/>
    <s v="06/15/2018 19:29:48"/>
    <s v="C:\Users\ariha\Desktop\Cognitive\takeout-20180615T111017Z-001\Takeout\Mail\R"/>
    <s v="15071906/15/2018 19:29:48C:\Users\ariha\Desktop\Cognitive\takeout-20180615T111017Z-001\Takeout\Mail\R"/>
    <s v="119.pdf"/>
    <x v="0"/>
    <s v="2"/>
    <s v="C:\Users\ariha\Desktop\Cognitive\takeout-20180615T111017Z-001\Takeout\Mail\R\119.pdf"/>
    <s v="2018-06-15 19:29:48"/>
    <n v="84"/>
    <m/>
  </r>
  <r>
    <s v="27370"/>
    <s v="150719"/>
    <s v="06/15/2018 19:29:48"/>
    <s v="C:\Users\ariha\Desktop\Cognitive\takeout-20180615T111017Z-001\Takeout\Mail"/>
    <s v="15071906/15/2018 19:29:48C:\Users\ariha\Desktop\Cognitive\takeout-20180615T111017Z-001\Takeout\Mail"/>
    <s v="20170821-Your chat transcript with vitraggroup.com (21 Aug 2017_ 08_07 AM GMT)-119.pdf"/>
    <x v="0"/>
    <s v="2"/>
    <s v="C:\Users\ariha\Desktop\Cognitive\takeout-20180615T111017Z-001\Takeout\Mail\20170821-Your chat transcript with vitraggroup.com (21 Aug 2017_ 08_07 AM GMT)-119.pdf"/>
    <s v="2018-06-15 19:29:48"/>
    <n v="161"/>
    <m/>
  </r>
  <r>
    <s v="23140"/>
    <s v="150617"/>
    <s v="11/20/2017 01:53:22"/>
    <s v="C:\Users\ariha\Desktop\InstagramPics\original"/>
    <s v="15061711/20/2017 01:53:22C:\Users\ariha\Desktop\InstagramPics\original"/>
    <s v="042 12446152_975825405833642_1253830397_n.jpg"/>
    <x v="2"/>
    <s v="2"/>
    <s v="C:\Users\ariha\Desktop\InstagramPics\original\042 12446152_975825405833642_1253830397_n.jpg"/>
    <s v="2017-11-20 01:53:22"/>
    <n v="91"/>
    <m/>
  </r>
  <r>
    <s v="21313"/>
    <s v="150617"/>
    <s v="11/20/2017 01:53:22"/>
    <s v="C:\Users\ariha\Desktop\InstagramPics\main pages\renumbered"/>
    <s v="15061711/20/2017 01:53:22C:\Users\ariha\Desktop\InstagramPics\main pages\renumbered"/>
    <s v="042.jpg"/>
    <x v="2"/>
    <s v="2"/>
    <s v="C:\Users\ariha\Desktop\InstagramPics\main pages\renumbered\042.jpg"/>
    <s v="2017-11-20 01:53:22"/>
    <n v="66"/>
    <m/>
  </r>
  <r>
    <s v="60506"/>
    <s v="150587"/>
    <s v="05/10/2018 13:40:53"/>
    <s v="C:\Users\ariha\Google Drive (khivraj@nilga.co.in)\Common Documents\Documents\2018 ADMIN\16 &amp; 17 QUOTE FROM SUPPLIERS &amp; ORDERS\EXCELLENT ENGINEERING\2018 QUOTE"/>
    <s v="15058705/10/2018 13:40:53C:\Users\ariha\Google Drive (khivraj@nilga.co.in)\Common Documents\Documents\2018 ADMIN\16 &amp; 17 QUOTE FROM SUPPLIERS &amp; ORDERS\EXCELLENT ENGINEERING\2018 QUOTE"/>
    <s v="10-5-2018 MOUTH MASK INNER VIEW.jpg"/>
    <x v="2"/>
    <s v="1"/>
    <s v="C:\Users\ariha\Google Drive (khivraj@nilga.co.in)\Common Documents\Documents\2018 ADMIN\16 &amp; 17 QUOTE FROM SUPPLIERS &amp; ORDERS\EXCELLENT ENGINEERING\2018 QUOTE\10-5-2018 MOUTH MASK INNER VIEW.jpg"/>
    <s v="2018-05-10 13:40:53"/>
    <n v="194"/>
    <m/>
  </r>
  <r>
    <s v="22681"/>
    <s v="150560"/>
    <s v="06/15/2018 19:10:07"/>
    <s v="C:\Users\ariha\Desktop\Cognitive\takeout-20180615T111017Z-001\Takeout\Mail\R"/>
    <s v="15056006/15/2018 19:10:07C:\Users\ariha\Desktop\Cognitive\takeout-20180615T111017Z-001\Takeout\Mail\R"/>
    <s v="353.pdf"/>
    <x v="0"/>
    <s v="2"/>
    <s v="C:\Users\ariha\Desktop\Cognitive\takeout-20180615T111017Z-001\Takeout\Mail\R\353.pdf"/>
    <s v="2018-06-15 19:10:07"/>
    <n v="84"/>
    <m/>
  </r>
  <r>
    <s v="27369"/>
    <s v="150560"/>
    <s v="06/15/2018 19:10:07"/>
    <s v="C:\Users\ariha\Desktop\Cognitive\takeout-20180615T111017Z-001\Takeout\Mail"/>
    <s v="15056006/15/2018 19:10:07C:\Users\ariha\Desktop\Cognitive\takeout-20180615T111017Z-001\Takeout\Mail"/>
    <s v="20180607-Your chat transcript with vitraggroup.com (07 Jun 2018_ 02_47 AM GMT)-353.pdf"/>
    <x v="0"/>
    <s v="2"/>
    <s v="C:\Users\ariha\Desktop\Cognitive\takeout-20180615T111017Z-001\Takeout\Mail\20180607-Your chat transcript with vitraggroup.com (07 Jun 2018_ 02_47 AM GMT)-353.pdf"/>
    <s v="2018-06-15 19:10:07"/>
    <n v="161"/>
    <m/>
  </r>
  <r>
    <s v="37542"/>
    <s v="150550"/>
    <s v="06/12/2013 10:53:32"/>
    <s v="C:\Users\ariha\Pictures\MPM\130601 JD  GG photos on JCB"/>
    <s v="15055006/12/2013 10:53:32C:\Users\ariha\Pictures\MPM\130601 JD  GG photos on JCB"/>
    <s v="DSC_59271.JPG"/>
    <x v="2"/>
    <s v="1"/>
    <s v="C:\Users\ariha\Pictures\MPM\130601 JD  GG photos on JCB\DSC_59271.JPG"/>
    <s v="2013-06-12 10:53:32"/>
    <n v="69"/>
    <m/>
  </r>
  <r>
    <s v="22680"/>
    <s v="150545"/>
    <s v="06/15/2018 19:09:15"/>
    <s v="C:\Users\ariha\Desktop\Cognitive\takeout-20180615T111017Z-001\Takeout\Mail\R"/>
    <s v="15054506/15/2018 19:09:15C:\Users\ariha\Desktop\Cognitive\takeout-20180615T111017Z-001\Takeout\Mail\R"/>
    <s v="365.pdf"/>
    <x v="0"/>
    <s v="2"/>
    <s v="C:\Users\ariha\Desktop\Cognitive\takeout-20180615T111017Z-001\Takeout\Mail\R\365.pdf"/>
    <s v="2018-06-15 19:09:15"/>
    <n v="84"/>
    <m/>
  </r>
  <r>
    <s v="27368"/>
    <s v="150545"/>
    <s v="06/15/2018 19:09:15"/>
    <s v="C:\Users\ariha\Desktop\Cognitive\takeout-20180615T111017Z-001\Takeout\Mail"/>
    <s v="15054506/15/2018 19:09:15C:\Users\ariha\Desktop\Cognitive\takeout-20180615T111017Z-001\Takeout\Mail"/>
    <s v="20180520-Your chat transcript with vitraggroup.com (20 May 2018_ 07_55 AM GMT)-365.pdf"/>
    <x v="0"/>
    <s v="2"/>
    <s v="C:\Users\ariha\Desktop\Cognitive\takeout-20180615T111017Z-001\Takeout\Mail\20180520-Your chat transcript with vitraggroup.com (20 May 2018_ 07_55 AM GMT)-365.pdf"/>
    <s v="2018-06-15 19:09:15"/>
    <n v="161"/>
    <m/>
  </r>
  <r>
    <s v="22679"/>
    <s v="150526"/>
    <s v="06/15/2018 19:12:54"/>
    <s v="C:\Users\ariha\Desktop\Cognitive\takeout-20180615T111017Z-001\Takeout\Mail\R"/>
    <s v="15052606/15/2018 19:12:54C:\Users\ariha\Desktop\Cognitive\takeout-20180615T111017Z-001\Takeout\Mail\R"/>
    <s v="323.pdf"/>
    <x v="0"/>
    <s v="2"/>
    <s v="C:\Users\ariha\Desktop\Cognitive\takeout-20180615T111017Z-001\Takeout\Mail\R\323.pdf"/>
    <s v="2018-06-15 19:12:54"/>
    <n v="84"/>
    <m/>
  </r>
  <r>
    <s v="27367"/>
    <s v="150526"/>
    <s v="06/15/2018 19:12:54"/>
    <s v="C:\Users\ariha\Desktop\Cognitive\takeout-20180615T111017Z-001\Takeout\Mail"/>
    <s v="15052606/15/2018 19:12:54C:\Users\ariha\Desktop\Cognitive\takeout-20180615T111017Z-001\Takeout\Mail"/>
    <s v="20180324-Your chat transcript with vitraggroup.com (24 Mar 2018_ 07_04 AM GMT)-323.pdf"/>
    <x v="0"/>
    <s v="2"/>
    <s v="C:\Users\ariha\Desktop\Cognitive\takeout-20180615T111017Z-001\Takeout\Mail\20180324-Your chat transcript with vitraggroup.com (24 Mar 2018_ 07_04 AM GMT)-323.pdf"/>
    <s v="2018-06-15 19:12:54"/>
    <n v="161"/>
    <m/>
  </r>
  <r>
    <s v="49660"/>
    <s v="150515"/>
    <s v="01/12/2018 18:53:52"/>
    <s v="C:\Users\ariha\Google Drive (khivraj@nilga.co.in)\Common Documents\Pictures\Nilga Product Pictures\Unarranged"/>
    <s v="15051501/12/2018 18:53:52C:\Users\ariha\Google Drive (khivraj@nilga.co.in)\Common Documents\Pictures\Nilga Product Pictures\Unarranged"/>
    <s v="20170609_170052.jpg"/>
    <x v="2"/>
    <s v="1"/>
    <s v="C:\Users\ariha\Google Drive (khivraj@nilga.co.in)\Common Documents\Pictures\Nilga Product Pictures\Unarranged\20170609_170052.jpg"/>
    <s v="2018-01-12 18:53:52"/>
    <n v="129"/>
    <m/>
  </r>
  <r>
    <s v="22678"/>
    <s v="150486"/>
    <s v="06/15/2018 18:47:27"/>
    <s v="C:\Users\ariha\Desktop\Cognitive\takeout-20180615T111017Z-001\Takeout\Mail\R"/>
    <s v="15048606/15/2018 18:47:27C:\Users\ariha\Desktop\Cognitive\takeout-20180615T111017Z-001\Takeout\Mail\R"/>
    <s v="381.pdf"/>
    <x v="0"/>
    <s v="2"/>
    <s v="C:\Users\ariha\Desktop\Cognitive\takeout-20180615T111017Z-001\Takeout\Mail\R\381.pdf"/>
    <s v="2018-06-15 18:47:27"/>
    <n v="84"/>
    <m/>
  </r>
  <r>
    <s v="27366"/>
    <s v="150486"/>
    <s v="06/15/2018 18:47:27"/>
    <s v="C:\Users\ariha\Desktop\Cognitive\takeout-20180615T111017Z-001\Takeout\Mail"/>
    <s v="15048606/15/2018 18:47:27C:\Users\ariha\Desktop\Cognitive\takeout-20180615T111017Z-001\Takeout\Mail"/>
    <s v="20180605-Your chat transcript with vitraggroup.com (05 Jun 2018_ 12_27 PM GMT)-381.pdf"/>
    <x v="0"/>
    <s v="2"/>
    <s v="C:\Users\ariha\Desktop\Cognitive\takeout-20180615T111017Z-001\Takeout\Mail\20180605-Your chat transcript with vitraggroup.com (05 Jun 2018_ 12_27 PM GMT)-381.pdf"/>
    <s v="2018-06-15 18:47:27"/>
    <n v="161"/>
    <m/>
  </r>
  <r>
    <s v="19385"/>
    <s v="150442"/>
    <s v="01/12/2018 18:54:45"/>
    <s v="C:\Users\ariha\Google Drive (khivraj@nilga.co.in)\Common Documents\Pictures\Nilga Product Pictures\Unarranged"/>
    <s v="15044201/12/2018 18:54:45C:\Users\ariha\Google Drive (khivraj@nilga.co.in)\Common Documents\Pictures\Nilga Product Pictures\Unarranged"/>
    <s v="IMG-20160706-WA0000.jpg"/>
    <x v="2"/>
    <s v="3"/>
    <s v="C:\Users\ariha\Google Drive (khivraj@nilga.co.in)\Common Documents\Pictures\Nilga Product Pictures\Unarranged\IMG-20160706-WA0000.jpg"/>
    <s v="2018-01-12 18:54:45"/>
    <n v="133"/>
    <m/>
  </r>
  <r>
    <s v="19480"/>
    <s v="150442"/>
    <s v="01/12/2018 18:54:45"/>
    <s v="C:\Users\ariha\Google Drive (khivraj@nilga.co.in)\Common Documents\Pictures\Nilga Product Pictures\Unarranged"/>
    <s v="15044201/12/2018 18:54:45C:\Users\ariha\Google Drive (khivraj@nilga.co.in)\Common Documents\Pictures\Nilga Product Pictures\Unarranged"/>
    <s v="IMG-20160706-WA0000 (1).jpg"/>
    <x v="2"/>
    <s v="3"/>
    <s v="C:\Users\ariha\Google Drive (khivraj@nilga.co.in)\Common Documents\Pictures\Nilga Product Pictures\Unarranged\IMG-20160706-WA0000 (1).jpg"/>
    <s v="2018-01-12 18:54:45"/>
    <n v="137"/>
    <s v="del"/>
  </r>
  <r>
    <s v="19481"/>
    <s v="150442"/>
    <s v="01/12/2018 18:54:45"/>
    <s v="C:\Users\ariha\Google Drive (khivraj@nilga.co.in)\Common Documents\Pictures\Nilga Product Pictures\Unarranged"/>
    <s v="15044201/12/2018 18:54:45C:\Users\ariha\Google Drive (khivraj@nilga.co.in)\Common Documents\Pictures\Nilga Product Pictures\Unarranged"/>
    <s v="IMG-20160706-WA0000 (2).jpg"/>
    <x v="2"/>
    <s v="3"/>
    <s v="C:\Users\ariha\Google Drive (khivraj@nilga.co.in)\Common Documents\Pictures\Nilga Product Pictures\Unarranged\IMG-20160706-WA0000 (2).jpg"/>
    <s v="2018-01-12 18:54:45"/>
    <n v="137"/>
    <s v="del"/>
  </r>
  <r>
    <s v="36898"/>
    <s v="150435"/>
    <s v="06/16/2015 12:51:48"/>
    <s v="C:\Users\ariha\Pictures\Homes\Fulbari\Fulbari Small"/>
    <s v="15043506/16/2015 12:51:48C:\Users\ariha\Pictures\Homes\Fulbari\Fulbari Small"/>
    <s v="Main-Hall-1.jpg"/>
    <x v="2"/>
    <s v="1"/>
    <s v="C:\Users\ariha\Pictures\Homes\Fulbari\Fulbari Small\Main-Hall-1.jpg"/>
    <s v="2015-06-16 12:51:48"/>
    <n v="67"/>
    <m/>
  </r>
  <r>
    <s v="48558"/>
    <s v="150393"/>
    <s v="10/18/2012 00:54:40"/>
    <s v="C:\Users\ariha\Documents\Autodesk\My Projects\Sample Project 2015\SampleProjectDetails\04 - Masonry\dwgs"/>
    <s v="15039310/18/2012 00:54:40C:\Users\ariha\Documents\Autodesk\My Projects\Sample Project 2015\SampleProjectDetails\04 - Masonry\dwgs"/>
    <s v="AecDtlLib_Z-Tie.dwg"/>
    <x v="16"/>
    <s v="1"/>
    <s v="C:\Users\ariha\Documents\Autodesk\My Projects\Sample Project 2015\SampleProjectDetails\04 - Masonry\dwgs\AecDtlLib_Z-Tie.dwg"/>
    <s v="2012-10-18 00:54:40"/>
    <n v="124"/>
    <m/>
  </r>
  <r>
    <s v="22677"/>
    <s v="150390"/>
    <s v="06/15/2018 19:13:25"/>
    <s v="C:\Users\ariha\Desktop\Cognitive\takeout-20180615T111017Z-001\Takeout\Mail\R"/>
    <s v="15039006/15/2018 19:13:25C:\Users\ariha\Desktop\Cognitive\takeout-20180615T111017Z-001\Takeout\Mail\R"/>
    <s v="316.pdf"/>
    <x v="0"/>
    <s v="2"/>
    <s v="C:\Users\ariha\Desktop\Cognitive\takeout-20180615T111017Z-001\Takeout\Mail\R\316.pdf"/>
    <s v="2018-06-15 19:13:25"/>
    <n v="84"/>
    <m/>
  </r>
  <r>
    <s v="27365"/>
    <s v="150390"/>
    <s v="06/15/2018 19:13:25"/>
    <s v="C:\Users\ariha\Desktop\Cognitive\takeout-20180615T111017Z-001\Takeout\Mail"/>
    <s v="15039006/15/2018 19:13:25C:\Users\ariha\Desktop\Cognitive\takeout-20180615T111017Z-001\Takeout\Mail"/>
    <s v="20180430-Your chat transcript with vitraggroup.com (30 Apr 2018_ 04_57 AM GMT)-316.pdf"/>
    <x v="0"/>
    <s v="2"/>
    <s v="C:\Users\ariha\Desktop\Cognitive\takeout-20180615T111017Z-001\Takeout\Mail\20180430-Your chat transcript with vitraggroup.com (30 Apr 2018_ 04_57 AM GMT)-316.pdf"/>
    <s v="2018-06-15 19:13:25"/>
    <n v="161"/>
    <m/>
  </r>
  <r>
    <s v="22676"/>
    <s v="150388"/>
    <s v="06/15/2018 19:11:05"/>
    <s v="C:\Users\ariha\Desktop\Cognitive\takeout-20180615T111017Z-001\Takeout\Mail\R"/>
    <s v="15038806/15/2018 19:11:05C:\Users\ariha\Desktop\Cognitive\takeout-20180615T111017Z-001\Takeout\Mail\R"/>
    <s v="340.pdf"/>
    <x v="0"/>
    <s v="2"/>
    <s v="C:\Users\ariha\Desktop\Cognitive\takeout-20180615T111017Z-001\Takeout\Mail\R\340.pdf"/>
    <s v="2018-06-15 19:11:05"/>
    <n v="84"/>
    <m/>
  </r>
  <r>
    <s v="27364"/>
    <s v="150388"/>
    <s v="06/15/2018 19:11:05"/>
    <s v="C:\Users\ariha\Desktop\Cognitive\takeout-20180615T111017Z-001\Takeout\Mail"/>
    <s v="15038806/15/2018 19:11:05C:\Users\ariha\Desktop\Cognitive\takeout-20180615T111017Z-001\Takeout\Mail"/>
    <s v="20180610-Your chat transcript with vitraggroup.com (10 Jun 2018_ 11_06 AM GMT)-340.pdf"/>
    <x v="0"/>
    <s v="2"/>
    <s v="C:\Users\ariha\Desktop\Cognitive\takeout-20180615T111017Z-001\Takeout\Mail\20180610-Your chat transcript with vitraggroup.com (10 Jun 2018_ 11_06 AM GMT)-340.pdf"/>
    <s v="2018-06-15 19:11:05"/>
    <n v="161"/>
    <m/>
  </r>
  <r>
    <s v="22675"/>
    <s v="150342"/>
    <s v="06/15/2018 19:13:21"/>
    <s v="C:\Users\ariha\Desktop\Cognitive\takeout-20180615T111017Z-001\Takeout\Mail\R"/>
    <s v="15034206/15/2018 19:13:21C:\Users\ariha\Desktop\Cognitive\takeout-20180615T111017Z-001\Takeout\Mail\R"/>
    <s v="317.pdf"/>
    <x v="0"/>
    <s v="2"/>
    <s v="C:\Users\ariha\Desktop\Cognitive\takeout-20180615T111017Z-001\Takeout\Mail\R\317.pdf"/>
    <s v="2018-06-15 19:13:21"/>
    <n v="84"/>
    <m/>
  </r>
  <r>
    <s v="27363"/>
    <s v="150342"/>
    <s v="06/15/2018 19:13:21"/>
    <s v="C:\Users\ariha\Desktop\Cognitive\takeout-20180615T111017Z-001\Takeout\Mail"/>
    <s v="15034206/15/2018 19:13:21C:\Users\ariha\Desktop\Cognitive\takeout-20180615T111017Z-001\Takeout\Mail"/>
    <s v="20180529-Your chat transcript with vitraggroup.com (28 May 2018_ 07_10 PM GMT)-317.pdf"/>
    <x v="0"/>
    <s v="2"/>
    <s v="C:\Users\ariha\Desktop\Cognitive\takeout-20180615T111017Z-001\Takeout\Mail\20180529-Your chat transcript with vitraggroup.com (28 May 2018_ 07_10 PM GMT)-317.pdf"/>
    <s v="2018-06-15 19:13:21"/>
    <n v="161"/>
    <m/>
  </r>
  <r>
    <s v="39121"/>
    <s v="150339"/>
    <s v="03/02/2016 19:03:11"/>
    <s v="C:\Users\ariha\Pictures\Hilltop home interiors"/>
    <s v="15033903/02/2016 19:03:11C:\Users\ariha\Pictures\Hilltop home interiors"/>
    <s v="IMG-20160226-WA0053.jpg"/>
    <x v="2"/>
    <s v="1"/>
    <s v="C:\Users\ariha\Pictures\Hilltop home interiors\IMG-20160226-WA0053.jpg"/>
    <s v="2016-03-02 19:03:11"/>
    <n v="70"/>
    <m/>
  </r>
  <r>
    <s v="49659"/>
    <s v="150308"/>
    <s v="01/12/2018 18:54:22"/>
    <s v="C:\Users\ariha\Google Drive (khivraj@nilga.co.in)\Common Documents\Pictures\Nilga Product Pictures\Unarranged"/>
    <s v="15030801/12/2018 18:54:22C:\Users\ariha\Google Drive (khivraj@nilga.co.in)\Common Documents\Pictures\Nilga Product Pictures\Unarranged"/>
    <s v="20170708_123543.jpg"/>
    <x v="2"/>
    <s v="1"/>
    <s v="C:\Users\ariha\Google Drive (khivraj@nilga.co.in)\Common Documents\Pictures\Nilga Product Pictures\Unarranged\20170708_123543.jpg"/>
    <s v="2018-01-12 18:54:22"/>
    <n v="129"/>
    <m/>
  </r>
  <r>
    <s v="22674"/>
    <s v="150213"/>
    <s v="06/15/2018 19:28:22"/>
    <s v="C:\Users\ariha\Desktop\Cognitive\takeout-20180615T111017Z-001\Takeout\Mail\R"/>
    <s v="15021306/15/2018 19:28:22C:\Users\ariha\Desktop\Cognitive\takeout-20180615T111017Z-001\Takeout\Mail\R"/>
    <s v="135.pdf"/>
    <x v="0"/>
    <s v="2"/>
    <s v="C:\Users\ariha\Desktop\Cognitive\takeout-20180615T111017Z-001\Takeout\Mail\R\135.pdf"/>
    <s v="2018-06-15 19:28:22"/>
    <n v="84"/>
    <m/>
  </r>
  <r>
    <s v="27783"/>
    <s v="150213"/>
    <s v="06/15/2018 19:28:22"/>
    <s v="C:\Users\ariha\Desktop\Cognitive\takeout-20180615T111017Z-001\Takeout\Mail"/>
    <s v="15021306/15/2018 19:28:22C:\Users\ariha\Desktop\Cognitive\takeout-20180615T111017Z-001\Takeout\Mail"/>
    <s v="20170628-Your chat transcript with www.vitraggroup.com (28 Jun 2017_ 07_43 AM GMT)-135.pdf"/>
    <x v="0"/>
    <s v="2"/>
    <s v="C:\Users\ariha\Desktop\Cognitive\takeout-20180615T111017Z-001\Takeout\Mail\20170628-Your chat transcript with www.vitraggroup.com (28 Jun 2017_ 07_43 AM GMT)-135.pdf"/>
    <s v="2018-06-15 19:28:22"/>
    <n v="165"/>
    <m/>
  </r>
  <r>
    <s v="22673"/>
    <s v="150176"/>
    <s v="06/15/2018 19:14:49"/>
    <s v="C:\Users\ariha\Desktop\Cognitive\takeout-20180615T111017Z-001\Takeout\Mail\R"/>
    <s v="15017606/15/2018 19:14:49C:\Users\ariha\Desktop\Cognitive\takeout-20180615T111017Z-001\Takeout\Mail\R"/>
    <s v="298.pdf"/>
    <x v="0"/>
    <s v="2"/>
    <s v="C:\Users\ariha\Desktop\Cognitive\takeout-20180615T111017Z-001\Takeout\Mail\R\298.pdf"/>
    <s v="2018-06-15 19:14:49"/>
    <n v="84"/>
    <m/>
  </r>
  <r>
    <s v="27362"/>
    <s v="150176"/>
    <s v="06/15/2018 19:14:49"/>
    <s v="C:\Users\ariha\Desktop\Cognitive\takeout-20180615T111017Z-001\Takeout\Mail"/>
    <s v="15017606/15/2018 19:14:49C:\Users\ariha\Desktop\Cognitive\takeout-20180615T111017Z-001\Takeout\Mail"/>
    <s v="20171010-Your chat transcript with vitraggroup.com (10 Oct 2017_ 08_29 AM GMT)-298.pdf"/>
    <x v="0"/>
    <s v="2"/>
    <s v="C:\Users\ariha\Desktop\Cognitive\takeout-20180615T111017Z-001\Takeout\Mail\20171010-Your chat transcript with vitraggroup.com (10 Oct 2017_ 08_29 AM GMT)-298.pdf"/>
    <s v="2018-06-15 19:14:49"/>
    <n v="161"/>
    <m/>
  </r>
  <r>
    <s v="22365"/>
    <s v="150166"/>
    <s v="06/15/2018 19:36:38"/>
    <s v="C:\Users\ariha\Desktop\Cognitive\takeout-20180615T111017Z-001\Takeout\Mail\R"/>
    <s v="15016606/15/2018 19:36:38C:\Users\ariha\Desktop\Cognitive\takeout-20180615T111017Z-001\Takeout\Mail\R"/>
    <s v="76.pdf"/>
    <x v="0"/>
    <s v="2"/>
    <s v="C:\Users\ariha\Desktop\Cognitive\takeout-20180615T111017Z-001\Takeout\Mail\R\76.pdf"/>
    <s v="2018-06-15 19:36:38"/>
    <n v="83"/>
    <m/>
  </r>
  <r>
    <s v="28118"/>
    <s v="150166"/>
    <s v="06/15/2018 19:36:38"/>
    <s v="C:\Users\ariha\Desktop\Cognitive\takeout-20180615T111017Z-001\Takeout\Mail"/>
    <s v="15016606/15/2018 19:36:38C:\Users\ariha\Desktop\Cognitive\takeout-20180615T111017Z-001\Takeout\Mail"/>
    <s v="20160424-Fwd_ Offline Message from Bhavani Shree_ would like to know about plots etc...-76.pdf"/>
    <x v="0"/>
    <s v="2"/>
    <s v="C:\Users\ariha\Desktop\Cognitive\takeout-20180615T111017Z-001\Takeout\Mail\20160424-Fwd_ Offline Message from Bhavani Shree_ would like to know about plots etc...-76.pdf"/>
    <s v="2018-06-15 19:36:38"/>
    <n v="169"/>
    <m/>
  </r>
  <r>
    <s v="55524"/>
    <s v="150130"/>
    <s v="07/26/2018 12:56:05"/>
    <s v="C:\Users\ariha\Google Drive (khivraj@nilga.co.in)\Common Documents\ACCOUNTS ADMIN\ADMIN SRINI\ACCOUNTS FOLDER -2018-19\STOCK FK REFERENCE"/>
    <s v="15013007/26/2018 12:56:05C:\Users\ariha\Google Drive (khivraj@nilga.co.in)\Common Documents\ACCOUNTS ADMIN\ADMIN SRINI\ACCOUNTS FOLDER -2018-19\STOCK FK REFERENCE"/>
    <s v="02.04.2018  N C .xlsx"/>
    <x v="6"/>
    <s v="1"/>
    <s v="C:\Users\ariha\Google Drive (khivraj@nilga.co.in)\Common Documents\ACCOUNTS ADMIN\ADMIN SRINI\ACCOUNTS FOLDER -2018-19\STOCK FK REFERENCE\02.04.2018  N C .xlsx"/>
    <s v="2018-07-26 12:56:05"/>
    <n v="159"/>
    <m/>
  </r>
  <r>
    <s v="37541"/>
    <s v="150127"/>
    <s v="05/12/2016 15:18:50"/>
    <s v="C:\Users\ariha\Pictures\Streamside WIP"/>
    <s v="15012705/12/2016 15:18:50C:\Users\ariha\Pictures\Streamside WIP"/>
    <s v="Streamside-Type A home wip.jpg"/>
    <x v="2"/>
    <s v="1"/>
    <s v="C:\Users\ariha\Pictures\Streamside WIP\Streamside-Type A home wip.jpg"/>
    <s v="2016-05-12 15:18:50"/>
    <n v="69"/>
    <m/>
  </r>
  <r>
    <s v="36897"/>
    <s v="150102"/>
    <s v="06/15/2015 20:27:20"/>
    <s v="C:\Users\ariha\Pictures\Homes\Fulbari\Fulbari Small"/>
    <s v="15010206/15/2015 20:27:20C:\Users\ariha\Pictures\Homes\Fulbari\Fulbari Small"/>
    <s v="Elevation-3.jpg"/>
    <x v="2"/>
    <s v="1"/>
    <s v="C:\Users\ariha\Pictures\Homes\Fulbari\Fulbari Small\Elevation-3.jpg"/>
    <s v="2015-06-15 20:27:20"/>
    <n v="67"/>
    <m/>
  </r>
  <r>
    <s v="33114"/>
    <s v="150097"/>
    <s v="03/02/2016 19:03:14"/>
    <s v="C:\Users\ariha\Pictures\Jannat WIP"/>
    <s v="15009703/02/2016 19:03:14C:\Users\ariha\Pictures\Jannat WIP"/>
    <s v="IMG-20160229-WA0032.jpg"/>
    <x v="2"/>
    <s v="1"/>
    <s v="C:\Users\ariha\Pictures\Jannat WIP\IMG-20160229-WA0032.jpg"/>
    <s v="2016-03-02 19:03:14"/>
    <n v="58"/>
    <m/>
  </r>
  <r>
    <s v="31478"/>
    <s v="150000"/>
    <s v="08/27/2014 17:12:54"/>
    <s v="C:\Users\ariha\Pictures\MPM"/>
    <s v="15000008/27/2014 17:12:54C:\Users\ariha\Pictures\MPM"/>
    <s v="IMG-20140827-WA0026.jpg"/>
    <x v="2"/>
    <s v="1"/>
    <s v="C:\Users\ariha\Pictures\MPM\IMG-20140827-WA0026.jpg"/>
    <s v="2014-08-27 17:12:54"/>
    <n v="51"/>
    <m/>
  </r>
  <r>
    <s v="22672"/>
    <s v="149972"/>
    <s v="06/15/2018 19:17:00"/>
    <s v="C:\Users\ariha\Desktop\Cognitive\takeout-20180615T111017Z-001\Takeout\Mail\R"/>
    <s v="14997206/15/2018 19:17:00C:\Users\ariha\Desktop\Cognitive\takeout-20180615T111017Z-001\Takeout\Mail\R"/>
    <s v="269.pdf"/>
    <x v="0"/>
    <s v="2"/>
    <s v="C:\Users\ariha\Desktop\Cognitive\takeout-20180615T111017Z-001\Takeout\Mail\R\269.pdf"/>
    <s v="2018-06-15 19:17:00"/>
    <n v="84"/>
    <m/>
  </r>
  <r>
    <s v="27361"/>
    <s v="149972"/>
    <s v="06/15/2018 19:17:00"/>
    <s v="C:\Users\ariha\Desktop\Cognitive\takeout-20180615T111017Z-001\Takeout\Mail"/>
    <s v="14997206/15/2018 19:17:00C:\Users\ariha\Desktop\Cognitive\takeout-20180615T111017Z-001\Takeout\Mail"/>
    <s v="20180213-Your chat transcript with vitraggroup.com (13 Feb 2018_ 07_50 AM GMT)-269.pdf"/>
    <x v="0"/>
    <s v="2"/>
    <s v="C:\Users\ariha\Desktop\Cognitive\takeout-20180615T111017Z-001\Takeout\Mail\20180213-Your chat transcript with vitraggroup.com (13 Feb 2018_ 07_50 AM GMT)-269.pdf"/>
    <s v="2018-06-15 19:17:00"/>
    <n v="161"/>
    <m/>
  </r>
  <r>
    <s v="23139"/>
    <s v="149963"/>
    <s v="11/20/2017 01:55:37"/>
    <s v="C:\Users\ariha\Desktop\InstagramPics\original"/>
    <s v="14996311/20/2017 01:55:37C:\Users\ariha\Desktop\InstagramPics\original"/>
    <s v="068 13166956_1551816808454438_381841737_n.jpg"/>
    <x v="2"/>
    <s v="2"/>
    <s v="C:\Users\ariha\Desktop\InstagramPics\original\068 13166956_1551816808454438_381841737_n.jpg"/>
    <s v="2017-11-20 01:55:37"/>
    <n v="91"/>
    <m/>
  </r>
  <r>
    <s v="21312"/>
    <s v="149963"/>
    <s v="11/20/2017 01:55:37"/>
    <s v="C:\Users\ariha\Desktop\InstagramPics\main pages\renumbered"/>
    <s v="14996311/20/2017 01:55:37C:\Users\ariha\Desktop\InstagramPics\main pages\renumbered"/>
    <s v="068.jpg"/>
    <x v="2"/>
    <s v="2"/>
    <s v="C:\Users\ariha\Desktop\InstagramPics\main pages\renumbered\068.jpg"/>
    <s v="2017-11-20 01:55:37"/>
    <n v="66"/>
    <m/>
  </r>
  <r>
    <s v="27655"/>
    <s v="149873"/>
    <s v="03/24/2017 11:09:10"/>
    <s v="C:\Users\ariha\Google Drive (khivraj@nilga.co.in)\Common Documents\Documents\2018 ADMIN\16 -17 &amp; 2018 OVER SEAS QUOTE TO CUSTOMERS\PTSL\2017 QUOTE"/>
    <s v="14987303/24/2017 11:09:10C:\Users\ariha\Google Drive (khivraj@nilga.co.in)\Common Documents\Documents\2018 ADMIN\16 -17 &amp; 2018 OVER SEAS QUOTE TO CUSTOMERS\PTSL\2017 QUOTE"/>
    <s v="SACK MODEL 2 .JPG"/>
    <x v="2"/>
    <s v="2"/>
    <s v="C:\Users\ariha\Google Drive (khivraj@nilga.co.in)\Common Documents\Documents\2018 ADMIN\16 -17 &amp; 2018 OVER SEAS QUOTE TO CUSTOMERS\PTSL\2017 QUOTE\SACK MODEL 2 .JPG"/>
    <s v="2017-03-24 11:09:10"/>
    <n v="164"/>
    <m/>
  </r>
  <r>
    <s v="29639"/>
    <s v="149873"/>
    <s v="03/24/2017 11:09:10"/>
    <s v="C:\Users\ariha\Google Drive (khivraj@nilga.co.in)\Common Documents\Documents\2018 ADMIN\15-16 &amp; 17 SPECS SHEETS &amp; FORMATS\LEAF BAGS\PHOTO QUOTE\2017 PTSL BOX TYPE GREEN LEAF BAG"/>
    <s v="14987303/24/2017 11:09:10C:\Users\ariha\Google Drive (khivraj@nilga.co.in)\Common Documents\Documents\2018 ADMIN\15-16 &amp; 17 SPECS SHEETS &amp; FORMATS\LEAF BAGS\PHOTO QUOTE\2017 PTSL BOX TYPE GREEN LEAF BAG"/>
    <s v="SACK MODEL 2 .JPG"/>
    <x v="2"/>
    <s v="2"/>
    <s v="C:\Users\ariha\Google Drive (khivraj@nilga.co.in)\Common Documents\Documents\2018 ADMIN\15-16 &amp; 17 SPECS SHEETS &amp; FORMATS\LEAF BAGS\PHOTO QUOTE\2017 PTSL BOX TYPE GREEN LEAF BAG\SACK MODEL 2 .JPG"/>
    <s v="2017-03-24 11:09:10"/>
    <n v="195"/>
    <m/>
  </r>
  <r>
    <s v="42893"/>
    <s v="149696"/>
    <s v="10/07/2016 10:00:03"/>
    <s v="C:\Users\ariha\Pictures\Homes\Jannat Finished photoshoot\Surrounding&amp;boundary"/>
    <s v="14969610/07/2016 10:00:03C:\Users\ariha\Pictures\Homes\Jannat Finished photoshoot\Surrounding&amp;boundary"/>
    <s v="A28I0121.JPG"/>
    <x v="2"/>
    <s v="1"/>
    <s v="C:\Users\ariha\Pictures\Homes\Jannat Finished photoshoot\Surrounding&amp;boundary\A28I0121.JPG"/>
    <s v="2016-10-07 10:00:03"/>
    <n v="90"/>
    <m/>
  </r>
  <r>
    <s v="35740"/>
    <s v="149680"/>
    <s v="04/30/2016 12:57:48"/>
    <s v="C:\Users\ariha\Pictures\Streamside WIP"/>
    <s v="14968004/30/2016 12:57:48C:\Users\ariha\Pictures\Streamside WIP"/>
    <s v="IMG-20160427-WA0008.jpg"/>
    <x v="2"/>
    <s v="1"/>
    <s v="C:\Users\ariha\Pictures\Streamside WIP\IMG-20160427-WA0008.jpg"/>
    <s v="2016-04-30 12:57:48"/>
    <n v="62"/>
    <m/>
  </r>
  <r>
    <s v="22671"/>
    <s v="149612"/>
    <s v="06/15/2018 19:23:40"/>
    <s v="C:\Users\ariha\Desktop\Cognitive\takeout-20180615T111017Z-001\Takeout\Mail\R"/>
    <s v="14961206/15/2018 19:23:40C:\Users\ariha\Desktop\Cognitive\takeout-20180615T111017Z-001\Takeout\Mail\R"/>
    <s v="190.pdf"/>
    <x v="0"/>
    <s v="2"/>
    <s v="C:\Users\ariha\Desktop\Cognitive\takeout-20180615T111017Z-001\Takeout\Mail\R\190.pdf"/>
    <s v="2018-06-15 19:23:40"/>
    <n v="84"/>
    <m/>
  </r>
  <r>
    <s v="27360"/>
    <s v="149612"/>
    <s v="06/15/2018 19:23:40"/>
    <s v="C:\Users\ariha\Desktop\Cognitive\takeout-20180615T111017Z-001\Takeout\Mail"/>
    <s v="14961206/15/2018 19:23:40C:\Users\ariha\Desktop\Cognitive\takeout-20180615T111017Z-001\Takeout\Mail"/>
    <s v="20170522-Your chat transcript with vitraggroup.com (22 May 2017_ 06_31 AM GMT)-190.pdf"/>
    <x v="0"/>
    <s v="2"/>
    <s v="C:\Users\ariha\Desktop\Cognitive\takeout-20180615T111017Z-001\Takeout\Mail\20170522-Your chat transcript with vitraggroup.com (22 May 2017_ 06_31 AM GMT)-190.pdf"/>
    <s v="2018-06-15 19:23:40"/>
    <n v="161"/>
    <m/>
  </r>
  <r>
    <s v="35739"/>
    <s v="149611"/>
    <s v="06/02/2016 11:51:57"/>
    <s v="C:\Users\ariha\Pictures\Streamside WIP"/>
    <s v="14961106/02/2016 11:51:57C:\Users\ariha\Pictures\Streamside WIP"/>
    <s v="IMG-20160526-WA0013.jpg"/>
    <x v="2"/>
    <s v="1"/>
    <s v="C:\Users\ariha\Pictures\Streamside WIP\IMG-20160526-WA0013.jpg"/>
    <s v="2016-06-02 11:51:57"/>
    <n v="62"/>
    <m/>
  </r>
  <r>
    <s v="22670"/>
    <s v="149562"/>
    <s v="06/15/2018 19:18:14"/>
    <s v="C:\Users\ariha\Desktop\Cognitive\takeout-20180615T111017Z-001\Takeout\Mail\R"/>
    <s v="14956206/15/2018 19:18:14C:\Users\ariha\Desktop\Cognitive\takeout-20180615T111017Z-001\Takeout\Mail\R"/>
    <s v="255.pdf"/>
    <x v="0"/>
    <s v="2"/>
    <s v="C:\Users\ariha\Desktop\Cognitive\takeout-20180615T111017Z-001\Takeout\Mail\R\255.pdf"/>
    <s v="2018-06-15 19:18:14"/>
    <n v="84"/>
    <m/>
  </r>
  <r>
    <s v="27359"/>
    <s v="149562"/>
    <s v="06/15/2018 19:18:14"/>
    <s v="C:\Users\ariha\Desktop\Cognitive\takeout-20180615T111017Z-001\Takeout\Mail"/>
    <s v="14956206/15/2018 19:18:14C:\Users\ariha\Desktop\Cognitive\takeout-20180615T111017Z-001\Takeout\Mail"/>
    <s v="20180108-Your chat transcript with vitraggroup.com (08 Jan 2018_ 06_48 AM GMT)-255.pdf"/>
    <x v="0"/>
    <s v="2"/>
    <s v="C:\Users\ariha\Desktop\Cognitive\takeout-20180615T111017Z-001\Takeout\Mail\20180108-Your chat transcript with vitraggroup.com (08 Jan 2018_ 06_48 AM GMT)-255.pdf"/>
    <s v="2018-06-15 19:18:14"/>
    <n v="161"/>
    <m/>
  </r>
  <r>
    <s v="23488"/>
    <s v="149521"/>
    <s v="11/20/2017 08:59:01"/>
    <s v="C:\Users\ariha\Desktop\InstagramPics\original"/>
    <s v="14952111/20/2017 08:59:01C:\Users\ariha\Desktop\InstagramPics\original"/>
    <s v="267 23101149_142021559761501_962657412626513920_n.jpg"/>
    <x v="2"/>
    <s v="2"/>
    <s v="C:\Users\ariha\Desktop\InstagramPics\original\267 23101149_142021559761501_962657412626513920_n.jpg"/>
    <s v="2017-11-20 08:59:01"/>
    <n v="99"/>
    <m/>
  </r>
  <r>
    <s v="21311"/>
    <s v="149521"/>
    <s v="11/20/2017 08:59:01"/>
    <s v="C:\Users\ariha\Desktop\InstagramPics\main pages\renumbered"/>
    <s v="14952111/20/2017 08:59:01C:\Users\ariha\Desktop\InstagramPics\main pages\renumbered"/>
    <s v="267.jpg"/>
    <x v="2"/>
    <s v="2"/>
    <s v="C:\Users\ariha\Desktop\InstagramPics\main pages\renumbered\267.jpg"/>
    <s v="2017-11-20 08:59:01"/>
    <n v="66"/>
    <m/>
  </r>
  <r>
    <s v="49658"/>
    <s v="149518"/>
    <s v="01/12/2018 18:54:32"/>
    <s v="C:\Users\ariha\Google Drive (khivraj@nilga.co.in)\Common Documents\Pictures\Nilga Product Pictures\Unarranged"/>
    <s v="14951801/12/2018 18:54:32C:\Users\ariha\Google Drive (khivraj@nilga.co.in)\Common Documents\Pictures\Nilga Product Pictures\Unarranged"/>
    <s v="20170728_160453.jpg"/>
    <x v="2"/>
    <s v="1"/>
    <s v="C:\Users\ariha\Google Drive (khivraj@nilga.co.in)\Common Documents\Pictures\Nilga Product Pictures\Unarranged\20170728_160453.jpg"/>
    <s v="2018-01-12 18:54:32"/>
    <n v="129"/>
    <m/>
  </r>
  <r>
    <s v="55523"/>
    <s v="149465"/>
    <s v="07/05/2018 12:17:32"/>
    <s v="C:\Users\ariha\Google Drive (khivraj@nilga.co.in)\Common Documents\ACCOUNTS ADMIN\ADMIN MALINI\DAILY WORKS\2018  - FABRIC"/>
    <s v="14946507/05/2018 12:17:32C:\Users\ariha\Google Drive (khivraj@nilga.co.in)\Common Documents\ACCOUNTS ADMIN\ADMIN MALINI\DAILY WORKS\2018  - FABRIC"/>
    <s v="01-03-2017  TAILORING ACCORIES  .xlsx"/>
    <x v="6"/>
    <s v="1"/>
    <s v="C:\Users\ariha\Google Drive (khivraj@nilga.co.in)\Common Documents\ACCOUNTS ADMIN\ADMIN MALINI\DAILY WORKS\2018  - FABRIC\01-03-2017  TAILORING ACCORIES  .xlsx"/>
    <s v="2018-07-05 12:17:32"/>
    <n v="159"/>
    <m/>
  </r>
  <r>
    <s v="32627"/>
    <s v="149463"/>
    <s v="08/11/2018 10:48:06"/>
    <s v="C:\Users\ariha\Desktop\rehafelequotationsreceived"/>
    <s v="14946308/11/2018 10:48:06C:\Users\ariha\Desktop\rehafelequotationsreceived"/>
    <s v="2d.pdf"/>
    <x v="0"/>
    <s v="1"/>
    <s v="C:\Users\ariha\Desktop\rehafelequotationsreceived\2d.pdf"/>
    <s v="2018-08-11 10:48:06"/>
    <n v="56"/>
    <m/>
  </r>
  <r>
    <s v="49657"/>
    <s v="149457"/>
    <s v="01/12/2018 18:54:43"/>
    <s v="C:\Users\ariha\Google Drive (khivraj@nilga.co.in)\Common Documents\Pictures\Nilga Product Pictures\Unarranged"/>
    <s v="14945701/12/2018 18:54:43C:\Users\ariha\Google Drive (khivraj@nilga.co.in)\Common Documents\Pictures\Nilga Product Pictures\Unarranged"/>
    <s v="20170814_113447.jpg"/>
    <x v="2"/>
    <s v="1"/>
    <s v="C:\Users\ariha\Google Drive (khivraj@nilga.co.in)\Common Documents\Pictures\Nilga Product Pictures\Unarranged\20170814_113447.jpg"/>
    <s v="2018-01-12 18:54:43"/>
    <n v="129"/>
    <m/>
  </r>
  <r>
    <s v="52172"/>
    <s v="149419"/>
    <s v="09/11/2017 09:09:07"/>
    <s v="C:\Users\ariha\Google Drive (khivraj@nilga.co.in)\Common Documents\Documents\2017 Admin\2017 JULY\SDZ Requirement"/>
    <s v="14941909/11/2017 09:09:07C:\Users\ariha\Google Drive (khivraj@nilga.co.in)\Common Documents\Documents\2017 Admin\2017 JULY\SDZ Requirement"/>
    <s v="2017-08-27 SDZ Material.xlsx"/>
    <x v="6"/>
    <s v="1"/>
    <s v="C:\Users\ariha\Google Drive (khivraj@nilga.co.in)\Common Documents\Documents\2017 Admin\2017 JULY\SDZ Requirement\2017-08-27 SDZ Material.xlsx"/>
    <s v="2017-09-11 09:09:07"/>
    <n v="142"/>
    <m/>
  </r>
  <r>
    <s v="58083"/>
    <s v="149267"/>
    <s v="06/28/2018 11:19:59"/>
    <s v="C:\Users\ariha\Google Drive (khivraj@nilga.co.in)\Common Documents\ACCOUNTS ADMIN\ADMIN MALINI\DAILY WORKS\2017 FOLDER\01.07.2017  Fabric"/>
    <s v="14926706/28/2018 11:19:59C:\Users\ariha\Google Drive (khivraj@nilga.co.in)\Common Documents\ACCOUNTS ADMIN\ADMIN MALINI\DAILY WORKS\2017 FOLDER\01.07.2017  Fabric"/>
    <s v="01-03-2017  TAILORING ACCORIES  .xlsx"/>
    <x v="6"/>
    <s v="1"/>
    <s v="C:\Users\ariha\Google Drive (khivraj@nilga.co.in)\Common Documents\ACCOUNTS ADMIN\ADMIN MALINI\DAILY WORKS\2017 FOLDER\01.07.2017  Fabric\01-03-2017  TAILORING ACCORIES  .xlsx"/>
    <s v="2018-06-28 11:19:59"/>
    <n v="175"/>
    <m/>
  </r>
  <r>
    <s v="22669"/>
    <s v="149244"/>
    <s v="06/15/2018 19:30:09"/>
    <s v="C:\Users\ariha\Desktop\Cognitive\takeout-20180615T111017Z-001\Takeout\Mail\R"/>
    <s v="14924406/15/2018 19:30:09C:\Users\ariha\Desktop\Cognitive\takeout-20180615T111017Z-001\Takeout\Mail\R"/>
    <s v="115.pdf"/>
    <x v="0"/>
    <s v="2"/>
    <s v="C:\Users\ariha\Desktop\Cognitive\takeout-20180615T111017Z-001\Takeout\Mail\R\115.pdf"/>
    <s v="2018-06-15 19:30:09"/>
    <n v="84"/>
    <m/>
  </r>
  <r>
    <s v="27358"/>
    <s v="149244"/>
    <s v="06/15/2018 19:30:09"/>
    <s v="C:\Users\ariha\Desktop\Cognitive\takeout-20180615T111017Z-001\Takeout\Mail"/>
    <s v="14924406/15/2018 19:30:09C:\Users\ariha\Desktop\Cognitive\takeout-20180615T111017Z-001\Takeout\Mail"/>
    <s v="20170815-Your chat transcript with vitraggroup.com (15 Aug 2017_ 06_05 AM GMT)-115.pdf"/>
    <x v="0"/>
    <s v="2"/>
    <s v="C:\Users\ariha\Desktop\Cognitive\takeout-20180615T111017Z-001\Takeout\Mail\20170815-Your chat transcript with vitraggroup.com (15 Aug 2017_ 06_05 AM GMT)-115.pdf"/>
    <s v="2018-06-15 19:30:09"/>
    <n v="161"/>
    <m/>
  </r>
  <r>
    <s v="61261"/>
    <s v="149215"/>
    <s v="07/16/2018 12:07:48"/>
    <s v="C:\Users\ariha\Google Drive (khivraj@nilga.co.in)\Common Documents\Documents\2018 ADMIN\16 &amp; 17 QUOTE TO CUST &amp;ORDERS Rcd\TCL VALPARAI Est &amp; Group\TCL MALKAI PARAI ESTATE\2108 quote"/>
    <s v="14921507/16/2018 12:07:48C:\Users\ariha\Google Drive (khivraj@nilga.co.in)\Common Documents\Documents\2018 ADMIN\16 &amp; 17 QUOTE TO CUST &amp;ORDERS Rcd\TCL VALPARAI Est &amp; Group\TCL MALKAI PARAI ESTATE\2108 quote"/>
    <s v="2018 Planters Hat .docx"/>
    <x v="9"/>
    <s v="1"/>
    <s v="C:\Users\ariha\Google Drive (khivraj@nilga.co.in)\Common Documents\Documents\2018 ADMIN\16 &amp; 17 QUOTE TO CUST &amp;ORDERS Rcd\TCL VALPARAI Est &amp; Group\TCL MALKAI PARAI ESTATE\2108 quote\2018 Planters Hat .docx"/>
    <s v="2018-07-16 12:07:48"/>
    <n v="205"/>
    <m/>
  </r>
  <r>
    <s v="27468"/>
    <s v="149215"/>
    <s v="07/13/2018 18:37:48"/>
    <s v="C:\Users\ariha\Google Drive (khivraj@nilga.co.in)\Common Documents\Documents\2018 ADMIN\16 &amp; 17 QUOTE TO CUST &amp;ORDERS Rcd\2018 monsoon products"/>
    <s v="14921507/13/2018 18:37:48C:\Users\ariha\Google Drive (khivraj@nilga.co.in)\Common Documents\Documents\2018 ADMIN\16 &amp; 17 QUOTE TO CUST &amp;ORDERS Rcd\2018 monsoon products"/>
    <s v="Planters Hat .docx"/>
    <x v="9"/>
    <s v="2"/>
    <s v="C:\Users\ariha\Google Drive (khivraj@nilga.co.in)\Common Documents\Documents\2018 ADMIN\16 &amp; 17 QUOTE TO CUST &amp;ORDERS Rcd\2018 monsoon products\Planters Hat .docx"/>
    <s v="2018-07-13 18:37:48"/>
    <n v="162"/>
    <m/>
  </r>
  <r>
    <s v="28614"/>
    <s v="149215"/>
    <s v="07/13/2018 18:37:48"/>
    <s v="C:\Users\ariha\Google Drive (khivraj@nilga.co.in)\Common Documents\Documents\2018 ADMIN\15-16 &amp; 17 SPECS SHEETS &amp; FORMATS\HATS &amp; CAPS QUOTE\PHOTO QUOTE"/>
    <s v="14921507/13/2018 18:37:48C:\Users\ariha\Google Drive (khivraj@nilga.co.in)\Common Documents\Documents\2018 ADMIN\15-16 &amp; 17 SPECS SHEETS &amp; FORMATS\HATS &amp; CAPS QUOTE\PHOTO QUOTE"/>
    <s v="2018 Planters Hat .docx"/>
    <x v="9"/>
    <s v="2"/>
    <s v="C:\Users\ariha\Google Drive (khivraj@nilga.co.in)\Common Documents\Documents\2018 ADMIN\15-16 &amp; 17 SPECS SHEETS &amp; FORMATS\HATS &amp; CAPS QUOTE\PHOTO QUOTE\2018 Planters Hat .docx"/>
    <s v="2018-07-13 18:37:48"/>
    <n v="175"/>
    <m/>
  </r>
  <r>
    <s v="22364"/>
    <s v="149173"/>
    <s v="06/15/2018 19:43:25"/>
    <s v="C:\Users\ariha\Desktop\Cognitive\takeout-20180615T111017Z-001\Takeout\Mail\R"/>
    <s v="14917306/15/2018 19:43:25C:\Users\ariha\Desktop\Cognitive\takeout-20180615T111017Z-001\Takeout\Mail\R"/>
    <s v="38.pdf"/>
    <x v="0"/>
    <s v="2"/>
    <s v="C:\Users\ariha\Desktop\Cognitive\takeout-20180615T111017Z-001\Takeout\Mail\R\38.pdf"/>
    <s v="2018-06-15 19:43:25"/>
    <n v="83"/>
    <m/>
  </r>
  <r>
    <s v="27654"/>
    <s v="149173"/>
    <s v="06/15/2018 19:43:25"/>
    <s v="C:\Users\ariha\Desktop\Cognitive\takeout-20180615T111017Z-001\Takeout\Mail"/>
    <s v="14917306/15/2018 19:43:25C:\Users\ariha\Desktop\Cognitive\takeout-20180615T111017Z-001\Takeout\Mail"/>
    <s v="20161124-Your chat transcript with www.vitraggroup.com (24 Nov 2016_ 08_28 AM GMT)-38.pdf"/>
    <x v="0"/>
    <s v="2"/>
    <s v="C:\Users\ariha\Desktop\Cognitive\takeout-20180615T111017Z-001\Takeout\Mail\20161124-Your chat transcript with www.vitraggroup.com (24 Nov 2016_ 08_28 AM GMT)-38.pdf"/>
    <s v="2018-06-15 19:43:25"/>
    <n v="164"/>
    <m/>
  </r>
  <r>
    <s v="39120"/>
    <s v="149165"/>
    <s v="06/12/2010 16:57:35"/>
    <s v="C:\Users\ariha\Pictures\hillsdale\2011 Hillsdale December"/>
    <s v="14916506/12/2010 16:57:35C:\Users\ariha\Pictures\hillsdale\2011 Hillsdale December"/>
    <s v="IMG_3271.JPG"/>
    <x v="2"/>
    <s v="1"/>
    <s v="C:\Users\ariha\Pictures\hillsdale\2011 Hillsdale December\IMG_3271.JPG"/>
    <s v="2010-06-12 16:57:35"/>
    <n v="70"/>
    <m/>
  </r>
  <r>
    <s v="33113"/>
    <s v="149136"/>
    <s v="03/02/2016 19:03:16"/>
    <s v="C:\Users\ariha\Pictures\Jannat WIP"/>
    <s v="14913603/02/2016 19:03:16C:\Users\ariha\Pictures\Jannat WIP"/>
    <s v="IMG-20160229-WA0056.jpg"/>
    <x v="2"/>
    <s v="1"/>
    <s v="C:\Users\ariha\Pictures\Jannat WIP\IMG-20160229-WA0056.jpg"/>
    <s v="2016-03-02 19:03:16"/>
    <n v="58"/>
    <m/>
  </r>
  <r>
    <s v="31477"/>
    <s v="149110"/>
    <s v="07/26/2014 17:23:50"/>
    <s v="C:\Users\ariha\Pictures\MPM"/>
    <s v="14911007/26/2014 17:23:50C:\Users\ariha\Pictures\MPM"/>
    <s v="IMG-20140726-WA0011.jpg"/>
    <x v="2"/>
    <s v="1"/>
    <s v="C:\Users\ariha\Pictures\MPM\IMG-20140726-WA0011.jpg"/>
    <s v="2014-07-26 17:23:50"/>
    <n v="51"/>
    <m/>
  </r>
  <r>
    <s v="33112"/>
    <s v="149109"/>
    <s v="03/02/2016 19:03:11"/>
    <s v="C:\Users\ariha\Pictures\Jannat WIP"/>
    <s v="14910903/02/2016 19:03:11C:\Users\ariha\Pictures\Jannat WIP"/>
    <s v="IMG-20160226-WA0060.jpg"/>
    <x v="2"/>
    <s v="1"/>
    <s v="C:\Users\ariha\Pictures\Jannat WIP\IMG-20160226-WA0060.jpg"/>
    <s v="2016-03-02 19:03:11"/>
    <n v="58"/>
    <m/>
  </r>
  <r>
    <s v="22668"/>
    <s v="149090"/>
    <s v="06/15/2018 19:17:17"/>
    <s v="C:\Users\ariha\Desktop\Cognitive\takeout-20180615T111017Z-001\Takeout\Mail\R"/>
    <s v="14909006/15/2018 19:17:17C:\Users\ariha\Desktop\Cognitive\takeout-20180615T111017Z-001\Takeout\Mail\R"/>
    <s v="265.pdf"/>
    <x v="0"/>
    <s v="2"/>
    <s v="C:\Users\ariha\Desktop\Cognitive\takeout-20180615T111017Z-001\Takeout\Mail\R\265.pdf"/>
    <s v="2018-06-15 19:17:17"/>
    <n v="84"/>
    <m/>
  </r>
  <r>
    <s v="27357"/>
    <s v="149090"/>
    <s v="06/15/2018 19:17:17"/>
    <s v="C:\Users\ariha\Desktop\Cognitive\takeout-20180615T111017Z-001\Takeout\Mail"/>
    <s v="14909006/15/2018 19:17:17C:\Users\ariha\Desktop\Cognitive\takeout-20180615T111017Z-001\Takeout\Mail"/>
    <s v="20171107-Your chat transcript with vitraggroup.com (07 Nov 2017_ 06_31 AM GMT)-265.pdf"/>
    <x v="0"/>
    <s v="2"/>
    <s v="C:\Users\ariha\Desktop\Cognitive\takeout-20180615T111017Z-001\Takeout\Mail\20171107-Your chat transcript with vitraggroup.com (07 Nov 2017_ 06_31 AM GMT)-265.pdf"/>
    <s v="2018-06-15 19:17:17"/>
    <n v="161"/>
    <m/>
  </r>
  <r>
    <s v="22667"/>
    <s v="149080"/>
    <s v="06/15/2018 19:19:37"/>
    <s v="C:\Users\ariha\Desktop\Cognitive\takeout-20180615T111017Z-001\Takeout\Mail\R"/>
    <s v="14908006/15/2018 19:19:37C:\Users\ariha\Desktop\Cognitive\takeout-20180615T111017Z-001\Takeout\Mail\R"/>
    <s v="237.pdf"/>
    <x v="0"/>
    <s v="2"/>
    <s v="C:\Users\ariha\Desktop\Cognitive\takeout-20180615T111017Z-001\Takeout\Mail\R\237.pdf"/>
    <s v="2018-06-15 19:19:37"/>
    <n v="84"/>
    <m/>
  </r>
  <r>
    <s v="27356"/>
    <s v="149080"/>
    <s v="06/15/2018 19:19:37"/>
    <s v="C:\Users\ariha\Desktop\Cognitive\takeout-20180615T111017Z-001\Takeout\Mail"/>
    <s v="14908006/15/2018 19:19:37C:\Users\ariha\Desktop\Cognitive\takeout-20180615T111017Z-001\Takeout\Mail"/>
    <s v="20180108-Your chat transcript with vitraggroup.com (08 Jan 2018_ 05_37 AM GMT)-237.pdf"/>
    <x v="0"/>
    <s v="2"/>
    <s v="C:\Users\ariha\Desktop\Cognitive\takeout-20180615T111017Z-001\Takeout\Mail\20180108-Your chat transcript with vitraggroup.com (08 Jan 2018_ 05_37 AM GMT)-237.pdf"/>
    <s v="2018-06-15 19:19:37"/>
    <n v="161"/>
    <m/>
  </r>
  <r>
    <s v="35738"/>
    <s v="149062"/>
    <s v="04/30/2016 12:57:47"/>
    <s v="C:\Users\ariha\Pictures\Streamside WIP"/>
    <s v="14906204/30/2016 12:57:47C:\Users\ariha\Pictures\Streamside WIP"/>
    <s v="IMG-20160425-WA0006.jpg"/>
    <x v="2"/>
    <s v="1"/>
    <s v="C:\Users\ariha\Pictures\Streamside WIP\IMG-20160425-WA0006.jpg"/>
    <s v="2016-04-30 12:57:47"/>
    <n v="62"/>
    <m/>
  </r>
  <r>
    <s v="22666"/>
    <s v="149044"/>
    <s v="06/15/2018 19:21:02"/>
    <s v="C:\Users\ariha\Desktop\Cognitive\takeout-20180615T111017Z-001\Takeout\Mail\R"/>
    <s v="14904406/15/2018 19:21:02C:\Users\ariha\Desktop\Cognitive\takeout-20180615T111017Z-001\Takeout\Mail\R"/>
    <s v="220.pdf"/>
    <x v="0"/>
    <s v="2"/>
    <s v="C:\Users\ariha\Desktop\Cognitive\takeout-20180615T111017Z-001\Takeout\Mail\R\220.pdf"/>
    <s v="2018-06-15 19:21:02"/>
    <n v="84"/>
    <m/>
  </r>
  <r>
    <s v="27355"/>
    <s v="149044"/>
    <s v="06/15/2018 19:21:02"/>
    <s v="C:\Users\ariha\Desktop\Cognitive\takeout-20180615T111017Z-001\Takeout\Mail"/>
    <s v="14904406/15/2018 19:21:02C:\Users\ariha\Desktop\Cognitive\takeout-20180615T111017Z-001\Takeout\Mail"/>
    <s v="20170831-Your chat transcript with vitraggroup.com (31 Aug 2017_ 12_13 PM GMT)-220.pdf"/>
    <x v="0"/>
    <s v="2"/>
    <s v="C:\Users\ariha\Desktop\Cognitive\takeout-20180615T111017Z-001\Takeout\Mail\20170831-Your chat transcript with vitraggroup.com (31 Aug 2017_ 12_13 PM GMT)-220.pdf"/>
    <s v="2018-06-15 19:21:02"/>
    <n v="161"/>
    <m/>
  </r>
  <r>
    <s v="31476"/>
    <s v="149030"/>
    <s v="07/03/2014 13:13:06"/>
    <s v="C:\Users\ariha\Pictures\MPM"/>
    <s v="14903007/03/2014 13:13:06C:\Users\ariha\Pictures\MPM"/>
    <s v="IMG-20140703-WA0007.jpg"/>
    <x v="2"/>
    <s v="1"/>
    <s v="C:\Users\ariha\Pictures\MPM\IMG-20140703-WA0007.jpg"/>
    <s v="2014-07-03 13:13:06"/>
    <n v="51"/>
    <m/>
  </r>
  <r>
    <s v="51581"/>
    <s v="148986"/>
    <s v="10/18/2012 00:53:04"/>
    <s v="C:\Users\ariha\Documents\Autodesk\My Projects\Sample Project 2015\SampleProjectDetails\04 - Masonry\dwgs"/>
    <s v="14898610/18/2012 00:53:04C:\Users\ariha\Documents\Autodesk\My Projects\Sample Project 2015\SampleProjectDetails\04 - Masonry\dwgs"/>
    <s v="AecDtlLib_ClipTriangularAnchor.dwg"/>
    <x v="16"/>
    <s v="1"/>
    <s v="C:\Users\ariha\Documents\Autodesk\My Projects\Sample Project 2015\SampleProjectDetails\04 - Masonry\dwgs\AecDtlLib_ClipTriangularAnchor.dwg"/>
    <s v="2012-10-18 00:53:04"/>
    <n v="139"/>
    <m/>
  </r>
  <r>
    <s v="22665"/>
    <s v="148933"/>
    <s v="06/15/2018 19:25:50"/>
    <s v="C:\Users\ariha\Desktop\Cognitive\takeout-20180615T111017Z-001\Takeout\Mail\R"/>
    <s v="14893306/15/2018 19:25:50C:\Users\ariha\Desktop\Cognitive\takeout-20180615T111017Z-001\Takeout\Mail\R"/>
    <s v="166.pdf"/>
    <x v="0"/>
    <s v="2"/>
    <s v="C:\Users\ariha\Desktop\Cognitive\takeout-20180615T111017Z-001\Takeout\Mail\R\166.pdf"/>
    <s v="2018-06-15 19:25:50"/>
    <n v="84"/>
    <m/>
  </r>
  <r>
    <s v="27354"/>
    <s v="148933"/>
    <s v="06/15/2018 19:25:50"/>
    <s v="C:\Users\ariha\Desktop\Cognitive\takeout-20180615T111017Z-001\Takeout\Mail"/>
    <s v="14893306/15/2018 19:25:50C:\Users\ariha\Desktop\Cognitive\takeout-20180615T111017Z-001\Takeout\Mail"/>
    <s v="20170613-Your chat transcript with vitraggroup.com (13 Jun 2017_ 07_41 AM GMT)-166.pdf"/>
    <x v="0"/>
    <s v="2"/>
    <s v="C:\Users\ariha\Desktop\Cognitive\takeout-20180615T111017Z-001\Takeout\Mail\20170613-Your chat transcript with vitraggroup.com (13 Jun 2017_ 07_41 AM GMT)-166.pdf"/>
    <s v="2018-06-15 19:25:50"/>
    <n v="161"/>
    <m/>
  </r>
  <r>
    <s v="22664"/>
    <s v="148887"/>
    <s v="06/15/2018 19:21:10"/>
    <s v="C:\Users\ariha\Desktop\Cognitive\takeout-20180615T111017Z-001\Takeout\Mail\R"/>
    <s v="14888706/15/2018 19:21:10C:\Users\ariha\Desktop\Cognitive\takeout-20180615T111017Z-001\Takeout\Mail\R"/>
    <s v="218.pdf"/>
    <x v="0"/>
    <s v="2"/>
    <s v="C:\Users\ariha\Desktop\Cognitive\takeout-20180615T111017Z-001\Takeout\Mail\R\218.pdf"/>
    <s v="2018-06-15 19:21:10"/>
    <n v="84"/>
    <m/>
  </r>
  <r>
    <s v="27353"/>
    <s v="148887"/>
    <s v="06/15/2018 19:21:10"/>
    <s v="C:\Users\ariha\Desktop\Cognitive\takeout-20180615T111017Z-001\Takeout\Mail"/>
    <s v="14888706/15/2018 19:21:10C:\Users\ariha\Desktop\Cognitive\takeout-20180615T111017Z-001\Takeout\Mail"/>
    <s v="20171229-Your chat transcript with vitraggroup.com (29 Dec 2017_ 05_46 AM GMT)-218.pdf"/>
    <x v="0"/>
    <s v="2"/>
    <s v="C:\Users\ariha\Desktop\Cognitive\takeout-20180615T111017Z-001\Takeout\Mail\20171229-Your chat transcript with vitraggroup.com (29 Dec 2017_ 05_46 AM GMT)-218.pdf"/>
    <s v="2018-06-15 19:21:10"/>
    <n v="161"/>
    <m/>
  </r>
  <r>
    <s v="31475"/>
    <s v="148825"/>
    <s v="09/24/2014 12:16:16"/>
    <s v="C:\Users\ariha\Pictures\MPM"/>
    <s v="14882509/24/2014 12:16:16C:\Users\ariha\Pictures\MPM"/>
    <s v="IMG-20140924-WA0035.jpg"/>
    <x v="2"/>
    <s v="1"/>
    <s v="C:\Users\ariha\Pictures\MPM\IMG-20140924-WA0035.jpg"/>
    <s v="2014-09-24 12:16:16"/>
    <n v="51"/>
    <m/>
  </r>
  <r>
    <s v="31474"/>
    <s v="148820"/>
    <s v="08/01/2014 11:54:24"/>
    <s v="C:\Users\ariha\Pictures\MPM"/>
    <s v="14882008/01/2014 11:54:24C:\Users\ariha\Pictures\MPM"/>
    <s v="IMG-20140801-WA0012.jpg"/>
    <x v="2"/>
    <s v="1"/>
    <s v="C:\Users\ariha\Pictures\MPM\IMG-20140801-WA0012.jpg"/>
    <s v="2014-08-01 11:54:24"/>
    <n v="51"/>
    <m/>
  </r>
  <r>
    <s v="31473"/>
    <s v="148610"/>
    <s v="07/10/2014 12:27:54"/>
    <s v="C:\Users\ariha\Pictures\MPM"/>
    <s v="14861007/10/2014 12:27:54C:\Users\ariha\Pictures\MPM"/>
    <s v="IMG-20140710-WA0020.jpg"/>
    <x v="2"/>
    <s v="1"/>
    <s v="C:\Users\ariha\Pictures\MPM\IMG-20140710-WA0020.jpg"/>
    <s v="2014-07-10 12:27:54"/>
    <n v="51"/>
    <m/>
  </r>
  <r>
    <s v="49656"/>
    <s v="148572"/>
    <s v="01/12/2018 18:54:23"/>
    <s v="C:\Users\ariha\Google Drive (khivraj@nilga.co.in)\Common Documents\Pictures\Nilga Product Pictures\Unarranged"/>
    <s v="14857201/12/2018 18:54:23C:\Users\ariha\Google Drive (khivraj@nilga.co.in)\Common Documents\Pictures\Nilga Product Pictures\Unarranged"/>
    <s v="20170714_142031.jpg"/>
    <x v="2"/>
    <s v="1"/>
    <s v="C:\Users\ariha\Google Drive (khivraj@nilga.co.in)\Common Documents\Pictures\Nilga Product Pictures\Unarranged\20170714_142031.jpg"/>
    <s v="2018-01-12 18:54:23"/>
    <n v="129"/>
    <m/>
  </r>
  <r>
    <s v="55854"/>
    <s v="148484"/>
    <s v="10/27/2016 10:49:41"/>
    <s v="C:\Users\ariha\Google Drive (khivraj@nilga.co.in)\Common Documents\Documents\2016 Admin\2016- OCTOBER\QUOTATION TO CUSTOMER"/>
    <s v="14848410/27/2016 10:49:41C:\Users\ariha\Google Drive (khivraj@nilga.co.in)\Common Documents\Documents\2016 Admin\2016- OCTOBER\QUOTATION TO CUSTOMER"/>
    <s v="27-10-2016  GLENDALE 2'' ROLL RED.jpg"/>
    <x v="2"/>
    <s v="1"/>
    <s v="C:\Users\ariha\Google Drive (khivraj@nilga.co.in)\Common Documents\Documents\2016 Admin\2016- OCTOBER\QUOTATION TO CUSTOMER\27-10-2016  GLENDALE 2'' ROLL RED.jpg"/>
    <s v="2016-10-27 10:49:41"/>
    <n v="161"/>
    <m/>
  </r>
  <r>
    <s v="49655"/>
    <s v="148391"/>
    <s v="01/12/2018 18:52:44"/>
    <s v="C:\Users\ariha\Google Drive (khivraj@nilga.co.in)\Common Documents\Pictures\Nilga Product Pictures\Unarranged"/>
    <s v="14839101/12/2018 18:52:44C:\Users\ariha\Google Drive (khivraj@nilga.co.in)\Common Documents\Pictures\Nilga Product Pictures\Unarranged"/>
    <s v="20161010_105308.jpg"/>
    <x v="2"/>
    <s v="1"/>
    <s v="C:\Users\ariha\Google Drive (khivraj@nilga.co.in)\Common Documents\Pictures\Nilga Product Pictures\Unarranged\20161010_105308.jpg"/>
    <s v="2018-01-12 18:52:44"/>
    <n v="129"/>
    <m/>
  </r>
  <r>
    <s v="55121"/>
    <s v="148379"/>
    <s v="06/15/2018 19:55:35"/>
    <s v="C:\Users\ariha\Desktop\Cognitive\takeout-20180615T111017Z-001\Takeout\Mail"/>
    <s v="14837906/15/2018 19:55:35C:\Users\ariha\Desktop\Cognitive\takeout-20180615T111017Z-001\Takeout\Mail"/>
    <s v="20150927-Fwd_ Offline Message from DENNIS_ serenitea_ streamside details ...-1.pdf"/>
    <x v="0"/>
    <s v="1"/>
    <s v="C:\Users\ariha\Desktop\Cognitive\takeout-20180615T111017Z-001\Takeout\Mail\20150927-Fwd_ Offline Message from DENNIS_ serenitea_ streamside details ...-1.pdf"/>
    <s v="2018-06-15 19:55:35"/>
    <n v="157"/>
    <m/>
  </r>
  <r>
    <s v="49654"/>
    <s v="148307"/>
    <s v="01/12/2018 18:53:25"/>
    <s v="C:\Users\ariha\Google Drive (khivraj@nilga.co.in)\Common Documents\Pictures\Nilga Product Pictures\Unarranged"/>
    <s v="14830701/12/2018 18:53:25C:\Users\ariha\Google Drive (khivraj@nilga.co.in)\Common Documents\Pictures\Nilga Product Pictures\Unarranged"/>
    <s v="20170206_175954.jpg"/>
    <x v="2"/>
    <s v="1"/>
    <s v="C:\Users\ariha\Google Drive (khivraj@nilga.co.in)\Common Documents\Pictures\Nilga Product Pictures\Unarranged\20170206_175954.jpg"/>
    <s v="2018-01-12 18:53:25"/>
    <n v="129"/>
    <m/>
  </r>
  <r>
    <s v="31472"/>
    <s v="148305"/>
    <s v="07/03/2014 13:22:42"/>
    <s v="C:\Users\ariha\Pictures\MPM"/>
    <s v="14830507/03/2014 13:22:42C:\Users\ariha\Pictures\MPM"/>
    <s v="IMG-20140703-WA0008.jpg"/>
    <x v="2"/>
    <s v="1"/>
    <s v="C:\Users\ariha\Pictures\MPM\IMG-20140703-WA0008.jpg"/>
    <s v="2014-07-03 13:22:42"/>
    <n v="51"/>
    <m/>
  </r>
  <r>
    <s v="46298"/>
    <s v="148298"/>
    <s v="06/25/2013 15:02:13"/>
    <s v="C:\Users\ariha\Google Drive (khivraj@nilga.co.in)\Common Documents\Pictures\Nilga Product Pictures\T"/>
    <s v="14829806/25/2013 15:02:13C:\Users\ariha\Google Drive (khivraj@nilga.co.in)\Common Documents\Pictures\Nilga Product Pictures\T"/>
    <s v="IMG_2842.jpg"/>
    <x v="2"/>
    <s v="1"/>
    <s v="C:\Users\ariha\Google Drive (khivraj@nilga.co.in)\Common Documents\Pictures\Nilga Product Pictures\T\IMG_2842.jpg"/>
    <s v="2013-06-25 15:02:13"/>
    <n v="113"/>
    <m/>
  </r>
  <r>
    <s v="22363"/>
    <s v="148284"/>
    <s v="06/15/2018 19:33:59"/>
    <s v="C:\Users\ariha\Desktop\Cognitive\takeout-20180615T111017Z-001\Takeout\Mail\R"/>
    <s v="14828406/15/2018 19:33:59C:\Users\ariha\Desktop\Cognitive\takeout-20180615T111017Z-001\Takeout\Mail\R"/>
    <s v="89.pdf"/>
    <x v="0"/>
    <s v="2"/>
    <s v="C:\Users\ariha\Desktop\Cognitive\takeout-20180615T111017Z-001\Takeout\Mail\R\89.pdf"/>
    <s v="2018-06-15 19:33:59"/>
    <n v="83"/>
    <m/>
  </r>
  <r>
    <s v="27653"/>
    <s v="148284"/>
    <s v="06/15/2018 19:33:59"/>
    <s v="C:\Users\ariha\Desktop\Cognitive\takeout-20180615T111017Z-001\Takeout\Mail"/>
    <s v="14828406/15/2018 19:33:59C:\Users\ariha\Desktop\Cognitive\takeout-20180615T111017Z-001\Takeout\Mail"/>
    <s v="20161108-Your chat transcript with www.vitraggroup.com (08 Nov 2016_ 11_47 AM GMT)-89.pdf"/>
    <x v="0"/>
    <s v="2"/>
    <s v="C:\Users\ariha\Desktop\Cognitive\takeout-20180615T111017Z-001\Takeout\Mail\20161108-Your chat transcript with www.vitraggroup.com (08 Nov 2016_ 11_47 AM GMT)-89.pdf"/>
    <s v="2018-06-15 19:33:59"/>
    <n v="164"/>
    <m/>
  </r>
  <r>
    <s v="22663"/>
    <s v="148273"/>
    <s v="06/15/2018 19:12:22"/>
    <s v="C:\Users\ariha\Desktop\Cognitive\takeout-20180615T111017Z-001\Takeout\Mail\R"/>
    <s v="14827306/15/2018 19:12:22C:\Users\ariha\Desktop\Cognitive\takeout-20180615T111017Z-001\Takeout\Mail\R"/>
    <s v="330.pdf"/>
    <x v="0"/>
    <s v="2"/>
    <s v="C:\Users\ariha\Desktop\Cognitive\takeout-20180615T111017Z-001\Takeout\Mail\R\330.pdf"/>
    <s v="2018-06-15 19:12:22"/>
    <n v="84"/>
    <m/>
  </r>
  <r>
    <s v="27352"/>
    <s v="148273"/>
    <s v="06/15/2018 19:12:22"/>
    <s v="C:\Users\ariha\Desktop\Cognitive\takeout-20180615T111017Z-001\Takeout\Mail"/>
    <s v="14827306/15/2018 19:12:22C:\Users\ariha\Desktop\Cognitive\takeout-20180615T111017Z-001\Takeout\Mail"/>
    <s v="20180519-Your chat transcript with vitraggroup.com (19 May 2018_ 04_12 AM GMT)-330.pdf"/>
    <x v="0"/>
    <s v="2"/>
    <s v="C:\Users\ariha\Desktop\Cognitive\takeout-20180615T111017Z-001\Takeout\Mail\20180519-Your chat transcript with vitraggroup.com (19 May 2018_ 04_12 AM GMT)-330.pdf"/>
    <s v="2018-06-15 19:12:22"/>
    <n v="161"/>
    <m/>
  </r>
  <r>
    <s v="49653"/>
    <s v="148201"/>
    <s v="01/12/2018 18:52:29"/>
    <s v="C:\Users\ariha\Google Drive (khivraj@nilga.co.in)\Common Documents\Pictures\Nilga Product Pictures\Unarranged"/>
    <s v="14820101/12/2018 18:52:29C:\Users\ariha\Google Drive (khivraj@nilga.co.in)\Common Documents\Pictures\Nilga Product Pictures\Unarranged"/>
    <s v="20161010_102949.jpg"/>
    <x v="2"/>
    <s v="1"/>
    <s v="C:\Users\ariha\Google Drive (khivraj@nilga.co.in)\Common Documents\Pictures\Nilga Product Pictures\Unarranged\20161010_102949.jpg"/>
    <s v="2018-01-12 18:52:29"/>
    <n v="129"/>
    <m/>
  </r>
  <r>
    <s v="59339"/>
    <s v="148130"/>
    <s v="05/10/2018 13:40:07"/>
    <s v="C:\Users\ariha\Google Drive (khivraj@nilga.co.in)\Common Documents\Documents\2018 ADMIN\16 &amp; 17 QUOTE FROM SUPPLIERS &amp; ORDERS\EXCELLENT ENGINEERING\2018 QUOTE"/>
    <s v="14813005/10/2018 13:40:07C:\Users\ariha\Google Drive (khivraj@nilga.co.in)\Common Documents\Documents\2018 ADMIN\16 &amp; 17 QUOTE FROM SUPPLIERS &amp; ORDERS\EXCELLENT ENGINEERING\2018 QUOTE"/>
    <s v="10-05-2018 MOUTH MASK .jpg"/>
    <x v="2"/>
    <s v="1"/>
    <s v="C:\Users\ariha\Google Drive (khivraj@nilga.co.in)\Common Documents\Documents\2018 ADMIN\16 &amp; 17 QUOTE FROM SUPPLIERS &amp; ORDERS\EXCELLENT ENGINEERING\2018 QUOTE\10-05-2018 MOUTH MASK .jpg"/>
    <s v="2018-05-10 13:40:07"/>
    <n v="185"/>
    <m/>
  </r>
  <r>
    <s v="35737"/>
    <s v="148105"/>
    <s v="04/30/2016 12:57:46"/>
    <s v="C:\Users\ariha\Pictures\Streamside WIP"/>
    <s v="14810504/30/2016 12:57:46C:\Users\ariha\Pictures\Streamside WIP"/>
    <s v="IMG-20160421-WA0057.jpg"/>
    <x v="2"/>
    <s v="1"/>
    <s v="C:\Users\ariha\Pictures\Streamside WIP\IMG-20160421-WA0057.jpg"/>
    <s v="2016-04-30 12:57:46"/>
    <n v="62"/>
    <m/>
  </r>
  <r>
    <s v="28554"/>
    <s v="148072"/>
    <s v="03/24/2017 11:06:51"/>
    <s v="C:\Users\ariha\Google Drive (khivraj@nilga.co.in)\Common Documents\Documents\2018 ADMIN\16 -17 &amp; 2018 OVER SEAS QUOTE TO CUSTOMERS\PTSL\2017 QUOTE"/>
    <s v="14807203/24/2017 11:06:51C:\Users\ariha\Google Drive (khivraj@nilga.co.in)\Common Documents\Documents\2018 ADMIN\16 -17 &amp; 2018 OVER SEAS QUOTE TO CUSTOMERS\PTSL\2017 QUOTE"/>
    <s v="GREEN LEAF BAG MODEL 3 .JPG"/>
    <x v="2"/>
    <s v="2"/>
    <s v="C:\Users\ariha\Google Drive (khivraj@nilga.co.in)\Common Documents\Documents\2018 ADMIN\16 -17 &amp; 2018 OVER SEAS QUOTE TO CUSTOMERS\PTSL\2017 QUOTE\GREEN LEAF BAG MODEL 3 .JPG"/>
    <s v="2017-03-24 11:06:51"/>
    <n v="174"/>
    <m/>
  </r>
  <r>
    <s v="29904"/>
    <s v="148072"/>
    <s v="03/24/2017 11:06:51"/>
    <s v="C:\Users\ariha\Google Drive (khivraj@nilga.co.in)\Common Documents\Documents\2018 ADMIN\15-16 &amp; 17 SPECS SHEETS &amp; FORMATS\LEAF BAGS\PHOTO QUOTE\2017 PTSL BOX TYPE GREEN LEAF BAG"/>
    <s v="14807203/24/2017 11:06:51C:\Users\ariha\Google Drive (khivraj@nilga.co.in)\Common Documents\Documents\2018 ADMIN\15-16 &amp; 17 SPECS SHEETS &amp; FORMATS\LEAF BAGS\PHOTO QUOTE\2017 PTSL BOX TYPE GREEN LEAF BAG"/>
    <s v="GREEN LEAF BAG MODEL 3 .JPG"/>
    <x v="2"/>
    <s v="2"/>
    <s v="C:\Users\ariha\Google Drive (khivraj@nilga.co.in)\Common Documents\Documents\2018 ADMIN\15-16 &amp; 17 SPECS SHEETS &amp; FORMATS\LEAF BAGS\PHOTO QUOTE\2017 PTSL BOX TYPE GREEN LEAF BAG\GREEN LEAF BAG MODEL 3 .JPG"/>
    <s v="2017-03-24 11:06:51"/>
    <n v="205"/>
    <m/>
  </r>
  <r>
    <s v="33111"/>
    <s v="147979"/>
    <s v="03/02/2016 19:03:16"/>
    <s v="C:\Users\ariha\Pictures\Jannat WIP"/>
    <s v="14797903/02/2016 19:03:16C:\Users\ariha\Pictures\Jannat WIP"/>
    <s v="IMG-20160229-WA0051.jpg"/>
    <x v="2"/>
    <s v="1"/>
    <s v="C:\Users\ariha\Pictures\Jannat WIP\IMG-20160229-WA0051.jpg"/>
    <s v="2016-03-02 19:03:16"/>
    <n v="58"/>
    <m/>
  </r>
  <r>
    <s v="28798"/>
    <s v="147958"/>
    <s v="01/04/2018 12:06:07"/>
    <s v="C:\Users\ariha\Google Drive (khivraj@nilga.co.in)\Common Documents\Documents\2018 ADMIN\16 &amp; 17 QUOTE TO CUST &amp;ORDERS Rcd\AVT ARNAKAL ESTATE\2018 ORDERS"/>
    <s v="14795801/04/2018 12:06:07C:\Users\ariha\Google Drive (khivraj@nilga.co.in)\Common Documents\Documents\2018 ADMIN\16 &amp; 17 QUOTE TO CUST &amp;ORDERS Rcd\AVT ARNAKAL ESTATE\2018 ORDERS"/>
    <s v="04-01-2018 FIELD PANT.PDF"/>
    <x v="0"/>
    <s v="2"/>
    <s v="C:\Users\ariha\Google Drive (khivraj@nilga.co.in)\Common Documents\Documents\2018 ADMIN\16 &amp; 17 QUOTE TO CUST &amp;ORDERS Rcd\AVT ARNAKAL ESTATE\2018 ORDERS\04-01-2018 FIELD PANT.PDF"/>
    <s v="2018-01-04 12:06:07"/>
    <n v="178"/>
    <m/>
  </r>
  <r>
    <s v="29013"/>
    <s v="147958"/>
    <s v="01/04/2018 12:06:07"/>
    <s v="C:\Users\ariha\Google Drive (khivraj@nilga.co.in)\Common Documents\Documents\2018 ADMIN\16 &amp; 17 QUOTE TO CUST &amp;ORDERS Rcd\AVT ARNAKAL ESTATE\2018 ORDERS"/>
    <s v="14795801/04/2018 12:06:07C:\Users\ariha\Google Drive (khivraj@nilga.co.in)\Common Documents\Documents\2018 ADMIN\16 &amp; 17 QUOTE TO CUST &amp;ORDERS Rcd\AVT ARNAKAL ESTATE\2018 ORDERS"/>
    <s v="04-01-2018 FIELD PANT (1).PDF"/>
    <x v="0"/>
    <s v="2"/>
    <s v="C:\Users\ariha\Google Drive (khivraj@nilga.co.in)\Common Documents\Documents\2018 ADMIN\16 &amp; 17 QUOTE TO CUST &amp;ORDERS Rcd\AVT ARNAKAL ESTATE\2018 ORDERS\04-01-2018 FIELD PANT (1).PDF"/>
    <s v="2018-01-04 12:06:07"/>
    <n v="182"/>
    <s v="del"/>
  </r>
  <r>
    <s v="35736"/>
    <s v="147928"/>
    <s v="03/23/2018 21:13:15"/>
    <s v="C:\Users\ariha\Desktop\Cognitive"/>
    <s v="14792803/23/2018 21:13:15C:\Users\ariha\Desktop\Cognitive"/>
    <s v="add-to-home-screen-master.zip"/>
    <x v="4"/>
    <s v="1"/>
    <s v="C:\Users\ariha\Desktop\Cognitive\add-to-home-screen-master.zip"/>
    <s v="2018-03-23 21:13:15"/>
    <n v="62"/>
    <m/>
  </r>
  <r>
    <s v="22662"/>
    <s v="147923"/>
    <s v="06/15/2018 19:13:59"/>
    <s v="C:\Users\ariha\Desktop\Cognitive\takeout-20180615T111017Z-001\Takeout\Mail\R"/>
    <s v="14792306/15/2018 19:13:59C:\Users\ariha\Desktop\Cognitive\takeout-20180615T111017Z-001\Takeout\Mail\R"/>
    <s v="309.pdf"/>
    <x v="0"/>
    <s v="2"/>
    <s v="C:\Users\ariha\Desktop\Cognitive\takeout-20180615T111017Z-001\Takeout\Mail\R\309.pdf"/>
    <s v="2018-06-15 19:13:59"/>
    <n v="84"/>
    <m/>
  </r>
  <r>
    <s v="27351"/>
    <s v="147923"/>
    <s v="06/15/2018 19:13:59"/>
    <s v="C:\Users\ariha\Desktop\Cognitive\takeout-20180615T111017Z-001\Takeout\Mail"/>
    <s v="14792306/15/2018 19:13:59C:\Users\ariha\Desktop\Cognitive\takeout-20180615T111017Z-001\Takeout\Mail"/>
    <s v="20180506-Your chat transcript with vitraggroup.com (05 May 2018_ 08_24 PM GMT)-309.pdf"/>
    <x v="0"/>
    <s v="2"/>
    <s v="C:\Users\ariha\Desktop\Cognitive\takeout-20180615T111017Z-001\Takeout\Mail\20180506-Your chat transcript with vitraggroup.com (05 May 2018_ 08_24 PM GMT)-309.pdf"/>
    <s v="2018-06-15 19:13:59"/>
    <n v="161"/>
    <m/>
  </r>
  <r>
    <s v="35735"/>
    <s v="147910"/>
    <s v="07/01/2016 10:20:29"/>
    <s v="C:\Users\ariha\Pictures\Streamside WIP"/>
    <s v="14791007/01/2016 10:20:29C:\Users\ariha\Pictures\Streamside WIP"/>
    <s v="IMG-20160622-WA0024.jpg"/>
    <x v="2"/>
    <s v="1"/>
    <s v="C:\Users\ariha\Pictures\Streamside WIP\IMG-20160622-WA0024.jpg"/>
    <s v="2016-07-01 10:20:29"/>
    <n v="62"/>
    <m/>
  </r>
  <r>
    <s v="22661"/>
    <s v="147904"/>
    <s v="06/15/2018 18:47:22"/>
    <s v="C:\Users\ariha\Desktop\Cognitive\takeout-20180615T111017Z-001\Takeout\Mail\R"/>
    <s v="14790406/15/2018 18:47:22C:\Users\ariha\Desktop\Cognitive\takeout-20180615T111017Z-001\Takeout\Mail\R"/>
    <s v="382.pdf"/>
    <x v="0"/>
    <s v="2"/>
    <s v="C:\Users\ariha\Desktop\Cognitive\takeout-20180615T111017Z-001\Takeout\Mail\R\382.pdf"/>
    <s v="2018-06-15 18:47:22"/>
    <n v="84"/>
    <m/>
  </r>
  <r>
    <s v="27350"/>
    <s v="147904"/>
    <s v="06/15/2018 18:47:22"/>
    <s v="C:\Users\ariha\Desktop\Cognitive\takeout-20180615T111017Z-001\Takeout\Mail"/>
    <s v="14790406/15/2018 18:47:22C:\Users\ariha\Desktop\Cognitive\takeout-20180615T111017Z-001\Takeout\Mail"/>
    <s v="20180606-Your chat transcript with vitraggroup.com (05 Jun 2018_ 09_11 PM GMT)-382.pdf"/>
    <x v="0"/>
    <s v="2"/>
    <s v="C:\Users\ariha\Desktop\Cognitive\takeout-20180615T111017Z-001\Takeout\Mail\20180606-Your chat transcript with vitraggroup.com (05 Jun 2018_ 09_11 PM GMT)-382.pdf"/>
    <s v="2018-06-15 18:47:22"/>
    <n v="161"/>
    <m/>
  </r>
  <r>
    <s v="30614"/>
    <s v="147886"/>
    <s v="07/13/2015 23:51:36"/>
    <s v="C:\Users\ariha\3D Objects"/>
    <s v="14788607/13/2015 23:51:36C:\Users\ariha\3D Objects"/>
    <s v="Right Curve Track.3mf"/>
    <x v="27"/>
    <s v="1"/>
    <s v="C:\Users\ariha\3D Objects\Right Curve Track.3mf"/>
    <s v="2015-07-13 23:51:36"/>
    <n v="47"/>
    <m/>
  </r>
  <r>
    <s v="31471"/>
    <s v="147800"/>
    <s v="08/16/2014 12:41:14"/>
    <s v="C:\Users\ariha\Pictures\MPM"/>
    <s v="14780008/16/2014 12:41:14C:\Users\ariha\Pictures\MPM"/>
    <s v="IMG-20140816-WA0000.jpg"/>
    <x v="2"/>
    <s v="1"/>
    <s v="C:\Users\ariha\Pictures\MPM\IMG-20140816-WA0000.jpg"/>
    <s v="2014-08-16 12:41:14"/>
    <n v="51"/>
    <m/>
  </r>
  <r>
    <s v="22660"/>
    <s v="147766"/>
    <s v="06/15/2018 19:18:23"/>
    <s v="C:\Users\ariha\Desktop\Cognitive\takeout-20180615T111017Z-001\Takeout\Mail\R"/>
    <s v="14776606/15/2018 19:18:23C:\Users\ariha\Desktop\Cognitive\takeout-20180615T111017Z-001\Takeout\Mail\R"/>
    <s v="253.pdf"/>
    <x v="0"/>
    <s v="2"/>
    <s v="C:\Users\ariha\Desktop\Cognitive\takeout-20180615T111017Z-001\Takeout\Mail\R\253.pdf"/>
    <s v="2018-06-15 19:18:23"/>
    <n v="84"/>
    <m/>
  </r>
  <r>
    <s v="27782"/>
    <s v="147766"/>
    <s v="06/15/2018 19:18:23"/>
    <s v="C:\Users\ariha\Desktop\Cognitive\takeout-20180615T111017Z-001\Takeout\Mail"/>
    <s v="14776606/15/2018 19:18:23C:\Users\ariha\Desktop\Cognitive\takeout-20180615T111017Z-001\Takeout\Mail"/>
    <s v="20171116-Your chat transcript with www.vitraggroup.com (16 Nov 2017_ 03_51 AM GMT)-253.pdf"/>
    <x v="0"/>
    <s v="2"/>
    <s v="C:\Users\ariha\Desktop\Cognitive\takeout-20180615T111017Z-001\Takeout\Mail\20171116-Your chat transcript with www.vitraggroup.com (16 Nov 2017_ 03_51 AM GMT)-253.pdf"/>
    <s v="2018-06-15 19:18:23"/>
    <n v="165"/>
    <m/>
  </r>
  <r>
    <s v="55522"/>
    <s v="147732"/>
    <s v="09/15/2016 20:44:45"/>
    <s v="C:\Users\ariha\Google Drive (khivraj@nilga.co.in)\Common Documents\Documents\2016 Admin\2016 SEPTEMBER\KAWALAZI\OUTWARD RATE"/>
    <s v="14773209/15/2016 20:44:45C:\Users\ariha\Google Drive (khivraj@nilga.co.in)\Common Documents\Documents\2016 Admin\2016 SEPTEMBER\KAWALAZI\OUTWARD RATE"/>
    <s v="15-09 PHOTO QUOTE  ARMY BOOTS.docx"/>
    <x v="9"/>
    <s v="1"/>
    <s v="C:\Users\ariha\Google Drive (khivraj@nilga.co.in)\Common Documents\Documents\2016 Admin\2016 SEPTEMBER\KAWALAZI\OUTWARD RATE\15-09 PHOTO QUOTE  ARMY BOOTS.docx"/>
    <s v="2016-09-15 20:44:45"/>
    <n v="159"/>
    <m/>
  </r>
  <r>
    <s v="58769"/>
    <s v="147723"/>
    <s v="09/24/2016 09:27:13"/>
    <s v="C:\Users\ariha\Google Drive (khivraj@nilga.co.in)\Common Documents\Documents\2016 Admin\2016 SEPTEMBER\QUOTATION FROM SUPPLIER\UNISTAR HARYANA"/>
    <s v="14772309/24/2016 09:27:13C:\Users\ariha\Google Drive (khivraj@nilga.co.in)\Common Documents\Documents\2016 Admin\2016 SEPTEMBER\QUOTATION FROM SUPPLIER\UNISTAR HARYANA"/>
    <s v="ARMY BOOTS PICTURE QUOTE  UPDATE.docx"/>
    <x v="9"/>
    <s v="1"/>
    <s v="C:\Users\ariha\Google Drive (khivraj@nilga.co.in)\Common Documents\Documents\2016 Admin\2016 SEPTEMBER\QUOTATION FROM SUPPLIER\UNISTAR HARYANA\ARMY BOOTS PICTURE QUOTE  UPDATE.docx"/>
    <s v="2016-09-24 09:27:13"/>
    <n v="180"/>
    <m/>
  </r>
  <r>
    <s v="30780"/>
    <s v="147676"/>
    <s v="02/02/2013 09:34:56"/>
    <s v="C:\Users\ariha\Pictures\MPM\2013-02"/>
    <s v="14767602/02/2013 09:34:56C:\Users\ariha\Pictures\MPM\2013-02"/>
    <s v="DSC06561.JPG"/>
    <x v="2"/>
    <s v="1"/>
    <s v="C:\Users\ariha\Pictures\MPM\2013-02\DSC06561.JPG"/>
    <s v="2013-02-02 09:34:56"/>
    <n v="48"/>
    <m/>
  </r>
  <r>
    <s v="49652"/>
    <s v="147675"/>
    <s v="01/12/2018 18:54:23"/>
    <s v="C:\Users\ariha\Google Drive (khivraj@nilga.co.in)\Common Documents\Pictures\Nilga Product Pictures\Unarranged"/>
    <s v="14767501/12/2018 18:54:23C:\Users\ariha\Google Drive (khivraj@nilga.co.in)\Common Documents\Pictures\Nilga Product Pictures\Unarranged"/>
    <s v="20170714_142044.jpg"/>
    <x v="2"/>
    <s v="1"/>
    <s v="C:\Users\ariha\Google Drive (khivraj@nilga.co.in)\Common Documents\Pictures\Nilga Product Pictures\Unarranged\20170714_142044.jpg"/>
    <s v="2018-01-12 18:54:23"/>
    <n v="129"/>
    <m/>
  </r>
  <r>
    <s v="31470"/>
    <s v="147580"/>
    <s v="10/27/2014 13:50:54"/>
    <s v="C:\Users\ariha\Pictures\MPM"/>
    <s v="14758010/27/2014 13:50:54C:\Users\ariha\Pictures\MPM"/>
    <s v="IMG-20141027-WA0014.jpg"/>
    <x v="2"/>
    <s v="1"/>
    <s v="C:\Users\ariha\Pictures\MPM\IMG-20141027-WA0014.jpg"/>
    <s v="2014-10-27 13:50:54"/>
    <n v="51"/>
    <m/>
  </r>
  <r>
    <s v="22659"/>
    <s v="147559"/>
    <s v="06/15/2018 19:16:41"/>
    <s v="C:\Users\ariha\Desktop\Cognitive\takeout-20180615T111017Z-001\Takeout\Mail\R"/>
    <s v="14755906/15/2018 19:16:41C:\Users\ariha\Desktop\Cognitive\takeout-20180615T111017Z-001\Takeout\Mail\R"/>
    <s v="273.pdf"/>
    <x v="0"/>
    <s v="2"/>
    <s v="C:\Users\ariha\Desktop\Cognitive\takeout-20180615T111017Z-001\Takeout\Mail\R\273.pdf"/>
    <s v="2018-06-15 19:16:41"/>
    <n v="84"/>
    <m/>
  </r>
  <r>
    <s v="27781"/>
    <s v="147559"/>
    <s v="06/15/2018 19:16:41"/>
    <s v="C:\Users\ariha\Desktop\Cognitive\takeout-20180615T111017Z-001\Takeout\Mail"/>
    <s v="14755906/15/2018 19:16:41C:\Users\ariha\Desktop\Cognitive\takeout-20180615T111017Z-001\Takeout\Mail"/>
    <s v="20171025-Your chat transcript with www.vitraggroup.com (25 Oct 2017_ 07_27 AM GMT)-273.pdf"/>
    <x v="0"/>
    <s v="2"/>
    <s v="C:\Users\ariha\Desktop\Cognitive\takeout-20180615T111017Z-001\Takeout\Mail\20171025-Your chat transcript with www.vitraggroup.com (25 Oct 2017_ 07_27 AM GMT)-273.pdf"/>
    <s v="2018-06-15 19:16:41"/>
    <n v="165"/>
    <m/>
  </r>
  <r>
    <s v="55120"/>
    <s v="147521"/>
    <s v="08/08/2015 11:07:52"/>
    <s v="C:\Users\ariha\Google Drive (khivraj@nilga.co.in)\Common Documents\Documents\2017 Admin\15 -16 &amp; 17 PICTURES SENT\AGRI TOOLS"/>
    <s v="14752108/08/2015 11:07:52C:\Users\ariha\Google Drive (khivraj@nilga.co.in)\Common Documents\Documents\2017 Admin\15 -16 &amp; 17 PICTURES SENT\AGRI TOOLS"/>
    <s v="10-08-2014 ANDAVAR Pr KNIFE .jpg"/>
    <x v="2"/>
    <s v="1"/>
    <s v="C:\Users\ariha\Google Drive (khivraj@nilga.co.in)\Common Documents\Documents\2017 Admin\15 -16 &amp; 17 PICTURES SENT\AGRI TOOLS\10-08-2014 ANDAVAR Pr KNIFE .jpg"/>
    <s v="2015-08-08 11:07:52"/>
    <n v="157"/>
    <m/>
  </r>
  <r>
    <s v="35734"/>
    <s v="147516"/>
    <s v="04/30/2016 12:57:44"/>
    <s v="C:\Users\ariha\Pictures\Streamside WIP"/>
    <s v="14751604/30/2016 12:57:44C:\Users\ariha\Pictures\Streamside WIP"/>
    <s v="IMG-20160419-WA0053.jpg"/>
    <x v="2"/>
    <s v="1"/>
    <s v="C:\Users\ariha\Pictures\Streamside WIP\IMG-20160419-WA0053.jpg"/>
    <s v="2016-04-30 12:57:44"/>
    <n v="62"/>
    <m/>
  </r>
  <r>
    <s v="29274"/>
    <s v="147487"/>
    <s v="06/24/2016 18:04:48"/>
    <s v="C:\Users\ariha\Google Drive (khivraj@nilga.co.in)\Common Documents\Documents\2018 ADMIN\16 &amp; 17 QUOTE FROM SUPPLIERS &amp; ORDERS\SERVAM SAFETY Cbe\PICTURES (1)"/>
    <s v="14748706/24/2016 18:04:48C:\Users\ariha\Google Drive (khivraj@nilga.co.in)\Common Documents\Documents\2018 ADMIN\16 &amp; 17 QUOTE FROM SUPPLIERS &amp; ORDERS\SERVAM SAFETY Cbe\PICTURES (1)"/>
    <s v="24-06-2016  3M 2097 M.MASK.jpg"/>
    <x v="2"/>
    <s v="2"/>
    <s v="C:\Users\ariha\Google Drive (khivraj@nilga.co.in)\Common Documents\Documents\2018 ADMIN\16 &amp; 17 QUOTE FROM SUPPLIERS &amp; ORDERS\SERVAM SAFETY Cbe\PICTURES (1)\24-06-2016  3M 2097 M.MASK.jpg"/>
    <s v="2016-06-24 18:04:48"/>
    <n v="187"/>
    <m/>
  </r>
  <r>
    <s v="29052"/>
    <s v="147487"/>
    <s v="06/24/2016 18:04:48"/>
    <s v="C:\Users\ariha\Google Drive (khivraj@nilga.co.in)\Common Documents\Documents\2018 ADMIN\16 &amp; 17 QUOTE FROM SUPPLIERS &amp; ORDERS\SERVAM SAFETY Cbe\PICTURES"/>
    <s v="14748706/24/2016 18:04:48C:\Users\ariha\Google Drive (khivraj@nilga.co.in)\Common Documents\Documents\2018 ADMIN\16 &amp; 17 QUOTE FROM SUPPLIERS &amp; ORDERS\SERVAM SAFETY Cbe\PICTURES"/>
    <s v="24-06-2016  3M 2097 M.MASK.jpg"/>
    <x v="2"/>
    <s v="2"/>
    <s v="C:\Users\ariha\Google Drive (khivraj@nilga.co.in)\Common Documents\Documents\2018 ADMIN\16 &amp; 17 QUOTE FROM SUPPLIERS &amp; ORDERS\SERVAM SAFETY Cbe\PICTURES\24-06-2016  3M 2097 M.MASK.jpg"/>
    <s v="2016-06-24 18:04:48"/>
    <n v="183"/>
    <m/>
  </r>
  <r>
    <s v="23723"/>
    <s v="147350"/>
    <s v="11/20/2017 08:42:54"/>
    <s v="C:\Users\ariha\Desktop\InstagramPics\original"/>
    <s v="14735011/20/2017 08:42:54C:\Users\ariha\Desktop\InstagramPics\original"/>
    <s v="190 18812799_1914444482177185_5454010095371288576_n.jpg"/>
    <x v="2"/>
    <s v="2"/>
    <s v="C:\Users\ariha\Desktop\InstagramPics\original\190 18812799_1914444482177185_5454010095371288576_n.jpg"/>
    <s v="2017-11-20 08:42:54"/>
    <n v="101"/>
    <m/>
  </r>
  <r>
    <s v="21310"/>
    <s v="147350"/>
    <s v="11/20/2017 08:42:54"/>
    <s v="C:\Users\ariha\Desktop\InstagramPics\main pages\renumbered"/>
    <s v="14735011/20/2017 08:42:54C:\Users\ariha\Desktop\InstagramPics\main pages\renumbered"/>
    <s v="190.jpg"/>
    <x v="2"/>
    <s v="2"/>
    <s v="C:\Users\ariha\Desktop\InstagramPics\main pages\renumbered\190.jpg"/>
    <s v="2017-11-20 08:42:54"/>
    <n v="66"/>
    <m/>
  </r>
  <r>
    <s v="30965"/>
    <s v="147261"/>
    <s v="07/17/2017 20:59:15"/>
    <s v="C:\Users\ariha\Documents"/>
    <s v="14726107/17/2017 20:59:15C:\Users\ariha\Documents"/>
    <s v="2017-07-17 AmarGarden.dwg"/>
    <x v="16"/>
    <s v="1"/>
    <s v="C:\Users\ariha\Documents\2017-07-17 AmarGarden.dwg"/>
    <s v="2017-07-17 20:59:15"/>
    <n v="50"/>
    <m/>
  </r>
  <r>
    <s v="56853"/>
    <s v="147216"/>
    <s v="01/30/2017 12:12:50"/>
    <s v="C:\Users\ariha\Google Drive (khivraj@nilga.co.in)\Common Documents\Documents\2018 ADMIN\15-16 &amp; 17 SPECS SHEETS &amp; FORMATS\FOOTWEAR\PHOTO QUOTE"/>
    <s v="14721601/30/2017 12:12:50C:\Users\ariha\Google Drive (khivraj@nilga.co.in)\Common Documents\Documents\2018 ADMIN\15-16 &amp; 17 SPECS SHEETS &amp; FORMATS\FOOTWEAR\PHOTO QUOTE"/>
    <s v="19-03  HUNTER SHOE .docx"/>
    <x v="9"/>
    <s v="1"/>
    <s v="C:\Users\ariha\Google Drive (khivraj@nilga.co.in)\Common Documents\Documents\2018 ADMIN\15-16 &amp; 17 SPECS SHEETS &amp; FORMATS\FOOTWEAR\PHOTO QUOTE\19-03  HUNTER SHOE .docx"/>
    <s v="2017-01-30 12:12:50"/>
    <n v="167"/>
    <m/>
  </r>
  <r>
    <s v="22362"/>
    <s v="147176"/>
    <s v="06/15/2018 19:41:40"/>
    <s v="C:\Users\ariha\Desktop\Cognitive\takeout-20180615T111017Z-001\Takeout\Mail\R"/>
    <s v="14717606/15/2018 19:41:40C:\Users\ariha\Desktop\Cognitive\takeout-20180615T111017Z-001\Takeout\Mail\R"/>
    <s v="44.pdf"/>
    <x v="0"/>
    <s v="2"/>
    <s v="C:\Users\ariha\Desktop\Cognitive\takeout-20180615T111017Z-001\Takeout\Mail\R\44.pdf"/>
    <s v="2018-06-15 19:41:40"/>
    <n v="83"/>
    <m/>
  </r>
  <r>
    <s v="28117"/>
    <s v="147176"/>
    <s v="06/15/2018 19:41:40"/>
    <s v="C:\Users\ariha\Desktop\Cognitive\takeout-20180615T111017Z-001\Takeout\Mail"/>
    <s v="14717606/15/2018 19:41:40C:\Users\ariha\Desktop\Cognitive\takeout-20180615T111017Z-001\Takeout\Mail"/>
    <s v="20160222-Offline Message from SELVAKUMAR_ Greetings from Shanghai Indian Elevators_ ...-44.pdf"/>
    <x v="0"/>
    <s v="2"/>
    <s v="C:\Users\ariha\Desktop\Cognitive\takeout-20180615T111017Z-001\Takeout\Mail\20160222-Offline Message from SELVAKUMAR_ Greetings from Shanghai Indian Elevators_ ...-44.pdf"/>
    <s v="2018-06-15 19:41:40"/>
    <n v="169"/>
    <m/>
  </r>
  <r>
    <s v="60988"/>
    <s v="147150"/>
    <s v="08/23/2017 14:59:47"/>
    <s v="C:\Users\ariha\Google Drive (khivraj@nilga.co.in)\Common Documents\Documents\2018 ADMIN\16 &amp; 17 QUOTE TO CUST &amp;ORDERS Rcd\GEM ALLIED CALCUTTA (Narayanan Bannerjee)\SHEAR PICTURES"/>
    <s v="14715008/23/2017 14:59:47C:\Users\ariha\Google Drive (khivraj@nilga.co.in)\Common Documents\Documents\2018 ADMIN\16 &amp; 17 QUOTE TO CUST &amp;ORDERS Rcd\GEM ALLIED CALCUTTA (Narayanan Bannerjee)\SHEAR PICTURES"/>
    <s v="23-08-2017 SHEAR2.jpg"/>
    <x v="2"/>
    <s v="1"/>
    <s v="C:\Users\ariha\Google Drive (khivraj@nilga.co.in)\Common Documents\Documents\2018 ADMIN\16 &amp; 17 QUOTE TO CUST &amp;ORDERS Rcd\GEM ALLIED CALCUTTA (Narayanan Bannerjee)\SHEAR PICTURES\23-08-2017 SHEAR2.jpg"/>
    <s v="2017-08-23 14:59:47"/>
    <n v="200"/>
    <m/>
  </r>
  <r>
    <s v="49651"/>
    <s v="147082"/>
    <s v="01/12/2018 18:52:01"/>
    <s v="C:\Users\ariha\Google Drive (khivraj@nilga.co.in)\Common Documents\Pictures\Nilga Product Pictures\Unarranged"/>
    <s v="14708201/12/2018 18:52:01C:\Users\ariha\Google Drive (khivraj@nilga.co.in)\Common Documents\Pictures\Nilga Product Pictures\Unarranged"/>
    <s v="20160725_184446.jpg"/>
    <x v="2"/>
    <s v="1"/>
    <s v="C:\Users\ariha\Google Drive (khivraj@nilga.co.in)\Common Documents\Pictures\Nilga Product Pictures\Unarranged\20160725_184446.jpg"/>
    <s v="2018-01-12 18:52:01"/>
    <n v="129"/>
    <m/>
  </r>
  <r>
    <s v="29433"/>
    <s v="147075"/>
    <s v="08/03/2017 18:01:07"/>
    <s v="C:\Users\ariha\Google Drive (khivraj@nilga.co.in)\Common Documents\Documents\2018 ADMIN\16 &amp; 17 QUOTE TO CUST &amp;ORDERS Rcd\DSSC OFFICERS &amp; DEFENCE BINS\DSSC CLUB\2016"/>
    <s v="14707508/03/2017 18:01:07C:\Users\ariha\Google Drive (khivraj@nilga.co.in)\Common Documents\Documents\2018 ADMIN\16 &amp; 17 QUOTE TO CUST &amp;ORDERS Rcd\DSSC OFFICERS &amp; DEFENCE BINS\DSSC CLUB\2016"/>
    <s v="03-08-2017 DSSC LOGO.jpg"/>
    <x v="2"/>
    <s v="2"/>
    <s v="C:\Users\ariha\Google Drive (khivraj@nilga.co.in)\Common Documents\Documents\2018 ADMIN\16 &amp; 17 QUOTE TO CUST &amp;ORDERS Rcd\DSSC OFFICERS &amp; DEFENCE BINS\DSSC CLUB\2016\03-08-2017 DSSC LOGO.jpg"/>
    <s v="2017-08-03 18:01:07"/>
    <n v="190"/>
    <m/>
  </r>
  <r>
    <s v="27780"/>
    <s v="147075"/>
    <s v="08/03/2017 18:01:07"/>
    <s v="C:\Users\ariha\Google Drive (khivraj@nilga.co.in)\Common Documents\Documents\2018 ADMIN\15-16 &amp; 17 SPECS SHEETS &amp; FORMATS\WAIST COAT\PICTURE"/>
    <s v="14707508/03/2017 18:01:07C:\Users\ariha\Google Drive (khivraj@nilga.co.in)\Common Documents\Documents\2018 ADMIN\15-16 &amp; 17 SPECS SHEETS &amp; FORMATS\WAIST COAT\PICTURE"/>
    <s v="03-08-2017 DSSC LOGO.jpg"/>
    <x v="2"/>
    <s v="2"/>
    <s v="C:\Users\ariha\Google Drive (khivraj@nilga.co.in)\Common Documents\Documents\2018 ADMIN\15-16 &amp; 17 SPECS SHEETS &amp; FORMATS\WAIST COAT\PICTURE\03-08-2017 DSSC LOGO.jpg"/>
    <s v="2017-08-03 18:01:07"/>
    <n v="165"/>
    <m/>
  </r>
  <r>
    <s v="57167"/>
    <s v="147075"/>
    <s v="08/03/2017 15:19:51"/>
    <s v="C:\Users\ariha\Google Drive (khivraj@nilga.co.in)\Common Documents\Documents\2018 ADMIN\16 &amp; 17 QUOTE FROM SUPPLIERS &amp; ORDERS\KINGSWAY\2017 QUOTE"/>
    <s v="14707508/03/2017 15:19:51C:\Users\ariha\Google Drive (khivraj@nilga.co.in)\Common Documents\Documents\2018 ADMIN\16 &amp; 17 QUOTE FROM SUPPLIERS &amp; ORDERS\KINGSWAY\2017 QUOTE"/>
    <s v="DSSC GOLF CLUB LOGO.jpg"/>
    <x v="2"/>
    <s v="1"/>
    <s v="C:\Users\ariha\Google Drive (khivraj@nilga.co.in)\Common Documents\Documents\2018 ADMIN\16 &amp; 17 QUOTE FROM SUPPLIERS &amp; ORDERS\KINGSWAY\2017 QUOTE\DSSC GOLF CLUB LOGO.jpg"/>
    <s v="2017-08-03 15:19:51"/>
    <n v="169"/>
    <m/>
  </r>
  <r>
    <s v="49995"/>
    <s v="147072"/>
    <s v="09/18/2013 11:44:44"/>
    <s v="C:\Users\ariha\Google Drive (khivraj@nilga.co.in)\Common Documents\Pictures\Nilga Product Pictures\T"/>
    <s v="14707209/18/2013 11:44:44C:\Users\ariha\Google Drive (khivraj@nilga.co.in)\Common Documents\Pictures\Nilga Product Pictures\T"/>
    <s v="Supreme Knit Double weave.jpg"/>
    <x v="2"/>
    <s v="1"/>
    <s v="C:\Users\ariha\Google Drive (khivraj@nilga.co.in)\Common Documents\Pictures\Nilga Product Pictures\T\Supreme Knit Double weave.jpg"/>
    <s v="2013-09-18 11:44:44"/>
    <n v="130"/>
    <m/>
  </r>
  <r>
    <s v="23138"/>
    <s v="147063"/>
    <s v="11/20/2017 01:52:03"/>
    <s v="C:\Users\ariha\Desktop\InstagramPics\original"/>
    <s v="14706311/20/2017 01:52:03C:\Users\ariha\Desktop\InstagramPics\original"/>
    <s v="028 12383160_1594923377498840_698514436_n.jpg"/>
    <x v="2"/>
    <s v="2"/>
    <s v="C:\Users\ariha\Desktop\InstagramPics\original\028 12383160_1594923377498840_698514436_n.jpg"/>
    <s v="2017-11-20 01:52:03"/>
    <n v="91"/>
    <m/>
  </r>
  <r>
    <s v="21309"/>
    <s v="147063"/>
    <s v="11/20/2017 01:52:03"/>
    <s v="C:\Users\ariha\Desktop\InstagramPics\main pages\renumbered"/>
    <s v="14706311/20/2017 01:52:03C:\Users\ariha\Desktop\InstagramPics\main pages\renumbered"/>
    <s v="028.jpg"/>
    <x v="2"/>
    <s v="2"/>
    <s v="C:\Users\ariha\Desktop\InstagramPics\main pages\renumbered\028.jpg"/>
    <s v="2017-11-20 01:52:03"/>
    <n v="66"/>
    <m/>
  </r>
  <r>
    <s v="49650"/>
    <s v="147047"/>
    <s v="01/12/2018 18:52:56"/>
    <s v="C:\Users\ariha\Google Drive (khivraj@nilga.co.in)\Common Documents\Pictures\Nilga Product Pictures\Unarranged"/>
    <s v="14704701/12/2018 18:52:56C:\Users\ariha\Google Drive (khivraj@nilga.co.in)\Common Documents\Pictures\Nilga Product Pictures\Unarranged"/>
    <s v="20161010_111615.jpg"/>
    <x v="2"/>
    <s v="1"/>
    <s v="C:\Users\ariha\Google Drive (khivraj@nilga.co.in)\Common Documents\Pictures\Nilga Product Pictures\Unarranged\20161010_111615.jpg"/>
    <s v="2018-01-12 18:52:56"/>
    <n v="129"/>
    <m/>
  </r>
  <r>
    <s v="35733"/>
    <s v="147008"/>
    <s v="06/03/2016 14:22:52"/>
    <s v="C:\Users\ariha\Pictures\Streamside WIP"/>
    <s v="14700806/03/2016 14:22:52C:\Users\ariha\Pictures\Streamside WIP"/>
    <s v="IMG-20160531-WA0031.jpg"/>
    <x v="2"/>
    <s v="1"/>
    <s v="C:\Users\ariha\Pictures\Streamside WIP\IMG-20160531-WA0031.jpg"/>
    <s v="2016-06-03 14:22:52"/>
    <n v="62"/>
    <m/>
  </r>
  <r>
    <s v="22658"/>
    <s v="146999"/>
    <s v="06/15/2018 19:20:44"/>
    <s v="C:\Users\ariha\Desktop\Cognitive\takeout-20180615T111017Z-001\Takeout\Mail\R"/>
    <s v="14699906/15/2018 19:20:44C:\Users\ariha\Desktop\Cognitive\takeout-20180615T111017Z-001\Takeout\Mail\R"/>
    <s v="224.pdf"/>
    <x v="0"/>
    <s v="2"/>
    <s v="C:\Users\ariha\Desktop\Cognitive\takeout-20180615T111017Z-001\Takeout\Mail\R\224.pdf"/>
    <s v="2018-06-15 19:20:44"/>
    <n v="84"/>
    <m/>
  </r>
  <r>
    <s v="27779"/>
    <s v="146999"/>
    <s v="06/15/2018 19:20:44"/>
    <s v="C:\Users\ariha\Desktop\Cognitive\takeout-20180615T111017Z-001\Takeout\Mail"/>
    <s v="14699906/15/2018 19:20:44C:\Users\ariha\Desktop\Cognitive\takeout-20180615T111017Z-001\Takeout\Mail"/>
    <s v="20170908-Your chat transcript with www.vitraggroup.com (08 Sep 2017_ 06_25 AM GMT)-224.pdf"/>
    <x v="0"/>
    <s v="2"/>
    <s v="C:\Users\ariha\Desktop\Cognitive\takeout-20180615T111017Z-001\Takeout\Mail\20170908-Your chat transcript with www.vitraggroup.com (08 Sep 2017_ 06_25 AM GMT)-224.pdf"/>
    <s v="2018-06-15 19:20:44"/>
    <n v="165"/>
    <m/>
  </r>
  <r>
    <s v="21044"/>
    <s v="146960"/>
    <s v="05/12/2016 15:18:51"/>
    <s v="C:\Users\ariha\Pictures\Streamside WIP"/>
    <s v="14696005/12/2016 15:18:51C:\Users\ariha\Pictures\Streamside WIP"/>
    <s v="IMG-20160510-WA0075.jpg"/>
    <x v="2"/>
    <s v="2"/>
    <s v="C:\Users\ariha\Pictures\Streamside WIP\IMG-20160510-WA0075.jpg"/>
    <s v="2016-05-12 15:18:51"/>
    <n v="62"/>
    <m/>
  </r>
  <r>
    <s v="21045"/>
    <s v="146960"/>
    <s v="05/12/2016 15:18:51"/>
    <s v="C:\Users\ariha\Pictures\Streamside WIP"/>
    <s v="14696005/12/2016 15:18:51C:\Users\ariha\Pictures\Streamside WIP"/>
    <s v="IMG-20160510-WA0079.jpg"/>
    <x v="2"/>
    <s v="2"/>
    <s v="C:\Users\ariha\Pictures\Streamside WIP\IMG-20160510-WA0079.jpg"/>
    <s v="2016-05-12 15:18:51"/>
    <n v="62"/>
    <s v="del"/>
  </r>
  <r>
    <s v="28743"/>
    <s v="146951"/>
    <s v="10/30/2017 12:12:34"/>
    <s v="C:\Users\ariha\Google Drive (khivraj@nilga.co.in)\Common Documents\Documents\EXPORT RELATED DOCUMENTS\TEST REPORTS\INTERTEK\SPECIAL TEST REPORT (1)"/>
    <s v="14695110/30/2017 12:12:34C:\Users\ariha\Google Drive (khivraj@nilga.co.in)\Common Documents\Documents\EXPORT RELATED DOCUMENTS\TEST REPORTS\INTERTEK\SPECIAL TEST REPORT (1)"/>
    <s v="2017-10-30-PHOTO-00000599.jpg"/>
    <x v="2"/>
    <s v="2"/>
    <s v="C:\Users\ariha\Google Drive (khivraj@nilga.co.in)\Common Documents\Documents\EXPORT RELATED DOCUMENTS\TEST REPORTS\INTERTEK\SPECIAL TEST REPORT (1)\2017-10-30-PHOTO-00000599.jpg"/>
    <s v="2017-10-30 12:12:34"/>
    <n v="177"/>
    <m/>
  </r>
  <r>
    <s v="28484"/>
    <s v="146951"/>
    <s v="10/30/2017 12:12:34"/>
    <s v="C:\Users\ariha\Google Drive (khivraj@nilga.co.in)\Common Documents\Documents\EXPORT RELATED DOCUMENTS\TEST REPORTS\INTERTEK\SPECIAL TEST REPORT"/>
    <s v="14695110/30/2017 12:12:34C:\Users\ariha\Google Drive (khivraj@nilga.co.in)\Common Documents\Documents\EXPORT RELATED DOCUMENTS\TEST REPORTS\INTERTEK\SPECIAL TEST REPORT"/>
    <s v="2017-10-30-PHOTO-00000599.jpg"/>
    <x v="2"/>
    <s v="2"/>
    <s v="C:\Users\ariha\Google Drive (khivraj@nilga.co.in)\Common Documents\Documents\EXPORT RELATED DOCUMENTS\TEST REPORTS\INTERTEK\SPECIAL TEST REPORT\2017-10-30-PHOTO-00000599.jpg"/>
    <s v="2017-10-30 12:12:34"/>
    <n v="173"/>
    <m/>
  </r>
  <r>
    <s v="37540"/>
    <s v="146931"/>
    <s v="06/12/2013 10:53:32"/>
    <s v="C:\Users\ariha\Pictures\MPM\130601 JD  GG photos on JCB"/>
    <s v="14693106/12/2013 10:53:32C:\Users\ariha\Pictures\MPM\130601 JD  GG photos on JCB"/>
    <s v="DSC_59301.JPG"/>
    <x v="2"/>
    <s v="1"/>
    <s v="C:\Users\ariha\Pictures\MPM\130601 JD  GG photos on JCB\DSC_59301.JPG"/>
    <s v="2013-06-12 10:53:32"/>
    <n v="69"/>
    <m/>
  </r>
  <r>
    <s v="34310"/>
    <s v="146887"/>
    <s v="10/26/2015 13:29:30"/>
    <s v="C:\Users\ariha\Pictures\Land\Palm Meadows\Small"/>
    <s v="14688710/26/2015 13:29:30C:\Users\ariha\Pictures\Land\Palm Meadows\Small"/>
    <s v="IMG_1600.jpg"/>
    <x v="2"/>
    <s v="1"/>
    <s v="C:\Users\ariha\Pictures\Land\Palm Meadows\Small\IMG_1600.jpg"/>
    <s v="2015-10-26 13:29:30"/>
    <n v="60"/>
    <m/>
  </r>
  <r>
    <s v="19382"/>
    <s v="146868"/>
    <s v="01/12/2018 18:54:47"/>
    <s v="C:\Users\ariha\Google Drive (khivraj@nilga.co.in)\Common Documents\Pictures\Nilga Product Pictures\Unarranged"/>
    <s v="14686801/12/2018 18:54:47C:\Users\ariha\Google Drive (khivraj@nilga.co.in)\Common Documents\Pictures\Nilga Product Pictures\Unarranged"/>
    <s v="IMG-20170619-WA0001.jpg"/>
    <x v="2"/>
    <s v="3"/>
    <s v="C:\Users\ariha\Google Drive (khivraj@nilga.co.in)\Common Documents\Pictures\Nilga Product Pictures\Unarranged\IMG-20170619-WA0001.jpg"/>
    <s v="2018-01-12 18:54:47"/>
    <n v="133"/>
    <m/>
  </r>
  <r>
    <s v="19383"/>
    <s v="146868"/>
    <s v="01/12/2018 18:54:47"/>
    <s v="C:\Users\ariha\Google Drive (khivraj@nilga.co.in)\Common Documents\Pictures\Nilga Product Pictures\Unarranged"/>
    <s v="14686801/12/2018 18:54:47C:\Users\ariha\Google Drive (khivraj@nilga.co.in)\Common Documents\Pictures\Nilga Product Pictures\Unarranged"/>
    <s v="IMG-20170628-WA0000.jpg"/>
    <x v="2"/>
    <s v="3"/>
    <s v="C:\Users\ariha\Google Drive (khivraj@nilga.co.in)\Common Documents\Pictures\Nilga Product Pictures\Unarranged\IMG-20170628-WA0000.jpg"/>
    <s v="2018-01-12 18:54:47"/>
    <n v="133"/>
    <s v="del"/>
  </r>
  <r>
    <s v="19384"/>
    <s v="146868"/>
    <s v="01/12/2018 18:54:47"/>
    <s v="C:\Users\ariha\Google Drive (khivraj@nilga.co.in)\Common Documents\Pictures\Nilga Product Pictures\Unarranged"/>
    <s v="14686801/12/2018 18:54:47C:\Users\ariha\Google Drive (khivraj@nilga.co.in)\Common Documents\Pictures\Nilga Product Pictures\Unarranged"/>
    <s v="IMG-20170629-WA0000.jpg"/>
    <x v="2"/>
    <s v="3"/>
    <s v="C:\Users\ariha\Google Drive (khivraj@nilga.co.in)\Common Documents\Pictures\Nilga Product Pictures\Unarranged\IMG-20170629-WA0000.jpg"/>
    <s v="2018-01-12 18:54:47"/>
    <n v="133"/>
    <s v="del"/>
  </r>
  <r>
    <s v="22657"/>
    <s v="146789"/>
    <s v="06/15/2018 19:21:49"/>
    <s v="C:\Users\ariha\Desktop\Cognitive\takeout-20180615T111017Z-001\Takeout\Mail\R"/>
    <s v="14678906/15/2018 19:21:49C:\Users\ariha\Desktop\Cognitive\takeout-20180615T111017Z-001\Takeout\Mail\R"/>
    <s v="210.pdf"/>
    <x v="0"/>
    <s v="2"/>
    <s v="C:\Users\ariha\Desktop\Cognitive\takeout-20180615T111017Z-001\Takeout\Mail\R\210.pdf"/>
    <s v="2018-06-15 19:21:49"/>
    <n v="84"/>
    <m/>
  </r>
  <r>
    <s v="27778"/>
    <s v="146789"/>
    <s v="06/15/2018 19:21:49"/>
    <s v="C:\Users\ariha\Desktop\Cognitive\takeout-20180615T111017Z-001\Takeout\Mail"/>
    <s v="14678906/15/2018 19:21:49C:\Users\ariha\Desktop\Cognitive\takeout-20180615T111017Z-001\Takeout\Mail"/>
    <s v="20170912-Your chat transcript with www.vitraggroup.com (12 Sep 2017_ 10_07 AM GMT)-210.pdf"/>
    <x v="0"/>
    <s v="2"/>
    <s v="C:\Users\ariha\Desktop\Cognitive\takeout-20180615T111017Z-001\Takeout\Mail\20170912-Your chat transcript with www.vitraggroup.com (12 Sep 2017_ 10_07 AM GMT)-210.pdf"/>
    <s v="2018-06-15 19:21:49"/>
    <n v="165"/>
    <m/>
  </r>
  <r>
    <s v="22656"/>
    <s v="146755"/>
    <s v="06/15/2018 19:17:13"/>
    <s v="C:\Users\ariha\Desktop\Cognitive\takeout-20180615T111017Z-001\Takeout\Mail\R"/>
    <s v="14675506/15/2018 19:17:13C:\Users\ariha\Desktop\Cognitive\takeout-20180615T111017Z-001\Takeout\Mail\R"/>
    <s v="266.pdf"/>
    <x v="0"/>
    <s v="2"/>
    <s v="C:\Users\ariha\Desktop\Cognitive\takeout-20180615T111017Z-001\Takeout\Mail\R\266.pdf"/>
    <s v="2018-06-15 19:17:13"/>
    <n v="84"/>
    <m/>
  </r>
  <r>
    <s v="27349"/>
    <s v="146755"/>
    <s v="06/15/2018 19:17:13"/>
    <s v="C:\Users\ariha\Desktop\Cognitive\takeout-20180615T111017Z-001\Takeout\Mail"/>
    <s v="14675506/15/2018 19:17:13C:\Users\ariha\Desktop\Cognitive\takeout-20180615T111017Z-001\Takeout\Mail"/>
    <s v="20171031-Your chat transcript with vitraggroup.com (31 Oct 2017_ 07_58 AM GMT)-266.pdf"/>
    <x v="0"/>
    <s v="2"/>
    <s v="C:\Users\ariha\Desktop\Cognitive\takeout-20180615T111017Z-001\Takeout\Mail\20171031-Your chat transcript with vitraggroup.com (31 Oct 2017_ 07_58 AM GMT)-266.pdf"/>
    <s v="2018-06-15 19:17:13"/>
    <n v="161"/>
    <m/>
  </r>
  <r>
    <s v="49649"/>
    <s v="146674"/>
    <s v="03/05/2018 10:59:03"/>
    <s v="C:\Users\ariha\Google Drive (khivraj@nilga.co.in)\Common Documents\Documents\2018 ADMIN\2018 MAR"/>
    <s v="14667403/05/2018 10:59:03C:\Users\ariha\Google Drive (khivraj@nilga.co.in)\Common Documents\Documents\2018 ADMIN\2018 MAR"/>
    <s v="04-03-2018 PIIC BANK DETAILS.pdf"/>
    <x v="0"/>
    <s v="1"/>
    <s v="C:\Users\ariha\Google Drive (khivraj@nilga.co.in)\Common Documents\Documents\2018 ADMIN\2018 MAR\04-03-2018 PIIC BANK DETAILS.pdf"/>
    <s v="2018-03-05 10:59:03"/>
    <n v="129"/>
    <m/>
  </r>
  <r>
    <s v="50501"/>
    <s v="146673"/>
    <s v="10/18/2012 00:53:26"/>
    <s v="C:\Users\ariha\Documents\Autodesk\My Projects\Sample Project 2015\SampleProjectDetails\04 - Masonry\dwgs"/>
    <s v="14667310/18/2012 00:53:26C:\Users\ariha\Documents\Autodesk\My Projects\Sample Project 2015\SampleProjectDetails\04 - Masonry\dwgs"/>
    <s v="AecDtlLib_L-ColumnAnchor.dwg"/>
    <x v="16"/>
    <s v="1"/>
    <s v="C:\Users\ariha\Documents\Autodesk\My Projects\Sample Project 2015\SampleProjectDetails\04 - Masonry\dwgs\AecDtlLib_L-ColumnAnchor.dwg"/>
    <s v="2012-10-18 00:53:26"/>
    <n v="133"/>
    <m/>
  </r>
  <r>
    <s v="22655"/>
    <s v="146623"/>
    <s v="06/15/2018 19:22:04"/>
    <s v="C:\Users\ariha\Desktop\Cognitive\takeout-20180615T111017Z-001\Takeout\Mail\R"/>
    <s v="14662306/15/2018 19:22:04C:\Users\ariha\Desktop\Cognitive\takeout-20180615T111017Z-001\Takeout\Mail\R"/>
    <s v="207.pdf"/>
    <x v="0"/>
    <s v="2"/>
    <s v="C:\Users\ariha\Desktop\Cognitive\takeout-20180615T111017Z-001\Takeout\Mail\R\207.pdf"/>
    <s v="2018-06-15 19:22:04"/>
    <n v="84"/>
    <m/>
  </r>
  <r>
    <s v="27348"/>
    <s v="146623"/>
    <s v="06/15/2018 19:22:04"/>
    <s v="C:\Users\ariha\Desktop\Cognitive\takeout-20180615T111017Z-001\Takeout\Mail"/>
    <s v="14662306/15/2018 19:22:04C:\Users\ariha\Desktop\Cognitive\takeout-20180615T111017Z-001\Takeout\Mail"/>
    <s v="20171103-Your chat transcript with vitraggroup.com (03 Nov 2017_ 04_13 PM GMT)-207.pdf"/>
    <x v="0"/>
    <s v="2"/>
    <s v="C:\Users\ariha\Desktop\Cognitive\takeout-20180615T111017Z-001\Takeout\Mail\20171103-Your chat transcript with vitraggroup.com (03 Nov 2017_ 04_13 PM GMT)-207.pdf"/>
    <s v="2018-06-15 19:22:04"/>
    <n v="161"/>
    <m/>
  </r>
  <r>
    <s v="51811"/>
    <s v="146607"/>
    <s v="10/18/2012 00:54:14"/>
    <s v="C:\Users\ariha\Documents\Autodesk\My Projects\Sample Project 2015\SampleProjectDetails\04 - Masonry\dwgs"/>
    <s v="14660710/18/2012 00:54:14C:\Users\ariha\Documents\Autodesk\My Projects\Sample Project 2015\SampleProjectDetails\04 - Masonry\dwgs"/>
    <s v="AecDtlLib_TopFlangeColumnAnchor.dwg"/>
    <x v="16"/>
    <s v="1"/>
    <s v="C:\Users\ariha\Documents\Autodesk\My Projects\Sample Project 2015\SampleProjectDetails\04 - Masonry\dwgs\AecDtlLib_TopFlangeColumnAnchor.dwg"/>
    <s v="2012-10-18 00:54:14"/>
    <n v="140"/>
    <m/>
  </r>
  <r>
    <s v="23137"/>
    <s v="146586"/>
    <s v="11/20/2017 01:56:05"/>
    <s v="C:\Users\ariha\Desktop\InstagramPics\original"/>
    <s v="14658611/20/2017 01:56:05C:\Users\ariha\Desktop\InstagramPics\original"/>
    <s v="073 13113761_1103695069689719_800898755_n.jpg"/>
    <x v="2"/>
    <s v="2"/>
    <s v="C:\Users\ariha\Desktop\InstagramPics\original\073 13113761_1103695069689719_800898755_n.jpg"/>
    <s v="2017-11-20 01:56:05"/>
    <n v="91"/>
    <m/>
  </r>
  <r>
    <s v="21308"/>
    <s v="146586"/>
    <s v="11/20/2017 01:56:05"/>
    <s v="C:\Users\ariha\Desktop\InstagramPics\main pages\renumbered"/>
    <s v="14658611/20/2017 01:56:05C:\Users\ariha\Desktop\InstagramPics\main pages\renumbered"/>
    <s v="073.jpg"/>
    <x v="2"/>
    <s v="2"/>
    <s v="C:\Users\ariha\Desktop\InstagramPics\main pages\renumbered\073.jpg"/>
    <s v="2017-11-20 01:56:05"/>
    <n v="66"/>
    <m/>
  </r>
  <r>
    <s v="53802"/>
    <s v="146580"/>
    <s v="05/18/2015 16:31:05"/>
    <s v="C:\Users\ariha\Google Drive (khivraj@nilga.co.in)\Common Documents\Documents\2017 Admin\15 -16 &amp; 17 PICTURES SENT\FIELD SHOES"/>
    <s v="14658005/18/2015 16:31:05C:\Users\ariha\Google Drive (khivraj@nilga.co.in)\Common Documents\Documents\2017 Admin\15 -16 &amp; 17 PICTURES SENT\FIELD SHOES"/>
    <s v="19-03  HUNTER SHOE .docx"/>
    <x v="9"/>
    <s v="1"/>
    <s v="C:\Users\ariha\Google Drive (khivraj@nilga.co.in)\Common Documents\Documents\2017 Admin\15 -16 &amp; 17 PICTURES SENT\FIELD SHOES\19-03  HUNTER SHOE .docx"/>
    <s v="2015-05-18 16:31:05"/>
    <n v="150"/>
    <m/>
  </r>
  <r>
    <s v="35732"/>
    <s v="146570"/>
    <s v="01/11/2016 11:13:04"/>
    <s v="C:\Users\ariha\Pictures\Streamside WIP"/>
    <s v="14657001/11/2016 11:13:04C:\Users\ariha\Pictures\Streamside WIP"/>
    <s v="IMG-20160108-WA0015.jpg"/>
    <x v="2"/>
    <s v="1"/>
    <s v="C:\Users\ariha\Pictures\Streamside WIP\IMG-20160108-WA0015.jpg"/>
    <s v="2016-01-11 11:13:04"/>
    <n v="62"/>
    <m/>
  </r>
  <r>
    <s v="22654"/>
    <s v="146559"/>
    <s v="06/15/2018 19:26:24"/>
    <s v="C:\Users\ariha\Desktop\Cognitive\takeout-20180615T111017Z-001\Takeout\Mail\R"/>
    <s v="14655906/15/2018 19:26:24C:\Users\ariha\Desktop\Cognitive\takeout-20180615T111017Z-001\Takeout\Mail\R"/>
    <s v="159.pdf"/>
    <x v="0"/>
    <s v="2"/>
    <s v="C:\Users\ariha\Desktop\Cognitive\takeout-20180615T111017Z-001\Takeout\Mail\R\159.pdf"/>
    <s v="2018-06-15 19:26:24"/>
    <n v="84"/>
    <m/>
  </r>
  <r>
    <s v="27347"/>
    <s v="146559"/>
    <s v="06/15/2018 19:26:24"/>
    <s v="C:\Users\ariha\Desktop\Cognitive\takeout-20180615T111017Z-001\Takeout\Mail"/>
    <s v="14655906/15/2018 19:26:24C:\Users\ariha\Desktop\Cognitive\takeout-20180615T111017Z-001\Takeout\Mail"/>
    <s v="20170627-Your chat transcript with vitraggroup.com (27 Jun 2017_ 01_07 AM GMT)-159.pdf"/>
    <x v="0"/>
    <s v="2"/>
    <s v="C:\Users\ariha\Desktop\Cognitive\takeout-20180615T111017Z-001\Takeout\Mail\20170627-Your chat transcript with vitraggroup.com (27 Jun 2017_ 01_07 AM GMT)-159.pdf"/>
    <s v="2018-06-15 19:26:24"/>
    <n v="161"/>
    <m/>
  </r>
  <r>
    <s v="49648"/>
    <s v="146546"/>
    <s v="01/12/2018 18:54:38"/>
    <s v="C:\Users\ariha\Google Drive (khivraj@nilga.co.in)\Common Documents\Pictures\Nilga Product Pictures\Unarranged"/>
    <s v="14654601/12/2018 18:54:38C:\Users\ariha\Google Drive (khivraj@nilga.co.in)\Common Documents\Pictures\Nilga Product Pictures\Unarranged"/>
    <s v="20170808_115307.jpg"/>
    <x v="2"/>
    <s v="1"/>
    <s v="C:\Users\ariha\Google Drive (khivraj@nilga.co.in)\Common Documents\Pictures\Nilga Product Pictures\Unarranged\20170808_115307.jpg"/>
    <s v="2018-01-12 18:54:38"/>
    <n v="129"/>
    <m/>
  </r>
  <r>
    <s v="50145"/>
    <s v="146546"/>
    <s v="11/05/2016 14:16:33"/>
    <s v="C:\Users\ariha\Google Drive (khivraj@nilga.co.in)\Common Documents\Documents\2016 Admin\2016 NOVEMBER"/>
    <s v="14654611/05/2016 14:16:33C:\Users\ariha\Google Drive (khivraj@nilga.co.in)\Common Documents\Documents\2016 Admin\2016 NOVEMBER"/>
    <s v="05-11-2016 geetha stores .pdf"/>
    <x v="0"/>
    <s v="1"/>
    <s v="C:\Users\ariha\Google Drive (khivraj@nilga.co.in)\Common Documents\Documents\2016 Admin\2016 NOVEMBER\05-11-2016 geetha stores .pdf"/>
    <s v="2016-11-05 14:16:33"/>
    <n v="131"/>
    <m/>
  </r>
  <r>
    <s v="27777"/>
    <s v="146535"/>
    <s v="01/23/2012 17:51:07"/>
    <s v="C:\Users\ariha\Google Drive (khivraj@nilga.co.in)\Common Documents\Documents\2018 ADMIN\15-16 &amp; 17 SPECS SHEETS &amp; FORMATS\TOTE BAGS\TOTE BAG LOGO"/>
    <s v="14653501/23/2012 17:51:07C:\Users\ariha\Google Drive (khivraj@nilga.co.in)\Common Documents\Documents\2018 ADMIN\15-16 &amp; 17 SPECS SHEETS &amp; FORMATS\TOTE BAGS\TOTE BAG LOGO"/>
    <s v="School Reunion .jpg"/>
    <x v="2"/>
    <s v="2"/>
    <s v="C:\Users\ariha\Google Drive (khivraj@nilga.co.in)\Common Documents\Documents\2018 ADMIN\15-16 &amp; 17 SPECS SHEETS &amp; FORMATS\TOTE BAGS\TOTE BAG LOGO\School Reunion .jpg"/>
    <s v="2012-01-23 17:51:07"/>
    <n v="165"/>
    <m/>
  </r>
  <r>
    <s v="27553"/>
    <s v="146535"/>
    <s v="01/23/2012 17:51:07"/>
    <s v="C:\Users\ariha\Google Drive (khivraj@nilga.co.in)\Common Documents\Documents\2018 ADMIN\15-16 &amp; 17 SPECS SHEETS &amp; FORMATS\TOTE BAGS\PICTURES"/>
    <s v="14653501/23/2012 17:51:07C:\Users\ariha\Google Drive (khivraj@nilga.co.in)\Common Documents\Documents\2018 ADMIN\15-16 &amp; 17 SPECS SHEETS &amp; FORMATS\TOTE BAGS\PICTURES"/>
    <s v="Cathedral Reunion .jpg"/>
    <x v="2"/>
    <s v="2"/>
    <s v="C:\Users\ariha\Google Drive (khivraj@nilga.co.in)\Common Documents\Documents\2018 ADMIN\15-16 &amp; 17 SPECS SHEETS &amp; FORMATS\TOTE BAGS\PICTURES\Cathedral Reunion .jpg"/>
    <s v="2012-01-23 17:51:07"/>
    <n v="163"/>
    <m/>
  </r>
  <r>
    <s v="57008"/>
    <s v="146535"/>
    <s v="01/10/2018 17:12:13"/>
    <s v="C:\Users\ariha\Google Drive (khivraj@nilga.co.in)\Common Documents\Documents\2018 ADMIN\16 &amp; 17 QUOTE TO CUST &amp;ORDERS Rcd\CHAMRAJ TEA ESTATE\PICTURE"/>
    <s v="14653501/10/2018 17:12:13C:\Users\ariha\Google Drive (khivraj@nilga.co.in)\Common Documents\Documents\2018 ADMIN\16 &amp; 17 QUOTE TO CUST &amp;ORDERS Rcd\CHAMRAJ TEA ESTATE\PICTURE"/>
    <s v="School Reunion .jpg"/>
    <x v="2"/>
    <s v="1"/>
    <s v="C:\Users\ariha\Google Drive (khivraj@nilga.co.in)\Common Documents\Documents\2018 ADMIN\16 &amp; 17 QUOTE TO CUST &amp;ORDERS Rcd\CHAMRAJ TEA ESTATE\PICTURE\School Reunion .jpg"/>
    <s v="2018-01-10 17:12:13"/>
    <n v="168"/>
    <m/>
  </r>
  <r>
    <s v="56370"/>
    <s v="146534"/>
    <s v="04/14/2015 19:20:18"/>
    <s v="C:\Users\ariha\Google Drive (khivraj@nilga.co.in)\Common Documents\Documents\2017 Admin\15 -16 &amp; 17 PICTURES SENT\COPY OF PICTURES &amp; QUOTES"/>
    <s v="14653404/14/2015 19:20:18C:\Users\ariha\Google Drive (khivraj@nilga.co.in)\Common Documents\Documents\2017 Admin\15 -16 &amp; 17 PICTURES SENT\COPY OF PICTURES &amp; QUOTES"/>
    <s v="19-03  HUNTER SHOE .docx"/>
    <x v="9"/>
    <s v="1"/>
    <s v="C:\Users\ariha\Google Drive (khivraj@nilga.co.in)\Common Documents\Documents\2017 Admin\15 -16 &amp; 17 PICTURES SENT\COPY OF PICTURES &amp; QUOTES\19-03  HUNTER SHOE .docx"/>
    <s v="2015-04-14 19:20:18"/>
    <n v="164"/>
    <m/>
  </r>
  <r>
    <s v="22653"/>
    <s v="146530"/>
    <s v="06/15/2018 19:22:25"/>
    <s v="C:\Users\ariha\Desktop\Cognitive\takeout-20180615T111017Z-001\Takeout\Mail\R"/>
    <s v="14653006/15/2018 19:22:25C:\Users\ariha\Desktop\Cognitive\takeout-20180615T111017Z-001\Takeout\Mail\R"/>
    <s v="203.pdf"/>
    <x v="0"/>
    <s v="2"/>
    <s v="C:\Users\ariha\Desktop\Cognitive\takeout-20180615T111017Z-001\Takeout\Mail\R\203.pdf"/>
    <s v="2018-06-15 19:22:25"/>
    <n v="84"/>
    <m/>
  </r>
  <r>
    <s v="27346"/>
    <s v="146530"/>
    <s v="06/15/2018 19:22:25"/>
    <s v="C:\Users\ariha\Desktop\Cognitive\takeout-20180615T111017Z-001\Takeout\Mail"/>
    <s v="14653006/15/2018 19:22:25C:\Users\ariha\Desktop\Cognitive\takeout-20180615T111017Z-001\Takeout\Mail"/>
    <s v="20180224-Your chat transcript with vitraggroup.com (24 Feb 2018_ 07_41 AM GMT)-203.pdf"/>
    <x v="0"/>
    <s v="2"/>
    <s v="C:\Users\ariha\Desktop\Cognitive\takeout-20180615T111017Z-001\Takeout\Mail\20180224-Your chat transcript with vitraggroup.com (24 Feb 2018_ 07_41 AM GMT)-203.pdf"/>
    <s v="2018-06-15 19:22:25"/>
    <n v="161"/>
    <m/>
  </r>
  <r>
    <s v="44942"/>
    <s v="146432"/>
    <s v="01/02/2018 13:34:40"/>
    <s v="C:\Users\ariha\Google Drive (khivraj@nilga.co.in)\Common Documents\Attendance\2017-12"/>
    <s v="14643201/02/2018 13:34:40C:\Users\ariha\Google Drive (khivraj@nilga.co.in)\Common Documents\Attendance\2017-12"/>
    <s v="AbnormalReport.xls"/>
    <x v="24"/>
    <s v="1"/>
    <s v="C:\Users\ariha\Google Drive (khivraj@nilga.co.in)\Common Documents\Attendance\2017-12\AbnormalReport.xls"/>
    <s v="2018-01-02 13:34:40"/>
    <n v="104"/>
    <m/>
  </r>
  <r>
    <s v="25437"/>
    <s v="146422"/>
    <s v="12/29/2016 17:14:24"/>
    <s v="C:\Users\ariha\Google Drive (khivraj@nilga.co.in)\Common Documents\Documents\STAFF MATTERS\RAMSWAROOP (1)"/>
    <s v="14642212/29/2016 17:14:24C:\Users\ariha\Google Drive (khivraj@nilga.co.in)\Common Documents\Documents\STAFF MATTERS\RAMSWAROOP (1)"/>
    <s v="2016-12-22-PAN NO .jpg"/>
    <x v="2"/>
    <s v="2"/>
    <s v="C:\Users\ariha\Google Drive (khivraj@nilga.co.in)\Common Documents\Documents\STAFF MATTERS\RAMSWAROOP (1)\2016-12-22-PAN NO .jpg"/>
    <s v="2016-12-29 17:14:24"/>
    <n v="128"/>
    <m/>
  </r>
  <r>
    <s v="25294"/>
    <s v="146422"/>
    <s v="12/29/2016 17:14:24"/>
    <s v="C:\Users\ariha\Google Drive (khivraj@nilga.co.in)\Common Documents\Documents\STAFF MATTERS\RAMSWAROOP"/>
    <s v="14642212/29/2016 17:14:24C:\Users\ariha\Google Drive (khivraj@nilga.co.in)\Common Documents\Documents\STAFF MATTERS\RAMSWAROOP"/>
    <s v="2016-12-22-PAN NO .jpg"/>
    <x v="2"/>
    <s v="2"/>
    <s v="C:\Users\ariha\Google Drive (khivraj@nilga.co.in)\Common Documents\Documents\STAFF MATTERS\RAMSWAROOP\2016-12-22-PAN NO .jpg"/>
    <s v="2016-12-29 17:14:24"/>
    <n v="124"/>
    <m/>
  </r>
  <r>
    <s v="22652"/>
    <s v="146413"/>
    <s v="06/15/2018 19:18:19"/>
    <s v="C:\Users\ariha\Desktop\Cognitive\takeout-20180615T111017Z-001\Takeout\Mail\R"/>
    <s v="14641306/15/2018 19:18:19C:\Users\ariha\Desktop\Cognitive\takeout-20180615T111017Z-001\Takeout\Mail\R"/>
    <s v="254.pdf"/>
    <x v="0"/>
    <s v="2"/>
    <s v="C:\Users\ariha\Desktop\Cognitive\takeout-20180615T111017Z-001\Takeout\Mail\R\254.pdf"/>
    <s v="2018-06-15 19:18:19"/>
    <n v="84"/>
    <m/>
  </r>
  <r>
    <s v="27776"/>
    <s v="146413"/>
    <s v="06/15/2018 19:18:19"/>
    <s v="C:\Users\ariha\Desktop\Cognitive\takeout-20180615T111017Z-001\Takeout\Mail"/>
    <s v="14641306/15/2018 19:18:19C:\Users\ariha\Desktop\Cognitive\takeout-20180615T111017Z-001\Takeout\Mail"/>
    <s v="20171126-Your chat transcript with www.vitraggroup.com (26 Nov 2017_ 07_44 AM GMT)-254.pdf"/>
    <x v="0"/>
    <s v="2"/>
    <s v="C:\Users\ariha\Desktop\Cognitive\takeout-20180615T111017Z-001\Takeout\Mail\20171126-Your chat transcript with www.vitraggroup.com (26 Nov 2017_ 07_44 AM GMT)-254.pdf"/>
    <s v="2018-06-15 19:18:19"/>
    <n v="165"/>
    <m/>
  </r>
  <r>
    <s v="22651"/>
    <s v="146347"/>
    <s v="06/15/2018 19:15:49"/>
    <s v="C:\Users\ariha\Desktop\Cognitive\takeout-20180615T111017Z-001\Takeout\Mail\R"/>
    <s v="14634706/15/2018 19:15:49C:\Users\ariha\Desktop\Cognitive\takeout-20180615T111017Z-001\Takeout\Mail\R"/>
    <s v="285.pdf"/>
    <x v="0"/>
    <s v="2"/>
    <s v="C:\Users\ariha\Desktop\Cognitive\takeout-20180615T111017Z-001\Takeout\Mail\R\285.pdf"/>
    <s v="2018-06-15 19:15:49"/>
    <n v="84"/>
    <m/>
  </r>
  <r>
    <s v="27345"/>
    <s v="146347"/>
    <s v="06/15/2018 19:15:49"/>
    <s v="C:\Users\ariha\Desktop\Cognitive\takeout-20180615T111017Z-001\Takeout\Mail"/>
    <s v="14634706/15/2018 19:15:49C:\Users\ariha\Desktop\Cognitive\takeout-20180615T111017Z-001\Takeout\Mail"/>
    <s v="20171114-Your chat transcript with vitraggroup.com (14 Nov 2017_ 01_45 AM GMT)-285.pdf"/>
    <x v="0"/>
    <s v="2"/>
    <s v="C:\Users\ariha\Desktop\Cognitive\takeout-20180615T111017Z-001\Takeout\Mail\20171114-Your chat transcript with vitraggroup.com (14 Nov 2017_ 01_45 AM GMT)-285.pdf"/>
    <s v="2018-06-15 19:15:49"/>
    <n v="161"/>
    <m/>
  </r>
  <r>
    <s v="57755"/>
    <s v="146313"/>
    <s v="05/04/2017 16:18:51"/>
    <s v="C:\Users\ariha\Google Drive (khivraj@nilga.co.in)\Common Documents\Documents\2018 ADMIN\16 &amp; 17 QUOTE FROM SUPPLIERS &amp; ORDERS\TRANSPORTERS"/>
    <s v="14631305/04/2017 16:18:51C:\Users\ariha\Google Drive (khivraj@nilga.co.in)\Common Documents\Documents\2018 ADMIN\16 &amp; 17 QUOTE FROM SUPPLIERS &amp; ORDERS\TRANSPORTERS"/>
    <s v="MCC TRANSPORT ADDRESS DETAILS .JPG"/>
    <x v="2"/>
    <s v="1"/>
    <s v="C:\Users\ariha\Google Drive (khivraj@nilga.co.in)\Common Documents\Documents\2018 ADMIN\16 &amp; 17 QUOTE FROM SUPPLIERS &amp; ORDERS\TRANSPORTERS\MCC TRANSPORT ADDRESS DETAILS .JPG"/>
    <s v="2017-05-04 16:18:51"/>
    <n v="173"/>
    <m/>
  </r>
  <r>
    <s v="56369"/>
    <s v="146307"/>
    <s v="03/10/2015 11:10:09"/>
    <s v="C:\Users\ariha\Google Drive (khivraj@nilga.co.in)\Common Documents\Pictures\Nilga Product Pictures\Documents\FOOTWEAR FOR FIELD"/>
    <s v="14630703/10/2015 11:10:09C:\Users\ariha\Google Drive (khivraj@nilga.co.in)\Common Documents\Pictures\Nilga Product Pictures\Documents\FOOTWEAR FOR FIELD"/>
    <s v="PHOTO QUOTATION FOR HUNTER SHOE.docx"/>
    <x v="9"/>
    <s v="1"/>
    <s v="C:\Users\ariha\Google Drive (khivraj@nilga.co.in)\Common Documents\Pictures\Nilga Product Pictures\Documents\FOOTWEAR FOR FIELD\PHOTO QUOTATION FOR HUNTER SHOE.docx"/>
    <s v="2015-03-10 11:10:09"/>
    <n v="164"/>
    <m/>
  </r>
  <r>
    <s v="22650"/>
    <s v="146302"/>
    <s v="06/15/2018 19:18:00"/>
    <s v="C:\Users\ariha\Desktop\Cognitive\takeout-20180615T111017Z-001\Takeout\Mail\R"/>
    <s v="14630206/15/2018 19:18:00C:\Users\ariha\Desktop\Cognitive\takeout-20180615T111017Z-001\Takeout\Mail\R"/>
    <s v="258.pdf"/>
    <x v="0"/>
    <s v="2"/>
    <s v="C:\Users\ariha\Desktop\Cognitive\takeout-20180615T111017Z-001\Takeout\Mail\R\258.pdf"/>
    <s v="2018-06-15 19:18:00"/>
    <n v="84"/>
    <m/>
  </r>
  <r>
    <s v="27344"/>
    <s v="146302"/>
    <s v="06/15/2018 19:18:00"/>
    <s v="C:\Users\ariha\Desktop\Cognitive\takeout-20180615T111017Z-001\Takeout\Mail"/>
    <s v="14630206/15/2018 19:18:00C:\Users\ariha\Desktop\Cognitive\takeout-20180615T111017Z-001\Takeout\Mail"/>
    <s v="20180612-Your chat transcript with vitraggroup.com (12 Jun 2018_ 05_36 AM GMT)-258.pdf"/>
    <x v="0"/>
    <s v="2"/>
    <s v="C:\Users\ariha\Desktop\Cognitive\takeout-20180615T111017Z-001\Takeout\Mail\20180612-Your chat transcript with vitraggroup.com (12 Jun 2018_ 05_36 AM GMT)-258.pdf"/>
    <s v="2018-06-15 19:18:00"/>
    <n v="161"/>
    <m/>
  </r>
  <r>
    <s v="22649"/>
    <s v="146285"/>
    <s v="06/15/2018 19:21:19"/>
    <s v="C:\Users\ariha\Desktop\Cognitive\takeout-20180615T111017Z-001\Takeout\Mail\R"/>
    <s v="14628506/15/2018 19:21:19C:\Users\ariha\Desktop\Cognitive\takeout-20180615T111017Z-001\Takeout\Mail\R"/>
    <s v="216.pdf"/>
    <x v="0"/>
    <s v="2"/>
    <s v="C:\Users\ariha\Desktop\Cognitive\takeout-20180615T111017Z-001\Takeout\Mail\R\216.pdf"/>
    <s v="2018-06-15 19:21:19"/>
    <n v="84"/>
    <m/>
  </r>
  <r>
    <s v="27343"/>
    <s v="146285"/>
    <s v="06/15/2018 19:21:19"/>
    <s v="C:\Users\ariha\Desktop\Cognitive\takeout-20180615T111017Z-001\Takeout\Mail"/>
    <s v="14628506/15/2018 19:21:19C:\Users\ariha\Desktop\Cognitive\takeout-20180615T111017Z-001\Takeout\Mail"/>
    <s v="20180131-Your chat transcript with vitraggroup.com (31 Jan 2018_ 09_01 AM GMT)-216.pdf"/>
    <x v="0"/>
    <s v="2"/>
    <s v="C:\Users\ariha\Desktop\Cognitive\takeout-20180615T111017Z-001\Takeout\Mail\20180131-Your chat transcript with vitraggroup.com (31 Jan 2018_ 09_01 AM GMT)-216.pdf"/>
    <s v="2018-06-15 19:21:19"/>
    <n v="161"/>
    <m/>
  </r>
  <r>
    <s v="33110"/>
    <s v="146229"/>
    <s v="03/02/2016 19:03:11"/>
    <s v="C:\Users\ariha\Pictures\Jannat WIP"/>
    <s v="14622903/02/2016 19:03:11C:\Users\ariha\Pictures\Jannat WIP"/>
    <s v="IMG-20160226-WA0054.jpg"/>
    <x v="2"/>
    <s v="1"/>
    <s v="C:\Users\ariha\Pictures\Jannat WIP\IMG-20160226-WA0054.jpg"/>
    <s v="2016-03-02 19:03:11"/>
    <n v="58"/>
    <m/>
  </r>
  <r>
    <s v="51427"/>
    <s v="146179"/>
    <s v="11/25/2016 14:46:12"/>
    <s v="C:\Users\ariha\Google Drive (khivraj@nilga.co.in)\Common Documents\Documents\2016 Admin\2016 NOVEMBER"/>
    <s v="14617911/25/2016 14:46:12C:\Users\ariha\Google Drive (khivraj@nilga.co.in)\Common Documents\Documents\2016 Admin\2016 NOVEMBER"/>
    <s v="25-11-2016  GEETHA STORES T SLIP.pdf"/>
    <x v="0"/>
    <s v="1"/>
    <s v="C:\Users\ariha\Google Drive (khivraj@nilga.co.in)\Common Documents\Documents\2016 Admin\2016 NOVEMBER\25-11-2016  GEETHA STORES T SLIP.pdf"/>
    <s v="2016-11-25 14:46:12"/>
    <n v="138"/>
    <m/>
  </r>
  <r>
    <s v="22648"/>
    <s v="146133"/>
    <s v="06/15/2018 19:21:59"/>
    <s v="C:\Users\ariha\Desktop\Cognitive\takeout-20180615T111017Z-001\Takeout\Mail\R"/>
    <s v="14613306/15/2018 19:21:59C:\Users\ariha\Desktop\Cognitive\takeout-20180615T111017Z-001\Takeout\Mail\R"/>
    <s v="208.pdf"/>
    <x v="0"/>
    <s v="2"/>
    <s v="C:\Users\ariha\Desktop\Cognitive\takeout-20180615T111017Z-001\Takeout\Mail\R\208.pdf"/>
    <s v="2018-06-15 19:21:59"/>
    <n v="84"/>
    <m/>
  </r>
  <r>
    <s v="27863"/>
    <s v="146133"/>
    <s v="06/15/2018 19:21:59"/>
    <s v="C:\Users\ariha\Desktop\Cognitive\takeout-20180615T111017Z-001\Takeout\Mail"/>
    <s v="14613306/15/2018 19:21:59C:\Users\ariha\Desktop\Cognitive\takeout-20180615T111017Z-001\Takeout\Mail"/>
    <s v="20170914-Your chat transcript with www.gokul-gardens.in (14 Sep 2017_ 07_00 AM GMT)-208.pdf"/>
    <x v="0"/>
    <s v="2"/>
    <s v="C:\Users\ariha\Desktop\Cognitive\takeout-20180615T111017Z-001\Takeout\Mail\20170914-Your chat transcript with www.gokul-gardens.in (14 Sep 2017_ 07_00 AM GMT)-208.pdf"/>
    <s v="2018-06-15 19:21:59"/>
    <n v="166"/>
    <m/>
  </r>
  <r>
    <s v="52371"/>
    <s v="146131"/>
    <s v="10/18/2012 00:52:58"/>
    <s v="C:\Users\ariha\Documents\Autodesk\My Projects\Sample Project 2015\SampleProjectDetails\04 - Masonry\dwgs"/>
    <s v="14613110/18/2012 00:52:58C:\Users\ariha\Documents\Autodesk\My Projects\Sample Project 2015\SampleProjectDetails\04 - Masonry\dwgs"/>
    <s v="AecDtlLib_BottomFlangeColumnAnchor.dwg"/>
    <x v="16"/>
    <s v="1"/>
    <s v="C:\Users\ariha\Documents\Autodesk\My Projects\Sample Project 2015\SampleProjectDetails\04 - Masonry\dwgs\AecDtlLib_BottomFlangeColumnAnchor.dwg"/>
    <s v="2012-10-18 00:52:58"/>
    <n v="143"/>
    <m/>
  </r>
  <r>
    <s v="22647"/>
    <s v="146106"/>
    <s v="06/15/2018 19:21:06"/>
    <s v="C:\Users\ariha\Desktop\Cognitive\takeout-20180615T111017Z-001\Takeout\Mail\R"/>
    <s v="14610606/15/2018 19:21:06C:\Users\ariha\Desktop\Cognitive\takeout-20180615T111017Z-001\Takeout\Mail\R"/>
    <s v="219.pdf"/>
    <x v="0"/>
    <s v="2"/>
    <s v="C:\Users\ariha\Desktop\Cognitive\takeout-20180615T111017Z-001\Takeout\Mail\R\219.pdf"/>
    <s v="2018-06-15 19:21:06"/>
    <n v="84"/>
    <m/>
  </r>
  <r>
    <s v="27342"/>
    <s v="146106"/>
    <s v="06/15/2018 19:21:06"/>
    <s v="C:\Users\ariha\Desktop\Cognitive\takeout-20180615T111017Z-001\Takeout\Mail"/>
    <s v="14610606/15/2018 19:21:06C:\Users\ariha\Desktop\Cognitive\takeout-20180615T111017Z-001\Takeout\Mail"/>
    <s v="20171130-Your chat transcript with vitraggroup.com (30 Nov 2017_ 11_40 AM GMT)-219.pdf"/>
    <x v="0"/>
    <s v="2"/>
    <s v="C:\Users\ariha\Desktop\Cognitive\takeout-20180615T111017Z-001\Takeout\Mail\20171130-Your chat transcript with vitraggroup.com (30 Nov 2017_ 11_40 AM GMT)-219.pdf"/>
    <s v="2018-06-15 19:21:06"/>
    <n v="161"/>
    <m/>
  </r>
  <r>
    <s v="22646"/>
    <s v="146085"/>
    <s v="06/15/2018 19:16:51"/>
    <s v="C:\Users\ariha\Desktop\Cognitive\takeout-20180615T111017Z-001\Takeout\Mail\R"/>
    <s v="14608506/15/2018 19:16:51C:\Users\ariha\Desktop\Cognitive\takeout-20180615T111017Z-001\Takeout\Mail\R"/>
    <s v="271.pdf"/>
    <x v="0"/>
    <s v="2"/>
    <s v="C:\Users\ariha\Desktop\Cognitive\takeout-20180615T111017Z-001\Takeout\Mail\R\271.pdf"/>
    <s v="2018-06-15 19:16:51"/>
    <n v="84"/>
    <m/>
  </r>
  <r>
    <s v="27341"/>
    <s v="146085"/>
    <s v="06/15/2018 19:16:51"/>
    <s v="C:\Users\ariha\Desktop\Cognitive\takeout-20180615T111017Z-001\Takeout\Mail"/>
    <s v="14608506/15/2018 19:16:51C:\Users\ariha\Desktop\Cognitive\takeout-20180615T111017Z-001\Takeout\Mail"/>
    <s v="20180304-Your chat transcript with vitraggroup.com (04 Mar 2018_ 09_56 AM GMT)-271.pdf"/>
    <x v="0"/>
    <s v="2"/>
    <s v="C:\Users\ariha\Desktop\Cognitive\takeout-20180615T111017Z-001\Takeout\Mail\20180304-Your chat transcript with vitraggroup.com (04 Mar 2018_ 09_56 AM GMT)-271.pdf"/>
    <s v="2018-06-15 19:16:51"/>
    <n v="161"/>
    <m/>
  </r>
  <r>
    <s v="57619"/>
    <s v="146009"/>
    <s v="03/03/2017 17:34:30"/>
    <s v="C:\Users\ariha\Google Drive (khivraj@nilga.co.in)\Common Documents\Documents\2017 Admin\2017 MARCH (1)\ORDERS TO SUPPLIERS"/>
    <s v="14600903/03/2017 17:34:30C:\Users\ariha\Google Drive (khivraj@nilga.co.in)\Common Documents\Documents\2017 Admin\2017 MARCH (1)\ORDERS TO SUPPLIERS"/>
    <s v="03-03-2017 pioneer for Building Site enquiry .jpg"/>
    <x v="2"/>
    <s v="1"/>
    <s v="C:\Users\ariha\Google Drive (khivraj@nilga.co.in)\Common Documents\Documents\2017 Admin\2017 MARCH (1)\ORDERS TO SUPPLIERS\03-03-2017 pioneer for Building Site enquiry .jpg"/>
    <s v="2017-03-03 17:34:30"/>
    <n v="172"/>
    <m/>
  </r>
  <r>
    <s v="22645"/>
    <s v="145980"/>
    <s v="06/15/2018 19:17:52"/>
    <s v="C:\Users\ariha\Desktop\Cognitive\takeout-20180615T111017Z-001\Takeout\Mail\R"/>
    <s v="14598006/15/2018 19:17:52C:\Users\ariha\Desktop\Cognitive\takeout-20180615T111017Z-001\Takeout\Mail\R"/>
    <s v="260.pdf"/>
    <x v="0"/>
    <s v="2"/>
    <s v="C:\Users\ariha\Desktop\Cognitive\takeout-20180615T111017Z-001\Takeout\Mail\R\260.pdf"/>
    <s v="2018-06-15 19:17:52"/>
    <n v="84"/>
    <m/>
  </r>
  <r>
    <s v="27340"/>
    <s v="145980"/>
    <s v="06/15/2018 19:17:52"/>
    <s v="C:\Users\ariha\Desktop\Cognitive\takeout-20180615T111017Z-001\Takeout\Mail"/>
    <s v="14598006/15/2018 19:17:52C:\Users\ariha\Desktop\Cognitive\takeout-20180615T111017Z-001\Takeout\Mail"/>
    <s v="20170923-Your chat transcript with vitraggroup.com (23 Sep 2017_ 05_49 AM GMT)-260.pdf"/>
    <x v="0"/>
    <s v="2"/>
    <s v="C:\Users\ariha\Desktop\Cognitive\takeout-20180615T111017Z-001\Takeout\Mail\20170923-Your chat transcript with vitraggroup.com (23 Sep 2017_ 05_49 AM GMT)-260.pdf"/>
    <s v="2018-06-15 19:17:52"/>
    <n v="161"/>
    <m/>
  </r>
  <r>
    <s v="22644"/>
    <s v="145935"/>
    <s v="06/15/2018 19:15:54"/>
    <s v="C:\Users\ariha\Desktop\Cognitive\takeout-20180615T111017Z-001\Takeout\Mail\R"/>
    <s v="14593506/15/2018 19:15:54C:\Users\ariha\Desktop\Cognitive\takeout-20180615T111017Z-001\Takeout\Mail\R"/>
    <s v="284.pdf"/>
    <x v="0"/>
    <s v="2"/>
    <s v="C:\Users\ariha\Desktop\Cognitive\takeout-20180615T111017Z-001\Takeout\Mail\R\284.pdf"/>
    <s v="2018-06-15 19:15:54"/>
    <n v="84"/>
    <m/>
  </r>
  <r>
    <s v="27339"/>
    <s v="145935"/>
    <s v="06/15/2018 19:15:54"/>
    <s v="C:\Users\ariha\Desktop\Cognitive\takeout-20180615T111017Z-001\Takeout\Mail"/>
    <s v="14593506/15/2018 19:15:54C:\Users\ariha\Desktop\Cognitive\takeout-20180615T111017Z-001\Takeout\Mail"/>
    <s v="20171105-Your chat transcript with vitraggroup.com (05 Nov 2017_ 09_00 AM GMT)-284.pdf"/>
    <x v="0"/>
    <s v="2"/>
    <s v="C:\Users\ariha\Desktop\Cognitive\takeout-20180615T111017Z-001\Takeout\Mail\20171105-Your chat transcript with vitraggroup.com (05 Nov 2017_ 09_00 AM GMT)-284.pdf"/>
    <s v="2018-06-15 19:15:54"/>
    <n v="161"/>
    <m/>
  </r>
  <r>
    <s v="22643"/>
    <s v="145925"/>
    <s v="06/15/2018 19:16:33"/>
    <s v="C:\Users\ariha\Desktop\Cognitive\takeout-20180615T111017Z-001\Takeout\Mail\R"/>
    <s v="14592506/15/2018 19:16:33C:\Users\ariha\Desktop\Cognitive\takeout-20180615T111017Z-001\Takeout\Mail\R"/>
    <s v="275.pdf"/>
    <x v="0"/>
    <s v="2"/>
    <s v="C:\Users\ariha\Desktop\Cognitive\takeout-20180615T111017Z-001\Takeout\Mail\R\275.pdf"/>
    <s v="2018-06-15 19:16:33"/>
    <n v="84"/>
    <m/>
  </r>
  <r>
    <s v="27775"/>
    <s v="145925"/>
    <s v="06/15/2018 19:16:33"/>
    <s v="C:\Users\ariha\Desktop\Cognitive\takeout-20180615T111017Z-001\Takeout\Mail"/>
    <s v="14592506/15/2018 19:16:33C:\Users\ariha\Desktop\Cognitive\takeout-20180615T111017Z-001\Takeout\Mail"/>
    <s v="20171104-Your chat transcript with www.vitraggroup.com (04 Nov 2017_ 07_16 AM GMT)-275.pdf"/>
    <x v="0"/>
    <s v="2"/>
    <s v="C:\Users\ariha\Desktop\Cognitive\takeout-20180615T111017Z-001\Takeout\Mail\20171104-Your chat transcript with www.vitraggroup.com (04 Nov 2017_ 07_16 AM GMT)-275.pdf"/>
    <s v="2018-06-15 19:16:33"/>
    <n v="165"/>
    <m/>
  </r>
  <r>
    <s v="23218"/>
    <s v="145915"/>
    <s v="11/20/2017 01:56:48"/>
    <s v="C:\Users\ariha\Desktop\InstagramPics\original"/>
    <s v="14591511/20/2017 01:56:48C:\Users\ariha\Desktop\InstagramPics\original"/>
    <s v="081 13258959_1081440975277603_2123611613_n.jpg"/>
    <x v="2"/>
    <s v="2"/>
    <s v="C:\Users\ariha\Desktop\InstagramPics\original\081 13258959_1081440975277603_2123611613_n.jpg"/>
    <s v="2017-11-20 01:56:48"/>
    <n v="92"/>
    <m/>
  </r>
  <r>
    <s v="21307"/>
    <s v="145915"/>
    <s v="11/20/2017 01:56:48"/>
    <s v="C:\Users\ariha\Desktop\InstagramPics\main pages\renumbered"/>
    <s v="14591511/20/2017 01:56:48C:\Users\ariha\Desktop\InstagramPics\main pages\renumbered"/>
    <s v="081.jpg"/>
    <x v="2"/>
    <s v="2"/>
    <s v="C:\Users\ariha\Desktop\InstagramPics\main pages\renumbered\081.jpg"/>
    <s v="2017-11-20 01:56:48"/>
    <n v="66"/>
    <m/>
  </r>
  <r>
    <s v="22642"/>
    <s v="145845"/>
    <s v="06/15/2018 19:21:55"/>
    <s v="C:\Users\ariha\Desktop\Cognitive\takeout-20180615T111017Z-001\Takeout\Mail\R"/>
    <s v="14584506/15/2018 19:21:55C:\Users\ariha\Desktop\Cognitive\takeout-20180615T111017Z-001\Takeout\Mail\R"/>
    <s v="209.pdf"/>
    <x v="0"/>
    <s v="2"/>
    <s v="C:\Users\ariha\Desktop\Cognitive\takeout-20180615T111017Z-001\Takeout\Mail\R\209.pdf"/>
    <s v="2018-06-15 19:21:55"/>
    <n v="84"/>
    <m/>
  </r>
  <r>
    <s v="27338"/>
    <s v="145845"/>
    <s v="06/15/2018 19:21:55"/>
    <s v="C:\Users\ariha\Desktop\Cognitive\takeout-20180615T111017Z-001\Takeout\Mail"/>
    <s v="14584506/15/2018 19:21:55C:\Users\ariha\Desktop\Cognitive\takeout-20180615T111017Z-001\Takeout\Mail"/>
    <s v="20180110-Your chat transcript with vitraggroup.com (10 Jan 2018_ 05_13 AM GMT)-209.pdf"/>
    <x v="0"/>
    <s v="2"/>
    <s v="C:\Users\ariha\Desktop\Cognitive\takeout-20180615T111017Z-001\Takeout\Mail\20180110-Your chat transcript with vitraggroup.com (10 Jan 2018_ 05_13 AM GMT)-209.pdf"/>
    <s v="2018-06-15 19:21:55"/>
    <n v="161"/>
    <m/>
  </r>
  <r>
    <s v="22641"/>
    <s v="145844"/>
    <s v="06/15/2018 19:09:32"/>
    <s v="C:\Users\ariha\Desktop\Cognitive\takeout-20180615T111017Z-001\Takeout\Mail\R"/>
    <s v="14584406/15/2018 19:09:32C:\Users\ariha\Desktop\Cognitive\takeout-20180615T111017Z-001\Takeout\Mail\R"/>
    <s v="361.pdf"/>
    <x v="0"/>
    <s v="2"/>
    <s v="C:\Users\ariha\Desktop\Cognitive\takeout-20180615T111017Z-001\Takeout\Mail\R\361.pdf"/>
    <s v="2018-06-15 19:09:32"/>
    <n v="84"/>
    <m/>
  </r>
  <r>
    <s v="27337"/>
    <s v="145844"/>
    <s v="06/15/2018 19:09:32"/>
    <s v="C:\Users\ariha\Desktop\Cognitive\takeout-20180615T111017Z-001\Takeout\Mail"/>
    <s v="14584406/15/2018 19:09:32C:\Users\ariha\Desktop\Cognitive\takeout-20180615T111017Z-001\Takeout\Mail"/>
    <s v="20180515-Your chat transcript with vitraggroup.com (15 May 2018_ 07_16 AM GMT)-361.pdf"/>
    <x v="0"/>
    <s v="2"/>
    <s v="C:\Users\ariha\Desktop\Cognitive\takeout-20180615T111017Z-001\Takeout\Mail\20180515-Your chat transcript with vitraggroup.com (15 May 2018_ 07_16 AM GMT)-361.pdf"/>
    <s v="2018-06-15 19:09:32"/>
    <n v="161"/>
    <m/>
  </r>
  <r>
    <s v="22640"/>
    <s v="145820"/>
    <s v="06/15/2018 19:19:33"/>
    <s v="C:\Users\ariha\Desktop\Cognitive\takeout-20180615T111017Z-001\Takeout\Mail\R"/>
    <s v="14582006/15/2018 19:19:33C:\Users\ariha\Desktop\Cognitive\takeout-20180615T111017Z-001\Takeout\Mail\R"/>
    <s v="238.pdf"/>
    <x v="0"/>
    <s v="2"/>
    <s v="C:\Users\ariha\Desktop\Cognitive\takeout-20180615T111017Z-001\Takeout\Mail\R\238.pdf"/>
    <s v="2018-06-15 19:19:33"/>
    <n v="84"/>
    <m/>
  </r>
  <r>
    <s v="27336"/>
    <s v="145820"/>
    <s v="06/15/2018 19:19:33"/>
    <s v="C:\Users\ariha\Desktop\Cognitive\takeout-20180615T111017Z-001\Takeout\Mail"/>
    <s v="14582006/15/2018 19:19:33C:\Users\ariha\Desktop\Cognitive\takeout-20180615T111017Z-001\Takeout\Mail"/>
    <s v="20171112-Your chat transcript with vitraggroup.com (12 Nov 2017_ 11_30 AM GMT)-238.pdf"/>
    <x v="0"/>
    <s v="2"/>
    <s v="C:\Users\ariha\Desktop\Cognitive\takeout-20180615T111017Z-001\Takeout\Mail\20171112-Your chat transcript with vitraggroup.com (12 Nov 2017_ 11_30 AM GMT)-238.pdf"/>
    <s v="2018-06-15 19:19:33"/>
    <n v="161"/>
    <m/>
  </r>
  <r>
    <s v="33109"/>
    <s v="145798"/>
    <s v="03/02/2016 19:03:14"/>
    <s v="C:\Users\ariha\Pictures\Jannat WIP"/>
    <s v="14579803/02/2016 19:03:14C:\Users\ariha\Pictures\Jannat WIP"/>
    <s v="IMG-20160229-WA0027.jpg"/>
    <x v="2"/>
    <s v="1"/>
    <s v="C:\Users\ariha\Pictures\Jannat WIP\IMG-20160229-WA0027.jpg"/>
    <s v="2016-03-02 19:03:14"/>
    <n v="58"/>
    <m/>
  </r>
  <r>
    <s v="31469"/>
    <s v="145775"/>
    <s v="09/24/2014 12:09:46"/>
    <s v="C:\Users\ariha\Pictures\MPM"/>
    <s v="14577509/24/2014 12:09:46C:\Users\ariha\Pictures\MPM"/>
    <s v="IMG-20140924-WA0013.jpg"/>
    <x v="2"/>
    <s v="1"/>
    <s v="C:\Users\ariha\Pictures\MPM\IMG-20140924-WA0013.jpg"/>
    <s v="2014-09-24 12:09:46"/>
    <n v="51"/>
    <m/>
  </r>
  <r>
    <s v="49647"/>
    <s v="145735"/>
    <s v="01/12/2018 18:54:38"/>
    <s v="C:\Users\ariha\Google Drive (khivraj@nilga.co.in)\Common Documents\Pictures\Nilga Product Pictures\Unarranged"/>
    <s v="14573501/12/2018 18:54:38C:\Users\ariha\Google Drive (khivraj@nilga.co.in)\Common Documents\Pictures\Nilga Product Pictures\Unarranged"/>
    <s v="20170807_103546.jpg"/>
    <x v="2"/>
    <s v="1"/>
    <s v="C:\Users\ariha\Google Drive (khivraj@nilga.co.in)\Common Documents\Pictures\Nilga Product Pictures\Unarranged\20170807_103546.jpg"/>
    <s v="2018-01-12 18:54:38"/>
    <n v="129"/>
    <m/>
  </r>
  <r>
    <s v="23722"/>
    <s v="145678"/>
    <s v="11/20/2017 08:31:06"/>
    <s v="C:\Users\ariha\Desktop\InstagramPics\original"/>
    <s v="14567811/20/2017 08:31:06C:\Users\ariha\Desktop\InstagramPics\original"/>
    <s v="138 18013427_1514162075323338_9114566045502275584_n.jpg"/>
    <x v="2"/>
    <s v="2"/>
    <s v="C:\Users\ariha\Desktop\InstagramPics\original\138 18013427_1514162075323338_9114566045502275584_n.jpg"/>
    <s v="2017-11-20 08:31:06"/>
    <n v="101"/>
    <m/>
  </r>
  <r>
    <s v="21306"/>
    <s v="145678"/>
    <s v="11/20/2017 08:31:06"/>
    <s v="C:\Users\ariha\Desktop\InstagramPics\main pages\renumbered"/>
    <s v="14567811/20/2017 08:31:06C:\Users\ariha\Desktop\InstagramPics\main pages\renumbered"/>
    <s v="138.jpg"/>
    <x v="2"/>
    <s v="2"/>
    <s v="C:\Users\ariha\Desktop\InstagramPics\main pages\renumbered\138.jpg"/>
    <s v="2017-11-20 08:31:06"/>
    <n v="66"/>
    <m/>
  </r>
  <r>
    <s v="22639"/>
    <s v="145566"/>
    <s v="06/15/2018 18:47:49"/>
    <s v="C:\Users\ariha\Desktop\Cognitive\takeout-20180615T111017Z-001\Takeout\Mail\R"/>
    <s v="14556606/15/2018 18:47:49C:\Users\ariha\Desktop\Cognitive\takeout-20180615T111017Z-001\Takeout\Mail\R"/>
    <s v="376.pdf"/>
    <x v="0"/>
    <s v="2"/>
    <s v="C:\Users\ariha\Desktop\Cognitive\takeout-20180615T111017Z-001\Takeout\Mail\R\376.pdf"/>
    <s v="2018-06-15 18:47:49"/>
    <n v="84"/>
    <m/>
  </r>
  <r>
    <s v="27335"/>
    <s v="145566"/>
    <s v="06/15/2018 18:47:49"/>
    <s v="C:\Users\ariha\Desktop\Cognitive\takeout-20180615T111017Z-001\Takeout\Mail"/>
    <s v="14556606/15/2018 18:47:49C:\Users\ariha\Desktop\Cognitive\takeout-20180615T111017Z-001\Takeout\Mail"/>
    <s v="20180612-Your chat transcript with vitraggroup.com (12 Jun 2018_ 03_22 AM GMT)-376.pdf"/>
    <x v="0"/>
    <s v="2"/>
    <s v="C:\Users\ariha\Desktop\Cognitive\takeout-20180615T111017Z-001\Takeout\Mail\20180612-Your chat transcript with vitraggroup.com (12 Jun 2018_ 03_22 AM GMT)-376.pdf"/>
    <s v="2018-06-15 18:47:49"/>
    <n v="161"/>
    <m/>
  </r>
  <r>
    <s v="46297"/>
    <s v="145554"/>
    <s v="04/09/2008 20:01:32"/>
    <s v="C:\Users\ariha\Google Drive (khivraj@nilga.co.in)\Common Documents\Pictures\Nilga Product Pictures\T"/>
    <s v="14555404/09/2008 20:01:32C:\Users\ariha\Google Drive (khivraj@nilga.co.in)\Common Documents\Pictures\Nilga Product Pictures\T"/>
    <s v="IMG_2841.jpg"/>
    <x v="2"/>
    <s v="1"/>
    <s v="C:\Users\ariha\Google Drive (khivraj@nilga.co.in)\Common Documents\Pictures\Nilga Product Pictures\T\IMG_2841.jpg"/>
    <s v="2008-04-09 20:01:32"/>
    <n v="113"/>
    <m/>
  </r>
  <r>
    <s v="31468"/>
    <s v="145532"/>
    <s v="10/27/2014 13:51:30"/>
    <s v="C:\Users\ariha\Pictures\MPM"/>
    <s v="14553210/27/2014 13:51:30C:\Users\ariha\Pictures\MPM"/>
    <s v="IMG-20141027-WA0016.jpg"/>
    <x v="2"/>
    <s v="1"/>
    <s v="C:\Users\ariha\Pictures\MPM\IMG-20141027-WA0016.jpg"/>
    <s v="2014-10-27 13:51:30"/>
    <n v="51"/>
    <m/>
  </r>
  <r>
    <s v="28553"/>
    <s v="145503"/>
    <s v="03/24/2017 11:07:28"/>
    <s v="C:\Users\ariha\Google Drive (khivraj@nilga.co.in)\Common Documents\Documents\2018 ADMIN\16 -17 &amp; 2018 OVER SEAS QUOTE TO CUSTOMERS\PTSL\2017 QUOTE"/>
    <s v="14550303/24/2017 11:07:28C:\Users\ariha\Google Drive (khivraj@nilga.co.in)\Common Documents\Documents\2018 ADMIN\16 -17 &amp; 2018 OVER SEAS QUOTE TO CUSTOMERS\PTSL\2017 QUOTE"/>
    <s v="GREEN LEAF BAG MODEL 5 .JPG"/>
    <x v="2"/>
    <s v="2"/>
    <s v="C:\Users\ariha\Google Drive (khivraj@nilga.co.in)\Common Documents\Documents\2018 ADMIN\16 -17 &amp; 2018 OVER SEAS QUOTE TO CUSTOMERS\PTSL\2017 QUOTE\GREEN LEAF BAG MODEL 5 .JPG"/>
    <s v="2017-03-24 11:07:28"/>
    <n v="174"/>
    <m/>
  </r>
  <r>
    <s v="29903"/>
    <s v="145503"/>
    <s v="03/24/2017 11:07:28"/>
    <s v="C:\Users\ariha\Google Drive (khivraj@nilga.co.in)\Common Documents\Documents\2018 ADMIN\15-16 &amp; 17 SPECS SHEETS &amp; FORMATS\LEAF BAGS\PHOTO QUOTE\2017 PTSL BOX TYPE GREEN LEAF BAG"/>
    <s v="14550303/24/2017 11:07:28C:\Users\ariha\Google Drive (khivraj@nilga.co.in)\Common Documents\Documents\2018 ADMIN\15-16 &amp; 17 SPECS SHEETS &amp; FORMATS\LEAF BAGS\PHOTO QUOTE\2017 PTSL BOX TYPE GREEN LEAF BAG"/>
    <s v="GREEN LEAF BAG MODEL 5 .JPG"/>
    <x v="2"/>
    <s v="2"/>
    <s v="C:\Users\ariha\Google Drive (khivraj@nilga.co.in)\Common Documents\Documents\2018 ADMIN\15-16 &amp; 17 SPECS SHEETS &amp; FORMATS\LEAF BAGS\PHOTO QUOTE\2017 PTSL BOX TYPE GREEN LEAF BAG\GREEN LEAF BAG MODEL 5 .JPG"/>
    <s v="2017-03-24 11:07:28"/>
    <n v="205"/>
    <m/>
  </r>
  <r>
    <s v="22638"/>
    <s v="145500"/>
    <s v="06/15/2018 19:16:21"/>
    <s v="C:\Users\ariha\Desktop\Cognitive\takeout-20180615T111017Z-001\Takeout\Mail\R"/>
    <s v="14550006/15/2018 19:16:21C:\Users\ariha\Desktop\Cognitive\takeout-20180615T111017Z-001\Takeout\Mail\R"/>
    <s v="278.pdf"/>
    <x v="0"/>
    <s v="2"/>
    <s v="C:\Users\ariha\Desktop\Cognitive\takeout-20180615T111017Z-001\Takeout\Mail\R\278.pdf"/>
    <s v="2018-06-15 19:16:21"/>
    <n v="84"/>
    <m/>
  </r>
  <r>
    <s v="27334"/>
    <s v="145500"/>
    <s v="06/15/2018 19:16:21"/>
    <s v="C:\Users\ariha\Desktop\Cognitive\takeout-20180615T111017Z-001\Takeout\Mail"/>
    <s v="14550006/15/2018 19:16:21C:\Users\ariha\Desktop\Cognitive\takeout-20180615T111017Z-001\Takeout\Mail"/>
    <s v="20171208-Your chat transcript with vitraggroup.com (08 Dec 2017_ 09_44 AM GMT)-278.pdf"/>
    <x v="0"/>
    <s v="2"/>
    <s v="C:\Users\ariha\Desktop\Cognitive\takeout-20180615T111017Z-001\Takeout\Mail\20171208-Your chat transcript with vitraggroup.com (08 Dec 2017_ 09_44 AM GMT)-278.pdf"/>
    <s v="2018-06-15 19:16:21"/>
    <n v="161"/>
    <m/>
  </r>
  <r>
    <s v="31467"/>
    <s v="145454"/>
    <s v="08/16/2014 12:41:26"/>
    <s v="C:\Users\ariha\Pictures\MPM"/>
    <s v="14545408/16/2014 12:41:26C:\Users\ariha\Pictures\MPM"/>
    <s v="IMG-20140816-WA0001.jpg"/>
    <x v="2"/>
    <s v="1"/>
    <s v="C:\Users\ariha\Pictures\MPM\IMG-20140816-WA0001.jpg"/>
    <s v="2014-08-16 12:41:26"/>
    <n v="51"/>
    <m/>
  </r>
  <r>
    <s v="39119"/>
    <s v="145439"/>
    <s v="03/02/2016 19:03:11"/>
    <s v="C:\Users\ariha\Pictures\Hilltop home interiors"/>
    <s v="14543903/02/2016 19:03:11C:\Users\ariha\Pictures\Hilltop home interiors"/>
    <s v="IMG-20160226-WA0048.jpg"/>
    <x v="2"/>
    <s v="1"/>
    <s v="C:\Users\ariha\Pictures\Hilltop home interiors\IMG-20160226-WA0048.jpg"/>
    <s v="2016-03-02 19:03:11"/>
    <n v="70"/>
    <m/>
  </r>
  <r>
    <s v="22637"/>
    <s v="145434"/>
    <s v="06/15/2018 19:10:38"/>
    <s v="C:\Users\ariha\Desktop\Cognitive\takeout-20180615T111017Z-001\Takeout\Mail\R"/>
    <s v="14543406/15/2018 19:10:38C:\Users\ariha\Desktop\Cognitive\takeout-20180615T111017Z-001\Takeout\Mail\R"/>
    <s v="346.pdf"/>
    <x v="0"/>
    <s v="2"/>
    <s v="C:\Users\ariha\Desktop\Cognitive\takeout-20180615T111017Z-001\Takeout\Mail\R\346.pdf"/>
    <s v="2018-06-15 19:10:38"/>
    <n v="84"/>
    <m/>
  </r>
  <r>
    <s v="27333"/>
    <s v="145434"/>
    <s v="06/15/2018 19:10:38"/>
    <s v="C:\Users\ariha\Desktop\Cognitive\takeout-20180615T111017Z-001\Takeout\Mail"/>
    <s v="14543406/15/2018 19:10:38C:\Users\ariha\Desktop\Cognitive\takeout-20180615T111017Z-001\Takeout\Mail"/>
    <s v="20180418-Your chat transcript with vitraggroup.com (18 Apr 2018_ 08_20 AM GMT)-346.pdf"/>
    <x v="0"/>
    <s v="2"/>
    <s v="C:\Users\ariha\Desktop\Cognitive\takeout-20180615T111017Z-001\Takeout\Mail\20180418-Your chat transcript with vitraggroup.com (18 Apr 2018_ 08_20 AM GMT)-346.pdf"/>
    <s v="2018-06-15 19:10:38"/>
    <n v="161"/>
    <m/>
  </r>
  <r>
    <s v="31466"/>
    <s v="145424"/>
    <s v="08/18/2014 14:51:24"/>
    <s v="C:\Users\ariha\Pictures\MPM"/>
    <s v="14542408/18/2014 14:51:24C:\Users\ariha\Pictures\MPM"/>
    <s v="IMG-20140818-WA0018.jpg"/>
    <x v="2"/>
    <s v="1"/>
    <s v="C:\Users\ariha\Pictures\MPM\IMG-20140818-WA0018.jpg"/>
    <s v="2014-08-18 14:51:24"/>
    <n v="51"/>
    <m/>
  </r>
  <r>
    <s v="23487"/>
    <s v="145387"/>
    <s v="11/20/2017 09:02:27"/>
    <s v="C:\Users\ariha\Desktop\InstagramPics\original"/>
    <s v="14538711/20/2017 09:02:27C:\Users\ariha\Desktop\InstagramPics\original"/>
    <s v="277 23498681_540182872981045_548608653893042176_n.jpg"/>
    <x v="2"/>
    <s v="2"/>
    <s v="C:\Users\ariha\Desktop\InstagramPics\original\277 23498681_540182872981045_548608653893042176_n.jpg"/>
    <s v="2017-11-20 09:02:27"/>
    <n v="99"/>
    <m/>
  </r>
  <r>
    <s v="21305"/>
    <s v="145387"/>
    <s v="11/20/2017 09:02:27"/>
    <s v="C:\Users\ariha\Desktop\InstagramPics\main pages\renumbered"/>
    <s v="14538711/20/2017 09:02:27C:\Users\ariha\Desktop\InstagramPics\main pages\renumbered"/>
    <s v="277.jpg"/>
    <x v="2"/>
    <s v="2"/>
    <s v="C:\Users\ariha\Desktop\InstagramPics\main pages\renumbered\277.jpg"/>
    <s v="2017-11-20 09:02:27"/>
    <n v="66"/>
    <m/>
  </r>
  <r>
    <s v="22636"/>
    <s v="145376"/>
    <s v="06/15/2018 19:19:41"/>
    <s v="C:\Users\ariha\Desktop\Cognitive\takeout-20180615T111017Z-001\Takeout\Mail\R"/>
    <s v="14537606/15/2018 19:19:41C:\Users\ariha\Desktop\Cognitive\takeout-20180615T111017Z-001\Takeout\Mail\R"/>
    <s v="236.pdf"/>
    <x v="0"/>
    <s v="2"/>
    <s v="C:\Users\ariha\Desktop\Cognitive\takeout-20180615T111017Z-001\Takeout\Mail\R\236.pdf"/>
    <s v="2018-06-15 19:19:41"/>
    <n v="84"/>
    <m/>
  </r>
  <r>
    <s v="27332"/>
    <s v="145376"/>
    <s v="06/15/2018 19:19:41"/>
    <s v="C:\Users\ariha\Desktop\Cognitive\takeout-20180615T111017Z-001\Takeout\Mail"/>
    <s v="14537606/15/2018 19:19:41C:\Users\ariha\Desktop\Cognitive\takeout-20180615T111017Z-001\Takeout\Mail"/>
    <s v="20171129-Your chat transcript with vitraggroup.com (29 Nov 2017_ 09_53 AM GMT)-236.pdf"/>
    <x v="0"/>
    <s v="2"/>
    <s v="C:\Users\ariha\Desktop\Cognitive\takeout-20180615T111017Z-001\Takeout\Mail\20171129-Your chat transcript with vitraggroup.com (29 Nov 2017_ 09_53 AM GMT)-236.pdf"/>
    <s v="2018-06-15 19:19:41"/>
    <n v="161"/>
    <m/>
  </r>
  <r>
    <s v="23721"/>
    <s v="145353"/>
    <s v="11/20/2017 01:53:01"/>
    <s v="C:\Users\ariha\Desktop\InstagramPics\original"/>
    <s v="14535311/20/2017 01:53:01C:\Users\ariha\Desktop\InstagramPics\original"/>
    <s v="038 21296518_1834256753554689_7994702526215618560_n.jpg"/>
    <x v="2"/>
    <s v="2"/>
    <s v="C:\Users\ariha\Desktop\InstagramPics\original\038 21296518_1834256753554689_7994702526215618560_n.jpg"/>
    <s v="2017-11-20 01:53:01"/>
    <n v="101"/>
    <m/>
  </r>
  <r>
    <s v="21304"/>
    <s v="145353"/>
    <s v="11/20/2017 01:53:01"/>
    <s v="C:\Users\ariha\Desktop\InstagramPics\main pages\renumbered"/>
    <s v="14535311/20/2017 01:53:01C:\Users\ariha\Desktop\InstagramPics\main pages\renumbered"/>
    <s v="038.jpg"/>
    <x v="2"/>
    <s v="2"/>
    <s v="C:\Users\ariha\Desktop\InstagramPics\main pages\renumbered\038.jpg"/>
    <s v="2017-11-20 01:53:01"/>
    <n v="66"/>
    <m/>
  </r>
  <r>
    <s v="49646"/>
    <s v="145338"/>
    <s v="01/12/2018 18:54:23"/>
    <s v="C:\Users\ariha\Google Drive (khivraj@nilga.co.in)\Common Documents\Pictures\Nilga Product Pictures\Unarranged"/>
    <s v="14533801/12/2018 18:54:23C:\Users\ariha\Google Drive (khivraj@nilga.co.in)\Common Documents\Pictures\Nilga Product Pictures\Unarranged"/>
    <s v="20170714_141924.jpg"/>
    <x v="2"/>
    <s v="1"/>
    <s v="C:\Users\ariha\Google Drive (khivraj@nilga.co.in)\Common Documents\Pictures\Nilga Product Pictures\Unarranged\20170714_141924.jpg"/>
    <s v="2018-01-12 18:54:23"/>
    <n v="129"/>
    <m/>
  </r>
  <r>
    <s v="49645"/>
    <s v="145338"/>
    <s v="01/12/2018 18:54:00"/>
    <s v="C:\Users\ariha\Google Drive (khivraj@nilga.co.in)\Common Documents\Pictures\Nilga Product Pictures\Unarranged"/>
    <s v="14533801/12/2018 18:54:00C:\Users\ariha\Google Drive (khivraj@nilga.co.in)\Common Documents\Pictures\Nilga Product Pictures\Unarranged"/>
    <s v="20170620_120227.jpg"/>
    <x v="2"/>
    <s v="1"/>
    <s v="C:\Users\ariha\Google Drive (khivraj@nilga.co.in)\Common Documents\Pictures\Nilga Product Pictures\Unarranged\20170620_120227.jpg"/>
    <s v="2018-01-12 18:54:00"/>
    <n v="129"/>
    <m/>
  </r>
  <r>
    <s v="49644"/>
    <s v="145314"/>
    <s v="01/12/2018 18:52:55"/>
    <s v="C:\Users\ariha\Google Drive (khivraj@nilga.co.in)\Common Documents\Pictures\Nilga Product Pictures\Unarranged"/>
    <s v="14531401/12/2018 18:52:55C:\Users\ariha\Google Drive (khivraj@nilga.co.in)\Common Documents\Pictures\Nilga Product Pictures\Unarranged"/>
    <s v="20161010_111541.jpg"/>
    <x v="2"/>
    <s v="1"/>
    <s v="C:\Users\ariha\Google Drive (khivraj@nilga.co.in)\Common Documents\Pictures\Nilga Product Pictures\Unarranged\20161010_111541.jpg"/>
    <s v="2018-01-12 18:52:55"/>
    <n v="129"/>
    <m/>
  </r>
  <r>
    <s v="22635"/>
    <s v="145292"/>
    <s v="06/15/2018 19:09:53"/>
    <s v="C:\Users\ariha\Desktop\Cognitive\takeout-20180615T111017Z-001\Takeout\Mail\R"/>
    <s v="14529206/15/2018 19:09:53C:\Users\ariha\Desktop\Cognitive\takeout-20180615T111017Z-001\Takeout\Mail\R"/>
    <s v="356.pdf"/>
    <x v="0"/>
    <s v="2"/>
    <s v="C:\Users\ariha\Desktop\Cognitive\takeout-20180615T111017Z-001\Takeout\Mail\R\356.pdf"/>
    <s v="2018-06-15 19:09:53"/>
    <n v="84"/>
    <m/>
  </r>
  <r>
    <s v="27331"/>
    <s v="145292"/>
    <s v="06/15/2018 19:09:53"/>
    <s v="C:\Users\ariha\Desktop\Cognitive\takeout-20180615T111017Z-001\Takeout\Mail"/>
    <s v="14529206/15/2018 19:09:53C:\Users\ariha\Desktop\Cognitive\takeout-20180615T111017Z-001\Takeout\Mail"/>
    <s v="20180516-Your chat transcript with vitraggroup.com (16 May 2018_ 06_35 AM GMT)-356.pdf"/>
    <x v="0"/>
    <s v="2"/>
    <s v="C:\Users\ariha\Desktop\Cognitive\takeout-20180615T111017Z-001\Takeout\Mail\20180516-Your chat transcript with vitraggroup.com (16 May 2018_ 06_35 AM GMT)-356.pdf"/>
    <s v="2018-06-15 19:09:53"/>
    <n v="161"/>
    <m/>
  </r>
  <r>
    <s v="33108"/>
    <s v="145286"/>
    <s v="04/08/2016 17:17:00"/>
    <s v="C:\Users\ariha\Pictures\Jannat WIP"/>
    <s v="14528604/08/2016 17:17:00C:\Users\ariha\Pictures\Jannat WIP"/>
    <s v="IMG-20160404-WA0029.jpg"/>
    <x v="2"/>
    <s v="1"/>
    <s v="C:\Users\ariha\Pictures\Jannat WIP\IMG-20160404-WA0029.jpg"/>
    <s v="2016-04-08 17:17:00"/>
    <n v="58"/>
    <m/>
  </r>
  <r>
    <s v="22634"/>
    <s v="145208"/>
    <s v="06/15/2018 18:47:40"/>
    <s v="C:\Users\ariha\Desktop\Cognitive\takeout-20180615T111017Z-001\Takeout\Mail\R"/>
    <s v="14520806/15/2018 18:47:40C:\Users\ariha\Desktop\Cognitive\takeout-20180615T111017Z-001\Takeout\Mail\R"/>
    <s v="378.pdf"/>
    <x v="0"/>
    <s v="2"/>
    <s v="C:\Users\ariha\Desktop\Cognitive\takeout-20180615T111017Z-001\Takeout\Mail\R\378.pdf"/>
    <s v="2018-06-15 18:47:40"/>
    <n v="84"/>
    <m/>
  </r>
  <r>
    <s v="27330"/>
    <s v="145208"/>
    <s v="06/15/2018 18:47:40"/>
    <s v="C:\Users\ariha\Desktop\Cognitive\takeout-20180615T111017Z-001\Takeout\Mail"/>
    <s v="14520806/15/2018 18:47:40C:\Users\ariha\Desktop\Cognitive\takeout-20180615T111017Z-001\Takeout\Mail"/>
    <s v="20180520-Your chat transcript with vitraggroup.com (20 May 2018_ 08_03 AM GMT)-378.pdf"/>
    <x v="0"/>
    <s v="2"/>
    <s v="C:\Users\ariha\Desktop\Cognitive\takeout-20180615T111017Z-001\Takeout\Mail\20180520-Your chat transcript with vitraggroup.com (20 May 2018_ 08_03 AM GMT)-378.pdf"/>
    <s v="2018-06-15 18:47:40"/>
    <n v="161"/>
    <m/>
  </r>
  <r>
    <s v="49994"/>
    <s v="145127"/>
    <s v="09/18/2013 11:44:07"/>
    <s v="C:\Users\ariha\Google Drive (khivraj@nilga.co.in)\Common Documents\Pictures\Nilga Product Pictures\T"/>
    <s v="14512709/18/2013 11:44:07C:\Users\ariha\Google Drive (khivraj@nilga.co.in)\Common Documents\Pictures\Nilga Product Pictures\T"/>
    <s v="Supreme Knit Single weave.jpg"/>
    <x v="2"/>
    <s v="1"/>
    <s v="C:\Users\ariha\Google Drive (khivraj@nilga.co.in)\Common Documents\Pictures\Nilga Product Pictures\T\Supreme Knit Single weave.jpg"/>
    <s v="2013-09-18 11:44:07"/>
    <n v="130"/>
    <m/>
  </r>
  <r>
    <s v="50144"/>
    <s v="145123"/>
    <s v="09/18/2013 11:44:55"/>
    <s v="C:\Users\ariha\Google Drive (khivraj@nilga.co.in)\Common Documents\Pictures\Nilga Product Pictures\T"/>
    <s v="14512309/18/2013 11:44:55C:\Users\ariha\Google Drive (khivraj@nilga.co.in)\Common Documents\Pictures\Nilga Product Pictures\T"/>
    <s v="Supreme Knit Double weave1.jpg"/>
    <x v="2"/>
    <s v="1"/>
    <s v="C:\Users\ariha\Google Drive (khivraj@nilga.co.in)\Common Documents\Pictures\Nilga Product Pictures\T\Supreme Knit Double weave1.jpg"/>
    <s v="2013-09-18 11:44:55"/>
    <n v="131"/>
    <m/>
  </r>
  <r>
    <s v="23136"/>
    <s v="145101"/>
    <s v="11/20/2017 01:49:59"/>
    <s v="C:\Users\ariha\Desktop\InstagramPics\original"/>
    <s v="14510111/20/2017 01:49:59C:\Users\ariha\Desktop\InstagramPics\original"/>
    <s v="005 12907409_779939248805417_2074916722_n.jpg"/>
    <x v="2"/>
    <s v="2"/>
    <s v="C:\Users\ariha\Desktop\InstagramPics\original\005 12907409_779939248805417_2074916722_n.jpg"/>
    <s v="2017-11-20 01:49:59"/>
    <n v="91"/>
    <m/>
  </r>
  <r>
    <s v="21303"/>
    <s v="145101"/>
    <s v="11/20/2017 01:49:59"/>
    <s v="C:\Users\ariha\Desktop\InstagramPics\main pages\renumbered"/>
    <s v="14510111/20/2017 01:49:59C:\Users\ariha\Desktop\InstagramPics\main pages\renumbered"/>
    <s v="005.jpg"/>
    <x v="2"/>
    <s v="2"/>
    <s v="C:\Users\ariha\Desktop\InstagramPics\main pages\renumbered\005.jpg"/>
    <s v="2017-11-20 01:49:59"/>
    <n v="66"/>
    <m/>
  </r>
  <r>
    <s v="22633"/>
    <s v="145075"/>
    <s v="06/15/2018 19:09:41"/>
    <s v="C:\Users\ariha\Desktop\Cognitive\takeout-20180615T111017Z-001\Takeout\Mail\R"/>
    <s v="14507506/15/2018 19:09:41C:\Users\ariha\Desktop\Cognitive\takeout-20180615T111017Z-001\Takeout\Mail\R"/>
    <s v="359.pdf"/>
    <x v="0"/>
    <s v="2"/>
    <s v="C:\Users\ariha\Desktop\Cognitive\takeout-20180615T111017Z-001\Takeout\Mail\R\359.pdf"/>
    <s v="2018-06-15 19:09:41"/>
    <n v="84"/>
    <m/>
  </r>
  <r>
    <s v="27329"/>
    <s v="145075"/>
    <s v="06/15/2018 19:09:41"/>
    <s v="C:\Users\ariha\Desktop\Cognitive\takeout-20180615T111017Z-001\Takeout\Mail"/>
    <s v="14507506/15/2018 19:09:41C:\Users\ariha\Desktop\Cognitive\takeout-20180615T111017Z-001\Takeout\Mail"/>
    <s v="20180423-Your chat transcript with vitraggroup.com (23 Apr 2018_ 11_37 AM GMT)-359.pdf"/>
    <x v="0"/>
    <s v="2"/>
    <s v="C:\Users\ariha\Desktop\Cognitive\takeout-20180615T111017Z-001\Takeout\Mail\20180423-Your chat transcript with vitraggroup.com (23 Apr 2018_ 11_37 AM GMT)-359.pdf"/>
    <s v="2018-06-15 19:09:41"/>
    <n v="161"/>
    <m/>
  </r>
  <r>
    <s v="22632"/>
    <s v="145042"/>
    <s v="06/15/2018 19:12:50"/>
    <s v="C:\Users\ariha\Desktop\Cognitive\takeout-20180615T111017Z-001\Takeout\Mail\R"/>
    <s v="14504206/15/2018 19:12:50C:\Users\ariha\Desktop\Cognitive\takeout-20180615T111017Z-001\Takeout\Mail\R"/>
    <s v="324.pdf"/>
    <x v="0"/>
    <s v="2"/>
    <s v="C:\Users\ariha\Desktop\Cognitive\takeout-20180615T111017Z-001\Takeout\Mail\R\324.pdf"/>
    <s v="2018-06-15 19:12:50"/>
    <n v="84"/>
    <m/>
  </r>
  <r>
    <s v="27328"/>
    <s v="145042"/>
    <s v="06/15/2018 19:12:50"/>
    <s v="C:\Users\ariha\Desktop\Cognitive\takeout-20180615T111017Z-001\Takeout\Mail"/>
    <s v="14504206/15/2018 19:12:50C:\Users\ariha\Desktop\Cognitive\takeout-20180615T111017Z-001\Takeout\Mail"/>
    <s v="20180611-Your chat transcript with vitraggroup.com (11 Jun 2018_ 10_30 AM GMT)-324.pdf"/>
    <x v="0"/>
    <s v="2"/>
    <s v="C:\Users\ariha\Desktop\Cognitive\takeout-20180615T111017Z-001\Takeout\Mail\20180611-Your chat transcript with vitraggroup.com (11 Jun 2018_ 10_30 AM GMT)-324.pdf"/>
    <s v="2018-06-15 19:12:50"/>
    <n v="161"/>
    <m/>
  </r>
  <r>
    <s v="22631"/>
    <s v="144995"/>
    <s v="06/15/2018 19:09:45"/>
    <s v="C:\Users\ariha\Desktop\Cognitive\takeout-20180615T111017Z-001\Takeout\Mail\R"/>
    <s v="14499506/15/2018 19:09:45C:\Users\ariha\Desktop\Cognitive\takeout-20180615T111017Z-001\Takeout\Mail\R"/>
    <s v="358.pdf"/>
    <x v="0"/>
    <s v="2"/>
    <s v="C:\Users\ariha\Desktop\Cognitive\takeout-20180615T111017Z-001\Takeout\Mail\R\358.pdf"/>
    <s v="2018-06-15 19:09:45"/>
    <n v="84"/>
    <m/>
  </r>
  <r>
    <s v="27327"/>
    <s v="144995"/>
    <s v="06/15/2018 19:09:45"/>
    <s v="C:\Users\ariha\Desktop\Cognitive\takeout-20180615T111017Z-001\Takeout\Mail"/>
    <s v="14499506/15/2018 19:09:45C:\Users\ariha\Desktop\Cognitive\takeout-20180615T111017Z-001\Takeout\Mail"/>
    <s v="20180504-Your chat transcript with vitraggroup.com (04 May 2018_ 07_10 AM GMT)-358.pdf"/>
    <x v="0"/>
    <s v="2"/>
    <s v="C:\Users\ariha\Desktop\Cognitive\takeout-20180615T111017Z-001\Takeout\Mail\20180504-Your chat transcript with vitraggroup.com (04 May 2018_ 07_10 AM GMT)-358.pdf"/>
    <s v="2018-06-15 19:09:45"/>
    <n v="161"/>
    <m/>
  </r>
  <r>
    <s v="23574"/>
    <s v="144985"/>
    <s v="11/20/2017 08:28:26"/>
    <s v="C:\Users\ariha\Desktop\InstagramPics\original"/>
    <s v="14498511/20/2017 08:28:26C:\Users\ariha\Desktop\InstagramPics\original"/>
    <s v="126 17933766_999290106872837_3801581454698217472_n.jpg"/>
    <x v="2"/>
    <s v="2"/>
    <s v="C:\Users\ariha\Desktop\InstagramPics\original\126 17933766_999290106872837_3801581454698217472_n.jpg"/>
    <s v="2017-11-20 08:28:26"/>
    <n v="100"/>
    <m/>
  </r>
  <r>
    <s v="21302"/>
    <s v="144985"/>
    <s v="11/20/2017 08:28:26"/>
    <s v="C:\Users\ariha\Desktop\InstagramPics\main pages\renumbered"/>
    <s v="14498511/20/2017 08:28:26C:\Users\ariha\Desktop\InstagramPics\main pages\renumbered"/>
    <s v="126.jpg"/>
    <x v="2"/>
    <s v="2"/>
    <s v="C:\Users\ariha\Desktop\InstagramPics\main pages\renumbered\126.jpg"/>
    <s v="2017-11-20 08:28:26"/>
    <n v="66"/>
    <m/>
  </r>
  <r>
    <s v="59130"/>
    <s v="144934"/>
    <s v="09/08/2016 19:14:14"/>
    <s v="C:\Users\ariha\Google Drive (khivraj@nilga.co.in)\Common Documents\Documents\2016 Admin\2016 AUGUST\PTSL ADMIRAL BAGS DESPATCH\MAX GLOBAL"/>
    <s v="14493409/08/2016 19:14:14C:\Users\ariha\Google Drive (khivraj@nilga.co.in)\Common Documents\Documents\2016 Admin\2016 AUGUST\PTSL ADMIRAL BAGS DESPATCH\MAX GLOBAL"/>
    <s v="09-09-2016 additional BILL-NILGA-308_0001.pdf"/>
    <x v="0"/>
    <s v="1"/>
    <s v="C:\Users\ariha\Google Drive (khivraj@nilga.co.in)\Common Documents\Documents\2016 Admin\2016 AUGUST\PTSL ADMIRAL BAGS DESPATCH\MAX GLOBAL\09-09-2016 additional BILL-NILGA-308_0001.pdf"/>
    <s v="2016-09-08 19:14:14"/>
    <n v="183"/>
    <m/>
  </r>
  <r>
    <s v="35731"/>
    <s v="144870"/>
    <s v="07/01/2016 10:20:29"/>
    <s v="C:\Users\ariha\Pictures\Streamside WIP"/>
    <s v="14487007/01/2016 10:20:29C:\Users\ariha\Pictures\Streamside WIP"/>
    <s v="IMG-20160622-WA0028.jpg"/>
    <x v="2"/>
    <s v="1"/>
    <s v="C:\Users\ariha\Pictures\Streamside WIP\IMG-20160622-WA0028.jpg"/>
    <s v="2016-07-01 10:20:29"/>
    <n v="62"/>
    <m/>
  </r>
  <r>
    <s v="49643"/>
    <s v="144860"/>
    <s v="01/12/2018 18:53:23"/>
    <s v="C:\Users\ariha\Google Drive (khivraj@nilga.co.in)\Common Documents\Pictures\Nilga Product Pictures\Unarranged"/>
    <s v="14486001/12/2018 18:53:23C:\Users\ariha\Google Drive (khivraj@nilga.co.in)\Common Documents\Pictures\Nilga Product Pictures\Unarranged"/>
    <s v="20170118_175022.jpg"/>
    <x v="2"/>
    <s v="1"/>
    <s v="C:\Users\ariha\Google Drive (khivraj@nilga.co.in)\Common Documents\Pictures\Nilga Product Pictures\Unarranged\20170118_175022.jpg"/>
    <s v="2018-01-12 18:53:23"/>
    <n v="129"/>
    <m/>
  </r>
  <r>
    <s v="39118"/>
    <s v="144849"/>
    <s v="03/02/2016 19:03:11"/>
    <s v="C:\Users\ariha\Pictures\Hilltop home interiors"/>
    <s v="14484903/02/2016 19:03:11C:\Users\ariha\Pictures\Hilltop home interiors"/>
    <s v="IMG-20160226-WA0041.jpg"/>
    <x v="2"/>
    <s v="1"/>
    <s v="C:\Users\ariha\Pictures\Hilltop home interiors\IMG-20160226-WA0041.jpg"/>
    <s v="2016-03-02 19:03:11"/>
    <n v="70"/>
    <m/>
  </r>
  <r>
    <s v="20935"/>
    <s v="144828"/>
    <s v="06/07/2013 12:36:18"/>
    <s v="C:\Users\ariha\Pictures\MPM SEcond best pics"/>
    <s v="14482806/07/2013 12:36:18C:\Users\ariha\Pictures\MPM SEcond best pics"/>
    <s v="DSC_59081.JPG"/>
    <x v="2"/>
    <s v="2"/>
    <s v="C:\Users\ariha\Pictures\MPM SEcond best pics\DSC_59081.JPG"/>
    <s v="2013-06-07 12:36:18"/>
    <n v="58"/>
    <m/>
  </r>
  <r>
    <s v="20934"/>
    <s v="144828"/>
    <s v="06/07/2013 12:36:18"/>
    <s v="C:\Users\ariha\Pictures\Gokul Gardens - 2014"/>
    <s v="14482806/07/2013 12:36:18C:\Users\ariha\Pictures\Gokul Gardens - 2014"/>
    <s v="DSC_59081.JPG"/>
    <x v="2"/>
    <s v="2"/>
    <s v="C:\Users\ariha\Pictures\Gokul Gardens - 2014\DSC_59081.JPG"/>
    <s v="2013-06-07 12:36:18"/>
    <n v="58"/>
    <m/>
  </r>
  <r>
    <s v="22630"/>
    <s v="144819"/>
    <s v="06/15/2018 19:10:34"/>
    <s v="C:\Users\ariha\Desktop\Cognitive\takeout-20180615T111017Z-001\Takeout\Mail\R"/>
    <s v="14481906/15/2018 19:10:34C:\Users\ariha\Desktop\Cognitive\takeout-20180615T111017Z-001\Takeout\Mail\R"/>
    <s v="347.pdf"/>
    <x v="0"/>
    <s v="2"/>
    <s v="C:\Users\ariha\Desktop\Cognitive\takeout-20180615T111017Z-001\Takeout\Mail\R\347.pdf"/>
    <s v="2018-06-15 19:10:34"/>
    <n v="84"/>
    <m/>
  </r>
  <r>
    <s v="27326"/>
    <s v="144819"/>
    <s v="06/15/2018 19:10:34"/>
    <s v="C:\Users\ariha\Desktop\Cognitive\takeout-20180615T111017Z-001\Takeout\Mail"/>
    <s v="14481906/15/2018 19:10:34C:\Users\ariha\Desktop\Cognitive\takeout-20180615T111017Z-001\Takeout\Mail"/>
    <s v="20180521-Your chat transcript with vitraggroup.com (20 May 2018_ 06_47 PM GMT)-347.pdf"/>
    <x v="0"/>
    <s v="2"/>
    <s v="C:\Users\ariha\Desktop\Cognitive\takeout-20180615T111017Z-001\Takeout\Mail\20180521-Your chat transcript with vitraggroup.com (20 May 2018_ 06_47 PM GMT)-347.pdf"/>
    <s v="2018-06-15 19:10:34"/>
    <n v="161"/>
    <m/>
  </r>
  <r>
    <s v="22629"/>
    <s v="144814"/>
    <s v="06/15/2018 19:20:16"/>
    <s v="C:\Users\ariha\Desktop\Cognitive\takeout-20180615T111017Z-001\Takeout\Mail\R"/>
    <s v="14481406/15/2018 19:20:16C:\Users\ariha\Desktop\Cognitive\takeout-20180615T111017Z-001\Takeout\Mail\R"/>
    <s v="229.pdf"/>
    <x v="0"/>
    <s v="2"/>
    <s v="C:\Users\ariha\Desktop\Cognitive\takeout-20180615T111017Z-001\Takeout\Mail\R\229.pdf"/>
    <s v="2018-06-15 19:20:16"/>
    <n v="84"/>
    <m/>
  </r>
  <r>
    <s v="27652"/>
    <s v="144814"/>
    <s v="06/15/2018 19:20:16"/>
    <s v="C:\Users\ariha\Desktop\Cognitive\takeout-20180615T111017Z-001\Takeout\Mail"/>
    <s v="14481406/15/2018 19:20:16C:\Users\ariha\Desktop\Cognitive\takeout-20180615T111017Z-001\Takeout\Mail"/>
    <s v="20170922-Re_Your chat transcript with vitraggroup.com (22 Sep 2017_ 10_34 AM GMT)-229.pdf"/>
    <x v="0"/>
    <s v="2"/>
    <s v="C:\Users\ariha\Desktop\Cognitive\takeout-20180615T111017Z-001\Takeout\Mail\20170922-Re_Your chat transcript with vitraggroup.com (22 Sep 2017_ 10_34 AM GMT)-229.pdf"/>
    <s v="2018-06-15 19:20:16"/>
    <n v="164"/>
    <m/>
  </r>
  <r>
    <s v="59670"/>
    <s v="144777"/>
    <s v="09/28/2017 12:20:09"/>
    <s v="C:\Users\ariha\Google Drive (khivraj@nilga.co.in)\Common Documents\Documents\2018 ADMIN\16 &amp; 17 QUOTE TO CUST &amp;ORDERS Rcd\JAASHIR BHAI WYNAD\2017 QUOTES"/>
    <s v="14477709/28/2017 12:20:09C:\Users\ariha\Google Drive (khivraj@nilga.co.in)\Common Documents\Documents\2018 ADMIN\16 &amp; 17 QUOTE TO CUST &amp;ORDERS Rcd\JAASHIR BHAI WYNAD\2017 QUOTES"/>
    <s v="BLANKET QUOTE  VIDE DC NO 1590 .JPG"/>
    <x v="2"/>
    <s v="1"/>
    <s v="C:\Users\ariha\Google Drive (khivraj@nilga.co.in)\Common Documents\Documents\2018 ADMIN\16 &amp; 17 QUOTE TO CUST &amp;ORDERS Rcd\JAASHIR BHAI WYNAD\2017 QUOTES\BLANKET QUOTE  VIDE DC NO 1590 .JPG"/>
    <s v="2017-09-28 12:20:09"/>
    <n v="188"/>
    <m/>
  </r>
  <r>
    <s v="60987"/>
    <s v="144769"/>
    <s v="12/11/2017 12:07:14"/>
    <s v="C:\Users\ariha\Google Drive (khivraj@nilga.co.in)\Common Documents\Documents\2018 ADMIN\15-16 &amp; 17 SPECS SHEETS &amp; FORMATS\FOOTWEAR\PICTURE\HIGH END EURO RANGE SAFETY SHOE"/>
    <s v="14476912/11/2017 12:07:14C:\Users\ariha\Google Drive (khivraj@nilga.co.in)\Common Documents\Documents\2018 ADMIN\15-16 &amp; 17 SPECS SHEETS &amp; FORMATS\FOOTWEAR\PICTURE\HIGH END EURO RANGE SAFETY SHOE"/>
    <s v="2017-10-20-PHOTO-00000020.jpg"/>
    <x v="2"/>
    <s v="1"/>
    <s v="C:\Users\ariha\Google Drive (khivraj@nilga.co.in)\Common Documents\Documents\2018 ADMIN\15-16 &amp; 17 SPECS SHEETS &amp; FORMATS\FOOTWEAR\PICTURE\HIGH END EURO RANGE SAFETY SHOE\2017-10-20-PHOTO-00000020.jpg"/>
    <s v="2017-12-11 12:07:14"/>
    <n v="200"/>
    <m/>
  </r>
  <r>
    <s v="35730"/>
    <s v="144683"/>
    <s v="06/02/2016 13:34:39"/>
    <s v="C:\Users\ariha\Pictures\Streamside WIP"/>
    <s v="14468306/02/2016 13:34:39C:\Users\ariha\Pictures\Streamside WIP"/>
    <s v="IMG-20160527-WA0022.jpg"/>
    <x v="2"/>
    <s v="1"/>
    <s v="C:\Users\ariha\Pictures\Streamside WIP\IMG-20160527-WA0022.jpg"/>
    <s v="2016-06-02 13:34:39"/>
    <n v="62"/>
    <m/>
  </r>
  <r>
    <s v="31465"/>
    <s v="144639"/>
    <s v="05/06/2014 17:22:36"/>
    <s v="C:\Users\ariha\Pictures\MPM"/>
    <s v="14463905/06/2014 17:22:36C:\Users\ariha\Pictures\MPM"/>
    <s v="IMG-20140506-WA0015.jpg"/>
    <x v="2"/>
    <s v="1"/>
    <s v="C:\Users\ariha\Pictures\MPM\IMG-20140506-WA0015.jpg"/>
    <s v="2014-05-06 17:22:36"/>
    <n v="51"/>
    <m/>
  </r>
  <r>
    <s v="22628"/>
    <s v="144627"/>
    <s v="06/15/2018 19:26:40"/>
    <s v="C:\Users\ariha\Desktop\Cognitive\takeout-20180615T111017Z-001\Takeout\Mail\R"/>
    <s v="14462706/15/2018 19:26:40C:\Users\ariha\Desktop\Cognitive\takeout-20180615T111017Z-001\Takeout\Mail\R"/>
    <s v="156.pdf"/>
    <x v="0"/>
    <s v="2"/>
    <s v="C:\Users\ariha\Desktop\Cognitive\takeout-20180615T111017Z-001\Takeout\Mail\R\156.pdf"/>
    <s v="2018-06-15 19:26:40"/>
    <n v="84"/>
    <m/>
  </r>
  <r>
    <s v="27774"/>
    <s v="144627"/>
    <s v="06/15/2018 19:26:40"/>
    <s v="C:\Users\ariha\Desktop\Cognitive\takeout-20180615T111017Z-001\Takeout\Mail"/>
    <s v="14462706/15/2018 19:26:40C:\Users\ariha\Desktop\Cognitive\takeout-20180615T111017Z-001\Takeout\Mail"/>
    <s v="20170612-Your chat transcript with www.vitraggroup.com (12 Jun 2017_ 01_06 PM GMT)-156.pdf"/>
    <x v="0"/>
    <s v="2"/>
    <s v="C:\Users\ariha\Desktop\Cognitive\takeout-20180615T111017Z-001\Takeout\Mail\20170612-Your chat transcript with www.vitraggroup.com (12 Jun 2017_ 01_06 PM GMT)-156.pdf"/>
    <s v="2018-06-15 19:26:40"/>
    <n v="165"/>
    <m/>
  </r>
  <r>
    <s v="49642"/>
    <s v="144578"/>
    <s v="01/12/2018 18:52:17"/>
    <s v="C:\Users\ariha\Google Drive (khivraj@nilga.co.in)\Common Documents\Pictures\Nilga Product Pictures\Unarranged"/>
    <s v="14457801/12/2018 18:52:17C:\Users\ariha\Google Drive (khivraj@nilga.co.in)\Common Documents\Pictures\Nilga Product Pictures\Unarranged"/>
    <s v="20160926_180252.jpg"/>
    <x v="2"/>
    <s v="1"/>
    <s v="C:\Users\ariha\Google Drive (khivraj@nilga.co.in)\Common Documents\Pictures\Nilga Product Pictures\Unarranged\20160926_180252.jpg"/>
    <s v="2018-01-12 18:52:17"/>
    <n v="129"/>
    <m/>
  </r>
  <r>
    <s v="49641"/>
    <s v="144571"/>
    <s v="01/12/2018 18:51:25"/>
    <s v="C:\Users\ariha\Google Drive (khivraj@nilga.co.in)\Common Documents\Pictures\Nilga Product Pictures\Unarranged"/>
    <s v="14457101/12/2018 18:51:25C:\Users\ariha\Google Drive (khivraj@nilga.co.in)\Common Documents\Pictures\Nilga Product Pictures\Unarranged"/>
    <s v="20160615_165714.jpg"/>
    <x v="2"/>
    <s v="1"/>
    <s v="C:\Users\ariha\Google Drive (khivraj@nilga.co.in)\Common Documents\Pictures\Nilga Product Pictures\Unarranged\20160615_165714.jpg"/>
    <s v="2018-01-12 18:51:25"/>
    <n v="129"/>
    <m/>
  </r>
  <r>
    <s v="52581"/>
    <s v="144563"/>
    <s v="10/18/2012 00:54:32"/>
    <s v="C:\Users\ariha\Documents\Autodesk\My Projects\Sample Project 2015\SampleProjectDetails\04 - Masonry\dwgs"/>
    <s v="14456310/18/2012 00:54:32C:\Users\ariha\Documents\Autodesk\My Projects\Sample Project 2015\SampleProjectDetails\04 - Masonry\dwgs"/>
    <s v="AecDtlLib_WeldOnRodTriangularAnchor.dwg"/>
    <x v="16"/>
    <s v="1"/>
    <s v="C:\Users\ariha\Documents\Autodesk\My Projects\Sample Project 2015\SampleProjectDetails\04 - Masonry\dwgs\AecDtlLib_WeldOnRodTriangularAnchor.dwg"/>
    <s v="2012-10-18 00:54:32"/>
    <n v="144"/>
    <m/>
  </r>
  <r>
    <s v="22627"/>
    <s v="144563"/>
    <s v="06/15/2018 19:16:25"/>
    <s v="C:\Users\ariha\Desktop\Cognitive\takeout-20180615T111017Z-001\Takeout\Mail\R"/>
    <s v="14456306/15/2018 19:16:25C:\Users\ariha\Desktop\Cognitive\takeout-20180615T111017Z-001\Takeout\Mail\R"/>
    <s v="277.pdf"/>
    <x v="0"/>
    <s v="2"/>
    <s v="C:\Users\ariha\Desktop\Cognitive\takeout-20180615T111017Z-001\Takeout\Mail\R\277.pdf"/>
    <s v="2018-06-15 19:16:25"/>
    <n v="84"/>
    <m/>
  </r>
  <r>
    <s v="27773"/>
    <s v="144563"/>
    <s v="06/15/2018 19:16:25"/>
    <s v="C:\Users\ariha\Desktop\Cognitive\takeout-20180615T111017Z-001\Takeout\Mail"/>
    <s v="14456306/15/2018 19:16:25C:\Users\ariha\Desktop\Cognitive\takeout-20180615T111017Z-001\Takeout\Mail"/>
    <s v="20171010-Your chat transcript with www.vitraggroup.com (10 Oct 2017_ 07_15 AM GMT)-277.pdf"/>
    <x v="0"/>
    <s v="2"/>
    <s v="C:\Users\ariha\Desktop\Cognitive\takeout-20180615T111017Z-001\Takeout\Mail\20171010-Your chat transcript with www.vitraggroup.com (10 Oct 2017_ 07_15 AM GMT)-277.pdf"/>
    <s v="2018-06-15 19:16:25"/>
    <n v="165"/>
    <m/>
  </r>
  <r>
    <s v="35729"/>
    <s v="144550"/>
    <s v="04/30/2016 12:57:47"/>
    <s v="C:\Users\ariha\Pictures\Streamside WIP"/>
    <s v="14455004/30/2016 12:57:47C:\Users\ariha\Pictures\Streamside WIP"/>
    <s v="IMG-20160422-WA0012.jpg"/>
    <x v="2"/>
    <s v="1"/>
    <s v="C:\Users\ariha\Pictures\Streamside WIP\IMG-20160422-WA0012.jpg"/>
    <s v="2016-04-30 12:57:47"/>
    <n v="62"/>
    <m/>
  </r>
  <r>
    <s v="51810"/>
    <s v="144526"/>
    <s v="03/07/2013 11:22:27"/>
    <s v="C:\Users\ariha\Google Drive (khivraj@nilga.co.in)\Common Documents\Pictures\Personal Protective Catalogs"/>
    <s v="14452603/07/2013 11:22:27C:\Users\ariha\Google Drive (khivraj@nilga.co.in)\Common Documents\Pictures\Personal Protective Catalogs"/>
    <s v="PP Items -Traffic &amp; Road Safety.jpg"/>
    <x v="2"/>
    <s v="1"/>
    <s v="C:\Users\ariha\Google Drive (khivraj@nilga.co.in)\Common Documents\Pictures\Personal Protective Catalogs\PP Items -Traffic &amp; Road Safety.jpg"/>
    <s v="2013-03-07 11:22:27"/>
    <n v="140"/>
    <m/>
  </r>
  <r>
    <s v="22626"/>
    <s v="144519"/>
    <s v="06/15/2018 19:11:14"/>
    <s v="C:\Users\ariha\Desktop\Cognitive\takeout-20180615T111017Z-001\Takeout\Mail\R"/>
    <s v="14451906/15/2018 19:11:14C:\Users\ariha\Desktop\Cognitive\takeout-20180615T111017Z-001\Takeout\Mail\R"/>
    <s v="338.pdf"/>
    <x v="0"/>
    <s v="2"/>
    <s v="C:\Users\ariha\Desktop\Cognitive\takeout-20180615T111017Z-001\Takeout\Mail\R\338.pdf"/>
    <s v="2018-06-15 19:11:14"/>
    <n v="84"/>
    <m/>
  </r>
  <r>
    <s v="25565"/>
    <s v="144519"/>
    <s v="06/15/2018 19:11:14"/>
    <s v="C:\Users\ariha\Desktop\Cognitive\takeout-20180615T111017Z-001\Takeout\Mail"/>
    <s v="14451906/15/2018 19:11:14C:\Users\ariha\Desktop\Cognitive\takeout-20180615T111017Z-001\Takeout\Mail"/>
    <s v="20180328-Negative words of rentals_ homestay etc-338.pdf"/>
    <x v="0"/>
    <s v="2"/>
    <s v="C:\Users\ariha\Desktop\Cognitive\takeout-20180615T111017Z-001\Takeout\Mail\20180328-Negative words of rentals_ homestay etc-338.pdf"/>
    <s v="2018-06-15 19:11:14"/>
    <n v="131"/>
    <m/>
  </r>
  <r>
    <s v="22625"/>
    <s v="144469"/>
    <s v="06/15/2018 19:19:19"/>
    <s v="C:\Users\ariha\Desktop\Cognitive\takeout-20180615T111017Z-001\Takeout\Mail\R"/>
    <s v="14446906/15/2018 19:19:19C:\Users\ariha\Desktop\Cognitive\takeout-20180615T111017Z-001\Takeout\Mail\R"/>
    <s v="241.pdf"/>
    <x v="0"/>
    <s v="2"/>
    <s v="C:\Users\ariha\Desktop\Cognitive\takeout-20180615T111017Z-001\Takeout\Mail\R\241.pdf"/>
    <s v="2018-06-15 19:19:19"/>
    <n v="84"/>
    <m/>
  </r>
  <r>
    <s v="27772"/>
    <s v="144469"/>
    <s v="06/15/2018 19:19:19"/>
    <s v="C:\Users\ariha\Desktop\Cognitive\takeout-20180615T111017Z-001\Takeout\Mail"/>
    <s v="14446906/15/2018 19:19:19C:\Users\ariha\Desktop\Cognitive\takeout-20180615T111017Z-001\Takeout\Mail"/>
    <s v="20171109-Your chat transcript with www.vitraggroup.com (09 Nov 2017_ 08_09 AM GMT)-241.pdf"/>
    <x v="0"/>
    <s v="2"/>
    <s v="C:\Users\ariha\Desktop\Cognitive\takeout-20180615T111017Z-001\Takeout\Mail\20171109-Your chat transcript with www.vitraggroup.com (09 Nov 2017_ 08_09 AM GMT)-241.pdf"/>
    <s v="2018-06-15 19:19:19"/>
    <n v="165"/>
    <m/>
  </r>
  <r>
    <s v="60786"/>
    <s v="144408"/>
    <s v="03/11/2017 11:09:34"/>
    <s v="C:\Users\ariha\Google Drive (khivraj@nilga.co.in)\Common Documents\Documents\2018 ADMIN\16 &amp; 17 QUOTE TO CUST &amp;ORDERS Rcd\J.D EXPORTS , AHMEDABAD\2017 QUOTE"/>
    <s v="14440803/11/2017 11:09:34C:\Users\ariha\Google Drive (khivraj@nilga.co.in)\Common Documents\Documents\2018 ADMIN\16 &amp; 17 QUOTE TO CUST &amp;ORDERS Rcd\J.D EXPORTS , AHMEDABAD\2017 QUOTE"/>
    <s v="WHITE GREEN LEAF BAGS 4 DC NO 1604  .JPG"/>
    <x v="2"/>
    <s v="1"/>
    <s v="C:\Users\ariha\Google Drive (khivraj@nilga.co.in)\Common Documents\Documents\2018 ADMIN\16 &amp; 17 QUOTE TO CUST &amp;ORDERS Rcd\J.D EXPORTS , AHMEDABAD\2017 QUOTE\WHITE GREEN LEAF BAGS 4 DC NO 1604  .JPG"/>
    <s v="2017-03-11 11:09:34"/>
    <n v="197"/>
    <m/>
  </r>
  <r>
    <s v="30902"/>
    <s v="144393"/>
    <s v="02/06/2013 11:17:56"/>
    <s v="C:\Users\ariha\Pictures\MPM\05022013"/>
    <s v="14439302/06/2013 11:17:56C:\Users\ariha\Pictures\MPM\05022013"/>
    <s v="DSC06596.JPG"/>
    <x v="2"/>
    <s v="1"/>
    <s v="C:\Users\ariha\Pictures\MPM\05022013\DSC06596.JPG"/>
    <s v="2013-02-06 11:17:56"/>
    <n v="49"/>
    <m/>
  </r>
  <r>
    <s v="40890"/>
    <s v="144321"/>
    <s v="12/19/2016 14:58:00"/>
    <s v="C:\Users\ariha\Pictures\2016 December Hillsborough Home"/>
    <s v="14432112/19/2016 14:58:00C:\Users\ariha\Pictures\2016 December Hillsborough Home"/>
    <s v="HB - 19 Dec - Pic 3.jpeg"/>
    <x v="25"/>
    <s v="1"/>
    <s v="C:\Users\ariha\Pictures\2016 December Hillsborough Home\HB - 19 Dec - Pic 3.jpeg"/>
    <s v="2016-12-19 14:58:00"/>
    <n v="80"/>
    <m/>
  </r>
  <r>
    <s v="44111"/>
    <s v="144306"/>
    <s v="08/06/2018 15:34:12"/>
    <s v="C:\Users\ariha\Google Drive (khivraj@nilga.co.in)\Common Documents\Pictures"/>
    <s v="14430608/06/2018 15:34:12C:\Users\ariha\Google Drive (khivraj@nilga.co.in)\Common Documents\Pictures"/>
    <s v="IMG-20180806-WA0004.jpg"/>
    <x v="2"/>
    <s v="1"/>
    <s v="C:\Users\ariha\Google Drive (khivraj@nilga.co.in)\Common Documents\Pictures\IMG-20180806-WA0004.jpg"/>
    <s v="2018-08-06 15:34:12"/>
    <n v="99"/>
    <m/>
  </r>
  <r>
    <s v="35728"/>
    <s v="144296"/>
    <s v="05/12/2016 15:18:51"/>
    <s v="C:\Users\ariha\Pictures\Streamside WIP"/>
    <s v="14429605/12/2016 15:18:51C:\Users\ariha\Pictures\Streamside WIP"/>
    <s v="IMG-20160510-WA0076.jpg"/>
    <x v="2"/>
    <s v="1"/>
    <s v="C:\Users\ariha\Pictures\Streamside WIP\IMG-20160510-WA0076.jpg"/>
    <s v="2016-05-12 15:18:51"/>
    <n v="62"/>
    <m/>
  </r>
  <r>
    <s v="47144"/>
    <s v="144276"/>
    <s v="09/08/2015 10:37:42"/>
    <s v="C:\Users\ariha\Pictures\Homes\karamadai shoot\low Resolution\Gokul Gardens Photos (Sept 2015)\Unit 2\int"/>
    <s v="14427609/08/2015 10:37:42C:\Users\ariha\Pictures\Homes\karamadai shoot\low Resolution\Gokul Gardens Photos (Sept 2015)\Unit 2\int"/>
    <s v="IMG_7851.jpg"/>
    <x v="2"/>
    <s v="1"/>
    <s v="C:\Users\ariha\Pictures\Homes\karamadai shoot\low Resolution\Gokul Gardens Photos (Sept 2015)\Unit 2\int\IMG_7851.jpg"/>
    <s v="2015-09-08 10:37:42"/>
    <n v="117"/>
    <m/>
  </r>
  <r>
    <s v="41745"/>
    <s v="144276"/>
    <s v="09/04/2015 12:48:46"/>
    <s v="C:\Users\ariha\Pictures\Homes\karamadai shoot\low Resolution\Unit 2\int"/>
    <s v="14427609/04/2015 12:48:46C:\Users\ariha\Pictures\Homes\karamadai shoot\low Resolution\Unit 2\int"/>
    <s v="IMG_7851.jpg"/>
    <x v="2"/>
    <s v="1"/>
    <s v="C:\Users\ariha\Pictures\Homes\karamadai shoot\low Resolution\Unit 2\int\IMG_7851.jpg"/>
    <s v="2015-09-04 12:48:46"/>
    <n v="84"/>
    <m/>
  </r>
  <r>
    <s v="22624"/>
    <s v="144242"/>
    <s v="06/15/2018 19:26:20"/>
    <s v="C:\Users\ariha\Desktop\Cognitive\takeout-20180615T111017Z-001\Takeout\Mail\R"/>
    <s v="14424206/15/2018 19:26:20C:\Users\ariha\Desktop\Cognitive\takeout-20180615T111017Z-001\Takeout\Mail\R"/>
    <s v="160.pdf"/>
    <x v="0"/>
    <s v="2"/>
    <s v="C:\Users\ariha\Desktop\Cognitive\takeout-20180615T111017Z-001\Takeout\Mail\R\160.pdf"/>
    <s v="2018-06-15 19:26:20"/>
    <n v="84"/>
    <m/>
  </r>
  <r>
    <s v="27771"/>
    <s v="144242"/>
    <s v="06/15/2018 19:26:20"/>
    <s v="C:\Users\ariha\Desktop\Cognitive\takeout-20180615T111017Z-001\Takeout\Mail"/>
    <s v="14424206/15/2018 19:26:20C:\Users\ariha\Desktop\Cognitive\takeout-20180615T111017Z-001\Takeout\Mail"/>
    <s v="20170517-Your chat transcript with www.vitraggroup.com (17 May 2017_ 12_55 PM GMT)-160.pdf"/>
    <x v="0"/>
    <s v="2"/>
    <s v="C:\Users\ariha\Desktop\Cognitive\takeout-20180615T111017Z-001\Takeout\Mail\20170517-Your chat transcript with www.vitraggroup.com (17 May 2017_ 12_55 PM GMT)-160.pdf"/>
    <s v="2018-06-15 19:26:20"/>
    <n v="165"/>
    <m/>
  </r>
  <r>
    <s v="32626"/>
    <s v="144236"/>
    <s v="08/11/2018 10:48:06"/>
    <s v="C:\Users\ariha\Desktop\rehafelequotationsreceived"/>
    <s v="14423608/11/2018 10:48:06C:\Users\ariha\Desktop\rehafelequotationsreceived"/>
    <s v="2c.pdf"/>
    <x v="0"/>
    <s v="1"/>
    <s v="C:\Users\ariha\Desktop\rehafelequotationsreceived\2c.pdf"/>
    <s v="2018-08-11 10:48:06"/>
    <n v="56"/>
    <m/>
  </r>
  <r>
    <s v="31464"/>
    <s v="144234"/>
    <s v="10/27/2014 13:51:58"/>
    <s v="C:\Users\ariha\Pictures\MPM"/>
    <s v="14423410/27/2014 13:51:58C:\Users\ariha\Pictures\MPM"/>
    <s v="IMG-20141027-WA0018.jpg"/>
    <x v="2"/>
    <s v="1"/>
    <s v="C:\Users\ariha\Pictures\MPM\IMG-20141027-WA0018.jpg"/>
    <s v="2014-10-27 13:51:58"/>
    <n v="51"/>
    <m/>
  </r>
  <r>
    <s v="32625"/>
    <s v="144220"/>
    <s v="08/11/2018 10:48:06"/>
    <s v="C:\Users\ariha\Desktop\rehafelequotationsreceived"/>
    <s v="14422008/11/2018 10:48:06C:\Users\ariha\Desktop\rehafelequotationsreceived"/>
    <s v="2b.pdf"/>
    <x v="0"/>
    <s v="1"/>
    <s v="C:\Users\ariha\Desktop\rehafelequotationsreceived\2b.pdf"/>
    <s v="2018-08-11 10:48:06"/>
    <n v="56"/>
    <m/>
  </r>
  <r>
    <s v="30779"/>
    <s v="144219"/>
    <s v="02/02/2013 09:25:30"/>
    <s v="C:\Users\ariha\Pictures\MPM\2013-02"/>
    <s v="14421902/02/2013 09:25:30C:\Users\ariha\Pictures\MPM\2013-02"/>
    <s v="DSC06547.JPG"/>
    <x v="2"/>
    <s v="1"/>
    <s v="C:\Users\ariha\Pictures\MPM\2013-02\DSC06547.JPG"/>
    <s v="2013-02-02 09:25:30"/>
    <n v="48"/>
    <m/>
  </r>
  <r>
    <s v="23135"/>
    <s v="144211"/>
    <s v="11/20/2017 01:54:59"/>
    <s v="C:\Users\ariha\Desktop\InstagramPics\original"/>
    <s v="14421111/20/2017 01:54:59C:\Users\ariha\Desktop\InstagramPics\original"/>
    <s v="061 12976453_1051095214965248_479392652_n.jpg"/>
    <x v="2"/>
    <s v="2"/>
    <s v="C:\Users\ariha\Desktop\InstagramPics\original\061 12976453_1051095214965248_479392652_n.jpg"/>
    <s v="2017-11-20 01:54:59"/>
    <n v="91"/>
    <m/>
  </r>
  <r>
    <s v="21301"/>
    <s v="144211"/>
    <s v="11/20/2017 01:54:59"/>
    <s v="C:\Users\ariha\Desktop\InstagramPics\main pages\renumbered"/>
    <s v="14421111/20/2017 01:54:59C:\Users\ariha\Desktop\InstagramPics\main pages\renumbered"/>
    <s v="061.jpg"/>
    <x v="2"/>
    <s v="2"/>
    <s v="C:\Users\ariha\Desktop\InstagramPics\main pages\renumbered\061.jpg"/>
    <s v="2017-11-20 01:54:59"/>
    <n v="66"/>
    <m/>
  </r>
  <r>
    <s v="22623"/>
    <s v="144208"/>
    <s v="06/15/2018 19:18:05"/>
    <s v="C:\Users\ariha\Desktop\Cognitive\takeout-20180615T111017Z-001\Takeout\Mail\R"/>
    <s v="14420806/15/2018 19:18:05C:\Users\ariha\Desktop\Cognitive\takeout-20180615T111017Z-001\Takeout\Mail\R"/>
    <s v="257.pdf"/>
    <x v="0"/>
    <s v="2"/>
    <s v="C:\Users\ariha\Desktop\Cognitive\takeout-20180615T111017Z-001\Takeout\Mail\R\257.pdf"/>
    <s v="2018-06-15 19:18:05"/>
    <n v="84"/>
    <m/>
  </r>
  <r>
    <s v="27325"/>
    <s v="144208"/>
    <s v="06/15/2018 19:18:05"/>
    <s v="C:\Users\ariha\Desktop\Cognitive\takeout-20180615T111017Z-001\Takeout\Mail"/>
    <s v="14420806/15/2018 19:18:05C:\Users\ariha\Desktop\Cognitive\takeout-20180615T111017Z-001\Takeout\Mail"/>
    <s v="20171110-Your chat transcript with vitraggroup.com (10 Nov 2017_ 10_42 AM GMT)-257.pdf"/>
    <x v="0"/>
    <s v="2"/>
    <s v="C:\Users\ariha\Desktop\Cognitive\takeout-20180615T111017Z-001\Takeout\Mail\20171110-Your chat transcript with vitraggroup.com (10 Nov 2017_ 10_42 AM GMT)-257.pdf"/>
    <s v="2018-06-15 19:18:05"/>
    <n v="161"/>
    <m/>
  </r>
  <r>
    <s v="22622"/>
    <s v="144173"/>
    <s v="06/15/2018 19:10:53"/>
    <s v="C:\Users\ariha\Desktop\Cognitive\takeout-20180615T111017Z-001\Takeout\Mail\R"/>
    <s v="14417306/15/2018 19:10:53C:\Users\ariha\Desktop\Cognitive\takeout-20180615T111017Z-001\Takeout\Mail\R"/>
    <s v="343.pdf"/>
    <x v="0"/>
    <s v="2"/>
    <s v="C:\Users\ariha\Desktop\Cognitive\takeout-20180615T111017Z-001\Takeout\Mail\R\343.pdf"/>
    <s v="2018-06-15 19:10:53"/>
    <n v="84"/>
    <m/>
  </r>
  <r>
    <s v="27324"/>
    <s v="144173"/>
    <s v="06/15/2018 19:10:53"/>
    <s v="C:\Users\ariha\Desktop\Cognitive\takeout-20180615T111017Z-001\Takeout\Mail"/>
    <s v="14417306/15/2018 19:10:53C:\Users\ariha\Desktop\Cognitive\takeout-20180615T111017Z-001\Takeout\Mail"/>
    <s v="20180611-Your chat transcript with vitraggroup.com (11 Jun 2018_ 09_26 AM GMT)-343.pdf"/>
    <x v="0"/>
    <s v="2"/>
    <s v="C:\Users\ariha\Desktop\Cognitive\takeout-20180615T111017Z-001\Takeout\Mail\20180611-Your chat transcript with vitraggroup.com (11 Jun 2018_ 09_26 AM GMT)-343.pdf"/>
    <s v="2018-06-15 19:10:53"/>
    <n v="161"/>
    <m/>
  </r>
  <r>
    <s v="35727"/>
    <s v="144142"/>
    <s v="06/02/2016 13:37:56"/>
    <s v="C:\Users\ariha\Pictures\Streamside WIP"/>
    <s v="14414206/02/2016 13:37:56C:\Users\ariha\Pictures\Streamside WIP"/>
    <s v="IMG-20160526-WA0041.jpg"/>
    <x v="2"/>
    <s v="1"/>
    <s v="C:\Users\ariha\Pictures\Streamside WIP\IMG-20160526-WA0041.jpg"/>
    <s v="2016-06-02 13:37:56"/>
    <n v="62"/>
    <m/>
  </r>
  <r>
    <s v="22621"/>
    <s v="144140"/>
    <s v="06/15/2018 18:47:35"/>
    <s v="C:\Users\ariha\Desktop\Cognitive\takeout-20180615T111017Z-001\Takeout\Mail\R"/>
    <s v="14414006/15/2018 18:47:35C:\Users\ariha\Desktop\Cognitive\takeout-20180615T111017Z-001\Takeout\Mail\R"/>
    <s v="379.pdf"/>
    <x v="0"/>
    <s v="2"/>
    <s v="C:\Users\ariha\Desktop\Cognitive\takeout-20180615T111017Z-001\Takeout\Mail\R\379.pdf"/>
    <s v="2018-06-15 18:47:35"/>
    <n v="84"/>
    <m/>
  </r>
  <r>
    <s v="27323"/>
    <s v="144140"/>
    <s v="06/15/2018 18:47:35"/>
    <s v="C:\Users\ariha\Desktop\Cognitive\takeout-20180615T111017Z-001\Takeout\Mail"/>
    <s v="14414006/15/2018 18:47:35C:\Users\ariha\Desktop\Cognitive\takeout-20180615T111017Z-001\Takeout\Mail"/>
    <s v="20180314-Your chat transcript with vitraggroup.com (14 Mar 2018_ 10_34 AM GMT)-379.pdf"/>
    <x v="0"/>
    <s v="2"/>
    <s v="C:\Users\ariha\Desktop\Cognitive\takeout-20180615T111017Z-001\Takeout\Mail\20180314-Your chat transcript with vitraggroup.com (14 Mar 2018_ 10_34 AM GMT)-379.pdf"/>
    <s v="2018-06-15 18:47:35"/>
    <n v="161"/>
    <m/>
  </r>
  <r>
    <s v="22620"/>
    <s v="144123"/>
    <s v="06/15/2018 19:14:36"/>
    <s v="C:\Users\ariha\Desktop\Cognitive\takeout-20180615T111017Z-001\Takeout\Mail\R"/>
    <s v="14412306/15/2018 19:14:36C:\Users\ariha\Desktop\Cognitive\takeout-20180615T111017Z-001\Takeout\Mail\R"/>
    <s v="301.pdf"/>
    <x v="0"/>
    <s v="2"/>
    <s v="C:\Users\ariha\Desktop\Cognitive\takeout-20180615T111017Z-001\Takeout\Mail\R\301.pdf"/>
    <s v="2018-06-15 19:14:36"/>
    <n v="84"/>
    <m/>
  </r>
  <r>
    <s v="27322"/>
    <s v="144123"/>
    <s v="06/15/2018 19:14:36"/>
    <s v="C:\Users\ariha\Desktop\Cognitive\takeout-20180615T111017Z-001\Takeout\Mail"/>
    <s v="14412306/15/2018 19:14:36C:\Users\ariha\Desktop\Cognitive\takeout-20180615T111017Z-001\Takeout\Mail"/>
    <s v="20170912-Your chat transcript with vitraggroup.com (12 Sep 2017_ 06_40 AM GMT)-301.pdf"/>
    <x v="0"/>
    <s v="2"/>
    <s v="C:\Users\ariha\Desktop\Cognitive\takeout-20180615T111017Z-001\Takeout\Mail\20170912-Your chat transcript with vitraggroup.com (12 Sep 2017_ 06_40 AM GMT)-301.pdf"/>
    <s v="2018-06-15 19:14:36"/>
    <n v="161"/>
    <m/>
  </r>
  <r>
    <s v="51206"/>
    <s v="144097"/>
    <s v="04/09/2008 19:58:48"/>
    <s v="C:\Users\ariha\Google Drive (khivraj@nilga.co.in)\Common Documents\Pictures\Nilga Product Pictures\Documents\BULKING BAGS\BB"/>
    <s v="14409704/09/2008 19:58:48C:\Users\ariha\Google Drive (khivraj@nilga.co.in)\Common Documents\Pictures\Nilga Product Pictures\Documents\BULKING BAGS\BB"/>
    <s v="IMG_2753.jpg"/>
    <x v="2"/>
    <s v="1"/>
    <s v="C:\Users\ariha\Google Drive (khivraj@nilga.co.in)\Common Documents\Pictures\Nilga Product Pictures\Documents\BULKING BAGS\BB\IMG_2753.jpg"/>
    <s v="2008-04-09 19:58:48"/>
    <n v="137"/>
    <m/>
  </r>
  <r>
    <s v="40458"/>
    <s v="144071"/>
    <s v="10/07/2016 10:00:03"/>
    <s v="C:\Users\ariha\Pictures\Homes\Jannat Finished photoshoot\kitchen"/>
    <s v="14407110/07/2016 10:00:03C:\Users\ariha\Pictures\Homes\Jannat Finished photoshoot\kitchen"/>
    <s v="A28I0124.JPG"/>
    <x v="2"/>
    <s v="1"/>
    <s v="C:\Users\ariha\Pictures\Homes\Jannat Finished photoshoot\kitchen\A28I0124.JPG"/>
    <s v="2016-10-07 10:00:03"/>
    <n v="77"/>
    <m/>
  </r>
  <r>
    <s v="22619"/>
    <s v="144056"/>
    <s v="06/15/2018 19:13:30"/>
    <s v="C:\Users\ariha\Desktop\Cognitive\takeout-20180615T111017Z-001\Takeout\Mail\R"/>
    <s v="14405606/15/2018 19:13:30C:\Users\ariha\Desktop\Cognitive\takeout-20180615T111017Z-001\Takeout\Mail\R"/>
    <s v="315.pdf"/>
    <x v="0"/>
    <s v="2"/>
    <s v="C:\Users\ariha\Desktop\Cognitive\takeout-20180615T111017Z-001\Takeout\Mail\R\315.pdf"/>
    <s v="2018-06-15 19:13:30"/>
    <n v="84"/>
    <m/>
  </r>
  <r>
    <s v="27862"/>
    <s v="144056"/>
    <s v="06/15/2018 19:13:30"/>
    <s v="C:\Users\ariha\Desktop\Cognitive\takeout-20180615T111017Z-001\Takeout\Mail"/>
    <s v="14405606/15/2018 19:13:30C:\Users\ariha\Desktop\Cognitive\takeout-20180615T111017Z-001\Takeout\Mail"/>
    <s v="20180510-Your chat transcript with www.gokul-gardens.in (10 May 2018_ 07_11 AM GMT)-315.pdf"/>
    <x v="0"/>
    <s v="2"/>
    <s v="C:\Users\ariha\Desktop\Cognitive\takeout-20180615T111017Z-001\Takeout\Mail\20180510-Your chat transcript with www.gokul-gardens.in (10 May 2018_ 07_11 AM GMT)-315.pdf"/>
    <s v="2018-06-15 19:13:30"/>
    <n v="166"/>
    <m/>
  </r>
  <r>
    <s v="31463"/>
    <s v="143998"/>
    <s v="08/01/2014 12:00:20"/>
    <s v="C:\Users\ariha\Pictures\MPM"/>
    <s v="14399808/01/2014 12:00:20C:\Users\ariha\Pictures\MPM"/>
    <s v="IMG-20140801-WA0019.jpg"/>
    <x v="2"/>
    <s v="1"/>
    <s v="C:\Users\ariha\Pictures\MPM\IMG-20140801-WA0019.jpg"/>
    <s v="2014-08-01 12:00:20"/>
    <n v="51"/>
    <m/>
  </r>
  <r>
    <s v="22618"/>
    <s v="143988"/>
    <s v="06/15/2018 19:19:10"/>
    <s v="C:\Users\ariha\Desktop\Cognitive\takeout-20180615T111017Z-001\Takeout\Mail\R"/>
    <s v="14398806/15/2018 19:19:10C:\Users\ariha\Desktop\Cognitive\takeout-20180615T111017Z-001\Takeout\Mail\R"/>
    <s v="243.pdf"/>
    <x v="0"/>
    <s v="2"/>
    <s v="C:\Users\ariha\Desktop\Cognitive\takeout-20180615T111017Z-001\Takeout\Mail\R\243.pdf"/>
    <s v="2018-06-15 19:19:10"/>
    <n v="84"/>
    <m/>
  </r>
  <r>
    <s v="27770"/>
    <s v="143988"/>
    <s v="06/15/2018 19:19:10"/>
    <s v="C:\Users\ariha\Desktop\Cognitive\takeout-20180615T111017Z-001\Takeout\Mail"/>
    <s v="14398806/15/2018 19:19:10C:\Users\ariha\Desktop\Cognitive\takeout-20180615T111017Z-001\Takeout\Mail"/>
    <s v="20171109-Your chat transcript with www.vitraggroup.com (08 Nov 2017_ 07_06 PM GMT)-243.pdf"/>
    <x v="0"/>
    <s v="2"/>
    <s v="C:\Users\ariha\Desktop\Cognitive\takeout-20180615T111017Z-001\Takeout\Mail\20171109-Your chat transcript with www.vitraggroup.com (08 Nov 2017_ 07_06 PM GMT)-243.pdf"/>
    <s v="2018-06-15 19:19:10"/>
    <n v="165"/>
    <m/>
  </r>
  <r>
    <s v="22617"/>
    <s v="143973"/>
    <s v="06/15/2018 19:14:53"/>
    <s v="C:\Users\ariha\Desktop\Cognitive\takeout-20180615T111017Z-001\Takeout\Mail\R"/>
    <s v="14397306/15/2018 19:14:53C:\Users\ariha\Desktop\Cognitive\takeout-20180615T111017Z-001\Takeout\Mail\R"/>
    <s v="297.pdf"/>
    <x v="0"/>
    <s v="2"/>
    <s v="C:\Users\ariha\Desktop\Cognitive\takeout-20180615T111017Z-001\Takeout\Mail\R\297.pdf"/>
    <s v="2018-06-15 19:14:53"/>
    <n v="84"/>
    <m/>
  </r>
  <r>
    <s v="27321"/>
    <s v="143973"/>
    <s v="06/15/2018 19:14:53"/>
    <s v="C:\Users\ariha\Desktop\Cognitive\takeout-20180615T111017Z-001\Takeout\Mail"/>
    <s v="14397306/15/2018 19:14:53C:\Users\ariha\Desktop\Cognitive\takeout-20180615T111017Z-001\Takeout\Mail"/>
    <s v="20180102-Your chat transcript with vitraggroup.com (02 Jan 2018_ 06_33 AM GMT)-297.pdf"/>
    <x v="0"/>
    <s v="2"/>
    <s v="C:\Users\ariha\Desktop\Cognitive\takeout-20180615T111017Z-001\Takeout\Mail\20180102-Your chat transcript with vitraggroup.com (02 Jan 2018_ 06_33 AM GMT)-297.pdf"/>
    <s v="2018-06-15 19:14:53"/>
    <n v="161"/>
    <m/>
  </r>
  <r>
    <s v="49640"/>
    <s v="143955"/>
    <s v="01/12/2018 18:51:57"/>
    <s v="C:\Users\ariha\Google Drive (khivraj@nilga.co.in)\Common Documents\Pictures\Nilga Product Pictures\Unarranged"/>
    <s v="14395501/12/2018 18:51:57C:\Users\ariha\Google Drive (khivraj@nilga.co.in)\Common Documents\Pictures\Nilga Product Pictures\Unarranged"/>
    <s v="20160718_185348.jpg"/>
    <x v="2"/>
    <s v="1"/>
    <s v="C:\Users\ariha\Google Drive (khivraj@nilga.co.in)\Common Documents\Pictures\Nilga Product Pictures\Unarranged\20160718_185348.jpg"/>
    <s v="2018-01-12 18:51:57"/>
    <n v="129"/>
    <m/>
  </r>
  <r>
    <s v="31462"/>
    <s v="143938"/>
    <s v="08/18/2014 12:23:06"/>
    <s v="C:\Users\ariha\Pictures\MPM"/>
    <s v="14393808/18/2014 12:23:06C:\Users\ariha\Pictures\MPM"/>
    <s v="IMG-20140818-WA0011.jpg"/>
    <x v="2"/>
    <s v="1"/>
    <s v="C:\Users\ariha\Pictures\MPM\IMG-20140818-WA0011.jpg"/>
    <s v="2014-08-18 12:23:06"/>
    <n v="51"/>
    <m/>
  </r>
  <r>
    <s v="22616"/>
    <s v="143891"/>
    <s v="06/15/2018 19:26:51"/>
    <s v="C:\Users\ariha\Desktop\Cognitive\takeout-20180615T111017Z-001\Takeout\Mail\R"/>
    <s v="14389106/15/2018 19:26:51C:\Users\ariha\Desktop\Cognitive\takeout-20180615T111017Z-001\Takeout\Mail\R"/>
    <s v="154.pdf"/>
    <x v="0"/>
    <s v="2"/>
    <s v="C:\Users\ariha\Desktop\Cognitive\takeout-20180615T111017Z-001\Takeout\Mail\R\154.pdf"/>
    <s v="2018-06-15 19:26:51"/>
    <n v="84"/>
    <m/>
  </r>
  <r>
    <s v="27769"/>
    <s v="143891"/>
    <s v="06/15/2018 19:26:51"/>
    <s v="C:\Users\ariha\Desktop\Cognitive\takeout-20180615T111017Z-001\Takeout\Mail"/>
    <s v="14389106/15/2018 19:26:51C:\Users\ariha\Desktop\Cognitive\takeout-20180615T111017Z-001\Takeout\Mail"/>
    <s v="20170627-Your chat transcript with www.vitraggroup.com (27 Jun 2017_ 05_49 AM GMT)-154.pdf"/>
    <x v="0"/>
    <s v="2"/>
    <s v="C:\Users\ariha\Desktop\Cognitive\takeout-20180615T111017Z-001\Takeout\Mail\20170627-Your chat transcript with www.vitraggroup.com (27 Jun 2017_ 05_49 AM GMT)-154.pdf"/>
    <s v="2018-06-15 19:26:51"/>
    <n v="165"/>
    <m/>
  </r>
  <r>
    <s v="34309"/>
    <s v="143747"/>
    <s v="02/13/2018 18:59:22"/>
    <s v="C:\Users\ariha\Pictures\2018 Atangudi Tiles"/>
    <s v="14374702/13/2018 18:59:22C:\Users\ariha\Pictures\2018 Atangudi Tiles"/>
    <s v="Atangudi-135.jpg"/>
    <x v="2"/>
    <s v="1"/>
    <s v="C:\Users\ariha\Pictures\2018 Atangudi Tiles\Atangudi-135.jpg"/>
    <s v="2018-02-13 18:59:22"/>
    <n v="60"/>
    <m/>
  </r>
  <r>
    <s v="22615"/>
    <s v="143723"/>
    <s v="06/15/2018 19:10:02"/>
    <s v="C:\Users\ariha\Desktop\Cognitive\takeout-20180615T111017Z-001\Takeout\Mail\R"/>
    <s v="14372306/15/2018 19:10:02C:\Users\ariha\Desktop\Cognitive\takeout-20180615T111017Z-001\Takeout\Mail\R"/>
    <s v="354.pdf"/>
    <x v="0"/>
    <s v="2"/>
    <s v="C:\Users\ariha\Desktop\Cognitive\takeout-20180615T111017Z-001\Takeout\Mail\R\354.pdf"/>
    <s v="2018-06-15 19:10:02"/>
    <n v="84"/>
    <m/>
  </r>
  <r>
    <s v="27320"/>
    <s v="143723"/>
    <s v="06/15/2018 19:10:02"/>
    <s v="C:\Users\ariha\Desktop\Cognitive\takeout-20180615T111017Z-001\Takeout\Mail"/>
    <s v="14372306/15/2018 19:10:02C:\Users\ariha\Desktop\Cognitive\takeout-20180615T111017Z-001\Takeout\Mail"/>
    <s v="20180519-Your chat transcript with vitraggroup.com (18 May 2018_ 07_31 PM GMT)-354.pdf"/>
    <x v="0"/>
    <s v="2"/>
    <s v="C:\Users\ariha\Desktop\Cognitive\takeout-20180615T111017Z-001\Takeout\Mail\20180519-Your chat transcript with vitraggroup.com (18 May 2018_ 07_31 PM GMT)-354.pdf"/>
    <s v="2018-06-15 19:10:02"/>
    <n v="161"/>
    <m/>
  </r>
  <r>
    <s v="23046"/>
    <s v="143685"/>
    <s v="11/20/2017 01:55:09"/>
    <s v="C:\Users\ariha\Desktop\InstagramPics\original"/>
    <s v="14368511/20/2017 01:55:09C:\Users\ariha\Desktop\InstagramPics\original"/>
    <s v="063 13130051_279506429051353_894487618_n.jpg"/>
    <x v="2"/>
    <s v="2"/>
    <s v="C:\Users\ariha\Desktop\InstagramPics\original\063 13130051_279506429051353_894487618_n.jpg"/>
    <s v="2017-11-20 01:55:09"/>
    <n v="90"/>
    <m/>
  </r>
  <r>
    <s v="21300"/>
    <s v="143685"/>
    <s v="11/20/2017 01:55:09"/>
    <s v="C:\Users\ariha\Desktop\InstagramPics\main pages\renumbered"/>
    <s v="14368511/20/2017 01:55:09C:\Users\ariha\Desktop\InstagramPics\main pages\renumbered"/>
    <s v="063.jpg"/>
    <x v="2"/>
    <s v="2"/>
    <s v="C:\Users\ariha\Desktop\InstagramPics\main pages\renumbered\063.jpg"/>
    <s v="2017-11-20 01:55:09"/>
    <n v="66"/>
    <m/>
  </r>
  <r>
    <s v="22614"/>
    <s v="143682"/>
    <s v="06/15/2018 19:14:07"/>
    <s v="C:\Users\ariha\Desktop\Cognitive\takeout-20180615T111017Z-001\Takeout\Mail\R"/>
    <s v="14368206/15/2018 19:14:07C:\Users\ariha\Desktop\Cognitive\takeout-20180615T111017Z-001\Takeout\Mail\R"/>
    <s v="307.pdf"/>
    <x v="0"/>
    <s v="2"/>
    <s v="C:\Users\ariha\Desktop\Cognitive\takeout-20180615T111017Z-001\Takeout\Mail\R\307.pdf"/>
    <s v="2018-06-15 19:14:07"/>
    <n v="84"/>
    <m/>
  </r>
  <r>
    <s v="27319"/>
    <s v="143682"/>
    <s v="06/15/2018 19:14:07"/>
    <s v="C:\Users\ariha\Desktop\Cognitive\takeout-20180615T111017Z-001\Takeout\Mail"/>
    <s v="14368206/15/2018 19:14:07C:\Users\ariha\Desktop\Cognitive\takeout-20180615T111017Z-001\Takeout\Mail"/>
    <s v="20180511-Your chat transcript with vitraggroup.com (11 May 2018_ 05_53 AM GMT)-307.pdf"/>
    <x v="0"/>
    <s v="2"/>
    <s v="C:\Users\ariha\Desktop\Cognitive\takeout-20180615T111017Z-001\Takeout\Mail\20180511-Your chat transcript with vitraggroup.com (11 May 2018_ 05_53 AM GMT)-307.pdf"/>
    <s v="2018-06-15 19:14:07"/>
    <n v="161"/>
    <m/>
  </r>
  <r>
    <s v="49639"/>
    <s v="143643"/>
    <s v="01/12/2018 18:54:45"/>
    <s v="C:\Users\ariha\Google Drive (khivraj@nilga.co.in)\Common Documents\Pictures\Nilga Product Pictures\Unarranged"/>
    <s v="14364301/12/2018 18:54:45C:\Users\ariha\Google Drive (khivraj@nilga.co.in)\Common Documents\Pictures\Nilga Product Pictures\Unarranged"/>
    <s v="20170816_143256.jpg"/>
    <x v="2"/>
    <s v="1"/>
    <s v="C:\Users\ariha\Google Drive (khivraj@nilga.co.in)\Common Documents\Pictures\Nilga Product Pictures\Unarranged\20170816_143256.jpg"/>
    <s v="2018-01-12 18:54:45"/>
    <n v="129"/>
    <m/>
  </r>
  <r>
    <s v="22613"/>
    <s v="143611"/>
    <s v="06/15/2018 19:27:06"/>
    <s v="C:\Users\ariha\Desktop\Cognitive\takeout-20180615T111017Z-001\Takeout\Mail\R"/>
    <s v="14361106/15/2018 19:27:06C:\Users\ariha\Desktop\Cognitive\takeout-20180615T111017Z-001\Takeout\Mail\R"/>
    <s v="151.pdf"/>
    <x v="0"/>
    <s v="2"/>
    <s v="C:\Users\ariha\Desktop\Cognitive\takeout-20180615T111017Z-001\Takeout\Mail\R\151.pdf"/>
    <s v="2018-06-15 19:27:06"/>
    <n v="84"/>
    <m/>
  </r>
  <r>
    <s v="27768"/>
    <s v="143611"/>
    <s v="06/15/2018 19:27:06"/>
    <s v="C:\Users\ariha\Desktop\Cognitive\takeout-20180615T111017Z-001\Takeout\Mail"/>
    <s v="14361106/15/2018 19:27:06C:\Users\ariha\Desktop\Cognitive\takeout-20180615T111017Z-001\Takeout\Mail"/>
    <s v="20170708-Your chat transcript with www.vitraggroup.com (08 Jul 2017_ 08_47 AM GMT)-151.pdf"/>
    <x v="0"/>
    <s v="2"/>
    <s v="C:\Users\ariha\Desktop\Cognitive\takeout-20180615T111017Z-001\Takeout\Mail\20170708-Your chat transcript with www.vitraggroup.com (08 Jul 2017_ 08_47 AM GMT)-151.pdf"/>
    <s v="2018-06-15 19:27:06"/>
    <n v="165"/>
    <m/>
  </r>
  <r>
    <s v="22361"/>
    <s v="143494"/>
    <s v="06/15/2018 19:38:51"/>
    <s v="C:\Users\ariha\Desktop\Cognitive\takeout-20180615T111017Z-001\Takeout\Mail\R"/>
    <s v="14349406/15/2018 19:38:51C:\Users\ariha\Desktop\Cognitive\takeout-20180615T111017Z-001\Takeout\Mail\R"/>
    <s v="63.pdf"/>
    <x v="0"/>
    <s v="2"/>
    <s v="C:\Users\ariha\Desktop\Cognitive\takeout-20180615T111017Z-001\Takeout\Mail\R\63.pdf"/>
    <s v="2018-06-15 19:38:51"/>
    <n v="83"/>
    <m/>
  </r>
  <r>
    <s v="25401"/>
    <s v="143494"/>
    <s v="06/15/2018 19:38:51"/>
    <s v="C:\Users\ariha\Desktop\Cognitive\takeout-20180615T111017Z-001\Takeout\Mail"/>
    <s v="14349406/15/2018 19:38:51C:\Users\ariha\Desktop\Cognitive\takeout-20180615T111017Z-001\Takeout\Mail"/>
    <s v="20160407-Fwd_ Offline Message from ali_ Adadi-63.pdf"/>
    <x v="0"/>
    <s v="2"/>
    <s v="C:\Users\ariha\Desktop\Cognitive\takeout-20180615T111017Z-001\Takeout\Mail\20160407-Fwd_ Offline Message from ali_ Adadi-63.pdf"/>
    <s v="2018-06-15 19:38:51"/>
    <n v="127"/>
    <m/>
  </r>
  <r>
    <s v="22612"/>
    <s v="143459"/>
    <s v="06/15/2018 19:13:07"/>
    <s v="C:\Users\ariha\Desktop\Cognitive\takeout-20180615T111017Z-001\Takeout\Mail\R"/>
    <s v="14345906/15/2018 19:13:07C:\Users\ariha\Desktop\Cognitive\takeout-20180615T111017Z-001\Takeout\Mail\R"/>
    <s v="320.pdf"/>
    <x v="0"/>
    <s v="2"/>
    <s v="C:\Users\ariha\Desktop\Cognitive\takeout-20180615T111017Z-001\Takeout\Mail\R\320.pdf"/>
    <s v="2018-06-15 19:13:07"/>
    <n v="84"/>
    <m/>
  </r>
  <r>
    <s v="27318"/>
    <s v="143459"/>
    <s v="06/15/2018 19:13:07"/>
    <s v="C:\Users\ariha\Desktop\Cognitive\takeout-20180615T111017Z-001\Takeout\Mail"/>
    <s v="14345906/15/2018 19:13:07C:\Users\ariha\Desktop\Cognitive\takeout-20180615T111017Z-001\Takeout\Mail"/>
    <s v="20180419-Your chat transcript with vitraggroup.com (19 Apr 2018_ 04_57 AM GMT)-320.pdf"/>
    <x v="0"/>
    <s v="2"/>
    <s v="C:\Users\ariha\Desktop\Cognitive\takeout-20180615T111017Z-001\Takeout\Mail\20180419-Your chat transcript with vitraggroup.com (19 Apr 2018_ 04_57 AM GMT)-320.pdf"/>
    <s v="2018-06-15 19:13:07"/>
    <n v="161"/>
    <m/>
  </r>
  <r>
    <s v="34308"/>
    <s v="143417"/>
    <s v="02/13/2018 18:59:25"/>
    <s v="C:\Users\ariha\Pictures\2018 Atangudi Tiles"/>
    <s v="14341702/13/2018 18:59:25C:\Users\ariha\Pictures\2018 Atangudi Tiles"/>
    <s v="Atangudi-237.jpg"/>
    <x v="2"/>
    <s v="1"/>
    <s v="C:\Users\ariha\Pictures\2018 Atangudi Tiles\Atangudi-237.jpg"/>
    <s v="2018-02-13 18:59:25"/>
    <n v="60"/>
    <m/>
  </r>
  <r>
    <s v="56368"/>
    <s v="143377"/>
    <s v="04/09/2018 18:05:27"/>
    <s v="C:\Users\ariha\Google Drive (khivraj@nilga.co.in)\Common Documents\Documents\2018 ADMIN\16 &amp; 17 QUOTE FROM SUPPLIERS &amp; ORDERS\KINGSWAY"/>
    <s v="14337704/09/2018 18:05:27C:\Users\ariha\Google Drive (khivraj@nilga.co.in)\Common Documents\Documents\2018 ADMIN\16 &amp; 17 QUOTE FROM SUPPLIERS &amp; ORDERS\KINGSWAY"/>
    <s v="2017-02-16-PHOTO-00000055.jpg"/>
    <x v="2"/>
    <s v="1"/>
    <s v="C:\Users\ariha\Google Drive (khivraj@nilga.co.in)\Common Documents\Documents\2018 ADMIN\16 &amp; 17 QUOTE FROM SUPPLIERS &amp; ORDERS\KINGSWAY\2017-02-16-PHOTO-00000055.jpg"/>
    <s v="2018-04-09 18:05:27"/>
    <n v="164"/>
    <m/>
  </r>
  <r>
    <s v="23720"/>
    <s v="143327"/>
    <s v="11/20/2017 08:23:41"/>
    <s v="C:\Users\ariha\Desktop\InstagramPics\original"/>
    <s v="14332711/20/2017 08:23:41C:\Users\ariha\Desktop\InstagramPics\original"/>
    <s v="102 14624590_1233200643417032_3184597531338211328_n.jpg"/>
    <x v="2"/>
    <s v="2"/>
    <s v="C:\Users\ariha\Desktop\InstagramPics\original\102 14624590_1233200643417032_3184597531338211328_n.jpg"/>
    <s v="2017-11-20 08:23:41"/>
    <n v="101"/>
    <m/>
  </r>
  <r>
    <s v="21299"/>
    <s v="143327"/>
    <s v="11/20/2017 08:23:41"/>
    <s v="C:\Users\ariha\Desktop\InstagramPics\main pages\renumbered"/>
    <s v="14332711/20/2017 08:23:41C:\Users\ariha\Desktop\InstagramPics\main pages\renumbered"/>
    <s v="102.jpg"/>
    <x v="2"/>
    <s v="2"/>
    <s v="C:\Users\ariha\Desktop\InstagramPics\main pages\renumbered\102.jpg"/>
    <s v="2017-11-20 08:23:41"/>
    <n v="66"/>
    <m/>
  </r>
  <r>
    <s v="49638"/>
    <s v="143308"/>
    <s v="01/12/2018 18:52:55"/>
    <s v="C:\Users\ariha\Google Drive (khivraj@nilga.co.in)\Common Documents\Pictures\Nilga Product Pictures\Unarranged"/>
    <s v="14330801/12/2018 18:52:55C:\Users\ariha\Google Drive (khivraj@nilga.co.in)\Common Documents\Pictures\Nilga Product Pictures\Unarranged"/>
    <s v="20161010_111549.jpg"/>
    <x v="2"/>
    <s v="1"/>
    <s v="C:\Users\ariha\Google Drive (khivraj@nilga.co.in)\Common Documents\Pictures\Nilga Product Pictures\Unarranged\20161010_111549.jpg"/>
    <s v="2018-01-12 18:52:55"/>
    <n v="129"/>
    <m/>
  </r>
  <r>
    <s v="22611"/>
    <s v="143290"/>
    <s v="06/15/2018 19:13:03"/>
    <s v="C:\Users\ariha\Desktop\Cognitive\takeout-20180615T111017Z-001\Takeout\Mail\R"/>
    <s v="14329006/15/2018 19:13:03C:\Users\ariha\Desktop\Cognitive\takeout-20180615T111017Z-001\Takeout\Mail\R"/>
    <s v="321.pdf"/>
    <x v="0"/>
    <s v="2"/>
    <s v="C:\Users\ariha\Desktop\Cognitive\takeout-20180615T111017Z-001\Takeout\Mail\R\321.pdf"/>
    <s v="2018-06-15 19:13:03"/>
    <n v="84"/>
    <m/>
  </r>
  <r>
    <s v="27317"/>
    <s v="143290"/>
    <s v="06/15/2018 19:13:03"/>
    <s v="C:\Users\ariha\Desktop\Cognitive\takeout-20180615T111017Z-001\Takeout\Mail"/>
    <s v="14329006/15/2018 19:13:03C:\Users\ariha\Desktop\Cognitive\takeout-20180615T111017Z-001\Takeout\Mail"/>
    <s v="20180509-Your chat transcript with vitraggroup.com (09 May 2018_ 05_10 AM GMT)-321.pdf"/>
    <x v="0"/>
    <s v="2"/>
    <s v="C:\Users\ariha\Desktop\Cognitive\takeout-20180615T111017Z-001\Takeout\Mail\20180509-Your chat transcript with vitraggroup.com (09 May 2018_ 05_10 AM GMT)-321.pdf"/>
    <s v="2018-06-15 19:13:03"/>
    <n v="161"/>
    <m/>
  </r>
  <r>
    <s v="50841"/>
    <s v="143249"/>
    <s v="03/07/2013 11:21:57"/>
    <s v="C:\Users\ariha\Google Drive (khivraj@nilga.co.in)\Common Documents\Pictures\Personal Protective Catalogs"/>
    <s v="14324903/07/2013 11:21:57C:\Users\ariha\Google Drive (khivraj@nilga.co.in)\Common Documents\Pictures\Personal Protective Catalogs"/>
    <s v="PP Items - Foot Protection.jpg"/>
    <x v="2"/>
    <s v="1"/>
    <s v="C:\Users\ariha\Google Drive (khivraj@nilga.co.in)\Common Documents\Pictures\Personal Protective Catalogs\PP Items - Foot Protection.jpg"/>
    <s v="2013-03-07 11:21:57"/>
    <n v="135"/>
    <m/>
  </r>
  <r>
    <s v="31461"/>
    <s v="143241"/>
    <s v="08/18/2014 14:51:16"/>
    <s v="C:\Users\ariha\Pictures\MPM"/>
    <s v="14324108/18/2014 14:51:16C:\Users\ariha\Pictures\MPM"/>
    <s v="IMG-20140818-WA0017.jpg"/>
    <x v="2"/>
    <s v="1"/>
    <s v="C:\Users\ariha\Pictures\MPM\IMG-20140818-WA0017.jpg"/>
    <s v="2014-08-18 14:51:16"/>
    <n v="51"/>
    <m/>
  </r>
  <r>
    <s v="22610"/>
    <s v="143194"/>
    <s v="06/15/2018 18:46:00"/>
    <s v="C:\Users\ariha\Desktop\Cognitive\takeout-20180615T111017Z-001\Takeout\Mail\R"/>
    <s v="14319406/15/2018 18:46:00C:\Users\ariha\Desktop\Cognitive\takeout-20180615T111017Z-001\Takeout\Mail\R"/>
    <s v="400.pdf"/>
    <x v="0"/>
    <s v="2"/>
    <s v="C:\Users\ariha\Desktop\Cognitive\takeout-20180615T111017Z-001\Takeout\Mail\R\400.pdf"/>
    <s v="2018-06-15 18:46:00"/>
    <n v="84"/>
    <m/>
  </r>
  <r>
    <s v="27316"/>
    <s v="143194"/>
    <s v="06/15/2018 18:46:00"/>
    <s v="C:\Users\ariha\Desktop\Cognitive\takeout-20180615T111017Z-001\Takeout\Mail"/>
    <s v="14319406/15/2018 18:46:00C:\Users\ariha\Desktop\Cognitive\takeout-20180615T111017Z-001\Takeout\Mail"/>
    <s v="20180222-Your chat transcript with vitraggroup.com (22 Feb 2018_ 08_08 AM GMT)-400.pdf"/>
    <x v="0"/>
    <s v="2"/>
    <s v="C:\Users\ariha\Desktop\Cognitive\takeout-20180615T111017Z-001\Takeout\Mail\20180222-Your chat transcript with vitraggroup.com (22 Feb 2018_ 08_08 AM GMT)-400.pdf"/>
    <s v="2018-06-15 18:46:00"/>
    <n v="161"/>
    <m/>
  </r>
  <r>
    <s v="15406"/>
    <s v="143188"/>
    <s v="11/20/2017 08:37:13"/>
    <s v="C:\Users\ariha\Desktop\InstagramPics\sample"/>
    <s v="14318811/20/2017 08:37:13C:\Users\ariha\Desktop\InstagramPics\sample"/>
    <s v="166 18299968_166929113835329_1508727882581540864_n.jpg"/>
    <x v="2"/>
    <s v="3"/>
    <s v="C:\Users\ariha\Desktop\InstagramPics\sample\166 18299968_166929113835329_1508727882581540864_n.jpg"/>
    <s v="2017-11-20 08:37:13"/>
    <n v="98"/>
    <m/>
  </r>
  <r>
    <s v="15923"/>
    <s v="143188"/>
    <s v="11/20/2017 08:37:13"/>
    <s v="C:\Users\ariha\Desktop\InstagramPics\original"/>
    <s v="14318811/20/2017 08:37:13C:\Users\ariha\Desktop\InstagramPics\original"/>
    <s v="166 18299968_166929113835329_1508727882581540864_n.jpg"/>
    <x v="2"/>
    <s v="3"/>
    <s v="C:\Users\ariha\Desktop\InstagramPics\original\166 18299968_166929113835329_1508727882581540864_n.jpg"/>
    <s v="2017-11-20 08:37:13"/>
    <n v="100"/>
    <m/>
  </r>
  <r>
    <s v="13202"/>
    <s v="143188"/>
    <s v="11/20/2017 08:37:13"/>
    <s v="C:\Users\ariha\Desktop\InstagramPics\main pages\renumbered"/>
    <s v="14318811/20/2017 08:37:13C:\Users\ariha\Desktop\InstagramPics\main pages\renumbered"/>
    <s v="166.jpg"/>
    <x v="2"/>
    <s v="3"/>
    <s v="C:\Users\ariha\Desktop\InstagramPics\main pages\renumbered\166.jpg"/>
    <s v="2017-11-20 08:37:13"/>
    <n v="66"/>
    <m/>
  </r>
  <r>
    <s v="28961"/>
    <s v="143177"/>
    <s v="11/03/2017 11:56:31"/>
    <s v="C:\Users\ariha\Google Drive (khivraj@nilga.co.in)\Common Documents\Documents\2018 ADMIN\16 &amp; 17 QUOTE FROM SUPPLIERS &amp; ORDERS\EXCELLENT ENGINEERING\PICTURE"/>
    <s v="14317711/03/2017 11:56:31C:\Users\ariha\Google Drive (khivraj@nilga.co.in)\Common Documents\Documents\2018 ADMIN\16 &amp; 17 QUOTE FROM SUPPLIERS &amp; ORDERS\EXCELLENT ENGINEERING\PICTURE"/>
    <s v="02-11-2017 FORNT VIEW.jpg"/>
    <x v="2"/>
    <s v="2"/>
    <s v="C:\Users\ariha\Google Drive (khivraj@nilga.co.in)\Common Documents\Documents\2018 ADMIN\16 &amp; 17 QUOTE FROM SUPPLIERS &amp; ORDERS\EXCELLENT ENGINEERING\PICTURE\02-11-2017 FORNT VIEW.jpg"/>
    <s v="2017-11-03 11:56:31"/>
    <n v="181"/>
    <m/>
  </r>
  <r>
    <s v="28552"/>
    <s v="143177"/>
    <s v="11/03/2017 11:56:31"/>
    <s v="C:\Users\ariha\Google Drive (khivraj@nilga.co.in)\Common Documents\Documents\2018 ADMIN\15-16 &amp; 17 SPECS SHEETS &amp; FORMATS\FOOTWEAR\PICTURE\EXCELLENT"/>
    <s v="14317711/03/2017 11:56:31C:\Users\ariha\Google Drive (khivraj@nilga.co.in)\Common Documents\Documents\2018 ADMIN\15-16 &amp; 17 SPECS SHEETS &amp; FORMATS\FOOTWEAR\PICTURE\EXCELLENT"/>
    <s v="02-11-2017 FORNT VIEW.jpg"/>
    <x v="2"/>
    <s v="2"/>
    <s v="C:\Users\ariha\Google Drive (khivraj@nilga.co.in)\Common Documents\Documents\2018 ADMIN\15-16 &amp; 17 SPECS SHEETS &amp; FORMATS\FOOTWEAR\PICTURE\EXCELLENT\02-11-2017 FORNT VIEW.jpg"/>
    <s v="2017-11-03 11:56:31"/>
    <n v="174"/>
    <m/>
  </r>
  <r>
    <s v="22609"/>
    <s v="143140"/>
    <s v="06/15/2018 19:28:51"/>
    <s v="C:\Users\ariha\Desktop\Cognitive\takeout-20180615T111017Z-001\Takeout\Mail\R"/>
    <s v="14314006/15/2018 19:28:51C:\Users\ariha\Desktop\Cognitive\takeout-20180615T111017Z-001\Takeout\Mail\R"/>
    <s v="129.pdf"/>
    <x v="0"/>
    <s v="2"/>
    <s v="C:\Users\ariha\Desktop\Cognitive\takeout-20180615T111017Z-001\Takeout\Mail\R\129.pdf"/>
    <s v="2018-06-15 19:28:51"/>
    <n v="84"/>
    <m/>
  </r>
  <r>
    <s v="27767"/>
    <s v="143140"/>
    <s v="06/15/2018 19:28:51"/>
    <s v="C:\Users\ariha\Desktop\Cognitive\takeout-20180615T111017Z-001\Takeout\Mail"/>
    <s v="14314006/15/2018 19:28:51C:\Users\ariha\Desktop\Cognitive\takeout-20180615T111017Z-001\Takeout\Mail"/>
    <s v="20170511-Your chat transcript with www.vitraggroup.com (11 May 2017_ 12_24 PM GMT)-129.pdf"/>
    <x v="0"/>
    <s v="2"/>
    <s v="C:\Users\ariha\Desktop\Cognitive\takeout-20180615T111017Z-001\Takeout\Mail\20170511-Your chat transcript with www.vitraggroup.com (11 May 2017_ 12_24 PM GMT)-129.pdf"/>
    <s v="2018-06-15 19:28:51"/>
    <n v="165"/>
    <m/>
  </r>
  <r>
    <s v="30778"/>
    <s v="143078"/>
    <s v="02/02/2013 09:33:16"/>
    <s v="C:\Users\ariha\Pictures\MPM\2013-02"/>
    <s v="14307802/02/2013 09:33:16C:\Users\ariha\Pictures\MPM\2013-02"/>
    <s v="DSC06557.JPG"/>
    <x v="2"/>
    <s v="1"/>
    <s v="C:\Users\ariha\Pictures\MPM\2013-02\DSC06557.JPG"/>
    <s v="2013-02-02 09:33:16"/>
    <n v="48"/>
    <m/>
  </r>
  <r>
    <s v="22608"/>
    <s v="142963"/>
    <s v="06/15/2018 18:47:18"/>
    <s v="C:\Users\ariha\Desktop\Cognitive\takeout-20180615T111017Z-001\Takeout\Mail\R"/>
    <s v="14296306/15/2018 18:47:18C:\Users\ariha\Desktop\Cognitive\takeout-20180615T111017Z-001\Takeout\Mail\R"/>
    <s v="383.pdf"/>
    <x v="0"/>
    <s v="2"/>
    <s v="C:\Users\ariha\Desktop\Cognitive\takeout-20180615T111017Z-001\Takeout\Mail\R\383.pdf"/>
    <s v="2018-06-15 18:47:18"/>
    <n v="84"/>
    <m/>
  </r>
  <r>
    <s v="27315"/>
    <s v="142963"/>
    <s v="06/15/2018 18:47:18"/>
    <s v="C:\Users\ariha\Desktop\Cognitive\takeout-20180615T111017Z-001\Takeout\Mail"/>
    <s v="14296306/15/2018 18:47:18C:\Users\ariha\Desktop\Cognitive\takeout-20180615T111017Z-001\Takeout\Mail"/>
    <s v="20180512-Your chat transcript with vitraggroup.com (12 May 2018_ 06_08 AM GMT)-383.pdf"/>
    <x v="0"/>
    <s v="2"/>
    <s v="C:\Users\ariha\Desktop\Cognitive\takeout-20180615T111017Z-001\Takeout\Mail\20180512-Your chat transcript with vitraggroup.com (12 May 2018_ 06_08 AM GMT)-383.pdf"/>
    <s v="2018-06-15 18:47:18"/>
    <n v="161"/>
    <m/>
  </r>
  <r>
    <s v="22607"/>
    <s v="142864"/>
    <s v="06/15/2018 18:48:03"/>
    <s v="C:\Users\ariha\Desktop\Cognitive\takeout-20180615T111017Z-001\Takeout\Mail\R"/>
    <s v="14286406/15/2018 18:48:03C:\Users\ariha\Desktop\Cognitive\takeout-20180615T111017Z-001\Takeout\Mail\R"/>
    <s v="373.pdf"/>
    <x v="0"/>
    <s v="2"/>
    <s v="C:\Users\ariha\Desktop\Cognitive\takeout-20180615T111017Z-001\Takeout\Mail\R\373.pdf"/>
    <s v="2018-06-15 18:48:03"/>
    <n v="84"/>
    <m/>
  </r>
  <r>
    <s v="27314"/>
    <s v="142864"/>
    <s v="06/15/2018 18:48:03"/>
    <s v="C:\Users\ariha\Desktop\Cognitive\takeout-20180615T111017Z-001\Takeout\Mail"/>
    <s v="14286406/15/2018 18:48:03C:\Users\ariha\Desktop\Cognitive\takeout-20180615T111017Z-001\Takeout\Mail"/>
    <s v="20180322-Your chat transcript with vitraggroup.com (22 Mar 2018_ 05_49 AM GMT)-373.pdf"/>
    <x v="0"/>
    <s v="2"/>
    <s v="C:\Users\ariha\Desktop\Cognitive\takeout-20180615T111017Z-001\Takeout\Mail\20180322-Your chat transcript with vitraggroup.com (22 Mar 2018_ 05_49 AM GMT)-373.pdf"/>
    <s v="2018-06-15 18:48:03"/>
    <n v="161"/>
    <m/>
  </r>
  <r>
    <s v="60066"/>
    <s v="142864"/>
    <s v="10/04/2016 10:58:48"/>
    <s v="C:\Users\ariha\Google Drive (khivraj@nilga.co.in)\Common Documents\Documents\2018 ADMIN\15-16 &amp; 17 SPECS SHEETS &amp; FORMATS\LEAF BAG COFFEE BEAN MODEL\PICTURES"/>
    <s v="14286410/04/2016 10:58:48C:\Users\ariha\Google Drive (khivraj@nilga.co.in)\Common Documents\Documents\2018 ADMIN\15-16 &amp; 17 SPECS SHEETS &amp; FORMATS\LEAF BAG COFFEE BEAN MODEL\PICTURES"/>
    <s v="04-10-2016 COFEE BEAN BAG 2 .JPG"/>
    <x v="2"/>
    <s v="1"/>
    <s v="C:\Users\ariha\Google Drive (khivraj@nilga.co.in)\Common Documents\Documents\2018 ADMIN\15-16 &amp; 17 SPECS SHEETS &amp; FORMATS\LEAF BAG COFFEE BEAN MODEL\PICTURES\04-10-2016 COFEE BEAN BAG 2 .JPG"/>
    <s v="2016-10-04 10:58:48"/>
    <n v="190"/>
    <m/>
  </r>
  <r>
    <s v="50143"/>
    <s v="142848"/>
    <s v="09/25/2015 19:55:28"/>
    <s v="C:\Users\ariha\Google Drive (khivraj@nilga.co.in)\Common Documents\Documents\Wages\Attendance\Attendance\2015-05"/>
    <s v="14284809/25/2015 19:55:28C:\Users\ariha\Google Drive (khivraj@nilga.co.in)\Common Documents\Documents\Wages\Attendance\Attendance\2015-05"/>
    <s v="AbnormalReport.xls"/>
    <x v="24"/>
    <s v="1"/>
    <s v="C:\Users\ariha\Google Drive (khivraj@nilga.co.in)\Common Documents\Documents\Wages\Attendance\Attendance\2015-05\AbnormalReport.xls"/>
    <s v="2015-09-25 19:55:28"/>
    <n v="131"/>
    <m/>
  </r>
  <r>
    <s v="34307"/>
    <s v="142840"/>
    <s v="02/13/2018 18:59:24"/>
    <s v="C:\Users\ariha\Pictures\2018 Atangudi Tiles"/>
    <s v="14284002/13/2018 18:59:24C:\Users\ariha\Pictures\2018 Atangudi Tiles"/>
    <s v="Atangudi-211.jpg"/>
    <x v="2"/>
    <s v="1"/>
    <s v="C:\Users\ariha\Pictures\2018 Atangudi Tiles\Atangudi-211.jpg"/>
    <s v="2018-02-13 18:59:24"/>
    <n v="60"/>
    <m/>
  </r>
  <r>
    <s v="30777"/>
    <s v="142748"/>
    <s v="04/16/2013 21:52:12"/>
    <s v="C:\Users\ariha\Pictures\MPM\2013-04"/>
    <s v="14274804/16/2013 21:52:12C:\Users\ariha\Pictures\MPM\2013-04"/>
    <s v="DSC06802.JPG"/>
    <x v="2"/>
    <s v="1"/>
    <s v="C:\Users\ariha\Pictures\MPM\2013-04\DSC06802.JPG"/>
    <s v="2013-04-16 21:52:12"/>
    <n v="48"/>
    <m/>
  </r>
  <r>
    <s v="20933"/>
    <s v="142726"/>
    <s v="06/07/2013 12:36:18"/>
    <s v="C:\Users\ariha\Pictures\MPM SEcond best pics"/>
    <s v="14272606/07/2013 12:36:18C:\Users\ariha\Pictures\MPM SEcond best pics"/>
    <s v="DSC_59231.JPG"/>
    <x v="2"/>
    <s v="2"/>
    <s v="C:\Users\ariha\Pictures\MPM SEcond best pics\DSC_59231.JPG"/>
    <s v="2013-06-07 12:36:18"/>
    <n v="58"/>
    <m/>
  </r>
  <r>
    <s v="20932"/>
    <s v="142726"/>
    <s v="06/07/2013 12:36:18"/>
    <s v="C:\Users\ariha\Pictures\Gokul Gardens - 2014"/>
    <s v="14272606/07/2013 12:36:18C:\Users\ariha\Pictures\Gokul Gardens - 2014"/>
    <s v="DSC_59231.JPG"/>
    <x v="2"/>
    <s v="2"/>
    <s v="C:\Users\ariha\Pictures\Gokul Gardens - 2014\DSC_59231.JPG"/>
    <s v="2013-06-07 12:36:18"/>
    <n v="58"/>
    <m/>
  </r>
  <r>
    <s v="22606"/>
    <s v="142693"/>
    <s v="06/15/2018 19:24:44"/>
    <s v="C:\Users\ariha\Desktop\Cognitive\takeout-20180615T111017Z-001\Takeout\Mail\R"/>
    <s v="14269306/15/2018 19:24:44C:\Users\ariha\Desktop\Cognitive\takeout-20180615T111017Z-001\Takeout\Mail\R"/>
    <s v="177.pdf"/>
    <x v="0"/>
    <s v="2"/>
    <s v="C:\Users\ariha\Desktop\Cognitive\takeout-20180615T111017Z-001\Takeout\Mail\R\177.pdf"/>
    <s v="2018-06-15 19:24:44"/>
    <n v="84"/>
    <m/>
  </r>
  <r>
    <s v="27766"/>
    <s v="142693"/>
    <s v="06/15/2018 19:24:44"/>
    <s v="C:\Users\ariha\Desktop\Cognitive\takeout-20180615T111017Z-001\Takeout\Mail"/>
    <s v="14269306/15/2018 19:24:44C:\Users\ariha\Desktop\Cognitive\takeout-20180615T111017Z-001\Takeout\Mail"/>
    <s v="20170605-Your chat transcript with www.vitraggroup.com (05 Jun 2017_ 10_21 AM GMT)-177.pdf"/>
    <x v="0"/>
    <s v="2"/>
    <s v="C:\Users\ariha\Desktop\Cognitive\takeout-20180615T111017Z-001\Takeout\Mail\20170605-Your chat transcript with www.vitraggroup.com (05 Jun 2017_ 10_21 AM GMT)-177.pdf"/>
    <s v="2018-06-15 19:24:44"/>
    <n v="165"/>
    <m/>
  </r>
  <r>
    <s v="22605"/>
    <s v="142678"/>
    <s v="06/15/2018 19:10:57"/>
    <s v="C:\Users\ariha\Desktop\Cognitive\takeout-20180615T111017Z-001\Takeout\Mail\R"/>
    <s v="14267806/15/2018 19:10:57C:\Users\ariha\Desktop\Cognitive\takeout-20180615T111017Z-001\Takeout\Mail\R"/>
    <s v="342.pdf"/>
    <x v="0"/>
    <s v="2"/>
    <s v="C:\Users\ariha\Desktop\Cognitive\takeout-20180615T111017Z-001\Takeout\Mail\R\342.pdf"/>
    <s v="2018-06-15 19:10:57"/>
    <n v="84"/>
    <m/>
  </r>
  <r>
    <s v="27313"/>
    <s v="142678"/>
    <s v="06/15/2018 19:10:57"/>
    <s v="C:\Users\ariha\Desktop\Cognitive\takeout-20180615T111017Z-001\Takeout\Mail"/>
    <s v="14267806/15/2018 19:10:57C:\Users\ariha\Desktop\Cognitive\takeout-20180615T111017Z-001\Takeout\Mail"/>
    <s v="20180328-Your chat transcript with vitraggroup.com (28 Mar 2018_ 08_36 AM GMT)-342.pdf"/>
    <x v="0"/>
    <s v="2"/>
    <s v="C:\Users\ariha\Desktop\Cognitive\takeout-20180615T111017Z-001\Takeout\Mail\20180328-Your chat transcript with vitraggroup.com (28 Mar 2018_ 08_36 AM GMT)-342.pdf"/>
    <s v="2018-06-15 19:10:57"/>
    <n v="161"/>
    <m/>
  </r>
  <r>
    <s v="22604"/>
    <s v="142671"/>
    <s v="06/15/2018 19:24:00"/>
    <s v="C:\Users\ariha\Desktop\Cognitive\takeout-20180615T111017Z-001\Takeout\Mail\R"/>
    <s v="14267106/15/2018 19:24:00C:\Users\ariha\Desktop\Cognitive\takeout-20180615T111017Z-001\Takeout\Mail\R"/>
    <s v="186.pdf"/>
    <x v="0"/>
    <s v="2"/>
    <s v="C:\Users\ariha\Desktop\Cognitive\takeout-20180615T111017Z-001\Takeout\Mail\R\186.pdf"/>
    <s v="2018-06-15 19:24:00"/>
    <n v="84"/>
    <m/>
  </r>
  <r>
    <s v="27765"/>
    <s v="142671"/>
    <s v="06/15/2018 19:24:00"/>
    <s v="C:\Users\ariha\Desktop\Cognitive\takeout-20180615T111017Z-001\Takeout\Mail"/>
    <s v="14267106/15/2018 19:24:00C:\Users\ariha\Desktop\Cognitive\takeout-20180615T111017Z-001\Takeout\Mail"/>
    <s v="20170824-Your chat transcript with www.vitraggroup.com (24 Aug 2017_ 06_01 AM GMT)-186.pdf"/>
    <x v="0"/>
    <s v="2"/>
    <s v="C:\Users\ariha\Desktop\Cognitive\takeout-20180615T111017Z-001\Takeout\Mail\20170824-Your chat transcript with www.vitraggroup.com (24 Aug 2017_ 06_01 AM GMT)-186.pdf"/>
    <s v="2018-06-15 19:24:00"/>
    <n v="165"/>
    <m/>
  </r>
  <r>
    <s v="49637"/>
    <s v="142645"/>
    <s v="01/12/2018 18:54:40"/>
    <s v="C:\Users\ariha\Google Drive (khivraj@nilga.co.in)\Common Documents\Pictures\Nilga Product Pictures\Unarranged"/>
    <s v="14264501/12/2018 18:54:40C:\Users\ariha\Google Drive (khivraj@nilga.co.in)\Common Documents\Pictures\Nilga Product Pictures\Unarranged"/>
    <s v="20170808_192243.jpg"/>
    <x v="2"/>
    <s v="1"/>
    <s v="C:\Users\ariha\Google Drive (khivraj@nilga.co.in)\Common Documents\Pictures\Nilga Product Pictures\Unarranged\20170808_192243.jpg"/>
    <s v="2018-01-12 18:54:40"/>
    <n v="129"/>
    <m/>
  </r>
  <r>
    <s v="35726"/>
    <s v="142618"/>
    <s v="06/03/2016 14:21:09"/>
    <s v="C:\Users\ariha\Pictures\Streamside WIP"/>
    <s v="14261806/03/2016 14:21:09C:\Users\ariha\Pictures\Streamside WIP"/>
    <s v="IMG-20160527-WA0024.jpg"/>
    <x v="2"/>
    <s v="1"/>
    <s v="C:\Users\ariha\Pictures\Streamside WIP\IMG-20160527-WA0024.jpg"/>
    <s v="2016-06-03 14:21:09"/>
    <n v="62"/>
    <m/>
  </r>
  <r>
    <s v="49636"/>
    <s v="142455"/>
    <s v="01/12/2018 18:52:57"/>
    <s v="C:\Users\ariha\Google Drive (khivraj@nilga.co.in)\Common Documents\Pictures\Nilga Product Pictures\Unarranged"/>
    <s v="14245501/12/2018 18:52:57C:\Users\ariha\Google Drive (khivraj@nilga.co.in)\Common Documents\Pictures\Nilga Product Pictures\Unarranged"/>
    <s v="20161010_111711.jpg"/>
    <x v="2"/>
    <s v="1"/>
    <s v="C:\Users\ariha\Google Drive (khivraj@nilga.co.in)\Common Documents\Pictures\Nilga Product Pictures\Unarranged\20161010_111711.jpg"/>
    <s v="2018-01-12 18:52:57"/>
    <n v="129"/>
    <m/>
  </r>
  <r>
    <s v="22360"/>
    <s v="142449"/>
    <s v="06/15/2018 19:41:06"/>
    <s v="C:\Users\ariha\Desktop\Cognitive\takeout-20180615T111017Z-001\Takeout\Mail\R"/>
    <s v="14244906/15/2018 19:41:06C:\Users\ariha\Desktop\Cognitive\takeout-20180615T111017Z-001\Takeout\Mail\R"/>
    <s v="46.pdf"/>
    <x v="0"/>
    <s v="2"/>
    <s v="C:\Users\ariha\Desktop\Cognitive\takeout-20180615T111017Z-001\Takeout\Mail\R\46.pdf"/>
    <s v="2018-06-15 19:41:06"/>
    <n v="83"/>
    <m/>
  </r>
  <r>
    <s v="28307"/>
    <s v="142449"/>
    <s v="06/15/2018 19:41:06"/>
    <s v="C:\Users\ariha\Desktop\Cognitive\takeout-20180615T111017Z-001\Takeout\Mail"/>
    <s v="14244906/15/2018 19:41:06C:\Users\ariha\Desktop\Cognitive\takeout-20180615T111017Z-001\Takeout\Mail"/>
    <s v="20160719-Offline Message from FALGUNI DASH_ Want to know price for your project in coo...-46.pdf"/>
    <x v="0"/>
    <s v="2"/>
    <s v="C:\Users\ariha\Desktop\Cognitive\takeout-20180615T111017Z-001\Takeout\Mail\20160719-Offline Message from FALGUNI DASH_ Want to know price for your project in coo...-46.pdf"/>
    <s v="2018-06-15 19:41:06"/>
    <n v="171"/>
    <m/>
  </r>
  <r>
    <s v="35725"/>
    <s v="142410"/>
    <s v="07/01/2016 10:20:29"/>
    <s v="C:\Users\ariha\Pictures\Streamside WIP"/>
    <s v="14241007/01/2016 10:20:29C:\Users\ariha\Pictures\Streamside WIP"/>
    <s v="IMG-20160621-WA0037.jpg"/>
    <x v="2"/>
    <s v="1"/>
    <s v="C:\Users\ariha\Pictures\Streamside WIP\IMG-20160621-WA0037.jpg"/>
    <s v="2016-07-01 10:20:29"/>
    <n v="62"/>
    <m/>
  </r>
  <r>
    <s v="57007"/>
    <s v="142366"/>
    <s v="03/07/2013 11:19:36"/>
    <s v="C:\Users\ariha\Google Drive (khivraj@nilga.co.in)\Common Documents\Documents\2018 ADMIN\15-16 &amp; 17 SPECS SHEETS &amp; FORMATS\GOGGLES\PICTURES"/>
    <s v="14236603/07/2013 11:19:36C:\Users\ariha\Google Drive (khivraj@nilga.co.in)\Common Documents\Documents\2018 ADMIN\15-16 &amp; 17 SPECS SHEETS &amp; FORMATS\GOGGLES\PICTURES"/>
    <s v="PP Items - Safety Eyewear.jpg"/>
    <x v="2"/>
    <s v="1"/>
    <s v="C:\Users\ariha\Google Drive (khivraj@nilga.co.in)\Common Documents\Documents\2018 ADMIN\15-16 &amp; 17 SPECS SHEETS &amp; FORMATS\GOGGLES\PICTURES\PP Items - Safety Eyewear.jpg"/>
    <s v="2013-03-07 11:19:36"/>
    <n v="168"/>
    <m/>
  </r>
  <r>
    <s v="30776"/>
    <s v="142349"/>
    <s v="02/05/2013 07:49:04"/>
    <s v="C:\Users\ariha\Pictures\MPM\2013-02"/>
    <s v="14234902/05/2013 07:49:04C:\Users\ariha\Pictures\MPM\2013-02"/>
    <s v="DSC06573.JPG"/>
    <x v="2"/>
    <s v="1"/>
    <s v="C:\Users\ariha\Pictures\MPM\2013-02\DSC06573.JPG"/>
    <s v="2013-02-05 07:49:04"/>
    <n v="48"/>
    <m/>
  </r>
  <r>
    <s v="34306"/>
    <s v="142233"/>
    <s v="10/26/2015 13:37:52"/>
    <s v="C:\Users\ariha\Pictures\Land\Palm Meadows\Small"/>
    <s v="14223310/26/2015 13:37:52C:\Users\ariha\Pictures\Land\Palm Meadows\Small"/>
    <s v="IMG_1627.jpg"/>
    <x v="2"/>
    <s v="1"/>
    <s v="C:\Users\ariha\Pictures\Land\Palm Meadows\Small\IMG_1627.jpg"/>
    <s v="2015-10-26 13:37:52"/>
    <n v="60"/>
    <m/>
  </r>
  <r>
    <s v="34305"/>
    <s v="142231"/>
    <s v="02/13/2018 18:59:24"/>
    <s v="C:\Users\ariha\Pictures\2018 Atangudi Tiles"/>
    <s v="14223102/13/2018 18:59:24C:\Users\ariha\Pictures\2018 Atangudi Tiles"/>
    <s v="Atangudi-216.jpg"/>
    <x v="2"/>
    <s v="1"/>
    <s v="C:\Users\ariha\Pictures\2018 Atangudi Tiles\Atangudi-216.jpg"/>
    <s v="2018-02-13 18:59:24"/>
    <n v="60"/>
    <m/>
  </r>
  <r>
    <s v="40320"/>
    <s v="142153"/>
    <s v="09/30/2016 11:53:32"/>
    <s v="C:\Users\ariha\Pictures\2016 Sept Streamside Photoshoot\Low res"/>
    <s v="14215309/30/2016 11:53:32C:\Users\ariha\Pictures\2016 Sept Streamside Photoshoot\Low res"/>
    <s v="IMG_5325.jpg"/>
    <x v="2"/>
    <s v="1"/>
    <s v="C:\Users\ariha\Pictures\2016 Sept Streamside Photoshoot\Low res\IMG_5325.jpg"/>
    <s v="2016-09-30 11:53:32"/>
    <n v="76"/>
    <m/>
  </r>
  <r>
    <s v="29012"/>
    <s v="142136"/>
    <s v="11/03/2017 11:57:40"/>
    <s v="C:\Users\ariha\Google Drive (khivraj@nilga.co.in)\Common Documents\Documents\2018 ADMIN\16 &amp; 17 QUOTE FROM SUPPLIERS &amp; ORDERS\EXCELLENT ENGINEERING\PICTURE"/>
    <s v="14213611/03/2017 11:57:40C:\Users\ariha\Google Drive (khivraj@nilga.co.in)\Common Documents\Documents\2018 ADMIN\16 &amp; 17 QUOTE FROM SUPPLIERS &amp; ORDERS\EXCELLENT ENGINEERING\PICTURE"/>
    <s v="02-11-2017 BOTTOM VIEW.jpg"/>
    <x v="2"/>
    <s v="2"/>
    <s v="C:\Users\ariha\Google Drive (khivraj@nilga.co.in)\Common Documents\Documents\2018 ADMIN\16 &amp; 17 QUOTE FROM SUPPLIERS &amp; ORDERS\EXCELLENT ENGINEERING\PICTURE\02-11-2017 BOTTOM VIEW.jpg"/>
    <s v="2017-11-03 11:57:40"/>
    <n v="182"/>
    <m/>
  </r>
  <r>
    <s v="28613"/>
    <s v="142136"/>
    <s v="11/03/2017 11:57:40"/>
    <s v="C:\Users\ariha\Google Drive (khivraj@nilga.co.in)\Common Documents\Documents\2018 ADMIN\15-16 &amp; 17 SPECS SHEETS &amp; FORMATS\FOOTWEAR\PICTURE\EXCELLENT"/>
    <s v="14213611/03/2017 11:57:40C:\Users\ariha\Google Drive (khivraj@nilga.co.in)\Common Documents\Documents\2018 ADMIN\15-16 &amp; 17 SPECS SHEETS &amp; FORMATS\FOOTWEAR\PICTURE\EXCELLENT"/>
    <s v="02-11-2017 BOTTOM VIEW.jpg"/>
    <x v="2"/>
    <s v="2"/>
    <s v="C:\Users\ariha\Google Drive (khivraj@nilga.co.in)\Common Documents\Documents\2018 ADMIN\15-16 &amp; 17 SPECS SHEETS &amp; FORMATS\FOOTWEAR\PICTURE\EXCELLENT\02-11-2017 BOTTOM VIEW.jpg"/>
    <s v="2017-11-03 11:57:40"/>
    <n v="175"/>
    <m/>
  </r>
  <r>
    <s v="22603"/>
    <s v="142125"/>
    <s v="06/15/2018 19:14:22"/>
    <s v="C:\Users\ariha\Desktop\Cognitive\takeout-20180615T111017Z-001\Takeout\Mail\R"/>
    <s v="14212506/15/2018 19:14:22C:\Users\ariha\Desktop\Cognitive\takeout-20180615T111017Z-001\Takeout\Mail\R"/>
    <s v="304.pdf"/>
    <x v="0"/>
    <s v="2"/>
    <s v="C:\Users\ariha\Desktop\Cognitive\takeout-20180615T111017Z-001\Takeout\Mail\R\304.pdf"/>
    <s v="2018-06-15 19:14:22"/>
    <n v="84"/>
    <m/>
  </r>
  <r>
    <s v="27312"/>
    <s v="142125"/>
    <s v="06/15/2018 19:14:22"/>
    <s v="C:\Users\ariha\Desktop\Cognitive\takeout-20180615T111017Z-001\Takeout\Mail"/>
    <s v="14212506/15/2018 19:14:22C:\Users\ariha\Desktop\Cognitive\takeout-20180615T111017Z-001\Takeout\Mail"/>
    <s v="20180506-Your chat transcript with vitraggroup.com (06 May 2018_ 03_38 AM GMT)-304.pdf"/>
    <x v="0"/>
    <s v="2"/>
    <s v="C:\Users\ariha\Desktop\Cognitive\takeout-20180615T111017Z-001\Takeout\Mail\20180506-Your chat transcript with vitraggroup.com (06 May 2018_ 03_38 AM GMT)-304.pdf"/>
    <s v="2018-06-15 19:14:22"/>
    <n v="161"/>
    <m/>
  </r>
  <r>
    <s v="37539"/>
    <s v="142088"/>
    <s v="04/17/2015 13:02:09"/>
    <s v="C:\Users\ariha\Pictures\Gokul Gardens Second Best"/>
    <s v="14208804/17/2015 13:02:09C:\Users\ariha\Pictures\Gokul Gardens Second Best"/>
    <s v="GokulGardens-15.JPG"/>
    <x v="2"/>
    <s v="1"/>
    <s v="C:\Users\ariha\Pictures\Gokul Gardens Second Best\GokulGardens-15.JPG"/>
    <s v="2015-04-17 13:02:09"/>
    <n v="69"/>
    <m/>
  </r>
  <r>
    <s v="39117"/>
    <s v="142088"/>
    <s v="01/23/2015 11:04:16"/>
    <s v="C:\Users\ariha\Pictures\Gokul Gardens - 2014\Low quality"/>
    <s v="14208801/23/2015 11:04:16C:\Users\ariha\Pictures\Gokul Gardens - 2014\Low quality"/>
    <s v="DSC_59081.JPG"/>
    <x v="2"/>
    <s v="1"/>
    <s v="C:\Users\ariha\Pictures\Gokul Gardens - 2014\Low quality\DSC_59081.JPG"/>
    <s v="2015-01-23 11:04:16"/>
    <n v="70"/>
    <m/>
  </r>
  <r>
    <s v="30613"/>
    <s v="142082"/>
    <s v="04/14/2013 09:11:52"/>
    <s v="C:\Users\ariha\Pictures\MPM\130413"/>
    <s v="14208204/14/2013 09:11:52C:\Users\ariha\Pictures\MPM\130413"/>
    <s v="DSC06785.JPG"/>
    <x v="2"/>
    <s v="1"/>
    <s v="C:\Users\ariha\Pictures\MPM\130413\DSC06785.JPG"/>
    <s v="2013-04-14 09:11:52"/>
    <n v="47"/>
    <m/>
  </r>
  <r>
    <s v="22602"/>
    <s v="142063"/>
    <s v="06/15/2018 19:14:58"/>
    <s v="C:\Users\ariha\Desktop\Cognitive\takeout-20180615T111017Z-001\Takeout\Mail\R"/>
    <s v="14206306/15/2018 19:14:58C:\Users\ariha\Desktop\Cognitive\takeout-20180615T111017Z-001\Takeout\Mail\R"/>
    <s v="296.pdf"/>
    <x v="0"/>
    <s v="2"/>
    <s v="C:\Users\ariha\Desktop\Cognitive\takeout-20180615T111017Z-001\Takeout\Mail\R\296.pdf"/>
    <s v="2018-06-15 19:14:58"/>
    <n v="84"/>
    <m/>
  </r>
  <r>
    <s v="27311"/>
    <s v="142063"/>
    <s v="06/15/2018 19:14:58"/>
    <s v="C:\Users\ariha\Desktop\Cognitive\takeout-20180615T111017Z-001\Takeout\Mail"/>
    <s v="14206306/15/2018 19:14:58C:\Users\ariha\Desktop\Cognitive\takeout-20180615T111017Z-001\Takeout\Mail"/>
    <s v="20180209-Your chat transcript with vitraggroup.com (09 Feb 2018_ 10_41 AM GMT)-296.pdf"/>
    <x v="0"/>
    <s v="2"/>
    <s v="C:\Users\ariha\Desktop\Cognitive\takeout-20180615T111017Z-001\Takeout\Mail\20180209-Your chat transcript with vitraggroup.com (09 Feb 2018_ 10_41 AM GMT)-296.pdf"/>
    <s v="2018-06-15 19:14:58"/>
    <n v="161"/>
    <m/>
  </r>
  <r>
    <s v="30775"/>
    <s v="141990"/>
    <s v="02/05/2013 07:47:48"/>
    <s v="C:\Users\ariha\Pictures\MPM\2013-02"/>
    <s v="14199002/05/2013 07:47:48C:\Users\ariha\Pictures\MPM\2013-02"/>
    <s v="DSC06567.JPG"/>
    <x v="2"/>
    <s v="1"/>
    <s v="C:\Users\ariha\Pictures\MPM\2013-02\DSC06567.JPG"/>
    <s v="2013-02-05 07:47:48"/>
    <n v="48"/>
    <m/>
  </r>
  <r>
    <s v="35724"/>
    <s v="141979"/>
    <s v="01/11/2016 11:12:57"/>
    <s v="C:\Users\ariha\Pictures\Streamside WIP"/>
    <s v="14197901/11/2016 11:12:57C:\Users\ariha\Pictures\Streamside WIP"/>
    <s v="IMG-20160102-WA0015.jpg"/>
    <x v="2"/>
    <s v="1"/>
    <s v="C:\Users\ariha\Pictures\Streamside WIP\IMG-20160102-WA0015.jpg"/>
    <s v="2016-01-11 11:12:57"/>
    <n v="62"/>
    <m/>
  </r>
  <r>
    <s v="27127"/>
    <s v="141969"/>
    <s v="10/19/2016 14:32:10"/>
    <s v="C:\Users\ariha\Google Drive (khivraj@nilga.co.in)\Common Documents\Documents\2018 ADMIN\16 &amp; 17 QUOTE FROM SUPPLIERS &amp; ORDERS\ANDAVAR"/>
    <s v="14196910/19/2016 14:32:10C:\Users\ariha\Google Drive (khivraj@nilga.co.in)\Common Documents\Documents\2018 ADMIN\16 &amp; 17 QUOTE FROM SUPPLIERS &amp; ORDERS\ANDAVAR"/>
    <s v="Pastic Basin Orange .docx"/>
    <x v="9"/>
    <s v="2"/>
    <s v="C:\Users\ariha\Google Drive (khivraj@nilga.co.in)\Common Documents\Documents\2018 ADMIN\16 &amp; 17 QUOTE FROM SUPPLIERS &amp; ORDERS\ANDAVAR\Pastic Basin Orange .docx"/>
    <s v="2016-10-19 14:32:10"/>
    <n v="159"/>
    <m/>
  </r>
  <r>
    <s v="27053"/>
    <s v="141969"/>
    <s v="10/19/2016 14:32:10"/>
    <s v="C:\Users\ariha\Google Drive (khivraj@nilga.co.in)\Common Documents\Documents\2018 ADMIN\15-16 &amp; 17 SPECS SHEETS &amp; FORMATS\AGRI TOOLS"/>
    <s v="14196910/19/2016 14:32:10C:\Users\ariha\Google Drive (khivraj@nilga.co.in)\Common Documents\Documents\2018 ADMIN\15-16 &amp; 17 SPECS SHEETS &amp; FORMATS\AGRI TOOLS"/>
    <s v="Pastic Basin Orange .docx"/>
    <x v="9"/>
    <s v="2"/>
    <s v="C:\Users\ariha\Google Drive (khivraj@nilga.co.in)\Common Documents\Documents\2018 ADMIN\15-16 &amp; 17 SPECS SHEETS &amp; FORMATS\AGRI TOOLS\Pastic Basin Orange .docx"/>
    <s v="2016-10-19 14:32:10"/>
    <n v="158"/>
    <m/>
  </r>
  <r>
    <s v="23573"/>
    <s v="141926"/>
    <s v="11/20/2017 08:26:55"/>
    <s v="C:\Users\ariha\Desktop\InstagramPics\original"/>
    <s v="14192611/20/2017 08:26:55C:\Users\ariha\Desktop\InstagramPics\original"/>
    <s v="118 17587133_289678194814192_2899484266356277248_n.jpg"/>
    <x v="2"/>
    <s v="2"/>
    <s v="C:\Users\ariha\Desktop\InstagramPics\original\118 17587133_289678194814192_2899484266356277248_n.jpg"/>
    <s v="2017-11-20 08:26:55"/>
    <n v="100"/>
    <m/>
  </r>
  <r>
    <s v="21298"/>
    <s v="141926"/>
    <s v="11/20/2017 08:26:55"/>
    <s v="C:\Users\ariha\Desktop\InstagramPics\main pages\renumbered"/>
    <s v="14192611/20/2017 08:26:55C:\Users\ariha\Desktop\InstagramPics\main pages\renumbered"/>
    <s v="118.jpg"/>
    <x v="2"/>
    <s v="2"/>
    <s v="C:\Users\ariha\Desktop\InstagramPics\main pages\renumbered\118.jpg"/>
    <s v="2017-11-20 08:26:55"/>
    <n v="66"/>
    <m/>
  </r>
  <r>
    <s v="60986"/>
    <s v="141910"/>
    <s v="12/11/2017 12:07:58"/>
    <s v="C:\Users\ariha\Google Drive (khivraj@nilga.co.in)\Common Documents\Documents\2018 ADMIN\15-16 &amp; 17 SPECS SHEETS &amp; FORMATS\FOOTWEAR\PICTURE\HIGH END EURO RANGE SAFETY SHOE"/>
    <s v="14191012/11/2017 12:07:58C:\Users\ariha\Google Drive (khivraj@nilga.co.in)\Common Documents\Documents\2018 ADMIN\15-16 &amp; 17 SPECS SHEETS &amp; FORMATS\FOOTWEAR\PICTURE\HIGH END EURO RANGE SAFETY SHOE"/>
    <s v="2017-10-20-PHOTO-00000023.jpg"/>
    <x v="2"/>
    <s v="1"/>
    <s v="C:\Users\ariha\Google Drive (khivraj@nilga.co.in)\Common Documents\Documents\2018 ADMIN\15-16 &amp; 17 SPECS SHEETS &amp; FORMATS\FOOTWEAR\PICTURE\HIGH END EURO RANGE SAFETY SHOE\2017-10-20-PHOTO-00000023.jpg"/>
    <s v="2017-12-11 12:07:58"/>
    <n v="200"/>
    <m/>
  </r>
  <r>
    <s v="49635"/>
    <s v="141888"/>
    <s v="01/12/2018 18:51:28"/>
    <s v="C:\Users\ariha\Google Drive (khivraj@nilga.co.in)\Common Documents\Pictures\Nilga Product Pictures\Unarranged"/>
    <s v="14188801/12/2018 18:51:28C:\Users\ariha\Google Drive (khivraj@nilga.co.in)\Common Documents\Pictures\Nilga Product Pictures\Unarranged"/>
    <s v="20160622_020618.jpg"/>
    <x v="2"/>
    <s v="1"/>
    <s v="C:\Users\ariha\Google Drive (khivraj@nilga.co.in)\Common Documents\Pictures\Nilga Product Pictures\Unarranged\20160622_020618.jpg"/>
    <s v="2018-01-12 18:51:28"/>
    <n v="129"/>
    <m/>
  </r>
  <r>
    <s v="22601"/>
    <s v="141864"/>
    <s v="06/15/2018 19:12:58"/>
    <s v="C:\Users\ariha\Desktop\Cognitive\takeout-20180615T111017Z-001\Takeout\Mail\R"/>
    <s v="14186406/15/2018 19:12:58C:\Users\ariha\Desktop\Cognitive\takeout-20180615T111017Z-001\Takeout\Mail\R"/>
    <s v="322.pdf"/>
    <x v="0"/>
    <s v="2"/>
    <s v="C:\Users\ariha\Desktop\Cognitive\takeout-20180615T111017Z-001\Takeout\Mail\R\322.pdf"/>
    <s v="2018-06-15 19:12:58"/>
    <n v="84"/>
    <m/>
  </r>
  <r>
    <s v="27310"/>
    <s v="141864"/>
    <s v="06/15/2018 19:12:58"/>
    <s v="C:\Users\ariha\Desktop\Cognitive\takeout-20180615T111017Z-001\Takeout\Mail"/>
    <s v="14186406/15/2018 19:12:58C:\Users\ariha\Desktop\Cognitive\takeout-20180615T111017Z-001\Takeout\Mail"/>
    <s v="20180604-Your chat transcript with vitraggroup.com (03 Jun 2018_ 07_14 PM GMT)-322.pdf"/>
    <x v="0"/>
    <s v="2"/>
    <s v="C:\Users\ariha\Desktop\Cognitive\takeout-20180615T111017Z-001\Takeout\Mail\20180604-Your chat transcript with vitraggroup.com (03 Jun 2018_ 07_14 PM GMT)-322.pdf"/>
    <s v="2018-06-15 19:12:58"/>
    <n v="161"/>
    <m/>
  </r>
  <r>
    <s v="47690"/>
    <s v="141850"/>
    <s v="03/03/2017 11:22:17"/>
    <s v="C:\Users\ariha\Google Drive (khivraj@nilga.co.in)\Common Documents\Documents\Wages\Production"/>
    <s v="14185003/03/2017 11:22:17C:\Users\ariha\Google Drive (khivraj@nilga.co.in)\Common Documents\Documents\Wages\Production"/>
    <s v="Optimized Production.xlsm"/>
    <x v="20"/>
    <s v="1"/>
    <s v="C:\Users\ariha\Google Drive (khivraj@nilga.co.in)\Common Documents\Documents\Wages\Production\Optimized Production.xlsm"/>
    <s v="2017-03-03 11:22:17"/>
    <n v="119"/>
    <m/>
  </r>
  <r>
    <s v="23134"/>
    <s v="141795"/>
    <s v="11/20/2017 01:51:42"/>
    <s v="C:\Users\ariha\Desktop\InstagramPics\original"/>
    <s v="14179511/20/2017 01:51:42C:\Users\ariha\Desktop\InstagramPics\original"/>
    <s v="024 12912341_1736685179951570_362773328_n.jpg"/>
    <x v="2"/>
    <s v="2"/>
    <s v="C:\Users\ariha\Desktop\InstagramPics\original\024 12912341_1736685179951570_362773328_n.jpg"/>
    <s v="2017-11-20 01:51:42"/>
    <n v="91"/>
    <m/>
  </r>
  <r>
    <s v="21297"/>
    <s v="141795"/>
    <s v="11/20/2017 01:51:42"/>
    <s v="C:\Users\ariha\Desktop\InstagramPics\main pages\renumbered"/>
    <s v="14179511/20/2017 01:51:42C:\Users\ariha\Desktop\InstagramPics\main pages\renumbered"/>
    <s v="024.jpg"/>
    <x v="2"/>
    <s v="2"/>
    <s v="C:\Users\ariha\Desktop\InstagramPics\main pages\renumbered\024.jpg"/>
    <s v="2017-11-20 01:51:42"/>
    <n v="66"/>
    <m/>
  </r>
  <r>
    <s v="31460"/>
    <s v="141755"/>
    <s v="07/26/2014 14:13:22"/>
    <s v="C:\Users\ariha\Pictures\MPM"/>
    <s v="14175507/26/2014 14:13:22C:\Users\ariha\Pictures\MPM"/>
    <s v="IMG-20140726-WA0004.jpg"/>
    <x v="2"/>
    <s v="1"/>
    <s v="C:\Users\ariha\Pictures\MPM\IMG-20140726-WA0004.jpg"/>
    <s v="2014-07-26 14:13:22"/>
    <n v="51"/>
    <m/>
  </r>
  <r>
    <s v="49634"/>
    <s v="141739"/>
    <s v="01/12/2018 18:53:26"/>
    <s v="C:\Users\ariha\Google Drive (khivraj@nilga.co.in)\Common Documents\Pictures\Nilga Product Pictures\Unarranged"/>
    <s v="14173901/12/2018 18:53:26C:\Users\ariha\Google Drive (khivraj@nilga.co.in)\Common Documents\Pictures\Nilga Product Pictures\Unarranged"/>
    <s v="20170208_190433.jpg"/>
    <x v="2"/>
    <s v="1"/>
    <s v="C:\Users\ariha\Google Drive (khivraj@nilga.co.in)\Common Documents\Pictures\Nilga Product Pictures\Unarranged\20170208_190433.jpg"/>
    <s v="2018-01-12 18:53:26"/>
    <n v="129"/>
    <m/>
  </r>
  <r>
    <s v="28899"/>
    <s v="141634"/>
    <s v="07/20/2016 13:19:27"/>
    <s v="C:\Users\ariha\Google Drive (khivraj@nilga.co.in)\Common Documents\Documents\2018 ADMIN\16 &amp; 17 QUOTE FROM SUPPLIERS &amp; ORDERS\DEEPAK WOOLLEN &amp; DEWAS BLK\2016 QUOTE"/>
    <s v="14163407/20/2016 13:19:27C:\Users\ariha\Google Drive (khivraj@nilga.co.in)\Common Documents\Documents\2018 ADMIN\16 &amp; 17 QUOTE FROM SUPPLIERS &amp; ORDERS\DEEPAK WOOLLEN &amp; DEWAS BLK\2016 QUOTE"/>
    <s v="20-07 BLKY 5.JPG"/>
    <x v="2"/>
    <s v="2"/>
    <s v="C:\Users\ariha\Google Drive (khivraj@nilga.co.in)\Common Documents\Documents\2018 ADMIN\16 &amp; 17 QUOTE FROM SUPPLIERS &amp; ORDERS\DEEPAK WOOLLEN &amp; DEWAS BLK\2016 QUOTE\20-07 BLKY 5.JPG"/>
    <s v="2016-07-20 13:19:27"/>
    <n v="180"/>
    <m/>
  </r>
  <r>
    <s v="28116"/>
    <s v="141634"/>
    <s v="07/20/2016 13:19:27"/>
    <s v="C:\Users\ariha\Google Drive (khivraj@nilga.co.in)\Common Documents\Documents\2018 ADMIN\15-16 &amp; 17 SPECS SHEETS &amp; FORMATS\BEDSHEETS and BLANKETS\PICTURE"/>
    <s v="14163407/20/2016 13:19:27C:\Users\ariha\Google Drive (khivraj@nilga.co.in)\Common Documents\Documents\2018 ADMIN\15-16 &amp; 17 SPECS SHEETS &amp; FORMATS\BEDSHEETS and BLANKETS\PICTURE"/>
    <s v="20-07 BLKY 5.JPG"/>
    <x v="2"/>
    <s v="2"/>
    <s v="C:\Users\ariha\Google Drive (khivraj@nilga.co.in)\Common Documents\Documents\2018 ADMIN\15-16 &amp; 17 SPECS SHEETS &amp; FORMATS\BEDSHEETS and BLANKETS\PICTURE\20-07 BLKY 5.JPG"/>
    <s v="2016-07-20 13:19:27"/>
    <n v="169"/>
    <m/>
  </r>
  <r>
    <s v="59002"/>
    <s v="141457"/>
    <s v="03/26/2017 18:09:58"/>
    <s v="C:\Users\ariha\Google Drive (khivraj@nilga.co.in)\Common Documents\Documents\2018 ADMIN\15-16 &amp; 17 SPECS SHEETS &amp; FORMATS\HARVEST COLLECTION BAG\PICTURE"/>
    <s v="14145703/26/2017 18:09:58C:\Users\ariha\Google Drive (khivraj@nilga.co.in)\Common Documents\Documents\2018 ADMIN\15-16 &amp; 17 SPECS SHEETS &amp; FORMATS\HARVEST COLLECTION BAG\PICTURE"/>
    <s v="Harvester bag draw string.jpg"/>
    <x v="2"/>
    <s v="1"/>
    <s v="C:\Users\ariha\Google Drive (khivraj@nilga.co.in)\Common Documents\Documents\2018 ADMIN\15-16 &amp; 17 SPECS SHEETS &amp; FORMATS\HARVEST COLLECTION BAG\PICTURE\Harvester bag draw string.jpg"/>
    <s v="2017-03-26 18:09:58"/>
    <n v="182"/>
    <m/>
  </r>
  <r>
    <s v="35723"/>
    <s v="141443"/>
    <s v="04/30/2016 12:57:40"/>
    <s v="C:\Users\ariha\Pictures\Streamside WIP"/>
    <s v="14144304/30/2016 12:57:40C:\Users\ariha\Pictures\Streamside WIP"/>
    <s v="IMG-20160418-WA0046.jpg"/>
    <x v="2"/>
    <s v="1"/>
    <s v="C:\Users\ariha\Pictures\Streamside WIP\IMG-20160418-WA0046.jpg"/>
    <s v="2016-04-30 12:57:40"/>
    <n v="62"/>
    <m/>
  </r>
  <r>
    <s v="22600"/>
    <s v="141302"/>
    <s v="06/15/2018 19:24:25"/>
    <s v="C:\Users\ariha\Desktop\Cognitive\takeout-20180615T111017Z-001\Takeout\Mail\R"/>
    <s v="14130206/15/2018 19:24:25C:\Users\ariha\Desktop\Cognitive\takeout-20180615T111017Z-001\Takeout\Mail\R"/>
    <s v="181.pdf"/>
    <x v="0"/>
    <s v="2"/>
    <s v="C:\Users\ariha\Desktop\Cognitive\takeout-20180615T111017Z-001\Takeout\Mail\R\181.pdf"/>
    <s v="2018-06-15 19:24:25"/>
    <n v="84"/>
    <m/>
  </r>
  <r>
    <s v="28042"/>
    <s v="141302"/>
    <s v="06/15/2018 19:24:25"/>
    <s v="C:\Users\ariha\Desktop\Cognitive\takeout-20180615T111017Z-001\Takeout\Mail"/>
    <s v="14130206/15/2018 19:24:25C:\Users\ariha\Desktop\Cognitive\takeout-20180615T111017Z-001\Takeout\Mail"/>
    <s v="20170424-Re_Your chat transcript with www.vitraggroup.com (15 Apr 2017_ 06_30 AM GMT)-181.pdf"/>
    <x v="0"/>
    <s v="2"/>
    <s v="C:\Users\ariha\Desktop\Cognitive\takeout-20180615T111017Z-001\Takeout\Mail\20170424-Re_Your chat transcript with www.vitraggroup.com (15 Apr 2017_ 06_30 AM GMT)-181.pdf"/>
    <s v="2018-06-15 19:24:25"/>
    <n v="168"/>
    <m/>
  </r>
  <r>
    <s v="35722"/>
    <s v="141267"/>
    <s v="07/01/2016 10:20:29"/>
    <s v="C:\Users\ariha\Pictures\Streamside WIP"/>
    <s v="14126707/01/2016 10:20:29C:\Users\ariha\Pictures\Streamside WIP"/>
    <s v="IMG-20160622-WA0029.jpg"/>
    <x v="2"/>
    <s v="1"/>
    <s v="C:\Users\ariha\Pictures\Streamside WIP\IMG-20160622-WA0029.jpg"/>
    <s v="2016-07-01 10:20:29"/>
    <n v="62"/>
    <m/>
  </r>
  <r>
    <s v="28551"/>
    <s v="141264"/>
    <s v="03/24/2017 11:06:31"/>
    <s v="C:\Users\ariha\Google Drive (khivraj@nilga.co.in)\Common Documents\Documents\2018 ADMIN\16 -17 &amp; 2018 OVER SEAS QUOTE TO CUSTOMERS\PTSL\2017 QUOTE"/>
    <s v="14126403/24/2017 11:06:31C:\Users\ariha\Google Drive (khivraj@nilga.co.in)\Common Documents\Documents\2018 ADMIN\16 -17 &amp; 2018 OVER SEAS QUOTE TO CUSTOMERS\PTSL\2017 QUOTE"/>
    <s v="GREEN LEAF BAG MODEL 2 .JPG"/>
    <x v="2"/>
    <s v="2"/>
    <s v="C:\Users\ariha\Google Drive (khivraj@nilga.co.in)\Common Documents\Documents\2018 ADMIN\16 -17 &amp; 2018 OVER SEAS QUOTE TO CUSTOMERS\PTSL\2017 QUOTE\GREEN LEAF BAG MODEL 2 .JPG"/>
    <s v="2017-03-24 11:06:31"/>
    <n v="174"/>
    <m/>
  </r>
  <r>
    <s v="29902"/>
    <s v="141264"/>
    <s v="03/24/2017 11:06:31"/>
    <s v="C:\Users\ariha\Google Drive (khivraj@nilga.co.in)\Common Documents\Documents\2018 ADMIN\15-16 &amp; 17 SPECS SHEETS &amp; FORMATS\LEAF BAGS\PHOTO QUOTE\2017 PTSL BOX TYPE GREEN LEAF BAG"/>
    <s v="14126403/24/2017 11:06:31C:\Users\ariha\Google Drive (khivraj@nilga.co.in)\Common Documents\Documents\2018 ADMIN\15-16 &amp; 17 SPECS SHEETS &amp; FORMATS\LEAF BAGS\PHOTO QUOTE\2017 PTSL BOX TYPE GREEN LEAF BAG"/>
    <s v="GREEN LEAF BAG MODEL 2 .JPG"/>
    <x v="2"/>
    <s v="2"/>
    <s v="C:\Users\ariha\Google Drive (khivraj@nilga.co.in)\Common Documents\Documents\2018 ADMIN\15-16 &amp; 17 SPECS SHEETS &amp; FORMATS\LEAF BAGS\PHOTO QUOTE\2017 PTSL BOX TYPE GREEN LEAF BAG\GREEN LEAF BAG MODEL 2 .JPG"/>
    <s v="2017-03-24 11:06:31"/>
    <n v="205"/>
    <m/>
  </r>
  <r>
    <s v="22599"/>
    <s v="141242"/>
    <s v="06/15/2018 19:29:14"/>
    <s v="C:\Users\ariha\Desktop\Cognitive\takeout-20180615T111017Z-001\Takeout\Mail\R"/>
    <s v="14124206/15/2018 19:29:14C:\Users\ariha\Desktop\Cognitive\takeout-20180615T111017Z-001\Takeout\Mail\R"/>
    <s v="124.pdf"/>
    <x v="0"/>
    <s v="2"/>
    <s v="C:\Users\ariha\Desktop\Cognitive\takeout-20180615T111017Z-001\Takeout\Mail\R\124.pdf"/>
    <s v="2018-06-15 19:29:14"/>
    <n v="84"/>
    <m/>
  </r>
  <r>
    <s v="28426"/>
    <s v="141242"/>
    <s v="06/15/2018 19:29:14"/>
    <s v="C:\Users\ariha\Desktop\Cognitive\takeout-20180615T111017Z-001\Takeout\Mail"/>
    <s v="14124206/15/2018 19:29:14C:\Users\ariha\Desktop\Cognitive\takeout-20180615T111017Z-001\Takeout\Mail"/>
    <s v="20161207-Offline Message from cherylanne_ SUA SERENITEA - DO YOU HAVE AVALIABLITY AND ...-124.pdf"/>
    <x v="0"/>
    <s v="2"/>
    <s v="C:\Users\ariha\Desktop\Cognitive\takeout-20180615T111017Z-001\Takeout\Mail\20161207-Offline Message from cherylanne_ SUA SERENITEA - DO YOU HAVE AVALIABLITY AND ...-124.pdf"/>
    <s v="2018-06-15 19:29:14"/>
    <n v="172"/>
    <m/>
  </r>
  <r>
    <s v="23572"/>
    <s v="141161"/>
    <s v="11/20/2017 08:39:12"/>
    <s v="C:\Users\ariha\Desktop\InstagramPics\original"/>
    <s v="14116111/20/2017 08:39:12C:\Users\ariha\Desktop\InstagramPics\original"/>
    <s v="174 18444766_419189281776786_2105121002580082688_n.jpg"/>
    <x v="2"/>
    <s v="2"/>
    <s v="C:\Users\ariha\Desktop\InstagramPics\original\174 18444766_419189281776786_2105121002580082688_n.jpg"/>
    <s v="2017-11-20 08:39:12"/>
    <n v="100"/>
    <m/>
  </r>
  <r>
    <s v="21296"/>
    <s v="141161"/>
    <s v="11/20/2017 08:39:12"/>
    <s v="C:\Users\ariha\Desktop\InstagramPics\main pages\renumbered"/>
    <s v="14116111/20/2017 08:39:12C:\Users\ariha\Desktop\InstagramPics\main pages\renumbered"/>
    <s v="174.jpg"/>
    <x v="2"/>
    <s v="2"/>
    <s v="C:\Users\ariha\Desktop\InstagramPics\main pages\renumbered\174.jpg"/>
    <s v="2017-11-20 08:39:12"/>
    <n v="66"/>
    <m/>
  </r>
  <r>
    <s v="60920"/>
    <s v="141121"/>
    <s v="10/03/2017 17:10:09"/>
    <s v="C:\Users\ariha\Google Drive (khivraj@nilga.co.in)\Common Documents\Documents\2018 ADMIN\16 &amp; 17 QUOTE TO CUST &amp;ORDERS Rcd\TCL VALPARAI Est &amp; Group\2016 QUOTES"/>
    <s v="14112110/03/2017 17:10:09C:\Users\ariha\Google Drive (khivraj@nilga.co.in)\Common Documents\Documents\2018 ADMIN\16 &amp; 17 QUOTE TO CUST &amp;ORDERS Rcd\TCL VALPARAI Est &amp; Group\2016 QUOTES"/>
    <s v="03-10-2017 staff dbl lined coats   .docx"/>
    <x v="9"/>
    <s v="1"/>
    <s v="C:\Users\ariha\Google Drive (khivraj@nilga.co.in)\Common Documents\Documents\2018 ADMIN\16 &amp; 17 QUOTE TO CUST &amp;ORDERS Rcd\TCL VALPARAI Est &amp; Group\2016 QUOTES\03-10-2017 staff dbl lined coats   .docx"/>
    <s v="2017-10-03 17:10:09"/>
    <n v="199"/>
    <m/>
  </r>
  <r>
    <s v="26211"/>
    <s v="141047"/>
    <s v="10/27/2015 11:07:05"/>
    <s v="C:\Users\ariha\Google Drive (khivraj@nilga.co.in)\Common Documents\Documents\2017 Admin\15 -16 &amp; 17 PICTURES SENT\TIES (1)"/>
    <s v="14104710/27/2015 11:07:05C:\Users\ariha\Google Drive (khivraj@nilga.co.in)\Common Documents\Documents\2017 Admin\15 -16 &amp; 17 PICTURES SENT\TIES (1)"/>
    <s v="IMG-20151026-WA0028.jpg"/>
    <x v="2"/>
    <s v="2"/>
    <s v="C:\Users\ariha\Google Drive (khivraj@nilga.co.in)\Common Documents\Documents\2017 Admin\15 -16 &amp; 17 PICTURES SENT\TIES (1)\IMG-20151026-WA0028.jpg"/>
    <s v="2015-10-27 11:07:05"/>
    <n v="146"/>
    <m/>
  </r>
  <r>
    <s v="25979"/>
    <s v="141047"/>
    <s v="10/27/2015 11:07:05"/>
    <s v="C:\Users\ariha\Google Drive (khivraj@nilga.co.in)\Common Documents\Documents\2017 Admin\15 -16 &amp; 17 PICTURES SENT\TIES"/>
    <s v="14104710/27/2015 11:07:05C:\Users\ariha\Google Drive (khivraj@nilga.co.in)\Common Documents\Documents\2017 Admin\15 -16 &amp; 17 PICTURES SENT\TIES"/>
    <s v="IMG-20151026-WA0028.jpg"/>
    <x v="2"/>
    <s v="2"/>
    <s v="C:\Users\ariha\Google Drive (khivraj@nilga.co.in)\Common Documents\Documents\2017 Admin\15 -16 &amp; 17 PICTURES SENT\TIES\IMG-20151026-WA0028.jpg"/>
    <s v="2015-10-27 11:07:05"/>
    <n v="142"/>
    <m/>
  </r>
  <r>
    <s v="39116"/>
    <s v="141023"/>
    <s v="03/02/2016 19:03:11"/>
    <s v="C:\Users\ariha\Pictures\Hilltop home interiors"/>
    <s v="14102303/02/2016 19:03:11C:\Users\ariha\Pictures\Hilltop home interiors"/>
    <s v="IMG-20160226-WA0045.jpg"/>
    <x v="2"/>
    <s v="1"/>
    <s v="C:\Users\ariha\Pictures\Hilltop home interiors\IMG-20160226-WA0045.jpg"/>
    <s v="2016-03-02 19:03:11"/>
    <n v="70"/>
    <m/>
  </r>
  <r>
    <s v="22598"/>
    <s v="140848"/>
    <s v="06/15/2018 19:10:30"/>
    <s v="C:\Users\ariha\Desktop\Cognitive\takeout-20180615T111017Z-001\Takeout\Mail\R"/>
    <s v="14084806/15/2018 19:10:30C:\Users\ariha\Desktop\Cognitive\takeout-20180615T111017Z-001\Takeout\Mail\R"/>
    <s v="348.pdf"/>
    <x v="0"/>
    <s v="2"/>
    <s v="C:\Users\ariha\Desktop\Cognitive\takeout-20180615T111017Z-001\Takeout\Mail\R\348.pdf"/>
    <s v="2018-06-15 19:10:30"/>
    <n v="84"/>
    <m/>
  </r>
  <r>
    <s v="26357"/>
    <s v="140848"/>
    <s v="06/15/2018 19:10:30"/>
    <s v="C:\Users\ariha\Desktop\Cognitive\takeout-20180615T111017Z-001\Takeout\Mail"/>
    <s v="14084806/15/2018 19:10:30C:\Users\ariha\Desktop\Cognitive\takeout-20180615T111017Z-001\Takeout\Mail"/>
    <s v="20180406-Offline Message from SAIFUDDIN LOKHANDWALA_ Villa plot...-348.pdf"/>
    <x v="0"/>
    <s v="2"/>
    <s v="C:\Users\ariha\Desktop\Cognitive\takeout-20180615T111017Z-001\Takeout\Mail\20180406-Offline Message from SAIFUDDIN LOKHANDWALA_ Villa plot...-348.pdf"/>
    <s v="2018-06-15 19:10:30"/>
    <n v="149"/>
    <m/>
  </r>
  <r>
    <s v="31459"/>
    <s v="140622"/>
    <s v="04/20/2014 07:54:32"/>
    <s v="C:\Users\ariha\Pictures\MPM"/>
    <s v="14062204/20/2014 07:54:32C:\Users\ariha\Pictures\MPM"/>
    <s v="IMG-20140420-WA0007.jpg"/>
    <x v="2"/>
    <s v="1"/>
    <s v="C:\Users\ariha\Pictures\MPM\IMG-20140420-WA0007.jpg"/>
    <s v="2014-04-20 07:54:32"/>
    <n v="51"/>
    <m/>
  </r>
  <r>
    <s v="35721"/>
    <s v="140589"/>
    <s v="05/27/2016 13:18:59"/>
    <s v="C:\Users\ariha\Pictures\Streamside WIP"/>
    <s v="14058905/27/2016 13:18:59C:\Users\ariha\Pictures\Streamside WIP"/>
    <s v="IMG-20160524-WA0035.jpg"/>
    <x v="2"/>
    <s v="1"/>
    <s v="C:\Users\ariha\Pictures\Streamside WIP\IMG-20160524-WA0035.jpg"/>
    <s v="2016-05-27 13:18:59"/>
    <n v="62"/>
    <m/>
  </r>
  <r>
    <s v="30379"/>
    <s v="140558"/>
    <s v="07/17/2018 19:38:49"/>
    <s v="C:\Users\ariha\Desktop"/>
    <s v="14055807/17/2018 19:38:49C:\Users\ariha\Desktop"/>
    <s v="Lines Template.pdf"/>
    <x v="0"/>
    <s v="1"/>
    <s v="C:\Users\ariha\Desktop\Lines Template.pdf"/>
    <s v="2018-07-17 19:38:49"/>
    <n v="41"/>
    <m/>
  </r>
  <r>
    <s v="23571"/>
    <s v="140527"/>
    <s v="11/20/2017 08:55:33"/>
    <s v="C:\Users\ariha\Desktop\InstagramPics\original"/>
    <s v="14052711/20/2017 08:55:33C:\Users\ariha\Desktop\InstagramPics\original"/>
    <s v="249 20986756_928778117260338_2435209941020049408_n.jpg"/>
    <x v="2"/>
    <s v="2"/>
    <s v="C:\Users\ariha\Desktop\InstagramPics\original\249 20986756_928778117260338_2435209941020049408_n.jpg"/>
    <s v="2017-11-20 08:55:33"/>
    <n v="100"/>
    <m/>
  </r>
  <r>
    <s v="21295"/>
    <s v="140527"/>
    <s v="11/20/2017 08:55:33"/>
    <s v="C:\Users\ariha\Desktop\InstagramPics\main pages\renumbered"/>
    <s v="14052711/20/2017 08:55:33C:\Users\ariha\Desktop\InstagramPics\main pages\renumbered"/>
    <s v="249.jpg"/>
    <x v="2"/>
    <s v="2"/>
    <s v="C:\Users\ariha\Desktop\InstagramPics\main pages\renumbered\249.jpg"/>
    <s v="2017-11-20 08:55:33"/>
    <n v="66"/>
    <m/>
  </r>
  <r>
    <s v="35720"/>
    <s v="140516"/>
    <s v="04/30/2016 12:57:44"/>
    <s v="C:\Users\ariha\Pictures\Streamside WIP"/>
    <s v="14051604/30/2016 12:57:44C:\Users\ariha\Pictures\Streamside WIP"/>
    <s v="IMG-20160419-WA0056.jpg"/>
    <x v="2"/>
    <s v="1"/>
    <s v="C:\Users\ariha\Pictures\Streamside WIP\IMG-20160419-WA0056.jpg"/>
    <s v="2016-04-30 12:57:44"/>
    <n v="62"/>
    <m/>
  </r>
  <r>
    <s v="49633"/>
    <s v="140292"/>
    <s v="01/12/2018 18:53:58"/>
    <s v="C:\Users\ariha\Google Drive (khivraj@nilga.co.in)\Common Documents\Pictures\Nilga Product Pictures\Unarranged"/>
    <s v="14029201/12/2018 18:53:58C:\Users\ariha\Google Drive (khivraj@nilga.co.in)\Common Documents\Pictures\Nilga Product Pictures\Unarranged"/>
    <s v="20170617_133343.jpg"/>
    <x v="2"/>
    <s v="1"/>
    <s v="C:\Users\ariha\Google Drive (khivraj@nilga.co.in)\Common Documents\Pictures\Nilga Product Pictures\Unarranged\20170617_133343.jpg"/>
    <s v="2018-01-12 18:53:58"/>
    <n v="129"/>
    <m/>
  </r>
  <r>
    <s v="31458"/>
    <s v="140265"/>
    <s v="07/03/2014 13:25:30"/>
    <s v="C:\Users\ariha\Pictures\MPM"/>
    <s v="14026507/03/2014 13:25:30C:\Users\ariha\Pictures\MPM"/>
    <s v="IMG-20140703-WA0014.jpg"/>
    <x v="2"/>
    <s v="1"/>
    <s v="C:\Users\ariha\Pictures\MPM\IMG-20140703-WA0014.jpg"/>
    <s v="2014-07-03 13:25:30"/>
    <n v="51"/>
    <m/>
  </r>
  <r>
    <s v="31457"/>
    <s v="140156"/>
    <s v="07/03/2014 13:23:22"/>
    <s v="C:\Users\ariha\Pictures\MPM"/>
    <s v="14015607/03/2014 13:23:22C:\Users\ariha\Pictures\MPM"/>
    <s v="IMG-20140703-WA0009.jpg"/>
    <x v="2"/>
    <s v="1"/>
    <s v="C:\Users\ariha\Pictures\MPM\IMG-20140703-WA0009.jpg"/>
    <s v="2014-07-03 13:23:22"/>
    <n v="51"/>
    <m/>
  </r>
  <r>
    <s v="22597"/>
    <s v="140133"/>
    <s v="06/15/2018 19:30:42"/>
    <s v="C:\Users\ariha\Desktop\Cognitive\takeout-20180615T111017Z-001\Takeout\Mail\R"/>
    <s v="14013306/15/2018 19:30:42C:\Users\ariha\Desktop\Cognitive\takeout-20180615T111017Z-001\Takeout\Mail\R"/>
    <s v="109.pdf"/>
    <x v="0"/>
    <s v="2"/>
    <s v="C:\Users\ariha\Desktop\Cognitive\takeout-20180615T111017Z-001\Takeout\Mail\R\109.pdf"/>
    <s v="2018-06-15 19:30:42"/>
    <n v="84"/>
    <m/>
  </r>
  <r>
    <s v="27764"/>
    <s v="140133"/>
    <s v="06/15/2018 19:30:42"/>
    <s v="C:\Users\ariha\Desktop\Cognitive\takeout-20180615T111017Z-001\Takeout\Mail"/>
    <s v="14013306/15/2018 19:30:42C:\Users\ariha\Desktop\Cognitive\takeout-20180615T111017Z-001\Takeout\Mail"/>
    <s v="20170511-Offline Message from Ramachandran R_ i need a plot or home near connor...-109.pdf"/>
    <x v="0"/>
    <s v="2"/>
    <s v="C:\Users\ariha\Desktop\Cognitive\takeout-20180615T111017Z-001\Takeout\Mail\20170511-Offline Message from Ramachandran R_ i need a plot or home near connor...-109.pdf"/>
    <s v="2018-06-15 19:30:42"/>
    <n v="165"/>
    <m/>
  </r>
  <r>
    <s v="49632"/>
    <s v="140120"/>
    <s v="01/12/2018 18:53:09"/>
    <s v="C:\Users\ariha\Google Drive (khivraj@nilga.co.in)\Common Documents\Pictures\Nilga Product Pictures\Unarranged"/>
    <s v="14012001/12/2018 18:53:09C:\Users\ariha\Google Drive (khivraj@nilga.co.in)\Common Documents\Pictures\Nilga Product Pictures\Unarranged"/>
    <s v="20161117_191057.jpg"/>
    <x v="2"/>
    <s v="1"/>
    <s v="C:\Users\ariha\Google Drive (khivraj@nilga.co.in)\Common Documents\Pictures\Nilga Product Pictures\Unarranged\20161117_191057.jpg"/>
    <s v="2018-01-12 18:53:09"/>
    <n v="129"/>
    <m/>
  </r>
  <r>
    <s v="30774"/>
    <s v="140002"/>
    <s v="02/02/2013 09:25:56"/>
    <s v="C:\Users\ariha\Pictures\MPM\2013-02"/>
    <s v="14000202/02/2013 09:25:56C:\Users\ariha\Pictures\MPM\2013-02"/>
    <s v="DSC06548.JPG"/>
    <x v="2"/>
    <s v="1"/>
    <s v="C:\Users\ariha\Pictures\MPM\2013-02\DSC06548.JPG"/>
    <s v="2013-02-02 09:25:56"/>
    <n v="48"/>
    <m/>
  </r>
  <r>
    <s v="60985"/>
    <s v="139999"/>
    <s v="12/11/2017 12:06:38"/>
    <s v="C:\Users\ariha\Google Drive (khivraj@nilga.co.in)\Common Documents\Documents\2018 ADMIN\15-16 &amp; 17 SPECS SHEETS &amp; FORMATS\FOOTWEAR\PICTURE\HIGH END EURO RANGE SAFETY SHOE"/>
    <s v="13999912/11/2017 12:06:38C:\Users\ariha\Google Drive (khivraj@nilga.co.in)\Common Documents\Documents\2018 ADMIN\15-16 &amp; 17 SPECS SHEETS &amp; FORMATS\FOOTWEAR\PICTURE\HIGH END EURO RANGE SAFETY SHOE"/>
    <s v="2017-10-20-PHOTO-00000015.jpg"/>
    <x v="2"/>
    <s v="1"/>
    <s v="C:\Users\ariha\Google Drive (khivraj@nilga.co.in)\Common Documents\Documents\2018 ADMIN\15-16 &amp; 17 SPECS SHEETS &amp; FORMATS\FOOTWEAR\PICTURE\HIGH END EURO RANGE SAFETY SHOE\2017-10-20-PHOTO-00000015.jpg"/>
    <s v="2017-12-11 12:06:38"/>
    <n v="200"/>
    <m/>
  </r>
  <r>
    <s v="59669"/>
    <s v="139999"/>
    <s v="11/03/2017 12:31:33"/>
    <s v="C:\Users\ariha\Google Drive (khivraj@nilga.co.in)\Common Documents\Documents\2018 ADMIN\15-16 &amp; 17 SPECS SHEETS &amp; FORMATS\FOOTWEAR\PICTURE\HIGH END EURO RANGE SAFETY SHOE"/>
    <s v="13999911/03/2017 12:31:33C:\Users\ariha\Google Drive (khivraj@nilga.co.in)\Common Documents\Documents\2018 ADMIN\15-16 &amp; 17 SPECS SHEETS &amp; FORMATS\FOOTWEAR\PICTURE\HIGH END EURO RANGE SAFETY SHOE"/>
    <s v="SAFETY SHOE 2.jpg"/>
    <x v="2"/>
    <s v="1"/>
    <s v="C:\Users\ariha\Google Drive (khivraj@nilga.co.in)\Common Documents\Documents\2018 ADMIN\15-16 &amp; 17 SPECS SHEETS &amp; FORMATS\FOOTWEAR\PICTURE\HIGH END EURO RANGE SAFETY SHOE\SAFETY SHOE 2.jpg"/>
    <s v="2017-11-03 12:31:33"/>
    <n v="188"/>
    <m/>
  </r>
  <r>
    <s v="37538"/>
    <s v="139986"/>
    <s v="04/17/2015 13:02:09"/>
    <s v="C:\Users\ariha\Pictures\Gokul Gardens Second Best"/>
    <s v="13998604/17/2015 13:02:09C:\Users\ariha\Pictures\Gokul Gardens Second Best"/>
    <s v="GokulGardens-18.JPG"/>
    <x v="2"/>
    <s v="1"/>
    <s v="C:\Users\ariha\Pictures\Gokul Gardens Second Best\GokulGardens-18.JPG"/>
    <s v="2015-04-17 13:02:09"/>
    <n v="69"/>
    <m/>
  </r>
  <r>
    <s v="39115"/>
    <s v="139986"/>
    <s v="01/23/2015 11:04:16"/>
    <s v="C:\Users\ariha\Pictures\Gokul Gardens - 2014\Low quality"/>
    <s v="13998601/23/2015 11:04:16C:\Users\ariha\Pictures\Gokul Gardens - 2014\Low quality"/>
    <s v="DSC_59231.JPG"/>
    <x v="2"/>
    <s v="1"/>
    <s v="C:\Users\ariha\Pictures\Gokul Gardens - 2014\Low quality\DSC_59231.JPG"/>
    <s v="2015-01-23 11:04:16"/>
    <n v="70"/>
    <m/>
  </r>
  <r>
    <s v="22246"/>
    <s v="139853"/>
    <s v="06/15/2018 19:53:11"/>
    <s v="C:\Users\ariha\Desktop\Cognitive\takeout-20180615T111017Z-001\Takeout\Mail\R"/>
    <s v="13985306/15/2018 19:53:11C:\Users\ariha\Desktop\Cognitive\takeout-20180615T111017Z-001\Takeout\Mail\R"/>
    <s v="8.pdf"/>
    <x v="0"/>
    <s v="2"/>
    <s v="C:\Users\ariha\Desktop\Cognitive\takeout-20180615T111017Z-001\Takeout\Mail\R\8.pdf"/>
    <s v="2018-06-15 19:53:11"/>
    <n v="82"/>
    <m/>
  </r>
  <r>
    <s v="28198"/>
    <s v="139853"/>
    <s v="06/15/2018 19:53:11"/>
    <s v="C:\Users\ariha\Desktop\Cognitive\takeout-20180615T111017Z-001\Takeout\Mail"/>
    <s v="13985306/15/2018 19:53:11C:\Users\ariha\Desktop\Cognitive\takeout-20180615T111017Z-001\Takeout\Mail"/>
    <s v="20160510-Offline Message from Govindan IAS(rtd)_ We want to know more about this proje...-8.pdf"/>
    <x v="0"/>
    <s v="2"/>
    <s v="C:\Users\ariha\Desktop\Cognitive\takeout-20180615T111017Z-001\Takeout\Mail\20160510-Offline Message from Govindan IAS(rtd)_ We want to know more about this proje...-8.pdf"/>
    <s v="2018-06-15 19:53:11"/>
    <n v="170"/>
    <m/>
  </r>
  <r>
    <s v="34304"/>
    <s v="139851"/>
    <s v="02/13/2018 18:59:24"/>
    <s v="C:\Users\ariha\Pictures\2018 Atangudi Tiles"/>
    <s v="13985102/13/2018 18:59:24C:\Users\ariha\Pictures\2018 Atangudi Tiles"/>
    <s v="Atangudi-195.jpg"/>
    <x v="2"/>
    <s v="1"/>
    <s v="C:\Users\ariha\Pictures\2018 Atangudi Tiles\Atangudi-195.jpg"/>
    <s v="2018-02-13 18:59:24"/>
    <n v="60"/>
    <m/>
  </r>
  <r>
    <s v="55853"/>
    <s v="139807"/>
    <s v="01/31/2017 11:04:48"/>
    <s v="C:\Users\ariha\Google Drive (khivraj@nilga.co.in)\Common Documents\Documents\2018 ADMIN\15-16 &amp; 17 SPECS SHEETS &amp; FORMATS\LEAF BAGS\PICTURES"/>
    <s v="13980701/31/2017 11:04:48C:\Users\ariha\Google Drive (khivraj@nilga.co.in)\Common Documents\Documents\2018 ADMIN\15-16 &amp; 17 SPECS SHEETS &amp; FORMATS\LEAF BAGS\PICTURES"/>
    <s v="LEAF BAG IN USE .JPG"/>
    <x v="2"/>
    <s v="1"/>
    <s v="C:\Users\ariha\Google Drive (khivraj@nilga.co.in)\Common Documents\Documents\2018 ADMIN\15-16 &amp; 17 SPECS SHEETS &amp; FORMATS\LEAF BAGS\PICTURES\LEAF BAG IN USE .JPG"/>
    <s v="2017-01-31 11:04:48"/>
    <n v="161"/>
    <m/>
  </r>
  <r>
    <s v="23570"/>
    <s v="139796"/>
    <s v="11/20/2017 08:26:07"/>
    <s v="C:\Users\ariha\Desktop\InstagramPics\original"/>
    <s v="13979611/20/2017 08:26:07C:\Users\ariha\Desktop\InstagramPics\original"/>
    <s v="115 17126652_863906617081408_1210465072711729152_n.jpg"/>
    <x v="2"/>
    <s v="2"/>
    <s v="C:\Users\ariha\Desktop\InstagramPics\original\115 17126652_863906617081408_1210465072711729152_n.jpg"/>
    <s v="2017-11-20 08:26:07"/>
    <n v="100"/>
    <m/>
  </r>
  <r>
    <s v="21294"/>
    <s v="139796"/>
    <s v="11/20/2017 08:26:07"/>
    <s v="C:\Users\ariha\Desktop\InstagramPics\main pages\renumbered"/>
    <s v="13979611/20/2017 08:26:07C:\Users\ariha\Desktop\InstagramPics\main pages\renumbered"/>
    <s v="115.jpg"/>
    <x v="2"/>
    <s v="2"/>
    <s v="C:\Users\ariha\Desktop\InstagramPics\main pages\renumbered\115.jpg"/>
    <s v="2017-11-20 08:26:07"/>
    <n v="66"/>
    <m/>
  </r>
  <r>
    <s v="22596"/>
    <s v="139774"/>
    <s v="06/15/2018 19:12:40"/>
    <s v="C:\Users\ariha\Desktop\Cognitive\takeout-20180615T111017Z-001\Takeout\Mail\R"/>
    <s v="13977406/15/2018 19:12:40C:\Users\ariha\Desktop\Cognitive\takeout-20180615T111017Z-001\Takeout\Mail\R"/>
    <s v="326.pdf"/>
    <x v="0"/>
    <s v="2"/>
    <s v="C:\Users\ariha\Desktop\Cognitive\takeout-20180615T111017Z-001\Takeout\Mail\R\326.pdf"/>
    <s v="2018-06-15 19:12:40"/>
    <n v="84"/>
    <m/>
  </r>
  <r>
    <s v="28041"/>
    <s v="139774"/>
    <s v="06/15/2018 19:12:40"/>
    <s v="C:\Users\ariha\Desktop\Cognitive\takeout-20180615T111017Z-001\Takeout\Mail"/>
    <s v="13977406/15/2018 19:12:40C:\Users\ariha\Desktop\Cognitive\takeout-20180615T111017Z-001\Takeout\Mail"/>
    <s v="20180421-Offline Message from Prabakaran_ Please send me details of Plots at Ketti...-326.pdf"/>
    <x v="0"/>
    <s v="2"/>
    <s v="C:\Users\ariha\Desktop\Cognitive\takeout-20180615T111017Z-001\Takeout\Mail\20180421-Offline Message from Prabakaran_ Please send me details of Plots at Ketti...-326.pdf"/>
    <s v="2018-06-15 19:12:40"/>
    <n v="168"/>
    <m/>
  </r>
  <r>
    <s v="39114"/>
    <s v="139698"/>
    <s v="06/20/2016 11:06:06"/>
    <s v="C:\Users\ariha\Pictures\Streamside WIP"/>
    <s v="13969806/20/2016 11:06:06C:\Users\ariha\Pictures\Streamside WIP"/>
    <s v="WhatsApp-Image-20160618 (1).jpg"/>
    <x v="2"/>
    <s v="1"/>
    <s v="C:\Users\ariha\Pictures\Streamside WIP\WhatsApp-Image-20160618 (1).jpg"/>
    <s v="2016-06-20 11:06:06"/>
    <n v="70"/>
    <m/>
  </r>
  <r>
    <s v="35719"/>
    <s v="139583"/>
    <s v="06/02/2016 12:00:45"/>
    <s v="C:\Users\ariha\Pictures\Streamside WIP"/>
    <s v="13958306/02/2016 12:00:45C:\Users\ariha\Pictures\Streamside WIP"/>
    <s v="IMG-20160528-WA0012.jpg"/>
    <x v="2"/>
    <s v="1"/>
    <s v="C:\Users\ariha\Pictures\Streamside WIP\IMG-20160528-WA0012.jpg"/>
    <s v="2016-06-02 12:00:45"/>
    <n v="62"/>
    <m/>
  </r>
  <r>
    <s v="61591"/>
    <s v="139575"/>
    <s v="02/08/2016 15:12:24"/>
    <s v="C:\Users\ariha\Google Drive (khivraj@nilga.co.in)\Common Documents\Documents\2018 ADMIN\16 &amp; 17 QUOTE FROM SUPPLIERS &amp; ORDERS\SERVAM SAFETY Cbe\BROCHURES\FOOTWEAR"/>
    <s v="13957502/08/2016 15:12:24C:\Users\ariha\Google Drive (khivraj@nilga.co.in)\Common Documents\Documents\2018 ADMIN\16 &amp; 17 QUOTE FROM SUPPLIERS &amp; ORDERS\SERVAM SAFETY Cbe\BROCHURES\FOOTWEAR"/>
    <s v="08-02-2016 I-SQUARE - GUMBOOT WITH PICTURE (1).jpg"/>
    <x v="2"/>
    <s v="1"/>
    <s v="C:\Users\ariha\Google Drive (khivraj@nilga.co.in)\Common Documents\Documents\2018 ADMIN\16 &amp; 17 QUOTE FROM SUPPLIERS &amp; ORDERS\SERVAM SAFETY Cbe\BROCHURES\FOOTWEAR\08-02-2016 I-SQUARE - GUMBOOT WITH PICTURE (1).jpg"/>
    <s v="2016-02-08 15:12:24"/>
    <n v="213"/>
    <m/>
  </r>
  <r>
    <s v="49631"/>
    <s v="139558"/>
    <s v="01/12/2018 18:53:39"/>
    <s v="C:\Users\ariha\Google Drive (khivraj@nilga.co.in)\Common Documents\Pictures\Nilga Product Pictures\Unarranged"/>
    <s v="13955801/12/2018 18:53:39C:\Users\ariha\Google Drive (khivraj@nilga.co.in)\Common Documents\Pictures\Nilga Product Pictures\Unarranged"/>
    <s v="20170331_181325.jpg"/>
    <x v="2"/>
    <s v="1"/>
    <s v="C:\Users\ariha\Google Drive (khivraj@nilga.co.in)\Common Documents\Pictures\Nilga Product Pictures\Unarranged\20170331_181325.jpg"/>
    <s v="2018-01-12 18:53:39"/>
    <n v="129"/>
    <m/>
  </r>
  <r>
    <s v="26743"/>
    <s v="139494"/>
    <s v="10/19/2016 13:06:42"/>
    <s v="C:\Users\ariha\Google Drive (khivraj@nilga.co.in)\Common Documents\Documents\2018 ADMIN\16 &amp; 17 QUOTE FROM SUPPLIERS &amp; ORDERS\ANDAVAR"/>
    <s v="13949410/19/2016 13:06:42C:\Users\ariha\Google Drive (khivraj@nilga.co.in)\Common Documents\Documents\2018 ADMIN\16 &amp; 17 QUOTE FROM SUPPLIERS &amp; ORDERS\ANDAVAR"/>
    <s v="50 Lit CAPACITY .jpg"/>
    <x v="2"/>
    <s v="2"/>
    <s v="C:\Users\ariha\Google Drive (khivraj@nilga.co.in)\Common Documents\Documents\2018 ADMIN\16 &amp; 17 QUOTE FROM SUPPLIERS &amp; ORDERS\ANDAVAR\50 Lit CAPACITY .jpg"/>
    <s v="2016-10-19 13:06:42"/>
    <n v="154"/>
    <m/>
  </r>
  <r>
    <s v="26635"/>
    <s v="139494"/>
    <s v="10/19/2016 13:06:42"/>
    <s v="C:\Users\ariha\Google Drive (khivraj@nilga.co.in)\Common Documents\Documents\2018 ADMIN\15-16 &amp; 17 SPECS SHEETS &amp; FORMATS\AGRI TOOLS"/>
    <s v="13949410/19/2016 13:06:42C:\Users\ariha\Google Drive (khivraj@nilga.co.in)\Common Documents\Documents\2018 ADMIN\15-16 &amp; 17 SPECS SHEETS &amp; FORMATS\AGRI TOOLS"/>
    <s v="50 Lit CAPACITY .jpg"/>
    <x v="2"/>
    <s v="2"/>
    <s v="C:\Users\ariha\Google Drive (khivraj@nilga.co.in)\Common Documents\Documents\2018 ADMIN\15-16 &amp; 17 SPECS SHEETS &amp; FORMATS\AGRI TOOLS\50 Lit CAPACITY .jpg"/>
    <s v="2016-10-19 13:06:42"/>
    <n v="153"/>
    <m/>
  </r>
  <r>
    <s v="35718"/>
    <s v="139461"/>
    <s v="04/30/2016 12:57:43"/>
    <s v="C:\Users\ariha\Pictures\Streamside WIP"/>
    <s v="13946104/30/2016 12:57:43C:\Users\ariha\Pictures\Streamside WIP"/>
    <s v="IMG-20160419-WA0018.jpg"/>
    <x v="2"/>
    <s v="1"/>
    <s v="C:\Users\ariha\Pictures\Streamside WIP\IMG-20160419-WA0018.jpg"/>
    <s v="2016-04-30 12:57:43"/>
    <n v="62"/>
    <m/>
  </r>
  <r>
    <s v="56692"/>
    <s v="139393"/>
    <s v="07/26/2018 12:46:56"/>
    <s v="C:\Users\ariha\Google Drive (khivraj@nilga.co.in)\Common Documents\ACCOUNTS ADMIN\ADMIN SRINI\ACCOUNT FOLDER 17-18\CLOSING STOCK"/>
    <s v="13939307/26/2018 12:46:56C:\Users\ariha\Google Drive (khivraj@nilga.co.in)\Common Documents\ACCOUNTS ADMIN\ADMIN SRINI\ACCOUNT FOLDER 17-18\CLOSING STOCK"/>
    <s v="31.03.2018 N C  &amp; other FABRICS .xlsx"/>
    <x v="6"/>
    <s v="1"/>
    <s v="C:\Users\ariha\Google Drive (khivraj@nilga.co.in)\Common Documents\ACCOUNTS ADMIN\ADMIN SRINI\ACCOUNT FOLDER 17-18\CLOSING STOCK\31.03.2018 N C  &amp; other FABRICS .xlsx"/>
    <s v="2018-07-26 12:46:56"/>
    <n v="166"/>
    <m/>
  </r>
  <r>
    <s v="60162"/>
    <s v="139391"/>
    <s v="11/03/2016 10:36:48"/>
    <s v="C:\Users\ariha\Google Drive (khivraj@nilga.co.in)\Common Documents\Documents\2018 ADMIN\15-16 &amp; 17 SPECS SHEETS &amp; FORMATS\LEAF BAGS\FABRIC TYPES\ZIG ZAG FABRIC"/>
    <s v="13939111/03/2016 10:36:48C:\Users\ariha\Google Drive (khivraj@nilga.co.in)\Common Documents\Documents\2018 ADMIN\15-16 &amp; 17 SPECS SHEETS &amp; FORMATS\LEAF BAGS\FABRIC TYPES\ZIG ZAG FABRIC"/>
    <s v="03-11-2016 ZIG ZAG FABRIC 1.JPG"/>
    <x v="2"/>
    <s v="1"/>
    <s v="C:\Users\ariha\Google Drive (khivraj@nilga.co.in)\Common Documents\Documents\2018 ADMIN\15-16 &amp; 17 SPECS SHEETS &amp; FORMATS\LEAF BAGS\FABRIC TYPES\ZIG ZAG FABRIC\03-11-2016 ZIG ZAG FABRIC 1.JPG"/>
    <s v="2016-11-03 10:36:48"/>
    <n v="191"/>
    <m/>
  </r>
  <r>
    <s v="29836"/>
    <s v="139391"/>
    <s v="11/01/2016 14:53:54"/>
    <s v="C:\Users\ariha\Google Drive (khivraj@nilga.co.in)\Common Documents\Documents\2018 ADMIN\16 &amp; 17 QUOTE TO CUST &amp;ORDERS Rcd\ESTERN UNITED AGENCIES PVT LTD\2016 (1)"/>
    <s v="13939111/01/2016 14:53:54C:\Users\ariha\Google Drive (khivraj@nilga.co.in)\Common Documents\Documents\2018 ADMIN\16 &amp; 17 QUOTE TO CUST &amp;ORDERS Rcd\ESTERN UNITED AGENCIES PVT LTD\2016 (1)"/>
    <s v="01-11-2016 MF FABRIC 18'' FOR GL BAG.JPG"/>
    <x v="2"/>
    <s v="2"/>
    <s v="C:\Users\ariha\Google Drive (khivraj@nilga.co.in)\Common Documents\Documents\2018 ADMIN\16 &amp; 17 QUOTE TO CUST &amp;ORDERS Rcd\ESTERN UNITED AGENCIES PVT LTD\2016 (1)\01-11-2016 MF FABRIC 18'' FOR GL BAG.JPG"/>
    <s v="2016-11-01 14:53:54"/>
    <n v="202"/>
    <m/>
  </r>
  <r>
    <s v="29725"/>
    <s v="139391"/>
    <s v="11/01/2016 14:53:54"/>
    <s v="C:\Users\ariha\Google Drive (khivraj@nilga.co.in)\Common Documents\Documents\2018 ADMIN\16 &amp; 17 QUOTE TO CUST &amp;ORDERS Rcd\ESTERN UNITED AGENCIES PVT LTD\2016"/>
    <s v="13939111/01/2016 14:53:54C:\Users\ariha\Google Drive (khivraj@nilga.co.in)\Common Documents\Documents\2018 ADMIN\16 &amp; 17 QUOTE TO CUST &amp;ORDERS Rcd\ESTERN UNITED AGENCIES PVT LTD\2016"/>
    <s v="01-11-2016 MF FABRIC 18'' FOR GL BAG.JPG"/>
    <x v="2"/>
    <s v="2"/>
    <s v="C:\Users\ariha\Google Drive (khivraj@nilga.co.in)\Common Documents\Documents\2018 ADMIN\16 &amp; 17 QUOTE TO CUST &amp;ORDERS Rcd\ESTERN UNITED AGENCIES PVT LTD\2016\01-11-2016 MF FABRIC 18'' FOR GL BAG.JPG"/>
    <s v="2016-11-01 14:53:54"/>
    <n v="198"/>
    <m/>
  </r>
  <r>
    <s v="51809"/>
    <s v="139367"/>
    <s v="10/18/2012 00:54:10"/>
    <s v="C:\Users\ariha\Documents\Autodesk\My Projects\Sample Project 2015\SampleProjectDetails\04 - Masonry\dwgs"/>
    <s v="13936710/18/2012 00:54:10C:\Users\ariha\Documents\Autodesk\My Projects\Sample Project 2015\SampleProjectDetails\04 - Masonry\dwgs"/>
    <s v="AecDtlLib_StrapTriangularAnchor.dwg"/>
    <x v="16"/>
    <s v="1"/>
    <s v="C:\Users\ariha\Documents\Autodesk\My Projects\Sample Project 2015\SampleProjectDetails\04 - Masonry\dwgs\AecDtlLib_StrapTriangularAnchor.dwg"/>
    <s v="2012-10-18 00:54:10"/>
    <n v="140"/>
    <m/>
  </r>
  <r>
    <s v="56367"/>
    <s v="139350"/>
    <s v="10/05/2016 11:14:50"/>
    <s v="C:\Users\ariha\Google Drive (khivraj@nilga.co.in)\Common Documents\Documents\2018 ADMIN\15-16 &amp; 17 SPECS SHEETS &amp; FORMATS\LEAF BAGS\PICTURES"/>
    <s v="13935010/05/2016 11:14:50C:\Users\ariha\Google Drive (khivraj@nilga.co.in)\Common Documents\Documents\2018 ADMIN\15-16 &amp; 17 SPECS SHEETS &amp; FORMATS\LEAF BAGS\PICTURES"/>
    <s v="Kutty Bag Crg 2017 .JPG"/>
    <x v="2"/>
    <s v="1"/>
    <s v="C:\Users\ariha\Google Drive (khivraj@nilga.co.in)\Common Documents\Documents\2018 ADMIN\15-16 &amp; 17 SPECS SHEETS &amp; FORMATS\LEAF BAGS\PICTURES\Kutty Bag Crg 2017 .JPG"/>
    <s v="2016-10-05 11:14:50"/>
    <n v="164"/>
    <m/>
  </r>
  <r>
    <s v="54799"/>
    <s v="139291"/>
    <s v="03/07/2013 11:19:11"/>
    <s v="C:\Users\ariha\Google Drive (khivraj@nilga.co.in)\Common Documents\Pictures\Personal Protective Catalogs"/>
    <s v="13929103/07/2013 11:19:11C:\Users\ariha\Google Drive (khivraj@nilga.co.in)\Common Documents\Pictures\Personal Protective Catalogs"/>
    <s v="PP Items - Disposable Personal Protective Wear.jpg"/>
    <x v="2"/>
    <s v="1"/>
    <s v="C:\Users\ariha\Google Drive (khivraj@nilga.co.in)\Common Documents\Pictures\Personal Protective Catalogs\PP Items - Disposable Personal Protective Wear.jpg"/>
    <s v="2013-03-07 11:19:11"/>
    <n v="155"/>
    <m/>
  </r>
  <r>
    <s v="29051"/>
    <s v="139264"/>
    <s v="08/24/2017 11:12:56"/>
    <s v="C:\Users\ariha\Google Drive (khivraj@nilga.co.in)\Common Documents\Documents\2018 ADMIN\16 &amp; 17 QUOTE TO CUST &amp;ORDERS Rcd\CRAIGMORE GROUP\2017 ORDERS"/>
    <s v="13926408/24/2017 11:12:56C:\Users\ariha\Google Drive (khivraj@nilga.co.in)\Common Documents\Documents\2018 ADMIN\16 &amp; 17 QUOTE TO CUST &amp;ORDERS Rcd\CRAIGMORE GROUP\2017 ORDERS"/>
    <s v="1 track measurement CHENGAPPA.xls"/>
    <x v="24"/>
    <s v="2"/>
    <s v="C:\Users\ariha\Google Drive (khivraj@nilga.co.in)\Common Documents\Documents\2018 ADMIN\16 &amp; 17 QUOTE TO CUST &amp;ORDERS Rcd\CRAIGMORE GROUP\2017 ORDERS\1 track measurement CHENGAPPA.xls"/>
    <s v="2017-08-24 11:12:56"/>
    <n v="183"/>
    <m/>
  </r>
  <r>
    <s v="29273"/>
    <s v="139264"/>
    <s v="08/24/2017 11:12:56"/>
    <s v="C:\Users\ariha\Google Drive (khivraj@nilga.co.in)\Common Documents\Documents\2018 ADMIN\16 &amp; 17 QUOTE TO CUST &amp;ORDERS Rcd\CRAIGMORE GROUP\2017 ORDERS"/>
    <s v="13926408/24/2017 11:12:56C:\Users\ariha\Google Drive (khivraj@nilga.co.in)\Common Documents\Documents\2018 ADMIN\16 &amp; 17 QUOTE TO CUST &amp;ORDERS Rcd\CRAIGMORE GROUP\2017 ORDERS"/>
    <s v="1 track measurement CHENGAPPA (1).xls"/>
    <x v="24"/>
    <s v="2"/>
    <s v="C:\Users\ariha\Google Drive (khivraj@nilga.co.in)\Common Documents\Documents\2018 ADMIN\16 &amp; 17 QUOTE TO CUST &amp;ORDERS Rcd\CRAIGMORE GROUP\2017 ORDERS\1 track measurement CHENGAPPA (1).xls"/>
    <s v="2017-08-24 11:12:56"/>
    <n v="187"/>
    <s v="del"/>
  </r>
  <r>
    <s v="23045"/>
    <s v="139128"/>
    <s v="11/20/2017 01:54:27"/>
    <s v="C:\Users\ariha\Desktop\InstagramPics\original"/>
    <s v="13912811/20/2017 01:54:27C:\Users\ariha\Desktop\InstagramPics\original"/>
    <s v="055 12934969_928874747228662_225681776_n.jpg"/>
    <x v="2"/>
    <s v="2"/>
    <s v="C:\Users\ariha\Desktop\InstagramPics\original\055 12934969_928874747228662_225681776_n.jpg"/>
    <s v="2017-11-20 01:54:27"/>
    <n v="90"/>
    <m/>
  </r>
  <r>
    <s v="21293"/>
    <s v="139128"/>
    <s v="11/20/2017 01:54:27"/>
    <s v="C:\Users\ariha\Desktop\InstagramPics\main pages\renumbered"/>
    <s v="13912811/20/2017 01:54:27C:\Users\ariha\Desktop\InstagramPics\main pages\renumbered"/>
    <s v="055.jpg"/>
    <x v="2"/>
    <s v="2"/>
    <s v="C:\Users\ariha\Desktop\InstagramPics\main pages\renumbered\055.jpg"/>
    <s v="2017-11-20 01:54:27"/>
    <n v="66"/>
    <m/>
  </r>
  <r>
    <s v="33106"/>
    <s v="138972"/>
    <s v="04/18/2016 11:56:11"/>
    <s v="C:\Users\ariha\Pictures\Jannat WIP"/>
    <s v="13897204/18/2016 11:56:11C:\Users\ariha\Pictures\Jannat WIP"/>
    <s v="IMG-20160405-WA0025.jpg"/>
    <x v="2"/>
    <s v="1"/>
    <s v="C:\Users\ariha\Pictures\Jannat WIP\IMG-20160405-WA0025.jpg"/>
    <s v="2016-04-18 11:56:11"/>
    <n v="58"/>
    <m/>
  </r>
  <r>
    <s v="33105"/>
    <s v="138972"/>
    <s v="04/18/2016 11:56:01"/>
    <s v="C:\Users\ariha\Pictures\Jannat WIP"/>
    <s v="13897204/18/2016 11:56:01C:\Users\ariha\Pictures\Jannat WIP"/>
    <s v="IMG-20160405-WA0033.jpg"/>
    <x v="2"/>
    <s v="1"/>
    <s v="C:\Users\ariha\Pictures\Jannat WIP\IMG-20160405-WA0033.jpg"/>
    <s v="2016-04-18 11:56:01"/>
    <n v="58"/>
    <m/>
  </r>
  <r>
    <s v="30773"/>
    <s v="138972"/>
    <s v="04/08/2016 17:17:01"/>
    <s v="C:\Users\ariha\Pictures\Jannat WIP"/>
    <s v="13897204/08/2016 17:17:01C:\Users\ariha\Pictures\Jannat WIP"/>
    <s v="Jannat-30.jpg"/>
    <x v="2"/>
    <s v="1"/>
    <s v="C:\Users\ariha\Pictures\Jannat WIP\Jannat-30.jpg"/>
    <s v="2016-04-08 17:17:01"/>
    <n v="48"/>
    <m/>
  </r>
  <r>
    <s v="31456"/>
    <s v="138968"/>
    <s v="08/12/2014 12:37:00"/>
    <s v="C:\Users\ariha\Pictures\MPM"/>
    <s v="13896808/12/2014 12:37:00C:\Users\ariha\Pictures\MPM"/>
    <s v="IMG-20140812-WA0000.jpg"/>
    <x v="2"/>
    <s v="1"/>
    <s v="C:\Users\ariha\Pictures\MPM\IMG-20140812-WA0000.jpg"/>
    <s v="2014-08-12 12:37:00"/>
    <n v="51"/>
    <m/>
  </r>
  <r>
    <s v="22359"/>
    <s v="138927"/>
    <s v="06/15/2018 19:37:49"/>
    <s v="C:\Users\ariha\Desktop\Cognitive\takeout-20180615T111017Z-001\Takeout\Mail\R"/>
    <s v="13892706/15/2018 19:37:49C:\Users\ariha\Desktop\Cognitive\takeout-20180615T111017Z-001\Takeout\Mail\R"/>
    <s v="71.pdf"/>
    <x v="0"/>
    <s v="2"/>
    <s v="C:\Users\ariha\Desktop\Cognitive\takeout-20180615T111017Z-001\Takeout\Mail\R\71.pdf"/>
    <s v="2018-06-15 19:37:49"/>
    <n v="83"/>
    <m/>
  </r>
  <r>
    <s v="28306"/>
    <s v="138927"/>
    <s v="06/15/2018 19:37:49"/>
    <s v="C:\Users\ariha\Desktop\Cognitive\takeout-20180615T111017Z-001\Takeout\Mail"/>
    <s v="13892706/15/2018 19:37:49C:\Users\ariha\Desktop\Cognitive\takeout-20180615T111017Z-001\Takeout\Mail"/>
    <s v="20160703-Offline Message from Janak vyas_ I m from Bombay n want to buy cottage of two...-71.pdf"/>
    <x v="0"/>
    <s v="2"/>
    <s v="C:\Users\ariha\Desktop\Cognitive\takeout-20180615T111017Z-001\Takeout\Mail\20160703-Offline Message from Janak vyas_ I m from Bombay n want to buy cottage of two...-71.pdf"/>
    <s v="2018-06-15 19:37:49"/>
    <n v="171"/>
    <m/>
  </r>
  <r>
    <s v="22358"/>
    <s v="138887"/>
    <s v="06/15/2018 19:49:44"/>
    <s v="C:\Users\ariha\Desktop\Cognitive\takeout-20180615T111017Z-001\Takeout\Mail\R"/>
    <s v="13888706/15/2018 19:49:44C:\Users\ariha\Desktop\Cognitive\takeout-20180615T111017Z-001\Takeout\Mail\R"/>
    <s v="23.pdf"/>
    <x v="0"/>
    <s v="2"/>
    <s v="C:\Users\ariha\Desktop\Cognitive\takeout-20180615T111017Z-001\Takeout\Mail\R\23.pdf"/>
    <s v="2018-06-15 19:49:44"/>
    <n v="83"/>
    <m/>
  </r>
  <r>
    <s v="28305"/>
    <s v="138887"/>
    <s v="06/15/2018 19:49:44"/>
    <s v="C:\Users\ariha\Desktop\Cognitive\takeout-20180615T111017Z-001\Takeout\Mail"/>
    <s v="13888706/15/2018 19:49:44C:\Users\ariha\Desktop\Cognitive\takeout-20180615T111017Z-001\Takeout\Mail"/>
    <s v="20160928-Offline Message from KANNAN_ I am looking for a DTCP approved Plot or home fo...-23.pdf"/>
    <x v="0"/>
    <s v="2"/>
    <s v="C:\Users\ariha\Desktop\Cognitive\takeout-20180615T111017Z-001\Takeout\Mail\20160928-Offline Message from KANNAN_ I am looking for a DTCP approved Plot or home fo...-23.pdf"/>
    <s v="2018-06-15 19:49:44"/>
    <n v="171"/>
    <m/>
  </r>
  <r>
    <s v="54583"/>
    <s v="138867"/>
    <s v="01/21/2016 11:17:03"/>
    <s v="C:\Users\ariha\Google Drive (khivraj@nilga.co.in)\Common Documents\ACCOUNTS ADMIN\ADMIN SRINI\Taxation Sales Tax &amp; Income Tax\SALES TAX 2015-2016"/>
    <s v="13886701/21/2016 11:17:03C:\Users\ariha\Google Drive (khivraj@nilga.co.in)\Common Documents\ACCOUNTS ADMIN\ADMIN SRINI\Taxation Sales Tax &amp; Income Tax\SALES TAX 2015-2016"/>
    <s v="TGBL.pdf"/>
    <x v="0"/>
    <s v="1"/>
    <s v="C:\Users\ariha\Google Drive (khivraj@nilga.co.in)\Common Documents\ACCOUNTS ADMIN\ADMIN SRINI\Taxation Sales Tax &amp; Income Tax\SALES TAX 2015-2016\TGBL.pdf"/>
    <s v="2016-01-21 11:17:03"/>
    <n v="154"/>
    <m/>
  </r>
  <r>
    <s v="49630"/>
    <s v="138785"/>
    <s v="01/12/2018 18:52:26"/>
    <s v="C:\Users\ariha\Google Drive (khivraj@nilga.co.in)\Common Documents\Pictures\Nilga Product Pictures\Unarranged"/>
    <s v="13878501/12/2018 18:52:26C:\Users\ariha\Google Drive (khivraj@nilga.co.in)\Common Documents\Pictures\Nilga Product Pictures\Unarranged"/>
    <s v="20161010_102306.jpg"/>
    <x v="2"/>
    <s v="1"/>
    <s v="C:\Users\ariha\Google Drive (khivraj@nilga.co.in)\Common Documents\Pictures\Nilga Product Pictures\Unarranged\20161010_102306.jpg"/>
    <s v="2018-01-12 18:52:26"/>
    <n v="129"/>
    <m/>
  </r>
  <r>
    <s v="30612"/>
    <s v="138651"/>
    <s v="02/01/2013 09:29:22"/>
    <s v="C:\Users\ariha\Pictures\MPM\310113"/>
    <s v="13865102/01/2013 09:29:22C:\Users\ariha\Pictures\MPM\310113"/>
    <s v="DSC06534.JPG"/>
    <x v="2"/>
    <s v="1"/>
    <s v="C:\Users\ariha\Pictures\MPM\310113\DSC06534.JPG"/>
    <s v="2013-02-01 09:29:22"/>
    <n v="47"/>
    <m/>
  </r>
  <r>
    <s v="22595"/>
    <s v="138551"/>
    <s v="06/15/2018 19:17:09"/>
    <s v="C:\Users\ariha\Desktop\Cognitive\takeout-20180615T111017Z-001\Takeout\Mail\R"/>
    <s v="13855106/15/2018 19:17:09C:\Users\ariha\Desktop\Cognitive\takeout-20180615T111017Z-001\Takeout\Mail\R"/>
    <s v="267.pdf"/>
    <x v="0"/>
    <s v="2"/>
    <s v="C:\Users\ariha\Desktop\Cognitive\takeout-20180615T111017Z-001\Takeout\Mail\R\267.pdf"/>
    <s v="2018-06-15 19:17:09"/>
    <n v="84"/>
    <m/>
  </r>
  <r>
    <s v="28304"/>
    <s v="138551"/>
    <s v="06/15/2018 19:17:09"/>
    <s v="C:\Users\ariha\Desktop\Cognitive\takeout-20180615T111017Z-001\Takeout\Mail"/>
    <s v="13855106/15/2018 19:17:09C:\Users\ariha\Desktop\Cognitive\takeout-20180615T111017Z-001\Takeout\Mail"/>
    <s v="20180213-Offline Message from Anu Viswanathan_ Hi Would like to buy a property in coo...-267.pdf"/>
    <x v="0"/>
    <s v="2"/>
    <s v="C:\Users\ariha\Desktop\Cognitive\takeout-20180615T111017Z-001\Takeout\Mail\20180213-Offline Message from Anu Viswanathan_ Hi Would like to buy a property in coo...-267.pdf"/>
    <s v="2018-06-15 19:17:09"/>
    <n v="171"/>
    <m/>
  </r>
  <r>
    <s v="35717"/>
    <s v="138508"/>
    <s v="04/30/2016 12:57:48"/>
    <s v="C:\Users\ariha\Pictures\Streamside WIP"/>
    <s v="13850804/30/2016 12:57:48C:\Users\ariha\Pictures\Streamside WIP"/>
    <s v="IMG-20160426-WA0007.jpg"/>
    <x v="2"/>
    <s v="1"/>
    <s v="C:\Users\ariha\Pictures\Streamside WIP\IMG-20160426-WA0007.jpg"/>
    <s v="2016-04-30 12:57:48"/>
    <n v="62"/>
    <m/>
  </r>
  <r>
    <s v="31455"/>
    <s v="138423"/>
    <s v="10/16/2014 12:07:04"/>
    <s v="C:\Users\ariha\Pictures\MPM"/>
    <s v="13842310/16/2014 12:07:04C:\Users\ariha\Pictures\MPM"/>
    <s v="IMG-20141016-WA0005.jpg"/>
    <x v="2"/>
    <s v="1"/>
    <s v="C:\Users\ariha\Pictures\MPM\IMG-20141016-WA0005.jpg"/>
    <s v="2014-10-16 12:07:04"/>
    <n v="51"/>
    <m/>
  </r>
  <r>
    <s v="23719"/>
    <s v="138406"/>
    <s v="11/20/2017 08:30:10"/>
    <s v="C:\Users\ariha\Desktop\InstagramPics\original"/>
    <s v="13840611/20/2017 08:30:10C:\Users\ariha\Desktop\InstagramPics\original"/>
    <s v="134 18094655_1540221362655147_2047357669588598784_n.jpg"/>
    <x v="2"/>
    <s v="2"/>
    <s v="C:\Users\ariha\Desktop\InstagramPics\original\134 18094655_1540221362655147_2047357669588598784_n.jpg"/>
    <s v="2017-11-20 08:30:10"/>
    <n v="101"/>
    <m/>
  </r>
  <r>
    <s v="21292"/>
    <s v="138406"/>
    <s v="11/20/2017 08:30:10"/>
    <s v="C:\Users\ariha\Desktop\InstagramPics\main pages\renumbered"/>
    <s v="13840611/20/2017 08:30:10C:\Users\ariha\Desktop\InstagramPics\main pages\renumbered"/>
    <s v="134.jpg"/>
    <x v="2"/>
    <s v="2"/>
    <s v="C:\Users\ariha\Desktop\InstagramPics\main pages\renumbered\134.jpg"/>
    <s v="2017-11-20 08:30:10"/>
    <n v="66"/>
    <m/>
  </r>
  <r>
    <s v="59226"/>
    <s v="138394"/>
    <s v="11/03/2016 10:36:07"/>
    <s v="C:\Users\ariha\Google Drive (khivraj@nilga.co.in)\Common Documents\Documents\2018 ADMIN\15-16 &amp; 17 SPECS SHEETS &amp; FORMATS\LEAF BAGS\FABRIC TYPES\ZIG ZAG FABRIC"/>
    <s v="13839411/03/2016 10:36:07C:\Users\ariha\Google Drive (khivraj@nilga.co.in)\Common Documents\Documents\2018 ADMIN\15-16 &amp; 17 SPECS SHEETS &amp; FORMATS\LEAF BAGS\FABRIC TYPES\ZIG ZAG FABRIC"/>
    <s v="ZIG ZAG FABRIC GREEN.JPG"/>
    <x v="2"/>
    <s v="1"/>
    <s v="C:\Users\ariha\Google Drive (khivraj@nilga.co.in)\Common Documents\Documents\2018 ADMIN\15-16 &amp; 17 SPECS SHEETS &amp; FORMATS\LEAF BAGS\FABRIC TYPES\ZIG ZAG FABRIC\ZIG ZAG FABRIC GREEN.JPG"/>
    <s v="2016-11-03 10:36:07"/>
    <n v="184"/>
    <m/>
  </r>
  <r>
    <s v="58880"/>
    <s v="138382"/>
    <s v="09/22/2017 13:04:54"/>
    <s v="C:\Users\ariha\Google Drive (khivraj@nilga.co.in)\Common Documents\Documents\2018 ADMIN\16 &amp; 17 QUOTE FROM SUPPLIERS &amp; ORDERS\11-09-2015 TRANSPORT\ABT\STATEWISE CONTACT"/>
    <s v="13838209/22/2017 13:04:54C:\Users\ariha\Google Drive (khivraj@nilga.co.in)\Common Documents\Documents\2018 ADMIN\16 &amp; 17 QUOTE FROM SUPPLIERS &amp; ORDERS\11-09-2015 TRANSPORT\ABT\STATEWISE CONTACT"/>
    <s v="IMG_9242.JPG"/>
    <x v="2"/>
    <s v="1"/>
    <s v="C:\Users\ariha\Google Drive (khivraj@nilga.co.in)\Common Documents\Documents\2018 ADMIN\16 &amp; 17 QUOTE FROM SUPPLIERS &amp; ORDERS\11-09-2015 TRANSPORT\ABT\STATEWISE CONTACT\IMG_9242.JPG"/>
    <s v="2017-09-22 13:04:54"/>
    <n v="181"/>
    <m/>
  </r>
  <r>
    <s v="22357"/>
    <s v="138341"/>
    <s v="06/15/2018 19:36:23"/>
    <s v="C:\Users\ariha\Desktop\Cognitive\takeout-20180615T111017Z-001\Takeout\Mail\R"/>
    <s v="13834106/15/2018 19:36:23C:\Users\ariha\Desktop\Cognitive\takeout-20180615T111017Z-001\Takeout\Mail\R"/>
    <s v="79.pdf"/>
    <x v="0"/>
    <s v="2"/>
    <s v="C:\Users\ariha\Desktop\Cognitive\takeout-20180615T111017Z-001\Takeout\Mail\R\79.pdf"/>
    <s v="2018-06-15 19:36:23"/>
    <n v="83"/>
    <m/>
  </r>
  <r>
    <s v="28303"/>
    <s v="138341"/>
    <s v="06/15/2018 19:36:23"/>
    <s v="C:\Users\ariha\Desktop\Cognitive\takeout-20180615T111017Z-001\Takeout\Mail"/>
    <s v="13834106/15/2018 19:36:23C:\Users\ariha\Desktop\Cognitive\takeout-20180615T111017Z-001\Takeout\Mail"/>
    <s v="20160920-Offline Message from RAHUL LAL_ Do let me know about the property and the cos...-79.pdf"/>
    <x v="0"/>
    <s v="2"/>
    <s v="C:\Users\ariha\Desktop\Cognitive\takeout-20180615T111017Z-001\Takeout\Mail\20160920-Offline Message from RAHUL LAL_ Do let me know about the property and the cos...-79.pdf"/>
    <s v="2018-06-15 19:36:23"/>
    <n v="171"/>
    <m/>
  </r>
  <r>
    <s v="58082"/>
    <s v="138326"/>
    <s v="02/15/2017 17:47:24"/>
    <s v="C:\Users\ariha\Google Drive (khivraj@nilga.co.in)\Common Documents\Documents\2018 ADMIN\15-16 &amp; 17 SPECS SHEETS &amp; FORMATS\BEDSHEETS and BLANKETS\PICTURE"/>
    <s v="13832602/15/2017 17:47:24C:\Users\ariha\Google Drive (khivraj@nilga.co.in)\Common Documents\Documents\2018 ADMIN\15-16 &amp; 17 SPECS SHEETS &amp; FORMATS\BEDSHEETS and BLANKETS\PICTURE"/>
    <s v="15-02-2017 blush 2.JPG"/>
    <x v="2"/>
    <s v="1"/>
    <s v="C:\Users\ariha\Google Drive (khivraj@nilga.co.in)\Common Documents\Documents\2018 ADMIN\15-16 &amp; 17 SPECS SHEETS &amp; FORMATS\BEDSHEETS and BLANKETS\PICTURE\15-02-2017 blush 2.JPG"/>
    <s v="2017-02-15 17:47:24"/>
    <n v="175"/>
    <m/>
  </r>
  <r>
    <s v="35716"/>
    <s v="138306"/>
    <s v="06/03/2016 14:23:23"/>
    <s v="C:\Users\ariha\Pictures\Streamside WIP"/>
    <s v="13830606/03/2016 14:23:23C:\Users\ariha\Pictures\Streamside WIP"/>
    <s v="IMG-20160530-WA0017.jpg"/>
    <x v="2"/>
    <s v="1"/>
    <s v="C:\Users\ariha\Pictures\Streamside WIP\IMG-20160530-WA0017.jpg"/>
    <s v="2016-06-03 14:23:23"/>
    <n v="62"/>
    <m/>
  </r>
  <r>
    <s v="50142"/>
    <s v="138240"/>
    <s v="09/25/2015 20:00:08"/>
    <s v="C:\Users\ariha\Google Drive (khivraj@nilga.co.in)\Common Documents\Documents\Wages\Attendance\Attendance\2015-09"/>
    <s v="13824009/25/2015 20:00:08C:\Users\ariha\Google Drive (khivraj@nilga.co.in)\Common Documents\Documents\Wages\Attendance\Attendance\2015-09"/>
    <s v="AbnormalReport.xls"/>
    <x v="24"/>
    <s v="1"/>
    <s v="C:\Users\ariha\Google Drive (khivraj@nilga.co.in)\Common Documents\Documents\Wages\Attendance\Attendance\2015-09\AbnormalReport.xls"/>
    <s v="2015-09-25 20:00:08"/>
    <n v="131"/>
    <m/>
  </r>
  <r>
    <s v="11919"/>
    <s v="138204"/>
    <s v="09/09/2017 05:01:04"/>
    <s v="C:\Users\ariha\Desktop\Cognitive\common-grunt-optimizations-copy\fonts"/>
    <s v="13820409/09/2017 05:01:04C:\Users\ariha\Desktop\Cognitive\common-grunt-optimizations-copy\fonts"/>
    <s v="fontawesome-webfont.ttf"/>
    <x v="33"/>
    <s v="4"/>
    <s v="C:\Users\ariha\Desktop\Cognitive\common-grunt-optimizations-copy\fonts\fontawesome-webfont.ttf"/>
    <s v="2017-09-09 05:01:04"/>
    <n v="94"/>
    <m/>
  </r>
  <r>
    <s v="12097"/>
    <s v="138204"/>
    <s v="09/09/2017 05:01:04"/>
    <s v="C:\Users\ariha\Desktop\Cognitive\common-grunt-optimizations-copy\build\fonts"/>
    <s v="13820409/09/2017 05:01:04C:\Users\ariha\Desktop\Cognitive\common-grunt-optimizations-copy\build\fonts"/>
    <s v="fontawesome-webfont.ttf"/>
    <x v="33"/>
    <s v="4"/>
    <s v="C:\Users\ariha\Desktop\Cognitive\common-grunt-optimizations-copy\build\fonts\fontawesome-webfont.ttf"/>
    <s v="2017-09-09 05:01:04"/>
    <n v="100"/>
    <m/>
  </r>
  <r>
    <s v="11824"/>
    <s v="138204"/>
    <s v="09/09/2017 05:01:04"/>
    <s v="C:\Users\ariha\Desktop\Cognitive\common-grunt-optimizations-1\fonts"/>
    <s v="13820409/09/2017 05:01:04C:\Users\ariha\Desktop\Cognitive\common-grunt-optimizations-1\fonts"/>
    <s v="fontawesome-webfont.ttf"/>
    <x v="33"/>
    <s v="4"/>
    <s v="C:\Users\ariha\Desktop\Cognitive\common-grunt-optimizations-1\fonts\fontawesome-webfont.ttf"/>
    <s v="2017-09-09 05:01:04"/>
    <n v="91"/>
    <m/>
  </r>
  <r>
    <s v="12023"/>
    <s v="138204"/>
    <s v="09/09/2017 05:01:04"/>
    <s v="C:\Users\ariha\Desktop\Cognitive\common-grunt-optimizations-1\build\fonts"/>
    <s v="13820409/09/2017 05:01:04C:\Users\ariha\Desktop\Cognitive\common-grunt-optimizations-1\build\fonts"/>
    <s v="fontawesome-webfont.ttf"/>
    <x v="33"/>
    <s v="4"/>
    <s v="C:\Users\ariha\Desktop\Cognitive\common-grunt-optimizations-1\build\fonts\fontawesome-webfont.ttf"/>
    <s v="2017-09-09 05:01:04"/>
    <n v="97"/>
    <m/>
  </r>
  <r>
    <s v="33104"/>
    <s v="138204"/>
    <s v="04/08/2016 17:17:00"/>
    <s v="C:\Users\ariha\Pictures\Jannat WIP"/>
    <s v="13820404/08/2016 17:17:00C:\Users\ariha\Pictures\Jannat WIP"/>
    <s v="IMG-20160404-WA0030.jpg"/>
    <x v="2"/>
    <s v="1"/>
    <s v="C:\Users\ariha\Pictures\Jannat WIP\IMG-20160404-WA0030.jpg"/>
    <s v="2016-04-08 17:17:00"/>
    <n v="58"/>
    <m/>
  </r>
  <r>
    <s v="35715"/>
    <s v="138133"/>
    <s v="04/30/2016 12:57:47"/>
    <s v="C:\Users\ariha\Pictures\Streamside WIP"/>
    <s v="13813304/30/2016 12:57:47C:\Users\ariha\Pictures\Streamside WIP"/>
    <s v="IMG-20160425-WA0002.jpg"/>
    <x v="2"/>
    <s v="1"/>
    <s v="C:\Users\ariha\Pictures\Streamside WIP\IMG-20160425-WA0002.jpg"/>
    <s v="2016-04-30 12:57:47"/>
    <n v="62"/>
    <m/>
  </r>
  <r>
    <s v="22594"/>
    <s v="137917"/>
    <s v="06/15/2018 19:10:20"/>
    <s v="C:\Users\ariha\Desktop\Cognitive\takeout-20180615T111017Z-001\Takeout\Mail\R"/>
    <s v="13791706/15/2018 19:10:20C:\Users\ariha\Desktop\Cognitive\takeout-20180615T111017Z-001\Takeout\Mail\R"/>
    <s v="350.pdf"/>
    <x v="0"/>
    <s v="2"/>
    <s v="C:\Users\ariha\Desktop\Cognitive\takeout-20180615T111017Z-001\Takeout\Mail\R\350.pdf"/>
    <s v="2018-06-15 19:10:20"/>
    <n v="84"/>
    <m/>
  </r>
  <r>
    <s v="28425"/>
    <s v="137917"/>
    <s v="06/15/2018 19:10:20"/>
    <s v="C:\Users\ariha\Desktop\Cognitive\takeout-20180615T111017Z-001\Takeout\Mail"/>
    <s v="13791706/15/2018 19:10:20C:\Users\ariha\Desktop\Cognitive\takeout-20180615T111017Z-001\Takeout\Mail"/>
    <s v="20180407-Offline Message from Rafeeq Mohamed_ Wanted to know the cost of the villas in...-350.pdf"/>
    <x v="0"/>
    <s v="2"/>
    <s v="C:\Users\ariha\Desktop\Cognitive\takeout-20180615T111017Z-001\Takeout\Mail\20180407-Offline Message from Rafeeq Mohamed_ Wanted to know the cost of the villas in...-350.pdf"/>
    <s v="2018-06-15 19:10:20"/>
    <n v="172"/>
    <m/>
  </r>
  <r>
    <s v="55311"/>
    <s v="137917"/>
    <s v="12/05/2017 21:05:15"/>
    <s v="C:\Users\ariha\Google Drive (khivraj@nilga.co.in)\Common Documents\Documents\2017 Admin\2017 NOVEMBER\KAWALAZI\Manufacrture folder"/>
    <s v="13791712/05/2017 21:05:15C:\Users\ariha\Google Drive (khivraj@nilga.co.in)\Common Documents\Documents\2017 Admin\2017 NOVEMBER\KAWALAZI\Manufacrture folder"/>
    <s v="Packing MK 501 KW 101 .xlsx"/>
    <x v="6"/>
    <s v="1"/>
    <s v="C:\Users\ariha\Google Drive (khivraj@nilga.co.in)\Common Documents\Documents\2017 Admin\2017 NOVEMBER\KAWALAZI\Manufacrture folder\Packing MK 501 KW 101 .xlsx"/>
    <s v="2017-12-05 21:05:15"/>
    <n v="158"/>
    <m/>
  </r>
  <r>
    <s v="50500"/>
    <s v="137897"/>
    <s v="01/12/2018 18:54:46"/>
    <s v="C:\Users\ariha\Google Drive (khivraj@nilga.co.in)\Common Documents\Pictures\Nilga Product Pictures\Unarranged"/>
    <s v="13789701/12/2018 18:54:46C:\Users\ariha\Google Drive (khivraj@nilga.co.in)\Common Documents\Pictures\Nilga Product Pictures\Unarranged"/>
    <s v="IMG-20170110-WA0000.jpg"/>
    <x v="2"/>
    <s v="1"/>
    <s v="C:\Users\ariha\Google Drive (khivraj@nilga.co.in)\Common Documents\Pictures\Nilga Product Pictures\Unarranged\IMG-20170110-WA0000.jpg"/>
    <s v="2018-01-12 18:54:46"/>
    <n v="133"/>
    <m/>
  </r>
  <r>
    <s v="22356"/>
    <s v="137884"/>
    <s v="06/15/2018 19:39:17"/>
    <s v="C:\Users\ariha\Desktop\Cognitive\takeout-20180615T111017Z-001\Takeout\Mail\R"/>
    <s v="13788406/15/2018 19:39:17C:\Users\ariha\Desktop\Cognitive\takeout-20180615T111017Z-001\Takeout\Mail\R"/>
    <s v="58.pdf"/>
    <x v="0"/>
    <s v="2"/>
    <s v="C:\Users\ariha\Desktop\Cognitive\takeout-20180615T111017Z-001\Takeout\Mail\R\58.pdf"/>
    <s v="2018-06-15 19:39:17"/>
    <n v="83"/>
    <m/>
  </r>
  <r>
    <s v="28197"/>
    <s v="137884"/>
    <s v="06/15/2018 19:39:17"/>
    <s v="C:\Users\ariha\Desktop\Cognitive\takeout-20180615T111017Z-001\Takeout\Mail"/>
    <s v="13788406/15/2018 19:39:17C:\Users\ariha\Desktop\Cognitive\takeout-20180615T111017Z-001\Takeout\Mail"/>
    <s v="20160715-Offline Message from Shyam Vala_ Hi_ I stumbled upon your business as I was ...-58.pdf"/>
    <x v="0"/>
    <s v="2"/>
    <s v="C:\Users\ariha\Desktop\Cognitive\takeout-20180615T111017Z-001\Takeout\Mail\20160715-Offline Message from Shyam Vala_ Hi_ I stumbled upon your business as I was ...-58.pdf"/>
    <s v="2018-06-15 19:39:17"/>
    <n v="170"/>
    <m/>
  </r>
  <r>
    <s v="46471"/>
    <s v="137804"/>
    <s v="04/09/2008 19:57:14"/>
    <s v="C:\Users\ariha\Google Drive (khivraj@nilga.co.in)\Common Documents\Pictures\Nilga Product Pictures\NC"/>
    <s v="13780404/09/2008 19:57:14C:\Users\ariha\Google Drive (khivraj@nilga.co.in)\Common Documents\Pictures\Nilga Product Pictures\NC"/>
    <s v="IMG_2710.jpg"/>
    <x v="2"/>
    <s v="1"/>
    <s v="C:\Users\ariha\Google Drive (khivraj@nilga.co.in)\Common Documents\Pictures\Nilga Product Pictures\NC\IMG_2710.jpg"/>
    <s v="2008-04-09 19:57:14"/>
    <n v="114"/>
    <m/>
  </r>
  <r>
    <s v="50141"/>
    <s v="137804"/>
    <s v="04/09/2008 06:27:14"/>
    <s v="C:\Users\ariha\Google Drive (khivraj@nilga.co.in)\Common Documents\Pictures\Nilga Product Pictures\NC"/>
    <s v="13780404/09/2008 06:27:14C:\Users\ariha\Google Drive (khivraj@nilga.co.in)\Common Documents\Pictures\Nilga Product Pictures\NC"/>
    <s v="OVERCOAT WITH HOOD &amp; BELT.jpg"/>
    <x v="2"/>
    <s v="1"/>
    <s v="C:\Users\ariha\Google Drive (khivraj@nilga.co.in)\Common Documents\Pictures\Nilga Product Pictures\NC\OVERCOAT WITH HOOD &amp; BELT.jpg"/>
    <s v="2008-04-09 06:27:14"/>
    <n v="131"/>
    <m/>
  </r>
  <r>
    <s v="22355"/>
    <s v="137764"/>
    <s v="06/15/2018 19:39:01"/>
    <s v="C:\Users\ariha\Desktop\Cognitive\takeout-20180615T111017Z-001\Takeout\Mail\R"/>
    <s v="13776406/15/2018 19:39:01C:\Users\ariha\Desktop\Cognitive\takeout-20180615T111017Z-001\Takeout\Mail\R"/>
    <s v="61.pdf"/>
    <x v="0"/>
    <s v="2"/>
    <s v="C:\Users\ariha\Desktop\Cognitive\takeout-20180615T111017Z-001\Takeout\Mail\R\61.pdf"/>
    <s v="2018-06-15 19:39:01"/>
    <n v="83"/>
    <m/>
  </r>
  <r>
    <s v="28302"/>
    <s v="137764"/>
    <s v="06/15/2018 19:39:01"/>
    <s v="C:\Users\ariha\Desktop\Cognitive\takeout-20180615T111017Z-001\Takeout\Mail"/>
    <s v="13776406/15/2018 19:39:01C:\Users\ariha\Desktop\Cognitive\takeout-20180615T111017Z-001\Takeout\Mail"/>
    <s v="20161104-Offline Message from Daisy Mistri_ Am currently overseas for next 2 months_ p...-61.pdf"/>
    <x v="0"/>
    <s v="2"/>
    <s v="C:\Users\ariha\Desktop\Cognitive\takeout-20180615T111017Z-001\Takeout\Mail\20161104-Offline Message from Daisy Mistri_ Am currently overseas for next 2 months_ p...-61.pdf"/>
    <s v="2018-06-15 19:39:01"/>
    <n v="171"/>
    <m/>
  </r>
  <r>
    <s v="29272"/>
    <s v="137748"/>
    <s v="06/24/2016 18:05:00"/>
    <s v="C:\Users\ariha\Google Drive (khivraj@nilga.co.in)\Common Documents\Documents\2018 ADMIN\16 &amp; 17 QUOTE FROM SUPPLIERS &amp; ORDERS\SERVAM SAFETY Cbe\PICTURES (1)"/>
    <s v="13774806/24/2016 18:05:00C:\Users\ariha\Google Drive (khivraj@nilga.co.in)\Common Documents\Documents\2018 ADMIN\16 &amp; 17 QUOTE FROM SUPPLIERS &amp; ORDERS\SERVAM SAFETY Cbe\PICTURES (1)"/>
    <s v="24-06-2016  3M FILTER 6003.jpg"/>
    <x v="2"/>
    <s v="2"/>
    <s v="C:\Users\ariha\Google Drive (khivraj@nilga.co.in)\Common Documents\Documents\2018 ADMIN\16 &amp; 17 QUOTE FROM SUPPLIERS &amp; ORDERS\SERVAM SAFETY Cbe\PICTURES (1)\24-06-2016  3M FILTER 6003.jpg"/>
    <s v="2016-06-24 18:05:00"/>
    <n v="187"/>
    <m/>
  </r>
  <r>
    <s v="29050"/>
    <s v="137748"/>
    <s v="06/24/2016 18:05:00"/>
    <s v="C:\Users\ariha\Google Drive (khivraj@nilga.co.in)\Common Documents\Documents\2018 ADMIN\16 &amp; 17 QUOTE FROM SUPPLIERS &amp; ORDERS\SERVAM SAFETY Cbe\PICTURES"/>
    <s v="13774806/24/2016 18:05:00C:\Users\ariha\Google Drive (khivraj@nilga.co.in)\Common Documents\Documents\2018 ADMIN\16 &amp; 17 QUOTE FROM SUPPLIERS &amp; ORDERS\SERVAM SAFETY Cbe\PICTURES"/>
    <s v="24-06-2016  3M FILTER 6003.jpg"/>
    <x v="2"/>
    <s v="2"/>
    <s v="C:\Users\ariha\Google Drive (khivraj@nilga.co.in)\Common Documents\Documents\2018 ADMIN\16 &amp; 17 QUOTE FROM SUPPLIERS &amp; ORDERS\SERVAM SAFETY Cbe\PICTURES\24-06-2016  3M FILTER 6003.jpg"/>
    <s v="2016-06-24 18:05:00"/>
    <n v="183"/>
    <m/>
  </r>
  <r>
    <s v="35714"/>
    <s v="137737"/>
    <s v="04/30/2016 12:57:39"/>
    <s v="C:\Users\ariha\Pictures\Streamside WIP"/>
    <s v="13773704/30/2016 12:57:39C:\Users\ariha\Pictures\Streamside WIP"/>
    <s v="IMG-20160418-WA0029.jpg"/>
    <x v="2"/>
    <s v="1"/>
    <s v="C:\Users\ariha\Pictures\Streamside WIP\IMG-20160418-WA0029.jpg"/>
    <s v="2016-04-30 12:57:39"/>
    <n v="62"/>
    <m/>
  </r>
  <r>
    <s v="31454"/>
    <s v="137709"/>
    <s v="07/03/2014 13:24:02"/>
    <s v="C:\Users\ariha\Pictures\MPM"/>
    <s v="13770907/03/2014 13:24:02C:\Users\ariha\Pictures\MPM"/>
    <s v="IMG-20140703-WA0010.jpg"/>
    <x v="2"/>
    <s v="1"/>
    <s v="C:\Users\ariha\Pictures\MPM\IMG-20140703-WA0010.jpg"/>
    <s v="2014-07-03 13:24:02"/>
    <n v="51"/>
    <m/>
  </r>
  <r>
    <s v="60984"/>
    <s v="137621"/>
    <s v="12/11/2017 12:06:47"/>
    <s v="C:\Users\ariha\Google Drive (khivraj@nilga.co.in)\Common Documents\Documents\2018 ADMIN\15-16 &amp; 17 SPECS SHEETS &amp; FORMATS\FOOTWEAR\PICTURE\HIGH END EURO RANGE SAFETY SHOE"/>
    <s v="13762112/11/2017 12:06:47C:\Users\ariha\Google Drive (khivraj@nilga.co.in)\Common Documents\Documents\2018 ADMIN\15-16 &amp; 17 SPECS SHEETS &amp; FORMATS\FOOTWEAR\PICTURE\HIGH END EURO RANGE SAFETY SHOE"/>
    <s v="2017-10-20-PHOTO-00000017.jpg"/>
    <x v="2"/>
    <s v="1"/>
    <s v="C:\Users\ariha\Google Drive (khivraj@nilga.co.in)\Common Documents\Documents\2018 ADMIN\15-16 &amp; 17 SPECS SHEETS &amp; FORMATS\FOOTWEAR\PICTURE\HIGH END EURO RANGE SAFETY SHOE\2017-10-20-PHOTO-00000017.jpg"/>
    <s v="2017-12-11 12:06:47"/>
    <n v="200"/>
    <m/>
  </r>
  <r>
    <s v="59668"/>
    <s v="137621"/>
    <s v="11/03/2017 12:32:31"/>
    <s v="C:\Users\ariha\Google Drive (khivraj@nilga.co.in)\Common Documents\Documents\2018 ADMIN\15-16 &amp; 17 SPECS SHEETS &amp; FORMATS\FOOTWEAR\PICTURE\HIGH END EURO RANGE SAFETY SHOE"/>
    <s v="13762111/03/2017 12:32:31C:\Users\ariha\Google Drive (khivraj@nilga.co.in)\Common Documents\Documents\2018 ADMIN\15-16 &amp; 17 SPECS SHEETS &amp; FORMATS\FOOTWEAR\PICTURE\HIGH END EURO RANGE SAFETY SHOE"/>
    <s v="SAFETY SHOE 4.jpg"/>
    <x v="2"/>
    <s v="1"/>
    <s v="C:\Users\ariha\Google Drive (khivraj@nilga.co.in)\Common Documents\Documents\2018 ADMIN\15-16 &amp; 17 SPECS SHEETS &amp; FORMATS\FOOTWEAR\PICTURE\HIGH END EURO RANGE SAFETY SHOE\SAFETY SHOE 4.jpg"/>
    <s v="2017-11-03 12:32:31"/>
    <n v="188"/>
    <m/>
  </r>
  <r>
    <s v="49629"/>
    <s v="137620"/>
    <s v="01/12/2018 18:52:22"/>
    <s v="C:\Users\ariha\Google Drive (khivraj@nilga.co.in)\Common Documents\Pictures\Nilga Product Pictures\Unarranged"/>
    <s v="13762001/12/2018 18:52:22C:\Users\ariha\Google Drive (khivraj@nilga.co.in)\Common Documents\Pictures\Nilga Product Pictures\Unarranged"/>
    <s v="20161010_101252.jpg"/>
    <x v="2"/>
    <s v="1"/>
    <s v="C:\Users\ariha\Google Drive (khivraj@nilga.co.in)\Common Documents\Pictures\Nilga Product Pictures\Unarranged\20161010_101252.jpg"/>
    <s v="2018-01-12 18:52:22"/>
    <n v="129"/>
    <m/>
  </r>
  <r>
    <s v="22593"/>
    <s v="137581"/>
    <s v="06/15/2018 19:24:08"/>
    <s v="C:\Users\ariha\Desktop\Cognitive\takeout-20180615T111017Z-001\Takeout\Mail\R"/>
    <s v="13758106/15/2018 19:24:08C:\Users\ariha\Desktop\Cognitive\takeout-20180615T111017Z-001\Takeout\Mail\R"/>
    <s v="184.pdf"/>
    <x v="0"/>
    <s v="2"/>
    <s v="C:\Users\ariha\Desktop\Cognitive\takeout-20180615T111017Z-001\Takeout\Mail\R\184.pdf"/>
    <s v="2018-06-15 19:24:08"/>
    <n v="84"/>
    <m/>
  </r>
  <r>
    <s v="25938"/>
    <s v="137581"/>
    <s v="06/15/2018 19:24:08"/>
    <s v="C:\Users\ariha\Desktop\Cognitive\takeout-20180615T111017Z-001\Takeout\Mail"/>
    <s v="13758106/15/2018 19:24:08C:\Users\ariha\Desktop\Cognitive\takeout-20180615T111017Z-001\Takeout\Mail"/>
    <s v="20161227-Offline Message from R.MANICKAM_ your phone no...-184.pdf"/>
    <x v="0"/>
    <s v="2"/>
    <s v="C:\Users\ariha\Desktop\Cognitive\takeout-20180615T111017Z-001\Takeout\Mail\20161227-Offline Message from R.MANICKAM_ your phone no...-184.pdf"/>
    <s v="2018-06-15 19:24:08"/>
    <n v="141"/>
    <m/>
  </r>
  <r>
    <s v="33103"/>
    <s v="137556"/>
    <s v="04/08/2016 17:16:57"/>
    <s v="C:\Users\ariha\Pictures\Jannat WIP"/>
    <s v="13755604/08/2016 17:16:57C:\Users\ariha\Pictures\Jannat WIP"/>
    <s v="IMG-20160402-WA0017.jpg"/>
    <x v="2"/>
    <s v="1"/>
    <s v="C:\Users\ariha\Pictures\Jannat WIP\IMG-20160402-WA0017.jpg"/>
    <s v="2016-04-08 17:16:57"/>
    <n v="58"/>
    <m/>
  </r>
  <r>
    <s v="50840"/>
    <s v="137505"/>
    <s v="10/18/2012 00:56:56"/>
    <s v="C:\Users\ariha\Documents\Autodesk\My Projects\Sample Project 2015\SampleProjectDetails\10 - Specialties\dwgs"/>
    <s v="13750510/18/2012 00:56:56C:\Users\ariha\Documents\Autodesk\My Projects\Sample Project 2015\SampleProjectDetails\10 - Specialties\dwgs"/>
    <s v="AecDtlLib_LouversVents.dwg"/>
    <x v="16"/>
    <s v="1"/>
    <s v="C:\Users\ariha\Documents\Autodesk\My Projects\Sample Project 2015\SampleProjectDetails\10 - Specialties\dwgs\AecDtlLib_LouversVents.dwg"/>
    <s v="2012-10-18 00:56:56"/>
    <n v="135"/>
    <m/>
  </r>
  <r>
    <s v="22354"/>
    <s v="137474"/>
    <s v="06/15/2018 19:34:03"/>
    <s v="C:\Users\ariha\Desktop\Cognitive\takeout-20180615T111017Z-001\Takeout\Mail\R"/>
    <s v="13747406/15/2018 19:34:03C:\Users\ariha\Desktop\Cognitive\takeout-20180615T111017Z-001\Takeout\Mail\R"/>
    <s v="88.pdf"/>
    <x v="0"/>
    <s v="2"/>
    <s v="C:\Users\ariha\Desktop\Cognitive\takeout-20180615T111017Z-001\Takeout\Mail\R\88.pdf"/>
    <s v="2018-06-15 19:34:03"/>
    <n v="83"/>
    <m/>
  </r>
  <r>
    <s v="28424"/>
    <s v="137474"/>
    <s v="06/15/2018 19:34:03"/>
    <s v="C:\Users\ariha\Desktop\Cognitive\takeout-20180615T111017Z-001\Takeout\Mail"/>
    <s v="13747406/15/2018 19:34:03C:\Users\ariha\Desktop\Cognitive\takeout-20180615T111017Z-001\Takeout\Mail"/>
    <s v="20160710-Offline Message from Wg Cdr A V Sharma_ Pls forward details of properties _ fo...-88.pdf"/>
    <x v="0"/>
    <s v="2"/>
    <s v="C:\Users\ariha\Desktop\Cognitive\takeout-20180615T111017Z-001\Takeout\Mail\20160710-Offline Message from Wg Cdr A V Sharma_ Pls forward details of properties _ fo...-88.pdf"/>
    <s v="2018-06-15 19:34:03"/>
    <n v="172"/>
    <m/>
  </r>
  <r>
    <s v="58879"/>
    <s v="137408"/>
    <s v="03/07/2013 11:16:22"/>
    <s v="C:\Users\ariha\Google Drive (khivraj@nilga.co.in)\Common Documents\Documents\2018 ADMIN\15-16 &amp; 17 SPECS SHEETS &amp; FORMATS\GLOVES\PICTURE"/>
    <s v="13740803/07/2013 11:16:22C:\Users\ariha\Google Drive (khivraj@nilga.co.in)\Common Documents\Documents\2018 ADMIN\15-16 &amp; 17 SPECS SHEETS &amp; FORMATS\GLOVES\PICTURE"/>
    <s v="PP Items - Industrial Safety Hand Gloves.jpg"/>
    <x v="2"/>
    <s v="1"/>
    <s v="C:\Users\ariha\Google Drive (khivraj@nilga.co.in)\Common Documents\Documents\2018 ADMIN\15-16 &amp; 17 SPECS SHEETS &amp; FORMATS\GLOVES\PICTURE\PP Items - Industrial Safety Hand Gloves.jpg"/>
    <s v="2013-03-07 11:16:22"/>
    <n v="181"/>
    <m/>
  </r>
  <r>
    <s v="30901"/>
    <s v="137379"/>
    <s v="02/06/2013 11:17:34"/>
    <s v="C:\Users\ariha\Pictures\MPM\05022013"/>
    <s v="13737902/06/2013 11:17:34C:\Users\ariha\Pictures\MPM\05022013"/>
    <s v="DSC06595.JPG"/>
    <x v="2"/>
    <s v="1"/>
    <s v="C:\Users\ariha\Pictures\MPM\05022013\DSC06595.JPG"/>
    <s v="2013-02-06 11:17:34"/>
    <n v="49"/>
    <m/>
  </r>
  <r>
    <s v="22353"/>
    <s v="137360"/>
    <s v="06/15/2018 19:38:32"/>
    <s v="C:\Users\ariha\Desktop\Cognitive\takeout-20180615T111017Z-001\Takeout\Mail\R"/>
    <s v="13736006/15/2018 19:38:32C:\Users\ariha\Desktop\Cognitive\takeout-20180615T111017Z-001\Takeout\Mail\R"/>
    <s v="67.pdf"/>
    <x v="0"/>
    <s v="2"/>
    <s v="C:\Users\ariha\Desktop\Cognitive\takeout-20180615T111017Z-001\Takeout\Mail\R\67.pdf"/>
    <s v="2018-06-15 19:38:32"/>
    <n v="83"/>
    <m/>
  </r>
  <r>
    <s v="28301"/>
    <s v="137360"/>
    <s v="06/15/2018 19:38:32"/>
    <s v="C:\Users\ariha\Desktop\Cognitive\takeout-20180615T111017Z-001\Takeout\Mail"/>
    <s v="13736006/15/2018 19:38:32C:\Users\ariha\Desktop\Cognitive\takeout-20180615T111017Z-001\Takeout\Mail"/>
    <s v="20151212-Offline Message from Rajeev_ I am interested in the STREAMSIDE project in KET...-67.pdf"/>
    <x v="0"/>
    <s v="2"/>
    <s v="C:\Users\ariha\Desktop\Cognitive\takeout-20180615T111017Z-001\Takeout\Mail\20151212-Offline Message from Rajeev_ I am interested in the STREAMSIDE project in KET...-67.pdf"/>
    <s v="2018-06-15 19:38:32"/>
    <n v="171"/>
    <m/>
  </r>
  <r>
    <s v="22592"/>
    <s v="137351"/>
    <s v="06/15/2018 19:23:21"/>
    <s v="C:\Users\ariha\Desktop\Cognitive\takeout-20180615T111017Z-001\Takeout\Mail\R"/>
    <s v="13735106/15/2018 19:23:21C:\Users\ariha\Desktop\Cognitive\takeout-20180615T111017Z-001\Takeout\Mail\R"/>
    <s v="194.pdf"/>
    <x v="0"/>
    <s v="2"/>
    <s v="C:\Users\ariha\Desktop\Cognitive\takeout-20180615T111017Z-001\Takeout\Mail\R\194.pdf"/>
    <s v="2018-06-15 19:23:21"/>
    <n v="84"/>
    <m/>
  </r>
  <r>
    <s v="28300"/>
    <s v="137351"/>
    <s v="06/15/2018 19:23:21"/>
    <s v="C:\Users\ariha\Desktop\Cognitive\takeout-20180615T111017Z-001\Takeout\Mail"/>
    <s v="13735106/15/2018 19:23:21C:\Users\ariha\Desktop\Cognitive\takeout-20180615T111017Z-001\Takeout\Mail"/>
    <s v="20161224-Offline Message from Sreennivas Arepalli_ Need the following details_ 1) Siz...-194.pdf"/>
    <x v="0"/>
    <s v="2"/>
    <s v="C:\Users\ariha\Desktop\Cognitive\takeout-20180615T111017Z-001\Takeout\Mail\20161224-Offline Message from Sreennivas Arepalli_ Need the following details_ 1) Siz...-194.pdf"/>
    <s v="2018-06-15 19:23:21"/>
    <n v="171"/>
    <m/>
  </r>
  <r>
    <s v="25751"/>
    <s v="137338"/>
    <s v="02/09/2010 15:50:18"/>
    <s v="C:\Users\ariha\Google Drive (khivraj@nilga.co.in)\Common Documents\Pictures\Nilga Product Pictures\OO\Shear Harvesters 2013"/>
    <s v="13733802/09/2010 15:50:18C:\Users\ariha\Google Drive (khivraj@nilga.co.in)\Common Documents\Pictures\Nilga Product Pictures\OO\Shear Harvesters 2013"/>
    <s v="IMG_3312.JPG"/>
    <x v="2"/>
    <s v="2"/>
    <s v="C:\Users\ariha\Google Drive (khivraj@nilga.co.in)\Common Documents\Pictures\Nilga Product Pictures\OO\Shear Harvesters 2013\IMG_3312.JPG"/>
    <s v="2010-02-09 15:50:18"/>
    <n v="136"/>
    <m/>
  </r>
  <r>
    <s v="25564"/>
    <s v="137338"/>
    <s v="02/09/2010 15:50:18"/>
    <s v="C:\Users\ariha\Google Drive (khivraj@nilga.co.in)\Common Documents\Pictures\Nilga Product Pictures\OO\Shear Harvesters"/>
    <s v="13733802/09/2010 15:50:18C:\Users\ariha\Google Drive (khivraj@nilga.co.in)\Common Documents\Pictures\Nilga Product Pictures\OO\Shear Harvesters"/>
    <s v="IMG_3312.JPG"/>
    <x v="2"/>
    <s v="2"/>
    <s v="C:\Users\ariha\Google Drive (khivraj@nilga.co.in)\Common Documents\Pictures\Nilga Product Pictures\OO\Shear Harvesters\IMG_3312.JPG"/>
    <s v="2010-02-09 15:50:18"/>
    <n v="131"/>
    <m/>
  </r>
  <r>
    <s v="54004"/>
    <s v="137338"/>
    <s v="02/09/2010 03:20:18"/>
    <s v="C:\Users\ariha\Google Drive (khivraj@nilga.co.in)\Common Documents\Documents\2018 ADMIN\15-16 &amp; 17 SPECS SHEETS &amp; FORMATS\SHEAR HARVESTERS"/>
    <s v="13733802/09/2010 03:20:18C:\Users\ariha\Google Drive (khivraj@nilga.co.in)\Common Documents\Documents\2018 ADMIN\15-16 &amp; 17 SPECS SHEETS &amp; FORMATS\SHEAR HARVESTERS"/>
    <s v="IMG_3312.JPG"/>
    <x v="2"/>
    <s v="1"/>
    <s v="C:\Users\ariha\Google Drive (khivraj@nilga.co.in)\Common Documents\Documents\2018 ADMIN\15-16 &amp; 17 SPECS SHEETS &amp; FORMATS\SHEAR HARVESTERS\IMG_3312.JPG"/>
    <s v="2010-02-09 03:20:18"/>
    <n v="151"/>
    <m/>
  </r>
  <r>
    <s v="22352"/>
    <s v="137327"/>
    <s v="06/15/2018 19:38:57"/>
    <s v="C:\Users\ariha\Desktop\Cognitive\takeout-20180615T111017Z-001\Takeout\Mail\R"/>
    <s v="13732706/15/2018 19:38:57C:\Users\ariha\Desktop\Cognitive\takeout-20180615T111017Z-001\Takeout\Mail\R"/>
    <s v="62.pdf"/>
    <x v="0"/>
    <s v="2"/>
    <s v="C:\Users\ariha\Desktop\Cognitive\takeout-20180615T111017Z-001\Takeout\Mail\R\62.pdf"/>
    <s v="2018-06-15 19:38:57"/>
    <n v="83"/>
    <m/>
  </r>
  <r>
    <s v="28299"/>
    <s v="137327"/>
    <s v="06/15/2018 19:38:57"/>
    <s v="C:\Users\ariha\Desktop\Cognitive\takeout-20180615T111017Z-001\Takeout\Mail"/>
    <s v="13732706/15/2018 19:38:57C:\Users\ariha\Desktop\Cognitive\takeout-20180615T111017Z-001\Takeout\Mail"/>
    <s v="20160924-Offline Message from Lalitha K Tyagi_ Interested in your project. Would like ...-62.pdf"/>
    <x v="0"/>
    <s v="2"/>
    <s v="C:\Users\ariha\Desktop\Cognitive\takeout-20180615T111017Z-001\Takeout\Mail\20160924-Offline Message from Lalitha K Tyagi_ Interested in your project. Would like ...-62.pdf"/>
    <s v="2018-06-15 19:38:57"/>
    <n v="171"/>
    <m/>
  </r>
  <r>
    <s v="22351"/>
    <s v="137283"/>
    <s v="06/15/2018 19:51:49"/>
    <s v="C:\Users\ariha\Desktop\Cognitive\takeout-20180615T111017Z-001\Takeout\Mail\R"/>
    <s v="13728306/15/2018 19:51:49C:\Users\ariha\Desktop\Cognitive\takeout-20180615T111017Z-001\Takeout\Mail\R"/>
    <s v="14.pdf"/>
    <x v="0"/>
    <s v="2"/>
    <s v="C:\Users\ariha\Desktop\Cognitive\takeout-20180615T111017Z-001\Takeout\Mail\R\14.pdf"/>
    <s v="2018-06-15 19:51:49"/>
    <n v="83"/>
    <m/>
  </r>
  <r>
    <s v="28298"/>
    <s v="137283"/>
    <s v="06/15/2018 19:51:49"/>
    <s v="C:\Users\ariha\Desktop\Cognitive\takeout-20180615T111017Z-001\Takeout\Mail"/>
    <s v="13728306/15/2018 19:51:49C:\Users\ariha\Desktop\Cognitive\takeout-20180615T111017Z-001\Takeout\Mail"/>
    <s v="20160705-Offline Message from Jitender Aggarwal_ Please send complete details of the p...-14.pdf"/>
    <x v="0"/>
    <s v="2"/>
    <s v="C:\Users\ariha\Desktop\Cognitive\takeout-20180615T111017Z-001\Takeout\Mail\20160705-Offline Message from Jitender Aggarwal_ Please send complete details of the p...-14.pdf"/>
    <s v="2018-06-15 19:51:49"/>
    <n v="171"/>
    <m/>
  </r>
  <r>
    <s v="22350"/>
    <s v="137263"/>
    <s v="06/15/2018 19:38:03"/>
    <s v="C:\Users\ariha\Desktop\Cognitive\takeout-20180615T111017Z-001\Takeout\Mail\R"/>
    <s v="13726306/15/2018 19:38:03C:\Users\ariha\Desktop\Cognitive\takeout-20180615T111017Z-001\Takeout\Mail\R"/>
    <s v="68.pdf"/>
    <x v="0"/>
    <s v="2"/>
    <s v="C:\Users\ariha\Desktop\Cognitive\takeout-20180615T111017Z-001\Takeout\Mail\R\68.pdf"/>
    <s v="2018-06-15 19:38:03"/>
    <n v="83"/>
    <m/>
  </r>
  <r>
    <s v="28297"/>
    <s v="137263"/>
    <s v="06/15/2018 19:38:03"/>
    <s v="C:\Users\ariha\Desktop\Cognitive\takeout-20180615T111017Z-001\Takeout\Mail"/>
    <s v="13726306/15/2018 19:38:03C:\Users\ariha\Desktop\Cognitive\takeout-20180615T111017Z-001\Takeout\Mail"/>
    <s v="20160508-Offline Message from Jess Allen_ Good day ! As Click through rate on Google s...-68.pdf"/>
    <x v="0"/>
    <s v="2"/>
    <s v="C:\Users\ariha\Desktop\Cognitive\takeout-20180615T111017Z-001\Takeout\Mail\20160508-Offline Message from Jess Allen_ Good day ! As Click through rate on Google s...-68.pdf"/>
    <s v="2018-06-15 19:38:03"/>
    <n v="171"/>
    <m/>
  </r>
  <r>
    <s v="22349"/>
    <s v="137230"/>
    <s v="06/15/2018 19:43:38"/>
    <s v="C:\Users\ariha\Desktop\Cognitive\takeout-20180615T111017Z-001\Takeout\Mail\R"/>
    <s v="13723006/15/2018 19:43:38C:\Users\ariha\Desktop\Cognitive\takeout-20180615T111017Z-001\Takeout\Mail\R"/>
    <s v="35.pdf"/>
    <x v="0"/>
    <s v="2"/>
    <s v="C:\Users\ariha\Desktop\Cognitive\takeout-20180615T111017Z-001\Takeout\Mail\R\35.pdf"/>
    <s v="2018-06-15 19:43:38"/>
    <n v="83"/>
    <m/>
  </r>
  <r>
    <s v="28296"/>
    <s v="137230"/>
    <s v="06/15/2018 19:43:38"/>
    <s v="C:\Users\ariha\Desktop\Cognitive\takeout-20180615T111017Z-001\Takeout\Mail"/>
    <s v="13723006/15/2018 19:43:38C:\Users\ariha\Desktop\Cognitive\takeout-20180615T111017Z-001\Takeout\Mail"/>
    <s v="20160609-Offline Message from Shyam Aiyer_ We are interested in a block of land in Ser...-35.pdf"/>
    <x v="0"/>
    <s v="2"/>
    <s v="C:\Users\ariha\Desktop\Cognitive\takeout-20180615T111017Z-001\Takeout\Mail\20160609-Offline Message from Shyam Aiyer_ We are interested in a block of land in Ser...-35.pdf"/>
    <s v="2018-06-15 19:43:38"/>
    <n v="171"/>
    <m/>
  </r>
  <r>
    <s v="22591"/>
    <s v="137225"/>
    <s v="06/15/2018 19:29:40"/>
    <s v="C:\Users\ariha\Desktop\Cognitive\takeout-20180615T111017Z-001\Takeout\Mail\R"/>
    <s v="13722506/15/2018 19:29:40C:\Users\ariha\Desktop\Cognitive\takeout-20180615T111017Z-001\Takeout\Mail\R"/>
    <s v="121.pdf"/>
    <x v="0"/>
    <s v="2"/>
    <s v="C:\Users\ariha\Desktop\Cognitive\takeout-20180615T111017Z-001\Takeout\Mail\R\121.pdf"/>
    <s v="2018-06-15 19:29:40"/>
    <n v="84"/>
    <m/>
  </r>
  <r>
    <s v="28423"/>
    <s v="137225"/>
    <s v="06/15/2018 19:29:40"/>
    <s v="C:\Users\ariha\Desktop\Cognitive\takeout-20180615T111017Z-001\Takeout\Mail"/>
    <s v="13722506/15/2018 19:29:40C:\Users\ariha\Desktop\Cognitive\takeout-20180615T111017Z-001\Takeout\Mail"/>
    <s v="20161220-Offline Message from Sameer Puri_ I am interested in knowing further details....-121.pdf"/>
    <x v="0"/>
    <s v="2"/>
    <s v="C:\Users\ariha\Desktop\Cognitive\takeout-20180615T111017Z-001\Takeout\Mail\20161220-Offline Message from Sameer Puri_ I am interested in knowing further details....-121.pdf"/>
    <s v="2018-06-15 19:29:40"/>
    <n v="172"/>
    <m/>
  </r>
  <r>
    <s v="35713"/>
    <s v="137184"/>
    <s v="04/30/2016 12:57:46"/>
    <s v="C:\Users\ariha\Pictures\Streamside WIP"/>
    <s v="13718404/30/2016 12:57:46C:\Users\ariha\Pictures\Streamside WIP"/>
    <s v="IMG-20160421-WA0056.jpg"/>
    <x v="2"/>
    <s v="1"/>
    <s v="C:\Users\ariha\Pictures\Streamside WIP\IMG-20160421-WA0056.jpg"/>
    <s v="2016-04-30 12:57:46"/>
    <n v="62"/>
    <m/>
  </r>
  <r>
    <s v="22348"/>
    <s v="137160"/>
    <s v="06/15/2018 19:36:19"/>
    <s v="C:\Users\ariha\Desktop\Cognitive\takeout-20180615T111017Z-001\Takeout\Mail\R"/>
    <s v="13716006/15/2018 19:36:19C:\Users\ariha\Desktop\Cognitive\takeout-20180615T111017Z-001\Takeout\Mail\R"/>
    <s v="80.pdf"/>
    <x v="0"/>
    <s v="2"/>
    <s v="C:\Users\ariha\Desktop\Cognitive\takeout-20180615T111017Z-001\Takeout\Mail\R\80.pdf"/>
    <s v="2018-06-15 19:36:19"/>
    <n v="83"/>
    <m/>
  </r>
  <r>
    <s v="27861"/>
    <s v="137160"/>
    <s v="06/15/2018 19:36:19"/>
    <s v="C:\Users\ariha\Desktop\Cognitive\takeout-20180615T111017Z-001\Takeout\Mail"/>
    <s v="13716006/15/2018 19:36:19C:\Users\ariha\Desktop\Cognitive\takeout-20180615T111017Z-001\Takeout\Mail"/>
    <s v="20160506-Offline Message from Ashok Dewan_ Interested in buying a home in coonoor...-80.pdf"/>
    <x v="0"/>
    <s v="2"/>
    <s v="C:\Users\ariha\Desktop\Cognitive\takeout-20180615T111017Z-001\Takeout\Mail\20160506-Offline Message from Ashok Dewan_ Interested in buying a home in coonoor...-80.pdf"/>
    <s v="2018-06-15 19:36:19"/>
    <n v="166"/>
    <m/>
  </r>
  <r>
    <s v="39113"/>
    <s v="137145"/>
    <s v="06/20/2016 11:06:16"/>
    <s v="C:\Users\ariha\Pictures\Streamside WIP"/>
    <s v="13714506/20/2016 11:06:16C:\Users\ariha\Pictures\Streamside WIP"/>
    <s v="WhatsApp-Image-20160618 (3).jpg"/>
    <x v="2"/>
    <s v="1"/>
    <s v="C:\Users\ariha\Pictures\Streamside WIP\WhatsApp-Image-20160618 (3).jpg"/>
    <s v="2016-06-20 11:06:16"/>
    <n v="70"/>
    <m/>
  </r>
  <r>
    <s v="22347"/>
    <s v="137015"/>
    <s v="06/15/2018 19:39:11"/>
    <s v="C:\Users\ariha\Desktop\Cognitive\takeout-20180615T111017Z-001\Takeout\Mail\R"/>
    <s v="13701506/15/2018 19:39:11C:\Users\ariha\Desktop\Cognitive\takeout-20180615T111017Z-001\Takeout\Mail\R"/>
    <s v="59.pdf"/>
    <x v="0"/>
    <s v="2"/>
    <s v="C:\Users\ariha\Desktop\Cognitive\takeout-20180615T111017Z-001\Takeout\Mail\R\59.pdf"/>
    <s v="2018-06-15 19:39:11"/>
    <n v="83"/>
    <m/>
  </r>
  <r>
    <s v="28295"/>
    <s v="137015"/>
    <s v="06/15/2018 19:39:11"/>
    <s v="C:\Users\ariha\Desktop\Cognitive\takeout-20180615T111017Z-001\Takeout\Mail"/>
    <s v="13701506/15/2018 19:39:11C:\Users\ariha\Desktop\Cognitive\takeout-20180615T111017Z-001\Takeout\Mail"/>
    <s v="20160517-Offline Message from Robert Cage_ Hi! Would you like to be able to send messa...-59.pdf"/>
    <x v="0"/>
    <s v="2"/>
    <s v="C:\Users\ariha\Desktop\Cognitive\takeout-20180615T111017Z-001\Takeout\Mail\20160517-Offline Message from Robert Cage_ Hi! Would you like to be able to send messa...-59.pdf"/>
    <s v="2018-06-15 19:39:11"/>
    <n v="171"/>
    <m/>
  </r>
  <r>
    <s v="35712"/>
    <s v="137006"/>
    <s v="04/30/2016 12:57:47"/>
    <s v="C:\Users\ariha\Pictures\Streamside WIP"/>
    <s v="13700604/30/2016 12:57:47C:\Users\ariha\Pictures\Streamside WIP"/>
    <s v="IMG-20160422-WA0020.jpg"/>
    <x v="2"/>
    <s v="1"/>
    <s v="C:\Users\ariha\Pictures\Streamside WIP\IMG-20160422-WA0020.jpg"/>
    <s v="2016-04-30 12:57:47"/>
    <n v="62"/>
    <m/>
  </r>
  <r>
    <s v="29132"/>
    <s v="137000"/>
    <s v="11/03/2017 11:53:40"/>
    <s v="C:\Users\ariha\Google Drive (khivraj@nilga.co.in)\Common Documents\Documents\2018 ADMIN\16 &amp; 17 QUOTE FROM SUPPLIERS &amp; ORDERS\EXCELLENT ENGINEERING\PICTURE"/>
    <s v="13700011/03/2017 11:53:40C:\Users\ariha\Google Drive (khivraj@nilga.co.in)\Common Documents\Documents\2018 ADMIN\16 &amp; 17 QUOTE FROM SUPPLIERS &amp; ORDERS\EXCELLENT ENGINEERING\PICTURE"/>
    <s v="02-11-2017 SAFETY SHOE 2.jpg"/>
    <x v="2"/>
    <s v="2"/>
    <s v="C:\Users\ariha\Google Drive (khivraj@nilga.co.in)\Common Documents\Documents\2018 ADMIN\16 &amp; 17 QUOTE FROM SUPPLIERS &amp; ORDERS\EXCELLENT ENGINEERING\PICTURE\02-11-2017 SAFETY SHOE 2.jpg"/>
    <s v="2017-11-03 11:53:40"/>
    <n v="184"/>
    <m/>
  </r>
  <r>
    <s v="28742"/>
    <s v="137000"/>
    <s v="11/03/2017 11:53:40"/>
    <s v="C:\Users\ariha\Google Drive (khivraj@nilga.co.in)\Common Documents\Documents\2018 ADMIN\15-16 &amp; 17 SPECS SHEETS &amp; FORMATS\FOOTWEAR\PICTURE\EXCELLENT"/>
    <s v="13700011/03/2017 11:53:40C:\Users\ariha\Google Drive (khivraj@nilga.co.in)\Common Documents\Documents\2018 ADMIN\15-16 &amp; 17 SPECS SHEETS &amp; FORMATS\FOOTWEAR\PICTURE\EXCELLENT"/>
    <s v="02-11-2017 SAFETY SHOE 2.jpg"/>
    <x v="2"/>
    <s v="2"/>
    <s v="C:\Users\ariha\Google Drive (khivraj@nilga.co.in)\Common Documents\Documents\2018 ADMIN\15-16 &amp; 17 SPECS SHEETS &amp; FORMATS\FOOTWEAR\PICTURE\EXCELLENT\02-11-2017 SAFETY SHOE 2.jpg"/>
    <s v="2017-11-03 11:53:40"/>
    <n v="177"/>
    <m/>
  </r>
  <r>
    <s v="22346"/>
    <s v="136986"/>
    <s v="06/15/2018 19:37:45"/>
    <s v="C:\Users\ariha\Desktop\Cognitive\takeout-20180615T111017Z-001\Takeout\Mail\R"/>
    <s v="13698606/15/2018 19:37:45C:\Users\ariha\Desktop\Cognitive\takeout-20180615T111017Z-001\Takeout\Mail\R"/>
    <s v="72.pdf"/>
    <x v="0"/>
    <s v="2"/>
    <s v="C:\Users\ariha\Desktop\Cognitive\takeout-20180615T111017Z-001\Takeout\Mail\R\72.pdf"/>
    <s v="2018-06-15 19:37:45"/>
    <n v="83"/>
    <m/>
  </r>
  <r>
    <s v="28422"/>
    <s v="136986"/>
    <s v="06/15/2018 19:37:45"/>
    <s v="C:\Users\ariha\Desktop\Cognitive\takeout-20180615T111017Z-001\Takeout\Mail"/>
    <s v="13698606/15/2018 19:37:45C:\Users\ariha\Desktop\Cognitive\takeout-20180615T111017Z-001\Takeout\Mail"/>
    <s v="20151205-Offline Message from Rajeev_ I am looking at Ooty_ Coonoor as option for settl...-72.pdf"/>
    <x v="0"/>
    <s v="2"/>
    <s v="C:\Users\ariha\Desktop\Cognitive\takeout-20180615T111017Z-001\Takeout\Mail\20151205-Offline Message from Rajeev_ I am looking at Ooty_ Coonoor as option for settl...-72.pdf"/>
    <s v="2018-06-15 19:37:45"/>
    <n v="172"/>
    <m/>
  </r>
  <r>
    <s v="56185"/>
    <s v="136969"/>
    <s v="01/23/2017 15:00:08"/>
    <s v="C:\Users\ariha\Google Drive (khivraj@nilga.co.in)\Common Documents\Documents\2018 ADMIN\15-16 &amp; 17 SPECS SHEETS &amp; FORMATS\CAP\PICTURES"/>
    <s v="13696901/23/2017 15:00:08C:\Users\ariha\Google Drive (khivraj@nilga.co.in)\Common Documents\Documents\2018 ADMIN\15-16 &amp; 17 SPECS SHEETS &amp; FORMATS\CAP\PICTURES"/>
    <s v="23-01-2017 WOLLEN CAP 4 .JPG"/>
    <x v="2"/>
    <s v="1"/>
    <s v="C:\Users\ariha\Google Drive (khivraj@nilga.co.in)\Common Documents\Documents\2018 ADMIN\15-16 &amp; 17 SPECS SHEETS &amp; FORMATS\CAP\PICTURES\23-01-2017 WOLLEN CAP 4 .JPG"/>
    <s v="2017-01-23 15:00:08"/>
    <n v="163"/>
    <m/>
  </r>
  <r>
    <s v="22989"/>
    <s v="136882"/>
    <s v="11/20/2017 01:49:43"/>
    <s v="C:\Users\ariha\Desktop\InstagramPics\original"/>
    <s v="13688211/20/2017 01:49:43C:\Users\ariha\Desktop\InstagramPics\original"/>
    <s v="002 917379_1001788083238530_625783077_n.jpg"/>
    <x v="2"/>
    <s v="2"/>
    <s v="C:\Users\ariha\Desktop\InstagramPics\original\002 917379_1001788083238530_625783077_n.jpg"/>
    <s v="2017-11-20 01:49:43"/>
    <n v="89"/>
    <m/>
  </r>
  <r>
    <s v="21291"/>
    <s v="136882"/>
    <s v="11/20/2017 01:49:43"/>
    <s v="C:\Users\ariha\Desktop\InstagramPics\main pages\renumbered"/>
    <s v="13688211/20/2017 01:49:43C:\Users\ariha\Desktop\InstagramPics\main pages\renumbered"/>
    <s v="002.jpg"/>
    <x v="2"/>
    <s v="2"/>
    <s v="C:\Users\ariha\Desktop\InstagramPics\main pages\renumbered\002.jpg"/>
    <s v="2017-11-20 01:49:43"/>
    <n v="66"/>
    <m/>
  </r>
  <r>
    <s v="33102"/>
    <s v="136842"/>
    <s v="03/02/2016 19:03:11"/>
    <s v="C:\Users\ariha\Pictures\Jannat WIP"/>
    <s v="13684203/02/2016 19:03:11C:\Users\ariha\Pictures\Jannat WIP"/>
    <s v="IMG-20160226-WA0036.jpg"/>
    <x v="2"/>
    <s v="1"/>
    <s v="C:\Users\ariha\Pictures\Jannat WIP\IMG-20160226-WA0036.jpg"/>
    <s v="2016-03-02 19:03:11"/>
    <n v="58"/>
    <m/>
  </r>
  <r>
    <s v="31453"/>
    <s v="136826"/>
    <s v="05/27/2016 13:25:49"/>
    <s v="C:\Users\ariha\Pictures\Jannat WIP"/>
    <s v="13682605/27/2016 13:25:49C:\Users\ariha\Pictures\Jannat WIP"/>
    <s v="Jannat-2 (3).jpg"/>
    <x v="2"/>
    <s v="1"/>
    <s v="C:\Users\ariha\Pictures\Jannat WIP\Jannat-2 (3).jpg"/>
    <s v="2016-05-27 13:25:49"/>
    <n v="51"/>
    <m/>
  </r>
  <r>
    <s v="50140"/>
    <s v="136722"/>
    <s v="10/18/2012 00:54:22"/>
    <s v="C:\Users\ariha\Documents\Autodesk\My Projects\Sample Project 2015\SampleProjectDetails\04 - Masonry\dwgs"/>
    <s v="13672210/18/2012 00:54:22C:\Users\ariha\Documents\Autodesk\My Projects\Sample Project 2015\SampleProjectDetails\04 - Masonry\dwgs"/>
    <s v="AecDtlLib_TriangleSlot.dwg"/>
    <x v="16"/>
    <s v="1"/>
    <s v="C:\Users\ariha\Documents\Autodesk\My Projects\Sample Project 2015\SampleProjectDetails\04 - Masonry\dwgs\AecDtlLib_TriangleSlot.dwg"/>
    <s v="2012-10-18 00:54:22"/>
    <n v="131"/>
    <m/>
  </r>
  <r>
    <s v="57618"/>
    <s v="136704"/>
    <s v="11/07/2017 11:31:10"/>
    <s v="C:\Users\ariha\Google Drive (khivraj@nilga.co.in)\Common Documents\Documents\2017 Admin\2017 NOVEMBER\QUOTATION TO CUSTOMER\MERCHISTAN ESTATE"/>
    <s v="13670411/07/2017 11:31:10C:\Users\ariha\Google Drive (khivraj@nilga.co.in)\Common Documents\Documents\2017 Admin\2017 NOVEMBER\QUOTATION TO CUSTOMER\MERCHISTAN ESTATE"/>
    <s v="07-11-2017 BLANKET QUOTE  .doc"/>
    <x v="10"/>
    <s v="1"/>
    <s v="C:\Users\ariha\Google Drive (khivraj@nilga.co.in)\Common Documents\Documents\2017 Admin\2017 NOVEMBER\QUOTATION TO CUSTOMER\MERCHISTAN ESTATE\07-11-2017 BLANKET QUOTE  .doc"/>
    <s v="2017-11-07 11:31:10"/>
    <n v="172"/>
    <m/>
  </r>
  <r>
    <s v="60709"/>
    <s v="136704"/>
    <s v="11/07/2017 11:29:23"/>
    <s v="C:\Users\ariha\Google Drive (khivraj@nilga.co.in)\Common Documents\Documents\2018 ADMIN\16 &amp; 17 QUOTE FROM SUPPLIERS &amp; ORDERS\DEEPAK WOOLLEN &amp; DEWAS BLK\2017 QUOTE"/>
    <s v="13670411/07/2017 11:29:23C:\Users\ariha\Google Drive (khivraj@nilga.co.in)\Common Documents\Documents\2018 ADMIN\16 &amp; 17 QUOTE FROM SUPPLIERS &amp; ORDERS\DEEPAK WOOLLEN &amp; DEWAS BLK\2017 QUOTE"/>
    <s v="12-07-2017  retail List.doc .doc"/>
    <x v="10"/>
    <s v="1"/>
    <s v="C:\Users\ariha\Google Drive (khivraj@nilga.co.in)\Common Documents\Documents\2018 ADMIN\16 &amp; 17 QUOTE FROM SUPPLIERS &amp; ORDERS\DEEPAK WOOLLEN &amp; DEWAS BLK\2017 QUOTE\12-07-2017  retail List.doc .doc"/>
    <s v="2017-11-07 11:29:23"/>
    <n v="196"/>
    <m/>
  </r>
  <r>
    <s v="22345"/>
    <s v="136680"/>
    <s v="06/15/2018 19:51:55"/>
    <s v="C:\Users\ariha\Desktop\Cognitive\takeout-20180615T111017Z-001\Takeout\Mail\R"/>
    <s v="13668006/15/2018 19:51:55C:\Users\ariha\Desktop\Cognitive\takeout-20180615T111017Z-001\Takeout\Mail\R"/>
    <s v="13.pdf"/>
    <x v="0"/>
    <s v="2"/>
    <s v="C:\Users\ariha\Desktop\Cognitive\takeout-20180615T111017Z-001\Takeout\Mail\R\13.pdf"/>
    <s v="2018-06-15 19:51:55"/>
    <n v="83"/>
    <m/>
  </r>
  <r>
    <s v="28294"/>
    <s v="136680"/>
    <s v="06/15/2018 19:51:55"/>
    <s v="C:\Users\ariha\Desktop\Cognitive\takeout-20180615T111017Z-001\Takeout\Mail"/>
    <s v="13668006/15/2018 19:51:55C:\Users\ariha\Desktop\Cognitive\takeout-20180615T111017Z-001\Takeout\Mail"/>
    <s v="20160719-Offline Message from Srinivasan J_ I_m looking to buy a 4BHK+ house in a gate...-13.pdf"/>
    <x v="0"/>
    <s v="2"/>
    <s v="C:\Users\ariha\Desktop\Cognitive\takeout-20180615T111017Z-001\Takeout\Mail\20160719-Offline Message from Srinivasan J_ I_m looking to buy a 4BHK+ house in a gate...-13.pdf"/>
    <s v="2018-06-15 19:51:55"/>
    <n v="171"/>
    <m/>
  </r>
  <r>
    <s v="28898"/>
    <s v="136602"/>
    <s v="11/03/2017 11:57:04"/>
    <s v="C:\Users\ariha\Google Drive (khivraj@nilga.co.in)\Common Documents\Documents\2018 ADMIN\16 &amp; 17 QUOTE FROM SUPPLIERS &amp; ORDERS\EXCELLENT ENGINEERING\PICTURE"/>
    <s v="13660211/03/2017 11:57:04C:\Users\ariha\Google Drive (khivraj@nilga.co.in)\Common Documents\Documents\2018 ADMIN\16 &amp; 17 QUOTE FROM SUPPLIERS &amp; ORDERS\EXCELLENT ENGINEERING\PICTURE"/>
    <s v="02-11-2017 JET SAFE .jpg"/>
    <x v="2"/>
    <s v="2"/>
    <s v="C:\Users\ariha\Google Drive (khivraj@nilga.co.in)\Common Documents\Documents\2018 ADMIN\16 &amp; 17 QUOTE FROM SUPPLIERS &amp; ORDERS\EXCELLENT ENGINEERING\PICTURE\02-11-2017 JET SAFE .jpg"/>
    <s v="2017-11-03 11:57:04"/>
    <n v="180"/>
    <m/>
  </r>
  <r>
    <s v="28483"/>
    <s v="136602"/>
    <s v="11/03/2017 11:57:04"/>
    <s v="C:\Users\ariha\Google Drive (khivraj@nilga.co.in)\Common Documents\Documents\2018 ADMIN\15-16 &amp; 17 SPECS SHEETS &amp; FORMATS\FOOTWEAR\PICTURE\EXCELLENT"/>
    <s v="13660211/03/2017 11:57:04C:\Users\ariha\Google Drive (khivraj@nilga.co.in)\Common Documents\Documents\2018 ADMIN\15-16 &amp; 17 SPECS SHEETS &amp; FORMATS\FOOTWEAR\PICTURE\EXCELLENT"/>
    <s v="02-11-2017 JET SAFE .jpg"/>
    <x v="2"/>
    <s v="2"/>
    <s v="C:\Users\ariha\Google Drive (khivraj@nilga.co.in)\Common Documents\Documents\2018 ADMIN\15-16 &amp; 17 SPECS SHEETS &amp; FORMATS\FOOTWEAR\PICTURE\EXCELLENT\02-11-2017 JET SAFE .jpg"/>
    <s v="2017-11-03 11:57:04"/>
    <n v="173"/>
    <m/>
  </r>
  <r>
    <s v="51019"/>
    <s v="136560"/>
    <s v="09/03/2017 11:46:26"/>
    <s v="C:\Users\ariha\Google Drive (khivraj@nilga.co.in)\Common Documents\Documents\2017 Admin\2017 AUGUST\PTSL GL &amp; SB"/>
    <s v="13656009/03/2017 11:46:26C:\Users\ariha\Google Drive (khivraj@nilga.co.in)\Common Documents\Documents\2017 Admin\2017 AUGUST\PTSL GL &amp; SB"/>
    <s v="PTSL  MFG  TRACKER.xlsx"/>
    <x v="6"/>
    <s v="1"/>
    <s v="C:\Users\ariha\Google Drive (khivraj@nilga.co.in)\Common Documents\Documents\2017 Admin\2017 AUGUST\PTSL GL &amp; SB\PTSL  MFG  TRACKER.xlsx"/>
    <s v="2017-09-03 11:46:26"/>
    <n v="136"/>
    <m/>
  </r>
  <r>
    <s v="22590"/>
    <s v="136489"/>
    <s v="06/15/2018 19:18:33"/>
    <s v="C:\Users\ariha\Desktop\Cognitive\takeout-20180615T111017Z-001\Takeout\Mail\R"/>
    <s v="13648906/15/2018 19:18:33C:\Users\ariha\Desktop\Cognitive\takeout-20180615T111017Z-001\Takeout\Mail\R"/>
    <s v="251.pdf"/>
    <x v="0"/>
    <s v="2"/>
    <s v="C:\Users\ariha\Desktop\Cognitive\takeout-20180615T111017Z-001\Takeout\Mail\R\251.pdf"/>
    <s v="2018-06-15 19:18:33"/>
    <n v="84"/>
    <m/>
  </r>
  <r>
    <s v="28421"/>
    <s v="136489"/>
    <s v="06/15/2018 19:18:33"/>
    <s v="C:\Users\ariha\Desktop\Cognitive\takeout-20180615T111017Z-001\Takeout\Mail"/>
    <s v="13648906/15/2018 19:18:33C:\Users\ariha\Desktop\Cognitive\takeout-20180615T111017Z-001\Takeout\Mail"/>
    <s v="20171129-Offline Message from Raghu_ We are looking gated community bunglow for our ow...-251.pdf"/>
    <x v="0"/>
    <s v="2"/>
    <s v="C:\Users\ariha\Desktop\Cognitive\takeout-20180615T111017Z-001\Takeout\Mail\20171129-Offline Message from Raghu_ We are looking gated community bunglow for our ow...-251.pdf"/>
    <s v="2018-06-15 19:18:33"/>
    <n v="172"/>
    <m/>
  </r>
  <r>
    <s v="22344"/>
    <s v="136443"/>
    <s v="06/15/2018 19:51:45"/>
    <s v="C:\Users\ariha\Desktop\Cognitive\takeout-20180615T111017Z-001\Takeout\Mail\R"/>
    <s v="13644306/15/2018 19:51:45C:\Users\ariha\Desktop\Cognitive\takeout-20180615T111017Z-001\Takeout\Mail\R"/>
    <s v="15.pdf"/>
    <x v="0"/>
    <s v="2"/>
    <s v="C:\Users\ariha\Desktop\Cognitive\takeout-20180615T111017Z-001\Takeout\Mail\R\15.pdf"/>
    <s v="2018-06-15 19:51:45"/>
    <n v="83"/>
    <m/>
  </r>
  <r>
    <s v="28196"/>
    <s v="136443"/>
    <s v="06/15/2018 19:51:45"/>
    <s v="C:\Users\ariha\Desktop\Cognitive\takeout-20180615T111017Z-001\Takeout\Mail"/>
    <s v="13644306/15/2018 19:51:45C:\Users\ariha\Desktop\Cognitive\takeout-20180615T111017Z-001\Takeout\Mail"/>
    <s v="20150902-Offline Message from Subi_ Hi Mr. Dharmaraj &amp; Mr. Muthu referred your Palm M...-15.pdf"/>
    <x v="0"/>
    <s v="2"/>
    <s v="C:\Users\ariha\Desktop\Cognitive\takeout-20180615T111017Z-001\Takeout\Mail\20150902-Offline Message from Subi_ Hi Mr. Dharmaraj &amp; Mr. Muthu referred your Palm M...-15.pdf"/>
    <s v="2018-06-15 19:51:45"/>
    <n v="170"/>
    <m/>
  </r>
  <r>
    <s v="35711"/>
    <s v="136358"/>
    <s v="05/12/2016 15:18:46"/>
    <s v="C:\Users\ariha\Pictures\Streamside WIP"/>
    <s v="13635805/12/2016 15:18:46C:\Users\ariha\Pictures\Streamside WIP"/>
    <s v="IMG-20160505-WA0027.jpg"/>
    <x v="2"/>
    <s v="1"/>
    <s v="C:\Users\ariha\Pictures\Streamside WIP\IMG-20160505-WA0027.jpg"/>
    <s v="2016-05-12 15:18:46"/>
    <n v="62"/>
    <m/>
  </r>
  <r>
    <s v="22343"/>
    <s v="136352"/>
    <s v="06/15/2018 19:36:32"/>
    <s v="C:\Users\ariha\Desktop\Cognitive\takeout-20180615T111017Z-001\Takeout\Mail\R"/>
    <s v="13635206/15/2018 19:36:32C:\Users\ariha\Desktop\Cognitive\takeout-20180615T111017Z-001\Takeout\Mail\R"/>
    <s v="77.pdf"/>
    <x v="0"/>
    <s v="2"/>
    <s v="C:\Users\ariha\Desktop\Cognitive\takeout-20180615T111017Z-001\Takeout\Mail\R\77.pdf"/>
    <s v="2018-06-15 19:36:32"/>
    <n v="83"/>
    <m/>
  </r>
  <r>
    <s v="27651"/>
    <s v="136352"/>
    <s v="06/15/2018 19:36:32"/>
    <s v="C:\Users\ariha\Desktop\Cognitive\takeout-20180615T111017Z-001\Takeout\Mail"/>
    <s v="13635206/15/2018 19:36:32C:\Users\ariha\Desktop\Cognitive\takeout-20180615T111017Z-001\Takeout\Mail"/>
    <s v="20160424-Offline Message from Bhavani Shree_ would like to know about plots etc...-77.pdf"/>
    <x v="0"/>
    <s v="2"/>
    <s v="C:\Users\ariha\Desktop\Cognitive\takeout-20180615T111017Z-001\Takeout\Mail\20160424-Offline Message from Bhavani Shree_ would like to know about plots etc...-77.pdf"/>
    <s v="2018-06-15 19:36:32"/>
    <n v="164"/>
    <m/>
  </r>
  <r>
    <s v="22589"/>
    <s v="136334"/>
    <s v="06/15/2018 19:15:11"/>
    <s v="C:\Users\ariha\Desktop\Cognitive\takeout-20180615T111017Z-001\Takeout\Mail\R"/>
    <s v="13633406/15/2018 19:15:11C:\Users\ariha\Desktop\Cognitive\takeout-20180615T111017Z-001\Takeout\Mail\R"/>
    <s v="293.pdf"/>
    <x v="0"/>
    <s v="2"/>
    <s v="C:\Users\ariha\Desktop\Cognitive\takeout-20180615T111017Z-001\Takeout\Mail\R\293.pdf"/>
    <s v="2018-06-15 19:15:11"/>
    <n v="84"/>
    <m/>
  </r>
  <r>
    <s v="28420"/>
    <s v="136334"/>
    <s v="06/15/2018 19:15:11"/>
    <s v="C:\Users\ariha\Desktop\Cognitive\takeout-20180615T111017Z-001\Takeout\Mail"/>
    <s v="13633406/15/2018 19:15:11C:\Users\ariha\Desktop\Cognitive\takeout-20180615T111017Z-001\Takeout\Mail"/>
    <s v="20170924-Offline Message from Suraj jacob_ I would like to know more details about the...-293.pdf"/>
    <x v="0"/>
    <s v="2"/>
    <s v="C:\Users\ariha\Desktop\Cognitive\takeout-20180615T111017Z-001\Takeout\Mail\20170924-Offline Message from Suraj jacob_ I would like to know more details about the...-293.pdf"/>
    <s v="2018-06-15 19:15:11"/>
    <n v="172"/>
    <m/>
  </r>
  <r>
    <s v="41290"/>
    <s v="136327"/>
    <s v="10/07/2016 10:00:01"/>
    <s v="C:\Users\ariha\Pictures\Homes\Jannat Finished photoshoot\bed&amp;balcony"/>
    <s v="13632710/07/2016 10:00:01C:\Users\ariha\Pictures\Homes\Jannat Finished photoshoot\bed&amp;balcony"/>
    <s v="A28I0117.JPG"/>
    <x v="2"/>
    <s v="1"/>
    <s v="C:\Users\ariha\Pictures\Homes\Jannat Finished photoshoot\bed&amp;balcony\A28I0117.JPG"/>
    <s v="2016-10-07 10:00:01"/>
    <n v="81"/>
    <m/>
  </r>
  <r>
    <s v="22588"/>
    <s v="136263"/>
    <s v="06/15/2018 19:30:34"/>
    <s v="C:\Users\ariha\Desktop\Cognitive\takeout-20180615T111017Z-001\Takeout\Mail\R"/>
    <s v="13626306/15/2018 19:30:34C:\Users\ariha\Desktop\Cognitive\takeout-20180615T111017Z-001\Takeout\Mail\R"/>
    <s v="111.pdf"/>
    <x v="0"/>
    <s v="2"/>
    <s v="C:\Users\ariha\Desktop\Cognitive\takeout-20180615T111017Z-001\Takeout\Mail\R\111.pdf"/>
    <s v="2018-06-15 19:30:34"/>
    <n v="84"/>
    <m/>
  </r>
  <r>
    <s v="28419"/>
    <s v="136263"/>
    <s v="06/15/2018 19:30:34"/>
    <s v="C:\Users\ariha\Desktop\Cognitive\takeout-20180615T111017Z-001\Takeout\Mail"/>
    <s v="13626306/15/2018 19:30:34C:\Users\ariha\Desktop\Cognitive\takeout-20180615T111017Z-001\Takeout\Mail"/>
    <s v="20170515-Offline Message from N.kumar_ G.aft _ sir I am Kumar from Bangalore and we r ...-111.pdf"/>
    <x v="0"/>
    <s v="2"/>
    <s v="C:\Users\ariha\Desktop\Cognitive\takeout-20180615T111017Z-001\Takeout\Mail\20170515-Offline Message from N.kumar_ G.aft _ sir I am Kumar from Bangalore and we r ...-111.pdf"/>
    <s v="2018-06-15 19:30:34"/>
    <n v="172"/>
    <m/>
  </r>
  <r>
    <s v="49628"/>
    <s v="136232"/>
    <s v="01/12/2018 18:54:20"/>
    <s v="C:\Users\ariha\Google Drive (khivraj@nilga.co.in)\Common Documents\Pictures\Nilga Product Pictures\Unarranged"/>
    <s v="13623201/12/2018 18:54:20C:\Users\ariha\Google Drive (khivraj@nilga.co.in)\Common Documents\Pictures\Nilga Product Pictures\Unarranged"/>
    <s v="20170706_182917.jpg"/>
    <x v="2"/>
    <s v="1"/>
    <s v="C:\Users\ariha\Google Drive (khivraj@nilga.co.in)\Common Documents\Pictures\Nilga Product Pictures\Unarranged\20170706_182917.jpg"/>
    <s v="2018-01-12 18:54:20"/>
    <n v="129"/>
    <m/>
  </r>
  <r>
    <s v="40125"/>
    <s v="136223"/>
    <s v="04/12/2017 17:47:37"/>
    <s v="C:\Users\ariha\Pictures\Creohub Vitrag Brochure 2017\Jpeg"/>
    <s v="13622304/12/2017 17:47:37C:\Users\ariha\Pictures\Creohub Vitrag Brochure 2017\Jpeg"/>
    <s v="Flyer-1-Front.jpg"/>
    <x v="2"/>
    <s v="1"/>
    <s v="C:\Users\ariha\Pictures\Creohub Vitrag Brochure 2017\Jpeg\Flyer-1-Front.jpg"/>
    <s v="2017-04-12 17:47:37"/>
    <n v="75"/>
    <m/>
  </r>
  <r>
    <s v="49627"/>
    <s v="136132"/>
    <s v="01/12/2018 18:54:22"/>
    <s v="C:\Users\ariha\Google Drive (khivraj@nilga.co.in)\Common Documents\Pictures\Nilga Product Pictures\Unarranged"/>
    <s v="13613201/12/2018 18:54:22C:\Users\ariha\Google Drive (khivraj@nilga.co.in)\Common Documents\Pictures\Nilga Product Pictures\Unarranged"/>
    <s v="20170714_141814.jpg"/>
    <x v="2"/>
    <s v="1"/>
    <s v="C:\Users\ariha\Google Drive (khivraj@nilga.co.in)\Common Documents\Pictures\Nilga Product Pictures\Unarranged\20170714_141814.jpg"/>
    <s v="2018-01-12 18:54:22"/>
    <n v="129"/>
    <m/>
  </r>
  <r>
    <s v="34303"/>
    <s v="136075"/>
    <s v="02/13/2018 18:59:25"/>
    <s v="C:\Users\ariha\Pictures\2018 Atangudi Tiles"/>
    <s v="13607502/13/2018 18:59:25C:\Users\ariha\Pictures\2018 Atangudi Tiles"/>
    <s v="Atangudi-266.jpg"/>
    <x v="2"/>
    <s v="1"/>
    <s v="C:\Users\ariha\Pictures\2018 Atangudi Tiles\Atangudi-266.jpg"/>
    <s v="2018-02-13 18:59:25"/>
    <n v="60"/>
    <m/>
  </r>
  <r>
    <s v="58500"/>
    <s v="136030"/>
    <s v="01/17/2017 17:04:44"/>
    <s v="C:\Users\ariha\Google Drive (khivraj@nilga.co.in)\Common Documents\Documents\2018 ADMIN\15-16 &amp; 17 SPECS SHEETS &amp; FORMATS\MADITHATTU\PHOTOS"/>
    <s v="13603001/17/2017 17:04:44C:\Users\ariha\Google Drive (khivraj@nilga.co.in)\Common Documents\Documents\2018 ADMIN\15-16 &amp; 17 SPECS SHEETS &amp; FORMATS\MADITHATTU\PHOTOS"/>
    <s v="16-01-2017 ARUN MOZHI MADITHATTU 1.JPG"/>
    <x v="2"/>
    <s v="1"/>
    <s v="C:\Users\ariha\Google Drive (khivraj@nilga.co.in)\Common Documents\Documents\2018 ADMIN\15-16 &amp; 17 SPECS SHEETS &amp; FORMATS\MADITHATTU\PHOTOS\16-01-2017 ARUN MOZHI MADITHATTU 1.JPG"/>
    <s v="2017-01-17 17:04:44"/>
    <n v="178"/>
    <m/>
  </r>
  <r>
    <s v="35710"/>
    <s v="136028"/>
    <s v="06/03/2016 14:22:12"/>
    <s v="C:\Users\ariha\Pictures\Streamside WIP"/>
    <s v="13602806/03/2016 14:22:12C:\Users\ariha\Pictures\Streamside WIP"/>
    <s v="IMG-20160531-WA0013.jpg"/>
    <x v="2"/>
    <s v="1"/>
    <s v="C:\Users\ariha\Pictures\Streamside WIP\IMG-20160531-WA0013.jpg"/>
    <s v="2016-06-03 14:22:12"/>
    <n v="62"/>
    <m/>
  </r>
  <r>
    <s v="22587"/>
    <s v="136024"/>
    <s v="06/15/2018 19:20:48"/>
    <s v="C:\Users\ariha\Desktop\Cognitive\takeout-20180615T111017Z-001\Takeout\Mail\R"/>
    <s v="13602406/15/2018 19:20:48C:\Users\ariha\Desktop\Cognitive\takeout-20180615T111017Z-001\Takeout\Mail\R"/>
    <s v="223.pdf"/>
    <x v="0"/>
    <s v="2"/>
    <s v="C:\Users\ariha\Desktop\Cognitive\takeout-20180615T111017Z-001\Takeout\Mail\R\223.pdf"/>
    <s v="2018-06-15 19:20:48"/>
    <n v="84"/>
    <m/>
  </r>
  <r>
    <s v="27763"/>
    <s v="136024"/>
    <s v="06/15/2018 19:20:48"/>
    <s v="C:\Users\ariha\Desktop\Cognitive\takeout-20180615T111017Z-001\Takeout\Mail"/>
    <s v="13602406/15/2018 19:20:48C:\Users\ariha\Desktop\Cognitive\takeout-20180615T111017Z-001\Takeout\Mail"/>
    <s v="20170929-Offline Message from Juneesh_ Hi like to know more about your projects...-223.pdf"/>
    <x v="0"/>
    <s v="2"/>
    <s v="C:\Users\ariha\Desktop\Cognitive\takeout-20180615T111017Z-001\Takeout\Mail\20170929-Offline Message from Juneesh_ Hi like to know more about your projects...-223.pdf"/>
    <s v="2018-06-15 19:20:48"/>
    <n v="165"/>
    <m/>
  </r>
  <r>
    <s v="49626"/>
    <s v="135985"/>
    <s v="01/12/2018 18:51:34"/>
    <s v="C:\Users\ariha\Google Drive (khivraj@nilga.co.in)\Common Documents\Pictures\Nilga Product Pictures\Unarranged"/>
    <s v="13598501/12/2018 18:51:34C:\Users\ariha\Google Drive (khivraj@nilga.co.in)\Common Documents\Pictures\Nilga Product Pictures\Unarranged"/>
    <s v="20160624_230716.jpg"/>
    <x v="2"/>
    <s v="1"/>
    <s v="C:\Users\ariha\Google Drive (khivraj@nilga.co.in)\Common Documents\Pictures\Nilga Product Pictures\Unarranged\20160624_230716.jpg"/>
    <s v="2018-01-12 18:51:34"/>
    <n v="129"/>
    <m/>
  </r>
  <r>
    <s v="22342"/>
    <s v="135960"/>
    <s v="06/15/2018 19:49:54"/>
    <s v="C:\Users\ariha\Desktop\Cognitive\takeout-20180615T111017Z-001\Takeout\Mail\R"/>
    <s v="13596006/15/2018 19:49:54C:\Users\ariha\Desktop\Cognitive\takeout-20180615T111017Z-001\Takeout\Mail\R"/>
    <s v="21.pdf"/>
    <x v="0"/>
    <s v="2"/>
    <s v="C:\Users\ariha\Desktop\Cognitive\takeout-20180615T111017Z-001\Takeout\Mail\R\21.pdf"/>
    <s v="2018-06-15 19:49:54"/>
    <n v="83"/>
    <m/>
  </r>
  <r>
    <s v="28293"/>
    <s v="135960"/>
    <s v="06/15/2018 19:49:54"/>
    <s v="C:\Users\ariha\Desktop\Cognitive\takeout-20180615T111017Z-001\Takeout\Mail"/>
    <s v="13596006/15/2018 19:49:54C:\Users\ariha\Desktop\Cognitive\takeout-20180615T111017Z-001\Takeout\Mail"/>
    <s v="20160830-Offline Message from Sathishkumar.M_ Hello sir _madem ; I want to residential...-21.pdf"/>
    <x v="0"/>
    <s v="2"/>
    <s v="C:\Users\ariha\Desktop\Cognitive\takeout-20180615T111017Z-001\Takeout\Mail\20160830-Offline Message from Sathishkumar.M_ Hello sir _madem ; I want to residential...-21.pdf"/>
    <s v="2018-06-15 19:49:54"/>
    <n v="171"/>
    <m/>
  </r>
  <r>
    <s v="22586"/>
    <s v="135944"/>
    <s v="06/15/2018 19:27:11"/>
    <s v="C:\Users\ariha\Desktop\Cognitive\takeout-20180615T111017Z-001\Takeout\Mail\R"/>
    <s v="13594406/15/2018 19:27:11C:\Users\ariha\Desktop\Cognitive\takeout-20180615T111017Z-001\Takeout\Mail\R"/>
    <s v="150.pdf"/>
    <x v="0"/>
    <s v="2"/>
    <s v="C:\Users\ariha\Desktop\Cognitive\takeout-20180615T111017Z-001\Takeout\Mail\R\150.pdf"/>
    <s v="2018-06-15 19:27:11"/>
    <n v="84"/>
    <m/>
  </r>
  <r>
    <s v="28418"/>
    <s v="135944"/>
    <s v="06/15/2018 19:27:11"/>
    <s v="C:\Users\ariha\Desktop\Cognitive\takeout-20180615T111017Z-001\Takeout\Mail"/>
    <s v="13594406/15/2018 19:27:11C:\Users\ariha\Desktop\Cognitive\takeout-20180615T111017Z-001\Takeout\Mail"/>
    <s v="20170509-Offline Message from Poorni Raj_ Hi.. would you be interested in buying a lan...-150.pdf"/>
    <x v="0"/>
    <s v="2"/>
    <s v="C:\Users\ariha\Desktop\Cognitive\takeout-20180615T111017Z-001\Takeout\Mail\20170509-Offline Message from Poorni Raj_ Hi.. would you be interested in buying a lan...-150.pdf"/>
    <s v="2018-06-15 19:27:11"/>
    <n v="172"/>
    <m/>
  </r>
  <r>
    <s v="22341"/>
    <s v="135869"/>
    <s v="06/15/2018 19:50:40"/>
    <s v="C:\Users\ariha\Desktop\Cognitive\takeout-20180615T111017Z-001\Takeout\Mail\R"/>
    <s v="13586906/15/2018 19:50:40C:\Users\ariha\Desktop\Cognitive\takeout-20180615T111017Z-001\Takeout\Mail\R"/>
    <s v="18.pdf"/>
    <x v="0"/>
    <s v="2"/>
    <s v="C:\Users\ariha\Desktop\Cognitive\takeout-20180615T111017Z-001\Takeout\Mail\R\18.pdf"/>
    <s v="2018-06-15 19:50:40"/>
    <n v="83"/>
    <m/>
  </r>
  <r>
    <s v="28292"/>
    <s v="135869"/>
    <s v="06/15/2018 19:50:40"/>
    <s v="C:\Users\ariha\Desktop\Cognitive\takeout-20180615T111017Z-001\Takeout\Mail"/>
    <s v="13586906/15/2018 19:50:40C:\Users\ariha\Desktop\Cognitive\takeout-20180615T111017Z-001\Takeout\Mail"/>
    <s v="20160627-Offline Message from Suresh Kumar_ please send your projects &amp; pricing detail...-18.pdf"/>
    <x v="0"/>
    <s v="2"/>
    <s v="C:\Users\ariha\Desktop\Cognitive\takeout-20180615T111017Z-001\Takeout\Mail\20160627-Offline Message from Suresh Kumar_ please send your projects &amp; pricing detail...-18.pdf"/>
    <s v="2018-06-15 19:50:40"/>
    <n v="171"/>
    <m/>
  </r>
  <r>
    <s v="27650"/>
    <s v="135843"/>
    <s v="03/24/2017 11:09:45"/>
    <s v="C:\Users\ariha\Google Drive (khivraj@nilga.co.in)\Common Documents\Documents\2018 ADMIN\16 -17 &amp; 2018 OVER SEAS QUOTE TO CUSTOMERS\PTSL\2017 QUOTE"/>
    <s v="13584303/24/2017 11:09:45C:\Users\ariha\Google Drive (khivraj@nilga.co.in)\Common Documents\Documents\2018 ADMIN\16 -17 &amp; 2018 OVER SEAS QUOTE TO CUSTOMERS\PTSL\2017 QUOTE"/>
    <s v="SACK MODEL 4 .JPG"/>
    <x v="2"/>
    <s v="2"/>
    <s v="C:\Users\ariha\Google Drive (khivraj@nilga.co.in)\Common Documents\Documents\2018 ADMIN\16 -17 &amp; 2018 OVER SEAS QUOTE TO CUSTOMERS\PTSL\2017 QUOTE\SACK MODEL 4 .JPG"/>
    <s v="2017-03-24 11:09:45"/>
    <n v="164"/>
    <m/>
  </r>
  <r>
    <s v="29638"/>
    <s v="135843"/>
    <s v="03/24/2017 11:09:45"/>
    <s v="C:\Users\ariha\Google Drive (khivraj@nilga.co.in)\Common Documents\Documents\2018 ADMIN\15-16 &amp; 17 SPECS SHEETS &amp; FORMATS\LEAF BAGS\PHOTO QUOTE\2017 PTSL BOX TYPE GREEN LEAF BAG"/>
    <s v="13584303/24/2017 11:09:45C:\Users\ariha\Google Drive (khivraj@nilga.co.in)\Common Documents\Documents\2018 ADMIN\15-16 &amp; 17 SPECS SHEETS &amp; FORMATS\LEAF BAGS\PHOTO QUOTE\2017 PTSL BOX TYPE GREEN LEAF BAG"/>
    <s v="SACK MODEL 4 .JPG"/>
    <x v="2"/>
    <s v="2"/>
    <s v="C:\Users\ariha\Google Drive (khivraj@nilga.co.in)\Common Documents\Documents\2018 ADMIN\15-16 &amp; 17 SPECS SHEETS &amp; FORMATS\LEAF BAGS\PHOTO QUOTE\2017 PTSL BOX TYPE GREEN LEAF BAG\SACK MODEL 4 .JPG"/>
    <s v="2017-03-24 11:09:45"/>
    <n v="195"/>
    <m/>
  </r>
  <r>
    <s v="22245"/>
    <s v="135839"/>
    <s v="06/15/2018 19:53:59"/>
    <s v="C:\Users\ariha\Desktop\Cognitive\takeout-20180615T111017Z-001\Takeout\Mail\R"/>
    <s v="13583906/15/2018 19:53:59C:\Users\ariha\Desktop\Cognitive\takeout-20180615T111017Z-001\Takeout\Mail\R"/>
    <s v="4.pdf"/>
    <x v="0"/>
    <s v="2"/>
    <s v="C:\Users\ariha\Desktop\Cognitive\takeout-20180615T111017Z-001\Takeout\Mail\R\4.pdf"/>
    <s v="2018-06-15 19:53:59"/>
    <n v="82"/>
    <m/>
  </r>
  <r>
    <s v="28195"/>
    <s v="135839"/>
    <s v="06/15/2018 19:53:59"/>
    <s v="C:\Users\ariha\Desktop\Cognitive\takeout-20180615T111017Z-001\Takeout\Mail"/>
    <s v="13583906/15/2018 19:53:59C:\Users\ariha\Desktop\Cognitive\takeout-20180615T111017Z-001\Takeout\Mail"/>
    <s v="20160503-Offline Message from Prabakaran_ Please mail me details of your project with ...-4.pdf"/>
    <x v="0"/>
    <s v="2"/>
    <s v="C:\Users\ariha\Desktop\Cognitive\takeout-20180615T111017Z-001\Takeout\Mail\20160503-Offline Message from Prabakaran_ Please mail me details of your project with ...-4.pdf"/>
    <s v="2018-06-15 19:53:59"/>
    <n v="170"/>
    <m/>
  </r>
  <r>
    <s v="23569"/>
    <s v="135827"/>
    <s v="11/20/2017 08:33:58"/>
    <s v="C:\Users\ariha\Desktop\InstagramPics\original"/>
    <s v="13582711/20/2017 08:33:58C:\Users\ariha\Desktop\InstagramPics\original"/>
    <s v="151 14063562_411183172584781_8513189543669661696_n.jpg"/>
    <x v="2"/>
    <s v="2"/>
    <s v="C:\Users\ariha\Desktop\InstagramPics\original\151 14063562_411183172584781_8513189543669661696_n.jpg"/>
    <s v="2017-11-20 08:33:58"/>
    <n v="100"/>
    <m/>
  </r>
  <r>
    <s v="21290"/>
    <s v="135827"/>
    <s v="11/20/2017 08:33:58"/>
    <s v="C:\Users\ariha\Desktop\InstagramPics\main pages\renumbered"/>
    <s v="13582711/20/2017 08:33:58C:\Users\ariha\Desktop\InstagramPics\main pages\renumbered"/>
    <s v="151.jpg"/>
    <x v="2"/>
    <s v="2"/>
    <s v="C:\Users\ariha\Desktop\InstagramPics\main pages\renumbered\151.jpg"/>
    <s v="2017-11-20 08:33:58"/>
    <n v="66"/>
    <m/>
  </r>
  <r>
    <s v="49625"/>
    <s v="135824"/>
    <s v="01/12/2018 18:52:16"/>
    <s v="C:\Users\ariha\Google Drive (khivraj@nilga.co.in)\Common Documents\Pictures\Nilga Product Pictures\Unarranged"/>
    <s v="13582401/12/2018 18:52:16C:\Users\ariha\Google Drive (khivraj@nilga.co.in)\Common Documents\Pictures\Nilga Product Pictures\Unarranged"/>
    <s v="20160917_195522.jpg"/>
    <x v="2"/>
    <s v="1"/>
    <s v="C:\Users\ariha\Google Drive (khivraj@nilga.co.in)\Common Documents\Pictures\Nilga Product Pictures\Unarranged\20160917_195522.jpg"/>
    <s v="2018-01-12 18:52:16"/>
    <n v="129"/>
    <m/>
  </r>
  <r>
    <s v="22340"/>
    <s v="135780"/>
    <s v="06/15/2018 19:39:21"/>
    <s v="C:\Users\ariha\Desktop\Cognitive\takeout-20180615T111017Z-001\Takeout\Mail\R"/>
    <s v="13578006/15/2018 19:39:21C:\Users\ariha\Desktop\Cognitive\takeout-20180615T111017Z-001\Takeout\Mail\R"/>
    <s v="57.pdf"/>
    <x v="0"/>
    <s v="2"/>
    <s v="C:\Users\ariha\Desktop\Cognitive\takeout-20180615T111017Z-001\Takeout\Mail\R\57.pdf"/>
    <s v="2018-06-15 19:39:21"/>
    <n v="83"/>
    <m/>
  </r>
  <r>
    <s v="28291"/>
    <s v="135780"/>
    <s v="06/15/2018 19:39:21"/>
    <s v="C:\Users\ariha\Desktop\Cognitive\takeout-20180615T111017Z-001\Takeout\Mail"/>
    <s v="13578006/15/2018 19:39:21C:\Users\ariha\Desktop\Cognitive\takeout-20180615T111017Z-001\Takeout\Mail"/>
    <s v="20160824-Offline Message from Sondhy Dutta_ I am interested in buying a plot _ house i...-57.pdf"/>
    <x v="0"/>
    <s v="2"/>
    <s v="C:\Users\ariha\Desktop\Cognitive\takeout-20180615T111017Z-001\Takeout\Mail\20160824-Offline Message from Sondhy Dutta_ I am interested in buying a plot _ house i...-57.pdf"/>
    <s v="2018-06-15 19:39:21"/>
    <n v="171"/>
    <m/>
  </r>
  <r>
    <s v="22339"/>
    <s v="135776"/>
    <s v="06/15/2018 19:40:12"/>
    <s v="C:\Users\ariha\Desktop\Cognitive\takeout-20180615T111017Z-001\Takeout\Mail\R"/>
    <s v="13577606/15/2018 19:40:12C:\Users\ariha\Desktop\Cognitive\takeout-20180615T111017Z-001\Takeout\Mail\R"/>
    <s v="52.pdf"/>
    <x v="0"/>
    <s v="2"/>
    <s v="C:\Users\ariha\Desktop\Cognitive\takeout-20180615T111017Z-001\Takeout\Mail\R\52.pdf"/>
    <s v="2018-06-15 19:40:12"/>
    <n v="83"/>
    <m/>
  </r>
  <r>
    <s v="28290"/>
    <s v="135776"/>
    <s v="06/15/2018 19:40:12"/>
    <s v="C:\Users\ariha\Desktop\Cognitive\takeout-20180615T111017Z-001\Takeout\Mail"/>
    <s v="13577606/15/2018 19:40:12C:\Users\ariha\Desktop\Cognitive\takeout-20180615T111017Z-001\Takeout\Mail"/>
    <s v="20150817-Offline Message from Dr Sambuddha Guha_ Dear Sir I am iterested in this prope...-52.pdf"/>
    <x v="0"/>
    <s v="2"/>
    <s v="C:\Users\ariha\Desktop\Cognitive\takeout-20180615T111017Z-001\Takeout\Mail\20150817-Offline Message from Dr Sambuddha Guha_ Dear Sir I am iterested in this prope...-52.pdf"/>
    <s v="2018-06-15 19:40:12"/>
    <n v="171"/>
    <m/>
  </r>
  <r>
    <s v="51984"/>
    <s v="135767"/>
    <s v="10/18/2012 00:55:06"/>
    <s v="C:\Users\ariha\Documents\Autodesk\My Projects\Sample Project 2015\SampleProjectDetails\06 - Wood and Plastics\dwgs"/>
    <s v="13576710/18/2012 00:55:06C:\Users\ariha\Documents\Autodesk\My Projects\Sample Project 2015\SampleProjectDetails\06 - Wood and Plastics\dwgs"/>
    <s v="AecDtlLib_WoodMillwork.dwg"/>
    <x v="16"/>
    <s v="1"/>
    <s v="C:\Users\ariha\Documents\Autodesk\My Projects\Sample Project 2015\SampleProjectDetails\06 - Wood and Plastics\dwgs\AecDtlLib_WoodMillwork.dwg"/>
    <s v="2012-10-18 00:55:06"/>
    <n v="141"/>
    <m/>
  </r>
  <r>
    <s v="22338"/>
    <s v="135745"/>
    <s v="06/15/2018 19:35:12"/>
    <s v="C:\Users\ariha\Desktop\Cognitive\takeout-20180615T111017Z-001\Takeout\Mail\R"/>
    <s v="13574506/15/2018 19:35:12C:\Users\ariha\Desktop\Cognitive\takeout-20180615T111017Z-001\Takeout\Mail\R"/>
    <s v="84.pdf"/>
    <x v="0"/>
    <s v="2"/>
    <s v="C:\Users\ariha\Desktop\Cognitive\takeout-20180615T111017Z-001\Takeout\Mail\R\84.pdf"/>
    <s v="2018-06-15 19:35:12"/>
    <n v="83"/>
    <m/>
  </r>
  <r>
    <s v="28194"/>
    <s v="135745"/>
    <s v="06/15/2018 19:35:12"/>
    <s v="C:\Users\ariha\Desktop\Cognitive\takeout-20180615T111017Z-001\Takeout\Mail"/>
    <s v="13574506/15/2018 19:35:12C:\Users\ariha\Desktop\Cognitive\takeout-20180615T111017Z-001\Takeout\Mail"/>
    <s v="20151113-Offline Message from AhmedAzam_ Hi_ I am looking for an independent 3HBK vil...-84.pdf"/>
    <x v="0"/>
    <s v="2"/>
    <s v="C:\Users\ariha\Desktop\Cognitive\takeout-20180615T111017Z-001\Takeout\Mail\20151113-Offline Message from AhmedAzam_ Hi_ I am looking for an independent 3HBK vil...-84.pdf"/>
    <s v="2018-06-15 19:35:12"/>
    <n v="170"/>
    <m/>
  </r>
  <r>
    <s v="49624"/>
    <s v="135687"/>
    <s v="01/12/2018 18:52:03"/>
    <s v="C:\Users\ariha\Google Drive (khivraj@nilga.co.in)\Common Documents\Pictures\Nilga Product Pictures\Unarranged"/>
    <s v="13568701/12/2018 18:52:03C:\Users\ariha\Google Drive (khivraj@nilga.co.in)\Common Documents\Pictures\Nilga Product Pictures\Unarranged"/>
    <s v="20160726_172543.jpg"/>
    <x v="2"/>
    <s v="1"/>
    <s v="C:\Users\ariha\Google Drive (khivraj@nilga.co.in)\Common Documents\Pictures\Nilga Product Pictures\Unarranged\20160726_172543.jpg"/>
    <s v="2018-01-12 18:52:03"/>
    <n v="129"/>
    <m/>
  </r>
  <r>
    <s v="31452"/>
    <s v="135650"/>
    <s v="07/26/2014 17:22:04"/>
    <s v="C:\Users\ariha\Pictures\MPM"/>
    <s v="13565007/26/2014 17:22:04C:\Users\ariha\Pictures\MPM"/>
    <s v="IMG-20140726-WA0005.jpg"/>
    <x v="2"/>
    <s v="1"/>
    <s v="C:\Users\ariha\Pictures\MPM\IMG-20140726-WA0005.jpg"/>
    <s v="2014-07-26 17:22:04"/>
    <n v="51"/>
    <m/>
  </r>
  <r>
    <s v="35709"/>
    <s v="135621"/>
    <s v="01/11/2016 11:13:04"/>
    <s v="C:\Users\ariha\Pictures\Streamside WIP"/>
    <s v="13562101/11/2016 11:13:04C:\Users\ariha\Pictures\Streamside WIP"/>
    <s v="IMG-20160108-WA0013.jpg"/>
    <x v="2"/>
    <s v="1"/>
    <s v="C:\Users\ariha\Pictures\Streamside WIP\IMG-20160108-WA0013.jpg"/>
    <s v="2016-01-11 11:13:04"/>
    <n v="62"/>
    <m/>
  </r>
  <r>
    <s v="46470"/>
    <s v="135615"/>
    <s v="06/25/2013 15:31:16"/>
    <s v="C:\Users\ariha\Google Drive (khivraj@nilga.co.in)\Common Documents\Pictures\Nilga Product Pictures\NC"/>
    <s v="13561506/25/2013 15:31:16C:\Users\ariha\Google Drive (khivraj@nilga.co.in)\Common Documents\Pictures\Nilga Product Pictures\NC"/>
    <s v="IMG_2744.jpg"/>
    <x v="2"/>
    <s v="1"/>
    <s v="C:\Users\ariha\Google Drive (khivraj@nilga.co.in)\Common Documents\Pictures\Nilga Product Pictures\NC\IMG_2744.jpg"/>
    <s v="2013-06-25 15:31:16"/>
    <n v="114"/>
    <m/>
  </r>
  <r>
    <s v="22585"/>
    <s v="135561"/>
    <s v="06/15/2018 19:23:25"/>
    <s v="C:\Users\ariha\Desktop\Cognitive\takeout-20180615T111017Z-001\Takeout\Mail\R"/>
    <s v="13556106/15/2018 19:23:25C:\Users\ariha\Desktop\Cognitive\takeout-20180615T111017Z-001\Takeout\Mail\R"/>
    <s v="193.pdf"/>
    <x v="0"/>
    <s v="2"/>
    <s v="C:\Users\ariha\Desktop\Cognitive\takeout-20180615T111017Z-001\Takeout\Mail\R\193.pdf"/>
    <s v="2018-06-15 19:23:25"/>
    <n v="84"/>
    <m/>
  </r>
  <r>
    <s v="28417"/>
    <s v="135561"/>
    <s v="06/15/2018 19:23:25"/>
    <s v="C:\Users\ariha\Desktop\Cognitive\takeout-20180615T111017Z-001\Takeout\Mail"/>
    <s v="13556106/15/2018 19:23:25C:\Users\ariha\Desktop\Cognitive\takeout-20180615T111017Z-001\Takeout\Mail"/>
    <s v="20170104-Offline Message from Ravi Reddy_ Plz send me your land details and rate.plz s...-193.pdf"/>
    <x v="0"/>
    <s v="2"/>
    <s v="C:\Users\ariha\Desktop\Cognitive\takeout-20180615T111017Z-001\Takeout\Mail\20170104-Offline Message from Ravi Reddy_ Plz send me your land details and rate.plz s...-193.pdf"/>
    <s v="2018-06-15 19:23:25"/>
    <n v="172"/>
    <m/>
  </r>
  <r>
    <s v="22337"/>
    <s v="135547"/>
    <s v="06/15/2018 19:31:59"/>
    <s v="C:\Users\ariha\Desktop\Cognitive\takeout-20180615T111017Z-001\Takeout\Mail\R"/>
    <s v="13554706/15/2018 19:31:59C:\Users\ariha\Desktop\Cognitive\takeout-20180615T111017Z-001\Takeout\Mail\R"/>
    <s v="99.pdf"/>
    <x v="0"/>
    <s v="2"/>
    <s v="C:\Users\ariha\Desktop\Cognitive\takeout-20180615T111017Z-001\Takeout\Mail\R\99.pdf"/>
    <s v="2018-06-15 19:31:59"/>
    <n v="83"/>
    <m/>
  </r>
  <r>
    <s v="28289"/>
    <s v="135547"/>
    <s v="06/15/2018 19:31:59"/>
    <s v="C:\Users\ariha\Desktop\Cognitive\takeout-20180615T111017Z-001\Takeout\Mail"/>
    <s v="13554706/15/2018 19:31:59C:\Users\ariha\Desktop\Cognitive\takeout-20180615T111017Z-001\Takeout\Mail"/>
    <s v="20160902-Offline Message from Ranjith_ Hi I m looking for a residential plot in a gate...-99.pdf"/>
    <x v="0"/>
    <s v="2"/>
    <s v="C:\Users\ariha\Desktop\Cognitive\takeout-20180615T111017Z-001\Takeout\Mail\20160902-Offline Message from Ranjith_ Hi I m looking for a residential plot in a gate...-99.pdf"/>
    <s v="2018-06-15 19:31:59"/>
    <n v="171"/>
    <m/>
  </r>
  <r>
    <s v="22584"/>
    <s v="135466"/>
    <s v="06/15/2018 19:22:50"/>
    <s v="C:\Users\ariha\Desktop\Cognitive\takeout-20180615T111017Z-001\Takeout\Mail\R"/>
    <s v="13546606/15/2018 19:22:50C:\Users\ariha\Desktop\Cognitive\takeout-20180615T111017Z-001\Takeout\Mail\R"/>
    <s v="198.pdf"/>
    <x v="0"/>
    <s v="2"/>
    <s v="C:\Users\ariha\Desktop\Cognitive\takeout-20180615T111017Z-001\Takeout\Mail\R\198.pdf"/>
    <s v="2018-06-15 19:22:50"/>
    <n v="84"/>
    <m/>
  </r>
  <r>
    <s v="27762"/>
    <s v="135466"/>
    <s v="06/15/2018 19:22:50"/>
    <s v="C:\Users\ariha\Desktop\Cognitive\takeout-20180615T111017Z-001\Takeout\Mail"/>
    <s v="13546606/15/2018 19:22:50C:\Users\ariha\Desktop\Cognitive\takeout-20180615T111017Z-001\Takeout\Mail"/>
    <s v="20170505-Your chat transcript with www.vitraggroup.com (05 May 2017_ 05_27 AM GMT)-198.pdf"/>
    <x v="0"/>
    <s v="2"/>
    <s v="C:\Users\ariha\Desktop\Cognitive\takeout-20180615T111017Z-001\Takeout\Mail\20170505-Your chat transcript with www.vitraggroup.com (05 May 2017_ 05_27 AM GMT)-198.pdf"/>
    <s v="2018-06-15 19:22:50"/>
    <n v="165"/>
    <m/>
  </r>
  <r>
    <s v="35708"/>
    <s v="135422"/>
    <s v="05/12/2016 15:18:50"/>
    <s v="C:\Users\ariha\Pictures\Streamside WIP"/>
    <s v="13542205/12/2016 15:18:50C:\Users\ariha\Pictures\Streamside WIP"/>
    <s v="IMG-20160510-WA0025.jpg"/>
    <x v="2"/>
    <s v="1"/>
    <s v="C:\Users\ariha\Pictures\Streamside WIP\IMG-20160510-WA0025.jpg"/>
    <s v="2016-05-12 15:18:50"/>
    <n v="62"/>
    <m/>
  </r>
  <r>
    <s v="46469"/>
    <s v="135415"/>
    <s v="06/24/2013 16:45:06"/>
    <s v="C:\Users\ariha\Google Drive (khivraj@nilga.co.in)\Common Documents\Pictures\Nilga Product Pictures\AP"/>
    <s v="13541506/24/2013 16:45:06C:\Users\ariha\Google Drive (khivraj@nilga.co.in)\Common Documents\Pictures\Nilga Product Pictures\AP"/>
    <s v="IMG_2825.jpg"/>
    <x v="2"/>
    <s v="1"/>
    <s v="C:\Users\ariha\Google Drive (khivraj@nilga.co.in)\Common Documents\Pictures\Nilga Product Pictures\AP\IMG_2825.jpg"/>
    <s v="2013-06-24 16:45:06"/>
    <n v="114"/>
    <m/>
  </r>
  <r>
    <s v="22336"/>
    <s v="135415"/>
    <s v="06/15/2018 19:39:34"/>
    <s v="C:\Users\ariha\Desktop\Cognitive\takeout-20180615T111017Z-001\Takeout\Mail\R"/>
    <s v="13541506/15/2018 19:39:34C:\Users\ariha\Desktop\Cognitive\takeout-20180615T111017Z-001\Takeout\Mail\R"/>
    <s v="54.pdf"/>
    <x v="0"/>
    <s v="2"/>
    <s v="C:\Users\ariha\Desktop\Cognitive\takeout-20180615T111017Z-001\Takeout\Mail\R\54.pdf"/>
    <s v="2018-06-15 19:39:34"/>
    <n v="83"/>
    <m/>
  </r>
  <r>
    <s v="28288"/>
    <s v="135415"/>
    <s v="06/15/2018 19:39:34"/>
    <s v="C:\Users\ariha\Desktop\Cognitive\takeout-20180615T111017Z-001\Takeout\Mail"/>
    <s v="13541506/15/2018 19:39:34C:\Users\ariha\Desktop\Cognitive\takeout-20180615T111017Z-001\Takeout\Mail"/>
    <s v="20160928-Offline Message from madhu vallur_ i am an NRI based out of dubai_ interested...-54.pdf"/>
    <x v="0"/>
    <s v="2"/>
    <s v="C:\Users\ariha\Desktop\Cognitive\takeout-20180615T111017Z-001\Takeout\Mail\20160928-Offline Message from madhu vallur_ i am an NRI based out of dubai_ interested...-54.pdf"/>
    <s v="2018-06-15 19:39:34"/>
    <n v="171"/>
    <m/>
  </r>
  <r>
    <s v="49623"/>
    <s v="135391"/>
    <s v="01/12/2018 18:53:06"/>
    <s v="C:\Users\ariha\Google Drive (khivraj@nilga.co.in)\Common Documents\Pictures\Nilga Product Pictures\Unarranged"/>
    <s v="13539101/12/2018 18:53:06C:\Users\ariha\Google Drive (khivraj@nilga.co.in)\Common Documents\Pictures\Nilga Product Pictures\Unarranged"/>
    <s v="20161103_163628.jpg"/>
    <x v="2"/>
    <s v="1"/>
    <s v="C:\Users\ariha\Google Drive (khivraj@nilga.co.in)\Common Documents\Pictures\Nilga Product Pictures\Unarranged\20161103_163628.jpg"/>
    <s v="2018-01-12 18:53:06"/>
    <n v="129"/>
    <m/>
  </r>
  <r>
    <s v="30772"/>
    <s v="135389"/>
    <s v="02/02/2013 09:31:42"/>
    <s v="C:\Users\ariha\Pictures\MPM\2013-02"/>
    <s v="13538902/02/2013 09:31:42C:\Users\ariha\Pictures\MPM\2013-02"/>
    <s v="DSC06551.JPG"/>
    <x v="2"/>
    <s v="1"/>
    <s v="C:\Users\ariha\Pictures\MPM\2013-02\DSC06551.JPG"/>
    <s v="2013-02-02 09:31:42"/>
    <n v="48"/>
    <m/>
  </r>
  <r>
    <s v="48557"/>
    <s v="135382"/>
    <s v="05/29/2018 13:06:07"/>
    <s v="C:\Users\ariha\Google Drive (khivraj@nilga.co.in)\Common Documents\Establishment\NILGA MATTERS"/>
    <s v="13538205/29/2018 13:06:07C:\Users\ariha\Google Drive (khivraj@nilga.co.in)\Common Documents\Establishment\NILGA MATTERS"/>
    <s v="29.05 Nilga Cancelled Chq.jpg"/>
    <x v="2"/>
    <s v="1"/>
    <s v="C:\Users\ariha\Google Drive (khivraj@nilga.co.in)\Common Documents\Establishment\NILGA MATTERS\29.05 Nilga Cancelled Chq.jpg"/>
    <s v="2018-05-29 13:06:07"/>
    <n v="124"/>
    <m/>
  </r>
  <r>
    <s v="55703"/>
    <s v="135358"/>
    <s v="10/18/2016 14:08:40"/>
    <s v="C:\Users\ariha\Google Drive (khivraj@nilga.co.in)\Common Documents\Documents\2018 ADMIN\15-16 &amp; 17 SPECS SHEETS &amp; FORMATS\SHADE NET\PHOTOS"/>
    <s v="13535810/18/2016 14:08:40C:\Users\ariha\Google Drive (khivraj@nilga.co.in)\Common Documents\Documents\2018 ADMIN\15-16 &amp; 17 SPECS SHEETS &amp; FORMATS\SHADE NET\PHOTOS"/>
    <s v="PLAIN GREEN KNIT .JPG"/>
    <x v="2"/>
    <s v="1"/>
    <s v="C:\Users\ariha\Google Drive (khivraj@nilga.co.in)\Common Documents\Documents\2018 ADMIN\15-16 &amp; 17 SPECS SHEETS &amp; FORMATS\SHADE NET\PHOTOS\PLAIN GREEN KNIT .JPG"/>
    <s v="2016-10-18 14:08:40"/>
    <n v="160"/>
    <m/>
  </r>
  <r>
    <s v="57754"/>
    <s v="135358"/>
    <s v="10/18/2016 11:07:40"/>
    <s v="C:\Users\ariha\Google Drive (khivraj@nilga.co.in)\Common Documents\Documents\2018 ADMIN\16 &amp; 17 QUOTE FROM SUPPLIERS &amp; ORDERS\LAKSHMI TRADING COMPANY\2016 QUOTE"/>
    <s v="13535810/18/2016 11:07:40C:\Users\ariha\Google Drive (khivraj@nilga.co.in)\Common Documents\Documents\2018 ADMIN\16 &amp; 17 QUOTE FROM SUPPLIERS &amp; ORDERS\LAKSHMI TRADING COMPANY\2016 QUOTE"/>
    <s v="IMG_3288.JPG"/>
    <x v="2"/>
    <s v="1"/>
    <s v="C:\Users\ariha\Google Drive (khivraj@nilga.co.in)\Common Documents\Documents\2018 ADMIN\16 &amp; 17 QUOTE FROM SUPPLIERS &amp; ORDERS\LAKSHMI TRADING COMPANY\2016 QUOTE\IMG_3288.JPG"/>
    <s v="2016-10-18 11:07:40"/>
    <n v="173"/>
    <m/>
  </r>
  <r>
    <s v="22583"/>
    <s v="135354"/>
    <s v="06/15/2018 19:26:04"/>
    <s v="C:\Users\ariha\Desktop\Cognitive\takeout-20180615T111017Z-001\Takeout\Mail\R"/>
    <s v="13535406/15/2018 19:26:04C:\Users\ariha\Desktop\Cognitive\takeout-20180615T111017Z-001\Takeout\Mail\R"/>
    <s v="163.pdf"/>
    <x v="0"/>
    <s v="2"/>
    <s v="C:\Users\ariha\Desktop\Cognitive\takeout-20180615T111017Z-001\Takeout\Mail\R\163.pdf"/>
    <s v="2018-06-15 19:26:04"/>
    <n v="84"/>
    <m/>
  </r>
  <r>
    <s v="28416"/>
    <s v="135354"/>
    <s v="06/15/2018 19:26:04"/>
    <s v="C:\Users\ariha\Desktop\Cognitive\takeout-20180615T111017Z-001\Takeout\Mail"/>
    <s v="13535406/15/2018 19:26:04C:\Users\ariha\Desktop\Cognitive\takeout-20180615T111017Z-001\Takeout\Mail"/>
    <s v="20170429-Offline Message from Rayomand_ Request for a brochure for all your current pr...-163.pdf"/>
    <x v="0"/>
    <s v="2"/>
    <s v="C:\Users\ariha\Desktop\Cognitive\takeout-20180615T111017Z-001\Takeout\Mail\20170429-Offline Message from Rayomand_ Request for a brochure for all your current pr...-163.pdf"/>
    <s v="2018-06-15 19:26:04"/>
    <n v="172"/>
    <m/>
  </r>
  <r>
    <s v="22582"/>
    <s v="135327"/>
    <s v="06/15/2018 19:23:55"/>
    <s v="C:\Users\ariha\Desktop\Cognitive\takeout-20180615T111017Z-001\Takeout\Mail\R"/>
    <s v="13532706/15/2018 19:23:55C:\Users\ariha\Desktop\Cognitive\takeout-20180615T111017Z-001\Takeout\Mail\R"/>
    <s v="187.pdf"/>
    <x v="0"/>
    <s v="2"/>
    <s v="C:\Users\ariha\Desktop\Cognitive\takeout-20180615T111017Z-001\Takeout\Mail\R\187.pdf"/>
    <s v="2018-06-15 19:23:55"/>
    <n v="84"/>
    <m/>
  </r>
  <r>
    <s v="28415"/>
    <s v="135327"/>
    <s v="06/15/2018 19:23:55"/>
    <s v="C:\Users\ariha\Desktop\Cognitive\takeout-20180615T111017Z-001\Takeout\Mail"/>
    <s v="13532706/15/2018 19:23:55C:\Users\ariha\Desktop\Cognitive\takeout-20180615T111017Z-001\Takeout\Mail"/>
    <s v="20170701-Offline Message from V. Raghunandan_ Pl share information on 2 bedroom house....-187.pdf"/>
    <x v="0"/>
    <s v="2"/>
    <s v="C:\Users\ariha\Desktop\Cognitive\takeout-20180615T111017Z-001\Takeout\Mail\20170701-Offline Message from V. Raghunandan_ Pl share information on 2 bedroom house....-187.pdf"/>
    <s v="2018-06-15 19:23:55"/>
    <n v="172"/>
    <m/>
  </r>
  <r>
    <s v="49622"/>
    <s v="135234"/>
    <s v="05/31/2018 14:22:20"/>
    <s v="C:\Users\ariha\Google Drive (khivraj@nilga.co.in)\Common Documents\Documents\2018 ADMIN\2018 MAY"/>
    <s v="13523405/31/2018 14:22:20C:\Users\ariha\Google Drive (khivraj@nilga.co.in)\Common Documents\Documents\2018 ADMIN\2018 MAY"/>
    <s v="09.03.2018  CANVAS FABRICS .xlsx"/>
    <x v="6"/>
    <s v="1"/>
    <s v="C:\Users\ariha\Google Drive (khivraj@nilga.co.in)\Common Documents\Documents\2018 ADMIN\2018 MAY\09.03.2018  CANVAS FABRICS .xlsx"/>
    <s v="2018-05-31 14:22:20"/>
    <n v="129"/>
    <m/>
  </r>
  <r>
    <s v="22335"/>
    <s v="135209"/>
    <s v="06/15/2018 19:41:46"/>
    <s v="C:\Users\ariha\Desktop\Cognitive\takeout-20180615T111017Z-001\Takeout\Mail\R"/>
    <s v="13520906/15/2018 19:41:46C:\Users\ariha\Desktop\Cognitive\takeout-20180615T111017Z-001\Takeout\Mail\R"/>
    <s v="43.pdf"/>
    <x v="0"/>
    <s v="2"/>
    <s v="C:\Users\ariha\Desktop\Cognitive\takeout-20180615T111017Z-001\Takeout\Mail\R\43.pdf"/>
    <s v="2018-06-15 19:41:46"/>
    <n v="83"/>
    <m/>
  </r>
  <r>
    <s v="28287"/>
    <s v="135209"/>
    <s v="06/15/2018 19:41:46"/>
    <s v="C:\Users\ariha\Desktop\Cognitive\takeout-20180615T111017Z-001\Takeout\Mail"/>
    <s v="13520906/15/2018 19:41:46C:\Users\ariha\Desktop\Cognitive\takeout-20180615T111017Z-001\Takeout\Mail"/>
    <s v="20160804-Offline Message from Jaffer Sait_ Would be interested to know the prices of t...-43.pdf"/>
    <x v="0"/>
    <s v="2"/>
    <s v="C:\Users\ariha\Desktop\Cognitive\takeout-20180615T111017Z-001\Takeout\Mail\20160804-Offline Message from Jaffer Sait_ Would be interested to know the prices of t...-43.pdf"/>
    <s v="2018-06-15 19:41:46"/>
    <n v="171"/>
    <m/>
  </r>
  <r>
    <s v="35707"/>
    <s v="135207"/>
    <s v="04/30/2016 12:57:46"/>
    <s v="C:\Users\ariha\Pictures\Streamside WIP"/>
    <s v="13520704/30/2016 12:57:46C:\Users\ariha\Pictures\Streamside WIP"/>
    <s v="IMG-20160421-WA0022.jpg"/>
    <x v="2"/>
    <s v="1"/>
    <s v="C:\Users\ariha\Pictures\Streamside WIP\IMG-20160421-WA0022.jpg"/>
    <s v="2016-04-30 12:57:46"/>
    <n v="62"/>
    <m/>
  </r>
  <r>
    <s v="22581"/>
    <s v="135177"/>
    <s v="06/15/2018 18:48:12"/>
    <s v="C:\Users\ariha\Desktop\Cognitive\takeout-20180615T111017Z-001\Takeout\Mail\R"/>
    <s v="13517706/15/2018 18:48:12C:\Users\ariha\Desktop\Cognitive\takeout-20180615T111017Z-001\Takeout\Mail\R"/>
    <s v="371.pdf"/>
    <x v="0"/>
    <s v="2"/>
    <s v="C:\Users\ariha\Desktop\Cognitive\takeout-20180615T111017Z-001\Takeout\Mail\R\371.pdf"/>
    <s v="2018-06-15 18:48:12"/>
    <n v="84"/>
    <m/>
  </r>
  <r>
    <s v="27649"/>
    <s v="135177"/>
    <s v="06/15/2018 18:48:12"/>
    <s v="C:\Users\ariha\Desktop\Cognitive\takeout-20180615T111017Z-001\Takeout\Mail"/>
    <s v="13517706/15/2018 18:48:12C:\Users\ariha\Desktop\Cognitive\takeout-20180615T111017Z-001\Takeout\Mail"/>
    <s v="20180401-Offline Message from Reshmikala_ Want to know more about your project...-371.pdf"/>
    <x v="0"/>
    <s v="2"/>
    <s v="C:\Users\ariha\Desktop\Cognitive\takeout-20180615T111017Z-001\Takeout\Mail\20180401-Offline Message from Reshmikala_ Want to know more about your project...-371.pdf"/>
    <s v="2018-06-15 18:48:12"/>
    <n v="164"/>
    <m/>
  </r>
  <r>
    <s v="22334"/>
    <s v="135159"/>
    <s v="06/15/2018 19:36:28"/>
    <s v="C:\Users\ariha\Desktop\Cognitive\takeout-20180615T111017Z-001\Takeout\Mail\R"/>
    <s v="13515906/15/2018 19:36:28C:\Users\ariha\Desktop\Cognitive\takeout-20180615T111017Z-001\Takeout\Mail\R"/>
    <s v="78.pdf"/>
    <x v="0"/>
    <s v="2"/>
    <s v="C:\Users\ariha\Desktop\Cognitive\takeout-20180615T111017Z-001\Takeout\Mail\R\78.pdf"/>
    <s v="2018-06-15 19:36:28"/>
    <n v="83"/>
    <m/>
  </r>
  <r>
    <s v="28286"/>
    <s v="135159"/>
    <s v="06/15/2018 19:36:28"/>
    <s v="C:\Users\ariha\Desktop\Cognitive\takeout-20180615T111017Z-001\Takeout\Mail"/>
    <s v="13515906/15/2018 19:36:28C:\Users\ariha\Desktop\Cognitive\takeout-20180615T111017Z-001\Takeout\Mail"/>
    <s v="20160722-Offline Message from N.S.k.krishnan_ Are interested in buying pls get back on...-78.pdf"/>
    <x v="0"/>
    <s v="2"/>
    <s v="C:\Users\ariha\Desktop\Cognitive\takeout-20180615T111017Z-001\Takeout\Mail\20160722-Offline Message from N.S.k.krishnan_ Are interested in buying pls get back on...-78.pdf"/>
    <s v="2018-06-15 19:36:28"/>
    <n v="171"/>
    <m/>
  </r>
  <r>
    <s v="31451"/>
    <s v="135153"/>
    <s v="08/16/2014 12:42:26"/>
    <s v="C:\Users\ariha\Pictures\MPM"/>
    <s v="13515308/16/2014 12:42:26C:\Users\ariha\Pictures\MPM"/>
    <s v="IMG-20140816-WA0004.jpg"/>
    <x v="2"/>
    <s v="1"/>
    <s v="C:\Users\ariha\Pictures\MPM\IMG-20140816-WA0004.jpg"/>
    <s v="2014-08-16 12:42:26"/>
    <n v="51"/>
    <m/>
  </r>
  <r>
    <s v="33101"/>
    <s v="135147"/>
    <s v="04/18/2016 11:56:10"/>
    <s v="C:\Users\ariha\Pictures\Jannat WIP"/>
    <s v="13514704/18/2016 11:56:10C:\Users\ariha\Pictures\Jannat WIP"/>
    <s v="IMG-20160405-WA0028.jpg"/>
    <x v="2"/>
    <s v="1"/>
    <s v="C:\Users\ariha\Pictures\Jannat WIP\IMG-20160405-WA0028.jpg"/>
    <s v="2016-04-18 11:56:10"/>
    <n v="58"/>
    <m/>
  </r>
  <r>
    <s v="33100"/>
    <s v="135147"/>
    <s v="04/18/2016 11:56:01"/>
    <s v="C:\Users\ariha\Pictures\Jannat WIP"/>
    <s v="13514704/18/2016 11:56:01C:\Users\ariha\Pictures\Jannat WIP"/>
    <s v="IMG-20160405-WA0031.jpg"/>
    <x v="2"/>
    <s v="1"/>
    <s v="C:\Users\ariha\Pictures\Jannat WIP\IMG-20160405-WA0031.jpg"/>
    <s v="2016-04-18 11:56:01"/>
    <n v="58"/>
    <m/>
  </r>
  <r>
    <s v="22580"/>
    <s v="135142"/>
    <s v="06/15/2018 19:25:30"/>
    <s v="C:\Users\ariha\Desktop\Cognitive\takeout-20180615T111017Z-001\Takeout\Mail\R"/>
    <s v="13514206/15/2018 19:25:30C:\Users\ariha\Desktop\Cognitive\takeout-20180615T111017Z-001\Takeout\Mail\R"/>
    <s v="170.pdf"/>
    <x v="0"/>
    <s v="2"/>
    <s v="C:\Users\ariha\Desktop\Cognitive\takeout-20180615T111017Z-001\Takeout\Mail\R\170.pdf"/>
    <s v="2018-06-15 19:25:30"/>
    <n v="84"/>
    <m/>
  </r>
  <r>
    <s v="28414"/>
    <s v="135142"/>
    <s v="06/15/2018 19:25:30"/>
    <s v="C:\Users\ariha\Desktop\Cognitive\takeout-20180615T111017Z-001\Takeout\Mail"/>
    <s v="13514206/15/2018 19:25:30C:\Users\ariha\Desktop\Cognitive\takeout-20180615T111017Z-001\Takeout\Mail"/>
    <s v="20170831-Offline Message from Naren Viswanathan_ I would like to know the pricing deta...-170.pdf"/>
    <x v="0"/>
    <s v="2"/>
    <s v="C:\Users\ariha\Desktop\Cognitive\takeout-20180615T111017Z-001\Takeout\Mail\20170831-Offline Message from Naren Viswanathan_ I would like to know the pricing deta...-170.pdf"/>
    <s v="2018-06-15 19:25:30"/>
    <n v="172"/>
    <m/>
  </r>
  <r>
    <s v="22333"/>
    <s v="135027"/>
    <s v="06/15/2018 19:43:34"/>
    <s v="C:\Users\ariha\Desktop\Cognitive\takeout-20180615T111017Z-001\Takeout\Mail\R"/>
    <s v="13502706/15/2018 19:43:34C:\Users\ariha\Desktop\Cognitive\takeout-20180615T111017Z-001\Takeout\Mail\R"/>
    <s v="36.pdf"/>
    <x v="0"/>
    <s v="2"/>
    <s v="C:\Users\ariha\Desktop\Cognitive\takeout-20180615T111017Z-001\Takeout\Mail\R\36.pdf"/>
    <s v="2018-06-15 19:43:34"/>
    <n v="83"/>
    <m/>
  </r>
  <r>
    <s v="28285"/>
    <s v="135027"/>
    <s v="06/15/2018 19:43:34"/>
    <s v="C:\Users\ariha\Desktop\Cognitive\takeout-20180615T111017Z-001\Takeout\Mail"/>
    <s v="13502706/15/2018 19:43:34C:\Users\ariha\Desktop\Cognitive\takeout-20180615T111017Z-001\Takeout\Mail"/>
    <s v="20160807-Offline Message from priya ahluwalia_ looking at buying a plot in one of your...-36.pdf"/>
    <x v="0"/>
    <s v="2"/>
    <s v="C:\Users\ariha\Desktop\Cognitive\takeout-20180615T111017Z-001\Takeout\Mail\20160807-Offline Message from priya ahluwalia_ looking at buying a plot in one of your...-36.pdf"/>
    <s v="2018-06-15 19:43:34"/>
    <n v="171"/>
    <m/>
  </r>
  <r>
    <s v="22579"/>
    <s v="135026"/>
    <s v="06/15/2018 19:19:01"/>
    <s v="C:\Users\ariha\Desktop\Cognitive\takeout-20180615T111017Z-001\Takeout\Mail\R"/>
    <s v="13502606/15/2018 19:19:01C:\Users\ariha\Desktop\Cognitive\takeout-20180615T111017Z-001\Takeout\Mail\R"/>
    <s v="245.pdf"/>
    <x v="0"/>
    <s v="2"/>
    <s v="C:\Users\ariha\Desktop\Cognitive\takeout-20180615T111017Z-001\Takeout\Mail\R\245.pdf"/>
    <s v="2018-06-15 19:19:01"/>
    <n v="84"/>
    <m/>
  </r>
  <r>
    <s v="25888"/>
    <s v="135026"/>
    <s v="06/15/2018 19:19:01"/>
    <s v="C:\Users\ariha\Desktop\Cognitive\takeout-20180615T111017Z-001\Takeout\Mail"/>
    <s v="13502606/15/2018 19:19:01C:\Users\ariha\Desktop\Cognitive\takeout-20180615T111017Z-001\Takeout\Mail"/>
    <s v="20170921-Offline Message from Sawood_ Plots available_...-245.pdf"/>
    <x v="0"/>
    <s v="2"/>
    <s v="C:\Users\ariha\Desktop\Cognitive\takeout-20180615T111017Z-001\Takeout\Mail\20170921-Offline Message from Sawood_ Plots available_...-245.pdf"/>
    <s v="2018-06-15 19:19:01"/>
    <n v="140"/>
    <m/>
  </r>
  <r>
    <s v="22578"/>
    <s v="135015"/>
    <s v="06/15/2018 19:24:34"/>
    <s v="C:\Users\ariha\Desktop\Cognitive\takeout-20180615T111017Z-001\Takeout\Mail\R"/>
    <s v="13501506/15/2018 19:24:34C:\Users\ariha\Desktop\Cognitive\takeout-20180615T111017Z-001\Takeout\Mail\R"/>
    <s v="179.pdf"/>
    <x v="0"/>
    <s v="2"/>
    <s v="C:\Users\ariha\Desktop\Cognitive\takeout-20180615T111017Z-001\Takeout\Mail\R\179.pdf"/>
    <s v="2018-06-15 19:24:34"/>
    <n v="84"/>
    <m/>
  </r>
  <r>
    <s v="28413"/>
    <s v="135015"/>
    <s v="06/15/2018 19:24:34"/>
    <s v="C:\Users\ariha\Desktop\Cognitive\takeout-20180615T111017Z-001\Takeout\Mail"/>
    <s v="13501506/15/2018 19:24:34C:\Users\ariha\Desktop\Cognitive\takeout-20180615T111017Z-001\Takeout\Mail"/>
    <s v="20161207-Offline Message from cherylanne_ i would like to know more about this project...-179.pdf"/>
    <x v="0"/>
    <s v="2"/>
    <s v="C:\Users\ariha\Desktop\Cognitive\takeout-20180615T111017Z-001\Takeout\Mail\20161207-Offline Message from cherylanne_ i would like to know more about this project...-179.pdf"/>
    <s v="2018-06-15 19:24:34"/>
    <n v="172"/>
    <m/>
  </r>
  <r>
    <s v="24015"/>
    <s v="134956"/>
    <s v="11/08/2014 13:26:08"/>
    <s v="C:\Users\ariha\Google Drive (khivraj@nilga.co.in)\Common Documents\Personal\SJC ALUMNI"/>
    <s v="13495611/08/2014 13:26:08C:\Users\ariha\Google Drive (khivraj@nilga.co.in)\Common Documents\Personal\SJC ALUMNI"/>
    <s v="Logo - Josephs.jpg"/>
    <x v="2"/>
    <s v="2"/>
    <s v="C:\Users\ariha\Google Drive (khivraj@nilga.co.in)\Common Documents\Personal\SJC ALUMNI\Logo - Josephs.jpg"/>
    <s v="2014-11-08 13:26:08"/>
    <n v="105"/>
    <m/>
  </r>
  <r>
    <s v="24288"/>
    <s v="134956"/>
    <s v="11/08/2014 13:26:08"/>
    <s v="C:\Users\ariha\Google Drive (khivraj@nilga.co.in)\Common Documents\Personal\SJC ALUMNI"/>
    <s v="13495611/08/2014 13:26:08C:\Users\ariha\Google Drive (khivraj@nilga.co.in)\Common Documents\Personal\SJC ALUMNI"/>
    <s v="Logo - Josephs (1).jpg"/>
    <x v="2"/>
    <s v="2"/>
    <s v="C:\Users\ariha\Google Drive (khivraj@nilga.co.in)\Common Documents\Personal\SJC ALUMNI\Logo - Josephs (1).jpg"/>
    <s v="2014-11-08 13:26:08"/>
    <n v="109"/>
    <s v="del"/>
  </r>
  <r>
    <s v="28960"/>
    <s v="134949"/>
    <s v="03/17/2016 14:03:58"/>
    <s v="C:\Users\ariha\Google Drive (khivraj@nilga.co.in)\Common Documents\Documents\2018 ADMIN\16 -17 &amp; 2018 OVER SEAS QUOTE TO CUSTOMERS\PTSL\2016 QUOTE"/>
    <s v="13494903/17/2016 14:03:58C:\Users\ariha\Google Drive (khivraj@nilga.co.in)\Common Documents\Documents\2018 ADMIN\16 -17 &amp; 2018 OVER SEAS QUOTE TO CUSTOMERS\PTSL\2016 QUOTE"/>
    <s v="16-03-2016 LADDER KNIT BAG TAG.jpg"/>
    <x v="2"/>
    <s v="2"/>
    <s v="C:\Users\ariha\Google Drive (khivraj@nilga.co.in)\Common Documents\Documents\2018 ADMIN\16 -17 &amp; 2018 OVER SEAS QUOTE TO CUSTOMERS\PTSL\2016 QUOTE\16-03-2016 LADDER KNIT BAG TAG.jpg"/>
    <s v="2016-03-17 14:03:58"/>
    <n v="181"/>
    <m/>
  </r>
  <r>
    <s v="29174"/>
    <s v="134949"/>
    <s v="03/17/2016 14:03:58"/>
    <s v="C:\Users\ariha\Google Drive (khivraj@nilga.co.in)\Common Documents\Documents\2018 ADMIN\16 -17 &amp; 2018 OVER SEAS QUOTE TO CUSTOMERS\PTSL\2016 QUOTE"/>
    <s v="13494903/17/2016 14:03:58C:\Users\ariha\Google Drive (khivraj@nilga.co.in)\Common Documents\Documents\2018 ADMIN\16 -17 &amp; 2018 OVER SEAS QUOTE TO CUSTOMERS\PTSL\2016 QUOTE"/>
    <s v="16-03-2016 LADDER KNIT BAG TAG (1).jpg"/>
    <x v="2"/>
    <s v="2"/>
    <s v="C:\Users\ariha\Google Drive (khivraj@nilga.co.in)\Common Documents\Documents\2018 ADMIN\16 -17 &amp; 2018 OVER SEAS QUOTE TO CUSTOMERS\PTSL\2016 QUOTE\16-03-2016 LADDER KNIT BAG TAG (1).jpg"/>
    <s v="2016-03-17 14:03:58"/>
    <n v="185"/>
    <s v="del"/>
  </r>
  <r>
    <s v="22577"/>
    <s v="134940"/>
    <s v="06/15/2018 18:45:56"/>
    <s v="C:\Users\ariha\Desktop\Cognitive\takeout-20180615T111017Z-001\Takeout\Mail\R"/>
    <s v="13494006/15/2018 18:45:56C:\Users\ariha\Desktop\Cognitive\takeout-20180615T111017Z-001\Takeout\Mail\R"/>
    <s v="401.pdf"/>
    <x v="0"/>
    <s v="2"/>
    <s v="C:\Users\ariha\Desktop\Cognitive\takeout-20180615T111017Z-001\Takeout\Mail\R\401.pdf"/>
    <s v="2018-06-15 18:45:56"/>
    <n v="84"/>
    <m/>
  </r>
  <r>
    <s v="28412"/>
    <s v="134940"/>
    <s v="06/15/2018 18:45:56"/>
    <s v="C:\Users\ariha\Desktop\Cognitive\takeout-20180615T111017Z-001\Takeout\Mail"/>
    <s v="13494006/15/2018 18:45:56C:\Users\ariha\Desktop\Cognitive\takeout-20180615T111017Z-001\Takeout\Mail"/>
    <s v="20170706-Offline Message from Shelly_ Where else do you have about a 1_4 acre plots_ A...-401.pdf"/>
    <x v="0"/>
    <s v="2"/>
    <s v="C:\Users\ariha\Desktop\Cognitive\takeout-20180615T111017Z-001\Takeout\Mail\20170706-Offline Message from Shelly_ Where else do you have about a 1_4 acre plots_ A...-401.pdf"/>
    <s v="2018-06-15 18:45:56"/>
    <n v="172"/>
    <m/>
  </r>
  <r>
    <s v="22576"/>
    <s v="134906"/>
    <s v="06/15/2018 19:15:35"/>
    <s v="C:\Users\ariha\Desktop\Cognitive\takeout-20180615T111017Z-001\Takeout\Mail\R"/>
    <s v="13490606/15/2018 19:15:35C:\Users\ariha\Desktop\Cognitive\takeout-20180615T111017Z-001\Takeout\Mail\R"/>
    <s v="288.pdf"/>
    <x v="0"/>
    <s v="2"/>
    <s v="C:\Users\ariha\Desktop\Cognitive\takeout-20180615T111017Z-001\Takeout\Mail\R\288.pdf"/>
    <s v="2018-06-15 19:15:35"/>
    <n v="84"/>
    <m/>
  </r>
  <r>
    <s v="28411"/>
    <s v="134906"/>
    <s v="06/15/2018 19:15:35"/>
    <s v="C:\Users\ariha\Desktop\Cognitive\takeout-20180615T111017Z-001\Takeout\Mail"/>
    <s v="13490606/15/2018 19:15:35C:\Users\ariha\Desktop\Cognitive\takeout-20180615T111017Z-001\Takeout\Mail"/>
    <s v="20170902-Offline Message from Plavy Dsouza_ Hi_ can you please send me the details of ...-288.pdf"/>
    <x v="0"/>
    <s v="2"/>
    <s v="C:\Users\ariha\Desktop\Cognitive\takeout-20180615T111017Z-001\Takeout\Mail\20170902-Offline Message from Plavy Dsouza_ Hi_ can you please send me the details of ...-288.pdf"/>
    <s v="2018-06-15 19:15:35"/>
    <n v="172"/>
    <m/>
  </r>
  <r>
    <s v="22575"/>
    <s v="134860"/>
    <s v="06/15/2018 19:24:48"/>
    <s v="C:\Users\ariha\Desktop\Cognitive\takeout-20180615T111017Z-001\Takeout\Mail\R"/>
    <s v="13486006/15/2018 19:24:48C:\Users\ariha\Desktop\Cognitive\takeout-20180615T111017Z-001\Takeout\Mail\R"/>
    <s v="176.pdf"/>
    <x v="0"/>
    <s v="2"/>
    <s v="C:\Users\ariha\Desktop\Cognitive\takeout-20180615T111017Z-001\Takeout\Mail\R\176.pdf"/>
    <s v="2018-06-15 19:24:48"/>
    <n v="84"/>
    <m/>
  </r>
  <r>
    <s v="28410"/>
    <s v="134860"/>
    <s v="06/15/2018 19:24:48"/>
    <s v="C:\Users\ariha\Desktop\Cognitive\takeout-20180615T111017Z-001\Takeout\Mail"/>
    <s v="13486006/15/2018 19:24:48C:\Users\ariha\Desktop\Cognitive\takeout-20180615T111017Z-001\Takeout\Mail"/>
    <s v="20170405-Offline Message from Ezhil_ I am looking to buy property in ooty with bank lo...-176.pdf"/>
    <x v="0"/>
    <s v="2"/>
    <s v="C:\Users\ariha\Desktop\Cognitive\takeout-20180615T111017Z-001\Takeout\Mail\20170405-Offline Message from Ezhil_ I am looking to buy property in ooty with bank lo...-176.pdf"/>
    <s v="2018-06-15 19:24:48"/>
    <n v="172"/>
    <m/>
  </r>
  <r>
    <s v="22574"/>
    <s v="134855"/>
    <s v="06/15/2018 19:13:49"/>
    <s v="C:\Users\ariha\Desktop\Cognitive\takeout-20180615T111017Z-001\Takeout\Mail\R"/>
    <s v="13485506/15/2018 19:13:49C:\Users\ariha\Desktop\Cognitive\takeout-20180615T111017Z-001\Takeout\Mail\R"/>
    <s v="311.pdf"/>
    <x v="0"/>
    <s v="2"/>
    <s v="C:\Users\ariha\Desktop\Cognitive\takeout-20180615T111017Z-001\Takeout\Mail\R\311.pdf"/>
    <s v="2018-06-15 19:13:49"/>
    <n v="84"/>
    <m/>
  </r>
  <r>
    <s v="26562"/>
    <s v="134855"/>
    <s v="06/15/2018 19:13:49"/>
    <s v="C:\Users\ariha\Desktop\Cognitive\takeout-20180615T111017Z-001\Takeout\Mail"/>
    <s v="13485506/15/2018 19:13:49C:\Users\ariha\Desktop\Cognitive\takeout-20180615T111017Z-001\Takeout\Mail"/>
    <s v="20180514-Offline Message from Sajan_ Whats the price of the Villa ...-311.pdf"/>
    <x v="0"/>
    <s v="2"/>
    <s v="C:\Users\ariha\Desktop\Cognitive\takeout-20180615T111017Z-001\Takeout\Mail\20180514-Offline Message from Sajan_ Whats the price of the Villa ...-311.pdf"/>
    <s v="2018-06-15 19:13:49"/>
    <n v="152"/>
    <m/>
  </r>
  <r>
    <s v="22573"/>
    <s v="134810"/>
    <s v="06/15/2018 18:46:40"/>
    <s v="C:\Users\ariha\Desktop\Cognitive\takeout-20180615T111017Z-001\Takeout\Mail\R"/>
    <s v="13481006/15/2018 18:46:40C:\Users\ariha\Desktop\Cognitive\takeout-20180615T111017Z-001\Takeout\Mail\R"/>
    <s v="392.pdf"/>
    <x v="0"/>
    <s v="2"/>
    <s v="C:\Users\ariha\Desktop\Cognitive\takeout-20180615T111017Z-001\Takeout\Mail\R\392.pdf"/>
    <s v="2018-06-15 18:46:40"/>
    <n v="84"/>
    <m/>
  </r>
  <r>
    <s v="28409"/>
    <s v="134810"/>
    <s v="06/15/2018 18:46:40"/>
    <s v="C:\Users\ariha\Desktop\Cognitive\takeout-20180615T111017Z-001\Takeout\Mail"/>
    <s v="13481006/15/2018 18:46:40C:\Users\ariha\Desktop\Cognitive\takeout-20180615T111017Z-001\Takeout\Mail"/>
    <s v="20180419-Offline Message from Johnpeter_ What is the cost of site and where it is loca...-392.pdf"/>
    <x v="0"/>
    <s v="2"/>
    <s v="C:\Users\ariha\Desktop\Cognitive\takeout-20180615T111017Z-001\Takeout\Mail\20180419-Offline Message from Johnpeter_ What is the cost of site and where it is loca...-392.pdf"/>
    <s v="2018-06-15 18:46:40"/>
    <n v="172"/>
    <m/>
  </r>
  <r>
    <s v="22572"/>
    <s v="134800"/>
    <s v="06/15/2018 19:20:40"/>
    <s v="C:\Users\ariha\Desktop\Cognitive\takeout-20180615T111017Z-001\Takeout\Mail\R"/>
    <s v="13480006/15/2018 19:20:40C:\Users\ariha\Desktop\Cognitive\takeout-20180615T111017Z-001\Takeout\Mail\R"/>
    <s v="225.pdf"/>
    <x v="0"/>
    <s v="2"/>
    <s v="C:\Users\ariha\Desktop\Cognitive\takeout-20180615T111017Z-001\Takeout\Mail\R\225.pdf"/>
    <s v="2018-06-15 19:20:40"/>
    <n v="84"/>
    <m/>
  </r>
  <r>
    <s v="28284"/>
    <s v="134800"/>
    <s v="06/15/2018 19:20:40"/>
    <s v="C:\Users\ariha\Desktop\Cognitive\takeout-20180615T111017Z-001\Takeout\Mail"/>
    <s v="13480006/15/2018 19:20:40C:\Users\ariha\Desktop\Cognitive\takeout-20180615T111017Z-001\Takeout\Mail"/>
    <s v="20170930-Offline Message from Prabakar_ Hi what_s your upcoming villa project _ I_m l...-225.pdf"/>
    <x v="0"/>
    <s v="2"/>
    <s v="C:\Users\ariha\Desktop\Cognitive\takeout-20180615T111017Z-001\Takeout\Mail\20170930-Offline Message from Prabakar_ Hi what_s your upcoming villa project _ I_m l...-225.pdf"/>
    <s v="2018-06-15 19:20:40"/>
    <n v="171"/>
    <m/>
  </r>
  <r>
    <s v="22571"/>
    <s v="134762"/>
    <s v="06/15/2018 19:27:41"/>
    <s v="C:\Users\ariha\Desktop\Cognitive\takeout-20180615T111017Z-001\Takeout\Mail\R"/>
    <s v="13476206/15/2018 19:27:41C:\Users\ariha\Desktop\Cognitive\takeout-20180615T111017Z-001\Takeout\Mail\R"/>
    <s v="144.pdf"/>
    <x v="0"/>
    <s v="2"/>
    <s v="C:\Users\ariha\Desktop\Cognitive\takeout-20180615T111017Z-001\Takeout\Mail\R\144.pdf"/>
    <s v="2018-06-15 19:27:41"/>
    <n v="84"/>
    <m/>
  </r>
  <r>
    <s v="28408"/>
    <s v="134762"/>
    <s v="06/15/2018 19:27:41"/>
    <s v="C:\Users\ariha\Desktop\Cognitive\takeout-20180615T111017Z-001\Takeout\Mail"/>
    <s v="13476206/15/2018 19:27:41C:\Users\ariha\Desktop\Cognitive\takeout-20180615T111017Z-001\Takeout\Mail"/>
    <s v="20170629-Offline Message from NirmalSuresh_ Sir_Madam i am looking houses for buying p...-144.pdf"/>
    <x v="0"/>
    <s v="2"/>
    <s v="C:\Users\ariha\Desktop\Cognitive\takeout-20180615T111017Z-001\Takeout\Mail\20170629-Offline Message from NirmalSuresh_ Sir_Madam i am looking houses for buying p...-144.pdf"/>
    <s v="2018-06-15 19:27:41"/>
    <n v="172"/>
    <m/>
  </r>
  <r>
    <s v="22332"/>
    <s v="134749"/>
    <s v="06/15/2018 19:39:26"/>
    <s v="C:\Users\ariha\Desktop\Cognitive\takeout-20180615T111017Z-001\Takeout\Mail\R"/>
    <s v="13474906/15/2018 19:39:26C:\Users\ariha\Desktop\Cognitive\takeout-20180615T111017Z-001\Takeout\Mail\R"/>
    <s v="56.pdf"/>
    <x v="0"/>
    <s v="2"/>
    <s v="C:\Users\ariha\Desktop\Cognitive\takeout-20180615T111017Z-001\Takeout\Mail\R\56.pdf"/>
    <s v="2018-06-15 19:39:26"/>
    <n v="83"/>
    <m/>
  </r>
  <r>
    <s v="28283"/>
    <s v="134749"/>
    <s v="06/15/2018 19:39:26"/>
    <s v="C:\Users\ariha\Desktop\Cognitive\takeout-20180615T111017Z-001\Takeout\Mail"/>
    <s v="13474906/15/2018 19:39:26C:\Users\ariha\Desktop\Cognitive\takeout-20180615T111017Z-001\Takeout\Mail"/>
    <s v="20160703-Offline Message from Sandeep Varghese_ Hi I am interested in knowing more det...-56.pdf"/>
    <x v="0"/>
    <s v="2"/>
    <s v="C:\Users\ariha\Desktop\Cognitive\takeout-20180615T111017Z-001\Takeout\Mail\20160703-Offline Message from Sandeep Varghese_ Hi I am interested in knowing more det...-56.pdf"/>
    <s v="2018-06-15 19:39:26"/>
    <n v="171"/>
    <m/>
  </r>
  <r>
    <s v="49621"/>
    <s v="134738"/>
    <s v="01/12/2018 18:53:50"/>
    <s v="C:\Users\ariha\Google Drive (khivraj@nilga.co.in)\Common Documents\Pictures\Nilga Product Pictures\Unarranged"/>
    <s v="13473801/12/2018 18:53:50C:\Users\ariha\Google Drive (khivraj@nilga.co.in)\Common Documents\Pictures\Nilga Product Pictures\Unarranged"/>
    <s v="20170525_114841.jpg"/>
    <x v="2"/>
    <s v="1"/>
    <s v="C:\Users\ariha\Google Drive (khivraj@nilga.co.in)\Common Documents\Pictures\Nilga Product Pictures\Unarranged\20170525_114841.jpg"/>
    <s v="2018-01-12 18:53:50"/>
    <n v="129"/>
    <m/>
  </r>
  <r>
    <s v="35706"/>
    <s v="134662"/>
    <s v="05/12/2016 15:18:50"/>
    <s v="C:\Users\ariha\Pictures\Streamside WIP"/>
    <s v="13466205/12/2016 15:18:50C:\Users\ariha\Pictures\Streamside WIP"/>
    <s v="IMG-20160510-WA0022.jpg"/>
    <x v="2"/>
    <s v="1"/>
    <s v="C:\Users\ariha\Pictures\Streamside WIP\IMG-20160510-WA0022.jpg"/>
    <s v="2016-05-12 15:18:50"/>
    <n v="62"/>
    <m/>
  </r>
  <r>
    <s v="33099"/>
    <s v="134649"/>
    <s v="03/02/2016 19:03:11"/>
    <s v="C:\Users\ariha\Pictures\Jannat WIP"/>
    <s v="13464903/02/2016 19:03:11C:\Users\ariha\Pictures\Jannat WIP"/>
    <s v="IMG-20160229-WA0008.jpg"/>
    <x v="2"/>
    <s v="1"/>
    <s v="C:\Users\ariha\Pictures\Jannat WIP\IMG-20160229-WA0008.jpg"/>
    <s v="2016-03-02 19:03:11"/>
    <n v="58"/>
    <m/>
  </r>
  <r>
    <s v="23718"/>
    <s v="134608"/>
    <s v="11/20/2017 08:42:36"/>
    <s v="C:\Users\ariha\Desktop\InstagramPics\original"/>
    <s v="13460811/20/2017 08:42:36C:\Users\ariha\Desktop\InstagramPics\original"/>
    <s v="188 18723397_1252975204801340_4848719349323661312_n.jpg"/>
    <x v="2"/>
    <s v="2"/>
    <s v="C:\Users\ariha\Desktop\InstagramPics\original\188 18723397_1252975204801340_4848719349323661312_n.jpg"/>
    <s v="2017-11-20 08:42:36"/>
    <n v="101"/>
    <m/>
  </r>
  <r>
    <s v="21289"/>
    <s v="134608"/>
    <s v="11/20/2017 08:42:36"/>
    <s v="C:\Users\ariha\Desktop\InstagramPics\main pages\renumbered"/>
    <s v="13460811/20/2017 08:42:36C:\Users\ariha\Desktop\InstagramPics\main pages\renumbered"/>
    <s v="188.jpg"/>
    <x v="2"/>
    <s v="2"/>
    <s v="C:\Users\ariha\Desktop\InstagramPics\main pages\renumbered\188.jpg"/>
    <s v="2017-11-20 08:42:36"/>
    <n v="66"/>
    <m/>
  </r>
  <r>
    <s v="22331"/>
    <s v="134593"/>
    <s v="06/15/2018 19:34:41"/>
    <s v="C:\Users\ariha\Desktop\Cognitive\takeout-20180615T111017Z-001\Takeout\Mail\R"/>
    <s v="13459306/15/2018 19:34:41C:\Users\ariha\Desktop\Cognitive\takeout-20180615T111017Z-001\Takeout\Mail\R"/>
    <s v="85.pdf"/>
    <x v="0"/>
    <s v="2"/>
    <s v="C:\Users\ariha\Desktop\Cognitive\takeout-20180615T111017Z-001\Takeout\Mail\R\85.pdf"/>
    <s v="2018-06-15 19:34:41"/>
    <n v="83"/>
    <m/>
  </r>
  <r>
    <s v="28282"/>
    <s v="134593"/>
    <s v="06/15/2018 19:34:41"/>
    <s v="C:\Users\ariha\Desktop\Cognitive\takeout-20180615T111017Z-001\Takeout\Mail"/>
    <s v="13459306/15/2018 19:34:41C:\Users\ariha\Desktop\Cognitive\takeout-20180615T111017Z-001\Takeout\Mail"/>
    <s v="20151130-Offline Message from Sanjeev_ Intrested in a plot. Please send details of ava...-85.pdf"/>
    <x v="0"/>
    <s v="2"/>
    <s v="C:\Users\ariha\Desktop\Cognitive\takeout-20180615T111017Z-001\Takeout\Mail\20151130-Offline Message from Sanjeev_ Intrested in a plot. Please send details of ava...-85.pdf"/>
    <s v="2018-06-15 19:34:41"/>
    <n v="171"/>
    <m/>
  </r>
  <r>
    <s v="22330"/>
    <s v="134588"/>
    <s v="06/15/2018 19:32:42"/>
    <s v="C:\Users\ariha\Desktop\Cognitive\takeout-20180615T111017Z-001\Takeout\Mail\R"/>
    <s v="13458806/15/2018 19:32:42C:\Users\ariha\Desktop\Cognitive\takeout-20180615T111017Z-001\Takeout\Mail\R"/>
    <s v="95.pdf"/>
    <x v="0"/>
    <s v="2"/>
    <s v="C:\Users\ariha\Desktop\Cognitive\takeout-20180615T111017Z-001\Takeout\Mail\R\95.pdf"/>
    <s v="2018-06-15 19:32:42"/>
    <n v="83"/>
    <m/>
  </r>
  <r>
    <s v="28281"/>
    <s v="134588"/>
    <s v="06/15/2018 19:32:42"/>
    <s v="C:\Users\ariha\Desktop\Cognitive\takeout-20180615T111017Z-001\Takeout\Mail"/>
    <s v="13458806/15/2018 19:32:42C:\Users\ariha\Desktop\Cognitive\takeout-20180615T111017Z-001\Takeout\Mail"/>
    <s v="20160716-Offline Message from HK Chopra_ Interested in a home in a gated community wit...-95.pdf"/>
    <x v="0"/>
    <s v="2"/>
    <s v="C:\Users\ariha\Desktop\Cognitive\takeout-20180615T111017Z-001\Takeout\Mail\20160716-Offline Message from HK Chopra_ Interested in a home in a gated community wit...-95.pdf"/>
    <s v="2018-06-15 19:32:42"/>
    <n v="171"/>
    <m/>
  </r>
  <r>
    <s v="22570"/>
    <s v="134562"/>
    <s v="06/15/2018 19:14:03"/>
    <s v="C:\Users\ariha\Desktop\Cognitive\takeout-20180615T111017Z-001\Takeout\Mail\R"/>
    <s v="13456206/15/2018 19:14:03C:\Users\ariha\Desktop\Cognitive\takeout-20180615T111017Z-001\Takeout\Mail\R"/>
    <s v="308.pdf"/>
    <x v="0"/>
    <s v="2"/>
    <s v="C:\Users\ariha\Desktop\Cognitive\takeout-20180615T111017Z-001\Takeout\Mail\R\308.pdf"/>
    <s v="2018-06-15 19:14:03"/>
    <n v="84"/>
    <m/>
  </r>
  <r>
    <s v="28407"/>
    <s v="134562"/>
    <s v="06/15/2018 19:14:03"/>
    <s v="C:\Users\ariha\Desktop\Cognitive\takeout-20180615T111017Z-001\Takeout\Mail"/>
    <s v="13456206/15/2018 19:14:03C:\Users\ariha\Desktop\Cognitive\takeout-20180615T111017Z-001\Takeout\Mail"/>
    <s v="20180330-Offline Message from Shaji_ I am looking for ten to fifteen cents in Kothagir...-308.pdf"/>
    <x v="0"/>
    <s v="2"/>
    <s v="C:\Users\ariha\Desktop\Cognitive\takeout-20180615T111017Z-001\Takeout\Mail\20180330-Offline Message from Shaji_ I am looking for ten to fifteen cents in Kothagir...-308.pdf"/>
    <s v="2018-06-15 19:14:03"/>
    <n v="172"/>
    <m/>
  </r>
  <r>
    <s v="35705"/>
    <s v="134557"/>
    <s v="06/02/2016 13:33:22"/>
    <s v="C:\Users\ariha\Pictures\Streamside WIP"/>
    <s v="13455706/02/2016 13:33:22C:\Users\ariha\Pictures\Streamside WIP"/>
    <s v="IMG-20160526-WA0017.jpg"/>
    <x v="2"/>
    <s v="1"/>
    <s v="C:\Users\ariha\Pictures\Streamside WIP\IMG-20160526-WA0017.jpg"/>
    <s v="2016-06-02 13:33:22"/>
    <n v="62"/>
    <m/>
  </r>
  <r>
    <s v="23717"/>
    <s v="134521"/>
    <s v="11/20/2017 08:37:23"/>
    <s v="C:\Users\ariha\Desktop\InstagramPics\original"/>
    <s v="13452111/20/2017 08:37:23C:\Users\ariha\Desktop\InstagramPics\original"/>
    <s v="167 18298859_1875648949349600_6050844536144396288_n.jpg"/>
    <x v="2"/>
    <s v="2"/>
    <s v="C:\Users\ariha\Desktop\InstagramPics\original\167 18298859_1875648949349600_6050844536144396288_n.jpg"/>
    <s v="2017-11-20 08:37:23"/>
    <n v="101"/>
    <m/>
  </r>
  <r>
    <s v="21288"/>
    <s v="134521"/>
    <s v="11/20/2017 08:37:23"/>
    <s v="C:\Users\ariha\Desktop\InstagramPics\main pages\renumbered"/>
    <s v="13452111/20/2017 08:37:23C:\Users\ariha\Desktop\InstagramPics\main pages\renumbered"/>
    <s v="167.jpg"/>
    <x v="2"/>
    <s v="2"/>
    <s v="C:\Users\ariha\Desktop\InstagramPics\main pages\renumbered\167.jpg"/>
    <s v="2017-11-20 08:37:23"/>
    <n v="66"/>
    <m/>
  </r>
  <r>
    <s v="31450"/>
    <s v="134465"/>
    <s v="08/01/2014 12:03:42"/>
    <s v="C:\Users\ariha\Pictures\MPM"/>
    <s v="13446508/01/2014 12:03:42C:\Users\ariha\Pictures\MPM"/>
    <s v="IMG-20140801-WA0022.jpg"/>
    <x v="2"/>
    <s v="1"/>
    <s v="C:\Users\ariha\Pictures\MPM\IMG-20140801-WA0022.jpg"/>
    <s v="2014-08-01 12:03:42"/>
    <n v="51"/>
    <m/>
  </r>
  <r>
    <s v="31449"/>
    <s v="134465"/>
    <s v="08/01/2014 12:02:48"/>
    <s v="C:\Users\ariha\Pictures\MPM"/>
    <s v="13446508/01/2014 12:02:48C:\Users\ariha\Pictures\MPM"/>
    <s v="IMG-20140801-WA0021.jpg"/>
    <x v="2"/>
    <s v="1"/>
    <s v="C:\Users\ariha\Pictures\MPM\IMG-20140801-WA0021.jpg"/>
    <s v="2014-08-01 12:02:48"/>
    <n v="51"/>
    <m/>
  </r>
  <r>
    <s v="22569"/>
    <s v="134424"/>
    <s v="06/15/2018 19:27:55"/>
    <s v="C:\Users\ariha\Desktop\Cognitive\takeout-20180615T111017Z-001\Takeout\Mail\R"/>
    <s v="13442406/15/2018 19:27:55C:\Users\ariha\Desktop\Cognitive\takeout-20180615T111017Z-001\Takeout\Mail\R"/>
    <s v="141.pdf"/>
    <x v="0"/>
    <s v="2"/>
    <s v="C:\Users\ariha\Desktop\Cognitive\takeout-20180615T111017Z-001\Takeout\Mail\R\141.pdf"/>
    <s v="2018-06-15 19:27:55"/>
    <n v="84"/>
    <m/>
  </r>
  <r>
    <s v="28115"/>
    <s v="134424"/>
    <s v="06/15/2018 19:27:55"/>
    <s v="C:\Users\ariha\Desktop\Cognitive\takeout-20180615T111017Z-001\Takeout\Mail"/>
    <s v="13442406/15/2018 19:27:55C:\Users\ariha\Desktop\Cognitive\takeout-20180615T111017Z-001\Takeout\Mail"/>
    <s v="20170506-Offline Message from Kiron k_ I want purchase villa my estimation 25 lakhs...-141.pdf"/>
    <x v="0"/>
    <s v="2"/>
    <s v="C:\Users\ariha\Desktop\Cognitive\takeout-20180615T111017Z-001\Takeout\Mail\20170506-Offline Message from Kiron k_ I want purchase villa my estimation 25 lakhs...-141.pdf"/>
    <s v="2018-06-15 19:27:55"/>
    <n v="169"/>
    <m/>
  </r>
  <r>
    <s v="59001"/>
    <s v="134405"/>
    <s v="11/18/2017 13:17:59"/>
    <s v="C:\Users\ariha\Google Drive (khivraj@nilga.co.in)\Common Documents\Documents\2018 ADMIN\16 &amp; 17 QUOTE FROM SUPPLIERS &amp; ORDERS\KRISHNAPPA &amp; CO\SEEDS SUPPLIER AT BANGALORE"/>
    <s v="13440511/18/2017 13:17:59C:\Users\ariha\Google Drive (khivraj@nilga.co.in)\Common Documents\Documents\2018 ADMIN\16 &amp; 17 QUOTE FROM SUPPLIERS &amp; ORDERS\KRISHNAPPA &amp; CO\SEEDS SUPPLIER AT BANGALORE"/>
    <s v="IMG_9844.JPG"/>
    <x v="2"/>
    <s v="1"/>
    <s v="C:\Users\ariha\Google Drive (khivraj@nilga.co.in)\Common Documents\Documents\2018 ADMIN\16 &amp; 17 QUOTE FROM SUPPLIERS &amp; ORDERS\KRISHNAPPA &amp; CO\SEEDS SUPPLIER AT BANGALORE\IMG_9844.JPG"/>
    <s v="2017-11-18 13:17:59"/>
    <n v="182"/>
    <m/>
  </r>
  <r>
    <s v="35704"/>
    <s v="134395"/>
    <s v="06/06/2016 11:52:12"/>
    <s v="C:\Users\ariha\Pictures\Streamside WIP"/>
    <s v="13439506/06/2016 11:52:12C:\Users\ariha\Pictures\Streamside WIP"/>
    <s v="IMG-20160602-WA0026.jpg"/>
    <x v="2"/>
    <s v="1"/>
    <s v="C:\Users\ariha\Pictures\Streamside WIP\IMG-20160602-WA0026.jpg"/>
    <s v="2016-06-06 11:52:12"/>
    <n v="62"/>
    <m/>
  </r>
  <r>
    <s v="22568"/>
    <s v="134351"/>
    <s v="06/15/2018 19:15:58"/>
    <s v="C:\Users\ariha\Desktop\Cognitive\takeout-20180615T111017Z-001\Takeout\Mail\R"/>
    <s v="13435106/15/2018 19:15:58C:\Users\ariha\Desktop\Cognitive\takeout-20180615T111017Z-001\Takeout\Mail\R"/>
    <s v="283.pdf"/>
    <x v="0"/>
    <s v="2"/>
    <s v="C:\Users\ariha\Desktop\Cognitive\takeout-20180615T111017Z-001\Takeout\Mail\R\283.pdf"/>
    <s v="2018-06-15 19:15:58"/>
    <n v="84"/>
    <m/>
  </r>
  <r>
    <s v="28406"/>
    <s v="134351"/>
    <s v="06/15/2018 19:15:58"/>
    <s v="C:\Users\ariha\Desktop\Cognitive\takeout-20180615T111017Z-001\Takeout\Mail"/>
    <s v="13435106/15/2018 19:15:58C:\Users\ariha\Desktop\Cognitive\takeout-20180615T111017Z-001\Takeout\Mail"/>
    <s v="20170910-Offline Message from venki_ hi would like to know more about property in Corn...-283.pdf"/>
    <x v="0"/>
    <s v="2"/>
    <s v="C:\Users\ariha\Desktop\Cognitive\takeout-20180615T111017Z-001\Takeout\Mail\20170910-Offline Message from venki_ hi would like to know more about property in Corn...-283.pdf"/>
    <s v="2018-06-15 19:15:58"/>
    <n v="172"/>
    <m/>
  </r>
  <r>
    <s v="61260"/>
    <s v="134350"/>
    <s v="03/11/2017 11:08:01"/>
    <s v="C:\Users\ariha\Google Drive (khivraj@nilga.co.in)\Common Documents\Documents\2018 ADMIN\16 &amp; 17 QUOTE TO CUST &amp;ORDERS Rcd\J.D EXPORTS , AHMEDABAD\2017 QUOTE"/>
    <s v="13435003/11/2017 11:08:01C:\Users\ariha\Google Drive (khivraj@nilga.co.in)\Common Documents\Documents\2018 ADMIN\16 &amp; 17 QUOTE TO CUST &amp;ORDERS Rcd\J.D EXPORTS , AHMEDABAD\2017 QUOTE"/>
    <s v="10-03-2017 WHITE GREEN LEAF BAGS DC NO 1604 .JPG"/>
    <x v="2"/>
    <s v="1"/>
    <s v="C:\Users\ariha\Google Drive (khivraj@nilga.co.in)\Common Documents\Documents\2018 ADMIN\16 &amp; 17 QUOTE TO CUST &amp;ORDERS Rcd\J.D EXPORTS , AHMEDABAD\2017 QUOTE\10-03-2017 WHITE GREEN LEAF BAGS DC NO 1604 .JPG"/>
    <s v="2017-03-11 11:08:01"/>
    <n v="205"/>
    <m/>
  </r>
  <r>
    <s v="22567"/>
    <s v="134334"/>
    <s v="06/15/2018 19:28:32"/>
    <s v="C:\Users\ariha\Desktop\Cognitive\takeout-20180615T111017Z-001\Takeout\Mail\R"/>
    <s v="13433406/15/2018 19:28:32C:\Users\ariha\Desktop\Cognitive\takeout-20180615T111017Z-001\Takeout\Mail\R"/>
    <s v="133.pdf"/>
    <x v="0"/>
    <s v="2"/>
    <s v="C:\Users\ariha\Desktop\Cognitive\takeout-20180615T111017Z-001\Takeout\Mail\R\133.pdf"/>
    <s v="2018-06-15 19:28:32"/>
    <n v="84"/>
    <m/>
  </r>
  <r>
    <s v="28405"/>
    <s v="134334"/>
    <s v="06/15/2018 19:28:32"/>
    <s v="C:\Users\ariha\Desktop\Cognitive\takeout-20180615T111017Z-001\Takeout\Mail"/>
    <s v="13433406/15/2018 19:28:32C:\Users\ariha\Desktop\Cognitive\takeout-20180615T111017Z-001\Takeout\Mail"/>
    <s v="20170108-Offline Message from Rajmohan_ Send your mob no what about the area and built...-133.pdf"/>
    <x v="0"/>
    <s v="2"/>
    <s v="C:\Users\ariha\Desktop\Cognitive\takeout-20180615T111017Z-001\Takeout\Mail\20170108-Offline Message from Rajmohan_ Send your mob no what about the area and built...-133.pdf"/>
    <s v="2018-06-15 19:28:32"/>
    <n v="172"/>
    <m/>
  </r>
  <r>
    <s v="23716"/>
    <s v="134327"/>
    <s v="11/20/2017 08:36:51"/>
    <s v="C:\Users\ariha\Desktop\InstagramPics\original"/>
    <s v="13432711/20/2017 08:36:51C:\Users\ariha\Desktop\InstagramPics\original"/>
    <s v="164 18443348_1873565139570198_6305869102791524352_n.jpg"/>
    <x v="2"/>
    <s v="2"/>
    <s v="C:\Users\ariha\Desktop\InstagramPics\original\164 18443348_1873565139570198_6305869102791524352_n.jpg"/>
    <s v="2017-11-20 08:36:51"/>
    <n v="101"/>
    <m/>
  </r>
  <r>
    <s v="21287"/>
    <s v="134327"/>
    <s v="11/20/2017 08:36:51"/>
    <s v="C:\Users\ariha\Desktop\InstagramPics\main pages\renumbered"/>
    <s v="13432711/20/2017 08:36:51C:\Users\ariha\Desktop\InstagramPics\main pages\renumbered"/>
    <s v="164.jpg"/>
    <x v="2"/>
    <s v="2"/>
    <s v="C:\Users\ariha\Desktop\InstagramPics\main pages\renumbered\164.jpg"/>
    <s v="2017-11-20 08:36:51"/>
    <n v="66"/>
    <m/>
  </r>
  <r>
    <s v="30611"/>
    <s v="134281"/>
    <s v="04/13/2013 09:33:00"/>
    <s v="C:\Users\ariha\Pictures\MPM\130413"/>
    <s v="13428104/13/2013 09:33:00C:\Users\ariha\Pictures\MPM\130413"/>
    <s v="DSC06782.JPG"/>
    <x v="2"/>
    <s v="1"/>
    <s v="C:\Users\ariha\Pictures\MPM\130413\DSC06782.JPG"/>
    <s v="2013-04-13 09:33:00"/>
    <n v="47"/>
    <m/>
  </r>
  <r>
    <s v="22566"/>
    <s v="134236"/>
    <s v="06/15/2018 19:16:55"/>
    <s v="C:\Users\ariha\Desktop\Cognitive\takeout-20180615T111017Z-001\Takeout\Mail\R"/>
    <s v="13423606/15/2018 19:16:55C:\Users\ariha\Desktop\Cognitive\takeout-20180615T111017Z-001\Takeout\Mail\R"/>
    <s v="270.pdf"/>
    <x v="0"/>
    <s v="2"/>
    <s v="C:\Users\ariha\Desktop\Cognitive\takeout-20180615T111017Z-001\Takeout\Mail\R\270.pdf"/>
    <s v="2018-06-15 19:16:55"/>
    <n v="84"/>
    <m/>
  </r>
  <r>
    <s v="28280"/>
    <s v="134236"/>
    <s v="06/15/2018 19:16:55"/>
    <s v="C:\Users\ariha\Desktop\Cognitive\takeout-20180615T111017Z-001\Takeout\Mail"/>
    <s v="13423606/15/2018 19:16:55C:\Users\ariha\Desktop\Cognitive\takeout-20180615T111017Z-001\Takeout\Mail"/>
    <s v="20170917-Offline Message from palanikkumar_ Hi_ I am exploring the option to buy land...-270.pdf"/>
    <x v="0"/>
    <s v="2"/>
    <s v="C:\Users\ariha\Desktop\Cognitive\takeout-20180615T111017Z-001\Takeout\Mail\20170917-Offline Message from palanikkumar_ Hi_ I am exploring the option to buy land...-270.pdf"/>
    <s v="2018-06-15 19:16:55"/>
    <n v="171"/>
    <m/>
  </r>
  <r>
    <s v="28959"/>
    <s v="134192"/>
    <s v="03/24/2017 11:06:11"/>
    <s v="C:\Users\ariha\Google Drive (khivraj@nilga.co.in)\Common Documents\Documents\2018 ADMIN\16 -17 &amp; 2018 OVER SEAS QUOTE TO CUSTOMERS\PTSL\2017 QUOTE"/>
    <s v="13419203/24/2017 11:06:11C:\Users\ariha\Google Drive (khivraj@nilga.co.in)\Common Documents\Documents\2018 ADMIN\16 -17 &amp; 2018 OVER SEAS QUOTE TO CUSTOMERS\PTSL\2017 QUOTE"/>
    <s v="24-03-2017 GREEN LEAF  MODEL 1.JPG"/>
    <x v="2"/>
    <s v="2"/>
    <s v="C:\Users\ariha\Google Drive (khivraj@nilga.co.in)\Common Documents\Documents\2018 ADMIN\16 -17 &amp; 2018 OVER SEAS QUOTE TO CUSTOMERS\PTSL\2017 QUOTE\24-03-2017 GREEN LEAF  MODEL 1.JPG"/>
    <s v="2017-03-24 11:06:11"/>
    <n v="181"/>
    <m/>
  </r>
  <r>
    <s v="30000"/>
    <s v="134192"/>
    <s v="03/24/2017 11:06:11"/>
    <s v="C:\Users\ariha\Google Drive (khivraj@nilga.co.in)\Common Documents\Documents\2018 ADMIN\15-16 &amp; 17 SPECS SHEETS &amp; FORMATS\LEAF BAGS\PHOTO QUOTE\2017 PTSL BOX TYPE GREEN LEAF BAG"/>
    <s v="13419203/24/2017 11:06:11C:\Users\ariha\Google Drive (khivraj@nilga.co.in)\Common Documents\Documents\2018 ADMIN\15-16 &amp; 17 SPECS SHEETS &amp; FORMATS\LEAF BAGS\PHOTO QUOTE\2017 PTSL BOX TYPE GREEN LEAF BAG"/>
    <s v="24-03-2017 GREEN LEAF  MODEL 1.JPG"/>
    <x v="2"/>
    <s v="2"/>
    <s v="C:\Users\ariha\Google Drive (khivraj@nilga.co.in)\Common Documents\Documents\2018 ADMIN\15-16 &amp; 17 SPECS SHEETS &amp; FORMATS\LEAF BAGS\PHOTO QUOTE\2017 PTSL BOX TYPE GREEN LEAF BAG\24-03-2017 GREEN LEAF  MODEL 1.JPG"/>
    <s v="2017-03-24 11:06:11"/>
    <n v="212"/>
    <m/>
  </r>
  <r>
    <s v="22329"/>
    <s v="134131"/>
    <s v="06/15/2018 19:43:20"/>
    <s v="C:\Users\ariha\Desktop\Cognitive\takeout-20180615T111017Z-001\Takeout\Mail\R"/>
    <s v="13413106/15/2018 19:43:20C:\Users\ariha\Desktop\Cognitive\takeout-20180615T111017Z-001\Takeout\Mail\R"/>
    <s v="39.pdf"/>
    <x v="0"/>
    <s v="2"/>
    <s v="C:\Users\ariha\Desktop\Cognitive\takeout-20180615T111017Z-001\Takeout\Mail\R\39.pdf"/>
    <s v="2018-06-15 19:43:20"/>
    <n v="83"/>
    <m/>
  </r>
  <r>
    <s v="27052"/>
    <s v="134131"/>
    <s v="06/15/2018 19:43:20"/>
    <s v="C:\Users\ariha\Desktop\Cognitive\takeout-20180615T111017Z-001\Takeout\Mail"/>
    <s v="13413106/15/2018 19:43:20C:\Users\ariha\Desktop\Cognitive\takeout-20180615T111017Z-001\Takeout\Mail"/>
    <s v="20160123-Offline Message from Udayakumar_ I wanted 3 cents around 5lakhs_...-39.pdf"/>
    <x v="0"/>
    <s v="2"/>
    <s v="C:\Users\ariha\Desktop\Cognitive\takeout-20180615T111017Z-001\Takeout\Mail\20160123-Offline Message from Udayakumar_ I wanted 3 cents around 5lakhs_...-39.pdf"/>
    <s v="2018-06-15 19:43:20"/>
    <n v="158"/>
    <m/>
  </r>
  <r>
    <s v="22565"/>
    <s v="134114"/>
    <s v="06/15/2018 19:30:29"/>
    <s v="C:\Users\ariha\Desktop\Cognitive\takeout-20180615T111017Z-001\Takeout\Mail\R"/>
    <s v="13411406/15/2018 19:30:29C:\Users\ariha\Desktop\Cognitive\takeout-20180615T111017Z-001\Takeout\Mail\R"/>
    <s v="112.pdf"/>
    <x v="0"/>
    <s v="2"/>
    <s v="C:\Users\ariha\Desktop\Cognitive\takeout-20180615T111017Z-001\Takeout\Mail\R\112.pdf"/>
    <s v="2018-06-15 19:30:29"/>
    <n v="84"/>
    <m/>
  </r>
  <r>
    <s v="28114"/>
    <s v="134114"/>
    <s v="06/15/2018 19:30:29"/>
    <s v="C:\Users\ariha\Desktop\Cognitive\takeout-20180615T111017Z-001\Takeout\Mail"/>
    <s v="13411406/15/2018 19:30:29C:\Users\ariha\Desktop\Cognitive\takeout-20180615T111017Z-001\Takeout\Mail"/>
    <s v="20170706-Offline Message from Shelly_ What_s the price of property in Hillsborough_...-112.pdf"/>
    <x v="0"/>
    <s v="2"/>
    <s v="C:\Users\ariha\Desktop\Cognitive\takeout-20180615T111017Z-001\Takeout\Mail\20170706-Offline Message from Shelly_ What_s the price of property in Hillsborough_...-112.pdf"/>
    <s v="2018-06-15 19:30:29"/>
    <n v="169"/>
    <m/>
  </r>
  <r>
    <s v="22564"/>
    <s v="134075"/>
    <s v="06/15/2018 19:27:15"/>
    <s v="C:\Users\ariha\Desktop\Cognitive\takeout-20180615T111017Z-001\Takeout\Mail\R"/>
    <s v="13407506/15/2018 19:27:15C:\Users\ariha\Desktop\Cognitive\takeout-20180615T111017Z-001\Takeout\Mail\R"/>
    <s v="149.pdf"/>
    <x v="0"/>
    <s v="2"/>
    <s v="C:\Users\ariha\Desktop\Cognitive\takeout-20180615T111017Z-001\Takeout\Mail\R\149.pdf"/>
    <s v="2018-06-15 19:27:15"/>
    <n v="84"/>
    <m/>
  </r>
  <r>
    <s v="28404"/>
    <s v="134075"/>
    <s v="06/15/2018 19:27:15"/>
    <s v="C:\Users\ariha\Desktop\Cognitive\takeout-20180615T111017Z-001\Takeout\Mail"/>
    <s v="13407506/15/2018 19:27:15C:\Users\ariha\Desktop\Cognitive\takeout-20180615T111017Z-001\Takeout\Mail"/>
    <s v="20170827-Offline Message from Majeed AR_ We are interested in buying a house in the Ni...-149.pdf"/>
    <x v="0"/>
    <s v="2"/>
    <s v="C:\Users\ariha\Desktop\Cognitive\takeout-20180615T111017Z-001\Takeout\Mail\20170827-Offline Message from Majeed AR_ We are interested in buying a house in the Ni...-149.pdf"/>
    <s v="2018-06-15 19:27:15"/>
    <n v="172"/>
    <m/>
  </r>
  <r>
    <s v="22244"/>
    <s v="134055"/>
    <s v="06/15/2018 19:53:52"/>
    <s v="C:\Users\ariha\Desktop\Cognitive\takeout-20180615T111017Z-001\Takeout\Mail\R"/>
    <s v="13405506/15/2018 19:53:52C:\Users\ariha\Desktop\Cognitive\takeout-20180615T111017Z-001\Takeout\Mail\R"/>
    <s v="5.pdf"/>
    <x v="0"/>
    <s v="2"/>
    <s v="C:\Users\ariha\Desktop\Cognitive\takeout-20180615T111017Z-001\Takeout\Mail\R\5.pdf"/>
    <s v="2018-06-15 19:53:52"/>
    <n v="82"/>
    <m/>
  </r>
  <r>
    <s v="28193"/>
    <s v="134055"/>
    <s v="06/15/2018 19:53:52"/>
    <s v="C:\Users\ariha\Desktop\Cognitive\takeout-20180615T111017Z-001\Takeout\Mail"/>
    <s v="13405506/15/2018 19:53:52C:\Users\ariha\Desktop\Cognitive\takeout-20180615T111017Z-001\Takeout\Mail"/>
    <s v="20150820-Offline Message from khushi sancheti_ hey..i liked ur website a lot...awesome...-5.pdf"/>
    <x v="0"/>
    <s v="2"/>
    <s v="C:\Users\ariha\Desktop\Cognitive\takeout-20180615T111017Z-001\Takeout\Mail\20150820-Offline Message from khushi sancheti_ hey..i liked ur website a lot...awesome...-5.pdf"/>
    <s v="2018-06-15 19:53:52"/>
    <n v="170"/>
    <m/>
  </r>
  <r>
    <s v="58351"/>
    <s v="134010"/>
    <s v="09/08/2017 13:24:17"/>
    <s v="C:\Users\ariha\Google Drive (khivraj@nilga.co.in)\Common Documents\Documents\2018 ADMIN\16 &amp; 17 QUOTE TO CUST &amp;ORDERS Rcd\TATA COFFEE LTD--ESTATE WISE"/>
    <s v="13401009/08/2017 13:24:17C:\Users\ariha\Google Drive (khivraj@nilga.co.in)\Common Documents\Documents\2018 ADMIN\16 &amp; 17 QUOTE TO CUST &amp;ORDERS Rcd\TATA COFFEE LTD--ESTATE WISE"/>
    <s v="UPASI SPORTS WEEK 2017.jpg"/>
    <x v="2"/>
    <s v="1"/>
    <s v="C:\Users\ariha\Google Drive (khivraj@nilga.co.in)\Common Documents\Documents\2018 ADMIN\16 &amp; 17 QUOTE TO CUST &amp;ORDERS Rcd\TATA COFFEE LTD--ESTATE WISE\UPASI SPORTS WEEK 2017.jpg"/>
    <s v="2017-09-08 13:24:17"/>
    <n v="177"/>
    <m/>
  </r>
  <r>
    <s v="22328"/>
    <s v="134004"/>
    <s v="06/15/2018 19:33:54"/>
    <s v="C:\Users\ariha\Desktop\Cognitive\takeout-20180615T111017Z-001\Takeout\Mail\R"/>
    <s v="13400406/15/2018 19:33:54C:\Users\ariha\Desktop\Cognitive\takeout-20180615T111017Z-001\Takeout\Mail\R"/>
    <s v="90.pdf"/>
    <x v="0"/>
    <s v="2"/>
    <s v="C:\Users\ariha\Desktop\Cognitive\takeout-20180615T111017Z-001\Takeout\Mail\R\90.pdf"/>
    <s v="2018-06-15 19:33:54"/>
    <n v="83"/>
    <m/>
  </r>
  <r>
    <s v="28192"/>
    <s v="134004"/>
    <s v="06/15/2018 19:33:54"/>
    <s v="C:\Users\ariha\Desktop\Cognitive\takeout-20180615T111017Z-001\Takeout\Mail"/>
    <s v="13400406/15/2018 19:33:54C:\Users\ariha\Desktop\Cognitive\takeout-20180615T111017Z-001\Takeout\Mail"/>
    <s v="20160617-Offline Message from Suresh Kumar_ Hi dear please send your ooty project det...-90.pdf"/>
    <x v="0"/>
    <s v="2"/>
    <s v="C:\Users\ariha\Desktop\Cognitive\takeout-20180615T111017Z-001\Takeout\Mail\20160617-Offline Message from Suresh Kumar_ Hi dear please send your ooty project det...-90.pdf"/>
    <s v="2018-06-15 19:33:54"/>
    <n v="170"/>
    <m/>
  </r>
  <r>
    <s v="49044"/>
    <s v="133997"/>
    <s v="10/18/2012 00:54:18"/>
    <s v="C:\Users\ariha\Documents\Autodesk\My Projects\Sample Project 2015\SampleProjectDetails\04 - Masonry\dwgs"/>
    <s v="13399710/18/2012 00:54:18C:\Users\ariha\Documents\Autodesk\My Projects\Sample Project 2015\SampleProjectDetails\04 - Masonry\dwgs"/>
    <s v="AecDtlLib_Triangle.dwg"/>
    <x v="16"/>
    <s v="1"/>
    <s v="C:\Users\ariha\Documents\Autodesk\My Projects\Sample Project 2015\SampleProjectDetails\04 - Masonry\dwgs\AecDtlLib_Triangle.dwg"/>
    <s v="2012-10-18 00:54:18"/>
    <n v="127"/>
    <m/>
  </r>
  <r>
    <s v="22563"/>
    <s v="133951"/>
    <s v="06/15/2018 19:27:50"/>
    <s v="C:\Users\ariha\Desktop\Cognitive\takeout-20180615T111017Z-001\Takeout\Mail\R"/>
    <s v="13395106/15/2018 19:27:50C:\Users\ariha\Desktop\Cognitive\takeout-20180615T111017Z-001\Takeout\Mail\R"/>
    <s v="142.pdf"/>
    <x v="0"/>
    <s v="2"/>
    <s v="C:\Users\ariha\Desktop\Cognitive\takeout-20180615T111017Z-001\Takeout\Mail\R\142.pdf"/>
    <s v="2018-06-15 19:27:50"/>
    <n v="84"/>
    <m/>
  </r>
  <r>
    <s v="27051"/>
    <s v="133951"/>
    <s v="06/15/2018 19:27:50"/>
    <s v="C:\Users\ariha\Desktop\Cognitive\takeout-20180615T111017Z-001\Takeout\Mail"/>
    <s v="13395106/15/2018 19:27:50C:\Users\ariha\Desktop\Cognitive\takeout-20180615T111017Z-001\Takeout\Mail"/>
    <s v="20170216-Offline Message from Venkat_  Wish to know more about brookside...-142.pdf"/>
    <x v="0"/>
    <s v="2"/>
    <s v="C:\Users\ariha\Desktop\Cognitive\takeout-20180615T111017Z-001\Takeout\Mail\20170216-Offline Message from Venkat_  Wish to know more about brookside...-142.pdf"/>
    <s v="2018-06-15 19:27:50"/>
    <n v="158"/>
    <m/>
  </r>
  <r>
    <s v="34302"/>
    <s v="133949"/>
    <s v="02/13/2018 18:59:25"/>
    <s v="C:\Users\ariha\Pictures\2018 Atangudi Tiles"/>
    <s v="13394902/13/2018 18:59:25C:\Users\ariha\Pictures\2018 Atangudi Tiles"/>
    <s v="Atangudi-238.jpg"/>
    <x v="2"/>
    <s v="1"/>
    <s v="C:\Users\ariha\Pictures\2018 Atangudi Tiles\Atangudi-238.jpg"/>
    <s v="2018-02-13 18:59:25"/>
    <n v="60"/>
    <m/>
  </r>
  <r>
    <s v="22562"/>
    <s v="133946"/>
    <s v="06/15/2018 19:30:55"/>
    <s v="C:\Users\ariha\Desktop\Cognitive\takeout-20180615T111017Z-001\Takeout\Mail\R"/>
    <s v="13394606/15/2018 19:30:55C:\Users\ariha\Desktop\Cognitive\takeout-20180615T111017Z-001\Takeout\Mail\R"/>
    <s v="106.pdf"/>
    <x v="0"/>
    <s v="2"/>
    <s v="C:\Users\ariha\Desktop\Cognitive\takeout-20180615T111017Z-001\Takeout\Mail\R\106.pdf"/>
    <s v="2018-06-15 19:30:55"/>
    <n v="84"/>
    <m/>
  </r>
  <r>
    <s v="27050"/>
    <s v="133946"/>
    <s v="06/15/2018 19:30:55"/>
    <s v="C:\Users\ariha\Desktop\Cognitive\takeout-20180615T111017Z-001\Takeout\Mail"/>
    <s v="13394606/15/2018 19:30:55C:\Users\ariha\Desktop\Cognitive\takeout-20180615T111017Z-001\Takeout\Mail"/>
    <s v="20170428-Offline Message from Lakshman Srinivasan_ Interested in a Villa...-106.pdf"/>
    <x v="0"/>
    <s v="2"/>
    <s v="C:\Users\ariha\Desktop\Cognitive\takeout-20180615T111017Z-001\Takeout\Mail\20170428-Offline Message from Lakshman Srinivasan_ Interested in a Villa...-106.pdf"/>
    <s v="2018-06-15 19:30:55"/>
    <n v="158"/>
    <m/>
  </r>
  <r>
    <s v="22561"/>
    <s v="133940"/>
    <s v="06/15/2018 19:17:21"/>
    <s v="C:\Users\ariha\Desktop\Cognitive\takeout-20180615T111017Z-001\Takeout\Mail\R"/>
    <s v="13394006/15/2018 19:17:21C:\Users\ariha\Desktop\Cognitive\takeout-20180615T111017Z-001\Takeout\Mail\R"/>
    <s v="264.pdf"/>
    <x v="0"/>
    <s v="2"/>
    <s v="C:\Users\ariha\Desktop\Cognitive\takeout-20180615T111017Z-001\Takeout\Mail\R\264.pdf"/>
    <s v="2018-06-15 19:17:21"/>
    <n v="84"/>
    <m/>
  </r>
  <r>
    <s v="28403"/>
    <s v="133940"/>
    <s v="06/15/2018 19:17:21"/>
    <s v="C:\Users\ariha\Desktop\Cognitive\takeout-20180615T111017Z-001\Takeout\Mail"/>
    <s v="13394006/15/2018 19:17:21C:\Users\ariha\Desktop\Cognitive\takeout-20180615T111017Z-001\Takeout\Mail"/>
    <s v="20171018-Offline Message from Rana_ I went sell my flat which is located in ketti in o...-264.pdf"/>
    <x v="0"/>
    <s v="2"/>
    <s v="C:\Users\ariha\Desktop\Cognitive\takeout-20180615T111017Z-001\Takeout\Mail\20171018-Offline Message from Rana_ I went sell my flat which is located in ketti in o...-264.pdf"/>
    <s v="2018-06-15 19:17:21"/>
    <n v="172"/>
    <m/>
  </r>
  <r>
    <s v="22560"/>
    <s v="133934"/>
    <s v="06/15/2018 19:20:57"/>
    <s v="C:\Users\ariha\Desktop\Cognitive\takeout-20180615T111017Z-001\Takeout\Mail\R"/>
    <s v="13393406/15/2018 19:20:57C:\Users\ariha\Desktop\Cognitive\takeout-20180615T111017Z-001\Takeout\Mail\R"/>
    <s v="221.pdf"/>
    <x v="0"/>
    <s v="2"/>
    <s v="C:\Users\ariha\Desktop\Cognitive\takeout-20180615T111017Z-001\Takeout\Mail\R\221.pdf"/>
    <s v="2018-06-15 19:20:57"/>
    <n v="84"/>
    <m/>
  </r>
  <r>
    <s v="25978"/>
    <s v="133934"/>
    <s v="06/15/2018 19:20:57"/>
    <s v="C:\Users\ariha\Desktop\Cognitive\takeout-20180615T111017Z-001\Takeout\Mail"/>
    <s v="13393406/15/2018 19:20:57C:\Users\ariha\Desktop\Cognitive\takeout-20180615T111017Z-001\Takeout\Mail"/>
    <s v="20180103-Offline Message from anasuA_ STUDIO COST PLEASE...-221.pdf"/>
    <x v="0"/>
    <s v="2"/>
    <s v="C:\Users\ariha\Desktop\Cognitive\takeout-20180615T111017Z-001\Takeout\Mail\20180103-Offline Message from anasuA_ STUDIO COST PLEASE...-221.pdf"/>
    <s v="2018-06-15 19:20:57"/>
    <n v="142"/>
    <m/>
  </r>
  <r>
    <s v="30610"/>
    <s v="133911"/>
    <s v="02/01/2013 09:29:22"/>
    <s v="C:\Users\ariha\Pictures\MPM\310113"/>
    <s v="13391102/01/2013 09:29:22C:\Users\ariha\Pictures\MPM\310113"/>
    <s v="DSC06535.JPG"/>
    <x v="2"/>
    <s v="1"/>
    <s v="C:\Users\ariha\Pictures\MPM\310113\DSC06535.JPG"/>
    <s v="2013-02-01 09:29:22"/>
    <n v="47"/>
    <m/>
  </r>
  <r>
    <s v="33098"/>
    <s v="133874"/>
    <s v="03/02/2016 19:03:14"/>
    <s v="C:\Users\ariha\Pictures\Jannat WIP"/>
    <s v="13387403/02/2016 19:03:14C:\Users\ariha\Pictures\Jannat WIP"/>
    <s v="IMG-20160229-WA0031.jpg"/>
    <x v="2"/>
    <s v="1"/>
    <s v="C:\Users\ariha\Pictures\Jannat WIP\IMG-20160229-WA0031.jpg"/>
    <s v="2016-03-02 19:03:14"/>
    <n v="58"/>
    <m/>
  </r>
  <r>
    <s v="49620"/>
    <s v="133873"/>
    <s v="01/12/2018 18:52:19"/>
    <s v="C:\Users\ariha\Google Drive (khivraj@nilga.co.in)\Common Documents\Pictures\Nilga Product Pictures\Unarranged"/>
    <s v="13387301/12/2018 18:52:19C:\Users\ariha\Google Drive (khivraj@nilga.co.in)\Common Documents\Pictures\Nilga Product Pictures\Unarranged"/>
    <s v="20160929_143302.jpg"/>
    <x v="2"/>
    <s v="1"/>
    <s v="C:\Users\ariha\Google Drive (khivraj@nilga.co.in)\Common Documents\Pictures\Nilga Product Pictures\Unarranged\20160929_143302.jpg"/>
    <s v="2018-01-12 18:52:19"/>
    <n v="129"/>
    <m/>
  </r>
  <r>
    <s v="22559"/>
    <s v="133838"/>
    <s v="06/15/2018 18:46:44"/>
    <s v="C:\Users\ariha\Desktop\Cognitive\takeout-20180615T111017Z-001\Takeout\Mail\R"/>
    <s v="13383806/15/2018 18:46:44C:\Users\ariha\Desktop\Cognitive\takeout-20180615T111017Z-001\Takeout\Mail\R"/>
    <s v="391.pdf"/>
    <x v="0"/>
    <s v="2"/>
    <s v="C:\Users\ariha\Desktop\Cognitive\takeout-20180615T111017Z-001\Takeout\Mail\R\391.pdf"/>
    <s v="2018-06-15 18:46:44"/>
    <n v="84"/>
    <m/>
  </r>
  <r>
    <s v="28402"/>
    <s v="133838"/>
    <s v="06/15/2018 18:46:44"/>
    <s v="C:\Users\ariha\Desktop\Cognitive\takeout-20180615T111017Z-001\Takeout\Mail"/>
    <s v="13383806/15/2018 18:46:44C:\Users\ariha\Desktop\Cognitive\takeout-20180615T111017Z-001\Takeout\Mail"/>
    <s v="20180405-Offline Message from Jayan_ I had seen a land which you had showed near Bedfo...-391.pdf"/>
    <x v="0"/>
    <s v="2"/>
    <s v="C:\Users\ariha\Desktop\Cognitive\takeout-20180615T111017Z-001\Takeout\Mail\20180405-Offline Message from Jayan_ I had seen a land which you had showed near Bedfo...-391.pdf"/>
    <s v="2018-06-15 18:46:44"/>
    <n v="172"/>
    <m/>
  </r>
  <r>
    <s v="22558"/>
    <s v="133822"/>
    <s v="06/15/2018 19:25:40"/>
    <s v="C:\Users\ariha\Desktop\Cognitive\takeout-20180615T111017Z-001\Takeout\Mail\R"/>
    <s v="13382206/15/2018 19:25:40C:\Users\ariha\Desktop\Cognitive\takeout-20180615T111017Z-001\Takeout\Mail\R"/>
    <s v="168.pdf"/>
    <x v="0"/>
    <s v="2"/>
    <s v="C:\Users\ariha\Desktop\Cognitive\takeout-20180615T111017Z-001\Takeout\Mail\R\168.pdf"/>
    <s v="2018-06-15 19:25:40"/>
    <n v="84"/>
    <m/>
  </r>
  <r>
    <s v="28191"/>
    <s v="133822"/>
    <s v="06/15/2018 19:25:40"/>
    <s v="C:\Users\ariha\Desktop\Cognitive\takeout-20180615T111017Z-001\Takeout\Mail"/>
    <s v="13382206/15/2018 19:25:40C:\Users\ariha\Desktop\Cognitive\takeout-20180615T111017Z-001\Takeout\Mail"/>
    <s v="20170319-Offline Message from premala_ Kindly give me exact location size f house &amp; ...-168.pdf"/>
    <x v="0"/>
    <s v="2"/>
    <s v="C:\Users\ariha\Desktop\Cognitive\takeout-20180615T111017Z-001\Takeout\Mail\20170319-Offline Message from premala_ Kindly give me exact location size f house &amp; ...-168.pdf"/>
    <s v="2018-06-15 19:25:40"/>
    <n v="170"/>
    <m/>
  </r>
  <r>
    <s v="50499"/>
    <s v="133806"/>
    <s v="10/18/2012 00:54:26"/>
    <s v="C:\Users\ariha\Documents\Autodesk\My Projects\Sample Project 2015\SampleProjectDetails\04 - Masonry\dwgs"/>
    <s v="13380610/18/2012 00:54:26C:\Users\ariha\Documents\Autodesk\My Projects\Sample Project 2015\SampleProjectDetails\04 - Masonry\dwgs"/>
    <s v="AecDtlLib_Triangle_Basic.dwg"/>
    <x v="16"/>
    <s v="1"/>
    <s v="C:\Users\ariha\Documents\Autodesk\My Projects\Sample Project 2015\SampleProjectDetails\04 - Masonry\dwgs\AecDtlLib_Triangle_Basic.dwg"/>
    <s v="2012-10-18 00:54:26"/>
    <n v="133"/>
    <m/>
  </r>
  <r>
    <s v="22557"/>
    <s v="133805"/>
    <s v="06/15/2018 19:19:29"/>
    <s v="C:\Users\ariha\Desktop\Cognitive\takeout-20180615T111017Z-001\Takeout\Mail\R"/>
    <s v="13380506/15/2018 19:19:29C:\Users\ariha\Desktop\Cognitive\takeout-20180615T111017Z-001\Takeout\Mail\R"/>
    <s v="239.pdf"/>
    <x v="0"/>
    <s v="2"/>
    <s v="C:\Users\ariha\Desktop\Cognitive\takeout-20180615T111017Z-001\Takeout\Mail\R\239.pdf"/>
    <s v="2018-06-15 19:19:29"/>
    <n v="84"/>
    <m/>
  </r>
  <r>
    <s v="28482"/>
    <s v="133805"/>
    <s v="06/15/2018 19:19:29"/>
    <s v="C:\Users\ariha\Desktop\Cognitive\takeout-20180615T111017Z-001\Takeout\Mail"/>
    <s v="13380506/15/2018 19:19:29C:\Users\ariha\Desktop\Cognitive\takeout-20180615T111017Z-001\Takeout\Mail"/>
    <s v="20170924-Offline Message from Hari_ _ How many amount for residential plot for 10 cent ...-239.pdf"/>
    <x v="0"/>
    <s v="2"/>
    <s v="C:\Users\ariha\Desktop\Cognitive\takeout-20180615T111017Z-001\Takeout\Mail\20170924-Offline Message from Hari_ _ How many amount for residential plot for 10 cent ...-239.pdf"/>
    <s v="2018-06-15 19:19:29"/>
    <n v="173"/>
    <m/>
  </r>
  <r>
    <s v="22556"/>
    <s v="133803"/>
    <s v="06/15/2018 19:12:32"/>
    <s v="C:\Users\ariha\Desktop\Cognitive\takeout-20180615T111017Z-001\Takeout\Mail\R"/>
    <s v="13380306/15/2018 19:12:32C:\Users\ariha\Desktop\Cognitive\takeout-20180615T111017Z-001\Takeout\Mail\R"/>
    <s v="328.pdf"/>
    <x v="0"/>
    <s v="2"/>
    <s v="C:\Users\ariha\Desktop\Cognitive\takeout-20180615T111017Z-001\Takeout\Mail\R\328.pdf"/>
    <s v="2018-06-15 19:12:32"/>
    <n v="84"/>
    <m/>
  </r>
  <r>
    <s v="28401"/>
    <s v="133803"/>
    <s v="06/15/2018 19:12:32"/>
    <s v="C:\Users\ariha\Desktop\Cognitive\takeout-20180615T111017Z-001\Takeout\Mail"/>
    <s v="13380306/15/2018 19:12:32C:\Users\ariha\Desktop\Cognitive\takeout-20180615T111017Z-001\Takeout\Mail"/>
    <s v="20180328-Offline Message from Rajaram_ Advise the cost of ready to move 1bhk apt in ve...-328.pdf"/>
    <x v="0"/>
    <s v="2"/>
    <s v="C:\Users\ariha\Desktop\Cognitive\takeout-20180615T111017Z-001\Takeout\Mail\20180328-Offline Message from Rajaram_ Advise the cost of ready to move 1bhk apt in ve...-328.pdf"/>
    <s v="2018-06-15 19:12:32"/>
    <n v="172"/>
    <m/>
  </r>
  <r>
    <s v="22555"/>
    <s v="133798"/>
    <s v="06/15/2018 19:17:56"/>
    <s v="C:\Users\ariha\Desktop\Cognitive\takeout-20180615T111017Z-001\Takeout\Mail\R"/>
    <s v="13379806/15/2018 19:17:56C:\Users\ariha\Desktop\Cognitive\takeout-20180615T111017Z-001\Takeout\Mail\R"/>
    <s v="259.pdf"/>
    <x v="0"/>
    <s v="2"/>
    <s v="C:\Users\ariha\Desktop\Cognitive\takeout-20180615T111017Z-001\Takeout\Mail\R\259.pdf"/>
    <s v="2018-06-15 19:17:56"/>
    <n v="84"/>
    <m/>
  </r>
  <r>
    <s v="28400"/>
    <s v="133798"/>
    <s v="06/15/2018 19:17:56"/>
    <s v="C:\Users\ariha\Desktop\Cognitive\takeout-20180615T111017Z-001\Takeout\Mail"/>
    <s v="13379806/15/2018 19:17:56C:\Users\ariha\Desktop\Cognitive\takeout-20180615T111017Z-001\Takeout\Mail"/>
    <s v="20180212-Offline Message from Sangeetha_ Would like to know the projects of coonoor.. ...-259.pdf"/>
    <x v="0"/>
    <s v="2"/>
    <s v="C:\Users\ariha\Desktop\Cognitive\takeout-20180615T111017Z-001\Takeout\Mail\20180212-Offline Message from Sangeetha_ Would like to know the projects of coonoor.. ...-259.pdf"/>
    <s v="2018-06-15 19:17:56"/>
    <n v="172"/>
    <m/>
  </r>
  <r>
    <s v="22327"/>
    <s v="133777"/>
    <s v="06/15/2018 19:40:58"/>
    <s v="C:\Users\ariha\Desktop\Cognitive\takeout-20180615T111017Z-001\Takeout\Mail\R"/>
    <s v="13377706/15/2018 19:40:58C:\Users\ariha\Desktop\Cognitive\takeout-20180615T111017Z-001\Takeout\Mail\R"/>
    <s v="48.pdf"/>
    <x v="0"/>
    <s v="2"/>
    <s v="C:\Users\ariha\Desktop\Cognitive\takeout-20180615T111017Z-001\Takeout\Mail\R\48.pdf"/>
    <s v="2018-06-15 19:40:58"/>
    <n v="83"/>
    <m/>
  </r>
  <r>
    <s v="28040"/>
    <s v="133777"/>
    <s v="06/15/2018 19:40:58"/>
    <s v="C:\Users\ariha\Desktop\Cognitive\takeout-20180615T111017Z-001\Takeout\Mail"/>
    <s v="13377706/15/2018 19:40:58C:\Users\ariha\Desktop\Cognitive\takeout-20180615T111017Z-001\Takeout\Mail"/>
    <s v="20161007-Offline Message from RAHUL LAL_ Please tell me the cost and details please...-48.pdf"/>
    <x v="0"/>
    <s v="2"/>
    <s v="C:\Users\ariha\Desktop\Cognitive\takeout-20180615T111017Z-001\Takeout\Mail\20161007-Offline Message from RAHUL LAL_ Please tell me the cost and details please...-48.pdf"/>
    <s v="2018-06-15 19:40:58"/>
    <n v="168"/>
    <m/>
  </r>
  <r>
    <s v="49619"/>
    <s v="133723"/>
    <s v="01/12/2018 18:51:24"/>
    <s v="C:\Users\ariha\Google Drive (khivraj@nilga.co.in)\Common Documents\Pictures\Nilga Product Pictures\Unarranged"/>
    <s v="13372301/12/2018 18:51:24C:\Users\ariha\Google Drive (khivraj@nilga.co.in)\Common Documents\Pictures\Nilga Product Pictures\Unarranged"/>
    <s v="20160612_042631.jpg"/>
    <x v="2"/>
    <s v="1"/>
    <s v="C:\Users\ariha\Google Drive (khivraj@nilga.co.in)\Common Documents\Pictures\Nilga Product Pictures\Unarranged\20160612_042631.jpg"/>
    <s v="2018-01-12 18:51:24"/>
    <n v="129"/>
    <m/>
  </r>
  <r>
    <s v="22243"/>
    <s v="133721"/>
    <s v="06/15/2018 19:53:22"/>
    <s v="C:\Users\ariha\Desktop\Cognitive\takeout-20180615T111017Z-001\Takeout\Mail\R"/>
    <s v="13372106/15/2018 19:53:22C:\Users\ariha\Desktop\Cognitive\takeout-20180615T111017Z-001\Takeout\Mail\R"/>
    <s v="6.pdf"/>
    <x v="0"/>
    <s v="2"/>
    <s v="C:\Users\ariha\Desktop\Cognitive\takeout-20180615T111017Z-001\Takeout\Mail\R\6.pdf"/>
    <s v="2018-06-15 19:53:22"/>
    <n v="82"/>
    <m/>
  </r>
  <r>
    <s v="28190"/>
    <s v="133721"/>
    <s v="06/15/2018 19:53:22"/>
    <s v="C:\Users\ariha\Desktop\Cognitive\takeout-20180615T111017Z-001\Takeout\Mail"/>
    <s v="13372106/15/2018 19:53:22C:\Users\ariha\Desktop\Cognitive\takeout-20180615T111017Z-001\Takeout\Mail"/>
    <s v="20160710-Offline Message from Madhu G_ Want to know property rates of built homes in a...-6.pdf"/>
    <x v="0"/>
    <s v="2"/>
    <s v="C:\Users\ariha\Desktop\Cognitive\takeout-20180615T111017Z-001\Takeout\Mail\20160710-Offline Message from Madhu G_ Want to know property rates of built homes in a...-6.pdf"/>
    <s v="2018-06-15 19:53:22"/>
    <n v="170"/>
    <m/>
  </r>
  <r>
    <s v="22554"/>
    <s v="133699"/>
    <s v="06/15/2018 19:29:35"/>
    <s v="C:\Users\ariha\Desktop\Cognitive\takeout-20180615T111017Z-001\Takeout\Mail\R"/>
    <s v="13369906/15/2018 19:29:35C:\Users\ariha\Desktop\Cognitive\takeout-20180615T111017Z-001\Takeout\Mail\R"/>
    <s v="122.pdf"/>
    <x v="0"/>
    <s v="2"/>
    <s v="C:\Users\ariha\Desktop\Cognitive\takeout-20180615T111017Z-001\Takeout\Mail\R\122.pdf"/>
    <s v="2018-06-15 19:29:35"/>
    <n v="84"/>
    <m/>
  </r>
  <r>
    <s v="28399"/>
    <s v="133699"/>
    <s v="06/15/2018 19:29:35"/>
    <s v="C:\Users\ariha\Desktop\Cognitive\takeout-20180615T111017Z-001\Takeout\Mail"/>
    <s v="13369906/15/2018 19:29:35C:\Users\ariha\Desktop\Cognitive\takeout-20180615T111017Z-001\Takeout\Mail"/>
    <s v="20170626-Offline Message from Mrs kershaw_ Please will you kindly call me I am intrest...-122.pdf"/>
    <x v="0"/>
    <s v="2"/>
    <s v="C:\Users\ariha\Desktop\Cognitive\takeout-20180615T111017Z-001\Takeout\Mail\20170626-Offline Message from Mrs kershaw_ Please will you kindly call me I am intrest...-122.pdf"/>
    <s v="2018-06-15 19:29:35"/>
    <n v="172"/>
    <m/>
  </r>
  <r>
    <s v="59000"/>
    <s v="133632"/>
    <s v="04/26/2016 17:39:41"/>
    <s v="C:\Users\ariha\Google Drive (khivraj@nilga.co.in)\Common Documents\Documents\2016 Admin\2016 APRIL\PTSL SSUITS &amp; BAGS CONTRACT\Documents for Insecption SGS"/>
    <s v="13363204/26/2016 17:39:41C:\Users\ariha\Google Drive (khivraj@nilga.co.in)\Common Documents\Documents\2016 Admin\2016 APRIL\PTSL SSUITS &amp; BAGS CONTRACT\Documents for Insecption SGS"/>
    <s v="22-04 RFC PTSL Pfi 308.doc"/>
    <x v="10"/>
    <s v="1"/>
    <s v="C:\Users\ariha\Google Drive (khivraj@nilga.co.in)\Common Documents\Documents\2016 Admin\2016 APRIL\PTSL SSUITS &amp; BAGS CONTRACT\Documents for Insecption SGS\22-04 RFC PTSL Pfi 308.doc"/>
    <s v="2016-04-26 17:39:41"/>
    <n v="182"/>
    <m/>
  </r>
  <r>
    <s v="41289"/>
    <s v="133579"/>
    <s v="12/06/2017 22:48:25"/>
    <s v="C:\Users\ariha\Desktop\Middle Earth\2736"/>
    <s v="13357912/06/2017 22:48:25C:\Users\ariha\Desktop\Middle Earth\2736"/>
    <s v="Nilgiris Middle Earth_1_1_2736-roads.pdf"/>
    <x v="0"/>
    <s v="1"/>
    <s v="C:\Users\ariha\Desktop\Middle Earth\2736\Nilgiris Middle Earth_1_1_2736-roads.pdf"/>
    <s v="2017-12-06 22:48:25"/>
    <n v="81"/>
    <m/>
  </r>
  <r>
    <s v="41288"/>
    <s v="133578"/>
    <s v="11/25/2017 23:48:01"/>
    <s v="C:\Users\ariha\Desktop\Middle Earth\2735"/>
    <s v="13357811/25/2017 23:48:01C:\Users\ariha\Desktop\Middle Earth\2735"/>
    <s v="Nilgiris Middle Earth_1_1_2735-roads.pdf"/>
    <x v="0"/>
    <s v="1"/>
    <s v="C:\Users\ariha\Desktop\Middle Earth\2735\Nilgiris Middle Earth_1_1_2735-roads.pdf"/>
    <s v="2017-11-25 23:48:01"/>
    <n v="81"/>
    <m/>
  </r>
  <r>
    <s v="22553"/>
    <s v="133577"/>
    <s v="06/15/2018 19:24:04"/>
    <s v="C:\Users\ariha\Desktop\Cognitive\takeout-20180615T111017Z-001\Takeout\Mail\R"/>
    <s v="13357706/15/2018 19:24:04C:\Users\ariha\Desktop\Cognitive\takeout-20180615T111017Z-001\Takeout\Mail\R"/>
    <s v="185.pdf"/>
    <x v="0"/>
    <s v="2"/>
    <s v="C:\Users\ariha\Desktop\Cognitive\takeout-20180615T111017Z-001\Takeout\Mail\R\185.pdf"/>
    <s v="2018-06-15 19:24:04"/>
    <n v="84"/>
    <m/>
  </r>
  <r>
    <s v="28398"/>
    <s v="133577"/>
    <s v="06/15/2018 19:24:04"/>
    <s v="C:\Users\ariha\Desktop\Cognitive\takeout-20180615T111017Z-001\Takeout\Mail"/>
    <s v="13357706/15/2018 19:24:04C:\Users\ariha\Desktop\Cognitive\takeout-20180615T111017Z-001\Takeout\Mail"/>
    <s v="20170515-Offline Message from Sukanya iyer_ Am interested in buying a property in cono...-185.pdf"/>
    <x v="0"/>
    <s v="2"/>
    <s v="C:\Users\ariha\Desktop\Cognitive\takeout-20180615T111017Z-001\Takeout\Mail\20170515-Offline Message from Sukanya iyer_ Am interested in buying a property in cono...-185.pdf"/>
    <s v="2018-06-15 19:24:04"/>
    <n v="172"/>
    <m/>
  </r>
  <r>
    <s v="22552"/>
    <s v="133562"/>
    <s v="06/15/2018 19:13:16"/>
    <s v="C:\Users\ariha\Desktop\Cognitive\takeout-20180615T111017Z-001\Takeout\Mail\R"/>
    <s v="13356206/15/2018 19:13:16C:\Users\ariha\Desktop\Cognitive\takeout-20180615T111017Z-001\Takeout\Mail\R"/>
    <s v="318.pdf"/>
    <x v="0"/>
    <s v="2"/>
    <s v="C:\Users\ariha\Desktop\Cognitive\takeout-20180615T111017Z-001\Takeout\Mail\R\318.pdf"/>
    <s v="2018-06-15 19:13:16"/>
    <n v="84"/>
    <m/>
  </r>
  <r>
    <s v="27210"/>
    <s v="133562"/>
    <s v="06/15/2018 19:13:16"/>
    <s v="C:\Users\ariha\Desktop\Cognitive\takeout-20180615T111017Z-001\Takeout\Mail"/>
    <s v="13356206/15/2018 19:13:16C:\Users\ariha\Desktop\Cognitive\takeout-20180615T111017Z-001\Takeout\Mail"/>
    <s v="20180422-Offline Message from Jeyaraj_ Want to know more abt your projects...-318.pdf"/>
    <x v="0"/>
    <s v="2"/>
    <s v="C:\Users\ariha\Desktop\Cognitive\takeout-20180615T111017Z-001\Takeout\Mail\20180422-Offline Message from Jeyaraj_ Want to know more abt your projects...-318.pdf"/>
    <s v="2018-06-15 19:13:16"/>
    <n v="160"/>
    <m/>
  </r>
  <r>
    <s v="22551"/>
    <s v="133544"/>
    <s v="06/15/2018 19:30:47"/>
    <s v="C:\Users\ariha\Desktop\Cognitive\takeout-20180615T111017Z-001\Takeout\Mail\R"/>
    <s v="13354406/15/2018 19:30:47C:\Users\ariha\Desktop\Cognitive\takeout-20180615T111017Z-001\Takeout\Mail\R"/>
    <s v="108.pdf"/>
    <x v="0"/>
    <s v="2"/>
    <s v="C:\Users\ariha\Desktop\Cognitive\takeout-20180615T111017Z-001\Takeout\Mail\R\108.pdf"/>
    <s v="2018-06-15 19:30:47"/>
    <n v="84"/>
    <m/>
  </r>
  <r>
    <s v="28397"/>
    <s v="133544"/>
    <s v="06/15/2018 19:30:47"/>
    <s v="C:\Users\ariha\Desktop\Cognitive\takeout-20180615T111017Z-001\Takeout\Mail"/>
    <s v="13354406/15/2018 19:30:47C:\Users\ariha\Desktop\Cognitive\takeout-20180615T111017Z-001\Takeout\Mail"/>
    <s v="20161219-Offline Message from Rashmi Murthy_ Please let me know if the houses in Creek...-108.pdf"/>
    <x v="0"/>
    <s v="2"/>
    <s v="C:\Users\ariha\Desktop\Cognitive\takeout-20180615T111017Z-001\Takeout\Mail\20161219-Offline Message from Rashmi Murthy_ Please let me know if the houses in Creek...-108.pdf"/>
    <s v="2018-06-15 19:30:47"/>
    <n v="172"/>
    <m/>
  </r>
  <r>
    <s v="49618"/>
    <s v="133529"/>
    <s v="01/12/2018 18:52:28"/>
    <s v="C:\Users\ariha\Google Drive (khivraj@nilga.co.in)\Common Documents\Pictures\Nilga Product Pictures\Unarranged"/>
    <s v="13352901/12/2018 18:52:28C:\Users\ariha\Google Drive (khivraj@nilga.co.in)\Common Documents\Pictures\Nilga Product Pictures\Unarranged"/>
    <s v="20161010_102744.jpg"/>
    <x v="2"/>
    <s v="1"/>
    <s v="C:\Users\ariha\Google Drive (khivraj@nilga.co.in)\Common Documents\Pictures\Nilga Product Pictures\Unarranged\20161010_102744.jpg"/>
    <s v="2018-01-12 18:52:28"/>
    <n v="129"/>
    <m/>
  </r>
  <r>
    <s v="22326"/>
    <s v="133514"/>
    <s v="06/15/2018 19:37:07"/>
    <s v="C:\Users\ariha\Desktop\Cognitive\takeout-20180615T111017Z-001\Takeout\Mail\R"/>
    <s v="13351406/15/2018 19:37:07C:\Users\ariha\Desktop\Cognitive\takeout-20180615T111017Z-001\Takeout\Mail\R"/>
    <s v="75.pdf"/>
    <x v="0"/>
    <s v="2"/>
    <s v="C:\Users\ariha\Desktop\Cognitive\takeout-20180615T111017Z-001\Takeout\Mail\R\75.pdf"/>
    <s v="2018-06-15 19:37:07"/>
    <n v="83"/>
    <m/>
  </r>
  <r>
    <s v="28039"/>
    <s v="133514"/>
    <s v="06/15/2018 19:37:07"/>
    <s v="C:\Users\ariha\Desktop\Cognitive\takeout-20180615T111017Z-001\Takeout\Mail"/>
    <s v="13351406/15/2018 19:37:07C:\Users\ariha\Desktop\Cognitive\takeout-20180615T111017Z-001\Takeout\Mail"/>
    <s v="20150828-Offline Message from Dr. S. Asokan_ interested in streamside and serenitea...-75.pdf"/>
    <x v="0"/>
    <s v="2"/>
    <s v="C:\Users\ariha\Desktop\Cognitive\takeout-20180615T111017Z-001\Takeout\Mail\20150828-Offline Message from Dr. S. Asokan_ interested in streamside and serenitea...-75.pdf"/>
    <s v="2018-06-15 19:37:07"/>
    <n v="168"/>
    <m/>
  </r>
  <r>
    <s v="22325"/>
    <s v="133509"/>
    <s v="06/15/2018 19:40:52"/>
    <s v="C:\Users\ariha\Desktop\Cognitive\takeout-20180615T111017Z-001\Takeout\Mail\R"/>
    <s v="13350906/15/2018 19:40:52C:\Users\ariha\Desktop\Cognitive\takeout-20180615T111017Z-001\Takeout\Mail\R"/>
    <s v="49.pdf"/>
    <x v="0"/>
    <s v="2"/>
    <s v="C:\Users\ariha\Desktop\Cognitive\takeout-20180615T111017Z-001\Takeout\Mail\R\49.pdf"/>
    <s v="2018-06-15 19:40:52"/>
    <n v="83"/>
    <m/>
  </r>
  <r>
    <s v="26210"/>
    <s v="133509"/>
    <s v="06/15/2018 19:40:52"/>
    <s v="C:\Users\ariha\Desktop\Cognitive\takeout-20180615T111017Z-001\Takeout\Mail"/>
    <s v="13350906/15/2018 19:40:52C:\Users\ariha\Desktop\Cognitive\takeout-20180615T111017Z-001\Takeout\Mail"/>
    <s v="20160422-Offline Message from senthil_ cost coonur prooerty_s...-49.pdf"/>
    <x v="0"/>
    <s v="2"/>
    <s v="C:\Users\ariha\Desktop\Cognitive\takeout-20180615T111017Z-001\Takeout\Mail\20160422-Offline Message from senthil_ cost coonur prooerty_s...-49.pdf"/>
    <s v="2018-06-15 19:40:52"/>
    <n v="146"/>
    <m/>
  </r>
  <r>
    <s v="22550"/>
    <s v="133489"/>
    <s v="06/15/2018 19:22:45"/>
    <s v="C:\Users\ariha\Desktop\Cognitive\takeout-20180615T111017Z-001\Takeout\Mail\R"/>
    <s v="13348906/15/2018 19:22:45C:\Users\ariha\Desktop\Cognitive\takeout-20180615T111017Z-001\Takeout\Mail\R"/>
    <s v="199.pdf"/>
    <x v="0"/>
    <s v="2"/>
    <s v="C:\Users\ariha\Desktop\Cognitive\takeout-20180615T111017Z-001\Takeout\Mail\R\199.pdf"/>
    <s v="2018-06-15 19:22:45"/>
    <n v="84"/>
    <m/>
  </r>
  <r>
    <s v="28279"/>
    <s v="133489"/>
    <s v="06/15/2018 19:22:45"/>
    <s v="C:\Users\ariha\Desktop\Cognitive\takeout-20180615T111017Z-001\Takeout\Mail"/>
    <s v="13348906/15/2018 19:22:45C:\Users\ariha\Desktop\Cognitive\takeout-20180615T111017Z-001\Takeout\Mail"/>
    <s v="20161224-Offline Message from Sreennivas Arepalli_ Steamside plots details_ price per...-199.pdf"/>
    <x v="0"/>
    <s v="2"/>
    <s v="C:\Users\ariha\Desktop\Cognitive\takeout-20180615T111017Z-001\Takeout\Mail\20161224-Offline Message from Sreennivas Arepalli_ Steamside plots details_ price per...-199.pdf"/>
    <s v="2018-06-15 19:22:45"/>
    <n v="171"/>
    <m/>
  </r>
  <r>
    <s v="22549"/>
    <s v="133485"/>
    <s v="06/15/2018 19:29:44"/>
    <s v="C:\Users\ariha\Desktop\Cognitive\takeout-20180615T111017Z-001\Takeout\Mail\R"/>
    <s v="13348506/15/2018 19:29:44C:\Users\ariha\Desktop\Cognitive\takeout-20180615T111017Z-001\Takeout\Mail\R"/>
    <s v="120.pdf"/>
    <x v="0"/>
    <s v="2"/>
    <s v="C:\Users\ariha\Desktop\Cognitive\takeout-20180615T111017Z-001\Takeout\Mail\R\120.pdf"/>
    <s v="2018-06-15 19:29:44"/>
    <n v="84"/>
    <m/>
  </r>
  <r>
    <s v="28396"/>
    <s v="133485"/>
    <s v="06/15/2018 19:29:44"/>
    <s v="C:\Users\ariha\Desktop\Cognitive\takeout-20180615T111017Z-001\Takeout\Mail"/>
    <s v="13348506/15/2018 19:29:44C:\Users\ariha\Desktop\Cognitive\takeout-20180615T111017Z-001\Takeout\Mail"/>
    <s v="20170428-Offline Message from Dushyanth Manjunath_ I am interested in purchasing plots...-120.pdf"/>
    <x v="0"/>
    <s v="2"/>
    <s v="C:\Users\ariha\Desktop\Cognitive\takeout-20180615T111017Z-001\Takeout\Mail\20170428-Offline Message from Dushyanth Manjunath_ I am interested in purchasing plots...-120.pdf"/>
    <s v="2018-06-15 19:29:44"/>
    <n v="172"/>
    <m/>
  </r>
  <r>
    <s v="22324"/>
    <s v="133475"/>
    <s v="06/15/2018 19:41:02"/>
    <s v="C:\Users\ariha\Desktop\Cognitive\takeout-20180615T111017Z-001\Takeout\Mail\R"/>
    <s v="13347506/15/2018 19:41:02C:\Users\ariha\Desktop\Cognitive\takeout-20180615T111017Z-001\Takeout\Mail\R"/>
    <s v="47.pdf"/>
    <x v="0"/>
    <s v="2"/>
    <s v="C:\Users\ariha\Desktop\Cognitive\takeout-20180615T111017Z-001\Takeout\Mail\R\47.pdf"/>
    <s v="2018-06-15 19:41:02"/>
    <n v="83"/>
    <m/>
  </r>
  <r>
    <s v="27467"/>
    <s v="133475"/>
    <s v="06/15/2018 19:41:02"/>
    <s v="C:\Users\ariha\Desktop\Cognitive\takeout-20180615T111017Z-001\Takeout\Mail"/>
    <s v="13347506/15/2018 19:41:02C:\Users\ariha\Desktop\Cognitive\takeout-20180615T111017Z-001\Takeout\Mail"/>
    <s v="20161105-Offline Message from arvind_ I have an enquiry on Streamside project...-47.pdf"/>
    <x v="0"/>
    <s v="2"/>
    <s v="C:\Users\ariha\Desktop\Cognitive\takeout-20180615T111017Z-001\Takeout\Mail\20161105-Offline Message from arvind_ I have an enquiry on Streamside project...-47.pdf"/>
    <s v="2018-06-15 19:41:02"/>
    <n v="162"/>
    <m/>
  </r>
  <r>
    <s v="22548"/>
    <s v="133468"/>
    <s v="06/15/2018 19:17:47"/>
    <s v="C:\Users\ariha\Desktop\Cognitive\takeout-20180615T111017Z-001\Takeout\Mail\R"/>
    <s v="13346806/15/2018 19:17:47C:\Users\ariha\Desktop\Cognitive\takeout-20180615T111017Z-001\Takeout\Mail\R"/>
    <s v="261.pdf"/>
    <x v="0"/>
    <s v="2"/>
    <s v="C:\Users\ariha\Desktop\Cognitive\takeout-20180615T111017Z-001\Takeout\Mail\R\261.pdf"/>
    <s v="2018-06-15 19:17:47"/>
    <n v="84"/>
    <m/>
  </r>
  <r>
    <s v="27860"/>
    <s v="133468"/>
    <s v="06/15/2018 19:17:47"/>
    <s v="C:\Users\ariha\Desktop\Cognitive\takeout-20180615T111017Z-001\Takeout\Mail"/>
    <s v="13346806/15/2018 19:17:47C:\Users\ariha\Desktop\Cognitive\takeout-20180615T111017Z-001\Takeout\Mail"/>
    <s v="20180131-Offline Message from Neelam_ Looking for 3 bhk ready to move in cottage...-261.pdf"/>
    <x v="0"/>
    <s v="2"/>
    <s v="C:\Users\ariha\Desktop\Cognitive\takeout-20180615T111017Z-001\Takeout\Mail\20180131-Offline Message from Neelam_ Looking for 3 bhk ready to move in cottage...-261.pdf"/>
    <s v="2018-06-15 19:17:47"/>
    <n v="166"/>
    <m/>
  </r>
  <r>
    <s v="30401"/>
    <s v="133450"/>
    <s v="07/13/2015 23:51:37"/>
    <s v="C:\Users\ariha\3D Objects"/>
    <s v="13345007/13/2015 23:51:37C:\Users\ariha\3D Objects"/>
    <s v="Sphere Shape.3mf"/>
    <x v="27"/>
    <s v="1"/>
    <s v="C:\Users\ariha\3D Objects\Sphere Shape.3mf"/>
    <s v="2015-07-13 23:51:37"/>
    <n v="42"/>
    <m/>
  </r>
  <r>
    <s v="22547"/>
    <s v="133443"/>
    <s v="06/15/2018 19:15:24"/>
    <s v="C:\Users\ariha\Desktop\Cognitive\takeout-20180615T111017Z-001\Takeout\Mail\R"/>
    <s v="13344306/15/2018 19:15:24C:\Users\ariha\Desktop\Cognitive\takeout-20180615T111017Z-001\Takeout\Mail\R"/>
    <s v="290.pdf"/>
    <x v="0"/>
    <s v="2"/>
    <s v="C:\Users\ariha\Desktop\Cognitive\takeout-20180615T111017Z-001\Takeout\Mail\R\290.pdf"/>
    <s v="2018-06-15 19:15:24"/>
    <n v="84"/>
    <m/>
  </r>
  <r>
    <s v="28395"/>
    <s v="133443"/>
    <s v="06/15/2018 19:15:24"/>
    <s v="C:\Users\ariha\Desktop\Cognitive\takeout-20180615T111017Z-001\Takeout\Mail"/>
    <s v="13344306/15/2018 19:15:24C:\Users\ariha\Desktop\Cognitive\takeout-20180615T111017Z-001\Takeout\Mail"/>
    <s v="20170930-Offline Message from palanikkumar_ I am planning to buy a plot in coooor_kota...-290.pdf"/>
    <x v="0"/>
    <s v="2"/>
    <s v="C:\Users\ariha\Desktop\Cognitive\takeout-20180615T111017Z-001\Takeout\Mail\20170930-Offline Message from palanikkumar_ I am planning to buy a plot in coooor_kota...-290.pdf"/>
    <s v="2018-06-15 19:15:24"/>
    <n v="172"/>
    <m/>
  </r>
  <r>
    <s v="22323"/>
    <s v="133412"/>
    <s v="06/15/2018 19:37:59"/>
    <s v="C:\Users\ariha\Desktop\Cognitive\takeout-20180615T111017Z-001\Takeout\Mail\R"/>
    <s v="13341206/15/2018 19:37:59C:\Users\ariha\Desktop\Cognitive\takeout-20180615T111017Z-001\Takeout\Mail\R"/>
    <s v="69.pdf"/>
    <x v="0"/>
    <s v="2"/>
    <s v="C:\Users\ariha\Desktop\Cognitive\takeout-20180615T111017Z-001\Takeout\Mail\R\69.pdf"/>
    <s v="2018-06-15 19:37:59"/>
    <n v="83"/>
    <m/>
  </r>
  <r>
    <s v="28038"/>
    <s v="133412"/>
    <s v="06/15/2018 19:37:59"/>
    <s v="C:\Users\ariha\Desktop\Cognitive\takeout-20180615T111017Z-001\Takeout\Mail"/>
    <s v="13341206/15/2018 19:37:59C:\Users\ariha\Desktop\Cognitive\takeout-20180615T111017Z-001\Takeout\Mail"/>
    <s v="20160703-Offline Message from Janak vyas_ PL phone me or email about your projects ...-69.pdf"/>
    <x v="0"/>
    <s v="2"/>
    <s v="C:\Users\ariha\Desktop\Cognitive\takeout-20180615T111017Z-001\Takeout\Mail\20160703-Offline Message from Janak vyas_ PL phone me or email about your projects ...-69.pdf"/>
    <s v="2018-06-15 19:37:59"/>
    <n v="168"/>
    <m/>
  </r>
  <r>
    <s v="22546"/>
    <s v="133403"/>
    <s v="06/15/2018 19:08:53"/>
    <s v="C:\Users\ariha\Desktop\Cognitive\takeout-20180615T111017Z-001\Takeout\Mail\R"/>
    <s v="13340306/15/2018 19:08:53C:\Users\ariha\Desktop\Cognitive\takeout-20180615T111017Z-001\Takeout\Mail\R"/>
    <s v="369.pdf"/>
    <x v="0"/>
    <s v="2"/>
    <s v="C:\Users\ariha\Desktop\Cognitive\takeout-20180615T111017Z-001\Takeout\Mail\R\369.pdf"/>
    <s v="2018-06-15 19:08:53"/>
    <n v="84"/>
    <m/>
  </r>
  <r>
    <s v="28394"/>
    <s v="133403"/>
    <s v="06/15/2018 19:08:53"/>
    <s v="C:\Users\ariha\Desktop\Cognitive\takeout-20180615T111017Z-001\Takeout\Mail"/>
    <s v="13340306/15/2018 19:08:53C:\Users\ariha\Desktop\Cognitive\takeout-20180615T111017Z-001\Takeout\Mail"/>
    <s v="20180504-Offline Message from G Parthasarathy_ Like to buy 3 bedroom villa please quot...-369.pdf"/>
    <x v="0"/>
    <s v="2"/>
    <s v="C:\Users\ariha\Desktop\Cognitive\takeout-20180615T111017Z-001\Takeout\Mail\20180504-Offline Message from G Parthasarathy_ Like to buy 3 bedroom villa please quot...-369.pdf"/>
    <s v="2018-06-15 19:08:53"/>
    <n v="172"/>
    <m/>
  </r>
  <r>
    <s v="22545"/>
    <s v="133382"/>
    <s v="06/15/2018 19:16:17"/>
    <s v="C:\Users\ariha\Desktop\Cognitive\takeout-20180615T111017Z-001\Takeout\Mail\R"/>
    <s v="13338206/15/2018 19:16:17C:\Users\ariha\Desktop\Cognitive\takeout-20180615T111017Z-001\Takeout\Mail\R"/>
    <s v="279.pdf"/>
    <x v="0"/>
    <s v="2"/>
    <s v="C:\Users\ariha\Desktop\Cognitive\takeout-20180615T111017Z-001\Takeout\Mail\R\279.pdf"/>
    <s v="2018-06-15 19:16:17"/>
    <n v="84"/>
    <m/>
  </r>
  <r>
    <s v="28393"/>
    <s v="133382"/>
    <s v="06/15/2018 19:16:17"/>
    <s v="C:\Users\ariha\Desktop\Cognitive\takeout-20180615T111017Z-001\Takeout\Mail"/>
    <s v="13338206/15/2018 19:16:17C:\Users\ariha\Desktop\Cognitive\takeout-20180615T111017Z-001\Takeout\Mail"/>
    <s v="20171002-Offline Message from Srinivas Arepalli_ Please send details of plots in Gokul...-279.pdf"/>
    <x v="0"/>
    <s v="2"/>
    <s v="C:\Users\ariha\Desktop\Cognitive\takeout-20180615T111017Z-001\Takeout\Mail\20171002-Offline Message from Srinivas Arepalli_ Please send details of plots in Gokul...-279.pdf"/>
    <s v="2018-06-15 19:16:17"/>
    <n v="172"/>
    <m/>
  </r>
  <r>
    <s v="24566"/>
    <s v="133313"/>
    <s v="04/09/2008 06:27:02"/>
    <s v="C:\Users\ariha\Google Drive (khivraj@nilga.co.in)\Common Documents\Pictures\Nilga Product Pictures\CV"/>
    <s v="13331304/09/2008 06:27:02C:\Users\ariha\Google Drive (khivraj@nilga.co.in)\Common Documents\Pictures\Nilga Product Pictures\CV"/>
    <s v="IMG_2706.jpg"/>
    <x v="2"/>
    <s v="2"/>
    <s v="C:\Users\ariha\Google Drive (khivraj@nilga.co.in)\Common Documents\Pictures\Nilga Product Pictures\CV\IMG_2706.jpg"/>
    <s v="2008-04-09 06:27:02"/>
    <n v="114"/>
    <m/>
  </r>
  <r>
    <s v="29432"/>
    <s v="133313"/>
    <s v="04/09/2008 06:27:02"/>
    <s v="C:\Users\ariha\Google Drive (khivraj@nilga.co.in)\Common Documents\Documents\2018 ADMIN\15-16 &amp; 17 SPECS SHEETS &amp; FORMATS\SPRAY COATS\PICTURES"/>
    <s v="13331304/09/2008 06:27:02C:\Users\ariha\Google Drive (khivraj@nilga.co.in)\Common Documents\Documents\2018 ADMIN\15-16 &amp; 17 SPECS SHEETS &amp; FORMATS\SPRAY COATS\PICTURES"/>
    <s v="2018 HALF SLEEVES MULTI PURPOSE CANVAS COAT.jpg"/>
    <x v="2"/>
    <s v="2"/>
    <s v="C:\Users\ariha\Google Drive (khivraj@nilga.co.in)\Common Documents\Documents\2018 ADMIN\15-16 &amp; 17 SPECS SHEETS &amp; FORMATS\SPRAY COATS\PICTURES\2018 HALF SLEEVES MULTI PURPOSE CANVAS COAT.jpg"/>
    <s v="2008-04-09 06:27:02"/>
    <n v="190"/>
    <m/>
  </r>
  <r>
    <s v="23568"/>
    <s v="133266"/>
    <s v="11/20/2017 09:02:07"/>
    <s v="C:\Users\ariha\Desktop\InstagramPics\original"/>
    <s v="13326611/20/2017 09:02:07C:\Users\ariha\Desktop\InstagramPics\original"/>
    <s v="275 23417183_151553732243561_4748767566195851264_n.jpg"/>
    <x v="2"/>
    <s v="2"/>
    <s v="C:\Users\ariha\Desktop\InstagramPics\original\275 23417183_151553732243561_4748767566195851264_n.jpg"/>
    <s v="2017-11-20 09:02:07"/>
    <n v="100"/>
    <m/>
  </r>
  <r>
    <s v="21286"/>
    <s v="133266"/>
    <s v="11/20/2017 09:02:07"/>
    <s v="C:\Users\ariha\Desktop\InstagramPics\main pages\renumbered"/>
    <s v="13326611/20/2017 09:02:07C:\Users\ariha\Desktop\InstagramPics\main pages\renumbered"/>
    <s v="275.jpg"/>
    <x v="2"/>
    <s v="2"/>
    <s v="C:\Users\ariha\Desktop\InstagramPics\main pages\renumbered\275.jpg"/>
    <s v="2017-11-20 09:02:07"/>
    <n v="66"/>
    <m/>
  </r>
  <r>
    <s v="22544"/>
    <s v="133164"/>
    <s v="06/15/2018 19:31:55"/>
    <s v="C:\Users\ariha\Desktop\Cognitive\takeout-20180615T111017Z-001\Takeout\Mail\R"/>
    <s v="13316406/15/2018 19:31:55C:\Users\ariha\Desktop\Cognitive\takeout-20180615T111017Z-001\Takeout\Mail\R"/>
    <s v="100.pdf"/>
    <x v="0"/>
    <s v="2"/>
    <s v="C:\Users\ariha\Desktop\Cognitive\takeout-20180615T111017Z-001\Takeout\Mail\R\100.pdf"/>
    <s v="2018-06-15 19:31:55"/>
    <n v="84"/>
    <m/>
  </r>
  <r>
    <s v="27648"/>
    <s v="133164"/>
    <s v="06/15/2018 19:31:55"/>
    <s v="C:\Users\ariha\Desktop\Cognitive\takeout-20180615T111017Z-001\Takeout\Mail"/>
    <s v="13316406/15/2018 19:31:55C:\Users\ariha\Desktop\Cognitive\takeout-20180615T111017Z-001\Takeout\Mail"/>
    <s v="20160902-Offline Message from Ranjith_ Hope u can help me for my requirements ...-100.pdf"/>
    <x v="0"/>
    <s v="2"/>
    <s v="C:\Users\ariha\Desktop\Cognitive\takeout-20180615T111017Z-001\Takeout\Mail\20160902-Offline Message from Ranjith_ Hope u can help me for my requirements ...-100.pdf"/>
    <s v="2018-06-15 19:31:55"/>
    <n v="164"/>
    <m/>
  </r>
  <r>
    <s v="22543"/>
    <s v="133131"/>
    <s v="06/15/2018 18:47:06"/>
    <s v="C:\Users\ariha\Desktop\Cognitive\takeout-20180615T111017Z-001\Takeout\Mail\R"/>
    <s v="13313106/15/2018 18:47:06C:\Users\ariha\Desktop\Cognitive\takeout-20180615T111017Z-001\Takeout\Mail\R"/>
    <s v="386.pdf"/>
    <x v="0"/>
    <s v="2"/>
    <s v="C:\Users\ariha\Desktop\Cognitive\takeout-20180615T111017Z-001\Takeout\Mail\R\386.pdf"/>
    <s v="2018-06-15 18:47:06"/>
    <n v="84"/>
    <m/>
  </r>
  <r>
    <s v="28392"/>
    <s v="133131"/>
    <s v="06/15/2018 18:47:06"/>
    <s v="C:\Users\ariha\Desktop\Cognitive\takeout-20180615T111017Z-001\Takeout\Mail"/>
    <s v="13313106/15/2018 18:47:06C:\Users\ariha\Desktop\Cognitive\takeout-20180615T111017Z-001\Takeout\Mail"/>
    <s v="20180329-Offline Message from Roopesh_ I am looking for small land or house to buy in ...-386.pdf"/>
    <x v="0"/>
    <s v="2"/>
    <s v="C:\Users\ariha\Desktop\Cognitive\takeout-20180615T111017Z-001\Takeout\Mail\20180329-Offline Message from Roopesh_ I am looking for small land or house to buy in ...-386.pdf"/>
    <s v="2018-06-15 18:47:06"/>
    <n v="172"/>
    <m/>
  </r>
  <r>
    <s v="61608"/>
    <s v="133096"/>
    <s v="08/11/2017 17:43:49"/>
    <s v="C:\Users\ariha\Google Drive (khivraj@nilga.co.in)\Common Documents\Documents\2018 ADMIN\16 &amp; 17 QUOTE TO CUST &amp;ORDERS Rcd\TATA COFFEE LTD--ESTATE WISE\ANANDPUR\2017 QUOTE"/>
    <s v="13309608/11/2017 17:43:49C:\Users\ariha\Google Drive (khivraj@nilga.co.in)\Common Documents\Documents\2018 ADMIN\16 &amp; 17 QUOTE TO CUST &amp;ORDERS Rcd\TATA COFFEE LTD--ESTATE WISE\ANANDPUR\2017 QUOTE"/>
    <s v="11-07-2017 PHOTO QUOTE FOR LIFE JACKET.docx"/>
    <x v="9"/>
    <s v="1"/>
    <s v="C:\Users\ariha\Google Drive (khivraj@nilga.co.in)\Common Documents\Documents\2018 ADMIN\16 &amp; 17 QUOTE TO CUST &amp;ORDERS Rcd\TATA COFFEE LTD--ESTATE WISE\ANANDPUR\2017 QUOTE\11-07-2017 PHOTO QUOTE FOR LIFE JACKET.docx"/>
    <s v="2017-08-11 17:43:49"/>
    <n v="214"/>
    <m/>
  </r>
  <r>
    <s v="30771"/>
    <s v="132970"/>
    <s v="02/05/2013 07:49:26"/>
    <s v="C:\Users\ariha\Pictures\MPM\2013-02"/>
    <s v="13297002/05/2013 07:49:26C:\Users\ariha\Pictures\MPM\2013-02"/>
    <s v="DSC06574.JPG"/>
    <x v="2"/>
    <s v="1"/>
    <s v="C:\Users\ariha\Pictures\MPM\2013-02\DSC06574.JPG"/>
    <s v="2013-02-05 07:49:26"/>
    <n v="48"/>
    <m/>
  </r>
  <r>
    <s v="22542"/>
    <s v="132946"/>
    <s v="06/15/2018 19:16:07"/>
    <s v="C:\Users\ariha\Desktop\Cognitive\takeout-20180615T111017Z-001\Takeout\Mail\R"/>
    <s v="13294606/15/2018 19:16:07C:\Users\ariha\Desktop\Cognitive\takeout-20180615T111017Z-001\Takeout\Mail\R"/>
    <s v="281.pdf"/>
    <x v="0"/>
    <s v="2"/>
    <s v="C:\Users\ariha\Desktop\Cognitive\takeout-20180615T111017Z-001\Takeout\Mail\R\281.pdf"/>
    <s v="2018-06-15 19:16:07"/>
    <n v="84"/>
    <m/>
  </r>
  <r>
    <s v="28391"/>
    <s v="132946"/>
    <s v="06/15/2018 19:16:07"/>
    <s v="C:\Users\ariha\Desktop\Cognitive\takeout-20180615T111017Z-001\Takeout\Mail"/>
    <s v="13294606/15/2018 19:16:07C:\Users\ariha\Desktop\Cognitive\takeout-20180615T111017Z-001\Takeout\Mail"/>
    <s v="20171122-Offline Message from Zarina Jaculin_ Hi I am searching readymade house in oot...-281.pdf"/>
    <x v="0"/>
    <s v="2"/>
    <s v="C:\Users\ariha\Desktop\Cognitive\takeout-20180615T111017Z-001\Takeout\Mail\20171122-Offline Message from Zarina Jaculin_ Hi I am searching readymade house in oot...-281.pdf"/>
    <s v="2018-06-15 19:16:07"/>
    <n v="172"/>
    <m/>
  </r>
  <r>
    <s v="30770"/>
    <s v="132924"/>
    <s v="02/05/2013 07:51:28"/>
    <s v="C:\Users\ariha\Pictures\MPM\2013-02"/>
    <s v="13292402/05/2013 07:51:28C:\Users\ariha\Pictures\MPM\2013-02"/>
    <s v="DSC06581.JPG"/>
    <x v="2"/>
    <s v="1"/>
    <s v="C:\Users\ariha\Pictures\MPM\2013-02\DSC06581.JPG"/>
    <s v="2013-02-05 07:51:28"/>
    <n v="48"/>
    <m/>
  </r>
  <r>
    <s v="41287"/>
    <s v="132899"/>
    <s v="10/07/2016 10:00:02"/>
    <s v="C:\Users\ariha\Pictures\Homes\Jannat Finished photoshoot\common_area"/>
    <s v="13289910/07/2016 10:00:02C:\Users\ariha\Pictures\Homes\Jannat Finished photoshoot\common_area"/>
    <s v="A28I0092.JPG"/>
    <x v="2"/>
    <s v="1"/>
    <s v="C:\Users\ariha\Pictures\Homes\Jannat Finished photoshoot\common_area\A28I0092.JPG"/>
    <s v="2016-10-07 10:00:02"/>
    <n v="81"/>
    <m/>
  </r>
  <r>
    <s v="33097"/>
    <s v="132847"/>
    <s v="03/02/2016 19:03:11"/>
    <s v="C:\Users\ariha\Pictures\Jannat WIP"/>
    <s v="13284703/02/2016 19:03:11C:\Users\ariha\Pictures\Jannat WIP"/>
    <s v="IMG-20160226-WA0037.jpg"/>
    <x v="2"/>
    <s v="1"/>
    <s v="C:\Users\ariha\Pictures\Jannat WIP\IMG-20160226-WA0037.jpg"/>
    <s v="2016-03-02 19:03:11"/>
    <n v="58"/>
    <m/>
  </r>
  <r>
    <s v="49617"/>
    <s v="132831"/>
    <s v="01/12/2018 18:53:09"/>
    <s v="C:\Users\ariha\Google Drive (khivraj@nilga.co.in)\Common Documents\Pictures\Nilga Product Pictures\Unarranged"/>
    <s v="13283101/12/2018 18:53:09C:\Users\ariha\Google Drive (khivraj@nilga.co.in)\Common Documents\Pictures\Nilga Product Pictures\Unarranged"/>
    <s v="20161117_191101.jpg"/>
    <x v="2"/>
    <s v="1"/>
    <s v="C:\Users\ariha\Google Drive (khivraj@nilga.co.in)\Common Documents\Pictures\Nilga Product Pictures\Unarranged\20161117_191101.jpg"/>
    <s v="2018-01-12 18:53:09"/>
    <n v="129"/>
    <m/>
  </r>
  <r>
    <s v="22541"/>
    <s v="132829"/>
    <s v="06/15/2018 19:27:31"/>
    <s v="C:\Users\ariha\Desktop\Cognitive\takeout-20180615T111017Z-001\Takeout\Mail\R"/>
    <s v="13282906/15/2018 19:27:31C:\Users\ariha\Desktop\Cognitive\takeout-20180615T111017Z-001\Takeout\Mail\R"/>
    <s v="146.pdf"/>
    <x v="0"/>
    <s v="2"/>
    <s v="C:\Users\ariha\Desktop\Cognitive\takeout-20180615T111017Z-001\Takeout\Mail\R\146.pdf"/>
    <s v="2018-06-15 19:27:31"/>
    <n v="84"/>
    <m/>
  </r>
  <r>
    <s v="27309"/>
    <s v="132829"/>
    <s v="06/15/2018 19:27:31"/>
    <s v="C:\Users\ariha\Desktop\Cognitive\takeout-20180615T111017Z-001\Takeout\Mail"/>
    <s v="13282906/15/2018 19:27:31C:\Users\ariha\Desktop\Cognitive\takeout-20180615T111017Z-001\Takeout\Mail"/>
    <s v="20170419-Your chat transcript with vitraggroup.com (19 Apr 2017_ 05_39 AM GMT)-146.pdf"/>
    <x v="0"/>
    <s v="2"/>
    <s v="C:\Users\ariha\Desktop\Cognitive\takeout-20180615T111017Z-001\Takeout\Mail\20170419-Your chat transcript with vitraggroup.com (19 Apr 2017_ 05_39 AM GMT)-146.pdf"/>
    <s v="2018-06-15 19:27:31"/>
    <n v="161"/>
    <m/>
  </r>
  <r>
    <s v="22322"/>
    <s v="132783"/>
    <s v="06/15/2018 19:37:16"/>
    <s v="C:\Users\ariha\Desktop\Cognitive\takeout-20180615T111017Z-001\Takeout\Mail\R"/>
    <s v="13278306/15/2018 19:37:16C:\Users\ariha\Desktop\Cognitive\takeout-20180615T111017Z-001\Takeout\Mail\R"/>
    <s v="73.pdf"/>
    <x v="0"/>
    <s v="2"/>
    <s v="C:\Users\ariha\Desktop\Cognitive\takeout-20180615T111017Z-001\Takeout\Mail\R\73.pdf"/>
    <s v="2018-06-15 19:37:16"/>
    <n v="83"/>
    <m/>
  </r>
  <r>
    <s v="26742"/>
    <s v="132783"/>
    <s v="06/15/2018 19:37:16"/>
    <s v="C:\Users\ariha\Desktop\Cognitive\takeout-20180615T111017Z-001\Takeout\Mail"/>
    <s v="13278306/15/2018 19:37:16C:\Users\ariha\Desktop\Cognitive\takeout-20180615T111017Z-001\Takeout\Mail"/>
    <s v="20160716-Offline Message from HK Chopra_ Cottage or Villa in Coonoor ...-73.pdf"/>
    <x v="0"/>
    <s v="2"/>
    <s v="C:\Users\ariha\Desktop\Cognitive\takeout-20180615T111017Z-001\Takeout\Mail\20160716-Offline Message from HK Chopra_ Cottage or Villa in Coonoor ...-73.pdf"/>
    <s v="2018-06-15 19:37:16"/>
    <n v="154"/>
    <m/>
  </r>
  <r>
    <s v="22540"/>
    <s v="132770"/>
    <s v="06/15/2018 19:22:15"/>
    <s v="C:\Users\ariha\Desktop\Cognitive\takeout-20180615T111017Z-001\Takeout\Mail\R"/>
    <s v="13277006/15/2018 19:22:15C:\Users\ariha\Desktop\Cognitive\takeout-20180615T111017Z-001\Takeout\Mail\R"/>
    <s v="205.pdf"/>
    <x v="0"/>
    <s v="2"/>
    <s v="C:\Users\ariha\Desktop\Cognitive\takeout-20180615T111017Z-001\Takeout\Mail\R\205.pdf"/>
    <s v="2018-06-15 19:22:15"/>
    <n v="84"/>
    <m/>
  </r>
  <r>
    <s v="28189"/>
    <s v="132770"/>
    <s v="06/15/2018 19:22:15"/>
    <s v="C:\Users\ariha\Desktop\Cognitive\takeout-20180615T111017Z-001\Takeout\Mail"/>
    <s v="13277006/15/2018 19:22:15C:\Users\ariha\Desktop\Cognitive\takeout-20180615T111017Z-001\Takeout\Mail"/>
    <s v="20171122-Offline Message from Zarina Jaculin_ Hi I am searching readymade house in o...-205.pdf"/>
    <x v="0"/>
    <s v="2"/>
    <s v="C:\Users\ariha\Desktop\Cognitive\takeout-20180615T111017Z-001\Takeout\Mail\20171122-Offline Message from Zarina Jaculin_ Hi I am searching readymade house in o...-205.pdf"/>
    <s v="2018-06-15 19:22:15"/>
    <n v="170"/>
    <m/>
  </r>
  <r>
    <s v="49616"/>
    <s v="132767"/>
    <s v="01/12/2018 18:51:58"/>
    <s v="C:\Users\ariha\Google Drive (khivraj@nilga.co.in)\Common Documents\Pictures\Nilga Product Pictures\Unarranged"/>
    <s v="13276701/12/2018 18:51:58C:\Users\ariha\Google Drive (khivraj@nilga.co.in)\Common Documents\Pictures\Nilga Product Pictures\Unarranged"/>
    <s v="20160722_130647.jpg"/>
    <x v="2"/>
    <s v="1"/>
    <s v="C:\Users\ariha\Google Drive (khivraj@nilga.co.in)\Common Documents\Pictures\Nilga Product Pictures\Unarranged\20160722_130647.jpg"/>
    <s v="2018-01-12 18:51:58"/>
    <n v="129"/>
    <m/>
  </r>
  <r>
    <s v="22321"/>
    <s v="132737"/>
    <s v="06/15/2018 19:37:54"/>
    <s v="C:\Users\ariha\Desktop\Cognitive\takeout-20180615T111017Z-001\Takeout\Mail\R"/>
    <s v="13273706/15/2018 19:37:54C:\Users\ariha\Desktop\Cognitive\takeout-20180615T111017Z-001\Takeout\Mail\R"/>
    <s v="70.pdf"/>
    <x v="0"/>
    <s v="2"/>
    <s v="C:\Users\ariha\Desktop\Cognitive\takeout-20180615T111017Z-001\Takeout\Mail\R\70.pdf"/>
    <s v="2018-06-15 19:37:54"/>
    <n v="83"/>
    <m/>
  </r>
  <r>
    <s v="28278"/>
    <s v="132737"/>
    <s v="06/15/2018 19:37:54"/>
    <s v="C:\Users\ariha\Desktop\Cognitive\takeout-20180615T111017Z-001\Takeout\Mail"/>
    <s v="13273706/15/2018 19:37:54C:\Users\ariha\Desktop\Cognitive\takeout-20180615T111017Z-001\Takeout\Mail"/>
    <s v="20160619-Offline Message from Raghu_ I am looking for a house for rent in Coonoor .iam...-70.pdf"/>
    <x v="0"/>
    <s v="2"/>
    <s v="C:\Users\ariha\Desktop\Cognitive\takeout-20180615T111017Z-001\Takeout\Mail\20160619-Offline Message from Raghu_ I am looking for a house for rent in Coonoor .iam...-70.pdf"/>
    <s v="2018-06-15 19:37:54"/>
    <n v="171"/>
    <m/>
  </r>
  <r>
    <s v="22242"/>
    <s v="132726"/>
    <s v="06/15/2018 19:55:01"/>
    <s v="C:\Users\ariha\Desktop\Cognitive\takeout-20180615T111017Z-001\Takeout\Mail\R"/>
    <s v="13272606/15/2018 19:55:01C:\Users\ariha\Desktop\Cognitive\takeout-20180615T111017Z-001\Takeout\Mail\R"/>
    <s v="2.pdf"/>
    <x v="0"/>
    <s v="2"/>
    <s v="C:\Users\ariha\Desktop\Cognitive\takeout-20180615T111017Z-001\Takeout\Mail\R\2.pdf"/>
    <s v="2018-06-15 19:55:01"/>
    <n v="82"/>
    <m/>
  </r>
  <r>
    <s v="26634"/>
    <s v="132726"/>
    <s v="06/15/2018 19:55:01"/>
    <s v="C:\Users\ariha\Desktop\Cognitive\takeout-20180615T111017Z-001\Takeout\Mail"/>
    <s v="13272606/15/2018 19:55:01C:\Users\ariha\Desktop\Cognitive\takeout-20180615T111017Z-001\Takeout\Mail"/>
    <s v="20150927-Offline Message from DENNIS_ serenitea_ streamside  details ...-2.pdf"/>
    <x v="0"/>
    <s v="2"/>
    <s v="C:\Users\ariha\Desktop\Cognitive\takeout-20180615T111017Z-001\Takeout\Mail\20150927-Offline Message from DENNIS_ serenitea_ streamside  details ...-2.pdf"/>
    <s v="2018-06-15 19:55:01"/>
    <n v="153"/>
    <m/>
  </r>
  <r>
    <s v="22320"/>
    <s v="132692"/>
    <s v="06/15/2018 19:32:03"/>
    <s v="C:\Users\ariha\Desktop\Cognitive\takeout-20180615T111017Z-001\Takeout\Mail\R"/>
    <s v="13269206/15/2018 19:32:03C:\Users\ariha\Desktop\Cognitive\takeout-20180615T111017Z-001\Takeout\Mail\R"/>
    <s v="98.pdf"/>
    <x v="0"/>
    <s v="2"/>
    <s v="C:\Users\ariha\Desktop\Cognitive\takeout-20180615T111017Z-001\Takeout\Mail\R\98.pdf"/>
    <s v="2018-06-15 19:32:03"/>
    <n v="83"/>
    <m/>
  </r>
  <r>
    <s v="28277"/>
    <s v="132692"/>
    <s v="06/15/2018 19:32:03"/>
    <s v="C:\Users\ariha\Desktop\Cognitive\takeout-20180615T111017Z-001\Takeout\Mail"/>
    <s v="13269206/15/2018 19:32:03C:\Users\ariha\Desktop\Cognitive\takeout-20180615T111017Z-001\Takeout\Mail"/>
    <s v="20160725-Offline Message from Selvi Raja_ I am interested to buy a plot. Can you pleas...-98.pdf"/>
    <x v="0"/>
    <s v="2"/>
    <s v="C:\Users\ariha\Desktop\Cognitive\takeout-20180615T111017Z-001\Takeout\Mail\20160725-Offline Message from Selvi Raja_ I am interested to buy a plot. Can you pleas...-98.pdf"/>
    <s v="2018-06-15 19:32:03"/>
    <n v="171"/>
    <m/>
  </r>
  <r>
    <s v="31448"/>
    <s v="132683"/>
    <s v="05/27/2016 13:25:49"/>
    <s v="C:\Users\ariha\Pictures\Jannat WIP"/>
    <s v="13268305/27/2016 13:25:49C:\Users\ariha\Pictures\Jannat WIP"/>
    <s v="Jannat-1 (3).jpg"/>
    <x v="2"/>
    <s v="1"/>
    <s v="C:\Users\ariha\Pictures\Jannat WIP\Jannat-1 (3).jpg"/>
    <s v="2016-05-27 13:25:49"/>
    <n v="51"/>
    <m/>
  </r>
  <r>
    <s v="22539"/>
    <s v="132672"/>
    <s v="06/15/2018 19:25:54"/>
    <s v="C:\Users\ariha\Desktop\Cognitive\takeout-20180615T111017Z-001\Takeout\Mail\R"/>
    <s v="13267206/15/2018 19:25:54C:\Users\ariha\Desktop\Cognitive\takeout-20180615T111017Z-001\Takeout\Mail\R"/>
    <s v="165.pdf"/>
    <x v="0"/>
    <s v="2"/>
    <s v="C:\Users\ariha\Desktop\Cognitive\takeout-20180615T111017Z-001\Takeout\Mail\R\165.pdf"/>
    <s v="2018-06-15 19:25:54"/>
    <n v="84"/>
    <m/>
  </r>
  <r>
    <s v="28390"/>
    <s v="132672"/>
    <s v="06/15/2018 19:25:54"/>
    <s v="C:\Users\ariha\Desktop\Cognitive\takeout-20180615T111017Z-001\Takeout\Mail"/>
    <s v="13267206/15/2018 19:25:54C:\Users\ariha\Desktop\Cognitive\takeout-20180615T111017Z-001\Takeout\Mail"/>
    <s v="20170515-Offline Message from Kiran_ Please share further project details_ any brochur...-165.pdf"/>
    <x v="0"/>
    <s v="2"/>
    <s v="C:\Users\ariha\Desktop\Cognitive\takeout-20180615T111017Z-001\Takeout\Mail\20170515-Offline Message from Kiran_ Please share further project details_ any brochur...-165.pdf"/>
    <s v="2018-06-15 19:25:54"/>
    <n v="172"/>
    <m/>
  </r>
  <r>
    <s v="22538"/>
    <s v="132625"/>
    <s v="06/15/2018 19:15:02"/>
    <s v="C:\Users\ariha\Desktop\Cognitive\takeout-20180615T111017Z-001\Takeout\Mail\R"/>
    <s v="13262506/15/2018 19:15:02C:\Users\ariha\Desktop\Cognitive\takeout-20180615T111017Z-001\Takeout\Mail\R"/>
    <s v="295.pdf"/>
    <x v="0"/>
    <s v="2"/>
    <s v="C:\Users\ariha\Desktop\Cognitive\takeout-20180615T111017Z-001\Takeout\Mail\R\295.pdf"/>
    <s v="2018-06-15 19:15:02"/>
    <n v="84"/>
    <m/>
  </r>
  <r>
    <s v="28389"/>
    <s v="132625"/>
    <s v="06/15/2018 19:15:02"/>
    <s v="C:\Users\ariha\Desktop\Cognitive\takeout-20180615T111017Z-001\Takeout\Mail"/>
    <s v="13262506/15/2018 19:15:02C:\Users\ariha\Desktop\Cognitive\takeout-20180615T111017Z-001\Takeout\Mail"/>
    <s v="20171128-Offline Message from Vikram Khanna_ I am interested in a home in the Nilgiri ...-295.pdf"/>
    <x v="0"/>
    <s v="2"/>
    <s v="C:\Users\ariha\Desktop\Cognitive\takeout-20180615T111017Z-001\Takeout\Mail\20171128-Offline Message from Vikram Khanna_ I am interested in a home in the Nilgiri ...-295.pdf"/>
    <s v="2018-06-15 19:15:02"/>
    <n v="172"/>
    <m/>
  </r>
  <r>
    <s v="22537"/>
    <s v="132573"/>
    <s v="06/15/2018 19:13:35"/>
    <s v="C:\Users\ariha\Desktop\Cognitive\takeout-20180615T111017Z-001\Takeout\Mail\R"/>
    <s v="13257306/15/2018 19:13:35C:\Users\ariha\Desktop\Cognitive\takeout-20180615T111017Z-001\Takeout\Mail\R"/>
    <s v="314.pdf"/>
    <x v="0"/>
    <s v="2"/>
    <s v="C:\Users\ariha\Desktop\Cognitive\takeout-20180615T111017Z-001\Takeout\Mail\R\314.pdf"/>
    <s v="2018-06-15 19:13:35"/>
    <n v="84"/>
    <m/>
  </r>
  <r>
    <s v="27308"/>
    <s v="132573"/>
    <s v="06/15/2018 19:13:35"/>
    <s v="C:\Users\ariha\Desktop\Cognitive\takeout-20180615T111017Z-001\Takeout\Mail"/>
    <s v="13257306/15/2018 19:13:35C:\Users\ariha\Desktop\Cognitive\takeout-20180615T111017Z-001\Takeout\Mail"/>
    <s v="20180424-Your chat transcript with vitraggroup.com (24 Apr 2018_ 07_48 AM GMT)-314.pdf"/>
    <x v="0"/>
    <s v="2"/>
    <s v="C:\Users\ariha\Desktop\Cognitive\takeout-20180615T111017Z-001\Takeout\Mail\20180424-Your chat transcript with vitraggroup.com (24 Apr 2018_ 07_48 AM GMT)-314.pdf"/>
    <s v="2018-06-15 19:13:35"/>
    <n v="161"/>
    <m/>
  </r>
  <r>
    <s v="22536"/>
    <s v="132514"/>
    <s v="06/15/2018 19:14:32"/>
    <s v="C:\Users\ariha\Desktop\Cognitive\takeout-20180615T111017Z-001\Takeout\Mail\R"/>
    <s v="13251406/15/2018 19:14:32C:\Users\ariha\Desktop\Cognitive\takeout-20180615T111017Z-001\Takeout\Mail\R"/>
    <s v="302.pdf"/>
    <x v="0"/>
    <s v="2"/>
    <s v="C:\Users\ariha\Desktop\Cognitive\takeout-20180615T111017Z-001\Takeout\Mail\R\302.pdf"/>
    <s v="2018-06-15 19:14:32"/>
    <n v="84"/>
    <m/>
  </r>
  <r>
    <s v="27307"/>
    <s v="132514"/>
    <s v="06/15/2018 19:14:32"/>
    <s v="C:\Users\ariha\Desktop\Cognitive\takeout-20180615T111017Z-001\Takeout\Mail"/>
    <s v="13251406/15/2018 19:14:32C:\Users\ariha\Desktop\Cognitive\takeout-20180615T111017Z-001\Takeout\Mail"/>
    <s v="20180601-Your chat transcript with vitraggroup.com (01 Jun 2018_ 07_01 AM GMT)-302.pdf"/>
    <x v="0"/>
    <s v="2"/>
    <s v="C:\Users\ariha\Desktop\Cognitive\takeout-20180615T111017Z-001\Takeout\Mail\20180601-Your chat transcript with vitraggroup.com (01 Jun 2018_ 07_01 AM GMT)-302.pdf"/>
    <s v="2018-06-15 19:14:32"/>
    <n v="161"/>
    <m/>
  </r>
  <r>
    <s v="49615"/>
    <s v="132470"/>
    <s v="01/12/2018 18:53:34"/>
    <s v="C:\Users\ariha\Google Drive (khivraj@nilga.co.in)\Common Documents\Pictures\Nilga Product Pictures\Unarranged"/>
    <s v="13247001/12/2018 18:53:34C:\Users\ariha\Google Drive (khivraj@nilga.co.in)\Common Documents\Pictures\Nilga Product Pictures\Unarranged"/>
    <s v="20170309_142115.jpg"/>
    <x v="2"/>
    <s v="1"/>
    <s v="C:\Users\ariha\Google Drive (khivraj@nilga.co.in)\Common Documents\Pictures\Nilga Product Pictures\Unarranged\20170309_142115.jpg"/>
    <s v="2018-01-12 18:53:34"/>
    <n v="129"/>
    <m/>
  </r>
  <r>
    <s v="57006"/>
    <s v="132464"/>
    <s v="01/03/2018 11:15:02"/>
    <s v="C:\Users\ariha\Google Drive (khivraj@nilga.co.in)\Common Documents\Documents\2018 ADMIN\15-16 &amp; 17 SPECS SHEETS &amp; FORMATS\MOUTH MASK\PICTURES"/>
    <s v="13246401/03/2018 11:15:02C:\Users\ariha\Google Drive (khivraj@nilga.co.in)\Common Documents\Documents\2018 ADMIN\15-16 &amp; 17 SPECS SHEETS &amp; FORMATS\MOUTH MASK\PICTURES"/>
    <s v="03-01-2017 INNER VIEW .JPG"/>
    <x v="2"/>
    <s v="1"/>
    <s v="C:\Users\ariha\Google Drive (khivraj@nilga.co.in)\Common Documents\Documents\2018 ADMIN\15-16 &amp; 17 SPECS SHEETS &amp; FORMATS\MOUTH MASK\PICTURES\03-01-2017 INNER VIEW .JPG"/>
    <s v="2018-01-03 11:15:02"/>
    <n v="168"/>
    <m/>
  </r>
  <r>
    <s v="22535"/>
    <s v="132455"/>
    <s v="06/15/2018 19:31:50"/>
    <s v="C:\Users\ariha\Desktop\Cognitive\takeout-20180615T111017Z-001\Takeout\Mail\R"/>
    <s v="13245506/15/2018 19:31:50C:\Users\ariha\Desktop\Cognitive\takeout-20180615T111017Z-001\Takeout\Mail\R"/>
    <s v="101.pdf"/>
    <x v="0"/>
    <s v="2"/>
    <s v="C:\Users\ariha\Desktop\Cognitive\takeout-20180615T111017Z-001\Takeout\Mail\R\101.pdf"/>
    <s v="2018-06-15 19:31:50"/>
    <n v="84"/>
    <m/>
  </r>
  <r>
    <s v="28388"/>
    <s v="132455"/>
    <s v="06/15/2018 19:31:50"/>
    <s v="C:\Users\ariha\Desktop\Cognitive\takeout-20180615T111017Z-001\Takeout\Mail"/>
    <s v="13245506/15/2018 19:31:50C:\Users\ariha\Desktop\Cognitive\takeout-20180615T111017Z-001\Takeout\Mail"/>
    <s v="20150816-Offline Message from Leo D_souza_ would like to know more about the project. ...-101.pdf"/>
    <x v="0"/>
    <s v="2"/>
    <s v="C:\Users\ariha\Desktop\Cognitive\takeout-20180615T111017Z-001\Takeout\Mail\20150816-Offline Message from Leo D_souza_ would like to know more about the project. ...-101.pdf"/>
    <s v="2018-06-15 19:31:50"/>
    <n v="172"/>
    <m/>
  </r>
  <r>
    <s v="30609"/>
    <s v="132386"/>
    <s v="02/01/2013 09:29:16"/>
    <s v="C:\Users\ariha\Pictures\MPM\310113"/>
    <s v="13238602/01/2013 09:29:16C:\Users\ariha\Pictures\MPM\310113"/>
    <s v="DSC06544.JPG"/>
    <x v="2"/>
    <s v="1"/>
    <s v="C:\Users\ariha\Pictures\MPM\310113\DSC06544.JPG"/>
    <s v="2013-02-01 09:29:16"/>
    <n v="47"/>
    <m/>
  </r>
  <r>
    <s v="22534"/>
    <s v="132366"/>
    <s v="06/15/2018 19:22:55"/>
    <s v="C:\Users\ariha\Desktop\Cognitive\takeout-20180615T111017Z-001\Takeout\Mail\R"/>
    <s v="13236606/15/2018 19:22:55C:\Users\ariha\Desktop\Cognitive\takeout-20180615T111017Z-001\Takeout\Mail\R"/>
    <s v="197.pdf"/>
    <x v="0"/>
    <s v="2"/>
    <s v="C:\Users\ariha\Desktop\Cognitive\takeout-20180615T111017Z-001\Takeout\Mail\R\197.pdf"/>
    <s v="2018-06-15 19:22:55"/>
    <n v="84"/>
    <m/>
  </r>
  <r>
    <s v="28276"/>
    <s v="132366"/>
    <s v="06/15/2018 19:22:55"/>
    <s v="C:\Users\ariha\Desktop\Cognitive\takeout-20180615T111017Z-001\Takeout\Mail"/>
    <s v="13236606/15/2018 19:22:55C:\Users\ariha\Desktop\Cognitive\takeout-20180615T111017Z-001\Takeout\Mail"/>
    <s v="20170702-Offline Message from mike khan_ looking for 15 cents land with a built up ho...-197.pdf"/>
    <x v="0"/>
    <s v="2"/>
    <s v="C:\Users\ariha\Desktop\Cognitive\takeout-20180615T111017Z-001\Takeout\Mail\20170702-Offline Message from mike khan_ looking for 15 cents land with a built up ho...-197.pdf"/>
    <s v="2018-06-15 19:22:55"/>
    <n v="171"/>
    <m/>
  </r>
  <r>
    <s v="22319"/>
    <s v="132355"/>
    <s v="06/15/2018 19:51:59"/>
    <s v="C:\Users\ariha\Desktop\Cognitive\takeout-20180615T111017Z-001\Takeout\Mail\R"/>
    <s v="13235506/15/2018 19:51:59C:\Users\ariha\Desktop\Cognitive\takeout-20180615T111017Z-001\Takeout\Mail\R"/>
    <s v="12.pdf"/>
    <x v="0"/>
    <s v="2"/>
    <s v="C:\Users\ariha\Desktop\Cognitive\takeout-20180615T111017Z-001\Takeout\Mail\R\12.pdf"/>
    <s v="2018-06-15 19:51:59"/>
    <n v="83"/>
    <m/>
  </r>
  <r>
    <s v="28188"/>
    <s v="132355"/>
    <s v="06/15/2018 19:51:59"/>
    <s v="C:\Users\ariha\Desktop\Cognitive\takeout-20180615T111017Z-001\Takeout\Mail"/>
    <s v="13235506/15/2018 19:51:59C:\Users\ariha\Desktop\Cognitive\takeout-20180615T111017Z-001\Takeout\Mail"/>
    <s v="20160503-Offline Message from Vinette Pinto_ Hi_ I_m interested in the project Stream...-12.pdf"/>
    <x v="0"/>
    <s v="2"/>
    <s v="C:\Users\ariha\Desktop\Cognitive\takeout-20180615T111017Z-001\Takeout\Mail\20160503-Offline Message from Vinette Pinto_ Hi_ I_m interested in the project Stream...-12.pdf"/>
    <s v="2018-06-15 19:51:59"/>
    <n v="170"/>
    <m/>
  </r>
  <r>
    <s v="54964"/>
    <s v="132354"/>
    <s v="05/11/2015 19:48:35"/>
    <s v="C:\Users\ariha\Google Drive (khivraj@nilga.co.in)\Common Documents\Documents\2017 Admin\15 -16 &amp; 17 PICTURES SENT\COPY OF PICTURES &amp; QUOTES"/>
    <s v="13235405/11/2015 19:48:35C:\Users\ariha\Google Drive (khivraj@nilga.co.in)\Common Documents\Documents\2017 Admin\15 -16 &amp; 17 PICTURES SENT\COPY OF PICTURES &amp; QUOTES"/>
    <s v="Head Cover .docx"/>
    <x v="9"/>
    <s v="1"/>
    <s v="C:\Users\ariha\Google Drive (khivraj@nilga.co.in)\Common Documents\Documents\2017 Admin\15 -16 &amp; 17 PICTURES SENT\COPY OF PICTURES &amp; QUOTES\Head Cover .docx"/>
    <s v="2015-05-11 19:48:35"/>
    <n v="156"/>
    <m/>
  </r>
  <r>
    <s v="22318"/>
    <s v="132329"/>
    <s v="06/15/2018 19:51:10"/>
    <s v="C:\Users\ariha\Desktop\Cognitive\takeout-20180615T111017Z-001\Takeout\Mail\R"/>
    <s v="13232906/15/2018 19:51:10C:\Users\ariha\Desktop\Cognitive\takeout-20180615T111017Z-001\Takeout\Mail\R"/>
    <s v="17.pdf"/>
    <x v="0"/>
    <s v="2"/>
    <s v="C:\Users\ariha\Desktop\Cognitive\takeout-20180615T111017Z-001\Takeout\Mail\R\17.pdf"/>
    <s v="2018-06-15 19:51:10"/>
    <n v="83"/>
    <m/>
  </r>
  <r>
    <s v="28275"/>
    <s v="132329"/>
    <s v="06/15/2018 19:51:10"/>
    <s v="C:\Users\ariha\Desktop\Cognitive\takeout-20180615T111017Z-001\Takeout\Mail"/>
    <s v="13232906/15/2018 19:51:10C:\Users\ariha\Desktop\Cognitive\takeout-20180615T111017Z-001\Takeout\Mail"/>
    <s v="20160117-Offline Message from Panneer_ Good Morning. I wanted to know the rate_Sqft of...-17.pdf"/>
    <x v="0"/>
    <s v="2"/>
    <s v="C:\Users\ariha\Desktop\Cognitive\takeout-20180615T111017Z-001\Takeout\Mail\20160117-Offline Message from Panneer_ Good Morning. I wanted to know the rate_Sqft of...-17.pdf"/>
    <s v="2018-06-15 19:51:10"/>
    <n v="171"/>
    <m/>
  </r>
  <r>
    <s v="47140"/>
    <s v="132329"/>
    <s v="09/08/2015 10:37:42"/>
    <s v="C:\Users\ariha\Pictures\Homes\karamadai shoot\low Resolution\Gokul Gardens Photos (Sept 2015)\Unit 2\int"/>
    <s v="13232909/08/2015 10:37:42C:\Users\ariha\Pictures\Homes\karamadai shoot\low Resolution\Gokul Gardens Photos (Sept 2015)\Unit 2\int"/>
    <s v="IMG_7945.jpg"/>
    <x v="2"/>
    <s v="1"/>
    <s v="C:\Users\ariha\Pictures\Homes\karamadai shoot\low Resolution\Gokul Gardens Photos (Sept 2015)\Unit 2\int\IMG_7945.jpg"/>
    <s v="2015-09-08 10:37:42"/>
    <n v="117"/>
    <m/>
  </r>
  <r>
    <s v="41744"/>
    <s v="132329"/>
    <s v="09/04/2015 13:12:40"/>
    <s v="C:\Users\ariha\Pictures\Homes\karamadai shoot\low Resolution\Unit 2\int"/>
    <s v="13232909/04/2015 13:12:40C:\Users\ariha\Pictures\Homes\karamadai shoot\low Resolution\Unit 2\int"/>
    <s v="IMG_7945.jpg"/>
    <x v="2"/>
    <s v="1"/>
    <s v="C:\Users\ariha\Pictures\Homes\karamadai shoot\low Resolution\Unit 2\int\IMG_7945.jpg"/>
    <s v="2015-09-04 13:12:40"/>
    <n v="84"/>
    <m/>
  </r>
  <r>
    <s v="31447"/>
    <s v="132310"/>
    <s v="07/03/2014 13:24:14"/>
    <s v="C:\Users\ariha\Pictures\MPM"/>
    <s v="13231007/03/2014 13:24:14C:\Users\ariha\Pictures\MPM"/>
    <s v="IMG-20140703-WA0011.jpg"/>
    <x v="2"/>
    <s v="1"/>
    <s v="C:\Users\ariha\Pictures\MPM\IMG-20140703-WA0011.jpg"/>
    <s v="2014-07-03 13:24:14"/>
    <n v="51"/>
    <m/>
  </r>
  <r>
    <s v="23715"/>
    <s v="132257"/>
    <s v="11/20/2017 01:58:43"/>
    <s v="C:\Users\ariha\Desktop\InstagramPics\original"/>
    <s v="13225711/20/2017 01:58:43C:\Users\ariha\Desktop\InstagramPics\original"/>
    <s v="091 14369075_1139676689448373_6904998198561996800_n.jpg"/>
    <x v="2"/>
    <s v="2"/>
    <s v="C:\Users\ariha\Desktop\InstagramPics\original\091 14369075_1139676689448373_6904998198561996800_n.jpg"/>
    <s v="2017-11-20 01:58:43"/>
    <n v="101"/>
    <m/>
  </r>
  <r>
    <s v="21285"/>
    <s v="132257"/>
    <s v="11/20/2017 01:58:43"/>
    <s v="C:\Users\ariha\Desktop\InstagramPics\main pages\renumbered"/>
    <s v="13225711/20/2017 01:58:43C:\Users\ariha\Desktop\InstagramPics\main pages\renumbered"/>
    <s v="091.jpg"/>
    <x v="2"/>
    <s v="2"/>
    <s v="C:\Users\ariha\Desktop\InstagramPics\main pages\renumbered\091.jpg"/>
    <s v="2017-11-20 01:58:43"/>
    <n v="66"/>
    <m/>
  </r>
  <r>
    <s v="23567"/>
    <s v="132146"/>
    <s v="11/20/2017 08:59:50"/>
    <s v="C:\Users\ariha\Desktop\InstagramPics\original"/>
    <s v="13214611/20/2017 08:59:50C:\Users\ariha\Desktop\InstagramPics\original"/>
    <s v="271 23347353_130532914278022_4574726532060151808_n.jpg"/>
    <x v="2"/>
    <s v="2"/>
    <s v="C:\Users\ariha\Desktop\InstagramPics\original\271 23347353_130532914278022_4574726532060151808_n.jpg"/>
    <s v="2017-11-20 08:59:50"/>
    <n v="100"/>
    <m/>
  </r>
  <r>
    <s v="21284"/>
    <s v="132146"/>
    <s v="11/20/2017 08:59:50"/>
    <s v="C:\Users\ariha\Desktop\InstagramPics\main pages\renumbered"/>
    <s v="13214611/20/2017 08:59:50C:\Users\ariha\Desktop\InstagramPics\main pages\renumbered"/>
    <s v="271.jpg"/>
    <x v="2"/>
    <s v="2"/>
    <s v="C:\Users\ariha\Desktop\InstagramPics\main pages\renumbered\271.jpg"/>
    <s v="2017-11-20 08:59:50"/>
    <n v="66"/>
    <m/>
  </r>
  <r>
    <s v="51808"/>
    <s v="132100"/>
    <s v="07/28/2017 16:16:26"/>
    <s v="C:\Users\ariha\Google Drive (khivraj@nilga.co.in)\Common Documents\Documents\2017 Admin\2017 JULY\2017 BBTC SALES TAX MATTERS"/>
    <s v="13210007/28/2017 16:16:26C:\Users\ariha\Google Drive (khivraj@nilga.co.in)\Common Documents\Documents\2017 Admin\2017 JULY\2017 BBTC SALES TAX MATTERS"/>
    <s v="1 JUNE VE .jpg"/>
    <x v="2"/>
    <s v="1"/>
    <s v="C:\Users\ariha\Google Drive (khivraj@nilga.co.in)\Common Documents\Documents\2017 Admin\2017 JULY\2017 BBTC SALES TAX MATTERS\1 JUNE VE .jpg"/>
    <s v="2017-07-28 16:16:26"/>
    <n v="140"/>
    <m/>
  </r>
  <r>
    <s v="20931"/>
    <s v="132091"/>
    <s v="06/07/2013 12:36:18"/>
    <s v="C:\Users\ariha\Pictures\MPM SEcond best pics"/>
    <s v="13209106/07/2013 12:36:18C:\Users\ariha\Pictures\MPM SEcond best pics"/>
    <s v="DSC_59131.JPG"/>
    <x v="2"/>
    <s v="2"/>
    <s v="C:\Users\ariha\Pictures\MPM SEcond best pics\DSC_59131.JPG"/>
    <s v="2013-06-07 12:36:18"/>
    <n v="58"/>
    <m/>
  </r>
  <r>
    <s v="20930"/>
    <s v="132091"/>
    <s v="06/07/2013 12:36:18"/>
    <s v="C:\Users\ariha\Pictures\Gokul Gardens - 2014"/>
    <s v="13209106/07/2013 12:36:18C:\Users\ariha\Pictures\Gokul Gardens - 2014"/>
    <s v="DSC_59131.JPG"/>
    <x v="2"/>
    <s v="2"/>
    <s v="C:\Users\ariha\Pictures\Gokul Gardens - 2014\DSC_59131.JPG"/>
    <s v="2013-06-07 12:36:18"/>
    <n v="58"/>
    <m/>
  </r>
  <r>
    <s v="36242"/>
    <s v="132082"/>
    <s v="05/21/2017 09:28:35"/>
    <s v="C:\Users\ariha\Pictures\Homes\Vitrag adadi\Low res"/>
    <s v="13208205/21/2017 09:28:35C:\Users\ariha\Pictures\Homes\Vitrag adadi\Low res"/>
    <s v="Adadi--12.jpg"/>
    <x v="2"/>
    <s v="1"/>
    <s v="C:\Users\ariha\Pictures\Homes\Vitrag adadi\Low res\Adadi--12.jpg"/>
    <s v="2017-05-21 09:28:35"/>
    <n v="64"/>
    <m/>
  </r>
  <r>
    <s v="49614"/>
    <s v="132071"/>
    <s v="01/12/2018 18:54:43"/>
    <s v="C:\Users\ariha\Google Drive (khivraj@nilga.co.in)\Common Documents\Pictures\Nilga Product Pictures\Unarranged"/>
    <s v="13207101/12/2018 18:54:43C:\Users\ariha\Google Drive (khivraj@nilga.co.in)\Common Documents\Pictures\Nilga Product Pictures\Unarranged"/>
    <s v="20170814_113927.jpg"/>
    <x v="2"/>
    <s v="1"/>
    <s v="C:\Users\ariha\Google Drive (khivraj@nilga.co.in)\Common Documents\Pictures\Nilga Product Pictures\Unarranged\20170814_113927.jpg"/>
    <s v="2018-01-12 18:54:43"/>
    <n v="129"/>
    <m/>
  </r>
  <r>
    <s v="22317"/>
    <s v="132011"/>
    <s v="06/15/2018 19:41:50"/>
    <s v="C:\Users\ariha\Desktop\Cognitive\takeout-20180615T111017Z-001\Takeout\Mail\R"/>
    <s v="13201106/15/2018 19:41:50C:\Users\ariha\Desktop\Cognitive\takeout-20180615T111017Z-001\Takeout\Mail\R"/>
    <s v="42.pdf"/>
    <x v="0"/>
    <s v="2"/>
    <s v="C:\Users\ariha\Desktop\Cognitive\takeout-20180615T111017Z-001\Takeout\Mail\R\42.pdf"/>
    <s v="2018-06-15 19:41:50"/>
    <n v="83"/>
    <m/>
  </r>
  <r>
    <s v="28274"/>
    <s v="132011"/>
    <s v="06/15/2018 19:41:50"/>
    <s v="C:\Users\ariha\Desktop\Cognitive\takeout-20180615T111017Z-001\Takeout\Mail"/>
    <s v="13201106/15/2018 19:41:50C:\Users\ariha\Desktop\Cognitive\takeout-20180615T111017Z-001\Takeout\Mail"/>
    <s v="20160825-Offline Message from Aishwarya murali_ Hi...may i know the rates for the esta...-42.pdf"/>
    <x v="0"/>
    <s v="2"/>
    <s v="C:\Users\ariha\Desktop\Cognitive\takeout-20180615T111017Z-001\Takeout\Mail\20160825-Offline Message from Aishwarya murali_ Hi...may i know the rates for the esta...-42.pdf"/>
    <s v="2018-06-15 19:41:50"/>
    <n v="171"/>
    <m/>
  </r>
  <r>
    <s v="22316"/>
    <s v="132003"/>
    <s v="06/15/2018 19:52:35"/>
    <s v="C:\Users\ariha\Desktop\Cognitive\takeout-20180615T111017Z-001\Takeout\Mail\R"/>
    <s v="13200306/15/2018 19:52:35C:\Users\ariha\Desktop\Cognitive\takeout-20180615T111017Z-001\Takeout\Mail\R"/>
    <s v="10.pdf"/>
    <x v="0"/>
    <s v="2"/>
    <s v="C:\Users\ariha\Desktop\Cognitive\takeout-20180615T111017Z-001\Takeout\Mail\R\10.pdf"/>
    <s v="2018-06-15 19:52:35"/>
    <n v="83"/>
    <m/>
  </r>
  <r>
    <s v="27944"/>
    <s v="132003"/>
    <s v="06/15/2018 19:52:35"/>
    <s v="C:\Users\ariha\Desktop\Cognitive\takeout-20180615T111017Z-001\Takeout\Mail"/>
    <s v="13200306/15/2018 19:52:35C:\Users\ariha\Desktop\Cognitive\takeout-20180615T111017Z-001\Takeout\Mail"/>
    <s v="20160204-Offline Message from Jayamurugan_ Please send me coonoor project details ...-10.pdf"/>
    <x v="0"/>
    <s v="2"/>
    <s v="C:\Users\ariha\Desktop\Cognitive\takeout-20180615T111017Z-001\Takeout\Mail\20160204-Offline Message from Jayamurugan_ Please send me coonoor project details ...-10.pdf"/>
    <s v="2018-06-15 19:52:35"/>
    <n v="167"/>
    <m/>
  </r>
  <r>
    <s v="22533"/>
    <s v="132000"/>
    <s v="06/15/2018 19:16:29"/>
    <s v="C:\Users\ariha\Desktop\Cognitive\takeout-20180615T111017Z-001\Takeout\Mail\R"/>
    <s v="13200006/15/2018 19:16:29C:\Users\ariha\Desktop\Cognitive\takeout-20180615T111017Z-001\Takeout\Mail\R"/>
    <s v="276.pdf"/>
    <x v="0"/>
    <s v="2"/>
    <s v="C:\Users\ariha\Desktop\Cognitive\takeout-20180615T111017Z-001\Takeout\Mail\R\276.pdf"/>
    <s v="2018-06-15 19:16:29"/>
    <n v="84"/>
    <m/>
  </r>
  <r>
    <s v="27209"/>
    <s v="132000"/>
    <s v="06/15/2018 19:16:29"/>
    <s v="C:\Users\ariha\Desktop\Cognitive\takeout-20180615T111017Z-001\Takeout\Mail"/>
    <s v="13200006/15/2018 19:16:29C:\Users\ariha\Desktop\Cognitive\takeout-20180615T111017Z-001\Takeout\Mail"/>
    <s v="20180220-Offline Message from Santhosh_ Hi am search for individual house ...-276.pdf"/>
    <x v="0"/>
    <s v="2"/>
    <s v="C:\Users\ariha\Desktop\Cognitive\takeout-20180615T111017Z-001\Takeout\Mail\20180220-Offline Message from Santhosh_ Hi am search for individual house ...-276.pdf"/>
    <s v="2018-06-15 19:16:29"/>
    <n v="160"/>
    <m/>
  </r>
  <r>
    <s v="49613"/>
    <s v="131996"/>
    <s v="01/12/2018 18:53:49"/>
    <s v="C:\Users\ariha\Google Drive (khivraj@nilga.co.in)\Common Documents\Pictures\Nilga Product Pictures\Unarranged"/>
    <s v="13199601/12/2018 18:53:49C:\Users\ariha\Google Drive (khivraj@nilga.co.in)\Common Documents\Pictures\Nilga Product Pictures\Unarranged"/>
    <s v="20170525_114530.jpg"/>
    <x v="2"/>
    <s v="1"/>
    <s v="C:\Users\ariha\Google Drive (khivraj@nilga.co.in)\Common Documents\Pictures\Nilga Product Pictures\Unarranged\20170525_114530.jpg"/>
    <s v="2018-01-12 18:53:49"/>
    <n v="129"/>
    <m/>
  </r>
  <r>
    <s v="22532"/>
    <s v="131923"/>
    <s v="06/15/2018 19:24:14"/>
    <s v="C:\Users\ariha\Desktop\Cognitive\takeout-20180615T111017Z-001\Takeout\Mail\R"/>
    <s v="13192306/15/2018 19:24:14C:\Users\ariha\Desktop\Cognitive\takeout-20180615T111017Z-001\Takeout\Mail\R"/>
    <s v="183.pdf"/>
    <x v="0"/>
    <s v="2"/>
    <s v="C:\Users\ariha\Desktop\Cognitive\takeout-20180615T111017Z-001\Takeout\Mail\R\183.pdf"/>
    <s v="2018-06-15 19:24:14"/>
    <n v="84"/>
    <m/>
  </r>
  <r>
    <s v="27306"/>
    <s v="131923"/>
    <s v="06/15/2018 19:24:14"/>
    <s v="C:\Users\ariha\Desktop\Cognitive\takeout-20180615T111017Z-001\Takeout\Mail"/>
    <s v="13192306/15/2018 19:24:14C:\Users\ariha\Desktop\Cognitive\takeout-20180615T111017Z-001\Takeout\Mail"/>
    <s v="20170223-Your chat transcript with vitraggroup.com (23 Feb 2017_ 07_32 AM GMT)-183.pdf"/>
    <x v="0"/>
    <s v="2"/>
    <s v="C:\Users\ariha\Desktop\Cognitive\takeout-20180615T111017Z-001\Takeout\Mail\20170223-Your chat transcript with vitraggroup.com (23 Feb 2017_ 07_32 AM GMT)-183.pdf"/>
    <s v="2018-06-15 19:24:14"/>
    <n v="161"/>
    <m/>
  </r>
  <r>
    <s v="22531"/>
    <s v="131896"/>
    <s v="06/15/2018 19:30:51"/>
    <s v="C:\Users\ariha\Desktop\Cognitive\takeout-20180615T111017Z-001\Takeout\Mail\R"/>
    <s v="13189606/15/2018 19:30:51C:\Users\ariha\Desktop\Cognitive\takeout-20180615T111017Z-001\Takeout\Mail\R"/>
    <s v="107.pdf"/>
    <x v="0"/>
    <s v="2"/>
    <s v="C:\Users\ariha\Desktop\Cognitive\takeout-20180615T111017Z-001\Takeout\Mail\R\107.pdf"/>
    <s v="2018-06-15 19:30:51"/>
    <n v="84"/>
    <m/>
  </r>
  <r>
    <s v="26839"/>
    <s v="131896"/>
    <s v="06/15/2018 19:30:51"/>
    <s v="C:\Users\ariha\Desktop\Cognitive\takeout-20180615T111017Z-001\Takeout\Mail"/>
    <s v="13189606/15/2018 19:30:51C:\Users\ariha\Desktop\Cognitive\takeout-20180615T111017Z-001\Takeout\Mail"/>
    <s v="20170706-Offline Message from Jeevarani57@gmail.com_ Gated community ...-107.pdf"/>
    <x v="0"/>
    <s v="2"/>
    <s v="C:\Users\ariha\Desktop\Cognitive\takeout-20180615T111017Z-001\Takeout\Mail\20170706-Offline Message from Jeevarani57@gmail.com_ Gated community ...-107.pdf"/>
    <s v="2018-06-15 19:30:51"/>
    <n v="155"/>
    <m/>
  </r>
  <r>
    <s v="22530"/>
    <s v="131889"/>
    <s v="06/15/2018 19:26:29"/>
    <s v="C:\Users\ariha\Desktop\Cognitive\takeout-20180615T111017Z-001\Takeout\Mail\R"/>
    <s v="13188906/15/2018 19:26:29C:\Users\ariha\Desktop\Cognitive\takeout-20180615T111017Z-001\Takeout\Mail\R"/>
    <s v="158.pdf"/>
    <x v="0"/>
    <s v="2"/>
    <s v="C:\Users\ariha\Desktop\Cognitive\takeout-20180615T111017Z-001\Takeout\Mail\R\158.pdf"/>
    <s v="2018-06-15 19:26:29"/>
    <n v="84"/>
    <m/>
  </r>
  <r>
    <s v="28387"/>
    <s v="131889"/>
    <s v="06/15/2018 19:26:29"/>
    <s v="C:\Users\ariha\Desktop\Cognitive\takeout-20180615T111017Z-001\Takeout\Mail"/>
    <s v="13188906/15/2018 19:26:29C:\Users\ariha\Desktop\Cognitive\takeout-20180615T111017Z-001\Takeout\Mail"/>
    <s v="20170216-Offline Message from sonu nautiyal_ Mera Dehradun me 4 room set he 1st floor ...-158.pdf"/>
    <x v="0"/>
    <s v="2"/>
    <s v="C:\Users\ariha\Desktop\Cognitive\takeout-20180615T111017Z-001\Takeout\Mail\20170216-Offline Message from sonu nautiyal_ Mera Dehradun me 4 room set he 1st floor ...-158.pdf"/>
    <s v="2018-06-15 19:26:29"/>
    <n v="172"/>
    <m/>
  </r>
  <r>
    <s v="61634"/>
    <s v="131879"/>
    <s v="07/05/2018 14:33:22"/>
    <s v="C:\Users\ariha\Google Drive (khivraj@nilga.co.in)\Common Documents\Documents\2018 ADMIN\16 &amp; 17 QUOTE TO CUST &amp;ORDERS Rcd\ISHA FOUNDATION Cbe ( Swami Mrityanada 9442615491)\2018 QUOTE"/>
    <s v="13187907/05/2018 14:33:22C:\Users\ariha\Google Drive (khivraj@nilga.co.in)\Common Documents\Documents\2018 ADMIN\16 &amp; 17 QUOTE TO CUST &amp;ORDERS Rcd\ISHA FOUNDATION Cbe ( Swami Mrityanada 9442615491)\2018 QUOTE"/>
    <s v="Field Coat in Full Sleeves.docx"/>
    <x v="9"/>
    <s v="1"/>
    <s v="C:\Users\ariha\Google Drive (khivraj@nilga.co.in)\Common Documents\Documents\2018 ADMIN\16 &amp; 17 QUOTE TO CUST &amp;ORDERS Rcd\ISHA FOUNDATION Cbe ( Swami Mrityanada 9442615491)\2018 QUOTE\Field Coat in Full Sleeves.docx"/>
    <s v="2018-07-05 14:33:22"/>
    <n v="215"/>
    <m/>
  </r>
  <r>
    <s v="22529"/>
    <s v="131841"/>
    <s v="06/15/2018 19:12:18"/>
    <s v="C:\Users\ariha\Desktop\Cognitive\takeout-20180615T111017Z-001\Takeout\Mail\R"/>
    <s v="13184106/15/2018 19:12:18C:\Users\ariha\Desktop\Cognitive\takeout-20180615T111017Z-001\Takeout\Mail\R"/>
    <s v="331.pdf"/>
    <x v="0"/>
    <s v="2"/>
    <s v="C:\Users\ariha\Desktop\Cognitive\takeout-20180615T111017Z-001\Takeout\Mail\R\331.pdf"/>
    <s v="2018-06-15 19:12:18"/>
    <n v="84"/>
    <m/>
  </r>
  <r>
    <s v="26741"/>
    <s v="131841"/>
    <s v="06/15/2018 19:12:18"/>
    <s v="C:\Users\ariha\Desktop\Cognitive\takeout-20180615T111017Z-001\Takeout\Mail"/>
    <s v="13184106/15/2018 19:12:18C:\Users\ariha\Desktop\Cognitive\takeout-20180615T111017Z-001\Takeout\Mail"/>
    <s v="20180420-Offline Message from Gopinath_ Please let me know the price...-331.pdf"/>
    <x v="0"/>
    <s v="2"/>
    <s v="C:\Users\ariha\Desktop\Cognitive\takeout-20180615T111017Z-001\Takeout\Mail\20180420-Offline Message from Gopinath_ Please let me know the price...-331.pdf"/>
    <s v="2018-06-15 19:12:18"/>
    <n v="154"/>
    <m/>
  </r>
  <r>
    <s v="28837"/>
    <s v="131822"/>
    <s v="04/18/2017 12:08:56"/>
    <s v="C:\Users\ariha\Google Drive (khivraj@nilga.co.in)\Common Documents\Documents\2018 ADMIN\16 &amp; 17 QUOTE TO CUST &amp;ORDERS Rcd\KUSHAL TRADERS\2017 QUOTES"/>
    <s v="13182204/18/2017 12:08:56C:\Users\ariha\Google Drive (khivraj@nilga.co.in)\Common Documents\Documents\2018 ADMIN\16 &amp; 17 QUOTE TO CUST &amp;ORDERS Rcd\KUSHAL TRADERS\2017 QUOTES"/>
    <s v="18-04-2017 NEW CLOTH QUOTE.JPG"/>
    <x v="2"/>
    <s v="2"/>
    <s v="C:\Users\ariha\Google Drive (khivraj@nilga.co.in)\Common Documents\Documents\2018 ADMIN\16 &amp; 17 QUOTE TO CUST &amp;ORDERS Rcd\KUSHAL TRADERS\2017 QUOTES\18-04-2017 NEW CLOTH QUOTE.JPG"/>
    <s v="2017-04-18 12:08:56"/>
    <n v="179"/>
    <m/>
  </r>
  <r>
    <s v="29049"/>
    <s v="131822"/>
    <s v="04/18/2017 12:08:56"/>
    <s v="C:\Users\ariha\Google Drive (khivraj@nilga.co.in)\Common Documents\Documents\2018 ADMIN\16 &amp; 17 QUOTE TO CUST &amp;ORDERS Rcd\KUSHAL TRADERS\2017 QUOTES"/>
    <s v="13182204/18/2017 12:08:56C:\Users\ariha\Google Drive (khivraj@nilga.co.in)\Common Documents\Documents\2018 ADMIN\16 &amp; 17 QUOTE TO CUST &amp;ORDERS Rcd\KUSHAL TRADERS\2017 QUOTES"/>
    <s v="18-04-2017 NEW CLOTH QUOTE (1).JPG"/>
    <x v="2"/>
    <s v="2"/>
    <s v="C:\Users\ariha\Google Drive (khivraj@nilga.co.in)\Common Documents\Documents\2018 ADMIN\16 &amp; 17 QUOTE TO CUST &amp;ORDERS Rcd\KUSHAL TRADERS\2017 QUOTES\18-04-2017 NEW CLOTH QUOTE (1).JPG"/>
    <s v="2017-04-18 12:08:56"/>
    <n v="183"/>
    <s v="del"/>
  </r>
  <r>
    <s v="22528"/>
    <s v="131819"/>
    <s v="06/15/2018 19:30:24"/>
    <s v="C:\Users\ariha\Desktop\Cognitive\takeout-20180615T111017Z-001\Takeout\Mail\R"/>
    <s v="13181906/15/2018 19:30:24C:\Users\ariha\Desktop\Cognitive\takeout-20180615T111017Z-001\Takeout\Mail\R"/>
    <s v="113.pdf"/>
    <x v="0"/>
    <s v="2"/>
    <s v="C:\Users\ariha\Desktop\Cognitive\takeout-20180615T111017Z-001\Takeout\Mail\R\113.pdf"/>
    <s v="2018-06-15 19:30:24"/>
    <n v="84"/>
    <m/>
  </r>
  <r>
    <s v="28386"/>
    <s v="131819"/>
    <s v="06/15/2018 19:30:24"/>
    <s v="C:\Users\ariha\Desktop\Cognitive\takeout-20180615T111017Z-001\Takeout\Mail"/>
    <s v="13181906/15/2018 19:30:24C:\Users\ariha\Desktop\Cognitive\takeout-20180615T111017Z-001\Takeout\Mail"/>
    <s v="20170523-Offline Message from Venkata Rao P_ can you give regarding gated community vi...-113.pdf"/>
    <x v="0"/>
    <s v="2"/>
    <s v="C:\Users\ariha\Desktop\Cognitive\takeout-20180615T111017Z-001\Takeout\Mail\20170523-Offline Message from Venkata Rao P_ can you give regarding gated community vi...-113.pdf"/>
    <s v="2018-06-15 19:30:24"/>
    <n v="172"/>
    <m/>
  </r>
  <r>
    <s v="61530"/>
    <s v="131813"/>
    <s v="08/03/2018 18:19:28"/>
    <s v="C:\Users\ariha\Google Drive (khivraj@nilga.co.in)\Common Documents\Documents\2018 ADMIN\16 &amp; 17 QUOTE TO CUST &amp;ORDERS Rcd\INDIA MART\BROCHURE DEVELOPMENT MATTER\finalised"/>
    <s v="13181308/03/2018 18:19:28C:\Users\ariha\Google Drive (khivraj@nilga.co.in)\Common Documents\Documents\2018 ADMIN\16 &amp; 17 QUOTE TO CUST &amp;ORDERS Rcd\INDIA MART\BROCHURE DEVELOPMENT MATTER\finalised"/>
    <s v="1.Raincoat Heavy duty Multi purpose.docx"/>
    <x v="9"/>
    <s v="1"/>
    <s v="C:\Users\ariha\Google Drive (khivraj@nilga.co.in)\Common Documents\Documents\2018 ADMIN\16 &amp; 17 QUOTE TO CUST &amp;ORDERS Rcd\INDIA MART\BROCHURE DEVELOPMENT MATTER\finalised\1.Raincoat Heavy duty Multi purpose.docx"/>
    <s v="2018-08-03 18:19:28"/>
    <n v="211"/>
    <m/>
  </r>
  <r>
    <s v="22527"/>
    <s v="131755"/>
    <s v="06/15/2018 19:27:59"/>
    <s v="C:\Users\ariha\Desktop\Cognitive\takeout-20180615T111017Z-001\Takeout\Mail\R"/>
    <s v="13175506/15/2018 19:27:59C:\Users\ariha\Desktop\Cognitive\takeout-20180615T111017Z-001\Takeout\Mail\R"/>
    <s v="140.pdf"/>
    <x v="0"/>
    <s v="2"/>
    <s v="C:\Users\ariha\Desktop\Cognitive\takeout-20180615T111017Z-001\Takeout\Mail\R\140.pdf"/>
    <s v="2018-06-15 19:27:59"/>
    <n v="84"/>
    <m/>
  </r>
  <r>
    <s v="28385"/>
    <s v="131755"/>
    <s v="06/15/2018 19:27:59"/>
    <s v="C:\Users\ariha\Desktop\Cognitive\takeout-20180615T111017Z-001\Takeout\Mail"/>
    <s v="13175506/15/2018 19:27:59C:\Users\ariha\Desktop\Cognitive\takeout-20180615T111017Z-001\Takeout\Mail"/>
    <s v="20170511-Offline Message from Dr Vasanthi Vasudev_ Interested in gated community in Ke...-140.pdf"/>
    <x v="0"/>
    <s v="2"/>
    <s v="C:\Users\ariha\Desktop\Cognitive\takeout-20180615T111017Z-001\Takeout\Mail\20170511-Offline Message from Dr Vasanthi Vasudev_ Interested in gated community in Ke...-140.pdf"/>
    <s v="2018-06-15 19:27:59"/>
    <n v="172"/>
    <m/>
  </r>
  <r>
    <s v="22526"/>
    <s v="131727"/>
    <s v="06/15/2018 19:27:36"/>
    <s v="C:\Users\ariha\Desktop\Cognitive\takeout-20180615T111017Z-001\Takeout\Mail\R"/>
    <s v="13172706/15/2018 19:27:36C:\Users\ariha\Desktop\Cognitive\takeout-20180615T111017Z-001\Takeout\Mail\R"/>
    <s v="145.pdf"/>
    <x v="0"/>
    <s v="2"/>
    <s v="C:\Users\ariha\Desktop\Cognitive\takeout-20180615T111017Z-001\Takeout\Mail\R\145.pdf"/>
    <s v="2018-06-15 19:27:36"/>
    <n v="84"/>
    <m/>
  </r>
  <r>
    <s v="27761"/>
    <s v="131727"/>
    <s v="06/15/2018 19:27:36"/>
    <s v="C:\Users\ariha\Desktop\Cognitive\takeout-20180615T111017Z-001\Takeout\Mail"/>
    <s v="13172706/15/2018 19:27:36C:\Users\ariha\Desktop\Cognitive\takeout-20180615T111017Z-001\Takeout\Mail"/>
    <s v="20170829-Your chat transcript with www.vitraggroup.com (29 Aug 2017_ 05_49 AM GMT)-145.pdf"/>
    <x v="0"/>
    <s v="2"/>
    <s v="C:\Users\ariha\Desktop\Cognitive\takeout-20180615T111017Z-001\Takeout\Mail\20170829-Your chat transcript with www.vitraggroup.com (29 Aug 2017_ 05_49 AM GMT)-145.pdf"/>
    <s v="2018-06-15 19:27:36"/>
    <n v="165"/>
    <m/>
  </r>
  <r>
    <s v="58229"/>
    <s v="131685"/>
    <s v="03/07/2013 11:18:45"/>
    <s v="C:\Users\ariha\Google Drive (khivraj@nilga.co.in)\Common Documents\Pictures\Personal Protective Catalogs"/>
    <s v="13168503/07/2013 11:18:45C:\Users\ariha\Google Drive (khivraj@nilga.co.in)\Common Documents\Pictures\Personal Protective Catalogs"/>
    <s v="PP Items - Eye Wash Safety Shower &amp; Portable Decontamination Shower.jpg"/>
    <x v="2"/>
    <s v="1"/>
    <s v="C:\Users\ariha\Google Drive (khivraj@nilga.co.in)\Common Documents\Pictures\Personal Protective Catalogs\PP Items - Eye Wash Safety Shower &amp; Portable Decontamination Shower.jpg"/>
    <s v="2013-03-07 11:18:45"/>
    <n v="176"/>
    <m/>
  </r>
  <r>
    <s v="22525"/>
    <s v="131673"/>
    <s v="06/15/2018 19:19:56"/>
    <s v="C:\Users\ariha\Desktop\Cognitive\takeout-20180615T111017Z-001\Takeout\Mail\R"/>
    <s v="13167306/15/2018 19:19:56C:\Users\ariha\Desktop\Cognitive\takeout-20180615T111017Z-001\Takeout\Mail\R"/>
    <s v="233.pdf"/>
    <x v="0"/>
    <s v="2"/>
    <s v="C:\Users\ariha\Desktop\Cognitive\takeout-20180615T111017Z-001\Takeout\Mail\R\233.pdf"/>
    <s v="2018-06-15 19:19:56"/>
    <n v="84"/>
    <m/>
  </r>
  <r>
    <s v="26422"/>
    <s v="131673"/>
    <s v="06/15/2018 19:19:56"/>
    <s v="C:\Users\ariha\Desktop\Cognitive\takeout-20180615T111017Z-001\Takeout\Mail"/>
    <s v="13167306/15/2018 19:19:56C:\Users\ariha\Desktop\Cognitive\takeout-20180615T111017Z-001\Takeout\Mail"/>
    <s v="20171213-Offline Message from Sajid_ Looking for a holiday home ...-233.pdf"/>
    <x v="0"/>
    <s v="2"/>
    <s v="C:\Users\ariha\Desktop\Cognitive\takeout-20180615T111017Z-001\Takeout\Mail\20171213-Offline Message from Sajid_ Looking for a holiday home ...-233.pdf"/>
    <s v="2018-06-15 19:19:56"/>
    <n v="150"/>
    <m/>
  </r>
  <r>
    <s v="60860"/>
    <s v="131638"/>
    <s v="08/07/2017 12:36:00"/>
    <s v="C:\Users\ariha\Google Drive (khivraj@nilga.co.in)\Common Documents\Documents\2018 ADMIN\16 &amp; 17 QUOTE TO CUST &amp;ORDERS Rcd\TCL VALPARAI Est &amp; Group\TCL URALIKAL\2017 QUOTE"/>
    <s v="13163808/07/2017 12:36:00C:\Users\ariha\Google Drive (khivraj@nilga.co.in)\Common Documents\Documents\2018 ADMIN\16 &amp; 17 QUOTE TO CUST &amp;ORDERS Rcd\TCL VALPARAI Est &amp; Group\TCL URALIKAL\2017 QUOTE"/>
    <s v="07-08 Floopy hat- White.jpg"/>
    <x v="2"/>
    <s v="1"/>
    <s v="C:\Users\ariha\Google Drive (khivraj@nilga.co.in)\Common Documents\Documents\2018 ADMIN\16 &amp; 17 QUOTE TO CUST &amp;ORDERS Rcd\TCL VALPARAI Est &amp; Group\TCL URALIKAL\2017 QUOTE\07-08 Floopy hat- White.jpg"/>
    <s v="2017-08-07 12:36:00"/>
    <n v="198"/>
    <m/>
  </r>
  <r>
    <s v="22524"/>
    <s v="131630"/>
    <s v="06/15/2018 19:31:12"/>
    <s v="C:\Users\ariha\Desktop\Cognitive\takeout-20180615T111017Z-001\Takeout\Mail\R"/>
    <s v="13163006/15/2018 19:31:12C:\Users\ariha\Desktop\Cognitive\takeout-20180615T111017Z-001\Takeout\Mail\R"/>
    <s v="103.pdf"/>
    <x v="0"/>
    <s v="2"/>
    <s v="C:\Users\ariha\Desktop\Cognitive\takeout-20180615T111017Z-001\Takeout\Mail\R\103.pdf"/>
    <s v="2018-06-15 19:31:12"/>
    <n v="84"/>
    <m/>
  </r>
  <r>
    <s v="28384"/>
    <s v="131630"/>
    <s v="06/15/2018 19:31:12"/>
    <s v="C:\Users\ariha\Desktop\Cognitive\takeout-20180615T111017Z-001\Takeout\Mail"/>
    <s v="13163006/15/2018 19:31:12C:\Users\ariha\Desktop\Cognitive\takeout-20180615T111017Z-001\Takeout\Mail"/>
    <s v="20170310-Offline Message from hrishikesh_ i am interested in this project let me know ...-103.pdf"/>
    <x v="0"/>
    <s v="2"/>
    <s v="C:\Users\ariha\Desktop\Cognitive\takeout-20180615T111017Z-001\Takeout\Mail\20170310-Offline Message from hrishikesh_ i am interested in this project let me know ...-103.pdf"/>
    <s v="2018-06-15 19:31:12"/>
    <n v="172"/>
    <m/>
  </r>
  <r>
    <s v="61146"/>
    <s v="131617"/>
    <s v="03/10/2018 20:28:20"/>
    <s v="C:\Users\ariha\Google Drive (khivraj@nilga.co.in)\Common Documents\Documents\2018 ADMIN\2018 MAR\QUOTATION TO CUSTOMERS\SDZ 2018 FOLDER\PHOTO QUOTE SENT\OTHER MATERIALS"/>
    <s v="13161703/10/2018 20:28:20C:\Users\ariha\Google Drive (khivraj@nilga.co.in)\Common Documents\Documents\2018 ADMIN\2018 MAR\QUOTATION TO CUSTOMERS\SDZ 2018 FOLDER\PHOTO QUOTE SENT\OTHER MATERIALS"/>
    <s v="S.I.No-05 RAIN COAT OPTION -1.docx"/>
    <x v="9"/>
    <s v="1"/>
    <s v="C:\Users\ariha\Google Drive (khivraj@nilga.co.in)\Common Documents\Documents\2018 ADMIN\2018 MAR\QUOTATION TO CUSTOMERS\SDZ 2018 FOLDER\PHOTO QUOTE SENT\OTHER MATERIALS\S.I.No-05 RAIN COAT OPTION -1.docx"/>
    <s v="2018-03-10 20:28:20"/>
    <n v="203"/>
    <m/>
  </r>
  <r>
    <s v="22315"/>
    <s v="131580"/>
    <s v="06/15/2018 19:43:30"/>
    <s v="C:\Users\ariha\Desktop\Cognitive\takeout-20180615T111017Z-001\Takeout\Mail\R"/>
    <s v="13158006/15/2018 19:43:30C:\Users\ariha\Desktop\Cognitive\takeout-20180615T111017Z-001\Takeout\Mail\R"/>
    <s v="37.pdf"/>
    <x v="0"/>
    <s v="2"/>
    <s v="C:\Users\ariha\Desktop\Cognitive\takeout-20180615T111017Z-001\Takeout\Mail\R\37.pdf"/>
    <s v="2018-06-15 19:43:30"/>
    <n v="83"/>
    <m/>
  </r>
  <r>
    <s v="26487"/>
    <s v="131580"/>
    <s v="06/15/2018 19:43:30"/>
    <s v="C:\Users\ariha\Desktop\Cognitive\takeout-20180615T111017Z-001\Takeout\Mail"/>
    <s v="13158006/15/2018 19:43:30C:\Users\ariha\Desktop\Cognitive\takeout-20180615T111017Z-001\Takeout\Mail"/>
    <s v="20160828-Offline Message from Oswin_ Interested in buying a house ...-37.pdf"/>
    <x v="0"/>
    <s v="2"/>
    <s v="C:\Users\ariha\Desktop\Cognitive\takeout-20180615T111017Z-001\Takeout\Mail\20160828-Offline Message from Oswin_ Interested in buying a house ...-37.pdf"/>
    <s v="2018-06-15 19:43:30"/>
    <n v="151"/>
    <m/>
  </r>
  <r>
    <s v="60505"/>
    <s v="131554"/>
    <s v="05/18/2018 16:11:58"/>
    <s v="C:\Users\ariha\Google Drive (khivraj@nilga.co.in)\Common Documents\Documents\2018 ADMIN\16 &amp; 17 QUOTE TO CUST &amp;ORDERS Rcd\VALPARAI RUBBER LTD( Annally Group tirupur HO )"/>
    <s v="13155405/18/2018 16:11:58C:\Users\ariha\Google Drive (khivraj@nilga.co.in)\Common Documents\Documents\2018 ADMIN\16 &amp; 17 QUOTE TO CUST &amp;ORDERS Rcd\VALPARAI RUBBER LTD( Annally Group tirupur HO )"/>
    <s v="Item No 7 Raincoat .docx"/>
    <x v="9"/>
    <s v="1"/>
    <s v="C:\Users\ariha\Google Drive (khivraj@nilga.co.in)\Common Documents\Documents\2018 ADMIN\16 &amp; 17 QUOTE TO CUST &amp;ORDERS Rcd\VALPARAI RUBBER LTD( Annally Group tirupur HO )\Item No 7 Raincoat .docx"/>
    <s v="2018-05-18 16:11:58"/>
    <n v="194"/>
    <m/>
  </r>
  <r>
    <s v="51426"/>
    <s v="131554"/>
    <s v="05/17/2018 16:53:59"/>
    <s v="C:\Users\ariha\Google Drive (khivraj@nilga.co.in)\Common Documents\Documents\2018 ADMIN\ESTATE STAFF &amp; Spr QUOTES"/>
    <s v="13155405/17/2018 16:53:59C:\Users\ariha\Google Drive (khivraj@nilga.co.in)\Common Documents\Documents\2018 ADMIN\ESTATE STAFF &amp; Spr QUOTES"/>
    <s v="Item No 7 Raincoat .docx"/>
    <x v="9"/>
    <s v="1"/>
    <s v="C:\Users\ariha\Google Drive (khivraj@nilga.co.in)\Common Documents\Documents\2018 ADMIN\ESTATE STAFF &amp; Spr QUOTES\Item No 7 Raincoat .docx"/>
    <s v="2018-05-17 16:53:59"/>
    <n v="138"/>
    <m/>
  </r>
  <r>
    <s v="49612"/>
    <s v="131550"/>
    <s v="01/12/2018 18:53:59"/>
    <s v="C:\Users\ariha\Google Drive (khivraj@nilga.co.in)\Common Documents\Pictures\Nilga Product Pictures\Unarranged"/>
    <s v="13155001/12/2018 18:53:59C:\Users\ariha\Google Drive (khivraj@nilga.co.in)\Common Documents\Pictures\Nilga Product Pictures\Unarranged"/>
    <s v="20170620_120029.jpg"/>
    <x v="2"/>
    <s v="1"/>
    <s v="C:\Users\ariha\Google Drive (khivraj@nilga.co.in)\Common Documents\Pictures\Nilga Product Pictures\Unarranged\20170620_120029.jpg"/>
    <s v="2018-01-12 18:53:59"/>
    <n v="129"/>
    <m/>
  </r>
  <r>
    <s v="22314"/>
    <s v="131549"/>
    <s v="06/15/2018 19:32:33"/>
    <s v="C:\Users\ariha\Desktop\Cognitive\takeout-20180615T111017Z-001\Takeout\Mail\R"/>
    <s v="13154906/15/2018 19:32:33C:\Users\ariha\Desktop\Cognitive\takeout-20180615T111017Z-001\Takeout\Mail\R"/>
    <s v="97.pdf"/>
    <x v="0"/>
    <s v="2"/>
    <s v="C:\Users\ariha\Desktop\Cognitive\takeout-20180615T111017Z-001\Takeout\Mail\R\97.pdf"/>
    <s v="2018-06-15 19:32:33"/>
    <n v="83"/>
    <m/>
  </r>
  <r>
    <s v="27552"/>
    <s v="131549"/>
    <s v="06/15/2018 19:32:33"/>
    <s v="C:\Users\ariha\Desktop\Cognitive\takeout-20180615T111017Z-001\Takeout\Mail"/>
    <s v="13154906/15/2018 19:32:33C:\Users\ariha\Desktop\Cognitive\takeout-20180615T111017Z-001\Takeout\Mail"/>
    <s v="20160119-Offline Message from Selvakumar_ Please ams the cost of cent. Thanks....-97.pdf"/>
    <x v="0"/>
    <s v="2"/>
    <s v="C:\Users\ariha\Desktop\Cognitive\takeout-20180615T111017Z-001\Takeout\Mail\20160119-Offline Message from Selvakumar_ Please ams the cost of cent. Thanks....-97.pdf"/>
    <s v="2018-06-15 19:32:33"/>
    <n v="163"/>
    <m/>
  </r>
  <r>
    <s v="22523"/>
    <s v="131536"/>
    <s v="06/15/2018 19:15:20"/>
    <s v="C:\Users\ariha\Desktop\Cognitive\takeout-20180615T111017Z-001\Takeout\Mail\R"/>
    <s v="13153606/15/2018 19:15:20C:\Users\ariha\Desktop\Cognitive\takeout-20180615T111017Z-001\Takeout\Mail\R"/>
    <s v="291.pdf"/>
    <x v="0"/>
    <s v="2"/>
    <s v="C:\Users\ariha\Desktop\Cognitive\takeout-20180615T111017Z-001\Takeout\Mail\R\291.pdf"/>
    <s v="2018-06-15 19:15:20"/>
    <n v="84"/>
    <m/>
  </r>
  <r>
    <s v="28187"/>
    <s v="131536"/>
    <s v="06/15/2018 19:15:20"/>
    <s v="C:\Users\ariha\Desktop\Cognitive\takeout-20180615T111017Z-001\Takeout\Mail"/>
    <s v="13153606/15/2018 19:15:20C:\Users\ariha\Desktop\Cognitive\takeout-20180615T111017Z-001\Takeout\Mail"/>
    <s v="20171002-Offline Message from Rita_ Gentlemen Please send me all details and locatio...-291.pdf"/>
    <x v="0"/>
    <s v="2"/>
    <s v="C:\Users\ariha\Desktop\Cognitive\takeout-20180615T111017Z-001\Takeout\Mail\20171002-Offline Message from Rita_ Gentlemen Please send me all details and locatio...-291.pdf"/>
    <s v="2018-06-15 19:15:20"/>
    <n v="170"/>
    <m/>
  </r>
  <r>
    <s v="33096"/>
    <s v="131515"/>
    <s v="03/02/2016 19:03:14"/>
    <s v="C:\Users\ariha\Pictures\Jannat WIP"/>
    <s v="13151503/02/2016 19:03:14C:\Users\ariha\Pictures\Jannat WIP"/>
    <s v="IMG-20160229-WA0029.jpg"/>
    <x v="2"/>
    <s v="1"/>
    <s v="C:\Users\ariha\Pictures\Jannat WIP\IMG-20160229-WA0029.jpg"/>
    <s v="2016-03-02 19:03:14"/>
    <n v="58"/>
    <m/>
  </r>
  <r>
    <s v="22522"/>
    <s v="131504"/>
    <s v="06/15/2018 19:14:40"/>
    <s v="C:\Users\ariha\Desktop\Cognitive\takeout-20180615T111017Z-001\Takeout\Mail\R"/>
    <s v="13150406/15/2018 19:14:40C:\Users\ariha\Desktop\Cognitive\takeout-20180615T111017Z-001\Takeout\Mail\R"/>
    <s v="300.pdf"/>
    <x v="0"/>
    <s v="2"/>
    <s v="C:\Users\ariha\Desktop\Cognitive\takeout-20180615T111017Z-001\Takeout\Mail\R\300.pdf"/>
    <s v="2018-06-15 19:14:40"/>
    <n v="84"/>
    <m/>
  </r>
  <r>
    <s v="28113"/>
    <s v="131504"/>
    <s v="06/15/2018 19:14:40"/>
    <s v="C:\Users\ariha\Desktop\Cognitive\takeout-20180615T111017Z-001\Takeout\Mail"/>
    <s v="13150406/15/2018 19:14:40C:\Users\ariha\Desktop\Cognitive\takeout-20180615T111017Z-001\Takeout\Mail"/>
    <s v="20171124-Offline Message from Siddharth_ Interested in a gated community in Nilgiri...-300.pdf"/>
    <x v="0"/>
    <s v="2"/>
    <s v="C:\Users\ariha\Desktop\Cognitive\takeout-20180615T111017Z-001\Takeout\Mail\20171124-Offline Message from Siddharth_ Interested in a gated community in Nilgiri...-300.pdf"/>
    <s v="2018-06-15 19:14:40"/>
    <n v="169"/>
    <m/>
  </r>
  <r>
    <s v="22521"/>
    <s v="131500"/>
    <s v="06/15/2018 19:16:12"/>
    <s v="C:\Users\ariha\Desktop\Cognitive\takeout-20180615T111017Z-001\Takeout\Mail\R"/>
    <s v="13150006/15/2018 19:16:12C:\Users\ariha\Desktop\Cognitive\takeout-20180615T111017Z-001\Takeout\Mail\R"/>
    <s v="280.pdf"/>
    <x v="0"/>
    <s v="2"/>
    <s v="C:\Users\ariha\Desktop\Cognitive\takeout-20180615T111017Z-001\Takeout\Mail\R\280.pdf"/>
    <s v="2018-06-15 19:16:12"/>
    <n v="84"/>
    <m/>
  </r>
  <r>
    <s v="27859"/>
    <s v="131500"/>
    <s v="06/15/2018 19:16:12"/>
    <s v="C:\Users\ariha\Desktop\Cognitive\takeout-20180615T111017Z-001\Takeout\Mail"/>
    <s v="13150006/15/2018 19:16:12C:\Users\ariha\Desktop\Cognitive\takeout-20180615T111017Z-001\Takeout\Mail"/>
    <s v="20171121-Your chat transcript with www.gokul-gardens.in (21 Nov 2017_ 12_06 PM GMT)-280.pdf"/>
    <x v="0"/>
    <s v="2"/>
    <s v="C:\Users\ariha\Desktop\Cognitive\takeout-20180615T111017Z-001\Takeout\Mail\20171121-Your chat transcript with www.gokul-gardens.in (21 Nov 2017_ 12_06 PM GMT)-280.pdf"/>
    <s v="2018-06-15 19:16:12"/>
    <n v="166"/>
    <m/>
  </r>
  <r>
    <s v="22520"/>
    <s v="131454"/>
    <s v="06/15/2018 19:24:58"/>
    <s v="C:\Users\ariha\Desktop\Cognitive\takeout-20180615T111017Z-001\Takeout\Mail\R"/>
    <s v="13145406/15/2018 19:24:58C:\Users\ariha\Desktop\Cognitive\takeout-20180615T111017Z-001\Takeout\Mail\R"/>
    <s v="174.pdf"/>
    <x v="0"/>
    <s v="2"/>
    <s v="C:\Users\ariha\Desktop\Cognitive\takeout-20180615T111017Z-001\Takeout\Mail\R\174.pdf"/>
    <s v="2018-06-15 19:24:58"/>
    <n v="84"/>
    <m/>
  </r>
  <r>
    <s v="26740"/>
    <s v="131454"/>
    <s v="06/15/2018 19:24:58"/>
    <s v="C:\Users\ariha\Desktop\Cognitive\takeout-20180615T111017Z-001\Takeout\Mail"/>
    <s v="13145406/15/2018 19:24:58C:\Users\ariha\Desktop\Cognitive\takeout-20180615T111017Z-001\Takeout\Mail"/>
    <s v="20161202-Offline Message from S Tandan_ Interested in a 1 bed studio...-174.pdf"/>
    <x v="0"/>
    <s v="2"/>
    <s v="C:\Users\ariha\Desktop\Cognitive\takeout-20180615T111017Z-001\Takeout\Mail\20161202-Offline Message from S Tandan_ Interested in a 1 bed studio...-174.pdf"/>
    <s v="2018-06-15 19:24:58"/>
    <n v="154"/>
    <m/>
  </r>
  <r>
    <s v="22313"/>
    <s v="131451"/>
    <s v="06/15/2018 19:40:48"/>
    <s v="C:\Users\ariha\Desktop\Cognitive\takeout-20180615T111017Z-001\Takeout\Mail\R"/>
    <s v="13145106/15/2018 19:40:48C:\Users\ariha\Desktop\Cognitive\takeout-20180615T111017Z-001\Takeout\Mail\R"/>
    <s v="50.pdf"/>
    <x v="0"/>
    <s v="2"/>
    <s v="C:\Users\ariha\Desktop\Cognitive\takeout-20180615T111017Z-001\Takeout\Mail\R\50.pdf"/>
    <s v="2018-06-15 19:40:48"/>
    <n v="83"/>
    <m/>
  </r>
  <r>
    <s v="27943"/>
    <s v="131451"/>
    <s v="06/15/2018 19:40:48"/>
    <s v="C:\Users\ariha\Desktop\Cognitive\takeout-20180615T111017Z-001\Takeout\Mail"/>
    <s v="13145106/15/2018 19:40:48C:\Users\ariha\Desktop\Cognitive\takeout-20180615T111017Z-001\Takeout\Mail"/>
    <s v="20160723-Offline Message from Dr.kiruthika shanker_ Interested in individual house...-50.pdf"/>
    <x v="0"/>
    <s v="2"/>
    <s v="C:\Users\ariha\Desktop\Cognitive\takeout-20180615T111017Z-001\Takeout\Mail\20160723-Offline Message from Dr.kiruthika shanker_ Interested in individual house...-50.pdf"/>
    <s v="2018-06-15 19:40:48"/>
    <n v="167"/>
    <m/>
  </r>
  <r>
    <s v="22312"/>
    <s v="131404"/>
    <s v="06/15/2018 19:38:42"/>
    <s v="C:\Users\ariha\Desktop\Cognitive\takeout-20180615T111017Z-001\Takeout\Mail\R"/>
    <s v="13140406/15/2018 19:38:42C:\Users\ariha\Desktop\Cognitive\takeout-20180615T111017Z-001\Takeout\Mail\R"/>
    <s v="65.pdf"/>
    <x v="0"/>
    <s v="2"/>
    <s v="C:\Users\ariha\Desktop\Cognitive\takeout-20180615T111017Z-001\Takeout\Mail\R\65.pdf"/>
    <s v="2018-06-15 19:38:42"/>
    <n v="83"/>
    <m/>
  </r>
  <r>
    <s v="27760"/>
    <s v="131404"/>
    <s v="06/15/2018 19:38:42"/>
    <s v="C:\Users\ariha\Desktop\Cognitive\takeout-20180615T111017Z-001\Takeout\Mail"/>
    <s v="13140406/15/2018 19:38:42C:\Users\ariha\Desktop\Cognitive\takeout-20180615T111017Z-001\Takeout\Mail"/>
    <s v="20161113-Offline Message from Devi_ Interested on coonoor properties with home. ...-65.pdf"/>
    <x v="0"/>
    <s v="2"/>
    <s v="C:\Users\ariha\Desktop\Cognitive\takeout-20180615T111017Z-001\Takeout\Mail\20161113-Offline Message from Devi_ Interested on coonoor properties with home. ...-65.pdf"/>
    <s v="2018-06-15 19:38:42"/>
    <n v="165"/>
    <m/>
  </r>
  <r>
    <s v="22519"/>
    <s v="131358"/>
    <s v="06/15/2018 19:18:10"/>
    <s v="C:\Users\ariha\Desktop\Cognitive\takeout-20180615T111017Z-001\Takeout\Mail\R"/>
    <s v="13135806/15/2018 19:18:10C:\Users\ariha\Desktop\Cognitive\takeout-20180615T111017Z-001\Takeout\Mail\R"/>
    <s v="256.pdf"/>
    <x v="0"/>
    <s v="2"/>
    <s v="C:\Users\ariha\Desktop\Cognitive\takeout-20180615T111017Z-001\Takeout\Mail\R\256.pdf"/>
    <s v="2018-06-15 19:18:10"/>
    <n v="84"/>
    <m/>
  </r>
  <r>
    <s v="28037"/>
    <s v="131358"/>
    <s v="06/15/2018 19:18:10"/>
    <s v="C:\Users\ariha\Desktop\Cognitive\takeout-20180615T111017Z-001\Takeout\Mail"/>
    <s v="13135806/15/2018 19:18:10C:\Users\ariha\Desktop\Cognitive\takeout-20180615T111017Z-001\Takeout\Mail"/>
    <s v="20180116-Offline Message from kamal lamba_ pls. inform available plots with prices...-256.pdf"/>
    <x v="0"/>
    <s v="2"/>
    <s v="C:\Users\ariha\Desktop\Cognitive\takeout-20180615T111017Z-001\Takeout\Mail\20180116-Offline Message from kamal lamba_ pls. inform available plots with prices...-256.pdf"/>
    <s v="2018-06-15 19:18:10"/>
    <n v="168"/>
    <m/>
  </r>
  <r>
    <s v="22518"/>
    <s v="131352"/>
    <s v="06/15/2018 19:12:01"/>
    <s v="C:\Users\ariha\Desktop\Cognitive\takeout-20180615T111017Z-001\Takeout\Mail\R"/>
    <s v="13135206/15/2018 19:12:01C:\Users\ariha\Desktop\Cognitive\takeout-20180615T111017Z-001\Takeout\Mail\R"/>
    <s v="335.pdf"/>
    <x v="0"/>
    <s v="2"/>
    <s v="C:\Users\ariha\Desktop\Cognitive\takeout-20180615T111017Z-001\Takeout\Mail\R\335.pdf"/>
    <s v="2018-06-15 19:12:01"/>
    <n v="84"/>
    <m/>
  </r>
  <r>
    <s v="28273"/>
    <s v="131352"/>
    <s v="06/15/2018 19:12:01"/>
    <s v="C:\Users\ariha\Desktop\Cognitive\takeout-20180615T111017Z-001\Takeout\Mail"/>
    <s v="13135206/15/2018 19:12:01C:\Users\ariha\Desktop\Cognitive\takeout-20180615T111017Z-001\Takeout\Mail"/>
    <s v="20180313-Offline Message from Prajith P_ Hello _ Do you have 1 bhk villas available i...-335.pdf"/>
    <x v="0"/>
    <s v="2"/>
    <s v="C:\Users\ariha\Desktop\Cognitive\takeout-20180615T111017Z-001\Takeout\Mail\20180313-Offline Message from Prajith P_ Hello _ Do you have 1 bhk villas available i...-335.pdf"/>
    <s v="2018-06-15 19:12:01"/>
    <n v="171"/>
    <m/>
  </r>
  <r>
    <s v="61633"/>
    <s v="131349"/>
    <s v="07/28/2017 12:54:46"/>
    <s v="C:\Users\ariha\Google Drive (khivraj@nilga.co.in)\Common Documents\Documents\2018 ADMIN\16 &amp; 17 QUOTE TO CUST &amp;ORDERS Rcd\ISHA FOUNDATION Cbe ( Swami Mrityanada 9442615491)\2017 quote"/>
    <s v="13134907/28/2017 12:54:46C:\Users\ariha\Google Drive (khivraj@nilga.co.in)\Common Documents\Documents\2018 ADMIN\16 &amp; 17 QUOTE TO CUST &amp;ORDERS Rcd\ISHA FOUNDATION Cbe ( Swami Mrityanada 9442615491)\2017 quote"/>
    <s v="Field Coat in Full Sleeves.docx"/>
    <x v="9"/>
    <s v="1"/>
    <s v="C:\Users\ariha\Google Drive (khivraj@nilga.co.in)\Common Documents\Documents\2018 ADMIN\16 &amp; 17 QUOTE TO CUST &amp;ORDERS Rcd\ISHA FOUNDATION Cbe ( Swami Mrityanada 9442615491)\2017 quote\Field Coat in Full Sleeves.docx"/>
    <s v="2017-07-28 12:54:46"/>
    <n v="215"/>
    <m/>
  </r>
  <r>
    <s v="22517"/>
    <s v="131286"/>
    <s v="06/15/2018 19:16:47"/>
    <s v="C:\Users\ariha\Desktop\Cognitive\takeout-20180615T111017Z-001\Takeout\Mail\R"/>
    <s v="13128606/15/2018 19:16:47C:\Users\ariha\Desktop\Cognitive\takeout-20180615T111017Z-001\Takeout\Mail\R"/>
    <s v="272.pdf"/>
    <x v="0"/>
    <s v="2"/>
    <s v="C:\Users\ariha\Desktop\Cognitive\takeout-20180615T111017Z-001\Takeout\Mail\R\272.pdf"/>
    <s v="2018-06-15 19:16:47"/>
    <n v="84"/>
    <m/>
  </r>
  <r>
    <s v="27305"/>
    <s v="131286"/>
    <s v="06/15/2018 19:16:47"/>
    <s v="C:\Users\ariha\Desktop\Cognitive\takeout-20180615T111017Z-001\Takeout\Mail"/>
    <s v="13128606/15/2018 19:16:47C:\Users\ariha\Desktop\Cognitive\takeout-20180615T111017Z-001\Takeout\Mail"/>
    <s v="20171129-Your chat transcript with vitraggroup.com (29 Nov 2017_ 11_10 AM GMT)-272.pdf"/>
    <x v="0"/>
    <s v="2"/>
    <s v="C:\Users\ariha\Desktop\Cognitive\takeout-20180615T111017Z-001\Takeout\Mail\20171129-Your chat transcript with vitraggroup.com (29 Nov 2017_ 11_10 AM GMT)-272.pdf"/>
    <s v="2018-06-15 19:16:47"/>
    <n v="161"/>
    <m/>
  </r>
  <r>
    <s v="23566"/>
    <s v="131280"/>
    <s v="11/20/2017 09:07:01"/>
    <s v="C:\Users\ariha\Desktop\InstagramPics\original"/>
    <s v="13128011/20/2017 09:07:01C:\Users\ariha\Desktop\InstagramPics\original"/>
    <s v="288 18096601_100235687216301_4436414841233604608_n.jpg"/>
    <x v="2"/>
    <s v="2"/>
    <s v="C:\Users\ariha\Desktop\InstagramPics\original\288 18096601_100235687216301_4436414841233604608_n.jpg"/>
    <s v="2017-11-20 09:07:01"/>
    <n v="100"/>
    <m/>
  </r>
  <r>
    <s v="21283"/>
    <s v="131280"/>
    <s v="11/20/2017 09:07:01"/>
    <s v="C:\Users\ariha\Desktop\InstagramPics\main pages\renumbered"/>
    <s v="13128011/20/2017 09:07:01C:\Users\ariha\Desktop\InstagramPics\main pages\renumbered"/>
    <s v="288.jpg"/>
    <x v="2"/>
    <s v="2"/>
    <s v="C:\Users\ariha\Desktop\InstagramPics\main pages\renumbered\288.jpg"/>
    <s v="2017-11-20 09:07:01"/>
    <n v="66"/>
    <m/>
  </r>
  <r>
    <s v="22311"/>
    <s v="131265"/>
    <s v="06/15/2018 19:51:14"/>
    <s v="C:\Users\ariha\Desktop\Cognitive\takeout-20180615T111017Z-001\Takeout\Mail\R"/>
    <s v="13126506/15/2018 19:51:14C:\Users\ariha\Desktop\Cognitive\takeout-20180615T111017Z-001\Takeout\Mail\R"/>
    <s v="16.pdf"/>
    <x v="0"/>
    <s v="2"/>
    <s v="C:\Users\ariha\Desktop\Cognitive\takeout-20180615T111017Z-001\Takeout\Mail\R\16.pdf"/>
    <s v="2018-06-15 19:51:14"/>
    <n v="83"/>
    <m/>
  </r>
  <r>
    <s v="26561"/>
    <s v="131265"/>
    <s v="06/15/2018 19:51:14"/>
    <s v="C:\Users\ariha\Desktop\Cognitive\takeout-20180615T111017Z-001\Takeout\Mail"/>
    <s v="13126506/15/2018 19:51:14C:\Users\ariha\Desktop\Cognitive\takeout-20180615T111017Z-001\Takeout\Mail"/>
    <s v="20160810-Offline Message from Alagiri_ How much is the price point_...-16.pdf"/>
    <x v="0"/>
    <s v="2"/>
    <s v="C:\Users\ariha\Desktop\Cognitive\takeout-20180615T111017Z-001\Takeout\Mail\20160810-Offline Message from Alagiri_ How much is the price point_...-16.pdf"/>
    <s v="2018-06-15 19:51:14"/>
    <n v="152"/>
    <m/>
  </r>
  <r>
    <s v="24937"/>
    <s v="131258"/>
    <s v="09/09/2015 12:36:24"/>
    <s v="C:\Users\ariha\Pictures\Homes\karamadai shoot\low Resolution\Gokul Gardens Photos (Sept 2015)\Flowers"/>
    <s v="13125809/09/2015 12:36:24C:\Users\ariha\Pictures\Homes\karamadai shoot\low Resolution\Gokul Gardens Photos (Sept 2015)\Flowers"/>
    <s v="IMG_8348web.jpg"/>
    <x v="2"/>
    <s v="2"/>
    <s v="C:\Users\ariha\Pictures\Homes\karamadai shoot\low Resolution\Gokul Gardens Photos (Sept 2015)\Flowers\IMG_8348web.jpg"/>
    <s v="2015-09-09 12:36:24"/>
    <n v="117"/>
    <m/>
  </r>
  <r>
    <s v="22516"/>
    <s v="131258"/>
    <s v="09/09/2015 12:36:24"/>
    <s v="C:\Users\ariha\Pictures\Homes\karamadai shoot\low Resolution\Flowers"/>
    <s v="13125809/09/2015 12:36:24C:\Users\ariha\Pictures\Homes\karamadai shoot\low Resolution\Flowers"/>
    <s v="IMG_8348web.jpg"/>
    <x v="2"/>
    <s v="2"/>
    <s v="C:\Users\ariha\Pictures\Homes\karamadai shoot\low Resolution\Flowers\IMG_8348web.jpg"/>
    <s v="2015-09-09 12:36:24"/>
    <n v="84"/>
    <m/>
  </r>
  <r>
    <s v="39112"/>
    <s v="131209"/>
    <s v="06/20/2016 11:06:12"/>
    <s v="C:\Users\ariha\Pictures\Streamside WIP"/>
    <s v="13120906/20/2016 11:06:12C:\Users\ariha\Pictures\Streamside WIP"/>
    <s v="WhatsApp-Image-20160618 (2).jpg"/>
    <x v="2"/>
    <s v="1"/>
    <s v="C:\Users\ariha\Pictures\Streamside WIP\WhatsApp-Image-20160618 (2).jpg"/>
    <s v="2016-06-20 11:06:12"/>
    <n v="70"/>
    <m/>
  </r>
  <r>
    <s v="22310"/>
    <s v="131194"/>
    <s v="06/15/2018 19:35:46"/>
    <s v="C:\Users\ariha\Desktop\Cognitive\takeout-20180615T111017Z-001\Takeout\Mail\R"/>
    <s v="13119406/15/2018 19:35:46C:\Users\ariha\Desktop\Cognitive\takeout-20180615T111017Z-001\Takeout\Mail\R"/>
    <s v="82.pdf"/>
    <x v="0"/>
    <s v="2"/>
    <s v="C:\Users\ariha\Desktop\Cognitive\takeout-20180615T111017Z-001\Takeout\Mail\R\82.pdf"/>
    <s v="2018-06-15 19:35:46"/>
    <n v="83"/>
    <m/>
  </r>
  <r>
    <s v="28186"/>
    <s v="131194"/>
    <s v="06/15/2018 19:35:46"/>
    <s v="C:\Users\ariha\Desktop\Cognitive\takeout-20180615T111017Z-001\Takeout\Mail"/>
    <s v="13119406/15/2018 19:35:46C:\Users\ariha\Desktop\Cognitive\takeout-20180615T111017Z-001\Takeout\Mail"/>
    <s v="20160702-Offline Message from murthy_ Let me know the coonoor projects and other proj...-82.pdf"/>
    <x v="0"/>
    <s v="2"/>
    <s v="C:\Users\ariha\Desktop\Cognitive\takeout-20180615T111017Z-001\Takeout\Mail\20160702-Offline Message from murthy_ Let me know the coonoor projects and other proj...-82.pdf"/>
    <s v="2018-06-15 19:35:46"/>
    <n v="170"/>
    <m/>
  </r>
  <r>
    <s v="35703"/>
    <s v="131192"/>
    <s v="07/30/2016 08:30:22"/>
    <s v="C:\Users\ariha\Pictures\Streamside WIP"/>
    <s v="13119207/30/2016 08:30:22C:\Users\ariha\Pictures\Streamside WIP"/>
    <s v="IMG-20160730-WA0008.jpg"/>
    <x v="2"/>
    <s v="1"/>
    <s v="C:\Users\ariha\Pictures\Streamside WIP\IMG-20160730-WA0008.jpg"/>
    <s v="2016-07-30 08:30:22"/>
    <n v="62"/>
    <m/>
  </r>
  <r>
    <s v="60504"/>
    <s v="131153"/>
    <s v="11/03/2017 13:21:01"/>
    <s v="C:\Users\ariha\Google Drive (khivraj@nilga.co.in)\Common Documents\Documents\2018 ADMIN\16 &amp; 17 QUOTE TO CUST &amp;ORDERS Rcd\SAI ENTERPRISES SALEM-IM\2017 QUOTES"/>
    <s v="13115311/03/2017 13:21:01C:\Users\ariha\Google Drive (khivraj@nilga.co.in)\Common Documents\Documents\2018 ADMIN\16 &amp; 17 QUOTE TO CUST &amp;ORDERS Rcd\SAI ENTERPRISES SALEM-IM\2017 QUOTES"/>
    <s v="Micro Light Coat  Non Raglon  .docx"/>
    <x v="9"/>
    <s v="1"/>
    <s v="C:\Users\ariha\Google Drive (khivraj@nilga.co.in)\Common Documents\Documents\2018 ADMIN\16 &amp; 17 QUOTE TO CUST &amp;ORDERS Rcd\SAI ENTERPRISES SALEM-IM\2017 QUOTES\Micro Light Coat  Non Raglon  .docx"/>
    <s v="2017-11-03 13:21:01"/>
    <n v="194"/>
    <m/>
  </r>
  <r>
    <s v="22515"/>
    <s v="131137"/>
    <s v="06/15/2018 19:26:14"/>
    <s v="C:\Users\ariha\Desktop\Cognitive\takeout-20180615T111017Z-001\Takeout\Mail\R"/>
    <s v="13113706/15/2018 19:26:14C:\Users\ariha\Desktop\Cognitive\takeout-20180615T111017Z-001\Takeout\Mail\R"/>
    <s v="161.pdf"/>
    <x v="0"/>
    <s v="2"/>
    <s v="C:\Users\ariha\Desktop\Cognitive\takeout-20180615T111017Z-001\Takeout\Mail\R\161.pdf"/>
    <s v="2018-06-15 19:26:14"/>
    <n v="84"/>
    <m/>
  </r>
  <r>
    <s v="25485"/>
    <s v="131137"/>
    <s v="06/15/2018 19:26:14"/>
    <s v="C:\Users\ariha\Desktop\Cognitive\takeout-20180615T111017Z-001\Takeout\Mail"/>
    <s v="13113706/15/2018 19:26:14C:\Users\ariha\Desktop\Cognitive\takeout-20180615T111017Z-001\Takeout\Mail"/>
    <s v="20170705-Offline Message from Arul_ Enquiry...-161.pdf"/>
    <x v="0"/>
    <s v="2"/>
    <s v="C:\Users\ariha\Desktop\Cognitive\takeout-20180615T111017Z-001\Takeout\Mail\20170705-Offline Message from Arul_ Enquiry...-161.pdf"/>
    <s v="2018-06-15 19:26:14"/>
    <n v="129"/>
    <m/>
  </r>
  <r>
    <s v="22514"/>
    <s v="131126"/>
    <s v="06/15/2018 19:09:19"/>
    <s v="C:\Users\ariha\Desktop\Cognitive\takeout-20180615T111017Z-001\Takeout\Mail\R"/>
    <s v="13112606/15/2018 19:09:19C:\Users\ariha\Desktop\Cognitive\takeout-20180615T111017Z-001\Takeout\Mail\R"/>
    <s v="364.pdf"/>
    <x v="0"/>
    <s v="2"/>
    <s v="C:\Users\ariha\Desktop\Cognitive\takeout-20180615T111017Z-001\Takeout\Mail\R\364.pdf"/>
    <s v="2018-06-15 19:09:19"/>
    <n v="84"/>
    <m/>
  </r>
  <r>
    <s v="26149"/>
    <s v="131126"/>
    <s v="06/15/2018 19:09:19"/>
    <s v="C:\Users\ariha\Desktop\Cognitive\takeout-20180615T111017Z-001\Takeout\Mail"/>
    <s v="13112606/15/2018 19:09:19C:\Users\ariha\Desktop\Cognitive\takeout-20180615T111017Z-001\Takeout\Mail"/>
    <s v="20180402-Offline Message from Reshmikala_ Interested to buy...-364.pdf"/>
    <x v="0"/>
    <s v="2"/>
    <s v="C:\Users\ariha\Desktop\Cognitive\takeout-20180615T111017Z-001\Takeout\Mail\20180402-Offline Message from Reshmikala_ Interested to buy...-364.pdf"/>
    <s v="2018-06-15 19:09:19"/>
    <n v="145"/>
    <m/>
  </r>
  <r>
    <s v="22309"/>
    <s v="131113"/>
    <s v="06/15/2018 19:37:12"/>
    <s v="C:\Users\ariha\Desktop\Cognitive\takeout-20180615T111017Z-001\Takeout\Mail\R"/>
    <s v="13111306/15/2018 19:37:12C:\Users\ariha\Desktop\Cognitive\takeout-20180615T111017Z-001\Takeout\Mail\R"/>
    <s v="74.pdf"/>
    <x v="0"/>
    <s v="2"/>
    <s v="C:\Users\ariha\Desktop\Cognitive\takeout-20180615T111017Z-001\Takeout\Mail\R\74.pdf"/>
    <s v="2018-06-15 19:37:12"/>
    <n v="83"/>
    <m/>
  </r>
  <r>
    <s v="27126"/>
    <s v="131113"/>
    <s v="06/15/2018 19:37:12"/>
    <s v="C:\Users\ariha\Desktop\Cognitive\takeout-20180615T111017Z-001\Takeout\Mail"/>
    <s v="13111306/15/2018 19:37:12C:\Users\ariha\Desktop\Cognitive\takeout-20180615T111017Z-001\Takeout\Mail"/>
    <s v="20160621-Offline Message from Thomas m david_ details_ pricing of projects...-74.pdf"/>
    <x v="0"/>
    <s v="2"/>
    <s v="C:\Users\ariha\Desktop\Cognitive\takeout-20180615T111017Z-001\Takeout\Mail\20160621-Offline Message from Thomas m david_ details_ pricing of projects...-74.pdf"/>
    <s v="2018-06-15 19:37:12"/>
    <n v="159"/>
    <m/>
  </r>
  <r>
    <s v="22513"/>
    <s v="131111"/>
    <s v="06/15/2018 19:29:01"/>
    <s v="C:\Users\ariha\Desktop\Cognitive\takeout-20180615T111017Z-001\Takeout\Mail\R"/>
    <s v="13111106/15/2018 19:29:01C:\Users\ariha\Desktop\Cognitive\takeout-20180615T111017Z-001\Takeout\Mail\R"/>
    <s v="127.pdf"/>
    <x v="0"/>
    <s v="2"/>
    <s v="C:\Users\ariha\Desktop\Cognitive\takeout-20180615T111017Z-001\Takeout\Mail\R\127.pdf"/>
    <s v="2018-06-15 19:29:01"/>
    <n v="84"/>
    <m/>
  </r>
  <r>
    <s v="28383"/>
    <s v="131111"/>
    <s v="06/15/2018 19:29:01"/>
    <s v="C:\Users\ariha\Desktop\Cognitive\takeout-20180615T111017Z-001\Takeout\Mail"/>
    <s v="13111106/15/2018 19:29:01C:\Users\ariha\Desktop\Cognitive\takeout-20180615T111017Z-001\Takeout\Mail"/>
    <s v="20170721-Offline Message from Ram Ranganathan_ As discussed on the phone_ please send ...-127.pdf"/>
    <x v="0"/>
    <s v="2"/>
    <s v="C:\Users\ariha\Desktop\Cognitive\takeout-20180615T111017Z-001\Takeout\Mail\20170721-Offline Message from Ram Ranganathan_ As discussed on the phone_ please send ...-127.pdf"/>
    <s v="2018-06-15 19:29:01"/>
    <n v="172"/>
    <m/>
  </r>
  <r>
    <s v="31446"/>
    <s v="131091"/>
    <s v="08/27/2014 17:13:10"/>
    <s v="C:\Users\ariha\Pictures\MPM"/>
    <s v="13109108/27/2014 17:13:10C:\Users\ariha\Pictures\MPM"/>
    <s v="IMG-20140827-WA0027.jpg"/>
    <x v="2"/>
    <s v="1"/>
    <s v="C:\Users\ariha\Pictures\MPM\IMG-20140827-WA0027.jpg"/>
    <s v="2014-08-27 17:13:10"/>
    <n v="51"/>
    <m/>
  </r>
  <r>
    <s v="22512"/>
    <s v="131076"/>
    <s v="06/15/2018 18:46:09"/>
    <s v="C:\Users\ariha\Desktop\Cognitive\takeout-20180615T111017Z-001\Takeout\Mail\R"/>
    <s v="13107606/15/2018 18:46:09C:\Users\ariha\Desktop\Cognitive\takeout-20180615T111017Z-001\Takeout\Mail\R"/>
    <s v="398.pdf"/>
    <x v="0"/>
    <s v="2"/>
    <s v="C:\Users\ariha\Desktop\Cognitive\takeout-20180615T111017Z-001\Takeout\Mail\R\398.pdf"/>
    <s v="2018-06-15 18:46:09"/>
    <n v="84"/>
    <m/>
  </r>
  <r>
    <s v="25937"/>
    <s v="131076"/>
    <s v="06/15/2018 18:46:09"/>
    <s v="C:\Users\ariha\Desktop\Cognitive\takeout-20180615T111017Z-001\Takeout\Mail"/>
    <s v="13107606/15/2018 18:46:09C:\Users\ariha\Desktop\Cognitive\takeout-20180615T111017Z-001\Takeout\Mail"/>
    <s v="20180429-Offline Message from Paul_ Plz  call  me  back...-398.pdf"/>
    <x v="0"/>
    <s v="2"/>
    <s v="C:\Users\ariha\Desktop\Cognitive\takeout-20180615T111017Z-001\Takeout\Mail\20180429-Offline Message from Paul_ Plz  call  me  back...-398.pdf"/>
    <s v="2018-06-15 18:46:09"/>
    <n v="141"/>
    <m/>
  </r>
  <r>
    <s v="33095"/>
    <s v="131048"/>
    <s v="04/08/2016 17:16:59"/>
    <s v="C:\Users\ariha\Pictures\Jannat WIP"/>
    <s v="13104804/08/2016 17:16:59C:\Users\ariha\Pictures\Jannat WIP"/>
    <s v="IMG-20160404-WA0026.jpg"/>
    <x v="2"/>
    <s v="1"/>
    <s v="C:\Users\ariha\Pictures\Jannat WIP\IMG-20160404-WA0026.jpg"/>
    <s v="2016-04-08 17:16:59"/>
    <n v="58"/>
    <m/>
  </r>
  <r>
    <s v="61483"/>
    <s v="130949"/>
    <s v="09/13/2017 15:41:08"/>
    <s v="C:\Users\ariha\Google Drive (khivraj@nilga.co.in)\Common Documents\Documents\2018 ADMIN\16 &amp; 17 QUOTE TO CUST &amp;ORDERS Rcd\PARRY AGRO.EAO VALPARAI\2017 QUOTE"/>
    <s v="13094909/13/2017 15:41:08C:\Users\ariha\Google Drive (khivraj@nilga.co.in)\Common Documents\Documents\2018 ADMIN\16 &amp; 17 QUOTE TO CUST &amp;ORDERS Rcd\PARRY AGRO.EAO VALPARAI\2017 QUOTE"/>
    <s v="13-09-2017 11. Field Coat M Light  Full Sleeves .docx"/>
    <x v="9"/>
    <s v="1"/>
    <s v="C:\Users\ariha\Google Drive (khivraj@nilga.co.in)\Common Documents\Documents\2018 ADMIN\16 &amp; 17 QUOTE TO CUST &amp;ORDERS Rcd\PARRY AGRO.EAO VALPARAI\2017 QUOTE\13-09-2017 11. Field Coat M Light  Full Sleeves .docx"/>
    <s v="2017-09-13 15:41:08"/>
    <n v="210"/>
    <m/>
  </r>
  <r>
    <s v="22511"/>
    <s v="130916"/>
    <s v="06/15/2018 19:10:43"/>
    <s v="C:\Users\ariha\Desktop\Cognitive\takeout-20180615T111017Z-001\Takeout\Mail\R"/>
    <s v="13091606/15/2018 19:10:43C:\Users\ariha\Desktop\Cognitive\takeout-20180615T111017Z-001\Takeout\Mail\R"/>
    <s v="345.pdf"/>
    <x v="0"/>
    <s v="2"/>
    <s v="C:\Users\ariha\Desktop\Cognitive\takeout-20180615T111017Z-001\Takeout\Mail\R\345.pdf"/>
    <s v="2018-06-15 19:10:43"/>
    <n v="84"/>
    <m/>
  </r>
  <r>
    <s v="27304"/>
    <s v="130916"/>
    <s v="06/15/2018 19:10:43"/>
    <s v="C:\Users\ariha\Desktop\Cognitive\takeout-20180615T111017Z-001\Takeout\Mail"/>
    <s v="13091606/15/2018 19:10:43C:\Users\ariha\Desktop\Cognitive\takeout-20180615T111017Z-001\Takeout\Mail"/>
    <s v="20180519-Your chat transcript with vitraggroup.com (19 May 2018_ 02_54 AM GMT)-345.pdf"/>
    <x v="0"/>
    <s v="2"/>
    <s v="C:\Users\ariha\Desktop\Cognitive\takeout-20180615T111017Z-001\Takeout\Mail\20180519-Your chat transcript with vitraggroup.com (19 May 2018_ 02_54 AM GMT)-345.pdf"/>
    <s v="2018-06-15 19:10:43"/>
    <n v="161"/>
    <m/>
  </r>
  <r>
    <s v="22510"/>
    <s v="130908"/>
    <s v="06/15/2018 19:30:04"/>
    <s v="C:\Users\ariha\Desktop\Cognitive\takeout-20180615T111017Z-001\Takeout\Mail\R"/>
    <s v="13090806/15/2018 19:30:04C:\Users\ariha\Desktop\Cognitive\takeout-20180615T111017Z-001\Takeout\Mail\R"/>
    <s v="116.pdf"/>
    <x v="0"/>
    <s v="2"/>
    <s v="C:\Users\ariha\Desktop\Cognitive\takeout-20180615T111017Z-001\Takeout\Mail\R\116.pdf"/>
    <s v="2018-06-15 19:30:04"/>
    <n v="84"/>
    <m/>
  </r>
  <r>
    <s v="27858"/>
    <s v="130908"/>
    <s v="06/15/2018 19:30:04"/>
    <s v="C:\Users\ariha\Desktop\Cognitive\takeout-20180615T111017Z-001\Takeout\Mail"/>
    <s v="13090806/15/2018 19:30:04C:\Users\ariha\Desktop\Cognitive\takeout-20180615T111017Z-001\Takeout\Mail"/>
    <s v="20170727-Your chat transcript with www.gokul-gardens.in (27 Jul 2017_ 06_55 AM GMT)-116.pdf"/>
    <x v="0"/>
    <s v="2"/>
    <s v="C:\Users\ariha\Desktop\Cognitive\takeout-20180615T111017Z-001\Takeout\Mail\20170727-Your chat transcript with www.gokul-gardens.in (27 Jul 2017_ 06_55 AM GMT)-116.pdf"/>
    <s v="2018-06-15 19:30:04"/>
    <n v="166"/>
    <m/>
  </r>
  <r>
    <s v="22308"/>
    <s v="130886"/>
    <s v="06/15/2018 19:44:09"/>
    <s v="C:\Users\ariha\Desktop\Cognitive\takeout-20180615T111017Z-001\Takeout\Mail\R"/>
    <s v="13088606/15/2018 19:44:09C:\Users\ariha\Desktop\Cognitive\takeout-20180615T111017Z-001\Takeout\Mail\R"/>
    <s v="34.pdf"/>
    <x v="0"/>
    <s v="2"/>
    <s v="C:\Users\ariha\Desktop\Cognitive\takeout-20180615T111017Z-001\Takeout\Mail\R\34.pdf"/>
    <s v="2018-06-15 19:44:09"/>
    <n v="83"/>
    <m/>
  </r>
  <r>
    <s v="26148"/>
    <s v="130886"/>
    <s v="06/15/2018 19:44:09"/>
    <s v="C:\Users\ariha\Desktop\Cognitive\takeout-20180615T111017Z-001\Takeout\Mail"/>
    <s v="13088606/15/2018 19:44:09C:\Users\ariha\Desktop\Cognitive\takeout-20180615T111017Z-001\Takeout\Mail"/>
    <s v="20150820-Offline Message from khushi sancheti_ it is awesome...-34.pdf"/>
    <x v="0"/>
    <s v="2"/>
    <s v="C:\Users\ariha\Desktop\Cognitive\takeout-20180615T111017Z-001\Takeout\Mail\20150820-Offline Message from khushi sancheti_ it is awesome...-34.pdf"/>
    <s v="2018-06-15 19:44:09"/>
    <n v="145"/>
    <m/>
  </r>
  <r>
    <s v="57753"/>
    <s v="130882"/>
    <s v="11/03/2016 10:40:23"/>
    <s v="C:\Users\ariha\Google Drive (khivraj@nilga.co.in)\Common Documents\Documents\2018 ADMIN\15-16 &amp; 17 SPECS SHEETS &amp; FORMATS\LEAF BAGS\PICTURES"/>
    <s v="13088211/03/2016 10:40:23C:\Users\ariha\Google Drive (khivraj@nilga.co.in)\Common Documents\Documents\2018 ADMIN\15-16 &amp; 17 SPECS SHEETS &amp; FORMATS\LEAF BAGS\PICTURES"/>
    <s v="3-11-2016 ZIG ZAG KNIT BAG 1.JPG"/>
    <x v="2"/>
    <s v="1"/>
    <s v="C:\Users\ariha\Google Drive (khivraj@nilga.co.in)\Common Documents\Documents\2018 ADMIN\15-16 &amp; 17 SPECS SHEETS &amp; FORMATS\LEAF BAGS\PICTURES\3-11-2016 ZIG ZAG KNIT BAG 1.JPG"/>
    <s v="2016-11-03 10:40:23"/>
    <n v="173"/>
    <m/>
  </r>
  <r>
    <s v="60708"/>
    <s v="130842"/>
    <s v="02/23/2018 15:05:22"/>
    <s v="C:\Users\ariha\Google Drive (khivraj@nilga.co.in)\Common Documents\Documents\2018 ADMIN\16 &amp; 17 QUOTE TO CUST &amp;ORDERS Rcd\TEA ESTATE INDIA LTD\2017 QUOTE"/>
    <s v="13084202/23/2018 15:05:22C:\Users\ariha\Google Drive (khivraj@nilga.co.in)\Common Documents\Documents\2018 ADMIN\16 &amp; 17 QUOTE TO CUST &amp;ORDERS Rcd\TEA ESTATE INDIA LTD\2017 QUOTE"/>
    <s v="11. Field Coat M Light  Full Sleeves .docx"/>
    <x v="9"/>
    <s v="1"/>
    <s v="C:\Users\ariha\Google Drive (khivraj@nilga.co.in)\Common Documents\Documents\2018 ADMIN\16 &amp; 17 QUOTE TO CUST &amp;ORDERS Rcd\TEA ESTATE INDIA LTD\2017 QUOTE\11. Field Coat M Light  Full Sleeves .docx"/>
    <s v="2018-02-23 15:05:22"/>
    <n v="196"/>
    <m/>
  </r>
  <r>
    <s v="59549"/>
    <s v="130842"/>
    <s v="06/07/2017 17:23:00"/>
    <s v="C:\Users\ariha\Google Drive (khivraj@nilga.co.in)\Common Documents\Documents\2018 ADMIN\15-16 &amp; 17 SPECS SHEETS &amp; FORMATS\FIELD USE COATS\PHOTO QUOTE"/>
    <s v="13084206/07/2017 17:23:00C:\Users\ariha\Google Drive (khivraj@nilga.co.in)\Common Documents\Documents\2018 ADMIN\15-16 &amp; 17 SPECS SHEETS &amp; FORMATS\FIELD USE COATS\PHOTO QUOTE"/>
    <s v="M Light  Full Sleeves Field Coat.docx"/>
    <x v="9"/>
    <s v="1"/>
    <s v="C:\Users\ariha\Google Drive (khivraj@nilga.co.in)\Common Documents\Documents\2018 ADMIN\15-16 &amp; 17 SPECS SHEETS &amp; FORMATS\FIELD USE COATS\PHOTO QUOTE\M Light  Full Sleeves Field Coat.docx"/>
    <s v="2017-06-07 17:23:00"/>
    <n v="187"/>
    <m/>
  </r>
  <r>
    <s v="30142"/>
    <s v="130842"/>
    <s v="07/06/2017 16:01:21"/>
    <s v="C:\Users\ariha\Google Drive (khivraj@nilga.co.in)\Common Documents\Documents\2018 ADMIN\16 &amp; 17 QUOTE TO CUST &amp;ORDERS Rcd\TATA COFFEE LTD--ESTATE WISE\KARADIBETTA"/>
    <s v="13084207/06/2017 16:01:21C:\Users\ariha\Google Drive (khivraj@nilga.co.in)\Common Documents\Documents\2018 ADMIN\16 &amp; 17 QUOTE TO CUST &amp;ORDERS Rcd\TATA COFFEE LTD--ESTATE WISE\KARADIBETTA"/>
    <s v="06-07-2017 K BETTA 11. Field Coat M Light  Full Sleeves .docx"/>
    <x v="9"/>
    <s v="2"/>
    <s v="C:\Users\ariha\Google Drive (khivraj@nilga.co.in)\Common Documents\Documents\2018 ADMIN\16 &amp; 17 QUOTE TO CUST &amp;ORDERS Rcd\TATA COFFEE LTD--ESTATE WISE\KARADIBETTA\06-07-2017 K BETTA 11. Field Coat M Light  Full Sleeves .docx"/>
    <s v="2017-07-06 16:01:21"/>
    <n v="224"/>
    <m/>
  </r>
  <r>
    <s v="29131"/>
    <s v="130842"/>
    <s v="07/06/2017 16:01:21"/>
    <s v="C:\Users\ariha\Google Drive (khivraj@nilga.co.in)\Common Documents\Documents\2017 Admin\2017 JULY\QUOTATION TO CUSTOMER\KAIRBETTA"/>
    <s v="13084207/06/2017 16:01:21C:\Users\ariha\Google Drive (khivraj@nilga.co.in)\Common Documents\Documents\2017 Admin\2017 JULY\QUOTATION TO CUSTOMER\KAIRBETTA"/>
    <s v="06-07-2017  11. Field Coat M Light  Full Sleeves .docx"/>
    <x v="9"/>
    <s v="2"/>
    <s v="C:\Users\ariha\Google Drive (khivraj@nilga.co.in)\Common Documents\Documents\2017 Admin\2017 JULY\QUOTATION TO CUSTOMER\KAIRBETTA\06-07-2017  11. Field Coat M Light  Full Sleeves .docx"/>
    <s v="2017-07-06 16:01:21"/>
    <n v="184"/>
    <m/>
  </r>
  <r>
    <s v="22509"/>
    <s v="130840"/>
    <s v="06/15/2018 19:21:14"/>
    <s v="C:\Users\ariha\Desktop\Cognitive\takeout-20180615T111017Z-001\Takeout\Mail\R"/>
    <s v="13084006/15/2018 19:21:14C:\Users\ariha\Desktop\Cognitive\takeout-20180615T111017Z-001\Takeout\Mail\R"/>
    <s v="217.pdf"/>
    <x v="0"/>
    <s v="2"/>
    <s v="C:\Users\ariha\Desktop\Cognitive\takeout-20180615T111017Z-001\Takeout\Mail\R\217.pdf"/>
    <s v="2018-06-15 19:21:14"/>
    <n v="84"/>
    <m/>
  </r>
  <r>
    <s v="28382"/>
    <s v="130840"/>
    <s v="06/15/2018 19:21:14"/>
    <s v="C:\Users\ariha\Desktop\Cognitive\takeout-20180615T111017Z-001\Takeout\Mail"/>
    <s v="13084006/15/2018 19:21:14C:\Users\ariha\Desktop\Cognitive\takeout-20180615T111017Z-001\Takeout\Mail"/>
    <s v="20170924-Offline Message from Ganesh_ I am interested in a property in niligiris pls c...-217.pdf"/>
    <x v="0"/>
    <s v="2"/>
    <s v="C:\Users\ariha\Desktop\Cognitive\takeout-20180615T111017Z-001\Takeout\Mail\20170924-Offline Message from Ganesh_ I am interested in a property in niligiris pls c...-217.pdf"/>
    <s v="2018-06-15 19:21:14"/>
    <n v="172"/>
    <m/>
  </r>
  <r>
    <s v="57166"/>
    <s v="130838"/>
    <s v="01/23/2018 12:01:36"/>
    <s v="C:\Users\ariha\Google Drive (khivraj@nilga.co.in)\Common Documents\Documents\2018 ADMIN\16 &amp; 17 QUOTE FROM SUPPLIERS &amp; ORDERS\KINGSWAY\2018 orders"/>
    <s v="13083801/23/2018 12:01:36C:\Users\ariha\Google Drive (khivraj@nilga.co.in)\Common Documents\Documents\2018 ADMIN\16 &amp; 17 QUOTE FROM SUPPLIERS &amp; ORDERS\KINGSWAY\2018 orders"/>
    <s v="MULTI PKT PAT 726 .jpg"/>
    <x v="2"/>
    <s v="1"/>
    <s v="C:\Users\ariha\Google Drive (khivraj@nilga.co.in)\Common Documents\Documents\2018 ADMIN\16 &amp; 17 QUOTE FROM SUPPLIERS &amp; ORDERS\KINGSWAY\2018 orders\MULTI PKT PAT 726 .jpg"/>
    <s v="2018-01-23 12:01:36"/>
    <n v="169"/>
    <m/>
  </r>
  <r>
    <s v="22508"/>
    <s v="130820"/>
    <s v="06/15/2018 19:19:52"/>
    <s v="C:\Users\ariha\Desktop\Cognitive\takeout-20180615T111017Z-001\Takeout\Mail\R"/>
    <s v="13082006/15/2018 19:19:52C:\Users\ariha\Desktop\Cognitive\takeout-20180615T111017Z-001\Takeout\Mail\R"/>
    <s v="234.pdf"/>
    <x v="0"/>
    <s v="2"/>
    <s v="C:\Users\ariha\Desktop\Cognitive\takeout-20180615T111017Z-001\Takeout\Mail\R\234.pdf"/>
    <s v="2018-06-15 19:19:52"/>
    <n v="84"/>
    <m/>
  </r>
  <r>
    <s v="27303"/>
    <s v="130820"/>
    <s v="06/15/2018 19:19:52"/>
    <s v="C:\Users\ariha\Desktop\Cognitive\takeout-20180615T111017Z-001\Takeout\Mail"/>
    <s v="13082006/15/2018 19:19:52C:\Users\ariha\Desktop\Cognitive\takeout-20180615T111017Z-001\Takeout\Mail"/>
    <s v="20180305-Your chat transcript with vitraggroup.com (05 Mar 2018_ 05_26 AM GMT)-234.pdf"/>
    <x v="0"/>
    <s v="2"/>
    <s v="C:\Users\ariha\Desktop\Cognitive\takeout-20180615T111017Z-001\Takeout\Mail\20180305-Your chat transcript with vitraggroup.com (05 Mar 2018_ 05_26 AM GMT)-234.pdf"/>
    <s v="2018-06-15 19:19:52"/>
    <n v="161"/>
    <m/>
  </r>
  <r>
    <s v="22507"/>
    <s v="130794"/>
    <s v="06/15/2018 19:21:39"/>
    <s v="C:\Users\ariha\Desktop\Cognitive\takeout-20180615T111017Z-001\Takeout\Mail\R"/>
    <s v="13079406/15/2018 19:21:39C:\Users\ariha\Desktop\Cognitive\takeout-20180615T111017Z-001\Takeout\Mail\R"/>
    <s v="212.pdf"/>
    <x v="0"/>
    <s v="2"/>
    <s v="C:\Users\ariha\Desktop\Cognitive\takeout-20180615T111017Z-001\Takeout\Mail\R\212.pdf"/>
    <s v="2018-06-15 19:21:39"/>
    <n v="84"/>
    <m/>
  </r>
  <r>
    <s v="26147"/>
    <s v="130794"/>
    <s v="06/15/2018 19:21:39"/>
    <s v="C:\Users\ariha\Desktop\Cognitive\takeout-20180615T111017Z-001\Takeout\Mail"/>
    <s v="13079406/15/2018 19:21:39C:\Users\ariha\Desktop\Cognitive\takeout-20180615T111017Z-001\Takeout\Mail"/>
    <s v="20171209-Offline Message from Dhamodharan_ Pls call me back...-212.pdf"/>
    <x v="0"/>
    <s v="2"/>
    <s v="C:\Users\ariha\Desktop\Cognitive\takeout-20180615T111017Z-001\Takeout\Mail\20171209-Offline Message from Dhamodharan_ Pls call me back...-212.pdf"/>
    <s v="2018-06-15 19:21:39"/>
    <n v="145"/>
    <m/>
  </r>
  <r>
    <s v="61337"/>
    <s v="130790"/>
    <s v="03/11/2017 11:09:02"/>
    <s v="C:\Users\ariha\Google Drive (khivraj@nilga.co.in)\Common Documents\Documents\2018 ADMIN\16 &amp; 17 QUOTE TO CUST &amp;ORDERS Rcd\J.D EXPORTS , AHMEDABAD\2017 QUOTE"/>
    <s v="13079003/11/2017 11:09:02C:\Users\ariha\Google Drive (khivraj@nilga.co.in)\Common Documents\Documents\2018 ADMIN\16 &amp; 17 QUOTE TO CUST &amp;ORDERS Rcd\J.D EXPORTS , AHMEDABAD\2017 QUOTE"/>
    <s v="10-03-2017 WHITE GREEN LEAF BAGS 3 DC NO 1604 .JPG"/>
    <x v="2"/>
    <s v="1"/>
    <s v="C:\Users\ariha\Google Drive (khivraj@nilga.co.in)\Common Documents\Documents\2018 ADMIN\16 &amp; 17 QUOTE TO CUST &amp;ORDERS Rcd\J.D EXPORTS , AHMEDABAD\2017 QUOTE\10-03-2017 WHITE GREEN LEAF BAGS 3 DC NO 1604 .JPG"/>
    <s v="2017-03-11 11:09:02"/>
    <n v="207"/>
    <m/>
  </r>
  <r>
    <s v="22506"/>
    <s v="130756"/>
    <s v="06/15/2018 19:27:45"/>
    <s v="C:\Users\ariha\Desktop\Cognitive\takeout-20180615T111017Z-001\Takeout\Mail\R"/>
    <s v="13075606/15/2018 19:27:45C:\Users\ariha\Desktop\Cognitive\takeout-20180615T111017Z-001\Takeout\Mail\R"/>
    <s v="143.pdf"/>
    <x v="0"/>
    <s v="2"/>
    <s v="C:\Users\ariha\Desktop\Cognitive\takeout-20180615T111017Z-001\Takeout\Mail\R\143.pdf"/>
    <s v="2018-06-15 19:27:45"/>
    <n v="84"/>
    <m/>
  </r>
  <r>
    <s v="28381"/>
    <s v="130756"/>
    <s v="06/15/2018 19:27:45"/>
    <s v="C:\Users\ariha\Desktop\Cognitive\takeout-20180615T111017Z-001\Takeout\Mail"/>
    <s v="13075606/15/2018 19:27:45C:\Users\ariha\Desktop\Cognitive\takeout-20180615T111017Z-001\Takeout\Mail"/>
    <s v="20170820-Offline Message from Praveena_ Please inform me about 1 or 2 bedrooms villas ...-143.pdf"/>
    <x v="0"/>
    <s v="2"/>
    <s v="C:\Users\ariha\Desktop\Cognitive\takeout-20180615T111017Z-001\Takeout\Mail\20170820-Offline Message from Praveena_ Please inform me about 1 or 2 bedrooms villas ...-143.pdf"/>
    <s v="2018-06-15 19:27:45"/>
    <n v="172"/>
    <m/>
  </r>
  <r>
    <s v="22505"/>
    <s v="130740"/>
    <s v="06/15/2018 19:20:11"/>
    <s v="C:\Users\ariha\Desktop\Cognitive\takeout-20180615T111017Z-001\Takeout\Mail\R"/>
    <s v="13074006/15/2018 19:20:11C:\Users\ariha\Desktop\Cognitive\takeout-20180615T111017Z-001\Takeout\Mail\R"/>
    <s v="230.pdf"/>
    <x v="0"/>
    <s v="2"/>
    <s v="C:\Users\ariha\Desktop\Cognitive\takeout-20180615T111017Z-001\Takeout\Mail\R\230.pdf"/>
    <s v="2018-06-15 19:20:11"/>
    <n v="84"/>
    <m/>
  </r>
  <r>
    <s v="27302"/>
    <s v="130740"/>
    <s v="06/15/2018 19:20:11"/>
    <s v="C:\Users\ariha\Desktop\Cognitive\takeout-20180615T111017Z-001\Takeout\Mail"/>
    <s v="13074006/15/2018 19:20:11C:\Users\ariha\Desktop\Cognitive\takeout-20180615T111017Z-001\Takeout\Mail"/>
    <s v="20170922-Your chat transcript with vitraggroup.com (22 Sep 2017_ 10_34 AM GMT)-230.pdf"/>
    <x v="0"/>
    <s v="2"/>
    <s v="C:\Users\ariha\Desktop\Cognitive\takeout-20180615T111017Z-001\Takeout\Mail\20170922-Your chat transcript with vitraggroup.com (22 Sep 2017_ 10_34 AM GMT)-230.pdf"/>
    <s v="2018-06-15 19:20:11"/>
    <n v="161"/>
    <m/>
  </r>
  <r>
    <s v="22307"/>
    <s v="130720"/>
    <s v="06/15/2018 19:36:15"/>
    <s v="C:\Users\ariha\Desktop\Cognitive\takeout-20180615T111017Z-001\Takeout\Mail\R"/>
    <s v="13072006/15/2018 19:36:15C:\Users\ariha\Desktop\Cognitive\takeout-20180615T111017Z-001\Takeout\Mail\R"/>
    <s v="81.pdf"/>
    <x v="0"/>
    <s v="2"/>
    <s v="C:\Users\ariha\Desktop\Cognitive\takeout-20180615T111017Z-001\Takeout\Mail\R\81.pdf"/>
    <s v="2018-06-15 19:36:15"/>
    <n v="83"/>
    <m/>
  </r>
  <r>
    <s v="28185"/>
    <s v="130720"/>
    <s v="06/15/2018 19:36:15"/>
    <s v="C:\Users\ariha\Desktop\Cognitive\takeout-20180615T111017Z-001\Takeout\Mail"/>
    <s v="13072006/15/2018 19:36:15C:\Users\ariha\Desktop\Cognitive\takeout-20180615T111017Z-001\Takeout\Mail"/>
    <s v="20160203-Offline Message from Nirmala_ Intrested in selling a property kindly contact...-81.pdf"/>
    <x v="0"/>
    <s v="2"/>
    <s v="C:\Users\ariha\Desktop\Cognitive\takeout-20180615T111017Z-001\Takeout\Mail\20160203-Offline Message from Nirmala_ Intrested in selling a property kindly contact...-81.pdf"/>
    <s v="2018-06-15 19:36:15"/>
    <n v="170"/>
    <m/>
  </r>
  <r>
    <s v="22504"/>
    <s v="130712"/>
    <s v="06/15/2018 19:16:03"/>
    <s v="C:\Users\ariha\Desktop\Cognitive\takeout-20180615T111017Z-001\Takeout\Mail\R"/>
    <s v="13071206/15/2018 19:16:03C:\Users\ariha\Desktop\Cognitive\takeout-20180615T111017Z-001\Takeout\Mail\R"/>
    <s v="282.pdf"/>
    <x v="0"/>
    <s v="2"/>
    <s v="C:\Users\ariha\Desktop\Cognitive\takeout-20180615T111017Z-001\Takeout\Mail\R\282.pdf"/>
    <s v="2018-06-15 19:16:03"/>
    <n v="84"/>
    <m/>
  </r>
  <r>
    <s v="28380"/>
    <s v="130712"/>
    <s v="06/15/2018 19:16:03"/>
    <s v="C:\Users\ariha\Desktop\Cognitive\takeout-20180615T111017Z-001\Takeout\Mail"/>
    <s v="13071206/15/2018 19:16:03C:\Users\ariha\Desktop\Cognitive\takeout-20180615T111017Z-001\Takeout\Mail"/>
    <s v="20171002-Offline Message from Patric Pillai_ Please send me the plots availability sta...-282.pdf"/>
    <x v="0"/>
    <s v="2"/>
    <s v="C:\Users\ariha\Desktop\Cognitive\takeout-20180615T111017Z-001\Takeout\Mail\20171002-Offline Message from Patric Pillai_ Please send me the plots availability sta...-282.pdf"/>
    <s v="2018-06-15 19:16:03"/>
    <n v="172"/>
    <m/>
  </r>
  <r>
    <s v="58999"/>
    <s v="130686"/>
    <s v="08/30/2016 17:52:19"/>
    <s v="C:\Users\ariha\Google Drive (khivraj@nilga.co.in)\Common Documents\Documents\2016 Admin\2016 AUGUST\QUOTATION TO CUSTOMER\BBTC SINGAMPATTI"/>
    <s v="13068608/30/2016 17:52:19C:\Users\ariha\Google Drive (khivraj@nilga.co.in)\Common Documents\Documents\2016 Admin\2016 AUGUST\QUOTATION TO CUSTOMER\BBTC SINGAMPATTI"/>
    <s v="11-08 M Light  Full Sleeves Field Coat.docx"/>
    <x v="9"/>
    <s v="1"/>
    <s v="C:\Users\ariha\Google Drive (khivraj@nilga.co.in)\Common Documents\Documents\2016 Admin\2016 AUGUST\QUOTATION TO CUSTOMER\BBTC SINGAMPATTI\11-08 M Light  Full Sleeves Field Coat.docx"/>
    <s v="2016-08-30 17:52:19"/>
    <n v="182"/>
    <m/>
  </r>
  <r>
    <s v="22503"/>
    <s v="130673"/>
    <s v="06/15/2018 18:47:45"/>
    <s v="C:\Users\ariha\Desktop\Cognitive\takeout-20180615T111017Z-001\Takeout\Mail\R"/>
    <s v="13067306/15/2018 18:47:45C:\Users\ariha\Desktop\Cognitive\takeout-20180615T111017Z-001\Takeout\Mail\R"/>
    <s v="377.pdf"/>
    <x v="0"/>
    <s v="2"/>
    <s v="C:\Users\ariha\Desktop\Cognitive\takeout-20180615T111017Z-001\Takeout\Mail\R\377.pdf"/>
    <s v="2018-06-15 18:47:45"/>
    <n v="84"/>
    <m/>
  </r>
  <r>
    <s v="27301"/>
    <s v="130673"/>
    <s v="06/15/2018 18:47:45"/>
    <s v="C:\Users\ariha\Desktop\Cognitive\takeout-20180615T111017Z-001\Takeout\Mail"/>
    <s v="13067306/15/2018 18:47:45C:\Users\ariha\Desktop\Cognitive\takeout-20180615T111017Z-001\Takeout\Mail"/>
    <s v="20180405-Your chat transcript with vitraggroup.com (05 Apr 2018_ 05_39 AM GMT)-377.pdf"/>
    <x v="0"/>
    <s v="2"/>
    <s v="C:\Users\ariha\Desktop\Cognitive\takeout-20180615T111017Z-001\Takeout\Mail\20180405-Your chat transcript with vitraggroup.com (05 Apr 2018_ 05_39 AM GMT)-377.pdf"/>
    <s v="2018-06-15 18:47:45"/>
    <n v="161"/>
    <m/>
  </r>
  <r>
    <s v="54582"/>
    <s v="130670"/>
    <s v="12/23/2017 11:24:17"/>
    <s v="C:\Users\ariha\Google Drive (khivraj@nilga.co.in)\Common Documents\Documents\2017 Admin\2017 DECEMBER\QUOTATION TO CUSTOMER"/>
    <s v="13067012/23/2017 11:24:17C:\Users\ariha\Google Drive (khivraj@nilga.co.in)\Common Documents\Documents\2017 Admin\2017 DECEMBER\QUOTATION TO CUSTOMER"/>
    <s v="Goorgully Irrigation Suit.docx"/>
    <x v="9"/>
    <s v="1"/>
    <s v="C:\Users\ariha\Google Drive (khivraj@nilga.co.in)\Common Documents\Documents\2017 Admin\2017 DECEMBER\QUOTATION TO CUSTOMER\Goorgully Irrigation Suit.docx"/>
    <s v="2017-12-23 11:24:17"/>
    <n v="154"/>
    <m/>
  </r>
  <r>
    <s v="31445"/>
    <s v="130650"/>
    <s v="07/26/2014 17:22:54"/>
    <s v="C:\Users\ariha\Pictures\MPM"/>
    <s v="13065007/26/2014 17:22:54C:\Users\ariha\Pictures\MPM"/>
    <s v="IMG-20140726-WA0008.jpg"/>
    <x v="2"/>
    <s v="1"/>
    <s v="C:\Users\ariha\Pictures\MPM\IMG-20140726-WA0008.jpg"/>
    <s v="2014-07-26 17:22:54"/>
    <n v="51"/>
    <m/>
  </r>
  <r>
    <s v="31444"/>
    <s v="130641"/>
    <s v="10/16/2014 12:06:50"/>
    <s v="C:\Users\ariha\Pictures\MPM"/>
    <s v="13064110/16/2014 12:06:50C:\Users\ariha\Pictures\MPM"/>
    <s v="IMG-20141016-WA0004.jpg"/>
    <x v="2"/>
    <s v="1"/>
    <s v="C:\Users\ariha\Pictures\MPM\IMG-20141016-WA0004.jpg"/>
    <s v="2014-10-16 12:06:50"/>
    <n v="51"/>
    <m/>
  </r>
  <r>
    <s v="22502"/>
    <s v="130569"/>
    <s v="06/15/2018 18:46:49"/>
    <s v="C:\Users\ariha\Desktop\Cognitive\takeout-20180615T111017Z-001\Takeout\Mail\R"/>
    <s v="13056906/15/2018 18:46:49C:\Users\ariha\Desktop\Cognitive\takeout-20180615T111017Z-001\Takeout\Mail\R"/>
    <s v="390.pdf"/>
    <x v="0"/>
    <s v="2"/>
    <s v="C:\Users\ariha\Desktop\Cognitive\takeout-20180615T111017Z-001\Takeout\Mail\R\390.pdf"/>
    <s v="2018-06-15 18:46:49"/>
    <n v="84"/>
    <m/>
  </r>
  <r>
    <s v="27300"/>
    <s v="130569"/>
    <s v="06/15/2018 18:46:49"/>
    <s v="C:\Users\ariha\Desktop\Cognitive\takeout-20180615T111017Z-001\Takeout\Mail"/>
    <s v="13056906/15/2018 18:46:49C:\Users\ariha\Desktop\Cognitive\takeout-20180615T111017Z-001\Takeout\Mail"/>
    <s v="20180503-Your chat transcript with vitraggroup.com (03 May 2018_ 07_21 AM GMT)-390.pdf"/>
    <x v="0"/>
    <s v="2"/>
    <s v="C:\Users\ariha\Desktop\Cognitive\takeout-20180615T111017Z-001\Takeout\Mail\20180503-Your chat transcript with vitraggroup.com (03 May 2018_ 07_21 AM GMT)-390.pdf"/>
    <s v="2018-06-15 18:46:49"/>
    <n v="161"/>
    <m/>
  </r>
  <r>
    <s v="35384"/>
    <s v="130550"/>
    <s v="05/13/2017 23:17:02"/>
    <s v="C:\Users\ariha\Desktop\Middle Earth\samples"/>
    <s v="13055005/13/2017 23:17:02C:\Users\ariha\Desktop\Middle Earth\samples"/>
    <s v="map_beleriand.gif"/>
    <x v="26"/>
    <s v="1"/>
    <s v="C:\Users\ariha\Desktop\Middle Earth\samples\map_beleriand.gif"/>
    <s v="2017-05-13 23:17:02"/>
    <n v="61"/>
    <m/>
  </r>
  <r>
    <s v="22501"/>
    <s v="130531"/>
    <s v="06/15/2018 19:14:26"/>
    <s v="C:\Users\ariha\Desktop\Cognitive\takeout-20180615T111017Z-001\Takeout\Mail\R"/>
    <s v="13053106/15/2018 19:14:26C:\Users\ariha\Desktop\Cognitive\takeout-20180615T111017Z-001\Takeout\Mail\R"/>
    <s v="303.pdf"/>
    <x v="0"/>
    <s v="2"/>
    <s v="C:\Users\ariha\Desktop\Cognitive\takeout-20180615T111017Z-001\Takeout\Mail\R\303.pdf"/>
    <s v="2018-06-15 19:14:26"/>
    <n v="84"/>
    <m/>
  </r>
  <r>
    <s v="27049"/>
    <s v="130531"/>
    <s v="06/15/2018 19:14:26"/>
    <s v="C:\Users\ariha\Desktop\Cognitive\takeout-20180615T111017Z-001\Takeout\Mail"/>
    <s v="13053106/15/2018 19:14:26C:\Users\ariha\Desktop\Cognitive\takeout-20180615T111017Z-001\Takeout\Mail"/>
    <s v="20180411-Offline Message from sasi_ interested in villa projects in ooty...-303.pdf"/>
    <x v="0"/>
    <s v="2"/>
    <s v="C:\Users\ariha\Desktop\Cognitive\takeout-20180615T111017Z-001\Takeout\Mail\20180411-Offline Message from sasi_ interested in villa projects in ooty...-303.pdf"/>
    <s v="2018-06-15 19:14:26"/>
    <n v="158"/>
    <m/>
  </r>
  <r>
    <s v="23217"/>
    <s v="130528"/>
    <s v="11/20/2017 01:55:22"/>
    <s v="C:\Users\ariha\Desktop\InstagramPics\original"/>
    <s v="13052811/20/2017 01:55:22C:\Users\ariha\Desktop\InstagramPics\original"/>
    <s v="065 13183262_1092728484128220_1029911056_n.jpg"/>
    <x v="2"/>
    <s v="2"/>
    <s v="C:\Users\ariha\Desktop\InstagramPics\original\065 13183262_1092728484128220_1029911056_n.jpg"/>
    <s v="2017-11-20 01:55:22"/>
    <n v="92"/>
    <m/>
  </r>
  <r>
    <s v="21282"/>
    <s v="130528"/>
    <s v="11/20/2017 01:55:22"/>
    <s v="C:\Users\ariha\Desktop\InstagramPics\main pages\renumbered"/>
    <s v="13052811/20/2017 01:55:22C:\Users\ariha\Desktop\InstagramPics\main pages\renumbered"/>
    <s v="065.jpg"/>
    <x v="2"/>
    <s v="2"/>
    <s v="C:\Users\ariha\Desktop\InstagramPics\main pages\renumbered\065.jpg"/>
    <s v="2017-11-20 01:55:22"/>
    <n v="66"/>
    <m/>
  </r>
  <r>
    <s v="47446"/>
    <s v="130506"/>
    <s v="03/15/2017 18:43:46"/>
    <s v="C:\Users\ariha\Google Drive (khivraj@nilga.co.in)\Common Documents\KHUSHBOO"/>
    <s v="13050603/15/2017 18:43:46C:\Users\ariha\Google Drive (khivraj@nilga.co.in)\Common Documents\KHUSHBOO"/>
    <s v="FK CORRECTION2016 APR TO AUG CONSUMP .xlsx"/>
    <x v="6"/>
    <s v="1"/>
    <s v="C:\Users\ariha\Google Drive (khivraj@nilga.co.in)\Common Documents\KHUSHBOO\FK CORRECTION2016 APR TO AUG CONSUMP .xlsx"/>
    <s v="2017-03-15 18:43:46"/>
    <n v="118"/>
    <m/>
  </r>
  <r>
    <s v="35702"/>
    <s v="130494"/>
    <s v="05/12/2016 15:18:51"/>
    <s v="C:\Users\ariha\Pictures\Streamside WIP"/>
    <s v="13049405/12/2016 15:18:51C:\Users\ariha\Pictures\Streamside WIP"/>
    <s v="IMG-20160510-WA0080.jpg"/>
    <x v="2"/>
    <s v="1"/>
    <s v="C:\Users\ariha\Pictures\Streamside WIP\IMG-20160510-WA0080.jpg"/>
    <s v="2016-05-12 15:18:51"/>
    <n v="62"/>
    <m/>
  </r>
  <r>
    <s v="60983"/>
    <s v="130481"/>
    <s v="12/11/2017 12:07:38"/>
    <s v="C:\Users\ariha\Google Drive (khivraj@nilga.co.in)\Common Documents\Documents\2018 ADMIN\15-16 &amp; 17 SPECS SHEETS &amp; FORMATS\FOOTWEAR\PICTURE\HIGH END EURO RANGE SAFETY SHOE"/>
    <s v="13048112/11/2017 12:07:38C:\Users\ariha\Google Drive (khivraj@nilga.co.in)\Common Documents\Documents\2018 ADMIN\15-16 &amp; 17 SPECS SHEETS &amp; FORMATS\FOOTWEAR\PICTURE\HIGH END EURO RANGE SAFETY SHOE"/>
    <s v="2017-10-20-PHOTO-00000021.jpg"/>
    <x v="2"/>
    <s v="1"/>
    <s v="C:\Users\ariha\Google Drive (khivraj@nilga.co.in)\Common Documents\Documents\2018 ADMIN\15-16 &amp; 17 SPECS SHEETS &amp; FORMATS\FOOTWEAR\PICTURE\HIGH END EURO RANGE SAFETY SHOE\2017-10-20-PHOTO-00000021.jpg"/>
    <s v="2017-12-11 12:07:38"/>
    <n v="200"/>
    <m/>
  </r>
  <r>
    <s v="26019"/>
    <s v="130473"/>
    <s v="11/03/2016 10:41:03"/>
    <s v="C:\Users\ariha\Google Drive (khivraj@nilga.co.in)\Common Documents\Documents\2018 ADMIN\2018 FEB"/>
    <s v="13047311/03/2016 10:41:03C:\Users\ariha\Google Drive (khivraj@nilga.co.in)\Common Documents\Documents\2018 ADMIN\2018 FEB"/>
    <s v="GLB  ZIG ZAG KNIT RECTANGULAR WITH WALL   .JPG"/>
    <x v="2"/>
    <s v="2"/>
    <s v="C:\Users\ariha\Google Drive (khivraj@nilga.co.in)\Common Documents\Documents\2018 ADMIN\2018 FEB\GLB  ZIG ZAG KNIT RECTANGULAR WITH WALL   .JPG"/>
    <s v="2016-11-03 10:41:03"/>
    <n v="143"/>
    <m/>
  </r>
  <r>
    <s v="29048"/>
    <s v="130473"/>
    <s v="11/03/2016 10:41:03"/>
    <s v="C:\Users\ariha\Google Drive (khivraj@nilga.co.in)\Common Documents\Documents\2018 ADMIN\15-16 &amp; 17 SPECS SHEETS &amp; FORMATS\LEAF BAGS\PICTURES"/>
    <s v="13047311/03/2016 10:41:03C:\Users\ariha\Google Drive (khivraj@nilga.co.in)\Common Documents\Documents\2018 ADMIN\15-16 &amp; 17 SPECS SHEETS &amp; FORMATS\LEAF BAGS\PICTURES"/>
    <s v="ZIG ZAG KNIT  RECTANGULAR WITH WALL   .JPG"/>
    <x v="2"/>
    <s v="2"/>
    <s v="C:\Users\ariha\Google Drive (khivraj@nilga.co.in)\Common Documents\Documents\2018 ADMIN\15-16 &amp; 17 SPECS SHEETS &amp; FORMATS\LEAF BAGS\PICTURES\ZIG ZAG KNIT  RECTANGULAR WITH WALL   .JPG"/>
    <s v="2016-11-03 10:41:03"/>
    <n v="183"/>
    <m/>
  </r>
  <r>
    <s v="22500"/>
    <s v="130453"/>
    <s v="06/15/2018 19:21:24"/>
    <s v="C:\Users\ariha\Desktop\Cognitive\takeout-20180615T111017Z-001\Takeout\Mail\R"/>
    <s v="13045306/15/2018 19:21:24C:\Users\ariha\Desktop\Cognitive\takeout-20180615T111017Z-001\Takeout\Mail\R"/>
    <s v="215.pdf"/>
    <x v="0"/>
    <s v="2"/>
    <s v="C:\Users\ariha\Desktop\Cognitive\takeout-20180615T111017Z-001\Takeout\Mail\R\215.pdf"/>
    <s v="2018-06-15 19:21:24"/>
    <n v="84"/>
    <m/>
  </r>
  <r>
    <s v="26209"/>
    <s v="130453"/>
    <s v="06/15/2018 19:21:24"/>
    <s v="C:\Users\ariha\Desktop\Cognitive\takeout-20180615T111017Z-001\Takeout\Mail"/>
    <s v="13045306/15/2018 19:21:24C:\Users\ariha\Desktop\Cognitive\takeout-20180615T111017Z-001\Takeout\Mail"/>
    <s v="20180110-Offline Message from sameena_ 1.where is it located...-215.pdf"/>
    <x v="0"/>
    <s v="2"/>
    <s v="C:\Users\ariha\Desktop\Cognitive\takeout-20180615T111017Z-001\Takeout\Mail\20180110-Offline Message from sameena_ 1.where is it located...-215.pdf"/>
    <s v="2018-06-15 19:21:24"/>
    <n v="146"/>
    <m/>
  </r>
  <r>
    <s v="22499"/>
    <s v="130449"/>
    <s v="06/15/2018 19:18:44"/>
    <s v="C:\Users\ariha\Desktop\Cognitive\takeout-20180615T111017Z-001\Takeout\Mail\R"/>
    <s v="13044906/15/2018 19:18:44C:\Users\ariha\Desktop\Cognitive\takeout-20180615T111017Z-001\Takeout\Mail\R"/>
    <s v="249.pdf"/>
    <x v="0"/>
    <s v="2"/>
    <s v="C:\Users\ariha\Desktop\Cognitive\takeout-20180615T111017Z-001\Takeout\Mail\R\249.pdf"/>
    <s v="2018-06-15 19:18:44"/>
    <n v="84"/>
    <m/>
  </r>
  <r>
    <s v="27759"/>
    <s v="130449"/>
    <s v="06/15/2018 19:18:44"/>
    <s v="C:\Users\ariha\Desktop\Cognitive\takeout-20180615T111017Z-001\Takeout\Mail"/>
    <s v="13044906/15/2018 19:18:44C:\Users\ariha\Desktop\Cognitive\takeout-20180615T111017Z-001\Takeout\Mail"/>
    <s v="20171019-Your chat transcript with www.vitraggroup.com (19 Oct 2017_ 07_30 AM GMT)-249.pdf"/>
    <x v="0"/>
    <s v="2"/>
    <s v="C:\Users\ariha\Desktop\Cognitive\takeout-20180615T111017Z-001\Takeout\Mail\20171019-Your chat transcript with www.vitraggroup.com (19 Oct 2017_ 07_30 AM GMT)-249.pdf"/>
    <s v="2018-06-15 19:18:44"/>
    <n v="165"/>
    <m/>
  </r>
  <r>
    <s v="22241"/>
    <s v="130448"/>
    <s v="06/15/2018 19:53:07"/>
    <s v="C:\Users\ariha\Desktop\Cognitive\takeout-20180615T111017Z-001\Takeout\Mail\R"/>
    <s v="13044806/15/2018 19:53:07C:\Users\ariha\Desktop\Cognitive\takeout-20180615T111017Z-001\Takeout\Mail\R"/>
    <s v="9.pdf"/>
    <x v="0"/>
    <s v="2"/>
    <s v="C:\Users\ariha\Desktop\Cognitive\takeout-20180615T111017Z-001\Takeout\Mail\R\9.pdf"/>
    <s v="2018-06-15 19:53:07"/>
    <n v="82"/>
    <m/>
  </r>
  <r>
    <s v="27299"/>
    <s v="130448"/>
    <s v="06/15/2018 19:53:07"/>
    <s v="C:\Users\ariha\Desktop\Cognitive\takeout-20180615T111017Z-001\Takeout\Mail"/>
    <s v="13044806/15/2018 19:53:07C:\Users\ariha\Desktop\Cognitive\takeout-20180615T111017Z-001\Takeout\Mail"/>
    <s v="20160326-Offline Message from Aravindhan venkatesan_ Looking for investment. ...-9.pdf"/>
    <x v="0"/>
    <s v="2"/>
    <s v="C:\Users\ariha\Desktop\Cognitive\takeout-20180615T111017Z-001\Takeout\Mail\20160326-Offline Message from Aravindhan venkatesan_ Looking for investment. ...-9.pdf"/>
    <s v="2018-06-15 19:53:07"/>
    <n v="161"/>
    <m/>
  </r>
  <r>
    <s v="22498"/>
    <s v="130447"/>
    <s v="06/15/2018 18:46:31"/>
    <s v="C:\Users\ariha\Desktop\Cognitive\takeout-20180615T111017Z-001\Takeout\Mail\R"/>
    <s v="13044706/15/2018 18:46:31C:\Users\ariha\Desktop\Cognitive\takeout-20180615T111017Z-001\Takeout\Mail\R"/>
    <s v="394.pdf"/>
    <x v="0"/>
    <s v="2"/>
    <s v="C:\Users\ariha\Desktop\Cognitive\takeout-20180615T111017Z-001\Takeout\Mail\R\394.pdf"/>
    <s v="2018-06-15 18:46:31"/>
    <n v="84"/>
    <m/>
  </r>
  <r>
    <s v="28272"/>
    <s v="130447"/>
    <s v="06/15/2018 18:46:31"/>
    <s v="C:\Users\ariha\Desktop\Cognitive\takeout-20180615T111017Z-001\Takeout\Mail"/>
    <s v="13044706/15/2018 18:46:31C:\Users\ariha\Desktop\Cognitive\takeout-20180615T111017Z-001\Takeout\Mail"/>
    <s v="20180414-Offline Message from Sima Bhushan_ Tell us the rates and the exact location....-394.pdf"/>
    <x v="0"/>
    <s v="2"/>
    <s v="C:\Users\ariha\Desktop\Cognitive\takeout-20180615T111017Z-001\Takeout\Mail\20180414-Offline Message from Sima Bhushan_ Tell us the rates and the exact location....-394.pdf"/>
    <s v="2018-06-15 18:46:31"/>
    <n v="171"/>
    <m/>
  </r>
  <r>
    <s v="22497"/>
    <s v="130435"/>
    <s v="06/15/2018 19:28:46"/>
    <s v="C:\Users\ariha\Desktop\Cognitive\takeout-20180615T111017Z-001\Takeout\Mail\R"/>
    <s v="13043506/15/2018 19:28:46C:\Users\ariha\Desktop\Cognitive\takeout-20180615T111017Z-001\Takeout\Mail\R"/>
    <s v="130.pdf"/>
    <x v="0"/>
    <s v="2"/>
    <s v="C:\Users\ariha\Desktop\Cognitive\takeout-20180615T111017Z-001\Takeout\Mail\R\130.pdf"/>
    <s v="2018-06-15 19:28:46"/>
    <n v="84"/>
    <m/>
  </r>
  <r>
    <s v="26302"/>
    <s v="130435"/>
    <s v="06/15/2018 19:28:46"/>
    <s v="C:\Users\ariha\Desktop\Cognitive\takeout-20180615T111017Z-001\Takeout\Mail"/>
    <s v="13043506/15/2018 19:28:46C:\Users\ariha\Desktop\Cognitive\takeout-20180615T111017Z-001\Takeout\Mail"/>
    <s v="20170821-Offline Message from mansoorm212@gmail.com_ own house...-130.pdf"/>
    <x v="0"/>
    <s v="2"/>
    <s v="C:\Users\ariha\Desktop\Cognitive\takeout-20180615T111017Z-001\Takeout\Mail\20170821-Offline Message from mansoorm212@gmail.com_ own house...-130.pdf"/>
    <s v="2018-06-15 19:28:46"/>
    <n v="148"/>
    <m/>
  </r>
  <r>
    <s v="22496"/>
    <s v="130435"/>
    <s v="06/15/2018 19:28:42"/>
    <s v="C:\Users\ariha\Desktop\Cognitive\takeout-20180615T111017Z-001\Takeout\Mail\R"/>
    <s v="13043506/15/2018 19:28:42C:\Users\ariha\Desktop\Cognitive\takeout-20180615T111017Z-001\Takeout\Mail\R"/>
    <s v="131.pdf"/>
    <x v="0"/>
    <s v="2"/>
    <s v="C:\Users\ariha\Desktop\Cognitive\takeout-20180615T111017Z-001\Takeout\Mail\R\131.pdf"/>
    <s v="2018-06-15 19:28:42"/>
    <n v="84"/>
    <m/>
  </r>
  <r>
    <s v="26356"/>
    <s v="130435"/>
    <s v="06/15/2018 19:28:42"/>
    <s v="C:\Users\ariha\Desktop\Cognitive\takeout-20180615T111017Z-001\Takeout\Mail"/>
    <s v="13043506/15/2018 19:28:42C:\Users\ariha\Desktop\Cognitive\takeout-20180615T111017Z-001\Takeout\Mail"/>
    <s v="20170821-Offline Message from mansoorm212@gmail.com_ own house ...-131.pdf"/>
    <x v="0"/>
    <s v="2"/>
    <s v="C:\Users\ariha\Desktop\Cognitive\takeout-20180615T111017Z-001\Takeout\Mail\20170821-Offline Message from mansoorm212@gmail.com_ own house ...-131.pdf"/>
    <s v="2018-06-15 19:28:42"/>
    <n v="149"/>
    <m/>
  </r>
  <r>
    <s v="49611"/>
    <s v="130423"/>
    <s v="01/12/2018 18:52:48"/>
    <s v="C:\Users\ariha\Google Drive (khivraj@nilga.co.in)\Common Documents\Pictures\Nilga Product Pictures\Unarranged"/>
    <s v="13042301/12/2018 18:52:48C:\Users\ariha\Google Drive (khivraj@nilga.co.in)\Common Documents\Pictures\Nilga Product Pictures\Unarranged"/>
    <s v="20161010_105457.jpg"/>
    <x v="2"/>
    <s v="1"/>
    <s v="C:\Users\ariha\Google Drive (khivraj@nilga.co.in)\Common Documents\Pictures\Nilga Product Pictures\Unarranged\20161010_105457.jpg"/>
    <s v="2018-01-12 18:52:48"/>
    <n v="129"/>
    <m/>
  </r>
  <r>
    <s v="22240"/>
    <s v="130418"/>
    <s v="06/15/2018 19:53:16"/>
    <s v="C:\Users\ariha\Desktop\Cognitive\takeout-20180615T111017Z-001\Takeout\Mail\R"/>
    <s v="13041806/15/2018 19:53:16C:\Users\ariha\Desktop\Cognitive\takeout-20180615T111017Z-001\Takeout\Mail\R"/>
    <s v="7.pdf"/>
    <x v="0"/>
    <s v="2"/>
    <s v="C:\Users\ariha\Desktop\Cognitive\takeout-20180615T111017Z-001\Takeout\Mail\R\7.pdf"/>
    <s v="2018-06-15 19:53:16"/>
    <n v="82"/>
    <m/>
  </r>
  <r>
    <s v="28036"/>
    <s v="130418"/>
    <s v="06/15/2018 19:53:16"/>
    <s v="C:\Users\ariha\Desktop\Cognitive\takeout-20180615T111017Z-001\Takeout\Mail"/>
    <s v="13041806/15/2018 19:53:16C:\Users\ariha\Desktop\Cognitive\takeout-20180615T111017Z-001\Takeout\Mail"/>
    <s v="20161011-Offline Message from Rajiv Mohla_ looking for a property in and around Ooty...-7.pdf"/>
    <x v="0"/>
    <s v="2"/>
    <s v="C:\Users\ariha\Desktop\Cognitive\takeout-20180615T111017Z-001\Takeout\Mail\20161011-Offline Message from Rajiv Mohla_ looking for a property in and around Ooty...-7.pdf"/>
    <s v="2018-06-15 19:53:16"/>
    <n v="168"/>
    <m/>
  </r>
  <r>
    <s v="56538"/>
    <s v="130412"/>
    <s v="10/03/2017 18:06:04"/>
    <s v="C:\Users\ariha\Google Drive (khivraj@nilga.co.in)\Common Documents\Documents\2017 Admin\2017 OCTOBER (1)\QUOTATION TO CUSTOMER"/>
    <s v="13041210/03/2017 18:06:04C:\Users\ariha\Google Drive (khivraj@nilga.co.in)\Common Documents\Documents\2017 Admin\2017 OCTOBER (1)\QUOTATION TO CUSTOMER"/>
    <s v="03-10-2017 STAFF DBL LINED COATS .docx"/>
    <x v="9"/>
    <s v="1"/>
    <s v="C:\Users\ariha\Google Drive (khivraj@nilga.co.in)\Common Documents\Documents\2017 Admin\2017 OCTOBER (1)\QUOTATION TO CUSTOMER\03-10-2017 STAFF DBL LINED COATS .docx"/>
    <s v="2017-10-03 18:06:04"/>
    <n v="165"/>
    <m/>
  </r>
  <r>
    <s v="35701"/>
    <s v="130397"/>
    <s v="04/30/2016 12:57:48"/>
    <s v="C:\Users\ariha\Pictures\Streamside WIP"/>
    <s v="13039704/30/2016 12:57:48C:\Users\ariha\Pictures\Streamside WIP"/>
    <s v="IMG-20160426-WA0001.jpg"/>
    <x v="2"/>
    <s v="1"/>
    <s v="C:\Users\ariha\Pictures\Streamside WIP\IMG-20160426-WA0001.jpg"/>
    <s v="2016-04-30 12:57:48"/>
    <n v="62"/>
    <m/>
  </r>
  <r>
    <s v="60707"/>
    <s v="130390"/>
    <s v="05/29/2018 19:35:01"/>
    <s v="C:\Users\ariha\Google Drive (khivraj@nilga.co.in)\Common Documents\Documents\2018 ADMIN\15-16 &amp; 17 SPECS SHEETS &amp; FORMATS\HEAD COVER"/>
    <s v="13039005/29/2018 19:35:01C:\Users\ariha\Google Drive (khivraj@nilga.co.in)\Common Documents\Documents\2018 ADMIN\15-16 &amp; 17 SPECS SHEETS &amp; FORMATS\HEAD COVER"/>
    <s v="Photo Quote for knitted net &amp; poleyester Fabric Head Cover.docx"/>
    <x v="9"/>
    <s v="1"/>
    <s v="C:\Users\ariha\Google Drive (khivraj@nilga.co.in)\Common Documents\Documents\2018 ADMIN\15-16 &amp; 17 SPECS SHEETS &amp; FORMATS\HEAD COVER\Photo Quote for knitted net &amp; poleyester Fabric Head Cover.docx"/>
    <s v="2018-05-29 19:35:01"/>
    <n v="196"/>
    <m/>
  </r>
  <r>
    <s v="22495"/>
    <s v="130348"/>
    <s v="06/15/2018 19:21:29"/>
    <s v="C:\Users\ariha\Desktop\Cognitive\takeout-20180615T111017Z-001\Takeout\Mail\R"/>
    <s v="13034806/15/2018 19:21:29C:\Users\ariha\Desktop\Cognitive\takeout-20180615T111017Z-001\Takeout\Mail\R"/>
    <s v="214.pdf"/>
    <x v="0"/>
    <s v="2"/>
    <s v="C:\Users\ariha\Desktop\Cognitive\takeout-20180615T111017Z-001\Takeout\Mail\R\214.pdf"/>
    <s v="2018-06-15 19:21:29"/>
    <n v="84"/>
    <m/>
  </r>
  <r>
    <s v="27857"/>
    <s v="130348"/>
    <s v="06/15/2018 19:21:29"/>
    <s v="C:\Users\ariha\Desktop\Cognitive\takeout-20180615T111017Z-001\Takeout\Mail"/>
    <s v="13034806/15/2018 19:21:29C:\Users\ariha\Desktop\Cognitive\takeout-20180615T111017Z-001\Takeout\Mail"/>
    <s v="20171030-Your chat transcript with www.gokul-gardens.in (30 Oct 2017_ 05_56 AM GMT)-214.pdf"/>
    <x v="0"/>
    <s v="2"/>
    <s v="C:\Users\ariha\Desktop\Cognitive\takeout-20180615T111017Z-001\Takeout\Mail\20171030-Your chat transcript with www.gokul-gardens.in (30 Oct 2017_ 05_56 AM GMT)-214.pdf"/>
    <s v="2018-06-15 19:21:29"/>
    <n v="166"/>
    <m/>
  </r>
  <r>
    <s v="12415"/>
    <s v="130345"/>
    <s v="02/10/2010 05:21:04"/>
    <s v="C:\Users\ariha\Google Drive (khivraj@nilga.co.in)\Common Documents\Pictures\Nilga Product Pictures\OO\Shear Harvesters 2013"/>
    <s v="13034502/10/2010 05:21:04C:\Users\ariha\Google Drive (khivraj@nilga.co.in)\Common Documents\Pictures\Nilga Product Pictures\OO\Shear Harvesters 2013"/>
    <s v="IMG_3306.JPG"/>
    <x v="2"/>
    <s v="4"/>
    <s v="C:\Users\ariha\Google Drive (khivraj@nilga.co.in)\Common Documents\Pictures\Nilga Product Pictures\OO\Shear Harvesters 2013\IMG_3306.JPG"/>
    <s v="2010-02-10 05:21:04"/>
    <n v="136"/>
    <m/>
  </r>
  <r>
    <s v="12437"/>
    <s v="130345"/>
    <s v="02/10/2010 05:21:04"/>
    <s v="C:\Users\ariha\Google Drive (khivraj@nilga.co.in)\Common Documents\Pictures\Nilga Product Pictures\OO\Shear Harvesters 2013"/>
    <s v="13034502/10/2010 05:21:04C:\Users\ariha\Google Drive (khivraj@nilga.co.in)\Common Documents\Pictures\Nilga Product Pictures\OO\Shear Harvesters 2013"/>
    <s v="IMG_3306 (1).JPG"/>
    <x v="2"/>
    <s v="4"/>
    <s v="C:\Users\ariha\Google Drive (khivraj@nilga.co.in)\Common Documents\Pictures\Nilga Product Pictures\OO\Shear Harvesters 2013\IMG_3306 (1).JPG"/>
    <s v="2010-02-10 05:21:04"/>
    <n v="140"/>
    <s v="del"/>
  </r>
  <r>
    <s v="12438"/>
    <s v="130345"/>
    <s v="02/10/2010 05:21:04"/>
    <s v="C:\Users\ariha\Google Drive (khivraj@nilga.co.in)\Common Documents\Pictures\Nilga Product Pictures\OO\Shear Harvesters 2013"/>
    <s v="13034502/10/2010 05:21:04C:\Users\ariha\Google Drive (khivraj@nilga.co.in)\Common Documents\Pictures\Nilga Product Pictures\OO\Shear Harvesters 2013"/>
    <s v="IMG_3306 (2).JPG"/>
    <x v="2"/>
    <s v="4"/>
    <s v="C:\Users\ariha\Google Drive (khivraj@nilga.co.in)\Common Documents\Pictures\Nilga Product Pictures\OO\Shear Harvesters 2013\IMG_3306 (2).JPG"/>
    <s v="2010-02-10 05:21:04"/>
    <n v="140"/>
    <s v="del"/>
  </r>
  <r>
    <s v="12385"/>
    <s v="130345"/>
    <s v="02/10/2010 05:21:04"/>
    <s v="C:\Users\ariha\Google Drive (khivraj@nilga.co.in)\Common Documents\Pictures\Nilga Product Pictures\OO\Shear Harvesters"/>
    <s v="13034502/10/2010 05:21:04C:\Users\ariha\Google Drive (khivraj@nilga.co.in)\Common Documents\Pictures\Nilga Product Pictures\OO\Shear Harvesters"/>
    <s v="IMG_3306.JPG"/>
    <x v="2"/>
    <s v="4"/>
    <s v="C:\Users\ariha\Google Drive (khivraj@nilga.co.in)\Common Documents\Pictures\Nilga Product Pictures\OO\Shear Harvesters\IMG_3306.JPG"/>
    <s v="2010-02-10 05:21:04"/>
    <n v="131"/>
    <m/>
  </r>
  <r>
    <s v="19716"/>
    <s v="130345"/>
    <s v="02/09/2010 15:51:04"/>
    <s v="C:\Users\ariha\Google Drive (khivraj@nilga.co.in)\Common Documents\Pictures\Nilga Product Pictures\OO\Shear Harvesters 2013"/>
    <s v="13034502/09/2010 15:51:04C:\Users\ariha\Google Drive (khivraj@nilga.co.in)\Common Documents\Pictures\Nilga Product Pictures\OO\Shear Harvesters 2013"/>
    <s v="ROUNDED ALUMINIUM TRAY.JPG"/>
    <x v="2"/>
    <s v="3"/>
    <s v="C:\Users\ariha\Google Drive (khivraj@nilga.co.in)\Common Documents\Pictures\Nilga Product Pictures\OO\Shear Harvesters 2013\ROUNDED ALUMINIUM TRAY.JPG"/>
    <s v="2010-02-09 15:51:04"/>
    <n v="150"/>
    <m/>
  </r>
  <r>
    <s v="19808"/>
    <s v="130345"/>
    <s v="02/09/2010 15:51:04"/>
    <s v="C:\Users\ariha\Google Drive (khivraj@nilga.co.in)\Common Documents\Pictures\Nilga Product Pictures\OO\Shear Harvesters 2013"/>
    <s v="13034502/09/2010 15:51:04C:\Users\ariha\Google Drive (khivraj@nilga.co.in)\Common Documents\Pictures\Nilga Product Pictures\OO\Shear Harvesters 2013"/>
    <s v="ROUNDED ALUMINIUM TRAY (1).JPG"/>
    <x v="2"/>
    <s v="3"/>
    <s v="C:\Users\ariha\Google Drive (khivraj@nilga.co.in)\Common Documents\Pictures\Nilga Product Pictures\OO\Shear Harvesters 2013\ROUNDED ALUMINIUM TRAY (1).JPG"/>
    <s v="2010-02-09 15:51:04"/>
    <n v="154"/>
    <s v="del"/>
  </r>
  <r>
    <s v="19626"/>
    <s v="130345"/>
    <s v="02/09/2010 15:51:04"/>
    <s v="C:\Users\ariha\Google Drive (khivraj@nilga.co.in)\Common Documents\Pictures\Nilga Product Pictures\OO\Shear Harvesters"/>
    <s v="13034502/09/2010 15:51:04C:\Users\ariha\Google Drive (khivraj@nilga.co.in)\Common Documents\Pictures\Nilga Product Pictures\OO\Shear Harvesters"/>
    <s v="ROUNDED ALUMINIUM TRAY.JPG"/>
    <x v="2"/>
    <s v="3"/>
    <s v="C:\Users\ariha\Google Drive (khivraj@nilga.co.in)\Common Documents\Pictures\Nilga Product Pictures\OO\Shear Harvesters\ROUNDED ALUMINIUM TRAY.JPG"/>
    <s v="2010-02-09 15:51:04"/>
    <n v="145"/>
    <m/>
  </r>
  <r>
    <s v="26486"/>
    <s v="130345"/>
    <s v="02/09/2010 03:21:04"/>
    <s v="C:\Users\ariha\Google Drive (khivraj@nilga.co.in)\Common Documents\Documents\2018 ADMIN\15-16 &amp; 17 SPECS SHEETS &amp; FORMATS\SHEAR HARVESTERS"/>
    <s v="13034502/09/2010 03:21:04C:\Users\ariha\Google Drive (khivraj@nilga.co.in)\Common Documents\Documents\2018 ADMIN\15-16 &amp; 17 SPECS SHEETS &amp; FORMATS\SHEAR HARVESTERS"/>
    <s v="IMG_3306.JPG"/>
    <x v="2"/>
    <s v="2"/>
    <s v="C:\Users\ariha\Google Drive (khivraj@nilga.co.in)\Common Documents\Documents\2018 ADMIN\15-16 &amp; 17 SPECS SHEETS &amp; FORMATS\SHEAR HARVESTERS\IMG_3306.JPG"/>
    <s v="2010-02-09 03:21:04"/>
    <n v="151"/>
    <m/>
  </r>
  <r>
    <s v="26838"/>
    <s v="130345"/>
    <s v="02/09/2010 03:21:04"/>
    <s v="C:\Users\ariha\Google Drive (khivraj@nilga.co.in)\Common Documents\Documents\2018 ADMIN\15-16 &amp; 17 SPECS SHEETS &amp; FORMATS\SHEAR HARVESTERS"/>
    <s v="13034502/09/2010 03:21:04C:\Users\ariha\Google Drive (khivraj@nilga.co.in)\Common Documents\Documents\2018 ADMIN\15-16 &amp; 17 SPECS SHEETS &amp; FORMATS\SHEAR HARVESTERS"/>
    <s v="IMG_3306 (1).JPG"/>
    <x v="2"/>
    <s v="2"/>
    <s v="C:\Users\ariha\Google Drive (khivraj@nilga.co.in)\Common Documents\Documents\2018 ADMIN\15-16 &amp; 17 SPECS SHEETS &amp; FORMATS\SHEAR HARVESTERS\IMG_3306 (1).JPG"/>
    <s v="2010-02-09 03:21:04"/>
    <n v="155"/>
    <s v="del"/>
  </r>
  <r>
    <s v="22494"/>
    <s v="130343"/>
    <s v="06/15/2018 19:12:46"/>
    <s v="C:\Users\ariha\Desktop\Cognitive\takeout-20180615T111017Z-001\Takeout\Mail\R"/>
    <s v="13034306/15/2018 19:12:46C:\Users\ariha\Desktop\Cognitive\takeout-20180615T111017Z-001\Takeout\Mail\R"/>
    <s v="325.pdf"/>
    <x v="0"/>
    <s v="2"/>
    <s v="C:\Users\ariha\Desktop\Cognitive\takeout-20180615T111017Z-001\Takeout\Mail\R\325.pdf"/>
    <s v="2018-06-15 19:12:46"/>
    <n v="84"/>
    <m/>
  </r>
  <r>
    <s v="27298"/>
    <s v="130343"/>
    <s v="06/15/2018 19:12:46"/>
    <s v="C:\Users\ariha\Desktop\Cognitive\takeout-20180615T111017Z-001\Takeout\Mail"/>
    <s v="13034306/15/2018 19:12:46C:\Users\ariha\Desktop\Cognitive\takeout-20180615T111017Z-001\Takeout\Mail"/>
    <s v="20180428-Your chat transcript with vitraggroup.com (28 Apr 2018_ 06_46 AM GMT)-325.pdf"/>
    <x v="0"/>
    <s v="2"/>
    <s v="C:\Users\ariha\Desktop\Cognitive\takeout-20180615T111017Z-001\Takeout\Mail\20180428-Your chat transcript with vitraggroup.com (28 Apr 2018_ 06_46 AM GMT)-325.pdf"/>
    <s v="2018-06-15 19:12:46"/>
    <n v="161"/>
    <m/>
  </r>
  <r>
    <s v="49610"/>
    <s v="130296"/>
    <s v="01/12/2018 18:54:24"/>
    <s v="C:\Users\ariha\Google Drive (khivraj@nilga.co.in)\Common Documents\Pictures\Nilga Product Pictures\Unarranged"/>
    <s v="13029601/12/2018 18:54:24C:\Users\ariha\Google Drive (khivraj@nilga.co.in)\Common Documents\Pictures\Nilga Product Pictures\Unarranged"/>
    <s v="20170714_142359.jpg"/>
    <x v="2"/>
    <s v="1"/>
    <s v="C:\Users\ariha\Google Drive (khivraj@nilga.co.in)\Common Documents\Pictures\Nilga Product Pictures\Unarranged\20170714_142359.jpg"/>
    <s v="2018-01-12 18:54:24"/>
    <n v="129"/>
    <m/>
  </r>
  <r>
    <s v="22493"/>
    <s v="130281"/>
    <s v="06/15/2018 19:20:31"/>
    <s v="C:\Users\ariha\Desktop\Cognitive\takeout-20180615T111017Z-001\Takeout\Mail\R"/>
    <s v="13028106/15/2018 19:20:31C:\Users\ariha\Desktop\Cognitive\takeout-20180615T111017Z-001\Takeout\Mail\R"/>
    <s v="227.pdf"/>
    <x v="0"/>
    <s v="2"/>
    <s v="C:\Users\ariha\Desktop\Cognitive\takeout-20180615T111017Z-001\Takeout\Mail\R\227.pdf"/>
    <s v="2018-06-15 19:20:31"/>
    <n v="84"/>
    <m/>
  </r>
  <r>
    <s v="25936"/>
    <s v="130281"/>
    <s v="06/15/2018 19:20:31"/>
    <s v="C:\Users\ariha\Desktop\Cognitive\takeout-20180615T111017Z-001\Takeout\Mail"/>
    <s v="13028106/15/2018 19:20:31C:\Users\ariha\Desktop\Cognitive\takeout-20180615T111017Z-001\Takeout\Mail"/>
    <s v="20171210-Offline Message from venkat_ Looking for Villa...-227.pdf"/>
    <x v="0"/>
    <s v="2"/>
    <s v="C:\Users\ariha\Desktop\Cognitive\takeout-20180615T111017Z-001\Takeout\Mail\20171210-Offline Message from venkat_ Looking for Villa...-227.pdf"/>
    <s v="2018-06-15 19:20:31"/>
    <n v="141"/>
    <m/>
  </r>
  <r>
    <s v="22492"/>
    <s v="130257"/>
    <s v="06/15/2018 18:46:27"/>
    <s v="C:\Users\ariha\Desktop\Cognitive\takeout-20180615T111017Z-001\Takeout\Mail\R"/>
    <s v="13025706/15/2018 18:46:27C:\Users\ariha\Desktop\Cognitive\takeout-20180615T111017Z-001\Takeout\Mail\R"/>
    <s v="395.pdf"/>
    <x v="0"/>
    <s v="2"/>
    <s v="C:\Users\ariha\Desktop\Cognitive\takeout-20180615T111017Z-001\Takeout\Mail\R\395.pdf"/>
    <s v="2018-06-15 18:46:27"/>
    <n v="84"/>
    <m/>
  </r>
  <r>
    <s v="27297"/>
    <s v="130257"/>
    <s v="06/15/2018 18:46:27"/>
    <s v="C:\Users\ariha\Desktop\Cognitive\takeout-20180615T111017Z-001\Takeout\Mail"/>
    <s v="13025706/15/2018 18:46:27C:\Users\ariha\Desktop\Cognitive\takeout-20180615T111017Z-001\Takeout\Mail"/>
    <s v="20180320-Your chat transcript with vitraggroup.com (20 Mar 2018_ 06_14 AM GMT)-395.pdf"/>
    <x v="0"/>
    <s v="2"/>
    <s v="C:\Users\ariha\Desktop\Cognitive\takeout-20180615T111017Z-001\Takeout\Mail\20180320-Your chat transcript with vitraggroup.com (20 Mar 2018_ 06_14 AM GMT)-395.pdf"/>
    <s v="2018-06-15 18:46:27"/>
    <n v="161"/>
    <m/>
  </r>
  <r>
    <s v="22491"/>
    <s v="130097"/>
    <s v="06/15/2018 19:12:28"/>
    <s v="C:\Users\ariha\Desktop\Cognitive\takeout-20180615T111017Z-001\Takeout\Mail\R"/>
    <s v="13009706/15/2018 19:12:28C:\Users\ariha\Desktop\Cognitive\takeout-20180615T111017Z-001\Takeout\Mail\R"/>
    <s v="329.pdf"/>
    <x v="0"/>
    <s v="2"/>
    <s v="C:\Users\ariha\Desktop\Cognitive\takeout-20180615T111017Z-001\Takeout\Mail\R\329.pdf"/>
    <s v="2018-06-15 19:12:28"/>
    <n v="84"/>
    <m/>
  </r>
  <r>
    <s v="27296"/>
    <s v="130097"/>
    <s v="06/15/2018 19:12:28"/>
    <s v="C:\Users\ariha\Desktop\Cognitive\takeout-20180615T111017Z-001\Takeout\Mail"/>
    <s v="13009706/15/2018 19:12:28C:\Users\ariha\Desktop\Cognitive\takeout-20180615T111017Z-001\Takeout\Mail"/>
    <s v="20180606-Your chat transcript with vitraggroup.com (06 Jun 2018_ 08_02 AM GMT)-329.pdf"/>
    <x v="0"/>
    <s v="2"/>
    <s v="C:\Users\ariha\Desktop\Cognitive\takeout-20180615T111017Z-001\Takeout\Mail\20180606-Your chat transcript with vitraggroup.com (06 Jun 2018_ 08_02 AM GMT)-329.pdf"/>
    <s v="2018-06-15 19:12:28"/>
    <n v="161"/>
    <m/>
  </r>
  <r>
    <s v="51205"/>
    <s v="130069"/>
    <s v="06/25/2013 15:13:18"/>
    <s v="C:\Users\ariha\Google Drive (khivraj@nilga.co.in)\Common Documents\Pictures\Nilga Product Pictures\Documents\BULKING BAGS\BB"/>
    <s v="13006906/25/2013 15:13:18C:\Users\ariha\Google Drive (khivraj@nilga.co.in)\Common Documents\Pictures\Nilga Product Pictures\Documents\BULKING BAGS\BB"/>
    <s v="IMG_2759.jpg"/>
    <x v="2"/>
    <s v="1"/>
    <s v="C:\Users\ariha\Google Drive (khivraj@nilga.co.in)\Common Documents\Pictures\Nilga Product Pictures\Documents\BULKING BAGS\BB\IMG_2759.jpg"/>
    <s v="2013-06-25 15:13:18"/>
    <n v="137"/>
    <m/>
  </r>
  <r>
    <s v="45708"/>
    <s v="130048"/>
    <s v="05/06/2015 19:06:52"/>
    <s v="C:\Users\ariha\Google Drive (khivraj@nilga.co.in)\Common Documents\Documents\Wages\Attendance"/>
    <s v="13004805/06/2015 19:06:52C:\Users\ariha\Google Drive (khivraj@nilga.co.in)\Common Documents\Documents\Wages\Attendance"/>
    <s v="EmployeeInfo.xls"/>
    <x v="24"/>
    <s v="1"/>
    <s v="C:\Users\ariha\Google Drive (khivraj@nilga.co.in)\Common Documents\Documents\Wages\Attendance\EmployeeInfo.xls"/>
    <s v="2015-05-06 19:06:52"/>
    <n v="110"/>
    <m/>
  </r>
  <r>
    <s v="22490"/>
    <s v="130033"/>
    <s v="06/15/2018 19:12:14"/>
    <s v="C:\Users\ariha\Desktop\Cognitive\takeout-20180615T111017Z-001\Takeout\Mail\R"/>
    <s v="13003306/15/2018 19:12:14C:\Users\ariha\Desktop\Cognitive\takeout-20180615T111017Z-001\Takeout\Mail\R"/>
    <s v="332.pdf"/>
    <x v="0"/>
    <s v="2"/>
    <s v="C:\Users\ariha\Desktop\Cognitive\takeout-20180615T111017Z-001\Takeout\Mail\R\332.pdf"/>
    <s v="2018-06-15 19:12:14"/>
    <n v="84"/>
    <m/>
  </r>
  <r>
    <s v="27295"/>
    <s v="130033"/>
    <s v="06/15/2018 19:12:14"/>
    <s v="C:\Users\ariha\Desktop\Cognitive\takeout-20180615T111017Z-001\Takeout\Mail"/>
    <s v="13003306/15/2018 19:12:14C:\Users\ariha\Desktop\Cognitive\takeout-20180615T111017Z-001\Takeout\Mail"/>
    <s v="20180521-Your chat transcript with vitraggroup.com (21 May 2018_ 06_46 AM GMT)-332.pdf"/>
    <x v="0"/>
    <s v="2"/>
    <s v="C:\Users\ariha\Desktop\Cognitive\takeout-20180615T111017Z-001\Takeout\Mail\20180521-Your chat transcript with vitraggroup.com (21 May 2018_ 06_46 AM GMT)-332.pdf"/>
    <s v="2018-06-15 19:12:14"/>
    <n v="161"/>
    <m/>
  </r>
  <r>
    <s v="58081"/>
    <s v="130021"/>
    <s v="07/18/2016 20:06:07"/>
    <s v="C:\Users\ariha\Google Drive (khivraj@nilga.co.in)\Common Documents\Documents\2018 ADMIN\15-16 &amp; 17 SPECS SHEETS &amp; FORMATS\HATS &amp; CAPS QUOTE\PICTURE"/>
    <s v="13002107/18/2016 20:06:07C:\Users\ariha\Google Drive (khivraj@nilga.co.in)\Common Documents\Documents\2018 ADMIN\15-16 &amp; 17 SPECS SHEETS &amp; FORMATS\HATS &amp; CAPS QUOTE\PICTURE"/>
    <s v="P QUOTE FOR HEAD COVER.docx"/>
    <x v="9"/>
    <s v="1"/>
    <s v="C:\Users\ariha\Google Drive (khivraj@nilga.co.in)\Common Documents\Documents\2018 ADMIN\15-16 &amp; 17 SPECS SHEETS &amp; FORMATS\HATS &amp; CAPS QUOTE\PICTURE\P QUOTE FOR HEAD COVER.docx"/>
    <s v="2016-07-18 20:06:07"/>
    <n v="175"/>
    <m/>
  </r>
  <r>
    <s v="59667"/>
    <s v="130010"/>
    <s v="06/11/2018 11:47:25"/>
    <s v="C:\Users\ariha\Google Drive (khivraj@nilga.co.in)\Common Documents\Documents\2018 ADMIN\16 &amp; 17 QUOTE TO CUST &amp;ORDERS Rcd\PARISONS GROUP (MANATAVADY)"/>
    <s v="13001006/11/2018 11:47:25C:\Users\ariha\Google Drive (khivraj@nilga.co.in)\Common Documents\Documents\2018 ADMIN\16 &amp; 17 QUOTE TO CUST &amp;ORDERS Rcd\PARISONS GROUP (MANATAVADY)"/>
    <s v="11-06-2018 MICRO LIGHT FIELD COAT .pdf"/>
    <x v="0"/>
    <s v="1"/>
    <s v="C:\Users\ariha\Google Drive (khivraj@nilga.co.in)\Common Documents\Documents\2018 ADMIN\16 &amp; 17 QUOTE TO CUST &amp;ORDERS Rcd\PARISONS GROUP (MANATAVADY)\11-06-2018 MICRO LIGHT FIELD COAT .pdf"/>
    <s v="2018-06-11 11:47:25"/>
    <n v="188"/>
    <m/>
  </r>
  <r>
    <s v="22306"/>
    <s v="129998"/>
    <s v="06/15/2018 19:32:37"/>
    <s v="C:\Users\ariha\Desktop\Cognitive\takeout-20180615T111017Z-001\Takeout\Mail\R"/>
    <s v="12999806/15/2018 19:32:37C:\Users\ariha\Desktop\Cognitive\takeout-20180615T111017Z-001\Takeout\Mail\R"/>
    <s v="96.pdf"/>
    <x v="0"/>
    <s v="2"/>
    <s v="C:\Users\ariha\Desktop\Cognitive\takeout-20180615T111017Z-001\Takeout\Mail\R\96.pdf"/>
    <s v="2018-06-15 19:32:37"/>
    <n v="83"/>
    <m/>
  </r>
  <r>
    <s v="26633"/>
    <s v="129998"/>
    <s v="06/15/2018 19:32:37"/>
    <s v="C:\Users\ariha\Desktop\Cognitive\takeout-20180615T111017Z-001\Takeout\Mail"/>
    <s v="12999806/15/2018 19:32:37C:\Users\ariha\Desktop\Cognitive\takeout-20180615T111017Z-001\Takeout\Mail"/>
    <s v="20160927-Offline Message from madhu_ I want more details of property...-96.pdf"/>
    <x v="0"/>
    <s v="2"/>
    <s v="C:\Users\ariha\Desktop\Cognitive\takeout-20180615T111017Z-001\Takeout\Mail\20160927-Offline Message from madhu_ I want more details of property...-96.pdf"/>
    <s v="2018-06-15 19:32:37"/>
    <n v="153"/>
    <m/>
  </r>
  <r>
    <s v="31443"/>
    <s v="129997"/>
    <s v="09/24/2014 12:11:06"/>
    <s v="C:\Users\ariha\Pictures\MPM"/>
    <s v="12999709/24/2014 12:11:06C:\Users\ariha\Pictures\MPM"/>
    <s v="IMG-20140924-WA0017.jpg"/>
    <x v="2"/>
    <s v="1"/>
    <s v="C:\Users\ariha\Pictures\MPM\IMG-20140924-WA0017.jpg"/>
    <s v="2014-09-24 12:11:06"/>
    <n v="51"/>
    <m/>
  </r>
  <r>
    <s v="22305"/>
    <s v="129969"/>
    <s v="06/15/2018 19:42:20"/>
    <s v="C:\Users\ariha\Desktop\Cognitive\takeout-20180615T111017Z-001\Takeout\Mail\R"/>
    <s v="12996906/15/2018 19:42:20C:\Users\ariha\Desktop\Cognitive\takeout-20180615T111017Z-001\Takeout\Mail\R"/>
    <s v="41.pdf"/>
    <x v="0"/>
    <s v="2"/>
    <s v="C:\Users\ariha\Desktop\Cognitive\takeout-20180615T111017Z-001\Takeout\Mail\R\41.pdf"/>
    <s v="2018-06-15 19:42:20"/>
    <n v="83"/>
    <m/>
  </r>
  <r>
    <s v="26146"/>
    <s v="129969"/>
    <s v="06/15/2018 19:42:20"/>
    <s v="C:\Users\ariha\Desktop\Cognitive\takeout-20180615T111017Z-001\Takeout\Mail"/>
    <s v="12996906/15/2018 19:42:20C:\Users\ariha\Desktop\Cognitive\takeout-20180615T111017Z-001\Takeout\Mail"/>
    <s v="20150629-Offline Message from nandha_ please contact  Thanks...-41.pdf"/>
    <x v="0"/>
    <s v="2"/>
    <s v="C:\Users\ariha\Desktop\Cognitive\takeout-20180615T111017Z-001\Takeout\Mail\20150629-Offline Message from nandha_ please contact  Thanks...-41.pdf"/>
    <s v="2018-06-15 19:42:20"/>
    <n v="145"/>
    <m/>
  </r>
  <r>
    <s v="25935"/>
    <s v="129956"/>
    <s v="09/18/2015 17:40:53"/>
    <s v="C:\Users\ariha\Google Drive (khivraj@nilga.co.in)\Common Documents\Documents\EXPORT RELATED DOCUMENTS\CUSTOMS"/>
    <s v="12995609/18/2015 17:40:53C:\Users\ariha\Google Drive (khivraj@nilga.co.in)\Common Documents\Documents\EXPORT RELATED DOCUMENTS\CUSTOMS"/>
    <s v="CUSTOMS chap-63 for imports.pdf"/>
    <x v="0"/>
    <s v="2"/>
    <s v="C:\Users\ariha\Google Drive (khivraj@nilga.co.in)\Common Documents\Documents\EXPORT RELATED DOCUMENTS\CUSTOMS\CUSTOMS chap-63 for imports.pdf"/>
    <s v="2015-09-18 17:40:53"/>
    <n v="141"/>
    <m/>
  </r>
  <r>
    <s v="26145"/>
    <s v="129956"/>
    <s v="09/18/2015 17:40:53"/>
    <s v="C:\Users\ariha\Google Drive (khivraj@nilga.co.in)\Common Documents\Documents\EXPORT RELATED DOCUMENTS\CUSTOMS"/>
    <s v="12995609/18/2015 17:40:53C:\Users\ariha\Google Drive (khivraj@nilga.co.in)\Common Documents\Documents\EXPORT RELATED DOCUMENTS\CUSTOMS"/>
    <s v="CUSTOMS chap-63 for imports (1).pdf"/>
    <x v="0"/>
    <s v="2"/>
    <s v="C:\Users\ariha\Google Drive (khivraj@nilga.co.in)\Common Documents\Documents\EXPORT RELATED DOCUMENTS\CUSTOMS\CUSTOMS chap-63 for imports (1).pdf"/>
    <s v="2015-09-18 17:40:53"/>
    <n v="145"/>
    <s v="del"/>
  </r>
  <r>
    <s v="57165"/>
    <s v="129913"/>
    <s v="05/29/2018 19:36:54"/>
    <s v="C:\Users\ariha\Google Drive (khivraj@nilga.co.in)\Common Documents\Documents\2018 ADMIN\2018 MAY\QUOTATION TO CUSTOMER"/>
    <s v="12991305/29/2018 19:36:54C:\Users\ariha\Google Drive (khivraj@nilga.co.in)\Common Documents\Documents\2018 ADMIN\2018 MAY\QUOTATION TO CUSTOMER"/>
    <s v="29-05-2018 Kraft Pak Tissue Head Cover Quote .docx"/>
    <x v="9"/>
    <s v="1"/>
    <s v="C:\Users\ariha\Google Drive (khivraj@nilga.co.in)\Common Documents\Documents\2018 ADMIN\2018 MAY\QUOTATION TO CUSTOMER\29-05-2018 Kraft Pak Tissue Head Cover Quote .docx"/>
    <s v="2018-05-29 19:36:54"/>
    <n v="169"/>
    <m/>
  </r>
  <r>
    <s v="60161"/>
    <s v="129911"/>
    <s v="06/01/2018 18:08:59"/>
    <s v="C:\Users\ariha\Google Drive (khivraj@nilga.co.in)\Common Documents\Documents\2018 ADMIN\16 &amp; 17 QUOTE TO CUST &amp;ORDERS Rcd\KRAFTPAK ERNAKULAM"/>
    <s v="12991106/01/2018 18:08:59C:\Users\ariha\Google Drive (khivraj@nilga.co.in)\Common Documents\Documents\2018 ADMIN\16 &amp; 17 QUOTE TO CUST &amp;ORDERS Rcd\KRAFTPAK ERNAKULAM"/>
    <s v="29-05-2018 Kraft Pak Tissue Head Cover Quote .docx"/>
    <x v="9"/>
    <s v="1"/>
    <s v="C:\Users\ariha\Google Drive (khivraj@nilga.co.in)\Common Documents\Documents\2018 ADMIN\16 &amp; 17 QUOTE TO CUST &amp;ORDERS Rcd\KRAFTPAK ERNAKULAM\29-05-2018 Kraft Pak Tissue Head Cover Quote .docx"/>
    <s v="2018-06-01 18:08:59"/>
    <n v="191"/>
    <m/>
  </r>
  <r>
    <s v="22489"/>
    <s v="129848"/>
    <s v="06/15/2018 19:20:06"/>
    <s v="C:\Users\ariha\Desktop\Cognitive\takeout-20180615T111017Z-001\Takeout\Mail\R"/>
    <s v="12984806/15/2018 19:20:06C:\Users\ariha\Desktop\Cognitive\takeout-20180615T111017Z-001\Takeout\Mail\R"/>
    <s v="231.pdf"/>
    <x v="0"/>
    <s v="2"/>
    <s v="C:\Users\ariha\Desktop\Cognitive\takeout-20180615T111017Z-001\Takeout\Mail\R\231.pdf"/>
    <s v="2018-06-15 19:20:06"/>
    <n v="84"/>
    <m/>
  </r>
  <r>
    <s v="27294"/>
    <s v="129848"/>
    <s v="06/15/2018 19:20:06"/>
    <s v="C:\Users\ariha\Desktop\Cognitive\takeout-20180615T111017Z-001\Takeout\Mail"/>
    <s v="12984806/15/2018 19:20:06C:\Users\ariha\Desktop\Cognitive\takeout-20180615T111017Z-001\Takeout\Mail"/>
    <s v="20171116-Your chat transcript with vitraggroup.com (16 Nov 2017_ 05_56 AM GMT)-231.pdf"/>
    <x v="0"/>
    <s v="2"/>
    <s v="C:\Users\ariha\Desktop\Cognitive\takeout-20180615T111017Z-001\Takeout\Mail\20171116-Your chat transcript with vitraggroup.com (16 Nov 2017_ 05_56 AM GMT)-231.pdf"/>
    <s v="2018-06-15 19:20:06"/>
    <n v="161"/>
    <m/>
  </r>
  <r>
    <s v="22488"/>
    <s v="129845"/>
    <s v="06/15/2018 19:10:26"/>
    <s v="C:\Users\ariha\Desktop\Cognitive\takeout-20180615T111017Z-001\Takeout\Mail\R"/>
    <s v="12984506/15/2018 19:10:26C:\Users\ariha\Desktop\Cognitive\takeout-20180615T111017Z-001\Takeout\Mail\R"/>
    <s v="349.pdf"/>
    <x v="0"/>
    <s v="2"/>
    <s v="C:\Users\ariha\Desktop\Cognitive\takeout-20180615T111017Z-001\Takeout\Mail\R\349.pdf"/>
    <s v="2018-06-15 19:10:26"/>
    <n v="84"/>
    <m/>
  </r>
  <r>
    <s v="27293"/>
    <s v="129845"/>
    <s v="06/15/2018 19:10:26"/>
    <s v="C:\Users\ariha\Desktop\Cognitive\takeout-20180615T111017Z-001\Takeout\Mail"/>
    <s v="12984506/15/2018 19:10:26C:\Users\ariha\Desktop\Cognitive\takeout-20180615T111017Z-001\Takeout\Mail"/>
    <s v="20180519-Your chat transcript with vitraggroup.com (19 May 2018_ 07_18 AM GMT)-349.pdf"/>
    <x v="0"/>
    <s v="2"/>
    <s v="C:\Users\ariha\Desktop\Cognitive\takeout-20180615T111017Z-001\Takeout\Mail\20180519-Your chat transcript with vitraggroup.com (19 May 2018_ 07_18 AM GMT)-349.pdf"/>
    <s v="2018-06-15 19:10:26"/>
    <n v="161"/>
    <m/>
  </r>
  <r>
    <s v="22487"/>
    <s v="129844"/>
    <s v="06/15/2018 19:22:40"/>
    <s v="C:\Users\ariha\Desktop\Cognitive\takeout-20180615T111017Z-001\Takeout\Mail\R"/>
    <s v="12984406/15/2018 19:22:40C:\Users\ariha\Desktop\Cognitive\takeout-20180615T111017Z-001\Takeout\Mail\R"/>
    <s v="200.pdf"/>
    <x v="0"/>
    <s v="2"/>
    <s v="C:\Users\ariha\Desktop\Cognitive\takeout-20180615T111017Z-001\Takeout\Mail\R\200.pdf"/>
    <s v="2018-06-15 19:22:40"/>
    <n v="84"/>
    <m/>
  </r>
  <r>
    <s v="26485"/>
    <s v="129844"/>
    <s v="06/15/2018 19:22:40"/>
    <s v="C:\Users\ariha\Desktop\Cognitive\takeout-20180615T111017Z-001\Takeout\Mail"/>
    <s v="12984406/15/2018 19:22:40C:\Users\ariha\Desktop\Cognitive\takeout-20180615T111017Z-001\Takeout\Mail"/>
    <s v="20170104-Offline Message from Ravi Reddy_ Plz send me all details...-200.pdf"/>
    <x v="0"/>
    <s v="2"/>
    <s v="C:\Users\ariha\Desktop\Cognitive\takeout-20180615T111017Z-001\Takeout\Mail\20170104-Offline Message from Ravi Reddy_ Plz send me all details...-200.pdf"/>
    <s v="2018-06-15 19:22:40"/>
    <n v="151"/>
    <m/>
  </r>
  <r>
    <s v="22486"/>
    <s v="129819"/>
    <s v="06/15/2018 19:15:40"/>
    <s v="C:\Users\ariha\Desktop\Cognitive\takeout-20180615T111017Z-001\Takeout\Mail\R"/>
    <s v="12981906/15/2018 19:15:40C:\Users\ariha\Desktop\Cognitive\takeout-20180615T111017Z-001\Takeout\Mail\R"/>
    <s v="287.pdf"/>
    <x v="0"/>
    <s v="2"/>
    <s v="C:\Users\ariha\Desktop\Cognitive\takeout-20180615T111017Z-001\Takeout\Mail\R\287.pdf"/>
    <s v="2018-06-15 19:15:40"/>
    <n v="84"/>
    <m/>
  </r>
  <r>
    <s v="27292"/>
    <s v="129819"/>
    <s v="06/15/2018 19:15:40"/>
    <s v="C:\Users\ariha\Desktop\Cognitive\takeout-20180615T111017Z-001\Takeout\Mail"/>
    <s v="12981906/15/2018 19:15:40C:\Users\ariha\Desktop\Cognitive\takeout-20180615T111017Z-001\Takeout\Mail"/>
    <s v="20171204-Your chat transcript with vitraggroup.com (04 Dec 2017_ 09_57 AM GMT)-287.pdf"/>
    <x v="0"/>
    <s v="2"/>
    <s v="C:\Users\ariha\Desktop\Cognitive\takeout-20180615T111017Z-001\Takeout\Mail\20171204-Your chat transcript with vitraggroup.com (04 Dec 2017_ 09_57 AM GMT)-287.pdf"/>
    <s v="2018-06-15 19:15:40"/>
    <n v="161"/>
    <m/>
  </r>
  <r>
    <s v="49609"/>
    <s v="129798"/>
    <s v="01/12/2018 18:53:23"/>
    <s v="C:\Users\ariha\Google Drive (khivraj@nilga.co.in)\Common Documents\Pictures\Nilga Product Pictures\Unarranged"/>
    <s v="12979801/12/2018 18:53:23C:\Users\ariha\Google Drive (khivraj@nilga.co.in)\Common Documents\Pictures\Nilga Product Pictures\Unarranged"/>
    <s v="20170118_175359.jpg"/>
    <x v="2"/>
    <s v="1"/>
    <s v="C:\Users\ariha\Google Drive (khivraj@nilga.co.in)\Common Documents\Pictures\Nilga Product Pictures\Unarranged\20170118_175359.jpg"/>
    <s v="2018-01-12 18:53:23"/>
    <n v="129"/>
    <m/>
  </r>
  <r>
    <s v="30439"/>
    <s v="129794"/>
    <s v="07/13/2015 23:51:36"/>
    <s v="C:\Users\ariha\3D Objects"/>
    <s v="12979407/13/2015 23:51:36C:\Users\ariha\3D Objects"/>
    <s v="Straight Track.3mf"/>
    <x v="27"/>
    <s v="1"/>
    <s v="C:\Users\ariha\3D Objects\Straight Track.3mf"/>
    <s v="2015-07-13 23:51:36"/>
    <n v="44"/>
    <m/>
  </r>
  <r>
    <s v="22485"/>
    <s v="129784"/>
    <s v="06/15/2018 18:47:10"/>
    <s v="C:\Users\ariha\Desktop\Cognitive\takeout-20180615T111017Z-001\Takeout\Mail\R"/>
    <s v="12978406/15/2018 18:47:10C:\Users\ariha\Desktop\Cognitive\takeout-20180615T111017Z-001\Takeout\Mail\R"/>
    <s v="385.pdf"/>
    <x v="0"/>
    <s v="2"/>
    <s v="C:\Users\ariha\Desktop\Cognitive\takeout-20180615T111017Z-001\Takeout\Mail\R\385.pdf"/>
    <s v="2018-06-15 18:47:10"/>
    <n v="84"/>
    <m/>
  </r>
  <r>
    <s v="26254"/>
    <s v="129784"/>
    <s v="06/15/2018 18:47:10"/>
    <s v="C:\Users\ariha\Desktop\Cognitive\takeout-20180615T111017Z-001\Takeout\Mail"/>
    <s v="12978406/15/2018 18:47:10C:\Users\ariha\Desktop\Cognitive\takeout-20180615T111017Z-001\Takeout\Mail"/>
    <s v="20180501-Offline Message from Dimple_ Price of villa in ooty ...-385.pdf"/>
    <x v="0"/>
    <s v="2"/>
    <s v="C:\Users\ariha\Desktop\Cognitive\takeout-20180615T111017Z-001\Takeout\Mail\20180501-Offline Message from Dimple_ Price of villa in ooty ...-385.pdf"/>
    <s v="2018-06-15 18:47:10"/>
    <n v="147"/>
    <m/>
  </r>
  <r>
    <s v="22304"/>
    <s v="129716"/>
    <s v="06/15/2018 19:32:51"/>
    <s v="C:\Users\ariha\Desktop\Cognitive\takeout-20180615T111017Z-001\Takeout\Mail\R"/>
    <s v="12971606/15/2018 19:32:51C:\Users\ariha\Desktop\Cognitive\takeout-20180615T111017Z-001\Takeout\Mail\R"/>
    <s v="93.pdf"/>
    <x v="0"/>
    <s v="2"/>
    <s v="C:\Users\ariha\Desktop\Cognitive\takeout-20180615T111017Z-001\Takeout\Mail\R\93.pdf"/>
    <s v="2018-06-15 19:32:51"/>
    <n v="83"/>
    <m/>
  </r>
  <r>
    <s v="27942"/>
    <s v="129716"/>
    <s v="06/15/2018 19:32:51"/>
    <s v="C:\Users\ariha\Desktop\Cognitive\takeout-20180615T111017Z-001\Takeout\Mail"/>
    <s v="12971606/15/2018 19:32:51C:\Users\ariha\Desktop\Cognitive\takeout-20180615T111017Z-001\Takeout\Mail"/>
    <s v="20160407-Offline Message from ali_ Adadi interests me. Can i have details. Thanks....-93.pdf"/>
    <x v="0"/>
    <s v="2"/>
    <s v="C:\Users\ariha\Desktop\Cognitive\takeout-20180615T111017Z-001\Takeout\Mail\20160407-Offline Message from ali_ Adadi interests me. Can i have details. Thanks....-93.pdf"/>
    <s v="2018-06-15 19:32:51"/>
    <n v="167"/>
    <m/>
  </r>
  <r>
    <s v="30769"/>
    <s v="129715"/>
    <s v="02/05/2013 07:45:26"/>
    <s v="C:\Users\ariha\Pictures\MPM\2013-02"/>
    <s v="12971502/05/2013 07:45:26C:\Users\ariha\Pictures\MPM\2013-02"/>
    <s v="DSC06562.JPG"/>
    <x v="2"/>
    <s v="1"/>
    <s v="C:\Users\ariha\Pictures\MPM\2013-02\DSC06562.JPG"/>
    <s v="2013-02-05 07:45:26"/>
    <n v="48"/>
    <m/>
  </r>
  <r>
    <s v="61632"/>
    <s v="129633"/>
    <s v="03/10/2018 20:37:05"/>
    <s v="C:\Users\ariha\Google Drive (khivraj@nilga.co.in)\Common Documents\Documents\2018 ADMIN\2018 MAR\QUOTATION TO CUSTOMERS\SDZ 2018 FOLDER\PHOTO QUOTE SENT\OTHER MATERIALS"/>
    <s v="12963303/10/2018 20:37:05C:\Users\ariha\Google Drive (khivraj@nilga.co.in)\Common Documents\Documents\2018 ADMIN\2018 MAR\QUOTATION TO CUSTOMERS\SDZ 2018 FOLDER\PHOTO QUOTE SENT\OTHER MATERIALS"/>
    <s v="S.I.No-05B RAINCOAT FULL SLEEVES OPTION-3.docx"/>
    <x v="9"/>
    <s v="1"/>
    <s v="C:\Users\ariha\Google Drive (khivraj@nilga.co.in)\Common Documents\Documents\2018 ADMIN\2018 MAR\QUOTATION TO CUSTOMERS\SDZ 2018 FOLDER\PHOTO QUOTE SENT\OTHER MATERIALS\S.I.No-05B RAINCOAT FULL SLEEVES OPTION-3.docx"/>
    <s v="2018-03-10 20:37:05"/>
    <n v="215"/>
    <m/>
  </r>
  <r>
    <s v="22303"/>
    <s v="129602"/>
    <s v="06/15/2018 19:38:36"/>
    <s v="C:\Users\ariha\Desktop\Cognitive\takeout-20180615T111017Z-001\Takeout\Mail\R"/>
    <s v="12960206/15/2018 19:38:36C:\Users\ariha\Desktop\Cognitive\takeout-20180615T111017Z-001\Takeout\Mail\R"/>
    <s v="66.pdf"/>
    <x v="0"/>
    <s v="2"/>
    <s v="C:\Users\ariha\Desktop\Cognitive\takeout-20180615T111017Z-001\Takeout\Mail\R\66.pdf"/>
    <s v="2018-06-15 19:38:36"/>
    <n v="83"/>
    <m/>
  </r>
  <r>
    <s v="28271"/>
    <s v="129602"/>
    <s v="06/15/2018 19:38:36"/>
    <s v="C:\Users\ariha\Desktop\Cognitive\takeout-20180615T111017Z-001\Takeout\Mail"/>
    <s v="12960206/15/2018 19:38:36C:\Users\ariha\Desktop\Cognitive\takeout-20180615T111017Z-001\Takeout\Mail"/>
    <s v="20160917-Offline Message from chetan_ can you send me the pricing for agri land near o...-66.pdf"/>
    <x v="0"/>
    <s v="2"/>
    <s v="C:\Users\ariha\Desktop\Cognitive\takeout-20180615T111017Z-001\Takeout\Mail\20160917-Offline Message from chetan_ can you send me the pricing for agri land near o...-66.pdf"/>
    <s v="2018-06-15 19:38:36"/>
    <n v="171"/>
    <m/>
  </r>
  <r>
    <s v="22484"/>
    <s v="129582"/>
    <s v="06/15/2018 19:08:59"/>
    <s v="C:\Users\ariha\Desktop\Cognitive\takeout-20180615T111017Z-001\Takeout\Mail\R"/>
    <s v="12958206/15/2018 19:08:59C:\Users\ariha\Desktop\Cognitive\takeout-20180615T111017Z-001\Takeout\Mail\R"/>
    <s v="368.pdf"/>
    <x v="0"/>
    <s v="2"/>
    <s v="C:\Users\ariha\Desktop\Cognitive\takeout-20180615T111017Z-001\Takeout\Mail\R\368.pdf"/>
    <s v="2018-06-15 19:08:59"/>
    <n v="84"/>
    <m/>
  </r>
  <r>
    <s v="27291"/>
    <s v="129582"/>
    <s v="06/15/2018 19:08:59"/>
    <s v="C:\Users\ariha\Desktop\Cognitive\takeout-20180615T111017Z-001\Takeout\Mail"/>
    <s v="12958206/15/2018 19:08:59C:\Users\ariha\Desktop\Cognitive\takeout-20180615T111017Z-001\Takeout\Mail"/>
    <s v="20180605-Your chat transcript with vitraggroup.com (05 Jun 2018_ 05_18 AM GMT)-368.pdf"/>
    <x v="0"/>
    <s v="2"/>
    <s v="C:\Users\ariha\Desktop\Cognitive\takeout-20180615T111017Z-001\Takeout\Mail\20180605-Your chat transcript with vitraggroup.com (05 Jun 2018_ 05_18 AM GMT)-368.pdf"/>
    <s v="2018-06-15 19:08:59"/>
    <n v="161"/>
    <m/>
  </r>
  <r>
    <s v="27208"/>
    <s v="129578"/>
    <s v="10/19/2016 13:06:41"/>
    <s v="C:\Users\ariha\Google Drive (khivraj@nilga.co.in)\Common Documents\Documents\2018 ADMIN\16 &amp; 17 QUOTE FROM SUPPLIERS &amp; ORDERS\ANDAVAR"/>
    <s v="12957810/19/2016 13:06:41C:\Users\ariha\Google Drive (khivraj@nilga.co.in)\Common Documents\Documents\2018 ADMIN\16 &amp; 17 QUOTE FROM SUPPLIERS &amp; ORDERS\ANDAVAR"/>
    <s v="BASIN 35 Lit CAPACITY .jpg"/>
    <x v="2"/>
    <s v="2"/>
    <s v="C:\Users\ariha\Google Drive (khivraj@nilga.co.in)\Common Documents\Documents\2018 ADMIN\16 &amp; 17 QUOTE FROM SUPPLIERS &amp; ORDERS\ANDAVAR\BASIN 35 Lit CAPACITY .jpg"/>
    <s v="2016-10-19 13:06:41"/>
    <n v="160"/>
    <m/>
  </r>
  <r>
    <s v="27125"/>
    <s v="129578"/>
    <s v="10/19/2016 13:06:41"/>
    <s v="C:\Users\ariha\Google Drive (khivraj@nilga.co.in)\Common Documents\Documents\2018 ADMIN\15-16 &amp; 17 SPECS SHEETS &amp; FORMATS\AGRI TOOLS"/>
    <s v="12957810/19/2016 13:06:41C:\Users\ariha\Google Drive (khivraj@nilga.co.in)\Common Documents\Documents\2018 ADMIN\15-16 &amp; 17 SPECS SHEETS &amp; FORMATS\AGRI TOOLS"/>
    <s v="BASIN 35 Lit CAPACITY .jpg"/>
    <x v="2"/>
    <s v="2"/>
    <s v="C:\Users\ariha\Google Drive (khivraj@nilga.co.in)\Common Documents\Documents\2018 ADMIN\15-16 &amp; 17 SPECS SHEETS &amp; FORMATS\AGRI TOOLS\BASIN 35 Lit CAPACITY .jpg"/>
    <s v="2016-10-19 13:06:41"/>
    <n v="159"/>
    <m/>
  </r>
  <r>
    <s v="34301"/>
    <s v="129529"/>
    <s v="02/13/2018 18:59:23"/>
    <s v="C:\Users\ariha\Pictures\2018 Atangudi Tiles"/>
    <s v="12952902/13/2018 18:59:23C:\Users\ariha\Pictures\2018 Atangudi Tiles"/>
    <s v="Atangudi-182.jpg"/>
    <x v="2"/>
    <s v="1"/>
    <s v="C:\Users\ariha\Pictures\2018 Atangudi Tiles\Atangudi-182.jpg"/>
    <s v="2018-02-13 18:59:23"/>
    <n v="60"/>
    <m/>
  </r>
  <r>
    <s v="35700"/>
    <s v="129426"/>
    <s v="06/02/2016 13:29:51"/>
    <s v="C:\Users\ariha\Pictures\Streamside WIP"/>
    <s v="12942606/02/2016 13:29:51C:\Users\ariha\Pictures\Streamside WIP"/>
    <s v="IMG-20160526-WA0019.jpg"/>
    <x v="2"/>
    <s v="1"/>
    <s v="C:\Users\ariha\Pictures\Streamside WIP\IMG-20160526-WA0019.jpg"/>
    <s v="2016-06-02 13:29:51"/>
    <n v="62"/>
    <m/>
  </r>
  <r>
    <s v="49608"/>
    <s v="129403"/>
    <s v="01/12/2018 18:54:00"/>
    <s v="C:\Users\ariha\Google Drive (khivraj@nilga.co.in)\Common Documents\Pictures\Nilga Product Pictures\Unarranged"/>
    <s v="12940301/12/2018 18:54:00C:\Users\ariha\Google Drive (khivraj@nilga.co.in)\Common Documents\Pictures\Nilga Product Pictures\Unarranged"/>
    <s v="20170620_120240.jpg"/>
    <x v="2"/>
    <s v="1"/>
    <s v="C:\Users\ariha\Google Drive (khivraj@nilga.co.in)\Common Documents\Pictures\Nilga Product Pictures\Unarranged\20170620_120240.jpg"/>
    <s v="2018-01-12 18:54:00"/>
    <n v="129"/>
    <m/>
  </r>
  <r>
    <s v="30608"/>
    <s v="129395"/>
    <s v="04/14/2013 09:11:38"/>
    <s v="C:\Users\ariha\Pictures\MPM\130413"/>
    <s v="12939504/14/2013 09:11:38C:\Users\ariha\Pictures\MPM\130413"/>
    <s v="DSC06783.JPG"/>
    <x v="2"/>
    <s v="1"/>
    <s v="C:\Users\ariha\Pictures\MPM\130413\DSC06783.JPG"/>
    <s v="2013-04-14 09:11:38"/>
    <n v="47"/>
    <m/>
  </r>
  <r>
    <s v="22483"/>
    <s v="129369"/>
    <s v="06/15/2018 19:09:36"/>
    <s v="C:\Users\ariha\Desktop\Cognitive\takeout-20180615T111017Z-001\Takeout\Mail\R"/>
    <s v="12936906/15/2018 19:09:36C:\Users\ariha\Desktop\Cognitive\takeout-20180615T111017Z-001\Takeout\Mail\R"/>
    <s v="360.pdf"/>
    <x v="0"/>
    <s v="2"/>
    <s v="C:\Users\ariha\Desktop\Cognitive\takeout-20180615T111017Z-001\Takeout\Mail\R\360.pdf"/>
    <s v="2018-06-15 19:09:36"/>
    <n v="84"/>
    <m/>
  </r>
  <r>
    <s v="28379"/>
    <s v="129369"/>
    <s v="06/15/2018 19:09:36"/>
    <s v="C:\Users\ariha\Desktop\Cognitive\takeout-20180615T111017Z-001\Takeout\Mail"/>
    <s v="12936906/15/2018 19:09:36C:\Users\ariha\Desktop\Cognitive\takeout-20180615T111017Z-001\Takeout\Mail"/>
    <s v="20180512-Offline Message from Latha_ I am keen in having a look at ur property at coon...-360.pdf"/>
    <x v="0"/>
    <s v="2"/>
    <s v="C:\Users\ariha\Desktop\Cognitive\takeout-20180615T111017Z-001\Takeout\Mail\20180512-Offline Message from Latha_ I am keen in having a look at ur property at coon...-360.pdf"/>
    <s v="2018-06-15 19:09:36"/>
    <n v="172"/>
    <m/>
  </r>
  <r>
    <s v="22482"/>
    <s v="129366"/>
    <s v="06/15/2018 19:14:13"/>
    <s v="C:\Users\ariha\Desktop\Cognitive\takeout-20180615T111017Z-001\Takeout\Mail\R"/>
    <s v="12936606/15/2018 19:14:13C:\Users\ariha\Desktop\Cognitive\takeout-20180615T111017Z-001\Takeout\Mail\R"/>
    <s v="306.pdf"/>
    <x v="0"/>
    <s v="2"/>
    <s v="C:\Users\ariha\Desktop\Cognitive\takeout-20180615T111017Z-001\Takeout\Mail\R\306.pdf"/>
    <s v="2018-06-15 19:14:13"/>
    <n v="84"/>
    <m/>
  </r>
  <r>
    <s v="27466"/>
    <s v="129366"/>
    <s v="06/15/2018 19:14:13"/>
    <s v="C:\Users\ariha\Desktop\Cognitive\takeout-20180615T111017Z-001\Takeout\Mail"/>
    <s v="12936606/15/2018 19:14:13C:\Users\ariha\Desktop\Cognitive\takeout-20180615T111017Z-001\Takeout\Mail"/>
    <s v="20180510-Your chat transcript with gokul-gardens.in (10 May 2018_ 12_35 PM GMT)-306.pdf"/>
    <x v="0"/>
    <s v="2"/>
    <s v="C:\Users\ariha\Desktop\Cognitive\takeout-20180615T111017Z-001\Takeout\Mail\20180510-Your chat transcript with gokul-gardens.in (10 May 2018_ 12_35 PM GMT)-306.pdf"/>
    <s v="2018-06-15 19:14:13"/>
    <n v="162"/>
    <m/>
  </r>
  <r>
    <s v="22481"/>
    <s v="129356"/>
    <s v="06/15/2018 19:23:45"/>
    <s v="C:\Users\ariha\Desktop\Cognitive\takeout-20180615T111017Z-001\Takeout\Mail\R"/>
    <s v="12935606/15/2018 19:23:45C:\Users\ariha\Desktop\Cognitive\takeout-20180615T111017Z-001\Takeout\Mail\R"/>
    <s v="189.pdf"/>
    <x v="0"/>
    <s v="2"/>
    <s v="C:\Users\ariha\Desktop\Cognitive\takeout-20180615T111017Z-001\Takeout\Mail\R\189.pdf"/>
    <s v="2018-06-15 19:23:45"/>
    <n v="84"/>
    <m/>
  </r>
  <r>
    <s v="27758"/>
    <s v="129356"/>
    <s v="06/15/2018 19:23:45"/>
    <s v="C:\Users\ariha\Desktop\Cognitive\takeout-20180615T111017Z-001\Takeout\Mail"/>
    <s v="12935606/15/2018 19:23:45C:\Users\ariha\Desktop\Cognitive\takeout-20180615T111017Z-001\Takeout\Mail"/>
    <s v="20170802-Your chat transcript with www.vitraggroup.com (02 Aug 2017_ 11_54 AM GMT)-189.pdf"/>
    <x v="0"/>
    <s v="2"/>
    <s v="C:\Users\ariha\Desktop\Cognitive\takeout-20180615T111017Z-001\Takeout\Mail\20170802-Your chat transcript with www.vitraggroup.com (02 Aug 2017_ 11_54 AM GMT)-189.pdf"/>
    <s v="2018-06-15 19:23:45"/>
    <n v="165"/>
    <m/>
  </r>
  <r>
    <s v="37537"/>
    <s v="129351"/>
    <s v="04/17/2015 13:02:09"/>
    <s v="C:\Users\ariha\Pictures\Gokul Gardens Second Best"/>
    <s v="12935104/17/2015 13:02:09C:\Users\ariha\Pictures\Gokul Gardens Second Best"/>
    <s v="GokulGardens-16.JPG"/>
    <x v="2"/>
    <s v="1"/>
    <s v="C:\Users\ariha\Pictures\Gokul Gardens Second Best\GokulGardens-16.JPG"/>
    <s v="2015-04-17 13:02:09"/>
    <n v="69"/>
    <m/>
  </r>
  <r>
    <s v="39111"/>
    <s v="129351"/>
    <s v="01/23/2015 11:04:16"/>
    <s v="C:\Users\ariha\Pictures\Gokul Gardens - 2014\Low quality"/>
    <s v="12935101/23/2015 11:04:16C:\Users\ariha\Pictures\Gokul Gardens - 2014\Low quality"/>
    <s v="DSC_59131.JPG"/>
    <x v="2"/>
    <s v="1"/>
    <s v="C:\Users\ariha\Pictures\Gokul Gardens - 2014\Low quality\DSC_59131.JPG"/>
    <s v="2015-01-23 11:04:16"/>
    <n v="70"/>
    <m/>
  </r>
  <r>
    <s v="22302"/>
    <s v="129348"/>
    <s v="06/15/2018 19:39:40"/>
    <s v="C:\Users\ariha\Desktop\Cognitive\takeout-20180615T111017Z-001\Takeout\Mail\R"/>
    <s v="12934806/15/2018 19:39:40C:\Users\ariha\Desktop\Cognitive\takeout-20180615T111017Z-001\Takeout\Mail\R"/>
    <s v="53.pdf"/>
    <x v="0"/>
    <s v="2"/>
    <s v="C:\Users\ariha\Desktop\Cognitive\takeout-20180615T111017Z-001\Takeout\Mail\R\53.pdf"/>
    <s v="2018-06-15 19:39:40"/>
    <n v="83"/>
    <m/>
  </r>
  <r>
    <s v="28270"/>
    <s v="129348"/>
    <s v="06/15/2018 19:39:40"/>
    <s v="C:\Users\ariha\Desktop\Cognitive\takeout-20180615T111017Z-001\Takeout\Mail"/>
    <s v="12934806/15/2018 19:39:40C:\Users\ariha\Desktop\Cognitive\takeout-20180615T111017Z-001\Takeout\Mail"/>
    <s v="20160406-Offline Message from ali_ I am interested in a three bedroom house in Coonoor...-53.pdf"/>
    <x v="0"/>
    <s v="2"/>
    <s v="C:\Users\ariha\Desktop\Cognitive\takeout-20180615T111017Z-001\Takeout\Mail\20160406-Offline Message from ali_ I am interested in a three bedroom house in Coonoor...-53.pdf"/>
    <s v="2018-06-15 19:39:40"/>
    <n v="171"/>
    <m/>
  </r>
  <r>
    <s v="28035"/>
    <s v="129340"/>
    <s v="06/01/2017 13:38:11"/>
    <s v="C:\Users\ariha\Google Drive (khivraj@nilga.co.in)\Common Documents\Documents\2017 Admin\2017 JUNE\QUOTATION TO CUSTOMERS (1)"/>
    <s v="12934006/01/2017 13:38:11C:\Users\ariha\Google Drive (khivraj@nilga.co.in)\Common Documents\Documents\2017 Admin\2017 JUNE\QUOTATION TO CUSTOMERS (1)"/>
    <s v="01-06-2017 Hariharan knee length coat .docx"/>
    <x v="9"/>
    <s v="2"/>
    <s v="C:\Users\ariha\Google Drive (khivraj@nilga.co.in)\Common Documents\Documents\2017 Admin\2017 JUNE\QUOTATION TO CUSTOMERS (1)\01-06-2017 Hariharan knee length coat .docx"/>
    <s v="2017-06-01 13:38:11"/>
    <n v="168"/>
    <m/>
  </r>
  <r>
    <s v="27647"/>
    <s v="129340"/>
    <s v="06/01/2017 13:38:11"/>
    <s v="C:\Users\ariha\Google Drive (khivraj@nilga.co.in)\Common Documents\Documents\2017 Admin\2017 JUNE\QUOTATION TO CUSTOMERS"/>
    <s v="12934006/01/2017 13:38:11C:\Users\ariha\Google Drive (khivraj@nilga.co.in)\Common Documents\Documents\2017 Admin\2017 JUNE\QUOTATION TO CUSTOMERS"/>
    <s v="01-06-2017 Hariharan knee length coat .docx"/>
    <x v="9"/>
    <s v="2"/>
    <s v="C:\Users\ariha\Google Drive (khivraj@nilga.co.in)\Common Documents\Documents\2017 Admin\2017 JUNE\QUOTATION TO CUSTOMERS\01-06-2017 Hariharan knee length coat .docx"/>
    <s v="2017-06-01 13:38:11"/>
    <n v="164"/>
    <m/>
  </r>
  <r>
    <s v="51983"/>
    <s v="129340"/>
    <s v="06/01/2017 12:44:53"/>
    <s v="C:\Users\ariha\Google Drive (khivraj@nilga.co.in)\Common Documents\Documents\2017 Admin\2017 JUNE"/>
    <s v="12934006/01/2017 12:44:53C:\Users\ariha\Google Drive (khivraj@nilga.co.in)\Common Documents\Documents\2017 Admin\2017 JUNE"/>
    <s v="01-06-2017 Hariharan knee length coat .docx"/>
    <x v="9"/>
    <s v="1"/>
    <s v="C:\Users\ariha\Google Drive (khivraj@nilga.co.in)\Common Documents\Documents\2017 Admin\2017 JUNE\01-06-2017 Hariharan knee length coat .docx"/>
    <s v="2017-06-01 12:44:53"/>
    <n v="141"/>
    <m/>
  </r>
  <r>
    <s v="22301"/>
    <s v="129337"/>
    <s v="06/15/2018 19:39:30"/>
    <s v="C:\Users\ariha\Desktop\Cognitive\takeout-20180615T111017Z-001\Takeout\Mail\R"/>
    <s v="12933706/15/2018 19:39:30C:\Users\ariha\Desktop\Cognitive\takeout-20180615T111017Z-001\Takeout\Mail\R"/>
    <s v="55.pdf"/>
    <x v="0"/>
    <s v="2"/>
    <s v="C:\Users\ariha\Desktop\Cognitive\takeout-20180615T111017Z-001\Takeout\Mail\R\55.pdf"/>
    <s v="2018-06-15 19:39:30"/>
    <n v="83"/>
    <m/>
  </r>
  <r>
    <s v="27048"/>
    <s v="129337"/>
    <s v="06/15/2018 19:39:30"/>
    <s v="C:\Users\ariha\Desktop\Cognitive\takeout-20180615T111017Z-001\Takeout\Mail"/>
    <s v="12933706/15/2018 19:39:30C:\Users\ariha\Desktop\Cognitive\takeout-20180615T111017Z-001\Takeout\Mail"/>
    <s v="20160722-Offline Message from Semmal_ Interested in properties in Coonoor...-55.pdf"/>
    <x v="0"/>
    <s v="2"/>
    <s v="C:\Users\ariha\Desktop\Cognitive\takeout-20180615T111017Z-001\Takeout\Mail\20160722-Offline Message from Semmal_ Interested in properties in Coonoor...-55.pdf"/>
    <s v="2018-06-15 19:39:30"/>
    <n v="158"/>
    <m/>
  </r>
  <r>
    <s v="35699"/>
    <s v="129335"/>
    <s v="06/03/2016 14:21:56"/>
    <s v="C:\Users\ariha\Pictures\Streamside WIP"/>
    <s v="12933506/03/2016 14:21:56C:\Users\ariha\Pictures\Streamside WIP"/>
    <s v="IMG-20160526-WA0021.jpg"/>
    <x v="2"/>
    <s v="1"/>
    <s v="C:\Users\ariha\Pictures\Streamside WIP\IMG-20160526-WA0021.jpg"/>
    <s v="2016-06-03 14:21:56"/>
    <n v="62"/>
    <m/>
  </r>
  <r>
    <s v="52171"/>
    <s v="129331"/>
    <s v="06/06/2017 13:55:46"/>
    <s v="C:\Users\ariha\Google Drive (khivraj@nilga.co.in)\Common Documents\Documents\2017 Admin\2017 JUNE"/>
    <s v="12933106/06/2017 13:55:46C:\Users\ariha\Google Drive (khivraj@nilga.co.in)\Common Documents\Documents\2017 Admin\2017 JUNE"/>
    <s v="05-06-2017 Parry Agro knee length coat .docx"/>
    <x v="9"/>
    <s v="1"/>
    <s v="C:\Users\ariha\Google Drive (khivraj@nilga.co.in)\Common Documents\Documents\2017 Admin\2017 JUNE\05-06-2017 Parry Agro knee length coat .docx"/>
    <s v="2017-06-06 13:55:46"/>
    <n v="142"/>
    <m/>
  </r>
  <r>
    <s v="49607"/>
    <s v="129325"/>
    <s v="01/12/2018 18:53:49"/>
    <s v="C:\Users\ariha\Google Drive (khivraj@nilga.co.in)\Common Documents\Pictures\Nilga Product Pictures\Unarranged"/>
    <s v="12932501/12/2018 18:53:49C:\Users\ariha\Google Drive (khivraj@nilga.co.in)\Common Documents\Pictures\Nilga Product Pictures\Unarranged"/>
    <s v="20170525_114641.jpg"/>
    <x v="2"/>
    <s v="1"/>
    <s v="C:\Users\ariha\Google Drive (khivraj@nilga.co.in)\Common Documents\Pictures\Nilga Product Pictures\Unarranged\20170525_114641.jpg"/>
    <s v="2018-01-12 18:53:49"/>
    <n v="129"/>
    <m/>
  </r>
  <r>
    <s v="49606"/>
    <s v="129308"/>
    <s v="01/12/2018 18:53:26"/>
    <s v="C:\Users\ariha\Google Drive (khivraj@nilga.co.in)\Common Documents\Pictures\Nilga Product Pictures\Unarranged"/>
    <s v="12930801/12/2018 18:53:26C:\Users\ariha\Google Drive (khivraj@nilga.co.in)\Common Documents\Pictures\Nilga Product Pictures\Unarranged"/>
    <s v="20170207_130142.jpg"/>
    <x v="2"/>
    <s v="1"/>
    <s v="C:\Users\ariha\Google Drive (khivraj@nilga.co.in)\Common Documents\Pictures\Nilga Product Pictures\Unarranged\20170207_130142.jpg"/>
    <s v="2018-01-12 18:53:26"/>
    <n v="129"/>
    <m/>
  </r>
  <r>
    <s v="20515"/>
    <s v="129305"/>
    <s v="10/19/2017 15:18:01"/>
    <s v="C:\Users\ariha\Google Drive (khivraj@nilga.co.in)\Common Documents\Documents\2018 ADMIN\16 &amp; 17 QUOTE FROM SUPPLIERS &amp; ORDERS\SERVAM SAFETY Cbe\PICTURES (1)"/>
    <s v="12930510/19/2017 15:18:01C:\Users\ariha\Google Drive (khivraj@nilga.co.in)\Common Documents\Documents\2018 ADMIN\16 &amp; 17 QUOTE FROM SUPPLIERS &amp; ORDERS\SERVAM SAFETY Cbe\PICTURES (1)"/>
    <s v="18-10-2017 LEATHER GLOVE VIOLET.jpg"/>
    <x v="2"/>
    <s v="3"/>
    <s v="C:\Users\ariha\Google Drive (khivraj@nilga.co.in)\Common Documents\Documents\2018 ADMIN\16 &amp; 17 QUOTE FROM SUPPLIERS &amp; ORDERS\SERVAM SAFETY Cbe\PICTURES (1)\18-10-2017 LEATHER GLOVE VIOLET.jpg"/>
    <s v="2017-10-19 15:18:01"/>
    <n v="192"/>
    <m/>
  </r>
  <r>
    <s v="20463"/>
    <s v="129305"/>
    <s v="10/19/2017 15:18:01"/>
    <s v="C:\Users\ariha\Google Drive (khivraj@nilga.co.in)\Common Documents\Documents\2018 ADMIN\16 &amp; 17 QUOTE FROM SUPPLIERS &amp; ORDERS\SERVAM SAFETY Cbe\PICTURES"/>
    <s v="12930510/19/2017 15:18:01C:\Users\ariha\Google Drive (khivraj@nilga.co.in)\Common Documents\Documents\2018 ADMIN\16 &amp; 17 QUOTE FROM SUPPLIERS &amp; ORDERS\SERVAM SAFETY Cbe\PICTURES"/>
    <s v="18-10-2017 LEATHER GLOVE VIOLET.jpg"/>
    <x v="2"/>
    <s v="3"/>
    <s v="C:\Users\ariha\Google Drive (khivraj@nilga.co.in)\Common Documents\Documents\2018 ADMIN\16 &amp; 17 QUOTE FROM SUPPLIERS &amp; ORDERS\SERVAM SAFETY Cbe\PICTURES\18-10-2017 LEATHER GLOVE VIOLET.jpg"/>
    <s v="2017-10-19 15:18:01"/>
    <n v="188"/>
    <m/>
  </r>
  <r>
    <s v="20201"/>
    <s v="129305"/>
    <s v="10/19/2017 15:18:01"/>
    <s v="C:\Users\ariha\Google Drive (khivraj@nilga.co.in)\Common Documents\Documents\2018 ADMIN\15-16 &amp; 17 SPECS SHEETS &amp; FORMATS\GLOVES\PICTURE"/>
    <s v="12930510/19/2017 15:18:01C:\Users\ariha\Google Drive (khivraj@nilga.co.in)\Common Documents\Documents\2018 ADMIN\15-16 &amp; 17 SPECS SHEETS &amp; FORMATS\GLOVES\PICTURE"/>
    <s v="18-10-2017 LEATHER GLOVE VIOLET.jpg"/>
    <x v="2"/>
    <s v="3"/>
    <s v="C:\Users\ariha\Google Drive (khivraj@nilga.co.in)\Common Documents\Documents\2018 ADMIN\15-16 &amp; 17 SPECS SHEETS &amp; FORMATS\GLOVES\PICTURE\18-10-2017 LEATHER GLOVE VIOLET.jpg"/>
    <s v="2017-10-19 15:18:01"/>
    <n v="172"/>
    <m/>
  </r>
  <r>
    <s v="59129"/>
    <s v="129305"/>
    <s v="01/18/2018 13:01:12"/>
    <s v="C:\Users\ariha\Google Drive (khivraj@nilga.co.in)\Common Documents\Documents\2018 ADMIN\16 &amp; 17 QUOTE FROM SUPPLIERS &amp; ORDERS\SERVAM SAFETY Cbe\2017 QUOTE"/>
    <s v="12930501/18/2018 13:01:12C:\Users\ariha\Google Drive (khivraj@nilga.co.in)\Common Documents\Documents\2018 ADMIN\16 &amp; 17 QUOTE FROM SUPPLIERS &amp; ORDERS\SERVAM SAFETY Cbe\2017 QUOTE"/>
    <s v="17-10-2017 PURPOLE GLOVE.jpg"/>
    <x v="2"/>
    <s v="1"/>
    <s v="C:\Users\ariha\Google Drive (khivraj@nilga.co.in)\Common Documents\Documents\2018 ADMIN\16 &amp; 17 QUOTE FROM SUPPLIERS &amp; ORDERS\SERVAM SAFETY Cbe\2017 QUOTE\17-10-2017 PURPOLE GLOVE.jpg"/>
    <s v="2018-01-18 13:01:12"/>
    <n v="183"/>
    <m/>
  </r>
  <r>
    <s v="58998"/>
    <s v="129282"/>
    <s v="11/18/2017 13:16:10"/>
    <s v="C:\Users\ariha\Google Drive (khivraj@nilga.co.in)\Common Documents\Documents\2018 ADMIN\16 &amp; 17 QUOTE FROM SUPPLIERS &amp; ORDERS\KRISHNAPPA &amp; CO\SEEDS SUPPLIER AT BANGALORE"/>
    <s v="12928211/18/2017 13:16:10C:\Users\ariha\Google Drive (khivraj@nilga.co.in)\Common Documents\Documents\2018 ADMIN\16 &amp; 17 QUOTE FROM SUPPLIERS &amp; ORDERS\KRISHNAPPA &amp; CO\SEEDS SUPPLIER AT BANGALORE"/>
    <s v="IMG_9843.JPG"/>
    <x v="2"/>
    <s v="1"/>
    <s v="C:\Users\ariha\Google Drive (khivraj@nilga.co.in)\Common Documents\Documents\2018 ADMIN\16 &amp; 17 QUOTE FROM SUPPLIERS &amp; ORDERS\KRISHNAPPA &amp; CO\SEEDS SUPPLIER AT BANGALORE\IMG_9843.JPG"/>
    <s v="2017-11-18 13:16:10"/>
    <n v="182"/>
    <m/>
  </r>
  <r>
    <s v="22480"/>
    <s v="129277"/>
    <s v="06/15/2018 19:27:26"/>
    <s v="C:\Users\ariha\Desktop\Cognitive\takeout-20180615T111017Z-001\Takeout\Mail\R"/>
    <s v="12927706/15/2018 19:27:26C:\Users\ariha\Desktop\Cognitive\takeout-20180615T111017Z-001\Takeout\Mail\R"/>
    <s v="147.pdf"/>
    <x v="0"/>
    <s v="2"/>
    <s v="C:\Users\ariha\Desktop\Cognitive\takeout-20180615T111017Z-001\Takeout\Mail\R\147.pdf"/>
    <s v="2018-06-15 19:27:26"/>
    <n v="84"/>
    <m/>
  </r>
  <r>
    <s v="27290"/>
    <s v="129277"/>
    <s v="06/15/2018 19:27:26"/>
    <s v="C:\Users\ariha\Desktop\Cognitive\takeout-20180615T111017Z-001\Takeout\Mail"/>
    <s v="12927706/15/2018 19:27:26C:\Users\ariha\Desktop\Cognitive\takeout-20180615T111017Z-001\Takeout\Mail"/>
    <s v="20170823-Your chat transcript with vitraggroup.com (23 Aug 2017_ 07_22 AM GMT)-147.pdf"/>
    <x v="0"/>
    <s v="2"/>
    <s v="C:\Users\ariha\Desktop\Cognitive\takeout-20180615T111017Z-001\Takeout\Mail\20170823-Your chat transcript with vitraggroup.com (23 Aug 2017_ 07_22 AM GMT)-147.pdf"/>
    <s v="2018-06-15 19:27:26"/>
    <n v="161"/>
    <m/>
  </r>
  <r>
    <s v="22479"/>
    <s v="129242"/>
    <s v="06/15/2018 19:09:58"/>
    <s v="C:\Users\ariha\Desktop\Cognitive\takeout-20180615T111017Z-001\Takeout\Mail\R"/>
    <s v="12924206/15/2018 19:09:58C:\Users\ariha\Desktop\Cognitive\takeout-20180615T111017Z-001\Takeout\Mail\R"/>
    <s v="355.pdf"/>
    <x v="0"/>
    <s v="2"/>
    <s v="C:\Users\ariha\Desktop\Cognitive\takeout-20180615T111017Z-001\Takeout\Mail\R\355.pdf"/>
    <s v="2018-06-15 19:09:58"/>
    <n v="84"/>
    <m/>
  </r>
  <r>
    <s v="27465"/>
    <s v="129242"/>
    <s v="06/15/2018 19:09:58"/>
    <s v="C:\Users\ariha\Desktop\Cognitive\takeout-20180615T111017Z-001\Takeout\Mail"/>
    <s v="12924206/15/2018 19:09:58C:\Users\ariha\Desktop\Cognitive\takeout-20180615T111017Z-001\Takeout\Mail"/>
    <s v="20180309-Your chat transcript with gokul-gardens.in (09 Mar 2018_ 06_10 AM GMT)-355.pdf"/>
    <x v="0"/>
    <s v="2"/>
    <s v="C:\Users\ariha\Desktop\Cognitive\takeout-20180615T111017Z-001\Takeout\Mail\20180309-Your chat transcript with gokul-gardens.in (09 Mar 2018_ 06_10 AM GMT)-355.pdf"/>
    <s v="2018-06-15 19:09:58"/>
    <n v="162"/>
    <m/>
  </r>
  <r>
    <s v="22478"/>
    <s v="129183"/>
    <s v="06/15/2018 19:22:20"/>
    <s v="C:\Users\ariha\Desktop\Cognitive\takeout-20180615T111017Z-001\Takeout\Mail\R"/>
    <s v="12918306/15/2018 19:22:20C:\Users\ariha\Desktop\Cognitive\takeout-20180615T111017Z-001\Takeout\Mail\R"/>
    <s v="204.pdf"/>
    <x v="0"/>
    <s v="2"/>
    <s v="C:\Users\ariha\Desktop\Cognitive\takeout-20180615T111017Z-001\Takeout\Mail\R\204.pdf"/>
    <s v="2018-06-15 19:22:20"/>
    <n v="84"/>
    <m/>
  </r>
  <r>
    <s v="27757"/>
    <s v="129183"/>
    <s v="06/15/2018 19:22:20"/>
    <s v="C:\Users\ariha\Desktop\Cognitive\takeout-20180615T111017Z-001\Takeout\Mail"/>
    <s v="12918306/15/2018 19:22:20C:\Users\ariha\Desktop\Cognitive\takeout-20180615T111017Z-001\Takeout\Mail"/>
    <s v="20171003-Your chat transcript with www.vitraggroup.com (03 Oct 2017_ 05_28 AM GMT)-204.pdf"/>
    <x v="0"/>
    <s v="2"/>
    <s v="C:\Users\ariha\Desktop\Cognitive\takeout-20180615T111017Z-001\Takeout\Mail\20171003-Your chat transcript with www.vitraggroup.com (03 Oct 2017_ 05_28 AM GMT)-204.pdf"/>
    <s v="2018-06-15 19:22:20"/>
    <n v="165"/>
    <m/>
  </r>
  <r>
    <s v="33094"/>
    <s v="129177"/>
    <s v="04/08/2016 17:16:57"/>
    <s v="C:\Users\ariha\Pictures\Jannat WIP"/>
    <s v="12917704/08/2016 17:16:57C:\Users\ariha\Pictures\Jannat WIP"/>
    <s v="IMG-20160402-WA0035.jpg"/>
    <x v="2"/>
    <s v="1"/>
    <s v="C:\Users\ariha\Pictures\Jannat WIP\IMG-20160402-WA0035.jpg"/>
    <s v="2016-04-08 17:16:57"/>
    <n v="58"/>
    <m/>
  </r>
  <r>
    <s v="49605"/>
    <s v="129162"/>
    <s v="01/12/2018 18:53:54"/>
    <s v="C:\Users\ariha\Google Drive (khivraj@nilga.co.in)\Common Documents\Pictures\Nilga Product Pictures\Unarranged"/>
    <s v="12916201/12/2018 18:53:54C:\Users\ariha\Google Drive (khivraj@nilga.co.in)\Common Documents\Pictures\Nilga Product Pictures\Unarranged"/>
    <s v="20170612_180840.jpg"/>
    <x v="2"/>
    <s v="1"/>
    <s v="C:\Users\ariha\Google Drive (khivraj@nilga.co.in)\Common Documents\Pictures\Nilga Product Pictures\Unarranged\20170612_180840.jpg"/>
    <s v="2018-01-12 18:53:54"/>
    <n v="129"/>
    <m/>
  </r>
  <r>
    <s v="61209"/>
    <s v="129073"/>
    <s v="03/11/2017 11:08:30"/>
    <s v="C:\Users\ariha\Google Drive (khivraj@nilga.co.in)\Common Documents\Documents\2018 ADMIN\16 &amp; 17 QUOTE TO CUST &amp;ORDERS Rcd\J.D EXPORTS , AHMEDABAD\2017 QUOTE"/>
    <s v="12907303/11/2017 11:08:30C:\Users\ariha\Google Drive (khivraj@nilga.co.in)\Common Documents\Documents\2018 ADMIN\16 &amp; 17 QUOTE TO CUST &amp;ORDERS Rcd\J.D EXPORTS , AHMEDABAD\2017 QUOTE"/>
    <s v="10-03-2017 WHITE GREEN LEAF BAGS 2 DC 1604 .JPG"/>
    <x v="2"/>
    <s v="1"/>
    <s v="C:\Users\ariha\Google Drive (khivraj@nilga.co.in)\Common Documents\Documents\2018 ADMIN\16 &amp; 17 QUOTE TO CUST &amp;ORDERS Rcd\J.D EXPORTS , AHMEDABAD\2017 QUOTE\10-03-2017 WHITE GREEN LEAF BAGS 2 DC 1604 .JPG"/>
    <s v="2017-03-11 11:08:30"/>
    <n v="204"/>
    <m/>
  </r>
  <r>
    <s v="33093"/>
    <s v="129070"/>
    <s v="04/18/2016 11:56:10"/>
    <s v="C:\Users\ariha\Pictures\Jannat WIP"/>
    <s v="12907004/18/2016 11:56:10C:\Users\ariha\Pictures\Jannat WIP"/>
    <s v="IMG-20160405-WA0029.jpg"/>
    <x v="2"/>
    <s v="1"/>
    <s v="C:\Users\ariha\Pictures\Jannat WIP\IMG-20160405-WA0029.jpg"/>
    <s v="2016-04-18 11:56:10"/>
    <n v="58"/>
    <m/>
  </r>
  <r>
    <s v="33092"/>
    <s v="129070"/>
    <s v="04/18/2016 11:56:01"/>
    <s v="C:\Users\ariha\Pictures\Jannat WIP"/>
    <s v="12907004/18/2016 11:56:01C:\Users\ariha\Pictures\Jannat WIP"/>
    <s v="IMG-20160405-WA0032.jpg"/>
    <x v="2"/>
    <s v="1"/>
    <s v="C:\Users\ariha\Pictures\Jannat WIP\IMG-20160405-WA0032.jpg"/>
    <s v="2016-04-18 11:56:01"/>
    <n v="58"/>
    <m/>
  </r>
  <r>
    <s v="22300"/>
    <s v="129023"/>
    <s v="06/15/2018 19:34:07"/>
    <s v="C:\Users\ariha\Desktop\Cognitive\takeout-20180615T111017Z-001\Takeout\Mail\R"/>
    <s v="12902306/15/2018 19:34:07C:\Users\ariha\Desktop\Cognitive\takeout-20180615T111017Z-001\Takeout\Mail\R"/>
    <s v="87.pdf"/>
    <x v="0"/>
    <s v="2"/>
    <s v="C:\Users\ariha\Desktop\Cognitive\takeout-20180615T111017Z-001\Takeout\Mail\R\87.pdf"/>
    <s v="2018-06-15 19:34:07"/>
    <n v="83"/>
    <m/>
  </r>
  <r>
    <s v="28269"/>
    <s v="129023"/>
    <s v="06/15/2018 19:34:07"/>
    <s v="C:\Users\ariha\Desktop\Cognitive\takeout-20180615T111017Z-001\Takeout\Mail"/>
    <s v="12902306/15/2018 19:34:07C:\Users\ariha\Desktop\Cognitive\takeout-20180615T111017Z-001\Takeout\Mail"/>
    <s v="20160619-Offline Message from nagarajan k_ dear sir please send me conformation messag...-87.pdf"/>
    <x v="0"/>
    <s v="2"/>
    <s v="C:\Users\ariha\Desktop\Cognitive\takeout-20180615T111017Z-001\Takeout\Mail\20160619-Offline Message from nagarajan k_ dear sir please send me conformation messag...-87.pdf"/>
    <s v="2018-06-15 19:34:07"/>
    <n v="171"/>
    <m/>
  </r>
  <r>
    <s v="50139"/>
    <s v="129013"/>
    <s v="09/18/2013 11:44:25"/>
    <s v="C:\Users\ariha\Google Drive (khivraj@nilga.co.in)\Common Documents\Pictures\Nilga Product Pictures\T"/>
    <s v="12901309/18/2013 11:44:25C:\Users\ariha\Google Drive (khivraj@nilga.co.in)\Common Documents\Pictures\Nilga Product Pictures\T"/>
    <s v="Supreme Knit Single weave1.jpg"/>
    <x v="2"/>
    <s v="1"/>
    <s v="C:\Users\ariha\Google Drive (khivraj@nilga.co.in)\Common Documents\Pictures\Nilga Product Pictures\T\Supreme Knit Single weave1.jpg"/>
    <s v="2013-09-18 11:44:25"/>
    <n v="131"/>
    <m/>
  </r>
  <r>
    <s v="52580"/>
    <s v="129010"/>
    <s v="04/09/2008 06:31:26"/>
    <s v="C:\Users\ariha\Google Drive (khivraj@nilga.co.in)\Common Documents\Pictures\Nilga Product Pictures\T"/>
    <s v="12901004/09/2008 06:31:26C:\Users\ariha\Google Drive (khivraj@nilga.co.in)\Common Documents\Pictures\Nilga Product Pictures\T"/>
    <s v="BOX TYPE BAG WITH LID AND LUGS TO CLOSE.jpg"/>
    <x v="2"/>
    <s v="1"/>
    <s v="C:\Users\ariha\Google Drive (khivraj@nilga.co.in)\Common Documents\Pictures\Nilga Product Pictures\T\BOX TYPE BAG WITH LID AND LUGS TO CLOSE.jpg"/>
    <s v="2008-04-09 06:31:26"/>
    <n v="144"/>
    <m/>
  </r>
  <r>
    <s v="22477"/>
    <s v="129005"/>
    <s v="06/15/2018 18:46:22"/>
    <s v="C:\Users\ariha\Desktop\Cognitive\takeout-20180615T111017Z-001\Takeout\Mail\R"/>
    <s v="12900506/15/2018 18:46:22C:\Users\ariha\Desktop\Cognitive\takeout-20180615T111017Z-001\Takeout\Mail\R"/>
    <s v="396.pdf"/>
    <x v="0"/>
    <s v="2"/>
    <s v="C:\Users\ariha\Desktop\Cognitive\takeout-20180615T111017Z-001\Takeout\Mail\R\396.pdf"/>
    <s v="2018-06-15 18:46:22"/>
    <n v="84"/>
    <m/>
  </r>
  <r>
    <s v="27289"/>
    <s v="129005"/>
    <s v="06/15/2018 18:46:22"/>
    <s v="C:\Users\ariha\Desktop\Cognitive\takeout-20180615T111017Z-001\Takeout\Mail"/>
    <s v="12900506/15/2018 18:46:22C:\Users\ariha\Desktop\Cognitive\takeout-20180615T111017Z-001\Takeout\Mail"/>
    <s v="20180601-Your chat transcript with vitraggroup.com (01 Jun 2018_ 06_29 AM GMT)-396.pdf"/>
    <x v="0"/>
    <s v="2"/>
    <s v="C:\Users\ariha\Desktop\Cognitive\takeout-20180615T111017Z-001\Takeout\Mail\20180601-Your chat transcript with vitraggroup.com (01 Jun 2018_ 06_29 AM GMT)-396.pdf"/>
    <s v="2018-06-15 18:46:22"/>
    <n v="161"/>
    <m/>
  </r>
  <r>
    <s v="57617"/>
    <s v="129003"/>
    <s v="11/15/2017 12:28:59"/>
    <s v="C:\Users\ariha\Google Drive (khivraj@nilga.co.in)\Common Documents\Documents\2018 ADMIN\16 &amp; 17 QUOTE FROM SUPPLIERS &amp; ORDERS\S.S.V.TEXTILES\2017 QUOTE"/>
    <s v="12900311/15/2017 12:28:59C:\Users\ariha\Google Drive (khivraj@nilga.co.in)\Common Documents\Documents\2018 ADMIN\16 &amp; 17 QUOTE FROM SUPPLIERS &amp; ORDERS\S.S.V.TEXTILES\2017 QUOTE"/>
    <s v="15-11-2017 BLKT .JPG"/>
    <x v="2"/>
    <s v="1"/>
    <s v="C:\Users\ariha\Google Drive (khivraj@nilga.co.in)\Common Documents\Documents\2018 ADMIN\16 &amp; 17 QUOTE FROM SUPPLIERS &amp; ORDERS\S.S.V.TEXTILES\2017 QUOTE\15-11-2017 BLKT .JPG"/>
    <s v="2017-11-15 12:28:59"/>
    <n v="172"/>
    <m/>
  </r>
  <r>
    <s v="22476"/>
    <s v="128959"/>
    <s v="06/15/2018 19:18:29"/>
    <s v="C:\Users\ariha\Desktop\Cognitive\takeout-20180615T111017Z-001\Takeout\Mail\R"/>
    <s v="12895906/15/2018 19:18:29C:\Users\ariha\Desktop\Cognitive\takeout-20180615T111017Z-001\Takeout\Mail\R"/>
    <s v="252.pdf"/>
    <x v="0"/>
    <s v="2"/>
    <s v="C:\Users\ariha\Desktop\Cognitive\takeout-20180615T111017Z-001\Takeout\Mail\R\252.pdf"/>
    <s v="2018-06-15 19:18:29"/>
    <n v="84"/>
    <m/>
  </r>
  <r>
    <s v="27756"/>
    <s v="128959"/>
    <s v="06/15/2018 19:18:29"/>
    <s v="C:\Users\ariha\Desktop\Cognitive\takeout-20180615T111017Z-001\Takeout\Mail"/>
    <s v="12895906/15/2018 19:18:29C:\Users\ariha\Desktop\Cognitive\takeout-20180615T111017Z-001\Takeout\Mail"/>
    <s v="20171026-Your chat transcript with www.vitraggroup.com (26 Oct 2017_ 10_35 AM GMT)-252.pdf"/>
    <x v="0"/>
    <s v="2"/>
    <s v="C:\Users\ariha\Desktop\Cognitive\takeout-20180615T111017Z-001\Takeout\Mail\20171026-Your chat transcript with www.vitraggroup.com (26 Oct 2017_ 10_35 AM GMT)-252.pdf"/>
    <s v="2018-06-15 19:18:29"/>
    <n v="165"/>
    <m/>
  </r>
  <r>
    <s v="22239"/>
    <s v="128900"/>
    <s v="06/15/2018 19:54:29"/>
    <s v="C:\Users\ariha\Desktop\Cognitive\takeout-20180615T111017Z-001\Takeout\Mail\R"/>
    <s v="12890006/15/2018 19:54:29C:\Users\ariha\Desktop\Cognitive\takeout-20180615T111017Z-001\Takeout\Mail\R"/>
    <s v="3.pdf"/>
    <x v="0"/>
    <s v="2"/>
    <s v="C:\Users\ariha\Desktop\Cognitive\takeout-20180615T111017Z-001\Takeout\Mail\R\3.pdf"/>
    <s v="2018-06-15 19:54:29"/>
    <n v="82"/>
    <m/>
  </r>
  <r>
    <s v="25977"/>
    <s v="128900"/>
    <s v="06/15/2018 19:54:29"/>
    <s v="C:\Users\ariha\Desktop\Cognitive\takeout-20180615T111017Z-001\Takeout\Mail"/>
    <s v="12890006/15/2018 19:54:29C:\Users\ariha\Desktop\Cognitive\takeout-20180615T111017Z-001\Takeout\Mail"/>
    <s v="20150612-Offline Message from Sachin Sancheti_ Hi. Testing...-3.pdf"/>
    <x v="0"/>
    <s v="2"/>
    <s v="C:\Users\ariha\Desktop\Cognitive\takeout-20180615T111017Z-001\Takeout\Mail\20150612-Offline Message from Sachin Sancheti_ Hi. Testing...-3.pdf"/>
    <s v="2018-06-15 19:54:29"/>
    <n v="142"/>
    <m/>
  </r>
  <r>
    <s v="23565"/>
    <s v="128891"/>
    <s v="11/20/2017 08:25:39"/>
    <s v="C:\Users\ariha\Desktop\InstagramPics\original"/>
    <s v="12889111/20/2017 08:25:39C:\Users\ariha\Desktop\InstagramPics\original"/>
    <s v="112 17076957_773356206144896_8762128652759465984_n.jpg"/>
    <x v="2"/>
    <s v="2"/>
    <s v="C:\Users\ariha\Desktop\InstagramPics\original\112 17076957_773356206144896_8762128652759465984_n.jpg"/>
    <s v="2017-11-20 08:25:39"/>
    <n v="100"/>
    <m/>
  </r>
  <r>
    <s v="21281"/>
    <s v="128891"/>
    <s v="11/20/2017 08:25:39"/>
    <s v="C:\Users\ariha\Desktop\InstagramPics\main pages\renumbered"/>
    <s v="12889111/20/2017 08:25:39C:\Users\ariha\Desktop\InstagramPics\main pages\renumbered"/>
    <s v="112.jpg"/>
    <x v="2"/>
    <s v="2"/>
    <s v="C:\Users\ariha\Desktop\InstagramPics\main pages\renumbered\112.jpg"/>
    <s v="2017-11-20 08:25:39"/>
    <n v="66"/>
    <m/>
  </r>
  <r>
    <s v="22475"/>
    <s v="128851"/>
    <s v="06/15/2018 19:15:45"/>
    <s v="C:\Users\ariha\Desktop\Cognitive\takeout-20180615T111017Z-001\Takeout\Mail\R"/>
    <s v="12885106/15/2018 19:15:45C:\Users\ariha\Desktop\Cognitive\takeout-20180615T111017Z-001\Takeout\Mail\R"/>
    <s v="286.pdf"/>
    <x v="0"/>
    <s v="2"/>
    <s v="C:\Users\ariha\Desktop\Cognitive\takeout-20180615T111017Z-001\Takeout\Mail\R\286.pdf"/>
    <s v="2018-06-15 19:15:45"/>
    <n v="84"/>
    <m/>
  </r>
  <r>
    <s v="25817"/>
    <s v="128851"/>
    <s v="06/15/2018 19:15:45"/>
    <s v="C:\Users\ariha\Desktop\Cognitive\takeout-20180615T111017Z-001\Takeout\Mail"/>
    <s v="12885106/15/2018 19:15:45C:\Users\ariha\Desktop\Cognitive\takeout-20180615T111017Z-001\Takeout\Mail"/>
    <s v="20180219-Offline Message from Poonam_ Anyone there _...-286.pdf"/>
    <x v="0"/>
    <s v="2"/>
    <s v="C:\Users\ariha\Desktop\Cognitive\takeout-20180615T111017Z-001\Takeout\Mail\20180219-Offline Message from Poonam_ Anyone there _...-286.pdf"/>
    <s v="2018-06-15 19:15:45"/>
    <n v="138"/>
    <m/>
  </r>
  <r>
    <s v="22299"/>
    <s v="128817"/>
    <s v="06/15/2018 19:50:35"/>
    <s v="C:\Users\ariha\Desktop\Cognitive\takeout-20180615T111017Z-001\Takeout\Mail\R"/>
    <s v="12881706/15/2018 19:50:35C:\Users\ariha\Desktop\Cognitive\takeout-20180615T111017Z-001\Takeout\Mail\R"/>
    <s v="19.pdf"/>
    <x v="0"/>
    <s v="2"/>
    <s v="C:\Users\ariha\Desktop\Cognitive\takeout-20180615T111017Z-001\Takeout\Mail\R\19.pdf"/>
    <s v="2018-06-15 19:50:35"/>
    <n v="83"/>
    <m/>
  </r>
  <r>
    <s v="28268"/>
    <s v="128817"/>
    <s v="06/15/2018 19:50:35"/>
    <s v="C:\Users\ariha\Desktop\Cognitive\takeout-20180615T111017Z-001\Takeout\Mail"/>
    <s v="12881706/15/2018 19:50:35C:\Users\ariha\Desktop\Cognitive\takeout-20180615T111017Z-001\Takeout\Mail"/>
    <s v="20160120-Offline Message from nivajee@gmail.com_ Need guide to site address and site s...-19.pdf"/>
    <x v="0"/>
    <s v="2"/>
    <s v="C:\Users\ariha\Desktop\Cognitive\takeout-20180615T111017Z-001\Takeout\Mail\20160120-Offline Message from nivajee@gmail.com_ Need guide to site address and site s...-19.pdf"/>
    <s v="2018-06-15 19:50:35"/>
    <n v="171"/>
    <m/>
  </r>
  <r>
    <s v="49604"/>
    <s v="128785"/>
    <s v="01/12/2018 18:53:52"/>
    <s v="C:\Users\ariha\Google Drive (khivraj@nilga.co.in)\Common Documents\Pictures\Nilga Product Pictures\Unarranged"/>
    <s v="12878501/12/2018 18:53:52C:\Users\ariha\Google Drive (khivraj@nilga.co.in)\Common Documents\Pictures\Nilga Product Pictures\Unarranged"/>
    <s v="20170531_180740.jpg"/>
    <x v="2"/>
    <s v="1"/>
    <s v="C:\Users\ariha\Google Drive (khivraj@nilga.co.in)\Common Documents\Pictures\Nilga Product Pictures\Unarranged\20170531_180740.jpg"/>
    <s v="2018-01-12 18:53:52"/>
    <n v="129"/>
    <m/>
  </r>
  <r>
    <s v="20929"/>
    <s v="128721"/>
    <s v="06/07/2013 12:36:18"/>
    <s v="C:\Users\ariha\Pictures\MPM SEcond best pics"/>
    <s v="12872106/07/2013 12:36:18C:\Users\ariha\Pictures\MPM SEcond best pics"/>
    <s v="DSC_59171.JPG"/>
    <x v="2"/>
    <s v="2"/>
    <s v="C:\Users\ariha\Pictures\MPM SEcond best pics\DSC_59171.JPG"/>
    <s v="2013-06-07 12:36:18"/>
    <n v="58"/>
    <m/>
  </r>
  <r>
    <s v="20928"/>
    <s v="128721"/>
    <s v="06/07/2013 12:36:18"/>
    <s v="C:\Users\ariha\Pictures\Gokul Gardens - 2014"/>
    <s v="12872106/07/2013 12:36:18C:\Users\ariha\Pictures\Gokul Gardens - 2014"/>
    <s v="DSC_59171.JPG"/>
    <x v="2"/>
    <s v="2"/>
    <s v="C:\Users\ariha\Pictures\Gokul Gardens - 2014\DSC_59171.JPG"/>
    <s v="2013-06-07 12:36:18"/>
    <n v="58"/>
    <m/>
  </r>
  <r>
    <s v="61853"/>
    <s v="128708"/>
    <s v="08/13/2018 14:08:22"/>
    <s v="C:\Users\ariha\Google Drive (khivraj@nilga.co.in)\Common Documents\Documents\2018 ADMIN\16 &amp; 17 QUOTE TO CUST &amp;ORDERS Rcd\MODERN DISTROPOLIS LTD\13-08-2018 Coated CutProof safety Gloves._files"/>
    <s v="12870808/13/2018 14:08:22C:\Users\ariha\Google Drive (khivraj@nilga.co.in)\Common Documents\Documents\2018 ADMIN\16 &amp; 17 QUOTE TO CUST &amp;ORDERS Rcd\MODERN DISTROPOLIS LTD\13-08-2018 Coated CutProof safety Gloves._files"/>
    <s v="2237368739-lcs_client_bin.js.download"/>
    <x v="34"/>
    <s v="1"/>
    <s v="C:\Users\ariha\Google Drive (khivraj@nilga.co.in)\Common Documents\Documents\2018 ADMIN\16 &amp; 17 QUOTE TO CUST &amp;ORDERS Rcd\MODERN DISTROPOLIS LTD\13-08-2018 Coated CutProof safety Gloves._files\2237368739-lcs_client_bin.js.download"/>
    <s v="2018-08-13 14:08:22"/>
    <n v="230"/>
    <m/>
  </r>
  <r>
    <s v="61908"/>
    <s v="128708"/>
    <s v="08/13/2018 14:07:04"/>
    <s v="C:\Users\ariha\Google Drive (khivraj@nilga.co.in)\Common Documents\Documents\2018 ADMIN\16 &amp; 17 QUOTE TO CUST &amp;ORDERS Rcd\ISHA FOUNDATION Cbe ( Swami Mrityanada 9442615491)\2018 QUOTE\RAIN COAT_files"/>
    <s v="12870808/13/2018 14:07:04C:\Users\ariha\Google Drive (khivraj@nilga.co.in)\Common Documents\Documents\2018 ADMIN\16 &amp; 17 QUOTE TO CUST &amp;ORDERS Rcd\ISHA FOUNDATION Cbe ( Swami Mrityanada 9442615491)\2018 QUOTE\RAIN COAT_files"/>
    <s v="2237368739-lcs_client_bin.js.download"/>
    <x v="34"/>
    <s v="1"/>
    <s v="C:\Users\ariha\Google Drive (khivraj@nilga.co.in)\Common Documents\Documents\2018 ADMIN\16 &amp; 17 QUOTE TO CUST &amp;ORDERS Rcd\ISHA FOUNDATION Cbe ( Swami Mrityanada 9442615491)\2018 QUOTE\RAIN COAT_files\2237368739-lcs_client_bin.js.download"/>
    <s v="2018-08-13 14:07:04"/>
    <n v="237"/>
    <m/>
  </r>
  <r>
    <s v="49603"/>
    <s v="128705"/>
    <s v="01/12/2018 18:53:09"/>
    <s v="C:\Users\ariha\Google Drive (khivraj@nilga.co.in)\Common Documents\Pictures\Nilga Product Pictures\Unarranged"/>
    <s v="12870501/12/2018 18:53:09C:\Users\ariha\Google Drive (khivraj@nilga.co.in)\Common Documents\Pictures\Nilga Product Pictures\Unarranged"/>
    <s v="20161117_191050.jpg"/>
    <x v="2"/>
    <s v="1"/>
    <s v="C:\Users\ariha\Google Drive (khivraj@nilga.co.in)\Common Documents\Pictures\Nilga Product Pictures\Unarranged\20161117_191050.jpg"/>
    <s v="2018-01-12 18:53:09"/>
    <n v="129"/>
    <m/>
  </r>
  <r>
    <s v="22474"/>
    <s v="128687"/>
    <s v="06/15/2018 19:31:01"/>
    <s v="C:\Users\ariha\Desktop\Cognitive\takeout-20180615T111017Z-001\Takeout\Mail\R"/>
    <s v="12868706/15/2018 19:31:01C:\Users\ariha\Desktop\Cognitive\takeout-20180615T111017Z-001\Takeout\Mail\R"/>
    <s v="105.pdf"/>
    <x v="0"/>
    <s v="2"/>
    <s v="C:\Users\ariha\Desktop\Cognitive\takeout-20180615T111017Z-001\Takeout\Mail\R\105.pdf"/>
    <s v="2018-06-15 19:31:01"/>
    <n v="84"/>
    <m/>
  </r>
  <r>
    <s v="27755"/>
    <s v="128687"/>
    <s v="06/15/2018 19:31:01"/>
    <s v="C:\Users\ariha\Desktop\Cognitive\takeout-20180615T111017Z-001\Takeout\Mail"/>
    <s v="12868706/15/2018 19:31:01C:\Users\ariha\Desktop\Cognitive\takeout-20180615T111017Z-001\Takeout\Mail"/>
    <s v="20170814-Your chat transcript with www.vitraggroup.com (14 Aug 2017_ 10_00 AM GMT)-105.pdf"/>
    <x v="0"/>
    <s v="2"/>
    <s v="C:\Users\ariha\Desktop\Cognitive\takeout-20180615T111017Z-001\Takeout\Mail\20170814-Your chat transcript with www.vitraggroup.com (14 Aug 2017_ 10_00 AM GMT)-105.pdf"/>
    <s v="2018-06-15 19:31:01"/>
    <n v="165"/>
    <m/>
  </r>
  <r>
    <s v="58228"/>
    <s v="128665"/>
    <s v="01/03/2018 11:14:44"/>
    <s v="C:\Users\ariha\Google Drive (khivraj@nilga.co.in)\Common Documents\Documents\2018 ADMIN\15-16 &amp; 17 SPECS SHEETS &amp; FORMATS\MOUTH MASK\PICTURES"/>
    <s v="12866501/03/2018 11:14:44C:\Users\ariha\Google Drive (khivraj@nilga.co.in)\Common Documents\Documents\2018 ADMIN\15-16 &amp; 17 SPECS SHEETS &amp; FORMATS\MOUTH MASK\PICTURES"/>
    <s v="03-01-2017 PICTURE 1 FULL VIEW.JPG"/>
    <x v="2"/>
    <s v="1"/>
    <s v="C:\Users\ariha\Google Drive (khivraj@nilga.co.in)\Common Documents\Documents\2018 ADMIN\15-16 &amp; 17 SPECS SHEETS &amp; FORMATS\MOUTH MASK\PICTURES\03-01-2017 PICTURE 1 FULL VIEW.JPG"/>
    <s v="2018-01-03 11:14:44"/>
    <n v="176"/>
    <m/>
  </r>
  <r>
    <s v="22473"/>
    <s v="128638"/>
    <s v="06/15/2018 19:22:36"/>
    <s v="C:\Users\ariha\Desktop\Cognitive\takeout-20180615T111017Z-001\Takeout\Mail\R"/>
    <s v="12863806/15/2018 19:22:36C:\Users\ariha\Desktop\Cognitive\takeout-20180615T111017Z-001\Takeout\Mail\R"/>
    <s v="201.pdf"/>
    <x v="0"/>
    <s v="2"/>
    <s v="C:\Users\ariha\Desktop\Cognitive\takeout-20180615T111017Z-001\Takeout\Mail\R\201.pdf"/>
    <s v="2018-06-15 19:22:36"/>
    <n v="84"/>
    <m/>
  </r>
  <r>
    <s v="28378"/>
    <s v="128638"/>
    <s v="06/15/2018 19:22:36"/>
    <s v="C:\Users\ariha\Desktop\Cognitive\takeout-20180615T111017Z-001\Takeout\Mail"/>
    <s v="12863806/15/2018 19:22:36C:\Users\ariha\Desktop\Cognitive\takeout-20180615T111017Z-001\Takeout\Mail"/>
    <s v="20170511-Offline Message from Chak_ Interested in gated communities in ooty and Connor...-201.pdf"/>
    <x v="0"/>
    <s v="2"/>
    <s v="C:\Users\ariha\Desktop\Cognitive\takeout-20180615T111017Z-001\Takeout\Mail\20170511-Offline Message from Chak_ Interested in gated communities in ooty and Connor...-201.pdf"/>
    <s v="2018-06-15 19:22:36"/>
    <n v="172"/>
    <m/>
  </r>
  <r>
    <s v="22472"/>
    <s v="128637"/>
    <s v="06/15/2018 19:30:38"/>
    <s v="C:\Users\ariha\Desktop\Cognitive\takeout-20180615T111017Z-001\Takeout\Mail\R"/>
    <s v="12863706/15/2018 19:30:38C:\Users\ariha\Desktop\Cognitive\takeout-20180615T111017Z-001\Takeout\Mail\R"/>
    <s v="110.pdf"/>
    <x v="0"/>
    <s v="2"/>
    <s v="C:\Users\ariha\Desktop\Cognitive\takeout-20180615T111017Z-001\Takeout\Mail\R\110.pdf"/>
    <s v="2018-06-15 19:30:38"/>
    <n v="84"/>
    <m/>
  </r>
  <r>
    <s v="25845"/>
    <s v="128637"/>
    <s v="06/15/2018 19:30:38"/>
    <s v="C:\Users\ariha\Desktop\Cognitive\takeout-20180615T111017Z-001\Takeout\Mail"/>
    <s v="12863706/15/2018 19:30:38C:\Users\ariha\Desktop\Cognitive\takeout-20180615T111017Z-001\Takeout\Mail"/>
    <s v="20170711-Offline Message from Raj_ Regarding property...-110.pdf"/>
    <x v="0"/>
    <s v="2"/>
    <s v="C:\Users\ariha\Desktop\Cognitive\takeout-20180615T111017Z-001\Takeout\Mail\20170711-Offline Message from Raj_ Regarding property...-110.pdf"/>
    <s v="2018-06-15 19:30:38"/>
    <n v="139"/>
    <m/>
  </r>
  <r>
    <s v="22471"/>
    <s v="128624"/>
    <s v="06/15/2018 19:09:27"/>
    <s v="C:\Users\ariha\Desktop\Cognitive\takeout-20180615T111017Z-001\Takeout\Mail\R"/>
    <s v="12862406/15/2018 19:09:27C:\Users\ariha\Desktop\Cognitive\takeout-20180615T111017Z-001\Takeout\Mail\R"/>
    <s v="362.pdf"/>
    <x v="0"/>
    <s v="2"/>
    <s v="C:\Users\ariha\Desktop\Cognitive\takeout-20180615T111017Z-001\Takeout\Mail\R\362.pdf"/>
    <s v="2018-06-15 19:09:27"/>
    <n v="84"/>
    <m/>
  </r>
  <r>
    <s v="27207"/>
    <s v="128624"/>
    <s v="06/15/2018 19:09:27"/>
    <s v="C:\Users\ariha\Desktop\Cognitive\takeout-20180615T111017Z-001\Takeout\Mail"/>
    <s v="12862406/15/2018 19:09:27C:\Users\ariha\Desktop\Cognitive\takeout-20180615T111017Z-001\Takeout\Mail"/>
    <s v="20180414-Offline Message from Sima Bhushan_ Send us the location and rates...-362.pdf"/>
    <x v="0"/>
    <s v="2"/>
    <s v="C:\Users\ariha\Desktop\Cognitive\takeout-20180615T111017Z-001\Takeout\Mail\20180414-Offline Message from Sima Bhushan_ Send us the location and rates...-362.pdf"/>
    <s v="2018-06-15 19:09:27"/>
    <n v="160"/>
    <m/>
  </r>
  <r>
    <s v="22298"/>
    <s v="128589"/>
    <s v="06/15/2018 19:34:12"/>
    <s v="C:\Users\ariha\Desktop\Cognitive\takeout-20180615T111017Z-001\Takeout\Mail\R"/>
    <s v="12858906/15/2018 19:34:12C:\Users\ariha\Desktop\Cognitive\takeout-20180615T111017Z-001\Takeout\Mail\R"/>
    <s v="86.pdf"/>
    <x v="0"/>
    <s v="2"/>
    <s v="C:\Users\ariha\Desktop\Cognitive\takeout-20180615T111017Z-001\Takeout\Mail\R\86.pdf"/>
    <s v="2018-06-15 19:34:12"/>
    <n v="83"/>
    <m/>
  </r>
  <r>
    <s v="28184"/>
    <s v="128589"/>
    <s v="06/15/2018 19:34:12"/>
    <s v="C:\Users\ariha\Desktop\Cognitive\takeout-20180615T111017Z-001\Takeout\Mail"/>
    <s v="12858906/15/2018 19:34:12C:\Users\ariha\Desktop\Cognitive\takeout-20180615T111017Z-001\Takeout\Mail"/>
    <s v="20160605-Offline Message from atul sanghani_ Interested in a property around coonoor ...-86.pdf"/>
    <x v="0"/>
    <s v="2"/>
    <s v="C:\Users\ariha\Desktop\Cognitive\takeout-20180615T111017Z-001\Takeout\Mail\20160605-Offline Message from atul sanghani_ Interested in a property around coonoor ...-86.pdf"/>
    <s v="2018-06-15 19:34:12"/>
    <n v="170"/>
    <m/>
  </r>
  <r>
    <s v="30607"/>
    <s v="128556"/>
    <s v="02/01/2013 09:29:20"/>
    <s v="C:\Users\ariha\Pictures\MPM\310113"/>
    <s v="12855602/01/2013 09:29:20C:\Users\ariha\Pictures\MPM\310113"/>
    <s v="DSC06539.JPG"/>
    <x v="2"/>
    <s v="1"/>
    <s v="C:\Users\ariha\Pictures\MPM\310113\DSC06539.JPG"/>
    <s v="2013-02-01 09:29:20"/>
    <n v="47"/>
    <m/>
  </r>
  <r>
    <s v="22470"/>
    <s v="128541"/>
    <s v="06/15/2018 19:09:09"/>
    <s v="C:\Users\ariha\Desktop\Cognitive\takeout-20180615T111017Z-001\Takeout\Mail\R"/>
    <s v="12854106/15/2018 19:09:09C:\Users\ariha\Desktop\Cognitive\takeout-20180615T111017Z-001\Takeout\Mail\R"/>
    <s v="366.pdf"/>
    <x v="0"/>
    <s v="2"/>
    <s v="C:\Users\ariha\Desktop\Cognitive\takeout-20180615T111017Z-001\Takeout\Mail\R\366.pdf"/>
    <s v="2018-06-15 19:09:09"/>
    <n v="84"/>
    <m/>
  </r>
  <r>
    <s v="27288"/>
    <s v="128541"/>
    <s v="06/15/2018 19:09:09"/>
    <s v="C:\Users\ariha\Desktop\Cognitive\takeout-20180615T111017Z-001\Takeout\Mail"/>
    <s v="12854106/15/2018 19:09:09C:\Users\ariha\Desktop\Cognitive\takeout-20180615T111017Z-001\Takeout\Mail"/>
    <s v="20180328-Your chat transcript with vitraggroup.com (28 Mar 2018_ 11_38 AM GMT)-366.pdf"/>
    <x v="0"/>
    <s v="2"/>
    <s v="C:\Users\ariha\Desktop\Cognitive\takeout-20180615T111017Z-001\Takeout\Mail\20180328-Your chat transcript with vitraggroup.com (28 Mar 2018_ 11_38 AM GMT)-366.pdf"/>
    <s v="2018-06-15 19:09:09"/>
    <n v="161"/>
    <m/>
  </r>
  <r>
    <s v="22469"/>
    <s v="128522"/>
    <s v="06/15/2018 19:29:53"/>
    <s v="C:\Users\ariha\Desktop\Cognitive\takeout-20180615T111017Z-001\Takeout\Mail\R"/>
    <s v="12852206/15/2018 19:29:53C:\Users\ariha\Desktop\Cognitive\takeout-20180615T111017Z-001\Takeout\Mail\R"/>
    <s v="118.pdf"/>
    <x v="0"/>
    <s v="2"/>
    <s v="C:\Users\ariha\Desktop\Cognitive\takeout-20180615T111017Z-001\Takeout\Mail\R\118.pdf"/>
    <s v="2018-06-15 19:29:53"/>
    <n v="84"/>
    <m/>
  </r>
  <r>
    <s v="28550"/>
    <s v="128522"/>
    <s v="06/15/2018 19:29:53"/>
    <s v="C:\Users\ariha\Desktop\Cognitive\takeout-20180615T111017Z-001\Takeout\Mail"/>
    <s v="12852206/15/2018 19:29:53C:\Users\ariha\Desktop\Cognitive\takeout-20180615T111017Z-001\Takeout\Mail"/>
    <s v="20170210-Offline Message from vivek_ please mail me about rate_ payment conditions_ taxe...-118.pdf"/>
    <x v="0"/>
    <s v="2"/>
    <s v="C:\Users\ariha\Desktop\Cognitive\takeout-20180615T111017Z-001\Takeout\Mail\20170210-Offline Message from vivek_ please mail me about rate_ payment conditions_ taxe...-118.pdf"/>
    <s v="2018-06-15 19:29:53"/>
    <n v="174"/>
    <m/>
  </r>
  <r>
    <s v="22468"/>
    <s v="128460"/>
    <s v="06/15/2018 19:28:28"/>
    <s v="C:\Users\ariha\Desktop\Cognitive\takeout-20180615T111017Z-001\Takeout\Mail\R"/>
    <s v="12846006/15/2018 19:28:28C:\Users\ariha\Desktop\Cognitive\takeout-20180615T111017Z-001\Takeout\Mail\R"/>
    <s v="134.pdf"/>
    <x v="0"/>
    <s v="2"/>
    <s v="C:\Users\ariha\Desktop\Cognitive\takeout-20180615T111017Z-001\Takeout\Mail\R\134.pdf"/>
    <s v="2018-06-15 19:28:28"/>
    <n v="84"/>
    <m/>
  </r>
  <r>
    <s v="27754"/>
    <s v="128460"/>
    <s v="06/15/2018 19:28:28"/>
    <s v="C:\Users\ariha\Desktop\Cognitive\takeout-20180615T111017Z-001\Takeout\Mail"/>
    <s v="12846006/15/2018 19:28:28C:\Users\ariha\Desktop\Cognitive\takeout-20180615T111017Z-001\Takeout\Mail"/>
    <s v="20170705-Your chat transcript with www.vitraggroup.com (05 Jul 2017_ 06_51 AM GMT)-134.pdf"/>
    <x v="0"/>
    <s v="2"/>
    <s v="C:\Users\ariha\Desktop\Cognitive\takeout-20180615T111017Z-001\Takeout\Mail\20170705-Your chat transcript with www.vitraggroup.com (05 Jul 2017_ 06_51 AM GMT)-134.pdf"/>
    <s v="2018-06-15 19:28:28"/>
    <n v="165"/>
    <m/>
  </r>
  <r>
    <s v="31442"/>
    <s v="128413"/>
    <s v="04/29/2014 15:53:02"/>
    <s v="C:\Users\ariha\Pictures\MPM"/>
    <s v="12841304/29/2014 15:53:02C:\Users\ariha\Pictures\MPM"/>
    <s v="IMG-20140429-WA0006.jpg"/>
    <x v="2"/>
    <s v="1"/>
    <s v="C:\Users\ariha\Pictures\MPM\IMG-20140429-WA0006.jpg"/>
    <s v="2014-04-29 15:53:02"/>
    <n v="51"/>
    <m/>
  </r>
  <r>
    <s v="19380"/>
    <s v="128408"/>
    <s v="01/12/2018 18:54:45"/>
    <s v="C:\Users\ariha\Google Drive (khivraj@nilga.co.in)\Common Documents\Pictures\Nilga Product Pictures\Unarranged"/>
    <s v="12840801/12/2018 18:54:45C:\Users\ariha\Google Drive (khivraj@nilga.co.in)\Common Documents\Pictures\Nilga Product Pictures\Unarranged"/>
    <s v="IMG-20160624-WA0007.jpg"/>
    <x v="2"/>
    <s v="3"/>
    <s v="C:\Users\ariha\Google Drive (khivraj@nilga.co.in)\Common Documents\Pictures\Nilga Product Pictures\Unarranged\IMG-20160624-WA0007.jpg"/>
    <s v="2018-01-12 18:54:45"/>
    <n v="133"/>
    <m/>
  </r>
  <r>
    <s v="19381"/>
    <s v="128408"/>
    <s v="01/12/2018 18:54:45"/>
    <s v="C:\Users\ariha\Google Drive (khivraj@nilga.co.in)\Common Documents\Pictures\Nilga Product Pictures\Unarranged"/>
    <s v="12840801/12/2018 18:54:45C:\Users\ariha\Google Drive (khivraj@nilga.co.in)\Common Documents\Pictures\Nilga Product Pictures\Unarranged"/>
    <s v="IMG-20160624-WA0008.jpg"/>
    <x v="2"/>
    <s v="3"/>
    <s v="C:\Users\ariha\Google Drive (khivraj@nilga.co.in)\Common Documents\Pictures\Nilga Product Pictures\Unarranged\IMG-20160624-WA0008.jpg"/>
    <s v="2018-01-12 18:54:45"/>
    <n v="133"/>
    <s v="del"/>
  </r>
  <r>
    <s v="19479"/>
    <s v="128408"/>
    <s v="01/12/2018 18:54:45"/>
    <s v="C:\Users\ariha\Google Drive (khivraj@nilga.co.in)\Common Documents\Pictures\Nilga Product Pictures\Unarranged"/>
    <s v="12840801/12/2018 18:54:45C:\Users\ariha\Google Drive (khivraj@nilga.co.in)\Common Documents\Pictures\Nilga Product Pictures\Unarranged"/>
    <s v="IMG-20160624-WA0008 (1).jpg"/>
    <x v="2"/>
    <s v="3"/>
    <s v="C:\Users\ariha\Google Drive (khivraj@nilga.co.in)\Common Documents\Pictures\Nilga Product Pictures\Unarranged\IMG-20160624-WA0008 (1).jpg"/>
    <s v="2018-01-12 18:54:45"/>
    <n v="137"/>
    <s v="del"/>
  </r>
  <r>
    <s v="22467"/>
    <s v="128396"/>
    <s v="06/15/2018 19:24:19"/>
    <s v="C:\Users\ariha\Desktop\Cognitive\takeout-20180615T111017Z-001\Takeout\Mail\R"/>
    <s v="12839606/15/2018 19:24:19C:\Users\ariha\Desktop\Cognitive\takeout-20180615T111017Z-001\Takeout\Mail\R"/>
    <s v="182.pdf"/>
    <x v="0"/>
    <s v="2"/>
    <s v="C:\Users\ariha\Desktop\Cognitive\takeout-20180615T111017Z-001\Takeout\Mail\R\182.pdf"/>
    <s v="2018-06-15 19:24:19"/>
    <n v="84"/>
    <m/>
  </r>
  <r>
    <s v="27753"/>
    <s v="128396"/>
    <s v="06/15/2018 19:24:19"/>
    <s v="C:\Users\ariha\Desktop\Cognitive\takeout-20180615T111017Z-001\Takeout\Mail"/>
    <s v="12839606/15/2018 19:24:19C:\Users\ariha\Desktop\Cognitive\takeout-20180615T111017Z-001\Takeout\Mail"/>
    <s v="20170415-Your chat transcript with www.vitraggroup.com (15 Apr 2017_ 06_30 AM GMT)-182.pdf"/>
    <x v="0"/>
    <s v="2"/>
    <s v="C:\Users\ariha\Desktop\Cognitive\takeout-20180615T111017Z-001\Takeout\Mail\20170415-Your chat transcript with www.vitraggroup.com (15 Apr 2017_ 06_30 AM GMT)-182.pdf"/>
    <s v="2018-06-15 19:24:19"/>
    <n v="165"/>
    <m/>
  </r>
  <r>
    <s v="34300"/>
    <s v="128378"/>
    <s v="02/13/2018 18:59:25"/>
    <s v="C:\Users\ariha\Pictures\2018 Atangudi Tiles"/>
    <s v="12837802/13/2018 18:59:25C:\Users\ariha\Pictures\2018 Atangudi Tiles"/>
    <s v="Atangudi-232.jpg"/>
    <x v="2"/>
    <s v="1"/>
    <s v="C:\Users\ariha\Pictures\2018 Atangudi Tiles\Atangudi-232.jpg"/>
    <s v="2018-02-13 18:59:25"/>
    <n v="60"/>
    <m/>
  </r>
  <r>
    <s v="22466"/>
    <s v="128359"/>
    <s v="06/15/2018 19:24:30"/>
    <s v="C:\Users\ariha\Desktop\Cognitive\takeout-20180615T111017Z-001\Takeout\Mail\R"/>
    <s v="12835906/15/2018 19:24:30C:\Users\ariha\Desktop\Cognitive\takeout-20180615T111017Z-001\Takeout\Mail\R"/>
    <s v="180.pdf"/>
    <x v="0"/>
    <s v="2"/>
    <s v="C:\Users\ariha\Desktop\Cognitive\takeout-20180615T111017Z-001\Takeout\Mail\R\180.pdf"/>
    <s v="2018-06-15 19:24:30"/>
    <n v="84"/>
    <m/>
  </r>
  <r>
    <s v="27752"/>
    <s v="128359"/>
    <s v="06/15/2018 19:24:30"/>
    <s v="C:\Users\ariha\Desktop\Cognitive\takeout-20180615T111017Z-001\Takeout\Mail"/>
    <s v="12835906/15/2018 19:24:30C:\Users\ariha\Desktop\Cognitive\takeout-20180615T111017Z-001\Takeout\Mail"/>
    <s v="20170629-Your chat transcript with www.vitraggroup.com (29 Jun 2017_ 05_12 AM GMT)-180.pdf"/>
    <x v="0"/>
    <s v="2"/>
    <s v="C:\Users\ariha\Desktop\Cognitive\takeout-20180615T111017Z-001\Takeout\Mail\20170629-Your chat transcript with www.vitraggroup.com (29 Jun 2017_ 05_12 AM GMT)-180.pdf"/>
    <s v="2018-06-15 19:24:30"/>
    <n v="165"/>
    <m/>
  </r>
  <r>
    <s v="22297"/>
    <s v="128312"/>
    <s v="06/15/2018 19:41:11"/>
    <s v="C:\Users\ariha\Desktop\Cognitive\takeout-20180615T111017Z-001\Takeout\Mail\R"/>
    <s v="12831206/15/2018 19:41:11C:\Users\ariha\Desktop\Cognitive\takeout-20180615T111017Z-001\Takeout\Mail\R"/>
    <s v="45.pdf"/>
    <x v="0"/>
    <s v="2"/>
    <s v="C:\Users\ariha\Desktop\Cognitive\takeout-20180615T111017Z-001\Takeout\Mail\R\45.pdf"/>
    <s v="2018-06-15 19:41:11"/>
    <n v="83"/>
    <m/>
  </r>
  <r>
    <s v="26208"/>
    <s v="128312"/>
    <s v="06/15/2018 19:41:11"/>
    <s v="C:\Users\ariha\Desktop\Cognitive\takeout-20180615T111017Z-001\Takeout\Mail"/>
    <s v="12831206/15/2018 19:41:11C:\Users\ariha\Desktop\Cognitive\takeout-20180615T111017Z-001\Takeout\Mail"/>
    <s v="20160830-Offline Message from Semmal_ Interested in serenitea...-45.pdf"/>
    <x v="0"/>
    <s v="2"/>
    <s v="C:\Users\ariha\Desktop\Cognitive\takeout-20180615T111017Z-001\Takeout\Mail\20160830-Offline Message from Semmal_ Interested in serenitea...-45.pdf"/>
    <s v="2018-06-15 19:41:11"/>
    <n v="146"/>
    <m/>
  </r>
  <r>
    <s v="22465"/>
    <s v="128303"/>
    <s v="06/15/2018 19:15:15"/>
    <s v="C:\Users\ariha\Desktop\Cognitive\takeout-20180615T111017Z-001\Takeout\Mail\R"/>
    <s v="12830306/15/2018 19:15:15C:\Users\ariha\Desktop\Cognitive\takeout-20180615T111017Z-001\Takeout\Mail\R"/>
    <s v="292.pdf"/>
    <x v="0"/>
    <s v="2"/>
    <s v="C:\Users\ariha\Desktop\Cognitive\takeout-20180615T111017Z-001\Takeout\Mail\R\292.pdf"/>
    <s v="2018-06-15 19:15:15"/>
    <n v="84"/>
    <m/>
  </r>
  <r>
    <s v="25783"/>
    <s v="128303"/>
    <s v="06/15/2018 19:15:15"/>
    <s v="C:\Users\ariha\Desktop\Cognitive\takeout-20180615T111017Z-001\Takeout\Mail"/>
    <s v="12830306/15/2018 19:15:15C:\Users\ariha\Desktop\Cognitive\takeout-20180615T111017Z-001\Takeout\Mail"/>
    <s v="20180219-Offline Message from Poonam_ Info required...-292.pdf"/>
    <x v="0"/>
    <s v="2"/>
    <s v="C:\Users\ariha\Desktop\Cognitive\takeout-20180615T111017Z-001\Takeout\Mail\20180219-Offline Message from Poonam_ Info required...-292.pdf"/>
    <s v="2018-06-15 19:15:15"/>
    <n v="137"/>
    <m/>
  </r>
  <r>
    <s v="22464"/>
    <s v="128272"/>
    <s v="06/15/2018 19:10:48"/>
    <s v="C:\Users\ariha\Desktop\Cognitive\takeout-20180615T111017Z-001\Takeout\Mail\R"/>
    <s v="12827206/15/2018 19:10:48C:\Users\ariha\Desktop\Cognitive\takeout-20180615T111017Z-001\Takeout\Mail\R"/>
    <s v="344.pdf"/>
    <x v="0"/>
    <s v="2"/>
    <s v="C:\Users\ariha\Desktop\Cognitive\takeout-20180615T111017Z-001\Takeout\Mail\R\344.pdf"/>
    <s v="2018-06-15 19:10:48"/>
    <n v="84"/>
    <m/>
  </r>
  <r>
    <s v="27287"/>
    <s v="128272"/>
    <s v="06/15/2018 19:10:48"/>
    <s v="C:\Users\ariha\Desktop\Cognitive\takeout-20180615T111017Z-001\Takeout\Mail"/>
    <s v="12827206/15/2018 19:10:48C:\Users\ariha\Desktop\Cognitive\takeout-20180615T111017Z-001\Takeout\Mail"/>
    <s v="20180516-Your chat transcript with vitraggroup.com (16 May 2018_ 06_45 AM GMT)-344.pdf"/>
    <x v="0"/>
    <s v="2"/>
    <s v="C:\Users\ariha\Desktop\Cognitive\takeout-20180615T111017Z-001\Takeout\Mail\20180516-Your chat transcript with vitraggroup.com (16 May 2018_ 06_45 AM GMT)-344.pdf"/>
    <s v="2018-06-15 19:10:48"/>
    <n v="161"/>
    <m/>
  </r>
  <r>
    <s v="48556"/>
    <s v="128224"/>
    <s v="10/18/2012 00:54:04"/>
    <s v="C:\Users\ariha\Documents\Autodesk\My Projects\Sample Project 2015\SampleProjectDetails\04 - Masonry\dwgs"/>
    <s v="12822410/18/2012 00:54:04C:\Users\ariha\Documents\Autodesk\My Projects\Sample Project 2015\SampleProjectDetails\04 - Masonry\dwgs"/>
    <s v="AecDtlLib_Strap.dwg"/>
    <x v="16"/>
    <s v="1"/>
    <s v="C:\Users\ariha\Documents\Autodesk\My Projects\Sample Project 2015\SampleProjectDetails\04 - Masonry\dwgs\AecDtlLib_Strap.dwg"/>
    <s v="2012-10-18 00:54:04"/>
    <n v="124"/>
    <m/>
  </r>
  <r>
    <s v="49993"/>
    <s v="128200"/>
    <s v="10/18/2012 00:53:02"/>
    <s v="C:\Users\ariha\Documents\Autodesk\My Projects\Sample Project 2015\SampleProjectDetails\04 - Masonry\dwgs"/>
    <s v="12820010/18/2012 00:53:02C:\Users\ariha\Documents\Autodesk\My Projects\Sample Project 2015\SampleProjectDetails\04 - Masonry\dwgs"/>
    <s v="AecDtlLib_ChannelSlot.dwg"/>
    <x v="16"/>
    <s v="1"/>
    <s v="C:\Users\ariha\Documents\Autodesk\My Projects\Sample Project 2015\SampleProjectDetails\04 - Masonry\dwgs\AecDtlLib_ChannelSlot.dwg"/>
    <s v="2012-10-18 00:53:02"/>
    <n v="130"/>
    <m/>
  </r>
  <r>
    <s v="48307"/>
    <s v="128192"/>
    <s v="10/18/2012 00:53:52"/>
    <s v="C:\Users\ariha\Documents\Autodesk\My Projects\Sample Project 2015\SampleProjectDetails\04 - Masonry\dwgs"/>
    <s v="12819210/18/2012 00:53:52C:\Users\ariha\Documents\Autodesk\My Projects\Sample Project 2015\SampleProjectDetails\04 - Masonry\dwgs"/>
    <s v="AecDtlLib_Rod.dwg"/>
    <x v="16"/>
    <s v="1"/>
    <s v="C:\Users\ariha\Documents\Autodesk\My Projects\Sample Project 2015\SampleProjectDetails\04 - Masonry\dwgs\AecDtlLib_Rod.dwg"/>
    <s v="2012-10-18 00:53:52"/>
    <n v="122"/>
    <m/>
  </r>
  <r>
    <s v="22463"/>
    <s v="128188"/>
    <s v="06/15/2018 19:28:05"/>
    <s v="C:\Users\ariha\Desktop\Cognitive\takeout-20180615T111017Z-001\Takeout\Mail\R"/>
    <s v="12818806/15/2018 19:28:05C:\Users\ariha\Desktop\Cognitive\takeout-20180615T111017Z-001\Takeout\Mail\R"/>
    <s v="139.pdf"/>
    <x v="0"/>
    <s v="2"/>
    <s v="C:\Users\ariha\Desktop\Cognitive\takeout-20180615T111017Z-001\Takeout\Mail\R\139.pdf"/>
    <s v="2018-06-15 19:28:05"/>
    <n v="84"/>
    <m/>
  </r>
  <r>
    <s v="27751"/>
    <s v="128188"/>
    <s v="06/15/2018 19:28:05"/>
    <s v="C:\Users\ariha\Desktop\Cognitive\takeout-20180615T111017Z-001\Takeout\Mail"/>
    <s v="12818806/15/2018 19:28:05C:\Users\ariha\Desktop\Cognitive\takeout-20180615T111017Z-001\Takeout\Mail"/>
    <s v="20161219-Your chat transcript with www.vitraggroup.com (19 Dec 2016_ 09_40 AM GMT)-139.pdf"/>
    <x v="0"/>
    <s v="2"/>
    <s v="C:\Users\ariha\Desktop\Cognitive\takeout-20180615T111017Z-001\Takeout\Mail\20161219-Your chat transcript with www.vitraggroup.com (19 Dec 2016_ 09_40 AM GMT)-139.pdf"/>
    <s v="2018-06-15 19:28:05"/>
    <n v="165"/>
    <m/>
  </r>
  <r>
    <s v="47135"/>
    <s v="128180"/>
    <s v="09/08/2015 10:37:42"/>
    <s v="C:\Users\ariha\Pictures\Homes\karamadai shoot\low Resolution\Gokul Gardens Photos (Sept 2015)\Unit 2\int"/>
    <s v="12818009/08/2015 10:37:42C:\Users\ariha\Pictures\Homes\karamadai shoot\low Resolution\Gokul Gardens Photos (Sept 2015)\Unit 2\int"/>
    <s v="IMG_7832.jpg"/>
    <x v="2"/>
    <s v="1"/>
    <s v="C:\Users\ariha\Pictures\Homes\karamadai shoot\low Resolution\Gokul Gardens Photos (Sept 2015)\Unit 2\int\IMG_7832.jpg"/>
    <s v="2015-09-08 10:37:42"/>
    <n v="117"/>
    <m/>
  </r>
  <r>
    <s v="41743"/>
    <s v="128180"/>
    <s v="09/04/2015 12:52:04"/>
    <s v="C:\Users\ariha\Pictures\Homes\karamadai shoot\low Resolution\Unit 2\int"/>
    <s v="12818009/04/2015 12:52:04C:\Users\ariha\Pictures\Homes\karamadai shoot\low Resolution\Unit 2\int"/>
    <s v="IMG_7832.jpg"/>
    <x v="2"/>
    <s v="1"/>
    <s v="C:\Users\ariha\Pictures\Homes\karamadai shoot\low Resolution\Unit 2\int\IMG_7832.jpg"/>
    <s v="2015-09-04 12:52:04"/>
    <n v="84"/>
    <m/>
  </r>
  <r>
    <s v="22462"/>
    <s v="128160"/>
    <s v="06/15/2018 19:22:10"/>
    <s v="C:\Users\ariha\Desktop\Cognitive\takeout-20180615T111017Z-001\Takeout\Mail\R"/>
    <s v="12816006/15/2018 19:22:10C:\Users\ariha\Desktop\Cognitive\takeout-20180615T111017Z-001\Takeout\Mail\R"/>
    <s v="206.pdf"/>
    <x v="0"/>
    <s v="2"/>
    <s v="C:\Users\ariha\Desktop\Cognitive\takeout-20180615T111017Z-001\Takeout\Mail\R\206.pdf"/>
    <s v="2018-06-15 19:22:10"/>
    <n v="84"/>
    <m/>
  </r>
  <r>
    <s v="27856"/>
    <s v="128160"/>
    <s v="06/15/2018 19:22:10"/>
    <s v="C:\Users\ariha\Desktop\Cognitive\takeout-20180615T111017Z-001\Takeout\Mail"/>
    <s v="12816006/15/2018 19:22:10C:\Users\ariha\Desktop\Cognitive\takeout-20180615T111017Z-001\Takeout\Mail"/>
    <s v="20180130-Your chat transcript with www.gokul-gardens.in (30 Jan 2018_ 04_46 AM GMT)-206.pdf"/>
    <x v="0"/>
    <s v="2"/>
    <s v="C:\Users\ariha\Desktop\Cognitive\takeout-20180615T111017Z-001\Takeout\Mail\20180130-Your chat transcript with www.gokul-gardens.in (30 Jan 2018_ 04_46 AM GMT)-206.pdf"/>
    <s v="2018-06-15 19:22:10"/>
    <n v="166"/>
    <m/>
  </r>
  <r>
    <s v="41286"/>
    <s v="128152"/>
    <s v="10/07/2016 10:00:01"/>
    <s v="C:\Users\ariha\Pictures\Homes\Jannat Finished photoshoot\bed&amp;balcony"/>
    <s v="12815210/07/2016 10:00:01C:\Users\ariha\Pictures\Homes\Jannat Finished photoshoot\bed&amp;balcony"/>
    <s v="A28I0101.JPG"/>
    <x v="2"/>
    <s v="1"/>
    <s v="C:\Users\ariha\Pictures\Homes\Jannat Finished photoshoot\bed&amp;balcony\A28I0101.JPG"/>
    <s v="2016-10-07 10:00:01"/>
    <n v="81"/>
    <m/>
  </r>
  <r>
    <s v="35698"/>
    <s v="128120"/>
    <s v="04/30/2016 12:57:46"/>
    <s v="C:\Users\ariha\Pictures\Streamside WIP"/>
    <s v="12812004/30/2016 12:57:46C:\Users\ariha\Pictures\Streamside WIP"/>
    <s v="IMG-20160420-WA0007.jpg"/>
    <x v="2"/>
    <s v="1"/>
    <s v="C:\Users\ariha\Pictures\Streamside WIP\IMG-20160420-WA0007.jpg"/>
    <s v="2016-04-30 12:57:46"/>
    <n v="62"/>
    <m/>
  </r>
  <r>
    <s v="22461"/>
    <s v="128109"/>
    <s v="06/15/2018 19:28:56"/>
    <s v="C:\Users\ariha\Desktop\Cognitive\takeout-20180615T111017Z-001\Takeout\Mail\R"/>
    <s v="12810906/15/2018 19:28:56C:\Users\ariha\Desktop\Cognitive\takeout-20180615T111017Z-001\Takeout\Mail\R"/>
    <s v="128.pdf"/>
    <x v="0"/>
    <s v="2"/>
    <s v="C:\Users\ariha\Desktop\Cognitive\takeout-20180615T111017Z-001\Takeout\Mail\R\128.pdf"/>
    <s v="2018-06-15 19:28:56"/>
    <n v="84"/>
    <m/>
  </r>
  <r>
    <s v="27286"/>
    <s v="128109"/>
    <s v="06/15/2018 19:28:56"/>
    <s v="C:\Users\ariha\Desktop\Cognitive\takeout-20180615T111017Z-001\Takeout\Mail"/>
    <s v="12810906/15/2018 19:28:56C:\Users\ariha\Desktop\Cognitive\takeout-20180615T111017Z-001\Takeout\Mail"/>
    <s v="20170516-Your chat transcript with vitraggroup.com (16 May 2017_ 10_32 AM GMT)-128.pdf"/>
    <x v="0"/>
    <s v="2"/>
    <s v="C:\Users\ariha\Desktop\Cognitive\takeout-20180615T111017Z-001\Takeout\Mail\20170516-Your chat transcript with vitraggroup.com (16 May 2017_ 10_32 AM GMT)-128.pdf"/>
    <s v="2018-06-15 19:28:56"/>
    <n v="161"/>
    <m/>
  </r>
  <r>
    <s v="30768"/>
    <s v="128054"/>
    <s v="02/05/2013 07:51:02"/>
    <s v="C:\Users\ariha\Pictures\MPM\2013-02"/>
    <s v="12805402/05/2013 07:51:02C:\Users\ariha\Pictures\MPM\2013-02"/>
    <s v="DSC06579.JPG"/>
    <x v="2"/>
    <s v="1"/>
    <s v="C:\Users\ariha\Pictures\MPM\2013-02\DSC06579.JPG"/>
    <s v="2013-02-05 07:51:02"/>
    <n v="48"/>
    <m/>
  </r>
  <r>
    <s v="49602"/>
    <s v="128038"/>
    <s v="01/12/2018 18:53:49"/>
    <s v="C:\Users\ariha\Google Drive (khivraj@nilga.co.in)\Common Documents\Pictures\Nilga Product Pictures\Unarranged"/>
    <s v="12803801/12/2018 18:53:49C:\Users\ariha\Google Drive (khivraj@nilga.co.in)\Common Documents\Pictures\Nilga Product Pictures\Unarranged"/>
    <s v="20170525_114554.jpg"/>
    <x v="2"/>
    <s v="1"/>
    <s v="C:\Users\ariha\Google Drive (khivraj@nilga.co.in)\Common Documents\Pictures\Nilga Product Pictures\Unarranged\20170525_114554.jpg"/>
    <s v="2018-01-12 18:53:49"/>
    <n v="129"/>
    <m/>
  </r>
  <r>
    <s v="39110"/>
    <s v="128024"/>
    <s v="03/02/2016 19:03:11"/>
    <s v="C:\Users\ariha\Pictures\Hilltop home interiors"/>
    <s v="12802403/02/2016 19:03:11C:\Users\ariha\Pictures\Hilltop home interiors"/>
    <s v="IMG-20160226-WA0049.jpg"/>
    <x v="2"/>
    <s v="1"/>
    <s v="C:\Users\ariha\Pictures\Hilltop home interiors\IMG-20160226-WA0049.jpg"/>
    <s v="2016-03-02 19:03:11"/>
    <n v="70"/>
    <m/>
  </r>
  <r>
    <s v="52797"/>
    <s v="127974"/>
    <s v="03/02/2017 17:35:13"/>
    <s v="C:\Users\ariha\Google Drive (khivraj@nilga.co.in)\Common Documents\Documents\2017 Admin\2017 MARCH (1)"/>
    <s v="12797403/02/2017 17:35:13C:\Users\ariha\Google Drive (khivraj@nilga.co.in)\Common Documents\Documents\2017 Admin\2017 MARCH (1)"/>
    <s v="02-03  TGBL PULLIVASAL T Slip Details .pdf"/>
    <x v="0"/>
    <s v="1"/>
    <s v="C:\Users\ariha\Google Drive (khivraj@nilga.co.in)\Common Documents\Documents\2017 Admin\2017 MARCH (1)\02-03  TGBL PULLIVASAL T Slip Details .pdf"/>
    <s v="2017-03-02 17:35:13"/>
    <n v="145"/>
    <m/>
  </r>
  <r>
    <s v="24985"/>
    <s v="127920"/>
    <s v="07/31/2014 17:43:34"/>
    <s v="C:\Users\ariha\Google Drive (khivraj@nilga.co.in)\Common Documents\Personal\Camera Roll"/>
    <s v="12792007/31/2014 17:43:34C:\Users\ariha\Google Drive (khivraj@nilga.co.in)\Common Documents\Personal\Camera Roll"/>
    <s v="VAIO - WIN_20140731_174334.JPG"/>
    <x v="2"/>
    <s v="2"/>
    <s v="C:\Users\ariha\Google Drive (khivraj@nilga.co.in)\Common Documents\Personal\Camera Roll\VAIO - WIN_20140731_174334.JPG"/>
    <s v="2014-07-31 17:43:34"/>
    <n v="118"/>
    <m/>
  </r>
  <r>
    <s v="25229"/>
    <s v="127920"/>
    <s v="07/31/2014 17:43:34"/>
    <s v="C:\Users\ariha\Google Drive (khivraj@nilga.co.in)\Common Documents\Personal\Camera Roll"/>
    <s v="12792007/31/2014 17:43:34C:\Users\ariha\Google Drive (khivraj@nilga.co.in)\Common Documents\Personal\Camera Roll"/>
    <s v="VAIO - WIN_20140731_174334 (1).JPG"/>
    <x v="2"/>
    <s v="2"/>
    <s v="C:\Users\ariha\Google Drive (khivraj@nilga.co.in)\Common Documents\Personal\Camera Roll\VAIO - WIN_20140731_174334 (1).JPG"/>
    <s v="2014-07-31 17:43:34"/>
    <n v="122"/>
    <s v="del"/>
  </r>
  <r>
    <s v="49228"/>
    <s v="127872"/>
    <s v="10/18/2012 00:54:28"/>
    <s v="C:\Users\ariha\Documents\Autodesk\My Projects\Sample Project 2015\SampleProjectDetails\04 - Masonry\dwgs"/>
    <s v="12787210/18/2012 00:54:28C:\Users\ariha\Documents\Autodesk\My Projects\Sample Project 2015\SampleProjectDetails\04 - Masonry\dwgs"/>
    <s v="AecDtlLib_WeldOnRod.dwg"/>
    <x v="16"/>
    <s v="1"/>
    <s v="C:\Users\ariha\Documents\Autodesk\My Projects\Sample Project 2015\SampleProjectDetails\04 - Masonry\dwgs\AecDtlLib_WeldOnRod.dwg"/>
    <s v="2012-10-18 00:54:28"/>
    <n v="128"/>
    <m/>
  </r>
  <r>
    <s v="22296"/>
    <s v="127845"/>
    <s v="06/15/2018 19:32:46"/>
    <s v="C:\Users\ariha\Desktop\Cognitive\takeout-20180615T111017Z-001\Takeout\Mail\R"/>
    <s v="12784506/15/2018 19:32:46C:\Users\ariha\Desktop\Cognitive\takeout-20180615T111017Z-001\Takeout\Mail\R"/>
    <s v="94.pdf"/>
    <x v="0"/>
    <s v="2"/>
    <s v="C:\Users\ariha\Desktop\Cognitive\takeout-20180615T111017Z-001\Takeout\Mail\R\94.pdf"/>
    <s v="2018-06-15 19:32:46"/>
    <n v="83"/>
    <m/>
  </r>
  <r>
    <s v="28183"/>
    <s v="127845"/>
    <s v="06/15/2018 19:32:46"/>
    <s v="C:\Users\ariha\Desktop\Cognitive\takeout-20180615T111017Z-001\Takeout\Mail"/>
    <s v="12784506/15/2018 19:32:46C:\Users\ariha\Desktop\Cognitive\takeout-20180615T111017Z-001\Takeout\Mail"/>
    <s v="20160922-Offline Message from zipporah_ Please send me the cost of the homes at adadi...-94.pdf"/>
    <x v="0"/>
    <s v="2"/>
    <s v="C:\Users\ariha\Desktop\Cognitive\takeout-20180615T111017Z-001\Takeout\Mail\20160922-Offline Message from zipporah_ Please send me the cost of the homes at adadi...-94.pdf"/>
    <s v="2018-06-15 19:32:46"/>
    <n v="170"/>
    <m/>
  </r>
  <r>
    <s v="35697"/>
    <s v="127844"/>
    <s v="04/30/2016 12:57:44"/>
    <s v="C:\Users\ariha\Pictures\Streamside WIP"/>
    <s v="12784404/30/2016 12:57:44C:\Users\ariha\Pictures\Streamside WIP"/>
    <s v="IMG-20160420-WA0012.jpg"/>
    <x v="2"/>
    <s v="1"/>
    <s v="C:\Users\ariha\Pictures\Streamside WIP\IMG-20160420-WA0012.jpg"/>
    <s v="2016-04-30 12:57:44"/>
    <n v="62"/>
    <m/>
  </r>
  <r>
    <s v="49601"/>
    <s v="127831"/>
    <s v="01/12/2018 18:54:35"/>
    <s v="C:\Users\ariha\Google Drive (khivraj@nilga.co.in)\Common Documents\Pictures\Nilga Product Pictures\Unarranged"/>
    <s v="12783101/12/2018 18:54:35C:\Users\ariha\Google Drive (khivraj@nilga.co.in)\Common Documents\Pictures\Nilga Product Pictures\Unarranged"/>
    <s v="20170802_130610.jpg"/>
    <x v="2"/>
    <s v="1"/>
    <s v="C:\Users\ariha\Google Drive (khivraj@nilga.co.in)\Common Documents\Pictures\Nilga Product Pictures\Unarranged\20170802_130610.jpg"/>
    <s v="2018-01-12 18:54:35"/>
    <n v="129"/>
    <m/>
  </r>
  <r>
    <s v="46468"/>
    <s v="127764"/>
    <s v="04/09/2008 19:57:44"/>
    <s v="C:\Users\ariha\Google Drive (khivraj@nilga.co.in)\Common Documents\Pictures\Nilga Product Pictures\NC"/>
    <s v="12776404/09/2008 19:57:44C:\Users\ariha\Google Drive (khivraj@nilga.co.in)\Common Documents\Pictures\Nilga Product Pictures\NC"/>
    <s v="IMG_2717.jpg"/>
    <x v="2"/>
    <s v="1"/>
    <s v="C:\Users\ariha\Google Drive (khivraj@nilga.co.in)\Common Documents\Pictures\Nilga Product Pictures\NC\IMG_2717.jpg"/>
    <s v="2008-04-09 19:57:44"/>
    <n v="114"/>
    <m/>
  </r>
  <r>
    <s v="51982"/>
    <s v="127764"/>
    <s v="04/09/2008 06:27:44"/>
    <s v="C:\Users\ariha\Google Drive (khivraj@nilga.co.in)\Common Documents\Pictures\Nilga Product Pictures\NC"/>
    <s v="12776404/09/2008 06:27:44C:\Users\ariha\Google Drive (khivraj@nilga.co.in)\Common Documents\Pictures\Nilga Product Pictures\NC"/>
    <s v="FIELD COAT WITH THREE QUATER SLEEVE.jpg"/>
    <x v="2"/>
    <s v="1"/>
    <s v="C:\Users\ariha\Google Drive (khivraj@nilga.co.in)\Common Documents\Pictures\Nilga Product Pictures\NC\FIELD COAT WITH THREE QUATER SLEEVE.jpg"/>
    <s v="2008-04-09 06:27:44"/>
    <n v="141"/>
    <m/>
  </r>
  <r>
    <s v="22460"/>
    <s v="127757"/>
    <s v="06/15/2018 19:29:05"/>
    <s v="C:\Users\ariha\Desktop\Cognitive\takeout-20180615T111017Z-001\Takeout\Mail\R"/>
    <s v="12775706/15/2018 19:29:05C:\Users\ariha\Desktop\Cognitive\takeout-20180615T111017Z-001\Takeout\Mail\R"/>
    <s v="126.pdf"/>
    <x v="0"/>
    <s v="2"/>
    <s v="C:\Users\ariha\Desktop\Cognitive\takeout-20180615T111017Z-001\Takeout\Mail\R\126.pdf"/>
    <s v="2018-06-15 19:29:05"/>
    <n v="84"/>
    <m/>
  </r>
  <r>
    <s v="28267"/>
    <s v="127757"/>
    <s v="06/15/2018 19:29:05"/>
    <s v="C:\Users\ariha\Desktop\Cognitive\takeout-20180615T111017Z-001\Takeout\Mail"/>
    <s v="12775706/15/2018 19:29:05C:\Users\ariha\Desktop\Cognitive\takeout-20180615T111017Z-001\Takeout\Mail"/>
    <s v="20170820-Offline Message from Latha_ I am interested in purchasing a plot at drumla e...-126.pdf"/>
    <x v="0"/>
    <s v="2"/>
    <s v="C:\Users\ariha\Desktop\Cognitive\takeout-20180615T111017Z-001\Takeout\Mail\20170820-Offline Message from Latha_ I am interested in purchasing a plot at drumla e...-126.pdf"/>
    <s v="2018-06-15 19:29:05"/>
    <n v="171"/>
    <m/>
  </r>
  <r>
    <s v="50498"/>
    <s v="127736"/>
    <s v="01/12/2018 18:54:45"/>
    <s v="C:\Users\ariha\Google Drive (khivraj@nilga.co.in)\Common Documents\Pictures\Nilga Product Pictures\Unarranged"/>
    <s v="12773601/12/2018 18:54:45C:\Users\ariha\Google Drive (khivraj@nilga.co.in)\Common Documents\Pictures\Nilga Product Pictures\Unarranged"/>
    <s v="IMG-20160624-WA0009.jpg"/>
    <x v="2"/>
    <s v="1"/>
    <s v="C:\Users\ariha\Google Drive (khivraj@nilga.co.in)\Common Documents\Pictures\Nilga Product Pictures\Unarranged\IMG-20160624-WA0009.jpg"/>
    <s v="2018-01-12 18:54:45"/>
    <n v="133"/>
    <m/>
  </r>
  <r>
    <s v="22459"/>
    <s v="127715"/>
    <s v="06/15/2018 19:24:54"/>
    <s v="C:\Users\ariha\Desktop\Cognitive\takeout-20180615T111017Z-001\Takeout\Mail\R"/>
    <s v="12771506/15/2018 19:24:54C:\Users\ariha\Desktop\Cognitive\takeout-20180615T111017Z-001\Takeout\Mail\R"/>
    <s v="175.pdf"/>
    <x v="0"/>
    <s v="2"/>
    <s v="C:\Users\ariha\Desktop\Cognitive\takeout-20180615T111017Z-001\Takeout\Mail\R\175.pdf"/>
    <s v="2018-06-15 19:24:54"/>
    <n v="84"/>
    <m/>
  </r>
  <r>
    <s v="27750"/>
    <s v="127715"/>
    <s v="06/15/2018 19:24:54"/>
    <s v="C:\Users\ariha\Desktop\Cognitive\takeout-20180615T111017Z-001\Takeout\Mail"/>
    <s v="12771506/15/2018 19:24:54C:\Users\ariha\Desktop\Cognitive\takeout-20180615T111017Z-001\Takeout\Mail"/>
    <s v="20170523-Your chat transcript with www.vitraggroup.com (23 May 2017_ 07_45 AM GMT)-175.pdf"/>
    <x v="0"/>
    <s v="2"/>
    <s v="C:\Users\ariha\Desktop\Cognitive\takeout-20180615T111017Z-001\Takeout\Mail\20170523-Your chat transcript with www.vitraggroup.com (23 May 2017_ 07_45 AM GMT)-175.pdf"/>
    <s v="2018-06-15 19:24:54"/>
    <n v="165"/>
    <m/>
  </r>
  <r>
    <s v="22458"/>
    <s v="127643"/>
    <s v="06/15/2018 19:20:35"/>
    <s v="C:\Users\ariha\Desktop\Cognitive\takeout-20180615T111017Z-001\Takeout\Mail\R"/>
    <s v="12764306/15/2018 19:20:35C:\Users\ariha\Desktop\Cognitive\takeout-20180615T111017Z-001\Takeout\Mail\R"/>
    <s v="226.pdf"/>
    <x v="0"/>
    <s v="2"/>
    <s v="C:\Users\ariha\Desktop\Cognitive\takeout-20180615T111017Z-001\Takeout\Mail\R\226.pdf"/>
    <s v="2018-06-15 19:20:35"/>
    <n v="84"/>
    <m/>
  </r>
  <r>
    <s v="25714"/>
    <s v="127643"/>
    <s v="06/15/2018 19:20:35"/>
    <s v="C:\Users\ariha\Desktop\Cognitive\takeout-20180615T111017Z-001\Takeout\Mail"/>
    <s v="12764306/15/2018 19:20:35C:\Users\ariha\Desktop\Cognitive\takeout-20180615T111017Z-001\Takeout\Mail"/>
    <s v="20171001-Offline Message from Kamesh_ Please call...-226.pdf"/>
    <x v="0"/>
    <s v="2"/>
    <s v="C:\Users\ariha\Desktop\Cognitive\takeout-20180615T111017Z-001\Takeout\Mail\20171001-Offline Message from Kamesh_ Please call...-226.pdf"/>
    <s v="2018-06-15 19:20:35"/>
    <n v="135"/>
    <m/>
  </r>
  <r>
    <s v="60253"/>
    <s v="127506"/>
    <s v="12/23/2017 11:52:47"/>
    <s v="C:\Users\ariha\Google Drive (khivraj@nilga.co.in)\Common Documents\Documents\2018 ADMIN\16 &amp; 17 QUOTE TO CUST &amp;ORDERS Rcd\TATA COFFEE LTD--ESTATE WISE\GOORGHULLY"/>
    <s v="12750612/23/2017 11:52:47C:\Users\ariha\Google Drive (khivraj@nilga.co.in)\Common Documents\Documents\2018 ADMIN\16 &amp; 17 QUOTE TO CUST &amp;ORDERS Rcd\TATA COFFEE LTD--ESTATE WISE\GOORGHULLY"/>
    <s v="Goorgully Irrigation Suit.docx"/>
    <x v="9"/>
    <s v="1"/>
    <s v="C:\Users\ariha\Google Drive (khivraj@nilga.co.in)\Common Documents\Documents\2018 ADMIN\16 &amp; 17 QUOTE TO CUST &amp;ORDERS Rcd\TATA COFFEE LTD--ESTATE WISE\GOORGHULLY\Goorgully Irrigation Suit.docx"/>
    <s v="2017-12-23 11:52:47"/>
    <n v="192"/>
    <m/>
  </r>
  <r>
    <s v="35696"/>
    <s v="127453"/>
    <s v="04/30/2016 12:57:48"/>
    <s v="C:\Users\ariha\Pictures\Streamside WIP"/>
    <s v="12745304/30/2016 12:57:48C:\Users\ariha\Pictures\Streamside WIP"/>
    <s v="IMG-20160429-WA0022.jpg"/>
    <x v="2"/>
    <s v="1"/>
    <s v="C:\Users\ariha\Pictures\Streamside WIP\IMG-20160429-WA0022.jpg"/>
    <s v="2016-04-30 12:57:48"/>
    <n v="62"/>
    <m/>
  </r>
  <r>
    <s v="58227"/>
    <s v="127409"/>
    <s v="08/02/2018 14:14:50"/>
    <s v="C:\Users\ariha\Google Drive (khivraj@nilga.co.in)\Common Documents\Documents\2018 ADMIN\16 -17 &amp; 2018 OVER SEAS QUOTE TO CUSTOMERS\CARPENTARS"/>
    <s v="12740908/02/2018 14:14:50C:\Users\ariha\Google Drive (khivraj@nilga.co.in)\Common Documents\Documents\2018 ADMIN\16 -17 &amp; 2018 OVER SEAS QUOTE TO CUSTOMERS\CARPENTARS"/>
    <s v="31-07-2018 GL bag Sack Model .docx"/>
    <x v="9"/>
    <s v="1"/>
    <s v="C:\Users\ariha\Google Drive (khivraj@nilga.co.in)\Common Documents\Documents\2018 ADMIN\16 -17 &amp; 2018 OVER SEAS QUOTE TO CUSTOMERS\CARPENTARS\31-07-2018 GL bag Sack Model .docx"/>
    <s v="2018-08-02 14:14:50"/>
    <n v="176"/>
    <m/>
  </r>
  <r>
    <s v="41285"/>
    <s v="127407"/>
    <s v="10/07/2016 10:00:01"/>
    <s v="C:\Users\ariha\Pictures\Homes\Jannat Finished photoshoot\bed&amp;balcony"/>
    <s v="12740710/07/2016 10:00:01C:\Users\ariha\Pictures\Homes\Jannat Finished photoshoot\bed&amp;balcony"/>
    <s v="A28I0111.JPG"/>
    <x v="2"/>
    <s v="1"/>
    <s v="C:\Users\ariha\Pictures\Homes\Jannat Finished photoshoot\bed&amp;balcony\A28I0111.JPG"/>
    <s v="2016-10-07 10:00:01"/>
    <n v="81"/>
    <m/>
  </r>
  <r>
    <s v="36486"/>
    <s v="127404"/>
    <s v="06/20/2016 11:06:01"/>
    <s v="C:\Users\ariha\Pictures\Streamside WIP"/>
    <s v="12740406/20/2016 11:06:01C:\Users\ariha\Pictures\Streamside WIP"/>
    <s v="WhatsApp-Image-20160618.jpg"/>
    <x v="2"/>
    <s v="1"/>
    <s v="C:\Users\ariha\Pictures\Streamside WIP\WhatsApp-Image-20160618.jpg"/>
    <s v="2016-06-20 11:06:01"/>
    <n v="66"/>
    <m/>
  </r>
  <r>
    <s v="25642"/>
    <s v="127375"/>
    <s v="12/29/2016 17:17:11"/>
    <s v="C:\Users\ariha\Google Drive (khivraj@nilga.co.in)\Common Documents\Documents\STAFF MATTERS\RAMSWAROOP (1)"/>
    <s v="12737512/29/2016 17:17:11C:\Users\ariha\Google Drive (khivraj@nilga.co.in)\Common Documents\Documents\STAFF MATTERS\RAMSWAROOP (1)"/>
    <s v="2016-12-22-AADHAR CARD .jpg"/>
    <x v="2"/>
    <s v="2"/>
    <s v="C:\Users\ariha\Google Drive (khivraj@nilga.co.in)\Common Documents\Documents\STAFF MATTERS\RAMSWAROOP (1)\2016-12-22-AADHAR CARD .jpg"/>
    <s v="2016-12-29 17:17:11"/>
    <n v="133"/>
    <m/>
  </r>
  <r>
    <s v="25484"/>
    <s v="127375"/>
    <s v="12/29/2016 17:17:11"/>
    <s v="C:\Users\ariha\Google Drive (khivraj@nilga.co.in)\Common Documents\Documents\STAFF MATTERS\RAMSWAROOP"/>
    <s v="12737512/29/2016 17:17:11C:\Users\ariha\Google Drive (khivraj@nilga.co.in)\Common Documents\Documents\STAFF MATTERS\RAMSWAROOP"/>
    <s v="2016-12-22-AADHAR CARD .jpg"/>
    <x v="2"/>
    <s v="2"/>
    <s v="C:\Users\ariha\Google Drive (khivraj@nilga.co.in)\Common Documents\Documents\STAFF MATTERS\RAMSWAROOP\2016-12-22-AADHAR CARD .jpg"/>
    <s v="2016-12-29 17:17:11"/>
    <n v="129"/>
    <m/>
  </r>
  <r>
    <s v="33091"/>
    <s v="127327"/>
    <s v="03/28/2016 11:41:08"/>
    <s v="C:\Users\ariha\Pictures\Jannat WIP"/>
    <s v="12732703/28/2016 11:41:08C:\Users\ariha\Pictures\Jannat WIP"/>
    <s v="IMG-20160325-WA0012.jpg"/>
    <x v="2"/>
    <s v="1"/>
    <s v="C:\Users\ariha\Pictures\Jannat WIP\IMG-20160325-WA0012.jpg"/>
    <s v="2016-03-28 11:41:08"/>
    <n v="58"/>
    <m/>
  </r>
  <r>
    <s v="22457"/>
    <s v="127326"/>
    <s v="06/15/2018 19:17:43"/>
    <s v="C:\Users\ariha\Desktop\Cognitive\takeout-20180615T111017Z-001\Takeout\Mail\R"/>
    <s v="12732606/15/2018 19:17:43C:\Users\ariha\Desktop\Cognitive\takeout-20180615T111017Z-001\Takeout\Mail\R"/>
    <s v="262.pdf"/>
    <x v="0"/>
    <s v="2"/>
    <s v="C:\Users\ariha\Desktop\Cognitive\takeout-20180615T111017Z-001\Takeout\Mail\R\262.pdf"/>
    <s v="2018-06-15 19:17:43"/>
    <n v="84"/>
    <m/>
  </r>
  <r>
    <s v="27855"/>
    <s v="127326"/>
    <s v="06/15/2018 19:17:43"/>
    <s v="C:\Users\ariha\Desktop\Cognitive\takeout-20180615T111017Z-001\Takeout\Mail"/>
    <s v="12732606/15/2018 19:17:43C:\Users\ariha\Desktop\Cognitive\takeout-20180615T111017Z-001\Takeout\Mail"/>
    <s v="20180108-Your chat transcript with www.gokul-gardens.in (08 Jan 2018_ 06_55 AM GMT)-262.pdf"/>
    <x v="0"/>
    <s v="2"/>
    <s v="C:\Users\ariha\Desktop\Cognitive\takeout-20180615T111017Z-001\Takeout\Mail\20180108-Your chat transcript with www.gokul-gardens.in (08 Jan 2018_ 06_55 AM GMT)-262.pdf"/>
    <s v="2018-06-15 19:17:43"/>
    <n v="166"/>
    <m/>
  </r>
  <r>
    <s v="35695"/>
    <s v="127311"/>
    <s v="04/30/2016 12:57:42"/>
    <s v="C:\Users\ariha\Pictures\Streamside WIP"/>
    <s v="12731104/30/2016 12:57:42C:\Users\ariha\Pictures\Streamside WIP"/>
    <s v="IMG-20160419-WA0014.jpg"/>
    <x v="2"/>
    <s v="1"/>
    <s v="C:\Users\ariha\Pictures\Streamside WIP\IMG-20160419-WA0014.jpg"/>
    <s v="2016-04-30 12:57:42"/>
    <n v="62"/>
    <m/>
  </r>
  <r>
    <s v="22456"/>
    <s v="127290"/>
    <s v="06/15/2018 19:26:00"/>
    <s v="C:\Users\ariha\Desktop\Cognitive\takeout-20180615T111017Z-001\Takeout\Mail\R"/>
    <s v="12729006/15/2018 19:26:00C:\Users\ariha\Desktop\Cognitive\takeout-20180615T111017Z-001\Takeout\Mail\R"/>
    <s v="164.pdf"/>
    <x v="0"/>
    <s v="2"/>
    <s v="C:\Users\ariha\Desktop\Cognitive\takeout-20180615T111017Z-001\Takeout\Mail\R\164.pdf"/>
    <s v="2018-06-15 19:26:00"/>
    <n v="84"/>
    <m/>
  </r>
  <r>
    <s v="27749"/>
    <s v="127290"/>
    <s v="06/15/2018 19:26:00"/>
    <s v="C:\Users\ariha\Desktop\Cognitive\takeout-20180615T111017Z-001\Takeout\Mail"/>
    <s v="12729006/15/2018 19:26:00C:\Users\ariha\Desktop\Cognitive\takeout-20180615T111017Z-001\Takeout\Mail"/>
    <s v="20170815-Your chat transcript with www.vitraggroup.com (15 Aug 2017_ 05_55 AM GMT)-164.pdf"/>
    <x v="0"/>
    <s v="2"/>
    <s v="C:\Users\ariha\Desktop\Cognitive\takeout-20180615T111017Z-001\Takeout\Mail\20170815-Your chat transcript with www.vitraggroup.com (15 Aug 2017_ 05_55 AM GMT)-164.pdf"/>
    <s v="2018-06-15 19:26:00"/>
    <n v="165"/>
    <m/>
  </r>
  <r>
    <s v="58997"/>
    <s v="127282"/>
    <s v="07/13/2018 12:10:35"/>
    <s v="C:\Users\ariha\Google Drive (khivraj@nilga.co.in)\Common Documents\Documents\2018 ADMIN\16 &amp; 17 QUOTE FROM SUPPLIERS &amp; ORDERS\DEEPAK WOOLLEN &amp; DEWAS BLK\2018 QUOTE"/>
    <s v="12728207/13/2018 12:10:35C:\Users\ariha\Google Drive (khivraj@nilga.co.in)\Common Documents\Documents\2018 ADMIN\16 &amp; 17 QUOTE FROM SUPPLIERS &amp; ORDERS\DEEPAK WOOLLEN &amp; DEWAS BLK\2018 QUOTE"/>
    <s v="DEWAS BLANKET .jpg"/>
    <x v="2"/>
    <s v="1"/>
    <s v="C:\Users\ariha\Google Drive (khivraj@nilga.co.in)\Common Documents\Documents\2018 ADMIN\16 &amp; 17 QUOTE FROM SUPPLIERS &amp; ORDERS\DEEPAK WOOLLEN &amp; DEWAS BLK\2018 QUOTE\DEWAS BLANKET .jpg"/>
    <s v="2018-07-13 12:10:35"/>
    <n v="182"/>
    <m/>
  </r>
  <r>
    <s v="25750"/>
    <s v="127277"/>
    <s v="02/09/2010 15:51:10"/>
    <s v="C:\Users\ariha\Google Drive (khivraj@nilga.co.in)\Common Documents\Pictures\Nilga Product Pictures\OO\Shear Harvesters 2013"/>
    <s v="12727702/09/2010 15:51:10C:\Users\ariha\Google Drive (khivraj@nilga.co.in)\Common Documents\Pictures\Nilga Product Pictures\OO\Shear Harvesters 2013"/>
    <s v="IMG_3308.JPG"/>
    <x v="2"/>
    <s v="2"/>
    <s v="C:\Users\ariha\Google Drive (khivraj@nilga.co.in)\Common Documents\Pictures\Nilga Product Pictures\OO\Shear Harvesters 2013\IMG_3308.JPG"/>
    <s v="2010-02-09 15:51:10"/>
    <n v="136"/>
    <m/>
  </r>
  <r>
    <s v="25563"/>
    <s v="127277"/>
    <s v="02/09/2010 15:51:10"/>
    <s v="C:\Users\ariha\Google Drive (khivraj@nilga.co.in)\Common Documents\Pictures\Nilga Product Pictures\OO\Shear Harvesters"/>
    <s v="12727702/09/2010 15:51:10C:\Users\ariha\Google Drive (khivraj@nilga.co.in)\Common Documents\Pictures\Nilga Product Pictures\OO\Shear Harvesters"/>
    <s v="IMG_3308.JPG"/>
    <x v="2"/>
    <s v="2"/>
    <s v="C:\Users\ariha\Google Drive (khivraj@nilga.co.in)\Common Documents\Pictures\Nilga Product Pictures\OO\Shear Harvesters\IMG_3308.JPG"/>
    <s v="2010-02-09 15:51:10"/>
    <n v="131"/>
    <m/>
  </r>
  <r>
    <s v="54003"/>
    <s v="127277"/>
    <s v="02/09/2010 03:21:10"/>
    <s v="C:\Users\ariha\Google Drive (khivraj@nilga.co.in)\Common Documents\Documents\2018 ADMIN\15-16 &amp; 17 SPECS SHEETS &amp; FORMATS\SHEAR HARVESTERS"/>
    <s v="12727702/09/2010 03:21:10C:\Users\ariha\Google Drive (khivraj@nilga.co.in)\Common Documents\Documents\2018 ADMIN\15-16 &amp; 17 SPECS SHEETS &amp; FORMATS\SHEAR HARVESTERS"/>
    <s v="IMG_3308.JPG"/>
    <x v="2"/>
    <s v="1"/>
    <s v="C:\Users\ariha\Google Drive (khivraj@nilga.co.in)\Common Documents\Documents\2018 ADMIN\15-16 &amp; 17 SPECS SHEETS &amp; FORMATS\SHEAR HARVESTERS\IMG_3308.JPG"/>
    <s v="2010-02-09 03:21:10"/>
    <n v="151"/>
    <m/>
  </r>
  <r>
    <s v="36145"/>
    <s v="127153"/>
    <s v="11/22/2017 22:05:28"/>
    <s v="C:\Users\ariha\Desktop\InstagramPics\sample\grads"/>
    <s v="12715311/22/2017 22:05:28C:\Users\ariha\Desktop\InstagramPics\sample\grads"/>
    <s v="gradient2.jpg"/>
    <x v="2"/>
    <s v="1"/>
    <s v="C:\Users\ariha\Desktop\InstagramPics\sample\grads\gradient2.jpg"/>
    <s v="2017-11-22 22:05:28"/>
    <n v="63"/>
    <m/>
  </r>
  <r>
    <s v="36144"/>
    <s v="127153"/>
    <s v="11/22/2017 22:03:56"/>
    <s v="C:\Users\ariha\Desktop\InstagramPics\sample\grads"/>
    <s v="12715311/22/2017 22:03:56C:\Users\ariha\Desktop\InstagramPics\sample\grads"/>
    <s v="gradient1.jpg"/>
    <x v="2"/>
    <s v="1"/>
    <s v="C:\Users\ariha\Desktop\InstagramPics\sample\grads\gradient1.jpg"/>
    <s v="2017-11-22 22:03:56"/>
    <n v="63"/>
    <m/>
  </r>
  <r>
    <s v="41284"/>
    <s v="127144"/>
    <s v="10/07/2016 10:00:01"/>
    <s v="C:\Users\ariha\Pictures\Homes\Jannat Finished photoshoot\bed&amp;balcony"/>
    <s v="12714410/07/2016 10:00:01C:\Users\ariha\Pictures\Homes\Jannat Finished photoshoot\bed&amp;balcony"/>
    <s v="A28I0098.JPG"/>
    <x v="2"/>
    <s v="1"/>
    <s v="C:\Users\ariha\Pictures\Homes\Jannat Finished photoshoot\bed&amp;balcony\A28I0098.JPG"/>
    <s v="2016-10-07 10:00:01"/>
    <n v="81"/>
    <m/>
  </r>
  <r>
    <s v="31441"/>
    <s v="127100"/>
    <s v="05/27/2016 13:25:49"/>
    <s v="C:\Users\ariha\Pictures\Jannat WIP"/>
    <s v="12710005/27/2016 13:25:49C:\Users\ariha\Pictures\Jannat WIP"/>
    <s v="Jannat-0 (2).jpg"/>
    <x v="2"/>
    <s v="1"/>
    <s v="C:\Users\ariha\Pictures\Jannat WIP\Jannat-0 (2).jpg"/>
    <s v="2016-05-27 13:25:49"/>
    <n v="51"/>
    <m/>
  </r>
  <r>
    <s v="22455"/>
    <s v="127057"/>
    <s v="06/15/2018 19:19:46"/>
    <s v="C:\Users\ariha\Desktop\Cognitive\takeout-20180615T111017Z-001\Takeout\Mail\R"/>
    <s v="12705706/15/2018 19:19:46C:\Users\ariha\Desktop\Cognitive\takeout-20180615T111017Z-001\Takeout\Mail\R"/>
    <s v="235.pdf"/>
    <x v="0"/>
    <s v="2"/>
    <s v="C:\Users\ariha\Desktop\Cognitive\takeout-20180615T111017Z-001\Takeout\Mail\R\235.pdf"/>
    <s v="2018-06-15 19:19:46"/>
    <n v="84"/>
    <m/>
  </r>
  <r>
    <s v="27285"/>
    <s v="127057"/>
    <s v="06/15/2018 19:19:46"/>
    <s v="C:\Users\ariha\Desktop\Cognitive\takeout-20180615T111017Z-001\Takeout\Mail"/>
    <s v="12705706/15/2018 19:19:46C:\Users\ariha\Desktop\Cognitive\takeout-20180615T111017Z-001\Takeout\Mail"/>
    <s v="20171025-Your chat transcript with vitraggroup.com (25 Oct 2017_ 07_21 AM GMT)-235.pdf"/>
    <x v="0"/>
    <s v="2"/>
    <s v="C:\Users\ariha\Desktop\Cognitive\takeout-20180615T111017Z-001\Takeout\Mail\20171025-Your chat transcript with vitraggroup.com (25 Oct 2017_ 07_21 AM GMT)-235.pdf"/>
    <s v="2018-06-15 19:19:46"/>
    <n v="161"/>
    <m/>
  </r>
  <r>
    <s v="30606"/>
    <s v="127011"/>
    <s v="04/09/2013 08:59:54"/>
    <s v="C:\Users\ariha\Pictures\MPM\080413"/>
    <s v="12701104/09/2013 08:59:54C:\Users\ariha\Pictures\MPM\080413"/>
    <s v="DSC06777.JPG"/>
    <x v="2"/>
    <s v="1"/>
    <s v="C:\Users\ariha\Pictures\MPM\080413\DSC06777.JPG"/>
    <s v="2013-04-09 08:59:54"/>
    <n v="47"/>
    <m/>
  </r>
  <r>
    <s v="25483"/>
    <s v="126980"/>
    <s v="01/12/2018 18:51:32"/>
    <s v="C:\Users\ariha\Google Drive (khivraj@nilga.co.in)\Common Documents\Pictures\Nilga Product Pictures\Unarranged"/>
    <s v="12698001/12/2018 18:51:32C:\Users\ariha\Google Drive (khivraj@nilga.co.in)\Common Documents\Pictures\Nilga Product Pictures\Unarranged"/>
    <s v="20160624_230443.jpg"/>
    <x v="2"/>
    <s v="2"/>
    <s v="C:\Users\ariha\Google Drive (khivraj@nilga.co.in)\Common Documents\Pictures\Nilga Product Pictures\Unarranged\20160624_230443.jpg"/>
    <s v="2018-01-12 18:51:32"/>
    <n v="129"/>
    <m/>
  </r>
  <r>
    <s v="25641"/>
    <s v="126980"/>
    <s v="01/12/2018 18:51:32"/>
    <s v="C:\Users\ariha\Google Drive (khivraj@nilga.co.in)\Common Documents\Pictures\Nilga Product Pictures\Unarranged"/>
    <s v="12698001/12/2018 18:51:32C:\Users\ariha\Google Drive (khivraj@nilga.co.in)\Common Documents\Pictures\Nilga Product Pictures\Unarranged"/>
    <s v="20160624_230443 (1).jpg"/>
    <x v="2"/>
    <s v="2"/>
    <s v="C:\Users\ariha\Google Drive (khivraj@nilga.co.in)\Common Documents\Pictures\Nilga Product Pictures\Unarranged\20160624_230443 (1).jpg"/>
    <s v="2018-01-12 18:51:32"/>
    <n v="133"/>
    <s v="del"/>
  </r>
  <r>
    <s v="22454"/>
    <s v="126898"/>
    <s v="06/15/2018 19:20:01"/>
    <s v="C:\Users\ariha\Desktop\Cognitive\takeout-20180615T111017Z-001\Takeout\Mail\R"/>
    <s v="12689806/15/2018 19:20:01C:\Users\ariha\Desktop\Cognitive\takeout-20180615T111017Z-001\Takeout\Mail\R"/>
    <s v="232.pdf"/>
    <x v="0"/>
    <s v="2"/>
    <s v="C:\Users\ariha\Desktop\Cognitive\takeout-20180615T111017Z-001\Takeout\Mail\R\232.pdf"/>
    <s v="2018-06-15 19:20:01"/>
    <n v="84"/>
    <m/>
  </r>
  <r>
    <s v="27748"/>
    <s v="126898"/>
    <s v="06/15/2018 19:20:01"/>
    <s v="C:\Users\ariha\Desktop\Cognitive\takeout-20180615T111017Z-001\Takeout\Mail"/>
    <s v="12689806/15/2018 19:20:01C:\Users\ariha\Desktop\Cognitive\takeout-20180615T111017Z-001\Takeout\Mail"/>
    <s v="20180220-Your chat transcript with www.vitraggroup.com (20 Feb 2018_ 06_06 AM GMT)-232.pdf"/>
    <x v="0"/>
    <s v="2"/>
    <s v="C:\Users\ariha\Desktop\Cognitive\takeout-20180615T111017Z-001\Takeout\Mail\20180220-Your chat transcript with www.vitraggroup.com (20 Feb 2018_ 06_06 AM GMT)-232.pdf"/>
    <s v="2018-06-15 19:20:01"/>
    <n v="165"/>
    <m/>
  </r>
  <r>
    <s v="49600"/>
    <s v="126847"/>
    <s v="01/12/2018 18:54:41"/>
    <s v="C:\Users\ariha\Google Drive (khivraj@nilga.co.in)\Common Documents\Pictures\Nilga Product Pictures\Unarranged"/>
    <s v="12684701/12/2018 18:54:41C:\Users\ariha\Google Drive (khivraj@nilga.co.in)\Common Documents\Pictures\Nilga Product Pictures\Unarranged"/>
    <s v="20170809_113356.jpg"/>
    <x v="2"/>
    <s v="1"/>
    <s v="C:\Users\ariha\Google Drive (khivraj@nilga.co.in)\Common Documents\Pictures\Nilga Product Pictures\Unarranged\20170809_113356.jpg"/>
    <s v="2018-01-12 18:54:41"/>
    <n v="129"/>
    <m/>
  </r>
  <r>
    <s v="22453"/>
    <s v="126782"/>
    <s v="06/15/2018 19:25:45"/>
    <s v="C:\Users\ariha\Desktop\Cognitive\takeout-20180615T111017Z-001\Takeout\Mail\R"/>
    <s v="12678206/15/2018 19:25:45C:\Users\ariha\Desktop\Cognitive\takeout-20180615T111017Z-001\Takeout\Mail\R"/>
    <s v="167.pdf"/>
    <x v="0"/>
    <s v="2"/>
    <s v="C:\Users\ariha\Desktop\Cognitive\takeout-20180615T111017Z-001\Takeout\Mail\R\167.pdf"/>
    <s v="2018-06-15 19:25:45"/>
    <n v="84"/>
    <m/>
  </r>
  <r>
    <s v="27747"/>
    <s v="126782"/>
    <s v="06/15/2018 19:25:45"/>
    <s v="C:\Users\ariha\Desktop\Cognitive\takeout-20180615T111017Z-001\Takeout\Mail"/>
    <s v="12678206/15/2018 19:25:45C:\Users\ariha\Desktop\Cognitive\takeout-20180615T111017Z-001\Takeout\Mail"/>
    <s v="20170628-Your chat transcript with www.vitraggroup.com (28 Jun 2017_ 07_09 AM GMT)-167.pdf"/>
    <x v="0"/>
    <s v="2"/>
    <s v="C:\Users\ariha\Desktop\Cognitive\takeout-20180615T111017Z-001\Takeout\Mail\20170628-Your chat transcript with www.vitraggroup.com (28 Jun 2017_ 07_09 AM GMT)-167.pdf"/>
    <s v="2018-06-15 19:25:45"/>
    <n v="165"/>
    <m/>
  </r>
  <r>
    <s v="49599"/>
    <s v="126778"/>
    <s v="01/12/2018 18:53:58"/>
    <s v="C:\Users\ariha\Google Drive (khivraj@nilga.co.in)\Common Documents\Pictures\Nilga Product Pictures\Unarranged"/>
    <s v="12677801/12/2018 18:53:58C:\Users\ariha\Google Drive (khivraj@nilga.co.in)\Common Documents\Pictures\Nilga Product Pictures\Unarranged"/>
    <s v="20170617_133220.jpg"/>
    <x v="2"/>
    <s v="1"/>
    <s v="C:\Users\ariha\Google Drive (khivraj@nilga.co.in)\Common Documents\Pictures\Nilga Product Pictures\Unarranged\20170617_133220.jpg"/>
    <s v="2018-01-12 18:53:58"/>
    <n v="129"/>
    <m/>
  </r>
  <r>
    <s v="35694"/>
    <s v="126691"/>
    <s v="04/30/2016 12:57:46"/>
    <s v="C:\Users\ariha\Pictures\Streamside WIP"/>
    <s v="12669104/30/2016 12:57:46C:\Users\ariha\Pictures\Streamside WIP"/>
    <s v="IMG-20160421-WA0023.jpg"/>
    <x v="2"/>
    <s v="1"/>
    <s v="C:\Users\ariha\Pictures\Streamside WIP\IMG-20160421-WA0023.jpg"/>
    <s v="2016-04-30 12:57:46"/>
    <n v="62"/>
    <m/>
  </r>
  <r>
    <s v="60982"/>
    <s v="126655"/>
    <s v="12/11/2017 12:07:09"/>
    <s v="C:\Users\ariha\Google Drive (khivraj@nilga.co.in)\Common Documents\Documents\2018 ADMIN\15-16 &amp; 17 SPECS SHEETS &amp; FORMATS\FOOTWEAR\PICTURE\HIGH END EURO RANGE SAFETY SHOE"/>
    <s v="12665512/11/2017 12:07:09C:\Users\ariha\Google Drive (khivraj@nilga.co.in)\Common Documents\Documents\2018 ADMIN\15-16 &amp; 17 SPECS SHEETS &amp; FORMATS\FOOTWEAR\PICTURE\HIGH END EURO RANGE SAFETY SHOE"/>
    <s v="2017-10-20-PHOTO-00000019.jpg"/>
    <x v="2"/>
    <s v="1"/>
    <s v="C:\Users\ariha\Google Drive (khivraj@nilga.co.in)\Common Documents\Documents\2018 ADMIN\15-16 &amp; 17 SPECS SHEETS &amp; FORMATS\FOOTWEAR\PICTURE\HIGH END EURO RANGE SAFETY SHOE\2017-10-20-PHOTO-00000019.jpg"/>
    <s v="2017-12-11 12:07:09"/>
    <n v="200"/>
    <m/>
  </r>
  <r>
    <s v="49598"/>
    <s v="126648"/>
    <s v="01/12/2018 18:51:41"/>
    <s v="C:\Users\ariha\Google Drive (khivraj@nilga.co.in)\Common Documents\Pictures\Nilga Product Pictures\Unarranged"/>
    <s v="12664801/12/2018 18:51:41C:\Users\ariha\Google Drive (khivraj@nilga.co.in)\Common Documents\Pictures\Nilga Product Pictures\Unarranged"/>
    <s v="20160707_164238.jpg"/>
    <x v="2"/>
    <s v="1"/>
    <s v="C:\Users\ariha\Google Drive (khivraj@nilga.co.in)\Common Documents\Pictures\Nilga Product Pictures\Unarranged\20160707_164238.jpg"/>
    <s v="2018-01-12 18:51:41"/>
    <n v="129"/>
    <m/>
  </r>
  <r>
    <s v="22295"/>
    <s v="126615"/>
    <s v="06/15/2018 19:50:04"/>
    <s v="C:\Users\ariha\Desktop\Cognitive\takeout-20180615T111017Z-001\Takeout\Mail\R"/>
    <s v="12661506/15/2018 19:50:04C:\Users\ariha\Desktop\Cognitive\takeout-20180615T111017Z-001\Takeout\Mail\R"/>
    <s v="20.pdf"/>
    <x v="0"/>
    <s v="2"/>
    <s v="C:\Users\ariha\Desktop\Cognitive\takeout-20180615T111017Z-001\Takeout\Mail\R\20.pdf"/>
    <s v="2018-06-15 19:50:04"/>
    <n v="83"/>
    <m/>
  </r>
  <r>
    <s v="27746"/>
    <s v="126615"/>
    <s v="06/15/2018 19:50:04"/>
    <s v="C:\Users\ariha\Desktop\Cognitive\takeout-20180615T111017Z-001\Takeout\Mail"/>
    <s v="12661506/15/2018 19:50:04C:\Users\ariha\Desktop\Cognitive\takeout-20180615T111017Z-001\Takeout\Mail"/>
    <s v="20160504-Offline Message from Natasha_ Price of the plots and houses in conoor__...-20.pdf"/>
    <x v="0"/>
    <s v="2"/>
    <s v="C:\Users\ariha\Desktop\Cognitive\takeout-20180615T111017Z-001\Takeout\Mail\20160504-Offline Message from Natasha_ Price of the plots and houses in conoor__...-20.pdf"/>
    <s v="2018-06-15 19:50:04"/>
    <n v="165"/>
    <m/>
  </r>
  <r>
    <s v="20311"/>
    <s v="126610"/>
    <s v="03/07/2013 11:20:58"/>
    <s v="C:\Users\ariha\Google Drive (khivraj@nilga.co.in)\Common Documents\Documents\2018 ADMIN\15-16 &amp; 17 SPECS SHEETS &amp; FORMATS\HELMET\pictures"/>
    <s v="12661003/07/2013 11:20:58C:\Users\ariha\Google Drive (khivraj@nilga.co.in)\Common Documents\Documents\2018 ADMIN\15-16 &amp; 17 SPECS SHEETS &amp; FORMATS\HELMET\pictures"/>
    <s v="PP Items - Eye, Face &amp; Ear Protection.jpg"/>
    <x v="2"/>
    <s v="3"/>
    <s v="C:\Users\ariha\Google Drive (khivraj@nilga.co.in)\Common Documents\Documents\2018 ADMIN\15-16 &amp; 17 SPECS SHEETS &amp; FORMATS\HELMET\pictures\PP Items - Eye, Face &amp; Ear Protection.jpg"/>
    <s v="2013-03-07 11:20:58"/>
    <n v="179"/>
    <m/>
  </r>
  <r>
    <s v="20323"/>
    <s v="126610"/>
    <s v="03/07/2013 11:20:58"/>
    <s v="C:\Users\ariha\Google Drive (khivraj@nilga.co.in)\Common Documents\Documents\2018 ADMIN\15-16 &amp; 17 SPECS SHEETS &amp; FORMATS\GOGGLES\PICTURES"/>
    <s v="12661003/07/2013 11:20:58C:\Users\ariha\Google Drive (khivraj@nilga.co.in)\Common Documents\Documents\2018 ADMIN\15-16 &amp; 17 SPECS SHEETS &amp; FORMATS\GOGGLES\PICTURES"/>
    <s v="PP Items - Eye, Face &amp; Ear Protection.jpg"/>
    <x v="2"/>
    <s v="3"/>
    <s v="C:\Users\ariha\Google Drive (khivraj@nilga.co.in)\Common Documents\Documents\2018 ADMIN\15-16 &amp; 17 SPECS SHEETS &amp; FORMATS\GOGGLES\PICTURES\PP Items - Eye, Face &amp; Ear Protection.jpg"/>
    <s v="2013-03-07 11:20:58"/>
    <n v="180"/>
    <m/>
  </r>
  <r>
    <s v="20345"/>
    <s v="126610"/>
    <s v="03/07/2013 11:20:58"/>
    <s v="C:\Users\ariha\Google Drive (khivraj@nilga.co.in)\Common Documents\Documents\2018 ADMIN\15-16 &amp; 17 SPECS SHEETS &amp; FORMATS\EAR PLUG\PICTURES"/>
    <s v="12661003/07/2013 11:20:58C:\Users\ariha\Google Drive (khivraj@nilga.co.in)\Common Documents\Documents\2018 ADMIN\15-16 &amp; 17 SPECS SHEETS &amp; FORMATS\EAR PLUG\PICTURES"/>
    <s v="PP Items - Eye, Face &amp; Ear Protection.jpg"/>
    <x v="2"/>
    <s v="3"/>
    <s v="C:\Users\ariha\Google Drive (khivraj@nilga.co.in)\Common Documents\Documents\2018 ADMIN\15-16 &amp; 17 SPECS SHEETS &amp; FORMATS\EAR PLUG\PICTURES\PP Items - Eye, Face &amp; Ear Protection.jpg"/>
    <s v="2013-03-07 11:20:58"/>
    <n v="181"/>
    <m/>
  </r>
  <r>
    <s v="45839"/>
    <s v="126391"/>
    <s v="04/30/2018 18:50:18"/>
    <s v="C:\Users\ariha\Desktop\Client_Projects_Database_2018-Feb-03_1234"/>
    <s v="12639104/30/2018 18:50:18C:\Users\ariha\Desktop\Client_Projects_Database_2018-Feb-03_1234"/>
    <s v="Client_Projects_Database_2018-Feb-03_1234.xlsx"/>
    <x v="6"/>
    <s v="1"/>
    <s v="C:\Users\ariha\Desktop\Client_Projects_Database_2018-Feb-03_1234\Client_Projects_Database_2018-Feb-03_1234.xlsx"/>
    <s v="2018-04-30 18:50:18"/>
    <n v="111"/>
    <m/>
  </r>
  <r>
    <s v="59811"/>
    <s v="126387"/>
    <s v="10/04/2016 10:57:52"/>
    <s v="C:\Users\ariha\Google Drive (khivraj@nilga.co.in)\Common Documents\Documents\2018 ADMIN\15-16 &amp; 17 SPECS SHEETS &amp; FORMATS\LEAF BAG COFFEE BEAN MODEL\PICTURES"/>
    <s v="12638710/04/2016 10:57:52C:\Users\ariha\Google Drive (khivraj@nilga.co.in)\Common Documents\Documents\2018 ADMIN\15-16 &amp; 17 SPECS SHEETS &amp; FORMATS\LEAF BAG COFFEE BEAN MODEL\PICTURES"/>
    <s v="04-10-2016 COFEE BEAN BAG 1.JPG"/>
    <x v="2"/>
    <s v="1"/>
    <s v="C:\Users\ariha\Google Drive (khivraj@nilga.co.in)\Common Documents\Documents\2018 ADMIN\15-16 &amp; 17 SPECS SHEETS &amp; FORMATS\LEAF BAG COFFEE BEAN MODEL\PICTURES\04-10-2016 COFEE BEAN BAG 1.JPG"/>
    <s v="2016-10-04 10:57:52"/>
    <n v="189"/>
    <m/>
  </r>
  <r>
    <s v="23216"/>
    <s v="126354"/>
    <s v="11/20/2017 01:55:16"/>
    <s v="C:\Users\ariha\Desktop\InstagramPics\original"/>
    <s v="12635411/20/2017 01:55:16C:\Users\ariha\Desktop\InstagramPics\original"/>
    <s v="064 13188070_1546617685641153_1367130512_n.jpg"/>
    <x v="2"/>
    <s v="2"/>
    <s v="C:\Users\ariha\Desktop\InstagramPics\original\064 13188070_1546617685641153_1367130512_n.jpg"/>
    <s v="2017-11-20 01:55:16"/>
    <n v="92"/>
    <m/>
  </r>
  <r>
    <s v="21280"/>
    <s v="126354"/>
    <s v="11/20/2017 01:55:16"/>
    <s v="C:\Users\ariha\Desktop\InstagramPics\main pages\renumbered"/>
    <s v="12635411/20/2017 01:55:16C:\Users\ariha\Desktop\InstagramPics\main pages\renumbered"/>
    <s v="064.jpg"/>
    <x v="2"/>
    <s v="2"/>
    <s v="C:\Users\ariha\Desktop\InstagramPics\main pages\renumbered\064.jpg"/>
    <s v="2017-11-20 01:55:16"/>
    <n v="66"/>
    <m/>
  </r>
  <r>
    <s v="22452"/>
    <s v="126220"/>
    <s v="06/15/2018 19:22:31"/>
    <s v="C:\Users\ariha\Desktop\Cognitive\takeout-20180615T111017Z-001\Takeout\Mail\R"/>
    <s v="12622006/15/2018 19:22:31C:\Users\ariha\Desktop\Cognitive\takeout-20180615T111017Z-001\Takeout\Mail\R"/>
    <s v="202.pdf"/>
    <x v="0"/>
    <s v="2"/>
    <s v="C:\Users\ariha\Desktop\Cognitive\takeout-20180615T111017Z-001\Takeout\Mail\R\202.pdf"/>
    <s v="2018-06-15 19:22:31"/>
    <n v="84"/>
    <m/>
  </r>
  <r>
    <s v="27284"/>
    <s v="126220"/>
    <s v="06/15/2018 19:22:31"/>
    <s v="C:\Users\ariha\Desktop\Cognitive\takeout-20180615T111017Z-001\Takeout\Mail"/>
    <s v="12622006/15/2018 19:22:31C:\Users\ariha\Desktop\Cognitive\takeout-20180615T111017Z-001\Takeout\Mail"/>
    <s v="20180410-Your chat transcript with vitraggroup.com (10 Apr 2018_ 06_29 AM GMT)-202.pdf"/>
    <x v="0"/>
    <s v="2"/>
    <s v="C:\Users\ariha\Desktop\Cognitive\takeout-20180615T111017Z-001\Takeout\Mail\20180410-Your chat transcript with vitraggroup.com (10 Apr 2018_ 06_29 AM GMT)-202.pdf"/>
    <s v="2018-06-15 19:22:31"/>
    <n v="161"/>
    <m/>
  </r>
  <r>
    <s v="40457"/>
    <s v="126203"/>
    <s v="10/07/2016 10:00:03"/>
    <s v="C:\Users\ariha\Pictures\Homes\Jannat Finished photoshoot\kitchen"/>
    <s v="12620310/07/2016 10:00:03C:\Users\ariha\Pictures\Homes\Jannat Finished photoshoot\kitchen"/>
    <s v="A28I0125.JPG"/>
    <x v="2"/>
    <s v="1"/>
    <s v="C:\Users\ariha\Pictures\Homes\Jannat Finished photoshoot\kitchen\A28I0125.JPG"/>
    <s v="2016-10-07 10:00:03"/>
    <n v="77"/>
    <m/>
  </r>
  <r>
    <s v="57306"/>
    <s v="126172"/>
    <s v="05/21/2018 13:29:14"/>
    <s v="C:\Users\ariha\Google Drive (khivraj@nilga.co.in)\Common Documents\Documents\2018 ADMIN\16 &amp; 17 QUOTE FROM SUPPLIERS &amp; ORDERS\PRECIOUS ZIPPING CO"/>
    <s v="12617205/21/2018 13:29:14C:\Users\ariha\Google Drive (khivraj@nilga.co.in)\Common Documents\Documents\2018 ADMIN\16 &amp; 17 QUOTE FROM SUPPLIERS &amp; ORDERS\PRECIOUS ZIPPING CO"/>
    <s v="21-05-2018 ZIP ORDER.jpg"/>
    <x v="2"/>
    <s v="1"/>
    <s v="C:\Users\ariha\Google Drive (khivraj@nilga.co.in)\Common Documents\Documents\2018 ADMIN\16 &amp; 17 QUOTE FROM SUPPLIERS &amp; ORDERS\PRECIOUS ZIPPING CO\21-05-2018 ZIP ORDER.jpg"/>
    <s v="2018-05-21 13:29:14"/>
    <n v="170"/>
    <m/>
  </r>
  <r>
    <s v="35693"/>
    <s v="126141"/>
    <s v="07/01/2016 10:20:29"/>
    <s v="C:\Users\ariha\Pictures\Streamside WIP"/>
    <s v="12614107/01/2016 10:20:29C:\Users\ariha\Pictures\Streamside WIP"/>
    <s v="IMG-20160622-WA0026.jpg"/>
    <x v="2"/>
    <s v="1"/>
    <s v="C:\Users\ariha\Pictures\Streamside WIP\IMG-20160622-WA0026.jpg"/>
    <s v="2016-07-01 10:20:29"/>
    <n v="62"/>
    <m/>
  </r>
  <r>
    <s v="30767"/>
    <s v="126032"/>
    <s v="02/05/2013 07:49:40"/>
    <s v="C:\Users\ariha\Pictures\MPM\2013-02"/>
    <s v="12603202/05/2013 07:49:40C:\Users\ariha\Pictures\MPM\2013-02"/>
    <s v="DSC06575.JPG"/>
    <x v="2"/>
    <s v="1"/>
    <s v="C:\Users\ariha\Pictures\MPM\2013-02\DSC06575.JPG"/>
    <s v="2013-02-05 07:49:40"/>
    <n v="48"/>
    <m/>
  </r>
  <r>
    <s v="52796"/>
    <s v="126024"/>
    <s v="07/27/2013 18:00:44"/>
    <s v="C:\Users\ariha\Google Drive (khivraj@nilga.co.in)\Common Documents\KHUSHBOO\Product Naming\Drafts and Sequences"/>
    <s v="12602407/27/2013 18:00:44C:\Users\ariha\Google Drive (khivraj@nilga.co.in)\Common Documents\KHUSHBOO\Product Naming\Drafts and Sequences"/>
    <s v="Product Chart Condensed draft.pdf"/>
    <x v="0"/>
    <s v="1"/>
    <s v="C:\Users\ariha\Google Drive (khivraj@nilga.co.in)\Common Documents\KHUSHBOO\Product Naming\Drafts and Sequences\Product Chart Condensed draft.pdf"/>
    <s v="2013-07-27 18:00:44"/>
    <n v="145"/>
    <m/>
  </r>
  <r>
    <s v="37536"/>
    <s v="125981"/>
    <s v="04/17/2015 13:02:09"/>
    <s v="C:\Users\ariha\Pictures\Gokul Gardens Second Best"/>
    <s v="12598104/17/2015 13:02:09C:\Users\ariha\Pictures\Gokul Gardens Second Best"/>
    <s v="GokulGardens-17.JPG"/>
    <x v="2"/>
    <s v="1"/>
    <s v="C:\Users\ariha\Pictures\Gokul Gardens Second Best\GokulGardens-17.JPG"/>
    <s v="2015-04-17 13:02:09"/>
    <n v="69"/>
    <m/>
  </r>
  <r>
    <s v="39109"/>
    <s v="125981"/>
    <s v="01/23/2015 11:04:16"/>
    <s v="C:\Users\ariha\Pictures\Gokul Gardens - 2014\Low quality"/>
    <s v="12598101/23/2015 11:04:16C:\Users\ariha\Pictures\Gokul Gardens - 2014\Low quality"/>
    <s v="DSC_59171.JPG"/>
    <x v="2"/>
    <s v="1"/>
    <s v="C:\Users\ariha\Pictures\Gokul Gardens - 2014\Low quality\DSC_59171.JPG"/>
    <s v="2015-01-23 11:04:16"/>
    <n v="70"/>
    <m/>
  </r>
  <r>
    <s v="30766"/>
    <s v="125964"/>
    <s v="02/02/2013 09:34:30"/>
    <s v="C:\Users\ariha\Pictures\MPM\2013-02"/>
    <s v="12596402/02/2013 09:34:30C:\Users\ariha\Pictures\MPM\2013-02"/>
    <s v="DSC06560.JPG"/>
    <x v="2"/>
    <s v="1"/>
    <s v="C:\Users\ariha\Pictures\MPM\2013-02\DSC06560.JPG"/>
    <s v="2013-02-02 09:34:30"/>
    <n v="48"/>
    <m/>
  </r>
  <r>
    <s v="46693"/>
    <s v="125920"/>
    <s v="03/27/2015 18:09:48"/>
    <s v="C:\Users\ariha\Google Drive (khivraj@nilga.co.in)\Common Documents\Downloads"/>
    <s v="12592003/27/2015 18:09:48C:\Users\ariha\Google Drive (khivraj@nilga.co.in)\Common Documents\Downloads"/>
    <s v="19.04.2014  TDS EXCEMPTION CERTIFI.pdf"/>
    <x v="0"/>
    <s v="1"/>
    <s v="C:\Users\ariha\Google Drive (khivraj@nilga.co.in)\Common Documents\Downloads\19.04.2014  TDS EXCEMPTION CERTIFI.pdf"/>
    <s v="2015-03-27 18:09:48"/>
    <n v="115"/>
    <m/>
  </r>
  <r>
    <s v="47682"/>
    <s v="125920"/>
    <s v="05/08/2015 18:47:37"/>
    <s v="C:\Users\ariha\Google Drive (khivraj@nilga.co.in)\Common Documents\Downloads"/>
    <s v="12592005/08/2015 18:47:37C:\Users\ariha\Google Drive (khivraj@nilga.co.in)\Common Documents\Downloads"/>
    <s v="19.04.2014  TDS EXCEMPTION CERTIFI (1).pdf"/>
    <x v="0"/>
    <s v="1"/>
    <s v="C:\Users\ariha\Google Drive (khivraj@nilga.co.in)\Common Documents\Downloads\19.04.2014  TDS EXCEMPTION CERTIFI (1).pdf"/>
    <s v="2015-05-08 18:47:37"/>
    <n v="119"/>
    <m/>
  </r>
  <r>
    <s v="48422"/>
    <s v="125920"/>
    <s v="05/08/2015 18:45:46"/>
    <s v="C:\Users\ariha\Google Drive (khivraj@nilga.co.in)\Common Documents\Downloads"/>
    <s v="12592005/08/2015 18:45:46C:\Users\ariha\Google Drive (khivraj@nilga.co.in)\Common Documents\Downloads"/>
    <s v="19.04.2014  TDS EXCEMPTION CERTIFI (1) (1).pdf"/>
    <x v="0"/>
    <s v="1"/>
    <s v="C:\Users\ariha\Google Drive (khivraj@nilga.co.in)\Common Documents\Downloads\19.04.2014  TDS EXCEMPTION CERTIFI (1) (1).pdf"/>
    <s v="2015-05-08 18:45:46"/>
    <n v="123"/>
    <m/>
  </r>
  <r>
    <s v="31440"/>
    <s v="125885"/>
    <s v="07/10/2014 12:27:30"/>
    <s v="C:\Users\ariha\Pictures\MPM"/>
    <s v="12588507/10/2014 12:27:30C:\Users\ariha\Pictures\MPM"/>
    <s v="IMG-20140710-WA0018.jpg"/>
    <x v="2"/>
    <s v="1"/>
    <s v="C:\Users\ariha\Pictures\MPM\IMG-20140710-WA0018.jpg"/>
    <s v="2014-07-10 12:27:30"/>
    <n v="51"/>
    <m/>
  </r>
  <r>
    <s v="47132"/>
    <s v="125793"/>
    <s v="09/08/2015 10:37:42"/>
    <s v="C:\Users\ariha\Pictures\Homes\karamadai shoot\low Resolution\Gokul Gardens Photos (Sept 2015)\Unit 2\ext"/>
    <s v="12579309/08/2015 10:37:42C:\Users\ariha\Pictures\Homes\karamadai shoot\low Resolution\Gokul Gardens Photos (Sept 2015)\Unit 2\ext"/>
    <s v="IMG_7929.jpg"/>
    <x v="2"/>
    <s v="1"/>
    <s v="C:\Users\ariha\Pictures\Homes\karamadai shoot\low Resolution\Gokul Gardens Photos (Sept 2015)\Unit 2\ext\IMG_7929.jpg"/>
    <s v="2015-09-08 10:37:42"/>
    <n v="117"/>
    <m/>
  </r>
  <r>
    <s v="41742"/>
    <s v="125793"/>
    <s v="09/05/2015 11:37:00"/>
    <s v="C:\Users\ariha\Pictures\Homes\karamadai shoot\low Resolution\Unit 2\ext"/>
    <s v="12579309/05/2015 11:37:00C:\Users\ariha\Pictures\Homes\karamadai shoot\low Resolution\Unit 2\ext"/>
    <s v="IMG_7929.jpg"/>
    <x v="2"/>
    <s v="1"/>
    <s v="C:\Users\ariha\Pictures\Homes\karamadai shoot\low Resolution\Unit 2\ext\IMG_7929.jpg"/>
    <s v="2015-09-05 11:37:00"/>
    <n v="84"/>
    <m/>
  </r>
  <r>
    <s v="22294"/>
    <s v="125778"/>
    <s v="06/15/2018 19:52:04"/>
    <s v="C:\Users\ariha\Desktop\Cognitive\takeout-20180615T111017Z-001\Takeout\Mail\R"/>
    <s v="12577806/15/2018 19:52:04C:\Users\ariha\Desktop\Cognitive\takeout-20180615T111017Z-001\Takeout\Mail\R"/>
    <s v="11.pdf"/>
    <x v="0"/>
    <s v="2"/>
    <s v="C:\Users\ariha\Desktop\Cognitive\takeout-20180615T111017Z-001\Takeout\Mail\R\11.pdf"/>
    <s v="2018-06-15 19:52:04"/>
    <n v="83"/>
    <m/>
  </r>
  <r>
    <s v="25400"/>
    <s v="125778"/>
    <s v="06/15/2018 19:52:04"/>
    <s v="C:\Users\ariha\Desktop\Cognitive\takeout-20180615T111017Z-001\Takeout\Mail"/>
    <s v="12577806/15/2018 19:52:04C:\Users\ariha\Desktop\Cognitive\takeout-20180615T111017Z-001\Takeout\Mail"/>
    <s v="20160615-Offline Message from Umapathy_ Hi...-11.pdf"/>
    <x v="0"/>
    <s v="2"/>
    <s v="C:\Users\ariha\Desktop\Cognitive\takeout-20180615T111017Z-001\Takeout\Mail\20160615-Offline Message from Umapathy_ Hi...-11.pdf"/>
    <s v="2018-06-15 19:52:04"/>
    <n v="127"/>
    <m/>
  </r>
  <r>
    <s v="35692"/>
    <s v="125756"/>
    <s v="07/01/2016 10:20:29"/>
    <s v="C:\Users\ariha\Pictures\Streamside WIP"/>
    <s v="12575607/01/2016 10:20:29C:\Users\ariha\Pictures\Streamside WIP"/>
    <s v="IMG-20160622-WA0027.jpg"/>
    <x v="2"/>
    <s v="1"/>
    <s v="C:\Users\ariha\Pictures\Streamside WIP\IMG-20160622-WA0027.jpg"/>
    <s v="2016-07-01 10:20:29"/>
    <n v="62"/>
    <m/>
  </r>
  <r>
    <s v="22451"/>
    <s v="125593"/>
    <s v="06/15/2018 19:13:54"/>
    <s v="C:\Users\ariha\Desktop\Cognitive\takeout-20180615T111017Z-001\Takeout\Mail\R"/>
    <s v="12559306/15/2018 19:13:54C:\Users\ariha\Desktop\Cognitive\takeout-20180615T111017Z-001\Takeout\Mail\R"/>
    <s v="310.pdf"/>
    <x v="0"/>
    <s v="2"/>
    <s v="C:\Users\ariha\Desktop\Cognitive\takeout-20180615T111017Z-001\Takeout\Mail\R\310.pdf"/>
    <s v="2018-06-15 19:13:54"/>
    <n v="84"/>
    <m/>
  </r>
  <r>
    <s v="27283"/>
    <s v="125593"/>
    <s v="06/15/2018 19:13:54"/>
    <s v="C:\Users\ariha\Desktop\Cognitive\takeout-20180615T111017Z-001\Takeout\Mail"/>
    <s v="12559306/15/2018 19:13:54C:\Users\ariha\Desktop\Cognitive\takeout-20180615T111017Z-001\Takeout\Mail"/>
    <s v="20180509-Your chat transcript with vitraggroup.com (09 May 2018_ 07_49 AM GMT)-310.pdf"/>
    <x v="0"/>
    <s v="2"/>
    <s v="C:\Users\ariha\Desktop\Cognitive\takeout-20180615T111017Z-001\Takeout\Mail\20180509-Your chat transcript with vitraggroup.com (09 May 2018_ 07_49 AM GMT)-310.pdf"/>
    <s v="2018-06-15 19:13:54"/>
    <n v="161"/>
    <m/>
  </r>
  <r>
    <s v="30765"/>
    <s v="125588"/>
    <s v="02/05/2013 07:51:42"/>
    <s v="C:\Users\ariha\Pictures\MPM\2013-02"/>
    <s v="12558802/05/2013 07:51:42C:\Users\ariha\Pictures\MPM\2013-02"/>
    <s v="DSC06582.JPG"/>
    <x v="2"/>
    <s v="1"/>
    <s v="C:\Users\ariha\Pictures\MPM\2013-02\DSC06582.JPG"/>
    <s v="2013-02-05 07:51:42"/>
    <n v="48"/>
    <m/>
  </r>
  <r>
    <s v="23044"/>
    <s v="125579"/>
    <s v="11/20/2017 01:49:37"/>
    <s v="C:\Users\ariha\Desktop\InstagramPics\original"/>
    <s v="12557911/20/2017 01:49:37C:\Users\ariha\Desktop\InstagramPics\original"/>
    <s v="001 12424777_570853639758050_788605004_n.jpg"/>
    <x v="2"/>
    <s v="2"/>
    <s v="C:\Users\ariha\Desktop\InstagramPics\original\001 12424777_570853639758050_788605004_n.jpg"/>
    <s v="2017-11-20 01:49:37"/>
    <n v="90"/>
    <m/>
  </r>
  <r>
    <s v="21279"/>
    <s v="125579"/>
    <s v="11/20/2017 01:49:37"/>
    <s v="C:\Users\ariha\Desktop\InstagramPics\main pages\renumbered"/>
    <s v="12557911/20/2017 01:49:37C:\Users\ariha\Desktop\InstagramPics\main pages\renumbered"/>
    <s v="001.jpg"/>
    <x v="2"/>
    <s v="2"/>
    <s v="C:\Users\ariha\Desktop\InstagramPics\main pages\renumbered\001.jpg"/>
    <s v="2017-11-20 01:49:37"/>
    <n v="66"/>
    <m/>
  </r>
  <r>
    <s v="58226"/>
    <s v="125453"/>
    <s v="04/18/2017 13:26:27"/>
    <s v="C:\Users\ariha\Google Drive (khivraj@nilga.co.in)\Common Documents\Documents\2018 ADMIN\16 &amp; 17 QUOTE TO CUST &amp;ORDERS Rcd\TCL B LORE"/>
    <s v="12545304/18/2017 13:26:27C:\Users\ariha\Google Drive (khivraj@nilga.co.in)\Common Documents\Documents\2018 ADMIN\16 &amp; 17 QUOTE TO CUST &amp;ORDERS Rcd\TCL B LORE"/>
    <s v="18-04-2017  TCL VENDOR FEED BACK 16-17 .JPG"/>
    <x v="2"/>
    <s v="1"/>
    <s v="C:\Users\ariha\Google Drive (khivraj@nilga.co.in)\Common Documents\Documents\2018 ADMIN\16 &amp; 17 QUOTE TO CUST &amp;ORDERS Rcd\TCL B LORE\18-04-2017  TCL VENDOR FEED BACK 16-17 .JPG"/>
    <s v="2017-04-18 13:26:27"/>
    <n v="176"/>
    <m/>
  </r>
  <r>
    <s v="53011"/>
    <s v="125440"/>
    <s v="08/19/2016 11:59:23"/>
    <s v="C:\Users\ariha\Google Drive (khivraj@nilga.co.in)\Common Documents\Documents\2016 Admin\2016 AUGUST\PTSL ADMIRAL BAGS DESPATCH"/>
    <s v="12544008/19/2016 11:59:23C:\Users\ariha\Google Drive (khivraj@nilga.co.in)\Common Documents\Documents\2016 Admin\2016 AUGUST\PTSL ADMIRAL BAGS DESPATCH"/>
    <s v="19-08 RFC Kenya.doc"/>
    <x v="10"/>
    <s v="1"/>
    <s v="C:\Users\ariha\Google Drive (khivraj@nilga.co.in)\Common Documents\Documents\2016 Admin\2016 AUGUST\PTSL ADMIRAL BAGS DESPATCH\19-08 RFC Kenya.doc"/>
    <s v="2016-08-19 11:59:23"/>
    <n v="146"/>
    <m/>
  </r>
  <r>
    <s v="59665"/>
    <s v="125440"/>
    <s v="07/17/2018 14:31:29"/>
    <s v="C:\Users\ariha\Google Drive (khivraj@nilga.co.in)\Common Documents\Documents\2018 ADMIN\16 -17 &amp; 2018 OVER SEAS QUOTE TO CUSTOMERS\SUN SUPPLIERS  KENYA"/>
    <s v="12544007/17/2018 14:31:29C:\Users\ariha\Google Drive (khivraj@nilga.co.in)\Common Documents\Documents\2018 ADMIN\16 -17 &amp; 2018 OVER SEAS QUOTE TO CUSTOMERS\SUN SUPPLIERS  KENYA"/>
    <s v="17-07-2018 Superior Knit GL BAGS.doc"/>
    <x v="10"/>
    <s v="1"/>
    <s v="C:\Users\ariha\Google Drive (khivraj@nilga.co.in)\Common Documents\Documents\2018 ADMIN\16 -17 &amp; 2018 OVER SEAS QUOTE TO CUSTOMERS\SUN SUPPLIERS  KENYA\17-07-2018 Superior Knit GL BAGS.doc"/>
    <s v="2018-07-17 14:31:29"/>
    <n v="188"/>
    <m/>
  </r>
  <r>
    <s v="59666"/>
    <s v="125440"/>
    <s v="08/02/2018 13:47:41"/>
    <s v="C:\Users\ariha\Google Drive (khivraj@nilga.co.in)\Common Documents\Documents\2018 ADMIN\16 -17 &amp; 2018 OVER SEAS QUOTE TO CUSTOMERS\SUN SUPPLIERS  KENYA"/>
    <s v="12544008/02/2018 13:47:41C:\Users\ariha\Google Drive (khivraj@nilga.co.in)\Common Documents\Documents\2018 ADMIN\16 -17 &amp; 2018 OVER SEAS QUOTE TO CUSTOMERS\SUN SUPPLIERS  KENYA"/>
    <s v="31-07-2018 Superior Knit GL BAGS.doc"/>
    <x v="10"/>
    <s v="1"/>
    <s v="C:\Users\ariha\Google Drive (khivraj@nilga.co.in)\Common Documents\Documents\2018 ADMIN\16 -17 &amp; 2018 OVER SEAS QUOTE TO CUSTOMERS\SUN SUPPLIERS  KENYA\31-07-2018 Superior Knit GL BAGS.doc"/>
    <s v="2018-08-02 13:47:41"/>
    <n v="188"/>
    <m/>
  </r>
  <r>
    <s v="22293"/>
    <s v="125387"/>
    <s v="06/15/2018 19:33:49"/>
    <s v="C:\Users\ariha\Desktop\Cognitive\takeout-20180615T111017Z-001\Takeout\Mail\R"/>
    <s v="12538706/15/2018 19:33:49C:\Users\ariha\Desktop\Cognitive\takeout-20180615T111017Z-001\Takeout\Mail\R"/>
    <s v="91.pdf"/>
    <x v="0"/>
    <s v="2"/>
    <s v="C:\Users\ariha\Desktop\Cognitive\takeout-20180615T111017Z-001\Takeout\Mail\R\91.pdf"/>
    <s v="2018-06-15 19:33:49"/>
    <n v="83"/>
    <m/>
  </r>
  <r>
    <s v="25597"/>
    <s v="125387"/>
    <s v="06/15/2018 19:33:49"/>
    <s v="C:\Users\ariha\Desktop\Cognitive\takeout-20180615T111017Z-001\Takeout\Mail"/>
    <s v="12538706/15/2018 19:33:49C:\Users\ariha\Desktop\Cognitive\takeout-20180615T111017Z-001\Takeout\Mail"/>
    <s v="20150616-Offline Message from vinay jain_ Hello...-91.pdf"/>
    <x v="0"/>
    <s v="2"/>
    <s v="C:\Users\ariha\Desktop\Cognitive\takeout-20180615T111017Z-001\Takeout\Mail\20150616-Offline Message from vinay jain_ Hello...-91.pdf"/>
    <s v="2018-06-15 19:33:49"/>
    <n v="132"/>
    <m/>
  </r>
  <r>
    <s v="22292"/>
    <s v="125387"/>
    <s v="06/15/2018 19:33:20"/>
    <s v="C:\Users\ariha\Desktop\Cognitive\takeout-20180615T111017Z-001\Takeout\Mail\R"/>
    <s v="12538706/15/2018 19:33:20C:\Users\ariha\Desktop\Cognitive\takeout-20180615T111017Z-001\Takeout\Mail\R"/>
    <s v="92.pdf"/>
    <x v="0"/>
    <s v="2"/>
    <s v="C:\Users\ariha\Desktop\Cognitive\takeout-20180615T111017Z-001\Takeout\Mail\R\92.pdf"/>
    <s v="2018-06-15 19:33:20"/>
    <n v="83"/>
    <m/>
  </r>
  <r>
    <s v="25596"/>
    <s v="125387"/>
    <s v="06/15/2018 19:33:20"/>
    <s v="C:\Users\ariha\Desktop\Cognitive\takeout-20180615T111017Z-001\Takeout\Mail"/>
    <s v="12538706/15/2018 19:33:20C:\Users\ariha\Desktop\Cognitive\takeout-20180615T111017Z-001\Takeout\Mail"/>
    <s v="20150616-Offline Message from vinay jain_ Hello...-92.pdf"/>
    <x v="0"/>
    <s v="2"/>
    <s v="C:\Users\ariha\Desktop\Cognitive\takeout-20180615T111017Z-001\Takeout\Mail\20150616-Offline Message from vinay jain_ Hello...-92.pdf"/>
    <s v="2018-06-15 19:33:20"/>
    <n v="132"/>
    <m/>
  </r>
  <r>
    <s v="49597"/>
    <s v="125366"/>
    <s v="01/12/2018 18:51:35"/>
    <s v="C:\Users\ariha\Google Drive (khivraj@nilga.co.in)\Common Documents\Pictures\Nilga Product Pictures\Unarranged"/>
    <s v="12536601/12/2018 18:51:35C:\Users\ariha\Google Drive (khivraj@nilga.co.in)\Common Documents\Pictures\Nilga Product Pictures\Unarranged"/>
    <s v="20160624_230755.jpg"/>
    <x v="2"/>
    <s v="1"/>
    <s v="C:\Users\ariha\Google Drive (khivraj@nilga.co.in)\Common Documents\Pictures\Nilga Product Pictures\Unarranged\20160624_230755.jpg"/>
    <s v="2018-01-12 18:51:35"/>
    <n v="129"/>
    <m/>
  </r>
  <r>
    <s v="33090"/>
    <s v="125336"/>
    <s v="06/02/2016 10:53:31"/>
    <s v="C:\Users\ariha\Pictures\Jannat WIP"/>
    <s v="12533606/02/2016 10:53:31C:\Users\ariha\Pictures\Jannat WIP"/>
    <s v="IMG_20160601_214555.jpg"/>
    <x v="2"/>
    <s v="1"/>
    <s v="C:\Users\ariha\Pictures\Jannat WIP\IMG_20160601_214555.jpg"/>
    <s v="2016-06-02 10:53:31"/>
    <n v="58"/>
    <m/>
  </r>
  <r>
    <s v="33881"/>
    <s v="125271"/>
    <s v="06/17/2016 10:42:13"/>
    <s v="C:\Users\ariha\Desktop\Banking Statements\HDFC"/>
    <s v="12527106/17/2016 10:42:13C:\Users\ariha\Desktop\Banking Statements\HDFC"/>
    <s v="00410601.pdf"/>
    <x v="0"/>
    <s v="1"/>
    <s v="C:\Users\ariha\Desktop\Banking Statements\HDFC\00410601.pdf"/>
    <s v="2016-06-17 10:42:13"/>
    <n v="59"/>
    <m/>
  </r>
  <r>
    <s v="49596"/>
    <s v="125261"/>
    <s v="01/12/2018 18:54:06"/>
    <s v="C:\Users\ariha\Google Drive (khivraj@nilga.co.in)\Common Documents\Pictures\Nilga Product Pictures\Unarranged"/>
    <s v="12526101/12/2018 18:54:06C:\Users\ariha\Google Drive (khivraj@nilga.co.in)\Common Documents\Pictures\Nilga Product Pictures\Unarranged"/>
    <s v="20170623_184159.jpg"/>
    <x v="2"/>
    <s v="1"/>
    <s v="C:\Users\ariha\Google Drive (khivraj@nilga.co.in)\Common Documents\Pictures\Nilga Product Pictures\Unarranged\20170623_184159.jpg"/>
    <s v="2018-01-12 18:54:06"/>
    <n v="129"/>
    <m/>
  </r>
  <r>
    <s v="49595"/>
    <s v="125235"/>
    <s v="01/12/2018 18:53:01"/>
    <s v="C:\Users\ariha\Google Drive (khivraj@nilga.co.in)\Common Documents\Pictures\Nilga Product Pictures\Unarranged"/>
    <s v="12523501/12/2018 18:53:01C:\Users\ariha\Google Drive (khivraj@nilga.co.in)\Common Documents\Pictures\Nilga Product Pictures\Unarranged"/>
    <s v="20161010_113404.jpg"/>
    <x v="2"/>
    <s v="1"/>
    <s v="C:\Users\ariha\Google Drive (khivraj@nilga.co.in)\Common Documents\Pictures\Nilga Product Pictures\Unarranged\20161010_113404.jpg"/>
    <s v="2018-01-12 18:53:01"/>
    <n v="129"/>
    <m/>
  </r>
  <r>
    <s v="58768"/>
    <s v="125223"/>
    <s v="09/17/2016 13:01:11"/>
    <s v="C:\Users\ariha\Google Drive (khivraj@nilga.co.in)\Common Documents\Documents\2018 ADMIN\15-16 &amp; 17 SPECS SHEETS &amp; FORMATS\BLANKET BED SIZE\INWARDES"/>
    <s v="12522309/17/2016 13:01:11C:\Users\ariha\Google Drive (khivraj@nilga.co.in)\Common Documents\Documents\2018 ADMIN\15-16 &amp; 17 SPECS SHEETS &amp; FORMATS\BLANKET BED SIZE\INWARDES"/>
    <s v="16-09-2016 MANUFACTURE SIZE .jpg"/>
    <x v="2"/>
    <s v="1"/>
    <s v="C:\Users\ariha\Google Drive (khivraj@nilga.co.in)\Common Documents\Documents\2018 ADMIN\15-16 &amp; 17 SPECS SHEETS &amp; FORMATS\BLANKET BED SIZE\INWARDES\16-09-2016 MANUFACTURE SIZE .jpg"/>
    <s v="2016-09-17 13:01:11"/>
    <n v="180"/>
    <m/>
  </r>
  <r>
    <s v="23564"/>
    <s v="125108"/>
    <s v="11/20/2017 08:35:23"/>
    <s v="C:\Users\ariha\Desktop\InstagramPics\original"/>
    <s v="12510811/20/2017 08:35:23C:\Users\ariha\Desktop\InstagramPics\original"/>
    <s v="157 18096562_703543213159021_3999589836569706496_n.jpg"/>
    <x v="2"/>
    <s v="2"/>
    <s v="C:\Users\ariha\Desktop\InstagramPics\original\157 18096562_703543213159021_3999589836569706496_n.jpg"/>
    <s v="2017-11-20 08:35:23"/>
    <n v="100"/>
    <m/>
  </r>
  <r>
    <s v="21278"/>
    <s v="125108"/>
    <s v="11/20/2017 08:35:23"/>
    <s v="C:\Users\ariha\Desktop\InstagramPics\main pages\renumbered"/>
    <s v="12510811/20/2017 08:35:23C:\Users\ariha\Desktop\InstagramPics\main pages\renumbered"/>
    <s v="157.jpg"/>
    <x v="2"/>
    <s v="2"/>
    <s v="C:\Users\ariha\Desktop\InstagramPics\main pages\renumbered\157.jpg"/>
    <s v="2017-11-20 08:35:23"/>
    <n v="66"/>
    <m/>
  </r>
  <r>
    <s v="49594"/>
    <s v="124988"/>
    <s v="01/12/2018 18:53:35"/>
    <s v="C:\Users\ariha\Google Drive (khivraj@nilga.co.in)\Common Documents\Pictures\Nilga Product Pictures\Unarranged"/>
    <s v="12498801/12/2018 18:53:35C:\Users\ariha\Google Drive (khivraj@nilga.co.in)\Common Documents\Pictures\Nilga Product Pictures\Unarranged"/>
    <s v="20170309_142213.jpg"/>
    <x v="2"/>
    <s v="1"/>
    <s v="C:\Users\ariha\Google Drive (khivraj@nilga.co.in)\Common Documents\Pictures\Nilga Product Pictures\Unarranged\20170309_142213.jpg"/>
    <s v="2018-01-12 18:53:35"/>
    <n v="129"/>
    <m/>
  </r>
  <r>
    <s v="58878"/>
    <s v="124959"/>
    <s v="01/23/2018 11:59:46"/>
    <s v="C:\Users\ariha\Google Drive (khivraj@nilga.co.in)\Common Documents\Documents\2018 ADMIN\16 &amp; 17 QUOTE FROM SUPPLIERS &amp; ORDERS\KINGSWAY\2018 orders"/>
    <s v="12495901/23/2018 11:59:46C:\Users\ariha\Google Drive (khivraj@nilga.co.in)\Common Documents\Documents\2018 ADMIN\16 &amp; 17 QUOTE FROM SUPPLIERS &amp; ORDERS\KINGSWAY\2018 orders"/>
    <s v="20-01-2018 ORDER 1 DC NO 2025 .jpg"/>
    <x v="2"/>
    <s v="1"/>
    <s v="C:\Users\ariha\Google Drive (khivraj@nilga.co.in)\Common Documents\Documents\2018 ADMIN\16 &amp; 17 QUOTE FROM SUPPLIERS &amp; ORDERS\KINGSWAY\2018 orders\20-01-2018 ORDER 1 DC NO 2025 .jpg"/>
    <s v="2018-01-23 11:59:46"/>
    <n v="181"/>
    <m/>
  </r>
  <r>
    <s v="58638"/>
    <s v="124928"/>
    <s v="10/17/2017 20:26:33"/>
    <s v="C:\Users\ariha\Google Drive (khivraj@nilga.co.in)\Common Documents\Documents\2018 ADMIN\16 &amp; 17 QUOTE TO CUST &amp;ORDERS Rcd\MARA TEA (VEGPRO) KENYA"/>
    <s v="12492810/17/2017 20:26:33C:\Users\ariha\Google Drive (khivraj@nilga.co.in)\Common Documents\Documents\2018 ADMIN\16 &amp; 17 QUOTE TO CUST &amp;ORDERS Rcd\MARA TEA (VEGPRO) KENYA"/>
    <s v="14.10.2017  ADMIRAL LEAF BAGS.doc"/>
    <x v="10"/>
    <s v="1"/>
    <s v="C:\Users\ariha\Google Drive (khivraj@nilga.co.in)\Common Documents\Documents\2018 ADMIN\16 &amp; 17 QUOTE TO CUST &amp;ORDERS Rcd\MARA TEA (VEGPRO) KENYA\14.10.2017  ADMIRAL LEAF BAGS.doc"/>
    <s v="2017-10-17 20:26:33"/>
    <n v="179"/>
    <m/>
  </r>
  <r>
    <s v="58080"/>
    <s v="124913"/>
    <s v="07/24/2018 10:39:34"/>
    <s v="C:\Users\ariha\Google Drive (khivraj@nilga.co.in)\Common Documents\ACCOUNTS ADMIN\ADMIN MALINI\DAILY WORKS\2018  - FABRIC\FARBIC UPTO MAY"/>
    <s v="12491307/24/2018 10:39:34C:\Users\ariha\Google Drive (khivraj@nilga.co.in)\Common Documents\ACCOUNTS ADMIN\ADMIN MALINI\DAILY WORKS\2018  - FABRIC\FARBIC UPTO MAY"/>
    <s v="09.03.2018 N C  &amp; other FABRICS .xlsx"/>
    <x v="6"/>
    <s v="1"/>
    <s v="C:\Users\ariha\Google Drive (khivraj@nilga.co.in)\Common Documents\ACCOUNTS ADMIN\ADMIN MALINI\DAILY WORKS\2018  - FABRIC\FARBIC UPTO MAY\09.03.2018 N C  &amp; other FABRICS .xlsx"/>
    <s v="2018-07-24 10:39:34"/>
    <n v="175"/>
    <m/>
  </r>
  <r>
    <s v="29130"/>
    <s v="124894"/>
    <s v="11/03/2017 11:58:25"/>
    <s v="C:\Users\ariha\Google Drive (khivraj@nilga.co.in)\Common Documents\Documents\2018 ADMIN\16 &amp; 17 QUOTE FROM SUPPLIERS &amp; ORDERS\EXCELLENT ENGINEERING\PICTURE"/>
    <s v="12489411/03/2017 11:58:25C:\Users\ariha\Google Drive (khivraj@nilga.co.in)\Common Documents\Documents\2018 ADMIN\16 &amp; 17 QUOTE FROM SUPPLIERS &amp; ORDERS\EXCELLENT ENGINEERING\PICTURE"/>
    <s v="02-11-2017 A TO Z SAFETY.jpg"/>
    <x v="2"/>
    <s v="2"/>
    <s v="C:\Users\ariha\Google Drive (khivraj@nilga.co.in)\Common Documents\Documents\2018 ADMIN\16 &amp; 17 QUOTE FROM SUPPLIERS &amp; ORDERS\EXCELLENT ENGINEERING\PICTURE\02-11-2017 A TO Z SAFETY.jpg"/>
    <s v="2017-11-03 11:58:25"/>
    <n v="184"/>
    <m/>
  </r>
  <r>
    <s v="28741"/>
    <s v="124894"/>
    <s v="11/03/2017 11:58:25"/>
    <s v="C:\Users\ariha\Google Drive (khivraj@nilga.co.in)\Common Documents\Documents\2018 ADMIN\15-16 &amp; 17 SPECS SHEETS &amp; FORMATS\FOOTWEAR\PICTURE\EXCELLENT"/>
    <s v="12489411/03/2017 11:58:25C:\Users\ariha\Google Drive (khivraj@nilga.co.in)\Common Documents\Documents\2018 ADMIN\15-16 &amp; 17 SPECS SHEETS &amp; FORMATS\FOOTWEAR\PICTURE\EXCELLENT"/>
    <s v="02-11-2017 A TO Z SAFETY.jpg"/>
    <x v="2"/>
    <s v="2"/>
    <s v="C:\Users\ariha\Google Drive (khivraj@nilga.co.in)\Common Documents\Documents\2018 ADMIN\15-16 &amp; 17 SPECS SHEETS &amp; FORMATS\FOOTWEAR\PICTURE\EXCELLENT\02-11-2017 A TO Z SAFETY.jpg"/>
    <s v="2017-11-03 11:58:25"/>
    <n v="177"/>
    <m/>
  </r>
  <r>
    <s v="41283"/>
    <s v="124853"/>
    <s v="10/07/2016 10:00:01"/>
    <s v="C:\Users\ariha\Pictures\Homes\Jannat Finished photoshoot\bed&amp;balcony"/>
    <s v="12485310/07/2016 10:00:01C:\Users\ariha\Pictures\Homes\Jannat Finished photoshoot\bed&amp;balcony"/>
    <s v="A28I0112.JPG"/>
    <x v="2"/>
    <s v="1"/>
    <s v="C:\Users\ariha\Pictures\Homes\Jannat Finished photoshoot\bed&amp;balcony\A28I0112.JPG"/>
    <s v="2016-10-07 10:00:01"/>
    <n v="81"/>
    <m/>
  </r>
  <r>
    <s v="22450"/>
    <s v="124797"/>
    <s v="06/15/2018 19:21:45"/>
    <s v="C:\Users\ariha\Desktop\Cognitive\takeout-20180615T111017Z-001\Takeout\Mail\R"/>
    <s v="12479706/15/2018 19:21:45C:\Users\ariha\Desktop\Cognitive\takeout-20180615T111017Z-001\Takeout\Mail\R"/>
    <s v="211.pdf"/>
    <x v="0"/>
    <s v="2"/>
    <s v="C:\Users\ariha\Desktop\Cognitive\takeout-20180615T111017Z-001\Takeout\Mail\R\211.pdf"/>
    <s v="2018-06-15 19:21:45"/>
    <n v="84"/>
    <m/>
  </r>
  <r>
    <s v="27282"/>
    <s v="124797"/>
    <s v="06/15/2018 19:21:45"/>
    <s v="C:\Users\ariha\Desktop\Cognitive\takeout-20180615T111017Z-001\Takeout\Mail"/>
    <s v="12479706/15/2018 19:21:45C:\Users\ariha\Desktop\Cognitive\takeout-20180615T111017Z-001\Takeout\Mail"/>
    <s v="20171109-Your chat transcript with vitraggroup.com (09 Nov 2017_ 11_01 AM GMT)-211.pdf"/>
    <x v="0"/>
    <s v="2"/>
    <s v="C:\Users\ariha\Desktop\Cognitive\takeout-20180615T111017Z-001\Takeout\Mail\20171109-Your chat transcript with vitraggroup.com (09 Nov 2017_ 11_01 AM GMT)-211.pdf"/>
    <s v="2018-06-15 19:21:45"/>
    <n v="161"/>
    <m/>
  </r>
  <r>
    <s v="49593"/>
    <s v="124735"/>
    <s v="01/12/2018 18:54:29"/>
    <s v="C:\Users\ariha\Google Drive (khivraj@nilga.co.in)\Common Documents\Pictures\Nilga Product Pictures\Unarranged"/>
    <s v="12473501/12/2018 18:54:29C:\Users\ariha\Google Drive (khivraj@nilga.co.in)\Common Documents\Pictures\Nilga Product Pictures\Unarranged"/>
    <s v="20170727_194157.jpg"/>
    <x v="2"/>
    <s v="1"/>
    <s v="C:\Users\ariha\Google Drive (khivraj@nilga.co.in)\Common Documents\Pictures\Nilga Product Pictures\Unarranged\20170727_194157.jpg"/>
    <s v="2018-01-12 18:54:29"/>
    <n v="129"/>
    <m/>
  </r>
  <r>
    <s v="61047"/>
    <s v="124684"/>
    <s v="08/23/2017 15:00:08"/>
    <s v="C:\Users\ariha\Google Drive (khivraj@nilga.co.in)\Common Documents\Documents\2018 ADMIN\16 &amp; 17 QUOTE TO CUST &amp;ORDERS Rcd\GEM ALLIED CALCUTTA (Narayanan Bannerjee)\SHEAR PICTURES"/>
    <s v="12468408/23/2017 15:00:08C:\Users\ariha\Google Drive (khivraj@nilga.co.in)\Common Documents\Documents\2018 ADMIN\16 &amp; 17 QUOTE TO CUST &amp;ORDERS Rcd\GEM ALLIED CALCUTTA (Narayanan Bannerjee)\SHEAR PICTURES"/>
    <s v="23-08-2017 SHEAR 3.jpg"/>
    <x v="2"/>
    <s v="1"/>
    <s v="C:\Users\ariha\Google Drive (khivraj@nilga.co.in)\Common Documents\Documents\2018 ADMIN\16 &amp; 17 QUOTE TO CUST &amp;ORDERS Rcd\GEM ALLIED CALCUTTA (Narayanan Bannerjee)\SHEAR PICTURES\23-08-2017 SHEAR 3.jpg"/>
    <s v="2017-08-23 15:00:08"/>
    <n v="201"/>
    <m/>
  </r>
  <r>
    <s v="30764"/>
    <s v="124664"/>
    <s v="02/05/2013 07:52:16"/>
    <s v="C:\Users\ariha\Pictures\MPM\2013-02"/>
    <s v="12466402/05/2013 07:52:16C:\Users\ariha\Pictures\MPM\2013-02"/>
    <s v="DSC06584.JPG"/>
    <x v="2"/>
    <s v="1"/>
    <s v="C:\Users\ariha\Pictures\MPM\2013-02\DSC06584.JPG"/>
    <s v="2013-02-05 07:52:16"/>
    <n v="48"/>
    <m/>
  </r>
  <r>
    <s v="35691"/>
    <s v="124644"/>
    <s v="04/30/2016 12:57:46"/>
    <s v="C:\Users\ariha\Pictures\Streamside WIP"/>
    <s v="12464404/30/2016 12:57:46C:\Users\ariha\Pictures\Streamside WIP"/>
    <s v="IMG-20160420-WA0018.jpg"/>
    <x v="2"/>
    <s v="1"/>
    <s v="C:\Users\ariha\Pictures\Streamside WIP\IMG-20160420-WA0018.jpg"/>
    <s v="2016-04-30 12:57:46"/>
    <n v="62"/>
    <m/>
  </r>
  <r>
    <s v="49592"/>
    <s v="124641"/>
    <s v="01/12/2018 18:51:57"/>
    <s v="C:\Users\ariha\Google Drive (khivraj@nilga.co.in)\Common Documents\Pictures\Nilga Product Pictures\Unarranged"/>
    <s v="12464101/12/2018 18:51:57C:\Users\ariha\Google Drive (khivraj@nilga.co.in)\Common Documents\Pictures\Nilga Product Pictures\Unarranged"/>
    <s v="20160718_185337.jpg"/>
    <x v="2"/>
    <s v="1"/>
    <s v="C:\Users\ariha\Google Drive (khivraj@nilga.co.in)\Common Documents\Pictures\Nilga Product Pictures\Unarranged\20160718_185337.jpg"/>
    <s v="2018-01-12 18:51:57"/>
    <n v="129"/>
    <m/>
  </r>
  <r>
    <s v="54200"/>
    <s v="124597"/>
    <s v="07/04/2018 10:59:32"/>
    <s v="C:\Users\ariha\Google Drive (khivraj@nilga.co.in)\Common Documents\ACCOUNTS ADMIN\ADMIN SRINI\ACCOUNT FOLDER 17-18"/>
    <s v="12459707/04/2018 10:59:32C:\Users\ariha\Google Drive (khivraj@nilga.co.in)\Common Documents\ACCOUNTS ADMIN\ADMIN SRINI\ACCOUNT FOLDER 17-18"/>
    <s v="31.03.2018 N C  &amp; other FABRICS .xlsx"/>
    <x v="6"/>
    <s v="1"/>
    <s v="C:\Users\ariha\Google Drive (khivraj@nilga.co.in)\Common Documents\ACCOUNTS ADMIN\ADMIN SRINI\ACCOUNT FOLDER 17-18\31.03.2018 N C  &amp; other FABRICS .xlsx"/>
    <s v="2018-07-04 10:59:32"/>
    <n v="152"/>
    <m/>
  </r>
  <r>
    <s v="49591"/>
    <s v="124506"/>
    <s v="01/12/2018 18:51:35"/>
    <s v="C:\Users\ariha\Google Drive (khivraj@nilga.co.in)\Common Documents\Pictures\Nilga Product Pictures\Unarranged"/>
    <s v="12450601/12/2018 18:51:35C:\Users\ariha\Google Drive (khivraj@nilga.co.in)\Common Documents\Pictures\Nilga Product Pictures\Unarranged"/>
    <s v="20160624_230750.jpg"/>
    <x v="2"/>
    <s v="1"/>
    <s v="C:\Users\ariha\Google Drive (khivraj@nilga.co.in)\Common Documents\Pictures\Nilga Product Pictures\Unarranged\20160624_230750.jpg"/>
    <s v="2018-01-12 18:51:35"/>
    <n v="129"/>
    <m/>
  </r>
  <r>
    <s v="41282"/>
    <s v="124505"/>
    <s v="10/07/2016 10:00:02"/>
    <s v="C:\Users\ariha\Pictures\Homes\Jannat Finished photoshoot\common_area"/>
    <s v="12450510/07/2016 10:00:02C:\Users\ariha\Pictures\Homes\Jannat Finished photoshoot\common_area"/>
    <s v="A28I0093.JPG"/>
    <x v="2"/>
    <s v="1"/>
    <s v="C:\Users\ariha\Pictures\Homes\Jannat Finished photoshoot\common_area\A28I0093.JPG"/>
    <s v="2016-10-07 10:00:02"/>
    <n v="81"/>
    <m/>
  </r>
  <r>
    <s v="62045"/>
    <s v="124489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12448902/23/2018 15:05:14C:\Users\ariha\Google Drive (khivraj@nilga.co.in)\Common Documents\Documents\2018 ADMIN\16 &amp; 17 QUOTE TO CUST &amp;ORDERS Rcd\TEA ESTATE INDIA LTD\2017 ORDERS\Fwd_ Rain coats Quote - reg - info@nilga.co.in - Nilga Apparel Mfg. Co. Mail_files"/>
    <s v="702790028-lcs_client_bin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702790028-lcs_client_bin.js.download"/>
    <s v="2018-02-23 15:05:14"/>
    <n v="274"/>
    <m/>
  </r>
  <r>
    <s v="20770"/>
    <s v="124404"/>
    <s v="04/08/2016 17:16:59"/>
    <s v="C:\Users\ariha\Pictures\Jannat WIP"/>
    <s v="12440404/08/2016 17:16:59C:\Users\ariha\Pictures\Jannat WIP"/>
    <s v="Jannat-27.jpg"/>
    <x v="2"/>
    <s v="2"/>
    <s v="C:\Users\ariha\Pictures\Jannat WIP\Jannat-27.jpg"/>
    <s v="2016-04-08 17:16:59"/>
    <n v="48"/>
    <m/>
  </r>
  <r>
    <s v="20927"/>
    <s v="124404"/>
    <s v="04/08/2016 17:16:59"/>
    <s v="C:\Users\ariha\Pictures\Jannat WIP"/>
    <s v="12440404/08/2016 17:16:59C:\Users\ariha\Pictures\Jannat WIP"/>
    <s v="IMG-20160402-WA0027.jpg"/>
    <x v="2"/>
    <s v="2"/>
    <s v="C:\Users\ariha\Pictures\Jannat WIP\IMG-20160402-WA0027.jpg"/>
    <s v="2016-04-08 17:16:59"/>
    <n v="58"/>
    <s v="del"/>
  </r>
  <r>
    <s v="48176"/>
    <s v="124374"/>
    <s v="07/24/2018 10:44:50"/>
    <s v="C:\Users\ariha\Google Drive (khivraj@nilga.co.in)\Common Documents\ACCOUNTS ADMIN\FORMS TEMPLATES"/>
    <s v="12437407/24/2018 10:44:50C:\Users\ariha\Google Drive (khivraj@nilga.co.in)\Common Documents\ACCOUNTS ADMIN\FORMS TEMPLATES"/>
    <s v="NEW CLOTH FABRICS .xlsx"/>
    <x v="6"/>
    <s v="1"/>
    <s v="C:\Users\ariha\Google Drive (khivraj@nilga.co.in)\Common Documents\ACCOUNTS ADMIN\FORMS TEMPLATES\NEW CLOTH FABRICS .xlsx"/>
    <s v="2018-07-24 10:44:50"/>
    <n v="121"/>
    <m/>
  </r>
  <r>
    <s v="57752"/>
    <s v="124368"/>
    <s v="12/11/2017 11:58:38"/>
    <s v="C:\Users\ariha\Google Drive (khivraj@nilga.co.in)\Common Documents\Documents\2018 ADMIN\15-16 &amp; 17 SPECS SHEETS &amp; FORMATS\JACKETS\HOOD PATTERNS"/>
    <s v="12436812/11/2017 11:58:38C:\Users\ariha\Google Drive (khivraj@nilga.co.in)\Common Documents\Documents\2018 ADMIN\15-16 &amp; 17 SPECS SHEETS &amp; FORMATS\JACKETS\HOOD PATTERNS"/>
    <s v="2017-12-09-PHOTO-00000133.jpg"/>
    <x v="2"/>
    <s v="1"/>
    <s v="C:\Users\ariha\Google Drive (khivraj@nilga.co.in)\Common Documents\Documents\2018 ADMIN\15-16 &amp; 17 SPECS SHEETS &amp; FORMATS\JACKETS\HOOD PATTERNS\2017-12-09-PHOTO-00000133.jpg"/>
    <s v="2017-12-11 11:58:38"/>
    <n v="173"/>
    <m/>
  </r>
  <r>
    <s v="50668"/>
    <s v="124321"/>
    <s v="05/31/2018 20:11:45"/>
    <s v="C:\Users\ariha\Google Drive (khivraj@nilga.co.in)\Common Documents\Documents\2018 ADMIN\2018 MAY"/>
    <s v="12432105/31/2018 20:11:45C:\Users\ariha\Google Drive (khivraj@nilga.co.in)\Common Documents\Documents\2018 ADMIN\2018 MAY"/>
    <s v="09.03.2018 N C  &amp; other FABRICS .xlsx"/>
    <x v="6"/>
    <s v="1"/>
    <s v="C:\Users\ariha\Google Drive (khivraj@nilga.co.in)\Common Documents\Documents\2018 ADMIN\2018 MAY\09.03.2018 N C  &amp; other FABRICS .xlsx"/>
    <s v="2018-05-31 20:11:45"/>
    <n v="134"/>
    <m/>
  </r>
  <r>
    <s v="49590"/>
    <s v="124158"/>
    <s v="01/12/2018 18:51:58"/>
    <s v="C:\Users\ariha\Google Drive (khivraj@nilga.co.in)\Common Documents\Pictures\Nilga Product Pictures\Unarranged"/>
    <s v="12415801/12/2018 18:51:58C:\Users\ariha\Google Drive (khivraj@nilga.co.in)\Common Documents\Pictures\Nilga Product Pictures\Unarranged"/>
    <s v="20160722_130657.jpg"/>
    <x v="2"/>
    <s v="1"/>
    <s v="C:\Users\ariha\Google Drive (khivraj@nilga.co.in)\Common Documents\Pictures\Nilga Product Pictures\Unarranged\20160722_130657.jpg"/>
    <s v="2018-01-12 18:51:58"/>
    <n v="129"/>
    <m/>
  </r>
  <r>
    <s v="35690"/>
    <s v="124129"/>
    <s v="04/30/2016 12:57:47"/>
    <s v="C:\Users\ariha\Pictures\Streamside WIP"/>
    <s v="12412904/30/2016 12:57:47C:\Users\ariha\Pictures\Streamside WIP"/>
    <s v="IMG-20160422-WA0010.jpg"/>
    <x v="2"/>
    <s v="1"/>
    <s v="C:\Users\ariha\Pictures\Streamside WIP\IMG-20160422-WA0010.jpg"/>
    <s v="2016-04-30 12:57:47"/>
    <n v="62"/>
    <m/>
  </r>
  <r>
    <s v="49589"/>
    <s v="124047"/>
    <s v="01/12/2018 18:54:04"/>
    <s v="C:\Users\ariha\Google Drive (khivraj@nilga.co.in)\Common Documents\Pictures\Nilga Product Pictures\Unarranged"/>
    <s v="12404701/12/2018 18:54:04C:\Users\ariha\Google Drive (khivraj@nilga.co.in)\Common Documents\Pictures\Nilga Product Pictures\Unarranged"/>
    <s v="20170623_183628.jpg"/>
    <x v="2"/>
    <s v="1"/>
    <s v="C:\Users\ariha\Google Drive (khivraj@nilga.co.in)\Common Documents\Pictures\Nilga Product Pictures\Unarranged\20170623_183628.jpg"/>
    <s v="2018-01-12 18:54:04"/>
    <n v="129"/>
    <m/>
  </r>
  <r>
    <s v="49588"/>
    <s v="124025"/>
    <s v="01/12/2018 18:52:03"/>
    <s v="C:\Users\ariha\Google Drive (khivraj@nilga.co.in)\Common Documents\Pictures\Nilga Product Pictures\Unarranged"/>
    <s v="12402501/12/2018 18:52:03C:\Users\ariha\Google Drive (khivraj@nilga.co.in)\Common Documents\Pictures\Nilga Product Pictures\Unarranged"/>
    <s v="20160726_171337.jpg"/>
    <x v="2"/>
    <s v="1"/>
    <s v="C:\Users\ariha\Google Drive (khivraj@nilga.co.in)\Common Documents\Pictures\Nilga Product Pictures\Unarranged\20160726_171337.jpg"/>
    <s v="2018-01-12 18:52:03"/>
    <n v="129"/>
    <m/>
  </r>
  <r>
    <s v="28549"/>
    <s v="123985"/>
    <s v="03/24/2017 11:07:09"/>
    <s v="C:\Users\ariha\Google Drive (khivraj@nilga.co.in)\Common Documents\Documents\2018 ADMIN\16 -17 &amp; 2018 OVER SEAS QUOTE TO CUSTOMERS\PTSL\2017 QUOTE"/>
    <s v="12398503/24/2017 11:07:09C:\Users\ariha\Google Drive (khivraj@nilga.co.in)\Common Documents\Documents\2018 ADMIN\16 -17 &amp; 2018 OVER SEAS QUOTE TO CUSTOMERS\PTSL\2017 QUOTE"/>
    <s v="GREEN LEAF BAG MODEL 4 .JPG"/>
    <x v="2"/>
    <s v="2"/>
    <s v="C:\Users\ariha\Google Drive (khivraj@nilga.co.in)\Common Documents\Documents\2018 ADMIN\16 -17 &amp; 2018 OVER SEAS QUOTE TO CUSTOMERS\PTSL\2017 QUOTE\GREEN LEAF BAG MODEL 4 .JPG"/>
    <s v="2017-03-24 11:07:09"/>
    <n v="174"/>
    <m/>
  </r>
  <r>
    <s v="29901"/>
    <s v="123985"/>
    <s v="03/24/2017 11:07:09"/>
    <s v="C:\Users\ariha\Google Drive (khivraj@nilga.co.in)\Common Documents\Documents\2018 ADMIN\15-16 &amp; 17 SPECS SHEETS &amp; FORMATS\LEAF BAGS\PHOTO QUOTE\2017 PTSL BOX TYPE GREEN LEAF BAG"/>
    <s v="12398503/24/2017 11:07:09C:\Users\ariha\Google Drive (khivraj@nilga.co.in)\Common Documents\Documents\2018 ADMIN\15-16 &amp; 17 SPECS SHEETS &amp; FORMATS\LEAF BAGS\PHOTO QUOTE\2017 PTSL BOX TYPE GREEN LEAF BAG"/>
    <s v="GREEN LEAF BAG MODEL 4 .JPG"/>
    <x v="2"/>
    <s v="2"/>
    <s v="C:\Users\ariha\Google Drive (khivraj@nilga.co.in)\Common Documents\Documents\2018 ADMIN\15-16 &amp; 17 SPECS SHEETS &amp; FORMATS\LEAF BAGS\PHOTO QUOTE\2017 PTSL BOX TYPE GREEN LEAF BAG\GREEN LEAF BAG MODEL 4 .JPG"/>
    <s v="2017-03-24 11:07:09"/>
    <n v="205"/>
    <m/>
  </r>
  <r>
    <s v="23133"/>
    <s v="123971"/>
    <s v="11/20/2017 01:53:37"/>
    <s v="C:\Users\ariha\Desktop\InstagramPics\original"/>
    <s v="12397111/20/2017 01:53:37C:\Users\ariha\Desktop\InstagramPics\original"/>
    <s v="045 12940101_488711974660584_1685753464_n.jpg"/>
    <x v="2"/>
    <s v="2"/>
    <s v="C:\Users\ariha\Desktop\InstagramPics\original\045 12940101_488711974660584_1685753464_n.jpg"/>
    <s v="2017-11-20 01:53:37"/>
    <n v="91"/>
    <m/>
  </r>
  <r>
    <s v="21277"/>
    <s v="123971"/>
    <s v="11/20/2017 01:53:37"/>
    <s v="C:\Users\ariha\Desktop\InstagramPics\main pages\renumbered"/>
    <s v="12397111/20/2017 01:53:37C:\Users\ariha\Desktop\InstagramPics\main pages\renumbered"/>
    <s v="045.jpg"/>
    <x v="2"/>
    <s v="2"/>
    <s v="C:\Users\ariha\Desktop\InstagramPics\main pages\renumbered\045.jpg"/>
    <s v="2017-11-20 01:53:37"/>
    <n v="66"/>
    <m/>
  </r>
  <r>
    <s v="35689"/>
    <s v="123914"/>
    <s v="05/12/2016 15:18:45"/>
    <s v="C:\Users\ariha\Pictures\Streamside WIP"/>
    <s v="12391405/12/2016 15:18:45C:\Users\ariha\Pictures\Streamside WIP"/>
    <s v="IMG-20160505-WA0028.jpg"/>
    <x v="2"/>
    <s v="1"/>
    <s v="C:\Users\ariha\Pictures\Streamside WIP\IMG-20160505-WA0028.jpg"/>
    <s v="2016-05-12 15:18:45"/>
    <n v="62"/>
    <m/>
  </r>
  <r>
    <s v="61208"/>
    <s v="123904"/>
    <s v="06/21/2017 13:21:01"/>
    <s v="C:\Users\ariha\Google Drive (khivraj@nilga.co.in)\Common Documents\Documents\2018 ADMIN\16 &amp; 17 QUOTE TO CUST &amp;ORDERS Rcd\DEEPAK TRADING , ASSAM(Roshan Nahata)"/>
    <s v="12390406/21/2017 13:21:01C:\Users\ariha\Google Drive (khivraj@nilga.co.in)\Common Documents\Documents\2018 ADMIN\16 &amp; 17 QUOTE TO CUST &amp;ORDERS Rcd\DEEPAK TRADING , ASSAM(Roshan Nahata)"/>
    <s v="14-06-2017 T PERFORATED FABRIC LEAF BAGS.doc"/>
    <x v="10"/>
    <s v="1"/>
    <s v="C:\Users\ariha\Google Drive (khivraj@nilga.co.in)\Common Documents\Documents\2018 ADMIN\16 &amp; 17 QUOTE TO CUST &amp;ORDERS Rcd\DEEPAK TRADING , ASSAM(Roshan Nahata)\14-06-2017 T PERFORATED FABRIC LEAF BAGS.doc"/>
    <s v="2017-06-21 13:21:01"/>
    <n v="204"/>
    <m/>
  </r>
  <r>
    <s v="58225"/>
    <s v="123904"/>
    <s v="08/04/2017 11:09:43"/>
    <s v="C:\Users\ariha\Google Drive (khivraj@nilga.co.in)\Common Documents\Documents\2018 ADMIN\15-16 &amp; 17 SPECS SHEETS &amp; FORMATS\LEAF BAGS"/>
    <s v="12390408/04/2017 11:09:43C:\Users\ariha\Google Drive (khivraj@nilga.co.in)\Common Documents\Documents\2018 ADMIN\15-16 &amp; 17 SPECS SHEETS &amp; FORMATS\LEAF BAGS"/>
    <s v="14-06-2017 T PERFORATED FABRIC LEAF BAGS.doc"/>
    <x v="10"/>
    <s v="1"/>
    <s v="C:\Users\ariha\Google Drive (khivraj@nilga.co.in)\Common Documents\Documents\2018 ADMIN\15-16 &amp; 17 SPECS SHEETS &amp; FORMATS\LEAF BAGS\14-06-2017 T PERFORATED FABRIC LEAF BAGS.doc"/>
    <s v="2017-08-04 11:09:43"/>
    <n v="176"/>
    <m/>
  </r>
  <r>
    <s v="41924"/>
    <s v="123832"/>
    <s v="07/06/2015 18:04:52"/>
    <s v="C:\Users\ariha\Pictures\Homes\Streamside Professional Shoot\FINAL WEB"/>
    <s v="12383207/06/2015 18:04:52C:\Users\ariha\Pictures\Homes\Streamside Professional Shoot\FINAL WEB"/>
    <s v="DSC_0728WEB.jpg"/>
    <x v="2"/>
    <s v="1"/>
    <s v="C:\Users\ariha\Pictures\Homes\Streamside Professional Shoot\FINAL WEB\DSC_0728WEB.jpg"/>
    <s v="2015-07-06 18:04:52"/>
    <n v="85"/>
    <m/>
  </r>
  <r>
    <s v="25482"/>
    <s v="123822"/>
    <s v="01/12/2018 18:53:21"/>
    <s v="C:\Users\ariha\Google Drive (khivraj@nilga.co.in)\Common Documents\Pictures\Nilga Product Pictures\Unarranged"/>
    <s v="12382201/12/2018 18:53:21C:\Users\ariha\Google Drive (khivraj@nilga.co.in)\Common Documents\Pictures\Nilga Product Pictures\Unarranged"/>
    <s v="20170118_174736.jpg"/>
    <x v="2"/>
    <s v="2"/>
    <s v="C:\Users\ariha\Google Drive (khivraj@nilga.co.in)\Common Documents\Pictures\Nilga Product Pictures\Unarranged\20170118_174736.jpg"/>
    <s v="2018-01-12 18:53:21"/>
    <n v="129"/>
    <m/>
  </r>
  <r>
    <s v="25640"/>
    <s v="123822"/>
    <s v="01/12/2018 18:53:21"/>
    <s v="C:\Users\ariha\Google Drive (khivraj@nilga.co.in)\Common Documents\Pictures\Nilga Product Pictures\Unarranged"/>
    <s v="12382201/12/2018 18:53:21C:\Users\ariha\Google Drive (khivraj@nilga.co.in)\Common Documents\Pictures\Nilga Product Pictures\Unarranged"/>
    <s v="20170118_174736 (1).jpg"/>
    <x v="2"/>
    <s v="2"/>
    <s v="C:\Users\ariha\Google Drive (khivraj@nilga.co.in)\Common Documents\Pictures\Nilga Product Pictures\Unarranged\20170118_174736 (1).jpg"/>
    <s v="2018-01-12 18:53:21"/>
    <n v="133"/>
    <s v="del"/>
  </r>
  <r>
    <s v="35688"/>
    <s v="123727"/>
    <s v="06/03/2016 14:23:25"/>
    <s v="C:\Users\ariha\Pictures\Streamside WIP"/>
    <s v="12372706/03/2016 14:23:25C:\Users\ariha\Pictures\Streamside WIP"/>
    <s v="IMG-20160531-WA0040.jpg"/>
    <x v="2"/>
    <s v="1"/>
    <s v="C:\Users\ariha\Pictures\Streamside WIP\IMG-20160531-WA0040.jpg"/>
    <s v="2016-06-03 14:23:25"/>
    <n v="62"/>
    <m/>
  </r>
  <r>
    <s v="25481"/>
    <s v="123706"/>
    <s v="01/12/2018 18:53:33"/>
    <s v="C:\Users\ariha\Google Drive (khivraj@nilga.co.in)\Common Documents\Pictures\Nilga Product Pictures\Unarranged"/>
    <s v="12370601/12/2018 18:53:33C:\Users\ariha\Google Drive (khivraj@nilga.co.in)\Common Documents\Pictures\Nilga Product Pictures\Unarranged"/>
    <s v="20170309_142030.jpg"/>
    <x v="2"/>
    <s v="2"/>
    <s v="C:\Users\ariha\Google Drive (khivraj@nilga.co.in)\Common Documents\Pictures\Nilga Product Pictures\Unarranged\20170309_142030.jpg"/>
    <s v="2018-01-12 18:53:33"/>
    <n v="129"/>
    <m/>
  </r>
  <r>
    <s v="25639"/>
    <s v="123706"/>
    <s v="01/12/2018 18:53:33"/>
    <s v="C:\Users\ariha\Google Drive (khivraj@nilga.co.in)\Common Documents\Pictures\Nilga Product Pictures\Unarranged"/>
    <s v="12370601/12/2018 18:53:33C:\Users\ariha\Google Drive (khivraj@nilga.co.in)\Common Documents\Pictures\Nilga Product Pictures\Unarranged"/>
    <s v="20170309_142030 (1).jpg"/>
    <x v="2"/>
    <s v="2"/>
    <s v="C:\Users\ariha\Google Drive (khivraj@nilga.co.in)\Common Documents\Pictures\Nilga Product Pictures\Unarranged\20170309_142030 (1).jpg"/>
    <s v="2018-01-12 18:53:33"/>
    <n v="133"/>
    <s v="del"/>
  </r>
  <r>
    <s v="35687"/>
    <s v="123706"/>
    <s v="05/12/2016 15:18:50"/>
    <s v="C:\Users\ariha\Pictures\Streamside WIP"/>
    <s v="12370605/12/2016 15:18:50C:\Users\ariha\Pictures\Streamside WIP"/>
    <s v="IMG-20160511-WA0021.jpg"/>
    <x v="2"/>
    <s v="1"/>
    <s v="C:\Users\ariha\Pictures\Streamside WIP\IMG-20160511-WA0021.jpg"/>
    <s v="2016-05-12 15:18:50"/>
    <n v="62"/>
    <m/>
  </r>
  <r>
    <s v="41281"/>
    <s v="123649"/>
    <s v="10/07/2016 10:00:02"/>
    <s v="C:\Users\ariha\Pictures\Homes\Jannat Finished photoshoot\common_area"/>
    <s v="12364910/07/2016 10:00:02C:\Users\ariha\Pictures\Homes\Jannat Finished photoshoot\common_area"/>
    <s v="A28I0089.JPG"/>
    <x v="2"/>
    <s v="1"/>
    <s v="C:\Users\ariha\Pictures\Homes\Jannat Finished photoshoot\common_area\A28I0089.JPG"/>
    <s v="2016-10-07 10:00:02"/>
    <n v="81"/>
    <m/>
  </r>
  <r>
    <s v="50497"/>
    <s v="123545"/>
    <s v="01/12/2018 18:54:48"/>
    <s v="C:\Users\ariha\Google Drive (khivraj@nilga.co.in)\Common Documents\Pictures\Nilga Product Pictures\Unarranged"/>
    <s v="12354501/12/2018 18:54:48C:\Users\ariha\Google Drive (khivraj@nilga.co.in)\Common Documents\Pictures\Nilga Product Pictures\Unarranged"/>
    <s v="IMG-20170808-WA0000.jpg"/>
    <x v="2"/>
    <s v="1"/>
    <s v="C:\Users\ariha\Google Drive (khivraj@nilga.co.in)\Common Documents\Pictures\Nilga Product Pictures\Unarranged\IMG-20170808-WA0000.jpg"/>
    <s v="2018-01-12 18:54:48"/>
    <n v="133"/>
    <m/>
  </r>
  <r>
    <s v="41280"/>
    <s v="123475"/>
    <s v="12/19/2016 14:56:30"/>
    <s v="C:\Users\ariha\Pictures\2016 December Hillsborough Home"/>
    <s v="12347512/19/2016 14:56:30C:\Users\ariha\Pictures\2016 December Hillsborough Home"/>
    <s v="HB - 19 Dec - Pic 16.jpeg"/>
    <x v="25"/>
    <s v="1"/>
    <s v="C:\Users\ariha\Pictures\2016 December Hillsborough Home\HB - 19 Dec - Pic 16.jpeg"/>
    <s v="2016-12-19 14:56:30"/>
    <n v="81"/>
    <m/>
  </r>
  <r>
    <s v="61665"/>
    <s v="123455"/>
    <s v="07/05/2017 11:08:18"/>
    <s v="C:\Users\ariha\Google Drive (khivraj@nilga.co.in)\Common Documents\Documents\2018 ADMIN\16 &amp; 17 QUOTE TO CUST &amp;ORDERS Rcd\POABS NELLIAMPATHY (RAJAGOPAL)\05-07-2017 GST FORMAT_files"/>
    <s v="12345507/05/2017 11:08:18C:\Users\ariha\Google Drive (khivraj@nilga.co.in)\Common Documents\Documents\2018 ADMIN\16 &amp; 17 QUOTE TO CUST &amp;ORDERS Rcd\POABS NELLIAMPATHY (RAJAGOPAL)\05-07-2017 GST FORMAT_files"/>
    <s v="473054094-lcs_client_bin.js.download"/>
    <x v="34"/>
    <s v="1"/>
    <s v="C:\Users\ariha\Google Drive (khivraj@nilga.co.in)\Common Documents\Documents\2018 ADMIN\16 &amp; 17 QUOTE TO CUST &amp;ORDERS Rcd\POABS NELLIAMPATHY (RAJAGOPAL)\05-07-2017 GST FORMAT_files\473054094-lcs_client_bin.js.download"/>
    <s v="2017-07-05 11:08:18"/>
    <n v="217"/>
    <m/>
  </r>
  <r>
    <s v="33089"/>
    <s v="123406"/>
    <s v="03/02/2016 19:03:11"/>
    <s v="C:\Users\ariha\Pictures\Jannat WIP"/>
    <s v="12340603/02/2016 19:03:11C:\Users\ariha\Pictures\Jannat WIP"/>
    <s v="IMG-20160226-WA0033.jpg"/>
    <x v="2"/>
    <s v="1"/>
    <s v="C:\Users\ariha\Pictures\Jannat WIP\IMG-20160226-WA0033.jpg"/>
    <s v="2016-03-02 19:03:11"/>
    <n v="58"/>
    <m/>
  </r>
  <r>
    <s v="49587"/>
    <s v="123291"/>
    <s v="01/12/2018 18:51:57"/>
    <s v="C:\Users\ariha\Google Drive (khivraj@nilga.co.in)\Common Documents\Pictures\Nilga Product Pictures\Unarranged"/>
    <s v="12329101/12/2018 18:51:57C:\Users\ariha\Google Drive (khivraj@nilga.co.in)\Common Documents\Pictures\Nilga Product Pictures\Unarranged"/>
    <s v="20160718_192124.jpg"/>
    <x v="2"/>
    <s v="1"/>
    <s v="C:\Users\ariha\Google Drive (khivraj@nilga.co.in)\Common Documents\Pictures\Nilga Product Pictures\Unarranged\20160718_192124.jpg"/>
    <s v="2018-01-12 18:51:57"/>
    <n v="129"/>
    <m/>
  </r>
  <r>
    <s v="39108"/>
    <s v="123219"/>
    <s v="03/02/2016 19:03:11"/>
    <s v="C:\Users\ariha\Pictures\Hilltop home interiors"/>
    <s v="12321903/02/2016 19:03:11C:\Users\ariha\Pictures\Hilltop home interiors"/>
    <s v="IMG-20160226-WA0039.jpg"/>
    <x v="2"/>
    <s v="1"/>
    <s v="C:\Users\ariha\Pictures\Hilltop home interiors\IMG-20160226-WA0039.jpg"/>
    <s v="2016-03-02 19:03:11"/>
    <n v="70"/>
    <m/>
  </r>
  <r>
    <s v="31917"/>
    <s v="123206"/>
    <s v="01/28/2018 17:40:16"/>
    <s v="C:\Users\ariha\Desktop\InstagramPics"/>
    <s v="12320601/28/2018 17:40:16C:\Users\ariha\Desktop\InstagramPics"/>
    <s v="extraction.xlsx"/>
    <x v="6"/>
    <s v="1"/>
    <s v="C:\Users\ariha\Desktop\InstagramPics\extraction.xlsx"/>
    <s v="2018-01-28 17:40:16"/>
    <n v="52"/>
    <m/>
  </r>
  <r>
    <s v="49586"/>
    <s v="123139"/>
    <s v="01/12/2018 18:52:53"/>
    <s v="C:\Users\ariha\Google Drive (khivraj@nilga.co.in)\Common Documents\Pictures\Nilga Product Pictures\Unarranged"/>
    <s v="12313901/12/2018 18:52:53C:\Users\ariha\Google Drive (khivraj@nilga.co.in)\Common Documents\Pictures\Nilga Product Pictures\Unarranged"/>
    <s v="20161010_111344.jpg"/>
    <x v="2"/>
    <s v="1"/>
    <s v="C:\Users\ariha\Google Drive (khivraj@nilga.co.in)\Common Documents\Pictures\Nilga Product Pictures\Unarranged\20161010_111344.jpg"/>
    <s v="2018-01-12 18:52:53"/>
    <n v="129"/>
    <m/>
  </r>
  <r>
    <s v="58877"/>
    <s v="123094"/>
    <s v="07/30/2018 11:54:02"/>
    <s v="C:\Users\ariha\Google Drive (khivraj@nilga.co.in)\Common Documents\Documents\2018 ADMIN\16 &amp; 17 QUOTE TO CUST &amp;ORDERS Rcd\over seas Cust Carpentars"/>
    <s v="12309407/30/2018 11:54:02C:\Users\ariha\Google Drive (khivraj@nilga.co.in)\Common Documents\Documents\2018 ADMIN\16 &amp; 17 QUOTE TO CUST &amp;ORDERS Rcd\over seas Cust Carpentars"/>
    <s v="30-07-2018 H BAG MOUTH VIEW 1.jpg"/>
    <x v="2"/>
    <s v="1"/>
    <s v="C:\Users\ariha\Google Drive (khivraj@nilga.co.in)\Common Documents\Documents\2018 ADMIN\16 &amp; 17 QUOTE TO CUST &amp;ORDERS Rcd\over seas Cust Carpentars\30-07-2018 H BAG MOUTH VIEW 1.jpg"/>
    <s v="2018-07-30 11:54:02"/>
    <n v="181"/>
    <m/>
  </r>
  <r>
    <s v="30763"/>
    <s v="123062"/>
    <s v="02/05/2013 07:50:00"/>
    <s v="C:\Users\ariha\Pictures\MPM\2013-02"/>
    <s v="12306202/05/2013 07:50:00C:\Users\ariha\Pictures\MPM\2013-02"/>
    <s v="DSC06577.JPG"/>
    <x v="2"/>
    <s v="1"/>
    <s v="C:\Users\ariha\Pictures\MPM\2013-02\DSC06577.JPG"/>
    <s v="2013-02-05 07:50:00"/>
    <n v="48"/>
    <m/>
  </r>
  <r>
    <s v="29519"/>
    <s v="123022"/>
    <s v="11/03/2017 11:55:24"/>
    <s v="C:\Users\ariha\Google Drive (khivraj@nilga.co.in)\Common Documents\Documents\2018 ADMIN\16 &amp; 17 QUOTE FROM SUPPLIERS &amp; ORDERS\EXCELLENT ENGINEERING\PICTURE"/>
    <s v="12302211/03/2017 11:55:24C:\Users\ariha\Google Drive (khivraj@nilga.co.in)\Common Documents\Documents\2018 ADMIN\16 &amp; 17 QUOTE FROM SUPPLIERS &amp; ORDERS\EXCELLENT ENGINEERING\PICTURE"/>
    <s v="02-11-2017 SHOE PRICE 650 TO 800.jpg"/>
    <x v="2"/>
    <s v="2"/>
    <s v="C:\Users\ariha\Google Drive (khivraj@nilga.co.in)\Common Documents\Documents\2018 ADMIN\16 &amp; 17 QUOTE FROM SUPPLIERS &amp; ORDERS\EXCELLENT ENGINEERING\PICTURE\02-11-2017 SHOE PRICE 650 TO 800.jpg"/>
    <s v="2017-11-03 11:55:24"/>
    <n v="192"/>
    <m/>
  </r>
  <r>
    <s v="29173"/>
    <s v="123022"/>
    <s v="11/03/2017 11:55:24"/>
    <s v="C:\Users\ariha\Google Drive (khivraj@nilga.co.in)\Common Documents\Documents\2018 ADMIN\15-16 &amp; 17 SPECS SHEETS &amp; FORMATS\FOOTWEAR\PICTURE\EXCELLENT"/>
    <s v="12302211/03/2017 11:55:24C:\Users\ariha\Google Drive (khivraj@nilga.co.in)\Common Documents\Documents\2018 ADMIN\15-16 &amp; 17 SPECS SHEETS &amp; FORMATS\FOOTWEAR\PICTURE\EXCELLENT"/>
    <s v="02-11-2017 SHOE PRICE 650 TO 800.jpg"/>
    <x v="2"/>
    <s v="2"/>
    <s v="C:\Users\ariha\Google Drive (khivraj@nilga.co.in)\Common Documents\Documents\2018 ADMIN\15-16 &amp; 17 SPECS SHEETS &amp; FORMATS\FOOTWEAR\PICTURE\EXCELLENT\02-11-2017 SHOE PRICE 650 TO 800.jpg"/>
    <s v="2017-11-03 11:55:24"/>
    <n v="185"/>
    <m/>
  </r>
  <r>
    <s v="49585"/>
    <s v="123011"/>
    <s v="01/12/2018 18:52:02"/>
    <s v="C:\Users\ariha\Google Drive (khivraj@nilga.co.in)\Common Documents\Pictures\Nilga Product Pictures\Unarranged"/>
    <s v="12301101/12/2018 18:52:02C:\Users\ariha\Google Drive (khivraj@nilga.co.in)\Common Documents\Pictures\Nilga Product Pictures\Unarranged"/>
    <s v="20160726_163257.jpg"/>
    <x v="2"/>
    <s v="1"/>
    <s v="C:\Users\ariha\Google Drive (khivraj@nilga.co.in)\Common Documents\Pictures\Nilga Product Pictures\Unarranged\20160726_163257.jpg"/>
    <s v="2018-01-12 18:52:02"/>
    <n v="129"/>
    <m/>
  </r>
  <r>
    <s v="30900"/>
    <s v="122963"/>
    <s v="02/06/2013 11:16:44"/>
    <s v="C:\Users\ariha\Pictures\MPM\05022013"/>
    <s v="12296302/06/2013 11:16:44C:\Users\ariha\Pictures\MPM\05022013"/>
    <s v="DSC06591.JPG"/>
    <x v="2"/>
    <s v="1"/>
    <s v="C:\Users\ariha\Pictures\MPM\05022013\DSC06591.JPG"/>
    <s v="2013-02-06 11:16:44"/>
    <n v="49"/>
    <m/>
  </r>
  <r>
    <s v="35686"/>
    <s v="122953"/>
    <s v="06/06/2016 11:52:12"/>
    <s v="C:\Users\ariha\Pictures\Streamside WIP"/>
    <s v="12295306/06/2016 11:52:12C:\Users\ariha\Pictures\Streamside WIP"/>
    <s v="IMG-20160602-WA0031.jpg"/>
    <x v="2"/>
    <s v="1"/>
    <s v="C:\Users\ariha\Pictures\Streamside WIP\IMG-20160602-WA0031.jpg"/>
    <s v="2016-06-06 11:52:12"/>
    <n v="62"/>
    <m/>
  </r>
  <r>
    <s v="54798"/>
    <s v="122886"/>
    <s v="01/06/2015 11:45:09"/>
    <s v="C:\Users\ariha\Google Drive (khivraj@nilga.co.in)\Common Documents\Databases\Calendar Distribution\2015 Calendar Distribution"/>
    <s v="12288601/06/2015 11:45:09C:\Users\ariha\Google Drive (khivraj@nilga.co.in)\Common Documents\Databases\Calendar Distribution\2015 Calendar Distribution"/>
    <s v="Priority 1 list ESTATES .xlsx"/>
    <x v="6"/>
    <s v="1"/>
    <s v="C:\Users\ariha\Google Drive (khivraj@nilga.co.in)\Common Documents\Databases\Calendar Distribution\2015 Calendar Distribution\Priority 1 list ESTATES .xlsx"/>
    <s v="2015-01-06 11:45:09"/>
    <n v="155"/>
    <m/>
  </r>
  <r>
    <s v="43960"/>
    <s v="122880"/>
    <s v="03/27/2017 05:39:58"/>
    <s v="C:\Users\ariha\Tracing\WPPMedia"/>
    <s v="12288003/27/2017 05:39:58C:\Users\ariha\Tracing\WPPMedia"/>
    <s v="Skype_MediaStack-6.0.8978.137-releases_CL2017_R03-x86fre-U.etl.bak"/>
    <x v="12"/>
    <s v="1"/>
    <s v="C:\Users\ariha\Tracing\WPPMedia\Skype_MediaStack-6.0.8978.137-releases_CL2017_R03-x86fre-U.etl.bak"/>
    <s v="2017-03-27 05:39:58"/>
    <n v="98"/>
    <m/>
  </r>
  <r>
    <s v="29129"/>
    <s v="122870"/>
    <s v="11/03/2017 11:53:15"/>
    <s v="C:\Users\ariha\Google Drive (khivraj@nilga.co.in)\Common Documents\Documents\2018 ADMIN\16 &amp; 17 QUOTE FROM SUPPLIERS &amp; ORDERS\EXCELLENT ENGINEERING\PICTURE"/>
    <s v="12287011/03/2017 11:53:15C:\Users\ariha\Google Drive (khivraj@nilga.co.in)\Common Documents\Documents\2018 ADMIN\16 &amp; 17 QUOTE FROM SUPPLIERS &amp; ORDERS\EXCELLENT ENGINEERING\PICTURE"/>
    <s v="02-11-2017 SAFETY SHOE 1.jpg"/>
    <x v="2"/>
    <s v="2"/>
    <s v="C:\Users\ariha\Google Drive (khivraj@nilga.co.in)\Common Documents\Documents\2018 ADMIN\16 &amp; 17 QUOTE FROM SUPPLIERS &amp; ORDERS\EXCELLENT ENGINEERING\PICTURE\02-11-2017 SAFETY SHOE 1.jpg"/>
    <s v="2017-11-03 11:53:15"/>
    <n v="184"/>
    <m/>
  </r>
  <r>
    <s v="28740"/>
    <s v="122870"/>
    <s v="11/03/2017 11:53:15"/>
    <s v="C:\Users\ariha\Google Drive (khivraj@nilga.co.in)\Common Documents\Documents\2018 ADMIN\15-16 &amp; 17 SPECS SHEETS &amp; FORMATS\FOOTWEAR\PICTURE\EXCELLENT"/>
    <s v="12287011/03/2017 11:53:15C:\Users\ariha\Google Drive (khivraj@nilga.co.in)\Common Documents\Documents\2018 ADMIN\15-16 &amp; 17 SPECS SHEETS &amp; FORMATS\FOOTWEAR\PICTURE\EXCELLENT"/>
    <s v="02-11-2017 SAFETY SHOE 1.jpg"/>
    <x v="2"/>
    <s v="2"/>
    <s v="C:\Users\ariha\Google Drive (khivraj@nilga.co.in)\Common Documents\Documents\2018 ADMIN\15-16 &amp; 17 SPECS SHEETS &amp; FORMATS\FOOTWEAR\PICTURE\EXCELLENT\02-11-2017 SAFETY SHOE 1.jpg"/>
    <s v="2017-11-03 11:53:15"/>
    <n v="177"/>
    <m/>
  </r>
  <r>
    <s v="23215"/>
    <s v="122844"/>
    <s v="11/20/2017 01:52:26"/>
    <s v="C:\Users\ariha\Desktop\InstagramPics\original"/>
    <s v="12284411/20/2017 01:52:26C:\Users\ariha\Desktop\InstagramPics\original"/>
    <s v="032 12976288_1728716777372644_2070059152_n.jpg"/>
    <x v="2"/>
    <s v="2"/>
    <s v="C:\Users\ariha\Desktop\InstagramPics\original\032 12976288_1728716777372644_2070059152_n.jpg"/>
    <s v="2017-11-20 01:52:26"/>
    <n v="92"/>
    <m/>
  </r>
  <r>
    <s v="21276"/>
    <s v="122844"/>
    <s v="11/20/2017 01:52:26"/>
    <s v="C:\Users\ariha\Desktop\InstagramPics\main pages\renumbered"/>
    <s v="12284411/20/2017 01:52:26C:\Users\ariha\Desktop\InstagramPics\main pages\renumbered"/>
    <s v="032.jpg"/>
    <x v="2"/>
    <s v="2"/>
    <s v="C:\Users\ariha\Desktop\InstagramPics\main pages\renumbered\032.jpg"/>
    <s v="2017-11-20 01:52:26"/>
    <n v="66"/>
    <m/>
  </r>
  <r>
    <s v="49584"/>
    <s v="122806"/>
    <s v="01/12/2018 18:51:30"/>
    <s v="C:\Users\ariha\Google Drive (khivraj@nilga.co.in)\Common Documents\Pictures\Nilga Product Pictures\Unarranged"/>
    <s v="12280601/12/2018 18:51:30C:\Users\ariha\Google Drive (khivraj@nilga.co.in)\Common Documents\Pictures\Nilga Product Pictures\Unarranged"/>
    <s v="20160624_230318.jpg"/>
    <x v="2"/>
    <s v="1"/>
    <s v="C:\Users\ariha\Google Drive (khivraj@nilga.co.in)\Common Documents\Pictures\Nilga Product Pictures\Unarranged\20160624_230318.jpg"/>
    <s v="2018-01-12 18:51:30"/>
    <n v="129"/>
    <m/>
  </r>
  <r>
    <s v="14214"/>
    <s v="122774"/>
    <s v="07/09/2018 00:30:58"/>
    <s v="C:\Users\ariha\Desktop\Cognitive\common-grunt-optimizations-copy\assets"/>
    <s v="12277407/09/2018 00:30:58C:\Users\ariha\Desktop\Cognitive\common-grunt-optimizations-copy\assets"/>
    <s v="streamside-ketti2.jpg"/>
    <x v="2"/>
    <s v="3"/>
    <s v="C:\Users\ariha\Desktop\Cognitive\common-grunt-optimizations-copy\assets\streamside-ketti2.jpg"/>
    <s v="2018-07-09 00:30:58"/>
    <n v="93"/>
    <m/>
  </r>
  <r>
    <s v="14896"/>
    <s v="122774"/>
    <s v="07/09/2018 00:30:58"/>
    <s v="C:\Users\ariha\Desktop\Cognitive\common-grunt-optimizations-1\build\images"/>
    <s v="12277407/09/2018 00:30:58C:\Users\ariha\Desktop\Cognitive\common-grunt-optimizations-1\build\images"/>
    <s v="streamside-ketti2.jpg"/>
    <x v="2"/>
    <s v="3"/>
    <s v="C:\Users\ariha\Desktop\Cognitive\common-grunt-optimizations-1\build\images\streamside-ketti2.jpg"/>
    <s v="2018-07-09 00:30:58"/>
    <n v="96"/>
    <m/>
  </r>
  <r>
    <s v="13714"/>
    <s v="122774"/>
    <s v="07/09/2018 00:30:58"/>
    <s v="C:\Users\ariha\Desktop\Cognitive\common-grunt-optimizations-1\assets"/>
    <s v="12277407/09/2018 00:30:58C:\Users\ariha\Desktop\Cognitive\common-grunt-optimizations-1\assets"/>
    <s v="streamside-ketti2.jpg"/>
    <x v="2"/>
    <s v="3"/>
    <s v="C:\Users\ariha\Desktop\Cognitive\common-grunt-optimizations-1\assets\streamside-ketti2.jpg"/>
    <s v="2018-07-09 00:30:58"/>
    <n v="90"/>
    <m/>
  </r>
  <r>
    <s v="58079"/>
    <s v="122748"/>
    <s v="09/21/2017 10:35:49"/>
    <s v="C:\Users\ariha\Google Drive (khivraj@nilga.co.in)\Common Documents\Documents\2018 ADMIN\16 &amp; 17 QUOTE FROM SUPPLIERS &amp; ORDERS\S.S.V.TEXTILES\2017 QUOTE"/>
    <s v="12274809/21/2017 10:35:49C:\Users\ariha\Google Drive (khivraj@nilga.co.in)\Common Documents\Documents\2018 ADMIN\16 &amp; 17 QUOTE FROM SUPPLIERS &amp; ORDERS\S.S.V.TEXTILES\2017 QUOTE"/>
    <s v="20-09-2017 BLANKET .jpg"/>
    <x v="2"/>
    <s v="1"/>
    <s v="C:\Users\ariha\Google Drive (khivraj@nilga.co.in)\Common Documents\Documents\2018 ADMIN\16 &amp; 17 QUOTE FROM SUPPLIERS &amp; ORDERS\S.S.V.TEXTILES\2017 QUOTE\20-09-2017 BLANKET .jpg"/>
    <s v="2017-09-21 10:35:49"/>
    <n v="175"/>
    <m/>
  </r>
  <r>
    <s v="58078"/>
    <s v="122743"/>
    <s v="02/15/2017 17:47:49"/>
    <s v="C:\Users\ariha\Google Drive (khivraj@nilga.co.in)\Common Documents\Documents\2018 ADMIN\15-16 &amp; 17 SPECS SHEETS &amp; FORMATS\BEDSHEETS and BLANKETS\PICTURE"/>
    <s v="12274302/15/2017 17:47:49C:\Users\ariha\Google Drive (khivraj@nilga.co.in)\Common Documents\Documents\2018 ADMIN\15-16 &amp; 17 SPECS SHEETS &amp; FORMATS\BEDSHEETS and BLANKETS\PICTURE"/>
    <s v="15-02-2017 blusg 3.JPG"/>
    <x v="2"/>
    <s v="1"/>
    <s v="C:\Users\ariha\Google Drive (khivraj@nilga.co.in)\Common Documents\Documents\2018 ADMIN\15-16 &amp; 17 SPECS SHEETS &amp; FORMATS\BEDSHEETS and BLANKETS\PICTURE\15-02-2017 blusg 3.JPG"/>
    <s v="2017-02-15 17:47:49"/>
    <n v="175"/>
    <m/>
  </r>
  <r>
    <s v="49583"/>
    <s v="122730"/>
    <s v="01/12/2018 18:53:37"/>
    <s v="C:\Users\ariha\Google Drive (khivraj@nilga.co.in)\Common Documents\Pictures\Nilga Product Pictures\Unarranged"/>
    <s v="12273001/12/2018 18:53:37C:\Users\ariha\Google Drive (khivraj@nilga.co.in)\Common Documents\Pictures\Nilga Product Pictures\Unarranged"/>
    <s v="20170317_114804.jpg"/>
    <x v="2"/>
    <s v="1"/>
    <s v="C:\Users\ariha\Google Drive (khivraj@nilga.co.in)\Common Documents\Pictures\Nilga Product Pictures\Unarranged\20170317_114804.jpg"/>
    <s v="2018-01-12 18:53:37"/>
    <n v="129"/>
    <m/>
  </r>
  <r>
    <s v="30762"/>
    <s v="122697"/>
    <s v="02/02/2013 09:32:04"/>
    <s v="C:\Users\ariha\Pictures\MPM\2013-02"/>
    <s v="12269702/02/2013 09:32:04C:\Users\ariha\Pictures\MPM\2013-02"/>
    <s v="DSC06554.JPG"/>
    <x v="2"/>
    <s v="1"/>
    <s v="C:\Users\ariha\Pictures\MPM\2013-02\DSC06554.JPG"/>
    <s v="2013-02-02 09:32:04"/>
    <n v="48"/>
    <m/>
  </r>
  <r>
    <s v="35685"/>
    <s v="122696"/>
    <s v="06/03/2016 14:23:49"/>
    <s v="C:\Users\ariha\Pictures\Streamside WIP"/>
    <s v="12269606/03/2016 14:23:49C:\Users\ariha\Pictures\Streamside WIP"/>
    <s v="IMG-20160530-WA0019.jpg"/>
    <x v="2"/>
    <s v="1"/>
    <s v="C:\Users\ariha\Pictures\Streamside WIP\IMG-20160530-WA0019.jpg"/>
    <s v="2016-06-03 14:23:49"/>
    <n v="62"/>
    <m/>
  </r>
  <r>
    <s v="35684"/>
    <s v="122688"/>
    <s v="06/02/2016 13:28:12"/>
    <s v="C:\Users\ariha\Pictures\Streamside WIP"/>
    <s v="12268806/02/2016 13:28:12C:\Users\ariha\Pictures\Streamside WIP"/>
    <s v="IMG-20160527-WA0035.jpg"/>
    <x v="2"/>
    <s v="1"/>
    <s v="C:\Users\ariha\Pictures\Streamside WIP\IMG-20160527-WA0035.jpg"/>
    <s v="2016-06-02 13:28:12"/>
    <n v="62"/>
    <m/>
  </r>
  <r>
    <s v="36485"/>
    <s v="122688"/>
    <s v="06/02/2016 12:12:55"/>
    <s v="C:\Users\ariha\Pictures\Streamside WIP"/>
    <s v="12268806/02/2016 12:12:55C:\Users\ariha\Pictures\Streamside WIP"/>
    <s v="IMG-20160527-WA0026 (1).jpg"/>
    <x v="2"/>
    <s v="1"/>
    <s v="C:\Users\ariha\Pictures\Streamside WIP\IMG-20160527-WA0026 (1).jpg"/>
    <s v="2016-06-02 12:12:55"/>
    <n v="66"/>
    <m/>
  </r>
  <r>
    <s v="35683"/>
    <s v="122688"/>
    <s v="06/02/2016 12:04:44"/>
    <s v="C:\Users\ariha\Pictures\Streamside WIP"/>
    <s v="12268806/02/2016 12:04:44C:\Users\ariha\Pictures\Streamside WIP"/>
    <s v="IMG-20160527-WA0026.jpg"/>
    <x v="2"/>
    <s v="1"/>
    <s v="C:\Users\ariha\Pictures\Streamside WIP\IMG-20160527-WA0026.jpg"/>
    <s v="2016-06-02 12:04:44"/>
    <n v="62"/>
    <m/>
  </r>
  <r>
    <s v="54797"/>
    <s v="122598"/>
    <s v="06/04/2018 18:20:45"/>
    <s v="C:\Users\ariha\Google Drive (khivraj@nilga.co.in)\Common Documents\Documents\2018 ADMIN\2018 JUNE\QUOTATION TO CUSTOMER"/>
    <s v="12259806/04/2018 18:20:45C:\Users\ariha\Google Drive (khivraj@nilga.co.in)\Common Documents\Documents\2018 ADMIN\2018 JUNE\QUOTATION TO CUSTOMER"/>
    <s v="04-06-2018 Sarvanan I Mart Cbe.docx"/>
    <x v="9"/>
    <s v="1"/>
    <s v="C:\Users\ariha\Google Drive (khivraj@nilga.co.in)\Common Documents\Documents\2018 ADMIN\2018 JUNE\QUOTATION TO CUSTOMER\04-06-2018 Sarvanan I Mart Cbe.docx"/>
    <s v="2018-06-04 18:20:45"/>
    <n v="155"/>
    <m/>
  </r>
  <r>
    <s v="44108"/>
    <s v="122450"/>
    <s v="07/12/2018 23:55:37"/>
    <s v="C:\Users\ariha\Desktop\Cognitive\common-grunt-optimizations-copy\build\images"/>
    <s v="12245007/12/2018 23:55:37C:\Users\ariha\Desktop\Cognitive\common-grunt-optimizations-copy\build\images"/>
    <s v="streamside-ketti2.jpg"/>
    <x v="2"/>
    <s v="1"/>
    <s v="C:\Users\ariha\Desktop\Cognitive\common-grunt-optimizations-copy\build\images\streamside-ketti2.jpg"/>
    <s v="2018-07-12 23:55:37"/>
    <n v="99"/>
    <m/>
  </r>
  <r>
    <s v="35682"/>
    <s v="122446"/>
    <s v="06/06/2016 11:52:12"/>
    <s v="C:\Users\ariha\Pictures\Streamside WIP"/>
    <s v="12244606/06/2016 11:52:12C:\Users\ariha\Pictures\Streamside WIP"/>
    <s v="IMG-20160603-WA0023.jpg"/>
    <x v="2"/>
    <s v="1"/>
    <s v="C:\Users\ariha\Pictures\Streamside WIP\IMG-20160603-WA0023.jpg"/>
    <s v="2016-06-06 11:52:12"/>
    <n v="62"/>
    <m/>
  </r>
  <r>
    <s v="24936"/>
    <s v="122287"/>
    <s v="09/09/2015 12:34:10"/>
    <s v="C:\Users\ariha\Pictures\Homes\karamadai shoot\low Resolution\Gokul Gardens Photos (Sept 2015)\Flowers"/>
    <s v="12228709/09/2015 12:34:10C:\Users\ariha\Pictures\Homes\karamadai shoot\low Resolution\Gokul Gardens Photos (Sept 2015)\Flowers"/>
    <s v="IMG_8357web.jpg"/>
    <x v="2"/>
    <s v="2"/>
    <s v="C:\Users\ariha\Pictures\Homes\karamadai shoot\low Resolution\Gokul Gardens Photos (Sept 2015)\Flowers\IMG_8357web.jpg"/>
    <s v="2015-09-09 12:34:10"/>
    <n v="117"/>
    <m/>
  </r>
  <r>
    <s v="22449"/>
    <s v="122287"/>
    <s v="09/09/2015 12:34:10"/>
    <s v="C:\Users\ariha\Pictures\Homes\karamadai shoot\low Resolution\Flowers"/>
    <s v="12228709/09/2015 12:34:10C:\Users\ariha\Pictures\Homes\karamadai shoot\low Resolution\Flowers"/>
    <s v="IMG_8357web.jpg"/>
    <x v="2"/>
    <s v="2"/>
    <s v="C:\Users\ariha\Pictures\Homes\karamadai shoot\low Resolution\Flowers\IMG_8357web.jpg"/>
    <s v="2015-09-09 12:34:10"/>
    <n v="84"/>
    <m/>
  </r>
  <r>
    <s v="40456"/>
    <s v="122236"/>
    <s v="08/11/2018 15:52:21"/>
    <s v="C:\Users\ariha\Desktop"/>
    <s v="12223608/11/2018 15:52:21C:\Users\ariha\Desktop"/>
    <s v="Maheshwar Revised Statement No. 8 as on 07-08-2018.pdf"/>
    <x v="0"/>
    <s v="1"/>
    <s v="C:\Users\ariha\Desktop\Maheshwar Revised Statement No. 8 as on 07-08-2018.pdf"/>
    <s v="2018-08-11 15:52:21"/>
    <n v="77"/>
    <m/>
  </r>
  <r>
    <s v="22448"/>
    <s v="122231"/>
    <s v="06/15/2018 19:18:39"/>
    <s v="C:\Users\ariha\Desktop\Cognitive\takeout-20180615T111017Z-001\Takeout\Mail\R"/>
    <s v="12223106/15/2018 19:18:39C:\Users\ariha\Desktop\Cognitive\takeout-20180615T111017Z-001\Takeout\Mail\R"/>
    <s v="250.pdf"/>
    <x v="0"/>
    <s v="2"/>
    <s v="C:\Users\ariha\Desktop\Cognitive\takeout-20180615T111017Z-001\Takeout\Mail\R\250.pdf"/>
    <s v="2018-06-15 19:18:39"/>
    <n v="84"/>
    <m/>
  </r>
  <r>
    <s v="27281"/>
    <s v="122231"/>
    <s v="06/15/2018 19:18:39"/>
    <s v="C:\Users\ariha\Desktop\Cognitive\takeout-20180615T111017Z-001\Takeout\Mail"/>
    <s v="12223106/15/2018 19:18:39C:\Users\ariha\Desktop\Cognitive\takeout-20180615T111017Z-001\Takeout\Mail"/>
    <s v="20171120-Your chat transcript with vitraggroup.com (20 Nov 2017_ 04_35 AM GMT)-250.pdf"/>
    <x v="0"/>
    <s v="2"/>
    <s v="C:\Users\ariha\Desktop\Cognitive\takeout-20180615T111017Z-001\Takeout\Mail\20171120-Your chat transcript with vitraggroup.com (20 Nov 2017_ 04_35 AM GMT)-250.pdf"/>
    <s v="2018-06-15 19:18:39"/>
    <n v="161"/>
    <m/>
  </r>
  <r>
    <s v="30899"/>
    <s v="122157"/>
    <s v="02/28/2013 21:13:00"/>
    <s v="C:\Users\ariha\Pictures\MPM\28022013"/>
    <s v="12215702/28/2013 21:13:00C:\Users\ariha\Pictures\MPM\28022013"/>
    <s v="DSC06680.JPG"/>
    <x v="2"/>
    <s v="1"/>
    <s v="C:\Users\ariha\Pictures\MPM\28022013\DSC06680.JPG"/>
    <s v="2013-02-28 21:13:00"/>
    <n v="49"/>
    <m/>
  </r>
  <r>
    <s v="57305"/>
    <s v="122154"/>
    <s v="07/21/2018 13:26:46"/>
    <s v="C:\Users\ariha\Google Drive (khivraj@nilga.co.in)\Common Documents\ACCOUNTS ADMIN\ADMIN MALINI\DAILY WORKS\2018  - FABRIC\FARBIC UPTO MAY"/>
    <s v="12215407/21/2018 13:26:46C:\Users\ariha\Google Drive (khivraj@nilga.co.in)\Common Documents\ACCOUNTS ADMIN\ADMIN MALINI\DAILY WORKS\2018  - FABRIC\FARBIC UPTO MAY"/>
    <s v="09.03.2018  CANVAS FABRICS .xlsx"/>
    <x v="6"/>
    <s v="1"/>
    <s v="C:\Users\ariha\Google Drive (khivraj@nilga.co.in)\Common Documents\ACCOUNTS ADMIN\ADMIN MALINI\DAILY WORKS\2018  - FABRIC\FARBIC UPTO MAY\09.03.2018  CANVAS FABRICS .xlsx"/>
    <s v="2018-07-21 13:26:46"/>
    <n v="170"/>
    <m/>
  </r>
  <r>
    <s v="20769"/>
    <s v="122132"/>
    <s v="04/08/2016 17:16:57"/>
    <s v="C:\Users\ariha\Pictures\Jannat WIP"/>
    <s v="12213204/08/2016 17:16:57C:\Users\ariha\Pictures\Jannat WIP"/>
    <s v="Jannat-29.jpg"/>
    <x v="2"/>
    <s v="2"/>
    <s v="C:\Users\ariha\Pictures\Jannat WIP\Jannat-29.jpg"/>
    <s v="2016-04-08 17:16:57"/>
    <n v="48"/>
    <m/>
  </r>
  <r>
    <s v="20926"/>
    <s v="122132"/>
    <s v="04/08/2016 17:16:57"/>
    <s v="C:\Users\ariha\Pictures\Jannat WIP"/>
    <s v="12213204/08/2016 17:16:57C:\Users\ariha\Pictures\Jannat WIP"/>
    <s v="IMG-20160402-WA0032.jpg"/>
    <x v="2"/>
    <s v="2"/>
    <s v="C:\Users\ariha\Pictures\Jannat WIP\IMG-20160402-WA0032.jpg"/>
    <s v="2016-04-08 17:16:57"/>
    <n v="58"/>
    <s v="del"/>
  </r>
  <r>
    <s v="30605"/>
    <s v="122111"/>
    <s v="04/14/2013 10:18:12"/>
    <s v="C:\Users\ariha\Pictures\MPM\080413"/>
    <s v="12211104/14/2013 10:18:12C:\Users\ariha\Pictures\MPM\080413"/>
    <s v="DSC06770.JPG"/>
    <x v="2"/>
    <s v="1"/>
    <s v="C:\Users\ariha\Pictures\MPM\080413\DSC06770.JPG"/>
    <s v="2013-04-14 10:18:12"/>
    <n v="47"/>
    <m/>
  </r>
  <r>
    <s v="35681"/>
    <s v="122080"/>
    <s v="06/03/2016 14:23:28"/>
    <s v="C:\Users\ariha\Pictures\Streamside WIP"/>
    <s v="12208006/03/2016 14:23:28C:\Users\ariha\Pictures\Streamside WIP"/>
    <s v="IMG-20160531-WA0047.jpg"/>
    <x v="2"/>
    <s v="1"/>
    <s v="C:\Users\ariha\Pictures\Streamside WIP\IMG-20160531-WA0047.jpg"/>
    <s v="2016-06-03 14:23:28"/>
    <n v="62"/>
    <m/>
  </r>
  <r>
    <s v="35680"/>
    <s v="122080"/>
    <s v="06/03/2016 14:22:39"/>
    <s v="C:\Users\ariha\Pictures\Streamside WIP"/>
    <s v="12208006/03/2016 14:22:39C:\Users\ariha\Pictures\Streamside WIP"/>
    <s v="IMG-20160530-WA0033.jpg"/>
    <x v="2"/>
    <s v="1"/>
    <s v="C:\Users\ariha\Pictures\Streamside WIP\IMG-20160530-WA0033.jpg"/>
    <s v="2016-06-03 14:22:39"/>
    <n v="62"/>
    <m/>
  </r>
  <r>
    <s v="33088"/>
    <s v="122080"/>
    <s v="06/02/2016 10:58:03"/>
    <s v="C:\Users\ariha\Pictures\Jannat WIP"/>
    <s v="12208006/02/2016 10:58:03C:\Users\ariha\Pictures\Jannat WIP"/>
    <s v="IMG-20160531-WA0047.jpg"/>
    <x v="2"/>
    <s v="1"/>
    <s v="C:\Users\ariha\Pictures\Jannat WIP\IMG-20160531-WA0047.jpg"/>
    <s v="2016-06-02 10:58:03"/>
    <n v="58"/>
    <m/>
  </r>
  <r>
    <s v="35679"/>
    <s v="122047"/>
    <s v="05/12/2016 15:18:50"/>
    <s v="C:\Users\ariha\Pictures\Streamside WIP"/>
    <s v="12204705/12/2016 15:18:50C:\Users\ariha\Pictures\Streamside WIP"/>
    <s v="IMG-20160511-WA0022.jpg"/>
    <x v="2"/>
    <s v="1"/>
    <s v="C:\Users\ariha\Pictures\Streamside WIP\IMG-20160511-WA0022.jpg"/>
    <s v="2016-05-12 15:18:50"/>
    <n v="62"/>
    <m/>
  </r>
  <r>
    <s v="35678"/>
    <s v="122044"/>
    <s v="06/15/2015 20:23:18"/>
    <s v="C:\Users\ariha\Pictures\Homes\Fulbari\Fulbari Small"/>
    <s v="12204406/15/2015 20:23:18C:\Users\ariha\Pictures\Homes\Fulbari\Fulbari Small"/>
    <s v="Roof-1.jpg"/>
    <x v="2"/>
    <s v="1"/>
    <s v="C:\Users\ariha\Pictures\Homes\Fulbari\Fulbari Small\Roof-1.jpg"/>
    <s v="2015-06-15 20:23:18"/>
    <n v="62"/>
    <m/>
  </r>
  <r>
    <s v="49582"/>
    <s v="122029"/>
    <s v="01/12/2018 18:52:49"/>
    <s v="C:\Users\ariha\Google Drive (khivraj@nilga.co.in)\Common Documents\Pictures\Nilga Product Pictures\Unarranged"/>
    <s v="12202901/12/2018 18:52:49C:\Users\ariha\Google Drive (khivraj@nilga.co.in)\Common Documents\Pictures\Nilga Product Pictures\Unarranged"/>
    <s v="20161010_110238.jpg"/>
    <x v="2"/>
    <s v="1"/>
    <s v="C:\Users\ariha\Google Drive (khivraj@nilga.co.in)\Common Documents\Pictures\Nilga Product Pictures\Unarranged\20161010_110238.jpg"/>
    <s v="2018-01-12 18:52:49"/>
    <n v="129"/>
    <m/>
  </r>
  <r>
    <s v="60503"/>
    <s v="122020"/>
    <s v="01/31/2018 14:03:02"/>
    <s v="C:\Users\ariha\Google Drive (khivraj@nilga.co.in)\Common Documents\ACCOUNTS ADMIN\ADMIN SRINI\Taxation Sales Tax &amp; Income Tax\SALES TAX 2016-2017\SALES ABSTRACT\C FORM TO SUPPLIER"/>
    <s v="12202001/31/2018 14:03:02C:\Users\ariha\Google Drive (khivraj@nilga.co.in)\Common Documents\ACCOUNTS ADMIN\ADMIN SRINI\Taxation Sales Tax &amp; Income Tax\SALES TAX 2016-2017\SALES ABSTRACT\C FORM TO SUPPLIER"/>
    <s v="Forms (23).zip"/>
    <x v="4"/>
    <s v="1"/>
    <s v="C:\Users\ariha\Google Drive (khivraj@nilga.co.in)\Common Documents\ACCOUNTS ADMIN\ADMIN SRINI\Taxation Sales Tax &amp; Income Tax\SALES TAX 2016-2017\SALES ABSTRACT\C FORM TO SUPPLIER\Forms (23).zip"/>
    <s v="2018-01-31 14:03:02"/>
    <n v="194"/>
    <m/>
  </r>
  <r>
    <s v="22108"/>
    <s v="121981"/>
    <s v="09/09/2015 11:28:58"/>
    <s v="C:\Users\ariha\Pictures\Homes\karamadai shoot\low Resolution\Layout"/>
    <s v="12198109/09/2015 11:28:58C:\Users\ariha\Pictures\Homes\karamadai shoot\low Resolution\Layout"/>
    <s v="IMG_8414.jpg"/>
    <x v="2"/>
    <s v="2"/>
    <s v="C:\Users\ariha\Pictures\Homes\karamadai shoot\low Resolution\Layout\IMG_8414.jpg"/>
    <s v="2015-09-09 11:28:58"/>
    <n v="80"/>
    <m/>
  </r>
  <r>
    <s v="24502"/>
    <s v="121981"/>
    <s v="09/09/2015 11:28:58"/>
    <s v="C:\Users\ariha\Pictures\Homes\karamadai shoot\low Resolution\Gokul Gardens Photos (Sept 2015)\Layout"/>
    <s v="12198109/09/2015 11:28:58C:\Users\ariha\Pictures\Homes\karamadai shoot\low Resolution\Gokul Gardens Photos (Sept 2015)\Layout"/>
    <s v="IMG_8414.jpg"/>
    <x v="2"/>
    <s v="2"/>
    <s v="C:\Users\ariha\Pictures\Homes\karamadai shoot\low Resolution\Gokul Gardens Photos (Sept 2015)\Layout\IMG_8414.jpg"/>
    <s v="2015-09-09 11:28:58"/>
    <n v="113"/>
    <m/>
  </r>
  <r>
    <s v="30761"/>
    <s v="121967"/>
    <s v="02/02/2013 09:29:58"/>
    <s v="C:\Users\ariha\Pictures\MPM\2013-02"/>
    <s v="12196702/02/2013 09:29:58C:\Users\ariha\Pictures\MPM\2013-02"/>
    <s v="DSC06552.JPG"/>
    <x v="2"/>
    <s v="1"/>
    <s v="C:\Users\ariha\Pictures\MPM\2013-02\DSC06552.JPG"/>
    <s v="2013-02-02 09:29:58"/>
    <n v="48"/>
    <m/>
  </r>
  <r>
    <s v="49581"/>
    <s v="121955"/>
    <s v="01/12/2018 18:52:06"/>
    <s v="C:\Users\ariha\Google Drive (khivraj@nilga.co.in)\Common Documents\Pictures\Nilga Product Pictures\Unarranged"/>
    <s v="12195501/12/2018 18:52:06C:\Users\ariha\Google Drive (khivraj@nilga.co.in)\Common Documents\Pictures\Nilga Product Pictures\Unarranged"/>
    <s v="20160803_195605.jpg"/>
    <x v="2"/>
    <s v="1"/>
    <s v="C:\Users\ariha\Google Drive (khivraj@nilga.co.in)\Common Documents\Pictures\Nilga Product Pictures\Unarranged\20160803_195605.jpg"/>
    <s v="2018-01-12 18:52:06"/>
    <n v="129"/>
    <m/>
  </r>
  <r>
    <s v="50138"/>
    <s v="121908"/>
    <s v="08/11/2016 19:20:24"/>
    <s v="C:\Users\ariha\Google Drive (khivraj@nilga.co.in)\Common Documents\Documents\2016 Admin\2016 AUGUST"/>
    <s v="12190808/11/2016 19:20:24C:\Users\ariha\Google Drive (khivraj@nilga.co.in)\Common Documents\Documents\2016 Admin\2016 AUGUST"/>
    <s v="2016-08-09-Precision VE Inv.jpg"/>
    <x v="2"/>
    <s v="1"/>
    <s v="C:\Users\ariha\Google Drive (khivraj@nilga.co.in)\Common Documents\Documents\2016 Admin\2016 AUGUST\2016-08-09-Precision VE Inv.jpg"/>
    <s v="2016-08-11 19:20:24"/>
    <n v="131"/>
    <m/>
  </r>
  <r>
    <s v="50303"/>
    <s v="121889"/>
    <s v="05/18/2017 12:13:39"/>
    <s v="C:\Users\ariha\Google Drive (khivraj@nilga.co.in)\Common Documents\Documents\2017 Admin\2017 MAY (1)"/>
    <s v="12188905/18/2017 12:13:39C:\Users\ariha\Google Drive (khivraj@nilga.co.in)\Common Documents\Documents\2017 Admin\2017 MAY (1)"/>
    <s v="18-05-2017 transaction slip.pdf"/>
    <x v="0"/>
    <s v="1"/>
    <s v="C:\Users\ariha\Google Drive (khivraj@nilga.co.in)\Common Documents\Documents\2017 Admin\2017 MAY (1)\18-05-2017 transaction slip.pdf"/>
    <s v="2017-05-18 12:13:39"/>
    <n v="132"/>
    <m/>
  </r>
  <r>
    <s v="13119"/>
    <s v="121870"/>
    <s v="10/20/2016 12:23:34"/>
    <s v="C:\Users\ariha\Google Drive (khivraj@nilga.co.in)\Common Documents\Documents\2018 ADMIN\16 &amp; 17 QUOTE TO CUST &amp;ORDERS Rcd\TCL VALPARAI Est &amp; Group\TCL MALKAI PARAI ESTATE\2016 QUOTE"/>
    <s v="12187010/20/2016 12:23:34C:\Users\ariha\Google Drive (khivraj@nilga.co.in)\Common Documents\Documents\2018 ADMIN\16 &amp; 17 QUOTE TO CUST &amp;ORDERS Rcd\TCL VALPARAI Est &amp; Group\TCL MALKAI PARAI ESTATE\2016 QUOTE"/>
    <s v="20-10-2016 FULL QUOTATION LIST  .docx"/>
    <x v="9"/>
    <s v="4"/>
    <s v="C:\Users\ariha\Google Drive (khivraj@nilga.co.in)\Common Documents\Documents\2018 ADMIN\16 &amp; 17 QUOTE TO CUST &amp;ORDERS Rcd\TCL VALPARAI Est &amp; Group\TCL MALKAI PARAI ESTATE\2016 QUOTE\20-10-2016 FULL QUOTATION LIST  .docx"/>
    <s v="2016-10-20 12:23:34"/>
    <n v="219"/>
    <m/>
  </r>
  <r>
    <s v="13127"/>
    <s v="121870"/>
    <s v="10/20/2016 12:23:34"/>
    <s v="C:\Users\ariha\Google Drive (khivraj@nilga.co.in)\Common Documents\Documents\2018 ADMIN\16 &amp; 17 QUOTE TO CUST &amp;ORDERS Rcd\TCL VALPARAI Est &amp; Group\TCL MALKAI PARAI ESTATE\2016 QUOTE"/>
    <s v="12187010/20/2016 12:23:34C:\Users\ariha\Google Drive (khivraj@nilga.co.in)\Common Documents\Documents\2018 ADMIN\16 &amp; 17 QUOTE TO CUST &amp;ORDERS Rcd\TCL VALPARAI Est &amp; Group\TCL MALKAI PARAI ESTATE\2016 QUOTE"/>
    <s v="20-10-2016 FULL QUOTATION LIST   (1).docx"/>
    <x v="9"/>
    <s v="4"/>
    <s v="C:\Users\ariha\Google Drive (khivraj@nilga.co.in)\Common Documents\Documents\2018 ADMIN\16 &amp; 17 QUOTE TO CUST &amp;ORDERS Rcd\TCL VALPARAI Est &amp; Group\TCL MALKAI PARAI ESTATE\2016 QUOTE\20-10-2016 FULL QUOTATION LIST   (1).docx"/>
    <s v="2016-10-20 12:23:34"/>
    <n v="223"/>
    <s v="del"/>
  </r>
  <r>
    <s v="13077"/>
    <s v="121870"/>
    <s v="10/20/2016 12:23:34"/>
    <s v="C:\Users\ariha\Google Drive (khivraj@nilga.co.in)\Common Documents\Documents\2018 ADMIN\16 &amp; 17 QUOTE TO CUST &amp;ORDERS Rcd\TCL VALPARAI Est &amp; Group\2016 QUOTES"/>
    <s v="12187010/20/2016 12:23:34C:\Users\ariha\Google Drive (khivraj@nilga.co.in)\Common Documents\Documents\2018 ADMIN\16 &amp; 17 QUOTE TO CUST &amp;ORDERS Rcd\TCL VALPARAI Est &amp; Group\2016 QUOTES"/>
    <s v="20-10-2016 FULL QUOTE FOR S COATS &amp; STAFF   .docx"/>
    <x v="9"/>
    <s v="4"/>
    <s v="C:\Users\ariha\Google Drive (khivraj@nilga.co.in)\Common Documents\Documents\2018 ADMIN\16 &amp; 17 QUOTE TO CUST &amp;ORDERS Rcd\TCL VALPARAI Est &amp; Group\2016 QUOTES\20-10-2016 FULL QUOTE FOR S COATS &amp; STAFF   .docx"/>
    <s v="2016-10-20 12:23:34"/>
    <n v="208"/>
    <m/>
  </r>
  <r>
    <s v="13093"/>
    <s v="121870"/>
    <s v="10/20/2016 12:23:34"/>
    <s v="C:\Users\ariha\Google Drive (khivraj@nilga.co.in)\Common Documents\Documents\2018 ADMIN\16 &amp; 17 QUOTE TO CUST &amp;ORDERS Rcd\TCL VALPARAI Est &amp; Group\2016 QUOTES"/>
    <s v="12187010/20/2016 12:23:34C:\Users\ariha\Google Drive (khivraj@nilga.co.in)\Common Documents\Documents\2018 ADMIN\16 &amp; 17 QUOTE TO CUST &amp;ORDERS Rcd\TCL VALPARAI Est &amp; Group\2016 QUOTES"/>
    <s v="20-10-2016 FULL QUOTE FOR S COATS &amp; STAFF    (1).docx"/>
    <x v="9"/>
    <s v="4"/>
    <s v="C:\Users\ariha\Google Drive (khivraj@nilga.co.in)\Common Documents\Documents\2018 ADMIN\16 &amp; 17 QUOTE TO CUST &amp;ORDERS Rcd\TCL VALPARAI Est &amp; Group\2016 QUOTES\20-10-2016 FULL QUOTE FOR S COATS &amp; STAFF    (1).docx"/>
    <s v="2016-10-20 12:23:34"/>
    <n v="212"/>
    <s v="del"/>
  </r>
  <r>
    <s v="25293"/>
    <s v="121856"/>
    <s v="10/15/2013 13:52:42"/>
    <s v="C:\Users\ariha\Google Drive (khivraj@nilga.co.in)\Common Documents\Personal\SJC ALUMNI"/>
    <s v="12185610/15/2013 13:52:42C:\Users\ariha\Google Drive (khivraj@nilga.co.in)\Common Documents\Personal\SJC ALUMNI"/>
    <s v="COLOUR WISE SORT AS ON 12-10-2013.xls"/>
    <x v="24"/>
    <s v="2"/>
    <s v="C:\Users\ariha\Google Drive (khivraj@nilga.co.in)\Common Documents\Personal\SJC ALUMNI\COLOUR WISE SORT AS ON 12-10-2013.xls"/>
    <s v="2013-10-15 13:52:42"/>
    <n v="124"/>
    <m/>
  </r>
  <r>
    <s v="25436"/>
    <s v="121856"/>
    <s v="10/15/2013 13:52:42"/>
    <s v="C:\Users\ariha\Google Drive (khivraj@nilga.co.in)\Common Documents\Personal\SJC ALUMNI"/>
    <s v="12185610/15/2013 13:52:42C:\Users\ariha\Google Drive (khivraj@nilga.co.in)\Common Documents\Personal\SJC ALUMNI"/>
    <s v="COLOUR WISE SORT AS ON 12-10-2013 (1).xls"/>
    <x v="24"/>
    <s v="2"/>
    <s v="C:\Users\ariha\Google Drive (khivraj@nilga.co.in)\Common Documents\Personal\SJC ALUMNI\COLOUR WISE SORT AS ON 12-10-2013 (1).xls"/>
    <s v="2013-10-15 13:52:42"/>
    <n v="128"/>
    <s v="del"/>
  </r>
  <r>
    <s v="35677"/>
    <s v="121678"/>
    <s v="06/02/2016 11:50:56"/>
    <s v="C:\Users\ariha\Pictures\Streamside WIP"/>
    <s v="12167806/02/2016 11:50:56C:\Users\ariha\Pictures\Streamside WIP"/>
    <s v="IMG-20160530-WA0020.jpg"/>
    <x v="2"/>
    <s v="1"/>
    <s v="C:\Users\ariha\Pictures\Streamside WIP\IMG-20160530-WA0020.jpg"/>
    <s v="2016-06-02 11:50:56"/>
    <n v="62"/>
    <m/>
  </r>
  <r>
    <s v="22447"/>
    <s v="121641"/>
    <s v="06/15/2018 19:25:36"/>
    <s v="C:\Users\ariha\Desktop\Cognitive\takeout-20180615T111017Z-001\Takeout\Mail\R"/>
    <s v="12164106/15/2018 19:25:36C:\Users\ariha\Desktop\Cognitive\takeout-20180615T111017Z-001\Takeout\Mail\R"/>
    <s v="169.pdf"/>
    <x v="0"/>
    <s v="2"/>
    <s v="C:\Users\ariha\Desktop\Cognitive\takeout-20180615T111017Z-001\Takeout\Mail\R\169.pdf"/>
    <s v="2018-06-15 19:25:36"/>
    <n v="84"/>
    <m/>
  </r>
  <r>
    <s v="27745"/>
    <s v="121641"/>
    <s v="06/15/2018 19:25:36"/>
    <s v="C:\Users\ariha\Desktop\Cognitive\takeout-20180615T111017Z-001\Takeout\Mail"/>
    <s v="12164106/15/2018 19:25:36C:\Users\ariha\Desktop\Cognitive\takeout-20180615T111017Z-001\Takeout\Mail"/>
    <s v="20170510-Your chat transcript with www.vitraggroup.com (10 May 2017_ 09_49 AM GMT)-169.pdf"/>
    <x v="0"/>
    <s v="2"/>
    <s v="C:\Users\ariha\Desktop\Cognitive\takeout-20180615T111017Z-001\Takeout\Mail\20170510-Your chat transcript with www.vitraggroup.com (10 May 2017_ 09_49 AM GMT)-169.pdf"/>
    <s v="2018-06-15 19:25:36"/>
    <n v="165"/>
    <m/>
  </r>
  <r>
    <s v="22446"/>
    <s v="121600"/>
    <s v="06/15/2018 19:27:21"/>
    <s v="C:\Users\ariha\Desktop\Cognitive\takeout-20180615T111017Z-001\Takeout\Mail\R"/>
    <s v="12160006/15/2018 19:27:21C:\Users\ariha\Desktop\Cognitive\takeout-20180615T111017Z-001\Takeout\Mail\R"/>
    <s v="148.pdf"/>
    <x v="0"/>
    <s v="2"/>
    <s v="C:\Users\ariha\Desktop\Cognitive\takeout-20180615T111017Z-001\Takeout\Mail\R\148.pdf"/>
    <s v="2018-06-15 19:27:21"/>
    <n v="84"/>
    <m/>
  </r>
  <r>
    <s v="27280"/>
    <s v="121600"/>
    <s v="06/15/2018 19:27:21"/>
    <s v="C:\Users\ariha\Desktop\Cognitive\takeout-20180615T111017Z-001\Takeout\Mail"/>
    <s v="12160006/15/2018 19:27:21C:\Users\ariha\Desktop\Cognitive\takeout-20180615T111017Z-001\Takeout\Mail"/>
    <s v="20170511-Your chat transcript with vitraggroup.com (11 May 2017_ 11_09 AM GMT)-148.pdf"/>
    <x v="0"/>
    <s v="2"/>
    <s v="C:\Users\ariha\Desktop\Cognitive\takeout-20180615T111017Z-001\Takeout\Mail\20170511-Your chat transcript with vitraggroup.com (11 May 2017_ 11_09 AM GMT)-148.pdf"/>
    <s v="2018-06-15 19:27:21"/>
    <n v="161"/>
    <m/>
  </r>
  <r>
    <s v="35676"/>
    <s v="121509"/>
    <s v="07/01/2016 10:20:29"/>
    <s v="C:\Users\ariha\Pictures\Streamside WIP"/>
    <s v="12150907/01/2016 10:20:29C:\Users\ariha\Pictures\Streamside WIP"/>
    <s v="IMG-20160622-WA0023.jpg"/>
    <x v="2"/>
    <s v="1"/>
    <s v="C:\Users\ariha\Pictures\Streamside WIP\IMG-20160622-WA0023.jpg"/>
    <s v="2016-07-01 10:20:29"/>
    <n v="62"/>
    <m/>
  </r>
  <r>
    <s v="57164"/>
    <s v="121451"/>
    <s v="08/07/2018 15:03:43"/>
    <s v="C:\Users\ariha\Google Drive (khivraj@nilga.co.in)\Common Documents\Documents\2018 ADMIN\16 &amp; 17 QUOTE TO CUST &amp;ORDERS Rcd\LA Maison France &amp; kotagiri"/>
    <s v="12145108/07/2018 15:03:43C:\Users\ariha\Google Drive (khivraj@nilga.co.in)\Common Documents\Documents\2018 ADMIN\16 &amp; 17 QUOTE TO CUST &amp;ORDERS Rcd\LA Maison France &amp; kotagiri"/>
    <s v="07-08-2018 SPEC.jpg"/>
    <x v="2"/>
    <s v="1"/>
    <s v="C:\Users\ariha\Google Drive (khivraj@nilga.co.in)\Common Documents\Documents\2018 ADMIN\16 &amp; 17 QUOTE TO CUST &amp;ORDERS Rcd\LA Maison France &amp; kotagiri\07-08-2018 SPEC.jpg"/>
    <s v="2018-08-07 15:03:43"/>
    <n v="169"/>
    <m/>
  </r>
  <r>
    <s v="55310"/>
    <s v="121403"/>
    <s v="09/24/2016 10:43:04"/>
    <s v="C:\Users\ariha\Google Drive (khivraj@nilga.co.in)\Common Documents\Documents\2018 ADMIN\15-16 &amp; 17 SPECS SHEETS &amp; FORMATS\2017 SDZ\PHOTOS"/>
    <s v="12140309/24/2016 10:43:04C:\Users\ariha\Google Drive (khivraj@nilga.co.in)\Common Documents\Documents\2018 ADMIN\15-16 &amp; 17 SPECS SHEETS &amp; FORMATS\2017 SDZ\PHOTOS"/>
    <s v="23-09 COPPER 01 .jpg"/>
    <x v="2"/>
    <s v="1"/>
    <s v="C:\Users\ariha\Google Drive (khivraj@nilga.co.in)\Common Documents\Documents\2018 ADMIN\15-16 &amp; 17 SPECS SHEETS &amp; FORMATS\2017 SDZ\PHOTOS\23-09 COPPER 01 .jpg"/>
    <s v="2016-09-24 10:43:04"/>
    <n v="158"/>
    <m/>
  </r>
  <r>
    <s v="44273"/>
    <s v="121390"/>
    <s v="12/06/2017 23:40:02"/>
    <s v="C:\Users\ariha\Desktop\Middle Earth\Coonoor Maps"/>
    <s v="12139012/06/2017 23:40:02C:\Users\ariha\Desktop\Middle Earth\Coonoor Maps"/>
    <s v="21686154_1415705918543050_8017511929436419355_n.jpg"/>
    <x v="2"/>
    <s v="1"/>
    <s v="C:\Users\ariha\Desktop\Middle Earth\Coonoor Maps\21686154_1415705918543050_8017511929436419355_n.jpg"/>
    <s v="2017-12-06 23:40:02"/>
    <n v="100"/>
    <m/>
  </r>
  <r>
    <s v="30760"/>
    <s v="121387"/>
    <s v="02/05/2013 07:52:02"/>
    <s v="C:\Users\ariha\Pictures\MPM\2013-02"/>
    <s v="12138702/05/2013 07:52:02C:\Users\ariha\Pictures\MPM\2013-02"/>
    <s v="DSC06583.JPG"/>
    <x v="2"/>
    <s v="1"/>
    <s v="C:\Users\ariha\Pictures\MPM\2013-02\DSC06583.JPG"/>
    <s v="2013-02-05 07:52:02"/>
    <n v="48"/>
    <m/>
  </r>
  <r>
    <s v="30368"/>
    <s v="121342"/>
    <s v="07/13/2015 23:51:36"/>
    <s v="C:\Users\ariha\3D Objects"/>
    <s v="12134207/13/2015 23:51:36C:\Users\ariha\3D Objects"/>
    <s v="Pencil Box.3mf"/>
    <x v="27"/>
    <s v="1"/>
    <s v="C:\Users\ariha\3D Objects\Pencil Box.3mf"/>
    <s v="2015-07-13 23:51:36"/>
    <n v="40"/>
    <m/>
  </r>
  <r>
    <s v="59810"/>
    <s v="121228"/>
    <s v="02/15/2017 17:42:03"/>
    <s v="C:\Users\ariha\Google Drive (khivraj@nilga.co.in)\Common Documents\Documents\2018 ADMIN\15-16 &amp; 17 SPECS SHEETS &amp; FORMATS\BEDSHEETS and BLANKETS\PICTURE"/>
    <s v="12122802/15/2017 17:42:03C:\Users\ariha\Google Drive (khivraj@nilga.co.in)\Common Documents\Documents\2018 ADMIN\15-16 &amp; 17 SPECS SHEETS &amp; FORMATS\BEDSHEETS and BLANKETS\PICTURE"/>
    <s v="15-02-2017 SUPER KING BLANKET 2 .JPG"/>
    <x v="2"/>
    <s v="1"/>
    <s v="C:\Users\ariha\Google Drive (khivraj@nilga.co.in)\Common Documents\Documents\2018 ADMIN\15-16 &amp; 17 SPECS SHEETS &amp; FORMATS\BEDSHEETS and BLANKETS\PICTURE\15-02-2017 SUPER KING BLANKET 2 .JPG"/>
    <s v="2017-02-15 17:42:03"/>
    <n v="189"/>
    <m/>
  </r>
  <r>
    <s v="23714"/>
    <s v="121165"/>
    <s v="11/20/2017 08:51:53"/>
    <s v="C:\Users\ariha\Desktop\InstagramPics\original"/>
    <s v="12116511/20/2017 08:51:53C:\Users\ariha\Desktop\InstagramPics\original"/>
    <s v="234 19624650_1923704867902388_8800331523568959488_n.jpg"/>
    <x v="2"/>
    <s v="2"/>
    <s v="C:\Users\ariha\Desktop\InstagramPics\original\234 19624650_1923704867902388_8800331523568959488_n.jpg"/>
    <s v="2017-11-20 08:51:53"/>
    <n v="101"/>
    <m/>
  </r>
  <r>
    <s v="21275"/>
    <s v="121165"/>
    <s v="11/20/2017 08:51:53"/>
    <s v="C:\Users\ariha\Desktop\InstagramPics\main pages\renumbered"/>
    <s v="12116511/20/2017 08:51:53C:\Users\ariha\Desktop\InstagramPics\main pages\renumbered"/>
    <s v="234.jpg"/>
    <x v="2"/>
    <s v="2"/>
    <s v="C:\Users\ariha\Desktop\InstagramPics\main pages\renumbered\234.jpg"/>
    <s v="2017-11-20 08:51:53"/>
    <n v="66"/>
    <m/>
  </r>
  <r>
    <s v="47129"/>
    <s v="121102"/>
    <s v="09/08/2015 10:37:43"/>
    <s v="C:\Users\ariha\Pictures\Homes\karamadai shoot\low Resolution\Gokul Gardens Photos (Sept 2015)\Unit 2\int"/>
    <s v="12110209/08/2015 10:37:43C:\Users\ariha\Pictures\Homes\karamadai shoot\low Resolution\Gokul Gardens Photos (Sept 2015)\Unit 2\int"/>
    <s v="IMG_8011.jpg"/>
    <x v="2"/>
    <s v="1"/>
    <s v="C:\Users\ariha\Pictures\Homes\karamadai shoot\low Resolution\Gokul Gardens Photos (Sept 2015)\Unit 2\int\IMG_8011.jpg"/>
    <s v="2015-09-08 10:37:43"/>
    <n v="117"/>
    <m/>
  </r>
  <r>
    <s v="41741"/>
    <s v="121102"/>
    <s v="09/04/2015 16:40:32"/>
    <s v="C:\Users\ariha\Pictures\Homes\karamadai shoot\low Resolution\Unit 2\int"/>
    <s v="12110209/04/2015 16:40:32C:\Users\ariha\Pictures\Homes\karamadai shoot\low Resolution\Unit 2\int"/>
    <s v="IMG_8011.jpg"/>
    <x v="2"/>
    <s v="1"/>
    <s v="C:\Users\ariha\Pictures\Homes\karamadai shoot\low Resolution\Unit 2\int\IMG_8011.jpg"/>
    <s v="2015-09-04 16:40:32"/>
    <n v="84"/>
    <m/>
  </r>
  <r>
    <s v="35675"/>
    <s v="121090"/>
    <s v="07/30/2016 08:30:19"/>
    <s v="C:\Users\ariha\Pictures\Streamside WIP"/>
    <s v="12109007/30/2016 08:30:19C:\Users\ariha\Pictures\Streamside WIP"/>
    <s v="IMG-20160730-WA0010.jpg"/>
    <x v="2"/>
    <s v="1"/>
    <s v="C:\Users\ariha\Pictures\Streamside WIP\IMG-20160730-WA0010.jpg"/>
    <s v="2016-07-30 08:30:19"/>
    <n v="62"/>
    <m/>
  </r>
  <r>
    <s v="49580"/>
    <s v="121061"/>
    <s v="01/12/2018 18:54:05"/>
    <s v="C:\Users\ariha\Google Drive (khivraj@nilga.co.in)\Common Documents\Pictures\Nilga Product Pictures\Unarranged"/>
    <s v="12106101/12/2018 18:54:05C:\Users\ariha\Google Drive (khivraj@nilga.co.in)\Common Documents\Pictures\Nilga Product Pictures\Unarranged"/>
    <s v="20170623_184000.jpg"/>
    <x v="2"/>
    <s v="1"/>
    <s v="C:\Users\ariha\Google Drive (khivraj@nilga.co.in)\Common Documents\Pictures\Nilga Product Pictures\Unarranged\20170623_184000.jpg"/>
    <s v="2018-01-12 18:54:05"/>
    <n v="129"/>
    <m/>
  </r>
  <r>
    <s v="41455"/>
    <s v="121022"/>
    <s v="07/06/2015 17:55:52"/>
    <s v="C:\Users\ariha\Pictures\Homes\Streamside Professional Shoot\FINAL WEB"/>
    <s v="12102207/06/2015 17:55:52C:\Users\ariha\Pictures\Homes\Streamside Professional Shoot\FINAL WEB"/>
    <s v="3WEB (2).jpg"/>
    <x v="2"/>
    <s v="1"/>
    <s v="C:\Users\ariha\Pictures\Homes\Streamside Professional Shoot\FINAL WEB\3WEB (2).jpg"/>
    <s v="2015-07-06 17:55:52"/>
    <n v="82"/>
    <m/>
  </r>
  <r>
    <s v="23713"/>
    <s v="121015"/>
    <s v="11/20/2017 08:50:25"/>
    <s v="C:\Users\ariha\Desktop\InstagramPics\original"/>
    <s v="12101511/20/2017 08:50:25C:\Users\ariha\Desktop\InstagramPics\original"/>
    <s v="227 19623293_1859621390980673_2101916566135242752_n.jpg"/>
    <x v="2"/>
    <s v="2"/>
    <s v="C:\Users\ariha\Desktop\InstagramPics\original\227 19623293_1859621390980673_2101916566135242752_n.jpg"/>
    <s v="2017-11-20 08:50:25"/>
    <n v="101"/>
    <m/>
  </r>
  <r>
    <s v="21274"/>
    <s v="121015"/>
    <s v="11/20/2017 08:50:25"/>
    <s v="C:\Users\ariha\Desktop\InstagramPics\main pages\renumbered"/>
    <s v="12101511/20/2017 08:50:25C:\Users\ariha\Desktop\InstagramPics\main pages\renumbered"/>
    <s v="227.jpg"/>
    <x v="2"/>
    <s v="2"/>
    <s v="C:\Users\ariha\Desktop\InstagramPics\main pages\renumbered\227.jpg"/>
    <s v="2017-11-20 08:50:25"/>
    <n v="66"/>
    <m/>
  </r>
  <r>
    <s v="30604"/>
    <s v="120916"/>
    <s v="02/01/2013 09:29:18"/>
    <s v="C:\Users\ariha\Pictures\MPM\310113"/>
    <s v="12091602/01/2013 09:29:18C:\Users\ariha\Pictures\MPM\310113"/>
    <s v="DSC06542.JPG"/>
    <x v="2"/>
    <s v="1"/>
    <s v="C:\Users\ariha\Pictures\MPM\310113\DSC06542.JPG"/>
    <s v="2013-02-01 09:29:18"/>
    <n v="47"/>
    <m/>
  </r>
  <r>
    <s v="35674"/>
    <s v="120909"/>
    <s v="04/30/2016 12:57:41"/>
    <s v="C:\Users\ariha\Pictures\Streamside WIP"/>
    <s v="12090904/30/2016 12:57:41C:\Users\ariha\Pictures\Streamside WIP"/>
    <s v="IMG-20160418-WA0045.jpg"/>
    <x v="2"/>
    <s v="1"/>
    <s v="C:\Users\ariha\Pictures\Streamside WIP\IMG-20160418-WA0045.jpg"/>
    <s v="2016-04-30 12:57:41"/>
    <n v="62"/>
    <m/>
  </r>
  <r>
    <s v="30603"/>
    <s v="120909"/>
    <s v="04/03/2013 21:13:44"/>
    <s v="C:\Users\ariha\Pictures\MPM\030413"/>
    <s v="12090904/03/2013 21:13:44C:\Users\ariha\Pictures\MPM\030413"/>
    <s v="DSC06745.JPG"/>
    <x v="2"/>
    <s v="1"/>
    <s v="C:\Users\ariha\Pictures\MPM\030413\DSC06745.JPG"/>
    <s v="2013-04-03 21:13:44"/>
    <n v="47"/>
    <m/>
  </r>
  <r>
    <s v="34299"/>
    <s v="120797"/>
    <s v="02/13/2018 18:59:23"/>
    <s v="C:\Users\ariha\Pictures\2018 Atangudi Tiles"/>
    <s v="12079702/13/2018 18:59:23C:\Users\ariha\Pictures\2018 Atangudi Tiles"/>
    <s v="Atangudi-179.jpg"/>
    <x v="2"/>
    <s v="1"/>
    <s v="C:\Users\ariha\Pictures\2018 Atangudi Tiles\Atangudi-179.jpg"/>
    <s v="2018-02-13 18:59:23"/>
    <n v="60"/>
    <m/>
  </r>
  <r>
    <s v="44272"/>
    <s v="120791"/>
    <s v="12/06/2017 23:45:14"/>
    <s v="C:\Users\ariha\Desktop\Middle Earth\Coonoor Maps"/>
    <s v="12079112/06/2017 23:45:14C:\Users\ariha\Desktop\Middle Earth\Coonoor Maps"/>
    <s v="20525301_1369017376545238_8507520602012950251_n.jpg"/>
    <x v="2"/>
    <s v="1"/>
    <s v="C:\Users\ariha\Desktop\Middle Earth\Coonoor Maps\20525301_1369017376545238_8507520602012950251_n.jpg"/>
    <s v="2017-12-06 23:45:14"/>
    <n v="100"/>
    <m/>
  </r>
  <r>
    <s v="35673"/>
    <s v="120744"/>
    <s v="06/06/2016 11:52:12"/>
    <s v="C:\Users\ariha\Pictures\Streamside WIP"/>
    <s v="12074406/06/2016 11:52:12C:\Users\ariha\Pictures\Streamside WIP"/>
    <s v="IMG-20160604-WA0019.jpg"/>
    <x v="2"/>
    <s v="1"/>
    <s v="C:\Users\ariha\Pictures\Streamside WIP\IMG-20160604-WA0019.jpg"/>
    <s v="2016-06-06 11:52:12"/>
    <n v="62"/>
    <m/>
  </r>
  <r>
    <s v="22445"/>
    <s v="120581"/>
    <s v="06/15/2018 19:23:51"/>
    <s v="C:\Users\ariha\Desktop\Cognitive\takeout-20180615T111017Z-001\Takeout\Mail\R"/>
    <s v="12058106/15/2018 19:23:51C:\Users\ariha\Desktop\Cognitive\takeout-20180615T111017Z-001\Takeout\Mail\R"/>
    <s v="188.pdf"/>
    <x v="0"/>
    <s v="2"/>
    <s v="C:\Users\ariha\Desktop\Cognitive\takeout-20180615T111017Z-001\Takeout\Mail\R\188.pdf"/>
    <s v="2018-06-15 19:23:51"/>
    <n v="84"/>
    <m/>
  </r>
  <r>
    <s v="27744"/>
    <s v="120581"/>
    <s v="06/15/2018 19:23:51"/>
    <s v="C:\Users\ariha\Desktop\Cognitive\takeout-20180615T111017Z-001\Takeout\Mail"/>
    <s v="12058106/15/2018 19:23:51C:\Users\ariha\Desktop\Cognitive\takeout-20180615T111017Z-001\Takeout\Mail"/>
    <s v="20170424-Your chat transcript with www.vitraggroup.com (24 Apr 2017_ 06_27 AM GMT)-188.pdf"/>
    <x v="0"/>
    <s v="2"/>
    <s v="C:\Users\ariha\Desktop\Cognitive\takeout-20180615T111017Z-001\Takeout\Mail\20170424-Your chat transcript with www.vitraggroup.com (24 Apr 2017_ 06_27 AM GMT)-188.pdf"/>
    <s v="2018-06-15 19:23:51"/>
    <n v="165"/>
    <m/>
  </r>
  <r>
    <s v="49579"/>
    <s v="120377"/>
    <s v="01/12/2018 18:54:09"/>
    <s v="C:\Users\ariha\Google Drive (khivraj@nilga.co.in)\Common Documents\Pictures\Nilga Product Pictures\Unarranged"/>
    <s v="12037701/12/2018 18:54:09C:\Users\ariha\Google Drive (khivraj@nilga.co.in)\Common Documents\Pictures\Nilga Product Pictures\Unarranged"/>
    <s v="20170623_185053.jpg"/>
    <x v="2"/>
    <s v="1"/>
    <s v="C:\Users\ariha\Google Drive (khivraj@nilga.co.in)\Common Documents\Pictures\Nilga Product Pictures\Unarranged\20170623_185053.jpg"/>
    <s v="2018-01-12 18:54:09"/>
    <n v="129"/>
    <m/>
  </r>
  <r>
    <s v="49578"/>
    <s v="120330"/>
    <s v="01/12/2018 18:52:58"/>
    <s v="C:\Users\ariha\Google Drive (khivraj@nilga.co.in)\Common Documents\Pictures\Nilga Product Pictures\Unarranged"/>
    <s v="12033001/12/2018 18:52:58C:\Users\ariha\Google Drive (khivraj@nilga.co.in)\Common Documents\Pictures\Nilga Product Pictures\Unarranged"/>
    <s v="20161010_112128.jpg"/>
    <x v="2"/>
    <s v="1"/>
    <s v="C:\Users\ariha\Google Drive (khivraj@nilga.co.in)\Common Documents\Pictures\Nilga Product Pictures\Unarranged\20161010_112128.jpg"/>
    <s v="2018-01-12 18:52:58"/>
    <n v="129"/>
    <m/>
  </r>
  <r>
    <s v="29223"/>
    <s v="120320"/>
    <s v="07/21/2015 13:04:28"/>
    <s v="C:\Users\ariha\Google Drive (khivraj@nilga.co.in)\Common Documents\Documents\2017 Admin\15 -16 &amp; 17 PICTURES SENT\OUTDOOR SHORT COATS FOR WORK (1)"/>
    <s v="12032007/21/2015 13:04:28C:\Users\ariha\Google Drive (khivraj@nilga.co.in)\Common Documents\Documents\2017 Admin\15 -16 &amp; 17 PICTURES SENT\OUTDOOR SHORT COATS FOR WORK (1)"/>
    <s v="Field Shirt in Microlight with Zip .doc"/>
    <x v="10"/>
    <s v="2"/>
    <s v="C:\Users\ariha\Google Drive (khivraj@nilga.co.in)\Common Documents\Documents\2017 Admin\15 -16 &amp; 17 PICTURES SENT\OUTDOOR SHORT COATS FOR WORK (1)\Field Shirt in Microlight with Zip .doc"/>
    <s v="2015-07-21 13:04:28"/>
    <n v="186"/>
    <m/>
  </r>
  <r>
    <s v="29011"/>
    <s v="120320"/>
    <s v="07/21/2015 13:04:28"/>
    <s v="C:\Users\ariha\Google Drive (khivraj@nilga.co.in)\Common Documents\Documents\2017 Admin\15 -16 &amp; 17 PICTURES SENT\OUTDOOR SHORT COATS FOR WORK"/>
    <s v="12032007/21/2015 13:04:28C:\Users\ariha\Google Drive (khivraj@nilga.co.in)\Common Documents\Documents\2017 Admin\15 -16 &amp; 17 PICTURES SENT\OUTDOOR SHORT COATS FOR WORK"/>
    <s v="Field Shirt in Microlight with Zip .doc"/>
    <x v="10"/>
    <s v="2"/>
    <s v="C:\Users\ariha\Google Drive (khivraj@nilga.co.in)\Common Documents\Documents\2017 Admin\15 -16 &amp; 17 PICTURES SENT\OUTDOOR SHORT COATS FOR WORK\Field Shirt in Microlight with Zip .doc"/>
    <s v="2015-07-21 13:04:28"/>
    <n v="182"/>
    <m/>
  </r>
  <r>
    <s v="59128"/>
    <s v="120320"/>
    <s v="07/21/2015 10:47:01"/>
    <s v="C:\Users\ariha\Google Drive (khivraj@nilga.co.in)\Common Documents\Documents\2017 Admin\15 -16 &amp; 17 PICTURES SENT\FIELD SHIRT"/>
    <s v="12032007/21/2015 10:47:01C:\Users\ariha\Google Drive (khivraj@nilga.co.in)\Common Documents\Documents\2017 Admin\15 -16 &amp; 17 PICTURES SENT\FIELD SHIRT"/>
    <s v="14-04 Field Shirt in Microlight &amp; para checks fabric .doc"/>
    <x v="10"/>
    <s v="1"/>
    <s v="C:\Users\ariha\Google Drive (khivraj@nilga.co.in)\Common Documents\Documents\2017 Admin\15 -16 &amp; 17 PICTURES SENT\FIELD SHIRT\14-04 Field Shirt in Microlight &amp; para checks fabric .doc"/>
    <s v="2015-07-21 10:47:01"/>
    <n v="183"/>
    <m/>
  </r>
  <r>
    <s v="50137"/>
    <s v="120320"/>
    <s v="07/16/2013 10:27:38"/>
    <s v="C:\Users\ariha\Google Drive (khivraj@nilga.co.in)\Common Documents\Personal\OBA"/>
    <s v="12032007/16/2013 10:27:38C:\Users\ariha\Google Drive (khivraj@nilga.co.in)\Common Documents\Personal\OBA"/>
    <s v="1989 KAILASH BATCH MEMBERSHIP FORM 1987 &amp;  1989.xls"/>
    <x v="24"/>
    <s v="1"/>
    <s v="C:\Users\ariha\Google Drive (khivraj@nilga.co.in)\Common Documents\Personal\OBA\1989 KAILASH BATCH MEMBERSHIP FORM 1987 &amp;  1989.xls"/>
    <s v="2013-07-16 10:27:38"/>
    <n v="131"/>
    <m/>
  </r>
  <r>
    <s v="57616"/>
    <s v="120287"/>
    <s v="08/14/2018 13:14:08"/>
    <s v="C:\Users\ariha\Google Drive (khivraj@nilga.co.in)\Common Documents\ACCOUNTS ADMIN\ADMIN MALINI\DAILY WORKS\2018  - FABRIC\FABRIC JULY"/>
    <s v="12028708/14/2018 13:14:08C:\Users\ariha\Google Drive (khivraj@nilga.co.in)\Common Documents\ACCOUNTS ADMIN\ADMIN MALINI\DAILY WORKS\2018  - FABRIC\FABRIC JULY"/>
    <s v="24-07-2018  N C  &amp; other FABRICS .xlsx"/>
    <x v="6"/>
    <s v="1"/>
    <s v="C:\Users\ariha\Google Drive (khivraj@nilga.co.in)\Common Documents\ACCOUNTS ADMIN\ADMIN MALINI\DAILY WORKS\2018  - FABRIC\FABRIC JULY\24-07-2018  N C  &amp; other FABRICS .xlsx"/>
    <s v="2018-08-14 13:14:08"/>
    <n v="172"/>
    <m/>
  </r>
  <r>
    <s v="29271"/>
    <s v="120275"/>
    <s v="11/03/2017 11:56:11"/>
    <s v="C:\Users\ariha\Google Drive (khivraj@nilga.co.in)\Common Documents\Documents\2018 ADMIN\16 &amp; 17 QUOTE FROM SUPPLIERS &amp; ORDERS\EXCELLENT ENGINEERING\PICTURE"/>
    <s v="12027511/03/2017 11:56:11C:\Users\ariha\Google Drive (khivraj@nilga.co.in)\Common Documents\Documents\2018 ADMIN\16 &amp; 17 QUOTE FROM SUPPLIERS &amp; ORDERS\EXCELLENT ENGINEERING\PICTURE"/>
    <s v="02-11-2017 TIGER  SIDE VIEW.jpg"/>
    <x v="2"/>
    <s v="2"/>
    <s v="C:\Users\ariha\Google Drive (khivraj@nilga.co.in)\Common Documents\Documents\2018 ADMIN\16 &amp; 17 QUOTE FROM SUPPLIERS &amp; ORDERS\EXCELLENT ENGINEERING\PICTURE\02-11-2017 TIGER  SIDE VIEW.jpg"/>
    <s v="2017-11-03 11:56:11"/>
    <n v="187"/>
    <m/>
  </r>
  <r>
    <s v="28897"/>
    <s v="120275"/>
    <s v="11/03/2017 11:56:11"/>
    <s v="C:\Users\ariha\Google Drive (khivraj@nilga.co.in)\Common Documents\Documents\2018 ADMIN\15-16 &amp; 17 SPECS SHEETS &amp; FORMATS\FOOTWEAR\PICTURE\EXCELLENT"/>
    <s v="12027511/03/2017 11:56:11C:\Users\ariha\Google Drive (khivraj@nilga.co.in)\Common Documents\Documents\2018 ADMIN\15-16 &amp; 17 SPECS SHEETS &amp; FORMATS\FOOTWEAR\PICTURE\EXCELLENT"/>
    <s v="02-11-2017 TIGER  SIDE VIEW.jpg"/>
    <x v="2"/>
    <s v="2"/>
    <s v="C:\Users\ariha\Google Drive (khivraj@nilga.co.in)\Common Documents\Documents\2018 ADMIN\15-16 &amp; 17 SPECS SHEETS &amp; FORMATS\FOOTWEAR\PICTURE\EXCELLENT\02-11-2017 TIGER  SIDE VIEW.jpg"/>
    <s v="2017-11-03 11:56:11"/>
    <n v="180"/>
    <m/>
  </r>
  <r>
    <s v="19076"/>
    <s v="120269"/>
    <s v="02/17/2017 13:01:54"/>
    <s v="C:\Users\ariha\Google Drive (khivraj@nilga.co.in)\Common Documents\Documents\2018 ADMIN\2018 JAN"/>
    <s v="12026902/17/2017 13:01:54C:\Users\ariha\Google Drive (khivraj@nilga.co.in)\Common Documents\Documents\2018 ADMIN\2018 JAN"/>
    <s v="E engg DIAMOND GLOVES .JPG"/>
    <x v="2"/>
    <s v="3"/>
    <s v="C:\Users\ariha\Google Drive (khivraj@nilga.co.in)\Common Documents\Documents\2018 ADMIN\2018 JAN\E engg DIAMOND GLOVES .JPG"/>
    <s v="2017-02-17 13:01:54"/>
    <n v="123"/>
    <m/>
  </r>
  <r>
    <s v="20527"/>
    <s v="120269"/>
    <s v="02/17/2017 13:01:54"/>
    <s v="C:\Users\ariha\Google Drive (khivraj@nilga.co.in)\Common Documents\Documents\2018 ADMIN\16 &amp; 17 QUOTE FROM SUPPLIERS &amp; ORDERS\EXCELLENT ENGINEERING\2018 QUOTE"/>
    <s v="12026902/17/2017 13:01:54C:\Users\ariha\Google Drive (khivraj@nilga.co.in)\Common Documents\Documents\2018 ADMIN\16 &amp; 17 QUOTE FROM SUPPLIERS &amp; ORDERS\EXCELLENT ENGINEERING\2018 QUOTE"/>
    <s v="PICTURE QUOTE  DIAMOND GLOVES .JPG"/>
    <x v="2"/>
    <s v="3"/>
    <s v="C:\Users\ariha\Google Drive (khivraj@nilga.co.in)\Common Documents\Documents\2018 ADMIN\16 &amp; 17 QUOTE FROM SUPPLIERS &amp; ORDERS\EXCELLENT ENGINEERING\2018 QUOTE\PICTURE QUOTE  DIAMOND GLOVES .JPG"/>
    <s v="2017-02-17 13:01:54"/>
    <n v="193"/>
    <m/>
  </r>
  <r>
    <s v="19881"/>
    <s v="120269"/>
    <s v="02/17/2017 13:01:54"/>
    <s v="C:\Users\ariha\Google Drive (khivraj@nilga.co.in)\Common Documents\Documents\2018 ADMIN\15-16 &amp; 17 SPECS SHEETS &amp; FORMATS\GLOVES\PICTURE"/>
    <s v="12026902/17/2017 13:01:54C:\Users\ariha\Google Drive (khivraj@nilga.co.in)\Common Documents\Documents\2018 ADMIN\15-16 &amp; 17 SPECS SHEETS &amp; FORMATS\GLOVES\PICTURE"/>
    <s v="DIAMOND PACKING .JPG"/>
    <x v="2"/>
    <s v="3"/>
    <s v="C:\Users\ariha\Google Drive (khivraj@nilga.co.in)\Common Documents\Documents\2018 ADMIN\15-16 &amp; 17 SPECS SHEETS &amp; FORMATS\GLOVES\PICTURE\DIAMOND PACKING .JPG"/>
    <s v="2017-02-17 13:01:54"/>
    <n v="157"/>
    <m/>
  </r>
  <r>
    <s v="28182"/>
    <s v="120269"/>
    <s v="09/07/2016 16:46:44"/>
    <s v="C:\Users\ariha\Google Drive (khivraj@nilga.co.in)\Common Documents\Documents\2018 ADMIN\16 &amp; 17 QUOTE TO CUST &amp;ORDERS Rcd\WELBACK ESTATE\2016 QUOTE"/>
    <s v="12026909/07/2016 16:46:44C:\Users\ariha\Google Drive (khivraj@nilga.co.in)\Common Documents\Documents\2018 ADMIN\16 &amp; 17 QUOTE TO CUST &amp;ORDERS Rcd\WELBACK ESTATE\2016 QUOTE"/>
    <s v="07-09 2016 GLOVES .JPG"/>
    <x v="2"/>
    <s v="2"/>
    <s v="C:\Users\ariha\Google Drive (khivraj@nilga.co.in)\Common Documents\Documents\2018 ADMIN\16 &amp; 17 QUOTE TO CUST &amp;ORDERS Rcd\WELBACK ESTATE\2016 QUOTE\07-09 2016 GLOVES .JPG"/>
    <s v="2016-09-07 16:46:44"/>
    <n v="170"/>
    <m/>
  </r>
  <r>
    <s v="28548"/>
    <s v="120269"/>
    <s v="09/07/2016 16:46:44"/>
    <s v="C:\Users\ariha\Google Drive (khivraj@nilga.co.in)\Common Documents\Documents\2018 ADMIN\16 &amp; 17 QUOTE TO CUST &amp;ORDERS Rcd\WELBACK ESTATE\2016 QUOTE"/>
    <s v="12026909/07/2016 16:46:44C:\Users\ariha\Google Drive (khivraj@nilga.co.in)\Common Documents\Documents\2018 ADMIN\16 &amp; 17 QUOTE TO CUST &amp;ORDERS Rcd\WELBACK ESTATE\2016 QUOTE"/>
    <s v="07-09 2016 GLOVES  (1).JPG"/>
    <x v="2"/>
    <s v="2"/>
    <s v="C:\Users\ariha\Google Drive (khivraj@nilga.co.in)\Common Documents\Documents\2018 ADMIN\16 &amp; 17 QUOTE TO CUST &amp;ORDERS Rcd\WELBACK ESTATE\2016 QUOTE\07-09 2016 GLOVES  (1).JPG"/>
    <s v="2016-09-07 16:46:44"/>
    <n v="174"/>
    <s v="del"/>
  </r>
  <r>
    <s v="54581"/>
    <s v="120269"/>
    <s v="09/07/2016 16:46:02"/>
    <s v="C:\Users\ariha\Google Drive (khivraj@nilga.co.in)\Common Documents\Documents\2016 Admin\2016 SEPTEMBER\QUOTATION TO CUSTOMER"/>
    <s v="12026909/07/2016 16:46:02C:\Users\ariha\Google Drive (khivraj@nilga.co.in)\Common Documents\Documents\2016 Admin\2016 SEPTEMBER\QUOTATION TO CUSTOMER"/>
    <s v="07-09-2016 WELBACK GLOVES.JPG"/>
    <x v="2"/>
    <s v="1"/>
    <s v="C:\Users\ariha\Google Drive (khivraj@nilga.co.in)\Common Documents\Documents\2016 Admin\2016 SEPTEMBER\QUOTATION TO CUSTOMER\07-09-2016 WELBACK GLOVES.JPG"/>
    <s v="2016-09-07 16:46:02"/>
    <n v="154"/>
    <m/>
  </r>
  <r>
    <s v="35672"/>
    <s v="120256"/>
    <s v="12/31/2017 10:50:06"/>
    <s v="C:\Users\ariha\Desktop\Banking Statements\IndusInd"/>
    <s v="12025612/31/2017 10:50:06C:\Users\ariha\Desktop\Banking Statements\IndusInd"/>
    <s v="2017-10.pdf"/>
    <x v="0"/>
    <s v="1"/>
    <s v="C:\Users\ariha\Desktop\Banking Statements\IndusInd\2017-10.pdf"/>
    <s v="2017-12-31 10:50:06"/>
    <n v="62"/>
    <m/>
  </r>
  <r>
    <s v="28797"/>
    <s v="120253"/>
    <s v="03/20/2018 11:47:01"/>
    <s v="C:\Users\ariha\Google Drive (khivraj@nilga.co.in)\Common Documents\Documents\2018 ADMIN\16 &amp; 17 QUOTE TO CUST &amp;ORDERS Rcd\LSL  OLA MOMENTOS\2018 QUOTE"/>
    <s v="12025303/20/2018 11:47:01C:\Users\ariha\Google Drive (khivraj@nilga.co.in)\Common Documents\Documents\2018 ADMIN\16 &amp; 17 QUOTE TO CUST &amp;ORDERS Rcd\LSL  OLA MOMENTOS\2018 QUOTE"/>
    <s v="2018 TOTE BAG PRINTING .jpg"/>
    <x v="2"/>
    <s v="2"/>
    <s v="C:\Users\ariha\Google Drive (khivraj@nilga.co.in)\Common Documents\Documents\2018 ADMIN\16 &amp; 17 QUOTE TO CUST &amp;ORDERS Rcd\LSL  OLA MOMENTOS\2018 QUOTE\2018 TOTE BAG PRINTING .jpg"/>
    <s v="2018-03-20 11:47:01"/>
    <n v="178"/>
    <m/>
  </r>
  <r>
    <s v="27279"/>
    <s v="120253"/>
    <s v="03/20/2018 11:47:01"/>
    <s v="C:\Users\ariha\Google Drive (khivraj@nilga.co.in)\Common Documents\Documents\2018 ADMIN\16 &amp; 17 QUOTE TO CUST &amp;ORDERS Rcd\LSL  OLA MOMENTOS"/>
    <s v="12025303/20/2018 11:47:01C:\Users\ariha\Google Drive (khivraj@nilga.co.in)\Common Documents\Documents\2018 ADMIN\16 &amp; 17 QUOTE TO CUST &amp;ORDERS Rcd\LSL  OLA MOMENTOS"/>
    <s v="School Main bldg .jpg"/>
    <x v="2"/>
    <s v="2"/>
    <s v="C:\Users\ariha\Google Drive (khivraj@nilga.co.in)\Common Documents\Documents\2018 ADMIN\16 &amp; 17 QUOTE TO CUST &amp;ORDERS Rcd\LSL  OLA MOMENTOS\School Main bldg .jpg"/>
    <s v="2018-03-20 11:47:01"/>
    <n v="161"/>
    <m/>
  </r>
  <r>
    <s v="57457"/>
    <s v="120238"/>
    <s v="01/23/2018 12:00:31"/>
    <s v="C:\Users\ariha\Google Drive (khivraj@nilga.co.in)\Common Documents\Documents\2018 ADMIN\16 &amp; 17 QUOTE FROM SUPPLIERS &amp; ORDERS\KINGSWAY\2018 orders"/>
    <s v="12023801/23/2018 12:00:31C:\Users\ariha\Google Drive (khivraj@nilga.co.in)\Common Documents\Documents\2018 ADMIN\16 &amp; 17 QUOTE FROM SUPPLIERS &amp; ORDERS\KINGSWAY\2018 orders"/>
    <s v="20-101-2018 DC 2025 .jpg"/>
    <x v="2"/>
    <s v="1"/>
    <s v="C:\Users\ariha\Google Drive (khivraj@nilga.co.in)\Common Documents\Documents\2018 ADMIN\16 &amp; 17 QUOTE FROM SUPPLIERS &amp; ORDERS\KINGSWAY\2018 orders\20-101-2018 DC 2025 .jpg"/>
    <s v="2018-01-23 12:00:31"/>
    <n v="171"/>
    <m/>
  </r>
  <r>
    <s v="61748"/>
    <s v="120091"/>
    <s v="05/03/2017 13:05:49"/>
    <s v="C:\Users\ariha\Google Drive (khivraj@nilga.co.in)\Common Documents\Documents\2018 ADMIN\16 &amp; 17 QUOTE FROM SUPPLIERS &amp; ORDERS\MADURA COATS\2017 QUOTE\03-05-2017 THREAD NEW QUOTE _files"/>
    <s v="12009105/03/2017 13:05:49C:\Users\ariha\Google Drive (khivraj@nilga.co.in)\Common Documents\Documents\2018 ADMIN\16 &amp; 17 QUOTE FROM SUPPLIERS &amp; ORDERS\MADURA COATS\2017 QUOTE\03-05-2017 THREAD NEW QUOTE _files"/>
    <s v="1821687276-lcs_client_bin.js.download"/>
    <x v="34"/>
    <s v="1"/>
    <s v="C:\Users\ariha\Google Drive (khivraj@nilga.co.in)\Common Documents\Documents\2018 ADMIN\16 &amp; 17 QUOTE FROM SUPPLIERS &amp; ORDERS\MADURA COATS\2017 QUOTE\03-05-2017 THREAD NEW QUOTE _files\1821687276-lcs_client_bin.js.download"/>
    <s v="2017-05-03 13:05:49"/>
    <n v="222"/>
    <m/>
  </r>
  <r>
    <s v="42892"/>
    <s v="120044"/>
    <s v="10/07/2016 10:00:03"/>
    <s v="C:\Users\ariha\Pictures\Homes\Jannat Finished photoshoot\Surrounding&amp;boundary"/>
    <s v="12004410/07/2016 10:00:03C:\Users\ariha\Pictures\Homes\Jannat Finished photoshoot\Surrounding&amp;boundary"/>
    <s v="A28I0122.JPG"/>
    <x v="2"/>
    <s v="1"/>
    <s v="C:\Users\ariha\Pictures\Homes\Jannat Finished photoshoot\Surrounding&amp;boundary\A28I0122.JPG"/>
    <s v="2016-10-07 10:00:03"/>
    <n v="90"/>
    <m/>
  </r>
  <r>
    <s v="19454"/>
    <s v="120034"/>
    <s v="02/10/2010 05:20:44"/>
    <s v="C:\Users\ariha\Google Drive (khivraj@nilga.co.in)\Common Documents\Pictures\Nilga Product Pictures\OO\Shear Harvesters 2013"/>
    <s v="12003402/10/2010 05:20:44C:\Users\ariha\Google Drive (khivraj@nilga.co.in)\Common Documents\Pictures\Nilga Product Pictures\OO\Shear Harvesters 2013"/>
    <s v="IMG_3295.JPG"/>
    <x v="2"/>
    <s v="3"/>
    <s v="C:\Users\ariha\Google Drive (khivraj@nilga.co.in)\Common Documents\Pictures\Nilga Product Pictures\OO\Shear Harvesters 2013\IMG_3295.JPG"/>
    <s v="2010-02-10 05:20:44"/>
    <n v="136"/>
    <m/>
  </r>
  <r>
    <s v="19546"/>
    <s v="120034"/>
    <s v="02/10/2010 05:20:44"/>
    <s v="C:\Users\ariha\Google Drive (khivraj@nilga.co.in)\Common Documents\Pictures\Nilga Product Pictures\OO\Shear Harvesters 2013"/>
    <s v="12003402/10/2010 05:20:44C:\Users\ariha\Google Drive (khivraj@nilga.co.in)\Common Documents\Pictures\Nilga Product Pictures\OO\Shear Harvesters 2013"/>
    <s v="IMG_3295 (1).JPG"/>
    <x v="2"/>
    <s v="3"/>
    <s v="C:\Users\ariha\Google Drive (khivraj@nilga.co.in)\Common Documents\Pictures\Nilga Product Pictures\OO\Shear Harvesters 2013\IMG_3295 (1).JPG"/>
    <s v="2010-02-10 05:20:44"/>
    <n v="140"/>
    <s v="del"/>
  </r>
  <r>
    <s v="19326"/>
    <s v="120034"/>
    <s v="02/10/2010 05:20:44"/>
    <s v="C:\Users\ariha\Google Drive (khivraj@nilga.co.in)\Common Documents\Pictures\Nilga Product Pictures\OO\Shear Harvesters"/>
    <s v="12003402/10/2010 05:20:44C:\Users\ariha\Google Drive (khivraj@nilga.co.in)\Common Documents\Pictures\Nilga Product Pictures\OO\Shear Harvesters"/>
    <s v="IMG_3295.JPG"/>
    <x v="2"/>
    <s v="3"/>
    <s v="C:\Users\ariha\Google Drive (khivraj@nilga.co.in)\Common Documents\Pictures\Nilga Product Pictures\OO\Shear Harvesters\IMG_3295.JPG"/>
    <s v="2010-02-10 05:20:44"/>
    <n v="131"/>
    <m/>
  </r>
  <r>
    <s v="19478"/>
    <s v="120034"/>
    <s v="02/09/2010 15:50:44"/>
    <s v="C:\Users\ariha\Google Drive (khivraj@nilga.co.in)\Common Documents\Pictures\Nilga Product Pictures\OO\Shear Harvesters 2013"/>
    <s v="12003402/09/2010 15:50:44C:\Users\ariha\Google Drive (khivraj@nilga.co.in)\Common Documents\Pictures\Nilga Product Pictures\OO\Shear Harvesters 2013"/>
    <s v="9'' BLADE.JPG"/>
    <x v="2"/>
    <s v="3"/>
    <s v="C:\Users\ariha\Google Drive (khivraj@nilga.co.in)\Common Documents\Pictures\Nilga Product Pictures\OO\Shear Harvesters 2013\9'' BLADE.JPG"/>
    <s v="2010-02-09 15:50:44"/>
    <n v="137"/>
    <m/>
  </r>
  <r>
    <s v="19564"/>
    <s v="120034"/>
    <s v="02/09/2010 15:50:44"/>
    <s v="C:\Users\ariha\Google Drive (khivraj@nilga.co.in)\Common Documents\Pictures\Nilga Product Pictures\OO\Shear Harvesters 2013"/>
    <s v="12003402/09/2010 15:50:44C:\Users\ariha\Google Drive (khivraj@nilga.co.in)\Common Documents\Pictures\Nilga Product Pictures\OO\Shear Harvesters 2013"/>
    <s v="9'' BLADE (1).JPG"/>
    <x v="2"/>
    <s v="3"/>
    <s v="C:\Users\ariha\Google Drive (khivraj@nilga.co.in)\Common Documents\Pictures\Nilga Product Pictures\OO\Shear Harvesters 2013\9'' BLADE (1).JPG"/>
    <s v="2010-02-09 15:50:44"/>
    <n v="141"/>
    <s v="del"/>
  </r>
  <r>
    <s v="19345"/>
    <s v="120034"/>
    <s v="02/09/2010 15:50:44"/>
    <s v="C:\Users\ariha\Google Drive (khivraj@nilga.co.in)\Common Documents\Pictures\Nilga Product Pictures\OO\Shear Harvesters"/>
    <s v="12003402/09/2010 15:50:44C:\Users\ariha\Google Drive (khivraj@nilga.co.in)\Common Documents\Pictures\Nilga Product Pictures\OO\Shear Harvesters"/>
    <s v="9'' BLADE.JPG"/>
    <x v="2"/>
    <s v="3"/>
    <s v="C:\Users\ariha\Google Drive (khivraj@nilga.co.in)\Common Documents\Pictures\Nilga Product Pictures\OO\Shear Harvesters\9'' BLADE.JPG"/>
    <s v="2010-02-09 15:50:44"/>
    <n v="132"/>
    <m/>
  </r>
  <r>
    <s v="26484"/>
    <s v="120034"/>
    <s v="02/09/2010 03:20:44"/>
    <s v="C:\Users\ariha\Google Drive (khivraj@nilga.co.in)\Common Documents\Documents\2018 ADMIN\15-16 &amp; 17 SPECS SHEETS &amp; FORMATS\SHEAR HARVESTERS"/>
    <s v="12003402/09/2010 03:20:44C:\Users\ariha\Google Drive (khivraj@nilga.co.in)\Common Documents\Documents\2018 ADMIN\15-16 &amp; 17 SPECS SHEETS &amp; FORMATS\SHEAR HARVESTERS"/>
    <s v="IMG_3295.JPG"/>
    <x v="2"/>
    <s v="2"/>
    <s v="C:\Users\ariha\Google Drive (khivraj@nilga.co.in)\Common Documents\Documents\2018 ADMIN\15-16 &amp; 17 SPECS SHEETS &amp; FORMATS\SHEAR HARVESTERS\IMG_3295.JPG"/>
    <s v="2010-02-09 03:20:44"/>
    <n v="151"/>
    <m/>
  </r>
  <r>
    <s v="26837"/>
    <s v="120034"/>
    <s v="02/09/2010 03:20:44"/>
    <s v="C:\Users\ariha\Google Drive (khivraj@nilga.co.in)\Common Documents\Documents\2018 ADMIN\15-16 &amp; 17 SPECS SHEETS &amp; FORMATS\SHEAR HARVESTERS"/>
    <s v="12003402/09/2010 03:20:44C:\Users\ariha\Google Drive (khivraj@nilga.co.in)\Common Documents\Documents\2018 ADMIN\15-16 &amp; 17 SPECS SHEETS &amp; FORMATS\SHEAR HARVESTERS"/>
    <s v="IMG_3295 (1).JPG"/>
    <x v="2"/>
    <s v="2"/>
    <s v="C:\Users\ariha\Google Drive (khivraj@nilga.co.in)\Common Documents\Documents\2018 ADMIN\15-16 &amp; 17 SPECS SHEETS &amp; FORMATS\SHEAR HARVESTERS\IMG_3295 (1).JPG"/>
    <s v="2010-02-09 03:20:44"/>
    <n v="155"/>
    <s v="del"/>
  </r>
  <r>
    <s v="48714"/>
    <s v="120033"/>
    <s v="07/01/2017 13:51:20"/>
    <s v="C:\Users\ariha\Google Drive (khivraj@nilga.co.in)\Common Documents\ACCOUNTS ADMIN\ADMIN SRINI"/>
    <s v="12003307/01/2017 13:51:20C:\Users\ariha\Google Drive (khivraj@nilga.co.in)\Common Documents\ACCOUNTS ADMIN\ADMIN SRINI"/>
    <s v="13-02-2017 CV  + NEW CLOTH.xlsx"/>
    <x v="6"/>
    <s v="1"/>
    <s v="C:\Users\ariha\Google Drive (khivraj@nilga.co.in)\Common Documents\ACCOUNTS ADMIN\ADMIN SRINI\13-02-2017 CV  + NEW CLOTH.xlsx"/>
    <s v="2017-07-01 13:51:20"/>
    <n v="125"/>
    <m/>
  </r>
  <r>
    <s v="30602"/>
    <s v="119920"/>
    <s v="04/13/2013 09:32:02"/>
    <s v="C:\Users\ariha\Pictures\MPM\130413"/>
    <s v="11992004/13/2013 09:32:02C:\Users\ariha\Pictures\MPM\130413"/>
    <s v="DSC06776.JPG"/>
    <x v="2"/>
    <s v="1"/>
    <s v="C:\Users\ariha\Pictures\MPM\130413\DSC06776.JPG"/>
    <s v="2013-04-13 09:32:02"/>
    <n v="47"/>
    <m/>
  </r>
  <r>
    <s v="30601"/>
    <s v="119920"/>
    <s v="04/09/2013 08:59:40"/>
    <s v="C:\Users\ariha\Pictures\MPM\080413"/>
    <s v="11992004/09/2013 08:59:40C:\Users\ariha\Pictures\MPM\080413"/>
    <s v="DSC06776.JPG"/>
    <x v="2"/>
    <s v="1"/>
    <s v="C:\Users\ariha\Pictures\MPM\080413\DSC06776.JPG"/>
    <s v="2013-04-09 08:59:40"/>
    <n v="47"/>
    <m/>
  </r>
  <r>
    <s v="33087"/>
    <s v="119860"/>
    <s v="03/02/2016 19:03:11"/>
    <s v="C:\Users\ariha\Pictures\Jannat WIP"/>
    <s v="11986003/02/2016 19:03:11C:\Users\ariha\Pictures\Jannat WIP"/>
    <s v="IMG-20160226-WA0035.jpg"/>
    <x v="2"/>
    <s v="1"/>
    <s v="C:\Users\ariha\Pictures\Jannat WIP\IMG-20160226-WA0035.jpg"/>
    <s v="2016-03-02 19:03:11"/>
    <n v="58"/>
    <m/>
  </r>
  <r>
    <s v="35671"/>
    <s v="119847"/>
    <s v="06/06/2016 11:52:11"/>
    <s v="C:\Users\ariha\Pictures\Streamside WIP"/>
    <s v="11984706/06/2016 11:52:11C:\Users\ariha\Pictures\Streamside WIP"/>
    <s v="IMG-20160603-WA0022.jpg"/>
    <x v="2"/>
    <s v="1"/>
    <s v="C:\Users\ariha\Pictures\Streamside WIP\IMG-20160603-WA0022.jpg"/>
    <s v="2016-06-06 11:52:11"/>
    <n v="62"/>
    <m/>
  </r>
  <r>
    <s v="30515"/>
    <s v="119828"/>
    <s v="07/13/2015 23:51:36"/>
    <s v="C:\Users\ariha\3D Objects"/>
    <s v="11982807/13/2015 23:51:36C:\Users\ariha\3D Objects"/>
    <s v="Ship in a Bottle.3mf"/>
    <x v="27"/>
    <s v="1"/>
    <s v="C:\Users\ariha\3D Objects\Ship in a Bottle.3mf"/>
    <s v="2015-07-13 23:51:36"/>
    <n v="46"/>
    <m/>
  </r>
  <r>
    <s v="58767"/>
    <s v="119808"/>
    <s v="03/19/2015 12:09:37"/>
    <s v="C:\Users\ariha\Google Drive (khivraj@nilga.co.in)\Common Documents\Documents\2017 Admin\15 -16 &amp; 17 PICTURES SENT\COPY OF PICTURES &amp; QUOTES"/>
    <s v="11980803/19/2015 12:09:37C:\Users\ariha\Google Drive (khivraj@nilga.co.in)\Common Documents\Documents\2017 Admin\15 -16 &amp; 17 PICTURES SENT\COPY OF PICTURES &amp; QUOTES"/>
    <s v="19-03 Microlight NIlga Field shirt  .doc"/>
    <x v="10"/>
    <s v="1"/>
    <s v="C:\Users\ariha\Google Drive (khivraj@nilga.co.in)\Common Documents\Documents\2017 Admin\15 -16 &amp; 17 PICTURES SENT\COPY OF PICTURES &amp; QUOTES\19-03 Microlight NIlga Field shirt  .doc"/>
    <s v="2015-03-19 12:09:37"/>
    <n v="180"/>
    <m/>
  </r>
  <r>
    <s v="59455"/>
    <s v="119808"/>
    <s v="10/12/2015 12:34:55"/>
    <s v="C:\Users\ariha\Google Drive (khivraj@nilga.co.in)\Common Documents\Documents\2017 Admin\15 -16 &amp; 17 PICTURES SENT\COPY OF PICTURES &amp; QUOTES"/>
    <s v="11980810/12/2015 12:34:55C:\Users\ariha\Google Drive (khivraj@nilga.co.in)\Common Documents\Documents\2017 Admin\15 -16 &amp; 17 PICTURES SENT\COPY OF PICTURES &amp; QUOTES"/>
    <s v="19-03 Microlight Field shirt WITH ZIPPER  .doc"/>
    <x v="10"/>
    <s v="1"/>
    <s v="C:\Users\ariha\Google Drive (khivraj@nilga.co.in)\Common Documents\Documents\2017 Admin\15 -16 &amp; 17 PICTURES SENT\COPY OF PICTURES &amp; QUOTES\19-03 Microlight Field shirt WITH ZIPPER  .doc"/>
    <s v="2015-10-12 12:34:55"/>
    <n v="186"/>
    <m/>
  </r>
  <r>
    <s v="55521"/>
    <s v="119808"/>
    <s v="03/10/2015 11:17:41"/>
    <s v="C:\Users\ariha\Google Drive (khivraj@nilga.co.in)\Common Documents\Pictures\Nilga Product Pictures\Documents\SHIRTS FOR FIELD"/>
    <s v="11980803/10/2015 11:17:41C:\Users\ariha\Google Drive (khivraj@nilga.co.in)\Common Documents\Pictures\Nilga Product Pictures\Documents\SHIRTS FOR FIELD"/>
    <s v="Microlight NIlga Field shirt .doc"/>
    <x v="10"/>
    <s v="1"/>
    <s v="C:\Users\ariha\Google Drive (khivraj@nilga.co.in)\Common Documents\Pictures\Nilga Product Pictures\Documents\SHIRTS FOR FIELD\Microlight NIlga Field shirt .doc"/>
    <s v="2015-03-10 11:17:41"/>
    <n v="159"/>
    <m/>
  </r>
  <r>
    <s v="55119"/>
    <s v="119808"/>
    <s v="02/10/2015 11:47:04"/>
    <s v="C:\Users\ariha\Google Drive (khivraj@nilga.co.in)\Common Documents\Pictures\Nilga Product Pictures\Documents\WAIST COATS"/>
    <s v="11980802/10/2015 11:47:04C:\Users\ariha\Google Drive (khivraj@nilga.co.in)\Common Documents\Pictures\Nilga Product Pictures\Documents\WAIST COATS"/>
    <s v="Photographer's Sleeveless Jacket.doc"/>
    <x v="10"/>
    <s v="1"/>
    <s v="C:\Users\ariha\Google Drive (khivraj@nilga.co.in)\Common Documents\Pictures\Nilga Product Pictures\Documents\WAIST COATS\Photographer's Sleeveless Jacket.doc"/>
    <s v="2015-02-10 11:47:04"/>
    <n v="157"/>
    <m/>
  </r>
  <r>
    <s v="23214"/>
    <s v="119712"/>
    <s v="11/20/2017 01:51:57"/>
    <s v="C:\Users\ariha\Desktop\InstagramPics\original"/>
    <s v="11971211/20/2017 01:51:57C:\Users\ariha\Desktop\InstagramPics\original"/>
    <s v="027 12907437_1532430113729089_2036727178_n.jpg"/>
    <x v="2"/>
    <s v="2"/>
    <s v="C:\Users\ariha\Desktop\InstagramPics\original\027 12907437_1532430113729089_2036727178_n.jpg"/>
    <s v="2017-11-20 01:51:57"/>
    <n v="92"/>
    <m/>
  </r>
  <r>
    <s v="21273"/>
    <s v="119712"/>
    <s v="11/20/2017 01:51:57"/>
    <s v="C:\Users\ariha\Desktop\InstagramPics\main pages\renumbered"/>
    <s v="11971211/20/2017 01:51:57C:\Users\ariha\Desktop\InstagramPics\main pages\renumbered"/>
    <s v="027.jpg"/>
    <x v="2"/>
    <s v="2"/>
    <s v="C:\Users\ariha\Desktop\InstagramPics\main pages\renumbered\027.jpg"/>
    <s v="2017-11-20 01:51:57"/>
    <n v="66"/>
    <m/>
  </r>
  <r>
    <s v="31916"/>
    <s v="119656"/>
    <s v="03/15/2013 21:32:16"/>
    <s v="C:\Users\ariha\Pictures\MPM\1303-140313"/>
    <s v="11965603/15/2013 21:32:16C:\Users\ariha\Pictures\MPM\1303-140313"/>
    <s v="DSC06698.JPG"/>
    <x v="2"/>
    <s v="1"/>
    <s v="C:\Users\ariha\Pictures\MPM\1303-140313\DSC06698.JPG"/>
    <s v="2013-03-15 21:32:16"/>
    <n v="52"/>
    <m/>
  </r>
  <r>
    <s v="35670"/>
    <s v="119593"/>
    <s v="04/30/2016 12:57:44"/>
    <s v="C:\Users\ariha\Pictures\Streamside WIP"/>
    <s v="11959304/30/2016 12:57:44C:\Users\ariha\Pictures\Streamside WIP"/>
    <s v="IMG-20160420-WA0011.jpg"/>
    <x v="2"/>
    <s v="1"/>
    <s v="C:\Users\ariha\Pictures\Streamside WIP\IMG-20160420-WA0011.jpg"/>
    <s v="2016-04-30 12:57:44"/>
    <n v="62"/>
    <m/>
  </r>
  <r>
    <s v="42891"/>
    <s v="119565"/>
    <s v="10/07/2016 10:00:03"/>
    <s v="C:\Users\ariha\Pictures\Homes\Jannat Finished photoshoot\Surrounding&amp;boundary"/>
    <s v="11956510/07/2016 10:00:03C:\Users\ariha\Pictures\Homes\Jannat Finished photoshoot\Surrounding&amp;boundary"/>
    <s v="A28I0107.JPG"/>
    <x v="2"/>
    <s v="1"/>
    <s v="C:\Users\ariha\Pictures\Homes\Jannat Finished photoshoot\Surrounding&amp;boundary\A28I0107.JPG"/>
    <s v="2016-10-07 10:00:03"/>
    <n v="90"/>
    <m/>
  </r>
  <r>
    <s v="31439"/>
    <s v="119512"/>
    <s v="07/03/2014 13:10:12"/>
    <s v="C:\Users\ariha\Pictures\MPM"/>
    <s v="11951207/03/2014 13:10:12C:\Users\ariha\Pictures\MPM"/>
    <s v="IMG-20140703-WA0006.jpg"/>
    <x v="2"/>
    <s v="1"/>
    <s v="C:\Users\ariha\Pictures\MPM\IMG-20140703-WA0006.jpg"/>
    <s v="2014-07-03 13:10:12"/>
    <n v="51"/>
    <m/>
  </r>
  <r>
    <s v="35669"/>
    <s v="119417"/>
    <s v="04/30/2016 12:57:39"/>
    <s v="C:\Users\ariha\Pictures\Streamside WIP"/>
    <s v="11941704/30/2016 12:57:39C:\Users\ariha\Pictures\Streamside WIP"/>
    <s v="IMG-20160407-WA0016.jpg"/>
    <x v="2"/>
    <s v="1"/>
    <s v="C:\Users\ariha\Pictures\Streamside WIP\IMG-20160407-WA0016.jpg"/>
    <s v="2016-04-30 12:57:39"/>
    <n v="62"/>
    <m/>
  </r>
  <r>
    <s v="22444"/>
    <s v="119399"/>
    <s v="06/15/2018 19:15:29"/>
    <s v="C:\Users\ariha\Desktop\Cognitive\takeout-20180615T111017Z-001\Takeout\Mail\R"/>
    <s v="11939906/15/2018 19:15:29C:\Users\ariha\Desktop\Cognitive\takeout-20180615T111017Z-001\Takeout\Mail\R"/>
    <s v="289.pdf"/>
    <x v="0"/>
    <s v="2"/>
    <s v="C:\Users\ariha\Desktop\Cognitive\takeout-20180615T111017Z-001\Takeout\Mail\R\289.pdf"/>
    <s v="2018-06-15 19:15:29"/>
    <n v="84"/>
    <m/>
  </r>
  <r>
    <s v="27278"/>
    <s v="119399"/>
    <s v="06/15/2018 19:15:29"/>
    <s v="C:\Users\ariha\Desktop\Cognitive\takeout-20180615T111017Z-001\Takeout\Mail"/>
    <s v="11939906/15/2018 19:15:29C:\Users\ariha\Desktop\Cognitive\takeout-20180615T111017Z-001\Takeout\Mail"/>
    <s v="20170907-Your chat transcript with vitraggroup.com (07 Sep 2017_ 06_09 AM GMT)-289.pdf"/>
    <x v="0"/>
    <s v="2"/>
    <s v="C:\Users\ariha\Desktop\Cognitive\takeout-20180615T111017Z-001\Takeout\Mail\20170907-Your chat transcript with vitraggroup.com (07 Sep 2017_ 06_09 AM GMT)-289.pdf"/>
    <s v="2018-06-15 19:15:29"/>
    <n v="161"/>
    <m/>
  </r>
  <r>
    <s v="60502"/>
    <s v="119397"/>
    <s v="09/23/2017 16:46:16"/>
    <s v="C:\Users\ariha\Google Drive (khivraj@nilga.co.in)\Common Documents\Documents\2018 ADMIN\16 &amp; 17 QUOTE TO CUST &amp;ORDERS Rcd\TATA COFFEE POLLIBETTA\2017 ORDERS"/>
    <s v="11939709/23/2017 16:46:16C:\Users\ariha\Google Drive (khivraj@nilga.co.in)\Common Documents\Documents\2018 ADMIN\16 &amp; 17 QUOTE TO CUST &amp;ORDERS Rcd\TATA COFFEE POLLIBETTA\2017 ORDERS"/>
    <s v="23-09-2017  T SHIRT SPR SUPPLY 3 .jpg"/>
    <x v="2"/>
    <s v="1"/>
    <s v="C:\Users\ariha\Google Drive (khivraj@nilga.co.in)\Common Documents\Documents\2018 ADMIN\16 &amp; 17 QUOTE TO CUST &amp;ORDERS Rcd\TATA COFFEE POLLIBETTA\2017 ORDERS\23-09-2017  T SHIRT SPR SUPPLY 3 .jpg"/>
    <s v="2017-09-23 16:46:16"/>
    <n v="194"/>
    <m/>
  </r>
  <r>
    <s v="49577"/>
    <s v="119372"/>
    <s v="01/12/2018 18:51:42"/>
    <s v="C:\Users\ariha\Google Drive (khivraj@nilga.co.in)\Common Documents\Pictures\Nilga Product Pictures\Unarranged"/>
    <s v="11937201/12/2018 18:51:42C:\Users\ariha\Google Drive (khivraj@nilga.co.in)\Common Documents\Pictures\Nilga Product Pictures\Unarranged"/>
    <s v="20160707_180407.jpg"/>
    <x v="2"/>
    <s v="1"/>
    <s v="C:\Users\ariha\Google Drive (khivraj@nilga.co.in)\Common Documents\Pictures\Nilga Product Pictures\Unarranged\20160707_180407.jpg"/>
    <s v="2018-01-12 18:51:42"/>
    <n v="129"/>
    <m/>
  </r>
  <r>
    <s v="35668"/>
    <s v="119364"/>
    <s v="05/12/2016 15:18:51"/>
    <s v="C:\Users\ariha\Pictures\Streamside WIP"/>
    <s v="11936405/12/2016 15:18:51C:\Users\ariha\Pictures\Streamside WIP"/>
    <s v="IMG-20160510-WA0023.jpg"/>
    <x v="2"/>
    <s v="1"/>
    <s v="C:\Users\ariha\Pictures\Streamside WIP\IMG-20160510-WA0023.jpg"/>
    <s v="2016-05-12 15:18:51"/>
    <n v="62"/>
    <m/>
  </r>
  <r>
    <s v="49576"/>
    <s v="119323"/>
    <s v="01/12/2018 18:54:09"/>
    <s v="C:\Users\ariha\Google Drive (khivraj@nilga.co.in)\Common Documents\Pictures\Nilga Product Pictures\Unarranged"/>
    <s v="11932301/12/2018 18:54:09C:\Users\ariha\Google Drive (khivraj@nilga.co.in)\Common Documents\Pictures\Nilga Product Pictures\Unarranged"/>
    <s v="20170623_185047.jpg"/>
    <x v="2"/>
    <s v="1"/>
    <s v="C:\Users\ariha\Google Drive (khivraj@nilga.co.in)\Common Documents\Pictures\Nilga Product Pictures\Unarranged\20170623_185047.jpg"/>
    <s v="2018-01-12 18:54:09"/>
    <n v="129"/>
    <m/>
  </r>
  <r>
    <s v="25749"/>
    <s v="119311"/>
    <s v="02/10/2010 05:21:06"/>
    <s v="C:\Users\ariha\Google Drive (khivraj@nilga.co.in)\Common Documents\Pictures\Nilga Product Pictures\OO\Shear Harvesters 2013"/>
    <s v="11931102/10/2010 05:21:06C:\Users\ariha\Google Drive (khivraj@nilga.co.in)\Common Documents\Pictures\Nilga Product Pictures\OO\Shear Harvesters 2013"/>
    <s v="IMG_3307.JPG"/>
    <x v="2"/>
    <s v="2"/>
    <s v="C:\Users\ariha\Google Drive (khivraj@nilga.co.in)\Common Documents\Pictures\Nilga Product Pictures\OO\Shear Harvesters 2013\IMG_3307.JPG"/>
    <s v="2010-02-10 05:21:06"/>
    <n v="136"/>
    <m/>
  </r>
  <r>
    <s v="25562"/>
    <s v="119311"/>
    <s v="02/10/2010 05:21:06"/>
    <s v="C:\Users\ariha\Google Drive (khivraj@nilga.co.in)\Common Documents\Pictures\Nilga Product Pictures\OO\Shear Harvesters"/>
    <s v="11931102/10/2010 05:21:06C:\Users\ariha\Google Drive (khivraj@nilga.co.in)\Common Documents\Pictures\Nilga Product Pictures\OO\Shear Harvesters"/>
    <s v="IMG_3307.JPG"/>
    <x v="2"/>
    <s v="2"/>
    <s v="C:\Users\ariha\Google Drive (khivraj@nilga.co.in)\Common Documents\Pictures\Nilga Product Pictures\OO\Shear Harvesters\IMG_3307.JPG"/>
    <s v="2010-02-10 05:21:06"/>
    <n v="131"/>
    <m/>
  </r>
  <r>
    <s v="26836"/>
    <s v="119311"/>
    <s v="02/09/2010 15:51:06"/>
    <s v="C:\Users\ariha\Google Drive (khivraj@nilga.co.in)\Common Documents\Pictures\Nilga Product Pictures\OO\Shear Harvesters 2013"/>
    <s v="11931102/09/2010 15:51:06C:\Users\ariha\Google Drive (khivraj@nilga.co.in)\Common Documents\Pictures\Nilga Product Pictures\OO\Shear Harvesters 2013"/>
    <s v="ROUND TRAY WITH PERFORATION.JPG"/>
    <x v="2"/>
    <s v="2"/>
    <s v="C:\Users\ariha\Google Drive (khivraj@nilga.co.in)\Common Documents\Pictures\Nilga Product Pictures\OO\Shear Harvesters 2013\ROUND TRAY WITH PERFORATION.JPG"/>
    <s v="2010-02-09 15:51:06"/>
    <n v="155"/>
    <m/>
  </r>
  <r>
    <s v="26421"/>
    <s v="119311"/>
    <s v="02/09/2010 15:51:06"/>
    <s v="C:\Users\ariha\Google Drive (khivraj@nilga.co.in)\Common Documents\Pictures\Nilga Product Pictures\OO\Shear Harvesters"/>
    <s v="11931102/09/2010 15:51:06C:\Users\ariha\Google Drive (khivraj@nilga.co.in)\Common Documents\Pictures\Nilga Product Pictures\OO\Shear Harvesters"/>
    <s v="ROUND TRAY WITH PERFORATION.JPG"/>
    <x v="2"/>
    <s v="2"/>
    <s v="C:\Users\ariha\Google Drive (khivraj@nilga.co.in)\Common Documents\Pictures\Nilga Product Pictures\OO\Shear Harvesters\ROUND TRAY WITH PERFORATION.JPG"/>
    <s v="2010-02-09 15:51:06"/>
    <n v="150"/>
    <m/>
  </r>
  <r>
    <s v="19733"/>
    <s v="119311"/>
    <s v="02/09/2010 03:21:06"/>
    <s v="C:\Users\ariha\Google Drive (khivraj@nilga.co.in)\Common Documents\Documents\2018 ADMIN\15-16 &amp; 17 SPECS SHEETS &amp; FORMATS\SHEAR HARVESTERS"/>
    <s v="11931102/09/2010 03:21:06C:\Users\ariha\Google Drive (khivraj@nilga.co.in)\Common Documents\Documents\2018 ADMIN\15-16 &amp; 17 SPECS SHEETS &amp; FORMATS\SHEAR HARVESTERS"/>
    <s v="IMG_3307.JPG"/>
    <x v="2"/>
    <s v="3"/>
    <s v="C:\Users\ariha\Google Drive (khivraj@nilga.co.in)\Common Documents\Documents\2018 ADMIN\15-16 &amp; 17 SPECS SHEETS &amp; FORMATS\SHEAR HARVESTERS\IMG_3307.JPG"/>
    <s v="2010-02-09 03:21:06"/>
    <n v="151"/>
    <m/>
  </r>
  <r>
    <s v="19831"/>
    <s v="119311"/>
    <s v="02/09/2010 03:21:06"/>
    <s v="C:\Users\ariha\Google Drive (khivraj@nilga.co.in)\Common Documents\Documents\2018 ADMIN\15-16 &amp; 17 SPECS SHEETS &amp; FORMATS\SHEAR HARVESTERS"/>
    <s v="11931102/09/2010 03:21:06C:\Users\ariha\Google Drive (khivraj@nilga.co.in)\Common Documents\Documents\2018 ADMIN\15-16 &amp; 17 SPECS SHEETS &amp; FORMATS\SHEAR HARVESTERS"/>
    <s v="IMG_3307 (1).JPG"/>
    <x v="2"/>
    <s v="3"/>
    <s v="C:\Users\ariha\Google Drive (khivraj@nilga.co.in)\Common Documents\Documents\2018 ADMIN\15-16 &amp; 17 SPECS SHEETS &amp; FORMATS\SHEAR HARVESTERS\IMG_3307 (1).JPG"/>
    <s v="2010-02-09 03:21:06"/>
    <n v="155"/>
    <s v="del"/>
  </r>
  <r>
    <s v="19832"/>
    <s v="119311"/>
    <s v="02/09/2010 03:21:06"/>
    <s v="C:\Users\ariha\Google Drive (khivraj@nilga.co.in)\Common Documents\Documents\2018 ADMIN\15-16 &amp; 17 SPECS SHEETS &amp; FORMATS\SHEAR HARVESTERS"/>
    <s v="11931102/09/2010 03:21:06C:\Users\ariha\Google Drive (khivraj@nilga.co.in)\Common Documents\Documents\2018 ADMIN\15-16 &amp; 17 SPECS SHEETS &amp; FORMATS\SHEAR HARVESTERS"/>
    <s v="IMG_3307 (2).JPG"/>
    <x v="2"/>
    <s v="3"/>
    <s v="C:\Users\ariha\Google Drive (khivraj@nilga.co.in)\Common Documents\Documents\2018 ADMIN\15-16 &amp; 17 SPECS SHEETS &amp; FORMATS\SHEAR HARVESTERS\IMG_3307 (2).JPG"/>
    <s v="2010-02-09 03:21:06"/>
    <n v="155"/>
    <s v="del"/>
  </r>
  <r>
    <s v="24565"/>
    <s v="119283"/>
    <s v="04/09/2008 06:27:06"/>
    <s v="C:\Users\ariha\Google Drive (khivraj@nilga.co.in)\Common Documents\Pictures\Nilga Product Pictures\CV"/>
    <s v="11928304/09/2008 06:27:06C:\Users\ariha\Google Drive (khivraj@nilga.co.in)\Common Documents\Pictures\Nilga Product Pictures\CV"/>
    <s v="IMG_2707.jpg"/>
    <x v="2"/>
    <s v="2"/>
    <s v="C:\Users\ariha\Google Drive (khivraj@nilga.co.in)\Common Documents\Pictures\Nilga Product Pictures\CV\IMG_2707.jpg"/>
    <s v="2008-04-09 06:27:06"/>
    <n v="114"/>
    <m/>
  </r>
  <r>
    <s v="25369"/>
    <s v="119283"/>
    <s v="04/09/2008 06:27:06"/>
    <s v="C:\Users\ariha\Google Drive (khivraj@nilga.co.in)\Common Documents\Pictures\Nilga Product Pictures\CV"/>
    <s v="11928304/09/2008 06:27:06C:\Users\ariha\Google Drive (khivraj@nilga.co.in)\Common Documents\Pictures\Nilga Product Pictures\CV"/>
    <s v="COAT IN KHAKI COLOUR.jpg"/>
    <x v="2"/>
    <s v="2"/>
    <s v="C:\Users\ariha\Google Drive (khivraj@nilga.co.in)\Common Documents\Pictures\Nilga Product Pictures\CV\COAT IN KHAKI COLOUR.jpg"/>
    <s v="2008-04-09 06:27:06"/>
    <n v="126"/>
    <s v="del"/>
  </r>
  <r>
    <s v="49575"/>
    <s v="119267"/>
    <s v="01/12/2018 18:54:40"/>
    <s v="C:\Users\ariha\Google Drive (khivraj@nilga.co.in)\Common Documents\Pictures\Nilga Product Pictures\Unarranged"/>
    <s v="11926701/12/2018 18:54:40C:\Users\ariha\Google Drive (khivraj@nilga.co.in)\Common Documents\Pictures\Nilga Product Pictures\Unarranged"/>
    <s v="20170809_113347.jpg"/>
    <x v="2"/>
    <s v="1"/>
    <s v="C:\Users\ariha\Google Drive (khivraj@nilga.co.in)\Common Documents\Pictures\Nilga Product Pictures\Unarranged\20170809_113347.jpg"/>
    <s v="2018-01-12 18:54:40"/>
    <n v="129"/>
    <m/>
  </r>
  <r>
    <s v="49574"/>
    <s v="119201"/>
    <s v="01/12/2018 18:54:04"/>
    <s v="C:\Users\ariha\Google Drive (khivraj@nilga.co.in)\Common Documents\Pictures\Nilga Product Pictures\Unarranged"/>
    <s v="11920101/12/2018 18:54:04C:\Users\ariha\Google Drive (khivraj@nilga.co.in)\Common Documents\Pictures\Nilga Product Pictures\Unarranged"/>
    <s v="20170623_183951.jpg"/>
    <x v="2"/>
    <s v="1"/>
    <s v="C:\Users\ariha\Google Drive (khivraj@nilga.co.in)\Common Documents\Pictures\Nilga Product Pictures\Unarranged\20170623_183951.jpg"/>
    <s v="2018-01-12 18:54:04"/>
    <n v="129"/>
    <m/>
  </r>
  <r>
    <s v="23563"/>
    <s v="119120"/>
    <s v="11/20/2017 08:44:55"/>
    <s v="C:\Users\ariha\Desktop\InstagramPics\original"/>
    <s v="11912011/20/2017 08:44:55C:\Users\ariha\Desktop\InstagramPics\original"/>
    <s v="201 19228561_130199684229236_7176707261455138816_n.jpg"/>
    <x v="2"/>
    <s v="2"/>
    <s v="C:\Users\ariha\Desktop\InstagramPics\original\201 19228561_130199684229236_7176707261455138816_n.jpg"/>
    <s v="2017-11-20 08:44:55"/>
    <n v="100"/>
    <m/>
  </r>
  <r>
    <s v="21272"/>
    <s v="119120"/>
    <s v="11/20/2017 08:44:55"/>
    <s v="C:\Users\ariha\Desktop\InstagramPics\main pages\renumbered"/>
    <s v="11912011/20/2017 08:44:55C:\Users\ariha\Desktop\InstagramPics\main pages\renumbered"/>
    <s v="201.jpg"/>
    <x v="2"/>
    <s v="2"/>
    <s v="C:\Users\ariha\Desktop\InstagramPics\main pages\renumbered\201.jpg"/>
    <s v="2017-11-20 08:44:55"/>
    <n v="66"/>
    <m/>
  </r>
  <r>
    <s v="31438"/>
    <s v="119100"/>
    <s v="05/27/2016 13:18:55"/>
    <s v="C:\Users\ariha\Pictures\Jannat WIP"/>
    <s v="11910005/27/2016 13:18:55C:\Users\ariha\Pictures\Jannat WIP"/>
    <s v="Jannat-2 (2).jpg"/>
    <x v="2"/>
    <s v="1"/>
    <s v="C:\Users\ariha\Pictures\Jannat WIP\Jannat-2 (2).jpg"/>
    <s v="2016-05-27 13:18:55"/>
    <n v="51"/>
    <m/>
  </r>
  <r>
    <s v="33086"/>
    <s v="119100"/>
    <s v="06/02/2016 10:58:48"/>
    <s v="C:\Users\ariha\Pictures\Jannat WIP"/>
    <s v="11910006/02/2016 10:58:48C:\Users\ariha\Pictures\Jannat WIP"/>
    <s v="IMG-20160524-WA0027.jpg"/>
    <x v="2"/>
    <s v="1"/>
    <s v="C:\Users\ariha\Pictures\Jannat WIP\IMG-20160524-WA0027.jpg"/>
    <s v="2016-06-02 10:58:48"/>
    <n v="58"/>
    <m/>
  </r>
  <r>
    <s v="53801"/>
    <s v="118974"/>
    <s v="07/11/2018 11:05:51"/>
    <s v="C:\Users\ariha\Google Drive (khivraj@nilga.co.in)\Common Documents\Documents\2018 ADMIN\16 &amp; 17 QUOTE FROM SUPPLIERS &amp; ORDERS\SAI IMPEX"/>
    <s v="11897407/11/2018 11:05:51C:\Users\ariha\Google Drive (khivraj@nilga.co.in)\Common Documents\Documents\2018 ADMIN\16 &amp; 17 QUOTE FROM SUPPLIERS &amp; ORDERS\SAI IMPEX"/>
    <s v="cfc zipper.jpg"/>
    <x v="2"/>
    <s v="1"/>
    <s v="C:\Users\ariha\Google Drive (khivraj@nilga.co.in)\Common Documents\Documents\2018 ADMIN\16 &amp; 17 QUOTE FROM SUPPLIERS &amp; ORDERS\SAI IMPEX\cfc zipper.jpg"/>
    <s v="2018-07-11 11:05:51"/>
    <n v="150"/>
    <m/>
  </r>
  <r>
    <s v="22443"/>
    <s v="118903"/>
    <s v="06/15/2018 19:26:35"/>
    <s v="C:\Users\ariha\Desktop\Cognitive\takeout-20180615T111017Z-001\Takeout\Mail\R"/>
    <s v="11890306/15/2018 19:26:35C:\Users\ariha\Desktop\Cognitive\takeout-20180615T111017Z-001\Takeout\Mail\R"/>
    <s v="157.pdf"/>
    <x v="0"/>
    <s v="2"/>
    <s v="C:\Users\ariha\Desktop\Cognitive\takeout-20180615T111017Z-001\Takeout\Mail\R\157.pdf"/>
    <s v="2018-06-15 19:26:35"/>
    <n v="84"/>
    <m/>
  </r>
  <r>
    <s v="27743"/>
    <s v="118903"/>
    <s v="06/15/2018 19:26:35"/>
    <s v="C:\Users\ariha\Desktop\Cognitive\takeout-20180615T111017Z-001\Takeout\Mail"/>
    <s v="11890306/15/2018 19:26:35C:\Users\ariha\Desktop\Cognitive\takeout-20180615T111017Z-001\Takeout\Mail"/>
    <s v="20170503-Your chat transcript with www.vitraggroup.com (03 May 2017_ 11_52 AM GMT)-157.pdf"/>
    <x v="0"/>
    <s v="2"/>
    <s v="C:\Users\ariha\Desktop\Cognitive\takeout-20180615T111017Z-001\Takeout\Mail\20170503-Your chat transcript with www.vitraggroup.com (03 May 2017_ 11_52 AM GMT)-157.pdf"/>
    <s v="2018-06-15 19:26:35"/>
    <n v="165"/>
    <m/>
  </r>
  <r>
    <s v="33085"/>
    <s v="118891"/>
    <s v="04/08/2016 17:16:57"/>
    <s v="C:\Users\ariha\Pictures\Jannat WIP"/>
    <s v="11889104/08/2016 17:16:57C:\Users\ariha\Pictures\Jannat WIP"/>
    <s v="IMG-20160402-WA0038.jpg"/>
    <x v="2"/>
    <s v="1"/>
    <s v="C:\Users\ariha\Pictures\Jannat WIP\IMG-20160402-WA0038.jpg"/>
    <s v="2016-04-08 17:16:57"/>
    <n v="58"/>
    <m/>
  </r>
  <r>
    <s v="22442"/>
    <s v="118886"/>
    <s v="06/15/2018 19:26:45"/>
    <s v="C:\Users\ariha\Desktop\Cognitive\takeout-20180615T111017Z-001\Takeout\Mail\R"/>
    <s v="11888606/15/2018 19:26:45C:\Users\ariha\Desktop\Cognitive\takeout-20180615T111017Z-001\Takeout\Mail\R"/>
    <s v="155.pdf"/>
    <x v="0"/>
    <s v="2"/>
    <s v="C:\Users\ariha\Desktop\Cognitive\takeout-20180615T111017Z-001\Takeout\Mail\R\155.pdf"/>
    <s v="2018-06-15 19:26:45"/>
    <n v="84"/>
    <m/>
  </r>
  <r>
    <s v="27742"/>
    <s v="118886"/>
    <s v="06/15/2018 19:26:45"/>
    <s v="C:\Users\ariha\Desktop\Cognitive\takeout-20180615T111017Z-001\Takeout\Mail"/>
    <s v="11888606/15/2018 19:26:45C:\Users\ariha\Desktop\Cognitive\takeout-20180615T111017Z-001\Takeout\Mail"/>
    <s v="20170708-Your chat transcript with www.vitraggroup.com (08 Jul 2017_ 10_58 AM GMT)-155.pdf"/>
    <x v="0"/>
    <s v="2"/>
    <s v="C:\Users\ariha\Desktop\Cognitive\takeout-20180615T111017Z-001\Takeout\Mail\20170708-Your chat transcript with www.vitraggroup.com (08 Jul 2017_ 10_58 AM GMT)-155.pdf"/>
    <s v="2018-06-15 19:26:45"/>
    <n v="165"/>
    <m/>
  </r>
  <r>
    <s v="35667"/>
    <s v="118806"/>
    <s v="04/30/2016 12:57:47"/>
    <s v="C:\Users\ariha\Pictures\Streamside WIP"/>
    <s v="11880604/30/2016 12:57:47C:\Users\ariha\Pictures\Streamside WIP"/>
    <s v="IMG-20160425-WA0003.jpg"/>
    <x v="2"/>
    <s v="1"/>
    <s v="C:\Users\ariha\Pictures\Streamside WIP\IMG-20160425-WA0003.jpg"/>
    <s v="2016-04-30 12:57:47"/>
    <n v="62"/>
    <m/>
  </r>
  <r>
    <s v="56184"/>
    <s v="118784"/>
    <s v="08/19/2013 14:27:09"/>
    <s v="C:\Users\ariha\Google Drive (khivraj@nilga.co.in)\Common Documents\Pictures\Nilga Product Pictures\Documents\FIELDCOATS KNEE LENGTH"/>
    <s v="11878408/19/2013 14:27:09C:\Users\ariha\Google Drive (khivraj@nilga.co.in)\Common Documents\Pictures\Nilga Product Pictures\Documents\FIELDCOATS KNEE LENGTH"/>
    <s v="Double Breasted Field Coat .doc"/>
    <x v="10"/>
    <s v="1"/>
    <s v="C:\Users\ariha\Google Drive (khivraj@nilga.co.in)\Common Documents\Pictures\Nilga Product Pictures\Documents\FIELDCOATS KNEE LENGTH\Double Breasted Field Coat .doc"/>
    <s v="2013-08-19 14:27:09"/>
    <n v="163"/>
    <m/>
  </r>
  <r>
    <s v="25228"/>
    <s v="118784"/>
    <s v="07/16/2013 10:27:41"/>
    <s v="C:\Users\ariha\Google Drive (khivraj@nilga.co.in)\Common Documents\Personal\OBA"/>
    <s v="11878407/16/2013 10:27:41C:\Users\ariha\Google Drive (khivraj@nilga.co.in)\Common Documents\Personal\OBA"/>
    <s v="1985 AMARCHAND BATCH  MEMBERSHIP FORMS.xls"/>
    <x v="24"/>
    <s v="2"/>
    <s v="C:\Users\ariha\Google Drive (khivraj@nilga.co.in)\Common Documents\Personal\OBA\1985 AMARCHAND BATCH  MEMBERSHIP FORMS.xls"/>
    <s v="2013-07-16 10:27:41"/>
    <n v="122"/>
    <m/>
  </r>
  <r>
    <s v="25368"/>
    <s v="118784"/>
    <s v="07/16/2013 10:27:41"/>
    <s v="C:\Users\ariha\Google Drive (khivraj@nilga.co.in)\Common Documents\Personal\OBA"/>
    <s v="11878407/16/2013 10:27:41C:\Users\ariha\Google Drive (khivraj@nilga.co.in)\Common Documents\Personal\OBA"/>
    <s v="1985 AMARCHAND BATCH  MEMBERSHIP FORMS (1).xls"/>
    <x v="24"/>
    <s v="2"/>
    <s v="C:\Users\ariha\Google Drive (khivraj@nilga.co.in)\Common Documents\Personal\OBA\1985 AMARCHAND BATCH  MEMBERSHIP FORMS (1).xls"/>
    <s v="2013-07-16 10:27:41"/>
    <n v="126"/>
    <s v="del"/>
  </r>
  <r>
    <s v="61648"/>
    <s v="118784"/>
    <s v="07/10/2018 11:30:55"/>
    <s v="C:\Users\ariha\Google Drive (khivraj@nilga.co.in)\Common Documents\Documents\2018 ADMIN\16 &amp; 17 QUOTE TO CUST &amp;ORDERS Rcd\ISHA FOUNDATION Cbe ( Swami Mrityanada 9442615491)\2018 ORDERS"/>
    <s v="11878407/10/2018 11:30:55C:\Users\ariha\Google Drive (khivraj@nilga.co.in)\Common Documents\Documents\2018 ADMIN\16 &amp; 17 QUOTE TO CUST &amp;ORDERS Rcd\ISHA FOUNDATION Cbe ( Swami Mrityanada 9442615491)\2018 ORDERS"/>
    <s v="10-07-2018 RAIN COAT -44468.pdf"/>
    <x v="0"/>
    <s v="1"/>
    <s v="C:\Users\ariha\Google Drive (khivraj@nilga.co.in)\Common Documents\Documents\2018 ADMIN\16 &amp; 17 QUOTE TO CUST &amp;ORDERS Rcd\ISHA FOUNDATION Cbe ( Swami Mrityanada 9442615491)\2018 ORDERS\10-07-2018 RAIN COAT -44468.pdf"/>
    <s v="2018-07-10 11:30:55"/>
    <n v="216"/>
    <m/>
  </r>
  <r>
    <s v="49573"/>
    <s v="118778"/>
    <s v="01/12/2018 18:53:55"/>
    <s v="C:\Users\ariha\Google Drive (khivraj@nilga.co.in)\Common Documents\Pictures\Nilga Product Pictures\Unarranged"/>
    <s v="11877801/12/2018 18:53:55C:\Users\ariha\Google Drive (khivraj@nilga.co.in)\Common Documents\Pictures\Nilga Product Pictures\Unarranged"/>
    <s v="20170612_181040.jpg"/>
    <x v="2"/>
    <s v="1"/>
    <s v="C:\Users\ariha\Google Drive (khivraj@nilga.co.in)\Common Documents\Pictures\Nilga Product Pictures\Unarranged\20170612_181040.jpg"/>
    <s v="2018-01-12 18:53:55"/>
    <n v="129"/>
    <m/>
  </r>
  <r>
    <s v="41279"/>
    <s v="118753"/>
    <s v="10/07/2016 10:00:02"/>
    <s v="C:\Users\ariha\Pictures\Homes\Jannat Finished photoshoot\common_area"/>
    <s v="11875310/07/2016 10:00:02C:\Users\ariha\Pictures\Homes\Jannat Finished photoshoot\common_area"/>
    <s v="A28I0099.JPG"/>
    <x v="2"/>
    <s v="1"/>
    <s v="C:\Users\ariha\Pictures\Homes\Jannat Finished photoshoot\common_area\A28I0099.JPG"/>
    <s v="2016-10-07 10:00:02"/>
    <n v="81"/>
    <m/>
  </r>
  <r>
    <s v="22441"/>
    <s v="118701"/>
    <s v="06/15/2018 19:26:56"/>
    <s v="C:\Users\ariha\Desktop\Cognitive\takeout-20180615T111017Z-001\Takeout\Mail\R"/>
    <s v="11870106/15/2018 19:26:56C:\Users\ariha\Desktop\Cognitive\takeout-20180615T111017Z-001\Takeout\Mail\R"/>
    <s v="153.pdf"/>
    <x v="0"/>
    <s v="2"/>
    <s v="C:\Users\ariha\Desktop\Cognitive\takeout-20180615T111017Z-001\Takeout\Mail\R\153.pdf"/>
    <s v="2018-06-15 19:26:56"/>
    <n v="84"/>
    <m/>
  </r>
  <r>
    <s v="27277"/>
    <s v="118701"/>
    <s v="06/15/2018 19:26:56"/>
    <s v="C:\Users\ariha\Desktop\Cognitive\takeout-20180615T111017Z-001\Takeout\Mail"/>
    <s v="11870106/15/2018 19:26:56C:\Users\ariha\Desktop\Cognitive\takeout-20180615T111017Z-001\Takeout\Mail"/>
    <s v="20170415-Your chat transcript with vitraggroup.com (15 Apr 2017_ 07_39 AM GMT)-153.pdf"/>
    <x v="0"/>
    <s v="2"/>
    <s v="C:\Users\ariha\Desktop\Cognitive\takeout-20180615T111017Z-001\Takeout\Mail\20170415-Your chat transcript with vitraggroup.com (15 Apr 2017_ 07_39 AM GMT)-153.pdf"/>
    <s v="2018-06-15 19:26:56"/>
    <n v="161"/>
    <m/>
  </r>
  <r>
    <s v="12488"/>
    <s v="118317"/>
    <s v="05/22/2012 16:23:02"/>
    <s v="C:\Users\ariha\Google Drive (khivraj@nilga.co.in)\Common Documents\Personal\Bharatiya Vidya Bhavan 2012"/>
    <s v="11831705/22/2012 16:23:02C:\Users\ariha\Google Drive (khivraj@nilga.co.in)\Common Documents\Personal\Bharatiya Vidya Bhavan 2012"/>
    <s v="Bharathiya Vidya Bhavan Invitation - 2.jpg"/>
    <x v="2"/>
    <s v="4"/>
    <s v="C:\Users\ariha\Google Drive (khivraj@nilga.co.in)\Common Documents\Personal\Bharatiya Vidya Bhavan 2012\Bharathiya Vidya Bhavan Invitation - 2.jpg"/>
    <s v="2012-05-22 16:23:02"/>
    <n v="146"/>
    <m/>
  </r>
  <r>
    <s v="12515"/>
    <s v="118317"/>
    <s v="05/22/2012 16:23:02"/>
    <s v="C:\Users\ariha\Google Drive (khivraj@nilga.co.in)\Common Documents\Personal\Bharatiya Vidya Bhavan 2012"/>
    <s v="11831705/22/2012 16:23:02C:\Users\ariha\Google Drive (khivraj@nilga.co.in)\Common Documents\Personal\Bharatiya Vidya Bhavan 2012"/>
    <s v="Bharathiya Vidya Bhavan Invitation - 2 (1).jpg"/>
    <x v="2"/>
    <s v="4"/>
    <s v="C:\Users\ariha\Google Drive (khivraj@nilga.co.in)\Common Documents\Personal\Bharatiya Vidya Bhavan 2012\Bharathiya Vidya Bhavan Invitation - 2 (1).jpg"/>
    <s v="2012-05-22 16:23:02"/>
    <n v="150"/>
    <s v="del"/>
  </r>
  <r>
    <s v="12516"/>
    <s v="118317"/>
    <s v="05/22/2012 16:23:02"/>
    <s v="C:\Users\ariha\Google Drive (khivraj@nilga.co.in)\Common Documents\Personal\Bharatiya Vidya Bhavan 2012"/>
    <s v="11831705/22/2012 16:23:02C:\Users\ariha\Google Drive (khivraj@nilga.co.in)\Common Documents\Personal\Bharatiya Vidya Bhavan 2012"/>
    <s v="Bharathiya Vidya Bhavan Invitation - 2 (2).jpg"/>
    <x v="2"/>
    <s v="4"/>
    <s v="C:\Users\ariha\Google Drive (khivraj@nilga.co.in)\Common Documents\Personal\Bharatiya Vidya Bhavan 2012\Bharathiya Vidya Bhavan Invitation - 2 (2).jpg"/>
    <s v="2012-05-22 16:23:02"/>
    <n v="150"/>
    <s v="del"/>
  </r>
  <r>
    <s v="12517"/>
    <s v="118317"/>
    <s v="05/22/2012 16:23:02"/>
    <s v="C:\Users\ariha\Google Drive (khivraj@nilga.co.in)\Common Documents\Personal\Bharatiya Vidya Bhavan 2012"/>
    <s v="11831705/22/2012 16:23:02C:\Users\ariha\Google Drive (khivraj@nilga.co.in)\Common Documents\Personal\Bharatiya Vidya Bhavan 2012"/>
    <s v="Bharathiya Vidya Bhavan Invitation - 2 (3).jpg"/>
    <x v="2"/>
    <s v="4"/>
    <s v="C:\Users\ariha\Google Drive (khivraj@nilga.co.in)\Common Documents\Personal\Bharatiya Vidya Bhavan 2012\Bharathiya Vidya Bhavan Invitation - 2 (3).jpg"/>
    <s v="2012-05-22 16:23:02"/>
    <n v="150"/>
    <s v="del"/>
  </r>
  <r>
    <s v="29900"/>
    <s v="118316"/>
    <s v="01/22/2016 11:58:40"/>
    <s v="C:\Users\ariha\Google Drive (khivraj@nilga.co.in)\Common Documents\Documents\2018 ADMIN\16 -17 &amp; 2018 OVER SEAS QUOTE TO CUSTOMERS\PTSL\2016 QUOTE\Pictures G.leag bags"/>
    <s v="11831601/22/2016 11:58:40C:\Users\ariha\Google Drive (khivraj@nilga.co.in)\Common Documents\Documents\2018 ADMIN\16 -17 &amp; 2018 OVER SEAS QUOTE TO CUSTOMERS\PTSL\2016 QUOTE\Pictures G.leag bags"/>
    <s v="EYEBEX GREEN LEAF BAG PHOTO RCD .docx"/>
    <x v="9"/>
    <s v="2"/>
    <s v="C:\Users\ariha\Google Drive (khivraj@nilga.co.in)\Common Documents\Documents\2018 ADMIN\16 -17 &amp; 2018 OVER SEAS QUOTE TO CUSTOMERS\PTSL\2016 QUOTE\Pictures G.leag bags\EYEBEX GREEN LEAF BAG PHOTO RCD .docx"/>
    <s v="2016-01-22 11:58:40"/>
    <n v="205"/>
    <m/>
  </r>
  <r>
    <s v="29965"/>
    <s v="118316"/>
    <s v="01/22/2016 11:58:40"/>
    <s v="C:\Users\ariha\Google Drive (khivraj@nilga.co.in)\Common Documents\Documents\2018 ADMIN\16 -17 &amp; 2018 OVER SEAS QUOTE TO CUSTOMERS\PTSL\2016 QUOTE\Pictures G.leag bags"/>
    <s v="11831601/22/2016 11:58:40C:\Users\ariha\Google Drive (khivraj@nilga.co.in)\Common Documents\Documents\2018 ADMIN\16 -17 &amp; 2018 OVER SEAS QUOTE TO CUSTOMERS\PTSL\2016 QUOTE\Pictures G.leag bags"/>
    <s v="EYEBEX GREEN LEAF BAG PHOTO RCD  (1).docx"/>
    <x v="9"/>
    <s v="2"/>
    <s v="C:\Users\ariha\Google Drive (khivraj@nilga.co.in)\Common Documents\Documents\2018 ADMIN\16 -17 &amp; 2018 OVER SEAS QUOTE TO CUSTOMERS\PTSL\2016 QUOTE\Pictures G.leag bags\EYEBEX GREEN LEAF BAG PHOTO RCD  (1).docx"/>
    <s v="2016-01-22 11:58:40"/>
    <n v="209"/>
    <s v="del"/>
  </r>
  <r>
    <s v="49572"/>
    <s v="118293"/>
    <s v="01/12/2018 18:54:08"/>
    <s v="C:\Users\ariha\Google Drive (khivraj@nilga.co.in)\Common Documents\Pictures\Nilga Product Pictures\Unarranged"/>
    <s v="11829301/12/2018 18:54:08C:\Users\ariha\Google Drive (khivraj@nilga.co.in)\Common Documents\Pictures\Nilga Product Pictures\Unarranged"/>
    <s v="20170623_185020.jpg"/>
    <x v="2"/>
    <s v="1"/>
    <s v="C:\Users\ariha\Google Drive (khivraj@nilga.co.in)\Common Documents\Pictures\Nilga Product Pictures\Unarranged\20170623_185020.jpg"/>
    <s v="2018-01-12 18:54:08"/>
    <n v="129"/>
    <m/>
  </r>
  <r>
    <s v="22440"/>
    <s v="118279"/>
    <s v="06/15/2018 19:26:10"/>
    <s v="C:\Users\ariha\Desktop\Cognitive\takeout-20180615T111017Z-001\Takeout\Mail\R"/>
    <s v="11827906/15/2018 19:26:10C:\Users\ariha\Desktop\Cognitive\takeout-20180615T111017Z-001\Takeout\Mail\R"/>
    <s v="162.pdf"/>
    <x v="0"/>
    <s v="2"/>
    <s v="C:\Users\ariha\Desktop\Cognitive\takeout-20180615T111017Z-001\Takeout\Mail\R\162.pdf"/>
    <s v="2018-06-15 19:26:10"/>
    <n v="84"/>
    <m/>
  </r>
  <r>
    <s v="27741"/>
    <s v="118279"/>
    <s v="06/15/2018 19:26:10"/>
    <s v="C:\Users\ariha\Desktop\Cognitive\takeout-20180615T111017Z-001\Takeout\Mail"/>
    <s v="11827906/15/2018 19:26:10C:\Users\ariha\Desktop\Cognitive\takeout-20180615T111017Z-001\Takeout\Mail"/>
    <s v="20170117-Your chat transcript with www.vitraggroup.com (17 Jan 2017_ 05_21 AM GMT)-162.pdf"/>
    <x v="0"/>
    <s v="2"/>
    <s v="C:\Users\ariha\Desktop\Cognitive\takeout-20180615T111017Z-001\Takeout\Mail\20170117-Your chat transcript with www.vitraggroup.com (17 Jan 2017_ 05_21 AM GMT)-162.pdf"/>
    <s v="2018-06-15 19:26:10"/>
    <n v="165"/>
    <m/>
  </r>
  <r>
    <s v="49571"/>
    <s v="118193"/>
    <s v="01/12/2018 18:51:49"/>
    <s v="C:\Users\ariha\Google Drive (khivraj@nilga.co.in)\Common Documents\Pictures\Nilga Product Pictures\Unarranged"/>
    <s v="11819301/12/2018 18:51:49C:\Users\ariha\Google Drive (khivraj@nilga.co.in)\Common Documents\Pictures\Nilga Product Pictures\Unarranged"/>
    <s v="20160713_135932.jpg"/>
    <x v="2"/>
    <s v="1"/>
    <s v="C:\Users\ariha\Google Drive (khivraj@nilga.co.in)\Common Documents\Pictures\Nilga Product Pictures\Unarranged\20160713_135932.jpg"/>
    <s v="2018-01-12 18:51:49"/>
    <n v="129"/>
    <m/>
  </r>
  <r>
    <s v="23562"/>
    <s v="118191"/>
    <s v="11/20/2017 09:06:50"/>
    <s v="C:\Users\ariha\Desktop\InstagramPics\original"/>
    <s v="11819111/20/2017 09:06:50C:\Users\ariha\Desktop\InstagramPics\original"/>
    <s v="287 23594397_127915824552072_5556061052354953216_n.jpg"/>
    <x v="2"/>
    <s v="2"/>
    <s v="C:\Users\ariha\Desktop\InstagramPics\original\287 23594397_127915824552072_5556061052354953216_n.jpg"/>
    <s v="2017-11-20 09:06:50"/>
    <n v="100"/>
    <m/>
  </r>
  <r>
    <s v="21271"/>
    <s v="118191"/>
    <s v="11/20/2017 09:06:50"/>
    <s v="C:\Users\ariha\Desktop\InstagramPics\main pages\renumbered"/>
    <s v="11819111/20/2017 09:06:50C:\Users\ariha\Desktop\InstagramPics\main pages\renumbered"/>
    <s v="287.jpg"/>
    <x v="2"/>
    <s v="2"/>
    <s v="C:\Users\ariha\Desktop\InstagramPics\main pages\renumbered\287.jpg"/>
    <s v="2017-11-20 09:06:50"/>
    <n v="66"/>
    <m/>
  </r>
  <r>
    <s v="26207"/>
    <s v="118179"/>
    <s v="10/27/2015 11:30:40"/>
    <s v="C:\Users\ariha\Google Drive (khivraj@nilga.co.in)\Common Documents\Documents\2017 Admin\15 -16 &amp; 17 PICTURES SENT\TIES (1)"/>
    <s v="11817910/27/2015 11:30:40C:\Users\ariha\Google Drive (khivraj@nilga.co.in)\Common Documents\Documents\2017 Admin\15 -16 &amp; 17 PICTURES SENT\TIES (1)"/>
    <s v="IMG-20151026-WA0027.jpg"/>
    <x v="2"/>
    <s v="2"/>
    <s v="C:\Users\ariha\Google Drive (khivraj@nilga.co.in)\Common Documents\Documents\2017 Admin\15 -16 &amp; 17 PICTURES SENT\TIES (1)\IMG-20151026-WA0027.jpg"/>
    <s v="2015-10-27 11:30:40"/>
    <n v="146"/>
    <m/>
  </r>
  <r>
    <s v="25976"/>
    <s v="118179"/>
    <s v="10/27/2015 11:30:40"/>
    <s v="C:\Users\ariha\Google Drive (khivraj@nilga.co.in)\Common Documents\Documents\2017 Admin\15 -16 &amp; 17 PICTURES SENT\TIES"/>
    <s v="11817910/27/2015 11:30:40C:\Users\ariha\Google Drive (khivraj@nilga.co.in)\Common Documents\Documents\2017 Admin\15 -16 &amp; 17 PICTURES SENT\TIES"/>
    <s v="IMG-20151026-WA0027.jpg"/>
    <x v="2"/>
    <s v="2"/>
    <s v="C:\Users\ariha\Google Drive (khivraj@nilga.co.in)\Common Documents\Documents\2017 Admin\15 -16 &amp; 17 PICTURES SENT\TIES\IMG-20151026-WA0027.jpg"/>
    <s v="2015-10-27 11:30:40"/>
    <n v="142"/>
    <m/>
  </r>
  <r>
    <s v="23712"/>
    <s v="118117"/>
    <s v="11/20/2017 08:58:33"/>
    <s v="C:\Users\ariha\Desktop\InstagramPics\original"/>
    <s v="11811711/20/2017 08:58:33C:\Users\ariha\Desktop\InstagramPics\original"/>
    <s v="264 22157369_1931241383864826_7538055388487221248_n.jpg"/>
    <x v="2"/>
    <s v="2"/>
    <s v="C:\Users\ariha\Desktop\InstagramPics\original\264 22157369_1931241383864826_7538055388487221248_n.jpg"/>
    <s v="2017-11-20 08:58:33"/>
    <n v="101"/>
    <m/>
  </r>
  <r>
    <s v="21270"/>
    <s v="118117"/>
    <s v="11/20/2017 08:58:33"/>
    <s v="C:\Users\ariha\Desktop\InstagramPics\main pages\renumbered"/>
    <s v="11811711/20/2017 08:58:33C:\Users\ariha\Desktop\InstagramPics\main pages\renumbered"/>
    <s v="264.jpg"/>
    <x v="2"/>
    <s v="2"/>
    <s v="C:\Users\ariha\Desktop\InstagramPics\main pages\renumbered\264.jpg"/>
    <s v="2017-11-20 08:58:33"/>
    <n v="66"/>
    <m/>
  </r>
  <r>
    <s v="22439"/>
    <s v="118078"/>
    <s v="06/15/2018 19:31:17"/>
    <s v="C:\Users\ariha\Desktop\Cognitive\takeout-20180615T111017Z-001\Takeout\Mail\R"/>
    <s v="11807806/15/2018 19:31:17C:\Users\ariha\Desktop\Cognitive\takeout-20180615T111017Z-001\Takeout\Mail\R"/>
    <s v="102.pdf"/>
    <x v="0"/>
    <s v="2"/>
    <s v="C:\Users\ariha\Desktop\Cognitive\takeout-20180615T111017Z-001\Takeout\Mail\R\102.pdf"/>
    <s v="2018-06-15 19:31:17"/>
    <n v="84"/>
    <m/>
  </r>
  <r>
    <s v="27276"/>
    <s v="118078"/>
    <s v="06/15/2018 19:31:17"/>
    <s v="C:\Users\ariha\Desktop\Cognitive\takeout-20180615T111017Z-001\Takeout\Mail"/>
    <s v="11807806/15/2018 19:31:17C:\Users\ariha\Desktop\Cognitive\takeout-20180615T111017Z-001\Takeout\Mail"/>
    <s v="20171120-Your chat transcript with vitraggroup.com (20 Nov 2017_ 09_38 AM GMT)-102.pdf"/>
    <x v="0"/>
    <s v="2"/>
    <s v="C:\Users\ariha\Desktop\Cognitive\takeout-20180615T111017Z-001\Takeout\Mail\20171120-Your chat transcript with vitraggroup.com (20 Nov 2017_ 09_38 AM GMT)-102.pdf"/>
    <s v="2018-06-15 19:31:17"/>
    <n v="161"/>
    <m/>
  </r>
  <r>
    <s v="60613"/>
    <s v="118019"/>
    <s v="08/11/2017 17:40:02"/>
    <s v="C:\Users\ariha\Google Drive (khivraj@nilga.co.in)\Common Documents\Documents\2018 ADMIN\16 &amp; 17 QUOTE TO CUST &amp;ORDERS Rcd\TATA COFFEE LTD--ESTATE WISE\ANANDPUR\PICTURE"/>
    <s v="11801908/11/2017 17:40:02C:\Users\ariha\Google Drive (khivraj@nilga.co.in)\Common Documents\Documents\2018 ADMIN\16 &amp; 17 QUOTE TO CUST &amp;ORDERS Rcd\TATA COFFEE LTD--ESTATE WISE\ANANDPUR\PICTURE"/>
    <s v="11-08-2017 LIFE JACKETS.jpg"/>
    <x v="2"/>
    <s v="1"/>
    <s v="C:\Users\ariha\Google Drive (khivraj@nilga.co.in)\Common Documents\Documents\2018 ADMIN\16 &amp; 17 QUOTE TO CUST &amp;ORDERS Rcd\TATA COFFEE LTD--ESTATE WISE\ANANDPUR\PICTURE\11-08-2017 LIFE JACKETS.jpg"/>
    <s v="2017-08-11 17:40:02"/>
    <n v="195"/>
    <m/>
  </r>
  <r>
    <s v="56366"/>
    <s v="118019"/>
    <s v="08/11/2017 17:38:58"/>
    <s v="C:\Users\ariha\Google Drive (khivraj@nilga.co.in)\Common Documents\Documents\2018 ADMIN\15-16 &amp; 17 SPECS SHEETS &amp; FORMATS\SAFETY JACKETS"/>
    <s v="11801908/11/2017 17:38:58C:\Users\ariha\Google Drive (khivraj@nilga.co.in)\Common Documents\Documents\2018 ADMIN\15-16 &amp; 17 SPECS SHEETS &amp; FORMATS\SAFETY JACKETS"/>
    <s v="11-08-2017 LIFE JACKETS.jpg"/>
    <x v="2"/>
    <s v="1"/>
    <s v="C:\Users\ariha\Google Drive (khivraj@nilga.co.in)\Common Documents\Documents\2018 ADMIN\15-16 &amp; 17 SPECS SHEETS &amp; FORMATS\SAFETY JACKETS\11-08-2017 LIFE JACKETS.jpg"/>
    <s v="2017-08-11 17:38:58"/>
    <n v="164"/>
    <m/>
  </r>
  <r>
    <s v="23711"/>
    <s v="118017"/>
    <s v="11/20/2017 08:41:09"/>
    <s v="C:\Users\ariha\Desktop\InstagramPics\original"/>
    <s v="11801711/20/2017 08:41:09C:\Users\ariha\Desktop\InstagramPics\original"/>
    <s v="180 18512888_1351389378242252_7771737901863272448_n.jpg"/>
    <x v="2"/>
    <s v="2"/>
    <s v="C:\Users\ariha\Desktop\InstagramPics\original\180 18512888_1351389378242252_7771737901863272448_n.jpg"/>
    <s v="2017-11-20 08:41:09"/>
    <n v="101"/>
    <m/>
  </r>
  <r>
    <s v="21269"/>
    <s v="118017"/>
    <s v="11/20/2017 08:41:09"/>
    <s v="C:\Users\ariha\Desktop\InstagramPics\main pages\renumbered"/>
    <s v="11801711/20/2017 08:41:09C:\Users\ariha\Desktop\InstagramPics\main pages\renumbered"/>
    <s v="180.jpg"/>
    <x v="2"/>
    <s v="2"/>
    <s v="C:\Users\ariha\Desktop\InstagramPics\main pages\renumbered\180.jpg"/>
    <s v="2017-11-20 08:41:09"/>
    <n v="66"/>
    <m/>
  </r>
  <r>
    <s v="56183"/>
    <s v="117982"/>
    <s v="05/15/2017 11:21:51"/>
    <s v="C:\Users\ariha\Google Drive (khivraj@nilga.co.in)\Common Documents\Documents\2018 ADMIN\16 &amp; 17 QUOTE FROM SUPPLIERS &amp; ORDERS\JAYCO\2017 QUOTE"/>
    <s v="11798205/15/2017 11:21:51C:\Users\ariha\Google Drive (khivraj@nilga.co.in)\Common Documents\Documents\2018 ADMIN\16 &amp; 17 QUOTE FROM SUPPLIERS &amp; ORDERS\JAYCO\2017 QUOTE"/>
    <s v="15-05-2017 GLOVE.pdf"/>
    <x v="0"/>
    <s v="1"/>
    <s v="C:\Users\ariha\Google Drive (khivraj@nilga.co.in)\Common Documents\Documents\2018 ADMIN\16 &amp; 17 QUOTE FROM SUPPLIERS &amp; ORDERS\JAYCO\2017 QUOTE\15-05-2017 GLOVE.pdf"/>
    <s v="2017-05-15 11:21:51"/>
    <n v="163"/>
    <m/>
  </r>
  <r>
    <s v="50496"/>
    <s v="117970"/>
    <s v="01/12/2018 18:54:45"/>
    <s v="C:\Users\ariha\Google Drive (khivraj@nilga.co.in)\Common Documents\Pictures\Nilga Product Pictures\Unarranged"/>
    <s v="11797001/12/2018 18:54:45C:\Users\ariha\Google Drive (khivraj@nilga.co.in)\Common Documents\Pictures\Nilga Product Pictures\Unarranged"/>
    <s v="IMG-20160712-WA0005.jpg"/>
    <x v="2"/>
    <s v="1"/>
    <s v="C:\Users\ariha\Google Drive (khivraj@nilga.co.in)\Common Documents\Pictures\Nilga Product Pictures\Unarranged\IMG-20160712-WA0005.jpg"/>
    <s v="2018-01-12 18:54:45"/>
    <n v="133"/>
    <m/>
  </r>
  <r>
    <s v="25480"/>
    <s v="117918"/>
    <s v="01/12/2018 18:51:58"/>
    <s v="C:\Users\ariha\Google Drive (khivraj@nilga.co.in)\Common Documents\Pictures\Nilga Product Pictures\Unarranged"/>
    <s v="11791801/12/2018 18:51:58C:\Users\ariha\Google Drive (khivraj@nilga.co.in)\Common Documents\Pictures\Nilga Product Pictures\Unarranged"/>
    <s v="20160718_192146.jpg"/>
    <x v="2"/>
    <s v="2"/>
    <s v="C:\Users\ariha\Google Drive (khivraj@nilga.co.in)\Common Documents\Pictures\Nilga Product Pictures\Unarranged\20160718_192146.jpg"/>
    <s v="2018-01-12 18:51:58"/>
    <n v="129"/>
    <m/>
  </r>
  <r>
    <s v="25638"/>
    <s v="117918"/>
    <s v="01/12/2018 18:51:58"/>
    <s v="C:\Users\ariha\Google Drive (khivraj@nilga.co.in)\Common Documents\Pictures\Nilga Product Pictures\Unarranged"/>
    <s v="11791801/12/2018 18:51:58C:\Users\ariha\Google Drive (khivraj@nilga.co.in)\Common Documents\Pictures\Nilga Product Pictures\Unarranged"/>
    <s v="20160718_192146 (1).jpg"/>
    <x v="2"/>
    <s v="2"/>
    <s v="C:\Users\ariha\Google Drive (khivraj@nilga.co.in)\Common Documents\Pictures\Nilga Product Pictures\Unarranged\20160718_192146 (1).jpg"/>
    <s v="2018-01-12 18:51:58"/>
    <n v="133"/>
    <s v="del"/>
  </r>
  <r>
    <s v="34298"/>
    <s v="117901"/>
    <s v="02/13/2018 18:59:26"/>
    <s v="C:\Users\ariha\Pictures\2018 Atangudi Tiles"/>
    <s v="11790102/13/2018 18:59:26C:\Users\ariha\Pictures\2018 Atangudi Tiles"/>
    <s v="Atangudi-274.jpg"/>
    <x v="2"/>
    <s v="1"/>
    <s v="C:\Users\ariha\Pictures\2018 Atangudi Tiles\Atangudi-274.jpg"/>
    <s v="2018-02-13 18:59:26"/>
    <n v="60"/>
    <m/>
  </r>
  <r>
    <s v="49570"/>
    <s v="117881"/>
    <s v="01/12/2018 18:54:13"/>
    <s v="C:\Users\ariha\Google Drive (khivraj@nilga.co.in)\Common Documents\Pictures\Nilga Product Pictures\Unarranged"/>
    <s v="11788101/12/2018 18:54:13C:\Users\ariha\Google Drive (khivraj@nilga.co.in)\Common Documents\Pictures\Nilga Product Pictures\Unarranged"/>
    <s v="20170705_135704.jpg"/>
    <x v="2"/>
    <s v="1"/>
    <s v="C:\Users\ariha\Google Drive (khivraj@nilga.co.in)\Common Documents\Pictures\Nilga Product Pictures\Unarranged\20170705_135704.jpg"/>
    <s v="2018-01-12 18:54:13"/>
    <n v="129"/>
    <m/>
  </r>
  <r>
    <s v="22438"/>
    <s v="117874"/>
    <s v="06/15/2018 18:48:08"/>
    <s v="C:\Users\ariha\Desktop\Cognitive\takeout-20180615T111017Z-001\Takeout\Mail\R"/>
    <s v="11787406/15/2018 18:48:08C:\Users\ariha\Desktop\Cognitive\takeout-20180615T111017Z-001\Takeout\Mail\R"/>
    <s v="372.pdf"/>
    <x v="0"/>
    <s v="2"/>
    <s v="C:\Users\ariha\Desktop\Cognitive\takeout-20180615T111017Z-001\Takeout\Mail\R\372.pdf"/>
    <s v="2018-06-15 18:48:08"/>
    <n v="84"/>
    <m/>
  </r>
  <r>
    <s v="27275"/>
    <s v="117874"/>
    <s v="06/15/2018 18:48:08"/>
    <s v="C:\Users\ariha\Desktop\Cognitive\takeout-20180615T111017Z-001\Takeout\Mail"/>
    <s v="11787406/15/2018 18:48:08C:\Users\ariha\Desktop\Cognitive\takeout-20180615T111017Z-001\Takeout\Mail"/>
    <s v="20180322-Your chat transcript with vitraggroup.com (22 Mar 2018_ 11_36 AM GMT)-372.pdf"/>
    <x v="0"/>
    <s v="2"/>
    <s v="C:\Users\ariha\Desktop\Cognitive\takeout-20180615T111017Z-001\Takeout\Mail\20180322-Your chat transcript with vitraggroup.com (22 Mar 2018_ 11_36 AM GMT)-372.pdf"/>
    <s v="2018-06-15 18:48:08"/>
    <n v="161"/>
    <m/>
  </r>
  <r>
    <s v="31437"/>
    <s v="117869"/>
    <s v="07/26/2014 17:22:16"/>
    <s v="C:\Users\ariha\Pictures\MPM"/>
    <s v="11786907/26/2014 17:22:16C:\Users\ariha\Pictures\MPM"/>
    <s v="IMG-20140726-WA0006.jpg"/>
    <x v="2"/>
    <s v="1"/>
    <s v="C:\Users\ariha\Pictures\MPM\IMG-20140726-WA0006.jpg"/>
    <s v="2014-07-26 17:22:16"/>
    <n v="51"/>
    <m/>
  </r>
  <r>
    <s v="22437"/>
    <s v="117792"/>
    <s v="06/15/2018 19:31:07"/>
    <s v="C:\Users\ariha\Desktop\Cognitive\takeout-20180615T111017Z-001\Takeout\Mail\R"/>
    <s v="11779206/15/2018 19:31:07C:\Users\ariha\Desktop\Cognitive\takeout-20180615T111017Z-001\Takeout\Mail\R"/>
    <s v="104.pdf"/>
    <x v="0"/>
    <s v="2"/>
    <s v="C:\Users\ariha\Desktop\Cognitive\takeout-20180615T111017Z-001\Takeout\Mail\R\104.pdf"/>
    <s v="2018-06-15 19:31:07"/>
    <n v="84"/>
    <m/>
  </r>
  <r>
    <s v="27740"/>
    <s v="117792"/>
    <s v="06/15/2018 19:31:07"/>
    <s v="C:\Users\ariha\Desktop\Cognitive\takeout-20180615T111017Z-001\Takeout\Mail"/>
    <s v="11779206/15/2018 19:31:07C:\Users\ariha\Desktop\Cognitive\takeout-20180615T111017Z-001\Takeout\Mail"/>
    <s v="20170424-Your chat transcript with www.vitraggroup.com (24 Apr 2017_ 06_45 AM GMT)-104.pdf"/>
    <x v="0"/>
    <s v="2"/>
    <s v="C:\Users\ariha\Desktop\Cognitive\takeout-20180615T111017Z-001\Takeout\Mail\20170424-Your chat transcript with www.vitraggroup.com (24 Apr 2017_ 06_45 AM GMT)-104.pdf"/>
    <s v="2018-06-15 19:31:07"/>
    <n v="165"/>
    <m/>
  </r>
  <r>
    <s v="49569"/>
    <s v="117749"/>
    <s v="01/12/2018 18:54:27"/>
    <s v="C:\Users\ariha\Google Drive (khivraj@nilga.co.in)\Common Documents\Pictures\Nilga Product Pictures\Unarranged"/>
    <s v="11774901/12/2018 18:54:27C:\Users\ariha\Google Drive (khivraj@nilga.co.in)\Common Documents\Pictures\Nilga Product Pictures\Unarranged"/>
    <s v="20170720_190839.jpg"/>
    <x v="2"/>
    <s v="1"/>
    <s v="C:\Users\ariha\Google Drive (khivraj@nilga.co.in)\Common Documents\Pictures\Nilga Product Pictures\Unarranged\20170720_190839.jpg"/>
    <s v="2018-01-12 18:54:27"/>
    <n v="129"/>
    <m/>
  </r>
  <r>
    <s v="49568"/>
    <s v="117745"/>
    <s v="01/12/2018 18:51:30"/>
    <s v="C:\Users\ariha\Google Drive (khivraj@nilga.co.in)\Common Documents\Pictures\Nilga Product Pictures\Unarranged"/>
    <s v="11774501/12/2018 18:51:30C:\Users\ariha\Google Drive (khivraj@nilga.co.in)\Common Documents\Pictures\Nilga Product Pictures\Unarranged"/>
    <s v="20160624_230229.jpg"/>
    <x v="2"/>
    <s v="1"/>
    <s v="C:\Users\ariha\Google Drive (khivraj@nilga.co.in)\Common Documents\Pictures\Nilga Product Pictures\Unarranged\20160624_230229.jpg"/>
    <s v="2018-01-12 18:51:30"/>
    <n v="129"/>
    <m/>
  </r>
  <r>
    <s v="49227"/>
    <s v="117714"/>
    <s v="10/18/2012 00:53:34"/>
    <s v="C:\Users\ariha\Documents\Autodesk\My Projects\Sample Project 2015\SampleProjectDetails\04 - Masonry\dwgs"/>
    <s v="11771410/18/2012 00:53:34C:\Users\ariha\Documents\Autodesk\My Projects\Sample Project 2015\SampleProjectDetails\04 - Masonry\dwgs"/>
    <s v="AecDtlLib_PencilRod.dwg"/>
    <x v="16"/>
    <s v="1"/>
    <s v="C:\Users\ariha\Documents\Autodesk\My Projects\Sample Project 2015\SampleProjectDetails\04 - Masonry\dwgs\AecDtlLib_PencilRod.dwg"/>
    <s v="2012-10-18 00:53:34"/>
    <n v="128"/>
    <m/>
  </r>
  <r>
    <s v="22436"/>
    <s v="117674"/>
    <s v="06/15/2018 19:24:39"/>
    <s v="C:\Users\ariha\Desktop\Cognitive\takeout-20180615T111017Z-001\Takeout\Mail\R"/>
    <s v="11767406/15/2018 19:24:39C:\Users\ariha\Desktop\Cognitive\takeout-20180615T111017Z-001\Takeout\Mail\R"/>
    <s v="178.pdf"/>
    <x v="0"/>
    <s v="2"/>
    <s v="C:\Users\ariha\Desktop\Cognitive\takeout-20180615T111017Z-001\Takeout\Mail\R\178.pdf"/>
    <s v="2018-06-15 19:24:39"/>
    <n v="84"/>
    <m/>
  </r>
  <r>
    <s v="27274"/>
    <s v="117674"/>
    <s v="06/15/2018 19:24:39"/>
    <s v="C:\Users\ariha\Desktop\Cognitive\takeout-20180615T111017Z-001\Takeout\Mail"/>
    <s v="11767406/15/2018 19:24:39C:\Users\ariha\Desktop\Cognitive\takeout-20180615T111017Z-001\Takeout\Mail"/>
    <s v="20170517-Your chat transcript with vitraggroup.com (17 May 2017_ 12_52 PM GMT)-178.pdf"/>
    <x v="0"/>
    <s v="2"/>
    <s v="C:\Users\ariha\Desktop\Cognitive\takeout-20180615T111017Z-001\Takeout\Mail\20170517-Your chat transcript with vitraggroup.com (17 May 2017_ 12_52 PM GMT)-178.pdf"/>
    <s v="2018-06-15 19:24:39"/>
    <n v="161"/>
    <m/>
  </r>
  <r>
    <s v="50495"/>
    <s v="117648"/>
    <s v="01/12/2018 18:54:47"/>
    <s v="C:\Users\ariha\Google Drive (khivraj@nilga.co.in)\Common Documents\Pictures\Nilga Product Pictures\Unarranged"/>
    <s v="11764801/12/2018 18:54:47C:\Users\ariha\Google Drive (khivraj@nilga.co.in)\Common Documents\Pictures\Nilga Product Pictures\Unarranged"/>
    <s v="IMG-20170707-WA0000.jpg"/>
    <x v="2"/>
    <s v="1"/>
    <s v="C:\Users\ariha\Google Drive (khivraj@nilga.co.in)\Common Documents\Pictures\Nilga Product Pictures\Unarranged\IMG-20170707-WA0000.jpg"/>
    <s v="2018-01-12 18:54:47"/>
    <n v="133"/>
    <m/>
  </r>
  <r>
    <s v="31436"/>
    <s v="117619"/>
    <s v="05/27/2016 13:25:51"/>
    <s v="C:\Users\ariha\Pictures\Jannat WIP"/>
    <s v="11761905/27/2016 13:25:51C:\Users\ariha\Pictures\Jannat WIP"/>
    <s v="Jannat-8 (2).jpg"/>
    <x v="2"/>
    <s v="1"/>
    <s v="C:\Users\ariha\Pictures\Jannat WIP\Jannat-8 (2).jpg"/>
    <s v="2016-05-27 13:25:51"/>
    <n v="51"/>
    <m/>
  </r>
  <r>
    <s v="49567"/>
    <s v="117602"/>
    <s v="01/12/2018 18:51:32"/>
    <s v="C:\Users\ariha\Google Drive (khivraj@nilga.co.in)\Common Documents\Pictures\Nilga Product Pictures\Unarranged"/>
    <s v="11760201/12/2018 18:51:32C:\Users\ariha\Google Drive (khivraj@nilga.co.in)\Common Documents\Pictures\Nilga Product Pictures\Unarranged"/>
    <s v="20160624_230433.jpg"/>
    <x v="2"/>
    <s v="1"/>
    <s v="C:\Users\ariha\Google Drive (khivraj@nilga.co.in)\Common Documents\Pictures\Nilga Product Pictures\Unarranged\20160624_230433.jpg"/>
    <s v="2018-01-12 18:51:32"/>
    <n v="129"/>
    <m/>
  </r>
  <r>
    <s v="23561"/>
    <s v="117548"/>
    <s v="11/20/2017 08:51:29"/>
    <s v="C:\Users\ariha\Desktop\InstagramPics\original"/>
    <s v="11754811/20/2017 08:51:29C:\Users\ariha\Desktop\InstagramPics\original"/>
    <s v="232 19761273_234977490344223_4962254615065133056_n.jpg"/>
    <x v="2"/>
    <s v="2"/>
    <s v="C:\Users\ariha\Desktop\InstagramPics\original\232 19761273_234977490344223_4962254615065133056_n.jpg"/>
    <s v="2017-11-20 08:51:29"/>
    <n v="100"/>
    <m/>
  </r>
  <r>
    <s v="21268"/>
    <s v="117548"/>
    <s v="11/20/2017 08:51:29"/>
    <s v="C:\Users\ariha\Desktop\InstagramPics\main pages\renumbered"/>
    <s v="11754811/20/2017 08:51:29C:\Users\ariha\Desktop\InstagramPics\main pages\renumbered"/>
    <s v="232.jpg"/>
    <x v="2"/>
    <s v="2"/>
    <s v="C:\Users\ariha\Desktop\InstagramPics\main pages\renumbered\232.jpg"/>
    <s v="2017-11-20 08:51:29"/>
    <n v="66"/>
    <m/>
  </r>
  <r>
    <s v="58766"/>
    <s v="117546"/>
    <s v="09/26/2016 19:10:48"/>
    <s v="C:\Users\ariha\Google Drive (khivraj@nilga.co.in)\Common Documents\Documents\2018 ADMIN\16 &amp; 17 QUOTE FROM SUPPLIERS &amp; ORDERS\UNISTAR"/>
    <s v="11754609/26/2016 19:10:48C:\Users\ariha\Google Drive (khivraj@nilga.co.in)\Common Documents\Documents\2018 ADMIN\16 &amp; 17 QUOTE FROM SUPPLIERS &amp; ORDERS\UNISTAR"/>
    <s v="unistar address &amp; QUOTE FOR EXPORT HUNTER .pdf"/>
    <x v="0"/>
    <s v="1"/>
    <s v="C:\Users\ariha\Google Drive (khivraj@nilga.co.in)\Common Documents\Documents\2018 ADMIN\16 &amp; 17 QUOTE FROM SUPPLIERS &amp; ORDERS\UNISTAR\unistar address &amp; QUOTE FOR EXPORT HUNTER .pdf"/>
    <s v="2016-09-26 19:10:48"/>
    <n v="180"/>
    <m/>
  </r>
  <r>
    <s v="12436"/>
    <s v="117546"/>
    <s v="09/25/2016 11:28:43"/>
    <s v="C:\Users\ariha\Google Drive (khivraj@nilga.co.in)\Common Documents\Documents\EXPORT RELATED DOCUMENTS\PURCHASE ORDERS"/>
    <s v="11754609/25/2016 11:28:43C:\Users\ariha\Google Drive (khivraj@nilga.co.in)\Common Documents\Documents\EXPORT RELATED DOCUMENTS\PURCHASE ORDERS"/>
    <s v="PO FORMAT WITH PFi.pdf"/>
    <x v="0"/>
    <s v="4"/>
    <s v="C:\Users\ariha\Google Drive (khivraj@nilga.co.in)\Common Documents\Documents\EXPORT RELATED DOCUMENTS\PURCHASE ORDERS\PO FORMAT WITH PFi.pdf"/>
    <s v="2016-09-25 11:28:43"/>
    <n v="140"/>
    <m/>
  </r>
  <r>
    <s v="12459"/>
    <s v="117546"/>
    <s v="09/25/2016 11:28:43"/>
    <s v="C:\Users\ariha\Google Drive (khivraj@nilga.co.in)\Common Documents\Documents\EXPORT RELATED DOCUMENTS\PURCHASE ORDERS"/>
    <s v="11754609/25/2016 11:28:43C:\Users\ariha\Google Drive (khivraj@nilga.co.in)\Common Documents\Documents\EXPORT RELATED DOCUMENTS\PURCHASE ORDERS"/>
    <s v="PO FORMAT WITH PFi (1).pdf"/>
    <x v="0"/>
    <s v="4"/>
    <s v="C:\Users\ariha\Google Drive (khivraj@nilga.co.in)\Common Documents\Documents\EXPORT RELATED DOCUMENTS\PURCHASE ORDERS\PO FORMAT WITH PFi (1).pdf"/>
    <s v="2016-09-25 11:28:43"/>
    <n v="144"/>
    <s v="del"/>
  </r>
  <r>
    <s v="12942"/>
    <s v="117546"/>
    <s v="09/25/2016 11:28:43"/>
    <s v="C:\Users\ariha\Google Drive (khivraj@nilga.co.in)\Common Documents\Documents\2016 Admin\2016 SEPTEMBER\KAWALAZI\PRODUCTION PLANNING &amp; SOURCING\PURCHASE ORDERS\UNISTAR"/>
    <s v="11754609/25/2016 11:28:43C:\Users\ariha\Google Drive (khivraj@nilga.co.in)\Common Documents\Documents\2016 Admin\2016 SEPTEMBER\KAWALAZI\PRODUCTION PLANNING &amp; SOURCING\PURCHASE ORDERS\UNISTAR"/>
    <s v="PO FORMAT WITH PFi.pdf"/>
    <x v="0"/>
    <s v="4"/>
    <s v="C:\Users\ariha\Google Drive (khivraj@nilga.co.in)\Common Documents\Documents\2016 Admin\2016 SEPTEMBER\KAWALAZI\PRODUCTION PLANNING &amp; SOURCING\PURCHASE ORDERS\UNISTAR\PO FORMAT WITH PFi.pdf"/>
    <s v="2016-09-25 11:28:43"/>
    <n v="189"/>
    <m/>
  </r>
  <r>
    <s v="13038"/>
    <s v="117546"/>
    <s v="09/25/2016 11:28:43"/>
    <s v="C:\Users\ariha\Google Drive (khivraj@nilga.co.in)\Common Documents\Documents\2016 Admin\2016 SEPTEMBER\KAWALAZI\PRODUCTION PLANNING &amp; SOURCING\PURCHASE ORDERS\P.O.AGAINST H FORM"/>
    <s v="11754609/25/2016 11:28:43C:\Users\ariha\Google Drive (khivraj@nilga.co.in)\Common Documents\Documents\2016 Admin\2016 SEPTEMBER\KAWALAZI\PRODUCTION PLANNING &amp; SOURCING\PURCHASE ORDERS\P.O.AGAINST H FORM"/>
    <s v="PO FORMAT WITH PFi.pdf"/>
    <x v="0"/>
    <s v="4"/>
    <s v="C:\Users\ariha\Google Drive (khivraj@nilga.co.in)\Common Documents\Documents\2016 Admin\2016 SEPTEMBER\KAWALAZI\PRODUCTION PLANNING &amp; SOURCING\PURCHASE ORDERS\P.O.AGAINST H FORM\PO FORMAT WITH PFi.pdf"/>
    <s v="2016-09-25 11:28:43"/>
    <n v="200"/>
    <m/>
  </r>
  <r>
    <s v="35382"/>
    <s v="117543"/>
    <s v="06/15/2015 20:23:06"/>
    <s v="C:\Users\ariha\Pictures\Homes\Fulbari\Fulbari Small"/>
    <s v="11754306/15/2015 20:23:06C:\Users\ariha\Pictures\Homes\Fulbari\Fulbari Small"/>
    <s v="Steps.jpg"/>
    <x v="2"/>
    <s v="1"/>
    <s v="C:\Users\ariha\Pictures\Homes\Fulbari\Fulbari Small\Steps.jpg"/>
    <s v="2015-06-15 20:23:06"/>
    <n v="61"/>
    <m/>
  </r>
  <r>
    <s v="30330"/>
    <s v="117514"/>
    <s v="07/22/2015 13:15:10"/>
    <s v="C:\Users\ariha\3D Objects"/>
    <s v="11751407/22/2015 13:15:10C:\Users\ariha\3D Objects"/>
    <s v="Windmill.3mf"/>
    <x v="27"/>
    <s v="1"/>
    <s v="C:\Users\ariha\3D Objects\Windmill.3mf"/>
    <s v="2015-07-22 13:15:10"/>
    <n v="38"/>
    <m/>
  </r>
  <r>
    <s v="49566"/>
    <s v="117484"/>
    <s v="01/12/2018 18:51:30"/>
    <s v="C:\Users\ariha\Google Drive (khivraj@nilga.co.in)\Common Documents\Pictures\Nilga Product Pictures\Unarranged"/>
    <s v="11748401/12/2018 18:51:30C:\Users\ariha\Google Drive (khivraj@nilga.co.in)\Common Documents\Pictures\Nilga Product Pictures\Unarranged"/>
    <s v="20160624_230117.jpg"/>
    <x v="2"/>
    <s v="1"/>
    <s v="C:\Users\ariha\Google Drive (khivraj@nilga.co.in)\Common Documents\Pictures\Nilga Product Pictures\Unarranged\20160624_230117.jpg"/>
    <s v="2018-01-12 18:51:30"/>
    <n v="129"/>
    <m/>
  </r>
  <r>
    <s v="58996"/>
    <s v="117483"/>
    <s v="11/18/2017 13:17:51"/>
    <s v="C:\Users\ariha\Google Drive (khivraj@nilga.co.in)\Common Documents\Documents\2018 ADMIN\16 &amp; 17 QUOTE FROM SUPPLIERS &amp; ORDERS\KRISHNAPPA &amp; CO\SEEDS SUPPLIER AT BANGALORE"/>
    <s v="11748311/18/2017 13:17:51C:\Users\ariha\Google Drive (khivraj@nilga.co.in)\Common Documents\Documents\2018 ADMIN\16 &amp; 17 QUOTE FROM SUPPLIERS &amp; ORDERS\KRISHNAPPA &amp; CO\SEEDS SUPPLIER AT BANGALORE"/>
    <s v="IMG_9845.JPG"/>
    <x v="2"/>
    <s v="1"/>
    <s v="C:\Users\ariha\Google Drive (khivraj@nilga.co.in)\Common Documents\Documents\2018 ADMIN\16 &amp; 17 QUOTE FROM SUPPLIERS &amp; ORDERS\KRISHNAPPA &amp; CO\SEEDS SUPPLIER AT BANGALORE\IMG_9845.JPG"/>
    <s v="2017-11-18 13:17:51"/>
    <n v="182"/>
    <m/>
  </r>
  <r>
    <s v="34297"/>
    <s v="117464"/>
    <s v="02/13/2018 18:59:26"/>
    <s v="C:\Users\ariha\Pictures\2018 Atangudi Tiles"/>
    <s v="11746402/13/2018 18:59:26C:\Users\ariha\Pictures\2018 Atangudi Tiles"/>
    <s v="Atangudi-268.jpg"/>
    <x v="2"/>
    <s v="1"/>
    <s v="C:\Users\ariha\Pictures\2018 Atangudi Tiles\Atangudi-268.jpg"/>
    <s v="2018-02-13 18:59:26"/>
    <n v="60"/>
    <m/>
  </r>
  <r>
    <s v="32624"/>
    <s v="117434"/>
    <s v="08/11/2018 10:48:06"/>
    <s v="C:\Users\ariha\Desktop\rehafelequotationsreceived"/>
    <s v="11743408/11/2018 10:48:06C:\Users\ariha\Desktop\rehafelequotationsreceived"/>
    <s v="2a.pdf"/>
    <x v="0"/>
    <s v="1"/>
    <s v="C:\Users\ariha\Desktop\rehafelequotationsreceived\2a.pdf"/>
    <s v="2018-08-11 10:48:06"/>
    <n v="56"/>
    <m/>
  </r>
  <r>
    <s v="61044"/>
    <s v="117343"/>
    <s v="08/23/2017 14:59:27"/>
    <s v="C:\Users\ariha\Google Drive (khivraj@nilga.co.in)\Common Documents\Documents\2018 ADMIN\16 &amp; 17 QUOTE TO CUST &amp;ORDERS Rcd\GEM ALLIED CALCUTTA (Narayanan Bannerjee)\SHEAR PICTURES"/>
    <s v="11734308/23/2017 14:59:27C:\Users\ariha\Google Drive (khivraj@nilga.co.in)\Common Documents\Documents\2018 ADMIN\16 &amp; 17 QUOTE TO CUST &amp;ORDERS Rcd\GEM ALLIED CALCUTTA (Narayanan Bannerjee)\SHEAR PICTURES"/>
    <s v="23-08-2017 SHEAR 1.jpg"/>
    <x v="2"/>
    <s v="1"/>
    <s v="C:\Users\ariha\Google Drive (khivraj@nilga.co.in)\Common Documents\Documents\2018 ADMIN\16 &amp; 17 QUOTE TO CUST &amp;ORDERS Rcd\GEM ALLIED CALCUTTA (Narayanan Bannerjee)\SHEAR PICTURES\23-08-2017 SHEAR 1.jpg"/>
    <s v="2017-08-23 14:59:27"/>
    <n v="201"/>
    <m/>
  </r>
  <r>
    <s v="55118"/>
    <s v="117327"/>
    <s v="10/18/2012 00:55:50"/>
    <s v="C:\Users\ariha\Documents\Autodesk\My Projects\Sample Project 2015\SampleProjectDetails\08 - Doors and Windows\dwgs"/>
    <s v="11732710/18/2012 00:55:50C:\Users\ariha\Documents\Autodesk\My Projects\Sample Project 2015\SampleProjectDetails\08 - Doors and Windows\dwgs"/>
    <s v="AecDtlLib_StorefrontsFrontDoubleGlazed.dwg"/>
    <x v="16"/>
    <s v="1"/>
    <s v="C:\Users\ariha\Documents\Autodesk\My Projects\Sample Project 2015\SampleProjectDetails\08 - Doors and Windows\dwgs\AecDtlLib_StorefrontsFrontDoubleGlazed.dwg"/>
    <s v="2012-10-18 00:55:50"/>
    <n v="157"/>
    <m/>
  </r>
  <r>
    <s v="30759"/>
    <s v="117316"/>
    <s v="02/05/2013 07:51:14"/>
    <s v="C:\Users\ariha\Pictures\MPM\2013-02"/>
    <s v="11731602/05/2013 07:51:14C:\Users\ariha\Pictures\MPM\2013-02"/>
    <s v="DSC06580.JPG"/>
    <x v="2"/>
    <s v="1"/>
    <s v="C:\Users\ariha\Pictures\MPM\2013-02\DSC06580.JPG"/>
    <s v="2013-02-05 07:51:14"/>
    <n v="48"/>
    <m/>
  </r>
  <r>
    <s v="19272"/>
    <s v="117305"/>
    <s v="01/12/2018 18:54:28"/>
    <s v="C:\Users\ariha\Google Drive (khivraj@nilga.co.in)\Common Documents\Pictures\Nilga Product Pictures\Unarranged"/>
    <s v="11730501/12/2018 18:54:28C:\Users\ariha\Google Drive (khivraj@nilga.co.in)\Common Documents\Pictures\Nilga Product Pictures\Unarranged"/>
    <s v="20170720_190849.jpg"/>
    <x v="2"/>
    <s v="3"/>
    <s v="C:\Users\ariha\Google Drive (khivraj@nilga.co.in)\Common Documents\Pictures\Nilga Product Pictures\Unarranged\20170720_190849.jpg"/>
    <s v="2018-01-12 18:54:28"/>
    <n v="129"/>
    <m/>
  </r>
  <r>
    <s v="19378"/>
    <s v="117305"/>
    <s v="01/12/2018 18:54:28"/>
    <s v="C:\Users\ariha\Google Drive (khivraj@nilga.co.in)\Common Documents\Pictures\Nilga Product Pictures\Unarranged"/>
    <s v="11730501/12/2018 18:54:28C:\Users\ariha\Google Drive (khivraj@nilga.co.in)\Common Documents\Pictures\Nilga Product Pictures\Unarranged"/>
    <s v="20170720_190849 (1).jpg"/>
    <x v="2"/>
    <s v="3"/>
    <s v="C:\Users\ariha\Google Drive (khivraj@nilga.co.in)\Common Documents\Pictures\Nilga Product Pictures\Unarranged\20170720_190849 (1).jpg"/>
    <s v="2018-01-12 18:54:28"/>
    <n v="133"/>
    <s v="del"/>
  </r>
  <r>
    <s v="19379"/>
    <s v="117305"/>
    <s v="01/12/2018 18:54:28"/>
    <s v="C:\Users\ariha\Google Drive (khivraj@nilga.co.in)\Common Documents\Pictures\Nilga Product Pictures\Unarranged"/>
    <s v="11730501/12/2018 18:54:28C:\Users\ariha\Google Drive (khivraj@nilga.co.in)\Common Documents\Pictures\Nilga Product Pictures\Unarranged"/>
    <s v="20170720_190849 (2).jpg"/>
    <x v="2"/>
    <s v="3"/>
    <s v="C:\Users\ariha\Google Drive (khivraj@nilga.co.in)\Common Documents\Pictures\Nilga Product Pictures\Unarranged\20170720_190849 (2).jpg"/>
    <s v="2018-01-12 18:54:28"/>
    <n v="133"/>
    <s v="del"/>
  </r>
  <r>
    <s v="30600"/>
    <s v="117297"/>
    <s v="04/15/2013 21:10:48"/>
    <s v="C:\Users\ariha\Pictures\MPM\150413"/>
    <s v="11729704/15/2013 21:10:48C:\Users\ariha\Pictures\MPM\150413"/>
    <s v="DSC06796.JPG"/>
    <x v="2"/>
    <s v="1"/>
    <s v="C:\Users\ariha\Pictures\MPM\150413\DSC06796.JPG"/>
    <s v="2013-04-15 21:10:48"/>
    <n v="47"/>
    <m/>
  </r>
  <r>
    <s v="57751"/>
    <s v="117248"/>
    <s v="11/23/2015 16:44:29"/>
    <s v="C:\Users\ariha\Google Drive (khivraj@nilga.co.in)\Common Documents\Documents\2017 Admin\15 -16 &amp; 17 PICTURES SENT\SPRAY SUITS"/>
    <s v="11724811/23/2015 16:44:29C:\Users\ariha\Google Drive (khivraj@nilga.co.in)\Common Documents\Documents\2017 Admin\15 -16 &amp; 17 PICTURES SENT\SPRAY SUITS"/>
    <s v="21-11 CHAMRAJ SPRAYSUITS 3 varieties quote .doc"/>
    <x v="10"/>
    <s v="1"/>
    <s v="C:\Users\ariha\Google Drive (khivraj@nilga.co.in)\Common Documents\Documents\2017 Admin\15 -16 &amp; 17 PICTURES SENT\SPRAY SUITS\21-11 CHAMRAJ SPRAYSUITS 3 varieties quote .doc"/>
    <s v="2015-11-23 16:44:29"/>
    <n v="173"/>
    <m/>
  </r>
  <r>
    <s v="23710"/>
    <s v="117210"/>
    <s v="11/20/2017 08:34:10"/>
    <s v="C:\Users\ariha\Desktop\InstagramPics\original"/>
    <s v="11721011/20/2017 08:34:10C:\Users\ariha\Desktop\InstagramPics\original"/>
    <s v="152 18251917_1428203927202606_2463608230421463040_n.jpg"/>
    <x v="2"/>
    <s v="2"/>
    <s v="C:\Users\ariha\Desktop\InstagramPics\original\152 18251917_1428203927202606_2463608230421463040_n.jpg"/>
    <s v="2017-11-20 08:34:10"/>
    <n v="101"/>
    <m/>
  </r>
  <r>
    <s v="21267"/>
    <s v="117210"/>
    <s v="11/20/2017 08:34:10"/>
    <s v="C:\Users\ariha\Desktop\InstagramPics\main pages\renumbered"/>
    <s v="11721011/20/2017 08:34:10C:\Users\ariha\Desktop\InstagramPics\main pages\renumbered"/>
    <s v="152.jpg"/>
    <x v="2"/>
    <s v="2"/>
    <s v="C:\Users\ariha\Desktop\InstagramPics\main pages\renumbered\152.jpg"/>
    <s v="2017-11-20 08:34:10"/>
    <n v="66"/>
    <m/>
  </r>
  <r>
    <s v="55520"/>
    <s v="117210"/>
    <s v="03/23/2017 12:47:42"/>
    <s v="C:\Users\ariha\Google Drive (khivraj@nilga.co.in)\Common Documents\ACCOUNTS ADMIN\ADMIN MALINI\24-04-2018 TEMP"/>
    <s v="11721003/23/2017 12:47:42C:\Users\ariha\Google Drive (khivraj@nilga.co.in)\Common Documents\ACCOUNTS ADMIN\ADMIN MALINI\24-04-2018 TEMP"/>
    <s v="2017   CANVAS CLOTH + NEW CLOTH (Recovered).xlsx"/>
    <x v="6"/>
    <s v="1"/>
    <s v="C:\Users\ariha\Google Drive (khivraj@nilga.co.in)\Common Documents\ACCOUNTS ADMIN\ADMIN MALINI\24-04-2018 TEMP\2017   CANVAS CLOTH + NEW CLOTH (Recovered).xlsx"/>
    <s v="2017-03-23 12:47:42"/>
    <n v="159"/>
    <m/>
  </r>
  <r>
    <s v="48306"/>
    <s v="117208"/>
    <s v="09/08/2015 10:37:42"/>
    <s v="C:\Users\ariha\Pictures\Homes\karamadai shoot\low Resolution\Gokul Gardens Photos (Sept 2015)\Unit 2\ext"/>
    <s v="11720809/08/2015 10:37:42C:\Users\ariha\Pictures\Homes\karamadai shoot\low Resolution\Gokul Gardens Photos (Sept 2015)\Unit 2\ext"/>
    <s v="IMG_8499-copy.jpg"/>
    <x v="2"/>
    <s v="1"/>
    <s v="C:\Users\ariha\Pictures\Homes\karamadai shoot\low Resolution\Gokul Gardens Photos (Sept 2015)\Unit 2\ext\IMG_8499-copy.jpg"/>
    <s v="2015-09-08 10:37:42"/>
    <n v="122"/>
    <m/>
  </r>
  <r>
    <s v="42696"/>
    <s v="117208"/>
    <s v="09/07/2015 23:15:36"/>
    <s v="C:\Users\ariha\Pictures\Homes\karamadai shoot\low Resolution\Unit 2\ext"/>
    <s v="11720809/07/2015 23:15:36C:\Users\ariha\Pictures\Homes\karamadai shoot\low Resolution\Unit 2\ext"/>
    <s v="IMG_8499-copy.jpg"/>
    <x v="2"/>
    <s v="1"/>
    <s v="C:\Users\ariha\Pictures\Homes\karamadai shoot\low Resolution\Unit 2\ext\IMG_8499-copy.jpg"/>
    <s v="2015-09-07 23:15:36"/>
    <n v="89"/>
    <m/>
  </r>
  <r>
    <s v="54002"/>
    <s v="117191"/>
    <s v="10/18/2012 00:56:16"/>
    <s v="C:\Users\ariha\Documents\Autodesk\My Projects\Sample Project 2015\SampleProjectDetails\08 - Doors and Windows\dwgs"/>
    <s v="11719110/18/2012 00:56:16C:\Users\ariha\Documents\Autodesk\My Projects\Sample Project 2015\SampleProjectDetails\08 - Doors and Windows\dwgs"/>
    <s v="AecDtlLib_WindowsCladWoodSliding.dwg"/>
    <x v="16"/>
    <s v="1"/>
    <s v="C:\Users\ariha\Documents\Autodesk\My Projects\Sample Project 2015\SampleProjectDetails\08 - Doors and Windows\dwgs\AecDtlLib_WindowsCladWoodSliding.dwg"/>
    <s v="2012-10-18 00:56:16"/>
    <n v="151"/>
    <m/>
  </r>
  <r>
    <s v="34296"/>
    <s v="117175"/>
    <s v="10/29/2015 14:00:24"/>
    <s v="C:\Users\ariha\Pictures\Land\Palm Meadows\Small"/>
    <s v="11717510/29/2015 14:00:24C:\Users\ariha\Pictures\Land\Palm Meadows\Small"/>
    <s v="IMG_1535.jpg"/>
    <x v="2"/>
    <s v="1"/>
    <s v="C:\Users\ariha\Pictures\Land\Palm Meadows\Small\IMG_1535.jpg"/>
    <s v="2015-10-29 14:00:24"/>
    <n v="60"/>
    <m/>
  </r>
  <r>
    <s v="49565"/>
    <s v="117156"/>
    <s v="01/12/2018 18:53:54"/>
    <s v="C:\Users\ariha\Google Drive (khivraj@nilga.co.in)\Common Documents\Pictures\Nilga Product Pictures\Unarranged"/>
    <s v="11715601/12/2018 18:53:54C:\Users\ariha\Google Drive (khivraj@nilga.co.in)\Common Documents\Pictures\Nilga Product Pictures\Unarranged"/>
    <s v="20170612_181031.jpg"/>
    <x v="2"/>
    <s v="1"/>
    <s v="C:\Users\ariha\Google Drive (khivraj@nilga.co.in)\Common Documents\Pictures\Nilga Product Pictures\Unarranged\20170612_181031.jpg"/>
    <s v="2018-01-12 18:53:54"/>
    <n v="129"/>
    <m/>
  </r>
  <r>
    <s v="54199"/>
    <s v="117135"/>
    <s v="11/08/2017 18:07:32"/>
    <s v="C:\Users\ariha\Google Drive (khivraj@nilga.co.in)\Common Documents\Documents\2017 Admin\2017 NOVEMBER\KAWALAZI\Manufacrture folder"/>
    <s v="11713511/08/2017 18:07:32C:\Users\ariha\Google Drive (khivraj@nilga.co.in)\Common Documents\Documents\2017 Admin\2017 NOVEMBER\KAWALAZI\Manufacrture folder"/>
    <s v="KW  MFG  TRACKER.xlsx"/>
    <x v="6"/>
    <s v="1"/>
    <s v="C:\Users\ariha\Google Drive (khivraj@nilga.co.in)\Common Documents\Documents\2017 Admin\2017 NOVEMBER\KAWALAZI\Manufacrture folder\KW  MFG  TRACKER.xlsx"/>
    <s v="2017-11-08 18:07:32"/>
    <n v="152"/>
    <m/>
  </r>
  <r>
    <s v="39107"/>
    <s v="117077"/>
    <s v="03/02/2016 19:03:11"/>
    <s v="C:\Users\ariha\Pictures\Hilltop home interiors"/>
    <s v="11707703/02/2016 19:03:11C:\Users\ariha\Pictures\Hilltop home interiors"/>
    <s v="IMG-20160226-WA0042.jpg"/>
    <x v="2"/>
    <s v="1"/>
    <s v="C:\Users\ariha\Pictures\Hilltop home interiors\IMG-20160226-WA0042.jpg"/>
    <s v="2016-03-02 19:03:11"/>
    <n v="70"/>
    <m/>
  </r>
  <r>
    <s v="33084"/>
    <s v="116973"/>
    <s v="03/02/2016 19:03:11"/>
    <s v="C:\Users\ariha\Pictures\Jannat WIP"/>
    <s v="11697303/02/2016 19:03:11C:\Users\ariha\Pictures\Jannat WIP"/>
    <s v="IMG-20160226-WA0034.jpg"/>
    <x v="2"/>
    <s v="1"/>
    <s v="C:\Users\ariha\Pictures\Jannat WIP\IMG-20160226-WA0034.jpg"/>
    <s v="2016-03-02 19:03:11"/>
    <n v="58"/>
    <m/>
  </r>
  <r>
    <s v="49564"/>
    <s v="116926"/>
    <s v="01/12/2018 18:53:25"/>
    <s v="C:\Users\ariha\Google Drive (khivraj@nilga.co.in)\Common Documents\Pictures\Nilga Product Pictures\Unarranged"/>
    <s v="11692601/12/2018 18:53:25C:\Users\ariha\Google Drive (khivraj@nilga.co.in)\Common Documents\Pictures\Nilga Product Pictures\Unarranged"/>
    <s v="20170128_114851.jpg"/>
    <x v="2"/>
    <s v="1"/>
    <s v="C:\Users\ariha\Google Drive (khivraj@nilga.co.in)\Common Documents\Pictures\Nilga Product Pictures\Unarranged\20170128_114851.jpg"/>
    <s v="2018-01-12 18:53:25"/>
    <n v="129"/>
    <m/>
  </r>
  <r>
    <s v="23709"/>
    <s v="116899"/>
    <s v="11/20/2017 08:56:09"/>
    <s v="C:\Users\ariha\Desktop\InstagramPics\original"/>
    <s v="11689911/20/2017 08:56:09C:\Users\ariha\Desktop\InstagramPics\original"/>
    <s v="253 21227467_1264666360310727_3680149788503834624_n.jpg"/>
    <x v="2"/>
    <s v="2"/>
    <s v="C:\Users\ariha\Desktop\InstagramPics\original\253 21227467_1264666360310727_3680149788503834624_n.jpg"/>
    <s v="2017-11-20 08:56:09"/>
    <n v="101"/>
    <m/>
  </r>
  <r>
    <s v="21266"/>
    <s v="116899"/>
    <s v="11/20/2017 08:56:09"/>
    <s v="C:\Users\ariha\Desktop\InstagramPics\main pages\renumbered"/>
    <s v="11689911/20/2017 08:56:09C:\Users\ariha\Desktop\InstagramPics\main pages\renumbered"/>
    <s v="253.jpg"/>
    <x v="2"/>
    <s v="2"/>
    <s v="C:\Users\ariha\Desktop\InstagramPics\main pages\renumbered\253.jpg"/>
    <s v="2017-11-20 08:56:09"/>
    <n v="66"/>
    <m/>
  </r>
  <r>
    <s v="36896"/>
    <s v="116763"/>
    <s v="06/16/2015 12:52:52"/>
    <s v="C:\Users\ariha\Pictures\Homes\Fulbari\Fulbari Small"/>
    <s v="11676306/16/2015 12:52:52C:\Users\ariha\Pictures\Homes\Fulbari\Fulbari Small"/>
    <s v="Elivation-4.jpg"/>
    <x v="2"/>
    <s v="1"/>
    <s v="C:\Users\ariha\Pictures\Homes\Fulbari\Fulbari Small\Elivation-4.jpg"/>
    <s v="2015-06-16 12:52:52"/>
    <n v="67"/>
    <m/>
  </r>
  <r>
    <s v="59454"/>
    <s v="116760"/>
    <s v="06/30/2016 17:45:59"/>
    <s v="C:\Users\ariha\Google Drive (khivraj@nilga.co.in)\Common Documents\Documents\2018 ADMIN\15-16 &amp; 17 SPECS SHEETS &amp; FORMATS\SUPERVISORS COATS\PICTURES"/>
    <s v="11676006/30/2016 17:45:59C:\Users\ariha\Google Drive (khivraj@nilga.co.in)\Common Documents\Documents\2018 ADMIN\15-16 &amp; 17 SPECS SHEETS &amp; FORMATS\SUPERVISORS COATS\PICTURES"/>
    <s v="CLOSE UP VIEW FOR Dbl BREAST COAT.jpg"/>
    <x v="2"/>
    <s v="1"/>
    <s v="C:\Users\ariha\Google Drive (khivraj@nilga.co.in)\Common Documents\Documents\2018 ADMIN\15-16 &amp; 17 SPECS SHEETS &amp; FORMATS\SUPERVISORS COATS\PICTURES\CLOSE UP VIEW FOR Dbl BREAST COAT.jpg"/>
    <s v="2016-06-30 17:45:59"/>
    <n v="186"/>
    <m/>
  </r>
  <r>
    <s v="49563"/>
    <s v="116747"/>
    <s v="01/12/2018 18:51:31"/>
    <s v="C:\Users\ariha\Google Drive (khivraj@nilga.co.in)\Common Documents\Pictures\Nilga Product Pictures\Unarranged"/>
    <s v="11674701/12/2018 18:51:31C:\Users\ariha\Google Drive (khivraj@nilga.co.in)\Common Documents\Pictures\Nilga Product Pictures\Unarranged"/>
    <s v="20160624_230331.jpg"/>
    <x v="2"/>
    <s v="1"/>
    <s v="C:\Users\ariha\Google Drive (khivraj@nilga.co.in)\Common Documents\Pictures\Nilga Product Pictures\Unarranged\20160624_230331.jpg"/>
    <s v="2018-01-12 18:51:31"/>
    <n v="129"/>
    <m/>
  </r>
  <r>
    <s v="20023"/>
    <s v="116736"/>
    <s v="08/13/2018 17:58:53"/>
    <s v="C:\Users\ariha\Google Drive (khivraj@nilga.co.in)\Common Documents\Documents\2018 ADMIN\15-16 &amp; 17 SPECS SHEETS &amp; FORMATS\SPRAY SUITS"/>
    <s v="11673608/13/2018 17:58:53C:\Users\ariha\Google Drive (khivraj@nilga.co.in)\Common Documents\Documents\2018 ADMIN\15-16 &amp; 17 SPECS SHEETS &amp; FORMATS\SPRAY SUITS"/>
    <s v="DUKE SPRAY SHIRT &amp; PANT  .doc"/>
    <x v="10"/>
    <s v="3"/>
    <s v="C:\Users\ariha\Google Drive (khivraj@nilga.co.in)\Common Documents\Documents\2018 ADMIN\15-16 &amp; 17 SPECS SHEETS &amp; FORMATS\SPRAY SUITS\DUKE SPRAY SHIRT &amp; PANT  .doc"/>
    <s v="2018-08-13 17:58:53"/>
    <n v="163"/>
    <m/>
  </r>
  <r>
    <s v="20261"/>
    <s v="116736"/>
    <s v="08/13/2018 17:58:53"/>
    <s v="C:\Users\ariha\Google Drive (khivraj@nilga.co.in)\Common Documents\Documents\2018 ADMIN\15-16 &amp; 17 SPECS SHEETS &amp; FORMATS\SPRAY COATS\PHOTO QUOTES"/>
    <s v="11673608/13/2018 17:58:53C:\Users\ariha\Google Drive (khivraj@nilga.co.in)\Common Documents\Documents\2018 ADMIN\15-16 &amp; 17 SPECS SHEETS &amp; FORMATS\SPRAY COATS\PHOTO QUOTES"/>
    <s v="DUKE SPRAY SHIRT &amp; PANT  .doc"/>
    <x v="10"/>
    <s v="3"/>
    <s v="C:\Users\ariha\Google Drive (khivraj@nilga.co.in)\Common Documents\Documents\2018 ADMIN\15-16 &amp; 17 SPECS SHEETS &amp; FORMATS\SPRAY COATS\PHOTO QUOTES\DUKE SPRAY SHIRT &amp; PANT  .doc"/>
    <s v="2018-08-13 17:58:53"/>
    <n v="176"/>
    <m/>
  </r>
  <r>
    <s v="20058"/>
    <s v="116736"/>
    <s v="08/13/2018 17:58:53"/>
    <s v="C:\Users\ariha\Google Drive (khivraj@nilga.co.in)\Common Documents\Documents\2018 ADMIN\15-16 &amp; 17 SPECS SHEETS &amp; FORMATS\FIELD SHIRTS"/>
    <s v="11673608/13/2018 17:58:53C:\Users\ariha\Google Drive (khivraj@nilga.co.in)\Common Documents\Documents\2018 ADMIN\15-16 &amp; 17 SPECS SHEETS &amp; FORMATS\FIELD SHIRTS"/>
    <s v="DUKE SPRAY SHIRT &amp; PANT  .doc"/>
    <x v="10"/>
    <s v="3"/>
    <s v="C:\Users\ariha\Google Drive (khivraj@nilga.co.in)\Common Documents\Documents\2018 ADMIN\15-16 &amp; 17 SPECS SHEETS &amp; FORMATS\FIELD SHIRTS\DUKE SPRAY SHIRT &amp; PANT  .doc"/>
    <s v="2018-08-13 17:58:53"/>
    <n v="164"/>
    <m/>
  </r>
  <r>
    <s v="29518"/>
    <s v="116736"/>
    <s v="03/09/2017 20:06:35"/>
    <s v="C:\Users\ariha\Google Drive (khivraj@nilga.co.in)\Common Documents\Documents\2017 Admin\2017 MARCH (1)\DRAFTS FOR THE MONTH (1)"/>
    <s v="11673603/09/2017 20:06:35C:\Users\ariha\Google Drive (khivraj@nilga.co.in)\Common Documents\Documents\2017 Admin\2017 MARCH (1)\DRAFTS FOR THE MONTH (1)"/>
    <s v="21-11-2016 Ajit Mathews Enquiry CHAMRAJ S SUITS photo quote .doc"/>
    <x v="10"/>
    <s v="2"/>
    <s v="C:\Users\ariha\Google Drive (khivraj@nilga.co.in)\Common Documents\Documents\2017 Admin\2017 MARCH (1)\DRAFTS FOR THE MONTH (1)\21-11-2016 Ajit Mathews Enquiry CHAMRAJ S SUITS photo quote .doc"/>
    <s v="2017-03-09 20:06:35"/>
    <n v="192"/>
    <m/>
  </r>
  <r>
    <s v="29349"/>
    <s v="116736"/>
    <s v="03/09/2017 20:06:35"/>
    <s v="C:\Users\ariha\Google Drive (khivraj@nilga.co.in)\Common Documents\Documents\2017 Admin\2017 MARCH (1)\DRAFTS FOR THE MONTH"/>
    <s v="11673603/09/2017 20:06:35C:\Users\ariha\Google Drive (khivraj@nilga.co.in)\Common Documents\Documents\2017 Admin\2017 MARCH (1)\DRAFTS FOR THE MONTH"/>
    <s v="21-11-2016 Ajit Mathews Enquiry CHAMRAJ S SUITS photo quote .doc"/>
    <x v="10"/>
    <s v="2"/>
    <s v="C:\Users\ariha\Google Drive (khivraj@nilga.co.in)\Common Documents\Documents\2017 Admin\2017 MARCH (1)\DRAFTS FOR THE MONTH\21-11-2016 Ajit Mathews Enquiry CHAMRAJ S SUITS photo quote .doc"/>
    <s v="2017-03-09 20:06:35"/>
    <n v="188"/>
    <m/>
  </r>
  <r>
    <s v="55519"/>
    <s v="116736"/>
    <s v="06/08/2016 17:54:19"/>
    <s v="C:\Users\ariha\Google Drive (khivraj@nilga.co.in)\Common Documents\Documents\2016 Admin\2016 JUNE\QUOTATION TO CUSTOMERS"/>
    <s v="11673606/08/2016 17:54:19C:\Users\ariha\Google Drive (khivraj@nilga.co.in)\Common Documents\Documents\2016 Admin\2016 JUNE\QUOTATION TO CUSTOMERS"/>
    <s v="08-06 CHAMRAJ S SUITS photo quote .doc"/>
    <x v="10"/>
    <s v="1"/>
    <s v="C:\Users\ariha\Google Drive (khivraj@nilga.co.in)\Common Documents\Documents\2016 Admin\2016 JUNE\QUOTATION TO CUSTOMERS\08-06 CHAMRAJ S SUITS photo quote .doc"/>
    <s v="2016-06-08 17:54:19"/>
    <n v="159"/>
    <m/>
  </r>
  <r>
    <s v="29697"/>
    <s v="116736"/>
    <s v="04/07/2016 10:59:45"/>
    <s v="C:\Users\ariha\Google Drive (khivraj@nilga.co.in)\Common Documents\Documents\2018 ADMIN\16 &amp; 17 QUOTE TO CUST &amp;ORDERS Rcd\CRAIGMORE GROUP\2016 QUOTES"/>
    <s v="11673604/07/2016 10:59:45C:\Users\ariha\Google Drive (khivraj@nilga.co.in)\Common Documents\Documents\2018 ADMIN\16 &amp; 17 QUOTE TO CUST &amp;ORDERS Rcd\CRAIGMORE GROUP\2016 QUOTES"/>
    <s v="07-04 -2016 Trojan photo quote  SPRAY SUIT .doc"/>
    <x v="10"/>
    <s v="2"/>
    <s v="C:\Users\ariha\Google Drive (khivraj@nilga.co.in)\Common Documents\Documents\2018 ADMIN\16 &amp; 17 QUOTE TO CUST &amp;ORDERS Rcd\CRAIGMORE GROUP\2016 QUOTES\07-04 -2016 Trojan photo quote  SPRAY SUIT .doc"/>
    <s v="2016-04-07 10:59:45"/>
    <n v="197"/>
    <m/>
  </r>
  <r>
    <s v="29811"/>
    <s v="116736"/>
    <s v="04/07/2016 10:59:45"/>
    <s v="C:\Users\ariha\Google Drive (khivraj@nilga.co.in)\Common Documents\Documents\2018 ADMIN\16 &amp; 17 QUOTE TO CUST &amp;ORDERS Rcd\CRAIGMORE GROUP\2016 QUOTES"/>
    <s v="11673604/07/2016 10:59:45C:\Users\ariha\Google Drive (khivraj@nilga.co.in)\Common Documents\Documents\2018 ADMIN\16 &amp; 17 QUOTE TO CUST &amp;ORDERS Rcd\CRAIGMORE GROUP\2016 QUOTES"/>
    <s v="07-04 -2016 Trojan photo quote  SPRAY SUIT  (1).doc"/>
    <x v="10"/>
    <s v="2"/>
    <s v="C:\Users\ariha\Google Drive (khivraj@nilga.co.in)\Common Documents\Documents\2018 ADMIN\16 &amp; 17 QUOTE TO CUST &amp;ORDERS Rcd\CRAIGMORE GROUP\2016 QUOTES\07-04 -2016 Trojan photo quote  SPRAY SUIT  (1).doc"/>
    <s v="2016-04-07 10:59:45"/>
    <n v="201"/>
    <s v="del"/>
  </r>
  <r>
    <s v="22435"/>
    <s v="116692"/>
    <s v="06/15/2018 19:14:45"/>
    <s v="C:\Users\ariha\Desktop\Cognitive\takeout-20180615T111017Z-001\Takeout\Mail\R"/>
    <s v="11669206/15/2018 19:14:45C:\Users\ariha\Desktop\Cognitive\takeout-20180615T111017Z-001\Takeout\Mail\R"/>
    <s v="299.pdf"/>
    <x v="0"/>
    <s v="2"/>
    <s v="C:\Users\ariha\Desktop\Cognitive\takeout-20180615T111017Z-001\Takeout\Mail\R\299.pdf"/>
    <s v="2018-06-15 19:14:45"/>
    <n v="84"/>
    <m/>
  </r>
  <r>
    <s v="27273"/>
    <s v="116692"/>
    <s v="06/15/2018 19:14:45"/>
    <s v="C:\Users\ariha\Desktop\Cognitive\takeout-20180615T111017Z-001\Takeout\Mail"/>
    <s v="11669206/15/2018 19:14:45C:\Users\ariha\Desktop\Cognitive\takeout-20180615T111017Z-001\Takeout\Mail"/>
    <s v="20180112-Your chat transcript with vitraggroup.com (12 Jan 2018_ 05_55 AM GMT)-299.pdf"/>
    <x v="0"/>
    <s v="2"/>
    <s v="C:\Users\ariha\Desktop\Cognitive\takeout-20180615T111017Z-001\Takeout\Mail\20180112-Your chat transcript with vitraggroup.com (12 Jan 2018_ 05_55 AM GMT)-299.pdf"/>
    <s v="2018-06-15 19:14:45"/>
    <n v="161"/>
    <m/>
  </r>
  <r>
    <s v="49562"/>
    <s v="116631"/>
    <s v="01/12/2018 18:53:48"/>
    <s v="C:\Users\ariha\Google Drive (khivraj@nilga.co.in)\Common Documents\Pictures\Nilga Product Pictures\Unarranged"/>
    <s v="11663101/12/2018 18:53:48C:\Users\ariha\Google Drive (khivraj@nilga.co.in)\Common Documents\Pictures\Nilga Product Pictures\Unarranged"/>
    <s v="20170525_114251.jpg"/>
    <x v="2"/>
    <s v="1"/>
    <s v="C:\Users\ariha\Google Drive (khivraj@nilga.co.in)\Common Documents\Pictures\Nilga Product Pictures\Unarranged\20170525_114251.jpg"/>
    <s v="2018-01-12 18:53:48"/>
    <n v="129"/>
    <m/>
  </r>
  <r>
    <s v="35666"/>
    <s v="116524"/>
    <s v="01/11/2016 11:13:05"/>
    <s v="C:\Users\ariha\Pictures\Streamside WIP"/>
    <s v="11652401/11/2016 11:13:05C:\Users\ariha\Pictures\Streamside WIP"/>
    <s v="IMG-20160109-WA0012.jpg"/>
    <x v="2"/>
    <s v="1"/>
    <s v="C:\Users\ariha\Pictures\Streamside WIP\IMG-20160109-WA0012.jpg"/>
    <s v="2016-01-11 11:13:05"/>
    <n v="62"/>
    <m/>
  </r>
  <r>
    <s v="49561"/>
    <s v="116431"/>
    <s v="01/12/2018 18:52:01"/>
    <s v="C:\Users\ariha\Google Drive (khivraj@nilga.co.in)\Common Documents\Pictures\Nilga Product Pictures\Unarranged"/>
    <s v="11643101/12/2018 18:52:01C:\Users\ariha\Google Drive (khivraj@nilga.co.in)\Common Documents\Pictures\Nilga Product Pictures\Unarranged"/>
    <s v="20160726_163222.jpg"/>
    <x v="2"/>
    <s v="1"/>
    <s v="C:\Users\ariha\Google Drive (khivraj@nilga.co.in)\Common Documents\Pictures\Nilga Product Pictures\Unarranged\20160726_163222.jpg"/>
    <s v="2018-01-12 18:52:01"/>
    <n v="129"/>
    <m/>
  </r>
  <r>
    <s v="29128"/>
    <s v="116424"/>
    <s v="11/03/2017 11:54:05"/>
    <s v="C:\Users\ariha\Google Drive (khivraj@nilga.co.in)\Common Documents\Documents\2018 ADMIN\16 &amp; 17 QUOTE FROM SUPPLIERS &amp; ORDERS\EXCELLENT ENGINEERING\PICTURE"/>
    <s v="11642411/03/2017 11:54:05C:\Users\ariha\Google Drive (khivraj@nilga.co.in)\Common Documents\Documents\2018 ADMIN\16 &amp; 17 QUOTE FROM SUPPLIERS &amp; ORDERS\EXCELLENT ENGINEERING\PICTURE"/>
    <s v="02-11-2017 SAFETY SHOE 3.jpg"/>
    <x v="2"/>
    <s v="2"/>
    <s v="C:\Users\ariha\Google Drive (khivraj@nilga.co.in)\Common Documents\Documents\2018 ADMIN\16 &amp; 17 QUOTE FROM SUPPLIERS &amp; ORDERS\EXCELLENT ENGINEERING\PICTURE\02-11-2017 SAFETY SHOE 3.jpg"/>
    <s v="2017-11-03 11:54:05"/>
    <n v="184"/>
    <m/>
  </r>
  <r>
    <s v="28739"/>
    <s v="116424"/>
    <s v="11/03/2017 11:54:05"/>
    <s v="C:\Users\ariha\Google Drive (khivraj@nilga.co.in)\Common Documents\Documents\2018 ADMIN\15-16 &amp; 17 SPECS SHEETS &amp; FORMATS\FOOTWEAR\PICTURE\EXCELLENT"/>
    <s v="11642411/03/2017 11:54:05C:\Users\ariha\Google Drive (khivraj@nilga.co.in)\Common Documents\Documents\2018 ADMIN\15-16 &amp; 17 SPECS SHEETS &amp; FORMATS\FOOTWEAR\PICTURE\EXCELLENT"/>
    <s v="02-11-2017 SAFETY SHOE 3.jpg"/>
    <x v="2"/>
    <s v="2"/>
    <s v="C:\Users\ariha\Google Drive (khivraj@nilga.co.in)\Common Documents\Documents\2018 ADMIN\15-16 &amp; 17 SPECS SHEETS &amp; FORMATS\FOOTWEAR\PICTURE\EXCELLENT\02-11-2017 SAFETY SHOE 3.jpg"/>
    <s v="2017-11-03 11:54:05"/>
    <n v="177"/>
    <m/>
  </r>
  <r>
    <s v="54796"/>
    <s v="116284"/>
    <s v="03/22/2017 21:41:00"/>
    <s v="C:\Users\ariha\Google Drive (khivraj@nilga.co.in)\Common Documents\Documents\2018 ADMIN\15-16 &amp; 17 SPECS SHEETS &amp; FORMATS\SPRAY COATS\PHOTO QUOTES"/>
    <s v="11628403/22/2017 21:41:00C:\Users\ariha\Google Drive (khivraj@nilga.co.in)\Common Documents\Documents\2018 ADMIN\15-16 &amp; 17 SPECS SHEETS &amp; FORMATS\SPRAY COATS\PHOTO QUOTES"/>
    <s v="FSSC.jpg"/>
    <x v="2"/>
    <s v="1"/>
    <s v="C:\Users\ariha\Google Drive (khivraj@nilga.co.in)\Common Documents\Documents\2018 ADMIN\15-16 &amp; 17 SPECS SHEETS &amp; FORMATS\SPRAY COATS\PHOTO QUOTES\FSSC.jpg"/>
    <s v="2017-03-22 21:41:00"/>
    <n v="155"/>
    <m/>
  </r>
  <r>
    <s v="35665"/>
    <s v="116255"/>
    <s v="01/11/2016 11:13:03"/>
    <s v="C:\Users\ariha\Pictures\Streamside WIP"/>
    <s v="11625501/11/2016 11:13:03C:\Users\ariha\Pictures\Streamside WIP"/>
    <s v="IMG-20160106-WA0024.jpg"/>
    <x v="2"/>
    <s v="1"/>
    <s v="C:\Users\ariha\Pictures\Streamside WIP\IMG-20160106-WA0024.jpg"/>
    <s v="2016-01-11 11:13:03"/>
    <n v="62"/>
    <m/>
  </r>
  <r>
    <s v="27551"/>
    <s v="116224"/>
    <s v="08/22/2013 18:36:58"/>
    <s v="C:\Users\ariha\Google Drive (khivraj@nilga.co.in)\Common Documents\Pictures\Nilga Product Pictures\Documents\SUPERVISORS COATS"/>
    <s v="11622408/22/2013 18:36:58C:\Users\ariha\Google Drive (khivraj@nilga.co.in)\Common Documents\Pictures\Nilga Product Pictures\Documents\SUPERVISORS COATS"/>
    <s v="Microlight Supervisor's OverCoat.doc"/>
    <x v="10"/>
    <s v="2"/>
    <s v="C:\Users\ariha\Google Drive (khivraj@nilga.co.in)\Common Documents\Pictures\Nilga Product Pictures\Documents\SUPERVISORS COATS\Microlight Supervisor's OverCoat.doc"/>
    <s v="2013-08-22 18:36:58"/>
    <n v="163"/>
    <m/>
  </r>
  <r>
    <s v="27646"/>
    <s v="116224"/>
    <s v="08/22/2013 18:36:58"/>
    <s v="C:\Users\ariha\Google Drive (khivraj@nilga.co.in)\Common Documents\Pictures\Nilga Product Pictures\Documents\SUPERVISORS COATS"/>
    <s v="11622408/22/2013 18:36:58C:\Users\ariha\Google Drive (khivraj@nilga.co.in)\Common Documents\Pictures\Nilga Product Pictures\Documents\SUPERVISORS COATS"/>
    <s v="Microlight Supervisor's OverCoat .doc"/>
    <x v="10"/>
    <s v="2"/>
    <s v="C:\Users\ariha\Google Drive (khivraj@nilga.co.in)\Common Documents\Pictures\Nilga Product Pictures\Documents\SUPERVISORS COATS\Microlight Supervisor's OverCoat .doc"/>
    <s v="2013-08-22 18:36:58"/>
    <n v="164"/>
    <s v="del"/>
  </r>
  <r>
    <s v="29854"/>
    <s v="116224"/>
    <s v="10/12/2015 12:37:01"/>
    <s v="C:\Users\ariha\Google Drive (khivraj@nilga.co.in)\Common Documents\Documents\2017 Admin\15 -16 &amp; 17 PICTURES SENT\OUTDOOR SHORT COATS FOR WORK (1)"/>
    <s v="11622410/12/2015 12:37:01C:\Users\ariha\Google Drive (khivraj@nilga.co.in)\Common Documents\Documents\2017 Admin\15 -16 &amp; 17 PICTURES SENT\OUTDOOR SHORT COATS FOR WORK (1)"/>
    <s v="09-03 Crg DUKE  SPRAY COAT 30 TO 32 INCHES  LENGTH  .doc"/>
    <x v="10"/>
    <s v="2"/>
    <s v="C:\Users\ariha\Google Drive (khivraj@nilga.co.in)\Common Documents\Documents\2017 Admin\15 -16 &amp; 17 PICTURES SENT\OUTDOOR SHORT COATS FOR WORK (1)\09-03 Crg DUKE  SPRAY COAT 30 TO 32 INCHES  LENGTH  .doc"/>
    <s v="2015-10-12 12:37:01"/>
    <n v="203"/>
    <m/>
  </r>
  <r>
    <s v="29761"/>
    <s v="116224"/>
    <s v="10/12/2015 12:37:01"/>
    <s v="C:\Users\ariha\Google Drive (khivraj@nilga.co.in)\Common Documents\Documents\2017 Admin\15 -16 &amp; 17 PICTURES SENT\OUTDOOR SHORT COATS FOR WORK"/>
    <s v="11622410/12/2015 12:37:01C:\Users\ariha\Google Drive (khivraj@nilga.co.in)\Common Documents\Documents\2017 Admin\15 -16 &amp; 17 PICTURES SENT\OUTDOOR SHORT COATS FOR WORK"/>
    <s v="09-03 Crg DUKE  SPRAY COAT 30 TO 32 INCHES  LENGTH  .doc"/>
    <x v="10"/>
    <s v="2"/>
    <s v="C:\Users\ariha\Google Drive (khivraj@nilga.co.in)\Common Documents\Documents\2017 Admin\15 -16 &amp; 17 PICTURES SENT\OUTDOOR SHORT COATS FOR WORK\09-03 Crg DUKE  SPRAY COAT 30 TO 32 INCHES  LENGTH  .doc"/>
    <s v="2015-10-12 12:37:01"/>
    <n v="199"/>
    <m/>
  </r>
  <r>
    <s v="58077"/>
    <s v="116224"/>
    <s v="06/11/2015 16:20:54"/>
    <s v="C:\Users\ariha\Google Drive (khivraj@nilga.co.in)\Common Documents\Documents\2018 ADMIN\15-16 &amp; 17 SPECS SHEETS &amp; FORMATS\FIELD USE COATS\PHOTO QUOTE"/>
    <s v="11622406/11/2015 16:20:54C:\Users\ariha\Google Drive (khivraj@nilga.co.in)\Common Documents\Documents\2018 ADMIN\15-16 &amp; 17 SPECS SHEETS &amp; FORMATS\FIELD USE COATS\PHOTO QUOTE"/>
    <s v="Microlight  OverCoat .doc"/>
    <x v="10"/>
    <s v="1"/>
    <s v="C:\Users\ariha\Google Drive (khivraj@nilga.co.in)\Common Documents\Documents\2018 ADMIN\15-16 &amp; 17 SPECS SHEETS &amp; FORMATS\FIELD USE COATS\PHOTO QUOTE\Microlight  OverCoat .doc"/>
    <s v="2015-06-11 16:20:54"/>
    <n v="175"/>
    <m/>
  </r>
  <r>
    <s v="20251"/>
    <s v="116224"/>
    <s v="05/08/2015 18:22:12"/>
    <s v="C:\Users\ariha\Google Drive (khivraj@nilga.co.in)\Common Documents\Documents\2017 Admin\15 -16 &amp; 17 PICTURES SENT\SUPERVISORS COATS"/>
    <s v="11622405/08/2015 18:22:12C:\Users\ariha\Google Drive (khivraj@nilga.co.in)\Common Documents\Documents\2017 Admin\15 -16 &amp; 17 PICTURES SENT\SUPERVISORS COATS"/>
    <s v="14-04 Microlight Supervisor's OverCoat .doc"/>
    <x v="10"/>
    <s v="3"/>
    <s v="C:\Users\ariha\Google Drive (khivraj@nilga.co.in)\Common Documents\Documents\2017 Admin\15 -16 &amp; 17 PICTURES SENT\SUPERVISORS COATS\14-04 Microlight Supervisor's OverCoat .doc"/>
    <s v="2015-05-08 18:22:12"/>
    <n v="175"/>
    <m/>
  </r>
  <r>
    <s v="19959"/>
    <s v="116224"/>
    <s v="05/08/2015 18:22:12"/>
    <s v="C:\Users\ariha\Google Drive (khivraj@nilga.co.in)\Common Documents\Documents\2017 Admin\15 -16 &amp; 17 PICTURES SENT\SPR"/>
    <s v="11622405/08/2015 18:22:12C:\Users\ariha\Google Drive (khivraj@nilga.co.in)\Common Documents\Documents\2017 Admin\15 -16 &amp; 17 PICTURES SENT\SPR"/>
    <s v="14-04 Microlight Supervisors OverCoat .doc"/>
    <x v="10"/>
    <s v="3"/>
    <s v="C:\Users\ariha\Google Drive (khivraj@nilga.co.in)\Common Documents\Documents\2017 Admin\15 -16 &amp; 17 PICTURES SENT\SPR\14-04 Microlight Supervisors OverCoat .doc"/>
    <s v="2015-05-08 18:22:12"/>
    <n v="160"/>
    <m/>
  </r>
  <r>
    <s v="20369"/>
    <s v="116224"/>
    <s v="05/08/2015 18:22:12"/>
    <s v="C:\Users\ariha\Google Drive (khivraj@nilga.co.in)\Common Documents\Documents\2017 Admin\15 -16 &amp; 17 PICTURES SENT\COPY OF PICTURES &amp; QUOTES"/>
    <s v="11622405/08/2015 18:22:12C:\Users\ariha\Google Drive (khivraj@nilga.co.in)\Common Documents\Documents\2017 Admin\15 -16 &amp; 17 PICTURES SENT\COPY OF PICTURES &amp; QUOTES"/>
    <s v="14-04 Microlight Supervisors OverCoat .doc"/>
    <x v="10"/>
    <s v="3"/>
    <s v="C:\Users\ariha\Google Drive (khivraj@nilga.co.in)\Common Documents\Documents\2017 Admin\15 -16 &amp; 17 PICTURES SENT\COPY OF PICTURES &amp; QUOTES\14-04 Microlight Supervisors OverCoat .doc"/>
    <s v="2015-05-08 18:22:12"/>
    <n v="182"/>
    <m/>
  </r>
  <r>
    <s v="57456"/>
    <s v="116224"/>
    <s v="08/05/2015 16:48:57"/>
    <s v="C:\Users\ariha\Google Drive (khivraj@nilga.co.in)\Common Documents\Documents\2017 Admin\15 -16 &amp; 17 PICTURES SENT\SPRAY SUITS"/>
    <s v="11622408/05/2015 16:48:57C:\Users\ariha\Google Drive (khivraj@nilga.co.in)\Common Documents\Documents\2017 Admin\15 -16 &amp; 17 PICTURES SENT\SPRAY SUITS"/>
    <s v="09-03 Crg Trojan photo quote  SPRAY SUIT .doc"/>
    <x v="10"/>
    <s v="1"/>
    <s v="C:\Users\ariha\Google Drive (khivraj@nilga.co.in)\Common Documents\Documents\2017 Admin\15 -16 &amp; 17 PICTURES SENT\SPRAY SUITS\09-03 Crg Trojan photo quote  SPRAY SUIT .doc"/>
    <s v="2015-08-05 16:48:57"/>
    <n v="171"/>
    <m/>
  </r>
  <r>
    <s v="59453"/>
    <s v="116170"/>
    <s v="10/06/2017 10:40:47"/>
    <s v="C:\Users\ariha\Google Drive (khivraj@nilga.co.in)\Common Documents\ACCOUNTS ADMIN\ADMIN MALINI\DAILY WORKS\2017 FOLDER\01.07.2017  Fabric\melted"/>
    <s v="11617010/06/2017 10:40:47C:\Users\ariha\Google Drive (khivraj@nilga.co.in)\Common Documents\ACCOUNTS ADMIN\ADMIN MALINI\DAILY WORKS\2017 FOLDER\01.07.2017  Fabric\melted"/>
    <s v="2017-10-05 Sachin-Stocks consolidate.xlsm"/>
    <x v="20"/>
    <s v="1"/>
    <s v="C:\Users\ariha\Google Drive (khivraj@nilga.co.in)\Common Documents\ACCOUNTS ADMIN\ADMIN MALINI\DAILY WORKS\2017 FOLDER\01.07.2017  Fabric\melted\2017-10-05 Sachin-Stocks consolidate.xlsm"/>
    <s v="2017-10-06 10:40:47"/>
    <n v="186"/>
    <m/>
  </r>
  <r>
    <s v="34295"/>
    <s v="116070"/>
    <s v="02/13/2018 18:59:22"/>
    <s v="C:\Users\ariha\Pictures\2018 Atangudi Tiles"/>
    <s v="11607002/13/2018 18:59:22C:\Users\ariha\Pictures\2018 Atangudi Tiles"/>
    <s v="Atangudi-154.jpg"/>
    <x v="2"/>
    <s v="1"/>
    <s v="C:\Users\ariha\Pictures\2018 Atangudi Tiles\Atangudi-154.jpg"/>
    <s v="2018-02-13 18:59:22"/>
    <n v="60"/>
    <m/>
  </r>
  <r>
    <s v="57163"/>
    <s v="116066"/>
    <s v="02/16/2017 10:59:31"/>
    <s v="C:\Users\ariha\Google Drive (khivraj@nilga.co.in)\Common Documents\Documents\2018 ADMIN\15-16 &amp; 17 SPECS SHEETS &amp; FORMATS\APRONS\PICTURE"/>
    <s v="11606602/16/2017 10:59:31C:\Users\ariha\Google Drive (khivraj@nilga.co.in)\Common Documents\Documents\2018 ADMIN\15-16 &amp; 17 SPECS SHEETS &amp; FORMATS\APRONS\PICTURE"/>
    <s v="100 % Cotton Kitchen Apron  .JPG"/>
    <x v="2"/>
    <s v="1"/>
    <s v="C:\Users\ariha\Google Drive (khivraj@nilga.co.in)\Common Documents\Documents\2018 ADMIN\15-16 &amp; 17 SPECS SHEETS &amp; FORMATS\APRONS\PICTURE\100 % Cotton Kitchen Apron  .JPG"/>
    <s v="2017-02-16 10:59:31"/>
    <n v="169"/>
    <m/>
  </r>
  <r>
    <s v="50494"/>
    <s v="116013"/>
    <s v="02/03/2016 11:49:07"/>
    <s v="C:\Users\ariha\Google Drive (khivraj@nilga.co.in)\Common Documents\Documents\2016 Admin\2016- February"/>
    <s v="11601302/03/2016 11:49:07C:\Users\ariha\Google Drive (khivraj@nilga.co.in)\Common Documents\Documents\2016 Admin\2016- February"/>
    <s v="03-02 Kil Kotagiri Ledger .pdf"/>
    <x v="0"/>
    <s v="1"/>
    <s v="C:\Users\ariha\Google Drive (khivraj@nilga.co.in)\Common Documents\Documents\2016 Admin\2016- February\03-02 Kil Kotagiri Ledger .pdf"/>
    <s v="2016-02-03 11:49:07"/>
    <n v="133"/>
    <m/>
  </r>
  <r>
    <s v="47430"/>
    <s v="115996"/>
    <s v="02/11/2015 18:28:51"/>
    <s v="C:\Users\ariha\Google Drive (khivraj@nilga.co.in)\Common Documents\Personal\Camera Roll"/>
    <s v="11599602/11/2015 18:28:51C:\Users\ariha\Google Drive (khivraj@nilga.co.in)\Common Documents\Personal\Camera Roll"/>
    <s v="VAIO - WIN_20150211_182851.JPG"/>
    <x v="2"/>
    <s v="1"/>
    <s v="C:\Users\ariha\Google Drive (khivraj@nilga.co.in)\Common Documents\Personal\Camera Roll\VAIO - WIN_20150211_182851.JPG"/>
    <s v="2015-02-11 18:28:51"/>
    <n v="118"/>
    <m/>
  </r>
  <r>
    <s v="49560"/>
    <s v="115995"/>
    <s v="01/12/2018 18:51:29"/>
    <s v="C:\Users\ariha\Google Drive (khivraj@nilga.co.in)\Common Documents\Pictures\Nilga Product Pictures\Unarranged"/>
    <s v="11599501/12/2018 18:51:29C:\Users\ariha\Google Drive (khivraj@nilga.co.in)\Common Documents\Pictures\Nilga Product Pictures\Unarranged"/>
    <s v="20160624_230106.jpg"/>
    <x v="2"/>
    <s v="1"/>
    <s v="C:\Users\ariha\Google Drive (khivraj@nilga.co.in)\Common Documents\Pictures\Nilga Product Pictures\Unarranged\20160624_230106.jpg"/>
    <s v="2018-01-12 18:51:29"/>
    <n v="129"/>
    <m/>
  </r>
  <r>
    <s v="31435"/>
    <s v="115990"/>
    <s v="05/16/2014 13:14:10"/>
    <s v="C:\Users\ariha\Pictures\MPM"/>
    <s v="11599005/16/2014 13:14:10C:\Users\ariha\Pictures\MPM"/>
    <s v="IMG-20140516-WA0009.jpg"/>
    <x v="2"/>
    <s v="1"/>
    <s v="C:\Users\ariha\Pictures\MPM\IMG-20140516-WA0009.jpg"/>
    <s v="2014-05-16 13:14:10"/>
    <n v="51"/>
    <m/>
  </r>
  <r>
    <s v="25479"/>
    <s v="115938"/>
    <s v="01/12/2018 18:51:31"/>
    <s v="C:\Users\ariha\Google Drive (khivraj@nilga.co.in)\Common Documents\Pictures\Nilga Product Pictures\Unarranged"/>
    <s v="11593801/12/2018 18:51:31C:\Users\ariha\Google Drive (khivraj@nilga.co.in)\Common Documents\Pictures\Nilga Product Pictures\Unarranged"/>
    <s v="20160624_230425.jpg"/>
    <x v="2"/>
    <s v="2"/>
    <s v="C:\Users\ariha\Google Drive (khivraj@nilga.co.in)\Common Documents\Pictures\Nilga Product Pictures\Unarranged\20160624_230425.jpg"/>
    <s v="2018-01-12 18:51:31"/>
    <n v="129"/>
    <m/>
  </r>
  <r>
    <s v="25637"/>
    <s v="115938"/>
    <s v="01/12/2018 18:51:31"/>
    <s v="C:\Users\ariha\Google Drive (khivraj@nilga.co.in)\Common Documents\Pictures\Nilga Product Pictures\Unarranged"/>
    <s v="11593801/12/2018 18:51:31C:\Users\ariha\Google Drive (khivraj@nilga.co.in)\Common Documents\Pictures\Nilga Product Pictures\Unarranged"/>
    <s v="20160624_230425 (1).jpg"/>
    <x v="2"/>
    <s v="2"/>
    <s v="C:\Users\ariha\Google Drive (khivraj@nilga.co.in)\Common Documents\Pictures\Nilga Product Pictures\Unarranged\20160624_230425 (1).jpg"/>
    <s v="2018-01-12 18:51:31"/>
    <n v="133"/>
    <s v="del"/>
  </r>
  <r>
    <s v="49559"/>
    <s v="115916"/>
    <s v="01/12/2018 18:53:51"/>
    <s v="C:\Users\ariha\Google Drive (khivraj@nilga.co.in)\Common Documents\Pictures\Nilga Product Pictures\Unarranged"/>
    <s v="11591601/12/2018 18:53:51C:\Users\ariha\Google Drive (khivraj@nilga.co.in)\Common Documents\Pictures\Nilga Product Pictures\Unarranged"/>
    <s v="20170531_180655.jpg"/>
    <x v="2"/>
    <s v="1"/>
    <s v="C:\Users\ariha\Google Drive (khivraj@nilga.co.in)\Common Documents\Pictures\Nilga Product Pictures\Unarranged\20170531_180655.jpg"/>
    <s v="2018-01-12 18:53:51"/>
    <n v="129"/>
    <m/>
  </r>
  <r>
    <s v="23132"/>
    <s v="115909"/>
    <s v="11/20/2017 01:53:48"/>
    <s v="C:\Users\ariha\Desktop\InstagramPics\original"/>
    <s v="11590911/20/2017 01:53:48C:\Users\ariha\Desktop\InstagramPics\original"/>
    <s v="047 11809889_1075114752562191_535953205_n.jpg"/>
    <x v="2"/>
    <s v="2"/>
    <s v="C:\Users\ariha\Desktop\InstagramPics\original\047 11809889_1075114752562191_535953205_n.jpg"/>
    <s v="2017-11-20 01:53:48"/>
    <n v="91"/>
    <m/>
  </r>
  <r>
    <s v="21265"/>
    <s v="115909"/>
    <s v="11/20/2017 01:53:48"/>
    <s v="C:\Users\ariha\Desktop\InstagramPics\main pages\renumbered"/>
    <s v="11590911/20/2017 01:53:48C:\Users\ariha\Desktop\InstagramPics\main pages\renumbered"/>
    <s v="047.jpg"/>
    <x v="2"/>
    <s v="2"/>
    <s v="C:\Users\ariha\Desktop\InstagramPics\main pages\renumbered\047.jpg"/>
    <s v="2017-11-20 01:53:48"/>
    <n v="66"/>
    <m/>
  </r>
  <r>
    <s v="30898"/>
    <s v="115894"/>
    <s v="02/06/2013 11:15:38"/>
    <s v="C:\Users\ariha\Pictures\MPM\05022013"/>
    <s v="11589402/06/2013 11:15:38C:\Users\ariha\Pictures\MPM\05022013"/>
    <s v="DSC06586.JPG"/>
    <x v="2"/>
    <s v="1"/>
    <s v="C:\Users\ariha\Pictures\MPM\05022013\DSC06586.JPG"/>
    <s v="2013-02-06 11:15:38"/>
    <n v="49"/>
    <m/>
  </r>
  <r>
    <s v="41923"/>
    <s v="115677"/>
    <s v="07/06/2015 18:06:04"/>
    <s v="C:\Users\ariha\Pictures\Homes\Streamside Professional Shoot\FINAL WEB"/>
    <s v="11567707/06/2015 18:06:04C:\Users\ariha\Pictures\Homes\Streamside Professional Shoot\FINAL WEB"/>
    <s v="DSC_0729WEB.jpg"/>
    <x v="2"/>
    <s v="1"/>
    <s v="C:\Users\ariha\Pictures\Homes\Streamside Professional Shoot\FINAL WEB\DSC_0729WEB.jpg"/>
    <s v="2015-07-06 18:06:04"/>
    <n v="85"/>
    <m/>
  </r>
  <r>
    <s v="41278"/>
    <s v="115657"/>
    <s v="10/07/2016 10:00:03"/>
    <s v="C:\Users\ariha\Pictures\Homes\Jannat Finished photoshoot\common_area"/>
    <s v="11565710/07/2016 10:00:03C:\Users\ariha\Pictures\Homes\Jannat Finished photoshoot\common_area"/>
    <s v="A28I0109.JPG"/>
    <x v="2"/>
    <s v="1"/>
    <s v="C:\Users\ariha\Pictures\Homes\Jannat Finished photoshoot\common_area\A28I0109.JPG"/>
    <s v="2016-10-07 10:00:03"/>
    <n v="81"/>
    <m/>
  </r>
  <r>
    <s v="40888"/>
    <s v="115610"/>
    <s v="01/28/2018 17:13:49"/>
    <s v="C:\Users\ariha\Desktop\InstagramPics\main pages\extended to A5"/>
    <s v="11561001/28/2018 17:13:49C:\Users\ariha\Desktop\InstagramPics\main pages\extended to A5"/>
    <s v="pad_extent026.jpg"/>
    <x v="2"/>
    <s v="1"/>
    <s v="C:\Users\ariha\Desktop\InstagramPics\main pages\extended to A5\pad_extent026.jpg"/>
    <s v="2018-01-28 17:13:49"/>
    <n v="80"/>
    <m/>
  </r>
  <r>
    <s v="49558"/>
    <s v="115603"/>
    <s v="01/12/2018 18:54:06"/>
    <s v="C:\Users\ariha\Google Drive (khivraj@nilga.co.in)\Common Documents\Pictures\Nilga Product Pictures\Unarranged"/>
    <s v="11560301/12/2018 18:54:06C:\Users\ariha\Google Drive (khivraj@nilga.co.in)\Common Documents\Pictures\Nilga Product Pictures\Unarranged"/>
    <s v="20170623_184050.jpg"/>
    <x v="2"/>
    <s v="1"/>
    <s v="C:\Users\ariha\Google Drive (khivraj@nilga.co.in)\Common Documents\Pictures\Nilga Product Pictures\Unarranged\20170623_184050.jpg"/>
    <s v="2018-01-12 18:54:06"/>
    <n v="129"/>
    <m/>
  </r>
  <r>
    <s v="35664"/>
    <s v="115529"/>
    <s v="06/02/2016 13:29:04"/>
    <s v="C:\Users\ariha\Pictures\Streamside WIP"/>
    <s v="11552906/02/2016 13:29:04C:\Users\ariha\Pictures\Streamside WIP"/>
    <s v="IMG-20160527-WA0034.jpg"/>
    <x v="2"/>
    <s v="1"/>
    <s v="C:\Users\ariha\Pictures\Streamside WIP\IMG-20160527-WA0034.jpg"/>
    <s v="2016-06-02 13:29:04"/>
    <n v="62"/>
    <m/>
  </r>
  <r>
    <s v="23560"/>
    <s v="115496"/>
    <s v="11/20/2017 08:48:29"/>
    <s v="C:\Users\ariha\Desktop\InstagramPics\original"/>
    <s v="11549611/20/2017 08:48:29C:\Users\ariha\Desktop\InstagramPics\original"/>
    <s v="216 19436776_198956993966959_3105300400555687936_n.jpg"/>
    <x v="2"/>
    <s v="2"/>
    <s v="C:\Users\ariha\Desktop\InstagramPics\original\216 19436776_198956993966959_3105300400555687936_n.jpg"/>
    <s v="2017-11-20 08:48:29"/>
    <n v="100"/>
    <m/>
  </r>
  <r>
    <s v="21264"/>
    <s v="115496"/>
    <s v="11/20/2017 08:48:29"/>
    <s v="C:\Users\ariha\Desktop\InstagramPics\main pages\renumbered"/>
    <s v="11549611/20/2017 08:48:29C:\Users\ariha\Desktop\InstagramPics\main pages\renumbered"/>
    <s v="216.jpg"/>
    <x v="2"/>
    <s v="2"/>
    <s v="C:\Users\ariha\Desktop\InstagramPics\main pages\renumbered\216.jpg"/>
    <s v="2017-11-20 08:48:29"/>
    <n v="66"/>
    <m/>
  </r>
  <r>
    <s v="22434"/>
    <s v="115427"/>
    <s v="06/15/2018 19:27:02"/>
    <s v="C:\Users\ariha\Desktop\Cognitive\takeout-20180615T111017Z-001\Takeout\Mail\R"/>
    <s v="11542706/15/2018 19:27:02C:\Users\ariha\Desktop\Cognitive\takeout-20180615T111017Z-001\Takeout\Mail\R"/>
    <s v="152.pdf"/>
    <x v="0"/>
    <s v="2"/>
    <s v="C:\Users\ariha\Desktop\Cognitive\takeout-20180615T111017Z-001\Takeout\Mail\R\152.pdf"/>
    <s v="2018-06-15 19:27:02"/>
    <n v="84"/>
    <m/>
  </r>
  <r>
    <s v="27739"/>
    <s v="115427"/>
    <s v="06/15/2018 19:27:02"/>
    <s v="C:\Users\ariha\Desktop\Cognitive\takeout-20180615T111017Z-001\Takeout\Mail"/>
    <s v="11542706/15/2018 19:27:02C:\Users\ariha\Desktop\Cognitive\takeout-20180615T111017Z-001\Takeout\Mail"/>
    <s v="20170731-Your chat transcript with www.vitraggroup.com (31 Jul 2017_ 07_13 AM GMT)-152.pdf"/>
    <x v="0"/>
    <s v="2"/>
    <s v="C:\Users\ariha\Desktop\Cognitive\takeout-20180615T111017Z-001\Takeout\Mail\20170731-Your chat transcript with www.vitraggroup.com (31 Jul 2017_ 07_13 AM GMT)-152.pdf"/>
    <s v="2018-06-15 19:27:02"/>
    <n v="165"/>
    <m/>
  </r>
  <r>
    <s v="30599"/>
    <s v="115332"/>
    <s v="04/09/2013 08:56:56"/>
    <s v="C:\Users\ariha\Pictures\MPM\080413"/>
    <s v="11533204/09/2013 08:56:56C:\Users\ariha\Pictures\MPM\080413"/>
    <s v="DSC06762.JPG"/>
    <x v="2"/>
    <s v="1"/>
    <s v="C:\Users\ariha\Pictures\MPM\080413\DSC06762.JPG"/>
    <s v="2013-04-09 08:56:56"/>
    <n v="47"/>
    <m/>
  </r>
  <r>
    <s v="23707"/>
    <s v="115305"/>
    <s v="11/20/2017 08:29:34"/>
    <s v="C:\Users\ariha\Desktop\InstagramPics\original"/>
    <s v="11530511/20/2017 08:29:34C:\Users\ariha\Desktop\InstagramPics\original"/>
    <s v="131 18094587_1821690618153290_2769670481857478656_n.jpg"/>
    <x v="2"/>
    <s v="2"/>
    <s v="C:\Users\ariha\Desktop\InstagramPics\original\131 18094587_1821690618153290_2769670481857478656_n.jpg"/>
    <s v="2017-11-20 08:29:34"/>
    <n v="101"/>
    <m/>
  </r>
  <r>
    <s v="21263"/>
    <s v="115305"/>
    <s v="11/20/2017 08:29:34"/>
    <s v="C:\Users\ariha\Desktop\InstagramPics\main pages\renumbered"/>
    <s v="11530511/20/2017 08:29:34C:\Users\ariha\Desktop\InstagramPics\main pages\renumbered"/>
    <s v="131.jpg"/>
    <x v="2"/>
    <s v="2"/>
    <s v="C:\Users\ariha\Desktop\InstagramPics\main pages\renumbered\131.jpg"/>
    <s v="2017-11-20 08:29:34"/>
    <n v="66"/>
    <m/>
  </r>
  <r>
    <s v="53010"/>
    <s v="115277"/>
    <s v="09/19/2016 10:49:21"/>
    <s v="C:\Users\ariha\Google Drive (khivraj@nilga.co.in)\Common Documents\Documents\2016 Admin\2016 SEPTEMBER\ORDER TO SUPPLIER"/>
    <s v="11527709/19/2016 10:49:21C:\Users\ariha\Google Drive (khivraj@nilga.co.in)\Common Documents\Documents\2016 Admin\2016 SEPTEMBER\ORDER TO SUPPLIER"/>
    <s v="19-09 JAYCO AA GLOVE .pdf"/>
    <x v="0"/>
    <s v="1"/>
    <s v="C:\Users\ariha\Google Drive (khivraj@nilga.co.in)\Common Documents\Documents\2016 Admin\2016 SEPTEMBER\ORDER TO SUPPLIER\19-09 JAYCO AA GLOVE .pdf"/>
    <s v="2016-09-19 10:49:21"/>
    <n v="146"/>
    <m/>
  </r>
  <r>
    <s v="56537"/>
    <s v="115200"/>
    <s v="06/27/2015 14:06:14"/>
    <s v="C:\Users\ariha\Google Drive (khivraj@nilga.co.in)\Common Documents\Documents\2017 Admin\15 -16 &amp; 17 PICTURES SENT\SPRAY SUITS"/>
    <s v="11520006/27/2015 14:06:14C:\Users\ariha\Google Drive (khivraj@nilga.co.in)\Common Documents\Documents\2017 Admin\15 -16 &amp; 17 PICTURES SENT\SPRAY SUITS"/>
    <s v="09-03 PTSL photo quote  SPRAY SUIT .doc"/>
    <x v="10"/>
    <s v="1"/>
    <s v="C:\Users\ariha\Google Drive (khivraj@nilga.co.in)\Common Documents\Documents\2017 Admin\15 -16 &amp; 17 PICTURES SENT\SPRAY SUITS\09-03 PTSL photo quote  SPRAY SUIT .doc"/>
    <s v="2015-06-27 14:06:14"/>
    <n v="165"/>
    <m/>
  </r>
  <r>
    <s v="28612"/>
    <s v="115200"/>
    <s v="04/14/2015 19:12:48"/>
    <s v="C:\Users\ariha\Google Drive (khivraj@nilga.co.in)\Common Documents\Pictures\Nilga Product Pictures\Documents\SUPERVISORS COATS"/>
    <s v="11520004/14/2015 19:12:48C:\Users\ariha\Google Drive (khivraj@nilga.co.in)\Common Documents\Pictures\Nilga Product Pictures\Documents\SUPERVISORS COATS"/>
    <s v="Microlight Supervisor's OverCoat + nilga Jkt.doc"/>
    <x v="10"/>
    <s v="2"/>
    <s v="C:\Users\ariha\Google Drive (khivraj@nilga.co.in)\Common Documents\Pictures\Nilga Product Pictures\Documents\SUPERVISORS COATS\Microlight Supervisor's OverCoat + nilga Jkt.doc"/>
    <s v="2015-04-14 19:12:48"/>
    <n v="175"/>
    <m/>
  </r>
  <r>
    <s v="28738"/>
    <s v="115200"/>
    <s v="04/14/2015 19:12:48"/>
    <s v="C:\Users\ariha\Google Drive (khivraj@nilga.co.in)\Common Documents\Pictures\Nilga Product Pictures\Documents\SUPERVISORS COATS"/>
    <s v="11520004/14/2015 19:12:48C:\Users\ariha\Google Drive (khivraj@nilga.co.in)\Common Documents\Pictures\Nilga Product Pictures\Documents\SUPERVISORS COATS"/>
    <s v="Microlight Supervisor's OverCoat + nilga Jkt  .doc"/>
    <x v="10"/>
    <s v="2"/>
    <s v="C:\Users\ariha\Google Drive (khivraj@nilga.co.in)\Common Documents\Pictures\Nilga Product Pictures\Documents\SUPERVISORS COATS\Microlight Supervisor's OverCoat + nilga Jkt  .doc"/>
    <s v="2015-04-14 19:12:48"/>
    <n v="177"/>
    <s v="del"/>
  </r>
  <r>
    <s v="35663"/>
    <s v="115200"/>
    <s v="01/03/2018 16:18:19"/>
    <s v="C:\Users\ariha\Desktop\Nilga Compliments Update"/>
    <s v="11520001/03/2018 16:18:19C:\Users\ariha\Desktop\Nilga Compliments Update"/>
    <s v="2018- TCL .xls"/>
    <x v="24"/>
    <s v="1"/>
    <s v="C:\Users\ariha\Desktop\Nilga Compliments Update\2018- TCL .xls"/>
    <s v="2018-01-03 16:18:19"/>
    <n v="62"/>
    <m/>
  </r>
  <r>
    <s v="49557"/>
    <s v="115184"/>
    <s v="01/12/2018 18:51:49"/>
    <s v="C:\Users\ariha\Google Drive (khivraj@nilga.co.in)\Common Documents\Pictures\Nilga Product Pictures\Unarranged"/>
    <s v="11518401/12/2018 18:51:49C:\Users\ariha\Google Drive (khivraj@nilga.co.in)\Common Documents\Pictures\Nilga Product Pictures\Unarranged"/>
    <s v="20160713_140052.jpg"/>
    <x v="2"/>
    <s v="1"/>
    <s v="C:\Users\ariha\Google Drive (khivraj@nilga.co.in)\Common Documents\Pictures\Nilga Product Pictures\Unarranged\20160713_140052.jpg"/>
    <s v="2018-01-12 18:51:49"/>
    <n v="129"/>
    <m/>
  </r>
  <r>
    <s v="48555"/>
    <s v="115167"/>
    <s v="12/11/2017 13:19:02"/>
    <s v="C:\Users\ariha\Google Drive (khivraj@nilga.co.in)\Common Documents\Documents\2017 Admin\2017 DECEMBER"/>
    <s v="11516712/11/2017 13:19:02C:\Users\ariha\Google Drive (khivraj@nilga.co.in)\Common Documents\Documents\2017 Admin\2017 DECEMBER"/>
    <s v="11-12 SRK Inv 287 .jpg"/>
    <x v="2"/>
    <s v="1"/>
    <s v="C:\Users\ariha\Google Drive (khivraj@nilga.co.in)\Common Documents\Documents\2017 Admin\2017 DECEMBER\11-12 SRK Inv 287 .jpg"/>
    <s v="2017-12-11 13:19:02"/>
    <n v="124"/>
    <m/>
  </r>
  <r>
    <s v="49556"/>
    <s v="115065"/>
    <s v="01/12/2018 18:53:24"/>
    <s v="C:\Users\ariha\Google Drive (khivraj@nilga.co.in)\Common Documents\Pictures\Nilga Product Pictures\Unarranged"/>
    <s v="11506501/12/2018 18:53:24C:\Users\ariha\Google Drive (khivraj@nilga.co.in)\Common Documents\Pictures\Nilga Product Pictures\Unarranged"/>
    <s v="20170128_114612.jpg"/>
    <x v="2"/>
    <s v="1"/>
    <s v="C:\Users\ariha\Google Drive (khivraj@nilga.co.in)\Common Documents\Pictures\Nilga Product Pictures\Unarranged\20170128_114612.jpg"/>
    <s v="2018-01-12 18:53:24"/>
    <n v="129"/>
    <m/>
  </r>
  <r>
    <s v="49555"/>
    <s v="114830"/>
    <s v="01/12/2018 18:53:31"/>
    <s v="C:\Users\ariha\Google Drive (khivraj@nilga.co.in)\Common Documents\Pictures\Nilga Product Pictures\Unarranged"/>
    <s v="11483001/12/2018 18:53:31C:\Users\ariha\Google Drive (khivraj@nilga.co.in)\Common Documents\Pictures\Nilga Product Pictures\Unarranged"/>
    <s v="20170304_123814.jpg"/>
    <x v="2"/>
    <s v="1"/>
    <s v="C:\Users\ariha\Google Drive (khivraj@nilga.co.in)\Common Documents\Pictures\Nilga Product Pictures\Unarranged\20170304_123814.jpg"/>
    <s v="2018-01-12 18:53:31"/>
    <n v="129"/>
    <m/>
  </r>
  <r>
    <s v="56536"/>
    <s v="114826"/>
    <s v="07/14/2017 11:48:38"/>
    <s v="C:\Users\ariha\Google Drive (khivraj@nilga.co.in)\Common Documents\Documents\2018 ADMIN\15-16 &amp; 17 SPECS SHEETS &amp; FORMATS\BODY COVER"/>
    <s v="11482607/14/2017 11:48:38C:\Users\ariha\Google Drive (khivraj@nilga.co.in)\Common Documents\Documents\2018 ADMIN\15-16 &amp; 17 SPECS SHEETS &amp; FORMATS\BODY COVER"/>
    <s v="Raincape Half photo quote  .docx"/>
    <x v="9"/>
    <s v="1"/>
    <s v="C:\Users\ariha\Google Drive (khivraj@nilga.co.in)\Common Documents\Documents\2018 ADMIN\15-16 &amp; 17 SPECS SHEETS &amp; FORMATS\BODY COVER\Raincape Half photo quote  .docx"/>
    <s v="2017-07-14 11:48:38"/>
    <n v="165"/>
    <m/>
  </r>
  <r>
    <s v="35662"/>
    <s v="114796"/>
    <s v="06/02/2016 13:33:43"/>
    <s v="C:\Users\ariha\Pictures\Streamside WIP"/>
    <s v="11479606/02/2016 13:33:43C:\Users\ariha\Pictures\Streamside WIP"/>
    <s v="IMG-20160528-WA0016.jpg"/>
    <x v="2"/>
    <s v="1"/>
    <s v="C:\Users\ariha\Pictures\Streamside WIP\IMG-20160528-WA0016.jpg"/>
    <s v="2016-06-02 13:33:43"/>
    <n v="62"/>
    <m/>
  </r>
  <r>
    <s v="60065"/>
    <s v="114793"/>
    <s v="08/26/2016 18:20:06"/>
    <s v="C:\Users\ariha\Google Drive (khivraj@nilga.co.in)\Common Documents\Documents\2018 ADMIN\15-16 &amp; 17 SPECS SHEETS &amp; FORMATS\BULKING BAGS\PICTURE"/>
    <s v="11479308/26/2016 18:20:06C:\Users\ariha\Google Drive (khivraj@nilga.co.in)\Common Documents\Documents\2018 ADMIN\15-16 &amp; 17 SPECS SHEETS &amp; FORMATS\BULKING BAGS\PICTURE"/>
    <s v="Pic  confirming position of standing tape  .JPG"/>
    <x v="2"/>
    <s v="1"/>
    <s v="C:\Users\ariha\Google Drive (khivraj@nilga.co.in)\Common Documents\Documents\2018 ADMIN\15-16 &amp; 17 SPECS SHEETS &amp; FORMATS\BULKING BAGS\PICTURE\Pic  confirming position of standing tape  .JPG"/>
    <s v="2016-08-26 18:20:06"/>
    <n v="190"/>
    <m/>
  </r>
  <r>
    <s v="58350"/>
    <s v="114792"/>
    <s v="05/24/2017 10:43:38"/>
    <s v="C:\Users\ariha\Google Drive (khivraj@nilga.co.in)\Common Documents\Documents\2018 ADMIN\16 &amp; 17 QUOTE FROM SUPPLIERS &amp; ORDERS\JAYCO\2017 QUOTE"/>
    <s v="11479205/24/2017 10:43:38C:\Users\ariha\Google Drive (khivraj@nilga.co.in)\Common Documents\Documents\2018 ADMIN\16 &amp; 17 QUOTE FROM SUPPLIERS &amp; ORDERS\JAYCO\2017 QUOTE"/>
    <s v="24-05-2017 GLOVE PRICE NO 12''.pdf"/>
    <x v="0"/>
    <s v="1"/>
    <s v="C:\Users\ariha\Google Drive (khivraj@nilga.co.in)\Common Documents\Documents\2018 ADMIN\16 &amp; 17 QUOTE FROM SUPPLIERS &amp; ORDERS\JAYCO\2017 QUOTE\24-05-2017 GLOVE PRICE NO 12''.pdf"/>
    <s v="2017-05-24 10:43:38"/>
    <n v="177"/>
    <m/>
  </r>
  <r>
    <s v="58224"/>
    <s v="114774"/>
    <s v="06/18/2018 17:35:25"/>
    <s v="C:\Users\ariha\Google Drive (khivraj@nilga.co.in)\Common Documents\Documents\2018 ADMIN\16 &amp; 17 QUOTE FROM SUPPLIERS &amp; ORDERS\EXCELLENT ENGINEERING\PICTURE"/>
    <s v="11477406/18/2018 17:35:25C:\Users\ariha\Google Drive (khivraj@nilga.co.in)\Common Documents\Documents\2018 ADMIN\16 &amp; 17 QUOTE FROM SUPPLIERS &amp; ORDERS\EXCELLENT ENGINEERING\PICTURE"/>
    <s v="MASK FULL VIEW 1.jpg"/>
    <x v="2"/>
    <s v="1"/>
    <s v="C:\Users\ariha\Google Drive (khivraj@nilga.co.in)\Common Documents\Documents\2018 ADMIN\16 &amp; 17 QUOTE FROM SUPPLIERS &amp; ORDERS\EXCELLENT ENGINEERING\PICTURE\MASK FULL VIEW 1.jpg"/>
    <s v="2018-06-18 17:35:25"/>
    <n v="176"/>
    <m/>
  </r>
  <r>
    <s v="55852"/>
    <s v="114774"/>
    <s v="05/10/2018 11:55:19"/>
    <s v="C:\Users\ariha\Google Drive (khivraj@nilga.co.in)\Common Documents\Documents\2018 ADMIN\15-16 &amp; 17 SPECS SHEETS &amp; FORMATS\MOUTH MASK\PICTURES"/>
    <s v="11477405/10/2018 11:55:19C:\Users\ariha\Google Drive (khivraj@nilga.co.in)\Common Documents\Documents\2018 ADMIN\15-16 &amp; 17 SPECS SHEETS &amp; FORMATS\MOUTH MASK\PICTURES"/>
    <s v="MASK FULL VIEW .jpg"/>
    <x v="2"/>
    <s v="1"/>
    <s v="C:\Users\ariha\Google Drive (khivraj@nilga.co.in)\Common Documents\Documents\2018 ADMIN\15-16 &amp; 17 SPECS SHEETS &amp; FORMATS\MOUTH MASK\PICTURES\MASK FULL VIEW .jpg"/>
    <s v="2018-05-10 11:55:19"/>
    <n v="161"/>
    <m/>
  </r>
  <r>
    <s v="53408"/>
    <s v="114766"/>
    <s v="08/01/2018 11:44:02"/>
    <s v="C:\Users\ariha\Google Drive (khivraj@nilga.co.in)\Common Documents\ACCOUNTS ADMIN\ADMIN MALINI\DAILY WORKS\2018 TRACKER"/>
    <s v="11476608/01/2018 11:44:02C:\Users\ariha\Google Drive (khivraj@nilga.co.in)\Common Documents\ACCOUNTS ADMIN\ADMIN MALINI\DAILY WORKS\2018 TRACKER"/>
    <s v="Tr -ORDERS TO SUPPLIER .xlsx"/>
    <x v="6"/>
    <s v="1"/>
    <s v="C:\Users\ariha\Google Drive (khivraj@nilga.co.in)\Common Documents\ACCOUNTS ADMIN\ADMIN MALINI\DAILY WORKS\2018 TRACKER\Tr -ORDERS TO SUPPLIER .xlsx"/>
    <s v="2018-08-01 11:44:02"/>
    <n v="148"/>
    <m/>
  </r>
  <r>
    <s v="46467"/>
    <s v="114724"/>
    <s v="04/10/2008 08:25:18"/>
    <s v="C:\Users\ariha\Google Drive (khivraj@nilga.co.in)\Common Documents\Pictures\Nilga Product Pictures\OO"/>
    <s v="11472404/10/2008 08:25:18C:\Users\ariha\Google Drive (khivraj@nilga.co.in)\Common Documents\Pictures\Nilga Product Pictures\OO"/>
    <s v="IMG_2667.jpg"/>
    <x v="2"/>
    <s v="1"/>
    <s v="C:\Users\ariha\Google Drive (khivraj@nilga.co.in)\Common Documents\Pictures\Nilga Product Pictures\OO\IMG_2667.jpg"/>
    <s v="2008-04-10 08:25:18"/>
    <n v="114"/>
    <m/>
  </r>
  <r>
    <s v="56002"/>
    <s v="114690"/>
    <s v="01/13/2016 12:46:39"/>
    <s v="C:\Users\ariha\Google Drive (khivraj@nilga.co.in)\Common Documents\Documents\2017 Admin\15 -16 &amp; 17 PICTURES SENT\WAIST COATS"/>
    <s v="11469001/13/2016 12:46:39C:\Users\ariha\Google Drive (khivraj@nilga.co.in)\Common Documents\Documents\2017 Admin\15 -16 &amp; 17 PICTURES SENT\WAIST COATS"/>
    <s v="13-01-2016  2 TYPES WAIST COATS.docx"/>
    <x v="9"/>
    <s v="1"/>
    <s v="C:\Users\ariha\Google Drive (khivraj@nilga.co.in)\Common Documents\Documents\2017 Admin\15 -16 &amp; 17 PICTURES SENT\WAIST COATS\13-01-2016  2 TYPES WAIST COATS.docx"/>
    <s v="2016-01-13 12:46:39"/>
    <n v="162"/>
    <m/>
  </r>
  <r>
    <s v="61747"/>
    <s v="114688"/>
    <s v="07/13/2018 12:04:21"/>
    <s v="C:\Users\ariha\Google Drive (khivraj@nilga.co.in)\Common Documents\Documents\2018 ADMIN\16 &amp; 17 QUOTE TO CUST &amp;ORDERS Rcd\ISHA FOUNDATION Cbe ( Swami Mrityanada 9442615491)\2018 ORDERS"/>
    <s v="11468807/13/2018 12:04:21C:\Users\ariha\Google Drive (khivraj@nilga.co.in)\Common Documents\Documents\2018 ADMIN\16 &amp; 17 QUOTE TO CUST &amp;ORDERS Rcd\ISHA FOUNDATION Cbe ( Swami Mrityanada 9442615491)\2018 ORDERS"/>
    <s v="13-07-2018 PO NO RAIN COAT -45393.pdf"/>
    <x v="0"/>
    <s v="1"/>
    <s v="C:\Users\ariha\Google Drive (khivraj@nilga.co.in)\Common Documents\Documents\2018 ADMIN\16 &amp; 17 QUOTE TO CUST &amp;ORDERS Rcd\ISHA FOUNDATION Cbe ( Swami Mrityanada 9442615491)\2018 ORDERS\13-07-2018 PO NO RAIN COAT -45393.pdf"/>
    <s v="2018-07-13 12:04:21"/>
    <n v="222"/>
    <m/>
  </r>
  <r>
    <s v="61647"/>
    <s v="114688"/>
    <s v="07/10/2018 11:30:35"/>
    <s v="C:\Users\ariha\Google Drive (khivraj@nilga.co.in)\Common Documents\Documents\2018 ADMIN\16 &amp; 17 QUOTE TO CUST &amp;ORDERS Rcd\ISHA FOUNDATION Cbe ( Swami Mrityanada 9442615491)\2018 ORDERS"/>
    <s v="11468807/10/2018 11:30:35C:\Users\ariha\Google Drive (khivraj@nilga.co.in)\Common Documents\Documents\2018 ADMIN\16 &amp; 17 QUOTE TO CUST &amp;ORDERS Rcd\ISHA FOUNDATION Cbe ( Swami Mrityanada 9442615491)\2018 ORDERS"/>
    <s v="10-07-2018 RAIN COAT -44466.pdf"/>
    <x v="0"/>
    <s v="1"/>
    <s v="C:\Users\ariha\Google Drive (khivraj@nilga.co.in)\Common Documents\Documents\2018 ADMIN\16 &amp; 17 QUOTE TO CUST &amp;ORDERS Rcd\ISHA FOUNDATION Cbe ( Swami Mrityanada 9442615491)\2018 ORDERS\10-07-2018 RAIN COAT -44466.pdf"/>
    <s v="2018-07-10 11:30:35"/>
    <n v="216"/>
    <m/>
  </r>
  <r>
    <s v="61798"/>
    <s v="114688"/>
    <s v="07/10/2018 11:30:10"/>
    <s v="C:\Users\ariha\Google Drive (khivraj@nilga.co.in)\Common Documents\Documents\2018 ADMIN\16 &amp; 17 QUOTE TO CUST &amp;ORDERS Rcd\ISHA FOUNDATION Cbe ( Swami Mrityanada 9442615491)\2018 ORDERS"/>
    <s v="11468807/10/2018 11:30:10C:\Users\ariha\Google Drive (khivraj@nilga.co.in)\Common Documents\Documents\2018 ADMIN\16 &amp; 17 QUOTE TO CUST &amp;ORDERS Rcd\ISHA FOUNDATION Cbe ( Swami Mrityanada 9442615491)\2018 ORDERS"/>
    <s v="10-07-2018 MICRO LIGHT COAT 44607pdf.pdf"/>
    <x v="0"/>
    <s v="1"/>
    <s v="C:\Users\ariha\Google Drive (khivraj@nilga.co.in)\Common Documents\Documents\2018 ADMIN\16 &amp; 17 QUOTE TO CUST &amp;ORDERS Rcd\ISHA FOUNDATION Cbe ( Swami Mrityanada 9442615491)\2018 ORDERS\10-07-2018 MICRO LIGHT COAT 44607pdf.pdf"/>
    <s v="2018-07-10 11:30:10"/>
    <n v="225"/>
    <m/>
  </r>
  <r>
    <s v="56852"/>
    <s v="114650"/>
    <s v="05/11/2015 19:51:08"/>
    <s v="C:\Users\ariha\Google Drive (khivraj@nilga.co.in)\Common Documents\Documents\2017 Admin\15 -16 &amp; 17 PICTURES SENT\COPY OF PICTURES &amp; QUOTES"/>
    <s v="11465005/11/2015 19:51:08C:\Users\ariha\Google Drive (khivraj@nilga.co.in)\Common Documents\Documents\2017 Admin\15 -16 &amp; 17 PICTURES SENT\COPY OF PICTURES &amp; QUOTES"/>
    <s v="RAINCAPE Half Sleeves .docx"/>
    <x v="9"/>
    <s v="1"/>
    <s v="C:\Users\ariha\Google Drive (khivraj@nilga.co.in)\Common Documents\Documents\2017 Admin\15 -16 &amp; 17 PICTURES SENT\COPY OF PICTURES &amp; QUOTES\RAINCAPE Half Sleeves .docx"/>
    <s v="2015-05-11 19:51:08"/>
    <n v="167"/>
    <m/>
  </r>
  <r>
    <s v="41277"/>
    <s v="114605"/>
    <s v="10/07/2016 10:00:02"/>
    <s v="C:\Users\ariha\Pictures\Homes\Jannat Finished photoshoot\common_area"/>
    <s v="11460510/07/2016 10:00:02C:\Users\ariha\Pictures\Homes\Jannat Finished photoshoot\common_area"/>
    <s v="A28I0105.JPG"/>
    <x v="2"/>
    <s v="1"/>
    <s v="C:\Users\ariha\Pictures\Homes\Jannat Finished photoshoot\common_area\A28I0105.JPG"/>
    <s v="2016-10-07 10:00:02"/>
    <n v="81"/>
    <m/>
  </r>
  <r>
    <s v="23559"/>
    <s v="114604"/>
    <s v="11/20/2017 08:36:08"/>
    <s v="C:\Users\ariha\Desktop\InstagramPics\original"/>
    <s v="11460411/20/2017 08:36:08C:\Users\ariha\Desktop\InstagramPics\original"/>
    <s v="161 18251737_136459730231769_7937403011037396992_n.jpg"/>
    <x v="2"/>
    <s v="2"/>
    <s v="C:\Users\ariha\Desktop\InstagramPics\original\161 18251737_136459730231769_7937403011037396992_n.jpg"/>
    <s v="2017-11-20 08:36:08"/>
    <n v="100"/>
    <m/>
  </r>
  <r>
    <s v="21262"/>
    <s v="114604"/>
    <s v="11/20/2017 08:36:08"/>
    <s v="C:\Users\ariha\Desktop\InstagramPics\main pages\renumbered"/>
    <s v="11460411/20/2017 08:36:08C:\Users\ariha\Desktop\InstagramPics\main pages\renumbered"/>
    <s v="161.jpg"/>
    <x v="2"/>
    <s v="2"/>
    <s v="C:\Users\ariha\Desktop\InstagramPics\main pages\renumbered\161.jpg"/>
    <s v="2017-11-20 08:36:08"/>
    <n v="66"/>
    <m/>
  </r>
  <r>
    <s v="30758"/>
    <s v="114538"/>
    <s v="02/02/2013 09:31:16"/>
    <s v="C:\Users\ariha\Pictures\MPM\2013-02"/>
    <s v="11453802/02/2013 09:31:16C:\Users\ariha\Pictures\MPM\2013-02"/>
    <s v="DSC06553.JPG"/>
    <x v="2"/>
    <s v="1"/>
    <s v="C:\Users\ariha\Pictures\MPM\2013-02\DSC06553.JPG"/>
    <s v="2013-02-02 09:31:16"/>
    <n v="48"/>
    <m/>
  </r>
  <r>
    <s v="58076"/>
    <s v="114476"/>
    <s v="05/30/2018 16:51:12"/>
    <s v="C:\Users\ariha\Google Drive (khivraj@nilga.co.in)\Common Documents\ACCOUNTS ADMIN\ADMIN MALINI\DAILY WORKS\2017 FOLDER\01.07.2017  Fabric"/>
    <s v="11447605/30/2018 16:51:12C:\Users\ariha\Google Drive (khivraj@nilga.co.in)\Common Documents\ACCOUNTS ADMIN\ADMIN MALINI\DAILY WORKS\2017 FOLDER\01.07.2017  Fabric"/>
    <s v="01.07.2017 N C  &amp; other FABRICS .xlsx"/>
    <x v="6"/>
    <s v="1"/>
    <s v="C:\Users\ariha\Google Drive (khivraj@nilga.co.in)\Common Documents\ACCOUNTS ADMIN\ADMIN MALINI\DAILY WORKS\2017 FOLDER\01.07.2017  Fabric\01.07.2017 N C  &amp; other FABRICS .xlsx"/>
    <s v="2018-05-30 16:51:12"/>
    <n v="175"/>
    <m/>
  </r>
  <r>
    <s v="57750"/>
    <s v="114458"/>
    <s v="05/15/2017 11:22:28"/>
    <s v="C:\Users\ariha\Google Drive (khivraj@nilga.co.in)\Common Documents\Documents\2018 ADMIN\16 &amp; 17 QUOTE FROM SUPPLIERS &amp; ORDERS\JAYCO\2017 QUOTE"/>
    <s v="11445805/15/2017 11:22:28C:\Users\ariha\Google Drive (khivraj@nilga.co.in)\Common Documents\Documents\2018 ADMIN\16 &amp; 17 QUOTE FROM SUPPLIERS &amp; ORDERS\JAYCO\2017 QUOTE"/>
    <s v="15-05-2017 GLOVE 12 &amp; 14''.pdf"/>
    <x v="0"/>
    <s v="1"/>
    <s v="C:\Users\ariha\Google Drive (khivraj@nilga.co.in)\Common Documents\Documents\2018 ADMIN\16 &amp; 17 QUOTE FROM SUPPLIERS &amp; ORDERS\JAYCO\2017 QUOTE\15-05-2017 GLOVE 12 &amp; 14''.pdf"/>
    <s v="2017-05-15 11:22:28"/>
    <n v="173"/>
    <m/>
  </r>
  <r>
    <s v="30757"/>
    <s v="114414"/>
    <s v="04/22/2013 23:55:38"/>
    <s v="C:\Users\ariha\Pictures\MPM\2013-04"/>
    <s v="11441404/22/2013 23:55:38C:\Users\ariha\Pictures\MPM\2013-04"/>
    <s v="DSC06826.JPG"/>
    <x v="2"/>
    <s v="1"/>
    <s v="C:\Users\ariha\Pictures\MPM\2013-04\DSC06826.JPG"/>
    <s v="2013-04-22 23:55:38"/>
    <n v="48"/>
    <m/>
  </r>
  <r>
    <s v="52368"/>
    <s v="114375"/>
    <s v="01/27/2017 15:35:02"/>
    <s v="C:\Users\ariha\Google Drive (khivraj@nilga.co.in)\Common Documents\Documents\2016 Admin\2016 DECEMBER\PTSL  Agro Mesh &amp; S.bags\SGS"/>
    <s v="11437501/27/2017 15:35:02C:\Users\ariha\Google Drive (khivraj@nilga.co.in)\Common Documents\Documents\2016 Admin\2016 DECEMBER\PTSL  Agro Mesh &amp; S.bags\SGS"/>
    <s v="COC COPY.PDF"/>
    <x v="0"/>
    <s v="1"/>
    <s v="C:\Users\ariha\Google Drive (khivraj@nilga.co.in)\Common Documents\Documents\2016 Admin\2016 DECEMBER\PTSL  Agro Mesh &amp; S.bags\SGS\COC COPY.PDF"/>
    <s v="2017-01-27 15:35:02"/>
    <n v="143"/>
    <m/>
  </r>
  <r>
    <s v="49554"/>
    <s v="114354"/>
    <s v="01/12/2018 18:53:20"/>
    <s v="C:\Users\ariha\Google Drive (khivraj@nilga.co.in)\Common Documents\Pictures\Nilga Product Pictures\Unarranged"/>
    <s v="11435401/12/2018 18:53:20C:\Users\ariha\Google Drive (khivraj@nilga.co.in)\Common Documents\Pictures\Nilga Product Pictures\Unarranged"/>
    <s v="20170107_123246.jpg"/>
    <x v="2"/>
    <s v="1"/>
    <s v="C:\Users\ariha\Google Drive (khivraj@nilga.co.in)\Common Documents\Pictures\Nilga Product Pictures\Unarranged\20170107_123246.jpg"/>
    <s v="2018-01-12 18:53:20"/>
    <n v="129"/>
    <m/>
  </r>
  <r>
    <s v="31434"/>
    <s v="114350"/>
    <s v="06/30/2014 12:10:54"/>
    <s v="C:\Users\ariha\Pictures\MPM"/>
    <s v="11435006/30/2014 12:10:54C:\Users\ariha\Pictures\MPM"/>
    <s v="IMG-20140630-WA0005.jpg"/>
    <x v="2"/>
    <s v="1"/>
    <s v="C:\Users\ariha\Pictures\MPM\IMG-20140630-WA0005.jpg"/>
    <s v="2014-06-30 12:10:54"/>
    <n v="51"/>
    <m/>
  </r>
  <r>
    <s v="15659"/>
    <s v="114335"/>
    <s v="11/20/2017 09:06:39"/>
    <s v="C:\Users\ariha\Desktop\InstagramPics\sample"/>
    <s v="11433511/20/2017 09:06:39C:\Users\ariha\Desktop\InstagramPics\sample"/>
    <s v="286 23507749_1969245243295767_4560505444371529728_n.jpg"/>
    <x v="2"/>
    <s v="3"/>
    <s v="C:\Users\ariha\Desktop\InstagramPics\sample\286 23507749_1969245243295767_4560505444371529728_n.jpg"/>
    <s v="2017-11-20 09:06:39"/>
    <n v="99"/>
    <m/>
  </r>
  <r>
    <s v="16176"/>
    <s v="114335"/>
    <s v="11/20/2017 09:06:39"/>
    <s v="C:\Users\ariha\Desktop\InstagramPics\original"/>
    <s v="11433511/20/2017 09:06:39C:\Users\ariha\Desktop\InstagramPics\original"/>
    <s v="286 23507749_1969245243295767_4560505444371529728_n.jpg"/>
    <x v="2"/>
    <s v="3"/>
    <s v="C:\Users\ariha\Desktop\InstagramPics\original\286 23507749_1969245243295767_4560505444371529728_n.jpg"/>
    <s v="2017-11-20 09:06:39"/>
    <n v="101"/>
    <m/>
  </r>
  <r>
    <s v="13201"/>
    <s v="114335"/>
    <s v="11/20/2017 09:06:39"/>
    <s v="C:\Users\ariha\Desktop\InstagramPics\main pages\renumbered"/>
    <s v="11433511/20/2017 09:06:39C:\Users\ariha\Desktop\InstagramPics\main pages\renumbered"/>
    <s v="286.jpg"/>
    <x v="2"/>
    <s v="3"/>
    <s v="C:\Users\ariha\Desktop\InstagramPics\main pages\renumbered\286.jpg"/>
    <s v="2017-11-20 09:06:39"/>
    <n v="66"/>
    <m/>
  </r>
  <r>
    <s v="49553"/>
    <s v="114276"/>
    <s v="01/12/2018 18:53:02"/>
    <s v="C:\Users\ariha\Google Drive (khivraj@nilga.co.in)\Common Documents\Pictures\Nilga Product Pictures\Unarranged"/>
    <s v="11427601/12/2018 18:53:02C:\Users\ariha\Google Drive (khivraj@nilga.co.in)\Common Documents\Pictures\Nilga Product Pictures\Unarranged"/>
    <s v="20161018_164536.jpg"/>
    <x v="2"/>
    <s v="1"/>
    <s v="C:\Users\ariha\Google Drive (khivraj@nilga.co.in)\Common Documents\Pictures\Nilga Product Pictures\Unarranged\20161018_164536.jpg"/>
    <s v="2018-01-12 18:53:02"/>
    <n v="129"/>
    <m/>
  </r>
  <r>
    <s v="48876"/>
    <s v="114173"/>
    <s v="05/05/2017 16:28:14"/>
    <s v="C:\Users\ariha\Google Drive (khivraj@nilga.co.in)\Common Documents\Documents\2017 Admin\2017 MAY (1)"/>
    <s v="11417305/05/2017 16:28:14C:\Users\ariha\Google Drive (khivraj@nilga.co.in)\Common Documents\Documents\2017 Admin\2017 MAY (1)"/>
    <s v="CARADY GOODY Blankets.pdf"/>
    <x v="0"/>
    <s v="1"/>
    <s v="C:\Users\ariha\Google Drive (khivraj@nilga.co.in)\Common Documents\Documents\2017 Admin\2017 MAY (1)\CARADY GOODY Blankets.pdf"/>
    <s v="2017-05-05 16:28:14"/>
    <n v="126"/>
    <m/>
  </r>
  <r>
    <s v="51425"/>
    <s v="114160"/>
    <s v="10/18/2012 00:56:36"/>
    <s v="C:\Users\ariha\Documents\Autodesk\My Projects\Sample Project 2015\SampleProjectDetails\09 - Finishes\dwgs"/>
    <s v="11416010/18/2012 00:56:36C:\Users\ariha\Documents\Autodesk\My Projects\Sample Project 2015\SampleProjectDetails\09 - Finishes\dwgs"/>
    <s v="AecDtlLib_AcousticalCeilings.dwg"/>
    <x v="16"/>
    <s v="1"/>
    <s v="C:\Users\ariha\Documents\Autodesk\My Projects\Sample Project 2015\SampleProjectDetails\09 - Finishes\dwgs\AecDtlLib_AcousticalCeilings.dwg"/>
    <s v="2012-10-18 00:56:36"/>
    <n v="138"/>
    <m/>
  </r>
  <r>
    <s v="23558"/>
    <s v="114151"/>
    <s v="11/20/2017 08:59:27"/>
    <s v="C:\Users\ariha\Desktop\InstagramPics\original"/>
    <s v="11415111/20/2017 08:59:27C:\Users\ariha\Desktop\InstagramPics\original"/>
    <s v="269 23099338_380735549050263_1946416682478075904_n.jpg"/>
    <x v="2"/>
    <s v="2"/>
    <s v="C:\Users\ariha\Desktop\InstagramPics\original\269 23099338_380735549050263_1946416682478075904_n.jpg"/>
    <s v="2017-11-20 08:59:27"/>
    <n v="100"/>
    <m/>
  </r>
  <r>
    <s v="21261"/>
    <s v="114151"/>
    <s v="11/20/2017 08:59:27"/>
    <s v="C:\Users\ariha\Desktop\InstagramPics\main pages\renumbered"/>
    <s v="11415111/20/2017 08:59:27C:\Users\ariha\Desktop\InstagramPics\main pages\renumbered"/>
    <s v="269.jpg"/>
    <x v="2"/>
    <s v="2"/>
    <s v="C:\Users\ariha\Desktop\InstagramPics\main pages\renumbered\269.jpg"/>
    <s v="2017-11-20 08:59:27"/>
    <n v="66"/>
    <m/>
  </r>
  <r>
    <s v="49552"/>
    <s v="114122"/>
    <s v="01/12/2018 18:51:43"/>
    <s v="C:\Users\ariha\Google Drive (khivraj@nilga.co.in)\Common Documents\Pictures\Nilga Product Pictures\Unarranged"/>
    <s v="11412201/12/2018 18:51:43C:\Users\ariha\Google Drive (khivraj@nilga.co.in)\Common Documents\Pictures\Nilga Product Pictures\Unarranged"/>
    <s v="20160707_180435.jpg"/>
    <x v="2"/>
    <s v="1"/>
    <s v="C:\Users\ariha\Google Drive (khivraj@nilga.co.in)\Common Documents\Pictures\Nilga Product Pictures\Unarranged\20160707_180435.jpg"/>
    <s v="2018-01-12 18:51:43"/>
    <n v="129"/>
    <m/>
  </r>
  <r>
    <s v="35661"/>
    <s v="114113"/>
    <s v="05/12/2016 15:18:51"/>
    <s v="C:\Users\ariha\Pictures\Streamside WIP"/>
    <s v="11411305/12/2016 15:18:51C:\Users\ariha\Pictures\Streamside WIP"/>
    <s v="IMG-20160510-WA0073.jpg"/>
    <x v="2"/>
    <s v="1"/>
    <s v="C:\Users\ariha\Pictures\Streamside WIP\IMG-20160510-WA0073.jpg"/>
    <s v="2016-05-12 15:18:51"/>
    <n v="62"/>
    <m/>
  </r>
  <r>
    <s v="35660"/>
    <s v="114071"/>
    <s v="06/06/2016 11:52:12"/>
    <s v="C:\Users\ariha\Pictures\Streamside WIP"/>
    <s v="11407106/06/2016 11:52:12C:\Users\ariha\Pictures\Streamside WIP"/>
    <s v="IMG-20160603-WA0015.jpg"/>
    <x v="2"/>
    <s v="1"/>
    <s v="C:\Users\ariha\Pictures\Streamside WIP\IMG-20160603-WA0015.jpg"/>
    <s v="2016-06-06 11:52:12"/>
    <n v="62"/>
    <m/>
  </r>
  <r>
    <s v="23706"/>
    <s v="114047"/>
    <s v="11/20/2017 08:34:39"/>
    <s v="C:\Users\ariha\Desktop\InstagramPics\original"/>
    <s v="11404711/20/2017 08:34:39C:\Users\ariha\Desktop\InstagramPics\original"/>
    <s v="154 18252180_1359914734099858_3364610292297236480_n.jpg"/>
    <x v="2"/>
    <s v="2"/>
    <s v="C:\Users\ariha\Desktop\InstagramPics\original\154 18252180_1359914734099858_3364610292297236480_n.jpg"/>
    <s v="2017-11-20 08:34:39"/>
    <n v="101"/>
    <m/>
  </r>
  <r>
    <s v="21260"/>
    <s v="114047"/>
    <s v="11/20/2017 08:34:39"/>
    <s v="C:\Users\ariha\Desktop\InstagramPics\main pages\renumbered"/>
    <s v="11404711/20/2017 08:34:39C:\Users\ariha\Desktop\InstagramPics\main pages\renumbered"/>
    <s v="154.jpg"/>
    <x v="2"/>
    <s v="2"/>
    <s v="C:\Users\ariha\Desktop\InstagramPics\main pages\renumbered\154.jpg"/>
    <s v="2017-11-20 08:34:39"/>
    <n v="66"/>
    <m/>
  </r>
  <r>
    <s v="30598"/>
    <s v="114030"/>
    <s v="02/01/2013 09:29:26"/>
    <s v="C:\Users\ariha\Pictures\MPM\310113"/>
    <s v="11403002/01/2013 09:29:26C:\Users\ariha\Pictures\MPM\310113"/>
    <s v="DSC06531.JPG"/>
    <x v="2"/>
    <s v="1"/>
    <s v="C:\Users\ariha\Pictures\MPM\310113\DSC06531.JPG"/>
    <s v="2013-02-01 09:29:26"/>
    <n v="47"/>
    <m/>
  </r>
  <r>
    <s v="60252"/>
    <s v="113963"/>
    <s v="06/20/2017 11:00:08"/>
    <s v="C:\Users\ariha\Google Drive (khivraj@nilga.co.in)\Common Documents\Documents\2018 ADMIN\16 &amp; 17 QUOTE TO CUST &amp;ORDERS Rcd\SAI ENTERPRISES SALEM-IM\2017 QUOTES"/>
    <s v="11396306/20/2017 11:00:08C:\Users\ariha\Google Drive (khivraj@nilga.co.in)\Common Documents\Documents\2018 ADMIN\16 &amp; 17 QUOTE TO CUST &amp;ORDERS Rcd\SAI ENTERPRISES SALEM-IM\2017 QUOTES"/>
    <s v="20-06-2017 JACKETS INNER VIEW.jpg"/>
    <x v="2"/>
    <s v="1"/>
    <s v="C:\Users\ariha\Google Drive (khivraj@nilga.co.in)\Common Documents\Documents\2018 ADMIN\16 &amp; 17 QUOTE TO CUST &amp;ORDERS Rcd\SAI ENTERPRISES SALEM-IM\2017 QUOTES\20-06-2017 JACKETS INNER VIEW.jpg"/>
    <s v="2017-06-20 11:00:08"/>
    <n v="192"/>
    <m/>
  </r>
  <r>
    <s v="35659"/>
    <s v="113841"/>
    <s v="06/06/2016 11:52:12"/>
    <s v="C:\Users\ariha\Pictures\Streamside WIP"/>
    <s v="11384106/06/2016 11:52:12C:\Users\ariha\Pictures\Streamside WIP"/>
    <s v="IMG-20160605-WA0005.jpg"/>
    <x v="2"/>
    <s v="1"/>
    <s v="C:\Users\ariha\Pictures\Streamside WIP\IMG-20160605-WA0005.jpg"/>
    <s v="2016-06-06 11:52:12"/>
    <n v="62"/>
    <m/>
  </r>
  <r>
    <s v="33083"/>
    <s v="113793"/>
    <s v="05/27/2016 13:18:57"/>
    <s v="C:\Users\ariha\Pictures\Jannat WIP"/>
    <s v="11379305/27/2016 13:18:57C:\Users\ariha\Pictures\Jannat WIP"/>
    <s v="IMG-20160526-WA0044.jpg"/>
    <x v="2"/>
    <s v="1"/>
    <s v="C:\Users\ariha\Pictures\Jannat WIP\IMG-20160526-WA0044.jpg"/>
    <s v="2016-05-27 13:18:57"/>
    <n v="58"/>
    <m/>
  </r>
  <r>
    <s v="49043"/>
    <s v="113773"/>
    <s v="04/06/2017 13:52:05"/>
    <s v="C:\Users\ariha\Google Drive (khivraj@nilga.co.in)\Common Documents\Documents\2017 Admin\2017 APRIL"/>
    <s v="11377304/06/2017 13:52:05C:\Users\ariha\Google Drive (khivraj@nilga.co.in)\Common Documents\Documents\2017 Admin\2017 APRIL"/>
    <s v="06-04-2017 carady t slip.Pdf"/>
    <x v="0"/>
    <s v="1"/>
    <s v="C:\Users\ariha\Google Drive (khivraj@nilga.co.in)\Common Documents\Documents\2017 Admin\2017 APRIL\06-04-2017 carady t slip.Pdf"/>
    <s v="2017-04-06 13:52:05"/>
    <n v="127"/>
    <m/>
  </r>
  <r>
    <s v="45382"/>
    <s v="113773"/>
    <s v="04/06/2017 13:48:00"/>
    <s v="C:\Users\ariha\Google Drive (khivraj@nilga.co.in)\Common Documents\Documents\2017 Admin\2017 APRIL"/>
    <s v="11377304/06/2017 13:48:00C:\Users\ariha\Google Drive (khivraj@nilga.co.in)\Common Documents\Documents\2017 Admin\2017 APRIL"/>
    <s v="Coat.Pdf"/>
    <x v="0"/>
    <s v="1"/>
    <s v="C:\Users\ariha\Google Drive (khivraj@nilga.co.in)\Common Documents\Documents\2017 Admin\2017 APRIL\Coat.Pdf"/>
    <s v="2017-04-06 13:48:00"/>
    <n v="107"/>
    <m/>
  </r>
  <r>
    <s v="35658"/>
    <s v="113746"/>
    <s v="06/03/2016 14:21:33"/>
    <s v="C:\Users\ariha\Pictures\Streamside WIP"/>
    <s v="11374606/03/2016 14:21:33C:\Users\ariha\Pictures\Streamside WIP"/>
    <s v="IMG-20160531-WA0051.jpg"/>
    <x v="2"/>
    <s v="1"/>
    <s v="C:\Users\ariha\Pictures\Streamside WIP\IMG-20160531-WA0051.jpg"/>
    <s v="2016-06-03 14:21:33"/>
    <n v="62"/>
    <m/>
  </r>
  <r>
    <s v="35657"/>
    <s v="113746"/>
    <s v="06/03/2016 14:21:29"/>
    <s v="C:\Users\ariha\Pictures\Streamside WIP"/>
    <s v="11374606/03/2016 14:21:29C:\Users\ariha\Pictures\Streamside WIP"/>
    <s v="IMG-20160530-WA0036.jpg"/>
    <x v="2"/>
    <s v="1"/>
    <s v="C:\Users\ariha\Pictures\Streamside WIP\IMG-20160530-WA0036.jpg"/>
    <s v="2016-06-03 14:21:29"/>
    <n v="62"/>
    <m/>
  </r>
  <r>
    <s v="46466"/>
    <s v="113726"/>
    <s v="11/09/2016 15:17:58"/>
    <s v="C:\Users\ariha\Google Drive (khivraj@nilga.co.in)\Common Documents\Documents\2016 Admin\2016 NOVEMBER"/>
    <s v="11372611/09/2016 15:17:58C:\Users\ariha\Google Drive (khivraj@nilga.co.in)\Common Documents\Documents\2016 Admin\2016 NOVEMBER"/>
    <s v="T SLIP 2.pdf"/>
    <x v="0"/>
    <s v="1"/>
    <s v="C:\Users\ariha\Google Drive (khivraj@nilga.co.in)\Common Documents\Documents\2016 Admin\2016 NOVEMBER\T SLIP 2.pdf"/>
    <s v="2016-11-09 15:17:58"/>
    <n v="114"/>
    <m/>
  </r>
  <r>
    <s v="30756"/>
    <s v="113717"/>
    <s v="02/02/2013 09:26:10"/>
    <s v="C:\Users\ariha\Pictures\MPM\2013-02"/>
    <s v="11371702/02/2013 09:26:10C:\Users\ariha\Pictures\MPM\2013-02"/>
    <s v="DSC06549.JPG"/>
    <x v="2"/>
    <s v="1"/>
    <s v="C:\Users\ariha\Pictures\MPM\2013-02\DSC06549.JPG"/>
    <s v="2013-02-02 09:26:10"/>
    <n v="48"/>
    <m/>
  </r>
  <r>
    <s v="25292"/>
    <s v="113664"/>
    <s v="10/17/2013 12:11:16"/>
    <s v="C:\Users\ariha\Google Drive (khivraj@nilga.co.in)\Common Documents\Personal\SJC ALUMNI"/>
    <s v="11366410/17/2013 12:11:16C:\Users\ariha\Google Drive (khivraj@nilga.co.in)\Common Documents\Personal\SJC ALUMNI"/>
    <s v="COLOUR WISE SORT AS ON 15-10-2013.xls"/>
    <x v="24"/>
    <s v="2"/>
    <s v="C:\Users\ariha\Google Drive (khivraj@nilga.co.in)\Common Documents\Personal\SJC ALUMNI\COLOUR WISE SORT AS ON 15-10-2013.xls"/>
    <s v="2013-10-17 12:11:16"/>
    <n v="124"/>
    <m/>
  </r>
  <r>
    <s v="25435"/>
    <s v="113664"/>
    <s v="10/17/2013 12:11:16"/>
    <s v="C:\Users\ariha\Google Drive (khivraj@nilga.co.in)\Common Documents\Personal\SJC ALUMNI"/>
    <s v="11366410/17/2013 12:11:16C:\Users\ariha\Google Drive (khivraj@nilga.co.in)\Common Documents\Personal\SJC ALUMNI"/>
    <s v="COLOUR WISE SORT AS ON 15-10-2013 (1).xls"/>
    <x v="24"/>
    <s v="2"/>
    <s v="C:\Users\ariha\Google Drive (khivraj@nilga.co.in)\Common Documents\Personal\SJC ALUMNI\COLOUR WISE SORT AS ON 15-10-2013 (1).xls"/>
    <s v="2013-10-17 12:11:16"/>
    <n v="128"/>
    <s v="del"/>
  </r>
  <r>
    <s v="56182"/>
    <s v="113664"/>
    <s v="03/19/2015 12:12:12"/>
    <s v="C:\Users\ariha\Google Drive (khivraj@nilga.co.in)\Common Documents\Pictures\Nilga Product Pictures\Documents\JACKETS NILGA"/>
    <s v="11366403/19/2015 12:12:12C:\Users\ariha\Google Drive (khivraj@nilga.co.in)\Common Documents\Pictures\Nilga Product Pictures\Documents\JACKETS NILGA"/>
    <s v="Nilga Jkt Centre Elastic DUKE FABRIC.doc"/>
    <x v="10"/>
    <s v="1"/>
    <s v="C:\Users\ariha\Google Drive (khivraj@nilga.co.in)\Common Documents\Pictures\Nilga Product Pictures\Documents\JACKETS NILGA\Nilga Jkt Centre Elastic DUKE FABRIC.doc"/>
    <s v="2015-03-19 12:12:12"/>
    <n v="163"/>
    <m/>
  </r>
  <r>
    <s v="53189"/>
    <s v="113578"/>
    <s v="10/18/2012 00:56:32"/>
    <s v="C:\Users\ariha\Documents\Autodesk\My Projects\Sample Project 2015\SampleProjectDetails\08 - Doors and Windows\dwgs"/>
    <s v="11357810/18/2012 00:56:32C:\Users\ariha\Documents\Autodesk\My Projects\Sample Project 2015\SampleProjectDetails\08 - Doors and Windows\dwgs"/>
    <s v="AecDtlLib_WindowsWoodSliding.dwg"/>
    <x v="16"/>
    <s v="1"/>
    <s v="C:\Users\ariha\Documents\Autodesk\My Projects\Sample Project 2015\SampleProjectDetails\08 - Doors and Windows\dwgs\AecDtlLib_WindowsWoodSliding.dwg"/>
    <s v="2012-10-18 00:56:32"/>
    <n v="147"/>
    <m/>
  </r>
  <r>
    <s v="43470"/>
    <s v="113578"/>
    <s v="05/08/2015 19:01:51"/>
    <s v="C:\Users\ariha\Google Drive (khivraj@nilga.co.in)\Common Documents\Downloads"/>
    <s v="11357805/08/2015 19:01:51C:\Users\ariha\Google Drive (khivraj@nilga.co.in)\Common Documents\Downloads"/>
    <s v="Nilga Account.pdf"/>
    <x v="0"/>
    <s v="1"/>
    <s v="C:\Users\ariha\Google Drive (khivraj@nilga.co.in)\Common Documents\Downloads\Nilga Account.pdf"/>
    <s v="2015-05-08 19:01:51"/>
    <n v="94"/>
    <m/>
  </r>
  <r>
    <s v="61631"/>
    <s v="113523"/>
    <s v="03/10/2018 20:37:54"/>
    <s v="C:\Users\ariha\Google Drive (khivraj@nilga.co.in)\Common Documents\Documents\2018 ADMIN\2018 MAR\QUOTATION TO CUSTOMERS\SDZ 2018 FOLDER\PHOTO QUOTE SENT\OTHER MATERIALS"/>
    <s v="11352303/10/2018 20:37:54C:\Users\ariha\Google Drive (khivraj@nilga.co.in)\Common Documents\Documents\2018 ADMIN\2018 MAR\QUOTATION TO CUSTOMERS\SDZ 2018 FOLDER\PHOTO QUOTE SENT\OTHER MATERIALS"/>
    <s v="S.I.No-05C RAINCOAT HALF SLEEVES OPTION-4.docx"/>
    <x v="9"/>
    <s v="1"/>
    <s v="C:\Users\ariha\Google Drive (khivraj@nilga.co.in)\Common Documents\Documents\2018 ADMIN\2018 MAR\QUOTATION TO CUSTOMERS\SDZ 2018 FOLDER\PHOTO QUOTE SENT\OTHER MATERIALS\S.I.No-05C RAINCOAT HALF SLEEVES OPTION-4.docx"/>
    <s v="2018-03-10 20:37:54"/>
    <n v="215"/>
    <m/>
  </r>
  <r>
    <s v="41740"/>
    <s v="113482"/>
    <s v="09/07/2015 23:31:30"/>
    <s v="C:\Users\ariha\Pictures\Homes\karamadai shoot\low Resolution\Unit 2\ext"/>
    <s v="11348209/07/2015 23:31:30C:\Users\ariha\Pictures\Homes\karamadai shoot\low Resolution\Unit 2\ext"/>
    <s v="IMG_8197.jpg"/>
    <x v="2"/>
    <s v="1"/>
    <s v="C:\Users\ariha\Pictures\Homes\karamadai shoot\low Resolution\Unit 2\ext\IMG_8197.jpg"/>
    <s v="2015-09-07 23:31:30"/>
    <n v="84"/>
    <m/>
  </r>
  <r>
    <s v="36895"/>
    <s v="113418"/>
    <s v="06/15/2015 20:27:44"/>
    <s v="C:\Users\ariha\Pictures\Homes\Fulbari\Fulbari Small"/>
    <s v="11341806/15/2015 20:27:44C:\Users\ariha\Pictures\Homes\Fulbari\Fulbari Small"/>
    <s v="Elevation-2.jpg"/>
    <x v="2"/>
    <s v="1"/>
    <s v="C:\Users\ariha\Pictures\Homes\Fulbari\Fulbari Small\Elevation-2.jpg"/>
    <s v="2015-06-15 20:27:44"/>
    <n v="67"/>
    <m/>
  </r>
  <r>
    <s v="53625"/>
    <s v="113352"/>
    <s v="10/18/2012 00:55:34"/>
    <s v="C:\Users\ariha\Documents\Autodesk\My Projects\Sample Project 2015\SampleProjectDetails\08 - Doors and Windows\dwgs"/>
    <s v="11335210/18/2012 00:55:34C:\Users\ariha\Documents\Autodesk\My Projects\Sample Project 2015\SampleProjectDetails\08 - Doors and Windows\dwgs"/>
    <s v="AecDtlLib_DoorsOverheadCoiling.dwg"/>
    <x v="16"/>
    <s v="1"/>
    <s v="C:\Users\ariha\Documents\Autodesk\My Projects\Sample Project 2015\SampleProjectDetails\08 - Doors and Windows\dwgs\AecDtlLib_DoorsOverheadCoiling.dwg"/>
    <s v="2012-10-18 00:55:34"/>
    <n v="149"/>
    <m/>
  </r>
  <r>
    <s v="49551"/>
    <s v="113323"/>
    <s v="01/12/2018 18:53:31"/>
    <s v="C:\Users\ariha\Google Drive (khivraj@nilga.co.in)\Common Documents\Pictures\Nilga Product Pictures\Unarranged"/>
    <s v="11332301/12/2018 18:53:31C:\Users\ariha\Google Drive (khivraj@nilga.co.in)\Common Documents\Pictures\Nilga Product Pictures\Unarranged"/>
    <s v="20170304_123847.jpg"/>
    <x v="2"/>
    <s v="1"/>
    <s v="C:\Users\ariha\Google Drive (khivraj@nilga.co.in)\Common Documents\Pictures\Nilga Product Pictures\Unarranged\20170304_123847.jpg"/>
    <s v="2018-01-12 18:53:31"/>
    <n v="129"/>
    <m/>
  </r>
  <r>
    <s v="33082"/>
    <s v="113261"/>
    <s v="04/08/2016 17:16:58"/>
    <s v="C:\Users\ariha\Pictures\Jannat WIP"/>
    <s v="11326104/08/2016 17:16:58C:\Users\ariha\Pictures\Jannat WIP"/>
    <s v="IMG-20160402-WA0031.jpg"/>
    <x v="2"/>
    <s v="1"/>
    <s v="C:\Users\ariha\Pictures\Jannat WIP\IMG-20160402-WA0031.jpg"/>
    <s v="2016-04-08 17:16:58"/>
    <n v="58"/>
    <m/>
  </r>
  <r>
    <s v="30897"/>
    <s v="113261"/>
    <s v="02/06/2013 11:16:02"/>
    <s v="C:\Users\ariha\Pictures\MPM\05022013"/>
    <s v="11326102/06/2013 11:16:02C:\Users\ariha\Pictures\MPM\05022013"/>
    <s v="DSC06588.JPG"/>
    <x v="2"/>
    <s v="1"/>
    <s v="C:\Users\ariha\Pictures\MPM\05022013\DSC06588.JPG"/>
    <s v="2013-02-06 11:16:02"/>
    <n v="49"/>
    <m/>
  </r>
  <r>
    <s v="49550"/>
    <s v="113196"/>
    <s v="01/12/2018 18:51:32"/>
    <s v="C:\Users\ariha\Google Drive (khivraj@nilga.co.in)\Common Documents\Pictures\Nilga Product Pictures\Unarranged"/>
    <s v="11319601/12/2018 18:51:32C:\Users\ariha\Google Drive (khivraj@nilga.co.in)\Common Documents\Pictures\Nilga Product Pictures\Unarranged"/>
    <s v="20160624_230611.jpg"/>
    <x v="2"/>
    <s v="1"/>
    <s v="C:\Users\ariha\Google Drive (khivraj@nilga.co.in)\Common Documents\Pictures\Nilga Product Pictures\Unarranged\20160624_230611.jpg"/>
    <s v="2018-01-12 18:51:32"/>
    <n v="129"/>
    <m/>
  </r>
  <r>
    <s v="30597"/>
    <s v="113191"/>
    <s v="04/03/2013 21:12:00"/>
    <s v="C:\Users\ariha\Pictures\MPM\030413"/>
    <s v="11319104/03/2013 21:12:00C:\Users\ariha\Pictures\MPM\030413"/>
    <s v="DSC06736.JPG"/>
    <x v="2"/>
    <s v="1"/>
    <s v="C:\Users\ariha\Pictures\MPM\030413\DSC06736.JPG"/>
    <s v="2013-04-03 21:12:00"/>
    <n v="47"/>
    <m/>
  </r>
  <r>
    <s v="56688"/>
    <s v="113148"/>
    <s v="07/13/2017 12:30:10"/>
    <s v="C:\Users\ariha\Google Drive (khivraj@nilga.co.in)\Common Documents\Documents\2018 ADMIN\16 &amp; 17 QUOTE TO CUST &amp;ORDERS Rcd\BBTC DUNSANDLE\2017 ORDERS"/>
    <s v="11314807/13/2017 12:30:10C:\Users\ariha\Google Drive (khivraj@nilga.co.in)\Common Documents\Documents\2018 ADMIN\16 &amp; 17 QUOTE TO CUST &amp;ORDERS Rcd\BBTC DUNSANDLE\2017 ORDERS"/>
    <s v="SPRAY COAT FS.pdf"/>
    <x v="0"/>
    <s v="1"/>
    <s v="C:\Users\ariha\Google Drive (khivraj@nilga.co.in)\Common Documents\Documents\2018 ADMIN\16 &amp; 17 QUOTE TO CUST &amp;ORDERS Rcd\BBTC DUNSANDLE\2017 ORDERS\SPRAY COAT FS.pdf"/>
    <s v="2017-07-13 12:30:10"/>
    <n v="166"/>
    <m/>
  </r>
  <r>
    <s v="30896"/>
    <s v="113137"/>
    <s v="02/06/2013 11:15:50"/>
    <s v="C:\Users\ariha\Pictures\MPM\05022013"/>
    <s v="11313702/06/2013 11:15:50C:\Users\ariha\Pictures\MPM\05022013"/>
    <s v="DSC06587.JPG"/>
    <x v="2"/>
    <s v="1"/>
    <s v="C:\Users\ariha\Pictures\MPM\05022013\DSC06587.JPG"/>
    <s v="2013-02-06 11:15:50"/>
    <n v="49"/>
    <m/>
  </r>
  <r>
    <s v="58223"/>
    <s v="113108"/>
    <s v="08/01/2016 19:29:03"/>
    <s v="C:\Users\ariha\Google Drive (khivraj@nilga.co.in)\Common Documents\Documents\2018 ADMIN\15-16 &amp; 17 SPECS SHEETS &amp; FORMATS\FIELD USE COATS\PHOTO QUOTE"/>
    <s v="11310808/01/2016 19:29:03C:\Users\ariha\Google Drive (khivraj@nilga.co.in)\Common Documents\Documents\2018 ADMIN\15-16 &amp; 17 SPECS SHEETS &amp; FORMATS\FIELD USE COATS\PHOTO QUOTE"/>
    <s v="Raincape Half &amp; Full .docx"/>
    <x v="9"/>
    <s v="1"/>
    <s v="C:\Users\ariha\Google Drive (khivraj@nilga.co.in)\Common Documents\Documents\2018 ADMIN\15-16 &amp; 17 SPECS SHEETS &amp; FORMATS\FIELD USE COATS\PHOTO QUOTE\Raincape Half &amp; Full .docx"/>
    <s v="2016-08-01 19:29:03"/>
    <n v="176"/>
    <m/>
  </r>
  <r>
    <s v="51981"/>
    <s v="113104"/>
    <s v="10/18/2012 00:53:12"/>
    <s v="C:\Users\ariha\Documents\Autodesk\My Projects\Sample Project 2015\SampleProjectDetails\04 - Masonry\dwgs"/>
    <s v="11310410/18/2012 00:53:12C:\Users\ariha\Documents\Autodesk\My Projects\Sample Project 2015\SampleProjectDetails\04 - Masonry\dwgs"/>
    <s v="AecDtlLib_CorrugatedColumnAnchor.dwg"/>
    <x v="16"/>
    <s v="1"/>
    <s v="C:\Users\ariha\Documents\Autodesk\My Projects\Sample Project 2015\SampleProjectDetails\04 - Masonry\dwgs\AecDtlLib_CorrugatedColumnAnchor.dwg"/>
    <s v="2012-10-18 00:53:12"/>
    <n v="141"/>
    <m/>
  </r>
  <r>
    <s v="60349"/>
    <s v="112992"/>
    <s v="05/17/2018 17:06:11"/>
    <s v="C:\Users\ariha\Google Drive (khivraj@nilga.co.in)\Common Documents\Documents\2018 ADMIN\16 &amp; 17 QUOTE TO CUST &amp;ORDERS Rcd\INDIA MART\BROCHURE DEVELOPMENT MATTER"/>
    <s v="11299205/17/2018 17:06:11C:\Users\ariha\Google Drive (khivraj@nilga.co.in)\Common Documents\Documents\2018 ADMIN\16 &amp; 17 QUOTE TO CUST &amp;ORDERS Rcd\INDIA MART\BROCHURE DEVELOPMENT MATTER"/>
    <s v="7. Raincape Half  Sleeves  .docx"/>
    <x v="9"/>
    <s v="1"/>
    <s v="C:\Users\ariha\Google Drive (khivraj@nilga.co.in)\Common Documents\Documents\2018 ADMIN\16 &amp; 17 QUOTE TO CUST &amp;ORDERS Rcd\INDIA MART\BROCHURE DEVELOPMENT MATTER\7. Raincape Half  Sleeves  .docx"/>
    <s v="2018-05-17 17:06:11"/>
    <n v="193"/>
    <m/>
  </r>
  <r>
    <s v="20190"/>
    <s v="112984"/>
    <s v="08/01/2016 19:34:14"/>
    <s v="C:\Users\ariha\Google Drive (khivraj@nilga.co.in)\Common Documents\Documents\2018 ADMIN\16 -17 &amp; 2018 OVER SEAS QUOTE TO CUSTOMERS\SDZ Moz"/>
    <s v="11298408/01/2016 19:34:14C:\Users\ariha\Google Drive (khivraj@nilga.co.in)\Common Documents\Documents\2018 ADMIN\16 -17 &amp; 2018 OVER SEAS QUOTE TO CUSTOMERS\SDZ Moz"/>
    <s v="Raincape Half &amp; Full model .docx"/>
    <x v="9"/>
    <s v="3"/>
    <s v="C:\Users\ariha\Google Drive (khivraj@nilga.co.in)\Common Documents\Documents\2018 ADMIN\16 -17 &amp; 2018 OVER SEAS QUOTE TO CUSTOMERS\SDZ Moz\Raincape Half &amp; Full model .docx"/>
    <s v="2016-08-01 19:34:14"/>
    <n v="171"/>
    <m/>
  </r>
  <r>
    <s v="20250"/>
    <s v="112984"/>
    <s v="08/01/2016 19:34:14"/>
    <s v="C:\Users\ariha\Google Drive (khivraj@nilga.co.in)\Common Documents\Documents\2018 ADMIN\16 -17 &amp; 2018 OVER SEAS QUOTE TO CUSTOMERS\SDZ Moz"/>
    <s v="11298408/01/2016 19:34:14C:\Users\ariha\Google Drive (khivraj@nilga.co.in)\Common Documents\Documents\2018 ADMIN\16 -17 &amp; 2018 OVER SEAS QUOTE TO CUSTOMERS\SDZ Moz"/>
    <s v="Raincape Half &amp; Full model  (1).docx"/>
    <x v="9"/>
    <s v="3"/>
    <s v="C:\Users\ariha\Google Drive (khivraj@nilga.co.in)\Common Documents\Documents\2018 ADMIN\16 -17 &amp; 2018 OVER SEAS QUOTE TO CUSTOMERS\SDZ Moz\Raincape Half &amp; Full model  (1).docx"/>
    <s v="2016-08-01 19:34:14"/>
    <n v="175"/>
    <s v="del"/>
  </r>
  <r>
    <s v="20368"/>
    <s v="112984"/>
    <s v="08/01/2016 19:34:14"/>
    <s v="C:\Users\ariha\Google Drive (khivraj@nilga.co.in)\Common Documents\Documents\2018 ADMIN\15-16 &amp; 17 SPECS SHEETS &amp; FORMATS\FIELD USE COATS\PHOTO QUOTE"/>
    <s v="11298408/01/2016 19:34:14C:\Users\ariha\Google Drive (khivraj@nilga.co.in)\Common Documents\Documents\2018 ADMIN\15-16 &amp; 17 SPECS SHEETS &amp; FORMATS\FIELD USE COATS\PHOTO QUOTE"/>
    <s v="Raincape Half &amp; Full model .docx"/>
    <x v="9"/>
    <s v="3"/>
    <s v="C:\Users\ariha\Google Drive (khivraj@nilga.co.in)\Common Documents\Documents\2018 ADMIN\15-16 &amp; 17 SPECS SHEETS &amp; FORMATS\FIELD USE COATS\PHOTO QUOTE\Raincape Half &amp; Full model .docx"/>
    <s v="2016-08-01 19:34:14"/>
    <n v="182"/>
    <m/>
  </r>
  <r>
    <s v="49549"/>
    <s v="112960"/>
    <s v="01/12/2018 18:51:42"/>
    <s v="C:\Users\ariha\Google Drive (khivraj@nilga.co.in)\Common Documents\Pictures\Nilga Product Pictures\Unarranged"/>
    <s v="11296001/12/2018 18:51:42C:\Users\ariha\Google Drive (khivraj@nilga.co.in)\Common Documents\Pictures\Nilga Product Pictures\Unarranged"/>
    <s v="20160707_180413.jpg"/>
    <x v="2"/>
    <s v="1"/>
    <s v="C:\Users\ariha\Google Drive (khivraj@nilga.co.in)\Common Documents\Pictures\Nilga Product Pictures\Unarranged\20160707_180413.jpg"/>
    <s v="2018-01-12 18:51:42"/>
    <n v="129"/>
    <m/>
  </r>
  <r>
    <s v="49548"/>
    <s v="112880"/>
    <s v="01/12/2018 18:54:12"/>
    <s v="C:\Users\ariha\Google Drive (khivraj@nilga.co.in)\Common Documents\Pictures\Nilga Product Pictures\Unarranged"/>
    <s v="11288001/12/2018 18:54:12C:\Users\ariha\Google Drive (khivraj@nilga.co.in)\Common Documents\Pictures\Nilga Product Pictures\Unarranged"/>
    <s v="20170701_113354.jpg"/>
    <x v="2"/>
    <s v="1"/>
    <s v="C:\Users\ariha\Google Drive (khivraj@nilga.co.in)\Common Documents\Pictures\Nilga Product Pictures\Unarranged\20170701_113354.jpg"/>
    <s v="2018-01-12 18:54:12"/>
    <n v="129"/>
    <m/>
  </r>
  <r>
    <s v="30755"/>
    <s v="112871"/>
    <s v="04/06/2013 22:46:40"/>
    <s v="C:\Users\ariha\Pictures\MPM\2013-04"/>
    <s v="11287104/06/2013 22:46:40C:\Users\ariha\Pictures\MPM\2013-04"/>
    <s v="DSC06755.JPG"/>
    <x v="2"/>
    <s v="1"/>
    <s v="C:\Users\ariha\Pictures\MPM\2013-04\DSC06755.JPG"/>
    <s v="2013-04-06 22:46:40"/>
    <n v="48"/>
    <m/>
  </r>
  <r>
    <s v="59452"/>
    <s v="112831"/>
    <s v="07/13/2017 19:58:34"/>
    <s v="C:\Users\ariha\Google Drive (khivraj@nilga.co.in)\Common Documents\Documents\2018 ADMIN\15-16 &amp; 17 SPECS SHEETS &amp; FORMATS\RAINCAPES HALF &amp; Full\PHOTO QUOTE"/>
    <s v="11283107/13/2017 19:58:34C:\Users\ariha\Google Drive (khivraj@nilga.co.in)\Common Documents\Documents\2018 ADMIN\15-16 &amp; 17 SPECS SHEETS &amp; FORMATS\RAINCAPES HALF &amp; Full\PHOTO QUOTE"/>
    <s v="Raincape Half  New Cloth .docx"/>
    <x v="9"/>
    <s v="1"/>
    <s v="C:\Users\ariha\Google Drive (khivraj@nilga.co.in)\Common Documents\Documents\2018 ADMIN\15-16 &amp; 17 SPECS SHEETS &amp; FORMATS\RAINCAPES HALF &amp; Full\PHOTO QUOTE\Raincape Half  New Cloth .docx"/>
    <s v="2017-07-13 19:58:34"/>
    <n v="186"/>
    <m/>
  </r>
  <r>
    <s v="53624"/>
    <s v="112810"/>
    <s v="10/18/2012 00:55:32"/>
    <s v="C:\Users\ariha\Documents\Autodesk\My Projects\Sample Project 2015\SampleProjectDetails\08 - Doors and Windows\dwgs"/>
    <s v="11281010/18/2012 00:55:32C:\Users\ariha\Documents\Autodesk\My Projects\Sample Project 2015\SampleProjectDetails\08 - Doors and Windows\dwgs"/>
    <s v="AecDtlLib_DoorsCladWoodSliding.dwg"/>
    <x v="16"/>
    <s v="1"/>
    <s v="C:\Users\ariha\Documents\Autodesk\My Projects\Sample Project 2015\SampleProjectDetails\08 - Doors and Windows\dwgs\AecDtlLib_DoorsCladWoodSliding.dwg"/>
    <s v="2012-10-18 00:55:32"/>
    <n v="149"/>
    <m/>
  </r>
  <r>
    <s v="35656"/>
    <s v="112745"/>
    <s v="05/12/2016 15:18:51"/>
    <s v="C:\Users\ariha\Pictures\Streamside WIP"/>
    <s v="11274505/12/2016 15:18:51C:\Users\ariha\Pictures\Streamside WIP"/>
    <s v="IMG-20160511-WA0020.jpg"/>
    <x v="2"/>
    <s v="1"/>
    <s v="C:\Users\ariha\Pictures\Streamside WIP\IMG-20160511-WA0020.jpg"/>
    <s v="2016-05-12 15:18:51"/>
    <n v="62"/>
    <m/>
  </r>
  <r>
    <s v="47120"/>
    <s v="112729"/>
    <s v="09/08/2015 10:37:42"/>
    <s v="C:\Users\ariha\Pictures\Homes\karamadai shoot\low Resolution\Gokul Gardens Photos (Sept 2015)\Unit 2\int"/>
    <s v="11272909/08/2015 10:37:42C:\Users\ariha\Pictures\Homes\karamadai shoot\low Resolution\Gokul Gardens Photos (Sept 2015)\Unit 2\int"/>
    <s v="IMG_7938.jpg"/>
    <x v="2"/>
    <s v="1"/>
    <s v="C:\Users\ariha\Pictures\Homes\karamadai shoot\low Resolution\Gokul Gardens Photos (Sept 2015)\Unit 2\int\IMG_7938.jpg"/>
    <s v="2015-09-08 10:37:42"/>
    <n v="117"/>
    <m/>
  </r>
  <r>
    <s v="41739"/>
    <s v="112729"/>
    <s v="09/04/2015 13:15:18"/>
    <s v="C:\Users\ariha\Pictures\Homes\karamadai shoot\low Resolution\Unit 2\int"/>
    <s v="11272909/04/2015 13:15:18C:\Users\ariha\Pictures\Homes\karamadai shoot\low Resolution\Unit 2\int"/>
    <s v="IMG_7938.jpg"/>
    <x v="2"/>
    <s v="1"/>
    <s v="C:\Users\ariha\Pictures\Homes\karamadai shoot\low Resolution\Unit 2\int\IMG_7938.jpg"/>
    <s v="2015-09-04 13:15:18"/>
    <n v="84"/>
    <m/>
  </r>
  <r>
    <s v="33081"/>
    <s v="112681"/>
    <s v="04/08/2016 17:16:56"/>
    <s v="C:\Users\ariha\Pictures\Jannat WIP"/>
    <s v="11268104/08/2016 17:16:56C:\Users\ariha\Pictures\Jannat WIP"/>
    <s v="IMG-20160328-WA0029.jpg"/>
    <x v="2"/>
    <s v="1"/>
    <s v="C:\Users\ariha\Pictures\Jannat WIP\IMG-20160328-WA0029.jpg"/>
    <s v="2016-04-08 17:16:56"/>
    <n v="58"/>
    <m/>
  </r>
  <r>
    <s v="49547"/>
    <s v="112675"/>
    <s v="01/12/2018 18:54:14"/>
    <s v="C:\Users\ariha\Google Drive (khivraj@nilga.co.in)\Common Documents\Pictures\Nilga Product Pictures\Unarranged"/>
    <s v="11267501/12/2018 18:54:14C:\Users\ariha\Google Drive (khivraj@nilga.co.in)\Common Documents\Pictures\Nilga Product Pictures\Unarranged"/>
    <s v="20170705_135858.jpg"/>
    <x v="2"/>
    <s v="1"/>
    <s v="C:\Users\ariha\Google Drive (khivraj@nilga.co.in)\Common Documents\Pictures\Nilga Product Pictures\Unarranged\20170705_135858.jpg"/>
    <s v="2018-01-12 18:54:14"/>
    <n v="129"/>
    <m/>
  </r>
  <r>
    <s v="25934"/>
    <s v="112640"/>
    <s v="02/14/2017 12:19:26"/>
    <s v="C:\Users\ariha\Google Drive (khivraj@nilga.co.in)\Common Documents\Pictures\Product Development"/>
    <s v="11264002/14/2017 12:19:26C:\Users\ariha\Google Drive (khivraj@nilga.co.in)\Common Documents\Pictures\Product Development"/>
    <s v="Harvester Bag Hook Position kawasaki H140.xls"/>
    <x v="24"/>
    <s v="2"/>
    <s v="C:\Users\ariha\Google Drive (khivraj@nilga.co.in)\Common Documents\Pictures\Product Development\Harvester Bag Hook Position kawasaki H140.xls"/>
    <s v="2017-02-14 12:19:26"/>
    <n v="141"/>
    <m/>
  </r>
  <r>
    <s v="26144"/>
    <s v="112640"/>
    <s v="02/14/2017 12:19:26"/>
    <s v="C:\Users\ariha\Google Drive (khivraj@nilga.co.in)\Common Documents\Pictures\Product Development"/>
    <s v="11264002/14/2017 12:19:26C:\Users\ariha\Google Drive (khivraj@nilga.co.in)\Common Documents\Pictures\Product Development"/>
    <s v="Harvester Bag Hook Position kawasaki H140 (1).xls"/>
    <x v="24"/>
    <s v="2"/>
    <s v="C:\Users\ariha\Google Drive (khivraj@nilga.co.in)\Common Documents\Pictures\Product Development\Harvester Bag Hook Position kawasaki H140 (1).xls"/>
    <s v="2017-02-14 12:19:26"/>
    <n v="145"/>
    <s v="del"/>
  </r>
  <r>
    <s v="57615"/>
    <s v="112637"/>
    <s v="05/21/2018 16:35:16"/>
    <s v="C:\Users\ariha\Google Drive (khivraj@nilga.co.in)\Common Documents\Documents\2018 ADMIN\2018 MAY\QUOTATION TO CUSTOMER\KORA KUNDHA PP ITEMS QUOTE"/>
    <s v="11263705/21/2018 16:35:16C:\Users\ariha\Google Drive (khivraj@nilga.co.in)\Common Documents\Documents\2018 ADMIN\2018 MAY\QUOTATION TO CUSTOMER\KORA KUNDHA PP ITEMS QUOTE"/>
    <s v="19-05-2018  5 S COAT .docx"/>
    <x v="9"/>
    <s v="1"/>
    <s v="C:\Users\ariha\Google Drive (khivraj@nilga.co.in)\Common Documents\Documents\2018 ADMIN\2018 MAY\QUOTATION TO CUSTOMER\KORA KUNDHA PP ITEMS QUOTE\19-05-2018  5 S COAT .docx"/>
    <s v="2018-05-21 16:35:16"/>
    <n v="172"/>
    <m/>
  </r>
  <r>
    <s v="59548"/>
    <s v="112602"/>
    <s v="03/22/2016 13:51:58"/>
    <s v="C:\Users\ariha\Google Drive (khivraj@nilga.co.in)\Common Documents\Documents\2018 ADMIN\16 &amp; 17 QUOTE TO CUST &amp;ORDERS Rcd\SUNRISE ENTERPRISES NAGALAND\2016 QUOTE"/>
    <s v="11260203/22/2016 13:51:58C:\Users\ariha\Google Drive (khivraj@nilga.co.in)\Common Documents\Documents\2018 ADMIN\16 &amp; 17 QUOTE TO CUST &amp;ORDERS Rcd\SUNRISE ENTERPRISES NAGALAND\2016 QUOTE"/>
    <s v="22-03 Raincape Half .docx"/>
    <x v="9"/>
    <s v="1"/>
    <s v="C:\Users\ariha\Google Drive (khivraj@nilga.co.in)\Common Documents\Documents\2018 ADMIN\16 &amp; 17 QUOTE TO CUST &amp;ORDERS Rcd\SUNRISE ENTERPRISES NAGALAND\2016 QUOTE\22-03 Raincape Half .docx"/>
    <s v="2016-03-22 13:51:58"/>
    <n v="187"/>
    <m/>
  </r>
  <r>
    <s v="23213"/>
    <s v="112596"/>
    <s v="11/20/2017 01:54:23"/>
    <s v="C:\Users\ariha\Desktop\InstagramPics\original"/>
    <s v="11259611/20/2017 01:54:23C:\Users\ariha\Desktop\InstagramPics\original"/>
    <s v="054 12145223_1702855986614270_1486889527_n.jpg"/>
    <x v="2"/>
    <s v="2"/>
    <s v="C:\Users\ariha\Desktop\InstagramPics\original\054 12145223_1702855986614270_1486889527_n.jpg"/>
    <s v="2017-11-20 01:54:23"/>
    <n v="92"/>
    <m/>
  </r>
  <r>
    <s v="21259"/>
    <s v="112596"/>
    <s v="11/20/2017 01:54:23"/>
    <s v="C:\Users\ariha\Desktop\InstagramPics\main pages\renumbered"/>
    <s v="11259611/20/2017 01:54:23C:\Users\ariha\Desktop\InstagramPics\main pages\renumbered"/>
    <s v="054.jpg"/>
    <x v="2"/>
    <s v="2"/>
    <s v="C:\Users\ariha\Desktop\InstagramPics\main pages\renumbered\054.jpg"/>
    <s v="2017-11-20 01:54:23"/>
    <n v="66"/>
    <m/>
  </r>
  <r>
    <s v="58637"/>
    <s v="112549"/>
    <s v="08/13/2018 17:24:53"/>
    <s v="C:\Users\ariha\Google Drive (khivraj@nilga.co.in)\Common Documents\Documents\2018 ADMIN\16 &amp; 17 QUOTE TO CUST &amp;ORDERS Rcd\TCL VALPARAI Est &amp; Group\2018  QUOTES"/>
    <s v="11254908/13/2018 17:24:53C:\Users\ariha\Google Drive (khivraj@nilga.co.in)\Common Documents\Documents\2018 ADMIN\16 &amp; 17 QUOTE TO CUST &amp;ORDERS Rcd\TCL VALPARAI Est &amp; Group\2018  QUOTES"/>
    <s v="Pic spray coat.docx"/>
    <x v="9"/>
    <s v="1"/>
    <s v="C:\Users\ariha\Google Drive (khivraj@nilga.co.in)\Common Documents\Documents\2018 ADMIN\16 &amp; 17 QUOTE TO CUST &amp;ORDERS Rcd\TCL VALPARAI Est &amp; Group\2018  QUOTES\Pic spray coat.docx"/>
    <s v="2018-08-13 17:24:53"/>
    <n v="179"/>
    <m/>
  </r>
  <r>
    <s v="49546"/>
    <s v="112475"/>
    <s v="01/12/2018 18:51:33"/>
    <s v="C:\Users\ariha\Google Drive (khivraj@nilga.co.in)\Common Documents\Pictures\Nilga Product Pictures\Unarranged"/>
    <s v="11247501/12/2018 18:51:33C:\Users\ariha\Google Drive (khivraj@nilga.co.in)\Common Documents\Pictures\Nilga Product Pictures\Unarranged"/>
    <s v="20160624_230641.jpg"/>
    <x v="2"/>
    <s v="1"/>
    <s v="C:\Users\ariha\Google Drive (khivraj@nilga.co.in)\Common Documents\Pictures\Nilga Product Pictures\Unarranged\20160624_230641.jpg"/>
    <s v="2018-01-12 18:51:33"/>
    <n v="129"/>
    <m/>
  </r>
  <r>
    <s v="36241"/>
    <s v="112424"/>
    <s v="06/15/2015 20:30:29"/>
    <s v="C:\Users\ariha\Pictures\Homes\Fulbari\Fulbari Small"/>
    <s v="11242406/15/2015 20:30:29C:\Users\ariha\Pictures\Homes\Fulbari\Fulbari Small"/>
    <s v="Bathroom.jpg"/>
    <x v="2"/>
    <s v="1"/>
    <s v="C:\Users\ariha\Pictures\Homes\Fulbari\Fulbari Small\Bathroom.jpg"/>
    <s v="2015-06-15 20:30:29"/>
    <n v="64"/>
    <m/>
  </r>
  <r>
    <s v="54001"/>
    <s v="112393"/>
    <s v="10/18/2012 00:55:54"/>
    <s v="C:\Users\ariha\Documents\Autodesk\My Projects\Sample Project 2015\SampleProjectDetails\08 - Doors and Windows\dwgs"/>
    <s v="11239310/18/2012 00:55:54C:\Users\ariha\Documents\Autodesk\My Projects\Sample Project 2015\SampleProjectDetails\08 - Doors and Windows\dwgs"/>
    <s v="AecDtlLib_StorefrontsFrontGlazed.dwg"/>
    <x v="16"/>
    <s v="1"/>
    <s v="C:\Users\ariha\Documents\Autodesk\My Projects\Sample Project 2015\SampleProjectDetails\08 - Doors and Windows\dwgs\AecDtlLib_StorefrontsFrontGlazed.dwg"/>
    <s v="2012-10-18 00:55:54"/>
    <n v="151"/>
    <m/>
  </r>
  <r>
    <s v="27854"/>
    <s v="112379"/>
    <s v="07/21/2015 11:06:40"/>
    <s v="C:\Users\ariha\Google Drive (khivraj@nilga.co.in)\Common Documents\Documents\2017 Admin\15 -16 &amp; 17 PICTURES SENT\OUTDOOR SHORT COATS FOR WORK (1)"/>
    <s v="11237907/21/2015 11:06:40C:\Users\ariha\Google Drive (khivraj@nilga.co.in)\Common Documents\Documents\2017 Admin\15 -16 &amp; 17 PICTURES SENT\OUTDOOR SHORT COATS FOR WORK (1)"/>
    <s v="Raincape Half .docx"/>
    <x v="9"/>
    <s v="2"/>
    <s v="C:\Users\ariha\Google Drive (khivraj@nilga.co.in)\Common Documents\Documents\2017 Admin\15 -16 &amp; 17 PICTURES SENT\OUTDOOR SHORT COATS FOR WORK (1)\Raincape Half .docx"/>
    <s v="2015-07-21 11:06:40"/>
    <n v="166"/>
    <m/>
  </r>
  <r>
    <s v="27464"/>
    <s v="112379"/>
    <s v="07/21/2015 11:06:40"/>
    <s v="C:\Users\ariha\Google Drive (khivraj@nilga.co.in)\Common Documents\Documents\2017 Admin\15 -16 &amp; 17 PICTURES SENT\OUTDOOR SHORT COATS FOR WORK"/>
    <s v="11237907/21/2015 11:06:40C:\Users\ariha\Google Drive (khivraj@nilga.co.in)\Common Documents\Documents\2017 Admin\15 -16 &amp; 17 PICTURES SENT\OUTDOOR SHORT COATS FOR WORK"/>
    <s v="Raincape Half .docx"/>
    <x v="9"/>
    <s v="2"/>
    <s v="C:\Users\ariha\Google Drive (khivraj@nilga.co.in)\Common Documents\Documents\2017 Admin\15 -16 &amp; 17 PICTURES SENT\OUTDOOR SHORT COATS FOR WORK\Raincape Half .docx"/>
    <s v="2015-07-21 11:06:40"/>
    <n v="162"/>
    <m/>
  </r>
  <r>
    <s v="32623"/>
    <s v="112355"/>
    <s v="06/16/2015 11:57:01"/>
    <s v="C:\Users\ariha\Pictures\Homes\Fulbari\Fulbari Small"/>
    <s v="11235506/16/2015 11:57:01C:\Users\ariha\Pictures\Homes\Fulbari\Fulbari Small"/>
    <s v=".jpg"/>
    <x v="2"/>
    <s v="1"/>
    <s v="C:\Users\ariha\Pictures\Homes\Fulbari\Fulbari Small\.jpg"/>
    <s v="2015-06-16 11:57:01"/>
    <n v="56"/>
    <m/>
  </r>
  <r>
    <s v="30596"/>
    <s v="112326"/>
    <s v="04/09/2013 08:59:26"/>
    <s v="C:\Users\ariha\Pictures\MPM\080413"/>
    <s v="11232604/09/2013 08:59:26C:\Users\ariha\Pictures\MPM\080413"/>
    <s v="DSC06775.JPG"/>
    <x v="2"/>
    <s v="1"/>
    <s v="C:\Users\ariha\Pictures\MPM\080413\DSC06775.JPG"/>
    <s v="2013-04-09 08:59:26"/>
    <n v="47"/>
    <m/>
  </r>
  <r>
    <s v="53623"/>
    <s v="112311"/>
    <s v="07/21/2015 11:05:55"/>
    <s v="C:\Users\ariha\Google Drive (khivraj@nilga.co.in)\Common Documents\Documents\2017 Admin\15 -16 &amp; 17 PICTURES SENT\RAINCAPES- HALF"/>
    <s v="11231107/21/2015 11:05:55C:\Users\ariha\Google Drive (khivraj@nilga.co.in)\Common Documents\Documents\2017 Admin\15 -16 &amp; 17 PICTURES SENT\RAINCAPES- HALF"/>
    <s v="Raincape Half .docx"/>
    <x v="9"/>
    <s v="1"/>
    <s v="C:\Users\ariha\Google Drive (khivraj@nilga.co.in)\Common Documents\Documents\2017 Admin\15 -16 &amp; 17 PICTURES SENT\RAINCAPES- HALF\Raincape Half .docx"/>
    <s v="2015-07-21 11:05:55"/>
    <n v="149"/>
    <m/>
  </r>
  <r>
    <s v="57614"/>
    <s v="112308"/>
    <s v="07/21/2015 11:07:28"/>
    <s v="C:\Users\ariha\Google Drive (khivraj@nilga.co.in)\Common Documents\Documents\2018 ADMIN\15-16 &amp; 17 SPECS SHEETS &amp; FORMATS\NEW CLOTH PRODUCTS\PHOTO QUOTE"/>
    <s v="11230807/21/2015 11:07:28C:\Users\ariha\Google Drive (khivraj@nilga.co.in)\Common Documents\Documents\2018 ADMIN\15-16 &amp; 17 SPECS SHEETS &amp; FORMATS\NEW CLOTH PRODUCTS\PHOTO QUOTE"/>
    <s v="Raincape Half .docx"/>
    <x v="9"/>
    <s v="1"/>
    <s v="C:\Users\ariha\Google Drive (khivraj@nilga.co.in)\Common Documents\Documents\2018 ADMIN\15-16 &amp; 17 SPECS SHEETS &amp; FORMATS\NEW CLOTH PRODUCTS\PHOTO QUOTE\Raincape Half .docx"/>
    <s v="2015-07-21 11:07:28"/>
    <n v="172"/>
    <m/>
  </r>
  <r>
    <s v="49545"/>
    <s v="112218"/>
    <s v="01/12/2018 18:54:00"/>
    <s v="C:\Users\ariha\Google Drive (khivraj@nilga.co.in)\Common Documents\Pictures\Nilga Product Pictures\Unarranged"/>
    <s v="11221801/12/2018 18:54:00C:\Users\ariha\Google Drive (khivraj@nilga.co.in)\Common Documents\Pictures\Nilga Product Pictures\Unarranged"/>
    <s v="20170620_131236.jpg"/>
    <x v="2"/>
    <s v="1"/>
    <s v="C:\Users\ariha\Google Drive (khivraj@nilga.co.in)\Common Documents\Pictures\Nilga Product Pictures\Unarranged\20170620_131236.jpg"/>
    <s v="2018-01-12 18:54:00"/>
    <n v="129"/>
    <m/>
  </r>
  <r>
    <s v="49544"/>
    <s v="112113"/>
    <s v="01/12/2018 18:53:39"/>
    <s v="C:\Users\ariha\Google Drive (khivraj@nilga.co.in)\Common Documents\Pictures\Nilga Product Pictures\Unarranged"/>
    <s v="11211301/12/2018 18:53:39C:\Users\ariha\Google Drive (khivraj@nilga.co.in)\Common Documents\Pictures\Nilga Product Pictures\Unarranged"/>
    <s v="20170331_181313.jpg"/>
    <x v="2"/>
    <s v="1"/>
    <s v="C:\Users\ariha\Google Drive (khivraj@nilga.co.in)\Common Documents\Pictures\Nilga Product Pictures\Unarranged\20170331_181313.jpg"/>
    <s v="2018-01-12 18:53:39"/>
    <n v="129"/>
    <m/>
  </r>
  <r>
    <s v="23131"/>
    <s v="112069"/>
    <s v="11/20/2017 01:51:21"/>
    <s v="C:\Users\ariha\Desktop\InstagramPics\original"/>
    <s v="11206911/20/2017 01:51:21C:\Users\ariha\Desktop\InstagramPics\original"/>
    <s v="020 12950196_1155898347777980_626879817_n.jpg"/>
    <x v="2"/>
    <s v="2"/>
    <s v="C:\Users\ariha\Desktop\InstagramPics\original\020 12950196_1155898347777980_626879817_n.jpg"/>
    <s v="2017-11-20 01:51:21"/>
    <n v="91"/>
    <m/>
  </r>
  <r>
    <s v="21258"/>
    <s v="112069"/>
    <s v="11/20/2017 01:51:21"/>
    <s v="C:\Users\ariha\Desktop\InstagramPics\main pages\renumbered"/>
    <s v="11206911/20/2017 01:51:21C:\Users\ariha\Desktop\InstagramPics\main pages\renumbered"/>
    <s v="020.jpg"/>
    <x v="2"/>
    <s v="2"/>
    <s v="C:\Users\ariha\Desktop\InstagramPics\main pages\renumbered\020.jpg"/>
    <s v="2017-11-20 01:51:21"/>
    <n v="66"/>
    <m/>
  </r>
  <r>
    <s v="53800"/>
    <s v="112034"/>
    <s v="01/17/2017 13:55:54"/>
    <s v="C:\Users\ariha\Google Drive (khivraj@nilga.co.in)\Common Documents\Documents\2016 Admin\2016 DECEMBER\PTSL  Agro Mesh &amp; S.bags\MAX GLOBAL"/>
    <s v="11203401/17/2017 13:55:54C:\Users\ariha\Google Drive (khivraj@nilga.co.in)\Common Documents\Documents\2016 Admin\2016 DECEMBER\PTSL  Agro Mesh &amp; S.bags\MAX GLOBAL"/>
    <s v="IMG_4494.JPG"/>
    <x v="2"/>
    <s v="1"/>
    <s v="C:\Users\ariha\Google Drive (khivraj@nilga.co.in)\Common Documents\Documents\2016 Admin\2016 DECEMBER\PTSL  Agro Mesh &amp; S.bags\MAX GLOBAL\IMG_4494.JPG"/>
    <s v="2017-01-17 13:55:54"/>
    <n v="150"/>
    <m/>
  </r>
  <r>
    <s v="30595"/>
    <s v="112033"/>
    <s v="04/15/2013 21:10:08"/>
    <s v="C:\Users\ariha\Pictures\MPM\150413"/>
    <s v="11203304/15/2013 21:10:08C:\Users\ariha\Pictures\MPM\150413"/>
    <s v="DSC06788.JPG"/>
    <x v="2"/>
    <s v="1"/>
    <s v="C:\Users\ariha\Pictures\MPM\150413\DSC06788.JPG"/>
    <s v="2013-04-15 21:10:08"/>
    <n v="47"/>
    <m/>
  </r>
  <r>
    <s v="35655"/>
    <s v="112028"/>
    <s v="01/11/2016 11:13:04"/>
    <s v="C:\Users\ariha\Pictures\Streamside WIP"/>
    <s v="11202801/11/2016 11:13:04C:\Users\ariha\Pictures\Streamside WIP"/>
    <s v="IMG-20160108-WA0019.jpg"/>
    <x v="2"/>
    <s v="1"/>
    <s v="C:\Users\ariha\Pictures\Streamside WIP\IMG-20160108-WA0019.jpg"/>
    <s v="2016-01-11 11:13:04"/>
    <n v="62"/>
    <m/>
  </r>
  <r>
    <s v="19650"/>
    <s v="111991"/>
    <s v="09/05/2017 20:29:12"/>
    <s v="C:\Users\ariha\Google Drive (khivraj@nilga.co.in)\Common Documents\Documents\EXPORT RELATED DOCUMENTS\2017 GST COMPLIANCE"/>
    <s v="11199109/05/2017 20:29:12C:\Users\ariha\Google Drive (khivraj@nilga.co.in)\Common Documents\Documents\EXPORT RELATED DOCUMENTS\2017 GST COMPLIANCE"/>
    <s v="Export Bond 12-2017 .jpg"/>
    <x v="2"/>
    <s v="3"/>
    <s v="C:\Users\ariha\Google Drive (khivraj@nilga.co.in)\Common Documents\Documents\EXPORT RELATED DOCUMENTS\2017 GST COMPLIANCE\Export Bond 12-2017 .jpg"/>
    <s v="2017-09-05 20:29:12"/>
    <n v="146"/>
    <m/>
  </r>
  <r>
    <s v="19715"/>
    <s v="111991"/>
    <s v="09/05/2017 20:29:12"/>
    <s v="C:\Users\ariha\Google Drive (khivraj@nilga.co.in)\Common Documents\Documents\EXPORT RELATED DOCUMENTS\2017 GST COMPLIANCE"/>
    <s v="11199109/05/2017 20:29:12C:\Users\ariha\Google Drive (khivraj@nilga.co.in)\Common Documents\Documents\EXPORT RELATED DOCUMENTS\2017 GST COMPLIANCE"/>
    <s v="Export Bond 12-2017  (1).jpg"/>
    <x v="2"/>
    <s v="3"/>
    <s v="C:\Users\ariha\Google Drive (khivraj@nilga.co.in)\Common Documents\Documents\EXPORT RELATED DOCUMENTS\2017 GST COMPLIANCE\Export Bond 12-2017  (1).jpg"/>
    <s v="2017-09-05 20:29:12"/>
    <n v="150"/>
    <s v="del"/>
  </r>
  <r>
    <s v="19563"/>
    <s v="111991"/>
    <s v="09/05/2017 20:29:12"/>
    <s v="C:\Users\ariha\Google Drive (khivraj@nilga.co.in)\Common Documents\ACCOUNTS ADMIN\ADMIN SRINI\GST Complaince\A NILGA"/>
    <s v="11199109/05/2017 20:29:12C:\Users\ariha\Google Drive (khivraj@nilga.co.in)\Common Documents\ACCOUNTS ADMIN\ADMIN SRINI\GST Complaince\A NILGA"/>
    <s v="Export Bond 12-2017 .jpg"/>
    <x v="2"/>
    <s v="3"/>
    <s v="C:\Users\ariha\Google Drive (khivraj@nilga.co.in)\Common Documents\ACCOUNTS ADMIN\ADMIN SRINI\GST Complaince\A NILGA\Export Bond 12-2017 .jpg"/>
    <s v="2017-09-05 20:29:12"/>
    <n v="141"/>
    <m/>
  </r>
  <r>
    <s v="49543"/>
    <s v="111976"/>
    <s v="01/12/2018 18:53:20"/>
    <s v="C:\Users\ariha\Google Drive (khivraj@nilga.co.in)\Common Documents\Pictures\Nilga Product Pictures\Unarranged"/>
    <s v="11197601/12/2018 18:53:20C:\Users\ariha\Google Drive (khivraj@nilga.co.in)\Common Documents\Pictures\Nilga Product Pictures\Unarranged"/>
    <s v="20170107_123232.jpg"/>
    <x v="2"/>
    <s v="1"/>
    <s v="C:\Users\ariha\Google Drive (khivraj@nilga.co.in)\Common Documents\Pictures\Nilga Product Pictures\Unarranged\20170107_123232.jpg"/>
    <s v="2018-01-12 18:53:20"/>
    <n v="129"/>
    <m/>
  </r>
  <r>
    <s v="52795"/>
    <s v="111849"/>
    <s v="10/18/2012 00:55:38"/>
    <s v="C:\Users\ariha\Documents\Autodesk\My Projects\Sample Project 2015\SampleProjectDetails\08 - Doors and Windows\dwgs"/>
    <s v="11184910/18/2012 00:55:38C:\Users\ariha\Documents\Autodesk\My Projects\Sample Project 2015\SampleProjectDetails\08 - Doors and Windows\dwgs"/>
    <s v="AecDtlLib_DoorsWoodSliding.dwg"/>
    <x v="16"/>
    <s v="1"/>
    <s v="C:\Users\ariha\Documents\Autodesk\My Projects\Sample Project 2015\SampleProjectDetails\08 - Doors and Windows\dwgs\AecDtlLib_DoorsWoodSliding.dwg"/>
    <s v="2012-10-18 00:55:38"/>
    <n v="145"/>
    <m/>
  </r>
  <r>
    <s v="30594"/>
    <s v="111666"/>
    <s v="02/01/2013 09:29:18"/>
    <s v="C:\Users\ariha\Pictures\MPM\310113"/>
    <s v="11166602/01/2013 09:29:18C:\Users\ariha\Pictures\MPM\310113"/>
    <s v="DSC06540.JPG"/>
    <x v="2"/>
    <s v="1"/>
    <s v="C:\Users\ariha\Pictures\MPM\310113\DSC06540.JPG"/>
    <s v="2013-02-01 09:29:18"/>
    <n v="47"/>
    <m/>
  </r>
  <r>
    <s v="56001"/>
    <s v="111650"/>
    <s v="01/23/2017 14:59:18"/>
    <s v="C:\Users\ariha\Google Drive (khivraj@nilga.co.in)\Common Documents\Documents\2018 ADMIN\15-16 &amp; 17 SPECS SHEETS &amp; FORMATS\CAP\PICTURES"/>
    <s v="11165001/23/2017 14:59:18C:\Users\ariha\Google Drive (khivraj@nilga.co.in)\Common Documents\Documents\2018 ADMIN\15-16 &amp; 17 SPECS SHEETS &amp; FORMATS\CAP\PICTURES"/>
    <s v="23-01-2017 WOLLEN CAP 2.JPG"/>
    <x v="2"/>
    <s v="1"/>
    <s v="C:\Users\ariha\Google Drive (khivraj@nilga.co.in)\Common Documents\Documents\2018 ADMIN\15-16 &amp; 17 SPECS SHEETS &amp; FORMATS\CAP\PICTURES\23-01-2017 WOLLEN CAP 2.JPG"/>
    <s v="2017-01-23 14:59:18"/>
    <n v="162"/>
    <m/>
  </r>
  <r>
    <s v="55116"/>
    <s v="111537"/>
    <s v="07/19/2018 18:02:22"/>
    <s v="C:\Users\ariha\Google Drive (khivraj@nilga.co.in)\Common Documents\ACCOUNTS ADMIN\ADMIN SRINI\ACCOUNT FOLDER 17-18\CLOSING STOCK"/>
    <s v="11153707/19/2018 18:02:22C:\Users\ariha\Google Drive (khivraj@nilga.co.in)\Common Documents\ACCOUNTS ADMIN\ADMIN SRINI\ACCOUNT FOLDER 17-18\CLOSING STOCK"/>
    <s v="31.03.2018 CANVAS CLOTH.xlsx"/>
    <x v="6"/>
    <s v="1"/>
    <s v="C:\Users\ariha\Google Drive (khivraj@nilga.co.in)\Common Documents\ACCOUNTS ADMIN\ADMIN SRINI\ACCOUNT FOLDER 17-18\CLOSING STOCK\31.03.2018 CANVAS CLOTH.xlsx"/>
    <s v="2018-07-19 18:02:22"/>
    <n v="157"/>
    <m/>
  </r>
  <r>
    <s v="49542"/>
    <s v="111530"/>
    <s v="01/12/2018 18:52:19"/>
    <s v="C:\Users\ariha\Google Drive (khivraj@nilga.co.in)\Common Documents\Pictures\Nilga Product Pictures\Unarranged"/>
    <s v="11153001/12/2018 18:52:19C:\Users\ariha\Google Drive (khivraj@nilga.co.in)\Common Documents\Pictures\Nilga Product Pictures\Unarranged"/>
    <s v="20160929_143229.jpg"/>
    <x v="2"/>
    <s v="1"/>
    <s v="C:\Users\ariha\Google Drive (khivraj@nilga.co.in)\Common Documents\Pictures\Nilga Product Pictures\Unarranged\20160929_143229.jpg"/>
    <s v="2018-01-12 18:52:19"/>
    <n v="129"/>
    <m/>
  </r>
  <r>
    <s v="50493"/>
    <s v="111519"/>
    <s v="10/18/2012 00:52:36"/>
    <s v="C:\Users\ariha\Documents\Autodesk\My Projects\Sample Project 2015\SampleProjectDetails\02 - Sitework\dwgs"/>
    <s v="11151910/18/2012 00:52:36C:\Users\ariha\Documents\Autodesk\My Projects\Sample Project 2015\SampleProjectDetails\02 - Sitework\dwgs"/>
    <s v="AecDtlLib_ConcretePiles.dwg"/>
    <x v="16"/>
    <s v="1"/>
    <s v="C:\Users\ariha\Documents\Autodesk\My Projects\Sample Project 2015\SampleProjectDetails\02 - Sitework\dwgs\AecDtlLib_ConcretePiles.dwg"/>
    <s v="2012-10-18 00:52:36"/>
    <n v="133"/>
    <m/>
  </r>
  <r>
    <s v="23212"/>
    <s v="111486"/>
    <s v="11/20/2017 01:50:34"/>
    <s v="C:\Users\ariha\Desktop\InstagramPics\original"/>
    <s v="11148611/20/2017 01:50:34C:\Users\ariha\Desktop\InstagramPics\original"/>
    <s v="011 12383675_1251965984844163_1736898362_n.jpg"/>
    <x v="2"/>
    <s v="2"/>
    <s v="C:\Users\ariha\Desktop\InstagramPics\original\011 12383675_1251965984844163_1736898362_n.jpg"/>
    <s v="2017-11-20 01:50:34"/>
    <n v="92"/>
    <m/>
  </r>
  <r>
    <s v="21257"/>
    <s v="111486"/>
    <s v="11/20/2017 01:50:34"/>
    <s v="C:\Users\ariha\Desktop\InstagramPics\main pages\renumbered"/>
    <s v="11148611/20/2017 01:50:34C:\Users\ariha\Desktop\InstagramPics\main pages\renumbered"/>
    <s v="011.jpg"/>
    <x v="2"/>
    <s v="2"/>
    <s v="C:\Users\ariha\Desktop\InstagramPics\main pages\renumbered\011.jpg"/>
    <s v="2017-11-20 01:50:34"/>
    <n v="66"/>
    <m/>
  </r>
  <r>
    <s v="60981"/>
    <s v="111481"/>
    <s v="05/10/2018 18:13:06"/>
    <s v="C:\Users\ariha\Google Drive (khivraj@nilga.co.in)\Common Documents\Documents\2018 ADMIN\15-16 &amp; 17 SPECS SHEETS &amp; FORMATS\JACKETS\PICTURES\WARM LINE JKT"/>
    <s v="11148105/10/2018 18:13:06C:\Users\ariha\Google Drive (khivraj@nilga.co.in)\Common Documents\Documents\2018 ADMIN\15-16 &amp; 17 SPECS SHEETS &amp; FORMATS\JACKETS\PICTURES\WARM LINE JKT"/>
    <s v="18-01-2017 WARM LINE SHADES  BONDED FABRIC .jpg"/>
    <x v="2"/>
    <s v="1"/>
    <s v="C:\Users\ariha\Google Drive (khivraj@nilga.co.in)\Common Documents\Documents\2018 ADMIN\15-16 &amp; 17 SPECS SHEETS &amp; FORMATS\JACKETS\PICTURES\WARM LINE JKT\18-01-2017 WARM LINE SHADES  BONDED FABRIC .jpg"/>
    <s v="2018-05-10 18:13:06"/>
    <n v="200"/>
    <m/>
  </r>
  <r>
    <s v="56181"/>
    <s v="111469"/>
    <s v="01/23/2017 14:59:45"/>
    <s v="C:\Users\ariha\Google Drive (khivraj@nilga.co.in)\Common Documents\Documents\2018 ADMIN\15-16 &amp; 17 SPECS SHEETS &amp; FORMATS\CAP\PICTURES"/>
    <s v="11146901/23/2017 14:59:45C:\Users\ariha\Google Drive (khivraj@nilga.co.in)\Common Documents\Documents\2018 ADMIN\15-16 &amp; 17 SPECS SHEETS &amp; FORMATS\CAP\PICTURES"/>
    <s v="23-01-2017 WOLLEN CAP 3 .JPG"/>
    <x v="2"/>
    <s v="1"/>
    <s v="C:\Users\ariha\Google Drive (khivraj@nilga.co.in)\Common Documents\Documents\2018 ADMIN\15-16 &amp; 17 SPECS SHEETS &amp; FORMATS\CAP\PICTURES\23-01-2017 WOLLEN CAP 3 .JPG"/>
    <s v="2017-01-23 14:59:45"/>
    <n v="163"/>
    <m/>
  </r>
  <r>
    <s v="56535"/>
    <s v="111326"/>
    <s v="10/17/2016 18:49:51"/>
    <s v="C:\Users\ariha\Google Drive (khivraj@nilga.co.in)\Common Documents\Documents\2016 Admin\2016- OCTOBER\SDZ SUPPLY\SOURCING"/>
    <s v="11132610/17/2016 18:49:51C:\Users\ariha\Google Drive (khivraj@nilga.co.in)\Common Documents\Documents\2016 Admin\2016- OCTOBER\SDZ SUPPLY\SOURCING"/>
    <s v="FIRM 07-10-2016 TOOLS ENQUIRY 2016-17 .xlsx"/>
    <x v="6"/>
    <s v="1"/>
    <s v="C:\Users\ariha\Google Drive (khivraj@nilga.co.in)\Common Documents\Documents\2016 Admin\2016- OCTOBER\SDZ SUPPLY\SOURCING\FIRM 07-10-2016 TOOLS ENQUIRY 2016-17 .xlsx"/>
    <s v="2016-10-17 18:49:51"/>
    <n v="165"/>
    <m/>
  </r>
  <r>
    <s v="49541"/>
    <s v="111238"/>
    <s v="01/12/2018 18:53:48"/>
    <s v="C:\Users\ariha\Google Drive (khivraj@nilga.co.in)\Common Documents\Pictures\Nilga Product Pictures\Unarranged"/>
    <s v="11123801/12/2018 18:53:48C:\Users\ariha\Google Drive (khivraj@nilga.co.in)\Common Documents\Pictures\Nilga Product Pictures\Unarranged"/>
    <s v="20170525_114319.jpg"/>
    <x v="2"/>
    <s v="1"/>
    <s v="C:\Users\ariha\Google Drive (khivraj@nilga.co.in)\Common Documents\Pictures\Nilga Product Pictures\Unarranged\20170525_114319.jpg"/>
    <s v="2018-01-12 18:53:48"/>
    <n v="129"/>
    <m/>
  </r>
  <r>
    <s v="58075"/>
    <s v="111163"/>
    <s v="07/20/2018 11:48:47"/>
    <s v="C:\Users\ariha\Google Drive (khivraj@nilga.co.in)\Common Documents\ACCOUNTS ADMIN\ADMIN MALINI\DAILY WORKS\2018  - FABRIC\FABRIC JULY"/>
    <s v="11116307/20/2018 11:48:47C:\Users\ariha\Google Drive (khivraj@nilga.co.in)\Common Documents\ACCOUNTS ADMIN\ADMIN MALINI\DAILY WORKS\2018  - FABRIC\FABRIC JULY"/>
    <s v="23.07.2018 N C  &amp; other FABRICS  (1).xlsx"/>
    <x v="6"/>
    <s v="1"/>
    <s v="C:\Users\ariha\Google Drive (khivraj@nilga.co.in)\Common Documents\ACCOUNTS ADMIN\ADMIN MALINI\DAILY WORKS\2018  - FABRIC\FABRIC JULY\23.07.2018 N C  &amp; other FABRICS  (1).xlsx"/>
    <s v="2018-07-20 11:48:47"/>
    <n v="175"/>
    <m/>
  </r>
  <r>
    <s v="58222"/>
    <s v="111118"/>
    <s v="07/14/2018 16:01:13"/>
    <s v="C:\Users\ariha\Google Drive (khivraj@nilga.co.in)\Common Documents\ACCOUNTS ADMIN\ADMIN MALINI\DAILY WORKS\2018  - FABRIC\FABRIC JULY"/>
    <s v="11111807/14/2018 16:01:13C:\Users\ariha\Google Drive (khivraj@nilga.co.in)\Common Documents\ACCOUNTS ADMIN\ADMIN MALINI\DAILY WORKS\2018  - FABRIC\FABRIC JULY"/>
    <s v="23-07-2018  N C  &amp; other FABRICS  (2).xlsx"/>
    <x v="6"/>
    <s v="1"/>
    <s v="C:\Users\ariha\Google Drive (khivraj@nilga.co.in)\Common Documents\ACCOUNTS ADMIN\ADMIN MALINI\DAILY WORKS\2018  - FABRIC\FABRIC JULY\23-07-2018  N C  &amp; other FABRICS  (2).xlsx"/>
    <s v="2018-07-14 16:01:13"/>
    <n v="176"/>
    <m/>
  </r>
  <r>
    <s v="49540"/>
    <s v="111115"/>
    <s v="01/12/2018 18:53:58"/>
    <s v="C:\Users\ariha\Google Drive (khivraj@nilga.co.in)\Common Documents\Pictures\Nilga Product Pictures\Unarranged"/>
    <s v="11111501/12/2018 18:53:58C:\Users\ariha\Google Drive (khivraj@nilga.co.in)\Common Documents\Pictures\Nilga Product Pictures\Unarranged"/>
    <s v="20170620_115938.jpg"/>
    <x v="2"/>
    <s v="1"/>
    <s v="C:\Users\ariha\Google Drive (khivraj@nilga.co.in)\Common Documents\Pictures\Nilga Product Pictures\Unarranged\20170620_115938.jpg"/>
    <s v="2018-01-12 18:53:58"/>
    <n v="129"/>
    <m/>
  </r>
  <r>
    <s v="23130"/>
    <s v="111069"/>
    <s v="11/20/2017 01:51:46"/>
    <s v="C:\Users\ariha\Desktop\InstagramPics\original"/>
    <s v="11106911/20/2017 01:51:46C:\Users\ariha\Desktop\InstagramPics\original"/>
    <s v="025 12328275_1036969643042544_687253255_n.jpg"/>
    <x v="2"/>
    <s v="2"/>
    <s v="C:\Users\ariha\Desktop\InstagramPics\original\025 12328275_1036969643042544_687253255_n.jpg"/>
    <s v="2017-11-20 01:51:46"/>
    <n v="91"/>
    <m/>
  </r>
  <r>
    <s v="21256"/>
    <s v="111069"/>
    <s v="11/20/2017 01:51:46"/>
    <s v="C:\Users\ariha\Desktop\InstagramPics\main pages\renumbered"/>
    <s v="11106911/20/2017 01:51:46C:\Users\ariha\Desktop\InstagramPics\main pages\renumbered"/>
    <s v="025.jpg"/>
    <x v="2"/>
    <s v="2"/>
    <s v="C:\Users\ariha\Desktop\InstagramPics\main pages\renumbered\025.jpg"/>
    <s v="2017-11-20 01:51:46"/>
    <n v="66"/>
    <m/>
  </r>
  <r>
    <s v="30754"/>
    <s v="110965"/>
    <s v="02/02/2013 09:32:56"/>
    <s v="C:\Users\ariha\Pictures\MPM\2013-02"/>
    <s v="11096502/02/2013 09:32:56C:\Users\ariha\Pictures\MPM\2013-02"/>
    <s v="DSC06556.JPG"/>
    <x v="2"/>
    <s v="1"/>
    <s v="C:\Users\ariha\Pictures\MPM\2013-02\DSC06556.JPG"/>
    <s v="2013-02-02 09:32:56"/>
    <n v="48"/>
    <m/>
  </r>
  <r>
    <s v="48875"/>
    <s v="110953"/>
    <s v="04/09/2008 18:55:26"/>
    <s v="C:\Users\ariha\Google Drive (khivraj@nilga.co.in)\Common Documents\Pictures\Nilga Product Pictures\OO"/>
    <s v="11095304/09/2008 18:55:26C:\Users\ariha\Google Drive (khivraj@nilga.co.in)\Common Documents\Pictures\Nilga Product Pictures\OO"/>
    <s v="IN LIGHT OLIVE GREEN.jpg"/>
    <x v="2"/>
    <s v="1"/>
    <s v="C:\Users\ariha\Google Drive (khivraj@nilga.co.in)\Common Documents\Pictures\Nilga Product Pictures\OO\IN LIGHT OLIVE GREEN.jpg"/>
    <s v="2008-04-09 18:55:26"/>
    <n v="126"/>
    <m/>
  </r>
  <r>
    <s v="49539"/>
    <s v="110936"/>
    <s v="01/12/2018 18:53:17"/>
    <s v="C:\Users\ariha\Google Drive (khivraj@nilga.co.in)\Common Documents\Pictures\Nilga Product Pictures\Unarranged"/>
    <s v="11093601/12/2018 18:53:17C:\Users\ariha\Google Drive (khivraj@nilga.co.in)\Common Documents\Pictures\Nilga Product Pictures\Unarranged"/>
    <s v="20170107_122318.jpg"/>
    <x v="2"/>
    <s v="1"/>
    <s v="C:\Users\ariha\Google Drive (khivraj@nilga.co.in)\Common Documents\Pictures\Nilga Product Pictures\Unarranged\20170107_122318.jpg"/>
    <s v="2018-01-12 18:53:17"/>
    <n v="129"/>
    <m/>
  </r>
  <r>
    <s v="35654"/>
    <s v="110917"/>
    <s v="06/02/2016 11:53:14"/>
    <s v="C:\Users\ariha\Pictures\Streamside WIP"/>
    <s v="11091706/02/2016 11:53:14C:\Users\ariha\Pictures\Streamside WIP"/>
    <s v="IMG-20160527-WA0018.jpg"/>
    <x v="2"/>
    <s v="1"/>
    <s v="C:\Users\ariha\Pictures\Streamside WIP\IMG-20160527-WA0018.jpg"/>
    <s v="2016-06-02 11:53:14"/>
    <n v="62"/>
    <m/>
  </r>
  <r>
    <s v="46465"/>
    <s v="110889"/>
    <s v="04/09/2008 06:26:58"/>
    <s v="C:\Users\ariha\Google Drive (khivraj@nilga.co.in)\Common Documents\Pictures\Nilga Product Pictures\CV"/>
    <s v="11088904/09/2008 06:26:58C:\Users\ariha\Google Drive (khivraj@nilga.co.in)\Common Documents\Pictures\Nilga Product Pictures\CV"/>
    <s v="IMG_2704.jpg"/>
    <x v="2"/>
    <s v="1"/>
    <s v="C:\Users\ariha\Google Drive (khivraj@nilga.co.in)\Common Documents\Pictures\Nilga Product Pictures\CV\IMG_2704.jpg"/>
    <s v="2008-04-09 06:26:58"/>
    <n v="114"/>
    <m/>
  </r>
  <r>
    <s v="52169"/>
    <s v="110857"/>
    <s v="02/20/2017 17:06:05"/>
    <s v="C:\Users\ariha\Google Drive (khivraj@nilga.co.in)\Common Documents\Documents\2017 Admin\2017 FEBRUARY"/>
    <s v="11085702/20/2017 17:06:05C:\Users\ariha\Google Drive (khivraj@nilga.co.in)\Common Documents\Documents\2017 Admin\2017 FEBRUARY"/>
    <s v="STANCHART INV NA-04092014-02-to_Cust.pdf"/>
    <x v="0"/>
    <s v="1"/>
    <s v="C:\Users\ariha\Google Drive (khivraj@nilga.co.in)\Common Documents\Documents\2017 Admin\2017 FEBRUARY\STANCHART INV NA-04092014-02-to_Cust.pdf"/>
    <s v="2017-02-20 17:06:05"/>
    <n v="142"/>
    <m/>
  </r>
  <r>
    <s v="49538"/>
    <s v="110855"/>
    <s v="01/12/2018 18:51:28"/>
    <s v="C:\Users\ariha\Google Drive (khivraj@nilga.co.in)\Common Documents\Pictures\Nilga Product Pictures\Unarranged"/>
    <s v="11085501/12/2018 18:51:28C:\Users\ariha\Google Drive (khivraj@nilga.co.in)\Common Documents\Pictures\Nilga Product Pictures\Unarranged"/>
    <s v="20160616_234108.jpg"/>
    <x v="2"/>
    <s v="1"/>
    <s v="C:\Users\ariha\Google Drive (khivraj@nilga.co.in)\Common Documents\Pictures\Nilga Product Pictures\Unarranged\20160616_234108.jpg"/>
    <s v="2018-01-12 18:51:28"/>
    <n v="129"/>
    <m/>
  </r>
  <r>
    <s v="35653"/>
    <s v="110810"/>
    <s v="06/03/2016 14:23:17"/>
    <s v="C:\Users\ariha\Pictures\Streamside WIP"/>
    <s v="11081006/03/2016 14:23:17C:\Users\ariha\Pictures\Streamside WIP"/>
    <s v="IMG-20160530-WA0015.jpg"/>
    <x v="2"/>
    <s v="1"/>
    <s v="C:\Users\ariha\Pictures\Streamside WIP\IMG-20160530-WA0015.jpg"/>
    <s v="2016-06-03 14:23:17"/>
    <n v="62"/>
    <m/>
  </r>
  <r>
    <s v="30593"/>
    <s v="110807"/>
    <s v="04/03/2013 21:11:36"/>
    <s v="C:\Users\ariha\Pictures\MPM\030413"/>
    <s v="11080704/03/2013 21:11:36C:\Users\ariha\Pictures\MPM\030413"/>
    <s v="DSC06734.JPG"/>
    <x v="2"/>
    <s v="1"/>
    <s v="C:\Users\ariha\Pictures\MPM\030413\DSC06734.JPG"/>
    <s v="2013-04-03 21:11:36"/>
    <n v="47"/>
    <m/>
  </r>
  <r>
    <s v="30592"/>
    <s v="110750"/>
    <s v="02/01/2013 09:29:24"/>
    <s v="C:\Users\ariha\Pictures\MPM\310113"/>
    <s v="11075002/01/2013 09:29:24C:\Users\ariha\Pictures\MPM\310113"/>
    <s v="DSC06533.JPG"/>
    <x v="2"/>
    <s v="1"/>
    <s v="C:\Users\ariha\Pictures\MPM\310113\DSC06533.JPG"/>
    <s v="2013-02-01 09:29:24"/>
    <n v="47"/>
    <m/>
  </r>
  <r>
    <s v="48554"/>
    <s v="110654"/>
    <s v="12/07/2016 11:00:38"/>
    <s v="C:\Users\ariha\Google Drive (khivraj@nilga.co.in)\Common Documents\Documents\2016 Admin\2016 DECEMBER"/>
    <s v="11065412/07/2016 11:00:38C:\Users\ariha\Google Drive (khivraj@nilga.co.in)\Common Documents\Documents\2016 Admin\2016 DECEMBER"/>
    <s v="2016-12-02-LR COPY.jpg"/>
    <x v="2"/>
    <s v="1"/>
    <s v="C:\Users\ariha\Google Drive (khivraj@nilga.co.in)\Common Documents\Documents\2016 Admin\2016 DECEMBER\2016-12-02-LR COPY.jpg"/>
    <s v="2016-12-07 11:00:38"/>
    <n v="124"/>
    <m/>
  </r>
  <r>
    <s v="19271"/>
    <s v="110621"/>
    <s v="01/12/2018 18:52:16"/>
    <s v="C:\Users\ariha\Google Drive (khivraj@nilga.co.in)\Common Documents\Pictures\Nilga Product Pictures\Unarranged"/>
    <s v="11062101/12/2018 18:52:16C:\Users\ariha\Google Drive (khivraj@nilga.co.in)\Common Documents\Pictures\Nilga Product Pictures\Unarranged"/>
    <s v="20160926_173654.jpg"/>
    <x v="2"/>
    <s v="3"/>
    <s v="C:\Users\ariha\Google Drive (khivraj@nilga.co.in)\Common Documents\Pictures\Nilga Product Pictures\Unarranged\20160926_173654.jpg"/>
    <s v="2018-01-12 18:52:16"/>
    <n v="129"/>
    <m/>
  </r>
  <r>
    <s v="19376"/>
    <s v="110621"/>
    <s v="01/12/2018 18:52:16"/>
    <s v="C:\Users\ariha\Google Drive (khivraj@nilga.co.in)\Common Documents\Pictures\Nilga Product Pictures\Unarranged"/>
    <s v="11062101/12/2018 18:52:16C:\Users\ariha\Google Drive (khivraj@nilga.co.in)\Common Documents\Pictures\Nilga Product Pictures\Unarranged"/>
    <s v="20160926_173654 (1).jpg"/>
    <x v="2"/>
    <s v="3"/>
    <s v="C:\Users\ariha\Google Drive (khivraj@nilga.co.in)\Common Documents\Pictures\Nilga Product Pictures\Unarranged\20160926_173654 (1).jpg"/>
    <s v="2018-01-12 18:52:16"/>
    <n v="133"/>
    <s v="del"/>
  </r>
  <r>
    <s v="19377"/>
    <s v="110621"/>
    <s v="01/12/2018 18:52:16"/>
    <s v="C:\Users\ariha\Google Drive (khivraj@nilga.co.in)\Common Documents\Pictures\Nilga Product Pictures\Unarranged"/>
    <s v="11062101/12/2018 18:52:16C:\Users\ariha\Google Drive (khivraj@nilga.co.in)\Common Documents\Pictures\Nilga Product Pictures\Unarranged"/>
    <s v="20160926_173654 (2).jpg"/>
    <x v="2"/>
    <s v="3"/>
    <s v="C:\Users\ariha\Google Drive (khivraj@nilga.co.in)\Common Documents\Pictures\Nilga Product Pictures\Unarranged\20160926_173654 (2).jpg"/>
    <s v="2018-01-12 18:52:16"/>
    <n v="133"/>
    <s v="del"/>
  </r>
  <r>
    <s v="37535"/>
    <s v="110406"/>
    <s v="06/16/2015 11:40:19"/>
    <s v="C:\Users\ariha\Pictures\Homes\Fulbari\Fulbari Small"/>
    <s v="11040606/16/2015 11:40:19C:\Users\ariha\Pictures\Homes\Fulbari\Fulbari Small"/>
    <s v="DSC_9242-copy.jpg"/>
    <x v="2"/>
    <s v="1"/>
    <s v="C:\Users\ariha\Pictures\Homes\Fulbari\Fulbari Small\DSC_9242-copy.jpg"/>
    <s v="2015-06-16 11:40:19"/>
    <n v="69"/>
    <m/>
  </r>
  <r>
    <s v="23557"/>
    <s v="110373"/>
    <s v="11/20/2017 08:24:06"/>
    <s v="C:\Users\ariha\Desktop\InstagramPics\original"/>
    <s v="11037311/20/2017 08:24:06C:\Users\ariha\Desktop\InstagramPics\original"/>
    <s v="104 15803333_210541762738851_4567944203174150144_n.jpg"/>
    <x v="2"/>
    <s v="2"/>
    <s v="C:\Users\ariha\Desktop\InstagramPics\original\104 15803333_210541762738851_4567944203174150144_n.jpg"/>
    <s v="2017-11-20 08:24:06"/>
    <n v="100"/>
    <m/>
  </r>
  <r>
    <s v="21255"/>
    <s v="110373"/>
    <s v="11/20/2017 08:24:06"/>
    <s v="C:\Users\ariha\Desktop\InstagramPics\main pages\renumbered"/>
    <s v="11037311/20/2017 08:24:06C:\Users\ariha\Desktop\InstagramPics\main pages\renumbered"/>
    <s v="104.jpg"/>
    <x v="2"/>
    <s v="2"/>
    <s v="C:\Users\ariha\Desktop\InstagramPics\main pages\renumbered\104.jpg"/>
    <s v="2017-11-20 08:24:06"/>
    <n v="66"/>
    <m/>
  </r>
  <r>
    <s v="31433"/>
    <s v="110367"/>
    <s v="08/01/2014 11:55:28"/>
    <s v="C:\Users\ariha\Pictures\MPM"/>
    <s v="11036708/01/2014 11:55:28C:\Users\ariha\Pictures\MPM"/>
    <s v="IMG-20140801-WA0014.jpg"/>
    <x v="2"/>
    <s v="1"/>
    <s v="C:\Users\ariha\Pictures\MPM\IMG-20140801-WA0014.jpg"/>
    <s v="2014-08-01 11:55:28"/>
    <n v="51"/>
    <m/>
  </r>
  <r>
    <s v="39106"/>
    <s v="110361"/>
    <s v="03/02/2016 19:03:11"/>
    <s v="C:\Users\ariha\Pictures\Hilltop home interiors"/>
    <s v="11036103/02/2016 19:03:11C:\Users\ariha\Pictures\Hilltop home interiors"/>
    <s v="IMG-20160226-WA0044.jpg"/>
    <x v="2"/>
    <s v="1"/>
    <s v="C:\Users\ariha\Pictures\Hilltop home interiors\IMG-20160226-WA0044.jpg"/>
    <s v="2016-03-02 19:03:11"/>
    <n v="70"/>
    <m/>
  </r>
  <r>
    <s v="56000"/>
    <s v="110355"/>
    <s v="07/02/2017 12:31:33"/>
    <s v="C:\Users\ariha\Google Drive (khivraj@nilga.co.in)\Common Documents\ACCOUNTS ADMIN\ADMIN SRINI\GST - fabric 01.07.2017"/>
    <s v="11035507/02/2017 12:31:33C:\Users\ariha\Google Drive (khivraj@nilga.co.in)\Common Documents\ACCOUNTS ADMIN\ADMIN SRINI\GST - fabric 01.07.2017"/>
    <s v="01.07.2017 N C  &amp; other FAB GROUND Stk .xlsx"/>
    <x v="6"/>
    <s v="1"/>
    <s v="C:\Users\ariha\Google Drive (khivraj@nilga.co.in)\Common Documents\ACCOUNTS ADMIN\ADMIN SRINI\GST - fabric 01.07.2017\01.07.2017 N C  &amp; other FAB GROUND Stk .xlsx"/>
    <s v="2017-07-02 12:31:33"/>
    <n v="162"/>
    <m/>
  </r>
  <r>
    <s v="49537"/>
    <s v="110354"/>
    <s v="01/12/2018 18:53:21"/>
    <s v="C:\Users\ariha\Google Drive (khivraj@nilga.co.in)\Common Documents\Pictures\Nilga Product Pictures\Unarranged"/>
    <s v="11035401/12/2018 18:53:21C:\Users\ariha\Google Drive (khivraj@nilga.co.in)\Common Documents\Pictures\Nilga Product Pictures\Unarranged"/>
    <s v="20170118_174614.jpg"/>
    <x v="2"/>
    <s v="1"/>
    <s v="C:\Users\ariha\Google Drive (khivraj@nilga.co.in)\Common Documents\Pictures\Nilga Product Pictures\Unarranged\20170118_174614.jpg"/>
    <s v="2018-01-12 18:53:21"/>
    <n v="129"/>
    <m/>
  </r>
  <r>
    <s v="57455"/>
    <s v="110259"/>
    <s v="07/23/2018 13:50:47"/>
    <s v="C:\Users\ariha\Google Drive (khivraj@nilga.co.in)\Common Documents\ACCOUNTS ADMIN\ADMIN MALINI\DAILY WORKS\2018  - FABRIC\FABRIC JUNE"/>
    <s v="11025907/23/2018 13:50:47C:\Users\ariha\Google Drive (khivraj@nilga.co.in)\Common Documents\ACCOUNTS ADMIN\ADMIN MALINI\DAILY WORKS\2018  - FABRIC\FABRIC JUNE"/>
    <s v="01.06.2018 N C  &amp; other FABRICS .xlsx"/>
    <x v="6"/>
    <s v="1"/>
    <s v="C:\Users\ariha\Google Drive (khivraj@nilga.co.in)\Common Documents\ACCOUNTS ADMIN\ADMIN MALINI\DAILY WORKS\2018  - FABRIC\FABRIC JUNE\01.06.2018 N C  &amp; other FABRICS .xlsx"/>
    <s v="2018-07-23 13:50:47"/>
    <n v="171"/>
    <m/>
  </r>
  <r>
    <s v="36143"/>
    <s v="110245"/>
    <s v="06/15/2015 20:26:54"/>
    <s v="C:\Users\ariha\Pictures\Homes\Fulbari\Fulbari Small"/>
    <s v="11024506/15/2015 20:26:54C:\Users\ariha\Pictures\Homes\Fulbari\Fulbari Small"/>
    <s v="Kitchen.jpg"/>
    <x v="2"/>
    <s v="1"/>
    <s v="C:\Users\ariha\Pictures\Homes\Fulbari\Fulbari Small\Kitchen.jpg"/>
    <s v="2015-06-15 20:26:54"/>
    <n v="63"/>
    <m/>
  </r>
  <r>
    <s v="52367"/>
    <s v="110096"/>
    <s v="01/02/2016 19:52:05"/>
    <s v="C:\Users\ariha\Google Drive (khivraj@nilga.co.in)\Common Documents\Databases\Calendar Distribution\2016 Calendar Distribution"/>
    <s v="11009601/02/2016 19:52:05C:\Users\ariha\Google Drive (khivraj@nilga.co.in)\Common Documents\Databases\Calendar Distribution\2016 Calendar Distribution"/>
    <s v="Priority 1,2.xlsx"/>
    <x v="6"/>
    <s v="1"/>
    <s v="C:\Users\ariha\Google Drive (khivraj@nilga.co.in)\Common Documents\Databases\Calendar Distribution\2016 Calendar Distribution\Priority 1,2.xlsx"/>
    <s v="2016-01-02 19:52:05"/>
    <n v="143"/>
    <m/>
  </r>
  <r>
    <s v="52794"/>
    <s v="110086"/>
    <s v="10/18/2012 00:56:02"/>
    <s v="C:\Users\ariha\Documents\Autodesk\My Projects\Sample Project 2015\SampleProjectDetails\08 - Doors and Windows\dwgs"/>
    <s v="11008610/18/2012 00:56:02C:\Users\ariha\Documents\Autodesk\My Projects\Sample Project 2015\SampleProjectDetails\08 - Doors and Windows\dwgs"/>
    <s v="AecDtlLib_WindowsAlumFixed.dwg"/>
    <x v="16"/>
    <s v="1"/>
    <s v="C:\Users\ariha\Documents\Autodesk\My Projects\Sample Project 2015\SampleProjectDetails\08 - Doors and Windows\dwgs\AecDtlLib_WindowsAlumFixed.dwg"/>
    <s v="2012-10-18 00:56:02"/>
    <n v="145"/>
    <m/>
  </r>
  <r>
    <s v="33080"/>
    <s v="110085"/>
    <s v="06/02/2016 13:21:15"/>
    <s v="C:\Users\ariha\Pictures\Jannat WIP"/>
    <s v="11008506/02/2016 13:21:15C:\Users\ariha\Pictures\Jannat WIP"/>
    <s v="IMG-20160526-WA0040.jpg"/>
    <x v="2"/>
    <s v="1"/>
    <s v="C:\Users\ariha\Pictures\Jannat WIP\IMG-20160526-WA0040.jpg"/>
    <s v="2016-06-02 13:21:15"/>
    <n v="58"/>
    <m/>
  </r>
  <r>
    <s v="30895"/>
    <s v="110063"/>
    <s v="02/28/2013 21:11:08"/>
    <s v="C:\Users\ariha\Pictures\MPM\28022013"/>
    <s v="11006302/28/2013 21:11:08C:\Users\ariha\Pictures\MPM\28022013"/>
    <s v="DSC06694.JPG"/>
    <x v="2"/>
    <s v="1"/>
    <s v="C:\Users\ariha\Pictures\MPM\28022013\DSC06694.JPG"/>
    <s v="2013-02-28 21:11:08"/>
    <n v="49"/>
    <m/>
  </r>
  <r>
    <s v="46464"/>
    <s v="110033"/>
    <s v="04/09/2008 20:01:02"/>
    <s v="C:\Users\ariha\Google Drive (khivraj@nilga.co.in)\Common Documents\Pictures\Nilga Product Pictures\NC"/>
    <s v="11003304/09/2008 20:01:02C:\Users\ariha\Google Drive (khivraj@nilga.co.in)\Common Documents\Pictures\Nilga Product Pictures\NC"/>
    <s v="IMG_2819.jpg"/>
    <x v="2"/>
    <s v="1"/>
    <s v="C:\Users\ariha\Google Drive (khivraj@nilga.co.in)\Common Documents\Pictures\Nilga Product Pictures\NC\IMG_2819.jpg"/>
    <s v="2008-04-09 20:01:02"/>
    <n v="114"/>
    <m/>
  </r>
  <r>
    <s v="49536"/>
    <s v="110029"/>
    <s v="01/12/2018 18:53:12"/>
    <s v="C:\Users\ariha\Google Drive (khivraj@nilga.co.in)\Common Documents\Pictures\Nilga Product Pictures\Unarranged"/>
    <s v="11002901/12/2018 18:53:12C:\Users\ariha\Google Drive (khivraj@nilga.co.in)\Common Documents\Pictures\Nilga Product Pictures\Unarranged"/>
    <s v="20161125_125246.jpg"/>
    <x v="2"/>
    <s v="1"/>
    <s v="C:\Users\ariha\Google Drive (khivraj@nilga.co.in)\Common Documents\Pictures\Nilga Product Pictures\Unarranged\20161125_125246.jpg"/>
    <s v="2018-01-12 18:53:12"/>
    <n v="129"/>
    <m/>
  </r>
  <r>
    <s v="61590"/>
    <s v="110007"/>
    <s v="07/10/2017 10:58:11"/>
    <s v="C:\Users\ariha\Google Drive (khivraj@nilga.co.in)\Common Documents\Documents\2018 ADMIN\16 &amp; 17 QUOTE FROM SUPPLIERS &amp; ORDERS\VARUNI CREATIONS 9448714595\2017 QUOTE"/>
    <s v="11000707/10/2017 10:58:11C:\Users\ariha\Google Drive (khivraj@nilga.co.in)\Common Documents\Documents\2018 ADMIN\16 &amp; 17 QUOTE FROM SUPPLIERS &amp; ORDERS\VARUNI CREATIONS 9448714595\2017 QUOTE"/>
    <s v="10-07-2017 Security jacket for police force.docx"/>
    <x v="9"/>
    <s v="1"/>
    <s v="C:\Users\ariha\Google Drive (khivraj@nilga.co.in)\Common Documents\Documents\2018 ADMIN\16 &amp; 17 QUOTE FROM SUPPLIERS &amp; ORDERS\VARUNI CREATIONS 9448714595\2017 QUOTE\10-07-2017 Security jacket for police force.docx"/>
    <s v="2017-07-10 10:58:11"/>
    <n v="213"/>
    <m/>
  </r>
  <r>
    <s v="30753"/>
    <s v="109986"/>
    <s v="02/05/2013 07:49:50"/>
    <s v="C:\Users\ariha\Pictures\MPM\2013-02"/>
    <s v="10998602/05/2013 07:49:50C:\Users\ariha\Pictures\MPM\2013-02"/>
    <s v="DSC06576.JPG"/>
    <x v="2"/>
    <s v="1"/>
    <s v="C:\Users\ariha\Pictures\MPM\2013-02\DSC06576.JPG"/>
    <s v="2013-02-05 07:49:50"/>
    <n v="48"/>
    <m/>
  </r>
  <r>
    <s v="22988"/>
    <s v="109944"/>
    <s v="11/20/2017 01:55:53"/>
    <s v="C:\Users\ariha\Desktop\InstagramPics\original"/>
    <s v="10994411/20/2017 01:55:53C:\Users\ariha\Desktop\InstagramPics\original"/>
    <s v="071 12976111_861519383971085_70310795_n.jpg"/>
    <x v="2"/>
    <s v="2"/>
    <s v="C:\Users\ariha\Desktop\InstagramPics\original\071 12976111_861519383971085_70310795_n.jpg"/>
    <s v="2017-11-20 01:55:53"/>
    <n v="89"/>
    <m/>
  </r>
  <r>
    <s v="21254"/>
    <s v="109944"/>
    <s v="11/20/2017 01:55:53"/>
    <s v="C:\Users\ariha\Desktop\InstagramPics\main pages\renumbered"/>
    <s v="10994411/20/2017 01:55:53C:\Users\ariha\Desktop\InstagramPics\main pages\renumbered"/>
    <s v="071.jpg"/>
    <x v="2"/>
    <s v="2"/>
    <s v="C:\Users\ariha\Desktop\InstagramPics\main pages\renumbered\071.jpg"/>
    <s v="2017-11-20 01:55:53"/>
    <n v="66"/>
    <m/>
  </r>
  <r>
    <s v="35652"/>
    <s v="109872"/>
    <s v="06/03/2016 14:23:07"/>
    <s v="C:\Users\ariha\Pictures\Streamside WIP"/>
    <s v="10987206/03/2016 14:23:07C:\Users\ariha\Pictures\Streamside WIP"/>
    <s v="IMG-20160527-WA0033.jpg"/>
    <x v="2"/>
    <s v="1"/>
    <s v="C:\Users\ariha\Pictures\Streamside WIP\IMG-20160527-WA0033.jpg"/>
    <s v="2016-06-03 14:23:07"/>
    <n v="62"/>
    <m/>
  </r>
  <r>
    <s v="20526"/>
    <s v="109814"/>
    <s v="04/09/2008 20:00:02"/>
    <s v="C:\Users\ariha\Google Drive (khivraj@nilga.co.in)\Common Documents\Documents\2018 ADMIN\15-16 &amp; 17 SPECS SHEETS &amp; FORMATS\SUPERVISORS COATS\PICTURES"/>
    <s v="10981404/09/2008 20:00:02C:\Users\ariha\Google Drive (khivraj@nilga.co.in)\Common Documents\Documents\2018 ADMIN\15-16 &amp; 17 SPECS SHEETS &amp; FORMATS\SUPERVISORS COATS\PICTURES"/>
    <s v="2018  Field Coat Full sleeves with York .jpg"/>
    <x v="2"/>
    <s v="3"/>
    <s v="C:\Users\ariha\Google Drive (khivraj@nilga.co.in)\Common Documents\Documents\2018 ADMIN\15-16 &amp; 17 SPECS SHEETS &amp; FORMATS\SUPERVISORS COATS\PICTURES\2018  Field Coat Full sleeves with York .jpg"/>
    <s v="2008-04-09 20:00:02"/>
    <n v="193"/>
    <m/>
  </r>
  <r>
    <s v="20444"/>
    <s v="109814"/>
    <s v="04/09/2008 20:00:02"/>
    <s v="C:\Users\ariha\Google Drive (khivraj@nilga.co.in)\Common Documents\Documents\2018 ADMIN\15-16 &amp; 17 SPECS SHEETS &amp; FORMATS\SPRAY COATS\PICTURES"/>
    <s v="10981404/09/2008 20:00:02C:\Users\ariha\Google Drive (khivraj@nilga.co.in)\Common Documents\Documents\2018 ADMIN\15-16 &amp; 17 SPECS SHEETS &amp; FORMATS\SPRAY COATS\PICTURES"/>
    <s v="2018  Field Coat Full sleeves with York .jpg"/>
    <x v="2"/>
    <s v="3"/>
    <s v="C:\Users\ariha\Google Drive (khivraj@nilga.co.in)\Common Documents\Documents\2018 ADMIN\15-16 &amp; 17 SPECS SHEETS &amp; FORMATS\SPRAY COATS\PICTURES\2018  Field Coat Full sleeves with York .jpg"/>
    <s v="2008-04-09 20:00:02"/>
    <n v="187"/>
    <m/>
  </r>
  <r>
    <s v="20500"/>
    <s v="109814"/>
    <s v="04/09/2008 20:00:02"/>
    <s v="C:\Users\ariha\Google Drive (khivraj@nilga.co.in)\Common Documents\Documents\2018 ADMIN\15-16 &amp; 17 SPECS SHEETS &amp; FORMATS\FIELD USE COATS\PICTURES"/>
    <s v="10981404/09/2008 20:00:02C:\Users\ariha\Google Drive (khivraj@nilga.co.in)\Common Documents\Documents\2018 ADMIN\15-16 &amp; 17 SPECS SHEETS &amp; FORMATS\FIELD USE COATS\PICTURES"/>
    <s v="2018  Field Coat Full sleeves with York .jpg"/>
    <x v="2"/>
    <s v="3"/>
    <s v="C:\Users\ariha\Google Drive (khivraj@nilga.co.in)\Common Documents\Documents\2018 ADMIN\15-16 &amp; 17 SPECS SHEETS &amp; FORMATS\FIELD USE COATS\PICTURES\2018  Field Coat Full sleeves with York .jpg"/>
    <s v="2008-04-09 20:00:02"/>
    <n v="191"/>
    <m/>
  </r>
  <r>
    <s v="51580"/>
    <s v="109814"/>
    <s v="04/09/2008 06:30:02"/>
    <s v="C:\Users\ariha\Google Drive (khivraj@nilga.co.in)\Common Documents\Pictures\Nilga Product Pictures\CV"/>
    <s v="10981404/09/2008 06:30:02C:\Users\ariha\Google Drive (khivraj@nilga.co.in)\Common Documents\Pictures\Nilga Product Pictures\CV"/>
    <s v="FULL SLEEVES COAT WITH FRONT YORK.jpg"/>
    <x v="2"/>
    <s v="1"/>
    <s v="C:\Users\ariha\Google Drive (khivraj@nilga.co.in)\Common Documents\Pictures\Nilga Product Pictures\CV\FULL SLEEVES COAT WITH FRONT YORK.jpg"/>
    <s v="2008-04-09 06:30:02"/>
    <n v="139"/>
    <m/>
  </r>
  <r>
    <s v="23043"/>
    <s v="109806"/>
    <s v="11/20/2017 01:51:26"/>
    <s v="C:\Users\ariha\Desktop\InstagramPics\original"/>
    <s v="10980611/20/2017 01:51:26C:\Users\ariha\Desktop\InstagramPics\original"/>
    <s v="021 12599314_219558068406870_281085832_n.jpg"/>
    <x v="2"/>
    <s v="2"/>
    <s v="C:\Users\ariha\Desktop\InstagramPics\original\021 12599314_219558068406870_281085832_n.jpg"/>
    <s v="2017-11-20 01:51:26"/>
    <n v="90"/>
    <m/>
  </r>
  <r>
    <s v="21253"/>
    <s v="109806"/>
    <s v="11/20/2017 01:51:26"/>
    <s v="C:\Users\ariha\Desktop\InstagramPics\main pages\renumbered"/>
    <s v="10980611/20/2017 01:51:26C:\Users\ariha\Desktop\InstagramPics\main pages\renumbered"/>
    <s v="021.jpg"/>
    <x v="2"/>
    <s v="2"/>
    <s v="C:\Users\ariha\Desktop\InstagramPics\main pages\renumbered\021.jpg"/>
    <s v="2017-11-20 01:51:26"/>
    <n v="66"/>
    <m/>
  </r>
  <r>
    <s v="23486"/>
    <s v="109710"/>
    <s v="11/20/2017 08:42:26"/>
    <s v="C:\Users\ariha\Desktop\InstagramPics\original"/>
    <s v="10971011/20/2017 08:42:26C:\Users\ariha\Desktop\InstagramPics\original"/>
    <s v="187 18721874_304278533343693_932788809890791424_n.jpg"/>
    <x v="2"/>
    <s v="2"/>
    <s v="C:\Users\ariha\Desktop\InstagramPics\original\187 18721874_304278533343693_932788809890791424_n.jpg"/>
    <s v="2017-11-20 08:42:26"/>
    <n v="99"/>
    <m/>
  </r>
  <r>
    <s v="21252"/>
    <s v="109710"/>
    <s v="11/20/2017 08:42:26"/>
    <s v="C:\Users\ariha\Desktop\InstagramPics\main pages\renumbered"/>
    <s v="10971011/20/2017 08:42:26C:\Users\ariha\Desktop\InstagramPics\main pages\renumbered"/>
    <s v="187.jpg"/>
    <x v="2"/>
    <s v="2"/>
    <s v="C:\Users\ariha\Desktop\InstagramPics\main pages\renumbered\187.jpg"/>
    <s v="2017-11-20 08:42:26"/>
    <n v="66"/>
    <m/>
  </r>
  <r>
    <s v="23705"/>
    <s v="109705"/>
    <s v="11/20/2017 01:59:49"/>
    <s v="C:\Users\ariha\Desktop\InstagramPics\original"/>
    <s v="10970511/20/2017 01:59:49C:\Users\ariha\Desktop\InstagramPics\original"/>
    <s v="095 14553183_1103347523085942_8516890336599998464_n.jpg"/>
    <x v="2"/>
    <s v="2"/>
    <s v="C:\Users\ariha\Desktop\InstagramPics\original\095 14553183_1103347523085942_8516890336599998464_n.jpg"/>
    <s v="2017-11-20 01:59:49"/>
    <n v="101"/>
    <m/>
  </r>
  <r>
    <s v="21251"/>
    <s v="109705"/>
    <s v="11/20/2017 01:59:49"/>
    <s v="C:\Users\ariha\Desktop\InstagramPics\main pages\renumbered"/>
    <s v="10970511/20/2017 01:59:49C:\Users\ariha\Desktop\InstagramPics\main pages\renumbered"/>
    <s v="095.jpg"/>
    <x v="2"/>
    <s v="2"/>
    <s v="C:\Users\ariha\Desktop\InstagramPics\main pages\renumbered\095.jpg"/>
    <s v="2017-11-20 01:59:49"/>
    <n v="66"/>
    <m/>
  </r>
  <r>
    <s v="30894"/>
    <s v="109690"/>
    <s v="02/06/2013 11:15:28"/>
    <s v="C:\Users\ariha\Pictures\MPM\05022013"/>
    <s v="10969002/06/2013 11:15:28C:\Users\ariha\Pictures\MPM\05022013"/>
    <s v="DSC06585.JPG"/>
    <x v="2"/>
    <s v="1"/>
    <s v="C:\Users\ariha\Pictures\MPM\05022013\DSC06585.JPG"/>
    <s v="2013-02-06 11:15:28"/>
    <n v="49"/>
    <m/>
  </r>
  <r>
    <s v="49535"/>
    <s v="109615"/>
    <s v="01/12/2018 18:54:30"/>
    <s v="C:\Users\ariha\Google Drive (khivraj@nilga.co.in)\Common Documents\Pictures\Nilga Product Pictures\Unarranged"/>
    <s v="10961501/12/2018 18:54:30C:\Users\ariha\Google Drive (khivraj@nilga.co.in)\Common Documents\Pictures\Nilga Product Pictures\Unarranged"/>
    <s v="20170727_194210.jpg"/>
    <x v="2"/>
    <s v="1"/>
    <s v="C:\Users\ariha\Google Drive (khivraj@nilga.co.in)\Common Documents\Pictures\Nilga Product Pictures\Unarranged\20170727_194210.jpg"/>
    <s v="2018-01-12 18:54:30"/>
    <n v="129"/>
    <m/>
  </r>
  <r>
    <s v="49534"/>
    <s v="109558"/>
    <s v="01/12/2018 18:52:01"/>
    <s v="C:\Users\ariha\Google Drive (khivraj@nilga.co.in)\Common Documents\Pictures\Nilga Product Pictures\Unarranged"/>
    <s v="10955801/12/2018 18:52:01C:\Users\ariha\Google Drive (khivraj@nilga.co.in)\Common Documents\Pictures\Nilga Product Pictures\Unarranged"/>
    <s v="20160726_162850.jpg"/>
    <x v="2"/>
    <s v="1"/>
    <s v="C:\Users\ariha\Google Drive (khivraj@nilga.co.in)\Common Documents\Pictures\Nilga Product Pictures\Unarranged\20160726_162850.jpg"/>
    <s v="2018-01-12 18:52:01"/>
    <n v="129"/>
    <m/>
  </r>
  <r>
    <s v="41276"/>
    <s v="109541"/>
    <s v="10/07/2016 10:00:03"/>
    <s v="C:\Users\ariha\Pictures\Homes\Jannat Finished photoshoot\common_area"/>
    <s v="10954110/07/2016 10:00:03C:\Users\ariha\Pictures\Homes\Jannat Finished photoshoot\common_area"/>
    <s v="A28I0108.JPG"/>
    <x v="2"/>
    <s v="1"/>
    <s v="C:\Users\ariha\Pictures\Homes\Jannat Finished photoshoot\common_area\A28I0108.JPG"/>
    <s v="2016-10-07 10:00:03"/>
    <n v="81"/>
    <m/>
  </r>
  <r>
    <s v="50492"/>
    <s v="109531"/>
    <s v="01/12/2018 18:54:45"/>
    <s v="C:\Users\ariha\Google Drive (khivraj@nilga.co.in)\Common Documents\Pictures\Nilga Product Pictures\Unarranged"/>
    <s v="10953101/12/2018 18:54:45C:\Users\ariha\Google Drive (khivraj@nilga.co.in)\Common Documents\Pictures\Nilga Product Pictures\Unarranged"/>
    <s v="IMG-20160712-WA0007.jpg"/>
    <x v="2"/>
    <s v="1"/>
    <s v="C:\Users\ariha\Google Drive (khivraj@nilga.co.in)\Common Documents\Pictures\Nilga Product Pictures\Unarranged\IMG-20160712-WA0007.jpg"/>
    <s v="2018-01-12 18:54:45"/>
    <n v="133"/>
    <m/>
  </r>
  <r>
    <s v="29637"/>
    <s v="109444"/>
    <s v="10/11/2012 16:17:55"/>
    <s v="C:\Users\ariha\Google Drive (khivraj@nilga.co.in)\Common Documents\Documents\2018 ADMIN\16 -17 &amp; 2018 OVER SEAS QUOTE TO CUSTOMERS\KTDA KENYA"/>
    <s v="10944410/11/2012 16:17:55C:\Users\ariha\Google Drive (khivraj@nilga.co.in)\Common Documents\Documents\2018 ADMIN\16 -17 &amp; 2018 OVER SEAS QUOTE TO CUSTOMERS\KTDA KENYA"/>
    <s v="K.T.D.A SAMPLES BY FEDEX 867909388170 OCT 10.2012.jpg"/>
    <x v="2"/>
    <s v="2"/>
    <s v="C:\Users\ariha\Google Drive (khivraj@nilga.co.in)\Common Documents\Documents\2018 ADMIN\16 -17 &amp; 2018 OVER SEAS QUOTE TO CUSTOMERS\KTDA KENYA\K.T.D.A SAMPLES BY FEDEX 867909388170 OCT 10.2012.jpg"/>
    <s v="2012-10-11 16:17:55"/>
    <n v="195"/>
    <m/>
  </r>
  <r>
    <s v="29760"/>
    <s v="109444"/>
    <s v="10/11/2012 16:17:55"/>
    <s v="C:\Users\ariha\Google Drive (khivraj@nilga.co.in)\Common Documents\Documents\2018 ADMIN\16 -17 &amp; 2018 OVER SEAS QUOTE TO CUSTOMERS\KTDA KENYA"/>
    <s v="10944410/11/2012 16:17:55C:\Users\ariha\Google Drive (khivraj@nilga.co.in)\Common Documents\Documents\2018 ADMIN\16 -17 &amp; 2018 OVER SEAS QUOTE TO CUSTOMERS\KTDA KENYA"/>
    <s v="K.T.D.A SAMPLES BY FEDEX 867909388170 OCT 10.2012 (1).jpg"/>
    <x v="2"/>
    <s v="2"/>
    <s v="C:\Users\ariha\Google Drive (khivraj@nilga.co.in)\Common Documents\Documents\2018 ADMIN\16 -17 &amp; 2018 OVER SEAS QUOTE TO CUSTOMERS\KTDA KENYA\K.T.D.A SAMPLES BY FEDEX 867909388170 OCT 10.2012 (1).jpg"/>
    <s v="2012-10-11 16:17:55"/>
    <n v="199"/>
    <s v="del"/>
  </r>
  <r>
    <s v="30591"/>
    <s v="109360"/>
    <s v="04/14/2013 09:12:06"/>
    <s v="C:\Users\ariha\Pictures\MPM\130413"/>
    <s v="10936004/14/2013 09:12:06C:\Users\ariha\Pictures\MPM\130413"/>
    <s v="DSC06786.JPG"/>
    <x v="2"/>
    <s v="1"/>
    <s v="C:\Users\ariha\Pictures\MPM\130413\DSC06786.JPG"/>
    <s v="2013-04-14 09:12:06"/>
    <n v="47"/>
    <m/>
  </r>
  <r>
    <s v="49533"/>
    <s v="109353"/>
    <s v="01/12/2018 18:51:33"/>
    <s v="C:\Users\ariha\Google Drive (khivraj@nilga.co.in)\Common Documents\Pictures\Nilga Product Pictures\Unarranged"/>
    <s v="10935301/12/2018 18:51:33C:\Users\ariha\Google Drive (khivraj@nilga.co.in)\Common Documents\Pictures\Nilga Product Pictures\Unarranged"/>
    <s v="20160624_230658.jpg"/>
    <x v="2"/>
    <s v="1"/>
    <s v="C:\Users\ariha\Google Drive (khivraj@nilga.co.in)\Common Documents\Pictures\Nilga Product Pictures\Unarranged\20160624_230658.jpg"/>
    <s v="2018-01-12 18:51:33"/>
    <n v="129"/>
    <m/>
  </r>
  <r>
    <s v="60783"/>
    <s v="109288"/>
    <s v="01/18/2017 10:52:07"/>
    <s v="C:\Users\ariha\Google Drive (khivraj@nilga.co.in)\Common Documents\Documents\2018 ADMIN\15-16 &amp; 17 SPECS SHEETS &amp; FORMATS\JACKETS\PICTURES\WARM LINE JKT"/>
    <s v="10928801/18/2017 10:52:07C:\Users\ariha\Google Drive (khivraj@nilga.co.in)\Common Documents\Documents\2018 ADMIN\15-16 &amp; 17 SPECS SHEETS &amp; FORMATS\JACKETS\PICTURES\WARM LINE JKT"/>
    <s v="18-01-2017 WARM LINE JACKET CODE WL V.1 .JPG"/>
    <x v="2"/>
    <s v="1"/>
    <s v="C:\Users\ariha\Google Drive (khivraj@nilga.co.in)\Common Documents\Documents\2018 ADMIN\15-16 &amp; 17 SPECS SHEETS &amp; FORMATS\JACKETS\PICTURES\WARM LINE JKT\18-01-2017 WARM LINE JACKET CODE WL V.1 .JPG"/>
    <s v="2017-01-18 10:52:07"/>
    <n v="197"/>
    <m/>
  </r>
  <r>
    <s v="35651"/>
    <s v="109276"/>
    <s v="04/30/2016 12:57:47"/>
    <s v="C:\Users\ariha\Pictures\Streamside WIP"/>
    <s v="10927604/30/2016 12:57:47C:\Users\ariha\Pictures\Streamside WIP"/>
    <s v="IMG-20160422-WA0009.jpg"/>
    <x v="2"/>
    <s v="1"/>
    <s v="C:\Users\ariha\Pictures\Streamside WIP\IMG-20160422-WA0009.jpg"/>
    <s v="2016-04-30 12:57:47"/>
    <n v="62"/>
    <m/>
  </r>
  <r>
    <s v="23556"/>
    <s v="109221"/>
    <s v="11/20/2017 08:32:56"/>
    <s v="C:\Users\ariha\Desktop\InstagramPics\original"/>
    <s v="10922111/20/2017 08:32:56C:\Users\ariha\Desktop\InstagramPics\original"/>
    <s v="146 18162005_824149294401623_5553621974787293184_n.jpg"/>
    <x v="2"/>
    <s v="2"/>
    <s v="C:\Users\ariha\Desktop\InstagramPics\original\146 18162005_824149294401623_5553621974787293184_n.jpg"/>
    <s v="2017-11-20 08:32:56"/>
    <n v="100"/>
    <m/>
  </r>
  <r>
    <s v="21250"/>
    <s v="109221"/>
    <s v="11/20/2017 08:32:56"/>
    <s v="C:\Users\ariha\Desktop\InstagramPics\main pages\renumbered"/>
    <s v="10922111/20/2017 08:32:56C:\Users\ariha\Desktop\InstagramPics\main pages\renumbered"/>
    <s v="146.jpg"/>
    <x v="2"/>
    <s v="2"/>
    <s v="C:\Users\ariha\Desktop\InstagramPics\main pages\renumbered\146.jpg"/>
    <s v="2017-11-20 08:32:56"/>
    <n v="66"/>
    <m/>
  </r>
  <r>
    <s v="52793"/>
    <s v="109130"/>
    <s v="10/18/2012 00:55:28"/>
    <s v="C:\Users\ariha\Documents\Autodesk\My Projects\Sample Project 2015\SampleProjectDetails\08 - Doors and Windows\dwgs"/>
    <s v="10913010/18/2012 00:55:28C:\Users\ariha\Documents\Autodesk\My Projects\Sample Project 2015\SampleProjectDetails\08 - Doors and Windows\dwgs"/>
    <s v="AecDtlLib_DoorsAlumSliding.dwg"/>
    <x v="16"/>
    <s v="1"/>
    <s v="C:\Users\ariha\Documents\Autodesk\My Projects\Sample Project 2015\SampleProjectDetails\08 - Doors and Windows\dwgs\AecDtlLib_DoorsAlumSliding.dwg"/>
    <s v="2012-10-18 00:55:28"/>
    <n v="145"/>
    <m/>
  </r>
  <r>
    <s v="49532"/>
    <s v="109107"/>
    <s v="01/12/2018 18:53:18"/>
    <s v="C:\Users\ariha\Google Drive (khivraj@nilga.co.in)\Common Documents\Pictures\Nilga Product Pictures\Unarranged"/>
    <s v="10910701/12/2018 18:53:18C:\Users\ariha\Google Drive (khivraj@nilga.co.in)\Common Documents\Pictures\Nilga Product Pictures\Unarranged"/>
    <s v="20170107_122347.jpg"/>
    <x v="2"/>
    <s v="1"/>
    <s v="C:\Users\ariha\Google Drive (khivraj@nilga.co.in)\Common Documents\Pictures\Nilga Product Pictures\Unarranged\20170107_122347.jpg"/>
    <s v="2018-01-12 18:53:18"/>
    <n v="129"/>
    <m/>
  </r>
  <r>
    <s v="53009"/>
    <s v="109071"/>
    <s v="07/05/2018 14:14:10"/>
    <s v="C:\Users\ariha\Google Drive (khivraj@nilga.co.in)\Common Documents\Documents\2018 ADMIN\COST WORKING INWARD GOODS"/>
    <s v="10907107/05/2018 14:14:10C:\Users\ariha\Google Drive (khivraj@nilga.co.in)\Common Documents\Documents\2018 ADMIN\COST WORKING INWARD GOODS"/>
    <s v="2018 - PURCHASE DATA NILGA .xlsx"/>
    <x v="6"/>
    <s v="1"/>
    <s v="C:\Users\ariha\Google Drive (khivraj@nilga.co.in)\Common Documents\Documents\2018 ADMIN\COST WORKING INWARD GOODS\2018 - PURCHASE DATA NILGA .xlsx"/>
    <s v="2018-07-05 14:14:10"/>
    <n v="146"/>
    <m/>
  </r>
  <r>
    <s v="25635"/>
    <s v="109060"/>
    <s v="01/12/2018 18:54:45"/>
    <s v="C:\Users\ariha\Google Drive (khivraj@nilga.co.in)\Common Documents\Pictures\Nilga Product Pictures\Unarranged"/>
    <s v="10906001/12/2018 18:54:45C:\Users\ariha\Google Drive (khivraj@nilga.co.in)\Common Documents\Pictures\Nilga Product Pictures\Unarranged"/>
    <s v="IMG-20160624-WA0003.jpg"/>
    <x v="2"/>
    <s v="2"/>
    <s v="C:\Users\ariha\Google Drive (khivraj@nilga.co.in)\Common Documents\Pictures\Nilga Product Pictures\Unarranged\IMG-20160624-WA0003.jpg"/>
    <s v="2018-01-12 18:54:45"/>
    <n v="133"/>
    <m/>
  </r>
  <r>
    <s v="25636"/>
    <s v="109060"/>
    <s v="01/12/2018 18:54:45"/>
    <s v="C:\Users\ariha\Google Drive (khivraj@nilga.co.in)\Common Documents\Pictures\Nilga Product Pictures\Unarranged"/>
    <s v="10906001/12/2018 18:54:45C:\Users\ariha\Google Drive (khivraj@nilga.co.in)\Common Documents\Pictures\Nilga Product Pictures\Unarranged"/>
    <s v="IMG-20160624-WA0004.jpg"/>
    <x v="2"/>
    <s v="2"/>
    <s v="C:\Users\ariha\Google Drive (khivraj@nilga.co.in)\Common Documents\Pictures\Nilga Product Pictures\Unarranged\IMG-20160624-WA0004.jpg"/>
    <s v="2018-01-12 18:54:45"/>
    <n v="133"/>
    <s v="del"/>
  </r>
  <r>
    <s v="27853"/>
    <s v="109035"/>
    <s v="03/10/2018 12:12:42"/>
    <s v="C:\Users\ariha\Google Drive (khivraj@nilga.co.in)\Common Documents\Documents\2018 ADMIN\16 &amp; 17 QUOTE FROM SUPPLIERS &amp; ORDERS\ANDAVAR\PICTURES"/>
    <s v="10903503/10/2018 12:12:42C:\Users\ariha\Google Drive (khivraj@nilga.co.in)\Common Documents\Documents\2018 ADMIN\16 &amp; 17 QUOTE FROM SUPPLIERS &amp; ORDERS\ANDAVAR\PICTURES"/>
    <s v="10-03-2018 SHEARS 2.jpg"/>
    <x v="2"/>
    <s v="2"/>
    <s v="C:\Users\ariha\Google Drive (khivraj@nilga.co.in)\Common Documents\Documents\2018 ADMIN\16 &amp; 17 QUOTE FROM SUPPLIERS &amp; ORDERS\ANDAVAR\PICTURES\10-03-2018 SHEARS 2.jpg"/>
    <s v="2018-03-10 12:12:42"/>
    <n v="166"/>
    <m/>
  </r>
  <r>
    <s v="26923"/>
    <s v="109035"/>
    <s v="03/10/2018 12:12:42"/>
    <s v="C:\Users\ariha\Google Drive (khivraj@nilga.co.in)\Common Documents\Documents\2018 ADMIN\15-16 &amp; 17 SPECS SHEETS &amp; FORMATS\AGRI TOOLS"/>
    <s v="10903503/10/2018 12:12:42C:\Users\ariha\Google Drive (khivraj@nilga.co.in)\Common Documents\Documents\2018 ADMIN\15-16 &amp; 17 SPECS SHEETS &amp; FORMATS\AGRI TOOLS"/>
    <s v="10-03-2018 SHEARS 2.jpg"/>
    <x v="2"/>
    <s v="2"/>
    <s v="C:\Users\ariha\Google Drive (khivraj@nilga.co.in)\Common Documents\Documents\2018 ADMIN\15-16 &amp; 17 SPECS SHEETS &amp; FORMATS\AGRI TOOLS\10-03-2018 SHEARS 2.jpg"/>
    <s v="2018-03-10 12:12:42"/>
    <n v="156"/>
    <m/>
  </r>
  <r>
    <s v="27645"/>
    <s v="108996"/>
    <s v="04/19/2010 16:21:46"/>
    <s v="C:\Users\ariha\Google Drive (khivraj@nilga.co.in)\Common Documents\Documents\2018 ADMIN\15-16 &amp; 17 SPECS SHEETS &amp; FORMATS\TOTE BAGS\TOTE BAG LOGO"/>
    <s v="10899604/19/2010 16:21:46C:\Users\ariha\Google Drive (khivraj@nilga.co.in)\Common Documents\Documents\2018 ADMIN\15-16 &amp; 17 SPECS SHEETS &amp; FORMATS\TOTE BAGS\TOTE BAG LOGO"/>
    <s v="Dulha &amp; Dulhan.jpg"/>
    <x v="2"/>
    <s v="2"/>
    <s v="C:\Users\ariha\Google Drive (khivraj@nilga.co.in)\Common Documents\Documents\2018 ADMIN\15-16 &amp; 17 SPECS SHEETS &amp; FORMATS\TOTE BAGS\TOTE BAG LOGO\Dulha &amp; Dulhan.jpg"/>
    <s v="2010-04-19 16:21:46"/>
    <n v="164"/>
    <m/>
  </r>
  <r>
    <s v="27124"/>
    <s v="108996"/>
    <s v="04/19/2010 16:21:46"/>
    <s v="C:\Users\ariha\Google Drive (khivraj@nilga.co.in)\Common Documents\Documents\2018 ADMIN\15-16 &amp; 17 SPECS SHEETS &amp; FORMATS\TOTE BAGS\PICTURES"/>
    <s v="10899604/19/2010 16:21:46C:\Users\ariha\Google Drive (khivraj@nilga.co.in)\Common Documents\Documents\2018 ADMIN\15-16 &amp; 17 SPECS SHEETS &amp; FORMATS\TOTE BAGS\PICTURES"/>
    <s v="Dulha &amp; Dulhan.jpg"/>
    <x v="2"/>
    <s v="2"/>
    <s v="C:\Users\ariha\Google Drive (khivraj@nilga.co.in)\Common Documents\Documents\2018 ADMIN\15-16 &amp; 17 SPECS SHEETS &amp; FORMATS\TOTE BAGS\PICTURES\Dulha &amp; Dulhan.jpg"/>
    <s v="2010-04-19 16:21:46"/>
    <n v="159"/>
    <m/>
  </r>
  <r>
    <s v="56851"/>
    <s v="108996"/>
    <s v="01/10/2018 17:12:06"/>
    <s v="C:\Users\ariha\Google Drive (khivraj@nilga.co.in)\Common Documents\Documents\2018 ADMIN\16 &amp; 17 QUOTE TO CUST &amp;ORDERS Rcd\CHAMRAJ TEA ESTATE\PICTURE"/>
    <s v="10899601/10/2018 17:12:06C:\Users\ariha\Google Drive (khivraj@nilga.co.in)\Common Documents\Documents\2018 ADMIN\16 &amp; 17 QUOTE TO CUST &amp;ORDERS Rcd\CHAMRAJ TEA ESTATE\PICTURE"/>
    <s v="Dulha &amp; Dulhan.jpg"/>
    <x v="2"/>
    <s v="1"/>
    <s v="C:\Users\ariha\Google Drive (khivraj@nilga.co.in)\Common Documents\Documents\2018 ADMIN\16 &amp; 17 QUOTE TO CUST &amp;ORDERS Rcd\CHAMRAJ TEA ESTATE\PICTURE\Dulha &amp; Dulhan.jpg"/>
    <s v="2018-01-10 17:12:06"/>
    <n v="167"/>
    <m/>
  </r>
  <r>
    <s v="61529"/>
    <s v="108921"/>
    <s v="07/18/2017 11:11:05"/>
    <s v="C:\Users\ariha\Google Drive (khivraj@nilga.co.in)\Common Documents\Documents\2018 ADMIN\16 &amp; 17 QUOTE FROM SUPPLIERS &amp; ORDERS\VARUNI CREATIONS 9448714595\2017 QUOTE"/>
    <s v="10892107/18/2017 11:11:05C:\Users\ariha\Google Drive (khivraj@nilga.co.in)\Common Documents\Documents\2018 ADMIN\16 &amp; 17 QUOTE FROM SUPPLIERS &amp; ORDERS\VARUNI CREATIONS 9448714595\2017 QUOTE"/>
    <s v="18-07-2017 REVERSIABLE WIND SHEETER 2 RED .jpg"/>
    <x v="2"/>
    <s v="1"/>
    <s v="C:\Users\ariha\Google Drive (khivraj@nilga.co.in)\Common Documents\Documents\2018 ADMIN\16 &amp; 17 QUOTE FROM SUPPLIERS &amp; ORDERS\VARUNI CREATIONS 9448714595\2017 QUOTE\18-07-2017 REVERSIABLE WIND SHEETER 2 RED .jpg"/>
    <s v="2017-07-18 11:11:05"/>
    <n v="211"/>
    <m/>
  </r>
  <r>
    <s v="33880"/>
    <s v="108859"/>
    <s v="06/20/2016 11:05:55"/>
    <s v="C:\Users\ariha\Pictures\Streamside WIP"/>
    <s v="10885906/20/2016 11:05:55C:\Users\ariha\Pictures\Streamside WIP"/>
    <s v="Streamside Court.jpg"/>
    <x v="2"/>
    <s v="1"/>
    <s v="C:\Users\ariha\Pictures\Streamside WIP\Streamside Court.jpg"/>
    <s v="2016-06-20 11:05:55"/>
    <n v="59"/>
    <m/>
  </r>
  <r>
    <s v="33079"/>
    <s v="108857"/>
    <s v="06/02/2016 11:56:34"/>
    <s v="C:\Users\ariha\Pictures\Jannat WIP"/>
    <s v="10885706/02/2016 11:56:34C:\Users\ariha\Pictures\Jannat WIP"/>
    <s v="IMG-20160528-WA0044.jpg"/>
    <x v="2"/>
    <s v="1"/>
    <s v="C:\Users\ariha\Pictures\Jannat WIP\IMG-20160528-WA0044.jpg"/>
    <s v="2016-06-02 11:56:34"/>
    <n v="58"/>
    <m/>
  </r>
  <r>
    <s v="31432"/>
    <s v="108817"/>
    <s v="06/30/2014 12:07:44"/>
    <s v="C:\Users\ariha\Pictures\MPM"/>
    <s v="10881706/30/2014 12:07:44C:\Users\ariha\Pictures\MPM"/>
    <s v="IMG-20140630-WA0001.jpg"/>
    <x v="2"/>
    <s v="1"/>
    <s v="C:\Users\ariha\Pictures\MPM\IMG-20140630-WA0001.jpg"/>
    <s v="2014-06-30 12:07:44"/>
    <n v="51"/>
    <m/>
  </r>
  <r>
    <s v="27550"/>
    <s v="108707"/>
    <s v="03/24/2017 11:08:53"/>
    <s v="C:\Users\ariha\Google Drive (khivraj@nilga.co.in)\Common Documents\Documents\2018 ADMIN\16 -17 &amp; 2018 OVER SEAS QUOTE TO CUSTOMERS\PTSL\2017 QUOTE"/>
    <s v="10870703/24/2017 11:08:53C:\Users\ariha\Google Drive (khivraj@nilga.co.in)\Common Documents\Documents\2018 ADMIN\16 -17 &amp; 2018 OVER SEAS QUOTE TO CUSTOMERS\PTSL\2017 QUOTE"/>
    <s v="SACK MODEL 1.JPG"/>
    <x v="2"/>
    <s v="2"/>
    <s v="C:\Users\ariha\Google Drive (khivraj@nilga.co.in)\Common Documents\Documents\2018 ADMIN\16 -17 &amp; 2018 OVER SEAS QUOTE TO CUSTOMERS\PTSL\2017 QUOTE\SACK MODEL 1.JPG"/>
    <s v="2017-03-24 11:08:53"/>
    <n v="163"/>
    <m/>
  </r>
  <r>
    <s v="29605"/>
    <s v="108707"/>
    <s v="03/24/2017 11:08:53"/>
    <s v="C:\Users\ariha\Google Drive (khivraj@nilga.co.in)\Common Documents\Documents\2018 ADMIN\15-16 &amp; 17 SPECS SHEETS &amp; FORMATS\LEAF BAGS\PHOTO QUOTE\2017 PTSL BOX TYPE GREEN LEAF BAG"/>
    <s v="10870703/24/2017 11:08:53C:\Users\ariha\Google Drive (khivraj@nilga.co.in)\Common Documents\Documents\2018 ADMIN\15-16 &amp; 17 SPECS SHEETS &amp; FORMATS\LEAF BAGS\PHOTO QUOTE\2017 PTSL BOX TYPE GREEN LEAF BAG"/>
    <s v="SACK MODEL 1.JPG"/>
    <x v="2"/>
    <s v="2"/>
    <s v="C:\Users\ariha\Google Drive (khivraj@nilga.co.in)\Common Documents\Documents\2018 ADMIN\15-16 &amp; 17 SPECS SHEETS &amp; FORMATS\LEAF BAGS\PHOTO QUOTE\2017 PTSL BOX TYPE GREEN LEAF BAG\SACK MODEL 1.JPG"/>
    <s v="2017-03-24 11:08:53"/>
    <n v="194"/>
    <m/>
  </r>
  <r>
    <s v="49531"/>
    <s v="108692"/>
    <s v="01/12/2018 18:53:45"/>
    <s v="C:\Users\ariha\Google Drive (khivraj@nilga.co.in)\Common Documents\Pictures\Nilga Product Pictures\Unarranged"/>
    <s v="10869201/12/2018 18:53:45C:\Users\ariha\Google Drive (khivraj@nilga.co.in)\Common Documents\Pictures\Nilga Product Pictures\Unarranged"/>
    <s v="20170523_181339.jpg"/>
    <x v="2"/>
    <s v="1"/>
    <s v="C:\Users\ariha\Google Drive (khivraj@nilga.co.in)\Common Documents\Pictures\Nilga Product Pictures\Unarranged\20170523_181339.jpg"/>
    <s v="2018-01-12 18:53:45"/>
    <n v="129"/>
    <m/>
  </r>
  <r>
    <s v="57005"/>
    <s v="108685"/>
    <s v="08/23/2017 13:14:09"/>
    <s v="C:\Users\ariha\Google Drive (khivraj@nilga.co.in)\Common Documents\Documents\2018 ADMIN\16 &amp; 17 QUOTE TO CUST &amp;ORDERS Rcd\CRAIGMORE GROUP"/>
    <s v="10868508/23/2017 13:14:09C:\Users\ariha\Google Drive (khivraj@nilga.co.in)\Common Documents\Documents\2018 ADMIN\16 &amp; 17 QUOTE TO CUST &amp;ORDERS Rcd\CRAIGMORE GROUP"/>
    <s v="23-08-2017 LOGO EMBROIDERY.jpg"/>
    <x v="2"/>
    <s v="1"/>
    <s v="C:\Users\ariha\Google Drive (khivraj@nilga.co.in)\Common Documents\Documents\2018 ADMIN\16 &amp; 17 QUOTE TO CUST &amp;ORDERS Rcd\CRAIGMORE GROUP\23-08-2017 LOGO EMBROIDERY.jpg"/>
    <s v="2017-08-23 13:14:09"/>
    <n v="168"/>
    <m/>
  </r>
  <r>
    <s v="30590"/>
    <s v="108585"/>
    <s v="04/09/2013 08:58:12"/>
    <s v="C:\Users\ariha\Pictures\MPM\080413"/>
    <s v="10858504/09/2013 08:58:12C:\Users\ariha\Pictures\MPM\080413"/>
    <s v="DSC06767.JPG"/>
    <x v="2"/>
    <s v="1"/>
    <s v="C:\Users\ariha\Pictures\MPM\080413\DSC06767.JPG"/>
    <s v="2013-04-09 08:58:12"/>
    <n v="47"/>
    <m/>
  </r>
  <r>
    <s v="13070"/>
    <s v="108570"/>
    <s v="10/04/2016 10:57:08"/>
    <s v="C:\Users\ariha\Google Drive (khivraj@nilga.co.in)\Common Documents\Documents\2018 ADMIN\2018 MAR\QUOTATION TO CUSTOMERS\SDZ 2018 FOLDER\PHOTO QUOTE SENT\BROUCHER FIELD MATERIALS"/>
    <s v="10857010/04/2016 10:57:08C:\Users\ariha\Google Drive (khivraj@nilga.co.in)\Common Documents\Documents\2018 ADMIN\2018 MAR\QUOTATION TO CUSTOMERS\SDZ 2018 FOLDER\PHOTO QUOTE SENT\BROUCHER FIELD MATERIALS"/>
    <s v="04-10-2015 ORAGE  L BAG.JPG"/>
    <x v="2"/>
    <s v="4"/>
    <s v="C:\Users\ariha\Google Drive (khivraj@nilga.co.in)\Common Documents\Documents\2018 ADMIN\2018 MAR\QUOTATION TO CUSTOMERS\SDZ 2018 FOLDER\PHOTO QUOTE SENT\BROUCHER FIELD MATERIALS\04-10-2015 ORAGE  L BAG.JPG"/>
    <s v="2016-10-04 10:57:08"/>
    <n v="205"/>
    <m/>
  </r>
  <r>
    <s v="12366"/>
    <s v="108570"/>
    <s v="10/04/2016 10:57:08"/>
    <s v="C:\Users\ariha\Google Drive (khivraj@nilga.co.in)\Common Documents\Documents\2018 ADMIN\2018 FEB"/>
    <s v="10857010/04/2016 10:57:08C:\Users\ariha\Google Drive (khivraj@nilga.co.in)\Common Documents\Documents\2018 ADMIN\2018 FEB"/>
    <s v="GLB SACK MODEL ZZ 3 BY 3 .JPG"/>
    <x v="2"/>
    <s v="4"/>
    <s v="C:\Users\ariha\Google Drive (khivraj@nilga.co.in)\Common Documents\Documents\2018 ADMIN\2018 FEB\GLB SACK MODEL ZZ 3 BY 3 .JPG"/>
    <s v="2016-10-04 10:57:08"/>
    <n v="126"/>
    <m/>
  </r>
  <r>
    <s v="12380"/>
    <s v="108570"/>
    <s v="10/04/2016 10:57:08"/>
    <s v="C:\Users\ariha\Google Drive (khivraj@nilga.co.in)\Common Documents\Documents\2018 ADMIN\2018 FEB"/>
    <s v="10857010/04/2016 10:57:08C:\Users\ariha\Google Drive (khivraj@nilga.co.in)\Common Documents\Documents\2018 ADMIN\2018 FEB"/>
    <s v="GLB SACK MODEL ZZ 3 BY 3  (1).JPG"/>
    <x v="2"/>
    <s v="4"/>
    <s v="C:\Users\ariha\Google Drive (khivraj@nilga.co.in)\Common Documents\Documents\2018 ADMIN\2018 FEB\GLB SACK MODEL ZZ 3 BY 3  (1).JPG"/>
    <s v="2016-10-04 10:57:08"/>
    <n v="130"/>
    <s v="del"/>
  </r>
  <r>
    <s v="12957"/>
    <s v="108570"/>
    <s v="10/04/2016 10:57:08"/>
    <s v="C:\Users\ariha\Google Drive (khivraj@nilga.co.in)\Common Documents\Documents\2018 ADMIN\15-16 &amp; 17 SPECS SHEETS &amp; FORMATS\LEAF BAGS REGULAR MODEL 36 INCHES\PICTURE"/>
    <s v="10857010/04/2016 10:57:08C:\Users\ariha\Google Drive (khivraj@nilga.co.in)\Common Documents\Documents\2018 ADMIN\15-16 &amp; 17 SPECS SHEETS &amp; FORMATS\LEAF BAGS REGULAR MODEL 36 INCHES\PICTURE"/>
    <s v="04-10-2015 ORAGE  L BAG.JPG"/>
    <x v="2"/>
    <s v="4"/>
    <s v="C:\Users\ariha\Google Drive (khivraj@nilga.co.in)\Common Documents\Documents\2018 ADMIN\15-16 &amp; 17 SPECS SHEETS &amp; FORMATS\LEAF BAGS REGULAR MODEL 36 INCHES\PICTURE\04-10-2015 ORAGE  L BAG.JPG"/>
    <s v="2016-10-04 10:57:08"/>
    <n v="191"/>
    <m/>
  </r>
  <r>
    <s v="54393"/>
    <s v="108536"/>
    <s v="06/19/2018 13:59:10"/>
    <s v="C:\Users\ariha\Google Drive (khivraj@nilga.co.in)\Common Documents\Documents\2017 Admin\COST WORKING INWARD GOODS"/>
    <s v="10853606/19/2018 13:59:10C:\Users\ariha\Google Drive (khivraj@nilga.co.in)\Common Documents\Documents\2017 Admin\COST WORKING INWARD GOODS"/>
    <s v="2018 - NILGA PURCHASE JAN 2018 UP .xlsx"/>
    <x v="6"/>
    <s v="1"/>
    <s v="C:\Users\ariha\Google Drive (khivraj@nilga.co.in)\Common Documents\Documents\2017 Admin\COST WORKING INWARD GOODS\2018 - NILGA PURCHASE JAN 2018 UP .xlsx"/>
    <s v="2018-06-19 13:59:10"/>
    <n v="153"/>
    <m/>
  </r>
  <r>
    <s v="49530"/>
    <s v="108521"/>
    <s v="01/12/2018 18:53:02"/>
    <s v="C:\Users\ariha\Google Drive (khivraj@nilga.co.in)\Common Documents\Pictures\Nilga Product Pictures\Unarranged"/>
    <s v="10852101/12/2018 18:53:02C:\Users\ariha\Google Drive (khivraj@nilga.co.in)\Common Documents\Pictures\Nilga Product Pictures\Unarranged"/>
    <s v="20161018_164436.jpg"/>
    <x v="2"/>
    <s v="1"/>
    <s v="C:\Users\ariha\Google Drive (khivraj@nilga.co.in)\Common Documents\Pictures\Nilga Product Pictures\Unarranged\20161018_164436.jpg"/>
    <s v="2018-01-12 18:53:02"/>
    <n v="129"/>
    <m/>
  </r>
  <r>
    <s v="60706"/>
    <s v="108503"/>
    <s v="08/29/2016 10:49:17"/>
    <s v="C:\Users\ariha\Google Drive (khivraj@nilga.co.in)\Common Documents\Documents\2018 ADMIN\15-16 &amp; 17 SPECS SHEETS &amp; FORMATS\SHEATER MODEL WAIST COAT\PICTURES"/>
    <s v="10850308/29/2016 10:49:17C:\Users\ariha\Google Drive (khivraj@nilga.co.in)\Common Documents\Documents\2018 ADMIN\15-16 &amp; 17 SPECS SHEETS &amp; FORMATS\SHEATER MODEL WAIST COAT\PICTURES"/>
    <s v="29-08- SHEETER M ODEL W COAT GREEN 2.jpg"/>
    <x v="2"/>
    <s v="1"/>
    <s v="C:\Users\ariha\Google Drive (khivraj@nilga.co.in)\Common Documents\Documents\2018 ADMIN\15-16 &amp; 17 SPECS SHEETS &amp; FORMATS\SHEATER MODEL WAIST COAT\PICTURES\29-08- SHEETER M ODEL W COAT GREEN 2.jpg"/>
    <s v="2016-08-29 10:49:17"/>
    <n v="196"/>
    <m/>
  </r>
  <r>
    <s v="54392"/>
    <s v="108488"/>
    <s v="06/29/2018 14:07:57"/>
    <s v="C:\Users\ariha\Google Drive (khivraj@nilga.co.in)\Common Documents\Documents\2018 ADMIN\COST WORKING INWARD GOODS"/>
    <s v="10848806/29/2018 14:07:57C:\Users\ariha\Google Drive (khivraj@nilga.co.in)\Common Documents\Documents\2018 ADMIN\COST WORKING INWARD GOODS"/>
    <s v="2018 - NILGA PURCHASE JAN 2018 UP .xlsx"/>
    <x v="6"/>
    <s v="1"/>
    <s v="C:\Users\ariha\Google Drive (khivraj@nilga.co.in)\Common Documents\Documents\2018 ADMIN\COST WORKING INWARD GOODS\2018 - NILGA PURCHASE JAN 2018 UP .xlsx"/>
    <s v="2018-06-29 14:07:57"/>
    <n v="153"/>
    <m/>
  </r>
  <r>
    <s v="47115"/>
    <s v="108409"/>
    <s v="09/08/2015 10:37:42"/>
    <s v="C:\Users\ariha\Pictures\Homes\karamadai shoot\low Resolution\Gokul Gardens Photos (Sept 2015)\Unit 2\int"/>
    <s v="10840909/08/2015 10:37:42C:\Users\ariha\Pictures\Homes\karamadai shoot\low Resolution\Gokul Gardens Photos (Sept 2015)\Unit 2\int"/>
    <s v="IMG_7803.jpg"/>
    <x v="2"/>
    <s v="1"/>
    <s v="C:\Users\ariha\Pictures\Homes\karamadai shoot\low Resolution\Gokul Gardens Photos (Sept 2015)\Unit 2\int\IMG_7803.jpg"/>
    <s v="2015-09-08 10:37:42"/>
    <n v="117"/>
    <m/>
  </r>
  <r>
    <s v="41738"/>
    <s v="108409"/>
    <s v="09/04/2015 12:44:04"/>
    <s v="C:\Users\ariha\Pictures\Homes\karamadai shoot\low Resolution\Unit 2\int"/>
    <s v="10840909/04/2015 12:44:04C:\Users\ariha\Pictures\Homes\karamadai shoot\low Resolution\Unit 2\int"/>
    <s v="IMG_7803.jpg"/>
    <x v="2"/>
    <s v="1"/>
    <s v="C:\Users\ariha\Pictures\Homes\karamadai shoot\low Resolution\Unit 2\int\IMG_7803.jpg"/>
    <s v="2015-09-04 12:44:04"/>
    <n v="84"/>
    <m/>
  </r>
  <r>
    <s v="19714"/>
    <s v="108393"/>
    <s v="02/08/2017 13:31:00"/>
    <s v="C:\Users\ariha\Google Drive (khivraj@nilga.co.in)\Common Documents\Documents\2018 ADMIN\16 &amp; 17 QUOTE TO CUST &amp;ORDERS Rcd\KD STAFF CLUB"/>
    <s v="10839302/08/2017 13:31:00C:\Users\ariha\Google Drive (khivraj@nilga.co.in)\Common Documents\Documents\2018 ADMIN\16 &amp; 17 QUOTE TO CUST &amp;ORDERS Rcd\KD STAFF CLUB"/>
    <s v="KDHP EMB 4.jpg"/>
    <x v="2"/>
    <s v="3"/>
    <s v="C:\Users\ariha\Google Drive (khivraj@nilga.co.in)\Common Documents\Documents\2018 ADMIN\16 &amp; 17 QUOTE TO CUST &amp;ORDERS Rcd\KD STAFF CLUB\KDHP EMB 4.jpg"/>
    <s v="2017-02-08 13:31:00"/>
    <n v="150"/>
    <m/>
  </r>
  <r>
    <s v="19830"/>
    <s v="108393"/>
    <s v="02/08/2017 13:31:00"/>
    <s v="C:\Users\ariha\Google Drive (khivraj@nilga.co.in)\Common Documents\Documents\2018 ADMIN\15-16 &amp; 17 SPECS SHEETS &amp; FORMATS\WAIST COAT\PICTURE"/>
    <s v="10839302/08/2017 13:31:00C:\Users\ariha\Google Drive (khivraj@nilga.co.in)\Common Documents\Documents\2018 ADMIN\15-16 &amp; 17 SPECS SHEETS &amp; FORMATS\WAIST COAT\PICTURE"/>
    <s v="KDHP EMB 4.jpg"/>
    <x v="2"/>
    <s v="3"/>
    <s v="C:\Users\ariha\Google Drive (khivraj@nilga.co.in)\Common Documents\Documents\2018 ADMIN\15-16 &amp; 17 SPECS SHEETS &amp; FORMATS\WAIST COAT\PICTURE\KDHP EMB 4.jpg"/>
    <s v="2017-02-08 13:31:00"/>
    <n v="155"/>
    <m/>
  </r>
  <r>
    <s v="19240"/>
    <s v="108393"/>
    <s v="02/08/2017 13:31:00"/>
    <s v="C:\Users\ariha\Google Drive (khivraj@nilga.co.in)\Common Documents\Databases\LOGOS FOR PRINT &amp; EMBROIDERY"/>
    <s v="10839302/08/2017 13:31:00C:\Users\ariha\Google Drive (khivraj@nilga.co.in)\Common Documents\Databases\LOGOS FOR PRINT &amp; EMBROIDERY"/>
    <s v="KDHP EMB 2107  (1).jpg"/>
    <x v="2"/>
    <s v="3"/>
    <s v="C:\Users\ariha\Google Drive (khivraj@nilga.co.in)\Common Documents\Databases\LOGOS FOR PRINT &amp; EMBROIDERY\KDHP EMB 2107  (1).jpg"/>
    <s v="2017-02-08 13:31:00"/>
    <n v="128"/>
    <m/>
  </r>
  <r>
    <s v="28377"/>
    <s v="108393"/>
    <s v="02/06/2017 13:05:23"/>
    <s v="C:\Users\ariha\Google Drive (khivraj@nilga.co.in)\Common Documents\Documents\2018 ADMIN\16 &amp; 17 QUOTE TO CUST &amp;ORDERS Rcd\KD STAFF CLUB\2017 ORDERS"/>
    <s v="10839302/06/2017 13:05:23C:\Users\ariha\Google Drive (khivraj@nilga.co.in)\Common Documents\Documents\2018 ADMIN\16 &amp; 17 QUOTE TO CUST &amp;ORDERS Rcd\KD STAFF CLUB\2017 ORDERS"/>
    <s v="06-02-2016 KDHP LOGO.jpg"/>
    <x v="2"/>
    <s v="2"/>
    <s v="C:\Users\ariha\Google Drive (khivraj@nilga.co.in)\Common Documents\Documents\2018 ADMIN\16 &amp; 17 QUOTE TO CUST &amp;ORDERS Rcd\KD STAFF CLUB\2017 ORDERS\06-02-2016 KDHP LOGO.jpg"/>
    <s v="2017-02-06 13:05:23"/>
    <n v="172"/>
    <m/>
  </r>
  <r>
    <s v="28675"/>
    <s v="108393"/>
    <s v="02/06/2017 13:05:23"/>
    <s v="C:\Users\ariha\Google Drive (khivraj@nilga.co.in)\Common Documents\Documents\2018 ADMIN\16 &amp; 17 QUOTE TO CUST &amp;ORDERS Rcd\KD STAFF CLUB\2017 ORDERS"/>
    <s v="10839302/06/2017 13:05:23C:\Users\ariha\Google Drive (khivraj@nilga.co.in)\Common Documents\Documents\2018 ADMIN\16 &amp; 17 QUOTE TO CUST &amp;ORDERS Rcd\KD STAFF CLUB\2017 ORDERS"/>
    <s v="06-02-2016 KDHP LOGO (1).jpg"/>
    <x v="2"/>
    <s v="2"/>
    <s v="C:\Users\ariha\Google Drive (khivraj@nilga.co.in)\Common Documents\Documents\2018 ADMIN\16 &amp; 17 QUOTE TO CUST &amp;ORDERS Rcd\KD STAFF CLUB\2017 ORDERS\06-02-2016 KDHP LOGO (1).jpg"/>
    <s v="2017-02-06 13:05:23"/>
    <n v="176"/>
    <s v="del"/>
  </r>
  <r>
    <s v="53008"/>
    <s v="108393"/>
    <s v="02/04/2017 13:26:44"/>
    <s v="C:\Users\ariha\Google Drive (khivraj@nilga.co.in)\Common Documents\Documents\2017 Admin\2017 FEBRUARY"/>
    <s v="10839302/04/2017 13:26:44C:\Users\ariha\Google Drive (khivraj@nilga.co.in)\Common Documents\Documents\2017 Admin\2017 FEBRUARY"/>
    <s v="04-02 KDHP CLUB Same colour Embroidery-1.jpg"/>
    <x v="2"/>
    <s v="1"/>
    <s v="C:\Users\ariha\Google Drive (khivraj@nilga.co.in)\Common Documents\Documents\2017 Admin\2017 FEBRUARY\04-02 KDHP CLUB Same colour Embroidery-1.jpg"/>
    <s v="2017-02-04 13:26:44"/>
    <n v="146"/>
    <m/>
  </r>
  <r>
    <s v="35650"/>
    <s v="108352"/>
    <s v="04/30/2016 12:57:45"/>
    <s v="C:\Users\ariha\Pictures\Streamside WIP"/>
    <s v="10835204/30/2016 12:57:45C:\Users\ariha\Pictures\Streamside WIP"/>
    <s v="IMG-20160420-WA0009.jpg"/>
    <x v="2"/>
    <s v="1"/>
    <s v="C:\Users\ariha\Pictures\Streamside WIP\IMG-20160420-WA0009.jpg"/>
    <s v="2016-04-30 12:57:45"/>
    <n v="62"/>
    <m/>
  </r>
  <r>
    <s v="19270"/>
    <s v="108318"/>
    <s v="01/12/2018 18:53:33"/>
    <s v="C:\Users\ariha\Google Drive (khivraj@nilga.co.in)\Common Documents\Pictures\Nilga Product Pictures\Unarranged"/>
    <s v="10831801/12/2018 18:53:33C:\Users\ariha\Google Drive (khivraj@nilga.co.in)\Common Documents\Pictures\Nilga Product Pictures\Unarranged"/>
    <s v="20170309_142016.jpg"/>
    <x v="2"/>
    <s v="3"/>
    <s v="C:\Users\ariha\Google Drive (khivraj@nilga.co.in)\Common Documents\Pictures\Nilga Product Pictures\Unarranged\20170309_142016.jpg"/>
    <s v="2018-01-12 18:53:33"/>
    <n v="129"/>
    <m/>
  </r>
  <r>
    <s v="19374"/>
    <s v="108318"/>
    <s v="01/12/2018 18:53:33"/>
    <s v="C:\Users\ariha\Google Drive (khivraj@nilga.co.in)\Common Documents\Pictures\Nilga Product Pictures\Unarranged"/>
    <s v="10831801/12/2018 18:53:33C:\Users\ariha\Google Drive (khivraj@nilga.co.in)\Common Documents\Pictures\Nilga Product Pictures\Unarranged"/>
    <s v="20170309_142016 (1).jpg"/>
    <x v="2"/>
    <s v="3"/>
    <s v="C:\Users\ariha\Google Drive (khivraj@nilga.co.in)\Common Documents\Pictures\Nilga Product Pictures\Unarranged\20170309_142016 (1).jpg"/>
    <s v="2018-01-12 18:53:33"/>
    <n v="133"/>
    <s v="del"/>
  </r>
  <r>
    <s v="19375"/>
    <s v="108318"/>
    <s v="01/12/2018 18:53:33"/>
    <s v="C:\Users\ariha\Google Drive (khivraj@nilga.co.in)\Common Documents\Pictures\Nilga Product Pictures\Unarranged"/>
    <s v="10831801/12/2018 18:53:33C:\Users\ariha\Google Drive (khivraj@nilga.co.in)\Common Documents\Pictures\Nilga Product Pictures\Unarranged"/>
    <s v="20170309_142016 (2).jpg"/>
    <x v="2"/>
    <s v="3"/>
    <s v="C:\Users\ariha\Google Drive (khivraj@nilga.co.in)\Common Documents\Pictures\Nilga Product Pictures\Unarranged\20170309_142016 (2).jpg"/>
    <s v="2018-01-12 18:53:33"/>
    <n v="133"/>
    <s v="del"/>
  </r>
  <r>
    <s v="31431"/>
    <s v="108297"/>
    <s v="05/16/2014 13:15:04"/>
    <s v="C:\Users\ariha\Pictures\MPM"/>
    <s v="10829705/16/2014 13:15:04C:\Users\ariha\Pictures\MPM"/>
    <s v="IMG-20140516-WA0012.jpg"/>
    <x v="2"/>
    <s v="1"/>
    <s v="C:\Users\ariha\Pictures\MPM\IMG-20140516-WA0012.jpg"/>
    <s v="2014-05-16 13:15:04"/>
    <n v="51"/>
    <m/>
  </r>
  <r>
    <s v="22938"/>
    <s v="108224"/>
    <s v="11/20/2017 01:53:27"/>
    <s v="C:\Users\ariha\Desktop\InstagramPics\original"/>
    <s v="10822411/20/2017 01:53:27C:\Users\ariha\Desktop\InstagramPics\original"/>
    <s v="043 918201_433467063530132_837624971_n.jpg"/>
    <x v="2"/>
    <s v="2"/>
    <s v="C:\Users\ariha\Desktop\InstagramPics\original\043 918201_433467063530132_837624971_n.jpg"/>
    <s v="2017-11-20 01:53:27"/>
    <n v="88"/>
    <m/>
  </r>
  <r>
    <s v="21249"/>
    <s v="108224"/>
    <s v="11/20/2017 01:53:27"/>
    <s v="C:\Users\ariha\Desktop\InstagramPics\main pages\renumbered"/>
    <s v="10822411/20/2017 01:53:27C:\Users\ariha\Desktop\InstagramPics\main pages\renumbered"/>
    <s v="043.jpg"/>
    <x v="2"/>
    <s v="2"/>
    <s v="C:\Users\ariha\Desktop\InstagramPics\main pages\renumbered\043.jpg"/>
    <s v="2017-11-20 01:53:27"/>
    <n v="66"/>
    <m/>
  </r>
  <r>
    <s v="30752"/>
    <s v="108208"/>
    <s v="02/05/2013 07:47:34"/>
    <s v="C:\Users\ariha\Pictures\MPM\2013-02"/>
    <s v="10820802/05/2013 07:47:34C:\Users\ariha\Pictures\MPM\2013-02"/>
    <s v="DSC06566.JPG"/>
    <x v="2"/>
    <s v="1"/>
    <s v="C:\Users\ariha\Pictures\MPM\2013-02\DSC06566.JPG"/>
    <s v="2013-02-05 07:47:34"/>
    <n v="48"/>
    <m/>
  </r>
  <r>
    <s v="33078"/>
    <s v="108193"/>
    <s v="04/08/2016 17:16:59"/>
    <s v="C:\Users\ariha\Pictures\Jannat WIP"/>
    <s v="10819304/08/2016 17:16:59C:\Users\ariha\Pictures\Jannat WIP"/>
    <s v="IMG-20160402-WA0029.jpg"/>
    <x v="2"/>
    <s v="1"/>
    <s v="C:\Users\ariha\Pictures\Jannat WIP\IMG-20160402-WA0029.jpg"/>
    <s v="2016-04-08 17:16:59"/>
    <n v="58"/>
    <m/>
  </r>
  <r>
    <s v="35649"/>
    <s v="108146"/>
    <s v="06/03/2016 14:21:22"/>
    <s v="C:\Users\ariha\Pictures\Streamside WIP"/>
    <s v="10814606/03/2016 14:21:22C:\Users\ariha\Pictures\Streamside WIP"/>
    <s v="IMG-20160527-WA0028.jpg"/>
    <x v="2"/>
    <s v="1"/>
    <s v="C:\Users\ariha\Pictures\Streamside WIP\IMG-20160527-WA0028.jpg"/>
    <s v="2016-06-03 14:21:22"/>
    <n v="62"/>
    <m/>
  </r>
  <r>
    <s v="49529"/>
    <s v="108138"/>
    <s v="01/12/2018 18:54:08"/>
    <s v="C:\Users\ariha\Google Drive (khivraj@nilga.co.in)\Common Documents\Pictures\Nilga Product Pictures\Unarranged"/>
    <s v="10813801/12/2018 18:54:08C:\Users\ariha\Google Drive (khivraj@nilga.co.in)\Common Documents\Pictures\Nilga Product Pictures\Unarranged"/>
    <s v="20170623_184958.jpg"/>
    <x v="2"/>
    <s v="1"/>
    <s v="C:\Users\ariha\Google Drive (khivraj@nilga.co.in)\Common Documents\Pictures\Nilga Product Pictures\Unarranged\20170623_184958.jpg"/>
    <s v="2018-01-12 18:54:08"/>
    <n v="129"/>
    <m/>
  </r>
  <r>
    <s v="24564"/>
    <s v="108099"/>
    <s v="04/09/2008 20:00:28"/>
    <s v="C:\Users\ariha\Google Drive (khivraj@nilga.co.in)\Common Documents\Pictures\Nilga Product Pictures\OO"/>
    <s v="10809904/09/2008 20:00:28C:\Users\ariha\Google Drive (khivraj@nilga.co.in)\Common Documents\Pictures\Nilga Product Pictures\OO"/>
    <s v="IMG_2803.jpg"/>
    <x v="2"/>
    <s v="2"/>
    <s v="C:\Users\ariha\Google Drive (khivraj@nilga.co.in)\Common Documents\Pictures\Nilga Product Pictures\OO\IMG_2803.jpg"/>
    <s v="2008-04-09 20:00:28"/>
    <n v="114"/>
    <m/>
  </r>
  <r>
    <s v="24984"/>
    <s v="108099"/>
    <s v="04/09/2008 20:00:28"/>
    <s v="C:\Users\ariha\Google Drive (khivraj@nilga.co.in)\Common Documents\Pictures\Nilga Product Pictures\OO"/>
    <s v="10809904/09/2008 20:00:28C:\Users\ariha\Google Drive (khivraj@nilga.co.in)\Common Documents\Pictures\Nilga Product Pictures\OO"/>
    <s v="IMG_2803 (1).jpg"/>
    <x v="2"/>
    <s v="2"/>
    <s v="C:\Users\ariha\Google Drive (khivraj@nilga.co.in)\Common Documents\Pictures\Nilga Product Pictures\OO\IMG_2803 (1).jpg"/>
    <s v="2008-04-09 20:00:28"/>
    <n v="118"/>
    <s v="del"/>
  </r>
  <r>
    <s v="58221"/>
    <s v="108017"/>
    <s v="06/30/2016 18:14:43"/>
    <s v="C:\Users\ariha\Google Drive (khivraj@nilga.co.in)\Common Documents\Documents\2018 ADMIN\15-16 &amp; 17 SPECS SHEETS &amp; FORMATS\SUPERVISORS COATS\PICTURES"/>
    <s v="10801706/30/2016 18:14:43C:\Users\ariha\Google Drive (khivraj@nilga.co.in)\Common Documents\Documents\2018 ADMIN\15-16 &amp; 17 SPECS SHEETS &amp; FORMATS\SUPERVISORS COATS\PICTURES"/>
    <s v="DUKE Sgl BREASTED COAT .jpg"/>
    <x v="2"/>
    <s v="1"/>
    <s v="C:\Users\ariha\Google Drive (khivraj@nilga.co.in)\Common Documents\Documents\2018 ADMIN\15-16 &amp; 17 SPECS SHEETS &amp; FORMATS\SUPERVISORS COATS\PICTURES\DUKE Sgl BREASTED COAT .jpg"/>
    <s v="2016-06-30 18:14:43"/>
    <n v="176"/>
    <m/>
  </r>
  <r>
    <s v="29517"/>
    <s v="108017"/>
    <s v="06/30/2016 18:12:24"/>
    <s v="C:\Users\ariha\Google Drive (khivraj@nilga.co.in)\Common Documents\Documents\2018 ADMIN\15-16 &amp; 17 SPECS SHEETS &amp; FORMATS\FIELD USE COATS\PICTURES"/>
    <s v="10801706/30/2016 18:12:24C:\Users\ariha\Google Drive (khivraj@nilga.co.in)\Common Documents\Documents\2018 ADMIN\15-16 &amp; 17 SPECS SHEETS &amp; FORMATS\FIELD USE COATS\PICTURES"/>
    <s v="Spr Field Coat in Duke Fabric with York  .jpg"/>
    <x v="2"/>
    <s v="2"/>
    <s v="C:\Users\ariha\Google Drive (khivraj@nilga.co.in)\Common Documents\Documents\2018 ADMIN\15-16 &amp; 17 SPECS SHEETS &amp; FORMATS\FIELD USE COATS\PICTURES\Spr Field Coat in Duke Fabric with York  .jpg"/>
    <s v="2016-06-30 18:12:24"/>
    <n v="192"/>
    <m/>
  </r>
  <r>
    <s v="25748"/>
    <s v="108017"/>
    <s v="06/30/2016 18:12:24"/>
    <s v="C:\Users\ariha\Google Drive (khivraj@nilga.co.in)\Common Documents\Documents\2016 Admin\2016 JULY"/>
    <s v="10801706/30/2016 18:12:24C:\Users\ariha\Google Drive (khivraj@nilga.co.in)\Common Documents\Documents\2016 Admin\2016 JULY"/>
    <s v="ETC DUKE FIELD Spr COAT WITH YORK .jpg"/>
    <x v="2"/>
    <s v="2"/>
    <s v="C:\Users\ariha\Google Drive (khivraj@nilga.co.in)\Common Documents\Documents\2016 Admin\2016 JULY\ETC DUKE FIELD Spr COAT WITH YORK .jpg"/>
    <s v="2016-06-30 18:12:24"/>
    <n v="136"/>
    <m/>
  </r>
  <r>
    <s v="49528"/>
    <s v="107911"/>
    <s v="01/12/2018 18:51:26"/>
    <s v="C:\Users\ariha\Google Drive (khivraj@nilga.co.in)\Common Documents\Pictures\Nilga Product Pictures\Unarranged"/>
    <s v="10791101/12/2018 18:51:26C:\Users\ariha\Google Drive (khivraj@nilga.co.in)\Common Documents\Pictures\Nilga Product Pictures\Unarranged"/>
    <s v="20160615_165724.jpg"/>
    <x v="2"/>
    <s v="1"/>
    <s v="C:\Users\ariha\Google Drive (khivraj@nilga.co.in)\Common Documents\Pictures\Nilga Product Pictures\Unarranged\20160615_165724.jpg"/>
    <s v="2018-01-12 18:51:26"/>
    <n v="129"/>
    <m/>
  </r>
  <r>
    <s v="29573"/>
    <s v="107871"/>
    <s v="12/27/2016 12:55:09"/>
    <s v="C:\Users\ariha\Google Drive (khivraj@nilga.co.in)\Common Documents\Documents\2018 ADMIN\16 &amp; 17 QUOTE TO CUST &amp;ORDERS Rcd\AVT -KATERY ESTATE\2016 QUOTE"/>
    <s v="10787112/27/2016 12:55:09C:\Users\ariha\Google Drive (khivraj@nilga.co.in)\Common Documents\Documents\2018 ADMIN\16 &amp; 17 QUOTE TO CUST &amp;ORDERS Rcd\AVT -KATERY ESTATE\2016 QUOTE"/>
    <s v="27-12-2016 KATARY QUOTE FOR PP ITEMS .pdf"/>
    <x v="0"/>
    <s v="2"/>
    <s v="C:\Users\ariha\Google Drive (khivraj@nilga.co.in)\Common Documents\Documents\2018 ADMIN\16 &amp; 17 QUOTE TO CUST &amp;ORDERS Rcd\AVT -KATERY ESTATE\2016 QUOTE\27-12-2016 KATARY QUOTE FOR PP ITEMS .pdf"/>
    <s v="2016-12-27 12:55:09"/>
    <n v="193"/>
    <m/>
  </r>
  <r>
    <s v="27738"/>
    <s v="107871"/>
    <s v="12/27/2016 12:55:09"/>
    <s v="C:\Users\ariha\Google Drive (khivraj@nilga.co.in)\Common Documents\Documents\2016 Admin\2016 DECEMBER\QUOTATION TO CUSTOMER"/>
    <s v="10787112/27/2016 12:55:09C:\Users\ariha\Google Drive (khivraj@nilga.co.in)\Common Documents\Documents\2016 Admin\2016 DECEMBER\QUOTATION TO CUSTOMER"/>
    <s v="27-12-2016 KATARY QUOTE FOR PP ITEMS .pdf"/>
    <x v="0"/>
    <s v="2"/>
    <s v="C:\Users\ariha\Google Drive (khivraj@nilga.co.in)\Common Documents\Documents\2016 Admin\2016 DECEMBER\QUOTATION TO CUSTOMER\27-12-2016 KATARY QUOTE FOR PP ITEMS .pdf"/>
    <s v="2016-12-27 12:55:09"/>
    <n v="165"/>
    <m/>
  </r>
  <r>
    <s v="49527"/>
    <s v="107863"/>
    <s v="01/12/2018 18:54:03"/>
    <s v="C:\Users\ariha\Google Drive (khivraj@nilga.co.in)\Common Documents\Pictures\Nilga Product Pictures\Unarranged"/>
    <s v="10786301/12/2018 18:54:03C:\Users\ariha\Google Drive (khivraj@nilga.co.in)\Common Documents\Pictures\Nilga Product Pictures\Unarranged"/>
    <s v="20170621_142322.jpg"/>
    <x v="2"/>
    <s v="1"/>
    <s v="C:\Users\ariha\Google Drive (khivraj@nilga.co.in)\Common Documents\Pictures\Nilga Product Pictures\Unarranged\20170621_142322.jpg"/>
    <s v="2018-01-12 18:54:03"/>
    <n v="129"/>
    <m/>
  </r>
  <r>
    <s v="49526"/>
    <s v="107852"/>
    <s v="01/12/2018 18:51:25"/>
    <s v="C:\Users\ariha\Google Drive (khivraj@nilga.co.in)\Common Documents\Pictures\Nilga Product Pictures\Unarranged"/>
    <s v="10785201/12/2018 18:51:25C:\Users\ariha\Google Drive (khivraj@nilga.co.in)\Common Documents\Pictures\Nilga Product Pictures\Unarranged"/>
    <s v="20160613_193402.jpg"/>
    <x v="2"/>
    <s v="1"/>
    <s v="C:\Users\ariha\Google Drive (khivraj@nilga.co.in)\Common Documents\Pictures\Nilga Product Pictures\Unarranged\20160613_193402.jpg"/>
    <s v="2018-01-12 18:51:25"/>
    <n v="129"/>
    <m/>
  </r>
  <r>
    <s v="51203"/>
    <s v="107817"/>
    <s v="04/09/2008 06:29:02"/>
    <s v="C:\Users\ariha\Google Drive (khivraj@nilga.co.in)\Common Documents\Pictures\Nilga Product Pictures\Documents\BULKING BAGS\BB"/>
    <s v="10781704/09/2008 06:29:02C:\Users\ariha\Google Drive (khivraj@nilga.co.in)\Common Documents\Pictures\Nilga Product Pictures\Documents\BULKING BAGS\BB"/>
    <s v="IMG_2758.jpg"/>
    <x v="2"/>
    <s v="1"/>
    <s v="C:\Users\ariha\Google Drive (khivraj@nilga.co.in)\Common Documents\Pictures\Nilga Product Pictures\Documents\BULKING BAGS\BB\IMG_2758.jpg"/>
    <s v="2008-04-09 06:29:02"/>
    <n v="137"/>
    <m/>
  </r>
  <r>
    <s v="36387"/>
    <s v="107799"/>
    <s v="06/15/2015 20:22:19"/>
    <s v="C:\Users\ariha\Pictures\Homes\Fulbari\Fulbari Small"/>
    <s v="10779906/15/2015 20:22:19C:\Users\ariha\Pictures\Homes\Fulbari\Fulbari Small"/>
    <s v="Balcony-1.jpg"/>
    <x v="2"/>
    <s v="1"/>
    <s v="C:\Users\ariha\Pictures\Homes\Fulbari\Fulbari Small\Balcony-1.jpg"/>
    <s v="2015-06-15 20:22:19"/>
    <n v="65"/>
    <m/>
  </r>
  <r>
    <s v="61145"/>
    <s v="107549"/>
    <s v="08/03/2018 18:33:05"/>
    <s v="C:\Users\ariha\Google Drive (khivraj@nilga.co.in)\Common Documents\Documents\2018 ADMIN\16 &amp; 17 QUOTE TO CUST &amp;ORDERS Rcd\INDIA MART\BROCHURE DEVELOPMENT MATTER"/>
    <s v="10754908/03/2018 18:33:05C:\Users\ariha\Google Drive (khivraj@nilga.co.in)\Common Documents\Documents\2018 ADMIN\16 &amp; 17 QUOTE TO CUST &amp;ORDERS Rcd\INDIA MART\BROCHURE DEVELOPMENT MATTER"/>
    <s v="3.Security Warning Jacket multi tape .docx"/>
    <x v="9"/>
    <s v="1"/>
    <s v="C:\Users\ariha\Google Drive (khivraj@nilga.co.in)\Common Documents\Documents\2018 ADMIN\16 &amp; 17 QUOTE TO CUST &amp;ORDERS Rcd\INDIA MART\BROCHURE DEVELOPMENT MATTER\3.Security Warning Jacket multi tape .docx"/>
    <s v="2018-08-03 18:33:05"/>
    <n v="203"/>
    <m/>
  </r>
  <r>
    <s v="49525"/>
    <s v="107498"/>
    <s v="01/12/2018 18:53:22"/>
    <s v="C:\Users\ariha\Google Drive (khivraj@nilga.co.in)\Common Documents\Pictures\Nilga Product Pictures\Unarranged"/>
    <s v="10749801/12/2018 18:53:22C:\Users\ariha\Google Drive (khivraj@nilga.co.in)\Common Documents\Pictures\Nilga Product Pictures\Unarranged"/>
    <s v="20170118_174804.jpg"/>
    <x v="2"/>
    <s v="1"/>
    <s v="C:\Users\ariha\Google Drive (khivraj@nilga.co.in)\Common Documents\Pictures\Nilga Product Pictures\Unarranged\20170118_174804.jpg"/>
    <s v="2018-01-12 18:53:22"/>
    <n v="129"/>
    <m/>
  </r>
  <r>
    <s v="30589"/>
    <s v="107476"/>
    <s v="04/13/2013 09:32:20"/>
    <s v="C:\Users\ariha\Pictures\MPM\130413"/>
    <s v="10747604/13/2013 09:32:20C:\Users\ariha\Pictures\MPM\130413"/>
    <s v="DSC06778.JPG"/>
    <x v="2"/>
    <s v="1"/>
    <s v="C:\Users\ariha\Pictures\MPM\130413\DSC06778.JPG"/>
    <s v="2013-04-13 09:32:20"/>
    <n v="47"/>
    <m/>
  </r>
  <r>
    <s v="31430"/>
    <s v="107467"/>
    <s v="05/22/2014 14:01:20"/>
    <s v="C:\Users\ariha\Pictures\MPM"/>
    <s v="10746705/22/2014 14:01:20C:\Users\ariha\Pictures\MPM"/>
    <s v="IMG-20140522-WA0006.jpg"/>
    <x v="2"/>
    <s v="1"/>
    <s v="C:\Users\ariha\Pictures\MPM\IMG-20140522-WA0006.jpg"/>
    <s v="2014-05-22 14:01:20"/>
    <n v="51"/>
    <m/>
  </r>
  <r>
    <s v="49524"/>
    <s v="107399"/>
    <s v="01/12/2018 18:53:46"/>
    <s v="C:\Users\ariha\Google Drive (khivraj@nilga.co.in)\Common Documents\Pictures\Nilga Product Pictures\Unarranged"/>
    <s v="10739901/12/2018 18:53:46C:\Users\ariha\Google Drive (khivraj@nilga.co.in)\Common Documents\Pictures\Nilga Product Pictures\Unarranged"/>
    <s v="20170523_181518.jpg"/>
    <x v="2"/>
    <s v="1"/>
    <s v="C:\Users\ariha\Google Drive (khivraj@nilga.co.in)\Common Documents\Pictures\Nilga Product Pictures\Unarranged\20170523_181518.jpg"/>
    <s v="2018-01-12 18:53:46"/>
    <n v="129"/>
    <m/>
  </r>
  <r>
    <s v="51202"/>
    <s v="107368"/>
    <s v="04/09/2008 06:31:20"/>
    <s v="C:\Users\ariha\Google Drive (khivraj@nilga.co.in)\Common Documents\Pictures\Nilga Product Pictures\Documents\BULKING BAGS\BB"/>
    <s v="10736804/09/2008 06:31:20C:\Users\ariha\Google Drive (khivraj@nilga.co.in)\Common Documents\Pictures\Nilga Product Pictures\Documents\BULKING BAGS\BB"/>
    <s v="IMG_2832.jpg"/>
    <x v="2"/>
    <s v="1"/>
    <s v="C:\Users\ariha\Google Drive (khivraj@nilga.co.in)\Common Documents\Pictures\Nilga Product Pictures\Documents\BULKING BAGS\BB\IMG_2832.jpg"/>
    <s v="2008-04-09 06:31:20"/>
    <n v="137"/>
    <m/>
  </r>
  <r>
    <s v="19407"/>
    <s v="107365"/>
    <s v="06/08/2018 17:00:55"/>
    <s v="C:\Users\ariha\Google Drive (khivraj@nilga.co.in)\Common Documents\Documents\2018 ADMIN\COST WORKING INWARD GOODS"/>
    <s v="10736506/08/2018 17:00:55C:\Users\ariha\Google Drive (khivraj@nilga.co.in)\Common Documents\Documents\2018 ADMIN\COST WORKING INWARD GOODS"/>
    <s v="2018 - VAISHALI.xlsx"/>
    <x v="6"/>
    <s v="3"/>
    <s v="C:\Users\ariha\Google Drive (khivraj@nilga.co.in)\Common Documents\Documents\2018 ADMIN\COST WORKING INWARD GOODS\2018 - VAISHALI.xlsx"/>
    <s v="2018-06-08 17:00:55"/>
    <n v="134"/>
    <m/>
  </r>
  <r>
    <s v="19676"/>
    <s v="107365"/>
    <s v="06/08/2018 17:00:55"/>
    <s v="C:\Users\ariha\Google Drive (khivraj@nilga.co.in)\Common Documents\Documents\2018 ADMIN\COST WORKING INWARD GOODS"/>
    <s v="10736506/08/2018 17:00:55C:\Users\ariha\Google Drive (khivraj@nilga.co.in)\Common Documents\Documents\2018 ADMIN\COST WORKING INWARD GOODS"/>
    <s v="2018 - PURCHASE DATA VAISHALI.xlsx"/>
    <x v="6"/>
    <s v="3"/>
    <s v="C:\Users\ariha\Google Drive (khivraj@nilga.co.in)\Common Documents\Documents\2018 ADMIN\COST WORKING INWARD GOODS\2018 - PURCHASE DATA VAISHALI.xlsx"/>
    <s v="2018-06-08 17:00:55"/>
    <n v="148"/>
    <s v="del"/>
  </r>
  <r>
    <s v="19406"/>
    <s v="107365"/>
    <s v="06/08/2018 17:00:55"/>
    <s v="C:\Users\ariha\Google Drive (khivraj@nilga.co.in)\Common Documents\Documents\2017 Admin\COST WORKING INWARD GOODS"/>
    <s v="10736506/08/2018 17:00:55C:\Users\ariha\Google Drive (khivraj@nilga.co.in)\Common Documents\Documents\2017 Admin\COST WORKING INWARD GOODS"/>
    <s v="2018 - VAISHALI.xlsx"/>
    <x v="6"/>
    <s v="3"/>
    <s v="C:\Users\ariha\Google Drive (khivraj@nilga.co.in)\Common Documents\Documents\2017 Admin\COST WORKING INWARD GOODS\2018 - VAISHALI.xlsx"/>
    <s v="2018-06-08 17:00:55"/>
    <n v="134"/>
    <m/>
  </r>
  <r>
    <s v="44271"/>
    <s v="107364"/>
    <s v="12/06/2017 23:33:03"/>
    <s v="C:\Users\ariha\Desktop\Middle Earth\Coonoor Maps"/>
    <s v="10736412/06/2017 23:33:03C:\Users\ariha\Desktop\Middle Earth\Coonoor Maps"/>
    <s v="22687804_1446328722147436_8586734422517696934_n.jpg"/>
    <x v="2"/>
    <s v="1"/>
    <s v="C:\Users\ariha\Desktop\Middle Earth\Coonoor Maps\22687804_1446328722147436_8586734422517696934_n.jpg"/>
    <s v="2017-12-06 23:33:03"/>
    <n v="100"/>
    <m/>
  </r>
  <r>
    <s v="35648"/>
    <s v="107353"/>
    <s v="06/03/2016 14:21:49"/>
    <s v="C:\Users\ariha\Pictures\Streamside WIP"/>
    <s v="10735306/03/2016 14:21:49C:\Users\ariha\Pictures\Streamside WIP"/>
    <s v="IMG-20160527-WA0029.jpg"/>
    <x v="2"/>
    <s v="1"/>
    <s v="C:\Users\ariha\Pictures\Streamside WIP\IMG-20160527-WA0029.jpg"/>
    <s v="2016-06-03 14:21:49"/>
    <n v="62"/>
    <m/>
  </r>
  <r>
    <s v="49523"/>
    <s v="107334"/>
    <s v="01/12/2018 18:53:53"/>
    <s v="C:\Users\ariha\Google Drive (khivraj@nilga.co.in)\Common Documents\Pictures\Nilga Product Pictures\Unarranged"/>
    <s v="10733401/12/2018 18:53:53C:\Users\ariha\Google Drive (khivraj@nilga.co.in)\Common Documents\Pictures\Nilga Product Pictures\Unarranged"/>
    <s v="20170612_172537.jpg"/>
    <x v="2"/>
    <s v="1"/>
    <s v="C:\Users\ariha\Google Drive (khivraj@nilga.co.in)\Common Documents\Pictures\Nilga Product Pictures\Unarranged\20170612_172537.jpg"/>
    <s v="2018-01-12 18:53:53"/>
    <n v="129"/>
    <m/>
  </r>
  <r>
    <s v="33077"/>
    <s v="107287"/>
    <s v="06/02/2016 13:29:56"/>
    <s v="C:\Users\ariha\Pictures\Jannat WIP"/>
    <s v="10728706/02/2016 13:29:56C:\Users\ariha\Pictures\Jannat WIP"/>
    <s v="IMG-20160528-WA0034.jpg"/>
    <x v="2"/>
    <s v="1"/>
    <s v="C:\Users\ariha\Pictures\Jannat WIP\IMG-20160528-WA0034.jpg"/>
    <s v="2016-06-02 13:29:56"/>
    <n v="58"/>
    <m/>
  </r>
  <r>
    <s v="30893"/>
    <s v="107251"/>
    <s v="02/06/2013 11:18:26"/>
    <s v="C:\Users\ariha\Pictures\MPM\05022013"/>
    <s v="10725102/06/2013 11:18:26C:\Users\ariha\Pictures\MPM\05022013"/>
    <s v="DSC06598.JPG"/>
    <x v="2"/>
    <s v="1"/>
    <s v="C:\Users\ariha\Pictures\MPM\05022013\DSC06598.JPG"/>
    <s v="2013-02-06 11:18:26"/>
    <n v="49"/>
    <m/>
  </r>
  <r>
    <s v="47114"/>
    <s v="107185"/>
    <s v="09/08/2015 10:37:42"/>
    <s v="C:\Users\ariha\Pictures\Homes\karamadai shoot\low Resolution\Gokul Gardens Photos (Sept 2015)\Unit 1\int"/>
    <s v="10718509/08/2015 10:37:42C:\Users\ariha\Pictures\Homes\karamadai shoot\low Resolution\Gokul Gardens Photos (Sept 2015)\Unit 1\int"/>
    <s v="IMG_7973.jpg"/>
    <x v="2"/>
    <s v="1"/>
    <s v="C:\Users\ariha\Pictures\Homes\karamadai shoot\low Resolution\Gokul Gardens Photos (Sept 2015)\Unit 1\int\IMG_7973.jpg"/>
    <s v="2015-09-08 10:37:42"/>
    <n v="117"/>
    <m/>
  </r>
  <r>
    <s v="41737"/>
    <s v="107185"/>
    <s v="09/04/2015 13:24:50"/>
    <s v="C:\Users\ariha\Pictures\Homes\karamadai shoot\low Resolution\Unit 1\int"/>
    <s v="10718509/04/2015 13:24:50C:\Users\ariha\Pictures\Homes\karamadai shoot\low Resolution\Unit 1\int"/>
    <s v="IMG_7973.jpg"/>
    <x v="2"/>
    <s v="1"/>
    <s v="C:\Users\ariha\Pictures\Homes\karamadai shoot\low Resolution\Unit 1\int\IMG_7973.jpg"/>
    <s v="2015-09-04 13:24:50"/>
    <n v="84"/>
    <m/>
  </r>
  <r>
    <s v="31429"/>
    <s v="107161"/>
    <s v="09/24/2014 12:11:32"/>
    <s v="C:\Users\ariha\Pictures\MPM"/>
    <s v="10716109/24/2014 12:11:32C:\Users\ariha\Pictures\MPM"/>
    <s v="IMG-20140924-WA0020.jpg"/>
    <x v="2"/>
    <s v="1"/>
    <s v="C:\Users\ariha\Pictures\MPM\IMG-20140924-WA0020.jpg"/>
    <s v="2014-09-24 12:11:32"/>
    <n v="51"/>
    <m/>
  </r>
  <r>
    <s v="30751"/>
    <s v="107159"/>
    <s v="02/02/2013 09:32:30"/>
    <s v="C:\Users\ariha\Pictures\MPM\2013-02"/>
    <s v="10715902/02/2013 09:32:30C:\Users\ariha\Pictures\MPM\2013-02"/>
    <s v="DSC06555.JPG"/>
    <x v="2"/>
    <s v="1"/>
    <s v="C:\Users\ariha\Pictures\MPM\2013-02\DSC06555.JPG"/>
    <s v="2013-02-02 09:32:30"/>
    <n v="48"/>
    <m/>
  </r>
  <r>
    <s v="49522"/>
    <s v="107096"/>
    <s v="01/12/2018 18:53:16"/>
    <s v="C:\Users\ariha\Google Drive (khivraj@nilga.co.in)\Common Documents\Pictures\Nilga Product Pictures\Unarranged"/>
    <s v="10709601/12/2018 18:53:16C:\Users\ariha\Google Drive (khivraj@nilga.co.in)\Common Documents\Pictures\Nilga Product Pictures\Unarranged"/>
    <s v="20170107_120243.jpg"/>
    <x v="2"/>
    <s v="1"/>
    <s v="C:\Users\ariha\Google Drive (khivraj@nilga.co.in)\Common Documents\Pictures\Nilga Product Pictures\Unarranged\20170107_120243.jpg"/>
    <s v="2018-01-12 18:53:16"/>
    <n v="129"/>
    <m/>
  </r>
  <r>
    <s v="30892"/>
    <s v="107038"/>
    <s v="02/28/2013 21:11:54"/>
    <s v="C:\Users\ariha\Pictures\MPM\28022013"/>
    <s v="10703802/28/2013 21:11:54C:\Users\ariha\Pictures\MPM\28022013"/>
    <s v="DSC06691.JPG"/>
    <x v="2"/>
    <s v="1"/>
    <s v="C:\Users\ariha\Pictures\MPM\28022013\DSC06691.JPG"/>
    <s v="2013-02-28 21:11:54"/>
    <n v="49"/>
    <m/>
  </r>
  <r>
    <s v="58765"/>
    <s v="107028"/>
    <s v="11/15/2017 12:28:29"/>
    <s v="C:\Users\ariha\Google Drive (khivraj@nilga.co.in)\Common Documents\Documents\2018 ADMIN\16 &amp; 17 QUOTE FROM SUPPLIERS &amp; ORDERS\S.S.V.TEXTILES\2017 QUOTE"/>
    <s v="10702811/15/2017 12:28:29C:\Users\ariha\Google Drive (khivraj@nilga.co.in)\Common Documents\Documents\2018 ADMIN\16 &amp; 17 QUOTE FROM SUPPLIERS &amp; ORDERS\S.S.V.TEXTILES\2017 QUOTE"/>
    <s v="15-11-2017 BEDSHEET BLKT.JPG"/>
    <x v="2"/>
    <s v="1"/>
    <s v="C:\Users\ariha\Google Drive (khivraj@nilga.co.in)\Common Documents\Documents\2018 ADMIN\16 &amp; 17 QUOTE FROM SUPPLIERS &amp; ORDERS\S.S.V.TEXTILES\2017 QUOTE\15-11-2017 BEDSHEET BLKT.JPG"/>
    <s v="2017-11-15 12:28:29"/>
    <n v="180"/>
    <m/>
  </r>
  <r>
    <s v="46692"/>
    <s v="107021"/>
    <s v="08/10/2017 17:34:43"/>
    <s v="C:\Users\ariha\Google Drive (khivraj@nilga.co.in)\Common Documents\Pictures\Nilga Logos"/>
    <s v="10702108/10/2017 17:34:43C:\Users\ariha\Google Drive (khivraj@nilga.co.in)\Common Documents\Pictures\Nilga Logos"/>
    <s v="BINS WITH NEW ADDRESS .jpeg"/>
    <x v="25"/>
    <s v="1"/>
    <s v="C:\Users\ariha\Google Drive (khivraj@nilga.co.in)\Common Documents\Pictures\Nilga Logos\BINS WITH NEW ADDRESS .jpeg"/>
    <s v="2017-08-10 17:34:43"/>
    <n v="115"/>
    <m/>
  </r>
  <r>
    <s v="49521"/>
    <s v="107015"/>
    <s v="01/12/2018 18:53:47"/>
    <s v="C:\Users\ariha\Google Drive (khivraj@nilga.co.in)\Common Documents\Pictures\Nilga Product Pictures\Unarranged"/>
    <s v="10701501/12/2018 18:53:47C:\Users\ariha\Google Drive (khivraj@nilga.co.in)\Common Documents\Pictures\Nilga Product Pictures\Unarranged"/>
    <s v="20170523_181637.jpg"/>
    <x v="2"/>
    <s v="1"/>
    <s v="C:\Users\ariha\Google Drive (khivraj@nilga.co.in)\Common Documents\Pictures\Nilga Product Pictures\Unarranged\20170523_181637.jpg"/>
    <s v="2018-01-12 18:53:47"/>
    <n v="129"/>
    <m/>
  </r>
  <r>
    <s v="49520"/>
    <s v="106982"/>
    <s v="01/12/2018 18:51:46"/>
    <s v="C:\Users\ariha\Google Drive (khivraj@nilga.co.in)\Common Documents\Pictures\Nilga Product Pictures\Unarranged"/>
    <s v="10698201/12/2018 18:51:46C:\Users\ariha\Google Drive (khivraj@nilga.co.in)\Common Documents\Pictures\Nilga Product Pictures\Unarranged"/>
    <s v="20160712_180617.jpg"/>
    <x v="2"/>
    <s v="1"/>
    <s v="C:\Users\ariha\Google Drive (khivraj@nilga.co.in)\Common Documents\Pictures\Nilga Product Pictures\Unarranged\20160712_180617.jpg"/>
    <s v="2018-01-12 18:51:46"/>
    <n v="129"/>
    <m/>
  </r>
  <r>
    <s v="30588"/>
    <s v="106872"/>
    <s v="04/14/2013 09:12:20"/>
    <s v="C:\Users\ariha\Pictures\MPM\130413"/>
    <s v="10687204/14/2013 09:12:20C:\Users\ariha\Pictures\MPM\130413"/>
    <s v="DSC06787.JPG"/>
    <x v="2"/>
    <s v="1"/>
    <s v="C:\Users\ariha\Pictures\MPM\130413\DSC06787.JPG"/>
    <s v="2013-04-14 09:12:20"/>
    <n v="47"/>
    <m/>
  </r>
  <r>
    <s v="51017"/>
    <s v="106741"/>
    <s v="12/22/2014 10:31:59"/>
    <s v="C:\Users\ariha\Google Drive (khivraj@nilga.co.in)\Common Documents\Pictures\Protective Pouches jan 2015"/>
    <s v="10674112/22/2014 10:31:59C:\Users\ariha\Google Drive (khivraj@nilga.co.in)\Common Documents\Pictures\Protective Pouches jan 2015"/>
    <s v="Protective Dust Proof Pouchs.jpg"/>
    <x v="2"/>
    <s v="1"/>
    <s v="C:\Users\ariha\Google Drive (khivraj@nilga.co.in)\Common Documents\Pictures\Protective Pouches jan 2015\Protective Dust Proof Pouchs.jpg"/>
    <s v="2014-12-22 10:31:59"/>
    <n v="136"/>
    <m/>
  </r>
  <r>
    <s v="42890"/>
    <s v="106741"/>
    <s v="10/07/2016 10:00:03"/>
    <s v="C:\Users\ariha\Pictures\Homes\Jannat Finished photoshoot\Surrounding&amp;boundary"/>
    <s v="10674110/07/2016 10:00:03C:\Users\ariha\Pictures\Homes\Jannat Finished photoshoot\Surrounding&amp;boundary"/>
    <s v="A28I0084.JPG"/>
    <x v="2"/>
    <s v="1"/>
    <s v="C:\Users\ariha\Pictures\Homes\Jannat Finished photoshoot\Surrounding&amp;boundary\A28I0084.JPG"/>
    <s v="2016-10-07 10:00:03"/>
    <n v="90"/>
    <m/>
  </r>
  <r>
    <s v="53799"/>
    <s v="106740"/>
    <s v="06/07/2018 10:35:05"/>
    <s v="C:\Users\ariha\Google Drive (khivraj@nilga.co.in)\Common Documents\Documents\2018 ADMIN\2018 MAY\MARA TEA ORDER\CUSTOMER"/>
    <s v="10674006/07/2018 10:35:05C:\Users\ariha\Google Drive (khivraj@nilga.co.in)\Common Documents\Documents\2018 ADMIN\2018 MAY\MARA TEA ORDER\CUSTOMER"/>
    <s v="PHOTO-2018-06-06-18-36-45.jpg"/>
    <x v="2"/>
    <s v="1"/>
    <s v="C:\Users\ariha\Google Drive (khivraj@nilga.co.in)\Common Documents\Documents\2018 ADMIN\2018 MAY\MARA TEA ORDER\CUSTOMER\PHOTO-2018-06-06-18-36-45.jpg"/>
    <s v="2018-06-07 10:35:05"/>
    <n v="150"/>
    <m/>
  </r>
  <r>
    <s v="49519"/>
    <s v="106732"/>
    <s v="01/12/2018 18:51:59"/>
    <s v="C:\Users\ariha\Google Drive (khivraj@nilga.co.in)\Common Documents\Pictures\Nilga Product Pictures\Unarranged"/>
    <s v="10673201/12/2018 18:51:59C:\Users\ariha\Google Drive (khivraj@nilga.co.in)\Common Documents\Pictures\Nilga Product Pictures\Unarranged"/>
    <s v="20160723_120339.jpg"/>
    <x v="2"/>
    <s v="1"/>
    <s v="C:\Users\ariha\Google Drive (khivraj@nilga.co.in)\Common Documents\Pictures\Nilga Product Pictures\Unarranged\20160723_120339.jpg"/>
    <s v="2018-01-12 18:51:59"/>
    <n v="129"/>
    <m/>
  </r>
  <r>
    <s v="36386"/>
    <s v="106729"/>
    <s v="06/15/2015 20:26:26"/>
    <s v="C:\Users\ariha\Pictures\Homes\Fulbari\Fulbari Small"/>
    <s v="10672906/15/2015 20:26:26C:\Users\ariha\Pictures\Homes\Fulbari\Fulbari Small"/>
    <s v="Main-Hall.jpg"/>
    <x v="2"/>
    <s v="1"/>
    <s v="C:\Users\ariha\Pictures\Homes\Fulbari\Fulbari Small\Main-Hall.jpg"/>
    <s v="2015-06-15 20:26:26"/>
    <n v="65"/>
    <m/>
  </r>
  <r>
    <s v="46463"/>
    <s v="106725"/>
    <s v="04/09/2008 19:57:40"/>
    <s v="C:\Users\ariha\Google Drive (khivraj@nilga.co.in)\Common Documents\Pictures\Nilga Product Pictures\NC"/>
    <s v="10672504/09/2008 19:57:40C:\Users\ariha\Google Drive (khivraj@nilga.co.in)\Common Documents\Pictures\Nilga Product Pictures\NC"/>
    <s v="IMG_2716.jpg"/>
    <x v="2"/>
    <s v="1"/>
    <s v="C:\Users\ariha\Google Drive (khivraj@nilga.co.in)\Common Documents\Pictures\Nilga Product Pictures\NC\IMG_2716.jpg"/>
    <s v="2008-04-09 19:57:40"/>
    <n v="114"/>
    <m/>
  </r>
  <r>
    <s v="51016"/>
    <s v="106725"/>
    <s v="04/09/2008 06:27:40"/>
    <s v="C:\Users\ariha\Google Drive (khivraj@nilga.co.in)\Common Documents\Pictures\Nilga Product Pictures\NC"/>
    <s v="10672504/09/2008 06:27:40C:\Users\ariha\Google Drive (khivraj@nilga.co.in)\Common Documents\Pictures\Nilga Product Pictures\NC"/>
    <s v="FIELD COATS WITH FRONT BUTTONS.jpg"/>
    <x v="2"/>
    <s v="1"/>
    <s v="C:\Users\ariha\Google Drive (khivraj@nilga.co.in)\Common Documents\Pictures\Nilga Product Pictures\NC\FIELD COATS WITH FRONT BUTTONS.jpg"/>
    <s v="2008-04-09 06:27:40"/>
    <n v="136"/>
    <m/>
  </r>
  <r>
    <s v="33076"/>
    <s v="106695"/>
    <s v="04/08/2016 17:16:57"/>
    <s v="C:\Users\ariha\Pictures\Jannat WIP"/>
    <s v="10669504/08/2016 17:16:57C:\Users\ariha\Pictures\Jannat WIP"/>
    <s v="IMG-20160402-WA0033.jpg"/>
    <x v="2"/>
    <s v="1"/>
    <s v="C:\Users\ariha\Pictures\Jannat WIP\IMG-20160402-WA0033.jpg"/>
    <s v="2016-04-08 17:16:57"/>
    <n v="58"/>
    <m/>
  </r>
  <r>
    <s v="34294"/>
    <s v="106627"/>
    <s v="02/13/2018 18:59:25"/>
    <s v="C:\Users\ariha\Pictures\2018 Atangudi Tiles"/>
    <s v="10662702/13/2018 18:59:25C:\Users\ariha\Pictures\2018 Atangudi Tiles"/>
    <s v="Atangudi-235.jpg"/>
    <x v="2"/>
    <s v="1"/>
    <s v="C:\Users\ariha\Pictures\2018 Atangudi Tiles\Atangudi-235.jpg"/>
    <s v="2018-02-13 18:59:25"/>
    <n v="60"/>
    <m/>
  </r>
  <r>
    <s v="49518"/>
    <s v="106605"/>
    <s v="01/12/2018 18:52:05"/>
    <s v="C:\Users\ariha\Google Drive (khivraj@nilga.co.in)\Common Documents\Pictures\Nilga Product Pictures\Unarranged"/>
    <s v="10660501/12/2018 18:52:05C:\Users\ariha\Google Drive (khivraj@nilga.co.in)\Common Documents\Pictures\Nilga Product Pictures\Unarranged"/>
    <s v="20160730_121350.jpg"/>
    <x v="2"/>
    <s v="1"/>
    <s v="C:\Users\ariha\Google Drive (khivraj@nilga.co.in)\Common Documents\Pictures\Nilga Product Pictures\Unarranged\20160730_121350.jpg"/>
    <s v="2018-01-12 18:52:05"/>
    <n v="129"/>
    <m/>
  </r>
  <r>
    <s v="51201"/>
    <s v="106602"/>
    <s v="10/18/2012 00:57:16"/>
    <s v="C:\Users\ariha\Documents\Autodesk\My Projects\Sample Project 2015\SampleProjectDetails\15 - Mechanical\dwgs"/>
    <s v="10660210/18/2012 00:57:16C:\Users\ariha\Documents\Autodesk\My Projects\Sample Project 2015\SampleProjectDetails\15 - Mechanical\dwgs"/>
    <s v="AecDtlLib_FloorRoofDrains.dwg"/>
    <x v="16"/>
    <s v="1"/>
    <s v="C:\Users\ariha\Documents\Autodesk\My Projects\Sample Project 2015\SampleProjectDetails\15 - Mechanical\dwgs\AecDtlLib_FloorRoofDrains.dwg"/>
    <s v="2012-10-18 00:57:16"/>
    <n v="137"/>
    <m/>
  </r>
  <r>
    <s v="49517"/>
    <s v="106593"/>
    <s v="01/12/2018 18:53:23"/>
    <s v="C:\Users\ariha\Google Drive (khivraj@nilga.co.in)\Common Documents\Pictures\Nilga Product Pictures\Unarranged"/>
    <s v="10659301/12/2018 18:53:23C:\Users\ariha\Google Drive (khivraj@nilga.co.in)\Common Documents\Pictures\Nilga Product Pictures\Unarranged"/>
    <s v="20170118_175333.jpg"/>
    <x v="2"/>
    <s v="1"/>
    <s v="C:\Users\ariha\Google Drive (khivraj@nilga.co.in)\Common Documents\Pictures\Nilga Product Pictures\Unarranged\20170118_175333.jpg"/>
    <s v="2018-01-12 18:53:23"/>
    <n v="129"/>
    <m/>
  </r>
  <r>
    <s v="33075"/>
    <s v="106570"/>
    <s v="03/02/2016 19:03:11"/>
    <s v="C:\Users\ariha\Pictures\Jannat WIP"/>
    <s v="10657003/02/2016 19:03:11C:\Users\ariha\Pictures\Jannat WIP"/>
    <s v="IMG-20160226-WA0038.jpg"/>
    <x v="2"/>
    <s v="1"/>
    <s v="C:\Users\ariha\Pictures\Jannat WIP\IMG-20160226-WA0038.jpg"/>
    <s v="2016-03-02 19:03:11"/>
    <n v="58"/>
    <m/>
  </r>
  <r>
    <s v="49516"/>
    <s v="106559"/>
    <s v="01/12/2018 18:54:25"/>
    <s v="C:\Users\ariha\Google Drive (khivraj@nilga.co.in)\Common Documents\Pictures\Nilga Product Pictures\Unarranged"/>
    <s v="10655901/12/2018 18:54:25C:\Users\ariha\Google Drive (khivraj@nilga.co.in)\Common Documents\Pictures\Nilga Product Pictures\Unarranged"/>
    <s v="20170714_180710.jpg"/>
    <x v="2"/>
    <s v="1"/>
    <s v="C:\Users\ariha\Google Drive (khivraj@nilga.co.in)\Common Documents\Pictures\Nilga Product Pictures\Unarranged\20170714_180710.jpg"/>
    <s v="2018-01-12 18:54:25"/>
    <n v="129"/>
    <m/>
  </r>
  <r>
    <s v="48421"/>
    <s v="106342"/>
    <s v="10/18/2012 00:54:44"/>
    <s v="C:\Users\ariha\Documents\Autodesk\My Projects\Sample Project 2015\SampleProjectDetails\05 - Metals\dwgs"/>
    <s v="10634210/18/2012 00:54:44C:\Users\ariha\Documents\Autodesk\My Projects\Sample Project 2015\SampleProjectDetails\05 - Metals\dwgs"/>
    <s v="AecDtlLib_Bolts.dwg"/>
    <x v="16"/>
    <s v="1"/>
    <s v="C:\Users\ariha\Documents\Autodesk\My Projects\Sample Project 2015\SampleProjectDetails\05 - Metals\dwgs\AecDtlLib_Bolts.dwg"/>
    <s v="2012-10-18 00:54:44"/>
    <n v="123"/>
    <m/>
  </r>
  <r>
    <s v="49515"/>
    <s v="106341"/>
    <s v="01/12/2018 18:52:04"/>
    <s v="C:\Users\ariha\Google Drive (khivraj@nilga.co.in)\Common Documents\Pictures\Nilga Product Pictures\Unarranged"/>
    <s v="10634101/12/2018 18:52:04C:\Users\ariha\Google Drive (khivraj@nilga.co.in)\Common Documents\Pictures\Nilga Product Pictures\Unarranged"/>
    <s v="20160730_121336.jpg"/>
    <x v="2"/>
    <s v="1"/>
    <s v="C:\Users\ariha\Google Drive (khivraj@nilga.co.in)\Common Documents\Pictures\Nilga Product Pictures\Unarranged\20160730_121336.jpg"/>
    <s v="2018-01-12 18:52:04"/>
    <n v="129"/>
    <m/>
  </r>
  <r>
    <s v="23704"/>
    <s v="106302"/>
    <s v="11/20/2017 08:51:17"/>
    <s v="C:\Users\ariha\Desktop\InstagramPics\original"/>
    <s v="10630211/20/2017 08:51:17C:\Users\ariha\Desktop\InstagramPics\original"/>
    <s v="231 19761145_1033102813459718_1934109827353542656_n.jpg"/>
    <x v="2"/>
    <s v="2"/>
    <s v="C:\Users\ariha\Desktop\InstagramPics\original\231 19761145_1033102813459718_1934109827353542656_n.jpg"/>
    <s v="2017-11-20 08:51:17"/>
    <n v="101"/>
    <m/>
  </r>
  <r>
    <s v="21248"/>
    <s v="106302"/>
    <s v="11/20/2017 08:51:17"/>
    <s v="C:\Users\ariha\Desktop\InstagramPics\main pages\renumbered"/>
    <s v="10630211/20/2017 08:51:17C:\Users\ariha\Desktop\InstagramPics\main pages\renumbered"/>
    <s v="231.jpg"/>
    <x v="2"/>
    <s v="2"/>
    <s v="C:\Users\ariha\Desktop\InstagramPics\main pages\renumbered\231.jpg"/>
    <s v="2017-11-20 08:51:17"/>
    <n v="66"/>
    <m/>
  </r>
  <r>
    <s v="11719"/>
    <s v="106260"/>
    <s v="09/09/2017 05:01:04"/>
    <s v="C:\Users\ariha\Desktop\Cognitive\common-grunt-optimizations-copy\fonts"/>
    <s v="10626009/09/2017 05:01:04C:\Users\ariha\Desktop\Cognitive\common-grunt-optimizations-copy\fonts"/>
    <s v="FontAwesome.otf"/>
    <x v="35"/>
    <s v="4"/>
    <s v="C:\Users\ariha\Desktop\Cognitive\common-grunt-optimizations-copy\fonts\FontAwesome.otf"/>
    <s v="2017-09-09 05:01:04"/>
    <n v="86"/>
    <m/>
  </r>
  <r>
    <s v="11854"/>
    <s v="106260"/>
    <s v="09/09/2017 05:01:04"/>
    <s v="C:\Users\ariha\Desktop\Cognitive\common-grunt-optimizations-copy\build\fonts"/>
    <s v="10626009/09/2017 05:01:04C:\Users\ariha\Desktop\Cognitive\common-grunt-optimizations-copy\build\fonts"/>
    <s v="FontAwesome.otf"/>
    <x v="35"/>
    <s v="4"/>
    <s v="C:\Users\ariha\Desktop\Cognitive\common-grunt-optimizations-copy\build\fonts\FontAwesome.otf"/>
    <s v="2017-09-09 05:01:04"/>
    <n v="92"/>
    <m/>
  </r>
  <r>
    <s v="11693"/>
    <s v="106260"/>
    <s v="09/09/2017 05:01:04"/>
    <s v="C:\Users\ariha\Desktop\Cognitive\common-grunt-optimizations-1\fonts"/>
    <s v="10626009/09/2017 05:01:04C:\Users\ariha\Desktop\Cognitive\common-grunt-optimizations-1\fonts"/>
    <s v="FontAwesome.otf"/>
    <x v="35"/>
    <s v="4"/>
    <s v="C:\Users\ariha\Desktop\Cognitive\common-grunt-optimizations-1\fonts\FontAwesome.otf"/>
    <s v="2017-09-09 05:01:04"/>
    <n v="83"/>
    <m/>
  </r>
  <r>
    <s v="11771"/>
    <s v="106260"/>
    <s v="09/09/2017 05:01:04"/>
    <s v="C:\Users\ariha\Desktop\Cognitive\common-grunt-optimizations-1\build\fonts"/>
    <s v="10626009/09/2017 05:01:04C:\Users\ariha\Desktop\Cognitive\common-grunt-optimizations-1\build\fonts"/>
    <s v="FontAwesome.otf"/>
    <x v="35"/>
    <s v="4"/>
    <s v="C:\Users\ariha\Desktop\Cognitive\common-grunt-optimizations-1\build\fonts\FontAwesome.otf"/>
    <s v="2017-09-09 05:01:04"/>
    <n v="89"/>
    <m/>
  </r>
  <r>
    <s v="23555"/>
    <s v="106257"/>
    <s v="11/20/2017 08:42:06"/>
    <s v="C:\Users\ariha\Desktop\InstagramPics\original"/>
    <s v="10625711/20/2017 08:42:06C:\Users\ariha\Desktop\InstagramPics\original"/>
    <s v="185 18645950_415254018856506_4820609260817743872_n.jpg"/>
    <x v="2"/>
    <s v="2"/>
    <s v="C:\Users\ariha\Desktop\InstagramPics\original\185 18645950_415254018856506_4820609260817743872_n.jpg"/>
    <s v="2017-11-20 08:42:06"/>
    <n v="100"/>
    <m/>
  </r>
  <r>
    <s v="21247"/>
    <s v="106257"/>
    <s v="11/20/2017 08:42:06"/>
    <s v="C:\Users\ariha\Desktop\InstagramPics\main pages\renumbered"/>
    <s v="10625711/20/2017 08:42:06C:\Users\ariha\Desktop\InstagramPics\main pages\renumbered"/>
    <s v="185.jpg"/>
    <x v="2"/>
    <s v="2"/>
    <s v="C:\Users\ariha\Desktop\InstagramPics\main pages\renumbered\185.jpg"/>
    <s v="2017-11-20 08:42:06"/>
    <n v="66"/>
    <m/>
  </r>
  <r>
    <s v="33074"/>
    <s v="106178"/>
    <s v="04/08/2016 17:16:57"/>
    <s v="C:\Users\ariha\Pictures\Jannat WIP"/>
    <s v="10617804/08/2016 17:16:57C:\Users\ariha\Pictures\Jannat WIP"/>
    <s v="IMG-20160402-WA0022.jpg"/>
    <x v="2"/>
    <s v="1"/>
    <s v="C:\Users\ariha\Pictures\Jannat WIP\IMG-20160402-WA0022.jpg"/>
    <s v="2016-04-08 17:16:57"/>
    <n v="58"/>
    <m/>
  </r>
  <r>
    <s v="31428"/>
    <s v="106169"/>
    <s v="04/29/2014 15:53:34"/>
    <s v="C:\Users\ariha\Pictures\MPM"/>
    <s v="10616904/29/2014 15:53:34C:\Users\ariha\Pictures\MPM"/>
    <s v="IMG-20140429-WA0008.jpg"/>
    <x v="2"/>
    <s v="1"/>
    <s v="C:\Users\ariha\Pictures\MPM\IMG-20140429-WA0008.jpg"/>
    <s v="2014-04-29 15:53:34"/>
    <n v="51"/>
    <m/>
  </r>
  <r>
    <s v="58074"/>
    <s v="106115"/>
    <s v="07/05/2018 11:19:51"/>
    <s v="C:\Users\ariha\Google Drive (khivraj@nilga.co.in)\Common Documents\Documents\2018 ADMIN\16 &amp; 17 QUOTE FROM SUPPLIERS &amp; ORDERS\NIKHIL TEXTILES"/>
    <s v="10611507/05/2018 11:19:51C:\Users\ariha\Google Drive (khivraj@nilga.co.in)\Common Documents\Documents\2018 ADMIN\16 &amp; 17 QUOTE FROM SUPPLIERS &amp; ORDERS\NIKHIL TEXTILES"/>
    <s v="PHOTO-2018-06-24-18-20-52 (1).jpg"/>
    <x v="2"/>
    <s v="1"/>
    <s v="C:\Users\ariha\Google Drive (khivraj@nilga.co.in)\Common Documents\Documents\2018 ADMIN\16 &amp; 17 QUOTE FROM SUPPLIERS &amp; ORDERS\NIKHIL TEXTILES\PHOTO-2018-06-24-18-20-52 (1).jpg"/>
    <s v="2018-07-05 11:19:51"/>
    <n v="175"/>
    <m/>
  </r>
  <r>
    <s v="31427"/>
    <s v="106101"/>
    <s v="04/29/2014 15:53:14"/>
    <s v="C:\Users\ariha\Pictures\MPM"/>
    <s v="10610104/29/2014 15:53:14C:\Users\ariha\Pictures\MPM"/>
    <s v="IMG-20140429-WA0007.jpg"/>
    <x v="2"/>
    <s v="1"/>
    <s v="C:\Users\ariha\Pictures\MPM\IMG-20140429-WA0007.jpg"/>
    <s v="2014-04-29 15:53:14"/>
    <n v="51"/>
    <m/>
  </r>
  <r>
    <s v="23129"/>
    <s v="106031"/>
    <s v="11/20/2017 01:52:49"/>
    <s v="C:\Users\ariha\Desktop\InstagramPics\original"/>
    <s v="10603111/20/2017 01:52:49C:\Users\ariha\Desktop\InstagramPics\original"/>
    <s v="036 12276862_565790423575963_1575164692_n.jpg"/>
    <x v="2"/>
    <s v="2"/>
    <s v="C:\Users\ariha\Desktop\InstagramPics\original\036 12276862_565790423575963_1575164692_n.jpg"/>
    <s v="2017-11-20 01:52:49"/>
    <n v="91"/>
    <m/>
  </r>
  <r>
    <s v="21246"/>
    <s v="106031"/>
    <s v="11/20/2017 01:52:49"/>
    <s v="C:\Users\ariha\Desktop\InstagramPics\main pages\renumbered"/>
    <s v="10603111/20/2017 01:52:49C:\Users\ariha\Desktop\InstagramPics\main pages\renumbered"/>
    <s v="036.jpg"/>
    <x v="2"/>
    <s v="2"/>
    <s v="C:\Users\ariha\Desktop\InstagramPics\main pages\renumbered\036.jpg"/>
    <s v="2017-11-20 01:52:49"/>
    <n v="66"/>
    <m/>
  </r>
  <r>
    <s v="25478"/>
    <s v="105972"/>
    <s v="01/12/2018 18:52:00"/>
    <s v="C:\Users\ariha\Google Drive (khivraj@nilga.co.in)\Common Documents\Pictures\Nilga Product Pictures\Unarranged"/>
    <s v="10597201/12/2018 18:52:00C:\Users\ariha\Google Drive (khivraj@nilga.co.in)\Common Documents\Pictures\Nilga Product Pictures\Unarranged"/>
    <s v="20160723_120428.jpg"/>
    <x v="2"/>
    <s v="2"/>
    <s v="C:\Users\ariha\Google Drive (khivraj@nilga.co.in)\Common Documents\Pictures\Nilga Product Pictures\Unarranged\20160723_120428.jpg"/>
    <s v="2018-01-12 18:52:00"/>
    <n v="129"/>
    <m/>
  </r>
  <r>
    <s v="25634"/>
    <s v="105972"/>
    <s v="01/12/2018 18:52:00"/>
    <s v="C:\Users\ariha\Google Drive (khivraj@nilga.co.in)\Common Documents\Pictures\Nilga Product Pictures\Unarranged"/>
    <s v="10597201/12/2018 18:52:00C:\Users\ariha\Google Drive (khivraj@nilga.co.in)\Common Documents\Pictures\Nilga Product Pictures\Unarranged"/>
    <s v="20160723_120428 (1).jpg"/>
    <x v="2"/>
    <s v="2"/>
    <s v="C:\Users\ariha\Google Drive (khivraj@nilga.co.in)\Common Documents\Pictures\Nilga Product Pictures\Unarranged\20160723_120428 (1).jpg"/>
    <s v="2018-01-12 18:52:00"/>
    <n v="133"/>
    <s v="del"/>
  </r>
  <r>
    <s v="57613"/>
    <s v="105960"/>
    <s v="02/12/2018 10:57:13"/>
    <s v="C:\Users\ariha\Google Drive (khivraj@nilga.co.in)\Common Documents\Documents\2018 ADMIN\16 &amp; 17 QUOTE FROM SUPPLIERS &amp; ORDERS\J.T.FABRICS (Madurai)"/>
    <s v="10596002/12/2018 10:57:13C:\Users\ariha\Google Drive (khivraj@nilga.co.in)\Common Documents\Documents\2018 ADMIN\16 &amp; 17 QUOTE FROM SUPPLIERS &amp; ORDERS\J.T.FABRICS (Madurai)"/>
    <s v="12-02-2018 PAYMENTS .jpg"/>
    <x v="2"/>
    <s v="1"/>
    <s v="C:\Users\ariha\Google Drive (khivraj@nilga.co.in)\Common Documents\Documents\2018 ADMIN\16 &amp; 17 QUOTE FROM SUPPLIERS &amp; ORDERS\J.T.FABRICS (Madurai)\12-02-2018 PAYMENTS .jpg"/>
    <s v="2018-02-12 10:57:13"/>
    <n v="172"/>
    <m/>
  </r>
  <r>
    <s v="61797"/>
    <s v="105944"/>
    <s v="03/27/2017 12:27:36"/>
    <s v="C:\Users\ariha\Google Drive (khivraj@nilga.co.in)\Common Documents\ACCOUNTS ADMIN\ADMIN MALINI\DAILY WORKS\2017 FOLDER\CONSUMPTION FOR 2016 TO 2017\2016 CONSUMPTION\2017 MARCH\2017 WEEKLY MARCH"/>
    <s v="10594403/27/2017 12:27:36C:\Users\ariha\Google Drive (khivraj@nilga.co.in)\Common Documents\ACCOUNTS ADMIN\ADMIN MALINI\DAILY WORKS\2017 FOLDER\CONSUMPTION FOR 2016 TO 2017\2016 CONSUMPTION\2017 MARCH\2017 WEEKLY MARCH"/>
    <s v="18-03-2017 TO  24-03-2017 .xlsx"/>
    <x v="6"/>
    <s v="1"/>
    <s v="C:\Users\ariha\Google Drive (khivraj@nilga.co.in)\Common Documents\ACCOUNTS ADMIN\ADMIN MALINI\DAILY WORKS\2017 FOLDER\CONSUMPTION FOR 2016 TO 2017\2016 CONSUMPTION\2017 MARCH\2017 WEEKLY MARCH\18-03-2017 TO  24-03-2017 .xlsx"/>
    <s v="2017-03-27 12:27:36"/>
    <n v="225"/>
    <m/>
  </r>
  <r>
    <s v="48007"/>
    <s v="105934"/>
    <s v="02/09/2018 19:52:51"/>
    <s v="C:\Users\ariha\Google Drive (khivraj@nilga.co.in)\Common Documents\Documents\2018 ADMIN\2018 FEB"/>
    <s v="10593402/09/2018 19:52:51C:\Users\ariha\Google Drive (khivraj@nilga.co.in)\Common Documents\Documents\2018 ADMIN\2018 FEB"/>
    <s v="GLB SQ CHECKS BAG .docx"/>
    <x v="9"/>
    <s v="1"/>
    <s v="C:\Users\ariha\Google Drive (khivraj@nilga.co.in)\Common Documents\Documents\2018 ADMIN\2018 FEB\GLB SQ CHECKS BAG .docx"/>
    <s v="2018-02-09 19:52:51"/>
    <n v="120"/>
    <m/>
  </r>
  <r>
    <s v="35647"/>
    <s v="105928"/>
    <s v="07/01/2016 10:20:29"/>
    <s v="C:\Users\ariha\Pictures\Streamside WIP"/>
    <s v="10592807/01/2016 10:20:29C:\Users\ariha\Pictures\Streamside WIP"/>
    <s v="IMG-20160626-WA0032.jpg"/>
    <x v="2"/>
    <s v="1"/>
    <s v="C:\Users\ariha\Pictures\Streamside WIP\IMG-20160626-WA0032.jpg"/>
    <s v="2016-07-01 10:20:29"/>
    <n v="62"/>
    <m/>
  </r>
  <r>
    <s v="58636"/>
    <s v="105913"/>
    <s v="06/08/2016 18:05:33"/>
    <s v="C:\Users\ariha\Google Drive (khivraj@nilga.co.in)\Common Documents\ACCOUNTS ADMIN\ADMIN SRINI\Taxation Sales Tax &amp; Income Tax\SALES TAX 2015-2016\VE - Online C Form"/>
    <s v="10591306/08/2016 18:05:33C:\Users\ariha\Google Drive (khivraj@nilga.co.in)\Common Documents\ACCOUNTS ADMIN\ADMIN SRINI\Taxation Sales Tax &amp; Income Tax\SALES TAX 2015-2016\VE - Online C Form"/>
    <s v="PNP Mumbai.pdf"/>
    <x v="0"/>
    <s v="1"/>
    <s v="C:\Users\ariha\Google Drive (khivraj@nilga.co.in)\Common Documents\ACCOUNTS ADMIN\ADMIN SRINI\Taxation Sales Tax &amp; Income Tax\SALES TAX 2015-2016\VE - Online C Form\PNP Mumbai.pdf"/>
    <s v="2016-06-08 18:05:33"/>
    <n v="179"/>
    <m/>
  </r>
  <r>
    <s v="30750"/>
    <s v="105884"/>
    <s v="04/16/2013 21:51:44"/>
    <s v="C:\Users\ariha\Pictures\MPM\2013-04"/>
    <s v="10588404/16/2013 21:51:44C:\Users\ariha\Pictures\MPM\2013-04"/>
    <s v="DSC06799.JPG"/>
    <x v="2"/>
    <s v="1"/>
    <s v="C:\Users\ariha\Pictures\MPM\2013-04\DSC06799.JPG"/>
    <s v="2013-04-16 21:51:44"/>
    <n v="48"/>
    <m/>
  </r>
  <r>
    <s v="35646"/>
    <s v="105883"/>
    <s v="06/02/2016 13:34:09"/>
    <s v="C:\Users\ariha\Pictures\Streamside WIP"/>
    <s v="10588306/02/2016 13:34:09C:\Users\ariha\Pictures\Streamside WIP"/>
    <s v="IMG-20160528-WA0021.jpg"/>
    <x v="2"/>
    <s v="1"/>
    <s v="C:\Users\ariha\Pictures\Streamside WIP\IMG-20160528-WA0021.jpg"/>
    <s v="2016-06-02 13:34:09"/>
    <n v="62"/>
    <m/>
  </r>
  <r>
    <s v="41275"/>
    <s v="105830"/>
    <s v="10/07/2016 10:00:01"/>
    <s v="C:\Users\ariha\Pictures\Homes\Jannat Finished photoshoot\bed&amp;balcony"/>
    <s v="10583010/07/2016 10:00:01C:\Users\ariha\Pictures\Homes\Jannat Finished photoshoot\bed&amp;balcony"/>
    <s v="A28I0097.JPG"/>
    <x v="2"/>
    <s v="1"/>
    <s v="C:\Users\ariha\Pictures\Homes\Jannat Finished photoshoot\bed&amp;balcony\A28I0097.JPG"/>
    <s v="2016-10-07 10:00:01"/>
    <n v="81"/>
    <m/>
  </r>
  <r>
    <s v="28266"/>
    <s v="105781"/>
    <s v="05/05/2017 17:58:26"/>
    <s v="C:\Users\ariha\Google Drive (khivraj@nilga.co.in)\Common Documents\Documents\2018 ADMIN\15-16 &amp; 17 SPECS SHEETS &amp; FORMATS\LEAF BAGS\PICTURES"/>
    <s v="10578105/05/2017 17:58:26C:\Users\ariha\Google Drive (khivraj@nilga.co.in)\Common Documents\Documents\2018 ADMIN\15-16 &amp; 17 SPECS SHEETS &amp; FORMATS\LEAF BAGS\PICTURES"/>
    <s v="ADMIRAL BAG PTSL 2017 MAY.docx"/>
    <x v="9"/>
    <s v="2"/>
    <s v="C:\Users\ariha\Google Drive (khivraj@nilga.co.in)\Common Documents\Documents\2018 ADMIN\15-16 &amp; 17 SPECS SHEETS &amp; FORMATS\LEAF BAGS\PICTURES\ADMIRAL BAG PTSL 2017 MAY.docx"/>
    <s v="2017-05-05 17:58:26"/>
    <n v="171"/>
    <m/>
  </r>
  <r>
    <s v="27644"/>
    <s v="105781"/>
    <s v="05/05/2017 17:58:26"/>
    <s v="C:\Users\ariha\Google Drive (khivraj@nilga.co.in)\Common Documents\Documents\2017 Admin\2017 APRIL\PTSL Supply\SGS INSPECTION"/>
    <s v="10578105/05/2017 17:58:26C:\Users\ariha\Google Drive (khivraj@nilga.co.in)\Common Documents\Documents\2017 Admin\2017 APRIL\PTSL Supply\SGS INSPECTION"/>
    <s v="PHOTO WOVEN BAGS ADMIRAL BAG PTSL.docx"/>
    <x v="9"/>
    <s v="2"/>
    <s v="C:\Users\ariha\Google Drive (khivraj@nilga.co.in)\Common Documents\Documents\2017 Admin\2017 APRIL\PTSL Supply\SGS INSPECTION\PHOTO WOVEN BAGS ADMIRAL BAG PTSL.docx"/>
    <s v="2017-05-05 17:58:26"/>
    <n v="164"/>
    <m/>
  </r>
  <r>
    <s v="30749"/>
    <s v="105747"/>
    <s v="04/22/2013 23:55:26"/>
    <s v="C:\Users\ariha\Pictures\MPM\2013-04"/>
    <s v="10574704/22/2013 23:55:26C:\Users\ariha\Pictures\MPM\2013-04"/>
    <s v="DSC06824.JPG"/>
    <x v="2"/>
    <s v="1"/>
    <s v="C:\Users\ariha\Pictures\MPM\2013-04\DSC06824.JPG"/>
    <s v="2013-04-22 23:55:26"/>
    <n v="48"/>
    <m/>
  </r>
  <r>
    <s v="35645"/>
    <s v="105711"/>
    <s v="06/02/2016 13:36:18"/>
    <s v="C:\Users\ariha\Pictures\Streamside WIP"/>
    <s v="10571106/02/2016 13:36:18C:\Users\ariha\Pictures\Streamside WIP"/>
    <s v="IMG-20160527-WA0049.jpg"/>
    <x v="2"/>
    <s v="1"/>
    <s v="C:\Users\ariha\Pictures\Streamside WIP\IMG-20160527-WA0049.jpg"/>
    <s v="2016-06-02 13:36:18"/>
    <n v="62"/>
    <m/>
  </r>
  <r>
    <s v="60348"/>
    <s v="105709"/>
    <s v="08/29/2016 10:50:14"/>
    <s v="C:\Users\ariha\Google Drive (khivraj@nilga.co.in)\Common Documents\Documents\2018 ADMIN\15-16 &amp; 17 SPECS SHEETS &amp; FORMATS\SHEATER MODEL WAIST COAT\PICTURES"/>
    <s v="10570908/29/2016 10:50:14C:\Users\ariha\Google Drive (khivraj@nilga.co.in)\Common Documents\Documents\2018 ADMIN\15-16 &amp; 17 SPECS SHEETS &amp; FORMATS\SHEATER MODEL WAIST COAT\PICTURES"/>
    <s v="29-08 SHEETER MODEL W COAT 3 BLUE.jpg"/>
    <x v="2"/>
    <s v="1"/>
    <s v="C:\Users\ariha\Google Drive (khivraj@nilga.co.in)\Common Documents\Documents\2018 ADMIN\15-16 &amp; 17 SPECS SHEETS &amp; FORMATS\SHEATER MODEL WAIST COAT\PICTURES\29-08 SHEETER MODEL W COAT 3 BLUE.jpg"/>
    <s v="2016-08-29 10:50:14"/>
    <n v="193"/>
    <m/>
  </r>
  <r>
    <s v="49514"/>
    <s v="105689"/>
    <s v="01/12/2018 18:51:21"/>
    <s v="C:\Users\ariha\Google Drive (khivraj@nilga.co.in)\Common Documents\Pictures\Nilga Product Pictures\Unarranged"/>
    <s v="10568901/12/2018 18:51:21C:\Users\ariha\Google Drive (khivraj@nilga.co.in)\Common Documents\Pictures\Nilga Product Pictures\Unarranged"/>
    <s v="20160608_225729.jpg"/>
    <x v="2"/>
    <s v="1"/>
    <s v="C:\Users\ariha\Google Drive (khivraj@nilga.co.in)\Common Documents\Pictures\Nilga Product Pictures\Unarranged\20160608_225729.jpg"/>
    <s v="2018-01-12 18:51:21"/>
    <n v="129"/>
    <m/>
  </r>
  <r>
    <s v="54391"/>
    <s v="105534"/>
    <s v="08/21/2017 18:36:33"/>
    <s v="C:\Users\ariha\Google Drive (khivraj@nilga.co.in)\Common Documents\ACCOUNTS ADMIN\ADMIN SRINI\GST STOCK 30-06-2017\COINTAINERS"/>
    <s v="10553408/21/2017 18:36:33C:\Users\ariha\Google Drive (khivraj@nilga.co.in)\Common Documents\ACCOUNTS ADMIN\ADMIN SRINI\GST STOCK 30-06-2017\COINTAINERS"/>
    <s v="29-06 FK CHECK STOCK .xlsx"/>
    <x v="6"/>
    <s v="1"/>
    <s v="C:\Users\ariha\Google Drive (khivraj@nilga.co.in)\Common Documents\ACCOUNTS ADMIN\ADMIN SRINI\GST STOCK 30-06-2017\COINTAINERS\29-06 FK CHECK STOCK .xlsx"/>
    <s v="2017-08-21 18:36:33"/>
    <n v="153"/>
    <m/>
  </r>
  <r>
    <s v="49513"/>
    <s v="105531"/>
    <s v="01/12/2018 18:54:28"/>
    <s v="C:\Users\ariha\Google Drive (khivraj@nilga.co.in)\Common Documents\Pictures\Nilga Product Pictures\Unarranged"/>
    <s v="10553101/12/2018 18:54:28C:\Users\ariha\Google Drive (khivraj@nilga.co.in)\Common Documents\Pictures\Nilga Product Pictures\Unarranged"/>
    <s v="20170720_190918.jpg"/>
    <x v="2"/>
    <s v="1"/>
    <s v="C:\Users\ariha\Google Drive (khivraj@nilga.co.in)\Common Documents\Pictures\Nilga Product Pictures\Unarranged\20170720_190918.jpg"/>
    <s v="2018-01-12 18:54:28"/>
    <n v="129"/>
    <m/>
  </r>
  <r>
    <s v="49512"/>
    <s v="105523"/>
    <s v="01/12/2018 18:51:22"/>
    <s v="C:\Users\ariha\Google Drive (khivraj@nilga.co.in)\Common Documents\Pictures\Nilga Product Pictures\Unarranged"/>
    <s v="10552301/12/2018 18:51:22C:\Users\ariha\Google Drive (khivraj@nilga.co.in)\Common Documents\Pictures\Nilga Product Pictures\Unarranged"/>
    <s v="20160609_215824.jpg"/>
    <x v="2"/>
    <s v="1"/>
    <s v="C:\Users\ariha\Google Drive (khivraj@nilga.co.in)\Common Documents\Pictures\Nilga Product Pictures\Unarranged\20160609_215824.jpg"/>
    <s v="2018-01-12 18:51:22"/>
    <n v="129"/>
    <m/>
  </r>
  <r>
    <s v="49511"/>
    <s v="105492"/>
    <s v="01/12/2018 18:54:25"/>
    <s v="C:\Users\ariha\Google Drive (khivraj@nilga.co.in)\Common Documents\Pictures\Nilga Product Pictures\Unarranged"/>
    <s v="10549201/12/2018 18:54:25C:\Users\ariha\Google Drive (khivraj@nilga.co.in)\Common Documents\Pictures\Nilga Product Pictures\Unarranged"/>
    <s v="20170714_180803.jpg"/>
    <x v="2"/>
    <s v="1"/>
    <s v="C:\Users\ariha\Google Drive (khivraj@nilga.co.in)\Common Documents\Pictures\Nilga Product Pictures\Unarranged\20170714_180803.jpg"/>
    <s v="2018-01-12 18:54:25"/>
    <n v="129"/>
    <m/>
  </r>
  <r>
    <s v="44270"/>
    <s v="105429"/>
    <s v="12/06/2017 23:44:19"/>
    <s v="C:\Users\ariha\Desktop\Middle Earth\Coonoor Maps"/>
    <s v="10542912/06/2017 23:44:19C:\Users\ariha\Desktop\Middle Earth\Coonoor Maps"/>
    <s v="20604306_1374723199307989_8774754903268856789_n.jpg"/>
    <x v="2"/>
    <s v="1"/>
    <s v="C:\Users\ariha\Desktop\Middle Earth\Coonoor Maps\20604306_1374723199307989_8774754903268856789_n.jpg"/>
    <s v="2017-12-06 23:44:19"/>
    <n v="100"/>
    <m/>
  </r>
  <r>
    <s v="60705"/>
    <s v="105415"/>
    <s v="06/20/2017 11:03:30"/>
    <s v="C:\Users\ariha\Google Drive (khivraj@nilga.co.in)\Common Documents\Documents\2018 ADMIN\16 &amp; 17 QUOTE TO CUST &amp;ORDERS Rcd\SAI ENTERPRISES SALEM-IM\2017 QUOTES"/>
    <s v="10541506/20/2017 11:03:30C:\Users\ariha\Google Drive (khivraj@nilga.co.in)\Common Documents\Documents\2018 ADMIN\16 &amp; 17 QUOTE TO CUST &amp;ORDERS Rcd\SAI ENTERPRISES SALEM-IM\2017 QUOTES"/>
    <s v="20-06-2016 FRONT VIEW BASIC MODEL.jpg"/>
    <x v="2"/>
    <s v="1"/>
    <s v="C:\Users\ariha\Google Drive (khivraj@nilga.co.in)\Common Documents\Documents\2018 ADMIN\16 &amp; 17 QUOTE TO CUST &amp;ORDERS Rcd\SAI ENTERPRISES SALEM-IM\2017 QUOTES\20-06-2016 FRONT VIEW BASIC MODEL.jpg"/>
    <s v="2017-06-20 11:03:30"/>
    <n v="196"/>
    <m/>
  </r>
  <r>
    <s v="60160"/>
    <s v="105415"/>
    <s v="07/10/2017 11:04:53"/>
    <s v="C:\Users\ariha\Google Drive (khivraj@nilga.co.in)\Common Documents\Documents\2018 ADMIN\16 &amp; 17 QUOTE FROM SUPPLIERS &amp; ORDERS\VARUNI CREATIONS 9448714595\2017 QUOTE"/>
    <s v="10541507/10/2017 11:04:53C:\Users\ariha\Google Drive (khivraj@nilga.co.in)\Common Documents\Documents\2018 ADMIN\16 &amp; 17 QUOTE FROM SUPPLIERS &amp; ORDERS\VARUNI CREATIONS 9448714595\2017 QUOTE"/>
    <s v="SECURITY JKTS PICTURE .jpg"/>
    <x v="2"/>
    <s v="1"/>
    <s v="C:\Users\ariha\Google Drive (khivraj@nilga.co.in)\Common Documents\Documents\2018 ADMIN\16 &amp; 17 QUOTE FROM SUPPLIERS &amp; ORDERS\VARUNI CREATIONS 9448714595\2017 QUOTE\SECURITY JKTS PICTURE .jpg"/>
    <s v="2017-07-10 11:04:53"/>
    <n v="191"/>
    <m/>
  </r>
  <r>
    <s v="49510"/>
    <s v="105402"/>
    <s v="01/12/2018 18:53:28"/>
    <s v="C:\Users\ariha\Google Drive (khivraj@nilga.co.in)\Common Documents\Pictures\Nilga Product Pictures\Unarranged"/>
    <s v="10540201/12/2018 18:53:28C:\Users\ariha\Google Drive (khivraj@nilga.co.in)\Common Documents\Pictures\Nilga Product Pictures\Unarranged"/>
    <s v="20170222_122328.jpg"/>
    <x v="2"/>
    <s v="1"/>
    <s v="C:\Users\ariha\Google Drive (khivraj@nilga.co.in)\Common Documents\Pictures\Nilga Product Pictures\Unarranged\20170222_122328.jpg"/>
    <s v="2018-01-12 18:53:28"/>
    <n v="129"/>
    <m/>
  </r>
  <r>
    <s v="35644"/>
    <s v="105402"/>
    <s v="01/11/2016 11:12:59"/>
    <s v="C:\Users\ariha\Pictures\Streamside WIP"/>
    <s v="10540201/11/2016 11:12:59C:\Users\ariha\Pictures\Streamside WIP"/>
    <s v="IMG-20160106-WA0015.jpg"/>
    <x v="2"/>
    <s v="1"/>
    <s v="C:\Users\ariha\Pictures\Streamside WIP\IMG-20160106-WA0015.jpg"/>
    <s v="2016-01-11 11:12:59"/>
    <n v="62"/>
    <m/>
  </r>
  <r>
    <s v="60980"/>
    <s v="105355"/>
    <s v="03/10/2018 20:41:39"/>
    <s v="C:\Users\ariha\Google Drive (khivraj@nilga.co.in)\Common Documents\Documents\2018 ADMIN\2018 MAR\QUOTATION TO CUSTOMERS\SDZ 2018 FOLDER\PHOTO QUOTE SENT\OTHER MATERIALS"/>
    <s v="10535503/10/2018 20:41:39C:\Users\ariha\Google Drive (khivraj@nilga.co.in)\Common Documents\Documents\2018 ADMIN\2018 MAR\QUOTATION TO CUSTOMERS\SDZ 2018 FOLDER\PHOTO QUOTE SENT\OTHER MATERIALS"/>
    <s v="S.I.No-07 MOUTH MASK V 414.docx"/>
    <x v="9"/>
    <s v="1"/>
    <s v="C:\Users\ariha\Google Drive (khivraj@nilga.co.in)\Common Documents\Documents\2018 ADMIN\2018 MAR\QUOTATION TO CUSTOMERS\SDZ 2018 FOLDER\PHOTO QUOTE SENT\OTHER MATERIALS\S.I.No-07 MOUTH MASK V 414.docx"/>
    <s v="2018-03-10 20:41:39"/>
    <n v="200"/>
    <m/>
  </r>
  <r>
    <s v="51200"/>
    <s v="105335"/>
    <s v="06/25/2013 15:12:40"/>
    <s v="C:\Users\ariha\Google Drive (khivraj@nilga.co.in)\Common Documents\Pictures\Nilga Product Pictures\Documents\BULKING BAGS\BB"/>
    <s v="10533506/25/2013 15:12:40C:\Users\ariha\Google Drive (khivraj@nilga.co.in)\Common Documents\Pictures\Nilga Product Pictures\Documents\BULKING BAGS\BB"/>
    <s v="IMG_2755.jpg"/>
    <x v="2"/>
    <s v="1"/>
    <s v="C:\Users\ariha\Google Drive (khivraj@nilga.co.in)\Common Documents\Pictures\Nilga Product Pictures\Documents\BULKING BAGS\BB\IMG_2755.jpg"/>
    <s v="2013-06-25 15:12:40"/>
    <n v="137"/>
    <m/>
  </r>
  <r>
    <s v="49509"/>
    <s v="105326"/>
    <s v="01/12/2018 18:51:24"/>
    <s v="C:\Users\ariha\Google Drive (khivraj@nilga.co.in)\Common Documents\Pictures\Nilga Product Pictures\Unarranged"/>
    <s v="10532601/12/2018 18:51:24C:\Users\ariha\Google Drive (khivraj@nilga.co.in)\Common Documents\Pictures\Nilga Product Pictures\Unarranged"/>
    <s v="20160613_193316.jpg"/>
    <x v="2"/>
    <s v="1"/>
    <s v="C:\Users\ariha\Google Drive (khivraj@nilga.co.in)\Common Documents\Pictures\Nilga Product Pictures\Unarranged\20160613_193316.jpg"/>
    <s v="2018-01-12 18:51:24"/>
    <n v="129"/>
    <m/>
  </r>
  <r>
    <s v="57901"/>
    <s v="105321"/>
    <s v="07/31/2018 10:43:15"/>
    <s v="C:\Users\ariha\Google Drive (khivraj@nilga.co.in)\Common Documents\Documents\2018 ADMIN\16 &amp; 17 QUOTE TO CUST &amp;ORDERS Rcd\MODERN DISTROPOLIS LTD"/>
    <s v="10532107/31/2018 10:43:15C:\Users\ariha\Google Drive (khivraj@nilga.co.in)\Common Documents\Documents\2018 ADMIN\16 &amp; 17 QUOTE TO CUST &amp;ORDERS Rcd\MODERN DISTROPOLIS LTD"/>
    <s v="PHOTO-2018-07-28-11-58-17.jpg"/>
    <x v="2"/>
    <s v="1"/>
    <s v="C:\Users\ariha\Google Drive (khivraj@nilga.co.in)\Common Documents\Documents\2018 ADMIN\16 &amp; 17 QUOTE TO CUST &amp;ORDERS Rcd\MODERN DISTROPOLIS LTD\PHOTO-2018-07-28-11-58-17.jpg"/>
    <s v="2018-07-31 10:43:15"/>
    <n v="174"/>
    <m/>
  </r>
  <r>
    <s v="23554"/>
    <s v="105295"/>
    <s v="11/20/2017 08:28:16"/>
    <s v="C:\Users\ariha\Desktop\InstagramPics\original"/>
    <s v="10529511/20/2017 08:28:16C:\Users\ariha\Desktop\InstagramPics\original"/>
    <s v="125 17932088_638871502974820_6857078058734583808_n.jpg"/>
    <x v="2"/>
    <s v="2"/>
    <s v="C:\Users\ariha\Desktop\InstagramPics\original\125 17932088_638871502974820_6857078058734583808_n.jpg"/>
    <s v="2017-11-20 08:28:16"/>
    <n v="100"/>
    <m/>
  </r>
  <r>
    <s v="21245"/>
    <s v="105295"/>
    <s v="11/20/2017 08:28:16"/>
    <s v="C:\Users\ariha\Desktop\InstagramPics\main pages\renumbered"/>
    <s v="10529511/20/2017 08:28:16C:\Users\ariha\Desktop\InstagramPics\main pages\renumbered"/>
    <s v="125.jpg"/>
    <x v="2"/>
    <s v="2"/>
    <s v="C:\Users\ariha\Desktop\InstagramPics\main pages\renumbered\125.jpg"/>
    <s v="2017-11-20 08:28:16"/>
    <n v="66"/>
    <m/>
  </r>
  <r>
    <s v="35643"/>
    <s v="105246"/>
    <s v="06/06/2016 11:52:12"/>
    <s v="C:\Users\ariha\Pictures\Streamside WIP"/>
    <s v="10524606/06/2016 11:52:12C:\Users\ariha\Pictures\Streamside WIP"/>
    <s v="IMG-20160602-WA0028.jpg"/>
    <x v="2"/>
    <s v="1"/>
    <s v="C:\Users\ariha\Pictures\Streamside WIP\IMG-20160602-WA0028.jpg"/>
    <s v="2016-06-06 11:52:12"/>
    <n v="62"/>
    <m/>
  </r>
  <r>
    <s v="51579"/>
    <s v="105226"/>
    <s v="10/18/2012 00:57:08"/>
    <s v="C:\Users\ariha\Documents\Autodesk\My Projects\Sample Project 2015\SampleProjectDetails\14 - Conveying Systems\dwgs"/>
    <s v="10522610/18/2012 00:57:08C:\Users\ariha\Documents\Autodesk\My Projects\Sample Project 2015\SampleProjectDetails\14 - Conveying Systems\dwgs"/>
    <s v="AecDtlLib_CraneRails.dwg"/>
    <x v="16"/>
    <s v="1"/>
    <s v="C:\Users\ariha\Documents\Autodesk\My Projects\Sample Project 2015\SampleProjectDetails\14 - Conveying Systems\dwgs\AecDtlLib_CraneRails.dwg"/>
    <s v="2012-10-18 00:57:08"/>
    <n v="139"/>
    <m/>
  </r>
  <r>
    <s v="49508"/>
    <s v="105160"/>
    <s v="01/12/2018 18:53:22"/>
    <s v="C:\Users\ariha\Google Drive (khivraj@nilga.co.in)\Common Documents\Pictures\Nilga Product Pictures\Unarranged"/>
    <s v="10516001/12/2018 18:53:22C:\Users\ariha\Google Drive (khivraj@nilga.co.in)\Common Documents\Pictures\Nilga Product Pictures\Unarranged"/>
    <s v="20170118_174947.jpg"/>
    <x v="2"/>
    <s v="1"/>
    <s v="C:\Users\ariha\Google Drive (khivraj@nilga.co.in)\Common Documents\Pictures\Nilga Product Pictures\Unarranged\20170118_174947.jpg"/>
    <s v="2018-01-12 18:53:22"/>
    <n v="129"/>
    <m/>
  </r>
  <r>
    <s v="32622"/>
    <s v="105121"/>
    <s v="08/22/2017 09:31:12"/>
    <s v="C:\Users\ariha\Documents"/>
    <s v="10512108/22/2017 09:31:12C:\Users\ariha\Documents"/>
    <s v="2017-08-22 Comparison Chart.dwg"/>
    <x v="16"/>
    <s v="1"/>
    <s v="C:\Users\ariha\Documents\2017-08-22 Comparison Chart.dwg"/>
    <s v="2017-08-22 09:31:12"/>
    <n v="56"/>
    <m/>
  </r>
  <r>
    <s v="51199"/>
    <s v="105095"/>
    <s v="10/18/2012 00:54:56"/>
    <s v="C:\Users\ariha\Documents\Autodesk\My Projects\Sample Project 2015\SampleProjectDetails\06 - Wood and Plastics\dwgs"/>
    <s v="10509510/18/2012 00:54:56C:\Users\ariha\Documents\Autodesk\My Projects\Sample Project 2015\SampleProjectDetails\06 - Wood and Plastics\dwgs"/>
    <s v="AecDtlLib_LagBolts.dwg"/>
    <x v="16"/>
    <s v="1"/>
    <s v="C:\Users\ariha\Documents\Autodesk\My Projects\Sample Project 2015\SampleProjectDetails\06 - Wood and Plastics\dwgs\AecDtlLib_LagBolts.dwg"/>
    <s v="2012-10-18 00:54:56"/>
    <n v="137"/>
    <m/>
  </r>
  <r>
    <s v="50302"/>
    <s v="105072"/>
    <s v="07/24/2018 10:34:51"/>
    <s v="C:\Users\ariha\Google Drive (khivraj@nilga.co.in)\Common Documents\Documents\2018 ADMIN\2018 JULY"/>
    <s v="10507207/24/2018 10:34:51C:\Users\ariha\Google Drive (khivraj@nilga.co.in)\Common Documents\Documents\2018 ADMIN\2018 JULY"/>
    <s v="INV9908-MR KHIVRAJ CJB-BLR-CJB.pdf"/>
    <x v="0"/>
    <s v="1"/>
    <s v="C:\Users\ariha\Google Drive (khivraj@nilga.co.in)\Common Documents\Documents\2018 ADMIN\2018 JULY\INV9908-MR KHIVRAJ CJB-BLR-CJB.pdf"/>
    <s v="2018-07-24 10:34:51"/>
    <n v="132"/>
    <m/>
  </r>
  <r>
    <s v="59225"/>
    <s v="105055"/>
    <s v="02/20/2018 17:56:58"/>
    <s v="C:\Users\ariha\Google Drive (khivraj@nilga.co.in)\Common Documents\Documents\2018 ADMIN\16 &amp; 17 QUOTE FROM SUPPLIERS &amp; ORDERS\WARMLINE (VEESHAL 09815495806)"/>
    <s v="10505502/20/2018 17:56:58C:\Users\ariha\Google Drive (khivraj@nilga.co.in)\Common Documents\Documents\2018 ADMIN\16 &amp; 17 QUOTE FROM SUPPLIERS &amp; ORDERS\WARMLINE (VEESHAL 09815495806)"/>
    <s v="20-02-2018 SHADE CARD 2.jpg"/>
    <x v="2"/>
    <s v="1"/>
    <s v="C:\Users\ariha\Google Drive (khivraj@nilga.co.in)\Common Documents\Documents\2018 ADMIN\16 &amp; 17 QUOTE FROM SUPPLIERS &amp; ORDERS\WARMLINE (VEESHAL 09815495806)\20-02-2018 SHADE CARD 2.jpg"/>
    <s v="2018-02-20 17:56:58"/>
    <n v="184"/>
    <m/>
  </r>
  <r>
    <s v="55999"/>
    <s v="105055"/>
    <s v="02/20/2018 17:03:40"/>
    <s v="C:\Users\ariha\Google Drive (khivraj@nilga.co.in)\Common Documents\Documents\2018 ADMIN\15-16 &amp; 17 SPECS SHEETS &amp; FORMATS\SHADE CARDS"/>
    <s v="10505502/20/2018 17:03:40C:\Users\ariha\Google Drive (khivraj@nilga.co.in)\Common Documents\Documents\2018 ADMIN\15-16 &amp; 17 SPECS SHEETS &amp; FORMATS\SHADE CARDS"/>
    <s v="warmline cotton shades 2.jpg"/>
    <x v="2"/>
    <s v="1"/>
    <s v="C:\Users\ariha\Google Drive (khivraj@nilga.co.in)\Common Documents\Documents\2018 ADMIN\15-16 &amp; 17 SPECS SHEETS &amp; FORMATS\SHADE CARDS\warmline cotton shades 2.jpg"/>
    <s v="2018-02-20 17:03:40"/>
    <n v="162"/>
    <m/>
  </r>
  <r>
    <s v="58349"/>
    <s v="105014"/>
    <s v="10/12/2016 12:37:23"/>
    <s v="C:\Users\ariha\Google Drive (khivraj@nilga.co.in)\Common Documents\Documents\2016 Admin\2016 AUGUST\PTSL ADMIRAL BAGS DESPATCH\SGS INSEPECTION DOCUMENTS"/>
    <s v="10501410/12/2016 12:37:23C:\Users\ariha\Google Drive (khivraj@nilga.co.in)\Common Documents\Documents\2016 Admin\2016 AUGUST\PTSL ADMIRAL BAGS DESPATCH\SGS INSEPECTION DOCUMENTS"/>
    <s v="Cotton Sorting Bags .JPG"/>
    <x v="2"/>
    <s v="1"/>
    <s v="C:\Users\ariha\Google Drive (khivraj@nilga.co.in)\Common Documents\Documents\2016 Admin\2016 AUGUST\PTSL ADMIRAL BAGS DESPATCH\SGS INSEPECTION DOCUMENTS\Cotton Sorting Bags .JPG"/>
    <s v="2016-10-12 12:37:23"/>
    <n v="177"/>
    <m/>
  </r>
  <r>
    <s v="34293"/>
    <s v="104950"/>
    <s v="10/22/2015 00:57:38"/>
    <s v="C:\Users\ariha\Pictures\Land\Palm Meadows\Small"/>
    <s v="10495010/22/2015 00:57:38C:\Users\ariha\Pictures\Land\Palm Meadows\Small"/>
    <s v="IMG_1348.jpg"/>
    <x v="2"/>
    <s v="1"/>
    <s v="C:\Users\ariha\Pictures\Land\Palm Meadows\Small\IMG_1348.jpg"/>
    <s v="2015-10-22 00:57:38"/>
    <n v="60"/>
    <m/>
  </r>
  <r>
    <s v="61528"/>
    <s v="104926"/>
    <s v="07/18/2017 11:10:33"/>
    <s v="C:\Users\ariha\Google Drive (khivraj@nilga.co.in)\Common Documents\Documents\2018 ADMIN\16 &amp; 17 QUOTE FROM SUPPLIERS &amp; ORDERS\VARUNI CREATIONS 9448714595\2017 QUOTE"/>
    <s v="10492607/18/2017 11:10:33C:\Users\ariha\Google Drive (khivraj@nilga.co.in)\Common Documents\Documents\2018 ADMIN\16 &amp; 17 QUOTE FROM SUPPLIERS &amp; ORDERS\VARUNI CREATIONS 9448714595\2017 QUOTE"/>
    <s v="18-07-2017 REVERSIABLE WINDSHEETERS YELLOW.jpg"/>
    <x v="2"/>
    <s v="1"/>
    <s v="C:\Users\ariha\Google Drive (khivraj@nilga.co.in)\Common Documents\Documents\2018 ADMIN\16 &amp; 17 QUOTE FROM SUPPLIERS &amp; ORDERS\VARUNI CREATIONS 9448714595\2017 QUOTE\18-07-2017 REVERSIABLE WINDSHEETERS YELLOW.jpg"/>
    <s v="2017-07-18 11:10:33"/>
    <n v="211"/>
    <m/>
  </r>
  <r>
    <s v="25632"/>
    <s v="104873"/>
    <s v="01/12/2018 18:54:45"/>
    <s v="C:\Users\ariha\Google Drive (khivraj@nilga.co.in)\Common Documents\Pictures\Nilga Product Pictures\Unarranged"/>
    <s v="10487301/12/2018 18:54:45C:\Users\ariha\Google Drive (khivraj@nilga.co.in)\Common Documents\Pictures\Nilga Product Pictures\Unarranged"/>
    <s v="IMG-20160624-WA0005.jpg"/>
    <x v="2"/>
    <s v="2"/>
    <s v="C:\Users\ariha\Google Drive (khivraj@nilga.co.in)\Common Documents\Pictures\Nilga Product Pictures\Unarranged\IMG-20160624-WA0005.jpg"/>
    <s v="2018-01-12 18:54:45"/>
    <n v="133"/>
    <m/>
  </r>
  <r>
    <s v="25633"/>
    <s v="104873"/>
    <s v="01/12/2018 18:54:45"/>
    <s v="C:\Users\ariha\Google Drive (khivraj@nilga.co.in)\Common Documents\Pictures\Nilga Product Pictures\Unarranged"/>
    <s v="10487301/12/2018 18:54:45C:\Users\ariha\Google Drive (khivraj@nilga.co.in)\Common Documents\Pictures\Nilga Product Pictures\Unarranged"/>
    <s v="IMG-20160624-WA0006.jpg"/>
    <x v="2"/>
    <s v="2"/>
    <s v="C:\Users\ariha\Google Drive (khivraj@nilga.co.in)\Common Documents\Pictures\Nilga Product Pictures\Unarranged\IMG-20160624-WA0006.jpg"/>
    <s v="2018-01-12 18:54:45"/>
    <n v="133"/>
    <s v="del"/>
  </r>
  <r>
    <s v="60704"/>
    <s v="104827"/>
    <s v="03/20/2017 17:28:53"/>
    <s v="C:\Users\ariha\Google Drive (khivraj@nilga.co.in)\Common Documents\Documents\2018 ADMIN\16 &amp; 17 QUOTE TO CUST &amp;ORDERS Rcd\TATA COFFEE POLLIBETTA\2017 ORDERS\BALMANY ESTATE"/>
    <s v="10482703/20/2017 17:28:53C:\Users\ariha\Google Drive (khivraj@nilga.co.in)\Common Documents\Documents\2018 ADMIN\16 &amp; 17 QUOTE TO CUST &amp;ORDERS Rcd\TATA COFFEE POLLIBETTA\2017 ORDERS\BALMANY ESTATE"/>
    <s v="20-03-2017  PP ITEMS.PDF"/>
    <x v="0"/>
    <s v="1"/>
    <s v="C:\Users\ariha\Google Drive (khivraj@nilga.co.in)\Common Documents\Documents\2018 ADMIN\16 &amp; 17 QUOTE TO CUST &amp;ORDERS Rcd\TATA COFFEE POLLIBETTA\2017 ORDERS\BALMANY ESTATE\20-03-2017  PP ITEMS.PDF"/>
    <s v="2017-03-20 17:28:53"/>
    <n v="196"/>
    <m/>
  </r>
  <r>
    <s v="34292"/>
    <s v="104820"/>
    <s v="02/13/2018 18:59:23"/>
    <s v="C:\Users\ariha\Pictures\2018 Atangudi Tiles"/>
    <s v="10482002/13/2018 18:59:23C:\Users\ariha\Pictures\2018 Atangudi Tiles"/>
    <s v="Atangudi-191.jpg"/>
    <x v="2"/>
    <s v="1"/>
    <s v="C:\Users\ariha\Pictures\2018 Atangudi Tiles\Atangudi-191.jpg"/>
    <s v="2018-02-13 18:59:23"/>
    <n v="60"/>
    <m/>
  </r>
  <r>
    <s v="30587"/>
    <s v="104805"/>
    <s v="02/01/2013 09:26:00"/>
    <s v="C:\Users\ariha\Pictures\MPM\310113"/>
    <s v="10480502/01/2013 09:26:00C:\Users\ariha\Pictures\MPM\310113"/>
    <s v="DSC06530.JPG"/>
    <x v="2"/>
    <s v="1"/>
    <s v="C:\Users\ariha\Pictures\MPM\310113\DSC06530.JPG"/>
    <s v="2013-02-01 09:26:00"/>
    <n v="47"/>
    <m/>
  </r>
  <r>
    <s v="31426"/>
    <s v="104763"/>
    <s v="05/06/2014 17:20:28"/>
    <s v="C:\Users\ariha\Pictures\MPM"/>
    <s v="10476305/06/2014 17:20:28C:\Users\ariha\Pictures\MPM"/>
    <s v="IMG-20140506-WA0005.jpg"/>
    <x v="2"/>
    <s v="1"/>
    <s v="C:\Users\ariha\Pictures\MPM\IMG-20140506-WA0005.jpg"/>
    <s v="2014-05-06 17:20:28"/>
    <n v="51"/>
    <m/>
  </r>
  <r>
    <s v="46462"/>
    <s v="104729"/>
    <s v="04/10/2008 08:25:22"/>
    <s v="C:\Users\ariha\Google Drive (khivraj@nilga.co.in)\Common Documents\Pictures\Nilga Product Pictures\OO"/>
    <s v="10472904/10/2008 08:25:22C:\Users\ariha\Google Drive (khivraj@nilga.co.in)\Common Documents\Pictures\Nilga Product Pictures\OO"/>
    <s v="IMG_2668.jpg"/>
    <x v="2"/>
    <s v="1"/>
    <s v="C:\Users\ariha\Google Drive (khivraj@nilga.co.in)\Common Documents\Pictures\Nilga Product Pictures\OO\IMG_2668.jpg"/>
    <s v="2008-04-10 08:25:22"/>
    <n v="114"/>
    <m/>
  </r>
  <r>
    <s v="34291"/>
    <s v="104672"/>
    <s v="10/22/2015 00:44:30"/>
    <s v="C:\Users\ariha\Pictures\Land\Palm Meadows\Small"/>
    <s v="10467210/22/2015 00:44:30C:\Users\ariha\Pictures\Land\Palm Meadows\Small"/>
    <s v="IMG_1303.jpg"/>
    <x v="2"/>
    <s v="1"/>
    <s v="C:\Users\ariha\Pictures\Land\Palm Meadows\Small\IMG_1303.jpg"/>
    <s v="2015-10-22 00:44:30"/>
    <n v="60"/>
    <m/>
  </r>
  <r>
    <s v="30586"/>
    <s v="104632"/>
    <s v="04/13/2013 09:32:34"/>
    <s v="C:\Users\ariha\Pictures\MPM\130413"/>
    <s v="10463204/13/2013 09:32:34C:\Users\ariha\Pictures\MPM\130413"/>
    <s v="DSC06781.JPG"/>
    <x v="2"/>
    <s v="1"/>
    <s v="C:\Users\ariha\Pictures\MPM\130413\DSC06781.JPG"/>
    <s v="2013-04-13 09:32:34"/>
    <n v="47"/>
    <m/>
  </r>
  <r>
    <s v="30891"/>
    <s v="104588"/>
    <s v="02/11/2013 23:21:02"/>
    <s v="C:\Users\ariha\Pictures\MPM\11022013"/>
    <s v="10458802/11/2013 23:21:02C:\Users\ariha\Pictures\MPM\11022013"/>
    <s v="DSC06647.JPG"/>
    <x v="2"/>
    <s v="1"/>
    <s v="C:\Users\ariha\Pictures\MPM\11022013\DSC06647.JPG"/>
    <s v="2013-02-11 23:21:02"/>
    <n v="49"/>
    <m/>
  </r>
  <r>
    <s v="60703"/>
    <s v="104567"/>
    <s v="11/02/2017 12:15:00"/>
    <s v="C:\Users\ariha\Google Drive (khivraj@nilga.co.in)\Common Documents\Documents\2018 ADMIN\16 &amp; 17 QUOTE TO CUST &amp;ORDERS Rcd\HOLIDAY HOME RESORT KODAI (PRIYANK)\2016 QUOTE"/>
    <s v="10456711/02/2017 12:15:00C:\Users\ariha\Google Drive (khivraj@nilga.co.in)\Common Documents\Documents\2018 ADMIN\16 &amp; 17 QUOTE TO CUST &amp;ORDERS Rcd\HOLIDAY HOME RESORT KODAI (PRIYANK)\2016 QUOTE"/>
    <s v="MERINO COUNT CAMEL BLKT.jpg"/>
    <x v="2"/>
    <s v="1"/>
    <s v="C:\Users\ariha\Google Drive (khivraj@nilga.co.in)\Common Documents\Documents\2018 ADMIN\16 &amp; 17 QUOTE TO CUST &amp;ORDERS Rcd\HOLIDAY HOME RESORT KODAI (PRIYANK)\2016 QUOTE\MERINO COUNT CAMEL BLKT.jpg"/>
    <s v="2017-11-02 12:15:00"/>
    <n v="196"/>
    <m/>
  </r>
  <r>
    <s v="47112"/>
    <s v="104554"/>
    <s v="09/08/2015 10:37:43"/>
    <s v="C:\Users\ariha\Pictures\Homes\karamadai shoot\low Resolution\Gokul Gardens Photos (Sept 2015)\Unit 2\int"/>
    <s v="10455409/08/2015 10:37:43C:\Users\ariha\Pictures\Homes\karamadai shoot\low Resolution\Gokul Gardens Photos (Sept 2015)\Unit 2\int"/>
    <s v="IMG_8079.jpg"/>
    <x v="2"/>
    <s v="1"/>
    <s v="C:\Users\ariha\Pictures\Homes\karamadai shoot\low Resolution\Gokul Gardens Photos (Sept 2015)\Unit 2\int\IMG_8079.jpg"/>
    <s v="2015-09-08 10:37:43"/>
    <n v="117"/>
    <m/>
  </r>
  <r>
    <s v="41736"/>
    <s v="104554"/>
    <s v="09/04/2015 13:48:40"/>
    <s v="C:\Users\ariha\Pictures\Homes\karamadai shoot\low Resolution\Unit 2\int"/>
    <s v="10455409/04/2015 13:48:40C:\Users\ariha\Pictures\Homes\karamadai shoot\low Resolution\Unit 2\int"/>
    <s v="IMG_8079.jpg"/>
    <x v="2"/>
    <s v="1"/>
    <s v="C:\Users\ariha\Pictures\Homes\karamadai shoot\low Resolution\Unit 2\int\IMG_8079.jpg"/>
    <s v="2015-09-04 13:48:40"/>
    <n v="84"/>
    <m/>
  </r>
  <r>
    <s v="20568"/>
    <s v="104549"/>
    <s v="02/02/2017 10:59:09"/>
    <s v="C:\Users\ariha\Google Drive (khivraj@nilga.co.in)\Common Documents\Documents\2018 ADMIN\16 &amp; 17 QUOTE FROM SUPPLIERS &amp; ORDERS\SERVAM SAFETY Cbe\2017 QUOTE"/>
    <s v="10454902/02/2017 10:59:09C:\Users\ariha\Google Drive (khivraj@nilga.co.in)\Common Documents\Documents\2018 ADMIN\16 &amp; 17 QUOTE FROM SUPPLIERS &amp; ORDERS\SERVAM SAFETY Cbe\2017 QUOTE"/>
    <s v="02-02-2017 LAKELAND PALM DIPPED GLOVES.pdf"/>
    <x v="0"/>
    <s v="3"/>
    <s v="C:\Users\ariha\Google Drive (khivraj@nilga.co.in)\Common Documents\Documents\2018 ADMIN\16 &amp; 17 QUOTE FROM SUPPLIERS &amp; ORDERS\SERVAM SAFETY Cbe\2017 QUOTE\02-02-2017 LAKELAND PALM DIPPED GLOVES.pdf"/>
    <s v="2017-02-02 10:59:09"/>
    <n v="197"/>
    <m/>
  </r>
  <r>
    <s v="20189"/>
    <s v="104549"/>
    <s v="02/02/2017 10:59:09"/>
    <s v="C:\Users\ariha\Google Drive (khivraj@nilga.co.in)\Common Documents\Documents\2017 Admin\2017 FEBRUARY\QUOTATION FROM SUPPLIER (1)"/>
    <s v="10454902/02/2017 10:59:09C:\Users\ariha\Google Drive (khivraj@nilga.co.in)\Common Documents\Documents\2017 Admin\2017 FEBRUARY\QUOTATION FROM SUPPLIER (1)"/>
    <s v="02-02 servam double side blue Gloves .pdf"/>
    <x v="0"/>
    <s v="3"/>
    <s v="C:\Users\ariha\Google Drive (khivraj@nilga.co.in)\Common Documents\Documents\2017 Admin\2017 FEBRUARY\QUOTATION FROM SUPPLIER (1)\02-02 servam double side blue Gloves .pdf"/>
    <s v="2017-02-02 10:59:09"/>
    <n v="171"/>
    <m/>
  </r>
  <r>
    <s v="20115"/>
    <s v="104549"/>
    <s v="02/02/2017 10:59:09"/>
    <s v="C:\Users\ariha\Google Drive (khivraj@nilga.co.in)\Common Documents\Documents\2017 Admin\2017 FEBRUARY\QUOTATION FROM SUPPLIER"/>
    <s v="10454902/02/2017 10:59:09C:\Users\ariha\Google Drive (khivraj@nilga.co.in)\Common Documents\Documents\2017 Admin\2017 FEBRUARY\QUOTATION FROM SUPPLIER"/>
    <s v="02-02 servam double side blue Gloves .pdf"/>
    <x v="0"/>
    <s v="3"/>
    <s v="C:\Users\ariha\Google Drive (khivraj@nilga.co.in)\Common Documents\Documents\2017 Admin\2017 FEBRUARY\QUOTATION FROM SUPPLIER\02-02 servam double side blue Gloves .pdf"/>
    <s v="2017-02-02 10:59:09"/>
    <n v="167"/>
    <m/>
  </r>
  <r>
    <s v="33073"/>
    <s v="104521"/>
    <s v="04/08/2016 17:16:56"/>
    <s v="C:\Users\ariha\Pictures\Jannat WIP"/>
    <s v="10452104/08/2016 17:16:56C:\Users\ariha\Pictures\Jannat WIP"/>
    <s v="IMG-20160325-WA0013.jpg"/>
    <x v="2"/>
    <s v="1"/>
    <s v="C:\Users\ariha\Pictures\Jannat WIP\IMG-20160325-WA0013.jpg"/>
    <s v="2016-04-08 17:16:56"/>
    <n v="58"/>
    <m/>
  </r>
  <r>
    <s v="49507"/>
    <s v="104450"/>
    <s v="01/12/2018 18:51:23"/>
    <s v="C:\Users\ariha\Google Drive (khivraj@nilga.co.in)\Common Documents\Pictures\Nilga Product Pictures\Unarranged"/>
    <s v="10445001/12/2018 18:51:23C:\Users\ariha\Google Drive (khivraj@nilga.co.in)\Common Documents\Pictures\Nilga Product Pictures\Unarranged"/>
    <s v="20160609_215853.jpg"/>
    <x v="2"/>
    <s v="1"/>
    <s v="C:\Users\ariha\Google Drive (khivraj@nilga.co.in)\Common Documents\Pictures\Nilga Product Pictures\Unarranged\20160609_215853.jpg"/>
    <s v="2018-01-12 18:51:23"/>
    <n v="129"/>
    <m/>
  </r>
  <r>
    <s v="35642"/>
    <s v="104390"/>
    <s v="06/02/2016 11:50:04"/>
    <s v="C:\Users\ariha\Pictures\Streamside WIP"/>
    <s v="10439006/02/2016 11:50:04C:\Users\ariha\Pictures\Streamside WIP"/>
    <s v="IMG-20160526-WA0016.jpg"/>
    <x v="2"/>
    <s v="1"/>
    <s v="C:\Users\ariha\Pictures\Streamside WIP\IMG-20160526-WA0016.jpg"/>
    <s v="2016-06-02 11:50:04"/>
    <n v="62"/>
    <m/>
  </r>
  <r>
    <s v="35641"/>
    <s v="104342"/>
    <s v="05/12/2016 15:18:51"/>
    <s v="C:\Users\ariha\Pictures\Streamside WIP"/>
    <s v="10434205/12/2016 15:18:51C:\Users\ariha\Pictures\Streamside WIP"/>
    <s v="IMG-20160510-WA0074.jpg"/>
    <x v="2"/>
    <s v="1"/>
    <s v="C:\Users\ariha\Pictures\Streamside WIP\IMG-20160510-WA0074.jpg"/>
    <s v="2016-05-12 15:18:51"/>
    <n v="62"/>
    <m/>
  </r>
  <r>
    <s v="34290"/>
    <s v="104301"/>
    <s v="02/13/2018 18:59:24"/>
    <s v="C:\Users\ariha\Pictures\2018 Atangudi Tiles"/>
    <s v="10430102/13/2018 18:59:24C:\Users\ariha\Pictures\2018 Atangudi Tiles"/>
    <s v="Atangudi-214.jpg"/>
    <x v="2"/>
    <s v="1"/>
    <s v="C:\Users\ariha\Pictures\2018 Atangudi Tiles\Atangudi-214.jpg"/>
    <s v="2018-02-13 18:59:24"/>
    <n v="60"/>
    <m/>
  </r>
  <r>
    <s v="35640"/>
    <s v="104279"/>
    <s v="06/06/2016 11:52:12"/>
    <s v="C:\Users\ariha\Pictures\Streamside WIP"/>
    <s v="10427906/06/2016 11:52:12C:\Users\ariha\Pictures\Streamside WIP"/>
    <s v="IMG-20160605-WA0007.jpg"/>
    <x v="2"/>
    <s v="1"/>
    <s v="C:\Users\ariha\Pictures\Streamside WIP\IMG-20160605-WA0007.jpg"/>
    <s v="2016-06-06 11:52:12"/>
    <n v="62"/>
    <m/>
  </r>
  <r>
    <s v="55115"/>
    <s v="104263"/>
    <s v="09/24/2016 10:43:43"/>
    <s v="C:\Users\ariha\Google Drive (khivraj@nilga.co.in)\Common Documents\Documents\2018 ADMIN\15-16 &amp; 17 SPECS SHEETS &amp; FORMATS\2017 SDZ\PHOTOS"/>
    <s v="10426309/24/2016 10:43:43C:\Users\ariha\Google Drive (khivraj@nilga.co.in)\Common Documents\Documents\2018 ADMIN\15-16 &amp; 17 SPECS SHEETS &amp; FORMATS\2017 SDZ\PHOTOS"/>
    <s v="23-09 COPPER 2 .jpg"/>
    <x v="2"/>
    <s v="1"/>
    <s v="C:\Users\ariha\Google Drive (khivraj@nilga.co.in)\Common Documents\Documents\2018 ADMIN\15-16 &amp; 17 SPECS SHEETS &amp; FORMATS\2017 SDZ\PHOTOS\23-09 COPPER 2 .jpg"/>
    <s v="2016-09-24 10:43:43"/>
    <n v="157"/>
    <m/>
  </r>
  <r>
    <s v="51578"/>
    <s v="104263"/>
    <s v="01/30/2017 13:38:47"/>
    <s v="C:\Users\ariha\Google Drive (khivraj@nilga.co.in)\Common Documents\Documents\2017 Admin\2017 JANUARY\SDZ"/>
    <s v="10426301/30/2017 13:38:47C:\Users\ariha\Google Drive (khivraj@nilga.co.in)\Common Documents\Documents\2017 Admin\2017 JANUARY\SDZ"/>
    <s v="2016-09-23-PHOTO-LIMIT SWITCH .jpg"/>
    <x v="2"/>
    <s v="1"/>
    <s v="C:\Users\ariha\Google Drive (khivraj@nilga.co.in)\Common Documents\Documents\2017 Admin\2017 JANUARY\SDZ\2016-09-23-PHOTO-LIMIT SWITCH .jpg"/>
    <s v="2017-01-30 13:38:47"/>
    <n v="139"/>
    <m/>
  </r>
  <r>
    <s v="52792"/>
    <s v="104224"/>
    <s v="06/24/2013 16:57:40"/>
    <s v="C:\Users\ariha\Google Drive (khivraj@nilga.co.in)\Common Documents\Pictures\Nilga Product Pictures\NC"/>
    <s v="10422406/24/2013 16:57:40C:\Users\ariha\Google Drive (khivraj@nilga.co.in)\Common Documents\Pictures\Nilga Product Pictures\NC"/>
    <s v="RAINCAPE WITH SHORT COLLAR ZIP TO CLOSE.jpg"/>
    <x v="2"/>
    <s v="1"/>
    <s v="C:\Users\ariha\Google Drive (khivraj@nilga.co.in)\Common Documents\Pictures\Nilga Product Pictures\NC\RAINCAPE WITH SHORT COLLAR ZIP TO CLOSE.jpg"/>
    <s v="2013-06-24 16:57:40"/>
    <n v="145"/>
    <m/>
  </r>
  <r>
    <s v="23553"/>
    <s v="104163"/>
    <s v="11/20/2017 09:03:08"/>
    <s v="C:\Users\ariha\Desktop\InstagramPics\original"/>
    <s v="10416311/20/2017 09:03:08C:\Users\ariha\Desktop\InstagramPics\original"/>
    <s v="280 23421279_356101464861839_8863146725943017472_n.jpg"/>
    <x v="2"/>
    <s v="2"/>
    <s v="C:\Users\ariha\Desktop\InstagramPics\original\280 23421279_356101464861839_8863146725943017472_n.jpg"/>
    <s v="2017-11-20 09:03:08"/>
    <n v="100"/>
    <m/>
  </r>
  <r>
    <s v="21244"/>
    <s v="104163"/>
    <s v="11/20/2017 09:03:08"/>
    <s v="C:\Users\ariha\Desktop\InstagramPics\main pages\renumbered"/>
    <s v="10416311/20/2017 09:03:08C:\Users\ariha\Desktop\InstagramPics\main pages\renumbered"/>
    <s v="280.jpg"/>
    <x v="2"/>
    <s v="2"/>
    <s v="C:\Users\ariha\Desktop\InstagramPics\main pages\renumbered\280.jpg"/>
    <s v="2017-11-20 09:03:08"/>
    <n v="66"/>
    <m/>
  </r>
  <r>
    <s v="55702"/>
    <s v="104163"/>
    <s v="09/29/2017 13:14:48"/>
    <s v="C:\Users\ariha\Google Drive (khivraj@nilga.co.in)\Common Documents\ACCOUNTS ADMIN\ADMIN SRINI\GST Complaince\A VAISHALI\SEEMA SURANA"/>
    <s v="10416309/29/2017 13:14:48C:\Users\ariha\Google Drive (khivraj@nilga.co.in)\Common Documents\ACCOUNTS ADMIN\ADMIN SRINI\GST Complaince\A VAISHALI\SEEMA SURANA"/>
    <s v="39-09-2017 GST DETAILS .pdf"/>
    <x v="0"/>
    <s v="1"/>
    <s v="C:\Users\ariha\Google Drive (khivraj@nilga.co.in)\Common Documents\ACCOUNTS ADMIN\ADMIN SRINI\GST Complaince\A VAISHALI\SEEMA SURANA\39-09-2017 GST DETAILS .pdf"/>
    <s v="2017-09-29 13:14:48"/>
    <n v="160"/>
    <m/>
  </r>
  <r>
    <s v="31425"/>
    <s v="104126"/>
    <s v="06/09/2014 13:01:26"/>
    <s v="C:\Users\ariha\Pictures\MPM"/>
    <s v="10412606/09/2014 13:01:26C:\Users\ariha\Pictures\MPM"/>
    <s v="IMG-20140609-WA0004.jpg"/>
    <x v="2"/>
    <s v="1"/>
    <s v="C:\Users\ariha\Pictures\MPM\IMG-20140609-WA0004.jpg"/>
    <s v="2014-06-09 13:01:26"/>
    <n v="51"/>
    <m/>
  </r>
  <r>
    <s v="57612"/>
    <s v="104098"/>
    <s v="02/15/2017 17:41:44"/>
    <s v="C:\Users\ariha\Google Drive (khivraj@nilga.co.in)\Common Documents\Documents\2018 ADMIN\15-16 &amp; 17 SPECS SHEETS &amp; FORMATS\BEDSHEETS and BLANKETS\PICTURE"/>
    <s v="10409802/15/2017 17:41:44C:\Users\ariha\Google Drive (khivraj@nilga.co.in)\Common Documents\Documents\2018 ADMIN\15-16 &amp; 17 SPECS SHEETS &amp; FORMATS\BEDSHEETS and BLANKETS\PICTURE"/>
    <s v="15-02  KINGS  1.JPG"/>
    <x v="2"/>
    <s v="1"/>
    <s v="C:\Users\ariha\Google Drive (khivraj@nilga.co.in)\Common Documents\Documents\2018 ADMIN\15-16 &amp; 17 SPECS SHEETS &amp; FORMATS\BEDSHEETS and BLANKETS\PICTURE\15-02  KINGS  1.JPG"/>
    <s v="2017-02-15 17:41:44"/>
    <n v="172"/>
    <m/>
  </r>
  <r>
    <s v="47110"/>
    <s v="104090"/>
    <s v="09/08/2015 10:37:42"/>
    <s v="C:\Users\ariha\Pictures\Homes\karamadai shoot\low Resolution\Gokul Gardens Photos (Sept 2015)\Unit 1\int"/>
    <s v="10409009/08/2015 10:37:42C:\Users\ariha\Pictures\Homes\karamadai shoot\low Resolution\Gokul Gardens Photos (Sept 2015)\Unit 1\int"/>
    <s v="IMG_7955.jpg"/>
    <x v="2"/>
    <s v="1"/>
    <s v="C:\Users\ariha\Pictures\Homes\karamadai shoot\low Resolution\Gokul Gardens Photos (Sept 2015)\Unit 1\int\IMG_7955.jpg"/>
    <s v="2015-09-08 10:37:42"/>
    <n v="117"/>
    <m/>
  </r>
  <r>
    <s v="41735"/>
    <s v="104090"/>
    <s v="09/04/2015 13:21:38"/>
    <s v="C:\Users\ariha\Pictures\Homes\karamadai shoot\low Resolution\Unit 1\int"/>
    <s v="10409009/04/2015 13:21:38C:\Users\ariha\Pictures\Homes\karamadai shoot\low Resolution\Unit 1\int"/>
    <s v="IMG_7955.jpg"/>
    <x v="2"/>
    <s v="1"/>
    <s v="C:\Users\ariha\Pictures\Homes\karamadai shoot\low Resolution\Unit 1\int\IMG_7955.jpg"/>
    <s v="2015-09-04 13:21:38"/>
    <n v="84"/>
    <m/>
  </r>
  <r>
    <s v="23128"/>
    <s v="104007"/>
    <s v="11/20/2017 01:50:51"/>
    <s v="C:\Users\ariha\Desktop\InstagramPics\original"/>
    <s v="10400711/20/2017 01:50:51C:\Users\ariha\Desktop\InstagramPics\original"/>
    <s v="014 12724979_850099708469096_2134153967_n.jpg"/>
    <x v="2"/>
    <s v="2"/>
    <s v="C:\Users\ariha\Desktop\InstagramPics\original\014 12724979_850099708469096_2134153967_n.jpg"/>
    <s v="2017-11-20 01:50:51"/>
    <n v="91"/>
    <m/>
  </r>
  <r>
    <s v="21243"/>
    <s v="104007"/>
    <s v="11/20/2017 01:50:51"/>
    <s v="C:\Users\ariha\Desktop\InstagramPics\main pages\renumbered"/>
    <s v="10400711/20/2017 01:50:51C:\Users\ariha\Desktop\InstagramPics\main pages\renumbered"/>
    <s v="014.jpg"/>
    <x v="2"/>
    <s v="2"/>
    <s v="C:\Users\ariha\Desktop\InstagramPics\main pages\renumbered\014.jpg"/>
    <s v="2017-11-20 01:50:51"/>
    <n v="66"/>
    <m/>
  </r>
  <r>
    <s v="46461"/>
    <s v="103988"/>
    <s v="04/10/2008 08:24:48"/>
    <s v="C:\Users\ariha\Google Drive (khivraj@nilga.co.in)\Common Documents\Pictures\Nilga Product Pictures\OO"/>
    <s v="10398804/10/2008 08:24:48C:\Users\ariha\Google Drive (khivraj@nilga.co.in)\Common Documents\Pictures\Nilga Product Pictures\OO"/>
    <s v="IMG_2657.jpg"/>
    <x v="2"/>
    <s v="1"/>
    <s v="C:\Users\ariha\Google Drive (khivraj@nilga.co.in)\Common Documents\Pictures\Nilga Product Pictures\OO\IMG_2657.jpg"/>
    <s v="2008-04-10 08:24:48"/>
    <n v="114"/>
    <m/>
  </r>
  <r>
    <s v="35639"/>
    <s v="103980"/>
    <s v="06/03/2016 14:24:01"/>
    <s v="C:\Users\ariha\Pictures\Streamside WIP"/>
    <s v="10398006/03/2016 14:24:01C:\Users\ariha\Pictures\Streamside WIP"/>
    <s v="IMG-20160526-WA0030.jpg"/>
    <x v="2"/>
    <s v="1"/>
    <s v="C:\Users\ariha\Pictures\Streamside WIP\IMG-20160526-WA0030.jpg"/>
    <s v="2016-06-03 14:24:01"/>
    <n v="62"/>
    <m/>
  </r>
  <r>
    <s v="49506"/>
    <s v="103977"/>
    <s v="01/12/2018 18:53:02"/>
    <s v="C:\Users\ariha\Google Drive (khivraj@nilga.co.in)\Common Documents\Pictures\Nilga Product Pictures\Unarranged"/>
    <s v="10397701/12/2018 18:53:02C:\Users\ariha\Google Drive (khivraj@nilga.co.in)\Common Documents\Pictures\Nilga Product Pictures\Unarranged"/>
    <s v="20161018_164738.jpg"/>
    <x v="2"/>
    <s v="1"/>
    <s v="C:\Users\ariha\Google Drive (khivraj@nilga.co.in)\Common Documents\Pictures\Nilga Product Pictures\Unarranged\20161018_164738.jpg"/>
    <s v="2018-01-12 18:53:02"/>
    <n v="129"/>
    <m/>
  </r>
  <r>
    <s v="60612"/>
    <s v="103972"/>
    <s v="09/29/2017 13:22:14"/>
    <s v="C:\Users\ariha\Google Drive (khivraj@nilga.co.in)\Common Documents\Documents\2018 ADMIN\16 &amp; 17 QUOTE TO CUST &amp;ORDERS Rcd\TATA COFFEE LTD--ESTATE WISE\2017 ORDERS"/>
    <s v="10397209/29/2017 13:22:14C:\Users\ariha\Google Drive (khivraj@nilga.co.in)\Common Documents\Documents\2018 ADMIN\16 &amp; 17 QUOTE TO CUST &amp;ORDERS Rcd\TATA COFFEE LTD--ESTATE WISE\2017 ORDERS"/>
    <s v="29-09-207 13536-CB PP ITEMS .pdf"/>
    <x v="0"/>
    <s v="1"/>
    <s v="C:\Users\ariha\Google Drive (khivraj@nilga.co.in)\Common Documents\Documents\2018 ADMIN\16 &amp; 17 QUOTE TO CUST &amp;ORDERS Rcd\TATA COFFEE LTD--ESTATE WISE\2017 ORDERS\29-09-207 13536-CB PP ITEMS .pdf"/>
    <s v="2017-09-29 13:22:14"/>
    <n v="195"/>
    <m/>
  </r>
  <r>
    <s v="25561"/>
    <s v="103936"/>
    <s v="07/16/2013 10:22:41"/>
    <s v="C:\Users\ariha\Google Drive (khivraj@nilga.co.in)\Common Documents\Personal\GOKUL GARDENS"/>
    <s v="10393607/16/2013 10:22:41C:\Users\ariha\Google Drive (khivraj@nilga.co.in)\Common Documents\Personal\GOKUL GARDENS"/>
    <s v="GOKUL GARDENS EXCEL SORTING-NILGA1-PC.xls"/>
    <x v="24"/>
    <s v="2"/>
    <s v="C:\Users\ariha\Google Drive (khivraj@nilga.co.in)\Common Documents\Personal\GOKUL GARDENS\GOKUL GARDENS EXCEL SORTING-NILGA1-PC.xls"/>
    <s v="2013-07-16 10:22:41"/>
    <n v="131"/>
    <m/>
  </r>
  <r>
    <s v="25713"/>
    <s v="103936"/>
    <s v="07/16/2013 10:22:41"/>
    <s v="C:\Users\ariha\Google Drive (khivraj@nilga.co.in)\Common Documents\Personal\GOKUL GARDENS"/>
    <s v="10393607/16/2013 10:22:41C:\Users\ariha\Google Drive (khivraj@nilga.co.in)\Common Documents\Personal\GOKUL GARDENS"/>
    <s v="GOKUL GARDENS EXCEL SORTING-NILGA1-PC (1).xls"/>
    <x v="24"/>
    <s v="2"/>
    <s v="C:\Users\ariha\Google Drive (khivraj@nilga.co.in)\Common Documents\Personal\GOKUL GARDENS\GOKUL GARDENS EXCEL SORTING-NILGA1-PC (1).xls"/>
    <s v="2013-07-16 10:22:41"/>
    <n v="135"/>
    <s v="del"/>
  </r>
  <r>
    <s v="60702"/>
    <s v="103932"/>
    <s v="09/19/2017 11:26:49"/>
    <s v="C:\Users\ariha\Google Drive (khivraj@nilga.co.in)\Common Documents\Documents\2018 ADMIN\16 &amp; 17 QUOTE TO CUST &amp;ORDERS Rcd\TATA COFFEE LTD--ESTATE WISE\2017 ORDERS"/>
    <s v="10393209/19/2017 11:26:49C:\Users\ariha\Google Drive (khivraj@nilga.co.in)\Common Documents\Documents\2018 ADMIN\16 &amp; 17 QUOTE TO CUST &amp;ORDERS Rcd\TATA COFFEE LTD--ESTATE WISE\2017 ORDERS"/>
    <s v="19-09-2017 13394-CK PP ITEMS .pdf"/>
    <x v="0"/>
    <s v="1"/>
    <s v="C:\Users\ariha\Google Drive (khivraj@nilga.co.in)\Common Documents\Documents\2018 ADMIN\16 &amp; 17 QUOTE TO CUST &amp;ORDERS Rcd\TATA COFFEE LTD--ESTATE WISE\2017 ORDERS\19-09-2017 13394-CK PP ITEMS .pdf"/>
    <s v="2017-09-19 11:26:49"/>
    <n v="196"/>
    <m/>
  </r>
  <r>
    <s v="39105"/>
    <s v="103896"/>
    <s v="03/02/2016 19:03:11"/>
    <s v="C:\Users\ariha\Pictures\Hilltop home interiors"/>
    <s v="10389603/02/2016 19:03:11C:\Users\ariha\Pictures\Hilltop home interiors"/>
    <s v="IMG-20160226-WA0040.jpg"/>
    <x v="2"/>
    <s v="1"/>
    <s v="C:\Users\ariha\Pictures\Hilltop home interiors\IMG-20160226-WA0040.jpg"/>
    <s v="2016-03-02 19:03:11"/>
    <n v="70"/>
    <m/>
  </r>
  <r>
    <s v="59809"/>
    <s v="103885"/>
    <s v="09/23/2017 11:39:57"/>
    <s v="C:\Users\ariha\Google Drive (khivraj@nilga.co.in)\Common Documents\Documents\2018 ADMIN\16 &amp; 17 QUOTE TO CUST &amp;ORDERS Rcd\TATA COFFEE LTD--ESTATE WISE\2017 ORDERS"/>
    <s v="10388509/23/2017 11:39:57C:\Users\ariha\Google Drive (khivraj@nilga.co.in)\Common Documents\Documents\2018 ADMIN\16 &amp; 17 QUOTE TO CUST &amp;ORDERS Rcd\TATA COFFEE LTD--ESTATE WISE\2017 ORDERS"/>
    <s v="23-09-2017 13490-WH-PP.pdf"/>
    <x v="0"/>
    <s v="1"/>
    <s v="C:\Users\ariha\Google Drive (khivraj@nilga.co.in)\Common Documents\Documents\2018 ADMIN\16 &amp; 17 QUOTE TO CUST &amp;ORDERS Rcd\TATA COFFEE LTD--ESTATE WISE\2017 ORDERS\23-09-2017 13490-WH-PP.pdf"/>
    <s v="2017-09-23 11:39:57"/>
    <n v="189"/>
    <m/>
  </r>
  <r>
    <s v="49992"/>
    <s v="103877"/>
    <s v="06/24/2013 16:57:53"/>
    <s v="C:\Users\ariha\Google Drive (khivraj@nilga.co.in)\Common Documents\Pictures\Nilga Product Pictures\NC"/>
    <s v="10387706/24/2013 16:57:53C:\Users\ariha\Google Drive (khivraj@nilga.co.in)\Common Documents\Pictures\Nilga Product Pictures\NC"/>
    <s v="RAINCAPE IN FULL SLEEVES.jpg"/>
    <x v="2"/>
    <s v="1"/>
    <s v="C:\Users\ariha\Google Drive (khivraj@nilga.co.in)\Common Documents\Pictures\Nilga Product Pictures\NC\RAINCAPE IN FULL SLEEVES.jpg"/>
    <s v="2013-06-24 16:57:53"/>
    <n v="130"/>
    <m/>
  </r>
  <r>
    <s v="31424"/>
    <s v="103869"/>
    <s v="04/29/2014 18:54:54"/>
    <s v="C:\Users\ariha\Pictures\MPM"/>
    <s v="10386904/29/2014 18:54:54C:\Users\ariha\Pictures\MPM"/>
    <s v="IMG-20140429-WA0015.jpg"/>
    <x v="2"/>
    <s v="1"/>
    <s v="C:\Users\ariha\Pictures\MPM\IMG-20140429-WA0015.jpg"/>
    <s v="2014-04-29 18:54:54"/>
    <n v="51"/>
    <m/>
  </r>
  <r>
    <s v="49505"/>
    <s v="103856"/>
    <s v="01/12/2018 18:51:22"/>
    <s v="C:\Users\ariha\Google Drive (khivraj@nilga.co.in)\Common Documents\Pictures\Nilga Product Pictures\Unarranged"/>
    <s v="10385601/12/2018 18:51:22C:\Users\ariha\Google Drive (khivraj@nilga.co.in)\Common Documents\Pictures\Nilga Product Pictures\Unarranged"/>
    <s v="20160608_225750.jpg"/>
    <x v="2"/>
    <s v="1"/>
    <s v="C:\Users\ariha\Google Drive (khivraj@nilga.co.in)\Common Documents\Pictures\Nilga Product Pictures\Unarranged\20160608_225750.jpg"/>
    <s v="2018-01-12 18:51:22"/>
    <n v="129"/>
    <m/>
  </r>
  <r>
    <s v="12885"/>
    <s v="103854"/>
    <s v="02/07/2017 11:31:24"/>
    <s v="C:\Users\ariha\Google Drive (khivraj@nilga.co.in)\Common Documents\Documents\2018 ADMIN\16 &amp; 17 QUOTE TO CUST &amp;ORDERS Rcd\KADAMANE\2017 ORDERS"/>
    <s v="10385402/07/2017 11:31:24C:\Users\ariha\Google Drive (khivraj@nilga.co.in)\Common Documents\Documents\2018 ADMIN\16 &amp; 17 QUOTE TO CUST &amp;ORDERS Rcd\KADAMANE\2017 ORDERS"/>
    <s v="KADAMANE PO_30083447_LEAF BAGS .tif"/>
    <x v="3"/>
    <s v="4"/>
    <s v="C:\Users\ariha\Google Drive (khivraj@nilga.co.in)\Common Documents\Documents\2018 ADMIN\16 &amp; 17 QUOTE TO CUST &amp;ORDERS Rcd\KADAMANE\2017 ORDERS\KADAMANE PO_30083447_LEAF BAGS .tif"/>
    <s v="2017-02-07 11:31:24"/>
    <n v="178"/>
    <m/>
  </r>
  <r>
    <s v="12907"/>
    <s v="103854"/>
    <s v="02/07/2017 11:31:24"/>
    <s v="C:\Users\ariha\Google Drive (khivraj@nilga.co.in)\Common Documents\Documents\2018 ADMIN\16 &amp; 17 QUOTE TO CUST &amp;ORDERS Rcd\KADAMANE\2017 ORDERS"/>
    <s v="10385402/07/2017 11:31:24C:\Users\ariha\Google Drive (khivraj@nilga.co.in)\Common Documents\Documents\2018 ADMIN\16 &amp; 17 QUOTE TO CUST &amp;ORDERS Rcd\KADAMANE\2017 ORDERS"/>
    <s v="KADAMANE PO_30083447_LEAF BAGS  (1).tif"/>
    <x v="3"/>
    <s v="4"/>
    <s v="C:\Users\ariha\Google Drive (khivraj@nilga.co.in)\Common Documents\Documents\2018 ADMIN\16 &amp; 17 QUOTE TO CUST &amp;ORDERS Rcd\KADAMANE\2017 ORDERS\KADAMANE PO_30083447_LEAF BAGS  (1).tif"/>
    <s v="2017-02-07 11:31:24"/>
    <n v="182"/>
    <s v="del"/>
  </r>
  <r>
    <s v="12757"/>
    <s v="103854"/>
    <s v="02/07/2017 11:31:24"/>
    <s v="C:\Users\ariha\Google Drive (khivraj@nilga.co.in)\Common Documents\Documents\2017 Admin\2017 FEBRUARY\ORDER FROM CUSTOMER (1)"/>
    <s v="10385402/07/2017 11:31:24C:\Users\ariha\Google Drive (khivraj@nilga.co.in)\Common Documents\Documents\2017 Admin\2017 FEBRUARY\ORDER FROM CUSTOMER (1)"/>
    <s v="PO_30083447_31.01.2017_Inv No- 11106.tif"/>
    <x v="3"/>
    <s v="4"/>
    <s v="C:\Users\ariha\Google Drive (khivraj@nilga.co.in)\Common Documents\Documents\2017 Admin\2017 FEBRUARY\ORDER FROM CUSTOMER (1)\PO_30083447_31.01.2017_Inv No- 11106.tif"/>
    <s v="2017-02-07 11:31:24"/>
    <n v="166"/>
    <m/>
  </r>
  <r>
    <s v="12675"/>
    <s v="103854"/>
    <s v="02/07/2017 11:31:24"/>
    <s v="C:\Users\ariha\Google Drive (khivraj@nilga.co.in)\Common Documents\Documents\2017 Admin\2017 FEBRUARY\ORDER FROM CUSTOMER"/>
    <s v="10385402/07/2017 11:31:24C:\Users\ariha\Google Drive (khivraj@nilga.co.in)\Common Documents\Documents\2017 Admin\2017 FEBRUARY\ORDER FROM CUSTOMER"/>
    <s v="PO_30083447_31.01.2017_Inv No- 11106.tif"/>
    <x v="3"/>
    <s v="4"/>
    <s v="C:\Users\ariha\Google Drive (khivraj@nilga.co.in)\Common Documents\Documents\2017 Admin\2017 FEBRUARY\ORDER FROM CUSTOMER\PO_30083447_31.01.2017_Inv No- 11106.tif"/>
    <s v="2017-02-07 11:31:24"/>
    <n v="162"/>
    <m/>
  </r>
  <r>
    <s v="58073"/>
    <s v="103814"/>
    <s v="09/30/2016 12:52:51"/>
    <s v="C:\Users\ariha\Google Drive (khivraj@nilga.co.in)\Common Documents\Documents\2018 ADMIN\15-16 &amp; 17 SPECS SHEETS &amp; FORMATS\PRUNING KNIFE\PHOTOS"/>
    <s v="10381409/30/2016 12:52:51C:\Users\ariha\Google Drive (khivraj@nilga.co.in)\Common Documents\Documents\2018 ADMIN\15-16 &amp; 17 SPECS SHEETS &amp; FORMATS\PRUNING KNIFE\PHOTOS"/>
    <s v="30-09-2016 ANDAVAR 3 MODELS .jpg"/>
    <x v="2"/>
    <s v="1"/>
    <s v="C:\Users\ariha\Google Drive (khivraj@nilga.co.in)\Common Documents\Documents\2018 ADMIN\15-16 &amp; 17 SPECS SHEETS &amp; FORMATS\PRUNING KNIFE\PHOTOS\30-09-2016 ANDAVAR 3 MODELS .jpg"/>
    <s v="2016-09-30 12:52:51"/>
    <n v="175"/>
    <m/>
  </r>
  <r>
    <s v="35638"/>
    <s v="103805"/>
    <s v="04/30/2016 12:57:48"/>
    <s v="C:\Users\ariha\Pictures\Streamside WIP"/>
    <s v="10380504/30/2016 12:57:48C:\Users\ariha\Pictures\Streamside WIP"/>
    <s v="IMG-20160427-WA0003.jpg"/>
    <x v="2"/>
    <s v="1"/>
    <s v="C:\Users\ariha\Pictures\Streamside WIP\IMG-20160427-WA0003.jpg"/>
    <s v="2016-04-30 12:57:48"/>
    <n v="62"/>
    <m/>
  </r>
  <r>
    <s v="35637"/>
    <s v="103789"/>
    <s v="06/03/2016 14:23:14"/>
    <s v="C:\Users\ariha\Pictures\Streamside WIP"/>
    <s v="10378906/03/2016 14:23:14C:\Users\ariha\Pictures\Streamside WIP"/>
    <s v="IMG-20160527-WA0017.jpg"/>
    <x v="2"/>
    <s v="1"/>
    <s v="C:\Users\ariha\Pictures\Streamside WIP\IMG-20160527-WA0017.jpg"/>
    <s v="2016-06-03 14:23:14"/>
    <n v="62"/>
    <m/>
  </r>
  <r>
    <s v="54198"/>
    <s v="103722"/>
    <s v="10/18/2012 00:55:46"/>
    <s v="C:\Users\ariha\Documents\Autodesk\My Projects\Sample Project 2015\SampleProjectDetails\08 - Doors and Windows\dwgs"/>
    <s v="10372210/18/2012 00:55:46C:\Users\ariha\Documents\Autodesk\My Projects\Sample Project 2015\SampleProjectDetails\08 - Doors and Windows\dwgs"/>
    <s v="AecDtlLib_StorefrontsCenterGlazed.dwg"/>
    <x v="16"/>
    <s v="1"/>
    <s v="C:\Users\ariha\Documents\Autodesk\My Projects\Sample Project 2015\SampleProjectDetails\08 - Doors and Windows\dwgs\AecDtlLib_StorefrontsCenterGlazed.dwg"/>
    <s v="2012-10-18 00:55:46"/>
    <n v="152"/>
    <m/>
  </r>
  <r>
    <s v="49504"/>
    <s v="103706"/>
    <s v="01/12/2018 18:54:14"/>
    <s v="C:\Users\ariha\Google Drive (khivraj@nilga.co.in)\Common Documents\Pictures\Nilga Product Pictures\Unarranged"/>
    <s v="10370601/12/2018 18:54:14C:\Users\ariha\Google Drive (khivraj@nilga.co.in)\Common Documents\Pictures\Nilga Product Pictures\Unarranged"/>
    <s v="20170705_135824.jpg"/>
    <x v="2"/>
    <s v="1"/>
    <s v="C:\Users\ariha\Google Drive (khivraj@nilga.co.in)\Common Documents\Pictures\Nilga Product Pictures\Unarranged\20170705_135824.jpg"/>
    <s v="2018-01-12 18:54:14"/>
    <n v="129"/>
    <m/>
  </r>
  <r>
    <s v="34288"/>
    <s v="103701"/>
    <s v="10/22/2015 01:03:10"/>
    <s v="C:\Users\ariha\Pictures\Land\Palm Meadows\Small"/>
    <s v="10370110/22/2015 01:03:10C:\Users\ariha\Pictures\Land\Palm Meadows\Small"/>
    <s v="IMG_1360.jpg"/>
    <x v="2"/>
    <s v="1"/>
    <s v="C:\Users\ariha\Pictures\Land\Palm Meadows\Small\IMG_1360.jpg"/>
    <s v="2015-10-22 01:03:10"/>
    <n v="60"/>
    <m/>
  </r>
  <r>
    <s v="33072"/>
    <s v="103560"/>
    <s v="04/08/2016 17:16:59"/>
    <s v="C:\Users\ariha\Pictures\Jannat WIP"/>
    <s v="10356004/08/2016 17:16:59C:\Users\ariha\Pictures\Jannat WIP"/>
    <s v="IMG-20160402-WA0025.jpg"/>
    <x v="2"/>
    <s v="1"/>
    <s v="C:\Users\ariha\Pictures\Jannat WIP\IMG-20160402-WA0025.jpg"/>
    <s v="2016-04-08 17:16:59"/>
    <n v="58"/>
    <m/>
  </r>
  <r>
    <s v="49503"/>
    <s v="103522"/>
    <s v="01/12/2018 18:51:42"/>
    <s v="C:\Users\ariha\Google Drive (khivraj@nilga.co.in)\Common Documents\Pictures\Nilga Product Pictures\Unarranged"/>
    <s v="10352201/12/2018 18:51:42C:\Users\ariha\Google Drive (khivraj@nilga.co.in)\Common Documents\Pictures\Nilga Product Pictures\Unarranged"/>
    <s v="20160707_164435.jpg"/>
    <x v="2"/>
    <s v="1"/>
    <s v="C:\Users\ariha\Google Drive (khivraj@nilga.co.in)\Common Documents\Pictures\Nilga Product Pictures\Unarranged\20160707_164435.jpg"/>
    <s v="2018-01-12 18:51:42"/>
    <n v="129"/>
    <m/>
  </r>
  <r>
    <s v="58635"/>
    <s v="103504"/>
    <s v="06/29/2017 10:43:37"/>
    <s v="C:\Users\ariha\Google Drive (khivraj@nilga.co.in)\Common Documents\Documents\2018 ADMIN\16 &amp; 17 QUOTE TO CUST &amp;ORDERS Rcd\INDIA MART\2017 QUOTE"/>
    <s v="10350406/29/2017 10:43:37C:\Users\ariha\Google Drive (khivraj@nilga.co.in)\Common Documents\Documents\2018 ADMIN\16 &amp; 17 QUOTE TO CUST &amp;ORDERS Rcd\INDIA MART\2017 QUOTE"/>
    <s v="Byke riders Microlight jacket .docx"/>
    <x v="9"/>
    <s v="1"/>
    <s v="C:\Users\ariha\Google Drive (khivraj@nilga.co.in)\Common Documents\Documents\2018 ADMIN\16 &amp; 17 QUOTE TO CUST &amp;ORDERS Rcd\INDIA MART\2017 QUOTE\Byke riders Microlight jacket .docx"/>
    <s v="2017-06-29 10:43:37"/>
    <n v="179"/>
    <m/>
  </r>
  <r>
    <s v="59451"/>
    <s v="103504"/>
    <s v="06/28/2017 17:38:39"/>
    <s v="C:\Users\ariha\Google Drive (khivraj@nilga.co.in)\Common Documents\Documents\2018 ADMIN\15-16 &amp; 17 SPECS SHEETS &amp; FORMATS\JACKETS RAINWEAR\PHOTO QUOTE"/>
    <s v="10350406/28/2017 17:38:39C:\Users\ariha\Google Drive (khivraj@nilga.co.in)\Common Documents\Documents\2018 ADMIN\15-16 &amp; 17 SPECS SHEETS &amp; FORMATS\JACKETS RAINWEAR\PHOTO QUOTE"/>
    <s v="Byke riders Microlight jacket .docx"/>
    <x v="9"/>
    <s v="1"/>
    <s v="C:\Users\ariha\Google Drive (khivraj@nilga.co.in)\Common Documents\Documents\2018 ADMIN\15-16 &amp; 17 SPECS SHEETS &amp; FORMATS\JACKETS RAINWEAR\PHOTO QUOTE\Byke riders Microlight jacket .docx"/>
    <s v="2017-06-28 17:38:39"/>
    <n v="186"/>
    <m/>
  </r>
  <r>
    <s v="50666"/>
    <s v="103457"/>
    <s v="07/30/2016 12:35:10"/>
    <s v="C:\Users\ariha\Google Drive (khivraj@nilga.co.in)\Common Documents\Documents\2016 Admin\2016 JULY"/>
    <s v="10345707/30/2016 12:35:10C:\Users\ariha\Google Drive (khivraj@nilga.co.in)\Common Documents\Documents\2016 Admin\2016 JULY"/>
    <s v="ETC  EDITED Apron field CANVAS .docx"/>
    <x v="9"/>
    <s v="1"/>
    <s v="C:\Users\ariha\Google Drive (khivraj@nilga.co.in)\Common Documents\Documents\2016 Admin\2016 JULY\ETC  EDITED Apron field CANVAS .docx"/>
    <s v="2016-07-30 12:35:10"/>
    <n v="134"/>
    <m/>
  </r>
  <r>
    <s v="49502"/>
    <s v="103399"/>
    <s v="01/12/2018 18:52:11"/>
    <s v="C:\Users\ariha\Google Drive (khivraj@nilga.co.in)\Common Documents\Pictures\Nilga Product Pictures\Unarranged"/>
    <s v="10339901/12/2018 18:52:11C:\Users\ariha\Google Drive (khivraj@nilga.co.in)\Common Documents\Pictures\Nilga Product Pictures\Unarranged"/>
    <s v="20160812_112553.jpg"/>
    <x v="2"/>
    <s v="1"/>
    <s v="C:\Users\ariha\Google Drive (khivraj@nilga.co.in)\Common Documents\Pictures\Nilga Product Pictures\Unarranged\20160812_112553.jpg"/>
    <s v="2018-01-12 18:52:11"/>
    <n v="129"/>
    <m/>
  </r>
  <r>
    <s v="51198"/>
    <s v="103358"/>
    <s v="04/09/2008 06:26:04"/>
    <s v="C:\Users\ariha\Google Drive (khivraj@nilga.co.in)\Common Documents\Pictures\Nilga Product Pictures\CV"/>
    <s v="10335804/09/2008 06:26:04C:\Users\ariha\Google Drive (khivraj@nilga.co.in)\Common Documents\Pictures\Nilga Product Pictures\CV"/>
    <s v="TRADITIONAL PATTERN CANVAS COAT.jpg"/>
    <x v="2"/>
    <s v="1"/>
    <s v="C:\Users\ariha\Google Drive (khivraj@nilga.co.in)\Common Documents\Pictures\Nilga Product Pictures\CV\TRADITIONAL PATTERN CANVAS COAT.jpg"/>
    <s v="2008-04-09 06:26:04"/>
    <n v="137"/>
    <m/>
  </r>
  <r>
    <s v="55114"/>
    <s v="103349"/>
    <s v="02/05/2015 13:59:22"/>
    <s v="C:\Users\ariha\Google Drive (khivraj@nilga.co.in)\Common Documents\Documents\2018 ADMIN\15-16 &amp; 17 SPECS SHEETS &amp; FORMATS\APRONS\PICTURE"/>
    <s v="10334902/05/2015 13:59:22C:\Users\ariha\Google Drive (khivraj@nilga.co.in)\Common Documents\Documents\2018 ADMIN\15-16 &amp; 17 SPECS SHEETS &amp; FORMATS\APRONS\PICTURE"/>
    <s v="TEA PLUCKING PPE.pdf"/>
    <x v="0"/>
    <s v="1"/>
    <s v="C:\Users\ariha\Google Drive (khivraj@nilga.co.in)\Common Documents\Documents\2018 ADMIN\15-16 &amp; 17 SPECS SHEETS &amp; FORMATS\APRONS\PICTURE\TEA PLUCKING PPE.pdf"/>
    <s v="2015-02-05 13:59:22"/>
    <n v="157"/>
    <m/>
  </r>
  <r>
    <s v="60782"/>
    <s v="103337"/>
    <s v="02/17/2015 13:02:27"/>
    <s v="C:\Users\ariha\Google Drive (khivraj@nilga.co.in)\Common Documents\Documents\2018 ADMIN\16 &amp; 17 QUOTE FROM SUPPLIERS &amp; ORDERS\PIONEER TOOLS &amp; HARDWERE\2015 INWARD RATE"/>
    <s v="10333702/17/2015 13:02:27C:\Users\ariha\Google Drive (khivraj@nilga.co.in)\Common Documents\Documents\2018 ADMIN\16 &amp; 17 QUOTE FROM SUPPLIERS &amp; ORDERS\PIONEER TOOLS &amp; HARDWERE\2015 INWARD RATE"/>
    <s v="LANGYARD WITH HOOK PN 351.jpg"/>
    <x v="2"/>
    <s v="1"/>
    <s v="C:\Users\ariha\Google Drive (khivraj@nilga.co.in)\Common Documents\Documents\2018 ADMIN\16 &amp; 17 QUOTE FROM SUPPLIERS &amp; ORDERS\PIONEER TOOLS &amp; HARDWERE\2015 INWARD RATE\LANGYARD WITH HOOK PN 351.jpg"/>
    <s v="2015-02-17 13:02:27"/>
    <n v="197"/>
    <m/>
  </r>
  <r>
    <s v="33071"/>
    <s v="103307"/>
    <s v="05/27/2016 13:18:59"/>
    <s v="C:\Users\ariha\Pictures\Jannat WIP"/>
    <s v="10330705/27/2016 13:18:59C:\Users\ariha\Pictures\Jannat WIP"/>
    <s v="IMG-20160526-WA0046.jpg"/>
    <x v="2"/>
    <s v="1"/>
    <s v="C:\Users\ariha\Pictures\Jannat WIP\IMG-20160526-WA0046.jpg"/>
    <s v="2016-05-27 13:18:59"/>
    <n v="58"/>
    <m/>
  </r>
  <r>
    <s v="60701"/>
    <s v="103303"/>
    <s v="09/18/2017 16:49:18"/>
    <s v="C:\Users\ariha\Google Drive (khivraj@nilga.co.in)\Common Documents\Documents\2018 ADMIN\16 &amp; 17 QUOTE TO CUST &amp;ORDERS Rcd\TATA COFFEE LTD--ESTATE WISE\2017 ORDERS"/>
    <s v="10330309/18/2017 16:49:18C:\Users\ariha\Google Drive (khivraj@nilga.co.in)\Common Documents\Documents\2018 ADMIN\16 &amp; 17 QUOTE TO CUST &amp;ORDERS Rcd\TATA COFFEE LTD--ESTATE WISE\2017 ORDERS"/>
    <s v="19-09-2017 13447-GB-PP ITEMS .pdf"/>
    <x v="0"/>
    <s v="1"/>
    <s v="C:\Users\ariha\Google Drive (khivraj@nilga.co.in)\Common Documents\Documents\2018 ADMIN\16 &amp; 17 QUOTE TO CUST &amp;ORDERS Rcd\TATA COFFEE LTD--ESTATE WISE\2017 ORDERS\19-09-2017 13447-GB-PP ITEMS .pdf"/>
    <s v="2017-09-18 16:49:18"/>
    <n v="196"/>
    <m/>
  </r>
  <r>
    <s v="42889"/>
    <s v="103253"/>
    <s v="10/07/2016 10:00:03"/>
    <s v="C:\Users\ariha\Pictures\Homes\Jannat Finished photoshoot\Surrounding&amp;boundary"/>
    <s v="10325310/07/2016 10:00:03C:\Users\ariha\Pictures\Homes\Jannat Finished photoshoot\Surrounding&amp;boundary"/>
    <s v="A28I0118.JPG"/>
    <x v="2"/>
    <s v="1"/>
    <s v="C:\Users\ariha\Pictures\Homes\Jannat Finished photoshoot\Surrounding&amp;boundary\A28I0118.JPG"/>
    <s v="2016-10-07 10:00:03"/>
    <n v="90"/>
    <m/>
  </r>
  <r>
    <s v="60700"/>
    <s v="103252"/>
    <s v="09/19/2017 11:24:12"/>
    <s v="C:\Users\ariha\Google Drive (khivraj@nilga.co.in)\Common Documents\Documents\2018 ADMIN\16 &amp; 17 QUOTE TO CUST &amp;ORDERS Rcd\TATA COFFEE LTD--ESTATE WISE\2017 ORDERS"/>
    <s v="10325209/19/2017 11:24:12C:\Users\ariha\Google Drive (khivraj@nilga.co.in)\Common Documents\Documents\2018 ADMIN\16 &amp; 17 QUOTE TO CUST &amp;ORDERS Rcd\TATA COFFEE LTD--ESTATE WISE\2017 ORDERS"/>
    <s v="19-09-2017 13423-GH PP ITEMS .pdf"/>
    <x v="0"/>
    <s v="1"/>
    <s v="C:\Users\ariha\Google Drive (khivraj@nilga.co.in)\Common Documents\Documents\2018 ADMIN\16 &amp; 17 QUOTE TO CUST &amp;ORDERS Rcd\TATA COFFEE LTD--ESTATE WISE\2017 ORDERS\19-09-2017 13423-GH PP ITEMS .pdf"/>
    <s v="2017-09-19 11:24:12"/>
    <n v="196"/>
    <m/>
  </r>
  <r>
    <s v="60699"/>
    <s v="103241"/>
    <s v="09/18/2017 16:47:58"/>
    <s v="C:\Users\ariha\Google Drive (khivraj@nilga.co.in)\Common Documents\Documents\2018 ADMIN\16 &amp; 17 QUOTE TO CUST &amp;ORDERS Rcd\TATA COFFEE LTD--ESTATE WISE\2017 ORDERS"/>
    <s v="10324109/18/2017 16:47:58C:\Users\ariha\Google Drive (khivraj@nilga.co.in)\Common Documents\Documents\2018 ADMIN\16 &amp; 17 QUOTE TO CUST &amp;ORDERS Rcd\TATA COFFEE LTD--ESTATE WISE\2017 ORDERS"/>
    <s v="19-09-2017 13462-YG-PP ITEMS .pdf"/>
    <x v="0"/>
    <s v="1"/>
    <s v="C:\Users\ariha\Google Drive (khivraj@nilga.co.in)\Common Documents\Documents\2018 ADMIN\16 &amp; 17 QUOTE TO CUST &amp;ORDERS Rcd\TATA COFFEE LTD--ESTATE WISE\2017 ORDERS\19-09-2017 13462-YG-PP ITEMS .pdf"/>
    <s v="2017-09-18 16:47:58"/>
    <n v="196"/>
    <m/>
  </r>
  <r>
    <s v="60781"/>
    <s v="103239"/>
    <s v="09/18/2017 16:50:02"/>
    <s v="C:\Users\ariha\Google Drive (khivraj@nilga.co.in)\Common Documents\Documents\2018 ADMIN\16 &amp; 17 QUOTE TO CUST &amp;ORDERS Rcd\TATA COFFEE LTD--ESTATE WISE\2017 ORDERS"/>
    <s v="10323909/18/2017 16:50:02C:\Users\ariha\Google Drive (khivraj@nilga.co.in)\Common Documents\Documents\2018 ADMIN\16 &amp; 17 QUOTE TO CUST &amp;ORDERS Rcd\TATA COFFEE LTD--ESTATE WISE\2017 ORDERS"/>
    <s v="19-09-2017 13458-PB- PP ITEMS .pdf"/>
    <x v="0"/>
    <s v="1"/>
    <s v="C:\Users\ariha\Google Drive (khivraj@nilga.co.in)\Common Documents\Documents\2018 ADMIN\16 &amp; 17 QUOTE TO CUST &amp;ORDERS Rcd\TATA COFFEE LTD--ESTATE WISE\2017 ORDERS\19-09-2017 13458-PB- PP ITEMS .pdf"/>
    <s v="2017-09-18 16:50:02"/>
    <n v="197"/>
    <m/>
  </r>
  <r>
    <s v="25843"/>
    <s v="103234"/>
    <s v="10/03/2017 11:19:17"/>
    <s v="C:\Users\ariha\Google Drive (khivraj@nilga.co.in)\Common Documents\Documents\2017 Admin\2017 SEPTEMBER (1)"/>
    <s v="10323410/03/2017 11:19:17C:\Users\ariha\Google Drive (khivraj@nilga.co.in)\Common Documents\Documents\2017 Admin\2017 SEPTEMBER (1)"/>
    <s v="28-09 FD State Bank of India.pdf"/>
    <x v="0"/>
    <s v="2"/>
    <s v="C:\Users\ariha\Google Drive (khivraj@nilga.co.in)\Common Documents\Documents\2017 Admin\2017 SEPTEMBER (1)\28-09 FD State Bank of India.pdf"/>
    <s v="2017-10-03 11:19:17"/>
    <n v="139"/>
    <m/>
  </r>
  <r>
    <s v="25712"/>
    <s v="103234"/>
    <s v="10/03/2017 11:19:17"/>
    <s v="C:\Users\ariha\Google Drive (khivraj@nilga.co.in)\Common Documents\Documents\2017 Admin\2017 SEPTEMBER"/>
    <s v="10323410/03/2017 11:19:17C:\Users\ariha\Google Drive (khivraj@nilga.co.in)\Common Documents\Documents\2017 Admin\2017 SEPTEMBER"/>
    <s v="28-09 FD State Bank of India.pdf"/>
    <x v="0"/>
    <s v="2"/>
    <s v="C:\Users\ariha\Google Drive (khivraj@nilga.co.in)\Common Documents\Documents\2017 Admin\2017 SEPTEMBER\28-09 FD State Bank of India.pdf"/>
    <s v="2017-10-03 11:19:17"/>
    <n v="135"/>
    <m/>
  </r>
  <r>
    <s v="46460"/>
    <s v="103225"/>
    <s v="04/09/2008 19:58:06"/>
    <s v="C:\Users\ariha\Google Drive (khivraj@nilga.co.in)\Common Documents\Pictures\Nilga Product Pictures\NC"/>
    <s v="10322504/09/2008 19:58:06C:\Users\ariha\Google Drive (khivraj@nilga.co.in)\Common Documents\Pictures\Nilga Product Pictures\NC"/>
    <s v="IMG_2740.jpg"/>
    <x v="2"/>
    <s v="1"/>
    <s v="C:\Users\ariha\Google Drive (khivraj@nilga.co.in)\Common Documents\Pictures\Nilga Product Pictures\NC\IMG_2740.jpg"/>
    <s v="2008-04-09 19:58:06"/>
    <n v="114"/>
    <m/>
  </r>
  <r>
    <s v="51577"/>
    <s v="103210"/>
    <s v="04/09/2008 06:25:48"/>
    <s v="C:\Users\ariha\Google Drive (khivraj@nilga.co.in)\Common Documents\Pictures\Nilga Product Pictures\CV"/>
    <s v="10321004/09/2008 06:25:48C:\Users\ariha\Google Drive (khivraj@nilga.co.in)\Common Documents\Pictures\Nilga Product Pictures\CV"/>
    <s v="CANVAS JACKET WITH CENTRE ELASTIC.jpg"/>
    <x v="2"/>
    <s v="1"/>
    <s v="C:\Users\ariha\Google Drive (khivraj@nilga.co.in)\Common Documents\Pictures\Nilga Product Pictures\CV\CANVAS JACKET WITH CENTRE ELASTIC.jpg"/>
    <s v="2008-04-09 06:25:48"/>
    <n v="139"/>
    <m/>
  </r>
  <r>
    <s v="49991"/>
    <s v="103208"/>
    <s v="10/18/2012 00:56:48"/>
    <s v="C:\Users\ariha\Documents\Autodesk\My Projects\Sample Project 2015\SampleProjectDetails\09 - Finishes\dwgs"/>
    <s v="10320810/18/2012 00:56:48C:\Users\ariha\Documents\Autodesk\My Projects\Sample Project 2015\SampleProjectDetails\09 - Finishes\dwgs"/>
    <s v="AecDtlLib_PlasterAcc.dwg"/>
    <x v="16"/>
    <s v="1"/>
    <s v="C:\Users\ariha\Documents\Autodesk\My Projects\Sample Project 2015\SampleProjectDetails\09 - Finishes\dwgs\AecDtlLib_PlasterAcc.dwg"/>
    <s v="2012-10-18 00:56:48"/>
    <n v="130"/>
    <m/>
  </r>
  <r>
    <s v="49501"/>
    <s v="103207"/>
    <s v="01/12/2018 18:53:46"/>
    <s v="C:\Users\ariha\Google Drive (khivraj@nilga.co.in)\Common Documents\Pictures\Nilga Product Pictures\Unarranged"/>
    <s v="10320701/12/2018 18:53:46C:\Users\ariha\Google Drive (khivraj@nilga.co.in)\Common Documents\Pictures\Nilga Product Pictures\Unarranged"/>
    <s v="20170523_181532.jpg"/>
    <x v="2"/>
    <s v="1"/>
    <s v="C:\Users\ariha\Google Drive (khivraj@nilga.co.in)\Common Documents\Pictures\Nilga Product Pictures\Unarranged\20170523_181532.jpg"/>
    <s v="2018-01-12 18:53:46"/>
    <n v="129"/>
    <m/>
  </r>
  <r>
    <s v="49500"/>
    <s v="103163"/>
    <s v="01/12/2018 18:54:27"/>
    <s v="C:\Users\ariha\Google Drive (khivraj@nilga.co.in)\Common Documents\Pictures\Nilga Product Pictures\Unarranged"/>
    <s v="10316301/12/2018 18:54:27C:\Users\ariha\Google Drive (khivraj@nilga.co.in)\Common Documents\Pictures\Nilga Product Pictures\Unarranged"/>
    <s v="20170719_142807.jpg"/>
    <x v="2"/>
    <s v="1"/>
    <s v="C:\Users\ariha\Google Drive (khivraj@nilga.co.in)\Common Documents\Pictures\Nilga Product Pictures\Unarranged\20170719_142807.jpg"/>
    <s v="2018-01-12 18:54:27"/>
    <n v="129"/>
    <m/>
  </r>
  <r>
    <s v="31423"/>
    <s v="103125"/>
    <s v="04/20/2014 07:53:44"/>
    <s v="C:\Users\ariha\Pictures\MPM"/>
    <s v="10312504/20/2014 07:53:44C:\Users\ariha\Pictures\MPM"/>
    <s v="IMG-20140420-WA0005.jpg"/>
    <x v="2"/>
    <s v="1"/>
    <s v="C:\Users\ariha\Pictures\MPM\IMG-20140420-WA0005.jpg"/>
    <s v="2014-04-20 07:53:44"/>
    <n v="51"/>
    <m/>
  </r>
  <r>
    <s v="60698"/>
    <s v="103066"/>
    <s v="09/19/2017 11:28:20"/>
    <s v="C:\Users\ariha\Google Drive (khivraj@nilga.co.in)\Common Documents\Documents\2018 ADMIN\16 &amp; 17 QUOTE TO CUST &amp;ORDERS Rcd\TATA COFFEE LTD--ESTATE WISE\2017 ORDERS"/>
    <s v="10306609/19/2017 11:28:20C:\Users\ariha\Google Drive (khivraj@nilga.co.in)\Common Documents\Documents\2018 ADMIN\16 &amp; 17 QUOTE TO CUST &amp;ORDERS Rcd\TATA COFFEE LTD--ESTATE WISE\2017 ORDERS"/>
    <s v="19-09-2017 13404-MK PP ITEMS .pdf"/>
    <x v="0"/>
    <s v="1"/>
    <s v="C:\Users\ariha\Google Drive (khivraj@nilga.co.in)\Common Documents\Documents\2018 ADMIN\16 &amp; 17 QUOTE TO CUST &amp;ORDERS Rcd\TATA COFFEE LTD--ESTATE WISE\2017 ORDERS\19-09-2017 13404-MK PP ITEMS .pdf"/>
    <s v="2017-09-19 11:28:20"/>
    <n v="196"/>
    <m/>
  </r>
  <r>
    <s v="59808"/>
    <s v="103001"/>
    <s v="09/18/2017 16:48:16"/>
    <s v="C:\Users\ariha\Google Drive (khivraj@nilga.co.in)\Common Documents\Documents\2018 ADMIN\16 &amp; 17 QUOTE TO CUST &amp;ORDERS Rcd\TATA COFFEE LTD--ESTATE WISE\2017 ORDERS"/>
    <s v="10300109/18/2017 16:48:16C:\Users\ariha\Google Drive (khivraj@nilga.co.in)\Common Documents\Documents\2018 ADMIN\16 &amp; 17 QUOTE TO CUST &amp;ORDERS Rcd\TATA COFFEE LTD--ESTATE WISE\2017 ORDERS"/>
    <s v="19-09-2017 13445-JB-PP.pdf"/>
    <x v="0"/>
    <s v="1"/>
    <s v="C:\Users\ariha\Google Drive (khivraj@nilga.co.in)\Common Documents\Documents\2018 ADMIN\16 &amp; 17 QUOTE TO CUST &amp;ORDERS Rcd\TATA COFFEE LTD--ESTATE WISE\2017 ORDERS\19-09-2017 13445-JB-PP.pdf"/>
    <s v="2017-09-18 16:48:16"/>
    <n v="189"/>
    <m/>
  </r>
  <r>
    <s v="23703"/>
    <s v="102989"/>
    <s v="11/20/2017 08:36:37"/>
    <s v="C:\Users\ariha\Desktop\InstagramPics\original"/>
    <s v="10298911/20/2017 08:36:37C:\Users\ariha\Desktop\InstagramPics\original"/>
    <s v="163 18298659_1506399602764598_2871657276324708352_n.jpg"/>
    <x v="2"/>
    <s v="2"/>
    <s v="C:\Users\ariha\Desktop\InstagramPics\original\163 18298659_1506399602764598_2871657276324708352_n.jpg"/>
    <s v="2017-11-20 08:36:37"/>
    <n v="101"/>
    <m/>
  </r>
  <r>
    <s v="21242"/>
    <s v="102989"/>
    <s v="11/20/2017 08:36:37"/>
    <s v="C:\Users\ariha\Desktop\InstagramPics\main pages\renumbered"/>
    <s v="10298911/20/2017 08:36:37C:\Users\ariha\Desktop\InstagramPics\main pages\renumbered"/>
    <s v="163.jpg"/>
    <x v="2"/>
    <s v="2"/>
    <s v="C:\Users\ariha\Desktop\InstagramPics\main pages\renumbered\163.jpg"/>
    <s v="2017-11-20 08:36:37"/>
    <n v="66"/>
    <m/>
  </r>
  <r>
    <s v="53188"/>
    <s v="102986"/>
    <s v="10/18/2012 00:56:04"/>
    <s v="C:\Users\ariha\Documents\Autodesk\My Projects\Sample Project 2015\SampleProjectDetails\08 - Doors and Windows\dwgs"/>
    <s v="10298610/18/2012 00:56:04C:\Users\ariha\Documents\Autodesk\My Projects\Sample Project 2015\SampleProjectDetails\08 - Doors and Windows\dwgs"/>
    <s v="AecDtlLib_WindowsAlumSliding.dwg"/>
    <x v="16"/>
    <s v="1"/>
    <s v="C:\Users\ariha\Documents\Autodesk\My Projects\Sample Project 2015\SampleProjectDetails\08 - Doors and Windows\dwgs\AecDtlLib_WindowsAlumSliding.dwg"/>
    <s v="2012-10-18 00:56:04"/>
    <n v="147"/>
    <m/>
  </r>
  <r>
    <s v="60611"/>
    <s v="102983"/>
    <s v="09/19/2017 11:24:46"/>
    <s v="C:\Users\ariha\Google Drive (khivraj@nilga.co.in)\Common Documents\Documents\2018 ADMIN\16 &amp; 17 QUOTE TO CUST &amp;ORDERS Rcd\TATA COFFEE LTD--ESTATE WISE\2017 ORDERS"/>
    <s v="10298309/19/2017 11:24:46C:\Users\ariha\Google Drive (khivraj@nilga.co.in)\Common Documents\Documents\2018 ADMIN\16 &amp; 17 QUOTE TO CUST &amp;ORDERS Rcd\TATA COFFEE LTD--ESTATE WISE\2017 ORDERS"/>
    <s v="19-09-2017 13427-SK PP ITEMS.pdf"/>
    <x v="0"/>
    <s v="1"/>
    <s v="C:\Users\ariha\Google Drive (khivraj@nilga.co.in)\Common Documents\Documents\2018 ADMIN\16 &amp; 17 QUOTE TO CUST &amp;ORDERS Rcd\TATA COFFEE LTD--ESTATE WISE\2017 ORDERS\19-09-2017 13427-SK PP ITEMS.pdf"/>
    <s v="2017-09-19 11:24:46"/>
    <n v="195"/>
    <m/>
  </r>
  <r>
    <s v="32346"/>
    <s v="102982"/>
    <s v="02/26/2013 21:43:20"/>
    <s v="C:\Users\ariha\Pictures\MPM\2502-26022013"/>
    <s v="10298202/26/2013 21:43:20C:\Users\ariha\Pictures\MPM\2502-26022013"/>
    <s v="DSC06675.JPG"/>
    <x v="2"/>
    <s v="1"/>
    <s v="C:\Users\ariha\Pictures\MPM\2502-26022013\DSC06675.JPG"/>
    <s v="2013-02-26 21:43:20"/>
    <n v="54"/>
    <m/>
  </r>
  <r>
    <s v="54580"/>
    <s v="102919"/>
    <s v="10/18/2012 00:56:08"/>
    <s v="C:\Users\ariha\Documents\Autodesk\My Projects\Sample Project 2015\SampleProjectDetails\08 - Doors and Windows\dwgs"/>
    <s v="10291910/18/2012 00:56:08C:\Users\ariha\Documents\Autodesk\My Projects\Sample Project 2015\SampleProjectDetails\08 - Doors and Windows\dwgs"/>
    <s v="AecDtlLib_WindowsCladWoodDoubleHung.dwg"/>
    <x v="16"/>
    <s v="1"/>
    <s v="C:\Users\ariha\Documents\Autodesk\My Projects\Sample Project 2015\SampleProjectDetails\08 - Doors and Windows\dwgs\AecDtlLib_WindowsCladWoodDoubleHung.dwg"/>
    <s v="2012-10-18 00:56:08"/>
    <n v="154"/>
    <m/>
  </r>
  <r>
    <s v="55113"/>
    <s v="102916"/>
    <s v="01/25/2014 10:39:46"/>
    <s v="C:\Users\ariha\Google Drive (khivraj@nilga.co.in)\Common Documents\Pictures\Nilga Product Pictures\OO\Shear Harvesters 2014"/>
    <s v="10291601/25/2014 10:39:46C:\Users\ariha\Google Drive (khivraj@nilga.co.in)\Common Documents\Pictures\Nilga Product Pictures\OO\Shear Harvesters 2014"/>
    <s v="Carbide steel shear full view.jpg"/>
    <x v="2"/>
    <s v="1"/>
    <s v="C:\Users\ariha\Google Drive (khivraj@nilga.co.in)\Common Documents\Pictures\Nilga Product Pictures\OO\Shear Harvesters 2014\Carbide steel shear full view.jpg"/>
    <s v="2014-01-25 10:39:46"/>
    <n v="157"/>
    <m/>
  </r>
  <r>
    <s v="25198"/>
    <s v="102912"/>
    <s v="05/02/2014 12:24:51"/>
    <s v="C:\Users\ariha\Google Drive (khivraj@nilga.co.in)\Common Documents\Personal\GOKUL GARDENS"/>
    <s v="10291205/02/2014 12:24:51C:\Users\ariha\Google Drive (khivraj@nilga.co.in)\Common Documents\Personal\GOKUL GARDENS"/>
    <s v="GOKUL GARDENS EXCEL SORTING.xls"/>
    <x v="24"/>
    <s v="2"/>
    <s v="C:\Users\ariha\Google Drive (khivraj@nilga.co.in)\Common Documents\Personal\GOKUL GARDENS\GOKUL GARDENS EXCEL SORTING.xls"/>
    <s v="2014-05-02 12:24:51"/>
    <n v="121"/>
    <m/>
  </r>
  <r>
    <s v="25333"/>
    <s v="102912"/>
    <s v="05/02/2014 12:24:51"/>
    <s v="C:\Users\ariha\Google Drive (khivraj@nilga.co.in)\Common Documents\Personal\GOKUL GARDENS"/>
    <s v="10291205/02/2014 12:24:51C:\Users\ariha\Google Drive (khivraj@nilga.co.in)\Common Documents\Personal\GOKUL GARDENS"/>
    <s v="GOKUL GARDENS EXCEL SORTING (1).xls"/>
    <x v="24"/>
    <s v="2"/>
    <s v="C:\Users\ariha\Google Drive (khivraj@nilga.co.in)\Common Documents\Personal\GOKUL GARDENS\GOKUL GARDENS EXCEL SORTING (1).xls"/>
    <s v="2014-05-02 12:24:51"/>
    <n v="125"/>
    <s v="del"/>
  </r>
  <r>
    <s v="33070"/>
    <s v="102908"/>
    <s v="03/02/2016 19:03:11"/>
    <s v="C:\Users\ariha\Pictures\Jannat WIP"/>
    <s v="10290803/02/2016 19:03:11C:\Users\ariha\Pictures\Jannat WIP"/>
    <s v="IMG-20160227-WA0056.jpg"/>
    <x v="2"/>
    <s v="1"/>
    <s v="C:\Users\ariha\Pictures\Jannat WIP\IMG-20160227-WA0056.jpg"/>
    <s v="2016-03-02 19:03:11"/>
    <n v="58"/>
    <m/>
  </r>
  <r>
    <s v="51197"/>
    <s v="102879"/>
    <s v="04/09/2008 19:58:10"/>
    <s v="C:\Users\ariha\Google Drive (khivraj@nilga.co.in)\Common Documents\Pictures\Nilga Product Pictures\NC"/>
    <s v="10287904/09/2008 19:58:10C:\Users\ariha\Google Drive (khivraj@nilga.co.in)\Common Documents\Pictures\Nilga Product Pictures\NC"/>
    <s v="slip on pattern microlight cape.jpg"/>
    <x v="2"/>
    <s v="1"/>
    <s v="C:\Users\ariha\Google Drive (khivraj@nilga.co.in)\Common Documents\Pictures\Nilga Product Pictures\NC\slip on pattern microlight cape.jpg"/>
    <s v="2008-04-09 19:58:10"/>
    <n v="137"/>
    <m/>
  </r>
  <r>
    <s v="61482"/>
    <s v="102770"/>
    <s v="08/09/2016 10:48:00"/>
    <s v="C:\Users\ariha\Google Drive (khivraj@nilga.co.in)\Common Documents\Documents\2018 ADMIN\15-16 &amp; 17 SPECS SHEETS &amp; FORMATS\RAINCAPES HALF &amp; Full\PICTURES"/>
    <s v="10277008/09/2016 10:48:00C:\Users\ariha\Google Drive (khivraj@nilga.co.in)\Common Documents\Documents\2018 ADMIN\15-16 &amp; 17 SPECS SHEETS &amp; FORMATS\RAINCAPES HALF &amp; Full\PICTURES"/>
    <s v="Raincape with Bottom Binding tape for Extra Strength .JPG"/>
    <x v="2"/>
    <s v="1"/>
    <s v="C:\Users\ariha\Google Drive (khivraj@nilga.co.in)\Common Documents\Documents\2018 ADMIN\15-16 &amp; 17 SPECS SHEETS &amp; FORMATS\RAINCAPES HALF &amp; Full\PICTURES\Raincape with Bottom Binding tape for Extra Strength .JPG"/>
    <s v="2016-08-09 10:48:00"/>
    <n v="210"/>
    <m/>
  </r>
  <r>
    <s v="58072"/>
    <s v="102770"/>
    <s v="08/09/2016 10:29:49"/>
    <s v="C:\Users\ariha\Google Drive (khivraj@nilga.co.in)\Common Documents\Documents\2018 ADMIN\15-16 &amp; 17 SPECS SHEETS &amp; FORMATS\BODY COVER\PICTURE"/>
    <s v="10277008/09/2016 10:29:49C:\Users\ariha\Google Drive (khivraj@nilga.co.in)\Common Documents\Documents\2018 ADMIN\15-16 &amp; 17 SPECS SHEETS &amp; FORMATS\BODY COVER\PICTURE"/>
    <s v="09-08 HALF SLEEVE BODY COVER 3.JPG"/>
    <x v="2"/>
    <s v="1"/>
    <s v="C:\Users\ariha\Google Drive (khivraj@nilga.co.in)\Common Documents\Documents\2018 ADMIN\15-16 &amp; 17 SPECS SHEETS &amp; FORMATS\BODY COVER\PICTURE\09-08 HALF SLEEVE BODY COVER 3.JPG"/>
    <s v="2016-08-09 10:29:49"/>
    <n v="175"/>
    <m/>
  </r>
  <r>
    <s v="49499"/>
    <s v="102763"/>
    <s v="01/12/2018 18:53:17"/>
    <s v="C:\Users\ariha\Google Drive (khivraj@nilga.co.in)\Common Documents\Pictures\Nilga Product Pictures\Unarranged"/>
    <s v="10276301/12/2018 18:53:17C:\Users\ariha\Google Drive (khivraj@nilga.co.in)\Common Documents\Pictures\Nilga Product Pictures\Unarranged"/>
    <s v="20170107_121051.jpg"/>
    <x v="2"/>
    <s v="1"/>
    <s v="C:\Users\ariha\Google Drive (khivraj@nilga.co.in)\Common Documents\Pictures\Nilga Product Pictures\Unarranged\20170107_121051.jpg"/>
    <s v="2018-01-12 18:53:17"/>
    <n v="129"/>
    <m/>
  </r>
  <r>
    <s v="58995"/>
    <s v="102745"/>
    <s v="08/14/2018 13:09:36"/>
    <s v="C:\Users\ariha\Google Drive (khivraj@nilga.co.in)\Common Documents\ACCOUNTS ADMIN\ADMIN MALINI\DAILY WORKS\2018  - FABRIC\FABRIC JULY"/>
    <s v="10274508/14/2018 13:09:36C:\Users\ariha\Google Drive (khivraj@nilga.co.in)\Common Documents\ACCOUNTS ADMIN\ADMIN MALINI\DAILY WORKS\2018  - FABRIC\FABRIC JULY"/>
    <s v="01.07.2018  DRAFT TO ATTEND CANVAS FABRICS .xlsx"/>
    <x v="6"/>
    <s v="1"/>
    <s v="C:\Users\ariha\Google Drive (khivraj@nilga.co.in)\Common Documents\ACCOUNTS ADMIN\ADMIN MALINI\DAILY WORKS\2018  - FABRIC\FABRIC JULY\01.07.2018  DRAFT TO ATTEND CANVAS FABRICS .xlsx"/>
    <s v="2018-08-14 13:09:36"/>
    <n v="182"/>
    <m/>
  </r>
  <r>
    <s v="49498"/>
    <s v="102690"/>
    <s v="01/12/2018 18:51:28"/>
    <s v="C:\Users\ariha\Google Drive (khivraj@nilga.co.in)\Common Documents\Pictures\Nilga Product Pictures\Unarranged"/>
    <s v="10269001/12/2018 18:51:28C:\Users\ariha\Google Drive (khivraj@nilga.co.in)\Common Documents\Pictures\Nilga Product Pictures\Unarranged"/>
    <s v="20160616_234100.jpg"/>
    <x v="2"/>
    <s v="1"/>
    <s v="C:\Users\ariha\Google Drive (khivraj@nilga.co.in)\Common Documents\Pictures\Nilga Product Pictures\Unarranged\20160616_234100.jpg"/>
    <s v="2018-01-12 18:51:28"/>
    <n v="129"/>
    <m/>
  </r>
  <r>
    <s v="35636"/>
    <s v="102679"/>
    <s v="06/23/2010 15:11:10"/>
    <s v="C:\Users\ariha\Pictures\hillsdale\Hillsdale_1"/>
    <s v="10267906/23/2010 15:11:10C:\Users\ariha\Pictures\hillsdale\Hillsdale_1"/>
    <s v="IMG_2843-001.JPG"/>
    <x v="2"/>
    <s v="1"/>
    <s v="C:\Users\ariha\Pictures\hillsdale\Hillsdale_1\IMG_2843-001.JPG"/>
    <s v="2010-06-23 15:11:10"/>
    <n v="62"/>
    <m/>
  </r>
  <r>
    <s v="33069"/>
    <s v="102679"/>
    <s v="06/23/2010 15:10:09"/>
    <s v="C:\Users\ariha\Pictures\hillsdale\Hillsdale_1"/>
    <s v="10267906/23/2010 15:10:09C:\Users\ariha\Pictures\hillsdale\Hillsdale_1"/>
    <s v="IMG_2843.JPG"/>
    <x v="2"/>
    <s v="1"/>
    <s v="C:\Users\ariha\Pictures\hillsdale\Hillsdale_1\IMG_2843.JPG"/>
    <s v="2010-06-23 15:10:09"/>
    <n v="58"/>
    <m/>
  </r>
  <r>
    <s v="59224"/>
    <s v="102664"/>
    <s v="02/20/2018 17:56:42"/>
    <s v="C:\Users\ariha\Google Drive (khivraj@nilga.co.in)\Common Documents\Documents\2018 ADMIN\16 &amp; 17 QUOTE FROM SUPPLIERS &amp; ORDERS\WARMLINE (VEESHAL 09815495806)"/>
    <s v="10266402/20/2018 17:56:42C:\Users\ariha\Google Drive (khivraj@nilga.co.in)\Common Documents\Documents\2018 ADMIN\16 &amp; 17 QUOTE FROM SUPPLIERS &amp; ORDERS\WARMLINE (VEESHAL 09815495806)"/>
    <s v="20-02-2018 SHADE CARD 1.jpg"/>
    <x v="2"/>
    <s v="1"/>
    <s v="C:\Users\ariha\Google Drive (khivraj@nilga.co.in)\Common Documents\Documents\2018 ADMIN\16 &amp; 17 QUOTE FROM SUPPLIERS &amp; ORDERS\WARMLINE (VEESHAL 09815495806)\20-02-2018 SHADE CARD 1.jpg"/>
    <s v="2018-02-20 17:56:42"/>
    <n v="184"/>
    <m/>
  </r>
  <r>
    <s v="56180"/>
    <s v="102664"/>
    <s v="02/20/2018 17:03:15"/>
    <s v="C:\Users\ariha\Google Drive (khivraj@nilga.co.in)\Common Documents\Documents\2018 ADMIN\15-16 &amp; 17 SPECS SHEETS &amp; FORMATS\SHADE CARDS"/>
    <s v="10266402/20/2018 17:03:15C:\Users\ariha\Google Drive (khivraj@nilga.co.in)\Common Documents\Documents\2018 ADMIN\15-16 &amp; 17 SPECS SHEETS &amp; FORMATS\SHADE CARDS"/>
    <s v="Warm line Cotton shades 1.jpg"/>
    <x v="2"/>
    <s v="1"/>
    <s v="C:\Users\ariha\Google Drive (khivraj@nilga.co.in)\Common Documents\Documents\2018 ADMIN\15-16 &amp; 17 SPECS SHEETS &amp; FORMATS\SHADE CARDS\Warm line Cotton shades 1.jpg"/>
    <s v="2018-02-20 17:03:15"/>
    <n v="163"/>
    <m/>
  </r>
  <r>
    <s v="19694"/>
    <s v="102591"/>
    <s v="02/08/2017 13:30:40"/>
    <s v="C:\Users\ariha\Google Drive (khivraj@nilga.co.in)\Common Documents\Documents\2018 ADMIN\16 &amp; 17 QUOTE TO CUST &amp;ORDERS Rcd\KD STAFF CLUB"/>
    <s v="10259102/08/2017 13:30:40C:\Users\ariha\Google Drive (khivraj@nilga.co.in)\Common Documents\Documents\2018 ADMIN\16 &amp; 17 QUOTE TO CUST &amp;ORDERS Rcd\KD STAFF CLUB"/>
    <s v="KDHP EMB3.jpg"/>
    <x v="2"/>
    <s v="3"/>
    <s v="C:\Users\ariha\Google Drive (khivraj@nilga.co.in)\Common Documents\Documents\2018 ADMIN\16 &amp; 17 QUOTE TO CUST &amp;ORDERS Rcd\KD STAFF CLUB\KDHP EMB3.jpg"/>
    <s v="2017-02-08 13:30:40"/>
    <n v="149"/>
    <m/>
  </r>
  <r>
    <s v="19807"/>
    <s v="102591"/>
    <s v="02/08/2017 13:30:40"/>
    <s v="C:\Users\ariha\Google Drive (khivraj@nilga.co.in)\Common Documents\Documents\2018 ADMIN\15-16 &amp; 17 SPECS SHEETS &amp; FORMATS\WAIST COAT\PICTURE"/>
    <s v="10259102/08/2017 13:30:40C:\Users\ariha\Google Drive (khivraj@nilga.co.in)\Common Documents\Documents\2018 ADMIN\15-16 &amp; 17 SPECS SHEETS &amp; FORMATS\WAIST COAT\PICTURE"/>
    <s v="KDHP EMB3.jpg"/>
    <x v="2"/>
    <s v="3"/>
    <s v="C:\Users\ariha\Google Drive (khivraj@nilga.co.in)\Common Documents\Documents\2018 ADMIN\15-16 &amp; 17 SPECS SHEETS &amp; FORMATS\WAIST COAT\PICTURE\KDHP EMB3.jpg"/>
    <s v="2017-02-08 13:30:40"/>
    <n v="154"/>
    <m/>
  </r>
  <r>
    <s v="19239"/>
    <s v="102591"/>
    <s v="02/08/2017 13:30:40"/>
    <s v="C:\Users\ariha\Google Drive (khivraj@nilga.co.in)\Common Documents\Databases\LOGOS FOR PRINT &amp; EMBROIDERY"/>
    <s v="10259102/08/2017 13:30:40C:\Users\ariha\Google Drive (khivraj@nilga.co.in)\Common Documents\Databases\LOGOS FOR PRINT &amp; EMBROIDERY"/>
    <s v="KDHP EMB 2107  (2).jpg"/>
    <x v="2"/>
    <s v="3"/>
    <s v="C:\Users\ariha\Google Drive (khivraj@nilga.co.in)\Common Documents\Databases\LOGOS FOR PRINT &amp; EMBROIDERY\KDHP EMB 2107  (2).jpg"/>
    <s v="2017-02-08 13:30:40"/>
    <n v="128"/>
    <m/>
  </r>
  <r>
    <s v="28796"/>
    <s v="102591"/>
    <s v="02/06/2017 13:04:43"/>
    <s v="C:\Users\ariha\Google Drive (khivraj@nilga.co.in)\Common Documents\Documents\2018 ADMIN\16 &amp; 17 QUOTE TO CUST &amp;ORDERS Rcd\KD STAFF CLUB\2017 ORDERS"/>
    <s v="10259102/06/2017 13:04:43C:\Users\ariha\Google Drive (khivraj@nilga.co.in)\Common Documents\Documents\2018 ADMIN\16 &amp; 17 QUOTE TO CUST &amp;ORDERS Rcd\KD STAFF CLUB\2017 ORDERS"/>
    <s v="31-10-2017 WILE LIFE LOGO .JPG"/>
    <x v="2"/>
    <s v="2"/>
    <s v="C:\Users\ariha\Google Drive (khivraj@nilga.co.in)\Common Documents\Documents\2018 ADMIN\16 &amp; 17 QUOTE TO CUST &amp;ORDERS Rcd\KD STAFF CLUB\2017 ORDERS\31-10-2017 WILE LIFE LOGO .JPG"/>
    <s v="2017-02-06 13:04:43"/>
    <n v="178"/>
    <m/>
  </r>
  <r>
    <s v="29010"/>
    <s v="102591"/>
    <s v="02/06/2017 13:04:43"/>
    <s v="C:\Users\ariha\Google Drive (khivraj@nilga.co.in)\Common Documents\Documents\2018 ADMIN\16 &amp; 17 QUOTE TO CUST &amp;ORDERS Rcd\KD STAFF CLUB\2017 ORDERS"/>
    <s v="10259102/06/2017 13:04:43C:\Users\ariha\Google Drive (khivraj@nilga.co.in)\Common Documents\Documents\2018 ADMIN\16 &amp; 17 QUOTE TO CUST &amp;ORDERS Rcd\KD STAFF CLUB\2017 ORDERS"/>
    <s v="31-10-2017 WILE LIFE LOGO  (1).JPG"/>
    <x v="2"/>
    <s v="2"/>
    <s v="C:\Users\ariha\Google Drive (khivraj@nilga.co.in)\Common Documents\Documents\2018 ADMIN\16 &amp; 17 QUOTE TO CUST &amp;ORDERS Rcd\KD STAFF CLUB\2017 ORDERS\31-10-2017 WILE LIFE LOGO  (1).JPG"/>
    <s v="2017-02-06 13:04:43"/>
    <n v="182"/>
    <s v="del"/>
  </r>
  <r>
    <s v="52579"/>
    <s v="102591"/>
    <s v="02/04/2017 13:26:42"/>
    <s v="C:\Users\ariha\Google Drive (khivraj@nilga.co.in)\Common Documents\Documents\2017 Admin\2017 FEBRUARY"/>
    <s v="10259102/04/2017 13:26:42C:\Users\ariha\Google Drive (khivraj@nilga.co.in)\Common Documents\Documents\2017 Admin\2017 FEBRUARY"/>
    <s v="04-02 KDHP CLUB Same colour Embroidery.jpg"/>
    <x v="2"/>
    <s v="1"/>
    <s v="C:\Users\ariha\Google Drive (khivraj@nilga.co.in)\Common Documents\Documents\2017 Admin\2017 FEBRUARY\04-02 KDHP CLUB Same colour Embroidery.jpg"/>
    <s v="2017-02-04 13:26:42"/>
    <n v="144"/>
    <m/>
  </r>
  <r>
    <s v="49497"/>
    <s v="102588"/>
    <s v="01/12/2018 18:51:23"/>
    <s v="C:\Users\ariha\Google Drive (khivraj@nilga.co.in)\Common Documents\Pictures\Nilga Product Pictures\Unarranged"/>
    <s v="10258801/12/2018 18:51:23C:\Users\ariha\Google Drive (khivraj@nilga.co.in)\Common Documents\Pictures\Nilga Product Pictures\Unarranged"/>
    <s v="20160609_220658.jpg"/>
    <x v="2"/>
    <s v="1"/>
    <s v="C:\Users\ariha\Google Drive (khivraj@nilga.co.in)\Common Documents\Pictures\Nilga Product Pictures\Unarranged\20160609_220658.jpg"/>
    <s v="2018-01-12 18:51:23"/>
    <n v="129"/>
    <m/>
  </r>
  <r>
    <s v="61043"/>
    <s v="102564"/>
    <s v="11/03/2016 10:31:48"/>
    <s v="C:\Users\ariha\Google Drive (khivraj@nilga.co.in)\Common Documents\Documents\2018 ADMIN\15-16 &amp; 17 SPECS SHEETS &amp; FORMATS\A 2017 FABRICS\MIRROR FABRIC\PHOTOS"/>
    <s v="10256411/03/2016 10:31:48C:\Users\ariha\Google Drive (khivraj@nilga.co.in)\Common Documents\Documents\2018 ADMIN\15-16 &amp; 17 SPECS SHEETS &amp; FORMATS\A 2017 FABRICS\MIRROR FABRIC\PHOTOS"/>
    <s v="03-11-2016 MIRROR FABRIC 40 MTRS ROLL  .JPG"/>
    <x v="2"/>
    <s v="1"/>
    <s v="C:\Users\ariha\Google Drive (khivraj@nilga.co.in)\Common Documents\Documents\2018 ADMIN\15-16 &amp; 17 SPECS SHEETS &amp; FORMATS\A 2017 FABRICS\MIRROR FABRIC\PHOTOS\03-11-2016 MIRROR FABRIC 40 MTRS ROLL  .JPG"/>
    <s v="2016-11-03 10:31:48"/>
    <n v="201"/>
    <m/>
  </r>
  <r>
    <s v="60610"/>
    <s v="102538"/>
    <s v="09/18/2017 16:49:40"/>
    <s v="C:\Users\ariha\Google Drive (khivraj@nilga.co.in)\Common Documents\Documents\2018 ADMIN\16 &amp; 17 QUOTE TO CUST &amp;ORDERS Rcd\TATA COFFEE LTD--ESTATE WISE\2017 ORDERS"/>
    <s v="10253809/18/2017 16:49:40C:\Users\ariha\Google Drive (khivraj@nilga.co.in)\Common Documents\Documents\2018 ADMIN\16 &amp; 17 QUOTE TO CUST &amp;ORDERS Rcd\TATA COFFEE LTD--ESTATE WISE\2017 ORDERS"/>
    <s v="19-09-2017 13455-KB-PP ITEMS.pdf"/>
    <x v="0"/>
    <s v="1"/>
    <s v="C:\Users\ariha\Google Drive (khivraj@nilga.co.in)\Common Documents\Documents\2018 ADMIN\16 &amp; 17 QUOTE TO CUST &amp;ORDERS Rcd\TATA COFFEE LTD--ESTATE WISE\2017 ORDERS\19-09-2017 13455-KB-PP ITEMS.pdf"/>
    <s v="2017-09-18 16:49:40"/>
    <n v="195"/>
    <m/>
  </r>
  <r>
    <s v="31422"/>
    <s v="102532"/>
    <s v="05/13/2014 13:57:32"/>
    <s v="C:\Users\ariha\Pictures\MPM"/>
    <s v="10253205/13/2014 13:57:32C:\Users\ariha\Pictures\MPM"/>
    <s v="IMG-20140513-WA0023.jpg"/>
    <x v="2"/>
    <s v="1"/>
    <s v="C:\Users\ariha\Pictures\MPM\IMG-20140513-WA0023.jpg"/>
    <s v="2014-05-13 13:57:32"/>
    <n v="51"/>
    <m/>
  </r>
  <r>
    <s v="60697"/>
    <s v="102503"/>
    <s v="09/18/2017 16:48:56"/>
    <s v="C:\Users\ariha\Google Drive (khivraj@nilga.co.in)\Common Documents\Documents\2018 ADMIN\16 &amp; 17 QUOTE TO CUST &amp;ORDERS Rcd\TATA COFFEE LTD--ESTATE WISE\2017 ORDERS"/>
    <s v="10250309/18/2017 16:48:56C:\Users\ariha\Google Drive (khivraj@nilga.co.in)\Common Documents\Documents\2018 ADMIN\16 &amp; 17 QUOTE TO CUST &amp;ORDERS Rcd\TATA COFFEE LTD--ESTATE WISE\2017 ORDERS"/>
    <s v="19-09-2017 13450-NL-PP ITEMS .pdf"/>
    <x v="0"/>
    <s v="1"/>
    <s v="C:\Users\ariha\Google Drive (khivraj@nilga.co.in)\Common Documents\Documents\2018 ADMIN\16 &amp; 17 QUOTE TO CUST &amp;ORDERS Rcd\TATA COFFEE LTD--ESTATE WISE\2017 ORDERS\19-09-2017 13450-NL-PP ITEMS .pdf"/>
    <s v="2017-09-18 16:48:56"/>
    <n v="196"/>
    <m/>
  </r>
  <r>
    <s v="60696"/>
    <s v="102487"/>
    <s v="09/19/2017 11:26:22"/>
    <s v="C:\Users\ariha\Google Drive (khivraj@nilga.co.in)\Common Documents\Documents\2018 ADMIN\16 &amp; 17 QUOTE TO CUST &amp;ORDERS Rcd\TATA COFFEE LTD--ESTATE WISE\2017 ORDERS"/>
    <s v="10248709/19/2017 11:26:22C:\Users\ariha\Google Drive (khivraj@nilga.co.in)\Common Documents\Documents\2018 ADMIN\16 &amp; 17 QUOTE TO CUST &amp;ORDERS Rcd\TATA COFFEE LTD--ESTATE WISE\2017 ORDERS"/>
    <s v="19-09-2017 13391-AP PP ITEMS .pdf"/>
    <x v="0"/>
    <s v="1"/>
    <s v="C:\Users\ariha\Google Drive (khivraj@nilga.co.in)\Common Documents\Documents\2018 ADMIN\16 &amp; 17 QUOTE TO CUST &amp;ORDERS Rcd\TATA COFFEE LTD--ESTATE WISE\2017 ORDERS\19-09-2017 13391-AP PP ITEMS .pdf"/>
    <s v="2017-09-19 11:26:22"/>
    <n v="196"/>
    <m/>
  </r>
  <r>
    <s v="23552"/>
    <s v="102484"/>
    <s v="11/20/2017 09:03:46"/>
    <s v="C:\Users\ariha\Desktop\InstagramPics\original"/>
    <s v="10248411/20/2017 09:03:46C:\Users\ariha\Desktop\InstagramPics\original"/>
    <s v="283 23595860_132758400706945_4169492184384405504_n.jpg"/>
    <x v="2"/>
    <s v="2"/>
    <s v="C:\Users\ariha\Desktop\InstagramPics\original\283 23595860_132758400706945_4169492184384405504_n.jpg"/>
    <s v="2017-11-20 09:03:46"/>
    <n v="100"/>
    <m/>
  </r>
  <r>
    <s v="21241"/>
    <s v="102484"/>
    <s v="11/20/2017 09:03:46"/>
    <s v="C:\Users\ariha\Desktop\InstagramPics\main pages\renumbered"/>
    <s v="10248411/20/2017 09:03:46C:\Users\ariha\Desktop\InstagramPics\main pages\renumbered"/>
    <s v="283.jpg"/>
    <x v="2"/>
    <s v="2"/>
    <s v="C:\Users\ariha\Desktop\InstagramPics\main pages\renumbered\283.jpg"/>
    <s v="2017-11-20 09:03:46"/>
    <n v="66"/>
    <m/>
  </r>
  <r>
    <s v="60695"/>
    <s v="102422"/>
    <s v="09/19/2017 11:27:10"/>
    <s v="C:\Users\ariha\Google Drive (khivraj@nilga.co.in)\Common Documents\Documents\2018 ADMIN\16 &amp; 17 QUOTE TO CUST &amp;ORDERS Rcd\TATA COFFEE LTD--ESTATE WISE\2017 ORDERS"/>
    <s v="10242209/19/2017 11:27:10C:\Users\ariha\Google Drive (khivraj@nilga.co.in)\Common Documents\Documents\2018 ADMIN\16 &amp; 17 QUOTE TO CUST &amp;ORDERS Rcd\TATA COFFEE LTD--ESTATE WISE\2017 ORDERS"/>
    <s v="19-09-2017 13397-CC PP ITEMS .pdf"/>
    <x v="0"/>
    <s v="1"/>
    <s v="C:\Users\ariha\Google Drive (khivraj@nilga.co.in)\Common Documents\Documents\2018 ADMIN\16 &amp; 17 QUOTE TO CUST &amp;ORDERS Rcd\TATA COFFEE LTD--ESTATE WISE\2017 ORDERS\19-09-2017 13397-CC PP ITEMS .pdf"/>
    <s v="2017-09-19 11:27:10"/>
    <n v="196"/>
    <m/>
  </r>
  <r>
    <s v="33068"/>
    <s v="102417"/>
    <s v="06/03/2016 14:24:18"/>
    <s v="C:\Users\ariha\Pictures\Jannat WIP"/>
    <s v="10241706/03/2016 14:24:18C:\Users\ariha\Pictures\Jannat WIP"/>
    <s v="IMG-20160528-WA0031.jpg"/>
    <x v="2"/>
    <s v="1"/>
    <s v="C:\Users\ariha\Pictures\Jannat WIP\IMG-20160528-WA0031.jpg"/>
    <s v="2016-06-03 14:24:18"/>
    <n v="58"/>
    <m/>
  </r>
  <r>
    <s v="52366"/>
    <s v="102384"/>
    <s v="01/05/2011 11:47:46"/>
    <s v="C:\Users\ariha\Google Drive (khivraj@nilga.co.in)\Common Documents\Pictures\Nilga Product Pictures\NC"/>
    <s v="10238401/05/2011 11:47:46C:\Users\ariha\Google Drive (khivraj@nilga.co.in)\Common Documents\Pictures\Nilga Product Pictures\NC"/>
    <s v="JACKET SHIRT PATTERN WITH LIBERTY CUT.jpg"/>
    <x v="2"/>
    <s v="1"/>
    <s v="C:\Users\ariha\Google Drive (khivraj@nilga.co.in)\Common Documents\Pictures\Nilga Product Pictures\NC\JACKET SHIRT PATTERN WITH LIBERTY CUT.jpg"/>
    <s v="2011-01-05 11:47:46"/>
    <n v="143"/>
    <m/>
  </r>
  <r>
    <s v="46459"/>
    <s v="102384"/>
    <s v="04/09/2008 19:58:36"/>
    <s v="C:\Users\ariha\Google Drive (khivraj@nilga.co.in)\Common Documents\Pictures\Nilga Product Pictures\NC"/>
    <s v="10238404/09/2008 19:58:36C:\Users\ariha\Google Drive (khivraj@nilga.co.in)\Common Documents\Pictures\Nilga Product Pictures\NC"/>
    <s v="IMG_2747.jpg"/>
    <x v="2"/>
    <s v="1"/>
    <s v="C:\Users\ariha\Google Drive (khivraj@nilga.co.in)\Common Documents\Pictures\Nilga Product Pictures\NC\IMG_2747.jpg"/>
    <s v="2008-04-09 19:58:36"/>
    <n v="114"/>
    <m/>
  </r>
  <r>
    <s v="53798"/>
    <s v="102384"/>
    <s v="04/09/2008 06:28:36"/>
    <s v="C:\Users\ariha\Google Drive (khivraj@nilga.co.in)\Common Documents\Pictures\Nilga Product Pictures\NC"/>
    <s v="10238404/09/2008 06:28:36C:\Users\ariha\Google Drive (khivraj@nilga.co.in)\Common Documents\Pictures\Nilga Product Pictures\NC"/>
    <s v="SHIRT PATTERN LIGHT WEIGHT MICROLIGHT JACKET.jpg"/>
    <x v="2"/>
    <s v="1"/>
    <s v="C:\Users\ariha\Google Drive (khivraj@nilga.co.in)\Common Documents\Pictures\Nilga Product Pictures\NC\SHIRT PATTERN LIGHT WEIGHT MICROLIGHT JACKET.jpg"/>
    <s v="2008-04-09 06:28:36"/>
    <n v="150"/>
    <m/>
  </r>
  <r>
    <s v="59450"/>
    <s v="102376"/>
    <s v="07/14/2018 15:58:42"/>
    <s v="C:\Users\ariha\Google Drive (khivraj@nilga.co.in)\Common Documents\ACCOUNTS ADMIN\ADMIN MALINI\DAILY WORKS\2018  - FABRIC\FABRIC JULY"/>
    <s v="10237607/14/2018 15:58:42C:\Users\ariha\Google Drive (khivraj@nilga.co.in)\Common Documents\ACCOUNTS ADMIN\ADMIN MALINI\DAILY WORKS\2018  - FABRIC\FABRIC JULY"/>
    <s v="24.07.2018  DRAFT TO ATTEND CANVAS FABRICS  (1).xlsx"/>
    <x v="6"/>
    <s v="1"/>
    <s v="C:\Users\ariha\Google Drive (khivraj@nilga.co.in)\Common Documents\ACCOUNTS ADMIN\ADMIN MALINI\DAILY WORKS\2018  - FABRIC\FABRIC JULY\24.07.2018  DRAFT TO ATTEND CANVAS FABRICS  (1).xlsx"/>
    <s v="2018-07-14 15:58:42"/>
    <n v="186"/>
    <m/>
  </r>
  <r>
    <s v="20639"/>
    <s v="102332"/>
    <s v="03/10/2018 12:12:24"/>
    <s v="C:\Users\ariha\Google Drive (khivraj@nilga.co.in)\Common Documents\Documents\2018 ADMIN\2018 MAR\QUOTATION TO CUSTOMERS\SDZ 2018 FOLDER\PHOTO QUOTE SENT\BROUCHER FIELD MATERIALS"/>
    <s v="10233203/10/2018 12:12:24C:\Users\ariha\Google Drive (khivraj@nilga.co.in)\Common Documents\Documents\2018 ADMIN\2018 MAR\QUOTATION TO CUSTOMERS\SDZ 2018 FOLDER\PHOTO QUOTE SENT\BROUCHER FIELD MATERIALS"/>
    <s v="SHEARRS ROUND TRAY  1.jpg"/>
    <x v="2"/>
    <s v="3"/>
    <s v="C:\Users\ariha\Google Drive (khivraj@nilga.co.in)\Common Documents\Documents\2018 ADMIN\2018 MAR\QUOTATION TO CUSTOMERS\SDZ 2018 FOLDER\PHOTO QUOTE SENT\BROUCHER FIELD MATERIALS\SHEARRS ROUND TRAY  1.jpg"/>
    <s v="2018-03-10 12:12:24"/>
    <n v="203"/>
    <m/>
  </r>
  <r>
    <s v="20114"/>
    <s v="102332"/>
    <s v="03/10/2018 12:12:24"/>
    <s v="C:\Users\ariha\Google Drive (khivraj@nilga.co.in)\Common Documents\Documents\2018 ADMIN\16 &amp; 17 QUOTE FROM SUPPLIERS &amp; ORDERS\ANDAVAR\PICTURES"/>
    <s v="10233203/10/2018 12:12:24C:\Users\ariha\Google Drive (khivraj@nilga.co.in)\Common Documents\Documents\2018 ADMIN\16 &amp; 17 QUOTE FROM SUPPLIERS &amp; ORDERS\ANDAVAR\PICTURES"/>
    <s v="10-03-2018 SHEARRS 1.jpg"/>
    <x v="2"/>
    <s v="3"/>
    <s v="C:\Users\ariha\Google Drive (khivraj@nilga.co.in)\Common Documents\Documents\2018 ADMIN\16 &amp; 17 QUOTE FROM SUPPLIERS &amp; ORDERS\ANDAVAR\PICTURES\10-03-2018 SHEARRS 1.jpg"/>
    <s v="2018-03-10 12:12:24"/>
    <n v="167"/>
    <m/>
  </r>
  <r>
    <s v="19880"/>
    <s v="102332"/>
    <s v="03/10/2018 12:12:24"/>
    <s v="C:\Users\ariha\Google Drive (khivraj@nilga.co.in)\Common Documents\Documents\2018 ADMIN\15-16 &amp; 17 SPECS SHEETS &amp; FORMATS\AGRI TOOLS"/>
    <s v="10233203/10/2018 12:12:24C:\Users\ariha\Google Drive (khivraj@nilga.co.in)\Common Documents\Documents\2018 ADMIN\15-16 &amp; 17 SPECS SHEETS &amp; FORMATS\AGRI TOOLS"/>
    <s v="10-03-2018 SHEARRS 1.jpg"/>
    <x v="2"/>
    <s v="3"/>
    <s v="C:\Users\ariha\Google Drive (khivraj@nilga.co.in)\Common Documents\Documents\2018 ADMIN\15-16 &amp; 17 SPECS SHEETS &amp; FORMATS\AGRI TOOLS\10-03-2018 SHEARRS 1.jpg"/>
    <s v="2018-03-10 12:12:24"/>
    <n v="157"/>
    <m/>
  </r>
  <r>
    <s v="60694"/>
    <s v="102326"/>
    <s v="09/19/2017 11:25:19"/>
    <s v="C:\Users\ariha\Google Drive (khivraj@nilga.co.in)\Common Documents\Documents\2018 ADMIN\16 &amp; 17 QUOTE TO CUST &amp;ORDERS Rcd\TATA COFFEE LTD--ESTATE WISE\2017 ORDERS"/>
    <s v="10232609/19/2017 11:25:19C:\Users\ariha\Google Drive (khivraj@nilga.co.in)\Common Documents\Documents\2018 ADMIN\16 &amp; 17 QUOTE TO CUST &amp;ORDERS Rcd\TATA COFFEE LTD--ESTATE WISE\2017 ORDERS"/>
    <s v="19-09-2017 13390-UB PP ITEMS .pdf"/>
    <x v="0"/>
    <s v="1"/>
    <s v="C:\Users\ariha\Google Drive (khivraj@nilga.co.in)\Common Documents\Documents\2018 ADMIN\16 &amp; 17 QUOTE TO CUST &amp;ORDERS Rcd\TATA COFFEE LTD--ESTATE WISE\2017 ORDERS\19-09-2017 13390-UB PP ITEMS .pdf"/>
    <s v="2017-09-19 11:25:19"/>
    <n v="196"/>
    <m/>
  </r>
  <r>
    <s v="60609"/>
    <s v="102266"/>
    <s v="09/19/2017 11:27:34"/>
    <s v="C:\Users\ariha\Google Drive (khivraj@nilga.co.in)\Common Documents\Documents\2018 ADMIN\16 &amp; 17 QUOTE TO CUST &amp;ORDERS Rcd\TATA COFFEE LTD--ESTATE WISE\2017 ORDERS"/>
    <s v="10226609/19/2017 11:27:34C:\Users\ariha\Google Drive (khivraj@nilga.co.in)\Common Documents\Documents\2018 ADMIN\16 &amp; 17 QUOTE TO CUST &amp;ORDERS Rcd\TATA COFFEE LTD--ESTATE WISE\2017 ORDERS"/>
    <s v="19-09-2017 13400-BDPP ITEMS .pdf"/>
    <x v="0"/>
    <s v="1"/>
    <s v="C:\Users\ariha\Google Drive (khivraj@nilga.co.in)\Common Documents\Documents\2018 ADMIN\16 &amp; 17 QUOTE TO CUST &amp;ORDERS Rcd\TATA COFFEE LTD--ESTATE WISE\2017 ORDERS\19-09-2017 13400-BDPP ITEMS .pdf"/>
    <s v="2017-09-19 11:27:34"/>
    <n v="195"/>
    <m/>
  </r>
  <r>
    <s v="54579"/>
    <s v="102251"/>
    <s v="12/23/2017 11:34:44"/>
    <s v="C:\Users\ariha\Google Drive (khivraj@nilga.co.in)\Common Documents\Documents\2018 ADMIN\16 &amp; 17 QUOTE TO CUST &amp;ORDERS Rcd\NAWA"/>
    <s v="10225112/23/2017 11:34:44C:\Users\ariha\Google Drive (khivraj@nilga.co.in)\Common Documents\Documents\2018 ADMIN\16 &amp; 17 QUOTE TO CUST &amp;ORDERS Rcd\NAWA"/>
    <s v="NAWA 2017 SWEATER QUOTE.jpg"/>
    <x v="2"/>
    <s v="1"/>
    <s v="C:\Users\ariha\Google Drive (khivraj@nilga.co.in)\Common Documents\Documents\2018 ADMIN\16 &amp; 17 QUOTE TO CUST &amp;ORDERS Rcd\NAWA\NAWA 2017 SWEATER QUOTE.jpg"/>
    <s v="2017-12-23 11:34:44"/>
    <n v="154"/>
    <m/>
  </r>
  <r>
    <s v="59547"/>
    <s v="102210"/>
    <s v="03/27/2015 11:02:31"/>
    <s v="C:\Users\ariha\Google Drive (khivraj@nilga.co.in)\Common Documents\Documents\2017 Admin\15 -16 &amp; 17 PICTURES SENT\COPY OF PICTURES &amp; QUOTES"/>
    <s v="10221003/27/2015 11:02:31C:\Users\ariha\Google Drive (khivraj@nilga.co.in)\Common Documents\Documents\2017 Admin\15 -16 &amp; 17 PICTURES SENT\COPY OF PICTURES &amp; QUOTES"/>
    <s v="27-03 APRON HALF FULL VIEW ONE PAGE QUOTE .docx"/>
    <x v="9"/>
    <s v="1"/>
    <s v="C:\Users\ariha\Google Drive (khivraj@nilga.co.in)\Common Documents\Documents\2017 Admin\15 -16 &amp; 17 PICTURES SENT\COPY OF PICTURES &amp; QUOTES\27-03 APRON HALF FULL VIEW ONE PAGE QUOTE .docx"/>
    <s v="2015-03-27 11:02:31"/>
    <n v="187"/>
    <m/>
  </r>
  <r>
    <s v="23551"/>
    <s v="102195"/>
    <s v="11/20/2017 08:35:10"/>
    <s v="C:\Users\ariha\Desktop\InstagramPics\original"/>
    <s v="10219511/20/2017 08:35:10C:\Users\ariha\Desktop\InstagramPics\original"/>
    <s v="156 18253074_210775582758048_5569928702889820160_n.jpg"/>
    <x v="2"/>
    <s v="2"/>
    <s v="C:\Users\ariha\Desktop\InstagramPics\original\156 18253074_210775582758048_5569928702889820160_n.jpg"/>
    <s v="2017-11-20 08:35:10"/>
    <n v="100"/>
    <m/>
  </r>
  <r>
    <s v="21240"/>
    <s v="102195"/>
    <s v="11/20/2017 08:35:10"/>
    <s v="C:\Users\ariha\Desktop\InstagramPics\main pages\renumbered"/>
    <s v="10219511/20/2017 08:35:10C:\Users\ariha\Desktop\InstagramPics\main pages\renumbered"/>
    <s v="156.jpg"/>
    <x v="2"/>
    <s v="2"/>
    <s v="C:\Users\ariha\Desktop\InstagramPics\main pages\renumbered\156.jpg"/>
    <s v="2017-11-20 08:35:10"/>
    <n v="66"/>
    <m/>
  </r>
  <r>
    <s v="41453"/>
    <s v="102179"/>
    <s v="05/20/2017 22:13:03"/>
    <s v="C:\Users\ariha\Desktop\Middle Earth\2735"/>
    <s v="10217905/20/2017 22:13:03C:\Users\ariha\Desktop\Middle Earth\2735"/>
    <s v="Nilgiris Middle Earth_1_1_2735-rivers.pdf"/>
    <x v="0"/>
    <s v="1"/>
    <s v="C:\Users\ariha\Desktop\Middle Earth\2735\Nilgiris Middle Earth_1_1_2735-rivers.pdf"/>
    <s v="2017-05-20 22:13:03"/>
    <n v="82"/>
    <m/>
  </r>
  <r>
    <s v="49496"/>
    <s v="102173"/>
    <s v="01/12/2018 18:53:16"/>
    <s v="C:\Users\ariha\Google Drive (khivraj@nilga.co.in)\Common Documents\Pictures\Nilga Product Pictures\Unarranged"/>
    <s v="10217301/12/2018 18:53:16C:\Users\ariha\Google Drive (khivraj@nilga.co.in)\Common Documents\Pictures\Nilga Product Pictures\Unarranged"/>
    <s v="20170107_115917.jpg"/>
    <x v="2"/>
    <s v="1"/>
    <s v="C:\Users\ariha\Google Drive (khivraj@nilga.co.in)\Common Documents\Pictures\Nilga Product Pictures\Unarranged\20170107_115917.jpg"/>
    <s v="2018-01-12 18:53:16"/>
    <n v="129"/>
    <m/>
  </r>
  <r>
    <s v="49495"/>
    <s v="102169"/>
    <s v="01/12/2018 18:53:30"/>
    <s v="C:\Users\ariha\Google Drive (khivraj@nilga.co.in)\Common Documents\Pictures\Nilga Product Pictures\Unarranged"/>
    <s v="10216901/12/2018 18:53:30C:\Users\ariha\Google Drive (khivraj@nilga.co.in)\Common Documents\Pictures\Nilga Product Pictures\Unarranged"/>
    <s v="20170222_123613.jpg"/>
    <x v="2"/>
    <s v="1"/>
    <s v="C:\Users\ariha\Google Drive (khivraj@nilga.co.in)\Common Documents\Pictures\Nilga Product Pictures\Unarranged\20170222_123613.jpg"/>
    <s v="2018-01-12 18:53:30"/>
    <n v="129"/>
    <m/>
  </r>
  <r>
    <s v="49494"/>
    <s v="102146"/>
    <s v="01/12/2018 18:51:33"/>
    <s v="C:\Users\ariha\Google Drive (khivraj@nilga.co.in)\Common Documents\Pictures\Nilga Product Pictures\Unarranged"/>
    <s v="10214601/12/2018 18:51:33C:\Users\ariha\Google Drive (khivraj@nilga.co.in)\Common Documents\Pictures\Nilga Product Pictures\Unarranged"/>
    <s v="20160624_230651.jpg"/>
    <x v="2"/>
    <s v="1"/>
    <s v="C:\Users\ariha\Google Drive (khivraj@nilga.co.in)\Common Documents\Pictures\Nilga Product Pictures\Unarranged\20160624_230651.jpg"/>
    <s v="2018-01-12 18:51:33"/>
    <n v="129"/>
    <m/>
  </r>
  <r>
    <s v="60347"/>
    <s v="102120"/>
    <s v="01/16/2018 17:12:13"/>
    <s v="C:\Users\ariha\Google Drive (khivraj@nilga.co.in)\Common Documents\Documents\2018 ADMIN\16 &amp; 17 QUOTE TO CUST &amp;ORDERS Rcd\TATA COFFEE LTD--ESTATE WISE\GOORGHULLY"/>
    <s v="10212001/16/2018 17:12:13C:\Users\ariha\Google Drive (khivraj@nilga.co.in)\Common Documents\Documents\2018 ADMIN\16 &amp; 17 QUOTE TO CUST &amp;ORDERS Rcd\TATA COFFEE LTD--ESTATE WISE\GOORGHULLY"/>
    <s v="16-01-2018 RAIN SUIT 14249-.pdf"/>
    <x v="0"/>
    <s v="1"/>
    <s v="C:\Users\ariha\Google Drive (khivraj@nilga.co.in)\Common Documents\Documents\2018 ADMIN\16 &amp; 17 QUOTE TO CUST &amp;ORDERS Rcd\TATA COFFEE LTD--ESTATE WISE\GOORGHULLY\16-01-2018 RAIN SUIT 14249-.pdf"/>
    <s v="2018-01-16 17:12:13"/>
    <n v="193"/>
    <m/>
  </r>
  <r>
    <s v="39104"/>
    <s v="102118"/>
    <s v="05/20/2017 21:18:46"/>
    <s v="C:\Users\ariha\Desktop\Middle Earth\Original"/>
    <s v="10211805/20/2017 21:18:46C:\Users\ariha\Desktop\Middle Earth\Original"/>
    <s v="Nilgiris Middle Earth.pdf"/>
    <x v="0"/>
    <s v="1"/>
    <s v="C:\Users\ariha\Desktop\Middle Earth\Original\Nilgiris Middle Earth.pdf"/>
    <s v="2017-05-20 21:18:46"/>
    <n v="70"/>
    <m/>
  </r>
  <r>
    <s v="56687"/>
    <s v="102116"/>
    <s v="07/05/2018 13:44:53"/>
    <s v="C:\Users\ariha\Google Drive (khivraj@nilga.co.in)\Common Documents\ACCOUNTS ADMIN\ADMIN MALINI\DAILY WORKS\2018  - FABRIC\FABRIC JUNE"/>
    <s v="10211607/05/2018 13:44:53C:\Users\ariha\Google Drive (khivraj@nilga.co.in)\Common Documents\ACCOUNTS ADMIN\ADMIN MALINI\DAILY WORKS\2018  - FABRIC\FABRIC JUNE"/>
    <s v="01.06.2018  CANVAS FABRICS .xlsx"/>
    <x v="6"/>
    <s v="1"/>
    <s v="C:\Users\ariha\Google Drive (khivraj@nilga.co.in)\Common Documents\ACCOUNTS ADMIN\ADMIN MALINI\DAILY WORKS\2018  - FABRIC\FABRIC JUNE\01.06.2018  CANVAS FABRICS .xlsx"/>
    <s v="2018-07-05 13:44:53"/>
    <n v="166"/>
    <m/>
  </r>
  <r>
    <s v="60859"/>
    <s v="102111"/>
    <s v="11/15/2017 12:26:53"/>
    <s v="C:\Users\ariha\Google Drive (khivraj@nilga.co.in)\Common Documents\Documents\2018 ADMIN\16 &amp; 17 QUOTE TO CUST &amp;ORDERS Rcd\TATA COFFEE LTD--ESTATE WISE\2017 ORDERS"/>
    <s v="10211111/15/2017 12:26:53C:\Users\ariha\Google Drive (khivraj@nilga.co.in)\Common Documents\Documents\2018 ADMIN\16 &amp; 17 QUOTE TO CUST &amp;ORDERS Rcd\TATA COFFEE LTD--ESTATE WISE\2017 ORDERS"/>
    <s v="15-11-2017 POLLIBETTA PP ITEMS .pdf"/>
    <x v="0"/>
    <s v="1"/>
    <s v="C:\Users\ariha\Google Drive (khivraj@nilga.co.in)\Common Documents\Documents\2018 ADMIN\16 &amp; 17 QUOTE TO CUST &amp;ORDERS Rcd\TATA COFFEE LTD--ESTATE WISE\2017 ORDERS\15-11-2017 POLLIBETTA PP ITEMS .pdf"/>
    <s v="2017-11-15 12:26:53"/>
    <n v="198"/>
    <m/>
  </r>
  <r>
    <s v="49493"/>
    <s v="102108"/>
    <s v="01/12/2018 18:54:26"/>
    <s v="C:\Users\ariha\Google Drive (khivraj@nilga.co.in)\Common Documents\Pictures\Nilga Product Pictures\Unarranged"/>
    <s v="10210801/12/2018 18:54:26C:\Users\ariha\Google Drive (khivraj@nilga.co.in)\Common Documents\Pictures\Nilga Product Pictures\Unarranged"/>
    <s v="20170719_142116.jpg"/>
    <x v="2"/>
    <s v="1"/>
    <s v="C:\Users\ariha\Google Drive (khivraj@nilga.co.in)\Common Documents\Pictures\Nilga Product Pictures\Unarranged\20170719_142116.jpg"/>
    <s v="2018-01-12 18:54:26"/>
    <n v="129"/>
    <m/>
  </r>
  <r>
    <s v="49492"/>
    <s v="102108"/>
    <s v="01/12/2018 18:53:34"/>
    <s v="C:\Users\ariha\Google Drive (khivraj@nilga.co.in)\Common Documents\Pictures\Nilga Product Pictures\Unarranged"/>
    <s v="10210801/12/2018 18:53:34C:\Users\ariha\Google Drive (khivraj@nilga.co.in)\Common Documents\Pictures\Nilga Product Pictures\Unarranged"/>
    <s v="20170309_142157.jpg"/>
    <x v="2"/>
    <s v="1"/>
    <s v="C:\Users\ariha\Google Drive (khivraj@nilga.co.in)\Common Documents\Pictures\Nilga Product Pictures\Unarranged\20170309_142157.jpg"/>
    <s v="2018-01-12 18:53:34"/>
    <n v="129"/>
    <m/>
  </r>
  <r>
    <s v="42394"/>
    <s v="102107"/>
    <s v="07/12/2018 23:46:02"/>
    <s v="C:\Users\ariha\Desktop\Cognitive\BuildingIntelligentApplications"/>
    <s v="10210707/12/2018 23:46:02C:\Users\ariha\Desktop\Cognitive\BuildingIntelligentApplications"/>
    <s v="DAT211xLab2Starter.zip"/>
    <x v="4"/>
    <s v="1"/>
    <s v="C:\Users\ariha\Desktop\Cognitive\BuildingIntelligentApplications\DAT211xLab2Starter.zip"/>
    <s v="2018-07-12 23:46:02"/>
    <n v="87"/>
    <m/>
  </r>
  <r>
    <s v="56179"/>
    <s v="102087"/>
    <s v="10/19/2016 13:06:43"/>
    <s v="C:\Users\ariha\Google Drive (khivraj@nilga.co.in)\Common Documents\Documents\2018 ADMIN\16 &amp; 17 QUOTE FROM SUPPLIERS &amp; ORDERS\ANDAVAR"/>
    <s v="10208710/19/2016 13:06:43C:\Users\ariha\Google Drive (khivraj@nilga.co.in)\Common Documents\Documents\2018 ADMIN\16 &amp; 17 QUOTE FROM SUPPLIERS &amp; ORDERS\ANDAVAR"/>
    <s v="2016-10-19-PHOTO-00000004.jpg"/>
    <x v="2"/>
    <s v="1"/>
    <s v="C:\Users\ariha\Google Drive (khivraj@nilga.co.in)\Common Documents\Documents\2018 ADMIN\16 &amp; 17 QUOTE FROM SUPPLIERS &amp; ORDERS\ANDAVAR\2016-10-19-PHOTO-00000004.jpg"/>
    <s v="2016-10-19 13:06:43"/>
    <n v="163"/>
    <m/>
  </r>
  <r>
    <s v="57611"/>
    <s v="102084"/>
    <s v="07/20/2018 15:39:05"/>
    <s v="C:\Users\ariha\Google Drive (khivraj@nilga.co.in)\Common Documents\ACCOUNTS ADMIN\ADMIN SRINI\ACCOUNT FOLDER 17-18\CLOSING STOCK"/>
    <s v="10208407/20/2018 15:39:05C:\Users\ariha\Google Drive (khivraj@nilga.co.in)\Common Documents\ACCOUNTS ADMIN\ADMIN SRINI\ACCOUNT FOLDER 17-18\CLOSING STOCK"/>
    <s v="29-03-2018  ALL ITEMS JACKETS+SWEATERS.xlsx"/>
    <x v="6"/>
    <s v="1"/>
    <s v="C:\Users\ariha\Google Drive (khivraj@nilga.co.in)\Common Documents\ACCOUNTS ADMIN\ADMIN SRINI\ACCOUNT FOLDER 17-18\CLOSING STOCK\29-03-2018  ALL ITEMS JACKETS+SWEATERS.xlsx"/>
    <s v="2018-07-20 15:39:05"/>
    <n v="172"/>
    <m/>
  </r>
  <r>
    <s v="32345"/>
    <s v="102084"/>
    <s v="02/26/2013 21:42:52"/>
    <s v="C:\Users\ariha\Pictures\MPM\2502-26022013"/>
    <s v="10208402/26/2013 21:42:52C:\Users\ariha\Pictures\MPM\2502-26022013"/>
    <s v="DSC06677.JPG"/>
    <x v="2"/>
    <s v="1"/>
    <s v="C:\Users\ariha\Pictures\MPM\2502-26022013\DSC06677.JPG"/>
    <s v="2013-02-26 21:42:52"/>
    <n v="54"/>
    <m/>
  </r>
  <r>
    <s v="54578"/>
    <s v="102022"/>
    <s v="10/18/2012 00:56:12"/>
    <s v="C:\Users\ariha\Documents\Autodesk\My Projects\Sample Project 2015\SampleProjectDetails\08 - Doors and Windows\dwgs"/>
    <s v="10202210/18/2012 00:56:12C:\Users\ariha\Documents\Autodesk\My Projects\Sample Project 2015\SampleProjectDetails\08 - Doors and Windows\dwgs"/>
    <s v="AecDtlLib_WindowsCladWoodProjecting.dwg"/>
    <x v="16"/>
    <s v="1"/>
    <s v="C:\Users\ariha\Documents\Autodesk\My Projects\Sample Project 2015\SampleProjectDetails\08 - Doors and Windows\dwgs\AecDtlLib_WindowsCladWoodProjecting.dwg"/>
    <s v="2012-10-18 00:56:12"/>
    <n v="154"/>
    <m/>
  </r>
  <r>
    <s v="29476"/>
    <s v="101986"/>
    <s v="05/06/2016 11:56:16"/>
    <s v="C:\Users\ariha\Google Drive (khivraj@nilga.co.in)\Common Documents\Documents\2018 ADMIN\16 &amp; 17 QUOTE TO CUST &amp;ORDERS Rcd\CRAIGMORE GROUP\2016 QUOTES"/>
    <s v="10198605/06/2016 11:56:16C:\Users\ariha\Google Drive (khivraj@nilga.co.in)\Common Documents\Documents\2018 ADMIN\16 &amp; 17 QUOTE TO CUST &amp;ORDERS Rcd\CRAIGMORE GROUP\2016 QUOTES"/>
    <s v="22-04 Apron field CANVAS &amp; RX Model .docx"/>
    <x v="9"/>
    <s v="2"/>
    <s v="C:\Users\ariha\Google Drive (khivraj@nilga.co.in)\Common Documents\Documents\2018 ADMIN\16 &amp; 17 QUOTE TO CUST &amp;ORDERS Rcd\CRAIGMORE GROUP\2016 QUOTES\22-04 Apron field CANVAS &amp; RX Model .docx"/>
    <s v="2016-05-06 11:56:16"/>
    <n v="191"/>
    <m/>
  </r>
  <r>
    <s v="29636"/>
    <s v="101986"/>
    <s v="05/06/2016 11:56:16"/>
    <s v="C:\Users\ariha\Google Drive (khivraj@nilga.co.in)\Common Documents\Documents\2018 ADMIN\16 &amp; 17 QUOTE TO CUST &amp;ORDERS Rcd\CRAIGMORE GROUP\2016 QUOTES"/>
    <s v="10198605/06/2016 11:56:16C:\Users\ariha\Google Drive (khivraj@nilga.co.in)\Common Documents\Documents\2018 ADMIN\16 &amp; 17 QUOTE TO CUST &amp;ORDERS Rcd\CRAIGMORE GROUP\2016 QUOTES"/>
    <s v="22-04 Apron field CANVAS &amp; RX Model  (1).docx"/>
    <x v="9"/>
    <s v="2"/>
    <s v="C:\Users\ariha\Google Drive (khivraj@nilga.co.in)\Common Documents\Documents\2018 ADMIN\16 &amp; 17 QUOTE TO CUST &amp;ORDERS Rcd\CRAIGMORE GROUP\2016 QUOTES\22-04 Apron field CANVAS &amp; RX Model  (1).docx"/>
    <s v="2016-05-06 11:56:16"/>
    <n v="195"/>
    <s v="del"/>
  </r>
  <r>
    <s v="56686"/>
    <s v="101981"/>
    <s v="05/06/2016 11:55:59"/>
    <s v="C:\Users\ariha\Google Drive (khivraj@nilga.co.in)\Common Documents\Documents\2016 Admin\2016 APRIL\QUOTATIONS SENT FOR APRIL"/>
    <s v="10198105/06/2016 11:55:59C:\Users\ariha\Google Drive (khivraj@nilga.co.in)\Common Documents\Documents\2016 Admin\2016 APRIL\QUOTATIONS SENT FOR APRIL"/>
    <s v="22-04 Apron field CANVAS &amp; RX Model .docx"/>
    <x v="9"/>
    <s v="1"/>
    <s v="C:\Users\ariha\Google Drive (khivraj@nilga.co.in)\Common Documents\Documents\2016 Admin\2016 APRIL\QUOTATIONS SENT FOR APRIL\22-04 Apron field CANVAS &amp; RX Model .docx"/>
    <s v="2016-05-06 11:55:59"/>
    <n v="166"/>
    <m/>
  </r>
  <r>
    <s v="33067"/>
    <s v="101971"/>
    <s v="04/08/2016 17:16:56"/>
    <s v="C:\Users\ariha\Pictures\Jannat WIP"/>
    <s v="10197104/08/2016 17:16:56C:\Users\ariha\Pictures\Jannat WIP"/>
    <s v="IMG-20160401-WA0010.jpg"/>
    <x v="2"/>
    <s v="1"/>
    <s v="C:\Users\ariha\Pictures\Jannat WIP\IMG-20160401-WA0010.jpg"/>
    <s v="2016-04-08 17:16:56"/>
    <n v="58"/>
    <m/>
  </r>
  <r>
    <s v="60693"/>
    <s v="101956"/>
    <s v="11/28/2017 15:16:04"/>
    <s v="C:\Users\ariha\Google Drive (khivraj@nilga.co.in)\Common Documents\Documents\2018 ADMIN\16 &amp; 17 QUOTE TO CUST &amp;ORDERS Rcd\TCL VALPARAI Est &amp; Group\TCL MALKAI PARAI ESTATE"/>
    <s v="10195611/28/2017 15:16:04C:\Users\ariha\Google Drive (khivraj@nilga.co.in)\Common Documents\Documents\2018 ADMIN\16 &amp; 17 QUOTE TO CUST &amp;ORDERS Rcd\TCL VALPARAI Est &amp; Group\TCL MALKAI PARAI ESTATE"/>
    <s v="28-11-2017 RAIN COAT .pdf"/>
    <x v="0"/>
    <s v="1"/>
    <s v="C:\Users\ariha\Google Drive (khivraj@nilga.co.in)\Common Documents\Documents\2018 ADMIN\16 &amp; 17 QUOTE TO CUST &amp;ORDERS Rcd\TCL VALPARAI Est &amp; Group\TCL MALKAI PARAI ESTATE\28-11-2017 RAIN COAT .pdf"/>
    <s v="2017-11-28 15:16:04"/>
    <n v="196"/>
    <m/>
  </r>
  <r>
    <s v="23127"/>
    <s v="101939"/>
    <s v="11/20/2017 01:56:27"/>
    <s v="C:\Users\ariha\Desktop\InstagramPics\original"/>
    <s v="10193911/20/2017 01:56:27C:\Users\ariha\Desktop\InstagramPics\original"/>
    <s v="077 13126770_624869714346081_1764488971_n.jpg"/>
    <x v="2"/>
    <s v="2"/>
    <s v="C:\Users\ariha\Desktop\InstagramPics\original\077 13126770_624869714346081_1764488971_n.jpg"/>
    <s v="2017-11-20 01:56:27"/>
    <n v="91"/>
    <m/>
  </r>
  <r>
    <s v="21239"/>
    <s v="101939"/>
    <s v="11/20/2017 01:56:27"/>
    <s v="C:\Users\ariha\Desktop\InstagramPics\main pages\renumbered"/>
    <s v="10193911/20/2017 01:56:27C:\Users\ariha\Desktop\InstagramPics\main pages\renumbered"/>
    <s v="077.jpg"/>
    <x v="2"/>
    <s v="2"/>
    <s v="C:\Users\ariha\Desktop\InstagramPics\main pages\renumbered\077.jpg"/>
    <s v="2017-11-20 01:56:27"/>
    <n v="66"/>
    <m/>
  </r>
  <r>
    <s v="36240"/>
    <s v="101919"/>
    <s v="06/16/2015 12:00:14"/>
    <s v="C:\Users\ariha\Pictures\Homes\Fulbari\Fulbari Small"/>
    <s v="10191906/16/2015 12:00:14C:\Users\ariha\Pictures\Homes\Fulbari\Fulbari Small"/>
    <s v="DSC_8968.jpg"/>
    <x v="2"/>
    <s v="1"/>
    <s v="C:\Users\ariha\Pictures\Homes\Fulbari\Fulbari Small\DSC_8968.jpg"/>
    <s v="2015-06-16 12:00:14"/>
    <n v="64"/>
    <m/>
  </r>
  <r>
    <s v="40455"/>
    <s v="101901"/>
    <s v="10/07/2016 10:00:03"/>
    <s v="C:\Users\ariha\Pictures\Homes\Jannat Finished photoshoot\kitchen"/>
    <s v="10190110/07/2016 10:00:03C:\Users\ariha\Pictures\Homes\Jannat Finished photoshoot\kitchen"/>
    <s v="A28I0123.JPG"/>
    <x v="2"/>
    <s v="1"/>
    <s v="C:\Users\ariha\Pictures\Homes\Jannat Finished photoshoot\kitchen\A28I0123.JPG"/>
    <s v="2016-10-07 10:00:03"/>
    <n v="77"/>
    <m/>
  </r>
  <r>
    <s v="57454"/>
    <s v="101897"/>
    <s v="07/05/2018 11:19:59"/>
    <s v="C:\Users\ariha\Google Drive (khivraj@nilga.co.in)\Common Documents\Documents\2018 ADMIN\16 &amp; 17 QUOTE FROM SUPPLIERS &amp; ORDERS\NIKHIL TEXTILES"/>
    <s v="10189707/05/2018 11:19:59C:\Users\ariha\Google Drive (khivraj@nilga.co.in)\Common Documents\Documents\2018 ADMIN\16 &amp; 17 QUOTE FROM SUPPLIERS &amp; ORDERS\NIKHIL TEXTILES"/>
    <s v="PHOTO-2018-06-24-18-20-53.jpg"/>
    <x v="2"/>
    <s v="1"/>
    <s v="C:\Users\ariha\Google Drive (khivraj@nilga.co.in)\Common Documents\Documents\2018 ADMIN\16 &amp; 17 QUOTE FROM SUPPLIERS &amp; ORDERS\NIKHIL TEXTILES\PHOTO-2018-06-24-18-20-53.jpg"/>
    <s v="2018-07-05 11:19:59"/>
    <n v="171"/>
    <m/>
  </r>
  <r>
    <s v="60346"/>
    <s v="101881"/>
    <s v="10/20/2017 17:22:24"/>
    <s v="C:\Users\ariha\Google Drive (khivraj@nilga.co.in)\Common Documents\Documents\2018 ADMIN\16 &amp; 17 QUOTE TO CUST &amp;ORDERS Rcd\TATA COFFEE LTD--ESTATE WISE\2017 ORDERS"/>
    <s v="10188110/20/2017 17:22:24C:\Users\ariha\Google Drive (khivraj@nilga.co.in)\Common Documents\Documents\2018 ADMIN\16 &amp; 17 QUOTE TO CUST &amp;ORDERS Rcd\TATA COFFEE LTD--ESTATE WISE\2017 ORDERS"/>
    <s v="20-10-2017 13469-GLT-Nilga.pdf"/>
    <x v="0"/>
    <s v="1"/>
    <s v="C:\Users\ariha\Google Drive (khivraj@nilga.co.in)\Common Documents\Documents\2018 ADMIN\16 &amp; 17 QUOTE TO CUST &amp;ORDERS Rcd\TATA COFFEE LTD--ESTATE WISE\2017 ORDERS\20-10-2017 13469-GLT-Nilga.pdf"/>
    <s v="2017-10-20 17:22:24"/>
    <n v="193"/>
    <m/>
  </r>
  <r>
    <s v="60780"/>
    <s v="101881"/>
    <s v="09/20/2017 16:43:19"/>
    <s v="C:\Users\ariha\Google Drive (khivraj@nilga.co.in)\Common Documents\Documents\2018 ADMIN\16 &amp; 17 QUOTE TO CUST &amp;ORDERS Rcd\TATA COFFEE LTD--ESTATE WISE\2017 ORDERS"/>
    <s v="10188109/20/2017 16:43:19C:\Users\ariha\Google Drive (khivraj@nilga.co.in)\Common Documents\Documents\2018 ADMIN\16 &amp; 17 QUOTE TO CUST &amp;ORDERS Rcd\TATA COFFEE LTD--ESTATE WISE\2017 ORDERS"/>
    <s v="20-09-2017 13469-GLT-PP ITEMS .pdf"/>
    <x v="0"/>
    <s v="1"/>
    <s v="C:\Users\ariha\Google Drive (khivraj@nilga.co.in)\Common Documents\Documents\2018 ADMIN\16 &amp; 17 QUOTE TO CUST &amp;ORDERS Rcd\TATA COFFEE LTD--ESTATE WISE\2017 ORDERS\20-09-2017 13469-GLT-PP ITEMS .pdf"/>
    <s v="2017-09-20 16:43:19"/>
    <n v="197"/>
    <m/>
  </r>
  <r>
    <s v="46691"/>
    <s v="101813"/>
    <s v="03/24/2017 11:25:50"/>
    <s v="C:\Users\ariha\Google Drive (khivraj@nilga.co.in)\Common Documents\KHUSHBOO\Product Naming"/>
    <s v="10181303/24/2017 11:25:50C:\Users\ariha\Google Drive (khivraj@nilga.co.in)\Common Documents\KHUSHBOO\Product Naming"/>
    <s v="Basic Product Chart.pptx"/>
    <x v="17"/>
    <s v="1"/>
    <s v="C:\Users\ariha\Google Drive (khivraj@nilga.co.in)\Common Documents\KHUSHBOO\Product Naming\Basic Product Chart.pptx"/>
    <s v="2017-03-24 11:25:50"/>
    <n v="115"/>
    <m/>
  </r>
  <r>
    <s v="35635"/>
    <s v="101803"/>
    <s v="06/02/2016 13:28:30"/>
    <s v="C:\Users\ariha\Pictures\Streamside WIP"/>
    <s v="10180306/02/2016 13:28:30C:\Users\ariha\Pictures\Streamside WIP"/>
    <s v="IMG-20160531-WA0033.jpg"/>
    <x v="2"/>
    <s v="1"/>
    <s v="C:\Users\ariha\Pictures\Streamside WIP\IMG-20160531-WA0033.jpg"/>
    <s v="2016-06-02 13:28:30"/>
    <n v="62"/>
    <m/>
  </r>
  <r>
    <s v="34287"/>
    <s v="101799"/>
    <s v="02/13/2018 18:59:25"/>
    <s v="C:\Users\ariha\Pictures\2018 Atangudi Tiles"/>
    <s v="10179902/13/2018 18:59:25C:\Users\ariha\Pictures\2018 Atangudi Tiles"/>
    <s v="Atangudi-239.jpg"/>
    <x v="2"/>
    <s v="1"/>
    <s v="C:\Users\ariha\Pictures\2018 Atangudi Tiles\Atangudi-239.jpg"/>
    <s v="2018-02-13 18:59:25"/>
    <n v="60"/>
    <m/>
  </r>
  <r>
    <s v="28181"/>
    <s v="101756"/>
    <s v="12/28/2017 15:42:17"/>
    <s v="C:\Users\ariha\Google Drive (khivraj@nilga.co.in)\Common Documents\Documents\2017 Admin\2017 DECEMBER\ORDERS FROM CUSTOMER (1)"/>
    <s v="10175612/28/2017 15:42:17C:\Users\ariha\Google Drive (khivraj@nilga.co.in)\Common Documents\Documents\2017 Admin\2017 DECEMBER\ORDERS FROM CUSTOMER (1)"/>
    <s v="PO No. 3900011591VALPARAI COFFEE S COAT.pdf"/>
    <x v="0"/>
    <s v="2"/>
    <s v="C:\Users\ariha\Google Drive (khivraj@nilga.co.in)\Common Documents\Documents\2017 Admin\2017 DECEMBER\ORDERS FROM CUSTOMER (1)\PO No. 3900011591VALPARAI COFFEE S COAT.pdf"/>
    <s v="2017-12-28 15:42:17"/>
    <n v="170"/>
    <m/>
  </r>
  <r>
    <s v="27852"/>
    <s v="101756"/>
    <s v="12/28/2017 15:42:17"/>
    <s v="C:\Users\ariha\Google Drive (khivraj@nilga.co.in)\Common Documents\Documents\2017 Admin\2017 DECEMBER\ORDERS FROM CUSTOMER"/>
    <s v="10175612/28/2017 15:42:17C:\Users\ariha\Google Drive (khivraj@nilga.co.in)\Common Documents\Documents\2017 Admin\2017 DECEMBER\ORDERS FROM CUSTOMER"/>
    <s v="PO No. 3900011591VALPARAI COFFEE S COAT.pdf"/>
    <x v="0"/>
    <s v="2"/>
    <s v="C:\Users\ariha\Google Drive (khivraj@nilga.co.in)\Common Documents\Documents\2017 Admin\2017 DECEMBER\ORDERS FROM CUSTOMER\PO No. 3900011591VALPARAI COFFEE S COAT.pdf"/>
    <s v="2017-12-28 15:42:17"/>
    <n v="166"/>
    <m/>
  </r>
  <r>
    <s v="60608"/>
    <s v="101704"/>
    <s v="08/29/2016 10:48:44"/>
    <s v="C:\Users\ariha\Google Drive (khivraj@nilga.co.in)\Common Documents\Documents\2018 ADMIN\15-16 &amp; 17 SPECS SHEETS &amp; FORMATS\SHEATER MODEL WAIST COAT\PICTURES"/>
    <s v="10170408/29/2016 10:48:44C:\Users\ariha\Google Drive (khivraj@nilga.co.in)\Common Documents\Documents\2018 ADMIN\15-16 &amp; 17 SPECS SHEETS &amp; FORMATS\SHEATER MODEL WAIST COAT\PICTURES"/>
    <s v="29-08 SHEETER MODEL W COAT 01 BLACK.jpg"/>
    <x v="2"/>
    <s v="1"/>
    <s v="C:\Users\ariha\Google Drive (khivraj@nilga.co.in)\Common Documents\Documents\2018 ADMIN\15-16 &amp; 17 SPECS SHEETS &amp; FORMATS\SHEATER MODEL WAIST COAT\PICTURES\29-08 SHEETER MODEL W COAT 01 BLACK.jpg"/>
    <s v="2016-08-29 10:48:44"/>
    <n v="195"/>
    <m/>
  </r>
  <r>
    <s v="31421"/>
    <s v="101687"/>
    <s v="06/09/2014 13:02:56"/>
    <s v="C:\Users\ariha\Pictures\MPM"/>
    <s v="10168706/09/2014 13:02:56C:\Users\ariha\Pictures\MPM"/>
    <s v="IMG-20140609-WA0009.jpg"/>
    <x v="2"/>
    <s v="1"/>
    <s v="C:\Users\ariha\Pictures\MPM\IMG-20140609-WA0009.jpg"/>
    <s v="2014-06-09 13:02:56"/>
    <n v="51"/>
    <m/>
  </r>
  <r>
    <s v="24563"/>
    <s v="101667"/>
    <s v="04/09/2008 06:26:22"/>
    <s v="C:\Users\ariha\Google Drive (khivraj@nilga.co.in)\Common Documents\Pictures\Nilga Product Pictures\CV"/>
    <s v="10166704/09/2008 06:26:22C:\Users\ariha\Google Drive (khivraj@nilga.co.in)\Common Documents\Pictures\Nilga Product Pictures\CV"/>
    <s v="IMG_2695.jpg"/>
    <x v="2"/>
    <s v="2"/>
    <s v="C:\Users\ariha\Google Drive (khivraj@nilga.co.in)\Common Documents\Pictures\Nilga Product Pictures\CV\IMG_2695.jpg"/>
    <s v="2008-04-09 06:26:22"/>
    <n v="114"/>
    <m/>
  </r>
  <r>
    <s v="29431"/>
    <s v="101667"/>
    <s v="04/09/2008 06:26:22"/>
    <s v="C:\Users\ariha\Google Drive (khivraj@nilga.co.in)\Common Documents\Documents\2018 ADMIN\15-16 &amp; 17 SPECS SHEETS &amp; FORMATS\SPRAY COATS\PICTURES"/>
    <s v="10166704/09/2008 06:26:22C:\Users\ariha\Google Drive (khivraj@nilga.co.in)\Common Documents\Documents\2018 ADMIN\15-16 &amp; 17 SPECS SHEETS &amp; FORMATS\SPRAY COATS\PICTURES"/>
    <s v="2018 FULL SLEEVES MULTI PURPOSE CANVAS COAT.jpg"/>
    <x v="2"/>
    <s v="2"/>
    <s v="C:\Users\ariha\Google Drive (khivraj@nilga.co.in)\Common Documents\Documents\2018 ADMIN\15-16 &amp; 17 SPECS SHEETS &amp; FORMATS\SPRAY COATS\PICTURES\2018 FULL SLEEVES MULTI PURPOSE CANVAS COAT.jpg"/>
    <s v="2008-04-09 06:26:22"/>
    <n v="190"/>
    <m/>
  </r>
  <r>
    <s v="23042"/>
    <s v="101661"/>
    <s v="11/20/2017 01:54:01"/>
    <s v="C:\Users\ariha\Desktop\InstagramPics\original"/>
    <s v="10166111/20/2017 01:54:01C:\Users\ariha\Desktop\InstagramPics\original"/>
    <s v="050 12798175_462150050640317_171223946_n.jpg"/>
    <x v="2"/>
    <s v="2"/>
    <s v="C:\Users\ariha\Desktop\InstagramPics\original\050 12798175_462150050640317_171223946_n.jpg"/>
    <s v="2017-11-20 01:54:01"/>
    <n v="90"/>
    <m/>
  </r>
  <r>
    <s v="21238"/>
    <s v="101661"/>
    <s v="11/20/2017 01:54:01"/>
    <s v="C:\Users\ariha\Desktop\InstagramPics\main pages\renumbered"/>
    <s v="10166111/20/2017 01:54:01C:\Users\ariha\Desktop\InstagramPics\main pages\renumbered"/>
    <s v="050.jpg"/>
    <x v="2"/>
    <s v="2"/>
    <s v="C:\Users\ariha\Desktop\InstagramPics\main pages\renumbered\050.jpg"/>
    <s v="2017-11-20 01:54:01"/>
    <n v="66"/>
    <m/>
  </r>
  <r>
    <s v="35634"/>
    <s v="101624"/>
    <s v="05/12/2016 15:18:50"/>
    <s v="C:\Users\ariha\Pictures\Streamside WIP"/>
    <s v="10162405/12/2016 15:18:50C:\Users\ariha\Pictures\Streamside WIP"/>
    <s v="IMG-20160510-WA0077.jpg"/>
    <x v="2"/>
    <s v="1"/>
    <s v="C:\Users\ariha\Pictures\Streamside WIP\IMG-20160510-WA0077.jpg"/>
    <s v="2016-05-12 15:18:50"/>
    <n v="62"/>
    <m/>
  </r>
  <r>
    <s v="31420"/>
    <s v="101580"/>
    <s v="08/01/2014 12:01:38"/>
    <s v="C:\Users\ariha\Pictures\MPM"/>
    <s v="10158008/01/2014 12:01:38C:\Users\ariha\Pictures\MPM"/>
    <s v="IMG-20140801-WA0020.jpg"/>
    <x v="2"/>
    <s v="1"/>
    <s v="C:\Users\ariha\Pictures\MPM\IMG-20140801-WA0020.jpg"/>
    <s v="2014-08-01 12:01:38"/>
    <n v="51"/>
    <m/>
  </r>
  <r>
    <s v="53007"/>
    <s v="101579"/>
    <s v="07/31/2017 13:34:06"/>
    <s v="C:\Users\ariha\Google Drive (khivraj@nilga.co.in)\Common Documents\ACCOUNTS ADMIN\ADMIN SRINI\Accounts Folder -2016-17"/>
    <s v="10157907/31/2017 13:34:06C:\Users\ariha\Google Drive (khivraj@nilga.co.in)\Common Documents\ACCOUNTS ADMIN\ADMIN SRINI\Accounts Folder -2016-17"/>
    <s v="08-07 phy CANVAS CLOTH.xlsx"/>
    <x v="6"/>
    <s v="1"/>
    <s v="C:\Users\ariha\Google Drive (khivraj@nilga.co.in)\Common Documents\ACCOUNTS ADMIN\ADMIN SRINI\Accounts Folder -2016-17\08-07 phy CANVAS CLOTH.xlsx"/>
    <s v="2017-07-31 13:34:06"/>
    <n v="146"/>
    <m/>
  </r>
  <r>
    <s v="53797"/>
    <s v="101539"/>
    <s v="10/18/2012 00:56:24"/>
    <s v="C:\Users\ariha\Documents\Autodesk\My Projects\Sample Project 2015\SampleProjectDetails\08 - Doors and Windows\dwgs"/>
    <s v="10153910/18/2012 00:56:24C:\Users\ariha\Documents\Autodesk\My Projects\Sample Project 2015\SampleProjectDetails\08 - Doors and Windows\dwgs"/>
    <s v="AecDtlLib_WindowsWoodDoubleHung.dwg"/>
    <x v="16"/>
    <s v="1"/>
    <s v="C:\Users\ariha\Documents\Autodesk\My Projects\Sample Project 2015\SampleProjectDetails\08 - Doors and Windows\dwgs\AecDtlLib_WindowsWoodDoubleHung.dwg"/>
    <s v="2012-10-18 00:56:24"/>
    <n v="150"/>
    <m/>
  </r>
  <r>
    <s v="50491"/>
    <s v="101534"/>
    <s v="01/12/2018 18:52:23"/>
    <s v="C:\Users\ariha\Google Drive (khivraj@nilga.co.in)\Common Documents\Pictures\Nilga Product Pictures\Unarranged"/>
    <s v="10153401/12/2018 18:52:23C:\Users\ariha\Google Drive (khivraj@nilga.co.in)\Common Documents\Pictures\Nilga Product Pictures\Unarranged"/>
    <s v="20161010_101335 (1).jpg"/>
    <x v="2"/>
    <s v="1"/>
    <s v="C:\Users\ariha\Google Drive (khivraj@nilga.co.in)\Common Documents\Pictures\Nilga Product Pictures\Unarranged\20161010_101335 (1).jpg"/>
    <s v="2018-01-12 18:52:23"/>
    <n v="133"/>
    <m/>
  </r>
  <r>
    <s v="58994"/>
    <s v="101454"/>
    <s v="12/21/2017 15:51:55"/>
    <s v="C:\Users\ariha\Google Drive (khivraj@nilga.co.in)\Common Documents\Documents\2018 ADMIN\16 &amp; 17 QUOTE FROM SUPPLIERS &amp; ORDERS\THIRUMALA LABELS\2018 ORDERS"/>
    <s v="10145412/21/2017 15:51:55C:\Users\ariha\Google Drive (khivraj@nilga.co.in)\Common Documents\Documents\2018 ADMIN\16 &amp; 17 QUOTE FROM SUPPLIERS &amp; ORDERS\THIRUMALA LABELS\2018 ORDERS"/>
    <s v="21-12-2017 LABEL PART 1.jpg"/>
    <x v="2"/>
    <s v="1"/>
    <s v="C:\Users\ariha\Google Drive (khivraj@nilga.co.in)\Common Documents\Documents\2018 ADMIN\16 &amp; 17 QUOTE FROM SUPPLIERS &amp; ORDERS\THIRUMALA LABELS\2018 ORDERS\21-12-2017 LABEL PART 1.jpg"/>
    <s v="2017-12-21 15:51:55"/>
    <n v="182"/>
    <m/>
  </r>
  <r>
    <s v="49491"/>
    <s v="101417"/>
    <s v="01/12/2018 18:53:19"/>
    <s v="C:\Users\ariha\Google Drive (khivraj@nilga.co.in)\Common Documents\Pictures\Nilga Product Pictures\Unarranged"/>
    <s v="10141701/12/2018 18:53:19C:\Users\ariha\Google Drive (khivraj@nilga.co.in)\Common Documents\Pictures\Nilga Product Pictures\Unarranged"/>
    <s v="20170107_123224.jpg"/>
    <x v="2"/>
    <s v="1"/>
    <s v="C:\Users\ariha\Google Drive (khivraj@nilga.co.in)\Common Documents\Pictures\Nilga Product Pictures\Unarranged\20170107_123224.jpg"/>
    <s v="2018-01-12 18:53:19"/>
    <n v="129"/>
    <m/>
  </r>
  <r>
    <s v="34286"/>
    <s v="101400"/>
    <s v="02/13/2018 18:59:25"/>
    <s v="C:\Users\ariha\Pictures\2018 Atangudi Tiles"/>
    <s v="10140002/13/2018 18:59:25C:\Users\ariha\Pictures\2018 Atangudi Tiles"/>
    <s v="Atangudi-233.jpg"/>
    <x v="2"/>
    <s v="1"/>
    <s v="C:\Users\ariha\Pictures\2018 Atangudi Tiles\Atangudi-233.jpg"/>
    <s v="2018-02-13 18:59:25"/>
    <n v="60"/>
    <m/>
  </r>
  <r>
    <s v="49490"/>
    <s v="101384"/>
    <s v="01/12/2018 18:54:44"/>
    <s v="C:\Users\ariha\Google Drive (khivraj@nilga.co.in)\Common Documents\Pictures\Nilga Product Pictures\Unarranged"/>
    <s v="10138401/12/2018 18:54:44C:\Users\ariha\Google Drive (khivraj@nilga.co.in)\Common Documents\Pictures\Nilga Product Pictures\Unarranged"/>
    <s v="20170816_143224.jpg"/>
    <x v="2"/>
    <s v="1"/>
    <s v="C:\Users\ariha\Google Drive (khivraj@nilga.co.in)\Common Documents\Pictures\Nilga Product Pictures\Unarranged\20170816_143224.jpg"/>
    <s v="2018-01-12 18:54:44"/>
    <n v="129"/>
    <m/>
  </r>
  <r>
    <s v="59127"/>
    <s v="101376"/>
    <s v="11/13/2017 17:00:08"/>
    <s v="C:\Users\ariha\Google Drive (khivraj@nilga.co.in)\Common Documents\Documents\2017 Admin\2017 NOVEMBER\KAWALAZI\Purchase orders To suppliers\ANDAVAR SALES"/>
    <s v="10137611/13/2017 17:00:08C:\Users\ariha\Google Drive (khivraj@nilga.co.in)\Common Documents\Documents\2017 Admin\2017 NOVEMBER\KAWALAZI\Purchase orders To suppliers\ANDAVAR SALES"/>
    <s v="13-11-2017 PRUNING KNIFE .jpg"/>
    <x v="2"/>
    <s v="1"/>
    <s v="C:\Users\ariha\Google Drive (khivraj@nilga.co.in)\Common Documents\Documents\2017 Admin\2017 NOVEMBER\KAWALAZI\Purchase orders To suppliers\ANDAVAR SALES\13-11-2017 PRUNING KNIFE .jpg"/>
    <s v="2017-11-13 17:00:08"/>
    <n v="183"/>
    <m/>
  </r>
  <r>
    <s v="55998"/>
    <s v="101376"/>
    <s v="11/13/2017 16:59:04"/>
    <s v="C:\Users\ariha\Google Drive (khivraj@nilga.co.in)\Common Documents\Documents\2018 ADMIN\16 &amp; 17 QUOTE FROM SUPPLIERS &amp; ORDERS\ANDAVAR"/>
    <s v="10137611/13/2017 16:59:04C:\Users\ariha\Google Drive (khivraj@nilga.co.in)\Common Documents\Documents\2018 ADMIN\16 &amp; 17 QUOTE FROM SUPPLIERS &amp; ORDERS\ANDAVAR"/>
    <s v="13-11-2017 PRUNING KNIFE.jpg"/>
    <x v="2"/>
    <s v="1"/>
    <s v="C:\Users\ariha\Google Drive (khivraj@nilga.co.in)\Common Documents\Documents\2018 ADMIN\16 &amp; 17 QUOTE FROM SUPPLIERS &amp; ORDERS\ANDAVAR\13-11-2017 PRUNING KNIFE.jpg"/>
    <s v="2017-11-13 16:59:04"/>
    <n v="162"/>
    <m/>
  </r>
  <r>
    <s v="26922"/>
    <s v="101376"/>
    <s v="11/13/2017 16:58:23"/>
    <s v="C:\Users\ariha\Google Drive (khivraj@nilga.co.in)\Common Documents\Documents\2018 ADMIN\16 -17 &amp; 2018 OVER SEAS QUOTE TO CUSTOMERS\SDZ Moz"/>
    <s v="10137611/13/2017 16:58:23C:\Users\ariha\Google Drive (khivraj@nilga.co.in)\Common Documents\Documents\2018 ADMIN\16 -17 &amp; 2018 OVER SEAS QUOTE TO CUSTOMERS\SDZ Moz"/>
    <s v="PRUNING KNIFE.jpg"/>
    <x v="2"/>
    <s v="2"/>
    <s v="C:\Users\ariha\Google Drive (khivraj@nilga.co.in)\Common Documents\Documents\2018 ADMIN\16 -17 &amp; 2018 OVER SEAS QUOTE TO CUSTOMERS\SDZ Moz\PRUNING KNIFE.jpg"/>
    <s v="2017-11-13 16:58:23"/>
    <n v="156"/>
    <m/>
  </r>
  <r>
    <s v="27272"/>
    <s v="101376"/>
    <s v="11/13/2017 16:58:23"/>
    <s v="C:\Users\ariha\Google Drive (khivraj@nilga.co.in)\Common Documents\Documents\2018 ADMIN\15-16 &amp; 17 SPECS SHEETS &amp; FORMATS\AGRI TOOLS"/>
    <s v="10137611/13/2017 16:58:23C:\Users\ariha\Google Drive (khivraj@nilga.co.in)\Common Documents\Documents\2018 ADMIN\15-16 &amp; 17 SPECS SHEETS &amp; FORMATS\AGRI TOOLS"/>
    <s v="2017-11-10-PRUNING KNIFE.jpg"/>
    <x v="2"/>
    <s v="2"/>
    <s v="C:\Users\ariha\Google Drive (khivraj@nilga.co.in)\Common Documents\Documents\2018 ADMIN\15-16 &amp; 17 SPECS SHEETS &amp; FORMATS\AGRI TOOLS\2017-11-10-PRUNING KNIFE.jpg"/>
    <s v="2017-11-13 16:58:23"/>
    <n v="161"/>
    <m/>
  </r>
  <r>
    <s v="49489"/>
    <s v="101327"/>
    <s v="01/12/2018 18:54:27"/>
    <s v="C:\Users\ariha\Google Drive (khivraj@nilga.co.in)\Common Documents\Pictures\Nilga Product Pictures\Unarranged"/>
    <s v="10132701/12/2018 18:54:27C:\Users\ariha\Google Drive (khivraj@nilga.co.in)\Common Documents\Pictures\Nilga Product Pictures\Unarranged"/>
    <s v="20170719_142824.jpg"/>
    <x v="2"/>
    <s v="1"/>
    <s v="C:\Users\ariha\Google Drive (khivraj@nilga.co.in)\Common Documents\Pictures\Nilga Product Pictures\Unarranged\20170719_142824.jpg"/>
    <s v="2018-01-12 18:54:27"/>
    <n v="129"/>
    <m/>
  </r>
  <r>
    <s v="40548"/>
    <s v="101207"/>
    <s v="04/14/2016 18:36:19"/>
    <s v="C:\Users\ariha\Documents\IISExpress\TraceLogFiles\Nilgiri Real estate"/>
    <s v="10120704/14/2016 18:36:19C:\Users\ariha\Documents\IISExpress\TraceLogFiles\Nilgiri Real estate"/>
    <s v="freb.xsl"/>
    <x v="36"/>
    <s v="1"/>
    <s v="C:\Users\ariha\Documents\IISExpress\TraceLogFiles\Nilgiri Real estate\freb.xsl"/>
    <s v="2016-04-14 18:36:19"/>
    <n v="78"/>
    <m/>
  </r>
  <r>
    <s v="49488"/>
    <s v="101166"/>
    <s v="01/12/2018 18:54:19"/>
    <s v="C:\Users\ariha\Google Drive (khivraj@nilga.co.in)\Common Documents\Pictures\Nilga Product Pictures\Unarranged"/>
    <s v="10116601/12/2018 18:54:19C:\Users\ariha\Google Drive (khivraj@nilga.co.in)\Common Documents\Pictures\Nilga Product Pictures\Unarranged"/>
    <s v="20170705_171507.jpg"/>
    <x v="2"/>
    <s v="1"/>
    <s v="C:\Users\ariha\Google Drive (khivraj@nilga.co.in)\Common Documents\Pictures\Nilga Product Pictures\Unarranged\20170705_171507.jpg"/>
    <s v="2018-01-12 18:54:19"/>
    <n v="129"/>
    <m/>
  </r>
  <r>
    <s v="35633"/>
    <s v="101152"/>
    <s v="07/01/2016 10:20:29"/>
    <s v="C:\Users\ariha\Pictures\Streamside WIP"/>
    <s v="10115207/01/2016 10:20:29C:\Users\ariha\Pictures\Streamside WIP"/>
    <s v="IMG-20160626-WA0014.jpg"/>
    <x v="2"/>
    <s v="1"/>
    <s v="C:\Users\ariha\Pictures\Streamside WIP\IMG-20160626-WA0014.jpg"/>
    <s v="2016-07-01 10:20:29"/>
    <n v="62"/>
    <m/>
  </r>
  <r>
    <s v="58220"/>
    <s v="101108"/>
    <s v="07/20/2017 13:02:33"/>
    <s v="C:\Users\ariha\Google Drive (khivraj@nilga.co.in)\Common Documents\Documents\2018 ADMIN\15-16 &amp; 17 SPECS SHEETS &amp; FORMATS\APRONS\PHOTO QUOTE"/>
    <s v="10110807/20/2017 13:02:33C:\Users\ariha\Google Drive (khivraj@nilga.co.in)\Common Documents\Documents\2018 ADMIN\15-16 &amp; 17 SPECS SHEETS &amp; FORMATS\APRONS\PHOTO QUOTE"/>
    <s v="Cotton canvas plantation apron.docx"/>
    <x v="9"/>
    <s v="1"/>
    <s v="C:\Users\ariha\Google Drive (khivraj@nilga.co.in)\Common Documents\Documents\2018 ADMIN\15-16 &amp; 17 SPECS SHEETS &amp; FORMATS\APRONS\PHOTO QUOTE\Cotton canvas plantation apron.docx"/>
    <s v="2017-07-20 13:02:33"/>
    <n v="176"/>
    <m/>
  </r>
  <r>
    <s v="49487"/>
    <s v="101052"/>
    <s v="01/12/2018 18:51:23"/>
    <s v="C:\Users\ariha\Google Drive (khivraj@nilga.co.in)\Common Documents\Pictures\Nilga Product Pictures\Unarranged"/>
    <s v="10105201/12/2018 18:51:23C:\Users\ariha\Google Drive (khivraj@nilga.co.in)\Common Documents\Pictures\Nilga Product Pictures\Unarranged"/>
    <s v="20160609_220624.jpg"/>
    <x v="2"/>
    <s v="1"/>
    <s v="C:\Users\ariha\Google Drive (khivraj@nilga.co.in)\Common Documents\Pictures\Nilga Product Pictures\Unarranged\20160609_220624.jpg"/>
    <s v="2018-01-12 18:51:23"/>
    <n v="129"/>
    <m/>
  </r>
  <r>
    <s v="60607"/>
    <s v="101049"/>
    <s v="01/18/2017 11:11:45"/>
    <s v="C:\Users\ariha\Google Drive (khivraj@nilga.co.in)\Common Documents\Documents\2018 ADMIN\15-16 &amp; 17 SPECS SHEETS &amp; FORMATS\KINGS WAY  JACKET\PICTURES"/>
    <s v="10104901/18/2017 11:11:45C:\Users\ariha\Google Drive (khivraj@nilga.co.in)\Common Documents\Documents\2018 ADMIN\15-16 &amp; 17 SPECS SHEETS &amp; FORMATS\KINGS WAY  JACKET\PICTURES"/>
    <s v="18-01-2017 KINGS WAY SHADES BONDED FABRIC .jpg"/>
    <x v="2"/>
    <s v="1"/>
    <s v="C:\Users\ariha\Google Drive (khivraj@nilga.co.in)\Common Documents\Documents\2018 ADMIN\15-16 &amp; 17 SPECS SHEETS &amp; FORMATS\KINGS WAY  JACKET\PICTURES\18-01-2017 KINGS WAY SHADES BONDED FABRIC .jpg"/>
    <s v="2017-01-18 11:11:45"/>
    <n v="195"/>
    <m/>
  </r>
  <r>
    <s v="61940"/>
    <s v="101001"/>
    <s v="03/08/2017 16:23:32"/>
    <s v="C:\Users\ariha\Google Drive (khivraj@nilga.co.in)\Common Documents\ACCOUNTS ADMIN\ADMIN MALINI\DAILY WORKS\2017 FOLDER\CONSUMPTION FOR 2016 TO 2017\2016 CONSUMPTION\2017 FERURARY\2017 WEEKLY FABRUARY"/>
    <s v="10100103/08/2017 16:23:32C:\Users\ariha\Google Drive (khivraj@nilga.co.in)\Common Documents\ACCOUNTS ADMIN\ADMIN MALINI\DAILY WORKS\2017 FOLDER\CONSUMPTION FOR 2016 TO 2017\2016 CONSUMPTION\2017 FERURARY\2017 WEEKLY FABRUARY"/>
    <s v="28-01-2017  to 03-01-2017  WEEK 6- .xlsx"/>
    <x v="6"/>
    <s v="1"/>
    <s v="C:\Users\ariha\Google Drive (khivraj@nilga.co.in)\Common Documents\ACCOUNTS ADMIN\ADMIN MALINI\DAILY WORKS\2017 FOLDER\CONSUMPTION FOR 2016 TO 2017\2016 CONSUMPTION\2017 FERURARY\2017 WEEKLY FABRUARY\28-01-2017  to 03-01-2017  WEEK 6- .xlsx"/>
    <s v="2017-03-08 16:23:32"/>
    <n v="240"/>
    <m/>
  </r>
  <r>
    <s v="30748"/>
    <s v="100968"/>
    <s v="02/05/2013 07:46:38"/>
    <s v="C:\Users\ariha\Pictures\MPM\2013-02"/>
    <s v="10096802/05/2013 07:46:38C:\Users\ariha\Pictures\MPM\2013-02"/>
    <s v="DSC06565.JPG"/>
    <x v="2"/>
    <s v="1"/>
    <s v="C:\Users\ariha\Pictures\MPM\2013-02\DSC06565.JPG"/>
    <s v="2013-02-05 07:46:38"/>
    <n v="48"/>
    <m/>
  </r>
  <r>
    <s v="55308"/>
    <s v="100959"/>
    <s v="07/02/2017 13:38:43"/>
    <s v="C:\Users\ariha\Google Drive (khivraj@nilga.co.in)\Common Documents\ACCOUNTS ADMIN\ADMIN SRINI\GST - fabric 01.07.2017"/>
    <s v="10095907/02/2017 13:38:43C:\Users\ariha\Google Drive (khivraj@nilga.co.in)\Common Documents\ACCOUNTS ADMIN\ADMIN SRINI\GST - fabric 01.07.2017"/>
    <s v="01.07.2017 CANVAS CLOTH GROUND Stk .xlsx"/>
    <x v="6"/>
    <s v="1"/>
    <s v="C:\Users\ariha\Google Drive (khivraj@nilga.co.in)\Common Documents\ACCOUNTS ADMIN\ADMIN SRINI\GST - fabric 01.07.2017\01.07.2017 CANVAS CLOTH GROUND Stk .xlsx"/>
    <s v="2017-07-02 13:38:43"/>
    <n v="158"/>
    <m/>
  </r>
  <r>
    <s v="49486"/>
    <s v="100951"/>
    <s v="01/12/2018 18:52:18"/>
    <s v="C:\Users\ariha\Google Drive (khivraj@nilga.co.in)\Common Documents\Pictures\Nilga Product Pictures\Unarranged"/>
    <s v="10095101/12/2018 18:52:18C:\Users\ariha\Google Drive (khivraj@nilga.co.in)\Common Documents\Pictures\Nilga Product Pictures\Unarranged"/>
    <s v="20160929_142857.jpg"/>
    <x v="2"/>
    <s v="1"/>
    <s v="C:\Users\ariha\Google Drive (khivraj@nilga.co.in)\Common Documents\Pictures\Nilga Product Pictures\Unarranged\20160929_142857.jpg"/>
    <s v="2018-01-12 18:52:18"/>
    <n v="129"/>
    <m/>
  </r>
  <r>
    <s v="60779"/>
    <s v="100938"/>
    <s v="02/14/2017 11:22:47"/>
    <s v="C:\Users\ariha\Google Drive (khivraj@nilga.co.in)\Common Documents\Documents\2018 ADMIN\15-16 &amp; 17 SPECS SHEETS &amp; FORMATS\GLOVES\INWARD MATTERS"/>
    <s v="10093802/14/2017 11:22:47C:\Users\ariha\Google Drive (khivraj@nilga.co.in)\Common Documents\Documents\2018 ADMIN\15-16 &amp; 17 SPECS SHEETS &amp; FORMATS\GLOVES\INWARD MATTERS"/>
    <s v="02-02-2017 servam Double side Blue coated Gloves .pdf"/>
    <x v="0"/>
    <s v="1"/>
    <s v="C:\Users\ariha\Google Drive (khivraj@nilga.co.in)\Common Documents\Documents\2018 ADMIN\15-16 &amp; 17 SPECS SHEETS &amp; FORMATS\GLOVES\INWARD MATTERS\02-02-2017 servam Double side Blue coated Gloves .pdf"/>
    <s v="2017-02-14 11:22:47"/>
    <n v="197"/>
    <m/>
  </r>
  <r>
    <s v="59223"/>
    <s v="100882"/>
    <s v="01/18/2017 10:56:27"/>
    <s v="C:\Users\ariha\Google Drive (khivraj@nilga.co.in)\Common Documents\Documents\2018 ADMIN\15-16 &amp; 17 SPECS SHEETS &amp; FORMATS\KINGS WAY  JACKET\PICTURES"/>
    <s v="10088201/18/2017 10:56:27C:\Users\ariha\Google Drive (khivraj@nilga.co.in)\Common Documents\Documents\2018 ADMIN\15-16 &amp; 17 SPECS SHEETS &amp; FORMATS\KINGS WAY  JACKET\PICTURES"/>
    <s v="18-01-2017 KINGS WAY JACKETS 3 .JPG"/>
    <x v="2"/>
    <s v="1"/>
    <s v="C:\Users\ariha\Google Drive (khivraj@nilga.co.in)\Common Documents\Documents\2018 ADMIN\15-16 &amp; 17 SPECS SHEETS &amp; FORMATS\KINGS WAY  JACKET\PICTURES\18-01-2017 KINGS WAY JACKETS 3 .JPG"/>
    <s v="2017-01-18 10:56:27"/>
    <n v="184"/>
    <m/>
  </r>
  <r>
    <s v="23702"/>
    <s v="100872"/>
    <s v="05/10/2018 18:13:26"/>
    <s v="C:\Users\ariha\Google Drive (khivraj@nilga.co.in)\Common Documents\Pictures"/>
    <s v="10087205/10/2018 18:13:26C:\Users\ariha\Google Drive (khivraj@nilga.co.in)\Common Documents\Pictures"/>
    <s v="quilted evening wear .JPG"/>
    <x v="2"/>
    <s v="2"/>
    <s v="C:\Users\ariha\Google Drive (khivraj@nilga.co.in)\Common Documents\Pictures\quilted evening wear .JPG"/>
    <s v="2018-05-10 18:13:26"/>
    <n v="101"/>
    <m/>
  </r>
  <r>
    <s v="29348"/>
    <s v="100872"/>
    <s v="05/10/2018 18:13:26"/>
    <s v="C:\Users\ariha\Google Drive (khivraj@nilga.co.in)\Common Documents\Documents\2018 ADMIN\15-16 &amp; 17 SPECS SHEETS &amp; FORMATS\JACKETS\PICTURES\WARM LINE JKT"/>
    <s v="10087205/10/2018 18:13:26C:\Users\ariha\Google Drive (khivraj@nilga.co.in)\Common Documents\Documents\2018 ADMIN\15-16 &amp; 17 SPECS SHEETS &amp; FORMATS\JACKETS\PICTURES\WARM LINE JKT"/>
    <s v="18-01-2017 WARM LINE JACKETS 2 .JPG"/>
    <x v="2"/>
    <s v="2"/>
    <s v="C:\Users\ariha\Google Drive (khivraj@nilga.co.in)\Common Documents\Documents\2018 ADMIN\15-16 &amp; 17 SPECS SHEETS &amp; FORMATS\JACKETS\PICTURES\WARM LINE JKT\18-01-2017 WARM LINE JACKETS 2 .JPG"/>
    <s v="2018-05-10 18:13:26"/>
    <n v="188"/>
    <m/>
  </r>
  <r>
    <s v="61796"/>
    <s v="100715"/>
    <s v="04/11/2017 11:38:14"/>
    <s v="C:\Users\ariha\Google Drive (khivraj@nilga.co.in)\Common Documents\ACCOUNTS ADMIN\ADMIN MALINI\DAILY WORKS\2017 FOLDER\CONSUMPTION FOR 2016 TO 2017\2016 CONSUMPTION\2017 MARCH\2017 WEEKLY MARCH"/>
    <s v="10071504/11/2017 11:38:14C:\Users\ariha\Google Drive (khivraj@nilga.co.in)\Common Documents\ACCOUNTS ADMIN\ADMIN MALINI\DAILY WORKS\2017 FOLDER\CONSUMPTION FOR 2016 TO 2017\2016 CONSUMPTION\2017 MARCH\2017 WEEKLY MARCH"/>
    <s v="04-03-2017 TO  10-03-2017 .xlsx"/>
    <x v="6"/>
    <s v="1"/>
    <s v="C:\Users\ariha\Google Drive (khivraj@nilga.co.in)\Common Documents\ACCOUNTS ADMIN\ADMIN MALINI\DAILY WORKS\2017 FOLDER\CONSUMPTION FOR 2016 TO 2017\2016 CONSUMPTION\2017 MARCH\2017 WEEKLY MARCH\04-03-2017 TO  10-03-2017 .xlsx"/>
    <s v="2017-04-11 11:38:14"/>
    <n v="225"/>
    <m/>
  </r>
  <r>
    <s v="30747"/>
    <s v="100705"/>
    <s v="02/05/2013 07:48:22"/>
    <s v="C:\Users\ariha\Pictures\MPM\2013-02"/>
    <s v="10070502/05/2013 07:48:22C:\Users\ariha\Pictures\MPM\2013-02"/>
    <s v="DSC06570.JPG"/>
    <x v="2"/>
    <s v="1"/>
    <s v="C:\Users\ariha\Pictures\MPM\2013-02\DSC06570.JPG"/>
    <s v="2013-02-05 07:48:22"/>
    <n v="48"/>
    <m/>
  </r>
  <r>
    <s v="30890"/>
    <s v="100697"/>
    <s v="02/06/2013 11:16:54"/>
    <s v="C:\Users\ariha\Pictures\MPM\05022013"/>
    <s v="10069702/06/2013 11:16:54C:\Users\ariha\Pictures\MPM\05022013"/>
    <s v="DSC06592.JPG"/>
    <x v="2"/>
    <s v="1"/>
    <s v="C:\Users\ariha\Pictures\MPM\05022013\DSC06592.JPG"/>
    <s v="2013-02-06 11:16:54"/>
    <n v="49"/>
    <m/>
  </r>
  <r>
    <s v="49485"/>
    <s v="100680"/>
    <s v="10/18/2012 00:56:40"/>
    <s v="C:\Users\ariha\Documents\Autodesk\My Projects\Sample Project 2015\SampleProjectDetails\09 - Finishes\dwgs"/>
    <s v="10068010/18/2012 00:56:40C:\Users\ariha\Documents\Autodesk\My Projects\Sample Project 2015\SampleProjectDetails\09 - Finishes\dwgs"/>
    <s v="AecDtlLib_CarpetAcc.dwg"/>
    <x v="16"/>
    <s v="1"/>
    <s v="C:\Users\ariha\Documents\Autodesk\My Projects\Sample Project 2015\SampleProjectDetails\09 - Finishes\dwgs\AecDtlLib_CarpetAcc.dwg"/>
    <s v="2012-10-18 00:56:40"/>
    <n v="129"/>
    <m/>
  </r>
  <r>
    <s v="44269"/>
    <s v="100574"/>
    <s v="12/06/2017 23:44:31"/>
    <s v="C:\Users\ariha\Desktop\Middle Earth\Coonoor Maps"/>
    <s v="10057412/06/2017 23:44:31C:\Users\ariha\Desktop\Middle Earth\Coonoor Maps"/>
    <s v="20526276_1374723152641327_2406737471804627733_n.jpg"/>
    <x v="2"/>
    <s v="1"/>
    <s v="C:\Users\ariha\Desktop\Middle Earth\Coonoor Maps\20526276_1374723152641327_2406737471804627733_n.jpg"/>
    <s v="2017-12-06 23:44:31"/>
    <n v="100"/>
    <m/>
  </r>
  <r>
    <s v="49484"/>
    <s v="100540"/>
    <s v="01/12/2018 18:54:19"/>
    <s v="C:\Users\ariha\Google Drive (khivraj@nilga.co.in)\Common Documents\Pictures\Nilga Product Pictures\Unarranged"/>
    <s v="10054001/12/2018 18:54:19C:\Users\ariha\Google Drive (khivraj@nilga.co.in)\Common Documents\Pictures\Nilga Product Pictures\Unarranged"/>
    <s v="20170705_171523.jpg"/>
    <x v="2"/>
    <s v="1"/>
    <s v="C:\Users\ariha\Google Drive (khivraj@nilga.co.in)\Common Documents\Pictures\Nilga Product Pictures\Unarranged\20170705_171523.jpg"/>
    <s v="2018-01-12 18:54:19"/>
    <n v="129"/>
    <m/>
  </r>
  <r>
    <s v="53796"/>
    <s v="100516"/>
    <s v="10/18/2012 00:56:28"/>
    <s v="C:\Users\ariha\Documents\Autodesk\My Projects\Sample Project 2015\SampleProjectDetails\08 - Doors and Windows\dwgs"/>
    <s v="10051610/18/2012 00:56:28C:\Users\ariha\Documents\Autodesk\My Projects\Sample Project 2015\SampleProjectDetails\08 - Doors and Windows\dwgs"/>
    <s v="AecDtlLib_WindowsWoodProjecting.dwg"/>
    <x v="16"/>
    <s v="1"/>
    <s v="C:\Users\ariha\Documents\Autodesk\My Projects\Sample Project 2015\SampleProjectDetails\08 - Doors and Windows\dwgs\AecDtlLib_WindowsWoodProjecting.dwg"/>
    <s v="2012-10-18 00:56:28"/>
    <n v="150"/>
    <m/>
  </r>
  <r>
    <s v="23211"/>
    <s v="100489"/>
    <s v="11/20/2017 01:54:38"/>
    <s v="C:\Users\ariha\Desktop\InstagramPics\original"/>
    <s v="10048911/20/2017 01:54:38C:\Users\ariha\Desktop\InstagramPics\original"/>
    <s v="057 12918431_1694576200815959_1988013260_n.jpg"/>
    <x v="2"/>
    <s v="2"/>
    <s v="C:\Users\ariha\Desktop\InstagramPics\original\057 12918431_1694576200815959_1988013260_n.jpg"/>
    <s v="2017-11-20 01:54:38"/>
    <n v="92"/>
    <m/>
  </r>
  <r>
    <s v="21237"/>
    <s v="100489"/>
    <s v="11/20/2017 01:54:38"/>
    <s v="C:\Users\ariha\Desktop\InstagramPics\main pages\renumbered"/>
    <s v="10048911/20/2017 01:54:38C:\Users\ariha\Desktop\InstagramPics\main pages\renumbered"/>
    <s v="057.jpg"/>
    <x v="2"/>
    <s v="2"/>
    <s v="C:\Users\ariha\Desktop\InstagramPics\main pages\renumbered\057.jpg"/>
    <s v="2017-11-20 01:54:38"/>
    <n v="66"/>
    <m/>
  </r>
  <r>
    <s v="54390"/>
    <s v="100426"/>
    <s v="10/06/2017 10:22:03"/>
    <s v="C:\Users\ariha\Google Drive (khivraj@nilga.co.in)\Common Documents\ACCOUNTS ADMIN\ADMIN MALINI\DAILY WORKS\2017 FOLDER\01.07.2017  Fabric\melted"/>
    <s v="10042610/06/2017 10:22:03C:\Users\ariha\Google Drive (khivraj@nilga.co.in)\Common Documents\ACCOUNTS ADMIN\ADMIN MALINI\DAILY WORKS\2017 FOLDER\01.07.2017  Fabric\melted"/>
    <s v="melt.csv"/>
    <x v="18"/>
    <s v="1"/>
    <s v="C:\Users\ariha\Google Drive (khivraj@nilga.co.in)\Common Documents\ACCOUNTS ADMIN\ADMIN MALINI\DAILY WORKS\2017 FOLDER\01.07.2017  Fabric\melted\melt.csv"/>
    <s v="2017-10-06 10:22:03"/>
    <n v="153"/>
    <m/>
  </r>
  <r>
    <s v="25477"/>
    <s v="100399"/>
    <s v="01/12/2018 18:51:22"/>
    <s v="C:\Users\ariha\Google Drive (khivraj@nilga.co.in)\Common Documents\Pictures\Nilga Product Pictures\Unarranged"/>
    <s v="10039901/12/2018 18:51:22C:\Users\ariha\Google Drive (khivraj@nilga.co.in)\Common Documents\Pictures\Nilga Product Pictures\Unarranged"/>
    <s v="20160608_225904.jpg"/>
    <x v="2"/>
    <s v="2"/>
    <s v="C:\Users\ariha\Google Drive (khivraj@nilga.co.in)\Common Documents\Pictures\Nilga Product Pictures\Unarranged\20160608_225904.jpg"/>
    <s v="2018-01-12 18:51:22"/>
    <n v="129"/>
    <m/>
  </r>
  <r>
    <s v="25631"/>
    <s v="100399"/>
    <s v="01/12/2018 18:51:22"/>
    <s v="C:\Users\ariha\Google Drive (khivraj@nilga.co.in)\Common Documents\Pictures\Nilga Product Pictures\Unarranged"/>
    <s v="10039901/12/2018 18:51:22C:\Users\ariha\Google Drive (khivraj@nilga.co.in)\Common Documents\Pictures\Nilga Product Pictures\Unarranged"/>
    <s v="20160608_225904 (1).jpg"/>
    <x v="2"/>
    <s v="2"/>
    <s v="C:\Users\ariha\Google Drive (khivraj@nilga.co.in)\Common Documents\Pictures\Nilga Product Pictures\Unarranged\20160608_225904 (1).jpg"/>
    <s v="2018-01-12 18:51:22"/>
    <n v="133"/>
    <s v="del"/>
  </r>
  <r>
    <s v="46458"/>
    <s v="100390"/>
    <s v="04/09/2008 19:57:28"/>
    <s v="C:\Users\ariha\Google Drive (khivraj@nilga.co.in)\Common Documents\Pictures\Nilga Product Pictures\NC"/>
    <s v="10039004/09/2008 19:57:28C:\Users\ariha\Google Drive (khivraj@nilga.co.in)\Common Documents\Pictures\Nilga Product Pictures\NC"/>
    <s v="IMG_2713.jpg"/>
    <x v="2"/>
    <s v="1"/>
    <s v="C:\Users\ariha\Google Drive (khivraj@nilga.co.in)\Common Documents\Pictures\Nilga Product Pictures\NC\IMG_2713.jpg"/>
    <s v="2008-04-09 19:57:28"/>
    <n v="114"/>
    <m/>
  </r>
  <r>
    <s v="47648"/>
    <s v="100390"/>
    <s v="04/09/2008 06:27:28"/>
    <s v="C:\Users\ariha\Google Drive (khivraj@nilga.co.in)\Common Documents\Pictures\Nilga Product Pictures\NC"/>
    <s v="10039004/09/2008 06:27:28C:\Users\ariha\Google Drive (khivraj@nilga.co.in)\Common Documents\Pictures\Nilga Product Pictures\NC"/>
    <s v="IN ROYAL BLUE.jpg"/>
    <x v="2"/>
    <s v="1"/>
    <s v="C:\Users\ariha\Google Drive (khivraj@nilga.co.in)\Common Documents\Pictures\Nilga Product Pictures\NC\IN ROYAL BLUE.jpg"/>
    <s v="2008-04-09 06:27:28"/>
    <n v="119"/>
    <m/>
  </r>
  <r>
    <s v="54962"/>
    <s v="100363"/>
    <s v="10/18/2016 14:52:08"/>
    <s v="C:\Users\ariha\Google Drive (khivraj@nilga.co.in)\Common Documents\Documents\2016 Admin\2016- OCTOBER\SDZ SUPPLY"/>
    <s v="10036310/18/2016 14:52:08C:\Users\ariha\Google Drive (khivraj@nilga.co.in)\Common Documents\Documents\2016 Admin\2016- OCTOBER\SDZ SUPPLY"/>
    <s v="18-10 QUOTATION TOOLS ENQUIRY 2016-17 .xlsx"/>
    <x v="6"/>
    <s v="1"/>
    <s v="C:\Users\ariha\Google Drive (khivraj@nilga.co.in)\Common Documents\Documents\2016 Admin\2016- OCTOBER\SDZ SUPPLY\18-10 QUOTATION TOOLS ENQUIRY 2016-17 .xlsx"/>
    <s v="2016-10-18 14:52:08"/>
    <n v="156"/>
    <m/>
  </r>
  <r>
    <s v="48713"/>
    <s v="100352"/>
    <s v="03/27/2018 13:46:12"/>
    <s v="C:\Users\ariha\Google Drive (khivraj@nilga.co.in)\Common Documents\Documents\2018 ADMIN\2018 MAR"/>
    <s v="10035203/27/2018 13:46:12C:\Users\ariha\Google Drive (khivraj@nilga.co.in)\Common Documents\Documents\2018 ADMIN\2018 MAR"/>
    <s v="MAT BIN PRODuction  PLAN.xls"/>
    <x v="24"/>
    <s v="1"/>
    <s v="C:\Users\ariha\Google Drive (khivraj@nilga.co.in)\Common Documents\Documents\2018 ADMIN\2018 MAR\MAT BIN PRODuction  PLAN.xls"/>
    <s v="2018-03-27 13:46:12"/>
    <n v="125"/>
    <m/>
  </r>
  <r>
    <s v="53622"/>
    <s v="100317"/>
    <s v="08/13/2018 14:05:53"/>
    <s v="C:\Users\ariha\Google Drive (khivraj@nilga.co.in)\Common Documents\Documents\2018 ADMIN\16 &amp; 17 QUOTE FROM SUPPLIERS &amp; ORDERS\AYYAPPA"/>
    <s v="10031708/13/2018 14:05:53C:\Users\ariha\Google Drive (khivraj@nilga.co.in)\Common Documents\Documents\2018 ADMIN\16 &amp; 17 QUOTE FROM SUPPLIERS &amp; ORDERS\AYYAPPA"/>
    <s v="NEW SHEARS.docx"/>
    <x v="9"/>
    <s v="1"/>
    <s v="C:\Users\ariha\Google Drive (khivraj@nilga.co.in)\Common Documents\Documents\2018 ADMIN\16 &amp; 17 QUOTE FROM SUPPLIERS &amp; ORDERS\AYYAPPA\NEW SHEARS.docx"/>
    <s v="2018-08-13 14:05:53"/>
    <n v="149"/>
    <m/>
  </r>
  <r>
    <s v="30746"/>
    <s v="100236"/>
    <s v="02/02/2013 09:33:56"/>
    <s v="C:\Users\ariha\Pictures\MPM\2013-02"/>
    <s v="10023602/02/2013 09:33:56C:\Users\ariha\Pictures\MPM\2013-02"/>
    <s v="DSC06559.JPG"/>
    <x v="2"/>
    <s v="1"/>
    <s v="C:\Users\ariha\Pictures\MPM\2013-02\DSC06559.JPG"/>
    <s v="2013-02-02 09:33:56"/>
    <n v="48"/>
    <m/>
  </r>
  <r>
    <s v="47647"/>
    <s v="100218"/>
    <s v="09/17/2013 16:58:14"/>
    <s v="C:\Users\ariha\Google Drive (khivraj@nilga.co.in)\Common Documents\Pictures\Nilga Product Pictures\NC"/>
    <s v="10021809/17/2013 16:58:14C:\Users\ariha\Google Drive (khivraj@nilga.co.in)\Common Documents\Pictures\Nilga Product Pictures\NC"/>
    <s v="Jungle Poncho.jpg"/>
    <x v="2"/>
    <s v="1"/>
    <s v="C:\Users\ariha\Google Drive (khivraj@nilga.co.in)\Common Documents\Pictures\Nilga Product Pictures\NC\Jungle Poncho.jpg"/>
    <s v="2013-09-17 16:58:14"/>
    <n v="119"/>
    <m/>
  </r>
  <r>
    <s v="51013"/>
    <s v="100198"/>
    <s v="10/18/2012 00:55:24"/>
    <s v="C:\Users\ariha\Documents\Autodesk\My Projects\Sample Project 2015\SampleProjectDetails\08 - Doors and Windows\dwgs"/>
    <s v="10019810/18/2012 00:55:24C:\Users\ariha\Documents\Autodesk\My Projects\Sample Project 2015\SampleProjectDetails\08 - Doors and Windows\dwgs"/>
    <s v="AecDtlLib_DoorAcc.dwg"/>
    <x v="16"/>
    <s v="1"/>
    <s v="C:\Users\ariha\Documents\Autodesk\My Projects\Sample Project 2015\SampleProjectDetails\08 - Doors and Windows\dwgs\AecDtlLib_DoorAcc.dwg"/>
    <s v="2012-10-18 00:55:24"/>
    <n v="136"/>
    <m/>
  </r>
  <r>
    <s v="51576"/>
    <s v="100177"/>
    <s v="01/10/2017 16:04:14"/>
    <s v="C:\Users\ariha\Google Drive (khivraj@nilga.co.in)\Common Documents\Documents\2017 Admin\2017 JANUARY\SDZ"/>
    <s v="10017701/10/2017 16:04:14C:\Users\ariha\Google Drive (khivraj@nilga.co.in)\Common Documents\Documents\2017 Admin\2017 JANUARY\SDZ"/>
    <s v="06-01 P.O 002 Southern Boilers.pdf"/>
    <x v="0"/>
    <s v="1"/>
    <s v="C:\Users\ariha\Google Drive (khivraj@nilga.co.in)\Common Documents\Documents\2017 Admin\2017 JANUARY\SDZ\06-01 P.O 002 Southern Boilers.pdf"/>
    <s v="2017-01-10 16:04:14"/>
    <n v="139"/>
    <m/>
  </r>
  <r>
    <s v="30745"/>
    <s v="100133"/>
    <s v="04/16/2013 21:52:38"/>
    <s v="C:\Users\ariha\Pictures\MPM\2013-04"/>
    <s v="10013304/16/2013 21:52:38C:\Users\ariha\Pictures\MPM\2013-04"/>
    <s v="DSC06808.JPG"/>
    <x v="2"/>
    <s v="1"/>
    <s v="C:\Users\ariha\Pictures\MPM\2013-04\DSC06808.JPG"/>
    <s v="2013-04-16 21:52:38"/>
    <n v="48"/>
    <m/>
  </r>
  <r>
    <s v="39834"/>
    <s v="100132"/>
    <s v="02/01/2012 22:05:40"/>
    <s v="C:\Users\ariha\Pictures\Land\Palm Meadows - Sept 2011"/>
    <s v="10013202/01/2012 22:05:40C:\Users\ariha\Pictures\Land\Palm Meadows - Sept 2011"/>
    <s v="Drip irrigation.JPG"/>
    <x v="2"/>
    <s v="1"/>
    <s v="C:\Users\ariha\Pictures\Land\Palm Meadows - Sept 2011\Drip irrigation.JPG"/>
    <s v="2012-02-01 22:05:40"/>
    <n v="73"/>
    <m/>
  </r>
  <r>
    <s v="30585"/>
    <s v="100085"/>
    <s v="04/09/2013 08:59:04"/>
    <s v="C:\Users\ariha\Pictures\MPM\080413"/>
    <s v="10008504/09/2013 08:59:04C:\Users\ariha\Pictures\MPM\080413"/>
    <s v="DSC06772.JPG"/>
    <x v="2"/>
    <s v="1"/>
    <s v="C:\Users\ariha\Pictures\MPM\080413\DSC06772.JPG"/>
    <s v="2013-04-09 08:59:04"/>
    <n v="47"/>
    <m/>
  </r>
  <r>
    <s v="23041"/>
    <s v="100059"/>
    <s v="11/20/2017 01:54:12"/>
    <s v="C:\Users\ariha\Desktop\InstagramPics\original"/>
    <s v="10005911/20/2017 01:54:12C:\Users\ariha\Desktop\InstagramPics\original"/>
    <s v="052 12750061_948543511898070_615607939_n.jpg"/>
    <x v="2"/>
    <s v="2"/>
    <s v="C:\Users\ariha\Desktop\InstagramPics\original\052 12750061_948543511898070_615607939_n.jpg"/>
    <s v="2017-11-20 01:54:12"/>
    <n v="90"/>
    <m/>
  </r>
  <r>
    <s v="21236"/>
    <s v="100059"/>
    <s v="11/20/2017 01:54:12"/>
    <s v="C:\Users\ariha\Desktop\InstagramPics\main pages\renumbered"/>
    <s v="10005911/20/2017 01:54:12C:\Users\ariha\Desktop\InstagramPics\main pages\renumbered"/>
    <s v="052.jpg"/>
    <x v="2"/>
    <s v="2"/>
    <s v="C:\Users\ariha\Desktop\InstagramPics\main pages\renumbered\052.jpg"/>
    <s v="2017-11-20 01:54:12"/>
    <n v="66"/>
    <m/>
  </r>
  <r>
    <s v="31419"/>
    <s v="100035"/>
    <s v="05/16/2014 13:14:24"/>
    <s v="C:\Users\ariha\Pictures\MPM"/>
    <s v="10003505/16/2014 13:14:24C:\Users\ariha\Pictures\MPM"/>
    <s v="IMG-20140516-WA0010.jpg"/>
    <x v="2"/>
    <s v="1"/>
    <s v="C:\Users\ariha\Pictures\MPM\IMG-20140516-WA0010.jpg"/>
    <s v="2014-05-16 13:14:24"/>
    <n v="51"/>
    <m/>
  </r>
  <r>
    <s v="35632"/>
    <s v="99957"/>
    <s v="06/03/2016 14:22:43"/>
    <s v="C:\Users\ariha\Pictures\Streamside WIP"/>
    <s v="9995706/03/2016 14:22:43C:\Users\ariha\Pictures\Streamside WIP"/>
    <s v="IMG-20160531-WA0038.jpg"/>
    <x v="2"/>
    <s v="1"/>
    <s v="C:\Users\ariha\Pictures\Streamside WIP\IMG-20160531-WA0038.jpg"/>
    <s v="2016-06-03 14:22:43"/>
    <n v="62"/>
    <m/>
  </r>
  <r>
    <s v="33066"/>
    <s v="99957"/>
    <s v="06/02/2016 10:59:08"/>
    <s v="C:\Users\ariha\Pictures\Jannat WIP"/>
    <s v="9995706/02/2016 10:59:08C:\Users\ariha\Pictures\Jannat WIP"/>
    <s v="IMG-20160531-WA0038.jpg"/>
    <x v="2"/>
    <s v="1"/>
    <s v="C:\Users\ariha\Pictures\Jannat WIP\IMG-20160531-WA0038.jpg"/>
    <s v="2016-06-02 10:59:08"/>
    <n v="58"/>
    <m/>
  </r>
  <r>
    <s v="56365"/>
    <s v="99913"/>
    <s v="06/11/2015 15:36:12"/>
    <s v="C:\Users\ariha\Google Drive (khivraj@nilga.co.in)\Common Documents\Documents\2017 Admin\15 -16 &amp; 17 PICTURES SENT\FIELD SHOES"/>
    <s v="9991306/11/2015 15:36:12C:\Users\ariha\Google Drive (khivraj@nilga.co.in)\Common Documents\Documents\2017 Admin\15 -16 &amp; 17 PICTURES SENT\FIELD SHOES"/>
    <s v="11-06-2015 Ankle Level Field Shoe .jpg"/>
    <x v="2"/>
    <s v="1"/>
    <s v="C:\Users\ariha\Google Drive (khivraj@nilga.co.in)\Common Documents\Documents\2017 Admin\15 -16 &amp; 17 PICTURES SENT\FIELD SHOES\11-06-2015 Ankle Level Field Shoe .jpg"/>
    <s v="2015-06-11 15:36:12"/>
    <n v="164"/>
    <m/>
  </r>
  <r>
    <s v="57004"/>
    <s v="99913"/>
    <s v="06/11/2015 15:31:47"/>
    <s v="C:\Users\ariha\Google Drive (khivraj@nilga.co.in)\Common Documents\Documents\2017 Admin\15 -16 &amp; 17 PICTURES SENT\FIELD SHOES"/>
    <s v="9991306/11/2015 15:31:47C:\Users\ariha\Google Drive (khivraj@nilga.co.in)\Common Documents\Documents\2017 Admin\15 -16 &amp; 17 PICTURES SENT\FIELD SHOES"/>
    <s v="11-06-2015 Ankle Level Field Shoe  (4).jpg"/>
    <x v="2"/>
    <s v="1"/>
    <s v="C:\Users\ariha\Google Drive (khivraj@nilga.co.in)\Common Documents\Documents\2017 Admin\15 -16 &amp; 17 PICTURES SENT\FIELD SHOES\11-06-2015 Ankle Level Field Shoe  (4).jpg"/>
    <s v="2015-06-11 15:31:47"/>
    <n v="168"/>
    <m/>
  </r>
  <r>
    <s v="31915"/>
    <s v="99909"/>
    <s v="03/15/2013 21:32:04"/>
    <s v="C:\Users\ariha\Pictures\MPM\1303-140313"/>
    <s v="9990903/15/2013 21:32:04C:\Users\ariha\Pictures\MPM\1303-140313"/>
    <s v="DSC06697.JPG"/>
    <x v="2"/>
    <s v="1"/>
    <s v="C:\Users\ariha\Pictures\MPM\1303-140313\DSC06697.JPG"/>
    <s v="2013-03-15 21:32:04"/>
    <n v="52"/>
    <m/>
  </r>
  <r>
    <s v="30889"/>
    <s v="99875"/>
    <s v="02/06/2013 11:16:28"/>
    <s v="C:\Users\ariha\Pictures\MPM\05022013"/>
    <s v="9987502/06/2013 11:16:28C:\Users\ariha\Pictures\MPM\05022013"/>
    <s v="DSC06590.JPG"/>
    <x v="2"/>
    <s v="1"/>
    <s v="C:\Users\ariha\Pictures\MPM\05022013\DSC06590.JPG"/>
    <s v="2013-02-06 11:16:28"/>
    <n v="49"/>
    <m/>
  </r>
  <r>
    <s v="49483"/>
    <s v="99860"/>
    <s v="01/12/2018 18:53:29"/>
    <s v="C:\Users\ariha\Google Drive (khivraj@nilga.co.in)\Common Documents\Pictures\Nilga Product Pictures\Unarranged"/>
    <s v="9986001/12/2018 18:53:29C:\Users\ariha\Google Drive (khivraj@nilga.co.in)\Common Documents\Pictures\Nilga Product Pictures\Unarranged"/>
    <s v="20170222_122431.jpg"/>
    <x v="2"/>
    <s v="1"/>
    <s v="C:\Users\ariha\Google Drive (khivraj@nilga.co.in)\Common Documents\Pictures\Nilga Product Pictures\Unarranged\20170222_122431.jpg"/>
    <s v="2018-01-12 18:53:29"/>
    <n v="129"/>
    <m/>
  </r>
  <r>
    <s v="20617"/>
    <s v="99835"/>
    <s v="03/10/2018 12:12:58"/>
    <s v="C:\Users\ariha\Google Drive (khivraj@nilga.co.in)\Common Documents\Documents\2018 ADMIN\2018 MAR\QUOTATION TO CUSTOMERS\SDZ 2018 FOLDER\PHOTO QUOTE SENT\BROUCHER FIELD MATERIALS"/>
    <s v="9983503/10/2018 12:12:58C:\Users\ariha\Google Drive (khivraj@nilga.co.in)\Common Documents\Documents\2018 ADMIN\2018 MAR\QUOTATION TO CUSTOMERS\SDZ 2018 FOLDER\PHOTO QUOTE SENT\BROUCHER FIELD MATERIALS"/>
    <s v="SHEARS SQUARE TRAY .jpg"/>
    <x v="2"/>
    <s v="3"/>
    <s v="C:\Users\ariha\Google Drive (khivraj@nilga.co.in)\Common Documents\Documents\2018 ADMIN\2018 MAR\QUOTATION TO CUSTOMERS\SDZ 2018 FOLDER\PHOTO QUOTE SENT\BROUCHER FIELD MATERIALS\SHEARS SQUARE TRAY .jpg"/>
    <s v="2018-03-10 12:12:58"/>
    <n v="201"/>
    <m/>
  </r>
  <r>
    <s v="20097"/>
    <s v="99835"/>
    <s v="03/10/2018 12:12:58"/>
    <s v="C:\Users\ariha\Google Drive (khivraj@nilga.co.in)\Common Documents\Documents\2018 ADMIN\16 &amp; 17 QUOTE FROM SUPPLIERS &amp; ORDERS\ANDAVAR\PICTURES"/>
    <s v="9983503/10/2018 12:12:58C:\Users\ariha\Google Drive (khivraj@nilga.co.in)\Common Documents\Documents\2018 ADMIN\16 &amp; 17 QUOTE FROM SUPPLIERS &amp; ORDERS\ANDAVAR\PICTURES"/>
    <s v="10-03-2018 SHEARS 3.jpg"/>
    <x v="2"/>
    <s v="3"/>
    <s v="C:\Users\ariha\Google Drive (khivraj@nilga.co.in)\Common Documents\Documents\2018 ADMIN\16 &amp; 17 QUOTE FROM SUPPLIERS &amp; ORDERS\ANDAVAR\PICTURES\10-03-2018 SHEARS 3.jpg"/>
    <s v="2018-03-10 12:12:58"/>
    <n v="166"/>
    <m/>
  </r>
  <r>
    <s v="19854"/>
    <s v="99835"/>
    <s v="03/10/2018 12:12:58"/>
    <s v="C:\Users\ariha\Google Drive (khivraj@nilga.co.in)\Common Documents\Documents\2018 ADMIN\15-16 &amp; 17 SPECS SHEETS &amp; FORMATS\AGRI TOOLS"/>
    <s v="9983503/10/2018 12:12:58C:\Users\ariha\Google Drive (khivraj@nilga.co.in)\Common Documents\Documents\2018 ADMIN\15-16 &amp; 17 SPECS SHEETS &amp; FORMATS\AGRI TOOLS"/>
    <s v="10-03-2018 SHEARS 3.jpg"/>
    <x v="2"/>
    <s v="3"/>
    <s v="C:\Users\ariha\Google Drive (khivraj@nilga.co.in)\Common Documents\Documents\2018 ADMIN\15-16 &amp; 17 SPECS SHEETS &amp; FORMATS\AGRI TOOLS\10-03-2018 SHEARS 3.jpg"/>
    <s v="2018-03-10 12:12:58"/>
    <n v="156"/>
    <m/>
  </r>
  <r>
    <s v="57749"/>
    <s v="99788"/>
    <s v="03/27/2018 18:06:57"/>
    <s v="C:\Users\ariha\Google Drive (khivraj@nilga.co.in)\Common Documents\Documents\2018 ADMIN\2018 MAR\PTSL - BBAG  &amp; GL BAG ORDER\MAX GLOBAL RESOURCES"/>
    <s v="9978803/27/2018 18:06:57C:\Users\ariha\Google Drive (khivraj@nilga.co.in)\Common Documents\Documents\2018 ADMIN\2018 MAR\PTSL - BBAG  &amp; GL BAG ORDER\MAX GLOBAL RESOURCES"/>
    <s v="REVISED DRAFT NILGA (1).pdf"/>
    <x v="0"/>
    <s v="1"/>
    <s v="C:\Users\ariha\Google Drive (khivraj@nilga.co.in)\Common Documents\Documents\2018 ADMIN\2018 MAR\PTSL - BBAG  &amp; GL BAG ORDER\MAX GLOBAL RESOURCES\REVISED DRAFT NILGA (1).pdf"/>
    <s v="2018-03-27 18:06:57"/>
    <n v="173"/>
    <m/>
  </r>
  <r>
    <s v="25747"/>
    <s v="99775"/>
    <s v="02/10/2010 05:20:40"/>
    <s v="C:\Users\ariha\Google Drive (khivraj@nilga.co.in)\Common Documents\Pictures\Nilga Product Pictures\OO\Shear Harvesters 2013"/>
    <s v="9977502/10/2010 05:20:40C:\Users\ariha\Google Drive (khivraj@nilga.co.in)\Common Documents\Pictures\Nilga Product Pictures\OO\Shear Harvesters 2013"/>
    <s v="IMG_3291.JPG"/>
    <x v="2"/>
    <s v="2"/>
    <s v="C:\Users\ariha\Google Drive (khivraj@nilga.co.in)\Common Documents\Pictures\Nilga Product Pictures\OO\Shear Harvesters 2013\IMG_3291.JPG"/>
    <s v="2010-02-10 05:20:40"/>
    <n v="136"/>
    <m/>
  </r>
  <r>
    <s v="25560"/>
    <s v="99775"/>
    <s v="02/10/2010 05:20:40"/>
    <s v="C:\Users\ariha\Google Drive (khivraj@nilga.co.in)\Common Documents\Pictures\Nilga Product Pictures\OO\Shear Harvesters"/>
    <s v="9977502/10/2010 05:20:40C:\Users\ariha\Google Drive (khivraj@nilga.co.in)\Common Documents\Pictures\Nilga Product Pictures\OO\Shear Harvesters"/>
    <s v="IMG_3291.JPG"/>
    <x v="2"/>
    <s v="2"/>
    <s v="C:\Users\ariha\Google Drive (khivraj@nilga.co.in)\Common Documents\Pictures\Nilga Product Pictures\OO\Shear Harvesters\IMG_3291.JPG"/>
    <s v="2010-02-10 05:20:40"/>
    <n v="131"/>
    <m/>
  </r>
  <r>
    <s v="26420"/>
    <s v="99775"/>
    <s v="02/09/2010 15:50:40"/>
    <s v="C:\Users\ariha\Google Drive (khivraj@nilga.co.in)\Common Documents\Pictures\Nilga Product Pictures\OO\Shear Harvesters 2013"/>
    <s v="9977502/09/2010 15:50:40C:\Users\ariha\Google Drive (khivraj@nilga.co.in)\Common Documents\Pictures\Nilga Product Pictures\OO\Shear Harvesters 2013"/>
    <s v="SHEAR WITH SQUARE TRAY.JPG"/>
    <x v="2"/>
    <s v="2"/>
    <s v="C:\Users\ariha\Google Drive (khivraj@nilga.co.in)\Common Documents\Pictures\Nilga Product Pictures\OO\Shear Harvesters 2013\SHEAR WITH SQUARE TRAY.JPG"/>
    <s v="2010-02-09 15:50:40"/>
    <n v="150"/>
    <m/>
  </r>
  <r>
    <s v="26143"/>
    <s v="99775"/>
    <s v="02/09/2010 15:50:40"/>
    <s v="C:\Users\ariha\Google Drive (khivraj@nilga.co.in)\Common Documents\Pictures\Nilga Product Pictures\OO\Shear Harvesters"/>
    <s v="9977502/09/2010 15:50:40C:\Users\ariha\Google Drive (khivraj@nilga.co.in)\Common Documents\Pictures\Nilga Product Pictures\OO\Shear Harvesters"/>
    <s v="SHEAR WITH SQUARE TRAY.JPG"/>
    <x v="2"/>
    <s v="2"/>
    <s v="C:\Users\ariha\Google Drive (khivraj@nilga.co.in)\Common Documents\Pictures\Nilga Product Pictures\OO\Shear Harvesters\SHEAR WITH SQUARE TRAY.JPG"/>
    <s v="2010-02-09 15:50:40"/>
    <n v="145"/>
    <m/>
  </r>
  <r>
    <s v="19732"/>
    <s v="99775"/>
    <s v="02/09/2010 03:20:40"/>
    <s v="C:\Users\ariha\Google Drive (khivraj@nilga.co.in)\Common Documents\Documents\2018 ADMIN\15-16 &amp; 17 SPECS SHEETS &amp; FORMATS\SHEAR HARVESTERS"/>
    <s v="9977502/09/2010 03:20:40C:\Users\ariha\Google Drive (khivraj@nilga.co.in)\Common Documents\Documents\2018 ADMIN\15-16 &amp; 17 SPECS SHEETS &amp; FORMATS\SHEAR HARVESTERS"/>
    <s v="IMG_3291.JPG"/>
    <x v="2"/>
    <s v="3"/>
    <s v="C:\Users\ariha\Google Drive (khivraj@nilga.co.in)\Common Documents\Documents\2018 ADMIN\15-16 &amp; 17 SPECS SHEETS &amp; FORMATS\SHEAR HARVESTERS\IMG_3291.JPG"/>
    <s v="2010-02-09 03:20:40"/>
    <n v="151"/>
    <m/>
  </r>
  <r>
    <s v="19828"/>
    <s v="99775"/>
    <s v="02/09/2010 03:20:40"/>
    <s v="C:\Users\ariha\Google Drive (khivraj@nilga.co.in)\Common Documents\Documents\2018 ADMIN\15-16 &amp; 17 SPECS SHEETS &amp; FORMATS\SHEAR HARVESTERS"/>
    <s v="9977502/09/2010 03:20:40C:\Users\ariha\Google Drive (khivraj@nilga.co.in)\Common Documents\Documents\2018 ADMIN\15-16 &amp; 17 SPECS SHEETS &amp; FORMATS\SHEAR HARVESTERS"/>
    <s v="IMG_3291 (1).JPG"/>
    <x v="2"/>
    <s v="3"/>
    <s v="C:\Users\ariha\Google Drive (khivraj@nilga.co.in)\Common Documents\Documents\2018 ADMIN\15-16 &amp; 17 SPECS SHEETS &amp; FORMATS\SHEAR HARVESTERS\IMG_3291 (1).JPG"/>
    <s v="2010-02-09 03:20:40"/>
    <n v="155"/>
    <s v="del"/>
  </r>
  <r>
    <s v="19829"/>
    <s v="99775"/>
    <s v="02/09/2010 03:20:40"/>
    <s v="C:\Users\ariha\Google Drive (khivraj@nilga.co.in)\Common Documents\Documents\2018 ADMIN\15-16 &amp; 17 SPECS SHEETS &amp; FORMATS\SHEAR HARVESTERS"/>
    <s v="9977502/09/2010 03:20:40C:\Users\ariha\Google Drive (khivraj@nilga.co.in)\Common Documents\Documents\2018 ADMIN\15-16 &amp; 17 SPECS SHEETS &amp; FORMATS\SHEAR HARVESTERS"/>
    <s v="IMG_3291 (2).JPG"/>
    <x v="2"/>
    <s v="3"/>
    <s v="C:\Users\ariha\Google Drive (khivraj@nilga.co.in)\Common Documents\Documents\2018 ADMIN\15-16 &amp; 17 SPECS SHEETS &amp; FORMATS\SHEAR HARVESTERS\IMG_3291 (2).JPG"/>
    <s v="2010-02-09 03:20:40"/>
    <n v="155"/>
    <s v="del"/>
  </r>
  <r>
    <s v="41273"/>
    <s v="99741"/>
    <s v="10/07/2016 10:00:02"/>
    <s v="C:\Users\ariha\Pictures\Homes\Jannat Finished photoshoot\common_area"/>
    <s v="9974110/07/2016 10:00:02C:\Users\ariha\Pictures\Homes\Jannat Finished photoshoot\common_area"/>
    <s v="A28I0104.JPG"/>
    <x v="2"/>
    <s v="1"/>
    <s v="C:\Users\ariha\Pictures\Homes\Jannat Finished photoshoot\common_area\A28I0104.JPG"/>
    <s v="2016-10-07 10:00:02"/>
    <n v="81"/>
    <m/>
  </r>
  <r>
    <s v="41272"/>
    <s v="99712"/>
    <s v="12/19/2016 14:56:51"/>
    <s v="C:\Users\ariha\Pictures\2016 December Hillsborough Home"/>
    <s v="9971212/19/2016 14:56:51C:\Users\ariha\Pictures\2016 December Hillsborough Home"/>
    <s v="HB - 19 Dec - Pic 12.jpeg"/>
    <x v="25"/>
    <s v="1"/>
    <s v="C:\Users\ariha\Pictures\2016 December Hillsborough Home\HB - 19 Dec - Pic 12.jpeg"/>
    <s v="2016-12-19 14:56:51"/>
    <n v="81"/>
    <m/>
  </r>
  <r>
    <s v="34285"/>
    <s v="99698"/>
    <s v="10/26/2015 16:21:56"/>
    <s v="C:\Users\ariha\Pictures\Land\Palm Meadows\Small"/>
    <s v="9969810/26/2015 16:21:56C:\Users\ariha\Pictures\Land\Palm Meadows\Small"/>
    <s v="IMG_1708.jpg"/>
    <x v="2"/>
    <s v="1"/>
    <s v="C:\Users\ariha\Pictures\Land\Palm Meadows\Small\IMG_1708.jpg"/>
    <s v="2015-10-26 16:21:56"/>
    <n v="60"/>
    <m/>
  </r>
  <r>
    <s v="33065"/>
    <s v="99695"/>
    <s v="04/18/2016 11:56:10"/>
    <s v="C:\Users\ariha\Pictures\Jannat WIP"/>
    <s v="9969504/18/2016 11:56:10C:\Users\ariha\Pictures\Jannat WIP"/>
    <s v="IMG-20160405-WA0026.jpg"/>
    <x v="2"/>
    <s v="1"/>
    <s v="C:\Users\ariha\Pictures\Jannat WIP\IMG-20160405-WA0026.jpg"/>
    <s v="2016-04-18 11:56:10"/>
    <n v="58"/>
    <m/>
  </r>
  <r>
    <s v="33064"/>
    <s v="99695"/>
    <s v="04/18/2016 11:56:01"/>
    <s v="C:\Users\ariha\Pictures\Jannat WIP"/>
    <s v="9969504/18/2016 11:56:01C:\Users\ariha\Pictures\Jannat WIP"/>
    <s v="IMG-20160405-WA0030.jpg"/>
    <x v="2"/>
    <s v="1"/>
    <s v="C:\Users\ariha\Pictures\Jannat WIP\IMG-20160405-WA0030.jpg"/>
    <s v="2016-04-18 11:56:01"/>
    <n v="58"/>
    <m/>
  </r>
  <r>
    <s v="23485"/>
    <s v="99663"/>
    <s v="11/20/2017 08:34:55"/>
    <s v="C:\Users\ariha\Desktop\InstagramPics\original"/>
    <s v="9966311/20/2017 08:34:55C:\Users\ariha\Desktop\InstagramPics\original"/>
    <s v="155 18161914_132009684011753_602709741285670912_n.jpg"/>
    <x v="2"/>
    <s v="2"/>
    <s v="C:\Users\ariha\Desktop\InstagramPics\original\155 18161914_132009684011753_602709741285670912_n.jpg"/>
    <s v="2017-11-20 08:34:55"/>
    <n v="99"/>
    <m/>
  </r>
  <r>
    <s v="21235"/>
    <s v="99663"/>
    <s v="11/20/2017 08:34:55"/>
    <s v="C:\Users\ariha\Desktop\InstagramPics\main pages\renumbered"/>
    <s v="9966311/20/2017 08:34:55C:\Users\ariha\Desktop\InstagramPics\main pages\renumbered"/>
    <s v="155.jpg"/>
    <x v="2"/>
    <s v="2"/>
    <s v="C:\Users\ariha\Desktop\InstagramPics\main pages\renumbered\155.jpg"/>
    <s v="2017-11-20 08:34:55"/>
    <n v="66"/>
    <m/>
  </r>
  <r>
    <s v="35631"/>
    <s v="99632"/>
    <s v="06/02/2016 11:51:26"/>
    <s v="C:\Users\ariha\Pictures\Streamside WIP"/>
    <s v="9963206/02/2016 11:51:26C:\Users\ariha\Pictures\Streamside WIP"/>
    <s v="IMG-20160526-WA0023.jpg"/>
    <x v="2"/>
    <s v="1"/>
    <s v="C:\Users\ariha\Pictures\Streamside WIP\IMG-20160526-WA0023.jpg"/>
    <s v="2016-06-02 11:51:26"/>
    <n v="62"/>
    <m/>
  </r>
  <r>
    <s v="59338"/>
    <s v="99603"/>
    <s v="05/08/2018 11:45:10"/>
    <s v="C:\Users\ariha\Google Drive (khivraj@nilga.co.in)\Common Documents\Documents\2018 ADMIN\16 &amp; 17 QUOTE TO CUST &amp;ORDERS Rcd\GLENMORGAN ESTATE\2018 ORDERS"/>
    <s v="9960305/08/2018 11:45:10C:\Users\ariha\Google Drive (khivraj@nilga.co.in)\Common Documents\Documents\2018 ADMIN\16 &amp; 17 QUOTE TO CUST &amp;ORDERS Rcd\GLENMORGAN ESTATE\2018 ORDERS"/>
    <s v="07-05-2018 S COAT &amp; PP ITEMS .jpg"/>
    <x v="2"/>
    <s v="1"/>
    <s v="C:\Users\ariha\Google Drive (khivraj@nilga.co.in)\Common Documents\Documents\2018 ADMIN\16 &amp; 17 QUOTE TO CUST &amp;ORDERS Rcd\GLENMORGAN ESTATE\2018 ORDERS\07-05-2018 S COAT &amp; PP ITEMS .jpg"/>
    <s v="2018-05-08 11:45:10"/>
    <n v="185"/>
    <m/>
  </r>
  <r>
    <s v="49482"/>
    <s v="99595"/>
    <s v="01/12/2018 18:54:15"/>
    <s v="C:\Users\ariha\Google Drive (khivraj@nilga.co.in)\Common Documents\Pictures\Nilga Product Pictures\Unarranged"/>
    <s v="9959501/12/2018 18:54:15C:\Users\ariha\Google Drive (khivraj@nilga.co.in)\Common Documents\Pictures\Nilga Product Pictures\Unarranged"/>
    <s v="20170705_165115.jpg"/>
    <x v="2"/>
    <s v="1"/>
    <s v="C:\Users\ariha\Google Drive (khivraj@nilga.co.in)\Common Documents\Pictures\Nilga Product Pictures\Unarranged\20170705_165115.jpg"/>
    <s v="2018-01-12 18:54:15"/>
    <n v="129"/>
    <m/>
  </r>
  <r>
    <s v="41271"/>
    <s v="99593"/>
    <s v="12/06/2017 22:47:44"/>
    <s v="C:\Users\ariha\Desktop\Middle Earth\2736"/>
    <s v="9959312/06/2017 22:47:44C:\Users\ariha\Desktop\Middle Earth\2736"/>
    <s v="Nilgiris Middle Earth_1_1_2736-river.pdf"/>
    <x v="0"/>
    <s v="1"/>
    <s v="C:\Users\ariha\Desktop\Middle Earth\2736\Nilgiris Middle Earth_1_1_2736-river.pdf"/>
    <s v="2017-12-06 22:47:44"/>
    <n v="81"/>
    <m/>
  </r>
  <r>
    <s v="25746"/>
    <s v="99570"/>
    <s v="02/10/2010 05:20:48"/>
    <s v="C:\Users\ariha\Google Drive (khivraj@nilga.co.in)\Common Documents\Pictures\Nilga Product Pictures\OO\Shear Harvesters 2013"/>
    <s v="9957002/10/2010 05:20:48C:\Users\ariha\Google Drive (khivraj@nilga.co.in)\Common Documents\Pictures\Nilga Product Pictures\OO\Shear Harvesters 2013"/>
    <s v="IMG_3296.JPG"/>
    <x v="2"/>
    <s v="2"/>
    <s v="C:\Users\ariha\Google Drive (khivraj@nilga.co.in)\Common Documents\Pictures\Nilga Product Pictures\OO\Shear Harvesters 2013\IMG_3296.JPG"/>
    <s v="2010-02-10 05:20:48"/>
    <n v="136"/>
    <m/>
  </r>
  <r>
    <s v="25559"/>
    <s v="99570"/>
    <s v="02/10/2010 05:20:48"/>
    <s v="C:\Users\ariha\Google Drive (khivraj@nilga.co.in)\Common Documents\Pictures\Nilga Product Pictures\OO\Shear Harvesters"/>
    <s v="9957002/10/2010 05:20:48C:\Users\ariha\Google Drive (khivraj@nilga.co.in)\Common Documents\Pictures\Nilga Product Pictures\OO\Shear Harvesters"/>
    <s v="IMG_3296.JPG"/>
    <x v="2"/>
    <s v="2"/>
    <s v="C:\Users\ariha\Google Drive (khivraj@nilga.co.in)\Common Documents\Pictures\Nilga Product Pictures\OO\Shear Harvesters\IMG_3296.JPG"/>
    <s v="2010-02-10 05:20:48"/>
    <n v="131"/>
    <m/>
  </r>
  <r>
    <s v="19806"/>
    <s v="99570"/>
    <s v="02/09/2010 15:50:48"/>
    <s v="C:\Users\ariha\Google Drive (khivraj@nilga.co.in)\Common Documents\Pictures\Nilga Product Pictures\OO\Shear Harvesters 2013"/>
    <s v="9957002/09/2010 15:50:48C:\Users\ariha\Google Drive (khivraj@nilga.co.in)\Common Documents\Pictures\Nilga Product Pictures\OO\Shear Harvesters 2013"/>
    <s v="HANDLES WITH RUBBER BUSHES.JPG"/>
    <x v="2"/>
    <s v="3"/>
    <s v="C:\Users\ariha\Google Drive (khivraj@nilga.co.in)\Common Documents\Pictures\Nilga Product Pictures\OO\Shear Harvesters 2013\HANDLES WITH RUBBER BUSHES.JPG"/>
    <s v="2010-02-09 15:50:48"/>
    <n v="154"/>
    <m/>
  </r>
  <r>
    <s v="19904"/>
    <s v="99570"/>
    <s v="02/09/2010 15:50:48"/>
    <s v="C:\Users\ariha\Google Drive (khivraj@nilga.co.in)\Common Documents\Pictures\Nilga Product Pictures\OO\Shear Harvesters 2013"/>
    <s v="9957002/09/2010 15:50:48C:\Users\ariha\Google Drive (khivraj@nilga.co.in)\Common Documents\Pictures\Nilga Product Pictures\OO\Shear Harvesters 2013"/>
    <s v="HANDLES WITH RUBBER BUSHES (1).JPG"/>
    <x v="2"/>
    <s v="3"/>
    <s v="C:\Users\ariha\Google Drive (khivraj@nilga.co.in)\Common Documents\Pictures\Nilga Product Pictures\OO\Shear Harvesters 2013\HANDLES WITH RUBBER BUSHES (1).JPG"/>
    <s v="2010-02-09 15:50:48"/>
    <n v="158"/>
    <s v="del"/>
  </r>
  <r>
    <s v="19693"/>
    <s v="99570"/>
    <s v="02/09/2010 15:50:48"/>
    <s v="C:\Users\ariha\Google Drive (khivraj@nilga.co.in)\Common Documents\Pictures\Nilga Product Pictures\OO\Shear Harvesters"/>
    <s v="9957002/09/2010 15:50:48C:\Users\ariha\Google Drive (khivraj@nilga.co.in)\Common Documents\Pictures\Nilga Product Pictures\OO\Shear Harvesters"/>
    <s v="HANDLES WITH RUBBER BUSHES.JPG"/>
    <x v="2"/>
    <s v="3"/>
    <s v="C:\Users\ariha\Google Drive (khivraj@nilga.co.in)\Common Documents\Pictures\Nilga Product Pictures\OO\Shear Harvesters\HANDLES WITH RUBBER BUSHES.JPG"/>
    <s v="2010-02-09 15:50:48"/>
    <n v="149"/>
    <m/>
  </r>
  <r>
    <s v="19731"/>
    <s v="99570"/>
    <s v="02/09/2010 03:20:48"/>
    <s v="C:\Users\ariha\Google Drive (khivraj@nilga.co.in)\Common Documents\Documents\2018 ADMIN\15-16 &amp; 17 SPECS SHEETS &amp; FORMATS\SHEAR HARVESTERS"/>
    <s v="9957002/09/2010 03:20:48C:\Users\ariha\Google Drive (khivraj@nilga.co.in)\Common Documents\Documents\2018 ADMIN\15-16 &amp; 17 SPECS SHEETS &amp; FORMATS\SHEAR HARVESTERS"/>
    <s v="IMG_3296.JPG"/>
    <x v="2"/>
    <s v="3"/>
    <s v="C:\Users\ariha\Google Drive (khivraj@nilga.co.in)\Common Documents\Documents\2018 ADMIN\15-16 &amp; 17 SPECS SHEETS &amp; FORMATS\SHEAR HARVESTERS\IMG_3296.JPG"/>
    <s v="2010-02-09 03:20:48"/>
    <n v="151"/>
    <m/>
  </r>
  <r>
    <s v="19826"/>
    <s v="99570"/>
    <s v="02/09/2010 03:20:48"/>
    <s v="C:\Users\ariha\Google Drive (khivraj@nilga.co.in)\Common Documents\Documents\2018 ADMIN\15-16 &amp; 17 SPECS SHEETS &amp; FORMATS\SHEAR HARVESTERS"/>
    <s v="9957002/09/2010 03:20:48C:\Users\ariha\Google Drive (khivraj@nilga.co.in)\Common Documents\Documents\2018 ADMIN\15-16 &amp; 17 SPECS SHEETS &amp; FORMATS\SHEAR HARVESTERS"/>
    <s v="IMG_3296 (1).JPG"/>
    <x v="2"/>
    <s v="3"/>
    <s v="C:\Users\ariha\Google Drive (khivraj@nilga.co.in)\Common Documents\Documents\2018 ADMIN\15-16 &amp; 17 SPECS SHEETS &amp; FORMATS\SHEAR HARVESTERS\IMG_3296 (1).JPG"/>
    <s v="2010-02-09 03:20:48"/>
    <n v="155"/>
    <s v="del"/>
  </r>
  <r>
    <s v="19827"/>
    <s v="99570"/>
    <s v="02/09/2010 03:20:48"/>
    <s v="C:\Users\ariha\Google Drive (khivraj@nilga.co.in)\Common Documents\Documents\2018 ADMIN\15-16 &amp; 17 SPECS SHEETS &amp; FORMATS\SHEAR HARVESTERS"/>
    <s v="9957002/09/2010 03:20:48C:\Users\ariha\Google Drive (khivraj@nilga.co.in)\Common Documents\Documents\2018 ADMIN\15-16 &amp; 17 SPECS SHEETS &amp; FORMATS\SHEAR HARVESTERS"/>
    <s v="IMG_3296 (2).JPG"/>
    <x v="2"/>
    <s v="3"/>
    <s v="C:\Users\ariha\Google Drive (khivraj@nilga.co.in)\Common Documents\Documents\2018 ADMIN\15-16 &amp; 17 SPECS SHEETS &amp; FORMATS\SHEAR HARVESTERS\IMG_3296 (2).JPG"/>
    <s v="2010-02-09 03:20:48"/>
    <n v="155"/>
    <s v="del"/>
  </r>
  <r>
    <s v="55518"/>
    <s v="99517"/>
    <s v="02/15/2017 12:16:56"/>
    <s v="C:\Users\ariha\Google Drive (khivraj@nilga.co.in)\Common Documents\Documents\2018 ADMIN\15-16 &amp; 17 SPECS SHEETS &amp; FORMATS\APRONS\PICTURE"/>
    <s v="9951702/15/2017 12:16:56C:\Users\ariha\Google Drive (khivraj@nilga.co.in)\Common Documents\Documents\2018 ADMIN\15-16 &amp; 17 SPECS SHEETS &amp; FORMATS\APRONS\PICTURE"/>
    <s v="15-02-2017 APRON 4.JPG"/>
    <x v="2"/>
    <s v="1"/>
    <s v="C:\Users\ariha\Google Drive (khivraj@nilga.co.in)\Common Documents\Documents\2018 ADMIN\15-16 &amp; 17 SPECS SHEETS &amp; FORMATS\APRONS\PICTURE\15-02-2017 APRON 4.JPG"/>
    <s v="2017-02-15 12:16:56"/>
    <n v="159"/>
    <m/>
  </r>
  <r>
    <s v="33063"/>
    <s v="99450"/>
    <s v="04/08/2016 17:16:59"/>
    <s v="C:\Users\ariha\Pictures\Jannat WIP"/>
    <s v="9945004/08/2016 17:16:59C:\Users\ariha\Pictures\Jannat WIP"/>
    <s v="IMG-20160402-WA0026.jpg"/>
    <x v="2"/>
    <s v="1"/>
    <s v="C:\Users\ariha\Pictures\Jannat WIP\IMG-20160402-WA0026.jpg"/>
    <s v="2016-04-08 17:16:59"/>
    <n v="58"/>
    <m/>
  </r>
  <r>
    <s v="49481"/>
    <s v="99438"/>
    <s v="01/12/2018 18:54:13"/>
    <s v="C:\Users\ariha\Google Drive (khivraj@nilga.co.in)\Common Documents\Pictures\Nilga Product Pictures\Unarranged"/>
    <s v="9943801/12/2018 18:54:13C:\Users\ariha\Google Drive (khivraj@nilga.co.in)\Common Documents\Pictures\Nilga Product Pictures\Unarranged"/>
    <s v="20170701_113916.jpg"/>
    <x v="2"/>
    <s v="1"/>
    <s v="C:\Users\ariha\Google Drive (khivraj@nilga.co.in)\Common Documents\Pictures\Nilga Product Pictures\Unarranged\20170701_113916.jpg"/>
    <s v="2018-01-12 18:54:13"/>
    <n v="129"/>
    <m/>
  </r>
  <r>
    <s v="49480"/>
    <s v="99405"/>
    <s v="01/12/2018 18:54:17"/>
    <s v="C:\Users\ariha\Google Drive (khivraj@nilga.co.in)\Common Documents\Pictures\Nilga Product Pictures\Unarranged"/>
    <s v="9940501/12/2018 18:54:17C:\Users\ariha\Google Drive (khivraj@nilga.co.in)\Common Documents\Pictures\Nilga Product Pictures\Unarranged"/>
    <s v="20170705_170625.jpg"/>
    <x v="2"/>
    <s v="1"/>
    <s v="C:\Users\ariha\Google Drive (khivraj@nilga.co.in)\Common Documents\Pictures\Nilga Product Pictures\Unarranged\20170705_170625.jpg"/>
    <s v="2018-01-12 18:54:17"/>
    <n v="129"/>
    <m/>
  </r>
  <r>
    <s v="59337"/>
    <s v="99357"/>
    <s v="12/21/2017 13:25:32"/>
    <s v="C:\Users\ariha\Google Drive (khivraj@nilga.co.in)\Common Documents\Documents\2018 ADMIN\16 &amp; 17 QUOTE FROM SUPPLIERS &amp; ORDERS\THIRUMALA LABELS\2018 ORDERS"/>
    <s v="9935712/21/2017 13:25:32C:\Users\ariha\Google Drive (khivraj@nilga.co.in)\Common Documents\Documents\2018 ADMIN\16 &amp; 17 QUOTE FROM SUPPLIERS &amp; ORDERS\THIRUMALA LABELS\2018 ORDERS"/>
    <s v="21-12-2017 NEW TEXT LABLE .jpg"/>
    <x v="2"/>
    <s v="1"/>
    <s v="C:\Users\ariha\Google Drive (khivraj@nilga.co.in)\Common Documents\Documents\2018 ADMIN\16 &amp; 17 QUOTE FROM SUPPLIERS &amp; ORDERS\THIRUMALA LABELS\2018 ORDERS\21-12-2017 NEW TEXT LABLE .jpg"/>
    <s v="2017-12-21 13:25:32"/>
    <n v="185"/>
    <m/>
  </r>
  <r>
    <s v="49479"/>
    <s v="99350"/>
    <s v="01/12/2018 18:52:11"/>
    <s v="C:\Users\ariha\Google Drive (khivraj@nilga.co.in)\Common Documents\Pictures\Nilga Product Pictures\Unarranged"/>
    <s v="9935001/12/2018 18:52:11C:\Users\ariha\Google Drive (khivraj@nilga.co.in)\Common Documents\Pictures\Nilga Product Pictures\Unarranged"/>
    <s v="20160812_191514.jpg"/>
    <x v="2"/>
    <s v="1"/>
    <s v="C:\Users\ariha\Google Drive (khivraj@nilga.co.in)\Common Documents\Pictures\Nilga Product Pictures\Unarranged\20160812_191514.jpg"/>
    <s v="2018-01-12 18:52:11"/>
    <n v="129"/>
    <m/>
  </r>
  <r>
    <s v="30744"/>
    <s v="99342"/>
    <s v="02/02/2013 09:28:54"/>
    <s v="C:\Users\ariha\Pictures\MPM\2013-02"/>
    <s v="9934202/02/2013 09:28:54C:\Users\ariha\Pictures\MPM\2013-02"/>
    <s v="DSC06550.JPG"/>
    <x v="2"/>
    <s v="1"/>
    <s v="C:\Users\ariha\Pictures\MPM\2013-02\DSC06550.JPG"/>
    <s v="2013-02-02 09:28:54"/>
    <n v="48"/>
    <m/>
  </r>
  <r>
    <s v="49478"/>
    <s v="99331"/>
    <s v="01/12/2018 18:51:27"/>
    <s v="C:\Users\ariha\Google Drive (khivraj@nilga.co.in)\Common Documents\Pictures\Nilga Product Pictures\Unarranged"/>
    <s v="9933101/12/2018 18:51:27C:\Users\ariha\Google Drive (khivraj@nilga.co.in)\Common Documents\Pictures\Nilga Product Pictures\Unarranged"/>
    <s v="20160616_233558.jpg"/>
    <x v="2"/>
    <s v="1"/>
    <s v="C:\Users\ariha\Google Drive (khivraj@nilga.co.in)\Common Documents\Pictures\Nilga Product Pictures\Unarranged\20160616_233558.jpg"/>
    <s v="2018-01-12 18:51:27"/>
    <n v="129"/>
    <m/>
  </r>
  <r>
    <s v="31418"/>
    <s v="99289"/>
    <s v="06/30/2014 12:09:02"/>
    <s v="C:\Users\ariha\Pictures\MPM"/>
    <s v="9928906/30/2014 12:09:02C:\Users\ariha\Pictures\MPM"/>
    <s v="IMG-20140630-WA0004.jpg"/>
    <x v="2"/>
    <s v="1"/>
    <s v="C:\Users\ariha\Pictures\MPM\IMG-20140630-WA0004.jpg"/>
    <s v="2014-06-30 12:09:02"/>
    <n v="51"/>
    <m/>
  </r>
  <r>
    <s v="31417"/>
    <s v="99267"/>
    <s v="09/24/2014 12:11:24"/>
    <s v="C:\Users\ariha\Pictures\MPM"/>
    <s v="9926709/24/2014 12:11:24C:\Users\ariha\Pictures\MPM"/>
    <s v="IMG-20140924-WA0019.jpg"/>
    <x v="2"/>
    <s v="1"/>
    <s v="C:\Users\ariha\Pictures\MPM\IMG-20140924-WA0019.jpg"/>
    <s v="2014-09-24 12:11:24"/>
    <n v="51"/>
    <m/>
  </r>
  <r>
    <s v="49477"/>
    <s v="99237"/>
    <s v="01/12/2018 18:53:42"/>
    <s v="C:\Users\ariha\Google Drive (khivraj@nilga.co.in)\Common Documents\Pictures\Nilga Product Pictures\Unarranged"/>
    <s v="9923701/12/2018 18:53:42C:\Users\ariha\Google Drive (khivraj@nilga.co.in)\Common Documents\Pictures\Nilga Product Pictures\Unarranged"/>
    <s v="20170427_120607.jpg"/>
    <x v="2"/>
    <s v="1"/>
    <s v="C:\Users\ariha\Google Drive (khivraj@nilga.co.in)\Common Documents\Pictures\Nilga Product Pictures\Unarranged\20170427_120607.jpg"/>
    <s v="2018-01-12 18:53:42"/>
    <n v="129"/>
    <m/>
  </r>
  <r>
    <s v="35630"/>
    <s v="99234"/>
    <s v="06/03/2016 14:22:16"/>
    <s v="C:\Users\ariha\Pictures\Streamside WIP"/>
    <s v="9923406/03/2016 14:22:16C:\Users\ariha\Pictures\Streamside WIP"/>
    <s v="IMG-20160528-WA0014.jpg"/>
    <x v="2"/>
    <s v="1"/>
    <s v="C:\Users\ariha\Pictures\Streamside WIP\IMG-20160528-WA0014.jpg"/>
    <s v="2016-06-03 14:22:16"/>
    <n v="62"/>
    <m/>
  </r>
  <r>
    <s v="30743"/>
    <s v="99210"/>
    <s v="02/05/2013 07:48:46"/>
    <s v="C:\Users\ariha\Pictures\MPM\2013-02"/>
    <s v="9921002/05/2013 07:48:46C:\Users\ariha\Pictures\MPM\2013-02"/>
    <s v="DSC06572.JPG"/>
    <x v="2"/>
    <s v="1"/>
    <s v="C:\Users\ariha\Pictures\MPM\2013-02\DSC06572.JPG"/>
    <s v="2013-02-05 07:48:46"/>
    <n v="48"/>
    <m/>
  </r>
  <r>
    <s v="31416"/>
    <s v="99202"/>
    <s v="05/22/2014 14:00:28"/>
    <s v="C:\Users\ariha\Pictures\MPM"/>
    <s v="9920205/22/2014 14:00:28C:\Users\ariha\Pictures\MPM"/>
    <s v="IMG-20140522-WA0005.jpg"/>
    <x v="2"/>
    <s v="1"/>
    <s v="C:\Users\ariha\Pictures\MPM\IMG-20140522-WA0005.jpg"/>
    <s v="2014-05-22 14:00:28"/>
    <n v="51"/>
    <m/>
  </r>
  <r>
    <s v="49476"/>
    <s v="99184"/>
    <s v="01/12/2018 18:53:47"/>
    <s v="C:\Users\ariha\Google Drive (khivraj@nilga.co.in)\Common Documents\Pictures\Nilga Product Pictures\Unarranged"/>
    <s v="9918401/12/2018 18:53:47C:\Users\ariha\Google Drive (khivraj@nilga.co.in)\Common Documents\Pictures\Nilga Product Pictures\Unarranged"/>
    <s v="20170523_181620.jpg"/>
    <x v="2"/>
    <s v="1"/>
    <s v="C:\Users\ariha\Google Drive (khivraj@nilga.co.in)\Common Documents\Pictures\Nilga Product Pictures\Unarranged\20170523_181620.jpg"/>
    <s v="2018-01-12 18:53:47"/>
    <n v="129"/>
    <m/>
  </r>
  <r>
    <s v="51423"/>
    <s v="99052"/>
    <s v="01/10/2017 16:02:28"/>
    <s v="C:\Users\ariha\Google Drive (khivraj@nilga.co.in)\Common Documents\Documents\2017 Admin\2017 JANUARY\SDZ"/>
    <s v="9905201/10/2017 16:02:28C:\Users\ariha\Google Drive (khivraj@nilga.co.in)\Common Documents\Documents\2017 Admin\2017 JANUARY\SDZ"/>
    <s v="06-01 P.O 003 Swastik bearing.pdf"/>
    <x v="0"/>
    <s v="1"/>
    <s v="C:\Users\ariha\Google Drive (khivraj@nilga.co.in)\Common Documents\Documents\2017 Admin\2017 JANUARY\SDZ\06-01 P.O 003 Swastik bearing.pdf"/>
    <s v="2017-01-10 16:02:28"/>
    <n v="138"/>
    <m/>
  </r>
  <r>
    <s v="34284"/>
    <s v="99033"/>
    <s v="02/13/2018 18:59:25"/>
    <s v="C:\Users\ariha\Pictures\2018 Atangudi Tiles"/>
    <s v="9903302/13/2018 18:59:25C:\Users\ariha\Pictures\2018 Atangudi Tiles"/>
    <s v="Atangudi-236.jpg"/>
    <x v="2"/>
    <s v="1"/>
    <s v="C:\Users\ariha\Pictures\2018 Atangudi Tiles\Atangudi-236.jpg"/>
    <s v="2018-02-13 18:59:25"/>
    <n v="60"/>
    <m/>
  </r>
  <r>
    <s v="30584"/>
    <s v="98996"/>
    <s v="04/09/2013 08:57:32"/>
    <s v="C:\Users\ariha\Pictures\MPM\080413"/>
    <s v="9899604/09/2013 08:57:32C:\Users\ariha\Pictures\MPM\080413"/>
    <s v="DSC06763.JPG"/>
    <x v="2"/>
    <s v="1"/>
    <s v="C:\Users\ariha\Pictures\MPM\080413\DSC06763.JPG"/>
    <s v="2013-04-09 08:57:32"/>
    <n v="47"/>
    <m/>
  </r>
  <r>
    <s v="49475"/>
    <s v="98976"/>
    <s v="01/12/2018 18:51:36"/>
    <s v="C:\Users\ariha\Google Drive (khivraj@nilga.co.in)\Common Documents\Pictures\Nilga Product Pictures\Unarranged"/>
    <s v="9897601/12/2018 18:51:36C:\Users\ariha\Google Drive (khivraj@nilga.co.in)\Common Documents\Pictures\Nilga Product Pictures\Unarranged"/>
    <s v="20160625_175149.jpg"/>
    <x v="2"/>
    <s v="1"/>
    <s v="C:\Users\ariha\Google Drive (khivraj@nilga.co.in)\Common Documents\Pictures\Nilga Product Pictures\Unarranged\20160625_175149.jpg"/>
    <s v="2018-01-12 18:51:36"/>
    <n v="129"/>
    <m/>
  </r>
  <r>
    <s v="35629"/>
    <s v="98919"/>
    <s v="07/01/2016 10:20:29"/>
    <s v="C:\Users\ariha\Pictures\Streamside WIP"/>
    <s v="9891907/01/2016 10:20:29C:\Users\ariha\Pictures\Streamside WIP"/>
    <s v="IMG-20160626-WA0035.jpg"/>
    <x v="2"/>
    <s v="1"/>
    <s v="C:\Users\ariha\Pictures\Streamside WIP\IMG-20160626-WA0035.jpg"/>
    <s v="2016-07-01 10:20:29"/>
    <n v="62"/>
    <m/>
  </r>
  <r>
    <s v="52168"/>
    <s v="98858"/>
    <s v="10/18/2012 00:55:42"/>
    <s v="C:\Users\ariha\Documents\Autodesk\My Projects\Sample Project 2015\SampleProjectDetails\08 - Doors and Windows\dwgs"/>
    <s v="9885810/18/2012 00:55:42C:\Users\ariha\Documents\Autodesk\My Projects\Sample Project 2015\SampleProjectDetails\08 - Doors and Windows\dwgs"/>
    <s v="AecDtlLib_SkylightFrame.dwg"/>
    <x v="16"/>
    <s v="1"/>
    <s v="C:\Users\ariha\Documents\Autodesk\My Projects\Sample Project 2015\SampleProjectDetails\08 - Doors and Windows\dwgs\AecDtlLib_SkylightFrame.dwg"/>
    <s v="2012-10-18 00:55:42"/>
    <n v="142"/>
    <m/>
  </r>
  <r>
    <s v="23701"/>
    <s v="98840"/>
    <s v="11/20/2017 08:55:39"/>
    <s v="C:\Users\ariha\Desktop\InstagramPics\original"/>
    <s v="9884011/20/2017 08:55:39C:\Users\ariha\Desktop\InstagramPics\original"/>
    <s v="250 20905718_1367219593395831_1162784149677801472_n.jpg"/>
    <x v="2"/>
    <s v="2"/>
    <s v="C:\Users\ariha\Desktop\InstagramPics\original\250 20905718_1367219593395831_1162784149677801472_n.jpg"/>
    <s v="2017-11-20 08:55:39"/>
    <n v="101"/>
    <m/>
  </r>
  <r>
    <s v="21234"/>
    <s v="98840"/>
    <s v="11/20/2017 08:55:39"/>
    <s v="C:\Users\ariha\Desktop\InstagramPics\main pages\renumbered"/>
    <s v="9884011/20/2017 08:55:39C:\Users\ariha\Desktop\InstagramPics\main pages\renumbered"/>
    <s v="250.jpg"/>
    <x v="2"/>
    <s v="2"/>
    <s v="C:\Users\ariha\Desktop\InstagramPics\main pages\renumbered\250.jpg"/>
    <s v="2017-11-20 08:55:39"/>
    <n v="66"/>
    <m/>
  </r>
  <r>
    <s v="58634"/>
    <s v="98816"/>
    <s v="12/06/2016 12:29:26"/>
    <s v="C:\Users\ariha\Google Drive (khivraj@nilga.co.in)\Common Documents\ACCOUNTS ADMIN\ADMIN SRINI\Taxation Sales Tax &amp; Income Tax\SALES TAX 2012-2013"/>
    <s v="9881612/06/2016 12:29:26C:\Users\ariha\Google Drive (khivraj@nilga.co.in)\Common Documents\ACCOUNTS ADMIN\ADMIN SRINI\Taxation Sales Tax &amp; Income Tax\SALES TAX 2012-2013"/>
    <s v="Sales Tax chart for 2012-2013.xls"/>
    <x v="24"/>
    <s v="1"/>
    <s v="C:\Users\ariha\Google Drive (khivraj@nilga.co.in)\Common Documents\ACCOUNTS ADMIN\ADMIN SRINI\Taxation Sales Tax &amp; Income Tax\SALES TAX 2012-2013\Sales Tax chart for 2012-2013.xls"/>
    <s v="2016-12-06 12:29:26"/>
    <n v="179"/>
    <m/>
  </r>
  <r>
    <s v="35628"/>
    <s v="98799"/>
    <s v="06/02/2016 12:06:06"/>
    <s v="C:\Users\ariha\Pictures\Streamside WIP"/>
    <s v="9879906/02/2016 12:06:06C:\Users\ariha\Pictures\Streamside WIP"/>
    <s v="IMG-20160527-WA0039.jpg"/>
    <x v="2"/>
    <s v="1"/>
    <s v="C:\Users\ariha\Pictures\Streamside WIP\IMG-20160527-WA0039.jpg"/>
    <s v="2016-06-02 12:06:06"/>
    <n v="62"/>
    <m/>
  </r>
  <r>
    <s v="59336"/>
    <s v="98706"/>
    <s v="04/18/2018 12:02:46"/>
    <s v="C:\Users\ariha\Google Drive (khivraj@nilga.co.in)\Common Documents\Documents\2018 ADMIN\16 &amp; 17 QUOTE FROM SUPPLIERS &amp; ORDERS\PINKY TRADER\2018 QUOTE"/>
    <s v="9870604/18/2018 12:02:46C:\Users\ariha\Google Drive (khivraj@nilga.co.in)\Common Documents\Documents\2018 ADMIN\16 &amp; 17 QUOTE FROM SUPPLIERS &amp; ORDERS\PINKY TRADER\2018 QUOTE"/>
    <s v="18-04-2018 Fty slip on shoes 1 .jpg"/>
    <x v="2"/>
    <s v="1"/>
    <s v="C:\Users\ariha\Google Drive (khivraj@nilga.co.in)\Common Documents\Documents\2018 ADMIN\16 &amp; 17 QUOTE FROM SUPPLIERS &amp; ORDERS\PINKY TRADER\2018 QUOTE\18-04-2018 Fty slip on shoes 1 .jpg"/>
    <s v="2018-04-18 12:02:46"/>
    <n v="185"/>
    <m/>
  </r>
  <r>
    <s v="49474"/>
    <s v="98630"/>
    <s v="01/12/2018 18:54:01"/>
    <s v="C:\Users\ariha\Google Drive (khivraj@nilga.co.in)\Common Documents\Pictures\Nilga Product Pictures\Unarranged"/>
    <s v="9863001/12/2018 18:54:01C:\Users\ariha\Google Drive (khivraj@nilga.co.in)\Common Documents\Pictures\Nilga Product Pictures\Unarranged"/>
    <s v="20170621_141106.jpg"/>
    <x v="2"/>
    <s v="1"/>
    <s v="C:\Users\ariha\Google Drive (khivraj@nilga.co.in)\Common Documents\Pictures\Nilga Product Pictures\Unarranged\20170621_141106.jpg"/>
    <s v="2018-01-12 18:54:01"/>
    <n v="129"/>
    <m/>
  </r>
  <r>
    <s v="49473"/>
    <s v="98568"/>
    <s v="01/12/2018 18:53:03"/>
    <s v="C:\Users\ariha\Google Drive (khivraj@nilga.co.in)\Common Documents\Pictures\Nilga Product Pictures\Unarranged"/>
    <s v="9856801/12/2018 18:53:03C:\Users\ariha\Google Drive (khivraj@nilga.co.in)\Common Documents\Pictures\Nilga Product Pictures\Unarranged"/>
    <s v="20161020_175022.jpg"/>
    <x v="2"/>
    <s v="1"/>
    <s v="C:\Users\ariha\Google Drive (khivraj@nilga.co.in)\Common Documents\Pictures\Nilga Product Pictures\Unarranged\20161020_175022.jpg"/>
    <s v="2018-01-12 18:53:03"/>
    <n v="129"/>
    <m/>
  </r>
  <r>
    <s v="31415"/>
    <s v="98568"/>
    <s v="05/06/2014 17:22:46"/>
    <s v="C:\Users\ariha\Pictures\MPM"/>
    <s v="9856805/06/2014 17:22:46C:\Users\ariha\Pictures\MPM"/>
    <s v="IMG-20140506-WA0016.jpg"/>
    <x v="2"/>
    <s v="1"/>
    <s v="C:\Users\ariha\Pictures\MPM\IMG-20140506-WA0016.jpg"/>
    <s v="2014-05-06 17:22:46"/>
    <n v="51"/>
    <m/>
  </r>
  <r>
    <s v="12711"/>
    <s v="98567"/>
    <s v="03/20/2018 16:43:22"/>
    <s v="C:\Users\ariha\Google Drive (khivraj@nilga.co.in)\Common Documents\Documents\2018 ADMIN\2018 JUNE\QUOTATION TO CUSTOMER\SHOLAYAR"/>
    <s v="9856703/20/2018 16:43:22C:\Users\ariha\Google Drive (khivraj@nilga.co.in)\Common Documents\Documents\2018 ADMIN\2018 JUNE\QUOTATION TO CUSTOMER\SHOLAYAR"/>
    <s v="MILTARY OLIVE GREEN SPRAY COAT .jpg"/>
    <x v="2"/>
    <s v="4"/>
    <s v="C:\Users\ariha\Google Drive (khivraj@nilga.co.in)\Common Documents\Documents\2018 ADMIN\2018 JUNE\QUOTATION TO CUSTOMER\SHOLAYAR\MILTARY OLIVE GREEN SPRAY COAT .jpg"/>
    <s v="2018-03-20 16:43:22"/>
    <n v="164"/>
    <m/>
  </r>
  <r>
    <s v="12692"/>
    <s v="98567"/>
    <s v="03/20/2018 16:43:22"/>
    <s v="C:\Users\ariha\Google Drive (khivraj@nilga.co.in)\Common Documents\Documents\2018 ADMIN\16 &amp; 17 QUOTE TO CUST &amp;ORDERS Rcd\KADAMANE\2018 QUOTE"/>
    <s v="9856703/20/2018 16:43:22C:\Users\ariha\Google Drive (khivraj@nilga.co.in)\Common Documents\Documents\2018 ADMIN\16 &amp; 17 QUOTE TO CUST &amp;ORDERS Rcd\KADAMANE\2018 QUOTE"/>
    <s v="HILL TOP S COAT  .jpg"/>
    <x v="2"/>
    <s v="4"/>
    <s v="C:\Users\ariha\Google Drive (khivraj@nilga.co.in)\Common Documents\Documents\2018 ADMIN\16 &amp; 17 QUOTE TO CUST &amp;ORDERS Rcd\KADAMANE\2018 QUOTE\HILL TOP S COAT  .jpg"/>
    <s v="2018-03-20 16:43:22"/>
    <n v="163"/>
    <m/>
  </r>
  <r>
    <s v="12773"/>
    <s v="98567"/>
    <s v="03/20/2018 16:43:22"/>
    <s v="C:\Users\ariha\Google Drive (khivraj@nilga.co.in)\Common Documents\Documents\2018 ADMIN\16 &amp; 17 QUOTE TO CUST &amp;ORDERS Rcd\KADAMANE\2018 QUOTE"/>
    <s v="9856703/20/2018 16:43:22C:\Users\ariha\Google Drive (khivraj@nilga.co.in)\Common Documents\Documents\2018 ADMIN\16 &amp; 17 QUOTE TO CUST &amp;ORDERS Rcd\KADAMANE\2018 QUOTE"/>
    <s v="HILL TOP S COAT   (1).jpg"/>
    <x v="2"/>
    <s v="4"/>
    <s v="C:\Users\ariha\Google Drive (khivraj@nilga.co.in)\Common Documents\Documents\2018 ADMIN\16 &amp; 17 QUOTE TO CUST &amp;ORDERS Rcd\KADAMANE\2018 QUOTE\HILL TOP S COAT   (1).jpg"/>
    <s v="2018-03-20 16:43:22"/>
    <n v="167"/>
    <s v="del"/>
  </r>
  <r>
    <s v="12799"/>
    <s v="98567"/>
    <s v="03/20/2018 16:43:22"/>
    <s v="C:\Users\ariha\Google Drive (khivraj@nilga.co.in)\Common Documents\Documents\2018 ADMIN\15-16 &amp; 17 SPECS SHEETS &amp; FORMATS\SPRAY COATS\PICTURES"/>
    <s v="9856703/20/2018 16:43:22C:\Users\ariha\Google Drive (khivraj@nilga.co.in)\Common Documents\Documents\2018 ADMIN\15-16 &amp; 17 SPECS SHEETS &amp; FORMATS\SPRAY COATS\PICTURES"/>
    <s v="HILL TOP REF BBTC SGO .jpg"/>
    <x v="2"/>
    <s v="4"/>
    <s v="C:\Users\ariha\Google Drive (khivraj@nilga.co.in)\Common Documents\Documents\2018 ADMIN\15-16 &amp; 17 SPECS SHEETS &amp; FORMATS\SPRAY COATS\PICTURES\HILL TOP REF BBTC SGO .jpg"/>
    <s v="2018-03-20 16:43:22"/>
    <n v="169"/>
    <m/>
  </r>
  <r>
    <s v="53006"/>
    <s v="98546"/>
    <s v="01/05/2011 11:46:44"/>
    <s v="C:\Users\ariha\Google Drive (khivraj@nilga.co.in)\Common Documents\Pictures\Nilga Product Pictures\OO"/>
    <s v="9854601/05/2011 11:46:44C:\Users\ariha\Google Drive (khivraj@nilga.co.in)\Common Documents\Pictures\Nilga Product Pictures\OO"/>
    <s v="MULTIPOCKET WAIST COAT LIGHT FAWN COLOUR.jpg"/>
    <x v="2"/>
    <s v="1"/>
    <s v="C:\Users\ariha\Google Drive (khivraj@nilga.co.in)\Common Documents\Pictures\Nilga Product Pictures\OO\MULTIPOCKET WAIST COAT LIGHT FAWN COLOUR.jpg"/>
    <s v="2011-01-05 11:46:44"/>
    <n v="146"/>
    <m/>
  </r>
  <r>
    <s v="51807"/>
    <s v="98546"/>
    <s v="04/09/2008 06:30:36"/>
    <s v="C:\Users\ariha\Google Drive (khivraj@nilga.co.in)\Common Documents\Pictures\Nilga Product Pictures\OO"/>
    <s v="9854604/09/2008 06:30:36C:\Users\ariha\Google Drive (khivraj@nilga.co.in)\Common Documents\Pictures\Nilga Product Pictures\OO"/>
    <s v="MULTI PURPOSE WAIST COAT SIDE VIEW.jpg"/>
    <x v="2"/>
    <s v="1"/>
    <s v="C:\Users\ariha\Google Drive (khivraj@nilga.co.in)\Common Documents\Pictures\Nilga Product Pictures\OO\MULTI PURPOSE WAIST COAT SIDE VIEW.jpg"/>
    <s v="2008-04-09 06:30:36"/>
    <n v="140"/>
    <m/>
  </r>
  <r>
    <s v="46926"/>
    <s v="98544"/>
    <s v="11/20/2017 08:03:27"/>
    <s v="C:\Users\ariha\Google Drive (khivraj@nilga.co.in)\Common Documents\Establishment"/>
    <s v="9854411/20/2017 08:03:27C:\Users\ariha\Google Drive (khivraj@nilga.co.in)\Common Documents\Establishment"/>
    <s v="01-09 nilga New Address Mailer .pdf"/>
    <x v="0"/>
    <s v="1"/>
    <s v="C:\Users\ariha\Google Drive (khivraj@nilga.co.in)\Common Documents\Establishment\01-09 nilga New Address Mailer .pdf"/>
    <s v="2017-11-20 08:03:27"/>
    <n v="116"/>
    <m/>
  </r>
  <r>
    <s v="49990"/>
    <s v="98544"/>
    <s v="09/16/2017 16:00:08"/>
    <s v="C:\Users\ariha\Google Drive (khivraj@nilga.co.in)\Common Documents\Documents\2017 Admin\2017 SEPTEMBER"/>
    <s v="9854409/16/2017 16:00:08C:\Users\ariha\Google Drive (khivraj@nilga.co.in)\Common Documents\Documents\2017 Admin\2017 SEPTEMBER"/>
    <s v="15-09 NILGA NEW ADDRESS.pdf"/>
    <x v="0"/>
    <s v="1"/>
    <s v="C:\Users\ariha\Google Drive (khivraj@nilga.co.in)\Common Documents\Documents\2017 Admin\2017 SEPTEMBER\15-09 NILGA NEW ADDRESS.pdf"/>
    <s v="2017-09-16 16:00:08"/>
    <n v="130"/>
    <m/>
  </r>
  <r>
    <s v="33062"/>
    <s v="98541"/>
    <s v="04/08/2016 17:16:57"/>
    <s v="C:\Users\ariha\Pictures\Jannat WIP"/>
    <s v="9854104/08/2016 17:16:57C:\Users\ariha\Pictures\Jannat WIP"/>
    <s v="IMG-20160402-WA0039.jpg"/>
    <x v="2"/>
    <s v="1"/>
    <s v="C:\Users\ariha\Pictures\Jannat WIP\IMG-20160402-WA0039.jpg"/>
    <s v="2016-04-08 17:16:57"/>
    <n v="58"/>
    <m/>
  </r>
  <r>
    <s v="29389"/>
    <s v="98487"/>
    <s v="07/26/2016 12:17:32"/>
    <s v="C:\Users\ariha\Google Drive (khivraj@nilga.co.in)\Common Documents\Documents\2018 ADMIN\16 &amp; 17 QUOTE FROM SUPPLIERS &amp; ORDERS\SERVAM SAFETY Cbe\PICTURES (1)"/>
    <s v="9848707/26/2016 12:17:32C:\Users\ariha\Google Drive (khivraj@nilga.co.in)\Common Documents\Documents\2018 ADMIN\16 &amp; 17 QUOTE FROM SUPPLIERS &amp; ORDERS\SERVAM SAFETY Cbe\PICTURES (1)"/>
    <s v="26-07-2016 SR 3M 8822 M.MASK.jpg"/>
    <x v="2"/>
    <s v="2"/>
    <s v="C:\Users\ariha\Google Drive (khivraj@nilga.co.in)\Common Documents\Documents\2018 ADMIN\16 &amp; 17 QUOTE FROM SUPPLIERS &amp; ORDERS\SERVAM SAFETY Cbe\PICTURES (1)\26-07-2016 SR 3M 8822 M.MASK.jpg"/>
    <s v="2016-07-26 12:17:32"/>
    <n v="189"/>
    <m/>
  </r>
  <r>
    <s v="29172"/>
    <s v="98487"/>
    <s v="07/26/2016 12:17:32"/>
    <s v="C:\Users\ariha\Google Drive (khivraj@nilga.co.in)\Common Documents\Documents\2018 ADMIN\16 &amp; 17 QUOTE FROM SUPPLIERS &amp; ORDERS\SERVAM SAFETY Cbe\PICTURES"/>
    <s v="9848707/26/2016 12:17:32C:\Users\ariha\Google Drive (khivraj@nilga.co.in)\Common Documents\Documents\2018 ADMIN\16 &amp; 17 QUOTE FROM SUPPLIERS &amp; ORDERS\SERVAM SAFETY Cbe\PICTURES"/>
    <s v="26-07-2016 SR 3M 8822 M.MASK.jpg"/>
    <x v="2"/>
    <s v="2"/>
    <s v="C:\Users\ariha\Google Drive (khivraj@nilga.co.in)\Common Documents\Documents\2018 ADMIN\16 &amp; 17 QUOTE FROM SUPPLIERS &amp; ORDERS\SERVAM SAFETY Cbe\PICTURES\26-07-2016 SR 3M 8822 M.MASK.jpg"/>
    <s v="2016-07-26 12:17:32"/>
    <n v="185"/>
    <m/>
  </r>
  <r>
    <s v="58348"/>
    <s v="98487"/>
    <s v="07/26/2016 12:12:03"/>
    <s v="C:\Users\ariha\Google Drive (khivraj@nilga.co.in)\Common Documents\Documents\2018 ADMIN\15-16 &amp; 17 SPECS SHEETS &amp; FORMATS\MOUTH MASK\PICTURES"/>
    <s v="9848707/26/2016 12:12:03C:\Users\ariha\Google Drive (khivraj@nilga.co.in)\Common Documents\Documents\2018 ADMIN\15-16 &amp; 17 SPECS SHEETS &amp; FORMATS\MOUTH MASK\PICTURES"/>
    <s v="3M 8822 FFP2 welding respirator.jpg"/>
    <x v="2"/>
    <s v="1"/>
    <s v="C:\Users\ariha\Google Drive (khivraj@nilga.co.in)\Common Documents\Documents\2018 ADMIN\15-16 &amp; 17 SPECS SHEETS &amp; FORMATS\MOUTH MASK\PICTURES\3M 8822 FFP2 welding respirator.jpg"/>
    <s v="2016-07-26 12:12:03"/>
    <n v="177"/>
    <m/>
  </r>
  <r>
    <s v="30583"/>
    <s v="98443"/>
    <s v="02/01/2013 09:29:14"/>
    <s v="C:\Users\ariha\Pictures\MPM\310113"/>
    <s v="9844302/01/2013 09:29:14C:\Users\ariha\Pictures\MPM\310113"/>
    <s v="DSC06546.JPG"/>
    <x v="2"/>
    <s v="1"/>
    <s v="C:\Users\ariha\Pictures\MPM\310113\DSC06546.JPG"/>
    <s v="2013-02-01 09:29:14"/>
    <n v="47"/>
    <m/>
  </r>
  <r>
    <s v="49472"/>
    <s v="98438"/>
    <s v="01/12/2018 18:53:27"/>
    <s v="C:\Users\ariha\Google Drive (khivraj@nilga.co.in)\Common Documents\Pictures\Nilga Product Pictures\Unarranged"/>
    <s v="9843801/12/2018 18:53:27C:\Users\ariha\Google Drive (khivraj@nilga.co.in)\Common Documents\Pictures\Nilga Product Pictures\Unarranged"/>
    <s v="20170211_142330.jpg"/>
    <x v="2"/>
    <s v="1"/>
    <s v="C:\Users\ariha\Google Drive (khivraj@nilga.co.in)\Common Documents\Pictures\Nilga Product Pictures\Unarranged\20170211_142330.jpg"/>
    <s v="2018-01-12 18:53:27"/>
    <n v="129"/>
    <m/>
  </r>
  <r>
    <s v="34283"/>
    <s v="98437"/>
    <s v="02/13/2018 18:59:25"/>
    <s v="C:\Users\ariha\Pictures\2018 Atangudi Tiles"/>
    <s v="9843702/13/2018 18:59:25C:\Users\ariha\Pictures\2018 Atangudi Tiles"/>
    <s v="Atangudi-231.jpg"/>
    <x v="2"/>
    <s v="1"/>
    <s v="C:\Users\ariha\Pictures\2018 Atangudi Tiles\Atangudi-231.jpg"/>
    <s v="2018-02-13 18:59:25"/>
    <n v="60"/>
    <m/>
  </r>
  <r>
    <s v="49471"/>
    <s v="98404"/>
    <s v="01/12/2018 18:54:35"/>
    <s v="C:\Users\ariha\Google Drive (khivraj@nilga.co.in)\Common Documents\Pictures\Nilga Product Pictures\Unarranged"/>
    <s v="9840401/12/2018 18:54:35C:\Users\ariha\Google Drive (khivraj@nilga.co.in)\Common Documents\Pictures\Nilga Product Pictures\Unarranged"/>
    <s v="20170802_175319.jpg"/>
    <x v="2"/>
    <s v="1"/>
    <s v="C:\Users\ariha\Google Drive (khivraj@nilga.co.in)\Common Documents\Pictures\Nilga Product Pictures\Unarranged\20170802_175319.jpg"/>
    <s v="2018-01-12 18:54:35"/>
    <n v="129"/>
    <m/>
  </r>
  <r>
    <s v="59222"/>
    <s v="98388"/>
    <s v="02/20/2018 17:57:32"/>
    <s v="C:\Users\ariha\Google Drive (khivraj@nilga.co.in)\Common Documents\Documents\2018 ADMIN\16 &amp; 17 QUOTE FROM SUPPLIERS &amp; ORDERS\WARMLINE (VEESHAL 09815495806)"/>
    <s v="9838802/20/2018 17:57:32C:\Users\ariha\Google Drive (khivraj@nilga.co.in)\Common Documents\Documents\2018 ADMIN\16 &amp; 17 QUOTE FROM SUPPLIERS &amp; ORDERS\WARMLINE (VEESHAL 09815495806)"/>
    <s v="20-02-2018 SHADE CARD 3.jpg"/>
    <x v="2"/>
    <s v="1"/>
    <s v="C:\Users\ariha\Google Drive (khivraj@nilga.co.in)\Common Documents\Documents\2018 ADMIN\16 &amp; 17 QUOTE FROM SUPPLIERS &amp; ORDERS\WARMLINE (VEESHAL 09815495806)\20-02-2018 SHADE CARD 3.jpg"/>
    <s v="2018-02-20 17:57:32"/>
    <n v="184"/>
    <m/>
  </r>
  <r>
    <s v="55997"/>
    <s v="98388"/>
    <s v="02/20/2018 17:03:58"/>
    <s v="C:\Users\ariha\Google Drive (khivraj@nilga.co.in)\Common Documents\Documents\2018 ADMIN\15-16 &amp; 17 SPECS SHEETS &amp; FORMATS\SHADE CARDS"/>
    <s v="9838802/20/2018 17:03:58C:\Users\ariha\Google Drive (khivraj@nilga.co.in)\Common Documents\Documents\2018 ADMIN\15-16 &amp; 17 SPECS SHEETS &amp; FORMATS\SHADE CARDS"/>
    <s v="warmline cotton shades 3.jpg"/>
    <x v="2"/>
    <s v="1"/>
    <s v="C:\Users\ariha\Google Drive (khivraj@nilga.co.in)\Common Documents\Documents\2018 ADMIN\15-16 &amp; 17 SPECS SHEETS &amp; FORMATS\SHADE CARDS\warmline cotton shades 3.jpg"/>
    <s v="2018-02-20 17:03:58"/>
    <n v="162"/>
    <m/>
  </r>
  <r>
    <s v="49470"/>
    <s v="98381"/>
    <s v="01/12/2018 18:54:15"/>
    <s v="C:\Users\ariha\Google Drive (khivraj@nilga.co.in)\Common Documents\Pictures\Nilga Product Pictures\Unarranged"/>
    <s v="9838101/12/2018 18:54:15C:\Users\ariha\Google Drive (khivraj@nilga.co.in)\Common Documents\Pictures\Nilga Product Pictures\Unarranged"/>
    <s v="20170705_140436.jpg"/>
    <x v="2"/>
    <s v="1"/>
    <s v="C:\Users\ariha\Google Drive (khivraj@nilga.co.in)\Common Documents\Pictures\Nilga Product Pictures\Unarranged\20170705_140436.jpg"/>
    <s v="2018-01-12 18:54:15"/>
    <n v="129"/>
    <m/>
  </r>
  <r>
    <s v="59221"/>
    <s v="98378"/>
    <s v="04/18/2018 12:03:34"/>
    <s v="C:\Users\ariha\Google Drive (khivraj@nilga.co.in)\Common Documents\Documents\2018 ADMIN\16 &amp; 17 QUOTE FROM SUPPLIERS &amp; ORDERS\PINKY TRADER\2018 QUOTE"/>
    <s v="9837804/18/2018 12:03:34C:\Users\ariha\Google Drive (khivraj@nilga.co.in)\Common Documents\Documents\2018 ADMIN\16 &amp; 17 QUOTE FROM SUPPLIERS &amp; ORDERS\PINKY TRADER\2018 QUOTE"/>
    <s v="18-04-2018 Fty slip on shoes2 .jpg"/>
    <x v="2"/>
    <s v="1"/>
    <s v="C:\Users\ariha\Google Drive (khivraj@nilga.co.in)\Common Documents\Documents\2018 ADMIN\16 &amp; 17 QUOTE FROM SUPPLIERS &amp; ORDERS\PINKY TRADER\2018 QUOTE\18-04-2018 Fty slip on shoes2 .jpg"/>
    <s v="2018-04-18 12:03:34"/>
    <n v="184"/>
    <m/>
  </r>
  <r>
    <s v="59335"/>
    <s v="98331"/>
    <s v="02/15/2017 17:42:27"/>
    <s v="C:\Users\ariha\Google Drive (khivraj@nilga.co.in)\Common Documents\Documents\2018 ADMIN\15-16 &amp; 17 SPECS SHEETS &amp; FORMATS\BEDSHEETS and BLANKETS\PICTURE"/>
    <s v="9833102/15/2017 17:42:27C:\Users\ariha\Google Drive (khivraj@nilga.co.in)\Common Documents\Documents\2018 ADMIN\15-16 &amp; 17 SPECS SHEETS &amp; FORMATS\BEDSHEETS and BLANKETS\PICTURE"/>
    <s v="15-02-2017 TITIAN BLANKET 3 .JPG"/>
    <x v="2"/>
    <s v="1"/>
    <s v="C:\Users\ariha\Google Drive (khivraj@nilga.co.in)\Common Documents\Documents\2018 ADMIN\15-16 &amp; 17 SPECS SHEETS &amp; FORMATS\BEDSHEETS and BLANKETS\PICTURE\15-02-2017 TITIAN BLANKET 3 .JPG"/>
    <s v="2017-02-15 17:42:27"/>
    <n v="185"/>
    <m/>
  </r>
  <r>
    <s v="49469"/>
    <s v="98298"/>
    <s v="01/12/2018 18:53:43"/>
    <s v="C:\Users\ariha\Google Drive (khivraj@nilga.co.in)\Common Documents\Pictures\Nilga Product Pictures\Unarranged"/>
    <s v="9829801/12/2018 18:53:43C:\Users\ariha\Google Drive (khivraj@nilga.co.in)\Common Documents\Pictures\Nilga Product Pictures\Unarranged"/>
    <s v="20170522_171301.jpg"/>
    <x v="2"/>
    <s v="1"/>
    <s v="C:\Users\ariha\Google Drive (khivraj@nilga.co.in)\Common Documents\Pictures\Nilga Product Pictures\Unarranged\20170522_171301.jpg"/>
    <s v="2018-01-12 18:53:43"/>
    <n v="129"/>
    <m/>
  </r>
  <r>
    <s v="49468"/>
    <s v="98248"/>
    <s v="01/12/2018 18:54:30"/>
    <s v="C:\Users\ariha\Google Drive (khivraj@nilga.co.in)\Common Documents\Pictures\Nilga Product Pictures\Unarranged"/>
    <s v="9824801/12/2018 18:54:30C:\Users\ariha\Google Drive (khivraj@nilga.co.in)\Common Documents\Pictures\Nilga Product Pictures\Unarranged"/>
    <s v="20170727_194533.jpg"/>
    <x v="2"/>
    <s v="1"/>
    <s v="C:\Users\ariha\Google Drive (khivraj@nilga.co.in)\Common Documents\Pictures\Nilga Product Pictures\Unarranged\20170727_194533.jpg"/>
    <s v="2018-01-12 18:54:30"/>
    <n v="129"/>
    <m/>
  </r>
  <r>
    <s v="49467"/>
    <s v="98167"/>
    <s v="01/12/2018 18:53:53"/>
    <s v="C:\Users\ariha\Google Drive (khivraj@nilga.co.in)\Common Documents\Pictures\Nilga Product Pictures\Unarranged"/>
    <s v="9816701/12/2018 18:53:53C:\Users\ariha\Google Drive (khivraj@nilga.co.in)\Common Documents\Pictures\Nilga Product Pictures\Unarranged"/>
    <s v="20170612_172545.jpg"/>
    <x v="2"/>
    <s v="1"/>
    <s v="C:\Users\ariha\Google Drive (khivraj@nilga.co.in)\Common Documents\Pictures\Nilga Product Pictures\Unarranged\20170612_172545.jpg"/>
    <s v="2018-01-12 18:53:53"/>
    <n v="129"/>
    <m/>
  </r>
  <r>
    <s v="47102"/>
    <s v="98166"/>
    <s v="09/08/2015 10:37:43"/>
    <s v="C:\Users\ariha\Pictures\Homes\karamadai shoot\low Resolution\Gokul Gardens Photos (Sept 2015)\Unit 2\int"/>
    <s v="9816609/08/2015 10:37:43C:\Users\ariha\Pictures\Homes\karamadai shoot\low Resolution\Gokul Gardens Photos (Sept 2015)\Unit 2\int"/>
    <s v="IMG_8034.jpg"/>
    <x v="2"/>
    <s v="1"/>
    <s v="C:\Users\ariha\Pictures\Homes\karamadai shoot\low Resolution\Gokul Gardens Photos (Sept 2015)\Unit 2\int\IMG_8034.jpg"/>
    <s v="2015-09-08 10:37:43"/>
    <n v="117"/>
    <m/>
  </r>
  <r>
    <s v="41734"/>
    <s v="98166"/>
    <s v="09/04/2015 13:36:24"/>
    <s v="C:\Users\ariha\Pictures\Homes\karamadai shoot\low Resolution\Unit 2\int"/>
    <s v="9816609/04/2015 13:36:24C:\Users\ariha\Pictures\Homes\karamadai shoot\low Resolution\Unit 2\int"/>
    <s v="IMG_8034.jpg"/>
    <x v="2"/>
    <s v="1"/>
    <s v="C:\Users\ariha\Pictures\Homes\karamadai shoot\low Resolution\Unit 2\int\IMG_8034.jpg"/>
    <s v="2015-09-04 13:36:24"/>
    <n v="84"/>
    <m/>
  </r>
  <r>
    <s v="59126"/>
    <s v="98145"/>
    <s v="07/10/2017 11:05:45"/>
    <s v="C:\Users\ariha\Google Drive (khivraj@nilga.co.in)\Common Documents\Documents\2018 ADMIN\16 &amp; 17 QUOTE FROM SUPPLIERS &amp; ORDERS\VARUNI CREATIONS 9448714595\2017 QUOTE"/>
    <s v="9814507/10/2017 11:05:45C:\Users\ariha\Google Drive (khivraj@nilga.co.in)\Common Documents\Documents\2018 ADMIN\16 &amp; 17 QUOTE FROM SUPPLIERS &amp; ORDERS\VARUNI CREATIONS 9448714595\2017 QUOTE"/>
    <s v="SECURITY JKT 3.jpg"/>
    <x v="2"/>
    <s v="1"/>
    <s v="C:\Users\ariha\Google Drive (khivraj@nilga.co.in)\Common Documents\Documents\2018 ADMIN\16 &amp; 17 QUOTE FROM SUPPLIERS &amp; ORDERS\VARUNI CREATIONS 9448714595\2017 QUOTE\SECURITY JKT 3.jpg"/>
    <s v="2017-07-10 11:05:45"/>
    <n v="183"/>
    <m/>
  </r>
  <r>
    <s v="60919"/>
    <s v="98145"/>
    <s v="07/10/2017 11:00:14"/>
    <s v="C:\Users\ariha\Google Drive (khivraj@nilga.co.in)\Common Documents\Documents\2018 ADMIN\16 &amp; 17 QUOTE FROM SUPPLIERS &amp; ORDERS\VARUNI CREATIONS 9448714595\2017 QUOTE"/>
    <s v="9814507/10/2017 11:00:14C:\Users\ariha\Google Drive (khivraj@nilga.co.in)\Common Documents\Documents\2018 ADMIN\16 &amp; 17 QUOTE FROM SUPPLIERS &amp; ORDERS\VARUNI CREATIONS 9448714595\2017 QUOTE"/>
    <s v="10-07-2017 SAFETY SGL JACKETS .jpg"/>
    <x v="2"/>
    <s v="1"/>
    <s v="C:\Users\ariha\Google Drive (khivraj@nilga.co.in)\Common Documents\Documents\2018 ADMIN\16 &amp; 17 QUOTE FROM SUPPLIERS &amp; ORDERS\VARUNI CREATIONS 9448714595\2017 QUOTE\10-07-2017 SAFETY SGL JACKETS .jpg"/>
    <s v="2017-07-10 11:00:14"/>
    <n v="199"/>
    <m/>
  </r>
  <r>
    <s v="29475"/>
    <s v="98145"/>
    <s v="07/10/2017 10:59:26"/>
    <s v="C:\Users\ariha\Google Drive (khivraj@nilga.co.in)\Common Documents\Documents\2018 ADMIN\16 &amp; 17 QUOTE TO CUST &amp;ORDERS Rcd\SUREN Cbe ( I Mart )\2017 QUOTE"/>
    <s v="9814507/10/2017 10:59:26C:\Users\ariha\Google Drive (khivraj@nilga.co.in)\Common Documents\Documents\2018 ADMIN\16 &amp; 17 QUOTE TO CUST &amp;ORDERS Rcd\SUREN Cbe ( I Mart )\2017 QUOTE"/>
    <s v="BRIGHT COMBINATION BOMBER PATTERN.jpg"/>
    <x v="2"/>
    <s v="2"/>
    <s v="C:\Users\ariha\Google Drive (khivraj@nilga.co.in)\Common Documents\Documents\2018 ADMIN\16 &amp; 17 QUOTE TO CUST &amp;ORDERS Rcd\SUREN Cbe ( I Mart )\2017 QUOTE\BRIGHT COMBINATION BOMBER PATTERN.jpg"/>
    <s v="2017-07-10 10:59:26"/>
    <n v="191"/>
    <m/>
  </r>
  <r>
    <s v="28265"/>
    <s v="98145"/>
    <s v="07/10/2017 10:59:26"/>
    <s v="C:\Users\ariha\Google Drive (khivraj@nilga.co.in)\Common Documents\Documents\2018 ADMIN\15-16 &amp; 17 SPECS SHEETS &amp; FORMATS\SAFETY JACKETS"/>
    <s v="9814507/10/2017 10:59:26C:\Users\ariha\Google Drive (khivraj@nilga.co.in)\Common Documents\Documents\2018 ADMIN\15-16 &amp; 17 SPECS SHEETS &amp; FORMATS\SAFETY JACKETS"/>
    <s v="10-07-2017 SAFETY SGL JACKETS .jpg"/>
    <x v="2"/>
    <s v="2"/>
    <s v="C:\Users\ariha\Google Drive (khivraj@nilga.co.in)\Common Documents\Documents\2018 ADMIN\15-16 &amp; 17 SPECS SHEETS &amp; FORMATS\SAFETY JACKETS\10-07-2017 SAFETY SGL JACKETS .jpg"/>
    <s v="2017-07-10 10:59:26"/>
    <n v="171"/>
    <m/>
  </r>
  <r>
    <s v="49466"/>
    <s v="98065"/>
    <s v="01/12/2018 18:54:05"/>
    <s v="C:\Users\ariha\Google Drive (khivraj@nilga.co.in)\Common Documents\Pictures\Nilga Product Pictures\Unarranged"/>
    <s v="9806501/12/2018 18:54:05C:\Users\ariha\Google Drive (khivraj@nilga.co.in)\Common Documents\Pictures\Nilga Product Pictures\Unarranged"/>
    <s v="20170623_184018.jpg"/>
    <x v="2"/>
    <s v="1"/>
    <s v="C:\Users\ariha\Google Drive (khivraj@nilga.co.in)\Common Documents\Pictures\Nilga Product Pictures\Unarranged\20170623_184018.jpg"/>
    <s v="2018-01-12 18:54:05"/>
    <n v="129"/>
    <m/>
  </r>
  <r>
    <s v="19453"/>
    <s v="98065"/>
    <s v="02/09/2010 15:51:14"/>
    <s v="C:\Users\ariha\Google Drive (khivraj@nilga.co.in)\Common Documents\Pictures\Nilga Product Pictures\OO\Shear Harvesters 2013"/>
    <s v="9806502/09/2010 15:51:14C:\Users\ariha\Google Drive (khivraj@nilga.co.in)\Common Documents\Pictures\Nilga Product Pictures\OO\Shear Harvesters 2013"/>
    <s v="IMG_3309.JPG"/>
    <x v="2"/>
    <s v="3"/>
    <s v="C:\Users\ariha\Google Drive (khivraj@nilga.co.in)\Common Documents\Pictures\Nilga Product Pictures\OO\Shear Harvesters 2013\IMG_3309.JPG"/>
    <s v="2010-02-09 15:51:14"/>
    <n v="136"/>
    <m/>
  </r>
  <r>
    <s v="19545"/>
    <s v="98065"/>
    <s v="02/09/2010 15:51:14"/>
    <s v="C:\Users\ariha\Google Drive (khivraj@nilga.co.in)\Common Documents\Pictures\Nilga Product Pictures\OO\Shear Harvesters 2013"/>
    <s v="9806502/09/2010 15:51:14C:\Users\ariha\Google Drive (khivraj@nilga.co.in)\Common Documents\Pictures\Nilga Product Pictures\OO\Shear Harvesters 2013"/>
    <s v="IMG_3309 (1).JPG"/>
    <x v="2"/>
    <s v="3"/>
    <s v="C:\Users\ariha\Google Drive (khivraj@nilga.co.in)\Common Documents\Pictures\Nilga Product Pictures\OO\Shear Harvesters 2013\IMG_3309 (1).JPG"/>
    <s v="2010-02-09 15:51:14"/>
    <n v="140"/>
    <s v="del"/>
  </r>
  <r>
    <s v="19325"/>
    <s v="98065"/>
    <s v="02/09/2010 15:51:14"/>
    <s v="C:\Users\ariha\Google Drive (khivraj@nilga.co.in)\Common Documents\Pictures\Nilga Product Pictures\OO\Shear Harvesters"/>
    <s v="9806502/09/2010 15:51:14C:\Users\ariha\Google Drive (khivraj@nilga.co.in)\Common Documents\Pictures\Nilga Product Pictures\OO\Shear Harvesters"/>
    <s v="IMG_3309.JPG"/>
    <x v="2"/>
    <s v="3"/>
    <s v="C:\Users\ariha\Google Drive (khivraj@nilga.co.in)\Common Documents\Pictures\Nilga Product Pictures\OO\Shear Harvesters\IMG_3309.JPG"/>
    <s v="2010-02-09 15:51:14"/>
    <n v="131"/>
    <m/>
  </r>
  <r>
    <s v="19730"/>
    <s v="98065"/>
    <s v="02/09/2010 03:21:14"/>
    <s v="C:\Users\ariha\Google Drive (khivraj@nilga.co.in)\Common Documents\Documents\2018 ADMIN\15-16 &amp; 17 SPECS SHEETS &amp; FORMATS\SHEAR HARVESTERS"/>
    <s v="9806502/09/2010 03:21:14C:\Users\ariha\Google Drive (khivraj@nilga.co.in)\Common Documents\Documents\2018 ADMIN\15-16 &amp; 17 SPECS SHEETS &amp; FORMATS\SHEAR HARVESTERS"/>
    <s v="IMG_3309.JPG"/>
    <x v="2"/>
    <s v="3"/>
    <s v="C:\Users\ariha\Google Drive (khivraj@nilga.co.in)\Common Documents\Documents\2018 ADMIN\15-16 &amp; 17 SPECS SHEETS &amp; FORMATS\SHEAR HARVESTERS\IMG_3309.JPG"/>
    <s v="2010-02-09 03:21:14"/>
    <n v="151"/>
    <m/>
  </r>
  <r>
    <s v="19824"/>
    <s v="98065"/>
    <s v="02/09/2010 03:21:14"/>
    <s v="C:\Users\ariha\Google Drive (khivraj@nilga.co.in)\Common Documents\Documents\2018 ADMIN\15-16 &amp; 17 SPECS SHEETS &amp; FORMATS\SHEAR HARVESTERS"/>
    <s v="9806502/09/2010 03:21:14C:\Users\ariha\Google Drive (khivraj@nilga.co.in)\Common Documents\Documents\2018 ADMIN\15-16 &amp; 17 SPECS SHEETS &amp; FORMATS\SHEAR HARVESTERS"/>
    <s v="IMG_3309 (1).JPG"/>
    <x v="2"/>
    <s v="3"/>
    <s v="C:\Users\ariha\Google Drive (khivraj@nilga.co.in)\Common Documents\Documents\2018 ADMIN\15-16 &amp; 17 SPECS SHEETS &amp; FORMATS\SHEAR HARVESTERS\IMG_3309 (1).JPG"/>
    <s v="2010-02-09 03:21:14"/>
    <n v="155"/>
    <s v="del"/>
  </r>
  <r>
    <s v="19825"/>
    <s v="98065"/>
    <s v="02/09/2010 03:21:14"/>
    <s v="C:\Users\ariha\Google Drive (khivraj@nilga.co.in)\Common Documents\Documents\2018 ADMIN\15-16 &amp; 17 SPECS SHEETS &amp; FORMATS\SHEAR HARVESTERS"/>
    <s v="9806502/09/2010 03:21:14C:\Users\ariha\Google Drive (khivraj@nilga.co.in)\Common Documents\Documents\2018 ADMIN\15-16 &amp; 17 SPECS SHEETS &amp; FORMATS\SHEAR HARVESTERS"/>
    <s v="IMG_3309 (2).JPG"/>
    <x v="2"/>
    <s v="3"/>
    <s v="C:\Users\ariha\Google Drive (khivraj@nilga.co.in)\Common Documents\Documents\2018 ADMIN\15-16 &amp; 17 SPECS SHEETS &amp; FORMATS\SHEAR HARVESTERS\IMG_3309 (2).JPG"/>
    <s v="2010-02-09 03:21:14"/>
    <n v="155"/>
    <s v="del"/>
  </r>
  <r>
    <s v="49465"/>
    <s v="98052"/>
    <s v="01/12/2018 18:54:33"/>
    <s v="C:\Users\ariha\Google Drive (khivraj@nilga.co.in)\Common Documents\Pictures\Nilga Product Pictures\Unarranged"/>
    <s v="9805201/12/2018 18:54:33C:\Users\ariha\Google Drive (khivraj@nilga.co.in)\Common Documents\Pictures\Nilga Product Pictures\Unarranged"/>
    <s v="20170728_164113.jpg"/>
    <x v="2"/>
    <s v="1"/>
    <s v="C:\Users\ariha\Google Drive (khivraj@nilga.co.in)\Common Documents\Pictures\Nilga Product Pictures\Unarranged\20170728_164113.jpg"/>
    <s v="2018-01-12 18:54:33"/>
    <n v="129"/>
    <m/>
  </r>
  <r>
    <s v="49464"/>
    <s v="98033"/>
    <s v="01/12/2018 18:53:55"/>
    <s v="C:\Users\ariha\Google Drive (khivraj@nilga.co.in)\Common Documents\Pictures\Nilga Product Pictures\Unarranged"/>
    <s v="9803301/12/2018 18:53:55C:\Users\ariha\Google Drive (khivraj@nilga.co.in)\Common Documents\Pictures\Nilga Product Pictures\Unarranged"/>
    <s v="20170613_164841.jpg"/>
    <x v="2"/>
    <s v="1"/>
    <s v="C:\Users\ariha\Google Drive (khivraj@nilga.co.in)\Common Documents\Pictures\Nilga Product Pictures\Unarranged\20170613_164841.jpg"/>
    <s v="2018-01-12 18:53:55"/>
    <n v="129"/>
    <m/>
  </r>
  <r>
    <s v="25745"/>
    <s v="97961"/>
    <s v="02/09/2010 15:50:58"/>
    <s v="C:\Users\ariha\Google Drive (khivraj@nilga.co.in)\Common Documents\Pictures\Nilga Product Pictures\OO\Shear Harvesters 2013"/>
    <s v="9796102/09/2010 15:50:58C:\Users\ariha\Google Drive (khivraj@nilga.co.in)\Common Documents\Pictures\Nilga Product Pictures\OO\Shear Harvesters 2013"/>
    <s v="IMG_3301.JPG"/>
    <x v="2"/>
    <s v="2"/>
    <s v="C:\Users\ariha\Google Drive (khivraj@nilga.co.in)\Common Documents\Pictures\Nilga Product Pictures\OO\Shear Harvesters 2013\IMG_3301.JPG"/>
    <s v="2010-02-09 15:50:58"/>
    <n v="136"/>
    <m/>
  </r>
  <r>
    <s v="25558"/>
    <s v="97961"/>
    <s v="02/09/2010 15:50:58"/>
    <s v="C:\Users\ariha\Google Drive (khivraj@nilga.co.in)\Common Documents\Pictures\Nilga Product Pictures\OO\Shear Harvesters"/>
    <s v="9796102/09/2010 15:50:58C:\Users\ariha\Google Drive (khivraj@nilga.co.in)\Common Documents\Pictures\Nilga Product Pictures\OO\Shear Harvesters"/>
    <s v="IMG_3301.JPG"/>
    <x v="2"/>
    <s v="2"/>
    <s v="C:\Users\ariha\Google Drive (khivraj@nilga.co.in)\Common Documents\Pictures\Nilga Product Pictures\OO\Shear Harvesters\IMG_3301.JPG"/>
    <s v="2010-02-09 15:50:58"/>
    <n v="131"/>
    <m/>
  </r>
  <r>
    <s v="26482"/>
    <s v="97961"/>
    <s v="02/09/2010 03:20:58"/>
    <s v="C:\Users\ariha\Google Drive (khivraj@nilga.co.in)\Common Documents\Documents\2018 ADMIN\15-16 &amp; 17 SPECS SHEETS &amp; FORMATS\SHEAR HARVESTERS"/>
    <s v="9796102/09/2010 03:20:58C:\Users\ariha\Google Drive (khivraj@nilga.co.in)\Common Documents\Documents\2018 ADMIN\15-16 &amp; 17 SPECS SHEETS &amp; FORMATS\SHEAR HARVESTERS"/>
    <s v="IMG_3301.JPG"/>
    <x v="2"/>
    <s v="2"/>
    <s v="C:\Users\ariha\Google Drive (khivraj@nilga.co.in)\Common Documents\Documents\2018 ADMIN\15-16 &amp; 17 SPECS SHEETS &amp; FORMATS\SHEAR HARVESTERS\IMG_3301.JPG"/>
    <s v="2010-02-09 03:20:58"/>
    <n v="151"/>
    <m/>
  </r>
  <r>
    <s v="26835"/>
    <s v="97961"/>
    <s v="02/09/2010 03:20:58"/>
    <s v="C:\Users\ariha\Google Drive (khivraj@nilga.co.in)\Common Documents\Documents\2018 ADMIN\15-16 &amp; 17 SPECS SHEETS &amp; FORMATS\SHEAR HARVESTERS"/>
    <s v="9796102/09/2010 03:20:58C:\Users\ariha\Google Drive (khivraj@nilga.co.in)\Common Documents\Documents\2018 ADMIN\15-16 &amp; 17 SPECS SHEETS &amp; FORMATS\SHEAR HARVESTERS"/>
    <s v="IMG_3301 (1).JPG"/>
    <x v="2"/>
    <s v="2"/>
    <s v="C:\Users\ariha\Google Drive (khivraj@nilga.co.in)\Common Documents\Documents\2018 ADMIN\15-16 &amp; 17 SPECS SHEETS &amp; FORMATS\SHEAR HARVESTERS\IMG_3301 (1).JPG"/>
    <s v="2010-02-09 03:20:58"/>
    <n v="155"/>
    <s v="del"/>
  </r>
  <r>
    <s v="31414"/>
    <s v="97957"/>
    <s v="05/16/2014 13:18:20"/>
    <s v="C:\Users\ariha\Pictures\MPM"/>
    <s v="9795705/16/2014 13:18:20C:\Users\ariha\Pictures\MPM"/>
    <s v="IMG-20140516-WA0020.jpg"/>
    <x v="2"/>
    <s v="1"/>
    <s v="C:\Users\ariha\Pictures\MPM\IMG-20140516-WA0020.jpg"/>
    <s v="2014-05-16 13:18:20"/>
    <n v="51"/>
    <m/>
  </r>
  <r>
    <s v="30488"/>
    <s v="97895"/>
    <s v="10/09/2017 17:24:52"/>
    <s v="C:\Users\ariha\Desktop"/>
    <s v="9789510/09/2017 17:24:52C:\Users\ariha\Desktop"/>
    <s v="Concatenate Macro.xlsm"/>
    <x v="20"/>
    <s v="1"/>
    <s v="C:\Users\ariha\Desktop\Concatenate Macro.xlsm"/>
    <s v="2017-10-09 17:24:52"/>
    <n v="45"/>
    <m/>
  </r>
  <r>
    <s v="61706"/>
    <s v="97836"/>
    <s v="03/10/2016 13:21:14"/>
    <s v="C:\Users\ariha\Google Drive (khivraj@nilga.co.in)\Common Documents\ACCOUNTS ADMIN\2015-16 Closing Details\STOCK WORKING SHEETS\Stock Workings\STOCK FOLDER\Stock - Working Sheet Vaishali"/>
    <s v="9783603/10/2016 13:21:14C:\Users\ariha\Google Drive (khivraj@nilga.co.in)\Common Documents\ACCOUNTS ADMIN\2015-16 Closing Details\STOCK WORKING SHEETS\Stock Workings\STOCK FOLDER\Stock - Working Sheet Vaishali"/>
    <s v="VAISHALI STOCKS AS ON 18-02 .xlsx"/>
    <x v="6"/>
    <s v="1"/>
    <s v="C:\Users\ariha\Google Drive (khivraj@nilga.co.in)\Common Documents\ACCOUNTS ADMIN\2015-16 Closing Details\STOCK WORKING SHEETS\Stock Workings\STOCK FOLDER\Stock - Working Sheet Vaishali\VAISHALI STOCKS AS ON 18-02 .xlsx"/>
    <s v="2016-03-10 13:21:14"/>
    <n v="219"/>
    <m/>
  </r>
  <r>
    <s v="33061"/>
    <s v="97824"/>
    <s v="06/03/2016 14:22:49"/>
    <s v="C:\Users\ariha\Pictures\Jannat WIP"/>
    <s v="9782406/03/2016 14:22:49C:\Users\ariha\Pictures\Jannat WIP"/>
    <s v="IMG-20160528-WA0041.jpg"/>
    <x v="2"/>
    <s v="1"/>
    <s v="C:\Users\ariha\Pictures\Jannat WIP\IMG-20160528-WA0041.jpg"/>
    <s v="2016-06-03 14:22:49"/>
    <n v="58"/>
    <m/>
  </r>
  <r>
    <s v="26206"/>
    <s v="97819"/>
    <s v="10/27/2015 11:06:25"/>
    <s v="C:\Users\ariha\Google Drive (khivraj@nilga.co.in)\Common Documents\Documents\2017 Admin\15 -16 &amp; 17 PICTURES SENT\TIES (1)"/>
    <s v="9781910/27/2015 11:06:25C:\Users\ariha\Google Drive (khivraj@nilga.co.in)\Common Documents\Documents\2017 Admin\15 -16 &amp; 17 PICTURES SENT\TIES (1)"/>
    <s v="IMG-20151026-WA0026.jpg"/>
    <x v="2"/>
    <s v="2"/>
    <s v="C:\Users\ariha\Google Drive (khivraj@nilga.co.in)\Common Documents\Documents\2017 Admin\15 -16 &amp; 17 PICTURES SENT\TIES (1)\IMG-20151026-WA0026.jpg"/>
    <s v="2015-10-27 11:06:25"/>
    <n v="146"/>
    <m/>
  </r>
  <r>
    <s v="25975"/>
    <s v="97819"/>
    <s v="10/27/2015 11:06:25"/>
    <s v="C:\Users\ariha\Google Drive (khivraj@nilga.co.in)\Common Documents\Documents\2017 Admin\15 -16 &amp; 17 PICTURES SENT\TIES"/>
    <s v="9781910/27/2015 11:06:25C:\Users\ariha\Google Drive (khivraj@nilga.co.in)\Common Documents\Documents\2017 Admin\15 -16 &amp; 17 PICTURES SENT\TIES"/>
    <s v="IMG-20151026-WA0026.jpg"/>
    <x v="2"/>
    <s v="2"/>
    <s v="C:\Users\ariha\Google Drive (khivraj@nilga.co.in)\Common Documents\Documents\2017 Admin\15 -16 &amp; 17 PICTURES SENT\TIES\IMG-20151026-WA0026.jpg"/>
    <s v="2015-10-27 11:06:25"/>
    <n v="142"/>
    <m/>
  </r>
  <r>
    <s v="24562"/>
    <s v="97765"/>
    <s v="04/09/2008 20:00:14"/>
    <s v="C:\Users\ariha\Google Drive (khivraj@nilga.co.in)\Common Documents\Pictures\Nilga Product Pictures\NC"/>
    <s v="9776504/09/2008 20:00:14C:\Users\ariha\Google Drive (khivraj@nilga.co.in)\Common Documents\Pictures\Nilga Product Pictures\NC"/>
    <s v="IMG_2785.jpg"/>
    <x v="2"/>
    <s v="2"/>
    <s v="C:\Users\ariha\Google Drive (khivraj@nilga.co.in)\Common Documents\Pictures\Nilga Product Pictures\NC\IMG_2785.jpg"/>
    <s v="2008-04-09 20:00:14"/>
    <n v="114"/>
    <m/>
  </r>
  <r>
    <s v="24983"/>
    <s v="97765"/>
    <s v="04/09/2008 20:00:14"/>
    <s v="C:\Users\ariha\Google Drive (khivraj@nilga.co.in)\Common Documents\Pictures\Nilga Product Pictures\NC"/>
    <s v="9776504/09/2008 20:00:14C:\Users\ariha\Google Drive (khivraj@nilga.co.in)\Common Documents\Pictures\Nilga Product Pictures\NC"/>
    <s v="IMG_2785 (1).jpg"/>
    <x v="2"/>
    <s v="2"/>
    <s v="C:\Users\ariha\Google Drive (khivraj@nilga.co.in)\Common Documents\Pictures\Nilga Product Pictures\NC\IMG_2785 (1).jpg"/>
    <s v="2008-04-09 20:00:14"/>
    <n v="118"/>
    <s v="del"/>
  </r>
  <r>
    <s v="51980"/>
    <s v="97748"/>
    <s v="10/06/2015 19:12:02"/>
    <s v="C:\Users\ariha\Google Drive (khivraj@nilga.co.in)\Common Documents\Pictures\Nilga Product Pictures\UPASI TIE"/>
    <s v="9774810/06/2015 19:12:02C:\Users\ariha\Google Drive (khivraj@nilga.co.in)\Common Documents\Pictures\Nilga Product Pictures\UPASI TIE"/>
    <s v="Tound-Table-Nepal-Tie-NEW[1].pdf"/>
    <x v="0"/>
    <s v="1"/>
    <s v="C:\Users\ariha\Google Drive (khivraj@nilga.co.in)\Common Documents\Pictures\Nilga Product Pictures\UPASI TIE\Tound-Table-Nepal-Tie-NEW[1].pdf"/>
    <s v="2015-10-06 19:12:02"/>
    <n v="141"/>
    <m/>
  </r>
  <r>
    <s v="41270"/>
    <s v="97722"/>
    <s v="10/07/2016 10:00:03"/>
    <s v="C:\Users\ariha\Pictures\Homes\Jannat Finished photoshoot\common_area"/>
    <s v="9772210/07/2016 10:00:03C:\Users\ariha\Pictures\Homes\Jannat Finished photoshoot\common_area"/>
    <s v="A28I0126.JPG"/>
    <x v="2"/>
    <s v="1"/>
    <s v="C:\Users\ariha\Pictures\Homes\Jannat Finished photoshoot\common_area\A28I0126.JPG"/>
    <s v="2016-10-07 10:00:03"/>
    <n v="81"/>
    <m/>
  </r>
  <r>
    <s v="54795"/>
    <s v="97697"/>
    <s v="08/21/2017 18:20:47"/>
    <s v="C:\Users\ariha\Google Drive (khivraj@nilga.co.in)\Common Documents\ACCOUNTS ADMIN\ADMIN SRINI\Accounts Folder -2016-17"/>
    <s v="9769708/21/2017 18:20:47C:\Users\ariha\Google Drive (khivraj@nilga.co.in)\Common Documents\ACCOUNTS ADMIN\ADMIN SRINI\Accounts Folder -2016-17"/>
    <s v="08-07 phy N C  &amp; other FABRICS .xlsx"/>
    <x v="6"/>
    <s v="1"/>
    <s v="C:\Users\ariha\Google Drive (khivraj@nilga.co.in)\Common Documents\ACCOUNTS ADMIN\ADMIN SRINI\Accounts Folder -2016-17\08-07 phy N C  &amp; other FABRICS .xlsx"/>
    <s v="2017-08-21 18:20:47"/>
    <n v="155"/>
    <m/>
  </r>
  <r>
    <s v="49463"/>
    <s v="97686"/>
    <s v="01/12/2018 18:51:27"/>
    <s v="C:\Users\ariha\Google Drive (khivraj@nilga.co.in)\Common Documents\Pictures\Nilga Product Pictures\Unarranged"/>
    <s v="9768601/12/2018 18:51:27C:\Users\ariha\Google Drive (khivraj@nilga.co.in)\Common Documents\Pictures\Nilga Product Pictures\Unarranged"/>
    <s v="20160616_233613.jpg"/>
    <x v="2"/>
    <s v="1"/>
    <s v="C:\Users\ariha\Google Drive (khivraj@nilga.co.in)\Common Documents\Pictures\Nilga Product Pictures\Unarranged\20160616_233613.jpg"/>
    <s v="2018-01-12 18:51:27"/>
    <n v="129"/>
    <m/>
  </r>
  <r>
    <s v="49042"/>
    <s v="97616"/>
    <s v="08/16/2016 15:00:55"/>
    <s v="C:\Users\ariha\Google Drive (khivraj@nilga.co.in)\Common Documents\Documents\2016 Admin\2016 AUGUST"/>
    <s v="9761608/16/2016 15:00:55C:\Users\ariha\Google Drive (khivraj@nilga.co.in)\Common Documents\Documents\2016 Admin\2016 AUGUST"/>
    <s v="16-08 PTSL PACKING 2JPG.JPG"/>
    <x v="2"/>
    <s v="1"/>
    <s v="C:\Users\ariha\Google Drive (khivraj@nilga.co.in)\Common Documents\Documents\2016 Admin\2016 AUGUST\16-08 PTSL PACKING 2JPG.JPG"/>
    <s v="2016-08-16 15:00:55"/>
    <n v="127"/>
    <m/>
  </r>
  <r>
    <s v="49462"/>
    <s v="97561"/>
    <s v="01/12/2018 18:51:59"/>
    <s v="C:\Users\ariha\Google Drive (khivraj@nilga.co.in)\Common Documents\Pictures\Nilga Product Pictures\Unarranged"/>
    <s v="9756101/12/2018 18:51:59C:\Users\ariha\Google Drive (khivraj@nilga.co.in)\Common Documents\Pictures\Nilga Product Pictures\Unarranged"/>
    <s v="20160723_120310.jpg"/>
    <x v="2"/>
    <s v="1"/>
    <s v="C:\Users\ariha\Google Drive (khivraj@nilga.co.in)\Common Documents\Pictures\Nilga Product Pictures\Unarranged\20160723_120310.jpg"/>
    <s v="2018-01-12 18:51:59"/>
    <n v="129"/>
    <m/>
  </r>
  <r>
    <s v="35627"/>
    <s v="97539"/>
    <s v="07/01/2016 10:20:29"/>
    <s v="C:\Users\ariha\Pictures\Streamside WIP"/>
    <s v="9753907/01/2016 10:20:29C:\Users\ariha\Pictures\Streamside WIP"/>
    <s v="IMG-20160626-WA0023.jpg"/>
    <x v="2"/>
    <s v="1"/>
    <s v="C:\Users\ariha\Pictures\Streamside WIP\IMG-20160626-WA0023.jpg"/>
    <s v="2016-07-01 10:20:29"/>
    <n v="62"/>
    <m/>
  </r>
  <r>
    <s v="51422"/>
    <s v="97474"/>
    <s v="10/18/2012 00:54:48"/>
    <s v="C:\Users\ariha\Documents\Autodesk\My Projects\Sample Project 2015\SampleProjectDetails\05 - Metals\dwgs"/>
    <s v="9747410/18/2012 00:54:48C:\Users\ariha\Documents\Autodesk\My Projects\Sample Project 2015\SampleProjectDetails\05 - Metals\dwgs"/>
    <s v="AecDtlLib_MetalExpansionCovers.dwg"/>
    <x v="16"/>
    <s v="1"/>
    <s v="C:\Users\ariha\Documents\Autodesk\My Projects\Sample Project 2015\SampleProjectDetails\05 - Metals\dwgs\AecDtlLib_MetalExpansionCovers.dwg"/>
    <s v="2012-10-18 00:54:48"/>
    <n v="138"/>
    <m/>
  </r>
  <r>
    <s v="44268"/>
    <s v="97468"/>
    <s v="12/06/2017 23:41:47"/>
    <s v="C:\Users\ariha\Desktop\Middle Earth\Coonoor Maps"/>
    <s v="9746812/06/2017 23:41:47C:\Users\ariha\Desktop\Middle Earth\Coonoor Maps"/>
    <s v="20882800_1388164707963838_2406351505593878919_n.jpg"/>
    <x v="2"/>
    <s v="1"/>
    <s v="C:\Users\ariha\Desktop\Middle Earth\Coonoor Maps\20882800_1388164707963838_2406351505593878919_n.jpg"/>
    <s v="2017-12-06 23:41:47"/>
    <n v="100"/>
    <m/>
  </r>
  <r>
    <s v="30582"/>
    <s v="97457"/>
    <s v="04/15/2013 21:11:04"/>
    <s v="C:\Users\ariha\Pictures\MPM\150413"/>
    <s v="9745704/15/2013 21:11:04C:\Users\ariha\Pictures\MPM\150413"/>
    <s v="DSC06790.JPG"/>
    <x v="2"/>
    <s v="1"/>
    <s v="C:\Users\ariha\Pictures\MPM\150413\DSC06790.JPG"/>
    <s v="2013-04-15 21:11:04"/>
    <n v="47"/>
    <m/>
  </r>
  <r>
    <s v="49461"/>
    <s v="97392"/>
    <s v="01/12/2018 18:53:45"/>
    <s v="C:\Users\ariha\Google Drive (khivraj@nilga.co.in)\Common Documents\Pictures\Nilga Product Pictures\Unarranged"/>
    <s v="9739201/12/2018 18:53:45C:\Users\ariha\Google Drive (khivraj@nilga.co.in)\Common Documents\Pictures\Nilga Product Pictures\Unarranged"/>
    <s v="20170523_181319.jpg"/>
    <x v="2"/>
    <s v="1"/>
    <s v="C:\Users\ariha\Google Drive (khivraj@nilga.co.in)\Common Documents\Pictures\Nilga Product Pictures\Unarranged\20170523_181319.jpg"/>
    <s v="2018-01-12 18:53:45"/>
    <n v="129"/>
    <m/>
  </r>
  <r>
    <s v="55517"/>
    <s v="97323"/>
    <s v="12/28/2016 11:00:45"/>
    <s v="C:\Users\ariha\Google Drive (khivraj@nilga.co.in)\Common Documents\Documents\2016 Admin\2016 DECEMBER\QUOTATION TO CUSTOMER\COTTABETTA"/>
    <s v="9732312/28/2016 11:00:45C:\Users\ariha\Google Drive (khivraj@nilga.co.in)\Common Documents\Documents\2016 Admin\2016 DECEMBER\QUOTATION TO CUSTOMER\COTTABETTA"/>
    <s v="28-12-2016 GLOVES  2.JPG"/>
    <x v="2"/>
    <s v="1"/>
    <s v="C:\Users\ariha\Google Drive (khivraj@nilga.co.in)\Common Documents\Documents\2016 Admin\2016 DECEMBER\QUOTATION TO CUSTOMER\COTTABETTA\28-12-2016 GLOVES  2.JPG"/>
    <s v="2016-12-28 11:00:45"/>
    <n v="159"/>
    <m/>
  </r>
  <r>
    <s v="61939"/>
    <s v="97323"/>
    <s v="09/26/2017 16:56:09"/>
    <s v="C:\Users\ariha\Google Drive (khivraj@nilga.co.in)\Common Documents\ACCOUNTS ADMIN\ADMIN MALINI\DAILY WORKS\2017 FOLDER\CONSUMPTION FOR 2016 TO 2017\2016 CONSUMPTION\2017 FERURARY\2017 WEEKLY FABRUARY"/>
    <s v="9732309/26/2017 16:56:09C:\Users\ariha\Google Drive (khivraj@nilga.co.in)\Common Documents\ACCOUNTS ADMIN\ADMIN MALINI\DAILY WORKS\2017 FOLDER\CONSUMPTION FOR 2016 TO 2017\2016 CONSUMPTION\2017 FERURARY\2017 WEEKLY FABRUARY"/>
    <s v="04-02-2017  to 10-02-2017  WEEK 7- .xlsx"/>
    <x v="6"/>
    <s v="1"/>
    <s v="C:\Users\ariha\Google Drive (khivraj@nilga.co.in)\Common Documents\ACCOUNTS ADMIN\ADMIN MALINI\DAILY WORKS\2017 FOLDER\CONSUMPTION FOR 2016 TO 2017\2016 CONSUMPTION\2017 FERURARY\2017 WEEKLY FABRUARY\04-02-2017  to 10-02-2017  WEEK 7- .xlsx"/>
    <s v="2017-09-26 16:56:09"/>
    <n v="240"/>
    <m/>
  </r>
  <r>
    <s v="56178"/>
    <s v="97307"/>
    <s v="01/25/2014 10:39:10"/>
    <s v="C:\Users\ariha\Google Drive (khivraj@nilga.co.in)\Common Documents\Pictures\Nilga Product Pictures\OO\Shear Harvesters 2014"/>
    <s v="9730701/25/2014 10:39:10C:\Users\ariha\Google Drive (khivraj@nilga.co.in)\Common Documents\Pictures\Nilga Product Pictures\OO\Shear Harvesters 2014"/>
    <s v="Carbide steel shear with round tray.jpg"/>
    <x v="2"/>
    <s v="1"/>
    <s v="C:\Users\ariha\Google Drive (khivraj@nilga.co.in)\Common Documents\Pictures\Nilga Product Pictures\OO\Shear Harvesters 2014\Carbide steel shear with round tray.jpg"/>
    <s v="2014-01-25 10:39:10"/>
    <n v="163"/>
    <m/>
  </r>
  <r>
    <s v="54961"/>
    <s v="97280"/>
    <s v="05/11/2015 19:14:40"/>
    <s v="C:\Users\ariha\Google Drive (khivraj@nilga.co.in)\Common Documents\2015 Online Listings Enquiries\ONLINE SALES\QUOTES SENT"/>
    <s v="9728005/11/2015 19:14:40C:\Users\ariha\Google Drive (khivraj@nilga.co.in)\Common Documents\2015 Online Listings Enquiries\ONLINE SALES\QUOTES SENT"/>
    <s v="PHOTO QUOTATION FOR 2 MODELS .doc"/>
    <x v="10"/>
    <s v="1"/>
    <s v="C:\Users\ariha\Google Drive (khivraj@nilga.co.in)\Common Documents\2015 Online Listings Enquiries\ONLINE SALES\QUOTES SENT\PHOTO QUOTATION FOR 2 MODELS .doc"/>
    <s v="2015-05-11 19:14:40"/>
    <n v="156"/>
    <m/>
  </r>
  <r>
    <s v="30742"/>
    <s v="97279"/>
    <s v="04/19/2013 07:10:34"/>
    <s v="C:\Users\ariha\Pictures\MPM\2013-03"/>
    <s v="9727904/19/2013 07:10:34C:\Users\ariha\Pictures\MPM\2013-03"/>
    <s v="DSC06817.JPG"/>
    <x v="2"/>
    <s v="1"/>
    <s v="C:\Users\ariha\Pictures\MPM\2013-03\DSC06817.JPG"/>
    <s v="2013-04-19 07:10:34"/>
    <n v="48"/>
    <m/>
  </r>
  <r>
    <s v="35626"/>
    <s v="97240"/>
    <s v="06/02/2016 13:06:32"/>
    <s v="C:\Users\ariha\Pictures\Jannat WIP"/>
    <s v="9724006/02/2016 13:06:32C:\Users\ariha\Pictures\Jannat WIP"/>
    <s v="IMG-20160526-WA0028 (1).jpg"/>
    <x v="2"/>
    <s v="1"/>
    <s v="C:\Users\ariha\Pictures\Jannat WIP\IMG-20160526-WA0028 (1).jpg"/>
    <s v="2016-06-02 13:06:32"/>
    <n v="62"/>
    <m/>
  </r>
  <r>
    <s v="33060"/>
    <s v="97240"/>
    <s v="06/02/2016 12:57:56"/>
    <s v="C:\Users\ariha\Pictures\Jannat WIP"/>
    <s v="9724006/02/2016 12:57:56C:\Users\ariha\Pictures\Jannat WIP"/>
    <s v="IMG-20160526-WA0028.jpg"/>
    <x v="2"/>
    <s v="1"/>
    <s v="C:\Users\ariha\Pictures\Jannat WIP\IMG-20160526-WA0028.jpg"/>
    <s v="2016-06-02 12:57:56"/>
    <n v="58"/>
    <m/>
  </r>
  <r>
    <s v="23550"/>
    <s v="97149"/>
    <s v="11/20/2017 08:24:16"/>
    <s v="C:\Users\ariha\Desktop\InstagramPics\original"/>
    <s v="9714911/20/2017 08:24:16C:\Users\ariha\Desktop\InstagramPics\original"/>
    <s v="105 16123091_581048182100680_6913736816331849728_n.jpg"/>
    <x v="2"/>
    <s v="2"/>
    <s v="C:\Users\ariha\Desktop\InstagramPics\original\105 16123091_581048182100680_6913736816331849728_n.jpg"/>
    <s v="2017-11-20 08:24:16"/>
    <n v="100"/>
    <m/>
  </r>
  <r>
    <s v="21233"/>
    <s v="97149"/>
    <s v="11/20/2017 08:24:16"/>
    <s v="C:\Users\ariha\Desktop\InstagramPics\main pages\renumbered"/>
    <s v="9714911/20/2017 08:24:16C:\Users\ariha\Desktop\InstagramPics\main pages\renumbered"/>
    <s v="105.jpg"/>
    <x v="2"/>
    <s v="2"/>
    <s v="C:\Users\ariha\Desktop\InstagramPics\main pages\renumbered\105.jpg"/>
    <s v="2017-11-20 08:24:16"/>
    <n v="66"/>
    <m/>
  </r>
  <r>
    <s v="49460"/>
    <s v="97094"/>
    <s v="01/12/2018 18:51:37"/>
    <s v="C:\Users\ariha\Google Drive (khivraj@nilga.co.in)\Common Documents\Pictures\Nilga Product Pictures\Unarranged"/>
    <s v="9709401/12/2018 18:51:37C:\Users\ariha\Google Drive (khivraj@nilga.co.in)\Common Documents\Pictures\Nilga Product Pictures\Unarranged"/>
    <s v="20160625_175331.jpg"/>
    <x v="2"/>
    <s v="1"/>
    <s v="C:\Users\ariha\Google Drive (khivraj@nilga.co.in)\Common Documents\Pictures\Nilga Product Pictures\Unarranged\20160625_175331.jpg"/>
    <s v="2018-01-12 18:51:37"/>
    <n v="129"/>
    <m/>
  </r>
  <r>
    <s v="31413"/>
    <s v="97080"/>
    <s v="05/22/2014 18:06:42"/>
    <s v="C:\Users\ariha\Pictures\MPM"/>
    <s v="9708005/22/2014 18:06:42C:\Users\ariha\Pictures\MPM"/>
    <s v="IMG-20140522-WA0017.jpg"/>
    <x v="2"/>
    <s v="1"/>
    <s v="C:\Users\ariha\Pictures\MPM\IMG-20140522-WA0017.jpg"/>
    <s v="2014-05-22 18:06:42"/>
    <n v="51"/>
    <m/>
  </r>
  <r>
    <s v="31412"/>
    <s v="97069"/>
    <s v="06/30/2014 12:08:50"/>
    <s v="C:\Users\ariha\Pictures\MPM"/>
    <s v="9706906/30/2014 12:08:50C:\Users\ariha\Pictures\MPM"/>
    <s v="IMG-20140630-WA0003.jpg"/>
    <x v="2"/>
    <s v="1"/>
    <s v="C:\Users\ariha\Pictures\MPM\IMG-20140630-WA0003.jpg"/>
    <s v="2014-06-30 12:08:50"/>
    <n v="51"/>
    <m/>
  </r>
  <r>
    <s v="59546"/>
    <s v="97066"/>
    <s v="01/31/2015 17:01:53"/>
    <s v="C:\Users\ariha\Google Drive (khivraj@nilga.co.in)\Common Documents\Pictures\Nilga Product Pictures\NC"/>
    <s v="9706601/31/2015 17:01:53C:\Users\ariha\Google Drive (khivraj@nilga.co.in)\Common Documents\Pictures\Nilga Product Pictures\NC"/>
    <s v="FIELD COAT IN DUKE FABRIC FRONT VIEW WITH YORK -BELT- WIDE ROLL ON COLLAR  &amp;FLAP .jpg"/>
    <x v="2"/>
    <s v="1"/>
    <s v="C:\Users\ariha\Google Drive (khivraj@nilga.co.in)\Common Documents\Pictures\Nilga Product Pictures\NC\FIELD COAT IN DUKE FABRIC FRONT VIEW WITH YORK -BELT- WIDE ROLL ON COLLAR  &amp;FLAP .jpg"/>
    <s v="2015-01-31 17:01:53"/>
    <n v="187"/>
    <m/>
  </r>
  <r>
    <s v="51421"/>
    <s v="97066"/>
    <s v="02/02/2015 17:30:59"/>
    <s v="C:\Users\ariha\Google Drive (khivraj@nilga.co.in)\Common Documents\Pictures\Nilga Product Pictures\NC"/>
    <s v="9706602/02/2015 17:30:59C:\Users\ariha\Google Drive (khivraj@nilga.co.in)\Common Documents\Pictures\Nilga Product Pictures\NC"/>
    <s v="KNEE LENGTH RAINCOAT FRONT VIEW .jpg"/>
    <x v="2"/>
    <s v="1"/>
    <s v="C:\Users\ariha\Google Drive (khivraj@nilga.co.in)\Common Documents\Pictures\Nilga Product Pictures\NC\KNEE LENGTH RAINCOAT FRONT VIEW .jpg"/>
    <s v="2015-02-02 17:30:59"/>
    <n v="138"/>
    <m/>
  </r>
  <r>
    <s v="46457"/>
    <s v="97036"/>
    <s v="04/09/2008 20:00:32"/>
    <s v="C:\Users\ariha\Google Drive (khivraj@nilga.co.in)\Common Documents\Pictures\Nilga Product Pictures\OO"/>
    <s v="9703604/09/2008 20:00:32C:\Users\ariha\Google Drive (khivraj@nilga.co.in)\Common Documents\Pictures\Nilga Product Pictures\OO"/>
    <s v="IMG_2804.jpg"/>
    <x v="2"/>
    <s v="1"/>
    <s v="C:\Users\ariha\Google Drive (khivraj@nilga.co.in)\Common Documents\Pictures\Nilga Product Pictures\OO\IMG_2804.jpg"/>
    <s v="2008-04-09 20:00:32"/>
    <n v="114"/>
    <m/>
  </r>
  <r>
    <s v="54000"/>
    <s v="97026"/>
    <s v="02/14/2017 10:13:49"/>
    <s v="C:\Users\ariha\Google Drive (khivraj@nilga.co.in)\Common Documents\Documents\2017 Admin\2017 FEBRUARY"/>
    <s v="9702602/14/2017 10:13:49C:\Users\ariha\Google Drive (khivraj@nilga.co.in)\Common Documents\Documents\2017 Admin\2017 FEBRUARY"/>
    <s v="14-02 ZIG ZAG  KNIT TEA LEAF COLLECTION BAG .docx"/>
    <x v="9"/>
    <s v="1"/>
    <s v="C:\Users\ariha\Google Drive (khivraj@nilga.co.in)\Common Documents\Documents\2017 Admin\2017 FEBRUARY\14-02 ZIG ZAG  KNIT TEA LEAF COLLECTION BAG .docx"/>
    <s v="2017-02-14 10:13:49"/>
    <n v="151"/>
    <m/>
  </r>
  <r>
    <s v="49459"/>
    <s v="97006"/>
    <s v="01/12/2018 18:52:17"/>
    <s v="C:\Users\ariha\Google Drive (khivraj@nilga.co.in)\Common Documents\Pictures\Nilga Product Pictures\Unarranged"/>
    <s v="9700601/12/2018 18:52:17C:\Users\ariha\Google Drive (khivraj@nilga.co.in)\Common Documents\Pictures\Nilga Product Pictures\Unarranged"/>
    <s v="20160929_142816.jpg"/>
    <x v="2"/>
    <s v="1"/>
    <s v="C:\Users\ariha\Google Drive (khivraj@nilga.co.in)\Common Documents\Pictures\Nilga Product Pictures\Unarranged\20160929_142816.jpg"/>
    <s v="2018-01-12 18:52:17"/>
    <n v="129"/>
    <m/>
  </r>
  <r>
    <s v="49458"/>
    <s v="96995"/>
    <s v="01/12/2018 18:53:44"/>
    <s v="C:\Users\ariha\Google Drive (khivraj@nilga.co.in)\Common Documents\Pictures\Nilga Product Pictures\Unarranged"/>
    <s v="9699501/12/2018 18:53:44C:\Users\ariha\Google Drive (khivraj@nilga.co.in)\Common Documents\Pictures\Nilga Product Pictures\Unarranged"/>
    <s v="20170523_174458.jpg"/>
    <x v="2"/>
    <s v="1"/>
    <s v="C:\Users\ariha\Google Drive (khivraj@nilga.co.in)\Common Documents\Pictures\Nilga Product Pictures\Unarranged\20170523_174458.jpg"/>
    <s v="2018-01-12 18:53:44"/>
    <n v="129"/>
    <m/>
  </r>
  <r>
    <s v="48305"/>
    <s v="96982"/>
    <s v="08/16/2016 15:00:26"/>
    <s v="C:\Users\ariha\Google Drive (khivraj@nilga.co.in)\Common Documents\Documents\2016 Admin\2016 AUGUST"/>
    <s v="9698208/16/2016 15:00:26C:\Users\ariha\Google Drive (khivraj@nilga.co.in)\Common Documents\Documents\2016 Admin\2016 AUGUST"/>
    <s v="16-08 PTSL PACKING.JPG"/>
    <x v="2"/>
    <s v="1"/>
    <s v="C:\Users\ariha\Google Drive (khivraj@nilga.co.in)\Common Documents\Documents\2016 Admin\2016 AUGUST\16-08 PTSL PACKING.JPG"/>
    <s v="2016-08-16 15:00:26"/>
    <n v="122"/>
    <m/>
  </r>
  <r>
    <s v="49457"/>
    <s v="96980"/>
    <s v="01/12/2018 18:53:19"/>
    <s v="C:\Users\ariha\Google Drive (khivraj@nilga.co.in)\Common Documents\Pictures\Nilga Product Pictures\Unarranged"/>
    <s v="9698001/12/2018 18:53:19C:\Users\ariha\Google Drive (khivraj@nilga.co.in)\Common Documents\Pictures\Nilga Product Pictures\Unarranged"/>
    <s v="20170107_122713.jpg"/>
    <x v="2"/>
    <s v="1"/>
    <s v="C:\Users\ariha\Google Drive (khivraj@nilga.co.in)\Common Documents\Pictures\Nilga Product Pictures\Unarranged\20170107_122713.jpg"/>
    <s v="2018-01-12 18:53:19"/>
    <n v="129"/>
    <m/>
  </r>
  <r>
    <s v="53407"/>
    <s v="96957"/>
    <s v="05/11/2016 16:38:38"/>
    <s v="C:\Users\ariha\Google Drive (khivraj@nilga.co.in)\Common Documents\Documents\2016 Admin\2016 APRIL\PTSL SSUITS &amp; BAGS CONTRACT"/>
    <s v="9695705/11/2016 16:38:38C:\Users\ariha\Google Drive (khivraj@nilga.co.in)\Common Documents\Documents\2016 Admin\2016 APRIL\PTSL SSUITS &amp; BAGS CONTRACT"/>
    <s v="Inv no 307 COC 82.pdf"/>
    <x v="0"/>
    <s v="1"/>
    <s v="C:\Users\ariha\Google Drive (khivraj@nilga.co.in)\Common Documents\Documents\2016 Admin\2016 APRIL\PTSL SSUITS &amp; BAGS CONTRACT\Inv no 307 COC 82.pdf"/>
    <s v="2016-05-11 16:38:38"/>
    <n v="148"/>
    <m/>
  </r>
  <r>
    <s v="58764"/>
    <s v="96954"/>
    <s v="02/13/2017 11:12:00"/>
    <s v="C:\Users\ariha\Google Drive (khivraj@nilga.co.in)\Common Documents\Documents\2018 ADMIN\15-16 &amp; 17 SPECS SHEETS &amp; FORMATS\LEAF BAGS"/>
    <s v="9695402/13/2017 11:12:00C:\Users\ariha\Google Drive (khivraj@nilga.co.in)\Common Documents\Documents\2018 ADMIN\15-16 &amp; 17 SPECS SHEETS &amp; FORMATS\LEAF BAGS"/>
    <s v="2011 ZIG ZAG  KNIT TEA LEAF COLLECTION BAG .docx"/>
    <x v="9"/>
    <s v="1"/>
    <s v="C:\Users\ariha\Google Drive (khivraj@nilga.co.in)\Common Documents\Documents\2018 ADMIN\15-16 &amp; 17 SPECS SHEETS &amp; FORMATS\LEAF BAGS\2011 ZIG ZAG  KNIT TEA LEAF COLLECTION BAG .docx"/>
    <s v="2017-02-13 11:12:00"/>
    <n v="180"/>
    <m/>
  </r>
  <r>
    <s v="36385"/>
    <s v="96920"/>
    <s v="06/15/2015 20:31:36"/>
    <s v="C:\Users\ariha\Pictures\Homes\Fulbari\Fulbari Small"/>
    <s v="9692006/15/2015 20:31:36C:\Users\ariha\Pictures\Homes\Fulbari\Fulbari Small"/>
    <s v="Balcony-3.jpg"/>
    <x v="2"/>
    <s v="1"/>
    <s v="C:\Users\ariha\Pictures\Homes\Fulbari\Fulbari Small\Balcony-3.jpg"/>
    <s v="2015-06-15 20:31:36"/>
    <n v="65"/>
    <m/>
  </r>
  <r>
    <s v="49456"/>
    <s v="96871"/>
    <s v="01/12/2018 18:53:29"/>
    <s v="C:\Users\ariha\Google Drive (khivraj@nilga.co.in)\Common Documents\Pictures\Nilga Product Pictures\Unarranged"/>
    <s v="9687101/12/2018 18:53:29C:\Users\ariha\Google Drive (khivraj@nilga.co.in)\Common Documents\Pictures\Nilga Product Pictures\Unarranged"/>
    <s v="20170222_123010.jpg"/>
    <x v="2"/>
    <s v="1"/>
    <s v="C:\Users\ariha\Google Drive (khivraj@nilga.co.in)\Common Documents\Pictures\Nilga Product Pictures\Unarranged\20170222_123010.jpg"/>
    <s v="2018-01-12 18:53:29"/>
    <n v="129"/>
    <m/>
  </r>
  <r>
    <s v="50490"/>
    <s v="96865"/>
    <s v="01/12/2018 18:54:45"/>
    <s v="C:\Users\ariha\Google Drive (khivraj@nilga.co.in)\Common Documents\Pictures\Nilga Product Pictures\Unarranged"/>
    <s v="9686501/12/2018 18:54:45C:\Users\ariha\Google Drive (khivraj@nilga.co.in)\Common Documents\Pictures\Nilga Product Pictures\Unarranged"/>
    <s v="IMG-20160629-WA0001.jpg"/>
    <x v="2"/>
    <s v="1"/>
    <s v="C:\Users\ariha\Google Drive (khivraj@nilga.co.in)\Common Documents\Pictures\Nilga Product Pictures\Unarranged\IMG-20160629-WA0001.jpg"/>
    <s v="2018-01-12 18:54:45"/>
    <n v="133"/>
    <m/>
  </r>
  <r>
    <s v="23700"/>
    <s v="96798"/>
    <s v="11/20/2017 08:47:14"/>
    <s v="C:\Users\ariha\Desktop\InstagramPics\original"/>
    <s v="9679811/20/2017 08:47:14C:\Users\ariha\Desktop\InstagramPics\original"/>
    <s v="210 19436629_1507918462612034_2290866256389079040_n.jpg"/>
    <x v="2"/>
    <s v="2"/>
    <s v="C:\Users\ariha\Desktop\InstagramPics\original\210 19436629_1507918462612034_2290866256389079040_n.jpg"/>
    <s v="2017-11-20 08:47:14"/>
    <n v="101"/>
    <m/>
  </r>
  <r>
    <s v="21232"/>
    <s v="96798"/>
    <s v="11/20/2017 08:47:14"/>
    <s v="C:\Users\ariha\Desktop\InstagramPics\main pages\renumbered"/>
    <s v="9679811/20/2017 08:47:14C:\Users\ariha\Desktop\InstagramPics\main pages\renumbered"/>
    <s v="210.jpg"/>
    <x v="2"/>
    <s v="2"/>
    <s v="C:\Users\ariha\Desktop\InstagramPics\main pages\renumbered\210.jpg"/>
    <s v="2017-11-20 08:47:14"/>
    <n v="66"/>
    <m/>
  </r>
  <r>
    <s v="49455"/>
    <s v="96790"/>
    <s v="01/12/2018 18:53:52"/>
    <s v="C:\Users\ariha\Google Drive (khivraj@nilga.co.in)\Common Documents\Pictures\Nilga Product Pictures\Unarranged"/>
    <s v="9679001/12/2018 18:53:52C:\Users\ariha\Google Drive (khivraj@nilga.co.in)\Common Documents\Pictures\Nilga Product Pictures\Unarranged"/>
    <s v="20170612_172224.jpg"/>
    <x v="2"/>
    <s v="1"/>
    <s v="C:\Users\ariha\Google Drive (khivraj@nilga.co.in)\Common Documents\Pictures\Nilga Product Pictures\Unarranged\20170612_172224.jpg"/>
    <s v="2018-01-12 18:53:52"/>
    <n v="129"/>
    <m/>
  </r>
  <r>
    <s v="23549"/>
    <s v="96749"/>
    <s v="11/20/2017 08:43:55"/>
    <s v="C:\Users\ariha\Desktop\InstagramPics\original"/>
    <s v="9674911/20/2017 08:43:55C:\Users\ariha\Desktop\InstagramPics\original"/>
    <s v="195 19227354_651610581710553_2147181879302815744_n.jpg"/>
    <x v="2"/>
    <s v="2"/>
    <s v="C:\Users\ariha\Desktop\InstagramPics\original\195 19227354_651610581710553_2147181879302815744_n.jpg"/>
    <s v="2017-11-20 08:43:55"/>
    <n v="100"/>
    <m/>
  </r>
  <r>
    <s v="21231"/>
    <s v="96749"/>
    <s v="11/20/2017 08:43:55"/>
    <s v="C:\Users\ariha\Desktop\InstagramPics\main pages\renumbered"/>
    <s v="9674911/20/2017 08:43:55C:\Users\ariha\Desktop\InstagramPics\main pages\renumbered"/>
    <s v="195.jpg"/>
    <x v="2"/>
    <s v="2"/>
    <s v="C:\Users\ariha\Desktop\InstagramPics\main pages\renumbered\195.jpg"/>
    <s v="2017-11-20 08:43:55"/>
    <n v="66"/>
    <m/>
  </r>
  <r>
    <s v="40887"/>
    <s v="96726"/>
    <s v="12/19/2016 14:57:42"/>
    <s v="C:\Users\ariha\Pictures\2016 December Hillsborough Home"/>
    <s v="9672612/19/2016 14:57:42C:\Users\ariha\Pictures\2016 December Hillsborough Home"/>
    <s v="HB - 19 Dec - Pic 7.jpeg"/>
    <x v="25"/>
    <s v="1"/>
    <s v="C:\Users\ariha\Pictures\2016 December Hillsborough Home\HB - 19 Dec - Pic 7.jpeg"/>
    <s v="2016-12-19 14:57:42"/>
    <n v="80"/>
    <m/>
  </r>
  <r>
    <s v="60345"/>
    <s v="96693"/>
    <s v="01/10/2018 17:13:32"/>
    <s v="C:\Users\ariha\Google Drive (khivraj@nilga.co.in)\Common Documents\Documents\2018 ADMIN\16 &amp; 17 QUOTE TO CUST &amp;ORDERS Rcd\CHAMRAJ TEA ESTATE\PICTURE"/>
    <s v="9669301/10/2018 17:13:32C:\Users\ariha\Google Drive (khivraj@nilga.co.in)\Common Documents\Documents\2018 ADMIN\16 &amp; 17 QUOTE TO CUST &amp;ORDERS Rcd\CHAMRAJ TEA ESTATE\PICTURE"/>
    <s v="LSL POCKET WITH ZIP TO STORE MOBILE Etc .JPG"/>
    <x v="2"/>
    <s v="1"/>
    <s v="C:\Users\ariha\Google Drive (khivraj@nilga.co.in)\Common Documents\Documents\2018 ADMIN\16 &amp; 17 QUOTE TO CUST &amp;ORDERS Rcd\CHAMRAJ TEA ESTATE\PICTURE\LSL POCKET WITH ZIP TO STORE MOBILE Etc .JPG"/>
    <s v="2018-01-10 17:13:32"/>
    <n v="193"/>
    <m/>
  </r>
  <r>
    <s v="20424"/>
    <s v="96693"/>
    <s v="03/03/2012 12:16:24"/>
    <s v="C:\Users\ariha\Google Drive (khivraj@nilga.co.in)\Common Documents\Documents\2018 ADMIN\2018 JUNE\QUOTATION TO CUSTOMER"/>
    <s v="9669303/03/2012 12:16:24C:\Users\ariha\Google Drive (khivraj@nilga.co.in)\Common Documents\Documents\2018 ADMIN\2018 JUNE\QUOTATION TO CUSTOMER"/>
    <s v="22-06-2018 ARAVINDAN Tote POCKET WITH ZIP TO STORE MOBILE Etc .JPG"/>
    <x v="2"/>
    <s v="3"/>
    <s v="C:\Users\ariha\Google Drive (khivraj@nilga.co.in)\Common Documents\Documents\2018 ADMIN\2018 JUNE\QUOTATION TO CUSTOMER\22-06-2018 ARAVINDAN Tote POCKET WITH ZIP TO STORE MOBILE Etc .JPG"/>
    <s v="2012-03-03 12:16:24"/>
    <n v="186"/>
    <m/>
  </r>
  <r>
    <s v="20344"/>
    <s v="96693"/>
    <s v="03/03/2012 12:16:24"/>
    <s v="C:\Users\ariha\Google Drive (khivraj@nilga.co.in)\Common Documents\Documents\2018 ADMIN\15-16 &amp; 17 SPECS SHEETS &amp; FORMATS\TOTE BAGS\PICTURES"/>
    <s v="9669303/03/2012 12:16:24C:\Users\ariha\Google Drive (khivraj@nilga.co.in)\Common Documents\Documents\2018 ADMIN\15-16 &amp; 17 SPECS SHEETS &amp; FORMATS\TOTE BAGS\PICTURES"/>
    <s v="POCKET WITH ZIP TO STORE MOBILE Etc .JPG"/>
    <x v="2"/>
    <s v="3"/>
    <s v="C:\Users\ariha\Google Drive (khivraj@nilga.co.in)\Common Documents\Documents\2018 ADMIN\15-16 &amp; 17 SPECS SHEETS &amp; FORMATS\TOTE BAGS\PICTURES\POCKET WITH ZIP TO STORE MOBILE Etc .JPG"/>
    <s v="2012-03-03 12:16:24"/>
    <n v="181"/>
    <m/>
  </r>
  <r>
    <s v="20279"/>
    <s v="96693"/>
    <s v="03/03/2012 12:16:24"/>
    <s v="C:\Users\ariha\Google Drive (khivraj@nilga.co.in)\Common Documents\Documents\2018 ADMIN\15-16 &amp; 17 SPECS SHEETS &amp; FORMATS\TOTE BAGS"/>
    <s v="9669303/03/2012 12:16:24C:\Users\ariha\Google Drive (khivraj@nilga.co.in)\Common Documents\Documents\2018 ADMIN\15-16 &amp; 17 SPECS SHEETS &amp; FORMATS\TOTE BAGS"/>
    <s v="Tote POCKET WITH ZIP TO STORE MOBILE Etc .JPG"/>
    <x v="2"/>
    <s v="3"/>
    <s v="C:\Users\ariha\Google Drive (khivraj@nilga.co.in)\Common Documents\Documents\2018 ADMIN\15-16 &amp; 17 SPECS SHEETS &amp; FORMATS\TOTE BAGS\Tote POCKET WITH ZIP TO STORE MOBILE Etc .JPG"/>
    <s v="2012-03-03 12:16:24"/>
    <n v="177"/>
    <m/>
  </r>
  <r>
    <s v="35625"/>
    <s v="96659"/>
    <s v="07/01/2016 10:20:29"/>
    <s v="C:\Users\ariha\Pictures\Streamside WIP"/>
    <s v="9665907/01/2016 10:20:29C:\Users\ariha\Pictures\Streamside WIP"/>
    <s v="IMG-20160626-WA0026.jpg"/>
    <x v="2"/>
    <s v="1"/>
    <s v="C:\Users\ariha\Pictures\Streamside WIP\IMG-20160626-WA0026.jpg"/>
    <s v="2016-07-01 10:20:29"/>
    <n v="62"/>
    <m/>
  </r>
  <r>
    <s v="47101"/>
    <s v="96639"/>
    <s v="03/15/2017 10:12:43"/>
    <s v="C:\Users\ariha\Google Drive (khivraj@nilga.co.in)\Common Documents\ACCOUNTS ADMIN\ADMIN SRINI"/>
    <s v="9663903/15/2017 10:12:43C:\Users\ariha\Google Drive (khivraj@nilga.co.in)\Common Documents\ACCOUNTS ADMIN\ADMIN SRINI"/>
    <s v="13-02-2017 CV &amp; NC.xlsx"/>
    <x v="6"/>
    <s v="1"/>
    <s v="C:\Users\ariha\Google Drive (khivraj@nilga.co.in)\Common Documents\ACCOUNTS ADMIN\ADMIN SRINI\13-02-2017 CV &amp; NC.xlsx"/>
    <s v="2017-03-15 10:12:43"/>
    <n v="117"/>
    <m/>
  </r>
  <r>
    <s v="55112"/>
    <s v="96638"/>
    <s v="03/15/2017 10:12:29"/>
    <s v="C:\Users\ariha\Google Drive (khivraj@nilga.co.in)\Common Documents\ACCOUNTS ADMIN\ADMIN MALINI\24-04-2018 TEMP"/>
    <s v="9663803/15/2017 10:12:29C:\Users\ariha\Google Drive (khivraj@nilga.co.in)\Common Documents\ACCOUNTS ADMIN\ADMIN MALINI\24-04-2018 TEMP"/>
    <s v="13-02 CANVAS CLOTH + NEW CLOTH Recovered .xlsx"/>
    <x v="6"/>
    <s v="1"/>
    <s v="C:\Users\ariha\Google Drive (khivraj@nilga.co.in)\Common Documents\ACCOUNTS ADMIN\ADMIN MALINI\24-04-2018 TEMP\13-02 CANVAS CLOTH + NEW CLOTH Recovered .xlsx"/>
    <s v="2017-03-15 10:12:29"/>
    <n v="157"/>
    <m/>
  </r>
  <r>
    <s v="31411"/>
    <s v="96633"/>
    <s v="05/06/2014 17:21:32"/>
    <s v="C:\Users\ariha\Pictures\MPM"/>
    <s v="9663305/06/2014 17:21:32C:\Users\ariha\Pictures\MPM"/>
    <s v="IMG-20140506-WA0010.jpg"/>
    <x v="2"/>
    <s v="1"/>
    <s v="C:\Users\ariha\Pictures\MPM\IMG-20140506-WA0010.jpg"/>
    <s v="2014-05-06 17:21:32"/>
    <n v="51"/>
    <m/>
  </r>
  <r>
    <s v="30741"/>
    <s v="96595"/>
    <s v="04/16/2013 21:53:10"/>
    <s v="C:\Users\ariha\Pictures\MPM\2013-04"/>
    <s v="9659504/16/2013 21:53:10C:\Users\ariha\Pictures\MPM\2013-04"/>
    <s v="DSC06809.JPG"/>
    <x v="2"/>
    <s v="1"/>
    <s v="C:\Users\ariha\Pictures\MPM\2013-04\DSC06809.JPG"/>
    <s v="2013-04-16 21:53:10"/>
    <n v="48"/>
    <m/>
  </r>
  <r>
    <s v="58071"/>
    <s v="96570"/>
    <s v="12/11/2017 12:03:48"/>
    <s v="C:\Users\ariha\Google Drive (khivraj@nilga.co.in)\Common Documents\Documents\2018 ADMIN\15-16 &amp; 17 SPECS SHEETS &amp; FORMATS\WIND BREAKERS FOR HOMES"/>
    <s v="9657012/11/2017 12:03:48C:\Users\ariha\Google Drive (khivraj@nilga.co.in)\Common Documents\Documents\2018 ADMIN\15-16 &amp; 17 SPECS SHEETS &amp; FORMATS\WIND BREAKERS FOR HOMES"/>
    <s v="2017-08-26-PHOTO-00000034.jpg"/>
    <x v="2"/>
    <s v="1"/>
    <s v="C:\Users\ariha\Google Drive (khivraj@nilga.co.in)\Common Documents\Documents\2018 ADMIN\15-16 &amp; 17 SPECS SHEETS &amp; FORMATS\WIND BREAKERS FOR HOMES\2017-08-26-PHOTO-00000034.jpg"/>
    <s v="2017-12-11 12:03:48"/>
    <n v="175"/>
    <m/>
  </r>
  <r>
    <s v="31410"/>
    <s v="96568"/>
    <s v="06/24/2014 15:24:54"/>
    <s v="C:\Users\ariha\Pictures\MPM"/>
    <s v="9656806/24/2014 15:24:54C:\Users\ariha\Pictures\MPM"/>
    <s v="IMG-20140624-WA0034.jpg"/>
    <x v="2"/>
    <s v="1"/>
    <s v="C:\Users\ariha\Pictures\MPM\IMG-20140624-WA0034.jpg"/>
    <s v="2014-06-24 15:24:54"/>
    <n v="51"/>
    <m/>
  </r>
  <r>
    <s v="46456"/>
    <s v="96549"/>
    <s v="04/09/2008 06:30:06"/>
    <s v="C:\Users\ariha\Google Drive (khivraj@nilga.co.in)\Common Documents\Pictures\Nilga Product Pictures\CV"/>
    <s v="9654904/09/2008 06:30:06C:\Users\ariha\Google Drive (khivraj@nilga.co.in)\Common Documents\Pictures\Nilga Product Pictures\CV"/>
    <s v="IMG_2783.jpg"/>
    <x v="2"/>
    <s v="1"/>
    <s v="C:\Users\ariha\Google Drive (khivraj@nilga.co.in)\Common Documents\Pictures\Nilga Product Pictures\CV\IMG_2783.jpg"/>
    <s v="2008-04-09 06:30:06"/>
    <n v="114"/>
    <m/>
  </r>
  <r>
    <s v="31409"/>
    <s v="96540"/>
    <s v="07/10/2014 15:45:36"/>
    <s v="C:\Users\ariha\Pictures\MPM"/>
    <s v="9654007/10/2014 15:45:36C:\Users\ariha\Pictures\MPM"/>
    <s v="IMG-20140710-WA0028.jpg"/>
    <x v="2"/>
    <s v="1"/>
    <s v="C:\Users\ariha\Pictures\MPM\IMG-20140710-WA0028.jpg"/>
    <s v="2014-07-10 15:45:36"/>
    <n v="51"/>
    <m/>
  </r>
  <r>
    <s v="35624"/>
    <s v="96510"/>
    <s v="04/30/2016 12:57:46"/>
    <s v="C:\Users\ariha\Pictures\Streamside WIP"/>
    <s v="9651004/30/2016 12:57:46C:\Users\ariha\Pictures\Streamside WIP"/>
    <s v="IMG-20160420-WA0006.jpg"/>
    <x v="2"/>
    <s v="1"/>
    <s v="C:\Users\ariha\Pictures\Streamside WIP\IMG-20160420-WA0006.jpg"/>
    <s v="2016-04-30 12:57:46"/>
    <n v="62"/>
    <m/>
  </r>
  <r>
    <s v="55851"/>
    <s v="96423"/>
    <s v="08/07/2018 15:06:25"/>
    <s v="C:\Users\ariha\Google Drive (khivraj@nilga.co.in)\Common Documents\Documents\2018 ADMIN\16 &amp; 17 QUOTE TO CUST &amp;ORDERS Rcd\LA Maison France &amp; kotagiri"/>
    <s v="9642308/07/2018 15:06:25C:\Users\ariha\Google Drive (khivraj@nilga.co.in)\Common Documents\Documents\2018 ADMIN\16 &amp; 17 QUOTE TO CUST &amp;ORDERS Rcd\LA Maison France &amp; kotagiri"/>
    <s v="ADDRESS.jpg"/>
    <x v="2"/>
    <s v="1"/>
    <s v="C:\Users\ariha\Google Drive (khivraj@nilga.co.in)\Common Documents\Documents\2018 ADMIN\16 &amp; 17 QUOTE TO CUST &amp;ORDERS Rcd\LA Maison France &amp; kotagiri\ADDRESS.jpg"/>
    <s v="2018-08-07 15:06:25"/>
    <n v="161"/>
    <m/>
  </r>
  <r>
    <s v="30888"/>
    <s v="96386"/>
    <s v="02/06/2013 11:18:08"/>
    <s v="C:\Users\ariha\Pictures\MPM\05022013"/>
    <s v="9638602/06/2013 11:18:08C:\Users\ariha\Pictures\MPM\05022013"/>
    <s v="DSC06597.JPG"/>
    <x v="2"/>
    <s v="1"/>
    <s v="C:\Users\ariha\Pictures\MPM\05022013\DSC06597.JPG"/>
    <s v="2013-02-06 11:18:08"/>
    <n v="49"/>
    <m/>
  </r>
  <r>
    <s v="49454"/>
    <s v="96331"/>
    <s v="01/12/2018 18:53:14"/>
    <s v="C:\Users\ariha\Google Drive (khivraj@nilga.co.in)\Common Documents\Pictures\Nilga Product Pictures\Unarranged"/>
    <s v="9633101/12/2018 18:53:14C:\Users\ariha\Google Drive (khivraj@nilga.co.in)\Common Documents\Pictures\Nilga Product Pictures\Unarranged"/>
    <s v="20170107_115714.jpg"/>
    <x v="2"/>
    <s v="1"/>
    <s v="C:\Users\ariha\Google Drive (khivraj@nilga.co.in)\Common Documents\Pictures\Nilga Product Pictures\Unarranged\20170107_115714.jpg"/>
    <s v="2018-01-12 18:53:14"/>
    <n v="129"/>
    <m/>
  </r>
  <r>
    <s v="31408"/>
    <s v="96323"/>
    <s v="05/22/2014 18:07:04"/>
    <s v="C:\Users\ariha\Pictures\MPM"/>
    <s v="9632305/22/2014 18:07:04C:\Users\ariha\Pictures\MPM"/>
    <s v="IMG-20140522-WA0019.jpg"/>
    <x v="2"/>
    <s v="1"/>
    <s v="C:\Users\ariha\Pictures\MPM\IMG-20140522-WA0019.jpg"/>
    <s v="2014-05-22 18:07:04"/>
    <n v="51"/>
    <m/>
  </r>
  <r>
    <s v="51420"/>
    <s v="96322"/>
    <s v="03/15/2017 10:12:21"/>
    <s v="C:\Users\ariha\Google Drive (khivraj@nilga.co.in)\Common Documents\ACCOUNTS ADMIN\ADMIN SRINI"/>
    <s v="9632203/15/2017 10:12:21C:\Users\ariha\Google Drive (khivraj@nilga.co.in)\Common Documents\ACCOUNTS ADMIN\ADMIN SRINI"/>
    <s v="13-02-2017 CV &amp;  NEW CLOTH  (Recovered).xlsx"/>
    <x v="6"/>
    <s v="1"/>
    <s v="C:\Users\ariha\Google Drive (khivraj@nilga.co.in)\Common Documents\ACCOUNTS ADMIN\ADMIN SRINI\13-02-2017 CV &amp;  NEW CLOTH  (Recovered).xlsx"/>
    <s v="2017-03-15 10:12:21"/>
    <n v="138"/>
    <m/>
  </r>
  <r>
    <s v="23699"/>
    <s v="96317"/>
    <s v="11/20/2017 08:37:04"/>
    <s v="C:\Users\ariha\Desktop\InstagramPics\original"/>
    <s v="9631711/20/2017 08:37:04C:\Users\ariha\Desktop\InstagramPics\original"/>
    <s v="165 18299211_1688139807881511_2799095431651393536_n.jpg"/>
    <x v="2"/>
    <s v="2"/>
    <s v="C:\Users\ariha\Desktop\InstagramPics\original\165 18299211_1688139807881511_2799095431651393536_n.jpg"/>
    <s v="2017-11-20 08:37:04"/>
    <n v="101"/>
    <m/>
  </r>
  <r>
    <s v="21230"/>
    <s v="96317"/>
    <s v="11/20/2017 08:37:04"/>
    <s v="C:\Users\ariha\Desktop\InstagramPics\main pages\renumbered"/>
    <s v="9631711/20/2017 08:37:04C:\Users\ariha\Desktop\InstagramPics\main pages\renumbered"/>
    <s v="165.jpg"/>
    <x v="2"/>
    <s v="2"/>
    <s v="C:\Users\ariha\Desktop\InstagramPics\main pages\renumbered\165.jpg"/>
    <s v="2017-11-20 08:37:04"/>
    <n v="66"/>
    <m/>
  </r>
  <r>
    <s v="31407"/>
    <s v="96311"/>
    <s v="05/06/2014 17:22:22"/>
    <s v="C:\Users\ariha\Pictures\MPM"/>
    <s v="9631105/06/2014 17:22:22C:\Users\ariha\Pictures\MPM"/>
    <s v="IMG-20140506-WA0014.jpg"/>
    <x v="2"/>
    <s v="1"/>
    <s v="C:\Users\ariha\Pictures\MPM\IMG-20140506-WA0014.jpg"/>
    <s v="2014-05-06 17:22:22"/>
    <n v="51"/>
    <m/>
  </r>
  <r>
    <s v="49453"/>
    <s v="96304"/>
    <s v="01/12/2018 18:51:41"/>
    <s v="C:\Users\ariha\Google Drive (khivraj@nilga.co.in)\Common Documents\Pictures\Nilga Product Pictures\Unarranged"/>
    <s v="9630401/12/2018 18:51:41C:\Users\ariha\Google Drive (khivraj@nilga.co.in)\Common Documents\Pictures\Nilga Product Pictures\Unarranged"/>
    <s v="20160707_164227.jpg"/>
    <x v="2"/>
    <s v="1"/>
    <s v="C:\Users\ariha\Google Drive (khivraj@nilga.co.in)\Common Documents\Pictures\Nilga Product Pictures\Unarranged\20160707_164227.jpg"/>
    <s v="2018-01-12 18:51:41"/>
    <n v="129"/>
    <m/>
  </r>
  <r>
    <s v="59333"/>
    <s v="96289"/>
    <s v="01/23/2014 11:01:38"/>
    <s v="C:\Users\ariha\Google Drive (khivraj@nilga.co.in)\Common Documents\ACCOUNTS ADMIN\ADMIN SRINI\Taxation Sales Tax &amp; Income Tax\SALES TAX 2012-2013"/>
    <s v="9628901/23/2014 11:01:38C:\Users\ariha\Google Drive (khivraj@nilga.co.in)\Common Documents\ACCOUNTS ADMIN\ADMIN SRINI\Taxation Sales Tax &amp; Income Tax\SALES TAX 2012-2013"/>
    <s v="Kuruvinakunnel - C Form for 2012-13.pdf"/>
    <x v="0"/>
    <s v="1"/>
    <s v="C:\Users\ariha\Google Drive (khivraj@nilga.co.in)\Common Documents\ACCOUNTS ADMIN\ADMIN SRINI\Taxation Sales Tax &amp; Income Tax\SALES TAX 2012-2013\Kuruvinakunnel - C Form for 2012-13.pdf"/>
    <s v="2014-01-23 11:01:38"/>
    <n v="185"/>
    <m/>
  </r>
  <r>
    <s v="59334"/>
    <s v="96289"/>
    <s v="02/03/2014 11:49:32"/>
    <s v="C:\Users\ariha\Google Drive (khivraj@nilga.co.in)\Common Documents\ACCOUNTS ADMIN\ADMIN SRINI\Taxation Sales Tax &amp; Income Tax\SALES TAX 2012-2013"/>
    <s v="9628902/03/2014 11:49:32C:\Users\ariha\Google Drive (khivraj@nilga.co.in)\Common Documents\ACCOUNTS ADMIN\ADMIN SRINI\Taxation Sales Tax &amp; Income Tax\SALES TAX 2012-2013"/>
    <s v="Kuruvinakunnel Enterprises C form 1.pdf"/>
    <x v="0"/>
    <s v="1"/>
    <s v="C:\Users\ariha\Google Drive (khivraj@nilga.co.in)\Common Documents\ACCOUNTS ADMIN\ADMIN SRINI\Taxation Sales Tax &amp; Income Tax\SALES TAX 2012-2013\Kuruvinakunnel Enterprises C form 1.pdf"/>
    <s v="2014-02-03 11:49:32"/>
    <n v="185"/>
    <m/>
  </r>
  <r>
    <s v="30581"/>
    <s v="96282"/>
    <s v="02/01/2013 09:29:16"/>
    <s v="C:\Users\ariha\Pictures\MPM\310113"/>
    <s v="9628202/01/2013 09:29:16C:\Users\ariha\Pictures\MPM\310113"/>
    <s v="DSC06545.JPG"/>
    <x v="2"/>
    <s v="1"/>
    <s v="C:\Users\ariha\Pictures\MPM\310113\DSC06545.JPG"/>
    <s v="2013-02-01 09:29:16"/>
    <n v="47"/>
    <m/>
  </r>
  <r>
    <s v="34282"/>
    <s v="96264"/>
    <s v="02/13/2018 18:59:25"/>
    <s v="C:\Users\ariha\Pictures\2018 Atangudi Tiles"/>
    <s v="9626402/13/2018 18:59:25C:\Users\ariha\Pictures\2018 Atangudi Tiles"/>
    <s v="Atangudi-256.jpg"/>
    <x v="2"/>
    <s v="1"/>
    <s v="C:\Users\ariha\Pictures\2018 Atangudi Tiles\Atangudi-256.jpg"/>
    <s v="2018-02-13 18:59:25"/>
    <n v="60"/>
    <m/>
  </r>
  <r>
    <s v="35623"/>
    <s v="96256"/>
    <s v="05/27/2016 13:18:59"/>
    <s v="C:\Users\ariha\Pictures\Streamside WIP"/>
    <s v="9625605/27/2016 13:18:59C:\Users\ariha\Pictures\Streamside WIP"/>
    <s v="IMG-20160524-WA0034.jpg"/>
    <x v="2"/>
    <s v="1"/>
    <s v="C:\Users\ariha\Pictures\Streamside WIP\IMG-20160524-WA0034.jpg"/>
    <s v="2016-05-27 13:18:59"/>
    <n v="62"/>
    <m/>
  </r>
  <r>
    <s v="53005"/>
    <s v="96256"/>
    <s v="01/06/2018 12:05:01"/>
    <s v="C:\Users\ariha\Google Drive (khivraj@nilga.co.in)\Common Documents\Databases\Calendar Distribution\2018"/>
    <s v="9625601/06/2018 12:05:01C:\Users\ariha\Google Drive (khivraj@nilga.co.in)\Common Documents\Databases\Calendar Distribution\2018"/>
    <s v="2018 TCL  LIST OF MGT STAFF- July 2017.xls"/>
    <x v="24"/>
    <s v="1"/>
    <s v="C:\Users\ariha\Google Drive (khivraj@nilga.co.in)\Common Documents\Databases\Calendar Distribution\2018\2018 TCL  LIST OF MGT STAFF- July 2017.xls"/>
    <s v="2018-01-06 12:05:01"/>
    <n v="146"/>
    <m/>
  </r>
  <r>
    <s v="60064"/>
    <s v="96256"/>
    <s v="01/02/2018 11:04:44"/>
    <s v="C:\Users\ariha\Google Drive (khivraj@nilga.co.in)\Common Documents\Documents\2018 ADMIN\16 &amp; 17 QUOTE TO CUST &amp;ORDERS Rcd\TATA COFFEE POLLIBETTA"/>
    <s v="9625601/02/2018 11:04:44C:\Users\ariha\Google Drive (khivraj@nilga.co.in)\Common Documents\Documents\2018 ADMIN\16 &amp; 17 QUOTE TO CUST &amp;ORDERS Rcd\TATA COFFEE POLLIBETTA"/>
    <s v="2018  LIST OF MANAGEMENT STAFF- July 2017.xls"/>
    <x v="24"/>
    <s v="1"/>
    <s v="C:\Users\ariha\Google Drive (khivraj@nilga.co.in)\Common Documents\Documents\2018 ADMIN\16 &amp; 17 QUOTE TO CUST &amp;ORDERS Rcd\TATA COFFEE POLLIBETTA\2018  LIST OF MANAGEMENT STAFF- July 2017.xls"/>
    <s v="2018-01-02 11:04:44"/>
    <n v="190"/>
    <m/>
  </r>
  <r>
    <s v="57003"/>
    <s v="96256"/>
    <s v="02/01/2015 21:11:39"/>
    <s v="C:\Users\ariha\Google Drive (khivraj@nilga.co.in)\Common Documents\Pictures\Nilga Product Pictures\Documents\CUSTOMER FOLDERS"/>
    <s v="9625602/01/2015 21:11:39C:\Users\ariha\Google Drive (khivraj@nilga.co.in)\Common Documents\Pictures\Nilga Product Pictures\Documents\CUSTOMER FOLDERS"/>
    <s v="PHOTO QUOTATION FOR CSI SALES SEP 2012.doc"/>
    <x v="10"/>
    <s v="1"/>
    <s v="C:\Users\ariha\Google Drive (khivraj@nilga.co.in)\Common Documents\Pictures\Nilga Product Pictures\Documents\CUSTOMER FOLDERS\PHOTO QUOTATION FOR CSI SALES SEP 2012.doc"/>
    <s v="2015-02-01 21:11:39"/>
    <n v="168"/>
    <m/>
  </r>
  <r>
    <s v="59125"/>
    <s v="96193"/>
    <s v="01/23/2014 11:02:50"/>
    <s v="C:\Users\ariha\Google Drive (khivraj@nilga.co.in)\Common Documents\ACCOUNTS ADMIN\ADMIN SRINI\Taxation Sales Tax &amp; Income Tax\SALES TAX 2012-2013"/>
    <s v="9619301/23/2014 11:02:50C:\Users\ariha\Google Drive (khivraj@nilga.co.in)\Common Documents\ACCOUNTS ADMIN\ADMIN SRINI\Taxation Sales Tax &amp; Income Tax\SALES TAX 2012-2013"/>
    <s v="Kuruvinakunnel-C Form for 2012-13.pdf"/>
    <x v="0"/>
    <s v="1"/>
    <s v="C:\Users\ariha\Google Drive (khivraj@nilga.co.in)\Common Documents\ACCOUNTS ADMIN\ADMIN SRINI\Taxation Sales Tax &amp; Income Tax\SALES TAX 2012-2013\Kuruvinakunnel-C Form for 2012-13.pdf"/>
    <s v="2014-01-23 11:02:50"/>
    <n v="183"/>
    <m/>
  </r>
  <r>
    <s v="59332"/>
    <s v="96193"/>
    <s v="02/03/2014 11:50:13"/>
    <s v="C:\Users\ariha\Google Drive (khivraj@nilga.co.in)\Common Documents\ACCOUNTS ADMIN\ADMIN SRINI\Taxation Sales Tax &amp; Income Tax\SALES TAX 2012-2013"/>
    <s v="9619302/03/2014 11:50:13C:\Users\ariha\Google Drive (khivraj@nilga.co.in)\Common Documents\ACCOUNTS ADMIN\ADMIN SRINI\Taxation Sales Tax &amp; Income Tax\SALES TAX 2012-2013"/>
    <s v="Kuruvinakunnel Enterprises C form 2.pdf"/>
    <x v="0"/>
    <s v="1"/>
    <s v="C:\Users\ariha\Google Drive (khivraj@nilga.co.in)\Common Documents\ACCOUNTS ADMIN\ADMIN SRINI\Taxation Sales Tax &amp; Income Tax\SALES TAX 2012-2013\Kuruvinakunnel Enterprises C form 2.pdf"/>
    <s v="2014-02-03 11:50:13"/>
    <n v="185"/>
    <m/>
  </r>
  <r>
    <s v="35622"/>
    <s v="96190"/>
    <s v="01/11/2016 11:12:59"/>
    <s v="C:\Users\ariha\Pictures\Streamside WIP"/>
    <s v="9619001/11/2016 11:12:59C:\Users\ariha\Pictures\Streamside WIP"/>
    <s v="IMG-20160106-WA0023.jpg"/>
    <x v="2"/>
    <s v="1"/>
    <s v="C:\Users\ariha\Pictures\Streamside WIP\IMG-20160106-WA0023.jpg"/>
    <s v="2016-01-11 11:12:59"/>
    <n v="62"/>
    <m/>
  </r>
  <r>
    <s v="56849"/>
    <s v="96112"/>
    <s v="02/23/2018 11:19:21"/>
    <s v="C:\Users\ariha\Google Drive (khivraj@nilga.co.in)\Common Documents\Documents\2018 ADMIN\16 &amp; 17 QUOTE FROM SUPPLIERS &amp; ORDERS\BLUE MAX SPROTSWHEAR"/>
    <s v="9611202/23/2018 11:19:21C:\Users\ariha\Google Drive (khivraj@nilga.co.in)\Common Documents\Documents\2018 ADMIN\16 &amp; 17 QUOTE FROM SUPPLIERS &amp; ORDERS\BLUE MAX SPROTSWHEAR"/>
    <s v="23-08-2018 HAT 3.jpg"/>
    <x v="2"/>
    <s v="1"/>
    <s v="C:\Users\ariha\Google Drive (khivraj@nilga.co.in)\Common Documents\Documents\2018 ADMIN\16 &amp; 17 QUOTE FROM SUPPLIERS &amp; ORDERS\BLUE MAX SPROTSWHEAR\23-08-2018 HAT 3.jpg"/>
    <s v="2018-02-23 11:19:21"/>
    <n v="167"/>
    <m/>
  </r>
  <r>
    <s v="57610"/>
    <s v="96072"/>
    <s v="02/03/2014 11:44:41"/>
    <s v="C:\Users\ariha\Google Drive (khivraj@nilga.co.in)\Common Documents\ACCOUNTS ADMIN\ADMIN SRINI\Taxation Sales Tax &amp; Income Tax\SALES TAX 2012-2013"/>
    <s v="9607202/03/2014 11:44:41C:\Users\ariha\Google Drive (khivraj@nilga.co.in)\Common Documents\ACCOUNTS ADMIN\ADMIN SRINI\Taxation Sales Tax &amp; Income Tax\SALES TAX 2012-2013"/>
    <s v="Geetha Stores - C Form.pdf"/>
    <x v="0"/>
    <s v="1"/>
    <s v="C:\Users\ariha\Google Drive (khivraj@nilga.co.in)\Common Documents\ACCOUNTS ADMIN\ADMIN SRINI\Taxation Sales Tax &amp; Income Tax\SALES TAX 2012-2013\Geetha Stores - C Form.pdf"/>
    <s v="2014-02-03 11:44:41"/>
    <n v="172"/>
    <m/>
  </r>
  <r>
    <s v="30740"/>
    <s v="96059"/>
    <s v="04/06/2013 22:46:24"/>
    <s v="C:\Users\ariha\Pictures\MPM\2013-04"/>
    <s v="9605904/06/2013 22:46:24C:\Users\ariha\Pictures\MPM\2013-04"/>
    <s v="DSC06753.JPG"/>
    <x v="2"/>
    <s v="1"/>
    <s v="C:\Users\ariha\Pictures\MPM\2013-04\DSC06753.JPG"/>
    <s v="2013-04-06 22:46:24"/>
    <n v="48"/>
    <m/>
  </r>
  <r>
    <s v="35621"/>
    <s v="96025"/>
    <s v="07/30/2016 08:30:14"/>
    <s v="C:\Users\ariha\Pictures\Streamside WIP"/>
    <s v="9602507/30/2016 08:30:14C:\Users\ariha\Pictures\Streamside WIP"/>
    <s v="IMG-20160730-WA0006.jpg"/>
    <x v="2"/>
    <s v="1"/>
    <s v="C:\Users\ariha\Pictures\Streamside WIP\IMG-20160730-WA0006.jpg"/>
    <s v="2016-07-30 08:30:14"/>
    <n v="62"/>
    <m/>
  </r>
  <r>
    <s v="45278"/>
    <s v="95943"/>
    <s v="04/19/2016 09:02:20"/>
    <s v="C:\Users\ariha\Desktop\Cognitive\cognitive-services-node-sdk-samples\node_modules\date-utils\doc"/>
    <s v="9594304/19/2016 09:02:20C:\Users\ariha\Desktop\Cognitive\cognitive-services-node-sdk-samples\node_modules\date-utils\doc"/>
    <s v="Date.html"/>
    <x v="23"/>
    <s v="1"/>
    <s v="C:\Users\ariha\Desktop\Cognitive\cognitive-services-node-sdk-samples\node_modules\date-utils\doc\Date.html"/>
    <s v="2016-04-19 09:02:20"/>
    <n v="106"/>
    <m/>
  </r>
  <r>
    <s v="30739"/>
    <s v="95933"/>
    <s v="02/05/2013 07:45:38"/>
    <s v="C:\Users\ariha\Pictures\MPM\2013-02"/>
    <s v="9593302/05/2013 07:45:38C:\Users\ariha\Pictures\MPM\2013-02"/>
    <s v="DSC06563.JPG"/>
    <x v="2"/>
    <s v="1"/>
    <s v="C:\Users\ariha\Pictures\MPM\2013-02\DSC06563.JPG"/>
    <s v="2013-02-05 07:45:38"/>
    <n v="48"/>
    <m/>
  </r>
  <r>
    <s v="49452"/>
    <s v="95872"/>
    <s v="01/12/2018 18:54:14"/>
    <s v="C:\Users\ariha\Google Drive (khivraj@nilga.co.in)\Common Documents\Pictures\Nilga Product Pictures\Unarranged"/>
    <s v="9587201/12/2018 18:54:14C:\Users\ariha\Google Drive (khivraj@nilga.co.in)\Common Documents\Pictures\Nilga Product Pictures\Unarranged"/>
    <s v="20170705_140431.jpg"/>
    <x v="2"/>
    <s v="1"/>
    <s v="C:\Users\ariha\Google Drive (khivraj@nilga.co.in)\Common Documents\Pictures\Nilga Product Pictures\Unarranged\20170705_140431.jpg"/>
    <s v="2018-01-12 18:54:14"/>
    <n v="129"/>
    <m/>
  </r>
  <r>
    <s v="36384"/>
    <s v="95784"/>
    <s v="06/15/2015 20:31:01"/>
    <s v="C:\Users\ariha\Pictures\Homes\Fulbari\Fulbari Small"/>
    <s v="9578406/15/2015 20:31:01C:\Users\ariha\Pictures\Homes\Fulbari\Fulbari Small"/>
    <s v="Balcony-4.jpg"/>
    <x v="2"/>
    <s v="1"/>
    <s v="C:\Users\ariha\Pictures\Homes\Fulbari\Fulbari Small\Balcony-4.jpg"/>
    <s v="2015-06-15 20:31:01"/>
    <n v="65"/>
    <m/>
  </r>
  <r>
    <s v="53999"/>
    <s v="95719"/>
    <s v="01/25/2014 10:40:47"/>
    <s v="C:\Users\ariha\Google Drive (khivraj@nilga.co.in)\Common Documents\Pictures\Nilga Product Pictures\OO\Shear Harvesters 2014"/>
    <s v="9571901/25/2014 10:40:47C:\Users\ariha\Google Drive (khivraj@nilga.co.in)\Common Documents\Pictures\Nilga Product Pictures\OO\Shear Harvesters 2014"/>
    <s v="EN steel tray full view.jpg"/>
    <x v="2"/>
    <s v="1"/>
    <s v="C:\Users\ariha\Google Drive (khivraj@nilga.co.in)\Common Documents\Pictures\Nilga Product Pictures\OO\Shear Harvesters 2014\EN steel tray full view.jpg"/>
    <s v="2014-01-25 10:40:47"/>
    <n v="151"/>
    <m/>
  </r>
  <r>
    <s v="55516"/>
    <s v="95673"/>
    <s v="07/24/2017 11:34:28"/>
    <s v="C:\Users\ariha\Google Drive (khivraj@nilga.co.in)\Common Documents\Documents\2018 ADMIN\15-16 &amp; 17 SPECS SHEETS &amp; FORMATS\APRONS\PICTURE"/>
    <s v="9567307/24/2017 11:34:28C:\Users\ariha\Google Drive (khivraj@nilga.co.in)\Common Documents\Documents\2018 ADMIN\15-16 &amp; 17 SPECS SHEETS &amp; FORMATS\APRONS\PICTURE"/>
    <s v="24-07-2017 APRON 3.jpg"/>
    <x v="2"/>
    <s v="1"/>
    <s v="C:\Users\ariha\Google Drive (khivraj@nilga.co.in)\Common Documents\Documents\2018 ADMIN\15-16 &amp; 17 SPECS SHEETS &amp; FORMATS\APRONS\PICTURE\24-07-2017 APRON 3.jpg"/>
    <s v="2017-07-24 11:34:28"/>
    <n v="159"/>
    <m/>
  </r>
  <r>
    <s v="56177"/>
    <s v="95673"/>
    <s v="07/05/2017 18:27:38"/>
    <s v="C:\Users\ariha\Google Drive (khivraj@nilga.co.in)\Common Documents\Documents\2018 ADMIN\15-16 &amp; 17 SPECS SHEETS &amp; FORMATS\APRONS\PICTURE"/>
    <s v="9567307/05/2017 18:27:38C:\Users\ariha\Google Drive (khivraj@nilga.co.in)\Common Documents\Documents\2018 ADMIN\15-16 &amp; 17 SPECS SHEETS &amp; FORMATS\APRONS\PICTURE"/>
    <s v="2017-07-05 Chest Size .jpg"/>
    <x v="2"/>
    <s v="1"/>
    <s v="C:\Users\ariha\Google Drive (khivraj@nilga.co.in)\Common Documents\Documents\2018 ADMIN\15-16 &amp; 17 SPECS SHEETS &amp; FORMATS\APRONS\PICTURE\2017-07-05 Chest Size .jpg"/>
    <s v="2017-07-05 18:27:38"/>
    <n v="163"/>
    <m/>
  </r>
  <r>
    <s v="58347"/>
    <s v="95610"/>
    <s v="06/26/2017 16:52:25"/>
    <s v="C:\Users\ariha\Google Drive (khivraj@nilga.co.in)\Common Documents\Documents\2018 ADMIN\16 &amp; 17 QUOTE TO CUST &amp;ORDERS Rcd\KORAKUNDAH ESTATE\2017 QUOTE"/>
    <s v="9561006/26/2017 16:52:25C:\Users\ariha\Google Drive (khivraj@nilga.co.in)\Common Documents\Documents\2018 ADMIN\16 &amp; 17 QUOTE TO CUST &amp;ORDERS Rcd\KORAKUNDAH ESTATE\2017 QUOTE"/>
    <s v="26-06-2017 RAIN COATS .jpg"/>
    <x v="2"/>
    <s v="1"/>
    <s v="C:\Users\ariha\Google Drive (khivraj@nilga.co.in)\Common Documents\Documents\2018 ADMIN\16 &amp; 17 QUOTE TO CUST &amp;ORDERS Rcd\KORAKUNDAH ESTATE\2017 QUOTE\26-06-2017 RAIN COATS .jpg"/>
    <s v="2017-06-26 16:52:25"/>
    <n v="177"/>
    <m/>
  </r>
  <r>
    <s v="46455"/>
    <s v="95561"/>
    <s v="04/09/2008 19:57:50"/>
    <s v="C:\Users\ariha\Google Drive (khivraj@nilga.co.in)\Common Documents\Pictures\Nilga Product Pictures\AP"/>
    <s v="9556104/09/2008 19:57:50C:\Users\ariha\Google Drive (khivraj@nilga.co.in)\Common Documents\Pictures\Nilga Product Pictures\AP"/>
    <s v="IMG_2719.jpg"/>
    <x v="2"/>
    <s v="1"/>
    <s v="C:\Users\ariha\Google Drive (khivraj@nilga.co.in)\Common Documents\Pictures\Nilga Product Pictures\AP\IMG_2719.jpg"/>
    <s v="2008-04-09 19:57:50"/>
    <n v="114"/>
    <m/>
  </r>
  <r>
    <s v="41452"/>
    <s v="95557"/>
    <s v="02/01/2012 22:05:36"/>
    <s v="C:\Users\ariha\Pictures\Land\Palm Meadows - Sept 2011"/>
    <s v="9555702/01/2012 22:05:36C:\Users\ariha\Pictures\Land\Palm Meadows - Sept 2011"/>
    <s v="A slice of Palm Meadows .JPG"/>
    <x v="2"/>
    <s v="1"/>
    <s v="C:\Users\ariha\Pictures\Land\Palm Meadows - Sept 2011\A slice of Palm Meadows .JPG"/>
    <s v="2012-02-01 22:05:36"/>
    <n v="82"/>
    <m/>
  </r>
  <r>
    <s v="49451"/>
    <s v="95540"/>
    <s v="01/12/2018 18:54:16"/>
    <s v="C:\Users\ariha\Google Drive (khivraj@nilga.co.in)\Common Documents\Pictures\Nilga Product Pictures\Unarranged"/>
    <s v="9554001/12/2018 18:54:16C:\Users\ariha\Google Drive (khivraj@nilga.co.in)\Common Documents\Pictures\Nilga Product Pictures\Unarranged"/>
    <s v="20170705_165238.jpg"/>
    <x v="2"/>
    <s v="1"/>
    <s v="C:\Users\ariha\Google Drive (khivraj@nilga.co.in)\Common Documents\Pictures\Nilga Product Pictures\Unarranged\20170705_165238.jpg"/>
    <s v="2018-01-12 18:54:16"/>
    <n v="129"/>
    <m/>
  </r>
  <r>
    <s v="49450"/>
    <s v="95519"/>
    <s v="01/12/2018 18:53:27"/>
    <s v="C:\Users\ariha\Google Drive (khivraj@nilga.co.in)\Common Documents\Pictures\Nilga Product Pictures\Unarranged"/>
    <s v="9551901/12/2018 18:53:27C:\Users\ariha\Google Drive (khivraj@nilga.co.in)\Common Documents\Pictures\Nilga Product Pictures\Unarranged"/>
    <s v="20170211_142452.jpg"/>
    <x v="2"/>
    <s v="1"/>
    <s v="C:\Users\ariha\Google Drive (khivraj@nilga.co.in)\Common Documents\Pictures\Nilga Product Pictures\Unarranged\20170211_142452.jpg"/>
    <s v="2018-01-12 18:53:27"/>
    <n v="129"/>
    <m/>
  </r>
  <r>
    <s v="40886"/>
    <s v="95503"/>
    <s v="01/28/2018 17:15:12"/>
    <s v="C:\Users\ariha\Desktop\InstagramPics\main pages\extended to A5"/>
    <s v="9550301/28/2018 17:15:12C:\Users\ariha\Desktop\InstagramPics\main pages\extended to A5"/>
    <s v="pad_extent103.jpg"/>
    <x v="2"/>
    <s v="1"/>
    <s v="C:\Users\ariha\Desktop\InstagramPics\main pages\extended to A5\pad_extent103.jpg"/>
    <s v="2018-01-28 17:15:12"/>
    <n v="80"/>
    <m/>
  </r>
  <r>
    <s v="44550"/>
    <s v="95478"/>
    <s v="12/06/2017 23:48:29"/>
    <s v="C:\Users\ariha\Desktop\Middle Earth\Coonoor Maps"/>
    <s v="9547812/06/2017 23:48:29C:\Users\ariha\Desktop\Middle Earth\Coonoor Maps"/>
    <s v="13427988_10153426376736741_3430783256638633948_n.jpg"/>
    <x v="2"/>
    <s v="1"/>
    <s v="C:\Users\ariha\Desktop\Middle Earth\Coonoor Maps\13427988_10153426376736741_3430783256638633948_n.jpg"/>
    <s v="2017-12-06 23:48:29"/>
    <n v="101"/>
    <m/>
  </r>
  <r>
    <s v="35620"/>
    <s v="95457"/>
    <s v="07/01/2016 10:20:29"/>
    <s v="C:\Users\ariha\Pictures\Streamside WIP"/>
    <s v="9545707/01/2016 10:20:29C:\Users\ariha\Pictures\Streamside WIP"/>
    <s v="IMG-20160626-WA0019.jpg"/>
    <x v="2"/>
    <s v="1"/>
    <s v="C:\Users\ariha\Pictures\Streamside WIP\IMG-20160626-WA0019.jpg"/>
    <s v="2016-07-01 10:20:29"/>
    <n v="62"/>
    <m/>
  </r>
  <r>
    <s v="30061"/>
    <s v="95441"/>
    <s v="01/30/2018 16:04:53"/>
    <s v="C:\Users\ariha\Google Drive (khivraj@nilga.co.in)\Common Documents\Documents\2018 ADMIN\16 &amp; 17 QUOTE TO CUST &amp;ORDERS Rcd\ISHA FOUNDATION Cbe ( Swami Mrityanada 9442615491)\2018 QUOTE"/>
    <s v="9544101/30/2018 16:04:53C:\Users\ariha\Google Drive (khivraj@nilga.co.in)\Common Documents\Documents\2018 ADMIN\16 &amp; 17 QUOTE TO CUST &amp;ORDERS Rcd\ISHA FOUNDATION Cbe ( Swami Mrityanada 9442615491)\2018 QUOTE"/>
    <s v="30-01-2018 GARDEN UMBRELLA 2.jpg"/>
    <x v="2"/>
    <s v="2"/>
    <s v="C:\Users\ariha\Google Drive (khivraj@nilga.co.in)\Common Documents\Documents\2018 ADMIN\16 &amp; 17 QUOTE TO CUST &amp;ORDERS Rcd\ISHA FOUNDATION Cbe ( Swami Mrityanada 9442615491)\2018 QUOTE\30-01-2018 GARDEN UMBRELLA 2.jpg"/>
    <s v="2018-01-30 16:04:53"/>
    <n v="216"/>
    <m/>
  </r>
  <r>
    <s v="28376"/>
    <s v="95441"/>
    <s v="01/30/2018 16:04:53"/>
    <s v="C:\Users\ariha\Google Drive (khivraj@nilga.co.in)\Common Documents\Documents\2018 ADMIN\15-16 &amp; 17 SPECS SHEETS &amp; FORMATS\UMBRELLA\PICTUTRE"/>
    <s v="9544101/30/2018 16:04:53C:\Users\ariha\Google Drive (khivraj@nilga.co.in)\Common Documents\Documents\2018 ADMIN\15-16 &amp; 17 SPECS SHEETS &amp; FORMATS\UMBRELLA\PICTUTRE"/>
    <s v="30-01-2018 GARDEN UMBRELLA 2.jpg"/>
    <x v="2"/>
    <s v="2"/>
    <s v="C:\Users\ariha\Google Drive (khivraj@nilga.co.in)\Common Documents\Documents\2018 ADMIN\15-16 &amp; 17 SPECS SHEETS &amp; FORMATS\UMBRELLA\PICTUTRE\30-01-2018 GARDEN UMBRELLA 2.jpg"/>
    <s v="2018-01-30 16:04:53"/>
    <n v="172"/>
    <m/>
  </r>
  <r>
    <s v="30053"/>
    <s v="95441"/>
    <s v="01/30/2018 16:04:18"/>
    <s v="C:\Users\ariha\Google Drive (khivraj@nilga.co.in)\Common Documents\Documents\2018 ADMIN\16 &amp; 17 QUOTE TO CUST &amp;ORDERS Rcd\ISHA FOUNDATION Cbe ( Swami Mrityanada 9442615491)\2018 QUOTE"/>
    <s v="9544101/30/2018 16:04:18C:\Users\ariha\Google Drive (khivraj@nilga.co.in)\Common Documents\Documents\2018 ADMIN\16 &amp; 17 QUOTE TO CUST &amp;ORDERS Rcd\ISHA FOUNDATION Cbe ( Swami Mrityanada 9442615491)\2018 QUOTE"/>
    <s v="30-01-2018GARDEN UMBRELLA 1.jpg"/>
    <x v="2"/>
    <s v="2"/>
    <s v="C:\Users\ariha\Google Drive (khivraj@nilga.co.in)\Common Documents\Documents\2018 ADMIN\16 &amp; 17 QUOTE TO CUST &amp;ORDERS Rcd\ISHA FOUNDATION Cbe ( Swami Mrityanada 9442615491)\2018 QUOTE\30-01-2018GARDEN UMBRELLA 1.jpg"/>
    <s v="2018-01-30 16:04:18"/>
    <n v="215"/>
    <m/>
  </r>
  <r>
    <s v="28264"/>
    <s v="95441"/>
    <s v="01/30/2018 16:04:18"/>
    <s v="C:\Users\ariha\Google Drive (khivraj@nilga.co.in)\Common Documents\Documents\2018 ADMIN\15-16 &amp; 17 SPECS SHEETS &amp; FORMATS\UMBRELLA\PICTUTRE"/>
    <s v="9544101/30/2018 16:04:18C:\Users\ariha\Google Drive (khivraj@nilga.co.in)\Common Documents\Documents\2018 ADMIN\15-16 &amp; 17 SPECS SHEETS &amp; FORMATS\UMBRELLA\PICTUTRE"/>
    <s v="30-01-2018GARDEN UMBRELLA 1.jpg"/>
    <x v="2"/>
    <s v="2"/>
    <s v="C:\Users\ariha\Google Drive (khivraj@nilga.co.in)\Common Documents\Documents\2018 ADMIN\15-16 &amp; 17 SPECS SHEETS &amp; FORMATS\UMBRELLA\PICTUTRE\30-01-2018GARDEN UMBRELLA 1.jpg"/>
    <s v="2018-01-30 16:04:18"/>
    <n v="171"/>
    <m/>
  </r>
  <r>
    <s v="56848"/>
    <s v="95414"/>
    <s v="02/23/2018 11:18:57"/>
    <s v="C:\Users\ariha\Google Drive (khivraj@nilga.co.in)\Common Documents\Documents\2018 ADMIN\16 &amp; 17 QUOTE FROM SUPPLIERS &amp; ORDERS\BLUE MAX SPROTSWHEAR"/>
    <s v="9541402/23/2018 11:18:57C:\Users\ariha\Google Drive (khivraj@nilga.co.in)\Common Documents\Documents\2018 ADMIN\16 &amp; 17 QUOTE FROM SUPPLIERS &amp; ORDERS\BLUE MAX SPROTSWHEAR"/>
    <s v="23-02-2018 HAT 2.jpg"/>
    <x v="2"/>
    <s v="1"/>
    <s v="C:\Users\ariha\Google Drive (khivraj@nilga.co.in)\Common Documents\Documents\2018 ADMIN\16 &amp; 17 QUOTE FROM SUPPLIERS &amp; ORDERS\BLUE MAX SPROTSWHEAR\23-02-2018 HAT 2.jpg"/>
    <s v="2018-02-23 11:18:57"/>
    <n v="167"/>
    <m/>
  </r>
  <r>
    <s v="30887"/>
    <s v="95392"/>
    <s v="02/28/2013 21:12:22"/>
    <s v="C:\Users\ariha\Pictures\MPM\28022013"/>
    <s v="9539202/28/2013 21:12:22C:\Users\ariha\Pictures\MPM\28022013"/>
    <s v="DSC06686.JPG"/>
    <x v="2"/>
    <s v="1"/>
    <s v="C:\Users\ariha\Pictures\MPM\28022013\DSC06686.JPG"/>
    <s v="2013-02-28 21:12:22"/>
    <n v="49"/>
    <m/>
  </r>
  <r>
    <s v="46454"/>
    <s v="95356"/>
    <s v="04/09/2008 19:57:36"/>
    <s v="C:\Users\ariha\Google Drive (khivraj@nilga.co.in)\Common Documents\Pictures\Nilga Product Pictures\NC"/>
    <s v="9535604/09/2008 19:57:36C:\Users\ariha\Google Drive (khivraj@nilga.co.in)\Common Documents\Pictures\Nilga Product Pictures\NC"/>
    <s v="IMG_2715.jpg"/>
    <x v="2"/>
    <s v="1"/>
    <s v="C:\Users\ariha\Google Drive (khivraj@nilga.co.in)\Common Documents\Pictures\Nilga Product Pictures\NC\IMG_2715.jpg"/>
    <s v="2008-04-09 19:57:36"/>
    <n v="114"/>
    <m/>
  </r>
  <r>
    <s v="25291"/>
    <s v="95356"/>
    <s v="04/09/2008 06:27:36"/>
    <s v="C:\Users\ariha\Google Drive (khivraj@nilga.co.in)\Common Documents\Pictures\Nilga Product Pictures\NC"/>
    <s v="9535604/09/2008 06:27:36C:\Users\ariha\Google Drive (khivraj@nilga.co.in)\Common Documents\Pictures\Nilga Product Pictures\NC"/>
    <s v="OVERCOAT SIDE VIEW.jpg"/>
    <x v="2"/>
    <s v="2"/>
    <s v="C:\Users\ariha\Google Drive (khivraj@nilga.co.in)\Common Documents\Pictures\Nilga Product Pictures\NC\OVERCOAT SIDE VIEW.jpg"/>
    <s v="2008-04-09 06:27:36"/>
    <n v="124"/>
    <m/>
  </r>
  <r>
    <s v="25974"/>
    <s v="95356"/>
    <s v="04/09/2008 06:27:36"/>
    <s v="C:\Users\ariha\Google Drive (khivraj@nilga.co.in)\Common Documents\Pictures\Nilga Product Pictures\NC"/>
    <s v="9535604/09/2008 06:27:36C:\Users\ariha\Google Drive (khivraj@nilga.co.in)\Common Documents\Pictures\Nilga Product Pictures\NC"/>
    <s v="OVERCOAT , KNEE LENGTH IN ROYAL BLUE.jpg"/>
    <x v="2"/>
    <s v="2"/>
    <s v="C:\Users\ariha\Google Drive (khivraj@nilga.co.in)\Common Documents\Pictures\Nilga Product Pictures\NC\OVERCOAT , KNEE LENGTH IN ROYAL BLUE.jpg"/>
    <s v="2008-04-09 06:27:36"/>
    <n v="142"/>
    <s v="del"/>
  </r>
  <r>
    <s v="35619"/>
    <s v="95289"/>
    <s v="04/30/2016 12:57:47"/>
    <s v="C:\Users\ariha\Pictures\Streamside WIP"/>
    <s v="9528904/30/2016 12:57:47C:\Users\ariha\Pictures\Streamside WIP"/>
    <s v="IMG-20160422-WA0022.jpg"/>
    <x v="2"/>
    <s v="1"/>
    <s v="C:\Users\ariha\Pictures\Streamside WIP\IMG-20160422-WA0022.jpg"/>
    <s v="2016-04-30 12:57:47"/>
    <n v="62"/>
    <m/>
  </r>
  <r>
    <s v="56364"/>
    <s v="95232"/>
    <s v="09/29/2015 12:15:09"/>
    <s v="C:\Users\ariha\Google Drive (khivraj@nilga.co.in)\Common Documents\Documents\2018 ADMIN\2018 MAR\2016 SDZ PO 002"/>
    <s v="9523209/29/2015 12:15:09C:\Users\ariha\Google Drive (khivraj@nilga.co.in)\Common Documents\Documents\2018 ADMIN\2018 MAR\2016 SDZ PO 002"/>
    <s v="29-09-2015 Packing List No.2 - T&amp;I Global items.doc"/>
    <x v="10"/>
    <s v="1"/>
    <s v="C:\Users\ariha\Google Drive (khivraj@nilga.co.in)\Common Documents\Documents\2018 ADMIN\2018 MAR\2016 SDZ PO 002\29-09-2015 Packing List No.2 - T&amp;I Global items.doc"/>
    <s v="2015-09-29 12:15:09"/>
    <n v="164"/>
    <m/>
  </r>
  <r>
    <s v="49449"/>
    <s v="95232"/>
    <s v="03/27/2018 13:11:58"/>
    <s v="C:\Users\ariha\Google Drive (khivraj@nilga.co.in)\Common Documents\Documents\Costing Sheet"/>
    <s v="9523203/27/2018 13:11:58C:\Users\ariha\Google Drive (khivraj@nilga.co.in)\Common Documents\Documents\Costing Sheet"/>
    <s v="MAT BIN PRODUCTION PLANNING 031208.xls"/>
    <x v="24"/>
    <s v="1"/>
    <s v="C:\Users\ariha\Google Drive (khivraj@nilga.co.in)\Common Documents\Documents\Costing Sheet\MAT BIN PRODUCTION PLANNING 031208.xls"/>
    <s v="2018-03-27 13:11:58"/>
    <n v="129"/>
    <m/>
  </r>
  <r>
    <s v="48874"/>
    <s v="95232"/>
    <s v="03/25/2017 13:40:50"/>
    <s v="C:\Users\ariha\Google Drive (khivraj@nilga.co.in)\Common Documents\Documents\Wages\Production"/>
    <s v="9523203/25/2017 13:40:50C:\Users\ariha\Google Drive (khivraj@nilga.co.in)\Common Documents\Documents\Wages\Production"/>
    <s v="Prod planning M bin format 2.xls"/>
    <x v="24"/>
    <s v="1"/>
    <s v="C:\Users\ariha\Google Drive (khivraj@nilga.co.in)\Common Documents\Documents\Wages\Production\Prod planning M bin format 2.xls"/>
    <s v="2017-03-25 13:40:50"/>
    <n v="126"/>
    <m/>
  </r>
  <r>
    <s v="51419"/>
    <s v="95232"/>
    <s v="01/09/2018 18:36:56"/>
    <s v="C:\Users\ariha\Google Drive (khivraj@nilga.co.in)\Common Documents\Databases\Calendar Distribution\2018"/>
    <s v="9523201/09/2018 18:36:56C:\Users\ariha\Google Drive (khivraj@nilga.co.in)\Common Documents\Databases\Calendar Distribution\2018"/>
    <s v="05-01-2018 Parry agro Exe List.xls"/>
    <x v="24"/>
    <s v="1"/>
    <s v="C:\Users\ariha\Google Drive (khivraj@nilga.co.in)\Common Documents\Databases\Calendar Distribution\2018\05-01-2018 Parry agro Exe List.xls"/>
    <s v="2018-01-09 18:36:56"/>
    <n v="138"/>
    <m/>
  </r>
  <r>
    <s v="53406"/>
    <s v="95232"/>
    <s v="09/04/2015 13:25:51"/>
    <s v="C:\Users\ariha\Google Drive (khivraj@nilga.co.in)\Common Documents\Documents\2018 ADMIN\2018 MAR\2016 SDZ PO 002"/>
    <s v="9523209/04/2015 13:25:51C:\Users\ariha\Google Drive (khivraj@nilga.co.in)\Common Documents\Documents\2018 ADMIN\2018 MAR\2016 SDZ PO 002"/>
    <s v="17-08 INWARD RATES FROM VENDORS.xls"/>
    <x v="24"/>
    <s v="1"/>
    <s v="C:\Users\ariha\Google Drive (khivraj@nilga.co.in)\Common Documents\Documents\2018 ADMIN\2018 MAR\2016 SDZ PO 002\17-08 INWARD RATES FROM VENDORS.xls"/>
    <s v="2015-09-04 13:25:51"/>
    <n v="148"/>
    <m/>
  </r>
  <r>
    <s v="35618"/>
    <s v="95226"/>
    <s v="07/01/2016 10:20:29"/>
    <s v="C:\Users\ariha\Pictures\Streamside WIP"/>
    <s v="9522607/01/2016 10:20:29C:\Users\ariha\Pictures\Streamside WIP"/>
    <s v="IMG-20160626-WA0025.jpg"/>
    <x v="2"/>
    <s v="1"/>
    <s v="C:\Users\ariha\Pictures\Streamside WIP\IMG-20160626-WA0025.jpg"/>
    <s v="2016-07-01 10:20:29"/>
    <n v="62"/>
    <m/>
  </r>
  <r>
    <s v="50489"/>
    <s v="95205"/>
    <s v="01/12/2018 18:54:46"/>
    <s v="C:\Users\ariha\Google Drive (khivraj@nilga.co.in)\Common Documents\Pictures\Nilga Product Pictures\Unarranged"/>
    <s v="9520501/12/2018 18:54:46C:\Users\ariha\Google Drive (khivraj@nilga.co.in)\Common Documents\Pictures\Nilga Product Pictures\Unarranged"/>
    <s v="IMG-20170524-WA0001.jpg"/>
    <x v="2"/>
    <s v="1"/>
    <s v="C:\Users\ariha\Google Drive (khivraj@nilga.co.in)\Common Documents\Pictures\Nilga Product Pictures\Unarranged\IMG-20170524-WA0001.jpg"/>
    <s v="2018-01-12 18:54:46"/>
    <n v="133"/>
    <m/>
  </r>
  <r>
    <s v="49448"/>
    <s v="95145"/>
    <s v="01/12/2018 18:52:02"/>
    <s v="C:\Users\ariha\Google Drive (khivraj@nilga.co.in)\Common Documents\Pictures\Nilga Product Pictures\Unarranged"/>
    <s v="9514501/12/2018 18:52:02C:\Users\ariha\Google Drive (khivraj@nilga.co.in)\Common Documents\Pictures\Nilga Product Pictures\Unarranged"/>
    <s v="20160726_164037.jpg"/>
    <x v="2"/>
    <s v="1"/>
    <s v="C:\Users\ariha\Google Drive (khivraj@nilga.co.in)\Common Documents\Pictures\Nilga Product Pictures\Unarranged\20160726_164037.jpg"/>
    <s v="2018-01-12 18:52:02"/>
    <n v="129"/>
    <m/>
  </r>
  <r>
    <s v="24013"/>
    <s v="95120"/>
    <s v="05/10/2018 18:13:17"/>
    <s v="C:\Users\ariha\Google Drive (khivraj@nilga.co.in)\Common Documents\Pictures"/>
    <s v="9512005/10/2018 18:13:17C:\Users\ariha\Google Drive (khivraj@nilga.co.in)\Common Documents\Pictures"/>
    <s v="quilted Evening Wear Tan .JPG"/>
    <x v="2"/>
    <s v="2"/>
    <s v="C:\Users\ariha\Google Drive (khivraj@nilga.co.in)\Common Documents\Pictures\quilted Evening Wear Tan .JPG"/>
    <s v="2018-05-10 18:13:17"/>
    <n v="105"/>
    <m/>
  </r>
  <r>
    <s v="29270"/>
    <s v="95120"/>
    <s v="05/10/2018 18:13:17"/>
    <s v="C:\Users\ariha\Google Drive (khivraj@nilga.co.in)\Common Documents\Documents\2018 ADMIN\15-16 &amp; 17 SPECS SHEETS &amp; FORMATS\JACKETS\PICTURES\WARM LINE JKT"/>
    <s v="9512005/10/2018 18:13:17C:\Users\ariha\Google Drive (khivraj@nilga.co.in)\Common Documents\Documents\2018 ADMIN\15-16 &amp; 17 SPECS SHEETS &amp; FORMATS\JACKETS\PICTURES\WARM LINE JKT"/>
    <s v="18-01-2017 WARM LINE JACKETS 3.JPG"/>
    <x v="2"/>
    <s v="2"/>
    <s v="C:\Users\ariha\Google Drive (khivraj@nilga.co.in)\Common Documents\Documents\2018 ADMIN\15-16 &amp; 17 SPECS SHEETS &amp; FORMATS\JACKETS\PICTURES\WARM LINE JKT\18-01-2017 WARM LINE JACKETS 3.JPG"/>
    <s v="2018-05-10 18:13:17"/>
    <n v="187"/>
    <m/>
  </r>
  <r>
    <s v="41630"/>
    <s v="95109"/>
    <s v="07/05/2018 22:27:48"/>
    <s v="C:\Users\ariha\Desktop\Cognitive\cognitive-services-node-sdk-samples\Data"/>
    <s v="9510907/05/2018 22:27:48C:\Users\ariha\Desktop\Cognitive\cognitive-services-node-sdk-samples\Data"/>
    <s v="house.jpg"/>
    <x v="2"/>
    <s v="1"/>
    <s v="C:\Users\ariha\Desktop\Cognitive\cognitive-services-node-sdk-samples\Data\house.jpg"/>
    <s v="2018-07-05 22:27:48"/>
    <n v="83"/>
    <m/>
  </r>
  <r>
    <s v="49447"/>
    <s v="95071"/>
    <s v="01/12/2018 18:54:44"/>
    <s v="C:\Users\ariha\Google Drive (khivraj@nilga.co.in)\Common Documents\Pictures\Nilga Product Pictures\Unarranged"/>
    <s v="9507101/12/2018 18:54:44C:\Users\ariha\Google Drive (khivraj@nilga.co.in)\Common Documents\Pictures\Nilga Product Pictures\Unarranged"/>
    <s v="20170816_143058.jpg"/>
    <x v="2"/>
    <s v="1"/>
    <s v="C:\Users\ariha\Google Drive (khivraj@nilga.co.in)\Common Documents\Pictures\Nilga Product Pictures\Unarranged\20170816_143058.jpg"/>
    <s v="2018-01-12 18:54:44"/>
    <n v="129"/>
    <m/>
  </r>
  <r>
    <s v="49446"/>
    <s v="95071"/>
    <s v="01/12/2018 18:54:01"/>
    <s v="C:\Users\ariha\Google Drive (khivraj@nilga.co.in)\Common Documents\Pictures\Nilga Product Pictures\Unarranged"/>
    <s v="9507101/12/2018 18:54:01C:\Users\ariha\Google Drive (khivraj@nilga.co.in)\Common Documents\Pictures\Nilga Product Pictures\Unarranged"/>
    <s v="20170621_141141.jpg"/>
    <x v="2"/>
    <s v="1"/>
    <s v="C:\Users\ariha\Google Drive (khivraj@nilga.co.in)\Common Documents\Pictures\Nilga Product Pictures\Unarranged\20170621_141141.jpg"/>
    <s v="2018-01-12 18:54:01"/>
    <n v="129"/>
    <m/>
  </r>
  <r>
    <s v="35617"/>
    <s v="95053"/>
    <s v="06/03/2016 14:21:58"/>
    <s v="C:\Users\ariha\Pictures\Streamside WIP"/>
    <s v="9505306/03/2016 14:21:58C:\Users\ariha\Pictures\Streamside WIP"/>
    <s v="IMG-20160527-WA0038.jpg"/>
    <x v="2"/>
    <s v="1"/>
    <s v="C:\Users\ariha\Pictures\Streamside WIP\IMG-20160527-WA0038.jpg"/>
    <s v="2016-06-03 14:21:58"/>
    <n v="62"/>
    <m/>
  </r>
  <r>
    <s v="34281"/>
    <s v="95017"/>
    <s v="10/22/2015 00:46:06"/>
    <s v="C:\Users\ariha\Pictures\Land\Palm Meadows\Small"/>
    <s v="9501710/22/2015 00:46:06C:\Users\ariha\Pictures\Land\Palm Meadows\Small"/>
    <s v="IMG_1306.jpg"/>
    <x v="2"/>
    <s v="1"/>
    <s v="C:\Users\ariha\Pictures\Land\Palm Meadows\Small\IMG_1306.jpg"/>
    <s v="2015-10-22 00:46:06"/>
    <n v="60"/>
    <m/>
  </r>
  <r>
    <s v="52790"/>
    <s v="95017"/>
    <s v="04/09/2008 06:31:06"/>
    <s v="C:\Users\ariha\Google Drive (khivraj@nilga.co.in)\Common Documents\Pictures\Nilga Product Pictures\AP"/>
    <s v="9501704/09/2008 06:31:06C:\Users\ariha\Google Drive (khivraj@nilga.co.in)\Common Documents\Pictures\Nilga Product Pictures\AP"/>
    <s v="FULL APRON FRONT VIEW - FAWN EWIMG_2823.jpg"/>
    <x v="2"/>
    <s v="1"/>
    <s v="C:\Users\ariha\Google Drive (khivraj@nilga.co.in)\Common Documents\Pictures\Nilga Product Pictures\AP\FULL APRON FRONT VIEW - FAWN EWIMG_2823.jpg"/>
    <s v="2008-04-09 06:31:06"/>
    <n v="145"/>
    <m/>
  </r>
  <r>
    <s v="35616"/>
    <s v="94971"/>
    <s v="04/30/2016 12:57:41"/>
    <s v="C:\Users\ariha\Pictures\Streamside WIP"/>
    <s v="9497104/30/2016 12:57:41C:\Users\ariha\Pictures\Streamside WIP"/>
    <s v="IMG-20160418-WA0044.jpg"/>
    <x v="2"/>
    <s v="1"/>
    <s v="C:\Users\ariha\Pictures\Streamside WIP\IMG-20160418-WA0044.jpg"/>
    <s v="2016-04-30 12:57:41"/>
    <n v="62"/>
    <m/>
  </r>
  <r>
    <s v="60063"/>
    <s v="94964"/>
    <s v="06/28/2017 16:56:04"/>
    <s v="C:\Users\ariha\Google Drive (khivraj@nilga.co.in)\Common Documents\Documents\2018 ADMIN\16 &amp; 17 QUOTE TO CUST &amp;ORDERS Rcd\CHAMRAJNIKETHEN SCHOOL 2016\2017"/>
    <s v="9496406/28/2017 16:56:04C:\Users\ariha\Google Drive (khivraj@nilga.co.in)\Common Documents\Documents\2018 ADMIN\16 &amp; 17 QUOTE TO CUST &amp;ORDERS Rcd\CHAMRAJNIKETHEN SCHOOL 2016\2017"/>
    <s v="28-02-2017 M FORM BOYS FORMAT .xlsx"/>
    <x v="6"/>
    <s v="1"/>
    <s v="C:\Users\ariha\Google Drive (khivraj@nilga.co.in)\Common Documents\Documents\2018 ADMIN\16 &amp; 17 QUOTE TO CUST &amp;ORDERS Rcd\CHAMRAJNIKETHEN SCHOOL 2016\2017\28-02-2017 M FORM BOYS FORMAT .xlsx"/>
    <s v="2017-06-28 16:56:04"/>
    <n v="190"/>
    <m/>
  </r>
  <r>
    <s v="41629"/>
    <s v="94956"/>
    <s v="10/20/2011 23:23:10"/>
    <s v="C:\Users\ariha\Pictures\hillsdale\Hillsdale Home Brochure Oct 2011"/>
    <s v="9495610/20/2011 23:23:10C:\Users\ariha\Pictures\hillsdale\Hillsdale Home Brochure Oct 2011"/>
    <s v="Bro Envelope.jpg"/>
    <x v="2"/>
    <s v="1"/>
    <s v="C:\Users\ariha\Pictures\hillsdale\Hillsdale Home Brochure Oct 2011\Bro Envelope.jpg"/>
    <s v="2011-10-20 23:23:10"/>
    <n v="83"/>
    <m/>
  </r>
  <r>
    <s v="23698"/>
    <s v="94937"/>
    <s v="11/20/2017 08:32:39"/>
    <s v="C:\Users\ariha\Desktop\InstagramPics\original"/>
    <s v="9493711/20/2017 08:32:39C:\Users\ariha\Desktop\InstagramPics\original"/>
    <s v="145 18161112_1715590395125008_4806869428509605888_n.jpg"/>
    <x v="2"/>
    <s v="2"/>
    <s v="C:\Users\ariha\Desktop\InstagramPics\original\145 18161112_1715590395125008_4806869428509605888_n.jpg"/>
    <s v="2017-11-20 08:32:39"/>
    <n v="101"/>
    <m/>
  </r>
  <r>
    <s v="21229"/>
    <s v="94937"/>
    <s v="11/20/2017 08:32:39"/>
    <s v="C:\Users\ariha\Desktop\InstagramPics\main pages\renumbered"/>
    <s v="9493711/20/2017 08:32:39C:\Users\ariha\Desktop\InstagramPics\main pages\renumbered"/>
    <s v="145.jpg"/>
    <x v="2"/>
    <s v="2"/>
    <s v="C:\Users\ariha\Desktop\InstagramPics\main pages\renumbered\145.jpg"/>
    <s v="2017-11-20 08:32:39"/>
    <n v="66"/>
    <m/>
  </r>
  <r>
    <s v="49445"/>
    <s v="94912"/>
    <s v="10/18/2012 00:53:20"/>
    <s v="C:\Users\ariha\Documents\Autodesk\My Projects\Sample Project 2015\SampleProjectDetails\04 - Masonry\dwgs"/>
    <s v="9491210/18/2012 00:53:20C:\Users\ariha\Documents\Autodesk\My Projects\Sample Project 2015\SampleProjectDetails\04 - Masonry\dwgs"/>
    <s v="AecDtlLib_GlassBlock.dwg"/>
    <x v="16"/>
    <s v="1"/>
    <s v="C:\Users\ariha\Documents\Autodesk\My Projects\Sample Project 2015\SampleProjectDetails\04 - Masonry\dwgs\AecDtlLib_GlassBlock.dwg"/>
    <s v="2012-10-18 00:53:20"/>
    <n v="129"/>
    <m/>
  </r>
  <r>
    <s v="49444"/>
    <s v="94886"/>
    <s v="01/12/2018 18:52:03"/>
    <s v="C:\Users\ariha\Google Drive (khivraj@nilga.co.in)\Common Documents\Pictures\Nilga Product Pictures\Unarranged"/>
    <s v="9488601/12/2018 18:52:03C:\Users\ariha\Google Drive (khivraj@nilga.co.in)\Common Documents\Pictures\Nilga Product Pictures\Unarranged"/>
    <s v="20160726_164314.jpg"/>
    <x v="2"/>
    <s v="1"/>
    <s v="C:\Users\ariha\Google Drive (khivraj@nilga.co.in)\Common Documents\Pictures\Nilga Product Pictures\Unarranged\20160726_164314.jpg"/>
    <s v="2018-01-12 18:52:03"/>
    <n v="129"/>
    <m/>
  </r>
  <r>
    <s v="49041"/>
    <s v="94847"/>
    <s v="06/19/2018 14:21:17"/>
    <s v="C:\Users\ariha\Google Drive (khivraj@nilga.co.in)\Common Documents\Documents\2018 ADMIN\2018 JUNE"/>
    <s v="9484706/19/2018 14:21:17C:\Users\ariha\Google Drive (khivraj@nilga.co.in)\Common Documents\Documents\2018 ADMIN\2018 JUNE"/>
    <s v="HYD TO CBE AIRINDIA LIST .jpg"/>
    <x v="2"/>
    <s v="1"/>
    <s v="C:\Users\ariha\Google Drive (khivraj@nilga.co.in)\Common Documents\Documents\2018 ADMIN\2018 JUNE\HYD TO CBE AIRINDIA LIST .jpg"/>
    <s v="2018-06-19 14:21:17"/>
    <n v="127"/>
    <m/>
  </r>
  <r>
    <s v="33059"/>
    <s v="94846"/>
    <s v="05/27/2016 13:18:59"/>
    <s v="C:\Users\ariha\Pictures\Jannat WIP"/>
    <s v="9484605/27/2016 13:18:59C:\Users\ariha\Pictures\Jannat WIP"/>
    <s v="IMG-20160526-WA0045.jpg"/>
    <x v="2"/>
    <s v="1"/>
    <s v="C:\Users\ariha\Pictures\Jannat WIP\IMG-20160526-WA0045.jpg"/>
    <s v="2016-05-27 13:18:59"/>
    <n v="58"/>
    <m/>
  </r>
  <r>
    <s v="53004"/>
    <s v="94795"/>
    <s v="05/22/2012 16:22:47"/>
    <s v="C:\Users\ariha\Google Drive (khivraj@nilga.co.in)\Common Documents\Personal\Bharatiya Vidya Bhavan 2012"/>
    <s v="9479505/22/2012 16:22:47C:\Users\ariha\Google Drive (khivraj@nilga.co.in)\Common Documents\Personal\Bharatiya Vidya Bhavan 2012"/>
    <s v="Bharathiya Vidya Bhavan Invitation - 1.jpg"/>
    <x v="2"/>
    <s v="1"/>
    <s v="C:\Users\ariha\Google Drive (khivraj@nilga.co.in)\Common Documents\Personal\Bharatiya Vidya Bhavan 2012\Bharathiya Vidya Bhavan Invitation - 1.jpg"/>
    <s v="2012-05-22 16:22:47"/>
    <n v="146"/>
    <m/>
  </r>
  <r>
    <s v="31913"/>
    <s v="94785"/>
    <s v="03/15/2013 21:32:40"/>
    <s v="C:\Users\ariha\Pictures\MPM\1303-140313"/>
    <s v="9478503/15/2013 21:32:40C:\Users\ariha\Pictures\MPM\1303-140313"/>
    <s v="DSC06703.JPG"/>
    <x v="2"/>
    <s v="1"/>
    <s v="C:\Users\ariha\Pictures\MPM\1303-140313\DSC06703.JPG"/>
    <s v="2013-03-15 21:32:40"/>
    <n v="52"/>
    <m/>
  </r>
  <r>
    <s v="50488"/>
    <s v="94765"/>
    <s v="01/12/2018 18:54:45"/>
    <s v="C:\Users\ariha\Google Drive (khivraj@nilga.co.in)\Common Documents\Pictures\Nilga Product Pictures\Unarranged"/>
    <s v="9476501/12/2018 18:54:45C:\Users\ariha\Google Drive (khivraj@nilga.co.in)\Common Documents\Pictures\Nilga Product Pictures\Unarranged"/>
    <s v="IMG-20160712-WA0006.jpg"/>
    <x v="2"/>
    <s v="1"/>
    <s v="C:\Users\ariha\Google Drive (khivraj@nilga.co.in)\Common Documents\Pictures\Nilga Product Pictures\Unarranged\IMG-20160712-WA0006.jpg"/>
    <s v="2018-01-12 18:54:45"/>
    <n v="133"/>
    <m/>
  </r>
  <r>
    <s v="29347"/>
    <s v="94761"/>
    <s v="05/04/2017 15:14:34"/>
    <s v="C:\Users\ariha\Google Drive (khivraj@nilga.co.in)\Common Documents\Documents\2018 ADMIN\16 &amp; 17 QUOTE FROM SUPPLIERS &amp; ORDERS\SERVAM SAFETY Cbe\PICTURES (1)"/>
    <s v="9476105/04/2017 15:14:34C:\Users\ariha\Google Drive (khivraj@nilga.co.in)\Common Documents\Documents\2018 ADMIN\16 &amp; 17 QUOTE FROM SUPPLIERS &amp; ORDERS\SERVAM SAFETY Cbe\PICTURES (1)"/>
    <s v="04-05-2017 NITRILE GLOVE 2 .jpg"/>
    <x v="2"/>
    <s v="2"/>
    <s v="C:\Users\ariha\Google Drive (khivraj@nilga.co.in)\Common Documents\Documents\2018 ADMIN\16 &amp; 17 QUOTE FROM SUPPLIERS &amp; ORDERS\SERVAM SAFETY Cbe\PICTURES (1)\04-05-2017 NITRILE GLOVE 2 .jpg"/>
    <s v="2017-05-04 15:14:34"/>
    <n v="188"/>
    <m/>
  </r>
  <r>
    <s v="29127"/>
    <s v="94761"/>
    <s v="05/04/2017 15:14:34"/>
    <s v="C:\Users\ariha\Google Drive (khivraj@nilga.co.in)\Common Documents\Documents\2018 ADMIN\16 &amp; 17 QUOTE FROM SUPPLIERS &amp; ORDERS\SERVAM SAFETY Cbe\PICTURES"/>
    <s v="9476105/04/2017 15:14:34C:\Users\ariha\Google Drive (khivraj@nilga.co.in)\Common Documents\Documents\2018 ADMIN\16 &amp; 17 QUOTE FROM SUPPLIERS &amp; ORDERS\SERVAM SAFETY Cbe\PICTURES"/>
    <s v="04-05-2017 NITRILE GLOVE 2 .jpg"/>
    <x v="2"/>
    <s v="2"/>
    <s v="C:\Users\ariha\Google Drive (khivraj@nilga.co.in)\Common Documents\Documents\2018 ADMIN\16 &amp; 17 QUOTE FROM SUPPLIERS &amp; ORDERS\SERVAM SAFETY Cbe\PICTURES\04-05-2017 NITRILE GLOVE 2 .jpg"/>
    <s v="2017-05-04 15:14:34"/>
    <n v="184"/>
    <m/>
  </r>
  <r>
    <s v="60344"/>
    <s v="94704"/>
    <s v="02/17/2017 11:09:25"/>
    <s v="C:\Users\ariha\Google Drive (khivraj@nilga.co.in)\Common Documents\Documents\2018 ADMIN\16 &amp; 17 QUOTE TO CUST &amp;ORDERS Rcd\INDIA MART\2016 QUOTE"/>
    <s v="9470402/17/2017 11:09:25C:\Users\ariha\Google Drive (khivraj@nilga.co.in)\Common Documents\Documents\2018 ADMIN\16 &amp; 17 QUOTE TO CUST &amp;ORDERS Rcd\INDIA MART\2016 QUOTE"/>
    <s v="17-02 2017 Disposable Apron in Airforce Blue .jpg"/>
    <x v="2"/>
    <s v="1"/>
    <s v="C:\Users\ariha\Google Drive (khivraj@nilga.co.in)\Common Documents\Documents\2018 ADMIN\16 &amp; 17 QUOTE TO CUST &amp;ORDERS Rcd\INDIA MART\2016 QUOTE\17-02 2017 Disposable Apron in Airforce Blue .jpg"/>
    <s v="2017-02-17 11:09:25"/>
    <n v="193"/>
    <m/>
  </r>
  <r>
    <s v="57900"/>
    <s v="94704"/>
    <s v="02/15/2017 12:36:07"/>
    <s v="C:\Users\ariha\Google Drive (khivraj@nilga.co.in)\Common Documents\Documents\2018 ADMIN\16 &amp; 17 QUOTE TO CUST &amp;ORDERS Rcd\JEWEL GOLDI SURAT\2017 QUOTE"/>
    <s v="9470402/15/2017 12:36:07C:\Users\ariha\Google Drive (khivraj@nilga.co.in)\Common Documents\Documents\2018 ADMIN\16 &amp; 17 QUOTE TO CUST &amp;ORDERS Rcd\JEWEL GOLDI SURAT\2017 QUOTE"/>
    <s v="15-02-17 NAVY BLUE .jpg"/>
    <x v="2"/>
    <s v="1"/>
    <s v="C:\Users\ariha\Google Drive (khivraj@nilga.co.in)\Common Documents\Documents\2018 ADMIN\16 &amp; 17 QUOTE TO CUST &amp;ORDERS Rcd\JEWEL GOLDI SURAT\2017 QUOTE\15-02-17 NAVY BLUE .jpg"/>
    <s v="2017-02-15 12:36:07"/>
    <n v="174"/>
    <m/>
  </r>
  <r>
    <s v="59449"/>
    <s v="94704"/>
    <s v="02/15/2017 12:33:30"/>
    <s v="C:\Users\ariha\Google Drive (khivraj@nilga.co.in)\Common Documents\Documents\2018 ADMIN\16 &amp; 17 QUOTE TO CUST &amp;ORDERS Rcd\SHREE RAM EXPORTS (SRK)\2017 QUOTE"/>
    <s v="9470402/15/2017 12:33:30C:\Users\ariha\Google Drive (khivraj@nilga.co.in)\Common Documents\Documents\2018 ADMIN\16 &amp; 17 QUOTE TO CUST &amp;ORDERS Rcd\SHREE RAM EXPORTS (SRK)\2017 QUOTE"/>
    <s v="15-02-17 NAVY BLUE APRON .jpg"/>
    <x v="2"/>
    <s v="1"/>
    <s v="C:\Users\ariha\Google Drive (khivraj@nilga.co.in)\Common Documents\Documents\2018 ADMIN\16 &amp; 17 QUOTE TO CUST &amp;ORDERS Rcd\SHREE RAM EXPORTS (SRK)\2017 QUOTE\15-02-17 NAVY BLUE APRON .jpg"/>
    <s v="2017-02-15 12:33:30"/>
    <n v="186"/>
    <m/>
  </r>
  <r>
    <s v="57899"/>
    <s v="94704"/>
    <s v="02/14/2017 10:50:53"/>
    <s v="C:\Users\ariha\Google Drive (khivraj@nilga.co.in)\Common Documents\Documents\2018 ADMIN\15-16 &amp; 17 SPECS SHEETS &amp; FORMATS\APRONS\PICTURE"/>
    <s v="9470402/14/2017 10:50:53C:\Users\ariha\Google Drive (khivraj@nilga.co.in)\Common Documents\Documents\2018 ADMIN\15-16 &amp; 17 SPECS SHEETS &amp; FORMATS\APRONS\PICTURE"/>
    <s v="14-02-2017 NAVY BLUE Disposable  .jpg"/>
    <x v="2"/>
    <s v="1"/>
    <s v="C:\Users\ariha\Google Drive (khivraj@nilga.co.in)\Common Documents\Documents\2018 ADMIN\15-16 &amp; 17 SPECS SHEETS &amp; FORMATS\APRONS\PICTURE\14-02-2017 NAVY BLUE Disposable  .jpg"/>
    <s v="2017-02-14 10:50:53"/>
    <n v="174"/>
    <m/>
  </r>
  <r>
    <s v="35615"/>
    <s v="94703"/>
    <s v="06/02/2016 13:36:03"/>
    <s v="C:\Users\ariha\Pictures\Streamside WIP"/>
    <s v="9470306/02/2016 13:36:03C:\Users\ariha\Pictures\Streamside WIP"/>
    <s v="IMG-20160531-WA0029.jpg"/>
    <x v="2"/>
    <s v="1"/>
    <s v="C:\Users\ariha\Pictures\Streamside WIP\IMG-20160531-WA0029.jpg"/>
    <s v="2016-06-02 13:36:03"/>
    <n v="62"/>
    <m/>
  </r>
  <r>
    <s v="20768"/>
    <s v="94684"/>
    <s v="02/05/2013 07:46:20"/>
    <s v="C:\Users\ariha\Pictures\MPM\2013-02"/>
    <s v="9468402/05/2013 07:46:20C:\Users\ariha\Pictures\MPM\2013-02"/>
    <s v="DSC06564.JPG"/>
    <x v="2"/>
    <s v="2"/>
    <s v="C:\Users\ariha\Pictures\MPM\2013-02\DSC06564.JPG"/>
    <s v="2013-02-05 07:46:20"/>
    <n v="48"/>
    <m/>
  </r>
  <r>
    <s v="20838"/>
    <s v="94684"/>
    <s v="02/05/2013 07:46:20"/>
    <s v="C:\Users\ariha\Pictures\MPM\2013-02"/>
    <s v="9468402/05/2013 07:46:20C:\Users\ariha\Pictures\MPM\2013-02"/>
    <s v="DSC06564 (1).JPG"/>
    <x v="2"/>
    <s v="2"/>
    <s v="C:\Users\ariha\Pictures\MPM\2013-02\DSC06564 (1).JPG"/>
    <s v="2013-02-05 07:46:20"/>
    <n v="52"/>
    <s v="del"/>
  </r>
  <r>
    <s v="57002"/>
    <s v="94676"/>
    <s v="02/23/2018 11:18:40"/>
    <s v="C:\Users\ariha\Google Drive (khivraj@nilga.co.in)\Common Documents\Documents\2018 ADMIN\16 &amp; 17 QUOTE FROM SUPPLIERS &amp; ORDERS\BLUE MAX SPROTSWHEAR"/>
    <s v="9467602/23/2018 11:18:40C:\Users\ariha\Google Drive (khivraj@nilga.co.in)\Common Documents\Documents\2018 ADMIN\16 &amp; 17 QUOTE FROM SUPPLIERS &amp; ORDERS\BLUE MAX SPROTSWHEAR"/>
    <s v="23-02-2018 HAT 01.jpg"/>
    <x v="2"/>
    <s v="1"/>
    <s v="C:\Users\ariha\Google Drive (khivraj@nilga.co.in)\Common Documents\Documents\2018 ADMIN\16 &amp; 17 QUOTE FROM SUPPLIERS &amp; ORDERS\BLUE MAX SPROTSWHEAR\23-02-2018 HAT 01.jpg"/>
    <s v="2018-02-23 11:18:40"/>
    <n v="168"/>
    <m/>
  </r>
  <r>
    <s v="49443"/>
    <s v="94638"/>
    <s v="01/12/2018 18:52:04"/>
    <s v="C:\Users\ariha\Google Drive (khivraj@nilga.co.in)\Common Documents\Pictures\Nilga Product Pictures\Unarranged"/>
    <s v="9463801/12/2018 18:52:04C:\Users\ariha\Google Drive (khivraj@nilga.co.in)\Common Documents\Pictures\Nilga Product Pictures\Unarranged"/>
    <s v="20160730_121150.jpg"/>
    <x v="2"/>
    <s v="1"/>
    <s v="C:\Users\ariha\Google Drive (khivraj@nilga.co.in)\Common Documents\Pictures\Nilga Product Pictures\Unarranged\20160730_121150.jpg"/>
    <s v="2018-01-12 18:52:04"/>
    <n v="129"/>
    <m/>
  </r>
  <r>
    <s v="23548"/>
    <s v="94576"/>
    <s v="11/20/2017 08:40:49"/>
    <s v="C:\Users\ariha\Desktop\InstagramPics\original"/>
    <s v="9457611/20/2017 08:40:49C:\Users\ariha\Desktop\InstagramPics\original"/>
    <s v="178 18444341_143312276211583_8575282607422439424_n.jpg"/>
    <x v="2"/>
    <s v="2"/>
    <s v="C:\Users\ariha\Desktop\InstagramPics\original\178 18444341_143312276211583_8575282607422439424_n.jpg"/>
    <s v="2017-11-20 08:40:49"/>
    <n v="100"/>
    <m/>
  </r>
  <r>
    <s v="21228"/>
    <s v="94576"/>
    <s v="11/20/2017 08:40:49"/>
    <s v="C:\Users\ariha\Desktop\InstagramPics\main pages\renumbered"/>
    <s v="9457611/20/2017 08:40:49C:\Users\ariha\Desktop\InstagramPics\main pages\renumbered"/>
    <s v="178.jpg"/>
    <x v="2"/>
    <s v="2"/>
    <s v="C:\Users\ariha\Desktop\InstagramPics\main pages\renumbered\178.jpg"/>
    <s v="2017-11-20 08:40:49"/>
    <n v="66"/>
    <m/>
  </r>
  <r>
    <s v="50301"/>
    <s v="94527"/>
    <s v="12/22/2014 10:30:39"/>
    <s v="C:\Users\ariha\Google Drive (khivraj@nilga.co.in)\Common Documents\Pictures\Protective Pouches jan 2015"/>
    <s v="9452712/22/2014 10:30:39C:\Users\ariha\Google Drive (khivraj@nilga.co.in)\Common Documents\Pictures\Protective Pouches jan 2015"/>
    <s v="Fieldshoe Gumboots Pouch.jpg"/>
    <x v="2"/>
    <s v="1"/>
    <s v="C:\Users\ariha\Google Drive (khivraj@nilga.co.in)\Common Documents\Pictures\Protective Pouches jan 2015\Fieldshoe Gumboots Pouch.jpg"/>
    <s v="2014-12-22 10:30:39"/>
    <n v="132"/>
    <m/>
  </r>
  <r>
    <s v="54960"/>
    <s v="94513"/>
    <s v="08/06/2018 10:53:38"/>
    <s v="C:\Users\ariha\Google Drive (khivraj@nilga.co.in)\Common Documents\Documents\2018 ADMIN\16 &amp; 17 QUOTE TO CUST &amp;ORDERS Rcd\MODERN DISTROPOLIS LTD"/>
    <s v="9451308/06/2018 10:53:38C:\Users\ariha\Google Drive (khivraj@nilga.co.in)\Common Documents\Documents\2018 ADMIN\16 &amp; 17 QUOTE TO CUST &amp;ORDERS Rcd\MODERN DISTROPOLIS LTD"/>
    <s v="unnamed.jpg"/>
    <x v="2"/>
    <s v="1"/>
    <s v="C:\Users\ariha\Google Drive (khivraj@nilga.co.in)\Common Documents\Documents\2018 ADMIN\16 &amp; 17 QUOTE TO CUST &amp;ORDERS Rcd\MODERN DISTROPOLIS LTD\unnamed.jpg"/>
    <s v="2018-08-06 10:53:38"/>
    <n v="156"/>
    <m/>
  </r>
  <r>
    <s v="30738"/>
    <s v="94462"/>
    <s v="02/02/2013 09:33:36"/>
    <s v="C:\Users\ariha\Pictures\MPM\2013-02"/>
    <s v="9446202/02/2013 09:33:36C:\Users\ariha\Pictures\MPM\2013-02"/>
    <s v="DSC06558.JPG"/>
    <x v="2"/>
    <s v="1"/>
    <s v="C:\Users\ariha\Pictures\MPM\2013-02\DSC06558.JPG"/>
    <s v="2013-02-02 09:33:36"/>
    <n v="48"/>
    <m/>
  </r>
  <r>
    <s v="23454"/>
    <s v="94443"/>
    <s v="11/20/2017 08:47:05"/>
    <s v="C:\Users\ariha\Desktop\InstagramPics\original"/>
    <s v="9444311/20/2017 08:47:05C:\Users\ariha\Desktop\InstagramPics\original"/>
    <s v="209 19436425_361913750891298_77709904143450112_n.jpg"/>
    <x v="2"/>
    <s v="2"/>
    <s v="C:\Users\ariha\Desktop\InstagramPics\original\209 19436425_361913750891298_77709904143450112_n.jpg"/>
    <s v="2017-11-20 08:47:05"/>
    <n v="98"/>
    <m/>
  </r>
  <r>
    <s v="21227"/>
    <s v="94443"/>
    <s v="11/20/2017 08:47:05"/>
    <s v="C:\Users\ariha\Desktop\InstagramPics\main pages\renumbered"/>
    <s v="9444311/20/2017 08:47:05C:\Users\ariha\Desktop\InstagramPics\main pages\renumbered"/>
    <s v="209.jpg"/>
    <x v="2"/>
    <s v="2"/>
    <s v="C:\Users\ariha\Desktop\InstagramPics\main pages\renumbered\209.jpg"/>
    <s v="2017-11-20 08:47:05"/>
    <n v="66"/>
    <m/>
  </r>
  <r>
    <s v="35614"/>
    <s v="94436"/>
    <s v="06/02/2016 11:54:34"/>
    <s v="C:\Users\ariha\Pictures\Streamside WIP"/>
    <s v="9443606/02/2016 11:54:34C:\Users\ariha\Pictures\Streamside WIP"/>
    <s v="IMG-20160530-WA0024.jpg"/>
    <x v="2"/>
    <s v="1"/>
    <s v="C:\Users\ariha\Pictures\Streamside WIP\IMG-20160530-WA0024.jpg"/>
    <s v="2016-06-02 11:54:34"/>
    <n v="62"/>
    <m/>
  </r>
  <r>
    <s v="42888"/>
    <s v="94385"/>
    <s v="10/07/2016 10:00:03"/>
    <s v="C:\Users\ariha\Pictures\Homes\Jannat Finished photoshoot\Surrounding&amp;boundary"/>
    <s v="9438510/07/2016 10:00:03C:\Users\ariha\Pictures\Homes\Jannat Finished photoshoot\Surrounding&amp;boundary"/>
    <s v="A28I0119.JPG"/>
    <x v="2"/>
    <s v="1"/>
    <s v="C:\Users\ariha\Pictures\Homes\Jannat Finished photoshoot\Surrounding&amp;boundary\A28I0119.JPG"/>
    <s v="2016-10-07 10:00:03"/>
    <n v="90"/>
    <m/>
  </r>
  <r>
    <s v="55307"/>
    <s v="94373"/>
    <s v="09/16/2016 17:01:46"/>
    <s v="C:\Users\ariha\Google Drive (khivraj@nilga.co.in)\Common Documents\Documents\2016 Admin\ORDERS FROM CUSTOMERS\GLENDALE ESTATE"/>
    <s v="9437309/16/2016 17:01:46C:\Users\ariha\Google Drive (khivraj@nilga.co.in)\Common Documents\Documents\2016 Admin\ORDERS FROM CUSTOMERS\GLENDALE ESTATE"/>
    <s v="16-09-2016 SPRAY COAT PO_552.pdf"/>
    <x v="0"/>
    <s v="1"/>
    <s v="C:\Users\ariha\Google Drive (khivraj@nilga.co.in)\Common Documents\Documents\2016 Admin\ORDERS FROM CUSTOMERS\GLENDALE ESTATE\16-09-2016 SPRAY COAT PO_552.pdf"/>
    <s v="2016-09-16 17:01:46"/>
    <n v="158"/>
    <m/>
  </r>
  <r>
    <s v="56363"/>
    <s v="94373"/>
    <s v="09/16/2016 17:00:54"/>
    <s v="C:\Users\ariha\Google Drive (khivraj@nilga.co.in)\Common Documents\Documents\2016 Admin\2016 SEPTEMBER\ORDER FROM CUSTOMER"/>
    <s v="9437309/16/2016 17:00:54C:\Users\ariha\Google Drive (khivraj@nilga.co.in)\Common Documents\Documents\2016 Admin\2016 SEPTEMBER\ORDER FROM CUSTOMER"/>
    <s v="16-09-2016 GLENDALE SPRAY COAT PO_552.pdf"/>
    <x v="0"/>
    <s v="1"/>
    <s v="C:\Users\ariha\Google Drive (khivraj@nilga.co.in)\Common Documents\Documents\2016 Admin\2016 SEPTEMBER\ORDER FROM CUSTOMER\16-09-2016 GLENDALE SPRAY COAT PO_552.pdf"/>
    <s v="2016-09-16 17:00:54"/>
    <n v="164"/>
    <m/>
  </r>
  <r>
    <s v="33058"/>
    <s v="94273"/>
    <s v="06/03/2016 14:23:01"/>
    <s v="C:\Users\ariha\Pictures\Jannat WIP"/>
    <s v="9427306/03/2016 14:23:01C:\Users\ariha\Pictures\Jannat WIP"/>
    <s v="IMG-20160528-WA0036.jpg"/>
    <x v="2"/>
    <s v="1"/>
    <s v="C:\Users\ariha\Pictures\Jannat WIP\IMG-20160528-WA0036.jpg"/>
    <s v="2016-06-03 14:23:01"/>
    <n v="58"/>
    <m/>
  </r>
  <r>
    <s v="51979"/>
    <s v="94251"/>
    <s v="10/18/2012 00:56:20"/>
    <s v="C:\Users\ariha\Documents\Autodesk\My Projects\Sample Project 2015\SampleProjectDetails\08 - Doors and Windows\dwgs"/>
    <s v="9425110/18/2012 00:56:20C:\Users\ariha\Documents\Autodesk\My Projects\Sample Project 2015\SampleProjectDetails\08 - Doors and Windows\dwgs"/>
    <s v="AecDtlLib_WindowsSteel.dwg"/>
    <x v="16"/>
    <s v="1"/>
    <s v="C:\Users\ariha\Documents\Autodesk\My Projects\Sample Project 2015\SampleProjectDetails\08 - Doors and Windows\dwgs\AecDtlLib_WindowsSteel.dwg"/>
    <s v="2012-10-18 00:56:20"/>
    <n v="141"/>
    <m/>
  </r>
  <r>
    <s v="33057"/>
    <s v="94247"/>
    <s v="05/27/2016 13:18:59"/>
    <s v="C:\Users\ariha\Pictures\Jannat WIP"/>
    <s v="9424705/27/2016 13:18:59C:\Users\ariha\Pictures\Jannat WIP"/>
    <s v="IMG-20160526-WA0035.jpg"/>
    <x v="2"/>
    <s v="1"/>
    <s v="C:\Users\ariha\Pictures\Jannat WIP\IMG-20160526-WA0035.jpg"/>
    <s v="2016-05-27 13:18:59"/>
    <n v="58"/>
    <m/>
  </r>
  <r>
    <s v="35613"/>
    <s v="94247"/>
    <s v="06/03/2016 14:24:07"/>
    <s v="C:\Users\ariha\Pictures\Streamside WIP"/>
    <s v="9424706/03/2016 14:24:07C:\Users\ariha\Pictures\Streamside WIP"/>
    <s v="IMG-20160526-WA0035.jpg"/>
    <x v="2"/>
    <s v="1"/>
    <s v="C:\Users\ariha\Pictures\Streamside WIP\IMG-20160526-WA0035.jpg"/>
    <s v="2016-06-03 14:24:07"/>
    <n v="62"/>
    <m/>
  </r>
  <r>
    <s v="35612"/>
    <s v="94244"/>
    <s v="06/02/2016 12:13:55"/>
    <s v="C:\Users\ariha\Pictures\Streamside WIP"/>
    <s v="9424406/02/2016 12:13:55C:\Users\ariha\Pictures\Streamside WIP"/>
    <s v="IMG-20160530-WA0031.jpg"/>
    <x v="2"/>
    <s v="1"/>
    <s v="C:\Users\ariha\Pictures\Streamside WIP\IMG-20160530-WA0031.jpg"/>
    <s v="2016-06-02 12:13:55"/>
    <n v="62"/>
    <m/>
  </r>
  <r>
    <s v="50665"/>
    <s v="94237"/>
    <s v="10/18/2012 00:54:58"/>
    <s v="C:\Users\ariha\Documents\Autodesk\My Projects\Sample Project 2015\SampleProjectDetails\06 - Wood and Plastics\dwgs"/>
    <s v="9423710/18/2012 00:54:58C:\Users\ariha\Documents\Autodesk\My Projects\Sample Project 2015\SampleProjectDetails\06 - Wood and Plastics\dwgs"/>
    <s v="AecDtlLib_Nails.dwg"/>
    <x v="16"/>
    <s v="1"/>
    <s v="C:\Users\ariha\Documents\Autodesk\My Projects\Sample Project 2015\SampleProjectDetails\06 - Wood and Plastics\dwgs\AecDtlLib_Nails.dwg"/>
    <s v="2012-10-18 00:54:58"/>
    <n v="134"/>
    <m/>
  </r>
  <r>
    <s v="49442"/>
    <s v="94224"/>
    <s v="01/12/2018 18:53:32"/>
    <s v="C:\Users\ariha\Google Drive (khivraj@nilga.co.in)\Common Documents\Pictures\Nilga Product Pictures\Unarranged"/>
    <s v="9422401/12/2018 18:53:32C:\Users\ariha\Google Drive (khivraj@nilga.co.in)\Common Documents\Pictures\Nilga Product Pictures\Unarranged"/>
    <s v="20170309_140943.jpg"/>
    <x v="2"/>
    <s v="1"/>
    <s v="C:\Users\ariha\Google Drive (khivraj@nilga.co.in)\Common Documents\Pictures\Nilga Product Pictures\Unarranged\20170309_140943.jpg"/>
    <s v="2018-01-12 18:53:32"/>
    <n v="129"/>
    <m/>
  </r>
  <r>
    <s v="31406"/>
    <s v="94208"/>
    <s v="05/22/2018 15:54:45"/>
    <s v="C:\Users\ariha\Desktop\Harsha Gayathri"/>
    <s v="9420805/22/2018 15:54:45C:\Users\ariha\Desktop\Harsha Gayathri"/>
    <s v="Gayathri.pdf"/>
    <x v="0"/>
    <s v="1"/>
    <s v="C:\Users\ariha\Desktop\Harsha Gayathri\Gayathri.pdf"/>
    <s v="2018-05-22 15:54:45"/>
    <n v="51"/>
    <m/>
  </r>
  <r>
    <s v="56685"/>
    <s v="94208"/>
    <s v="03/10/2015 11:16:09"/>
    <s v="C:\Users\ariha\Google Drive (khivraj@nilga.co.in)\Common Documents\Pictures\Nilga Product Pictures\Documents\SHIRTS FOR FIELD"/>
    <s v="9420803/10/2015 11:16:09C:\Users\ariha\Google Drive (khivraj@nilga.co.in)\Common Documents\Pictures\Nilga Product Pictures\Documents\SHIRTS FOR FIELD"/>
    <s v="photo quote FIELD SHIRT TO BE EDITED.doc"/>
    <x v="10"/>
    <s v="1"/>
    <s v="C:\Users\ariha\Google Drive (khivraj@nilga.co.in)\Common Documents\Pictures\Nilga Product Pictures\Documents\SHIRTS FOR FIELD\photo quote FIELD SHIRT TO BE EDITED.doc"/>
    <s v="2015-03-10 11:16:09"/>
    <n v="166"/>
    <m/>
  </r>
  <r>
    <s v="30886"/>
    <s v="94145"/>
    <s v="02/06/2013 11:17:10"/>
    <s v="C:\Users\ariha\Pictures\MPM\05022013"/>
    <s v="9414502/06/2013 11:17:10C:\Users\ariha\Pictures\MPM\05022013"/>
    <s v="DSC06593.JPG"/>
    <x v="2"/>
    <s v="1"/>
    <s v="C:\Users\ariha\Pictures\MPM\05022013\DSC06593.JPG"/>
    <s v="2013-02-06 11:17:10"/>
    <n v="49"/>
    <m/>
  </r>
  <r>
    <s v="33056"/>
    <s v="94107"/>
    <s v="06/02/2016 10:55:43"/>
    <s v="C:\Users\ariha\Pictures\Jannat WIP"/>
    <s v="9410706/02/2016 10:55:43C:\Users\ariha\Pictures\Jannat WIP"/>
    <s v="IMG-20160526-WA0034.jpg"/>
    <x v="2"/>
    <s v="1"/>
    <s v="C:\Users\ariha\Pictures\Jannat WIP\IMG-20160526-WA0034.jpg"/>
    <s v="2016-06-02 10:55:43"/>
    <n v="58"/>
    <m/>
  </r>
  <r>
    <s v="49040"/>
    <s v="94068"/>
    <s v="06/22/2017 10:37:30"/>
    <s v="C:\Users\ariha\Google Drive (khivraj@nilga.co.in)\Common Documents\Documents\2017 Admin\2017 JUNE"/>
    <s v="9406806/22/2017 10:37:30C:\Users\ariha\Google Drive (khivraj@nilga.co.in)\Common Documents\Documents\2017 Admin\2017 JUNE"/>
    <s v="2017-06-21-PHOTO-00000103.jpg"/>
    <x v="2"/>
    <s v="1"/>
    <s v="C:\Users\ariha\Google Drive (khivraj@nilga.co.in)\Common Documents\Documents\2017 Admin\2017 JUNE\2017-06-21-PHOTO-00000103.jpg"/>
    <s v="2017-06-22 10:37:30"/>
    <n v="127"/>
    <m/>
  </r>
  <r>
    <s v="49441"/>
    <s v="94023"/>
    <s v="01/12/2018 18:53:03"/>
    <s v="C:\Users\ariha\Google Drive (khivraj@nilga.co.in)\Common Documents\Pictures\Nilga Product Pictures\Unarranged"/>
    <s v="9402301/12/2018 18:53:03C:\Users\ariha\Google Drive (khivraj@nilga.co.in)\Common Documents\Pictures\Nilga Product Pictures\Unarranged"/>
    <s v="20161018_165208.jpg"/>
    <x v="2"/>
    <s v="1"/>
    <s v="C:\Users\ariha\Google Drive (khivraj@nilga.co.in)\Common Documents\Pictures\Nilga Product Pictures\Unarranged\20161018_165208.jpg"/>
    <s v="2018-01-12 18:53:03"/>
    <n v="129"/>
    <m/>
  </r>
  <r>
    <s v="49440"/>
    <s v="94018"/>
    <s v="01/12/2018 18:53:17"/>
    <s v="C:\Users\ariha\Google Drive (khivraj@nilga.co.in)\Common Documents\Pictures\Nilga Product Pictures\Unarranged"/>
    <s v="9401801/12/2018 18:53:17C:\Users\ariha\Google Drive (khivraj@nilga.co.in)\Common Documents\Pictures\Nilga Product Pictures\Unarranged"/>
    <s v="20170107_121040.jpg"/>
    <x v="2"/>
    <s v="1"/>
    <s v="C:\Users\ariha\Google Drive (khivraj@nilga.co.in)\Common Documents\Pictures\Nilga Product Pictures\Unarranged\20170107_121040.jpg"/>
    <s v="2018-01-12 18:53:17"/>
    <n v="129"/>
    <m/>
  </r>
  <r>
    <s v="49439"/>
    <s v="94010"/>
    <s v="01/12/2018 18:53:19"/>
    <s v="C:\Users\ariha\Google Drive (khivraj@nilga.co.in)\Common Documents\Pictures\Nilga Product Pictures\Unarranged"/>
    <s v="9401001/12/2018 18:53:19C:\Users\ariha\Google Drive (khivraj@nilga.co.in)\Common Documents\Pictures\Nilga Product Pictures\Unarranged"/>
    <s v="20170107_122732.jpg"/>
    <x v="2"/>
    <s v="1"/>
    <s v="C:\Users\ariha\Google Drive (khivraj@nilga.co.in)\Common Documents\Pictures\Nilga Product Pictures\Unarranged\20170107_122732.jpg"/>
    <s v="2018-01-12 18:53:19"/>
    <n v="129"/>
    <m/>
  </r>
  <r>
    <s v="61932"/>
    <s v="93980"/>
    <s v="09/26/2017 16:56:39"/>
    <s v="C:\Users\ariha\Google Drive (khivraj@nilga.co.in)\Common Documents\ACCOUNTS ADMIN\ADMIN MALINI\DAILY WORKS\2017 FOLDER\CONSUMPTION FOR 2016 TO 2017\2016 CONSUMPTION\2017 FERURARY\2017 WEEKLY FABRUARY"/>
    <s v="9398009/26/2017 16:56:39C:\Users\ariha\Google Drive (khivraj@nilga.co.in)\Common Documents\ACCOUNTS ADMIN\ADMIN MALINI\DAILY WORKS\2017 FOLDER\CONSUMPTION FOR 2016 TO 2017\2016 CONSUMPTION\2017 FERURARY\2017 WEEKLY FABRUARY"/>
    <s v="11-02-2017 TO 17-02-2017  WEEK 8- .xlsx"/>
    <x v="6"/>
    <s v="1"/>
    <s v="C:\Users\ariha\Google Drive (khivraj@nilga.co.in)\Common Documents\ACCOUNTS ADMIN\ADMIN MALINI\DAILY WORKS\2017 FOLDER\CONSUMPTION FOR 2016 TO 2017\2016 CONSUMPTION\2017 FERURARY\2017 WEEKLY FABRUARY\11-02-2017 TO 17-02-2017  WEEK 8- .xlsx"/>
    <s v="2017-09-26 16:56:39"/>
    <n v="239"/>
    <m/>
  </r>
  <r>
    <s v="53795"/>
    <s v="93974"/>
    <s v="04/15/2016 20:38:48"/>
    <s v="C:\Users\ariha\Google Drive (khivraj@nilga.co.in)\Common Documents\ACCOUNTS ADMIN\ADMIN SRINI\Accounts Folder 15-16"/>
    <s v="9397404/15/2016 20:38:48C:\Users\ariha\Google Drive (khivraj@nilga.co.in)\Common Documents\ACCOUNTS ADMIN\ADMIN SRINI\Accounts Folder 15-16"/>
    <s v="Closing Stock -31-03-16 NILGA.xlsx"/>
    <x v="6"/>
    <s v="1"/>
    <s v="C:\Users\ariha\Google Drive (khivraj@nilga.co.in)\Common Documents\ACCOUNTS ADMIN\ADMIN SRINI\Accounts Folder 15-16\Closing Stock -31-03-16 NILGA.xlsx"/>
    <s v="2016-04-15 20:38:48"/>
    <n v="150"/>
    <m/>
  </r>
  <r>
    <s v="30885"/>
    <s v="93967"/>
    <s v="02/11/2013 23:20:16"/>
    <s v="C:\Users\ariha\Pictures\MPM\11022013"/>
    <s v="9396702/11/2013 23:20:16C:\Users\ariha\Pictures\MPM\11022013"/>
    <s v="DSC06644.JPG"/>
    <x v="2"/>
    <s v="1"/>
    <s v="C:\Users\ariha\Pictures\MPM\11022013\DSC06644.JPG"/>
    <s v="2013-02-11 23:20:16"/>
    <n v="49"/>
    <m/>
  </r>
  <r>
    <s v="49438"/>
    <s v="93933"/>
    <s v="01/12/2018 18:53:38"/>
    <s v="C:\Users\ariha\Google Drive (khivraj@nilga.co.in)\Common Documents\Pictures\Nilga Product Pictures\Unarranged"/>
    <s v="9393301/12/2018 18:53:38C:\Users\ariha\Google Drive (khivraj@nilga.co.in)\Common Documents\Pictures\Nilga Product Pictures\Unarranged"/>
    <s v="20170317_114836.jpg"/>
    <x v="2"/>
    <s v="1"/>
    <s v="C:\Users\ariha\Google Drive (khivraj@nilga.co.in)\Common Documents\Pictures\Nilga Product Pictures\Unarranged\20170317_114836.jpg"/>
    <s v="2018-01-12 18:53:38"/>
    <n v="129"/>
    <m/>
  </r>
  <r>
    <s v="30884"/>
    <s v="93887"/>
    <s v="02/06/2013 11:16:12"/>
    <s v="C:\Users\ariha\Pictures\MPM\05022013"/>
    <s v="9388702/06/2013 11:16:12C:\Users\ariha\Pictures\MPM\05022013"/>
    <s v="DSC06589.JPG"/>
    <x v="2"/>
    <s v="1"/>
    <s v="C:\Users\ariha\Pictures\MPM\05022013\DSC06589.JPG"/>
    <s v="2013-02-06 11:16:12"/>
    <n v="49"/>
    <m/>
  </r>
  <r>
    <s v="48553"/>
    <s v="93822"/>
    <s v="08/16/2016 15:01:32"/>
    <s v="C:\Users\ariha\Google Drive (khivraj@nilga.co.in)\Common Documents\Documents\2016 Admin\2016 AUGUST"/>
    <s v="9382208/16/2016 15:01:32C:\Users\ariha\Google Drive (khivraj@nilga.co.in)\Common Documents\Documents\2016 Admin\2016 AUGUST"/>
    <s v="16-08 PTSL PACKING 3.JPG"/>
    <x v="2"/>
    <s v="1"/>
    <s v="C:\Users\ariha\Google Drive (khivraj@nilga.co.in)\Common Documents\Documents\2016 Admin\2016 AUGUST\16-08 PTSL PACKING 3.JPG"/>
    <s v="2016-08-16 15:01:32"/>
    <n v="124"/>
    <m/>
  </r>
  <r>
    <s v="54389"/>
    <s v="93798"/>
    <s v="10/18/2012 00:55:58"/>
    <s v="C:\Users\ariha\Documents\Autodesk\My Projects\Sample Project 2015\SampleProjectDetails\08 - Doors and Windows\dwgs"/>
    <s v="9379810/18/2012 00:55:58C:\Users\ariha\Documents\Autodesk\My Projects\Sample Project 2015\SampleProjectDetails\08 - Doors and Windows\dwgs"/>
    <s v="AecDtlLib_WeatherStrippingAndSeals.dwg"/>
    <x v="16"/>
    <s v="1"/>
    <s v="C:\Users\ariha\Documents\Autodesk\My Projects\Sample Project 2015\SampleProjectDetails\08 - Doors and Windows\dwgs\AecDtlLib_WeatherStrippingAndSeals.dwg"/>
    <s v="2012-10-18 00:55:58"/>
    <n v="153"/>
    <m/>
  </r>
  <r>
    <s v="49437"/>
    <s v="93773"/>
    <s v="01/12/2018 18:51:37"/>
    <s v="C:\Users\ariha\Google Drive (khivraj@nilga.co.in)\Common Documents\Pictures\Nilga Product Pictures\Unarranged"/>
    <s v="9377301/12/2018 18:51:37C:\Users\ariha\Google Drive (khivraj@nilga.co.in)\Common Documents\Pictures\Nilga Product Pictures\Unarranged"/>
    <s v="20160625_175303.jpg"/>
    <x v="2"/>
    <s v="1"/>
    <s v="C:\Users\ariha\Google Drive (khivraj@nilga.co.in)\Common Documents\Pictures\Nilga Product Pictures\Unarranged\20160625_175303.jpg"/>
    <s v="2018-01-12 18:51:37"/>
    <n v="129"/>
    <m/>
  </r>
  <r>
    <s v="60979"/>
    <s v="93715"/>
    <s v="07/22/2016 18:00:06"/>
    <s v="C:\Users\ariha\Google Drive (khivraj@nilga.co.in)\Common Documents\Documents\2018 ADMIN\16 &amp; 17 QUOTE TO CUST &amp;ORDERS Rcd\TATA COFFEE POLLIBETTA\2016 QUOTE\PP ITEMS PICTURE FOLDER"/>
    <s v="9371507/22/2016 18:00:06C:\Users\ariha\Google Drive (khivraj@nilga.co.in)\Common Documents\Documents\2018 ADMIN\16 &amp; 17 QUOTE TO CUST &amp;ORDERS Rcd\TATA COFFEE POLLIBETTA\2016 QUOTE\PP ITEMS PICTURE FOLDER"/>
    <s v="GOGGLES OPTIONS .JPG"/>
    <x v="2"/>
    <s v="1"/>
    <s v="C:\Users\ariha\Google Drive (khivraj@nilga.co.in)\Common Documents\Documents\2018 ADMIN\16 &amp; 17 QUOTE TO CUST &amp;ORDERS Rcd\TATA COFFEE POLLIBETTA\2016 QUOTE\PP ITEMS PICTURE FOLDER\GOGGLES OPTIONS .JPG"/>
    <s v="2016-07-22 18:00:06"/>
    <n v="200"/>
    <m/>
  </r>
  <r>
    <s v="52578"/>
    <s v="93715"/>
    <s v="07/22/2016 17:40:05"/>
    <s v="C:\Users\ariha\Google Drive (khivraj@nilga.co.in)\Common Documents\Documents\2016 Admin\2016 JUNE\QUOTATION TO CUSTOMERS\TCL"/>
    <s v="9371507/22/2016 17:40:05C:\Users\ariha\Google Drive (khivraj@nilga.co.in)\Common Documents\Documents\2016 Admin\2016 JUNE\QUOTATION TO CUSTOMERS\TCL"/>
    <s v="22-07 GOGGLES 1.JPG"/>
    <x v="2"/>
    <s v="1"/>
    <s v="C:\Users\ariha\Google Drive (khivraj@nilga.co.in)\Common Documents\Documents\2016 Admin\2016 JUNE\QUOTATION TO CUSTOMERS\TCL\22-07 GOGGLES 1.JPG"/>
    <s v="2016-07-22 17:40:05"/>
    <n v="144"/>
    <m/>
  </r>
  <r>
    <s v="56847"/>
    <s v="93715"/>
    <s v="02/17/2017 11:39:02"/>
    <s v="C:\Users\ariha\Google Drive (khivraj@nilga.co.in)\Common Documents\Documents\2018 ADMIN\15-16 &amp; 17 SPECS SHEETS &amp; FORMATS\GOGGLES\PICTURES"/>
    <s v="9371502/17/2017 11:39:02C:\Users\ariha\Google Drive (khivraj@nilga.co.in)\Common Documents\Documents\2018 ADMIN\15-16 &amp; 17 SPECS SHEETS &amp; FORMATS\GOGGLES\PICTURES"/>
    <s v="22-07  GOGGLES 3 MODELS .JPG"/>
    <x v="2"/>
    <s v="1"/>
    <s v="C:\Users\ariha\Google Drive (khivraj@nilga.co.in)\Common Documents\Documents\2018 ADMIN\15-16 &amp; 17 SPECS SHEETS &amp; FORMATS\GOGGLES\PICTURES\22-07  GOGGLES 3 MODELS .JPG"/>
    <s v="2017-02-17 11:39:02"/>
    <n v="167"/>
    <m/>
  </r>
  <r>
    <s v="49436"/>
    <s v="93674"/>
    <s v="01/12/2018 18:52:04"/>
    <s v="C:\Users\ariha\Google Drive (khivraj@nilga.co.in)\Common Documents\Pictures\Nilga Product Pictures\Unarranged"/>
    <s v="9367401/12/2018 18:52:04C:\Users\ariha\Google Drive (khivraj@nilga.co.in)\Common Documents\Pictures\Nilga Product Pictures\Unarranged"/>
    <s v="20160730_121211.jpg"/>
    <x v="2"/>
    <s v="1"/>
    <s v="C:\Users\ariha\Google Drive (khivraj@nilga.co.in)\Common Documents\Pictures\Nilga Product Pictures\Unarranged\20160730_121211.jpg"/>
    <s v="2018-01-12 18:52:04"/>
    <n v="129"/>
    <m/>
  </r>
  <r>
    <s v="60062"/>
    <s v="93674"/>
    <s v="12/05/2017 13:20:18"/>
    <s v="C:\Users\ariha\Google Drive (khivraj@nilga.co.in)\Common Documents\Documents\2018 ADMIN\16 &amp; 17 QUOTE FROM SUPPLIERS &amp; ORDERS\PIONEER TOOLS &amp; HARDWERE\2017 QUOTE"/>
    <s v="9367412/05/2017 13:20:18C:\Users\ariha\Google Drive (khivraj@nilga.co.in)\Common Documents\Documents\2018 ADMIN\16 &amp; 17 QUOTE FROM SUPPLIERS &amp; ORDERS\PIONEER TOOLS &amp; HARDWERE\2017 QUOTE"/>
    <s v="05-12-2017 LEATHER CUFF.docx"/>
    <x v="9"/>
    <s v="1"/>
    <s v="C:\Users\ariha\Google Drive (khivraj@nilga.co.in)\Common Documents\Documents\2018 ADMIN\16 &amp; 17 QUOTE FROM SUPPLIERS &amp; ORDERS\PIONEER TOOLS &amp; HARDWERE\2017 QUOTE\05-12-2017 LEATHER CUFF.docx"/>
    <s v="2017-12-05 13:20:18"/>
    <n v="190"/>
    <m/>
  </r>
  <r>
    <s v="58763"/>
    <s v="93665"/>
    <s v="07/30/2018 11:54:22"/>
    <s v="C:\Users\ariha\Google Drive (khivraj@nilga.co.in)\Common Documents\Documents\2018 ADMIN\16 &amp; 17 QUOTE TO CUST &amp;ORDERS Rcd\over seas Cust Carpentars"/>
    <s v="9366507/30/2018 11:54:22C:\Users\ariha\Google Drive (khivraj@nilga.co.in)\Common Documents\Documents\2018 ADMIN\16 &amp; 17 QUOTE TO CUST &amp;ORDERS Rcd\over seas Cust Carpentars"/>
    <s v="30-07-2018 H BAG MOUTH VIEW2.jpg"/>
    <x v="2"/>
    <s v="1"/>
    <s v="C:\Users\ariha\Google Drive (khivraj@nilga.co.in)\Common Documents\Documents\2018 ADMIN\16 &amp; 17 QUOTE TO CUST &amp;ORDERS Rcd\over seas Cust Carpentars\30-07-2018 H BAG MOUTH VIEW2.jpg"/>
    <s v="2018-07-30 11:54:22"/>
    <n v="180"/>
    <m/>
  </r>
  <r>
    <s v="35611"/>
    <s v="93623"/>
    <s v="07/01/2016 10:20:29"/>
    <s v="C:\Users\ariha\Pictures\Streamside WIP"/>
    <s v="9362307/01/2016 10:20:29C:\Users\ariha\Pictures\Streamside WIP"/>
    <s v="IMG-20160626-WA0017.jpg"/>
    <x v="2"/>
    <s v="1"/>
    <s v="C:\Users\ariha\Pictures\Streamside WIP\IMG-20160626-WA0017.jpg"/>
    <s v="2016-07-01 10:20:29"/>
    <n v="62"/>
    <m/>
  </r>
  <r>
    <s v="30580"/>
    <s v="93604"/>
    <s v="04/03/2013 21:12:26"/>
    <s v="C:\Users\ariha\Pictures\MPM\030413"/>
    <s v="9360404/03/2013 21:12:26C:\Users\ariha\Pictures\MPM\030413"/>
    <s v="DSC06738.JPG"/>
    <x v="2"/>
    <s v="1"/>
    <s v="C:\Users\ariha\Pictures\MPM\030413\DSC06738.JPG"/>
    <s v="2013-04-03 21:12:26"/>
    <n v="47"/>
    <m/>
  </r>
  <r>
    <s v="49435"/>
    <s v="93553"/>
    <s v="01/12/2018 18:53:56"/>
    <s v="C:\Users\ariha\Google Drive (khivraj@nilga.co.in)\Common Documents\Pictures\Nilga Product Pictures\Unarranged"/>
    <s v="9355301/12/2018 18:53:56C:\Users\ariha\Google Drive (khivraj@nilga.co.in)\Common Documents\Pictures\Nilga Product Pictures\Unarranged"/>
    <s v="20170613_165124.jpg"/>
    <x v="2"/>
    <s v="1"/>
    <s v="C:\Users\ariha\Google Drive (khivraj@nilga.co.in)\Common Documents\Pictures\Nilga Product Pictures\Unarranged\20170613_165124.jpg"/>
    <s v="2018-01-12 18:53:56"/>
    <n v="129"/>
    <m/>
  </r>
  <r>
    <s v="31405"/>
    <s v="93553"/>
    <s v="08/01/2014 11:58:20"/>
    <s v="C:\Users\ariha\Pictures\MPM"/>
    <s v="9355308/01/2014 11:58:20C:\Users\ariha\Pictures\MPM"/>
    <s v="IMG-20140801-WA0017.jpg"/>
    <x v="2"/>
    <s v="1"/>
    <s v="C:\Users\ariha\Pictures\MPM\IMG-20140801-WA0017.jpg"/>
    <s v="2014-08-01 11:58:20"/>
    <n v="51"/>
    <m/>
  </r>
  <r>
    <s v="60061"/>
    <s v="93467"/>
    <s v="11/09/2016 10:49:35"/>
    <s v="C:\Users\ariha\Google Drive (khivraj@nilga.co.in)\Common Documents\Documents\2018 ADMIN\16 &amp; 17 QUOTE FROM SUPPLIERS &amp; ORDERS\SERVAM SAFETY Cbe\2016 QUOTE"/>
    <s v="9346711/09/2016 10:49:35C:\Users\ariha\Google Drive (khivraj@nilga.co.in)\Common Documents\Documents\2018 ADMIN\16 &amp; 17 QUOTE FROM SUPPLIERS &amp; ORDERS\SERVAM SAFETY Cbe\2016 QUOTE"/>
    <s v="09-11-2016 Q ONE SIDE SGL GLOVE.pdf"/>
    <x v="0"/>
    <s v="1"/>
    <s v="C:\Users\ariha\Google Drive (khivraj@nilga.co.in)\Common Documents\Documents\2018 ADMIN\16 &amp; 17 QUOTE FROM SUPPLIERS &amp; ORDERS\SERVAM SAFETY Cbe\2016 QUOTE\09-11-2016 Q ONE SIDE SGL GLOVE.pdf"/>
    <s v="2016-11-09 10:49:35"/>
    <n v="190"/>
    <m/>
  </r>
  <r>
    <s v="57304"/>
    <s v="93467"/>
    <s v="11/09/2016 10:48:49"/>
    <s v="C:\Users\ariha\Google Drive (khivraj@nilga.co.in)\Common Documents\Documents\2016 Admin\2016 NOVEMBER\QUOTATION FROM SUPPLIER"/>
    <s v="9346711/09/2016 10:48:49C:\Users\ariha\Google Drive (khivraj@nilga.co.in)\Common Documents\Documents\2016 Admin\2016 NOVEMBER\QUOTATION FROM SUPPLIER"/>
    <s v="09-11-2016 SARAVAM SAFETY ONE SGL GLOVE .pdf"/>
    <x v="0"/>
    <s v="1"/>
    <s v="C:\Users\ariha\Google Drive (khivraj@nilga.co.in)\Common Documents\Documents\2016 Admin\2016 NOVEMBER\QUOTATION FROM SUPPLIER\09-11-2016 SARAVAM SAFETY ONE SGL GLOVE .pdf"/>
    <s v="2016-11-09 10:48:49"/>
    <n v="170"/>
    <m/>
  </r>
  <r>
    <s v="33055"/>
    <s v="93339"/>
    <s v="06/03/2016 14:24:10"/>
    <s v="C:\Users\ariha\Pictures\Jannat WIP"/>
    <s v="9333906/03/2016 14:24:10C:\Users\ariha\Pictures\Jannat WIP"/>
    <s v="IMG-20160528-WA0030.jpg"/>
    <x v="2"/>
    <s v="1"/>
    <s v="C:\Users\ariha\Pictures\Jannat WIP\IMG-20160528-WA0030.jpg"/>
    <s v="2016-06-03 14:24:10"/>
    <n v="58"/>
    <m/>
  </r>
  <r>
    <s v="53003"/>
    <s v="93331"/>
    <s v="09/01/2017 19:53:28"/>
    <s v="C:\Users\ariha\Google Drive (khivraj@nilga.co.in)\Common Documents\ACCOUNTS ADMIN\ADMIN SRINI\GST STOCK 30-06-2017\NILGA"/>
    <s v="9333109/01/2017 19:53:28C:\Users\ariha\Google Drive (khivraj@nilga.co.in)\Common Documents\ACCOUNTS ADMIN\ADMIN SRINI\GST STOCK 30-06-2017\NILGA"/>
    <s v="30.06.2017 New Cloth.xlsx"/>
    <x v="6"/>
    <s v="1"/>
    <s v="C:\Users\ariha\Google Drive (khivraj@nilga.co.in)\Common Documents\ACCOUNTS ADMIN\ADMIN SRINI\GST STOCK 30-06-2017\NILGA\30.06.2017 New Cloth.xlsx"/>
    <s v="2017-09-01 19:53:28"/>
    <n v="146"/>
    <m/>
  </r>
  <r>
    <s v="33054"/>
    <s v="93239"/>
    <s v="06/03/2016 14:23:54"/>
    <s v="C:\Users\ariha\Pictures\Jannat WIP"/>
    <s v="9323906/03/2016 14:23:54C:\Users\ariha\Pictures\Jannat WIP"/>
    <s v="IMG-20160528-WA0032.jpg"/>
    <x v="2"/>
    <s v="1"/>
    <s v="C:\Users\ariha\Pictures\Jannat WIP\IMG-20160528-WA0032.jpg"/>
    <s v="2016-06-03 14:23:54"/>
    <n v="58"/>
    <m/>
  </r>
  <r>
    <s v="49434"/>
    <s v="93191"/>
    <s v="01/12/2018 18:53:55"/>
    <s v="C:\Users\ariha\Google Drive (khivraj@nilga.co.in)\Common Documents\Pictures\Nilga Product Pictures\Unarranged"/>
    <s v="9319101/12/2018 18:53:55C:\Users\ariha\Google Drive (khivraj@nilga.co.in)\Common Documents\Pictures\Nilga Product Pictures\Unarranged"/>
    <s v="20170613_164912.jpg"/>
    <x v="2"/>
    <s v="1"/>
    <s v="C:\Users\ariha\Google Drive (khivraj@nilga.co.in)\Common Documents\Pictures\Nilga Product Pictures\Unarranged\20170613_164912.jpg"/>
    <s v="2018-01-12 18:53:55"/>
    <n v="129"/>
    <m/>
  </r>
  <r>
    <s v="58219"/>
    <s v="93188"/>
    <s v="03/27/2018 11:02:54"/>
    <s v="C:\Users\ariha\Google Drive (khivraj@nilga.co.in)\Common Documents\Documents\2018 ADMIN\16 &amp; 17 QUOTE TO CUST &amp;ORDERS Rcd\KADAMANE\2018 ORDERS"/>
    <s v="9318803/27/2018 11:02:54C:\Users\ariha\Google Drive (khivraj@nilga.co.in)\Common Documents\Documents\2018 ADMIN\16 &amp; 17 QUOTE TO CUST &amp;ORDERS Rcd\KADAMANE\2018 ORDERS"/>
    <s v="27-03-2018 PO_30096833_S COAT.tif"/>
    <x v="3"/>
    <s v="1"/>
    <s v="C:\Users\ariha\Google Drive (khivraj@nilga.co.in)\Common Documents\Documents\2018 ADMIN\16 &amp; 17 QUOTE TO CUST &amp;ORDERS Rcd\KADAMANE\2018 ORDERS\27-03-2018 PO_30096833_S COAT.tif"/>
    <s v="2018-03-27 11:02:54"/>
    <n v="176"/>
    <m/>
  </r>
  <r>
    <s v="30378"/>
    <s v="93184"/>
    <s v="03/31/2018 08:03:32"/>
    <s v="C:\Users\ariha\Desktop"/>
    <s v="9318403/31/2018 08:03:32C:\Users\ariha\Desktop"/>
    <s v="DS-160 (4) (1).doc"/>
    <x v="10"/>
    <s v="1"/>
    <s v="C:\Users\ariha\Desktop\DS-160 (4) (1).doc"/>
    <s v="2018-03-31 08:03:32"/>
    <n v="41"/>
    <m/>
  </r>
  <r>
    <s v="55996"/>
    <s v="93179"/>
    <s v="12/05/2017 14:19:06"/>
    <s v="C:\Users\ariha\Google Drive (khivraj@nilga.co.in)\Common Documents\Documents\2018 ADMIN\15-16 &amp; 17 SPECS SHEETS &amp; FORMATS\APRONS\PHOTO QUOTE"/>
    <s v="9317912/05/2017 14:19:06C:\Users\ariha\Google Drive (khivraj@nilga.co.in)\Common Documents\Documents\2018 ADMIN\15-16 &amp; 17 SPECS SHEETS &amp; FORMATS\APRONS\PHOTO QUOTE"/>
    <s v="Black Stainproof.docx"/>
    <x v="9"/>
    <s v="1"/>
    <s v="C:\Users\ariha\Google Drive (khivraj@nilga.co.in)\Common Documents\Documents\2018 ADMIN\15-16 &amp; 17 SPECS SHEETS &amp; FORMATS\APRONS\PHOTO QUOTE\Black Stainproof.docx"/>
    <s v="2017-12-05 14:19:06"/>
    <n v="162"/>
    <m/>
  </r>
  <r>
    <s v="49433"/>
    <s v="93110"/>
    <s v="01/12/2018 18:54:18"/>
    <s v="C:\Users\ariha\Google Drive (khivraj@nilga.co.in)\Common Documents\Pictures\Nilga Product Pictures\Unarranged"/>
    <s v="9311001/12/2018 18:54:18C:\Users\ariha\Google Drive (khivraj@nilga.co.in)\Common Documents\Pictures\Nilga Product Pictures\Unarranged"/>
    <s v="20170705_171459.jpg"/>
    <x v="2"/>
    <s v="1"/>
    <s v="C:\Users\ariha\Google Drive (khivraj@nilga.co.in)\Common Documents\Pictures\Nilga Product Pictures\Unarranged\20170705_171459.jpg"/>
    <s v="2018-01-12 18:54:18"/>
    <n v="129"/>
    <m/>
  </r>
  <r>
    <s v="48712"/>
    <s v="92942"/>
    <s v="04/07/2017 12:19:30"/>
    <s v="C:\Users\ariha\Google Drive (khivraj@nilga.co.in)\Common Documents\Databases\PHONE NUMBERS"/>
    <s v="9294204/07/2017 12:19:30C:\Users\ariha\Google Drive (khivraj@nilga.co.in)\Common Documents\Databases\PHONE NUMBERS"/>
    <s v="ESTATES PHONE NO'S &amp; ADDRESS .xlsx"/>
    <x v="6"/>
    <s v="1"/>
    <s v="C:\Users\ariha\Google Drive (khivraj@nilga.co.in)\Common Documents\Databases\PHONE NUMBERS\ESTATES PHONE NO'S &amp; ADDRESS .xlsx"/>
    <s v="2017-04-07 12:19:30"/>
    <n v="125"/>
    <m/>
  </r>
  <r>
    <s v="49432"/>
    <s v="92939"/>
    <s v="01/12/2018 18:54:42"/>
    <s v="C:\Users\ariha\Google Drive (khivraj@nilga.co.in)\Common Documents\Pictures\Nilga Product Pictures\Unarranged"/>
    <s v="9293901/12/2018 18:54:42C:\Users\ariha\Google Drive (khivraj@nilga.co.in)\Common Documents\Pictures\Nilga Product Pictures\Unarranged"/>
    <s v="20170811_124406.jpg"/>
    <x v="2"/>
    <s v="1"/>
    <s v="C:\Users\ariha\Google Drive (khivraj@nilga.co.in)\Common Documents\Pictures\Nilga Product Pictures\Unarranged\20170811_124406.jpg"/>
    <s v="2018-01-12 18:54:42"/>
    <n v="129"/>
    <m/>
  </r>
  <r>
    <s v="23210"/>
    <s v="92913"/>
    <s v="11/20/2017 01:56:22"/>
    <s v="C:\Users\ariha\Desktop\InstagramPics\original"/>
    <s v="9291311/20/2017 01:56:22C:\Users\ariha\Desktop\InstagramPics\original"/>
    <s v="076 13150851_1079581332108412_2036721841_n.jpg"/>
    <x v="2"/>
    <s v="2"/>
    <s v="C:\Users\ariha\Desktop\InstagramPics\original\076 13150851_1079581332108412_2036721841_n.jpg"/>
    <s v="2017-11-20 01:56:22"/>
    <n v="92"/>
    <m/>
  </r>
  <r>
    <s v="21226"/>
    <s v="92913"/>
    <s v="11/20/2017 01:56:22"/>
    <s v="C:\Users\ariha\Desktop\InstagramPics\main pages\renumbered"/>
    <s v="9291311/20/2017 01:56:22C:\Users\ariha\Desktop\InstagramPics\main pages\renumbered"/>
    <s v="076.jpg"/>
    <x v="2"/>
    <s v="2"/>
    <s v="C:\Users\ariha\Desktop\InstagramPics\main pages\renumbered\076.jpg"/>
    <s v="2017-11-20 01:56:22"/>
    <n v="66"/>
    <m/>
  </r>
  <r>
    <s v="35610"/>
    <s v="92903"/>
    <s v="04/30/2016 12:57:47"/>
    <s v="C:\Users\ariha\Pictures\Streamside WIP"/>
    <s v="9290304/30/2016 12:57:47C:\Users\ariha\Pictures\Streamside WIP"/>
    <s v="IMG-20160422-WA0021.jpg"/>
    <x v="2"/>
    <s v="1"/>
    <s v="C:\Users\ariha\Pictures\Streamside WIP\IMG-20160422-WA0021.jpg"/>
    <s v="2016-04-30 12:57:47"/>
    <n v="62"/>
    <m/>
  </r>
  <r>
    <s v="12414"/>
    <s v="92876"/>
    <s v="02/10/2010 05:20:56"/>
    <s v="C:\Users\ariha\Google Drive (khivraj@nilga.co.in)\Common Documents\Pictures\Nilga Product Pictures\OO\Shear Harvesters 2013"/>
    <s v="9287602/10/2010 05:20:56C:\Users\ariha\Google Drive (khivraj@nilga.co.in)\Common Documents\Pictures\Nilga Product Pictures\OO\Shear Harvesters 2013"/>
    <s v="IMG_3300.JPG"/>
    <x v="2"/>
    <s v="4"/>
    <s v="C:\Users\ariha\Google Drive (khivraj@nilga.co.in)\Common Documents\Pictures\Nilga Product Pictures\OO\Shear Harvesters 2013\IMG_3300.JPG"/>
    <s v="2010-02-10 05:20:56"/>
    <n v="136"/>
    <m/>
  </r>
  <r>
    <s v="12434"/>
    <s v="92876"/>
    <s v="02/10/2010 05:20:56"/>
    <s v="C:\Users\ariha\Google Drive (khivraj@nilga.co.in)\Common Documents\Pictures\Nilga Product Pictures\OO\Shear Harvesters 2013"/>
    <s v="9287602/10/2010 05:20:56C:\Users\ariha\Google Drive (khivraj@nilga.co.in)\Common Documents\Pictures\Nilga Product Pictures\OO\Shear Harvesters 2013"/>
    <s v="IMG_3300 (1).JPG"/>
    <x v="2"/>
    <s v="4"/>
    <s v="C:\Users\ariha\Google Drive (khivraj@nilga.co.in)\Common Documents\Pictures\Nilga Product Pictures\OO\Shear Harvesters 2013\IMG_3300 (1).JPG"/>
    <s v="2010-02-10 05:20:56"/>
    <n v="140"/>
    <s v="del"/>
  </r>
  <r>
    <s v="12435"/>
    <s v="92876"/>
    <s v="02/10/2010 05:20:56"/>
    <s v="C:\Users\ariha\Google Drive (khivraj@nilga.co.in)\Common Documents\Pictures\Nilga Product Pictures\OO\Shear Harvesters 2013"/>
    <s v="9287602/10/2010 05:20:56C:\Users\ariha\Google Drive (khivraj@nilga.co.in)\Common Documents\Pictures\Nilga Product Pictures\OO\Shear Harvesters 2013"/>
    <s v="IMG_3300 (2).JPG"/>
    <x v="2"/>
    <s v="4"/>
    <s v="C:\Users\ariha\Google Drive (khivraj@nilga.co.in)\Common Documents\Pictures\Nilga Product Pictures\OO\Shear Harvesters 2013\IMG_3300 (2).JPG"/>
    <s v="2010-02-10 05:20:56"/>
    <n v="140"/>
    <s v="del"/>
  </r>
  <r>
    <s v="12384"/>
    <s v="92876"/>
    <s v="02/10/2010 05:20:56"/>
    <s v="C:\Users\ariha\Google Drive (khivraj@nilga.co.in)\Common Documents\Pictures\Nilga Product Pictures\OO\Shear Harvesters"/>
    <s v="9287602/10/2010 05:20:56C:\Users\ariha\Google Drive (khivraj@nilga.co.in)\Common Documents\Pictures\Nilga Product Pictures\OO\Shear Harvesters"/>
    <s v="IMG_3300.JPG"/>
    <x v="2"/>
    <s v="4"/>
    <s v="C:\Users\ariha\Google Drive (khivraj@nilga.co.in)\Common Documents\Pictures\Nilga Product Pictures\OO\Shear Harvesters\IMG_3300.JPG"/>
    <s v="2010-02-10 05:20:56"/>
    <n v="131"/>
    <m/>
  </r>
  <r>
    <s v="26142"/>
    <s v="92876"/>
    <s v="02/09/2010 15:50:56"/>
    <s v="C:\Users\ariha\Google Drive (khivraj@nilga.co.in)\Common Documents\Pictures\Nilga Product Pictures\OO\Shear Harvesters 2013"/>
    <s v="9287602/09/2010 15:50:56C:\Users\ariha\Google Drive (khivraj@nilga.co.in)\Common Documents\Pictures\Nilga Product Pictures\OO\Shear Harvesters 2013"/>
    <s v="REAR VIEW OF TRAY.JPG"/>
    <x v="2"/>
    <s v="2"/>
    <s v="C:\Users\ariha\Google Drive (khivraj@nilga.co.in)\Common Documents\Pictures\Nilga Product Pictures\OO\Shear Harvesters 2013\REAR VIEW OF TRAY.JPG"/>
    <s v="2010-02-09 15:50:56"/>
    <n v="145"/>
    <m/>
  </r>
  <r>
    <s v="25887"/>
    <s v="92876"/>
    <s v="02/09/2010 15:50:56"/>
    <s v="C:\Users\ariha\Google Drive (khivraj@nilga.co.in)\Common Documents\Pictures\Nilga Product Pictures\OO\Shear Harvesters"/>
    <s v="9287602/09/2010 15:50:56C:\Users\ariha\Google Drive (khivraj@nilga.co.in)\Common Documents\Pictures\Nilga Product Pictures\OO\Shear Harvesters"/>
    <s v="REAR VIEW OF TRAY.JPG"/>
    <x v="2"/>
    <s v="2"/>
    <s v="C:\Users\ariha\Google Drive (khivraj@nilga.co.in)\Common Documents\Pictures\Nilga Product Pictures\OO\Shear Harvesters\REAR VIEW OF TRAY.JPG"/>
    <s v="2010-02-09 15:50:56"/>
    <n v="140"/>
    <m/>
  </r>
  <r>
    <s v="26481"/>
    <s v="92876"/>
    <s v="02/09/2010 03:20:56"/>
    <s v="C:\Users\ariha\Google Drive (khivraj@nilga.co.in)\Common Documents\Documents\2018 ADMIN\15-16 &amp; 17 SPECS SHEETS &amp; FORMATS\SHEAR HARVESTERS"/>
    <s v="9287602/09/2010 03:20:56C:\Users\ariha\Google Drive (khivraj@nilga.co.in)\Common Documents\Documents\2018 ADMIN\15-16 &amp; 17 SPECS SHEETS &amp; FORMATS\SHEAR HARVESTERS"/>
    <s v="IMG_3300.JPG"/>
    <x v="2"/>
    <s v="2"/>
    <s v="C:\Users\ariha\Google Drive (khivraj@nilga.co.in)\Common Documents\Documents\2018 ADMIN\15-16 &amp; 17 SPECS SHEETS &amp; FORMATS\SHEAR HARVESTERS\IMG_3300.JPG"/>
    <s v="2010-02-09 03:20:56"/>
    <n v="151"/>
    <m/>
  </r>
  <r>
    <s v="26834"/>
    <s v="92876"/>
    <s v="02/09/2010 03:20:56"/>
    <s v="C:\Users\ariha\Google Drive (khivraj@nilga.co.in)\Common Documents\Documents\2018 ADMIN\15-16 &amp; 17 SPECS SHEETS &amp; FORMATS\SHEAR HARVESTERS"/>
    <s v="9287602/09/2010 03:20:56C:\Users\ariha\Google Drive (khivraj@nilga.co.in)\Common Documents\Documents\2018 ADMIN\15-16 &amp; 17 SPECS SHEETS &amp; FORMATS\SHEAR HARVESTERS"/>
    <s v="IMG_3300 (1).JPG"/>
    <x v="2"/>
    <s v="2"/>
    <s v="C:\Users\ariha\Google Drive (khivraj@nilga.co.in)\Common Documents\Documents\2018 ADMIN\15-16 &amp; 17 SPECS SHEETS &amp; FORMATS\SHEAR HARVESTERS\IMG_3300 (1).JPG"/>
    <s v="2010-02-09 03:20:56"/>
    <n v="155"/>
    <s v="del"/>
  </r>
  <r>
    <s v="19975"/>
    <s v="92855"/>
    <s v="06/14/2017 14:17:36"/>
    <s v="C:\Users\ariha\Google Drive (khivraj@nilga.co.in)\Common Documents\Documents\2017 Admin\2017 JUNE\QUOTATION TO CUSTOMERS\TCL"/>
    <s v="9285506/14/2017 14:17:36C:\Users\ariha\Google Drive (khivraj@nilga.co.in)\Common Documents\Documents\2017 Admin\2017 JUNE\QUOTATION TO CUSTOMERS\TCL"/>
    <s v="14-06- Quote- EB Gloves Ear Muf .pdf"/>
    <x v="0"/>
    <s v="3"/>
    <s v="C:\Users\ariha\Google Drive (khivraj@nilga.co.in)\Common Documents\Documents\2017 Admin\2017 JUNE\QUOTATION TO CUSTOMERS\TCL\14-06- Quote- EB Gloves Ear Muf .pdf"/>
    <s v="2017-06-14 14:17:36"/>
    <n v="161"/>
    <m/>
  </r>
  <r>
    <s v="20157"/>
    <s v="92855"/>
    <s v="06/14/2017 14:17:36"/>
    <s v="C:\Users\ariha\Google Drive (khivraj@nilga.co.in)\Common Documents\Documents\2017 Admin\2017 JUNE\QUOTATION TO CUSTOMERS (1)\TCL (1)"/>
    <s v="9285506/14/2017 14:17:36C:\Users\ariha\Google Drive (khivraj@nilga.co.in)\Common Documents\Documents\2017 Admin\2017 JUNE\QUOTATION TO CUSTOMERS (1)\TCL (1)"/>
    <s v="14-06- Quote- EB Gloves Ear Muf .pdf"/>
    <x v="0"/>
    <s v="3"/>
    <s v="C:\Users\ariha\Google Drive (khivraj@nilga.co.in)\Common Documents\Documents\2017 Admin\2017 JUNE\QUOTATION TO CUSTOMERS (1)\TCL (1)\14-06- Quote- EB Gloves Ear Muf .pdf"/>
    <s v="2017-06-14 14:17:36"/>
    <n v="169"/>
    <m/>
  </r>
  <r>
    <s v="20077"/>
    <s v="92855"/>
    <s v="06/14/2017 14:17:36"/>
    <s v="C:\Users\ariha\Google Drive (khivraj@nilga.co.in)\Common Documents\Documents\2017 Admin\2017 JUNE\QUOTATION TO CUSTOMERS (1)\TCL"/>
    <s v="9285506/14/2017 14:17:36C:\Users\ariha\Google Drive (khivraj@nilga.co.in)\Common Documents\Documents\2017 Admin\2017 JUNE\QUOTATION TO CUSTOMERS (1)\TCL"/>
    <s v="14-06- Quote- EB Gloves Ear Muf .pdf"/>
    <x v="0"/>
    <s v="3"/>
    <s v="C:\Users\ariha\Google Drive (khivraj@nilga.co.in)\Common Documents\Documents\2017 Admin\2017 JUNE\QUOTATION TO CUSTOMERS (1)\TCL\14-06- Quote- EB Gloves Ear Muf .pdf"/>
    <s v="2017-06-14 14:17:36"/>
    <n v="165"/>
    <m/>
  </r>
  <r>
    <s v="12569"/>
    <s v="92810"/>
    <s v="04/07/2017 11:00:47"/>
    <s v="C:\Users\ariha\Google Drive (khivraj@nilga.co.in)\Common Documents\Documents\2018 ADMIN\2018 JAN\QUOTE &amp;ORDERS CUSTOMERS\DUNSANDLE"/>
    <s v="9281004/07/2017 11:00:47C:\Users\ariha\Google Drive (khivraj@nilga.co.in)\Common Documents\Documents\2018 ADMIN\2018 JAN\QUOTE &amp;ORDERS CUSTOMERS\DUNSANDLE"/>
    <s v="MANGALA SAFETY SHOE .JPG"/>
    <x v="2"/>
    <s v="4"/>
    <s v="C:\Users\ariha\Google Drive (khivraj@nilga.co.in)\Common Documents\Documents\2018 ADMIN\2018 JAN\QUOTE &amp;ORDERS CUSTOMERS\DUNSANDLE\MANGALA SAFETY SHOE .JPG"/>
    <s v="2017-04-07 11:00:47"/>
    <n v="155"/>
    <m/>
  </r>
  <r>
    <s v="12837"/>
    <s v="92810"/>
    <s v="04/07/2017 11:00:47"/>
    <s v="C:\Users\ariha\Google Drive (khivraj@nilga.co.in)\Common Documents\Documents\2018 ADMIN\16 &amp; 17 QUOTE TO CUST &amp;ORDERS Rcd\BBTC DUNSANDLE\2018 QUOTE"/>
    <s v="9281004/07/2017 11:00:47C:\Users\ariha\Google Drive (khivraj@nilga.co.in)\Common Documents\Documents\2018 ADMIN\16 &amp; 17 QUOTE TO CUST &amp;ORDERS Rcd\BBTC DUNSANDLE\2018 QUOTE"/>
    <s v="MANGALA SAFETY SHOE .JPG"/>
    <x v="2"/>
    <s v="4"/>
    <s v="C:\Users\ariha\Google Drive (khivraj@nilga.co.in)\Common Documents\Documents\2018 ADMIN\16 &amp; 17 QUOTE TO CUST &amp;ORDERS Rcd\BBTC DUNSANDLE\2018 QUOTE\MANGALA SAFETY SHOE .JPG"/>
    <s v="2017-04-07 11:00:47"/>
    <n v="172"/>
    <m/>
  </r>
  <r>
    <s v="12875"/>
    <s v="92810"/>
    <s v="04/07/2017 11:00:47"/>
    <s v="C:\Users\ariha\Google Drive (khivraj@nilga.co.in)\Common Documents\Documents\2018 ADMIN\16 &amp; 17 QUOTE TO CUST &amp;ORDERS Rcd\BBTC DUNSANDLE\2018 QUOTE"/>
    <s v="9281004/07/2017 11:00:47C:\Users\ariha\Google Drive (khivraj@nilga.co.in)\Common Documents\Documents\2018 ADMIN\16 &amp; 17 QUOTE TO CUST &amp;ORDERS Rcd\BBTC DUNSANDLE\2018 QUOTE"/>
    <s v="MANGALA SAFETY SHOE  (1).JPG"/>
    <x v="2"/>
    <s v="4"/>
    <s v="C:\Users\ariha\Google Drive (khivraj@nilga.co.in)\Common Documents\Documents\2018 ADMIN\16 &amp; 17 QUOTE TO CUST &amp;ORDERS Rcd\BBTC DUNSANDLE\2018 QUOTE\MANGALA SAFETY SHOE  (1).JPG"/>
    <s v="2017-04-07 11:00:47"/>
    <n v="176"/>
    <s v="del"/>
  </r>
  <r>
    <s v="12691"/>
    <s v="92810"/>
    <s v="04/07/2017 11:00:47"/>
    <s v="C:\Users\ariha\Google Drive (khivraj@nilga.co.in)\Common Documents\Documents\2018 ADMIN\15-16 &amp; 17 SPECS SHEETS &amp; FORMATS\FOOTWEAR\PICTURE"/>
    <s v="9281004/07/2017 11:00:47C:\Users\ariha\Google Drive (khivraj@nilga.co.in)\Common Documents\Documents\2018 ADMIN\15-16 &amp; 17 SPECS SHEETS &amp; FORMATS\FOOTWEAR\PICTURE"/>
    <s v="MANGALA SAFETY SHOE .JPG"/>
    <x v="2"/>
    <s v="4"/>
    <s v="C:\Users\ariha\Google Drive (khivraj@nilga.co.in)\Common Documents\Documents\2018 ADMIN\15-16 &amp; 17 SPECS SHEETS &amp; FORMATS\FOOTWEAR\PICTURE\MANGALA SAFETY SHOE .JPG"/>
    <s v="2017-04-07 11:00:47"/>
    <n v="163"/>
    <m/>
  </r>
  <r>
    <s v="49431"/>
    <s v="92780"/>
    <s v="01/12/2018 18:51:26"/>
    <s v="C:\Users\ariha\Google Drive (khivraj@nilga.co.in)\Common Documents\Pictures\Nilga Product Pictures\Unarranged"/>
    <s v="9278001/12/2018 18:51:26C:\Users\ariha\Google Drive (khivraj@nilga.co.in)\Common Documents\Pictures\Nilga Product Pictures\Unarranged"/>
    <s v="20160616_233404.jpg"/>
    <x v="2"/>
    <s v="1"/>
    <s v="C:\Users\ariha\Google Drive (khivraj@nilga.co.in)\Common Documents\Pictures\Nilga Product Pictures\Unarranged\20160616_233404.jpg"/>
    <s v="2018-01-12 18:51:26"/>
    <n v="129"/>
    <m/>
  </r>
  <r>
    <s v="31404"/>
    <s v="92735"/>
    <s v="09/24/2014 12:11:14"/>
    <s v="C:\Users\ariha\Pictures\MPM"/>
    <s v="9273509/24/2014 12:11:14C:\Users\ariha\Pictures\MPM"/>
    <s v="IMG-20140924-WA0018.jpg"/>
    <x v="2"/>
    <s v="1"/>
    <s v="C:\Users\ariha\Pictures\MPM\IMG-20140924-WA0018.jpg"/>
    <s v="2014-09-24 12:11:14"/>
    <n v="51"/>
    <m/>
  </r>
  <r>
    <s v="31403"/>
    <s v="92712"/>
    <s v="05/13/2014 13:56:46"/>
    <s v="C:\Users\ariha\Pictures\MPM"/>
    <s v="9271205/13/2014 13:56:46C:\Users\ariha\Pictures\MPM"/>
    <s v="IMG-20140513-WA0020.jpg"/>
    <x v="2"/>
    <s v="1"/>
    <s v="C:\Users\ariha\Pictures\MPM\IMG-20140513-WA0020.jpg"/>
    <s v="2014-05-13 13:56:46"/>
    <n v="51"/>
    <m/>
  </r>
  <r>
    <s v="55306"/>
    <s v="92672"/>
    <s v="02/28/2018 17:12:16"/>
    <s v="C:\Users\ariha\Google Drive (khivraj@nilga.co.in)\Common Documents\Documents\2018 ADMIN\2018 FEB\QUOTATIONS TO CUSTOMERS"/>
    <s v="9267202/28/2018 17:12:16C:\Users\ariha\Google Drive (khivraj@nilga.co.in)\Common Documents\Documents\2018 ADMIN\2018 FEB\QUOTATIONS TO CUSTOMERS"/>
    <s v="27-02-2018  TEI Dbl Linned  Coat .doc"/>
    <x v="10"/>
    <s v="1"/>
    <s v="C:\Users\ariha\Google Drive (khivraj@nilga.co.in)\Common Documents\Documents\2018 ADMIN\2018 FEB\QUOTATIONS TO CUSTOMERS\27-02-2018  TEI Dbl Linned  Coat .doc"/>
    <s v="2018-02-28 17:12:16"/>
    <n v="158"/>
    <m/>
  </r>
  <r>
    <s v="60251"/>
    <s v="92666"/>
    <s v="02/07/2018 18:09:30"/>
    <s v="C:\Users\ariha\Google Drive (khivraj@nilga.co.in)\Common Documents\Documents\2018 ADMIN\16 &amp; 17 QUOTE TO CUST &amp;ORDERS Rcd\CHAMRAJNIKETHEN SCHOOL 2016\2017"/>
    <s v="9266602/07/2018 18:09:30C:\Users\ariha\Google Drive (khivraj@nilga.co.in)\Common Documents\Documents\2018 ADMIN\16 &amp; 17 QUOTE TO CUST &amp;ORDERS Rcd\CHAMRAJNIKETHEN SCHOOL 2016\2017"/>
    <s v="07-02-2018  M FORM GIRLS FORMAT .xlsx"/>
    <x v="6"/>
    <s v="1"/>
    <s v="C:\Users\ariha\Google Drive (khivraj@nilga.co.in)\Common Documents\Documents\2018 ADMIN\16 &amp; 17 QUOTE TO CUST &amp;ORDERS Rcd\CHAMRAJNIKETHEN SCHOOL 2016\2017\07-02-2018  M FORM GIRLS FORMAT .xlsx"/>
    <s v="2018-02-07 18:09:30"/>
    <n v="192"/>
    <m/>
  </r>
  <r>
    <s v="30579"/>
    <s v="92638"/>
    <s v="04/03/2013 21:12:12"/>
    <s v="C:\Users\ariha\Pictures\MPM\030413"/>
    <s v="9263804/03/2013 21:12:12C:\Users\ariha\Pictures\MPM\030413"/>
    <s v="DSC06737.JPG"/>
    <x v="2"/>
    <s v="1"/>
    <s v="C:\Users\ariha\Pictures\MPM\030413\DSC06737.JPG"/>
    <s v="2013-04-03 21:12:12"/>
    <n v="47"/>
    <m/>
  </r>
  <r>
    <s v="49430"/>
    <s v="92630"/>
    <s v="01/12/2018 18:53:44"/>
    <s v="C:\Users\ariha\Google Drive (khivraj@nilga.co.in)\Common Documents\Pictures\Nilga Product Pictures\Unarranged"/>
    <s v="9263001/12/2018 18:53:44C:\Users\ariha\Google Drive (khivraj@nilga.co.in)\Common Documents\Pictures\Nilga Product Pictures\Unarranged"/>
    <s v="20170523_174319.jpg"/>
    <x v="2"/>
    <s v="1"/>
    <s v="C:\Users\ariha\Google Drive (khivraj@nilga.co.in)\Common Documents\Pictures\Nilga Product Pictures\Unarranged\20170523_174319.jpg"/>
    <s v="2018-01-12 18:53:44"/>
    <n v="129"/>
    <m/>
  </r>
  <r>
    <s v="25290"/>
    <s v="92594"/>
    <s v="05/25/2012 16:46:33"/>
    <s v="C:\Users\ariha\Google Drive (khivraj@nilga.co.in)\Common Documents\Personal\Bharatiya Vidya Bhavan 2012"/>
    <s v="9259405/25/2012 16:46:33C:\Users\ariha\Google Drive (khivraj@nilga.co.in)\Common Documents\Personal\Bharatiya Vidya Bhavan 2012"/>
    <s v="Suresh Audio Qtn.jpg"/>
    <x v="2"/>
    <s v="2"/>
    <s v="C:\Users\ariha\Google Drive (khivraj@nilga.co.in)\Common Documents\Personal\Bharatiya Vidya Bhavan 2012\Suresh Audio Qtn.jpg"/>
    <s v="2012-05-25 16:46:33"/>
    <n v="124"/>
    <m/>
  </r>
  <r>
    <s v="25434"/>
    <s v="92594"/>
    <s v="05/25/2012 16:46:33"/>
    <s v="C:\Users\ariha\Google Drive (khivraj@nilga.co.in)\Common Documents\Personal\Bharatiya Vidya Bhavan 2012"/>
    <s v="9259405/25/2012 16:46:33C:\Users\ariha\Google Drive (khivraj@nilga.co.in)\Common Documents\Personal\Bharatiya Vidya Bhavan 2012"/>
    <s v="Suresh Audio Qtn (1).jpg"/>
    <x v="2"/>
    <s v="2"/>
    <s v="C:\Users\ariha\Google Drive (khivraj@nilga.co.in)\Common Documents\Personal\Bharatiya Vidya Bhavan 2012\Suresh Audio Qtn (1).jpg"/>
    <s v="2012-05-25 16:46:33"/>
    <n v="128"/>
    <s v="del"/>
  </r>
  <r>
    <s v="60343"/>
    <s v="92590"/>
    <s v="02/07/2018 17:47:57"/>
    <s v="C:\Users\ariha\Google Drive (khivraj@nilga.co.in)\Common Documents\Documents\2018 ADMIN\16 &amp; 17 QUOTE TO CUST &amp;ORDERS Rcd\CHAMRAJNIKETHEN SCHOOL 2016\2017"/>
    <s v="9259002/07/2018 17:47:57C:\Users\ariha\Google Drive (khivraj@nilga.co.in)\Common Documents\Documents\2018 ADMIN\16 &amp; 17 QUOTE TO CUST &amp;ORDERS Rcd\CHAMRAJNIKETHEN SCHOOL 2016\2017"/>
    <s v="07-02-2018  M FORM SALWAR FORMAT .xlsx"/>
    <x v="6"/>
    <s v="1"/>
    <s v="C:\Users\ariha\Google Drive (khivraj@nilga.co.in)\Common Documents\Documents\2018 ADMIN\16 &amp; 17 QUOTE TO CUST &amp;ORDERS Rcd\CHAMRAJNIKETHEN SCHOOL 2016\2017\07-02-2018  M FORM SALWAR FORMAT .xlsx"/>
    <s v="2018-02-07 17:47:57"/>
    <n v="193"/>
    <m/>
  </r>
  <r>
    <s v="49429"/>
    <s v="92558"/>
    <s v="01/12/2018 18:53:15"/>
    <s v="C:\Users\ariha\Google Drive (khivraj@nilga.co.in)\Common Documents\Pictures\Nilga Product Pictures\Unarranged"/>
    <s v="9255801/12/2018 18:53:15C:\Users\ariha\Google Drive (khivraj@nilga.co.in)\Common Documents\Pictures\Nilga Product Pictures\Unarranged"/>
    <s v="20170107_115727.jpg"/>
    <x v="2"/>
    <s v="1"/>
    <s v="C:\Users\ariha\Google Drive (khivraj@nilga.co.in)\Common Documents\Pictures\Nilga Product Pictures\Unarranged\20170107_115727.jpg"/>
    <s v="2018-01-12 18:53:15"/>
    <n v="129"/>
    <m/>
  </r>
  <r>
    <s v="60159"/>
    <s v="92557"/>
    <s v="02/07/2018 18:02:44"/>
    <s v="C:\Users\ariha\Google Drive (khivraj@nilga.co.in)\Common Documents\Documents\2018 ADMIN\16 &amp; 17 QUOTE TO CUST &amp;ORDERS Rcd\CHAMRAJNIKETHEN SCHOOL 2016\2017"/>
    <s v="9255702/07/2018 18:02:44C:\Users\ariha\Google Drive (khivraj@nilga.co.in)\Common Documents\Documents\2018 ADMIN\16 &amp; 17 QUOTE TO CUST &amp;ORDERS Rcd\CHAMRAJNIKETHEN SCHOOL 2016\2017"/>
    <s v="07-02-2018  M FORM BOYS FORMAT .xlsx"/>
    <x v="6"/>
    <s v="1"/>
    <s v="C:\Users\ariha\Google Drive (khivraj@nilga.co.in)\Common Documents\Documents\2018 ADMIN\16 &amp; 17 QUOTE TO CUST &amp;ORDERS Rcd\CHAMRAJNIKETHEN SCHOOL 2016\2017\07-02-2018  M FORM BOYS FORMAT .xlsx"/>
    <s v="2018-02-07 18:02:44"/>
    <n v="191"/>
    <m/>
  </r>
  <r>
    <s v="60250"/>
    <s v="92518"/>
    <s v="02/27/2014 16:20:38"/>
    <s v="C:\Users\ariha\Google Drive (khivraj@nilga.co.in)\Common Documents\Documents\2018 ADMIN\15-16 &amp; 17 SPECS SHEETS &amp; FORMATS\SHADE CARDS\PICTURES"/>
    <s v="9251802/27/2014 16:20:38C:\Users\ariha\Google Drive (khivraj@nilga.co.in)\Common Documents\Documents\2018 ADMIN\15-16 &amp; 17 SPECS SHEETS &amp; FORMATS\SHADE CARDS\PICTURES"/>
    <s v="18-02-2017 Fabric Colour Shades NC card No. I.jpg"/>
    <x v="2"/>
    <s v="1"/>
    <s v="C:\Users\ariha\Google Drive (khivraj@nilga.co.in)\Common Documents\Documents\2018 ADMIN\15-16 &amp; 17 SPECS SHEETS &amp; FORMATS\SHADE CARDS\PICTURES\18-02-2017 Fabric Colour Shades NC card No. I.jpg"/>
    <s v="2014-02-27 16:20:38"/>
    <n v="192"/>
    <m/>
  </r>
  <r>
    <s v="28180"/>
    <s v="92512"/>
    <s v="10/06/2017 14:16:35"/>
    <s v="C:\Users\ariha\Google Drive (khivraj@nilga.co.in)\Common Documents\Documents\2018 ADMIN\16 &amp; 17 QUOTE TO CUST &amp;ORDERS Rcd\TCL GLENRONA\2017 QUOTE"/>
    <s v="9251210/06/2017 14:16:35C:\Users\ariha\Google Drive (khivraj@nilga.co.in)\Common Documents\Documents\2018 ADMIN\16 &amp; 17 QUOTE TO CUST &amp;ORDERS Rcd\TCL GLENRONA\2017 QUOTE"/>
    <s v="06-10 Safety Shoes .docx"/>
    <x v="9"/>
    <s v="2"/>
    <s v="C:\Users\ariha\Google Drive (khivraj@nilga.co.in)\Common Documents\Documents\2018 ADMIN\16 &amp; 17 QUOTE TO CUST &amp;ORDERS Rcd\TCL GLENRONA\2017 QUOTE\06-10 Safety Shoes .docx"/>
    <s v="2017-10-06 14:16:35"/>
    <n v="170"/>
    <m/>
  </r>
  <r>
    <s v="28547"/>
    <s v="92512"/>
    <s v="10/06/2017 14:16:35"/>
    <s v="C:\Users\ariha\Google Drive (khivraj@nilga.co.in)\Common Documents\Documents\2018 ADMIN\16 &amp; 17 QUOTE TO CUST &amp;ORDERS Rcd\TCL GLENRONA\2017 QUOTE"/>
    <s v="9251210/06/2017 14:16:35C:\Users\ariha\Google Drive (khivraj@nilga.co.in)\Common Documents\Documents\2018 ADMIN\16 &amp; 17 QUOTE TO CUST &amp;ORDERS Rcd\TCL GLENRONA\2017 QUOTE"/>
    <s v="06-10 Safety Shoes  (1).docx"/>
    <x v="9"/>
    <s v="2"/>
    <s v="C:\Users\ariha\Google Drive (khivraj@nilga.co.in)\Common Documents\Documents\2018 ADMIN\16 &amp; 17 QUOTE TO CUST &amp;ORDERS Rcd\TCL GLENRONA\2017 QUOTE\06-10 Safety Shoes  (1).docx"/>
    <s v="2017-10-06 14:16:35"/>
    <n v="174"/>
    <s v="del"/>
  </r>
  <r>
    <s v="29964"/>
    <s v="92465"/>
    <s v="11/08/2016 15:07:29"/>
    <s v="C:\Users\ariha\Google Drive (khivraj@nilga.co.in)\Common Documents\Documents\2018 ADMIN\16 &amp; 17 QUOTE FROM SUPPLIERS &amp; ORDERS\SERVAM SAFETY Cbe\PICTURES (1)"/>
    <s v="9246511/08/2016 15:07:29C:\Users\ariha\Google Drive (khivraj@nilga.co.in)\Common Documents\Documents\2018 ADMIN\16 &amp; 17 QUOTE FROM SUPPLIERS &amp; ORDERS\SERVAM SAFETY Cbe\PICTURES (1)"/>
    <s v="08-11-2016 SR DOUBLE SIDED COATED YELLOW GLOVES .jpg"/>
    <x v="2"/>
    <s v="2"/>
    <s v="C:\Users\ariha\Google Drive (khivraj@nilga.co.in)\Common Documents\Documents\2018 ADMIN\16 &amp; 17 QUOTE FROM SUPPLIERS &amp; ORDERS\SERVAM SAFETY Cbe\PICTURES (1)\08-11-2016 SR DOUBLE SIDED COATED YELLOW GLOVES .jpg"/>
    <s v="2016-11-08 15:07:29"/>
    <n v="209"/>
    <m/>
  </r>
  <r>
    <s v="29899"/>
    <s v="92465"/>
    <s v="11/08/2016 15:07:29"/>
    <s v="C:\Users\ariha\Google Drive (khivraj@nilga.co.in)\Common Documents\Documents\2018 ADMIN\16 &amp; 17 QUOTE FROM SUPPLIERS &amp; ORDERS\SERVAM SAFETY Cbe\PICTURES"/>
    <s v="9246511/08/2016 15:07:29C:\Users\ariha\Google Drive (khivraj@nilga.co.in)\Common Documents\Documents\2018 ADMIN\16 &amp; 17 QUOTE FROM SUPPLIERS &amp; ORDERS\SERVAM SAFETY Cbe\PICTURES"/>
    <s v="08-11-2016 SR DOUBLE SIDED COATED YELLOW GLOVES .jpg"/>
    <x v="2"/>
    <s v="2"/>
    <s v="C:\Users\ariha\Google Drive (khivraj@nilga.co.in)\Common Documents\Documents\2018 ADMIN\16 &amp; 17 QUOTE FROM SUPPLIERS &amp; ORDERS\SERVAM SAFETY Cbe\PICTURES\08-11-2016 SR DOUBLE SIDED COATED YELLOW GLOVES .jpg"/>
    <s v="2016-11-08 15:07:29"/>
    <n v="205"/>
    <m/>
  </r>
  <r>
    <s v="49428"/>
    <s v="92427"/>
    <s v="01/12/2018 18:54:02"/>
    <s v="C:\Users\ariha\Google Drive (khivraj@nilga.co.in)\Common Documents\Pictures\Nilga Product Pictures\Unarranged"/>
    <s v="9242701/12/2018 18:54:02C:\Users\ariha\Google Drive (khivraj@nilga.co.in)\Common Documents\Pictures\Nilga Product Pictures\Unarranged"/>
    <s v="20170621_141232.jpg"/>
    <x v="2"/>
    <s v="1"/>
    <s v="C:\Users\ariha\Google Drive (khivraj@nilga.co.in)\Common Documents\Pictures\Nilga Product Pictures\Unarranged\20170621_141232.jpg"/>
    <s v="2018-01-12 18:54:02"/>
    <n v="129"/>
    <m/>
  </r>
  <r>
    <s v="31402"/>
    <s v="92355"/>
    <s v="06/09/2014 12:59:50"/>
    <s v="C:\Users\ariha\Pictures\MPM"/>
    <s v="9235506/09/2014 12:59:50C:\Users\ariha\Pictures\MPM"/>
    <s v="IMG-20140609-WA0001.jpg"/>
    <x v="2"/>
    <s v="1"/>
    <s v="C:\Users\ariha\Pictures\MPM\IMG-20140609-WA0001.jpg"/>
    <s v="2014-06-09 12:59:50"/>
    <n v="51"/>
    <m/>
  </r>
  <r>
    <s v="59124"/>
    <s v="92313"/>
    <s v="05/10/2018 18:12:30"/>
    <s v="C:\Users\ariha\Google Drive (khivraj@nilga.co.in)\Common Documents\Documents\2018 ADMIN\15-16 &amp; 17 SPECS SHEETS &amp; FORMATS\JACKETS\PICTURES"/>
    <s v="9231305/10/2018 18:12:30C:\Users\ariha\Google Drive (khivraj@nilga.co.in)\Common Documents\Documents\2018 ADMIN\15-16 &amp; 17 SPECS SHEETS &amp; FORMATS\JACKETS\PICTURES"/>
    <s v="2017 -3-06 FS MESH LINED PEACH WASH JKT .JPG"/>
    <x v="2"/>
    <s v="1"/>
    <s v="C:\Users\ariha\Google Drive (khivraj@nilga.co.in)\Common Documents\Documents\2018 ADMIN\15-16 &amp; 17 SPECS SHEETS &amp; FORMATS\JACKETS\PICTURES\2017 -3-06 FS MESH LINED PEACH WASH JKT .JPG"/>
    <s v="2018-05-10 18:12:30"/>
    <n v="183"/>
    <m/>
  </r>
  <r>
    <s v="34280"/>
    <s v="92292"/>
    <s v="10/26/2015 13:12:46"/>
    <s v="C:\Users\ariha\Pictures\Land\Palm Meadows\Small"/>
    <s v="9229210/26/2015 13:12:46C:\Users\ariha\Pictures\Land\Palm Meadows\Small"/>
    <s v="IMG_1553.jpg"/>
    <x v="2"/>
    <s v="1"/>
    <s v="C:\Users\ariha\Pictures\Land\Palm Meadows\Small\IMG_1553.jpg"/>
    <s v="2015-10-26 13:12:46"/>
    <n v="60"/>
    <m/>
  </r>
  <r>
    <s v="49427"/>
    <s v="92280"/>
    <s v="01/12/2018 18:51:37"/>
    <s v="C:\Users\ariha\Google Drive (khivraj@nilga.co.in)\Common Documents\Pictures\Nilga Product Pictures\Unarranged"/>
    <s v="9228001/12/2018 18:51:37C:\Users\ariha\Google Drive (khivraj@nilga.co.in)\Common Documents\Pictures\Nilga Product Pictures\Unarranged"/>
    <s v="20160625_175327.jpg"/>
    <x v="2"/>
    <s v="1"/>
    <s v="C:\Users\ariha\Google Drive (khivraj@nilga.co.in)\Common Documents\Pictures\Nilga Product Pictures\Unarranged\20160625_175327.jpg"/>
    <s v="2018-01-12 18:51:37"/>
    <n v="129"/>
    <m/>
  </r>
  <r>
    <s v="47096"/>
    <s v="92246"/>
    <s v="09/08/2015 10:37:42"/>
    <s v="C:\Users\ariha\Pictures\Homes\karamadai shoot\low Resolution\Gokul Gardens Photos (Sept 2015)\Unit 1\int"/>
    <s v="9224609/08/2015 10:37:42C:\Users\ariha\Pictures\Homes\karamadai shoot\low Resolution\Gokul Gardens Photos (Sept 2015)\Unit 1\int"/>
    <s v="IMG_8017.jpg"/>
    <x v="2"/>
    <s v="1"/>
    <s v="C:\Users\ariha\Pictures\Homes\karamadai shoot\low Resolution\Gokul Gardens Photos (Sept 2015)\Unit 1\int\IMG_8017.jpg"/>
    <s v="2015-09-08 10:37:42"/>
    <n v="117"/>
    <m/>
  </r>
  <r>
    <s v="41733"/>
    <s v="92246"/>
    <s v="09/04/2015 13:27:20"/>
    <s v="C:\Users\ariha\Pictures\Homes\karamadai shoot\low Resolution\Unit 1\int"/>
    <s v="9224609/04/2015 13:27:20C:\Users\ariha\Pictures\Homes\karamadai shoot\low Resolution\Unit 1\int"/>
    <s v="IMG_8017.jpg"/>
    <x v="2"/>
    <s v="1"/>
    <s v="C:\Users\ariha\Pictures\Homes\karamadai shoot\low Resolution\Unit 1\int\IMG_8017.jpg"/>
    <s v="2015-09-04 13:27:20"/>
    <n v="84"/>
    <m/>
  </r>
  <r>
    <s v="34279"/>
    <s v="92213"/>
    <s v="02/13/2018 18:59:25"/>
    <s v="C:\Users\ariha\Pictures\2018 Atangudi Tiles"/>
    <s v="9221302/13/2018 18:59:25C:\Users\ariha\Pictures\2018 Atangudi Tiles"/>
    <s v="Atangudi-264.jpg"/>
    <x v="2"/>
    <s v="1"/>
    <s v="C:\Users\ariha\Pictures\2018 Atangudi Tiles\Atangudi-264.jpg"/>
    <s v="2018-02-13 18:59:25"/>
    <n v="60"/>
    <m/>
  </r>
  <r>
    <s v="27549"/>
    <s v="92160"/>
    <s v="09/26/2013 13:35:45"/>
    <s v="C:\Users\ariha\Google Drive (khivraj@nilga.co.in)\Common Documents\Documents\Transport Declarations &amp; Invoice Copies\KARNATAKA STATE"/>
    <s v="9216009/26/2013 13:35:45C:\Users\ariha\Google Drive (khivraj@nilga.co.in)\Common Documents\Documents\Transport Declarations &amp; Invoice Copies\KARNATAKA STATE"/>
    <s v="Tata Coffee estates NILGA .doc"/>
    <x v="10"/>
    <s v="2"/>
    <s v="C:\Users\ariha\Google Drive (khivraj@nilga.co.in)\Common Documents\Documents\Transport Declarations &amp; Invoice Copies\KARNATAKA STATE\Tata Coffee estates NILGA .doc"/>
    <s v="2013-09-26 13:35:45"/>
    <n v="163"/>
    <m/>
  </r>
  <r>
    <s v="27941"/>
    <s v="92160"/>
    <s v="09/26/2013 13:35:45"/>
    <s v="C:\Users\ariha\Google Drive (khivraj@nilga.co.in)\Common Documents\Documents\Transport Declarations &amp; Invoice Copies\KARNATAKA STATE"/>
    <s v="9216009/26/2013 13:35:45C:\Users\ariha\Google Drive (khivraj@nilga.co.in)\Common Documents\Documents\Transport Declarations &amp; Invoice Copies\KARNATAKA STATE"/>
    <s v="Tata Coffee estates NILGA  (1).doc"/>
    <x v="10"/>
    <s v="2"/>
    <s v="C:\Users\ariha\Google Drive (khivraj@nilga.co.in)\Common Documents\Documents\Transport Declarations &amp; Invoice Copies\KARNATAKA STATE\Tata Coffee estates NILGA  (1).doc"/>
    <s v="2013-09-26 13:35:45"/>
    <n v="167"/>
    <s v="del"/>
  </r>
  <r>
    <s v="56846"/>
    <s v="92090"/>
    <s v="03/03/2016 17:17:16"/>
    <s v="C:\Users\ariha\Google Drive (khivraj@nilga.co.in)\Common Documents\Documents\2018 ADMIN\16 &amp; 17 QUOTE FROM SUPPLIERS &amp; ORDERS\KIMBERLY GLOVES"/>
    <s v="9209003/03/2016 17:17:16C:\Users\ariha\Google Drive (khivraj@nilga.co.in)\Common Documents\Documents\2018 ADMIN\16 &amp; 17 QUOTE FROM SUPPLIERS &amp; ORDERS\KIMBERLY GLOVES"/>
    <s v="BLUE GLOVES G 10 Pic .jpg"/>
    <x v="2"/>
    <s v="1"/>
    <s v="C:\Users\ariha\Google Drive (khivraj@nilga.co.in)\Common Documents\Documents\2018 ADMIN\16 &amp; 17 QUOTE FROM SUPPLIERS &amp; ORDERS\KIMBERLY GLOVES\BLUE GLOVES G 10 Pic .jpg"/>
    <s v="2016-03-03 17:17:16"/>
    <n v="167"/>
    <m/>
  </r>
  <r>
    <s v="40885"/>
    <s v="92088"/>
    <s v="12/19/2016 14:57:51"/>
    <s v="C:\Users\ariha\Pictures\2016 December Hillsborough Home"/>
    <s v="9208812/19/2016 14:57:51C:\Users\ariha\Pictures\2016 December Hillsborough Home"/>
    <s v="HB - 19 Dec - Pic 5.jpeg"/>
    <x v="25"/>
    <s v="1"/>
    <s v="C:\Users\ariha\Pictures\2016 December Hillsborough Home\HB - 19 Dec - Pic 5.jpeg"/>
    <s v="2016-12-19 14:57:51"/>
    <n v="80"/>
    <m/>
  </r>
  <r>
    <s v="19269"/>
    <s v="92058"/>
    <s v="01/12/2018 18:54:16"/>
    <s v="C:\Users\ariha\Google Drive (khivraj@nilga.co.in)\Common Documents\Pictures\Nilga Product Pictures\Unarranged"/>
    <s v="9205801/12/2018 18:54:16C:\Users\ariha\Google Drive (khivraj@nilga.co.in)\Common Documents\Pictures\Nilga Product Pictures\Unarranged"/>
    <s v="20170705_170602.jpg"/>
    <x v="2"/>
    <s v="3"/>
    <s v="C:\Users\ariha\Google Drive (khivraj@nilga.co.in)\Common Documents\Pictures\Nilga Product Pictures\Unarranged\20170705_170602.jpg"/>
    <s v="2018-01-12 18:54:16"/>
    <n v="129"/>
    <m/>
  </r>
  <r>
    <s v="19372"/>
    <s v="92058"/>
    <s v="01/12/2018 18:54:16"/>
    <s v="C:\Users\ariha\Google Drive (khivraj@nilga.co.in)\Common Documents\Pictures\Nilga Product Pictures\Unarranged"/>
    <s v="9205801/12/2018 18:54:16C:\Users\ariha\Google Drive (khivraj@nilga.co.in)\Common Documents\Pictures\Nilga Product Pictures\Unarranged"/>
    <s v="20170705_170602 (1).jpg"/>
    <x v="2"/>
    <s v="3"/>
    <s v="C:\Users\ariha\Google Drive (khivraj@nilga.co.in)\Common Documents\Pictures\Nilga Product Pictures\Unarranged\20170705_170602 (1).jpg"/>
    <s v="2018-01-12 18:54:16"/>
    <n v="133"/>
    <s v="del"/>
  </r>
  <r>
    <s v="19373"/>
    <s v="92058"/>
    <s v="01/12/2018 18:54:16"/>
    <s v="C:\Users\ariha\Google Drive (khivraj@nilga.co.in)\Common Documents\Pictures\Nilga Product Pictures\Unarranged"/>
    <s v="9205801/12/2018 18:54:16C:\Users\ariha\Google Drive (khivraj@nilga.co.in)\Common Documents\Pictures\Nilga Product Pictures\Unarranged"/>
    <s v="20170705_170602 (2).jpg"/>
    <x v="2"/>
    <s v="3"/>
    <s v="C:\Users\ariha\Google Drive (khivraj@nilga.co.in)\Common Documents\Pictures\Nilga Product Pictures\Unarranged\20170705_170602 (2).jpg"/>
    <s v="2018-01-12 18:54:16"/>
    <n v="133"/>
    <s v="del"/>
  </r>
  <r>
    <s v="32344"/>
    <s v="92043"/>
    <s v="05/13/2017 22:44:43"/>
    <s v="C:\Users\ariha\Desktop\Middle Earth\samples"/>
    <s v="9204305/13/2017 22:44:43C:\Users\ariha\Desktop\Middle Earth\samples"/>
    <s v="bilboh.zip"/>
    <x v="4"/>
    <s v="1"/>
    <s v="C:\Users\ariha\Desktop\Middle Earth\samples\bilboh.zip"/>
    <s v="2017-05-13 22:44:43"/>
    <n v="54"/>
    <m/>
  </r>
  <r>
    <s v="23697"/>
    <s v="92029"/>
    <s v="11/20/2017 08:38:58"/>
    <s v="C:\Users\ariha\Desktop\InstagramPics\original"/>
    <s v="9202911/20/2017 08:38:58C:\Users\ariha\Desktop\InstagramPics\original"/>
    <s v="173 18512764_2128089680751130_8367324349694214144_n.jpg"/>
    <x v="2"/>
    <s v="2"/>
    <s v="C:\Users\ariha\Desktop\InstagramPics\original\173 18512764_2128089680751130_8367324349694214144_n.jpg"/>
    <s v="2017-11-20 08:38:58"/>
    <n v="101"/>
    <m/>
  </r>
  <r>
    <s v="21225"/>
    <s v="92029"/>
    <s v="11/20/2017 08:38:58"/>
    <s v="C:\Users\ariha\Desktop\InstagramPics\main pages\renumbered"/>
    <s v="9202911/20/2017 08:38:58C:\Users\ariha\Desktop\InstagramPics\main pages\renumbered"/>
    <s v="173.jpg"/>
    <x v="2"/>
    <s v="2"/>
    <s v="C:\Users\ariha\Desktop\InstagramPics\main pages\renumbered\173.jpg"/>
    <s v="2017-11-20 08:38:58"/>
    <n v="66"/>
    <m/>
  </r>
  <r>
    <s v="49426"/>
    <s v="91945"/>
    <s v="01/12/2018 18:54:34"/>
    <s v="C:\Users\ariha\Google Drive (khivraj@nilga.co.in)\Common Documents\Pictures\Nilga Product Pictures\Unarranged"/>
    <s v="9194501/12/2018 18:54:34C:\Users\ariha\Google Drive (khivraj@nilga.co.in)\Common Documents\Pictures\Nilga Product Pictures\Unarranged"/>
    <s v="20170731_144618.jpg"/>
    <x v="2"/>
    <s v="1"/>
    <s v="C:\Users\ariha\Google Drive (khivraj@nilga.co.in)\Common Documents\Pictures\Nilga Product Pictures\Unarranged\20170731_144618.jpg"/>
    <s v="2018-01-12 18:54:34"/>
    <n v="129"/>
    <m/>
  </r>
  <r>
    <s v="49425"/>
    <s v="91934"/>
    <s v="01/12/2018 18:54:02"/>
    <s v="C:\Users\ariha\Google Drive (khivraj@nilga.co.in)\Common Documents\Pictures\Nilga Product Pictures\Unarranged"/>
    <s v="9193401/12/2018 18:54:02C:\Users\ariha\Google Drive (khivraj@nilga.co.in)\Common Documents\Pictures\Nilga Product Pictures\Unarranged"/>
    <s v="20170621_141339.jpg"/>
    <x v="2"/>
    <s v="1"/>
    <s v="C:\Users\ariha\Google Drive (khivraj@nilga.co.in)\Common Documents\Pictures\Nilga Product Pictures\Unarranged\20170621_141339.jpg"/>
    <s v="2018-01-12 18:54:02"/>
    <n v="129"/>
    <m/>
  </r>
  <r>
    <s v="33053"/>
    <s v="91911"/>
    <s v="06/02/2016 13:32:41"/>
    <s v="C:\Users\ariha\Pictures\Jannat WIP"/>
    <s v="9191106/02/2016 13:32:41C:\Users\ariha\Pictures\Jannat WIP"/>
    <s v="IMG-20160528-WA0029.jpg"/>
    <x v="2"/>
    <s v="1"/>
    <s v="C:\Users\ariha\Pictures\Jannat WIP\IMG-20160528-WA0029.jpg"/>
    <s v="2016-06-02 13:32:41"/>
    <n v="58"/>
    <m/>
  </r>
  <r>
    <s v="50300"/>
    <s v="91905"/>
    <s v="10/18/2012 00:52:44"/>
    <s v="C:\Users\ariha\Documents\Autodesk\My Projects\Sample Project 2015\SampleProjectDetails\02 - Sitework\dwgs"/>
    <s v="9190510/18/2012 00:52:44C:\Users\ariha\Documents\Autodesk\My Projects\Sample Project 2015\SampleProjectDetails\02 - Sitework\dwgs"/>
    <s v="AecDtlLib_TrenchDrains.dwg"/>
    <x v="16"/>
    <s v="1"/>
    <s v="C:\Users\ariha\Documents\Autodesk\My Projects\Sample Project 2015\SampleProjectDetails\02 - Sitework\dwgs\AecDtlLib_TrenchDrains.dwg"/>
    <s v="2012-10-18 00:52:44"/>
    <n v="132"/>
    <m/>
  </r>
  <r>
    <s v="58346"/>
    <s v="91855"/>
    <s v="07/28/2018 16:28:39"/>
    <s v="C:\Users\ariha\Google Drive (khivraj@nilga.co.in)\Common Documents\Documents\2018 ADMIN\16 &amp; 17 QUOTE FROM SUPPLIERS &amp; ORDERS\MAHESH ELECTRIC CENTRE"/>
    <s v="9185507/28/2018 16:28:39C:\Users\ariha\Google Drive (khivraj@nilga.co.in)\Common Documents\Documents\2018 ADMIN\16 &amp; 17 QUOTE FROM SUPPLIERS &amp; ORDERS\MAHESH ELECTRIC CENTRE"/>
    <s v="28-07-2018 MACHINE PLATE.jpg"/>
    <x v="2"/>
    <s v="1"/>
    <s v="C:\Users\ariha\Google Drive (khivraj@nilga.co.in)\Common Documents\Documents\2018 ADMIN\16 &amp; 17 QUOTE FROM SUPPLIERS &amp; ORDERS\MAHESH ELECTRIC CENTRE\28-07-2018 MACHINE PLATE.jpg"/>
    <s v="2018-07-28 16:28:39"/>
    <n v="177"/>
    <m/>
  </r>
  <r>
    <s v="51575"/>
    <s v="91774"/>
    <s v="10/18/2012 00:52:48"/>
    <s v="C:\Users\ariha\Documents\Autodesk\My Projects\Sample Project 2015\SampleProjectDetails\03 - Concrete\dwgs"/>
    <s v="9177410/18/2012 00:52:48C:\Users\ariha\Documents\Autodesk\My Projects\Sample Project 2015\SampleProjectDetails\03 - Concrete\dwgs"/>
    <s v="AecDtlLib_ConcreteReinforcing.dwg"/>
    <x v="16"/>
    <s v="1"/>
    <s v="C:\Users\ariha\Documents\Autodesk\My Projects\Sample Project 2015\SampleProjectDetails\03 - Concrete\dwgs\AecDtlLib_ConcreteReinforcing.dwg"/>
    <s v="2012-10-18 00:52:48"/>
    <n v="139"/>
    <m/>
  </r>
  <r>
    <s v="31912"/>
    <s v="91721"/>
    <s v="03/15/2013 21:29:38"/>
    <s v="C:\Users\ariha\Pictures\MPM\1303-140313"/>
    <s v="9172103/15/2013 21:29:38C:\Users\ariha\Pictures\MPM\1303-140313"/>
    <s v="DSC06696.JPG"/>
    <x v="2"/>
    <s v="1"/>
    <s v="C:\Users\ariha\Pictures\MPM\1303-140313\DSC06696.JPG"/>
    <s v="2013-03-15 21:29:38"/>
    <n v="52"/>
    <m/>
  </r>
  <r>
    <s v="46453"/>
    <s v="91709"/>
    <s v="04/09/2008 19:55:44"/>
    <s v="C:\Users\ariha\Google Drive (khivraj@nilga.co.in)\Common Documents\Pictures\Nilga Product Pictures\NC"/>
    <s v="9170904/09/2008 19:55:44C:\Users\ariha\Google Drive (khivraj@nilga.co.in)\Common Documents\Pictures\Nilga Product Pictures\NC"/>
    <s v="IMG_2676.jpg"/>
    <x v="2"/>
    <s v="1"/>
    <s v="C:\Users\ariha\Google Drive (khivraj@nilga.co.in)\Common Documents\Pictures\Nilga Product Pictures\NC\IMG_2676.jpg"/>
    <s v="2008-04-09 19:55:44"/>
    <n v="114"/>
    <m/>
  </r>
  <r>
    <s v="26018"/>
    <s v="91709"/>
    <s v="04/09/2008 06:25:44"/>
    <s v="C:\Users\ariha\Google Drive (khivraj@nilga.co.in)\Common Documents\Pictures\Nilga Product Pictures\NC"/>
    <s v="9170904/09/2008 06:25:44C:\Users\ariha\Google Drive (khivraj@nilga.co.in)\Common Documents\Pictures\Nilga Product Pictures\NC"/>
    <s v="MICROLIGHT JACKET WITH COTTON LINNING.jpg"/>
    <x v="2"/>
    <s v="2"/>
    <s v="C:\Users\ariha\Google Drive (khivraj@nilga.co.in)\Common Documents\Pictures\Nilga Product Pictures\NC\MICROLIGHT JACKET WITH COTTON LINNING.jpg"/>
    <s v="2008-04-09 06:25:44"/>
    <n v="143"/>
    <m/>
  </r>
  <r>
    <s v="24561"/>
    <s v="91709"/>
    <s v="04/09/2008 06:25:44"/>
    <s v="C:\Users\ariha\Google Drive (khivraj@nilga.co.in)\Common Documents\Pictures\Nilga Product Pictures\CV"/>
    <s v="9170904/09/2008 06:25:44C:\Users\ariha\Google Drive (khivraj@nilga.co.in)\Common Documents\Pictures\Nilga Product Pictures\CV"/>
    <s v="IMG_2676.jpg"/>
    <x v="2"/>
    <s v="2"/>
    <s v="C:\Users\ariha\Google Drive (khivraj@nilga.co.in)\Common Documents\Pictures\Nilga Product Pictures\CV\IMG_2676.jpg"/>
    <s v="2008-04-09 06:25:44"/>
    <n v="114"/>
    <m/>
  </r>
  <r>
    <s v="27463"/>
    <s v="91696"/>
    <s v="09/30/2016 12:55:28"/>
    <s v="C:\Users\ariha\Google Drive (khivraj@nilga.co.in)\Common Documents\Documents\2018 ADMIN\16 &amp; 17 QUOTE FROM SUPPLIERS &amp; ORDERS\ANDAVAR"/>
    <s v="9169609/30/2016 12:55:28C:\Users\ariha\Google Drive (khivraj@nilga.co.in)\Common Documents\Documents\2018 ADMIN\16 &amp; 17 QUOTE FROM SUPPLIERS &amp; ORDERS\ANDAVAR"/>
    <s v="30-09-2016 PRUNING KNIFE.jpg"/>
    <x v="2"/>
    <s v="2"/>
    <s v="C:\Users\ariha\Google Drive (khivraj@nilga.co.in)\Common Documents\Documents\2018 ADMIN\16 &amp; 17 QUOTE FROM SUPPLIERS &amp; ORDERS\ANDAVAR\30-09-2016 PRUNING KNIFE.jpg"/>
    <s v="2016-09-30 12:55:28"/>
    <n v="162"/>
    <m/>
  </r>
  <r>
    <s v="27271"/>
    <s v="91696"/>
    <s v="09/30/2016 12:55:28"/>
    <s v="C:\Users\ariha\Google Drive (khivraj@nilga.co.in)\Common Documents\Documents\2018 ADMIN\15-16 &amp; 17 SPECS SHEETS &amp; FORMATS\AGRI TOOLS"/>
    <s v="9169609/30/2016 12:55:28C:\Users\ariha\Google Drive (khivraj@nilga.co.in)\Common Documents\Documents\2018 ADMIN\15-16 &amp; 17 SPECS SHEETS &amp; FORMATS\AGRI TOOLS"/>
    <s v="30-09-2016 PRUNING KNIFE.jpg"/>
    <x v="2"/>
    <s v="2"/>
    <s v="C:\Users\ariha\Google Drive (khivraj@nilga.co.in)\Common Documents\Documents\2018 ADMIN\15-16 &amp; 17 SPECS SHEETS &amp; FORMATS\AGRI TOOLS\30-09-2016 PRUNING KNIFE.jpg"/>
    <s v="2016-09-30 12:55:28"/>
    <n v="161"/>
    <m/>
  </r>
  <r>
    <s v="56176"/>
    <s v="91696"/>
    <s v="09/30/2016 12:54:35"/>
    <s v="C:\Users\ariha\Google Drive (khivraj@nilga.co.in)\Common Documents\Documents\2016 Admin\2016 SEPTEMBER\QUOTATION FROM SUPPLIER"/>
    <s v="9169609/30/2016 12:54:35C:\Users\ariha\Google Drive (khivraj@nilga.co.in)\Common Documents\Documents\2016 Admin\2016 SEPTEMBER\QUOTATION FROM SUPPLIER"/>
    <s v="30-09-2016 ANDAVAR PRUNING KNIFE.jpg"/>
    <x v="2"/>
    <s v="1"/>
    <s v="C:\Users\ariha\Google Drive (khivraj@nilga.co.in)\Common Documents\Documents\2016 Admin\2016 SEPTEMBER\QUOTATION FROM SUPPLIER\30-09-2016 ANDAVAR PRUNING KNIFE.jpg"/>
    <s v="2016-09-30 12:54:35"/>
    <n v="163"/>
    <m/>
  </r>
  <r>
    <s v="28896"/>
    <s v="91696"/>
    <s v="09/30/2016 12:51:38"/>
    <s v="C:\Users\ariha\Google Drive (khivraj@nilga.co.in)\Common Documents\Documents\2018 ADMIN\16 &amp; 17 QUOTE FROM SUPPLIERS &amp; ORDERS\ANDAVAR\PICTURES"/>
    <s v="9169609/30/2016 12:51:38C:\Users\ariha\Google Drive (khivraj@nilga.co.in)\Common Documents\Documents\2018 ADMIN\16 &amp; 17 QUOTE FROM SUPPLIERS &amp; ORDERS\ANDAVAR\PICTURES"/>
    <s v="30-09-2016 FROM ANDAVAR 3 MODELS .jpg"/>
    <x v="2"/>
    <s v="2"/>
    <s v="C:\Users\ariha\Google Drive (khivraj@nilga.co.in)\Common Documents\Documents\2018 ADMIN\16 &amp; 17 QUOTE FROM SUPPLIERS &amp; ORDERS\ANDAVAR\PICTURES\30-09-2016 FROM ANDAVAR 3 MODELS .jpg"/>
    <s v="2016-09-30 12:51:38"/>
    <n v="180"/>
    <m/>
  </r>
  <r>
    <s v="28895"/>
    <s v="91696"/>
    <s v="09/30/2016 12:51:38"/>
    <s v="C:\Users\ariha\Google Drive (khivraj@nilga.co.in)\Common Documents\Documents\2018 ADMIN\15-16 &amp; 17 SPECS SHEETS &amp; FORMATS\PRUNING KNIFE\PHOTOS"/>
    <s v="9169609/30/2016 12:51:38C:\Users\ariha\Google Drive (khivraj@nilga.co.in)\Common Documents\Documents\2018 ADMIN\15-16 &amp; 17 SPECS SHEETS &amp; FORMATS\PRUNING KNIFE\PHOTOS"/>
    <s v="30-09-2016 FROM ANDAVAR 3 MODELS .jpg"/>
    <x v="2"/>
    <s v="2"/>
    <s v="C:\Users\ariha\Google Drive (khivraj@nilga.co.in)\Common Documents\Documents\2018 ADMIN\15-16 &amp; 17 SPECS SHEETS &amp; FORMATS\PRUNING KNIFE\PHOTOS\30-09-2016 FROM ANDAVAR 3 MODELS .jpg"/>
    <s v="2016-09-30 12:51:38"/>
    <n v="180"/>
    <m/>
  </r>
  <r>
    <s v="35609"/>
    <s v="91677"/>
    <s v="04/30/2016 12:57:47"/>
    <s v="C:\Users\ariha\Pictures\Streamside WIP"/>
    <s v="9167704/30/2016 12:57:47C:\Users\ariha\Pictures\Streamside WIP"/>
    <s v="IMG-20160422-WA0018.jpg"/>
    <x v="2"/>
    <s v="1"/>
    <s v="C:\Users\ariha\Pictures\Streamside WIP\IMG-20160422-WA0018.jpg"/>
    <s v="2016-04-30 12:57:47"/>
    <n v="62"/>
    <m/>
  </r>
  <r>
    <s v="56845"/>
    <s v="91648"/>
    <s v="10/14/2017 11:34:41"/>
    <s v="C:\Users\ariha\Google Drive (khivraj@nilga.co.in)\Common Documents\Documents\2018 ADMIN\15-16 &amp; 17 SPECS SHEETS &amp; FORMATS\STAFF COATS"/>
    <s v="9164810/14/2017 11:34:41C:\Users\ariha\Google Drive (khivraj@nilga.co.in)\Common Documents\Documents\2018 ADMIN\15-16 &amp; 17 SPECS SHEETS &amp; FORMATS\STAFF COATS"/>
    <s v="Duke Dbl Breasted Field Coat .doc"/>
    <x v="10"/>
    <s v="1"/>
    <s v="C:\Users\ariha\Google Drive (khivraj@nilga.co.in)\Common Documents\Documents\2018 ADMIN\15-16 &amp; 17 SPECS SHEETS &amp; FORMATS\STAFF COATS\Duke Dbl Breasted Field Coat .doc"/>
    <s v="2017-10-14 11:34:41"/>
    <n v="167"/>
    <m/>
  </r>
  <r>
    <s v="59123"/>
    <s v="91648"/>
    <s v="10/14/2017 11:34:06"/>
    <s v="C:\Users\ariha\Google Drive (khivraj@nilga.co.in)\Common Documents\Documents\2018 ADMIN\15-16 &amp; 17 SPECS SHEETS &amp; FORMATS\FIELD USE COATS\PHOTO QUOTE"/>
    <s v="9164810/14/2017 11:34:06C:\Users\ariha\Google Drive (khivraj@nilga.co.in)\Common Documents\Documents\2018 ADMIN\15-16 &amp; 17 SPECS SHEETS &amp; FORMATS\FIELD USE COATS\PHOTO QUOTE"/>
    <s v="Duke Dbl Breasted Field Coat .doc"/>
    <x v="10"/>
    <s v="1"/>
    <s v="C:\Users\ariha\Google Drive (khivraj@nilga.co.in)\Common Documents\Documents\2018 ADMIN\15-16 &amp; 17 SPECS SHEETS &amp; FORMATS\FIELD USE COATS\PHOTO QUOTE\Duke Dbl Breasted Field Coat .doc"/>
    <s v="2017-10-14 11:34:06"/>
    <n v="183"/>
    <m/>
  </r>
  <r>
    <s v="29931"/>
    <s v="91648"/>
    <s v="09/13/2017 15:38:09"/>
    <s v="C:\Users\ariha\Google Drive (khivraj@nilga.co.in)\Common Documents\Documents\2018 ADMIN\16 &amp; 17 QUOTE TO CUST &amp;ORDERS Rcd\PARRY AGRO.EAO VALPARAI\2017 QUOTE"/>
    <s v="9164809/13/2017 15:38:09C:\Users\ariha\Google Drive (khivraj@nilga.co.in)\Common Documents\Documents\2018 ADMIN\16 &amp; 17 QUOTE TO CUST &amp;ORDERS Rcd\PARRY AGRO.EAO VALPARAI\2017 QUOTE"/>
    <s v="13-09-2017 1.Field Coat Duke Dbl Breasted  (3).doc"/>
    <x v="10"/>
    <s v="2"/>
    <s v="C:\Users\ariha\Google Drive (khivraj@nilga.co.in)\Common Documents\Documents\2018 ADMIN\16 &amp; 17 QUOTE TO CUST &amp;ORDERS Rcd\PARRY AGRO.EAO VALPARAI\2017 QUOTE\13-09-2017 1.Field Coat Duke Dbl Breasted  (3).doc"/>
    <s v="2017-09-13 15:38:09"/>
    <n v="207"/>
    <m/>
  </r>
  <r>
    <s v="29946"/>
    <s v="91648"/>
    <s v="09/13/2017 15:38:09"/>
    <s v="C:\Users\ariha\Google Drive (khivraj@nilga.co.in)\Common Documents\Documents\2018 ADMIN\16 &amp; 17 QUOTE TO CUST &amp;ORDERS Rcd\PARRY AGRO.EAO VALPARAI\2017 ORDERS"/>
    <s v="9164809/13/2017 15:38:09C:\Users\ariha\Google Drive (khivraj@nilga.co.in)\Common Documents\Documents\2018 ADMIN\16 &amp; 17 QUOTE TO CUST &amp;ORDERS Rcd\PARRY AGRO.EAO VALPARAI\2017 ORDERS"/>
    <s v="13-09-2017 1.Field Coat Duke Dbl Breasted  (3).doc"/>
    <x v="10"/>
    <s v="2"/>
    <s v="C:\Users\ariha\Google Drive (khivraj@nilga.co.in)\Common Documents\Documents\2018 ADMIN\16 &amp; 17 QUOTE TO CUST &amp;ORDERS Rcd\PARRY AGRO.EAO VALPARAI\2017 ORDERS\13-09-2017 1.Field Coat Duke Dbl Breasted  (3).doc"/>
    <s v="2017-09-13 15:38:09"/>
    <n v="208"/>
    <m/>
  </r>
  <r>
    <s v="29126"/>
    <s v="91648"/>
    <s v="05/30/2016 14:03:58"/>
    <s v="C:\Users\ariha\Google Drive (khivraj@nilga.co.in)\Common Documents\Documents\2018 ADMIN\16 &amp; 17 QUOTE TO CUST &amp;ORDERS Rcd\VEEKAY TEA\2016 QUOTE"/>
    <s v="9164805/30/2016 14:03:58C:\Users\ariha\Google Drive (khivraj@nilga.co.in)\Common Documents\Documents\2018 ADMIN\16 &amp; 17 QUOTE TO CUST &amp;ORDERS Rcd\VEEKAY TEA\2016 QUOTE"/>
    <s v="30-05  Duke Dbl Breasted Field Coat .doc"/>
    <x v="10"/>
    <s v="2"/>
    <s v="C:\Users\ariha\Google Drive (khivraj@nilga.co.in)\Common Documents\Documents\2018 ADMIN\16 &amp; 17 QUOTE TO CUST &amp;ORDERS Rcd\VEEKAY TEA\2016 QUOTE\30-05  Duke Dbl Breasted Field Coat .doc"/>
    <s v="2016-05-30 14:03:58"/>
    <n v="184"/>
    <m/>
  </r>
  <r>
    <s v="28179"/>
    <s v="91648"/>
    <s v="05/30/2016 14:03:58"/>
    <s v="C:\Users\ariha\Google Drive (khivraj@nilga.co.in)\Common Documents\Documents\2016 Admin\2016- MAY\QUOTATION TO CUSTOMER"/>
    <s v="9164805/30/2016 14:03:58C:\Users\ariha\Google Drive (khivraj@nilga.co.in)\Common Documents\Documents\2016 Admin\2016- MAY\QUOTATION TO CUSTOMER"/>
    <s v="30-05 Veekay tea Duke Dbl Breasted Field Coat .doc"/>
    <x v="10"/>
    <s v="2"/>
    <s v="C:\Users\ariha\Google Drive (khivraj@nilga.co.in)\Common Documents\Documents\2016 Admin\2016- MAY\QUOTATION TO CUSTOMER\30-05 Veekay tea Duke Dbl Breasted Field Coat .doc"/>
    <s v="2016-05-30 14:03:58"/>
    <n v="170"/>
    <m/>
  </r>
  <r>
    <s v="20443"/>
    <s v="91648"/>
    <s v="05/28/2016 12:44:05"/>
    <s v="C:\Users\ariha\Google Drive (khivraj@nilga.co.in)\Common Documents\Documents\2018 ADMIN\16 &amp; 17 QUOTE TO CUST &amp;ORDERS Rcd\PONMUDI\2016 QUOTE"/>
    <s v="9164805/28/2016 12:44:05C:\Users\ariha\Google Drive (khivraj@nilga.co.in)\Common Documents\Documents\2018 ADMIN\16 &amp; 17 QUOTE TO CUST &amp;ORDERS Rcd\PONMUDI\2016 QUOTE"/>
    <s v="28-05-2016   Duke Dbl Breasted Field Coat .doc"/>
    <x v="10"/>
    <s v="3"/>
    <s v="C:\Users\ariha\Google Drive (khivraj@nilga.co.in)\Common Documents\Documents\2018 ADMIN\16 &amp; 17 QUOTE TO CUST &amp;ORDERS Rcd\PONMUDI\2016 QUOTE\28-05-2016   Duke Dbl Breasted Field Coat .doc"/>
    <s v="2016-05-28 12:44:05"/>
    <n v="187"/>
    <m/>
  </r>
  <r>
    <s v="20499"/>
    <s v="91648"/>
    <s v="05/28/2016 12:44:05"/>
    <s v="C:\Users\ariha\Google Drive (khivraj@nilga.co.in)\Common Documents\Documents\2018 ADMIN\16 &amp; 17 QUOTE TO CUST &amp;ORDERS Rcd\PONMUDI\2016 QUOTE"/>
    <s v="9164805/28/2016 12:44:05C:\Users\ariha\Google Drive (khivraj@nilga.co.in)\Common Documents\Documents\2018 ADMIN\16 &amp; 17 QUOTE TO CUST &amp;ORDERS Rcd\PONMUDI\2016 QUOTE"/>
    <s v="28-05-2016   Duke Dbl Breasted Field Coat  (1).doc"/>
    <x v="10"/>
    <s v="3"/>
    <s v="C:\Users\ariha\Google Drive (khivraj@nilga.co.in)\Common Documents\Documents\2018 ADMIN\16 &amp; 17 QUOTE TO CUST &amp;ORDERS Rcd\PONMUDI\2016 QUOTE\28-05-2016   Duke Dbl Breasted Field Coat  (1).doc"/>
    <s v="2016-05-28 12:44:05"/>
    <n v="191"/>
    <s v="del"/>
  </r>
  <r>
    <s v="20156"/>
    <s v="91648"/>
    <s v="05/28/2016 12:44:05"/>
    <s v="C:\Users\ariha\Google Drive (khivraj@nilga.co.in)\Common Documents\Documents\2016 Admin\2016- MAY\QUOTATION TO CUSTOMER"/>
    <s v="9164805/28/2016 12:44:05C:\Users\ariha\Google Drive (khivraj@nilga.co.in)\Common Documents\Documents\2016 Admin\2016- MAY\QUOTATION TO CUSTOMER"/>
    <s v="28-05  Ponnmudi Duke Dbl Breasted Field Coat .doc"/>
    <x v="10"/>
    <s v="3"/>
    <s v="C:\Users\ariha\Google Drive (khivraj@nilga.co.in)\Common Documents\Documents\2016 Admin\2016- MAY\QUOTATION TO CUSTOMER\28-05  Ponnmudi Duke Dbl Breasted Field Coat .doc"/>
    <s v="2016-05-28 12:44:05"/>
    <n v="169"/>
    <m/>
  </r>
  <r>
    <s v="57609"/>
    <s v="91648"/>
    <s v="05/28/2016 12:43:38"/>
    <s v="C:\Users\ariha\Google Drive (khivraj@nilga.co.in)\Common Documents\Documents\2016 Admin\2016- MAY\QUOTATION TO CUSTOMER"/>
    <s v="9164805/28/2016 12:43:38C:\Users\ariha\Google Drive (khivraj@nilga.co.in)\Common Documents\Documents\2016 Admin\2016- MAY\QUOTATION TO CUSTOMER"/>
    <s v="27-05 LTG Trojan &amp; Duke Dbl Breasted Field Coat .doc"/>
    <x v="10"/>
    <s v="1"/>
    <s v="C:\Users\ariha\Google Drive (khivraj@nilga.co.in)\Common Documents\Documents\2016 Admin\2016- MAY\QUOTATION TO CUSTOMER\27-05 LTG Trojan &amp; Duke Dbl Breasted Field Coat .doc"/>
    <s v="2016-05-28 12:43:38"/>
    <n v="172"/>
    <m/>
  </r>
  <r>
    <s v="20722"/>
    <s v="91633"/>
    <s v="07/22/2016 17:07:42"/>
    <s v="C:\Users\ariha\Google Drive (khivraj@nilga.co.in)\Common Documents\Documents\2018 ADMIN\16 &amp; 17 QUOTE TO CUST &amp;ORDERS Rcd\TATA COFFEE POLLIBETTA\2016 QUOTE\PP ITEMS PICTURE FOLDER"/>
    <s v="9163307/22/2016 17:07:42C:\Users\ariha\Google Drive (khivraj@nilga.co.in)\Common Documents\Documents\2018 ADMIN\16 &amp; 17 QUOTE TO CUST &amp;ORDERS Rcd\TATA COFFEE POLLIBETTA\2016 QUOTE\PP ITEMS PICTURE FOLDER"/>
    <s v="22-07 FW PARAGON G BOOT SIDE &amp; SOLE VIEW .JPG"/>
    <x v="2"/>
    <s v="3"/>
    <s v="C:\Users\ariha\Google Drive (khivraj@nilga.co.in)\Common Documents\Documents\2018 ADMIN\16 &amp; 17 QUOTE TO CUST &amp;ORDERS Rcd\TATA COFFEE POLLIBETTA\2016 QUOTE\PP ITEMS PICTURE FOLDER\22-07 FW PARAGON G BOOT SIDE &amp; SOLE VIEW .JPG"/>
    <s v="2016-07-22 17:07:42"/>
    <n v="225"/>
    <m/>
  </r>
  <r>
    <s v="19934"/>
    <s v="91633"/>
    <s v="07/22/2016 17:07:42"/>
    <s v="C:\Users\ariha\Google Drive (khivraj@nilga.co.in)\Common Documents\Documents\2018 ADMIN\15-16 &amp; 17 SPECS SHEETS &amp; FORMATS\GUMBOOTS\PICTURE"/>
    <s v="9163307/22/2016 17:07:42C:\Users\ariha\Google Drive (khivraj@nilga.co.in)\Common Documents\Documents\2018 ADMIN\15-16 &amp; 17 SPECS SHEETS &amp; FORMATS\GUMBOOTS\PICTURE"/>
    <s v="22-07 GUMBOOT 01.JPG"/>
    <x v="2"/>
    <s v="3"/>
    <s v="C:\Users\ariha\Google Drive (khivraj@nilga.co.in)\Common Documents\Documents\2018 ADMIN\15-16 &amp; 17 SPECS SHEETS &amp; FORMATS\GUMBOOTS\PICTURE\22-07 GUMBOOT 01.JPG"/>
    <s v="2016-07-22 17:07:42"/>
    <n v="159"/>
    <m/>
  </r>
  <r>
    <s v="19805"/>
    <s v="91633"/>
    <s v="07/22/2016 17:07:42"/>
    <s v="C:\Users\ariha\Google Drive (khivraj@nilga.co.in)\Common Documents\Documents\2016 Admin\2016 JUNE\QUOTATION TO CUSTOMERS\TCL"/>
    <s v="9163307/22/2016 17:07:42C:\Users\ariha\Google Drive (khivraj@nilga.co.in)\Common Documents\Documents\2016 Admin\2016 JUNE\QUOTATION TO CUSTOMERS\TCL"/>
    <s v="22-07 GUMBOOT 01GLENLORNA.JPG"/>
    <x v="2"/>
    <s v="3"/>
    <s v="C:\Users\ariha\Google Drive (khivraj@nilga.co.in)\Common Documents\Documents\2016 Admin\2016 JUNE\QUOTATION TO CUSTOMERS\TCL\22-07 GUMBOOT 01GLENLORNA.JPG"/>
    <s v="2016-07-22 17:07:42"/>
    <n v="154"/>
    <m/>
  </r>
  <r>
    <s v="35608"/>
    <s v="91579"/>
    <s v="06/02/2016 11:59:50"/>
    <s v="C:\Users\ariha\Pictures\Streamside WIP"/>
    <s v="9157906/02/2016 11:59:50C:\Users\ariha\Pictures\Streamside WIP"/>
    <s v="IMG-20160527-WA0041.jpg"/>
    <x v="2"/>
    <s v="1"/>
    <s v="C:\Users\ariha\Pictures\Streamside WIP\IMG-20160527-WA0041.jpg"/>
    <s v="2016-06-02 11:59:50"/>
    <n v="62"/>
    <m/>
  </r>
  <r>
    <s v="53002"/>
    <s v="91519"/>
    <s v="10/18/2012 00:54:52"/>
    <s v="C:\Users\ariha\Documents\Autodesk\My Projects\Sample Project 2015\SampleProjectDetails\06 - Wood and Plastics\dwgs"/>
    <s v="9151910/18/2012 00:54:52C:\Users\ariha\Documents\Autodesk\My Projects\Sample Project 2015\SampleProjectDetails\06 - Wood and Plastics\dwgs"/>
    <s v="AecDtlLib_Hurricane_Anchors.dwg"/>
    <x v="16"/>
    <s v="1"/>
    <s v="C:\Users\ariha\Documents\Autodesk\My Projects\Sample Project 2015\SampleProjectDetails\06 - Wood and Plastics\dwgs\AecDtlLib_Hurricane_Anchors.dwg"/>
    <s v="2012-10-18 00:54:52"/>
    <n v="146"/>
    <m/>
  </r>
  <r>
    <s v="31401"/>
    <s v="91400"/>
    <s v="05/13/2014 13:54:26"/>
    <s v="C:\Users\ariha\Pictures\MPM"/>
    <s v="9140005/13/2014 13:54:26C:\Users\ariha\Pictures\MPM"/>
    <s v="IMG-20140513-WA0011.jpg"/>
    <x v="2"/>
    <s v="1"/>
    <s v="C:\Users\ariha\Pictures\MPM\IMG-20140513-WA0011.jpg"/>
    <s v="2014-05-13 13:54:26"/>
    <n v="51"/>
    <m/>
  </r>
  <r>
    <s v="53405"/>
    <s v="91354"/>
    <s v="06/05/2013 16:17:34"/>
    <s v="C:\Users\ariha\Google Drive (khivraj@nilga.co.in)\Common Documents\Archives\Orders Processing FROM CUSTOMERS\Templates"/>
    <s v="9135406/05/2013 16:17:34C:\Users\ariha\Google Drive (khivraj@nilga.co.in)\Common Documents\Archives\Orders Processing FROM CUSTOMERS\Templates"/>
    <s v="Orders processing - Copy.xlsm"/>
    <x v="20"/>
    <s v="1"/>
    <s v="C:\Users\ariha\Google Drive (khivraj@nilga.co.in)\Common Documents\Archives\Orders Processing FROM CUSTOMERS\Templates\Orders processing - Copy.xlsm"/>
    <s v="2013-06-05 16:17:34"/>
    <n v="148"/>
    <m/>
  </r>
  <r>
    <s v="57162"/>
    <s v="91309"/>
    <s v="02/15/2017 12:16:32"/>
    <s v="C:\Users\ariha\Google Drive (khivraj@nilga.co.in)\Common Documents\Documents\2018 ADMIN\15-16 &amp; 17 SPECS SHEETS &amp; FORMATS\APRONS\PICTURE"/>
    <s v="9130902/15/2017 12:16:32C:\Users\ariha\Google Drive (khivraj@nilga.co.in)\Common Documents\Documents\2018 ADMIN\15-16 &amp; 17 SPECS SHEETS &amp; FORMATS\APRONS\PICTURE"/>
    <s v="MICRO LIGHT APRON 36 inches .JPG"/>
    <x v="2"/>
    <s v="1"/>
    <s v="C:\Users\ariha\Google Drive (khivraj@nilga.co.in)\Common Documents\Documents\2018 ADMIN\15-16 &amp; 17 SPECS SHEETS &amp; FORMATS\APRONS\PICTURE\MICRO LIGHT APRON 36 inches .JPG"/>
    <s v="2017-02-15 12:16:32"/>
    <n v="169"/>
    <m/>
  </r>
  <r>
    <s v="34278"/>
    <s v="91299"/>
    <s v="10/22/2015 00:43:06"/>
    <s v="C:\Users\ariha\Pictures\Land\Palm Meadows\Small"/>
    <s v="9129910/22/2015 00:43:06C:\Users\ariha\Pictures\Land\Palm Meadows\Small"/>
    <s v="IMG_1293.jpg"/>
    <x v="2"/>
    <s v="1"/>
    <s v="C:\Users\ariha\Pictures\Land\Palm Meadows\Small\IMG_1293.jpg"/>
    <s v="2015-10-22 00:43:06"/>
    <n v="60"/>
    <m/>
  </r>
  <r>
    <s v="35607"/>
    <s v="91263"/>
    <s v="04/30/2016 12:57:48"/>
    <s v="C:\Users\ariha\Pictures\Streamside WIP"/>
    <s v="9126304/30/2016 12:57:48C:\Users\ariha\Pictures\Streamside WIP"/>
    <s v="IMG-20160427-WA0007.jpg"/>
    <x v="2"/>
    <s v="1"/>
    <s v="C:\Users\ariha\Pictures\Streamside WIP\IMG-20160427-WA0007.jpg"/>
    <s v="2016-04-30 12:57:48"/>
    <n v="62"/>
    <m/>
  </r>
  <r>
    <s v="56844"/>
    <s v="91260"/>
    <s v="04/09/2008 19:56:10"/>
    <s v="C:\Users\ariha\Google Drive (khivraj@nilga.co.in)\Common Documents\Pictures\Nilga Product Pictures\CV"/>
    <s v="9126004/09/2008 19:56:10C:\Users\ariha\Google Drive (khivraj@nilga.co.in)\Common Documents\Pictures\Nilga Product Pictures\CV"/>
    <s v="knee length Double linned coat when collar not wrapped around.jpg"/>
    <x v="2"/>
    <s v="1"/>
    <s v="C:\Users\ariha\Google Drive (khivraj@nilga.co.in)\Common Documents\Pictures\Nilga Product Pictures\CV\knee length Double linned coat when collar not wrapped around.jpg"/>
    <s v="2008-04-09 19:56:10"/>
    <n v="167"/>
    <m/>
  </r>
  <r>
    <s v="54577"/>
    <s v="91260"/>
    <s v="04/09/2008 06:26:10"/>
    <s v="C:\Users\ariha\Google Drive (khivraj@nilga.co.in)\Common Documents\Pictures\Nilga Product Pictures\CV"/>
    <s v="9126004/09/2008 06:26:10C:\Users\ariha\Google Drive (khivraj@nilga.co.in)\Common Documents\Pictures\Nilga Product Pictures\CV"/>
    <s v="DOUBLE BREASTED COAT WITH BELT AND SAFARI COLLAR.jpg"/>
    <x v="2"/>
    <s v="1"/>
    <s v="C:\Users\ariha\Google Drive (khivraj@nilga.co.in)\Common Documents\Pictures\Nilga Product Pictures\CV\DOUBLE BREASTED COAT WITH BELT AND SAFARI COLLAR.jpg"/>
    <s v="2008-04-09 06:26:10"/>
    <n v="154"/>
    <m/>
  </r>
  <r>
    <s v="49424"/>
    <s v="91224"/>
    <s v="01/12/2018 18:53:41"/>
    <s v="C:\Users\ariha\Google Drive (khivraj@nilga.co.in)\Common Documents\Pictures\Nilga Product Pictures\Unarranged"/>
    <s v="9122401/12/2018 18:53:41C:\Users\ariha\Google Drive (khivraj@nilga.co.in)\Common Documents\Pictures\Nilga Product Pictures\Unarranged"/>
    <s v="20170427_120459.jpg"/>
    <x v="2"/>
    <s v="1"/>
    <s v="C:\Users\ariha\Google Drive (khivraj@nilga.co.in)\Common Documents\Pictures\Nilga Product Pictures\Unarranged\20170427_120459.jpg"/>
    <s v="2018-01-12 18:53:41"/>
    <n v="129"/>
    <m/>
  </r>
  <r>
    <s v="23126"/>
    <s v="91174"/>
    <s v="11/20/2017 01:53:52"/>
    <s v="C:\Users\ariha\Desktop\InstagramPics\original"/>
    <s v="9117411/20/2017 01:53:52C:\Users\ariha\Desktop\InstagramPics\original"/>
    <s v="048 12819033_453979538128302_2098081371_n.jpg"/>
    <x v="2"/>
    <s v="2"/>
    <s v="C:\Users\ariha\Desktop\InstagramPics\original\048 12819033_453979538128302_2098081371_n.jpg"/>
    <s v="2017-11-20 01:53:52"/>
    <n v="91"/>
    <m/>
  </r>
  <r>
    <s v="21224"/>
    <s v="91174"/>
    <s v="11/20/2017 01:53:52"/>
    <s v="C:\Users\ariha\Desktop\InstagramPics\main pages\renumbered"/>
    <s v="9117411/20/2017 01:53:52C:\Users\ariha\Desktop\InstagramPics\main pages\renumbered"/>
    <s v="048.jpg"/>
    <x v="2"/>
    <s v="2"/>
    <s v="C:\Users\ariha\Desktop\InstagramPics\main pages\renumbered\048.jpg"/>
    <s v="2017-11-20 01:53:52"/>
    <n v="66"/>
    <m/>
  </r>
  <r>
    <s v="54388"/>
    <s v="91164"/>
    <s v="03/29/2016 12:33:15"/>
    <s v="C:\Users\ariha\Google Drive (khivraj@nilga.co.in)\Common Documents\ACCOUNTS ADMIN\ADMIN SRINI\Taxation Sales Tax &amp; Income Tax"/>
    <s v="9116403/29/2016 12:33:15C:\Users\ariha\Google Drive (khivraj@nilga.co.in)\Common Documents\ACCOUNTS ADMIN\ADMIN SRINI\Taxation Sales Tax &amp; Income Tax"/>
    <s v="tds-rate-chart-AY-15-16.pdf"/>
    <x v="0"/>
    <s v="1"/>
    <s v="C:\Users\ariha\Google Drive (khivraj@nilga.co.in)\Common Documents\ACCOUNTS ADMIN\ADMIN SRINI\Taxation Sales Tax &amp; Income Tax\tds-rate-chart-AY-15-16.pdf"/>
    <s v="2016-03-29 12:33:15"/>
    <n v="153"/>
    <m/>
  </r>
  <r>
    <s v="49423"/>
    <s v="91156"/>
    <s v="01/12/2018 18:54:44"/>
    <s v="C:\Users\ariha\Google Drive (khivraj@nilga.co.in)\Common Documents\Pictures\Nilga Product Pictures\Unarranged"/>
    <s v="9115601/12/2018 18:54:44C:\Users\ariha\Google Drive (khivraj@nilga.co.in)\Common Documents\Pictures\Nilga Product Pictures\Unarranged"/>
    <s v="20170816_143120.jpg"/>
    <x v="2"/>
    <s v="1"/>
    <s v="C:\Users\ariha\Google Drive (khivraj@nilga.co.in)\Common Documents\Pictures\Nilga Product Pictures\Unarranged\20170816_143120.jpg"/>
    <s v="2018-01-12 18:54:44"/>
    <n v="129"/>
    <m/>
  </r>
  <r>
    <s v="61144"/>
    <s v="91136"/>
    <s v="10/14/2017 11:37:37"/>
    <s v="C:\Users\ariha\Google Drive (khivraj@nilga.co.in)\Common Documents\Documents\2018 ADMIN\16 &amp; 17 QUOTE TO CUST &amp;ORDERS Rcd\TCL VALPARAI Est &amp; Group\2017 QUOTES"/>
    <s v="9113610/14/2017 11:37:37C:\Users\ariha\Google Drive (khivraj@nilga.co.in)\Common Documents\Documents\2018 ADMIN\16 &amp; 17 QUOTE TO CUST &amp;ORDERS Rcd\TCL VALPARAI Est &amp; Group\2017 QUOTES"/>
    <s v="14-10-2017 Duke Dbl Breasted Field Coat .doc"/>
    <x v="10"/>
    <s v="1"/>
    <s v="C:\Users\ariha\Google Drive (khivraj@nilga.co.in)\Common Documents\Documents\2018 ADMIN\16 &amp; 17 QUOTE TO CUST &amp;ORDERS Rcd\TCL VALPARAI Est &amp; Group\2017 QUOTES\14-10-2017 Duke Dbl Breasted Field Coat .doc"/>
    <s v="2017-10-14 11:37:37"/>
    <n v="203"/>
    <m/>
  </r>
  <r>
    <s v="30100"/>
    <s v="91136"/>
    <s v="10/14/2017 11:37:03"/>
    <s v="C:\Users\ariha\Google Drive (khivraj@nilga.co.in)\Common Documents\Documents\2018 ADMIN\16 &amp; 17 QUOTE TO CUST &amp;ORDERS Rcd\TEA ESTATE INDIA LTD\2017 QUOTE\2017 rates Folder"/>
    <s v="9113610/14/2017 11:37:03C:\Users\ariha\Google Drive (khivraj@nilga.co.in)\Common Documents\Documents\2018 ADMIN\16 &amp; 17 QUOTE TO CUST &amp;ORDERS Rcd\TEA ESTATE INDIA LTD\2017 QUOTE\2017 rates Folder"/>
    <s v="14-10-2017  Staff  Dbl Breasted Field Coat .doc"/>
    <x v="10"/>
    <s v="2"/>
    <s v="C:\Users\ariha\Google Drive (khivraj@nilga.co.in)\Common Documents\Documents\2018 ADMIN\16 &amp; 17 QUOTE TO CUST &amp;ORDERS Rcd\TEA ESTATE INDIA LTD\2017 QUOTE\2017 rates Folder\14-10-2017  Staff  Dbl Breasted Field Coat .doc"/>
    <s v="2017-10-14 11:37:03"/>
    <n v="219"/>
    <m/>
  </r>
  <r>
    <s v="29835"/>
    <s v="91136"/>
    <s v="10/14/2017 11:37:03"/>
    <s v="C:\Users\ariha\Google Drive (khivraj@nilga.co.in)\Common Documents\Documents\2018 ADMIN\16 &amp; 17 QUOTE TO CUST &amp;ORDERS Rcd\TEA ESTATE INDIA LTD\2017 QUOTE"/>
    <s v="9113610/14/2017 11:37:03C:\Users\ariha\Google Drive (khivraj@nilga.co.in)\Common Documents\Documents\2018 ADMIN\16 &amp; 17 QUOTE TO CUST &amp;ORDERS Rcd\TEA ESTATE INDIA LTD\2017 QUOTE"/>
    <s v="14-10-2017  QUOTE D Dbl Breasted Field Coat .doc"/>
    <x v="10"/>
    <s v="2"/>
    <s v="C:\Users\ariha\Google Drive (khivraj@nilga.co.in)\Common Documents\Documents\2018 ADMIN\16 &amp; 17 QUOTE TO CUST &amp;ORDERS Rcd\TEA ESTATE INDIA LTD\2017 QUOTE\14-10-2017  QUOTE D Dbl Breasted Field Coat .doc"/>
    <s v="2017-10-14 11:37:03"/>
    <n v="202"/>
    <m/>
  </r>
  <r>
    <s v="31400"/>
    <s v="91123"/>
    <s v="05/06/2014 17:20:48"/>
    <s v="C:\Users\ariha\Pictures\MPM"/>
    <s v="9112305/06/2014 17:20:48C:\Users\ariha\Pictures\MPM"/>
    <s v="IMG-20140506-WA0007.jpg"/>
    <x v="2"/>
    <s v="1"/>
    <s v="C:\Users\ariha\Pictures\MPM\IMG-20140506-WA0007.jpg"/>
    <s v="2014-05-06 17:20:48"/>
    <n v="51"/>
    <m/>
  </r>
  <r>
    <s v="61385"/>
    <s v="91087"/>
    <s v="02/17/2017 11:09:05"/>
    <s v="C:\Users\ariha\Google Drive (khivraj@nilga.co.in)\Common Documents\Documents\2018 ADMIN\16 &amp; 17 QUOTE TO CUST &amp;ORDERS Rcd\INDIA MART\2016 QUOTE"/>
    <s v="9108702/17/2017 11:09:05C:\Users\ariha\Google Drive (khivraj@nilga.co.in)\Common Documents\Documents\2018 ADMIN\16 &amp; 17 QUOTE TO CUST &amp;ORDERS Rcd\INDIA MART\2016 QUOTE"/>
    <s v="17-02 -2017 Waterproof &amp; stainproof Apron wafer thin model  .jpg"/>
    <x v="2"/>
    <s v="1"/>
    <s v="C:\Users\ariha\Google Drive (khivraj@nilga.co.in)\Common Documents\Documents\2018 ADMIN\16 &amp; 17 QUOTE TO CUST &amp;ORDERS Rcd\INDIA MART\2016 QUOTE\17-02 -2017 Waterproof &amp; stainproof Apron wafer thin model  .jpg"/>
    <s v="2017-02-17 11:09:05"/>
    <n v="208"/>
    <m/>
  </r>
  <r>
    <s v="29125"/>
    <s v="91087"/>
    <s v="02/15/2017 12:33:01"/>
    <s v="C:\Users\ariha\Google Drive (khivraj@nilga.co.in)\Common Documents\Documents\2018 ADMIN\16 &amp; 17 QUOTE TO CUST &amp;ORDERS Rcd\SHREE RAM EXPORTS (SRK)\2017 QUOTE"/>
    <s v="9108702/15/2017 12:33:01C:\Users\ariha\Google Drive (khivraj@nilga.co.in)\Common Documents\Documents\2018 ADMIN\16 &amp; 17 QUOTE TO CUST &amp;ORDERS Rcd\SHREE RAM EXPORTS (SRK)\2017 QUOTE"/>
    <s v="15-07-2017 BLACK APRON .jpg"/>
    <x v="2"/>
    <s v="2"/>
    <s v="C:\Users\ariha\Google Drive (khivraj@nilga.co.in)\Common Documents\Documents\2018 ADMIN\16 &amp; 17 QUOTE TO CUST &amp;ORDERS Rcd\SHREE RAM EXPORTS (SRK)\2017 QUOTE\15-07-2017 BLACK APRON .jpg"/>
    <s v="2017-02-15 12:33:01"/>
    <n v="184"/>
    <m/>
  </r>
  <r>
    <s v="28795"/>
    <s v="91087"/>
    <s v="02/15/2017 12:33:01"/>
    <s v="C:\Users\ariha\Google Drive (khivraj@nilga.co.in)\Common Documents\Documents\2018 ADMIN\16 &amp; 17 QUOTE TO CUST &amp;ORDERS Rcd\JEWEL GOLDI SURAT\2017 QUOTE"/>
    <s v="9108702/15/2017 12:33:01C:\Users\ariha\Google Drive (khivraj@nilga.co.in)\Common Documents\Documents\2018 ADMIN\16 &amp; 17 QUOTE TO CUST &amp;ORDERS Rcd\JEWEL GOLDI SURAT\2017 QUOTE"/>
    <s v="15-07-2017 BLACK APRON .jpg"/>
    <x v="2"/>
    <s v="2"/>
    <s v="C:\Users\ariha\Google Drive (khivraj@nilga.co.in)\Common Documents\Documents\2018 ADMIN\16 &amp; 17 QUOTE TO CUST &amp;ORDERS Rcd\JEWEL GOLDI SURAT\2017 QUOTE\15-07-2017 BLACK APRON .jpg"/>
    <s v="2017-02-15 12:33:01"/>
    <n v="178"/>
    <m/>
  </r>
  <r>
    <s v="59807"/>
    <s v="91087"/>
    <s v="02/13/2017 11:06:50"/>
    <s v="C:\Users\ariha\Google Drive (khivraj@nilga.co.in)\Common Documents\Documents\2018 ADMIN\15-16 &amp; 17 SPECS SHEETS &amp; FORMATS\APRONS\PICTURE"/>
    <s v="9108702/13/2017 11:06:50C:\Users\ariha\Google Drive (khivraj@nilga.co.in)\Common Documents\Documents\2018 ADMIN\15-16 &amp; 17 SPECS SHEETS &amp; FORMATS\APRONS\PICTURE"/>
    <s v="Waterproof &amp; stainproof Apron wafer thin model  .jpg"/>
    <x v="2"/>
    <s v="1"/>
    <s v="C:\Users\ariha\Google Drive (khivraj@nilga.co.in)\Common Documents\Documents\2018 ADMIN\15-16 &amp; 17 SPECS SHEETS &amp; FORMATS\APRONS\PICTURE\Waterproof &amp; stainproof Apron wafer thin model  .jpg"/>
    <s v="2017-02-13 11:06:50"/>
    <n v="189"/>
    <m/>
  </r>
  <r>
    <s v="30578"/>
    <s v="91082"/>
    <s v="04/15/2013 21:11:18"/>
    <s v="C:\Users\ariha\Pictures\MPM\150413"/>
    <s v="9108204/15/2013 21:11:18C:\Users\ariha\Pictures\MPM\150413"/>
    <s v="DSC06793.JPG"/>
    <x v="2"/>
    <s v="1"/>
    <s v="C:\Users\ariha\Pictures\MPM\150413\DSC06793.JPG"/>
    <s v="2013-04-15 21:11:18"/>
    <n v="47"/>
    <m/>
  </r>
  <r>
    <s v="19268"/>
    <s v="91082"/>
    <s v="01/12/2018 18:51:48"/>
    <s v="C:\Users\ariha\Google Drive (khivraj@nilga.co.in)\Common Documents\Pictures\Nilga Product Pictures\Unarranged"/>
    <s v="9108201/12/2018 18:51:48C:\Users\ariha\Google Drive (khivraj@nilga.co.in)\Common Documents\Pictures\Nilga Product Pictures\Unarranged"/>
    <s v="20160712_181126.jpg"/>
    <x v="2"/>
    <s v="3"/>
    <s v="C:\Users\ariha\Google Drive (khivraj@nilga.co.in)\Common Documents\Pictures\Nilga Product Pictures\Unarranged\20160712_181126.jpg"/>
    <s v="2018-01-12 18:51:48"/>
    <n v="129"/>
    <m/>
  </r>
  <r>
    <s v="19370"/>
    <s v="91082"/>
    <s v="01/12/2018 18:51:48"/>
    <s v="C:\Users\ariha\Google Drive (khivraj@nilga.co.in)\Common Documents\Pictures\Nilga Product Pictures\Unarranged"/>
    <s v="9108201/12/2018 18:51:48C:\Users\ariha\Google Drive (khivraj@nilga.co.in)\Common Documents\Pictures\Nilga Product Pictures\Unarranged"/>
    <s v="20160712_181126 (1).jpg"/>
    <x v="2"/>
    <s v="3"/>
    <s v="C:\Users\ariha\Google Drive (khivraj@nilga.co.in)\Common Documents\Pictures\Nilga Product Pictures\Unarranged\20160712_181126 (1).jpg"/>
    <s v="2018-01-12 18:51:48"/>
    <n v="133"/>
    <s v="del"/>
  </r>
  <r>
    <s v="19371"/>
    <s v="91082"/>
    <s v="01/12/2018 18:51:48"/>
    <s v="C:\Users\ariha\Google Drive (khivraj@nilga.co.in)\Common Documents\Pictures\Nilga Product Pictures\Unarranged"/>
    <s v="9108201/12/2018 18:51:48C:\Users\ariha\Google Drive (khivraj@nilga.co.in)\Common Documents\Pictures\Nilga Product Pictures\Unarranged"/>
    <s v="20160712_181126 (2).jpg"/>
    <x v="2"/>
    <s v="3"/>
    <s v="C:\Users\ariha\Google Drive (khivraj@nilga.co.in)\Common Documents\Pictures\Nilga Product Pictures\Unarranged\20160712_181126 (2).jpg"/>
    <s v="2018-01-12 18:51:48"/>
    <n v="133"/>
    <s v="del"/>
  </r>
  <r>
    <s v="58633"/>
    <s v="91063"/>
    <s v="08/03/2018 11:43:36"/>
    <s v="C:\Users\ariha\Google Drive (khivraj@nilga.co.in)\Common Documents\Documents\2018 ADMIN\16 &amp; 17 QUOTE TO CUST &amp;ORDERS Rcd\TGBL  ITD -MUNNAR\2017 QUOTES"/>
    <s v="9106308/03/2018 11:43:36C:\Users\ariha\Google Drive (khivraj@nilga.co.in)\Common Documents\Documents\2018 ADMIN\16 &amp; 17 QUOTE TO CUST &amp;ORDERS Rcd\TGBL  ITD -MUNNAR\2017 QUOTES"/>
    <s v="03-08-2018 SHOE COVER 1.jpg"/>
    <x v="2"/>
    <s v="1"/>
    <s v="C:\Users\ariha\Google Drive (khivraj@nilga.co.in)\Common Documents\Documents\2018 ADMIN\16 &amp; 17 QUOTE TO CUST &amp;ORDERS Rcd\TGBL  ITD -MUNNAR\2017 QUOTES\03-08-2018 SHOE COVER 1.jpg"/>
    <s v="2018-08-03 11:43:36"/>
    <n v="179"/>
    <m/>
  </r>
  <r>
    <s v="30883"/>
    <s v="91047"/>
    <s v="02/11/2013 23:20:48"/>
    <s v="C:\Users\ariha\Pictures\MPM\11022013"/>
    <s v="9104702/11/2013 23:20:48C:\Users\ariha\Pictures\MPM\11022013"/>
    <s v="DSC06646.JPG"/>
    <x v="2"/>
    <s v="1"/>
    <s v="C:\Users\ariha\Pictures\MPM\11022013\DSC06646.JPG"/>
    <s v="2013-02-11 23:20:48"/>
    <n v="49"/>
    <m/>
  </r>
  <r>
    <s v="61684"/>
    <s v="90978"/>
    <s v="05/04/2017 12:39:10"/>
    <s v="C:\Users\ariha\Google Drive (khivraj@nilga.co.in)\Common Documents\Documents\2018 ADMIN\16 &amp; 17 QUOTE FROM SUPPLIERS &amp; ORDERS\INTERTEK TIRUPUR\2017 QUOTE\RATES FOR PREVIOUS TESTS"/>
    <s v="9097805/04/2017 12:39:10C:\Users\ariha\Google Drive (khivraj@nilga.co.in)\Common Documents\Documents\2018 ADMIN\16 &amp; 17 QUOTE FROM SUPPLIERS &amp; ORDERS\INTERTEK TIRUPUR\2017 QUOTE\RATES FOR PREVIOUS TESTS"/>
    <s v="INTP-T-2017-3913 CANVAS BAG PREMIUM.pdf"/>
    <x v="0"/>
    <s v="1"/>
    <s v="C:\Users\ariha\Google Drive (khivraj@nilga.co.in)\Common Documents\Documents\2018 ADMIN\16 &amp; 17 QUOTE FROM SUPPLIERS &amp; ORDERS\INTERTEK TIRUPUR\2017 QUOTE\RATES FOR PREVIOUS TESTS\INTP-T-2017-3913 CANVAS BAG PREMIUM.pdf"/>
    <s v="2017-05-04 12:39:10"/>
    <n v="218"/>
    <m/>
  </r>
  <r>
    <s v="25630"/>
    <s v="90868"/>
    <s v="01/12/2018 18:54:46"/>
    <s v="C:\Users\ariha\Google Drive (khivraj@nilga.co.in)\Common Documents\Pictures\Nilga Product Pictures\Unarranged"/>
    <s v="9086801/12/2018 18:54:46C:\Users\ariha\Google Drive (khivraj@nilga.co.in)\Common Documents\Pictures\Nilga Product Pictures\Unarranged"/>
    <s v="IMG-20170128-WA0001.jpg"/>
    <x v="2"/>
    <s v="2"/>
    <s v="C:\Users\ariha\Google Drive (khivraj@nilga.co.in)\Common Documents\Pictures\Nilga Product Pictures\Unarranged\IMG-20170128-WA0001.jpg"/>
    <s v="2018-01-12 18:54:46"/>
    <n v="133"/>
    <m/>
  </r>
  <r>
    <s v="25782"/>
    <s v="90868"/>
    <s v="01/12/2018 18:54:46"/>
    <s v="C:\Users\ariha\Google Drive (khivraj@nilga.co.in)\Common Documents\Pictures\Nilga Product Pictures\Unarranged"/>
    <s v="9086801/12/2018 18:54:46C:\Users\ariha\Google Drive (khivraj@nilga.co.in)\Common Documents\Pictures\Nilga Product Pictures\Unarranged"/>
    <s v="IMG-20170128-WA0001 (1).jpg"/>
    <x v="2"/>
    <s v="2"/>
    <s v="C:\Users\ariha\Google Drive (khivraj@nilga.co.in)\Common Documents\Pictures\Nilga Product Pictures\Unarranged\IMG-20170128-WA0001 (1).jpg"/>
    <s v="2018-01-12 18:54:46"/>
    <n v="137"/>
    <s v="del"/>
  </r>
  <r>
    <s v="49422"/>
    <s v="90852"/>
    <s v="01/12/2018 18:53:56"/>
    <s v="C:\Users\ariha\Google Drive (khivraj@nilga.co.in)\Common Documents\Pictures\Nilga Product Pictures\Unarranged"/>
    <s v="9085201/12/2018 18:53:56C:\Users\ariha\Google Drive (khivraj@nilga.co.in)\Common Documents\Pictures\Nilga Product Pictures\Unarranged"/>
    <s v="20170613_165003.jpg"/>
    <x v="2"/>
    <s v="1"/>
    <s v="C:\Users\ariha\Google Drive (khivraj@nilga.co.in)\Common Documents\Pictures\Nilga Product Pictures\Unarranged\20170613_165003.jpg"/>
    <s v="2018-01-12 18:53:56"/>
    <n v="129"/>
    <m/>
  </r>
  <r>
    <s v="41269"/>
    <s v="90756"/>
    <s v="10/07/2016 10:00:03"/>
    <s v="C:\Users\ariha\Pictures\Homes\Jannat Finished photoshoot\common_area"/>
    <s v="9075610/07/2016 10:00:03C:\Users\ariha\Pictures\Homes\Jannat Finished photoshoot\common_area"/>
    <s v="A28I0113.JPG"/>
    <x v="2"/>
    <s v="1"/>
    <s v="C:\Users\ariha\Pictures\Homes\Jannat Finished photoshoot\common_area\A28I0113.JPG"/>
    <s v="2016-10-07 10:00:03"/>
    <n v="81"/>
    <m/>
  </r>
  <r>
    <s v="23209"/>
    <s v="90755"/>
    <s v="11/20/2017 01:56:43"/>
    <s v="C:\Users\ariha\Desktop\InstagramPics\original"/>
    <s v="9075511/20/2017 01:56:43C:\Users\ariha\Desktop\InstagramPics\original"/>
    <s v="080 13249732_1601419470173035_1035922178_n.jpg"/>
    <x v="2"/>
    <s v="2"/>
    <s v="C:\Users\ariha\Desktop\InstagramPics\original\080 13249732_1601419470173035_1035922178_n.jpg"/>
    <s v="2017-11-20 01:56:43"/>
    <n v="92"/>
    <m/>
  </r>
  <r>
    <s v="21223"/>
    <s v="90755"/>
    <s v="11/20/2017 01:56:43"/>
    <s v="C:\Users\ariha\Desktop\InstagramPics\main pages\renumbered"/>
    <s v="9075511/20/2017 01:56:43C:\Users\ariha\Desktop\InstagramPics\main pages\renumbered"/>
    <s v="080.jpg"/>
    <x v="2"/>
    <s v="2"/>
    <s v="C:\Users\ariha\Desktop\InstagramPics\main pages\renumbered\080.jpg"/>
    <s v="2017-11-20 01:56:43"/>
    <n v="66"/>
    <m/>
  </r>
  <r>
    <s v="49421"/>
    <s v="90679"/>
    <s v="01/12/2018 18:53:37"/>
    <s v="C:\Users\ariha\Google Drive (khivraj@nilga.co.in)\Common Documents\Pictures\Nilga Product Pictures\Unarranged"/>
    <s v="9067901/12/2018 18:53:37C:\Users\ariha\Google Drive (khivraj@nilga.co.in)\Common Documents\Pictures\Nilga Product Pictures\Unarranged"/>
    <s v="20170317_114723.jpg"/>
    <x v="2"/>
    <s v="1"/>
    <s v="C:\Users\ariha\Google Drive (khivraj@nilga.co.in)\Common Documents\Pictures\Nilga Product Pictures\Unarranged\20170317_114723.jpg"/>
    <s v="2018-01-12 18:53:37"/>
    <n v="129"/>
    <m/>
  </r>
  <r>
    <s v="52167"/>
    <s v="90624"/>
    <s v="06/28/2016 14:21:15"/>
    <s v="C:\Users\ariha\Google Drive (khivraj@nilga.co.in)\Common Documents\Documents\2016 Admin\2016 JUNE"/>
    <s v="9062406/28/2016 14:21:15C:\Users\ariha\Google Drive (khivraj@nilga.co.in)\Common Documents\Documents\2016 Admin\2016 JUNE"/>
    <s v="28-06 LTG  Duke Dbl Breasted Field Coat .doc"/>
    <x v="10"/>
    <s v="1"/>
    <s v="C:\Users\ariha\Google Drive (khivraj@nilga.co.in)\Common Documents\Documents\2016 Admin\2016 JUNE\28-06 LTG  Duke Dbl Breasted Field Coat .doc"/>
    <s v="2016-06-28 14:21:15"/>
    <n v="142"/>
    <m/>
  </r>
  <r>
    <s v="20397"/>
    <s v="90624"/>
    <s v="06/15/2016 13:45:36"/>
    <s v="C:\Users\ariha\Google Drive (khivraj@nilga.co.in)\Common Documents\Documents\2018 ADMIN\16 &amp; 17 QUOTE TO CUST &amp;ORDERS Rcd\SILVER CLOUD\2016 QUOTE"/>
    <s v="9062406/15/2016 13:45:36C:\Users\ariha\Google Drive (khivraj@nilga.co.in)\Common Documents\Documents\2018 ADMIN\16 &amp; 17 QUOTE TO CUST &amp;ORDERS Rcd\SILVER CLOUD\2016 QUOTE"/>
    <s v="15-06-2016 Antony  2 model coats  .doc"/>
    <x v="10"/>
    <s v="3"/>
    <s v="C:\Users\ariha\Google Drive (khivraj@nilga.co.in)\Common Documents\Documents\2018 ADMIN\16 &amp; 17 QUOTE TO CUST &amp;ORDERS Rcd\SILVER CLOUD\2016 QUOTE\15-06-2016 Antony  2 model coats  .doc"/>
    <s v="2016-06-15 13:45:36"/>
    <n v="184"/>
    <m/>
  </r>
  <r>
    <s v="20462"/>
    <s v="90624"/>
    <s v="06/15/2016 13:45:36"/>
    <s v="C:\Users\ariha\Google Drive (khivraj@nilga.co.in)\Common Documents\Documents\2018 ADMIN\16 &amp; 17 QUOTE TO CUST &amp;ORDERS Rcd\SILVER CLOUD\2016 QUOTE"/>
    <s v="9062406/15/2016 13:45:36C:\Users\ariha\Google Drive (khivraj@nilga.co.in)\Common Documents\Documents\2018 ADMIN\16 &amp; 17 QUOTE TO CUST &amp;ORDERS Rcd\SILVER CLOUD\2016 QUOTE"/>
    <s v="15-06-2016 Antony  2 model coats   (1).doc"/>
    <x v="10"/>
    <s v="3"/>
    <s v="C:\Users\ariha\Google Drive (khivraj@nilga.co.in)\Common Documents\Documents\2018 ADMIN\16 &amp; 17 QUOTE TO CUST &amp;ORDERS Rcd\SILVER CLOUD\2016 QUOTE\15-06-2016 Antony  2 model coats   (1).doc"/>
    <s v="2016-06-15 13:45:36"/>
    <n v="188"/>
    <s v="del"/>
  </r>
  <r>
    <s v="19660"/>
    <s v="90624"/>
    <s v="06/15/2016 13:45:36"/>
    <s v="C:\Users\ariha\Google Drive (khivraj@nilga.co.in)\Common Documents\Documents\2016 Admin\2016 JUNE"/>
    <s v="9062406/15/2016 13:45:36C:\Users\ariha\Google Drive (khivraj@nilga.co.in)\Common Documents\Documents\2016 Admin\2016 JUNE"/>
    <s v="15-06-2016 Antony Silvercloud 2 model coats  .doc"/>
    <x v="10"/>
    <s v="3"/>
    <s v="C:\Users\ariha\Google Drive (khivraj@nilga.co.in)\Common Documents\Documents\2016 Admin\2016 JUNE\15-06-2016 Antony Silvercloud 2 model coats  .doc"/>
    <s v="2016-06-15 13:45:36"/>
    <n v="147"/>
    <m/>
  </r>
  <r>
    <s v="60249"/>
    <s v="90624"/>
    <s v="05/27/2016 12:05:40"/>
    <s v="C:\Users\ariha\Google Drive (khivraj@nilga.co.in)\Common Documents\Documents\2018 ADMIN\16 &amp; 17 QUOTE TO CUST &amp;ORDERS Rcd\LIFETIME GROUP\2016 QUOTE"/>
    <s v="9062405/27/2016 12:05:40C:\Users\ariha\Google Drive (khivraj@nilga.co.in)\Common Documents\Documents\2018 ADMIN\16 &amp; 17 QUOTE TO CUST &amp;ORDERS Rcd\LIFETIME GROUP\2016 QUOTE"/>
    <s v="27-05 LTG  Duke Dbl Breasted Field Coat .doc"/>
    <x v="10"/>
    <s v="1"/>
    <s v="C:\Users\ariha\Google Drive (khivraj@nilga.co.in)\Common Documents\Documents\2018 ADMIN\16 &amp; 17 QUOTE TO CUST &amp;ORDERS Rcd\LIFETIME GROUP\2016 QUOTE\27-05 LTG  Duke Dbl Breasted Field Coat .doc"/>
    <s v="2016-05-27 12:05:40"/>
    <n v="192"/>
    <m/>
  </r>
  <r>
    <s v="28737"/>
    <s v="90624"/>
    <s v="04/14/2015 19:21:15"/>
    <s v="C:\Users\ariha\Google Drive (khivraj@nilga.co.in)\Common Documents\Documents\2017 Admin\15 -16 &amp; 17 PICTURES SENT\FILED COAT (1)"/>
    <s v="9062404/14/2015 19:21:15C:\Users\ariha\Google Drive (khivraj@nilga.co.in)\Common Documents\Documents\2017 Admin\15 -16 &amp; 17 PICTURES SENT\FILED COAT (1)"/>
    <s v="19-03 Trojan &amp; Duke Dbl Breasted Field Coat .doc"/>
    <x v="10"/>
    <s v="2"/>
    <s v="C:\Users\ariha\Google Drive (khivraj@nilga.co.in)\Common Documents\Documents\2017 Admin\15 -16 &amp; 17 PICTURES SENT\FILED COAT (1)\19-03 Trojan &amp; Duke Dbl Breasted Field Coat .doc"/>
    <s v="2015-04-14 19:21:15"/>
    <n v="177"/>
    <m/>
  </r>
  <r>
    <s v="28481"/>
    <s v="90624"/>
    <s v="04/14/2015 19:21:15"/>
    <s v="C:\Users\ariha\Google Drive (khivraj@nilga.co.in)\Common Documents\Documents\2017 Admin\15 -16 &amp; 17 PICTURES SENT\FILED COAT"/>
    <s v="9062404/14/2015 19:21:15C:\Users\ariha\Google Drive (khivraj@nilga.co.in)\Common Documents\Documents\2017 Admin\15 -16 &amp; 17 PICTURES SENT\FILED COAT"/>
    <s v="19-03 Trojan &amp; Duke Dbl Breasted Field Coat .doc"/>
    <x v="10"/>
    <s v="2"/>
    <s v="C:\Users\ariha\Google Drive (khivraj@nilga.co.in)\Common Documents\Documents\2017 Admin\15 -16 &amp; 17 PICTURES SENT\FILED COAT\19-03 Trojan &amp; Duke Dbl Breasted Field Coat .doc"/>
    <s v="2015-04-14 19:21:15"/>
    <n v="173"/>
    <m/>
  </r>
  <r>
    <s v="28736"/>
    <s v="90624"/>
    <s v="03/19/2015 13:50:25"/>
    <s v="C:\Users\ariha\Google Drive (khivraj@nilga.co.in)\Common Documents\Pictures\Nilga Product Pictures\Documents\FIELDCOATS KNEE LENGTH"/>
    <s v="9062403/19/2015 13:50:25C:\Users\ariha\Google Drive (khivraj@nilga.co.in)\Common Documents\Pictures\Nilga Product Pictures\Documents\FIELDCOATS KNEE LENGTH"/>
    <s v="Trojan &amp; Duke Double Breasted Field Coat .doc"/>
    <x v="10"/>
    <s v="2"/>
    <s v="C:\Users\ariha\Google Drive (khivraj@nilga.co.in)\Common Documents\Pictures\Nilga Product Pictures\Documents\FIELDCOATS KNEE LENGTH\Trojan &amp; Duke Double Breasted Field Coat .doc"/>
    <s v="2015-03-19 13:50:25"/>
    <n v="177"/>
    <m/>
  </r>
  <r>
    <s v="28958"/>
    <s v="90624"/>
    <s v="03/19/2015 13:50:25"/>
    <s v="C:\Users\ariha\Google Drive (khivraj@nilga.co.in)\Common Documents\Pictures\Nilga Product Pictures\Documents\FIELDCOATS KNEE LENGTH"/>
    <s v="9062403/19/2015 13:50:25C:\Users\ariha\Google Drive (khivraj@nilga.co.in)\Common Documents\Pictures\Nilga Product Pictures\Documents\FIELDCOATS KNEE LENGTH"/>
    <s v="Trojan &amp; Duke Double Breasted Field Coat  (1).doc"/>
    <x v="10"/>
    <s v="2"/>
    <s v="C:\Users\ariha\Google Drive (khivraj@nilga.co.in)\Common Documents\Pictures\Nilga Product Pictures\Documents\FIELDCOATS KNEE LENGTH\Trojan &amp; Duke Double Breasted Field Coat  (1).doc"/>
    <s v="2015-03-19 13:50:25"/>
    <n v="181"/>
    <s v="del"/>
  </r>
  <r>
    <s v="54794"/>
    <s v="90589"/>
    <s v="01/31/2015 17:01:48"/>
    <s v="C:\Users\ariha\Google Drive (khivraj@nilga.co.in)\Common Documents\Pictures\Nilga Product Pictures\NC"/>
    <s v="9058901/31/2015 17:01:48C:\Users\ariha\Google Drive (khivraj@nilga.co.in)\Common Documents\Pictures\Nilga Product Pictures\NC"/>
    <s v="DUKE FABRIC SUPERVISORS COAT REAR VIEW WITH YORK .jpg"/>
    <x v="2"/>
    <s v="1"/>
    <s v="C:\Users\ariha\Google Drive (khivraj@nilga.co.in)\Common Documents\Pictures\Nilga Product Pictures\NC\DUKE FABRIC SUPERVISORS COAT REAR VIEW WITH YORK .jpg"/>
    <s v="2015-01-31 17:01:48"/>
    <n v="155"/>
    <m/>
  </r>
  <r>
    <s v="51196"/>
    <s v="90589"/>
    <s v="02/02/2015 17:30:56"/>
    <s v="C:\Users\ariha\Google Drive (khivraj@nilga.co.in)\Common Documents\Pictures\Nilga Product Pictures\NC"/>
    <s v="9058902/02/2015 17:30:56C:\Users\ariha\Google Drive (khivraj@nilga.co.in)\Common Documents\Pictures\Nilga Product Pictures\NC"/>
    <s v="KNEE LENGTH RAINCOAT REAR VIEW .jpg"/>
    <x v="2"/>
    <s v="1"/>
    <s v="C:\Users\ariha\Google Drive (khivraj@nilga.co.in)\Common Documents\Pictures\Nilga Product Pictures\NC\KNEE LENGTH RAINCOAT REAR VIEW .jpg"/>
    <s v="2015-02-02 17:30:56"/>
    <n v="137"/>
    <m/>
  </r>
  <r>
    <s v="51195"/>
    <s v="90432"/>
    <s v="10/18/2012 00:56:52"/>
    <s v="C:\Users\ariha\Documents\Autodesk\My Projects\Sample Project 2015\SampleProjectDetails\09 - Finishes\dwgs"/>
    <s v="9043210/18/2012 00:56:52C:\Users\ariha\Documents\Autodesk\My Projects\Sample Project 2015\SampleProjectDetails\09 - Finishes\dwgs"/>
    <s v="AecDtlLib_ResilientFloorAcc.dwg"/>
    <x v="16"/>
    <s v="1"/>
    <s v="C:\Users\ariha\Documents\Autodesk\My Projects\Sample Project 2015\SampleProjectDetails\09 - Finishes\dwgs\AecDtlLib_ResilientFloorAcc.dwg"/>
    <s v="2012-10-18 00:56:52"/>
    <n v="137"/>
    <m/>
  </r>
  <r>
    <s v="23547"/>
    <s v="90394"/>
    <s v="11/20/2017 08:39:28"/>
    <s v="C:\Users\ariha\Desktop\InstagramPics\original"/>
    <s v="9039411/20/2017 08:39:28C:\Users\ariha\Desktop\InstagramPics\original"/>
    <s v="175 18512898_141752063035174_4661034806111371264_n.jpg"/>
    <x v="2"/>
    <s v="2"/>
    <s v="C:\Users\ariha\Desktop\InstagramPics\original\175 18512898_141752063035174_4661034806111371264_n.jpg"/>
    <s v="2017-11-20 08:39:28"/>
    <n v="100"/>
    <m/>
  </r>
  <r>
    <s v="21222"/>
    <s v="90394"/>
    <s v="11/20/2017 08:39:28"/>
    <s v="C:\Users\ariha\Desktop\InstagramPics\main pages\renumbered"/>
    <s v="9039411/20/2017 08:39:28C:\Users\ariha\Desktop\InstagramPics\main pages\renumbered"/>
    <s v="175.jpg"/>
    <x v="2"/>
    <s v="2"/>
    <s v="C:\Users\ariha\Desktop\InstagramPics\main pages\renumbered\175.jpg"/>
    <s v="2017-11-20 08:39:28"/>
    <n v="66"/>
    <m/>
  </r>
  <r>
    <s v="61301"/>
    <s v="90291"/>
    <s v="03/22/2016 14:04:02"/>
    <s v="C:\Users\ariha\Google Drive (khivraj@nilga.co.in)\Common Documents\Documents\2018 ADMIN\16 &amp; 17 QUOTE TO CUST &amp;ORDERS Rcd\SUNRISE ENTERPRISES NAGALAND\2016 QUOTE"/>
    <s v="9029103/22/2016 14:04:02C:\Users\ariha\Google Drive (khivraj@nilga.co.in)\Common Documents\Documents\2018 ADMIN\16 &amp; 17 QUOTE TO CUST &amp;ORDERS Rcd\SUNRISE ENTERPRISES NAGALAND\2016 QUOTE"/>
    <s v="22-03 FIELD COAT in waterproof Fabric  .docx"/>
    <x v="9"/>
    <s v="1"/>
    <s v="C:\Users\ariha\Google Drive (khivraj@nilga.co.in)\Common Documents\Documents\2018 ADMIN\16 &amp; 17 QUOTE TO CUST &amp;ORDERS Rcd\SUNRISE ENTERPRISES NAGALAND\2016 QUOTE\22-03 FIELD COAT in waterproof Fabric  .docx"/>
    <s v="2016-03-22 14:04:02"/>
    <n v="206"/>
    <m/>
  </r>
  <r>
    <s v="46452"/>
    <s v="90269"/>
    <s v="04/09/2008 20:00:22"/>
    <s v="C:\Users\ariha\Google Drive (khivraj@nilga.co.in)\Common Documents\Pictures\Nilga Product Pictures\NC"/>
    <s v="9026904/09/2008 20:00:22C:\Users\ariha\Google Drive (khivraj@nilga.co.in)\Common Documents\Pictures\Nilga Product Pictures\NC"/>
    <s v="IMG_2799.jpg"/>
    <x v="2"/>
    <s v="1"/>
    <s v="C:\Users\ariha\Google Drive (khivraj@nilga.co.in)\Common Documents\Pictures\Nilga Product Pictures\NC\IMG_2799.jpg"/>
    <s v="2008-04-09 20:00:22"/>
    <n v="114"/>
    <m/>
  </r>
  <r>
    <s v="53621"/>
    <s v="90269"/>
    <s v="04/09/2008 06:30:22"/>
    <s v="C:\Users\ariha\Google Drive (khivraj@nilga.co.in)\Common Documents\Pictures\Nilga Product Pictures\NC"/>
    <s v="9026904/09/2008 06:30:22C:\Users\ariha\Google Drive (khivraj@nilga.co.in)\Common Documents\Pictures\Nilga Product Pictures\NC"/>
    <s v="SHIRT TYPE JACKET WITH EXPOSED CUFF ELASTIC.jpg"/>
    <x v="2"/>
    <s v="1"/>
    <s v="C:\Users\ariha\Google Drive (khivraj@nilga.co.in)\Common Documents\Pictures\Nilga Product Pictures\NC\SHIRT TYPE JACKET WITH EXPOSED CUFF ELASTIC.jpg"/>
    <s v="2008-04-09 06:30:22"/>
    <n v="149"/>
    <m/>
  </r>
  <r>
    <s v="58499"/>
    <s v="90254"/>
    <s v="10/12/2016 12:37:28"/>
    <s v="C:\Users\ariha\Google Drive (khivraj@nilga.co.in)\Common Documents\Documents\2016 Admin\2016 AUGUST\PTSL ADMIRAL BAGS DESPATCH\SGS INSEPECTION DOCUMENTS"/>
    <s v="9025410/12/2016 12:37:28C:\Users\ariha\Google Drive (khivraj@nilga.co.in)\Common Documents\Documents\2016 Admin\2016 AUGUST\PTSL ADMIRAL BAGS DESPATCH\SGS INSEPECTION DOCUMENTS"/>
    <s v="Cotton Sorting bag -1.JPG"/>
    <x v="2"/>
    <s v="1"/>
    <s v="C:\Users\ariha\Google Drive (khivraj@nilga.co.in)\Common Documents\Documents\2016 Admin\2016 AUGUST\PTSL ADMIRAL BAGS DESPATCH\SGS INSEPECTION DOCUMENTS\Cotton Sorting bag -1.JPG"/>
    <s v="2016-10-12 12:37:28"/>
    <n v="178"/>
    <m/>
  </r>
  <r>
    <s v="20675"/>
    <s v="90229"/>
    <s v="03/11/2017 11:03:00"/>
    <s v="C:\Users\ariha\Google Drive (khivraj@nilga.co.in)\Common Documents\Documents\2018 ADMIN\16 &amp; 17 QUOTE TO CUST &amp;ORDERS Rcd\GLENDALE  &amp; GLENWORTH  ESTATE\2017 QUOTE (1)"/>
    <s v="9022903/11/2017 11:03:00C:\Users\ariha\Google Drive (khivraj@nilga.co.in)\Common Documents\Documents\2018 ADMIN\16 &amp; 17 QUOTE TO CUST &amp;ORDERS Rcd\GLENDALE  &amp; GLENWORTH  ESTATE\2017 QUOTE (1)"/>
    <s v="SALWAR KAMEEZ FOE WOMEN WORK FORCE 1 .JPG"/>
    <x v="2"/>
    <s v="3"/>
    <s v="C:\Users\ariha\Google Drive (khivraj@nilga.co.in)\Common Documents\Documents\2018 ADMIN\16 &amp; 17 QUOTE TO CUST &amp;ORDERS Rcd\GLENDALE  &amp; GLENWORTH  ESTATE\2017 QUOTE (1)\SALWAR KAMEEZ FOE WOMEN WORK FORCE 1 .JPG"/>
    <s v="2017-03-11 11:03:00"/>
    <n v="208"/>
    <m/>
  </r>
  <r>
    <s v="20647"/>
    <s v="90229"/>
    <s v="03/11/2017 11:03:00"/>
    <s v="C:\Users\ariha\Google Drive (khivraj@nilga.co.in)\Common Documents\Documents\2018 ADMIN\16 &amp; 17 QUOTE TO CUST &amp;ORDERS Rcd\GLENDALE  &amp; GLENWORTH  ESTATE\2017 QUOTE"/>
    <s v="9022903/11/2017 11:03:00C:\Users\ariha\Google Drive (khivraj@nilga.co.in)\Common Documents\Documents\2018 ADMIN\16 &amp; 17 QUOTE TO CUST &amp;ORDERS Rcd\GLENDALE  &amp; GLENWORTH  ESTATE\2017 QUOTE"/>
    <s v="SALWAR KAMEEZ FOE WOMEN WORK FORCE 1 .JPG"/>
    <x v="2"/>
    <s v="3"/>
    <s v="C:\Users\ariha\Google Drive (khivraj@nilga.co.in)\Common Documents\Documents\2018 ADMIN\16 &amp; 17 QUOTE TO CUST &amp;ORDERS Rcd\GLENDALE  &amp; GLENWORTH  ESTATE\2017 QUOTE\SALWAR KAMEEZ FOE WOMEN WORK FORCE 1 .JPG"/>
    <s v="2017-03-11 11:03:00"/>
    <n v="204"/>
    <m/>
  </r>
  <r>
    <s v="20475"/>
    <s v="90229"/>
    <s v="03/11/2017 11:03:00"/>
    <s v="C:\Users\ariha\Google Drive (khivraj@nilga.co.in)\Common Documents\Documents\2018 ADMIN\15-16 &amp; 17 SPECS SHEETS &amp; FORMATS\SALWAR AND KAMEEZ\PICTURE"/>
    <s v="9022903/11/2017 11:03:00C:\Users\ariha\Google Drive (khivraj@nilga.co.in)\Common Documents\Documents\2018 ADMIN\15-16 &amp; 17 SPECS SHEETS &amp; FORMATS\SALWAR AND KAMEEZ\PICTURE"/>
    <s v="SALWAR KAMEEZ FOE WOMEN WORK FORCE 1 .JPG"/>
    <x v="2"/>
    <s v="3"/>
    <s v="C:\Users\ariha\Google Drive (khivraj@nilga.co.in)\Common Documents\Documents\2018 ADMIN\15-16 &amp; 17 SPECS SHEETS &amp; FORMATS\SALWAR AND KAMEEZ\PICTURE\SALWAR KAMEEZ FOE WOMEN WORK FORCE 1 .JPG"/>
    <s v="2017-03-11 11:03:00"/>
    <n v="189"/>
    <m/>
  </r>
  <r>
    <s v="51194"/>
    <s v="90196"/>
    <s v="12/29/2016 18:10:43"/>
    <s v="C:\Users\ariha\Google Drive (khivraj@nilga.co.in)\Common Documents\Databases\Tea Estate List Version"/>
    <s v="9019612/29/2016 18:10:43C:\Users\ariha\Google Drive (khivraj@nilga.co.in)\Common Documents\Databases\Tea Estate List Version"/>
    <s v="29-12-2016 Individuals in Tally.xlsx"/>
    <x v="6"/>
    <s v="1"/>
    <s v="C:\Users\ariha\Google Drive (khivraj@nilga.co.in)\Common Documents\Databases\Tea Estate List Version\29-12-2016 Individuals in Tally.xlsx"/>
    <s v="2016-12-29 18:10:43"/>
    <n v="137"/>
    <m/>
  </r>
  <r>
    <s v="31399"/>
    <s v="90120"/>
    <s v="05/16/2014 13:14:42"/>
    <s v="C:\Users\ariha\Pictures\MPM"/>
    <s v="9012005/16/2014 13:14:42C:\Users\ariha\Pictures\MPM"/>
    <s v="IMG-20140516-WA0011.jpg"/>
    <x v="2"/>
    <s v="1"/>
    <s v="C:\Users\ariha\Pictures\MPM\IMG-20140516-WA0011.jpg"/>
    <s v="2014-05-16 13:14:42"/>
    <n v="51"/>
    <m/>
  </r>
  <r>
    <s v="49420"/>
    <s v="90111"/>
    <s v="10/18/2012 00:57:04"/>
    <s v="C:\Users\ariha\Documents\Autodesk\My Projects\Sample Project 2015\SampleProjectDetails\12 - Furnishings\dwgs"/>
    <s v="9011110/18/2012 00:57:04C:\Users\ariha\Documents\Autodesk\My Projects\Sample Project 2015\SampleProjectDetails\12 - Furnishings\dwgs"/>
    <s v="AecDtlLib_Grills.dwg"/>
    <x v="16"/>
    <s v="1"/>
    <s v="C:\Users\ariha\Documents\Autodesk\My Projects\Sample Project 2015\SampleProjectDetails\12 - Furnishings\dwgs\AecDtlLib_Grills.dwg"/>
    <s v="2012-10-18 00:57:04"/>
    <n v="129"/>
    <m/>
  </r>
  <r>
    <s v="56362"/>
    <s v="90054"/>
    <s v="12/11/2017 16:47:23"/>
    <s v="C:\Users\ariha\Google Drive (khivraj@nilga.co.in)\Common Documents\Documents\2018 ADMIN\15-16 &amp; 17 SPECS SHEETS &amp; FORMATS\WINDOW SHIRT"/>
    <s v="9005412/11/2017 16:47:23C:\Users\ariha\Google Drive (khivraj@nilga.co.in)\Common Documents\Documents\2018 ADMIN\15-16 &amp; 17 SPECS SHEETS &amp; FORMATS\WINDOW SHIRT"/>
    <s v="11-12-2017 VELCROW SHIRT .jpg"/>
    <x v="2"/>
    <s v="1"/>
    <s v="C:\Users\ariha\Google Drive (khivraj@nilga.co.in)\Common Documents\Documents\2018 ADMIN\15-16 &amp; 17 SPECS SHEETS &amp; FORMATS\WINDOW SHIRT\11-12-2017 VELCROW SHIRT .jpg"/>
    <s v="2017-12-11 16:47:23"/>
    <n v="164"/>
    <m/>
  </r>
  <r>
    <s v="57453"/>
    <s v="90028"/>
    <s v="12/28/2016 11:00:11"/>
    <s v="C:\Users\ariha\Google Drive (khivraj@nilga.co.in)\Common Documents\Documents\2016 Admin\2016 DECEMBER\QUOTATION TO CUSTOMER\COTTABETTA"/>
    <s v="9002812/28/2016 11:00:11C:\Users\ariha\Google Drive (khivraj@nilga.co.in)\Common Documents\Documents\2016 Admin\2016 DECEMBER\QUOTATION TO CUSTOMER\COTTABETTA"/>
    <s v="28-12-2016  COTTABETTA  GLOVES  .JPG"/>
    <x v="2"/>
    <s v="1"/>
    <s v="C:\Users\ariha\Google Drive (khivraj@nilga.co.in)\Common Documents\Documents\2016 Admin\2016 DECEMBER\QUOTATION TO CUSTOMER\COTTABETTA\28-12-2016  COTTABETTA  GLOVES  .JPG"/>
    <s v="2016-12-28 11:00:11"/>
    <n v="171"/>
    <m/>
  </r>
  <r>
    <s v="13251"/>
    <s v="90020"/>
    <s v="07/09/2018 00:30:59"/>
    <s v="C:\Users\ariha\Desktop\Cognitive\common-grunt-optimizations-copy\assets"/>
    <s v="9002007/09/2018 00:30:59C:\Users\ariha\Desktop\Cognitive\common-grunt-optimizations-copy\assets"/>
    <s v="bg.jpg"/>
    <x v="2"/>
    <s v="3"/>
    <s v="C:\Users\ariha\Desktop\Cognitive\common-grunt-optimizations-copy\assets\bg.jpg"/>
    <s v="2018-07-09 00:30:59"/>
    <n v="78"/>
    <m/>
  </r>
  <r>
    <s v="13272"/>
    <s v="90020"/>
    <s v="07/09/2018 00:30:59"/>
    <s v="C:\Users\ariha\Desktop\Cognitive\common-grunt-optimizations-1\build\images"/>
    <s v="9002007/09/2018 00:30:59C:\Users\ariha\Desktop\Cognitive\common-grunt-optimizations-1\build\images"/>
    <s v="bg.jpg"/>
    <x v="2"/>
    <s v="3"/>
    <s v="C:\Users\ariha\Desktop\Cognitive\common-grunt-optimizations-1\build\images\bg.jpg"/>
    <s v="2018-07-09 00:30:59"/>
    <n v="81"/>
    <m/>
  </r>
  <r>
    <s v="13237"/>
    <s v="90020"/>
    <s v="07/09/2018 00:30:59"/>
    <s v="C:\Users\ariha\Desktop\Cognitive\common-grunt-optimizations-1\assets"/>
    <s v="9002007/09/2018 00:30:59C:\Users\ariha\Desktop\Cognitive\common-grunt-optimizations-1\assets"/>
    <s v="bg.jpg"/>
    <x v="2"/>
    <s v="3"/>
    <s v="C:\Users\ariha\Desktop\Cognitive\common-grunt-optimizations-1\assets\bg.jpg"/>
    <s v="2018-07-09 00:30:59"/>
    <n v="75"/>
    <m/>
  </r>
  <r>
    <s v="30577"/>
    <s v="90017"/>
    <s v="04/03/2013 21:13:18"/>
    <s v="C:\Users\ariha\Pictures\MPM\030413"/>
    <s v="9001704/03/2013 21:13:18C:\Users\ariha\Pictures\MPM\030413"/>
    <s v="DSC06741.JPG"/>
    <x v="2"/>
    <s v="1"/>
    <s v="C:\Users\ariha\Pictures\MPM\030413\DSC06741.JPG"/>
    <s v="2013-04-03 21:13:18"/>
    <n v="47"/>
    <m/>
  </r>
  <r>
    <s v="13271"/>
    <s v="90013"/>
    <s v="07/09/2018 00:30:58"/>
    <s v="C:\Users\ariha\Desktop\Cognitive\common-grunt-optimizations-copy\assets"/>
    <s v="9001307/09/2018 00:30:58C:\Users\ariha\Desktop\Cognitive\common-grunt-optimizations-copy\assets"/>
    <s v="bg-46.jpg"/>
    <x v="2"/>
    <s v="3"/>
    <s v="C:\Users\ariha\Desktop\Cognitive\common-grunt-optimizations-copy\assets\bg-46.jpg"/>
    <s v="2018-07-09 00:30:58"/>
    <n v="81"/>
    <m/>
  </r>
  <r>
    <s v="13319"/>
    <s v="90013"/>
    <s v="07/09/2018 00:30:58"/>
    <s v="C:\Users\ariha\Desktop\Cognitive\common-grunt-optimizations-1\build\images"/>
    <s v="9001307/09/2018 00:30:58C:\Users\ariha\Desktop\Cognitive\common-grunt-optimizations-1\build\images"/>
    <s v="bg-46.jpg"/>
    <x v="2"/>
    <s v="3"/>
    <s v="C:\Users\ariha\Desktop\Cognitive\common-grunt-optimizations-1\build\images\bg-46.jpg"/>
    <s v="2018-07-09 00:30:58"/>
    <n v="84"/>
    <m/>
  </r>
  <r>
    <s v="13250"/>
    <s v="90013"/>
    <s v="07/09/2018 00:30:58"/>
    <s v="C:\Users\ariha\Desktop\Cognitive\common-grunt-optimizations-1\assets"/>
    <s v="9001307/09/2018 00:30:58C:\Users\ariha\Desktop\Cognitive\common-grunt-optimizations-1\assets"/>
    <s v="bg-46.jpg"/>
    <x v="2"/>
    <s v="3"/>
    <s v="C:\Users\ariha\Desktop\Cognitive\common-grunt-optimizations-1\assets\bg-46.jpg"/>
    <s v="2018-07-09 00:30:58"/>
    <n v="78"/>
    <m/>
  </r>
  <r>
    <s v="49419"/>
    <s v="89987"/>
    <s v="01/12/2018 18:54:02"/>
    <s v="C:\Users\ariha\Google Drive (khivraj@nilga.co.in)\Common Documents\Pictures\Nilga Product Pictures\Unarranged"/>
    <s v="8998701/12/2018 18:54:02C:\Users\ariha\Google Drive (khivraj@nilga.co.in)\Common Documents\Pictures\Nilga Product Pictures\Unarranged"/>
    <s v="20170621_141509.jpg"/>
    <x v="2"/>
    <s v="1"/>
    <s v="C:\Users\ariha\Google Drive (khivraj@nilga.co.in)\Common Documents\Pictures\Nilga Product Pictures\Unarranged\20170621_141509.jpg"/>
    <s v="2018-01-12 18:54:02"/>
    <n v="129"/>
    <m/>
  </r>
  <r>
    <s v="23546"/>
    <s v="89941"/>
    <s v="11/20/2017 08:49:25"/>
    <s v="C:\Users\ariha\Desktop\InstagramPics\original"/>
    <s v="8994111/20/2017 08:49:25C:\Users\ariha\Desktop\InstagramPics\original"/>
    <s v="221 19533724_237596286749421_6710230773242265600_n.jpg"/>
    <x v="2"/>
    <s v="2"/>
    <s v="C:\Users\ariha\Desktop\InstagramPics\original\221 19533724_237596286749421_6710230773242265600_n.jpg"/>
    <s v="2017-11-20 08:49:25"/>
    <n v="100"/>
    <m/>
  </r>
  <r>
    <s v="21221"/>
    <s v="89941"/>
    <s v="11/20/2017 08:49:25"/>
    <s v="C:\Users\ariha\Desktop\InstagramPics\main pages\renumbered"/>
    <s v="8994111/20/2017 08:49:25C:\Users\ariha\Desktop\InstagramPics\main pages\renumbered"/>
    <s v="221.jpg"/>
    <x v="2"/>
    <s v="2"/>
    <s v="C:\Users\ariha\Desktop\InstagramPics\main pages\renumbered\221.jpg"/>
    <s v="2017-11-20 08:49:25"/>
    <n v="66"/>
    <m/>
  </r>
  <r>
    <s v="49418"/>
    <s v="89932"/>
    <s v="01/12/2018 18:54:17"/>
    <s v="C:\Users\ariha\Google Drive (khivraj@nilga.co.in)\Common Documents\Pictures\Nilga Product Pictures\Unarranged"/>
    <s v="8993201/12/2018 18:54:17C:\Users\ariha\Google Drive (khivraj@nilga.co.in)\Common Documents\Pictures\Nilga Product Pictures\Unarranged"/>
    <s v="20170705_170656.jpg"/>
    <x v="2"/>
    <s v="1"/>
    <s v="C:\Users\ariha\Google Drive (khivraj@nilga.co.in)\Common Documents\Pictures\Nilga Product Pictures\Unarranged\20170705_170656.jpg"/>
    <s v="2018-01-12 18:54:17"/>
    <n v="129"/>
    <m/>
  </r>
  <r>
    <s v="54959"/>
    <s v="89929"/>
    <s v="01/12/2017 12:14:05"/>
    <s v="C:\Users\ariha\Google Drive (khivraj@nilga.co.in)\Common Documents\Documents\2016 Admin\2016 DECEMBER\PTSL  Agro Mesh &amp; S.bags\INTERTEK"/>
    <s v="8992901/12/2017 12:14:05C:\Users\ariha\Google Drive (khivraj@nilga.co.in)\Common Documents\Documents\2016 Admin\2016 DECEMBER\PTSL  Agro Mesh &amp; S.bags\INTERTEK"/>
    <s v="INTP-T-2017-3126.pdf"/>
    <x v="0"/>
    <s v="1"/>
    <s v="C:\Users\ariha\Google Drive (khivraj@nilga.co.in)\Common Documents\Documents\2016 Admin\2016 DECEMBER\PTSL  Agro Mesh &amp; S.bags\INTERTEK\INTP-T-2017-3126.pdf"/>
    <s v="2017-01-12 12:14:05"/>
    <n v="156"/>
    <m/>
  </r>
  <r>
    <s v="60501"/>
    <s v="89918"/>
    <s v="02/22/2016 13:17:57"/>
    <s v="C:\Users\ariha\Google Drive (khivraj@nilga.co.in)\Common Documents\Documents\2018 ADMIN\15-16 &amp; 17 SPECS SHEETS &amp; FORMATS\SPRAY COATS\PHOTO QUOTES"/>
    <s v="8991802/22/2016 13:17:57C:\Users\ariha\Google Drive (khivraj@nilga.co.in)\Common Documents\Documents\2018 ADMIN\15-16 &amp; 17 SPECS SHEETS &amp; FORMATS\SPRAY COATS\PHOTO QUOTES"/>
    <s v="22-02 FIELD COATS 2 OPTIONS IN MICROLIGHT .docx"/>
    <x v="9"/>
    <s v="1"/>
    <s v="C:\Users\ariha\Google Drive (khivraj@nilga.co.in)\Common Documents\Documents\2018 ADMIN\15-16 &amp; 17 SPECS SHEETS &amp; FORMATS\SPRAY COATS\PHOTO QUOTES\22-02 FIELD COATS 2 OPTIONS IN MICROLIGHT .docx"/>
    <s v="2016-02-22 13:17:57"/>
    <n v="194"/>
    <m/>
  </r>
  <r>
    <s v="60060"/>
    <s v="89913"/>
    <s v="02/22/2016 13:17:34"/>
    <s v="C:\Users\ariha\Google Drive (khivraj@nilga.co.in)\Common Documents\Documents\2018 ADMIN\15-16 &amp; 17 SPECS SHEETS &amp; FORMATS\NEW CLOTH PRODUCTS\PHOTO QUOTE"/>
    <s v="8991302/22/2016 13:17:34C:\Users\ariha\Google Drive (khivraj@nilga.co.in)\Common Documents\Documents\2018 ADMIN\15-16 &amp; 17 SPECS SHEETS &amp; FORMATS\NEW CLOTH PRODUCTS\PHOTO QUOTE"/>
    <s v="22-02 FIELD COATS IN MICROLIGHT .docx"/>
    <x v="9"/>
    <s v="1"/>
    <s v="C:\Users\ariha\Google Drive (khivraj@nilga.co.in)\Common Documents\Documents\2018 ADMIN\15-16 &amp; 17 SPECS SHEETS &amp; FORMATS\NEW CLOTH PRODUCTS\PHOTO QUOTE\22-02 FIELD COATS IN MICROLIGHT .docx"/>
    <s v="2016-02-22 13:17:34"/>
    <n v="190"/>
    <m/>
  </r>
  <r>
    <s v="59448"/>
    <s v="89910"/>
    <s v="02/22/2016 13:17:10"/>
    <s v="C:\Users\ariha\Google Drive (khivraj@nilga.co.in)\Common Documents\Documents\2018 ADMIN\15-16 &amp; 17 SPECS SHEETS &amp; FORMATS\FIELD USE COATS\PHOTO QUOTE"/>
    <s v="8991002/22/2016 13:17:10C:\Users\ariha\Google Drive (khivraj@nilga.co.in)\Common Documents\Documents\2018 ADMIN\15-16 &amp; 17 SPECS SHEETS &amp; FORMATS\FIELD USE COATS\PHOTO QUOTE"/>
    <s v="22-02 FULL SLEEVES  MICROLIGHT .docx"/>
    <x v="9"/>
    <s v="1"/>
    <s v="C:\Users\ariha\Google Drive (khivraj@nilga.co.in)\Common Documents\Documents\2018 ADMIN\15-16 &amp; 17 SPECS SHEETS &amp; FORMATS\FIELD USE COATS\PHOTO QUOTE\22-02 FULL SLEEVES  MICROLIGHT .docx"/>
    <s v="2016-02-22 13:17:10"/>
    <n v="186"/>
    <m/>
  </r>
  <r>
    <s v="30199"/>
    <s v="89896"/>
    <s v="02/22/2016 13:21:12"/>
    <s v="C:\Users\ariha\Google Drive (khivraj@nilga.co.in)\Common Documents\Documents\2018 ADMIN\16 &amp; 17 QUOTE TO CUST &amp;ORDERS Rcd\ISHA FOUNDATION Cbe ( Swami Mrityanada 9442615491)\2016 QUOTE"/>
    <s v="8989602/22/2016 13:21:12C:\Users\ariha\Google Drive (khivraj@nilga.co.in)\Common Documents\Documents\2018 ADMIN\16 &amp; 17 QUOTE TO CUST &amp;ORDERS Rcd\ISHA FOUNDATION Cbe ( Swami Mrityanada 9442615491)\2016 QUOTE"/>
    <s v="22-02 FIELD COATS IN  GREY &amp; KHAKI MICROLIGHT .docx"/>
    <x v="9"/>
    <s v="2"/>
    <s v="C:\Users\ariha\Google Drive (khivraj@nilga.co.in)\Common Documents\Documents\2018 ADMIN\16 &amp; 17 QUOTE TO CUST &amp;ORDERS Rcd\ISHA FOUNDATION Cbe ( Swami Mrityanada 9442615491)\2016 QUOTE\22-02 FIELD COATS IN  GREY &amp; KHAKI MICROLIGHT .docx"/>
    <s v="2016-02-22 13:21:12"/>
    <n v="235"/>
    <m/>
  </r>
  <r>
    <s v="30224"/>
    <s v="89896"/>
    <s v="02/22/2016 13:21:12"/>
    <s v="C:\Users\ariha\Google Drive (khivraj@nilga.co.in)\Common Documents\Documents\2018 ADMIN\16 &amp; 17 QUOTE TO CUST &amp;ORDERS Rcd\ISHA FOUNDATION Cbe ( Swami Mrityanada 9442615491)\2016 QUOTE"/>
    <s v="8989602/22/2016 13:21:12C:\Users\ariha\Google Drive (khivraj@nilga.co.in)\Common Documents\Documents\2018 ADMIN\16 &amp; 17 QUOTE TO CUST &amp;ORDERS Rcd\ISHA FOUNDATION Cbe ( Swami Mrityanada 9442615491)\2016 QUOTE"/>
    <s v="22-02 FIELD COATS IN  GREY &amp; KHAKI MICROLIGHT  (1).docx"/>
    <x v="9"/>
    <s v="2"/>
    <s v="C:\Users\ariha\Google Drive (khivraj@nilga.co.in)\Common Documents\Documents\2018 ADMIN\16 &amp; 17 QUOTE TO CUST &amp;ORDERS Rcd\ISHA FOUNDATION Cbe ( Swami Mrityanada 9442615491)\2016 QUOTE\22-02 FIELD COATS IN  GREY &amp; KHAKI MICROLIGHT  (1).docx"/>
    <s v="2016-02-22 13:21:12"/>
    <n v="239"/>
    <s v="del"/>
  </r>
  <r>
    <s v="49989"/>
    <s v="89855"/>
    <s v="10/18/2012 00:57:20"/>
    <s v="C:\Users\ariha\Documents\Autodesk\My Projects\Sample Project 2015\SampleProjectDetails\16 - Electrical\dwgs"/>
    <s v="8985510/18/2012 00:57:20C:\Users\ariha\Documents\Autodesk\My Projects\Sample Project 2015\SampleProjectDetails\16 - Electrical\dwgs"/>
    <s v="AecDtlLib_Lighting.dwg"/>
    <x v="16"/>
    <s v="1"/>
    <s v="C:\Users\ariha\Documents\Autodesk\My Projects\Sample Project 2015\SampleProjectDetails\16 - Electrical\dwgs\AecDtlLib_Lighting.dwg"/>
    <s v="2012-10-18 00:57:20"/>
    <n v="130"/>
    <m/>
  </r>
  <r>
    <s v="60342"/>
    <s v="89851"/>
    <s v="05/10/2018 18:12:37"/>
    <s v="C:\Users\ariha\Google Drive (khivraj@nilga.co.in)\Common Documents\Documents\2018 ADMIN\15-16 &amp; 17 SPECS SHEETS &amp; FORMATS\JACKETS\PICTURES"/>
    <s v="8985105/10/2018 18:12:37C:\Users\ariha\Google Drive (khivraj@nilga.co.in)\Common Documents\Documents\2018 ADMIN\15-16 &amp; 17 SPECS SHEETS &amp; FORMATS\JACKETS\PICTURES"/>
    <s v="2017 -3-06 FULL SLEEVES MESH LINED PEACH WASH JKT .JPG"/>
    <x v="2"/>
    <s v="1"/>
    <s v="C:\Users\ariha\Google Drive (khivraj@nilga.co.in)\Common Documents\Documents\2018 ADMIN\15-16 &amp; 17 SPECS SHEETS &amp; FORMATS\JACKETS\PICTURES\2017 -3-06 FULL SLEEVES MESH LINED PEACH WASH JKT .JPG"/>
    <s v="2018-05-10 18:12:37"/>
    <n v="193"/>
    <m/>
  </r>
  <r>
    <s v="23125"/>
    <s v="89843"/>
    <s v="11/20/2017 01:52:32"/>
    <s v="C:\Users\ariha\Desktop\InstagramPics\original"/>
    <s v="8984311/20/2017 01:52:32C:\Users\ariha\Desktop\InstagramPics\original"/>
    <s v="033 12940723_986546321380431_1666820864_n.jpg"/>
    <x v="2"/>
    <s v="2"/>
    <s v="C:\Users\ariha\Desktop\InstagramPics\original\033 12940723_986546321380431_1666820864_n.jpg"/>
    <s v="2017-11-20 01:52:32"/>
    <n v="91"/>
    <m/>
  </r>
  <r>
    <s v="21220"/>
    <s v="89843"/>
    <s v="11/20/2017 01:52:32"/>
    <s v="C:\Users\ariha\Desktop\InstagramPics\main pages\renumbered"/>
    <s v="8984311/20/2017 01:52:32C:\Users\ariha\Desktop\InstagramPics\main pages\renumbered"/>
    <s v="033.jpg"/>
    <x v="2"/>
    <s v="2"/>
    <s v="C:\Users\ariha\Desktop\InstagramPics\main pages\renumbered\033.jpg"/>
    <s v="2017-11-20 01:52:32"/>
    <n v="66"/>
    <m/>
  </r>
  <r>
    <s v="51418"/>
    <s v="89826"/>
    <s v="10/18/2012 00:57:12"/>
    <s v="C:\Users\ariha\Documents\Autodesk\My Projects\Sample Project 2015\SampleProjectDetails\14 - Conveying Systems\dwgs"/>
    <s v="8982610/18/2012 00:57:12C:\Users\ariha\Documents\Autodesk\My Projects\Sample Project 2015\SampleProjectDetails\14 - Conveying Systems\dwgs"/>
    <s v="AecDtlLib_Elevators.dwg"/>
    <x v="16"/>
    <s v="1"/>
    <s v="C:\Users\ariha\Documents\Autodesk\My Projects\Sample Project 2015\SampleProjectDetails\14 - Conveying Systems\dwgs\AecDtlLib_Elevators.dwg"/>
    <s v="2012-10-18 00:57:12"/>
    <n v="138"/>
    <m/>
  </r>
  <r>
    <s v="53620"/>
    <s v="89813"/>
    <s v="02/22/2016 13:18:49"/>
    <s v="C:\Users\ariha\Google Drive (khivraj@nilga.co.in)\Common Documents\Documents\2016 Admin\2016- February"/>
    <s v="8981302/22/2016 13:18:49C:\Users\ariha\Google Drive (khivraj@nilga.co.in)\Common Documents\Documents\2016 Admin\2016- February"/>
    <s v="22-02 ISHA CBE FIELD COATS IN MICROLIGHT .docx"/>
    <x v="9"/>
    <s v="1"/>
    <s v="C:\Users\ariha\Google Drive (khivraj@nilga.co.in)\Common Documents\Documents\2016 Admin\2016- February\22-02 ISHA CBE FIELD COATS IN MICROLIGHT .docx"/>
    <s v="2016-02-22 13:18:49"/>
    <n v="149"/>
    <m/>
  </r>
  <r>
    <s v="54958"/>
    <s v="89784"/>
    <s v="01/12/2017 12:13:24"/>
    <s v="C:\Users\ariha\Google Drive (khivraj@nilga.co.in)\Common Documents\Documents\2016 Admin\2016 DECEMBER\PTSL  Agro Mesh &amp; S.bags\INTERTEK"/>
    <s v="8978401/12/2017 12:13:24C:\Users\ariha\Google Drive (khivraj@nilga.co.in)\Common Documents\Documents\2016 Admin\2016 DECEMBER\PTSL  Agro Mesh &amp; S.bags\INTERTEK"/>
    <s v="INTP-T-2017-3122.pdf"/>
    <x v="0"/>
    <s v="1"/>
    <s v="C:\Users\ariha\Google Drive (khivraj@nilga.co.in)\Common Documents\Documents\2016 Admin\2016 DECEMBER\PTSL  Agro Mesh &amp; S.bags\INTERTEK\INTP-T-2017-3122.pdf"/>
    <s v="2017-01-12 12:13:24"/>
    <n v="156"/>
    <m/>
  </r>
  <r>
    <s v="33052"/>
    <s v="89759"/>
    <s v="06/03/2016 14:22:08"/>
    <s v="C:\Users\ariha\Pictures\Jannat WIP"/>
    <s v="8975906/03/2016 14:22:08C:\Users\ariha\Pictures\Jannat WIP"/>
    <s v="IMG-20160528-WA0033.jpg"/>
    <x v="2"/>
    <s v="1"/>
    <s v="C:\Users\ariha\Pictures\Jannat WIP\IMG-20160528-WA0033.jpg"/>
    <s v="2016-06-03 14:22:08"/>
    <n v="58"/>
    <m/>
  </r>
  <r>
    <s v="54957"/>
    <s v="89753"/>
    <s v="01/12/2017 12:14:11"/>
    <s v="C:\Users\ariha\Google Drive (khivraj@nilga.co.in)\Common Documents\Documents\2016 Admin\2016 DECEMBER\PTSL  Agro Mesh &amp; S.bags\INTERTEK"/>
    <s v="8975301/12/2017 12:14:11C:\Users\ariha\Google Drive (khivraj@nilga.co.in)\Common Documents\Documents\2016 Admin\2016 DECEMBER\PTSL  Agro Mesh &amp; S.bags\INTERTEK"/>
    <s v="INTP-T-2017-3123.pdf"/>
    <x v="0"/>
    <s v="1"/>
    <s v="C:\Users\ariha\Google Drive (khivraj@nilga.co.in)\Common Documents\Documents\2016 Admin\2016 DECEMBER\PTSL  Agro Mesh &amp; S.bags\INTERTEK\INTP-T-2017-3123.pdf"/>
    <s v="2017-01-12 12:14:11"/>
    <n v="156"/>
    <m/>
  </r>
  <r>
    <s v="54793"/>
    <s v="89716"/>
    <s v="10/06/2017 10:41:33"/>
    <s v="C:\Users\ariha\Google Drive (khivraj@nilga.co.in)\Common Documents\ACCOUNTS ADMIN\ADMIN MALINI\DAILY WORKS\2017 FOLDER\01.07.2017  Fabric\melted"/>
    <s v="8971610/06/2017 10:41:33C:\Users\ariha\Google Drive (khivraj@nilga.co.in)\Common Documents\ACCOUNTS ADMIN\ADMIN MALINI\DAILY WORKS\2017 FOLDER\01.07.2017  Fabric\melted"/>
    <s v="melt-2.csv"/>
    <x v="18"/>
    <s v="1"/>
    <s v="C:\Users\ariha\Google Drive (khivraj@nilga.co.in)\Common Documents\ACCOUNTS ADMIN\ADMIN MALINI\DAILY WORKS\2017 FOLDER\01.07.2017  Fabric\melted\melt-2.csv"/>
    <s v="2017-10-06 10:41:33"/>
    <n v="155"/>
    <m/>
  </r>
  <r>
    <s v="31398"/>
    <s v="89644"/>
    <s v="04/20/2014 07:27:00"/>
    <s v="C:\Users\ariha\Pictures\MPM"/>
    <s v="8964404/20/2014 07:27:00C:\Users\ariha\Pictures\MPM"/>
    <s v="IMG-20140420-WA0004.jpg"/>
    <x v="2"/>
    <s v="1"/>
    <s v="C:\Users\ariha\Pictures\MPM\IMG-20140420-WA0004.jpg"/>
    <s v="2014-04-20 07:27:00"/>
    <n v="51"/>
    <m/>
  </r>
  <r>
    <s v="48873"/>
    <s v="89600"/>
    <s v="07/29/2017 17:09:29"/>
    <s v="C:\Users\ariha\Google Drive (khivraj@nilga.co.in)\Common Documents\Documents\2017 Admin\2017 JULY"/>
    <s v="8960007/29/2017 17:09:29C:\Users\ariha\Google Drive (khivraj@nilga.co.in)\Common Documents\Documents\2017 Admin\2017 JULY"/>
    <s v="PTSL Swift copy $ 11800 .doc"/>
    <x v="10"/>
    <s v="1"/>
    <s v="C:\Users\ariha\Google Drive (khivraj@nilga.co.in)\Common Documents\Documents\2017 Admin\2017 JULY\PTSL Swift copy $ 11800 .doc"/>
    <s v="2017-07-29 17:09:29"/>
    <n v="126"/>
    <m/>
  </r>
  <r>
    <s v="49988"/>
    <s v="89599"/>
    <s v="10/18/2012 00:52:40"/>
    <s v="C:\Users\ariha\Documents\Autodesk\My Projects\Sample Project 2015\SampleProjectDetails\02 - Sitework\dwgs"/>
    <s v="8959910/18/2012 00:52:40C:\Users\ariha\Documents\Autodesk\My Projects\Sample Project 2015\SampleProjectDetails\02 - Sitework\dwgs"/>
    <s v="AecDtlLib_DrainPipes.dwg"/>
    <x v="16"/>
    <s v="1"/>
    <s v="C:\Users\ariha\Documents\Autodesk\My Projects\Sample Project 2015\SampleProjectDetails\02 - Sitework\dwgs\AecDtlLib_DrainPipes.dwg"/>
    <s v="2012-10-18 00:52:40"/>
    <n v="130"/>
    <m/>
  </r>
  <r>
    <s v="31397"/>
    <s v="89590"/>
    <s v="05/22/2014 14:02:16"/>
    <s v="C:\Users\ariha\Pictures\MPM"/>
    <s v="8959005/22/2014 14:02:16C:\Users\ariha\Pictures\MPM"/>
    <s v="IMG-20140522-WA0007.jpg"/>
    <x v="2"/>
    <s v="1"/>
    <s v="C:\Users\ariha\Pictures\MPM\IMG-20140522-WA0007.jpg"/>
    <s v="2014-05-22 14:02:16"/>
    <n v="51"/>
    <m/>
  </r>
  <r>
    <s v="56175"/>
    <s v="89538"/>
    <s v="03/10/2018 12:09:35"/>
    <s v="C:\Users\ariha\Google Drive (khivraj@nilga.co.in)\Common Documents\Documents\2018 ADMIN\16 -17 &amp; 2018 OVER SEAS QUOTE TO CUSTOMERS\SDZ Moz"/>
    <s v="8953803/10/2018 12:09:35C:\Users\ariha\Google Drive (khivraj@nilga.co.in)\Common Documents\Documents\2018 ADMIN\16 -17 &amp; 2018 OVER SEAS QUOTE TO CUSTOMERS\SDZ Moz"/>
    <s v="PICK AXE &amp; AXE REG  .jpg"/>
    <x v="2"/>
    <s v="1"/>
    <s v="C:\Users\ariha\Google Drive (khivraj@nilga.co.in)\Common Documents\Documents\2018 ADMIN\16 -17 &amp; 2018 OVER SEAS QUOTE TO CUSTOMERS\SDZ Moz\PICK AXE &amp; AXE REG  .jpg"/>
    <s v="2018-03-10 12:09:35"/>
    <n v="163"/>
    <m/>
  </r>
  <r>
    <s v="28375"/>
    <s v="89538"/>
    <s v="03/10/2018 12:08:59"/>
    <s v="C:\Users\ariha\Google Drive (khivraj@nilga.co.in)\Common Documents\Documents\2018 ADMIN\16 &amp; 17 QUOTE FROM SUPPLIERS &amp; ORDERS\ANDAVAR\PICTURES"/>
    <s v="8953803/10/2018 12:08:59C:\Users\ariha\Google Drive (khivraj@nilga.co.in)\Common Documents\Documents\2018 ADMIN\16 &amp; 17 QUOTE FROM SUPPLIERS &amp; ORDERS\ANDAVAR\PICTURES"/>
    <s v="10-03-2018 AGRO TOOLS AXE.jpg"/>
    <x v="2"/>
    <s v="2"/>
    <s v="C:\Users\ariha\Google Drive (khivraj@nilga.co.in)\Common Documents\Documents\2018 ADMIN\16 &amp; 17 QUOTE FROM SUPPLIERS &amp; ORDERS\ANDAVAR\PICTURES\10-03-2018 AGRO TOOLS AXE.jpg"/>
    <s v="2018-03-10 12:08:59"/>
    <n v="172"/>
    <m/>
  </r>
  <r>
    <s v="27462"/>
    <s v="89538"/>
    <s v="03/10/2018 12:08:59"/>
    <s v="C:\Users\ariha\Google Drive (khivraj@nilga.co.in)\Common Documents\Documents\2018 ADMIN\15-16 &amp; 17 SPECS SHEETS &amp; FORMATS\AGRI TOOLS"/>
    <s v="8953803/10/2018 12:08:59C:\Users\ariha\Google Drive (khivraj@nilga.co.in)\Common Documents\Documents\2018 ADMIN\15-16 &amp; 17 SPECS SHEETS &amp; FORMATS\AGRI TOOLS"/>
    <s v="10-03-2018 AGRO TOOLS AXE.jpg"/>
    <x v="2"/>
    <s v="2"/>
    <s v="C:\Users\ariha\Google Drive (khivraj@nilga.co.in)\Common Documents\Documents\2018 ADMIN\15-16 &amp; 17 SPECS SHEETS &amp; FORMATS\AGRI TOOLS\10-03-2018 AGRO TOOLS AXE.jpg"/>
    <s v="2018-03-10 12:08:59"/>
    <n v="162"/>
    <m/>
  </r>
  <r>
    <s v="31396"/>
    <s v="89514"/>
    <s v="07/10/2014 12:34:38"/>
    <s v="C:\Users\ariha\Pictures\MPM"/>
    <s v="8951407/10/2014 12:34:38C:\Users\ariha\Pictures\MPM"/>
    <s v="IMG-20140710-WA0022.jpg"/>
    <x v="2"/>
    <s v="1"/>
    <s v="C:\Users\ariha\Pictures\MPM\IMG-20140710-WA0022.jpg"/>
    <s v="2014-07-10 12:34:38"/>
    <n v="51"/>
    <m/>
  </r>
  <r>
    <s v="34277"/>
    <s v="89466"/>
    <s v="02/13/2018 18:59:25"/>
    <s v="C:\Users\ariha\Pictures\2018 Atangudi Tiles"/>
    <s v="8946602/13/2018 18:59:25C:\Users\ariha\Pictures\2018 Atangudi Tiles"/>
    <s v="Atangudi-259.jpg"/>
    <x v="2"/>
    <s v="1"/>
    <s v="C:\Users\ariha\Pictures\2018 Atangudi Tiles\Atangudi-259.jpg"/>
    <s v="2018-02-13 18:59:25"/>
    <n v="60"/>
    <m/>
  </r>
  <r>
    <s v="49417"/>
    <s v="89461"/>
    <s v="01/12/2018 18:53:15"/>
    <s v="C:\Users\ariha\Google Drive (khivraj@nilga.co.in)\Common Documents\Pictures\Nilga Product Pictures\Unarranged"/>
    <s v="8946101/12/2018 18:53:15C:\Users\ariha\Google Drive (khivraj@nilga.co.in)\Common Documents\Pictures\Nilga Product Pictures\Unarranged"/>
    <s v="20170107_115745.jpg"/>
    <x v="2"/>
    <s v="1"/>
    <s v="C:\Users\ariha\Google Drive (khivraj@nilga.co.in)\Common Documents\Pictures\Nilga Product Pictures\Unarranged\20170107_115745.jpg"/>
    <s v="2018-01-12 18:53:15"/>
    <n v="129"/>
    <m/>
  </r>
  <r>
    <s v="49416"/>
    <s v="89459"/>
    <s v="01/12/2018 18:53:53"/>
    <s v="C:\Users\ariha\Google Drive (khivraj@nilga.co.in)\Common Documents\Pictures\Nilga Product Pictures\Unarranged"/>
    <s v="8945901/12/2018 18:53:53C:\Users\ariha\Google Drive (khivraj@nilga.co.in)\Common Documents\Pictures\Nilga Product Pictures\Unarranged"/>
    <s v="20170612_172231.jpg"/>
    <x v="2"/>
    <s v="1"/>
    <s v="C:\Users\ariha\Google Drive (khivraj@nilga.co.in)\Common Documents\Pictures\Nilga Product Pictures\Unarranged\20170612_172231.jpg"/>
    <s v="2018-01-12 18:53:53"/>
    <n v="129"/>
    <m/>
  </r>
  <r>
    <s v="30737"/>
    <s v="89412"/>
    <s v="04/16/2013 21:52:54"/>
    <s v="C:\Users\ariha\Pictures\MPM\2013-04"/>
    <s v="8941204/16/2013 21:52:54C:\Users\ariha\Pictures\MPM\2013-04"/>
    <s v="DSC06807.JPG"/>
    <x v="2"/>
    <s v="1"/>
    <s v="C:\Users\ariha\Pictures\MPM\2013-04\DSC06807.JPG"/>
    <s v="2013-04-16 21:52:54"/>
    <n v="48"/>
    <m/>
  </r>
  <r>
    <s v="35606"/>
    <s v="89372"/>
    <s v="06/02/2016 13:31:20"/>
    <s v="C:\Users\ariha\Pictures\Streamside WIP"/>
    <s v="8937206/02/2016 13:31:20C:\Users\ariha\Pictures\Streamside WIP"/>
    <s v="IMG-20160530-WA0018.jpg"/>
    <x v="2"/>
    <s v="1"/>
    <s v="C:\Users\ariha\Pictures\Streamside WIP\IMG-20160530-WA0018.jpg"/>
    <s v="2016-06-02 13:31:20"/>
    <n v="62"/>
    <m/>
  </r>
  <r>
    <s v="19452"/>
    <s v="89318"/>
    <s v="02/09/2010 15:50:50"/>
    <s v="C:\Users\ariha\Google Drive (khivraj@nilga.co.in)\Common Documents\Pictures\Nilga Product Pictures\OO\Shear Harvesters 2013"/>
    <s v="8931802/09/2010 15:50:50C:\Users\ariha\Google Drive (khivraj@nilga.co.in)\Common Documents\Pictures\Nilga Product Pictures\OO\Shear Harvesters 2013"/>
    <s v="IMG_3297.JPG"/>
    <x v="2"/>
    <s v="3"/>
    <s v="C:\Users\ariha\Google Drive (khivraj@nilga.co.in)\Common Documents\Pictures\Nilga Product Pictures\OO\Shear Harvesters 2013\IMG_3297.JPG"/>
    <s v="2010-02-09 15:50:50"/>
    <n v="136"/>
    <m/>
  </r>
  <r>
    <s v="19544"/>
    <s v="89318"/>
    <s v="02/09/2010 15:50:50"/>
    <s v="C:\Users\ariha\Google Drive (khivraj@nilga.co.in)\Common Documents\Pictures\Nilga Product Pictures\OO\Shear Harvesters 2013"/>
    <s v="8931802/09/2010 15:50:50C:\Users\ariha\Google Drive (khivraj@nilga.co.in)\Common Documents\Pictures\Nilga Product Pictures\OO\Shear Harvesters 2013"/>
    <s v="IMG_3297 (1).JPG"/>
    <x v="2"/>
    <s v="3"/>
    <s v="C:\Users\ariha\Google Drive (khivraj@nilga.co.in)\Common Documents\Pictures\Nilga Product Pictures\OO\Shear Harvesters 2013\IMG_3297 (1).JPG"/>
    <s v="2010-02-09 15:50:50"/>
    <n v="140"/>
    <s v="del"/>
  </r>
  <r>
    <s v="19324"/>
    <s v="89318"/>
    <s v="02/09/2010 15:50:50"/>
    <s v="C:\Users\ariha\Google Drive (khivraj@nilga.co.in)\Common Documents\Pictures\Nilga Product Pictures\OO\Shear Harvesters"/>
    <s v="8931802/09/2010 15:50:50C:\Users\ariha\Google Drive (khivraj@nilga.co.in)\Common Documents\Pictures\Nilga Product Pictures\OO\Shear Harvesters"/>
    <s v="IMG_3297.JPG"/>
    <x v="2"/>
    <s v="3"/>
    <s v="C:\Users\ariha\Google Drive (khivraj@nilga.co.in)\Common Documents\Pictures\Nilga Product Pictures\OO\Shear Harvesters\IMG_3297.JPG"/>
    <s v="2010-02-09 15:50:50"/>
    <n v="131"/>
    <m/>
  </r>
  <r>
    <s v="26480"/>
    <s v="89318"/>
    <s v="02/09/2010 03:20:50"/>
    <s v="C:\Users\ariha\Google Drive (khivraj@nilga.co.in)\Common Documents\Documents\2018 ADMIN\15-16 &amp; 17 SPECS SHEETS &amp; FORMATS\SHEAR HARVESTERS"/>
    <s v="8931802/09/2010 03:20:50C:\Users\ariha\Google Drive (khivraj@nilga.co.in)\Common Documents\Documents\2018 ADMIN\15-16 &amp; 17 SPECS SHEETS &amp; FORMATS\SHEAR HARVESTERS"/>
    <s v="IMG_3297.JPG"/>
    <x v="2"/>
    <s v="2"/>
    <s v="C:\Users\ariha\Google Drive (khivraj@nilga.co.in)\Common Documents\Documents\2018 ADMIN\15-16 &amp; 17 SPECS SHEETS &amp; FORMATS\SHEAR HARVESTERS\IMG_3297.JPG"/>
    <s v="2010-02-09 03:20:50"/>
    <n v="151"/>
    <m/>
  </r>
  <r>
    <s v="26833"/>
    <s v="89318"/>
    <s v="02/09/2010 03:20:50"/>
    <s v="C:\Users\ariha\Google Drive (khivraj@nilga.co.in)\Common Documents\Documents\2018 ADMIN\15-16 &amp; 17 SPECS SHEETS &amp; FORMATS\SHEAR HARVESTERS"/>
    <s v="8931802/09/2010 03:20:50C:\Users\ariha\Google Drive (khivraj@nilga.co.in)\Common Documents\Documents\2018 ADMIN\15-16 &amp; 17 SPECS SHEETS &amp; FORMATS\SHEAR HARVESTERS"/>
    <s v="IMG_3297 (1).JPG"/>
    <x v="2"/>
    <s v="2"/>
    <s v="C:\Users\ariha\Google Drive (khivraj@nilga.co.in)\Common Documents\Documents\2018 ADMIN\15-16 &amp; 17 SPECS SHEETS &amp; FORMATS\SHEAR HARVESTERS\IMG_3297 (1).JPG"/>
    <s v="2010-02-09 03:20:50"/>
    <n v="155"/>
    <s v="del"/>
  </r>
  <r>
    <s v="12923"/>
    <s v="89298"/>
    <s v="03/04/2017 14:06:37"/>
    <s v="C:\Users\ariha\Google Drive (khivraj@nilga.co.in)\Common Documents\Documents\2018 ADMIN\16 &amp; 17 QUOTE TO CUST &amp;ORDERS Rcd\BBTC DUNSANDLE\2017 ORDERS"/>
    <s v="8929803/04/2017 14:06:37C:\Users\ariha\Google Drive (khivraj@nilga.co.in)\Common Documents\Documents\2018 ADMIN\16 &amp; 17 QUOTE TO CUST &amp;ORDERS Rcd\BBTC DUNSANDLE\2017 ORDERS"/>
    <s v="04-03-2017 dunsandle yellow mask .pdf"/>
    <x v="0"/>
    <s v="4"/>
    <s v="C:\Users\ariha\Google Drive (khivraj@nilga.co.in)\Common Documents\Documents\2018 ADMIN\16 &amp; 17 QUOTE TO CUST &amp;ORDERS Rcd\BBTC DUNSANDLE\2017 ORDERS\04-03-2017 dunsandle yellow mask .pdf"/>
    <s v="2017-03-04 14:06:37"/>
    <n v="186"/>
    <m/>
  </r>
  <r>
    <s v="12947"/>
    <s v="89298"/>
    <s v="03/04/2017 14:06:37"/>
    <s v="C:\Users\ariha\Google Drive (khivraj@nilga.co.in)\Common Documents\Documents\2018 ADMIN\16 &amp; 17 QUOTE TO CUST &amp;ORDERS Rcd\BBTC DUNSANDLE\2017 ORDERS"/>
    <s v="8929803/04/2017 14:06:37C:\Users\ariha\Google Drive (khivraj@nilga.co.in)\Common Documents\Documents\2018 ADMIN\16 &amp; 17 QUOTE TO CUST &amp;ORDERS Rcd\BBTC DUNSANDLE\2017 ORDERS"/>
    <s v="04-03-2017 dunsandle yellow mask  (1).pdf"/>
    <x v="0"/>
    <s v="4"/>
    <s v="C:\Users\ariha\Google Drive (khivraj@nilga.co.in)\Common Documents\Documents\2018 ADMIN\16 &amp; 17 QUOTE TO CUST &amp;ORDERS Rcd\BBTC DUNSANDLE\2017 ORDERS\04-03-2017 dunsandle yellow mask  (1).pdf"/>
    <s v="2017-03-04 14:06:37"/>
    <n v="190"/>
    <s v="del"/>
  </r>
  <r>
    <s v="12690"/>
    <s v="89298"/>
    <s v="03/04/2017 14:06:37"/>
    <s v="C:\Users\ariha\Google Drive (khivraj@nilga.co.in)\Common Documents\Documents\2017 Admin\2017 FEBRUARY\ORDER FROM CUSTOMER (1)"/>
    <s v="8929803/04/2017 14:06:37C:\Users\ariha\Google Drive (khivraj@nilga.co.in)\Common Documents\Documents\2017 Admin\2017 FEBRUARY\ORDER FROM CUSTOMER (1)"/>
    <s v="04-03-2017 dunsandle yellow mask .pdf"/>
    <x v="0"/>
    <s v="4"/>
    <s v="C:\Users\ariha\Google Drive (khivraj@nilga.co.in)\Common Documents\Documents\2017 Admin\2017 FEBRUARY\ORDER FROM CUSTOMER (1)\04-03-2017 dunsandle yellow mask .pdf"/>
    <s v="2017-03-04 14:06:37"/>
    <n v="163"/>
    <m/>
  </r>
  <r>
    <s v="12628"/>
    <s v="89298"/>
    <s v="03/04/2017 14:06:37"/>
    <s v="C:\Users\ariha\Google Drive (khivraj@nilga.co.in)\Common Documents\Documents\2017 Admin\2017 FEBRUARY\ORDER FROM CUSTOMER"/>
    <s v="8929803/04/2017 14:06:37C:\Users\ariha\Google Drive (khivraj@nilga.co.in)\Common Documents\Documents\2017 Admin\2017 FEBRUARY\ORDER FROM CUSTOMER"/>
    <s v="04-03-2017 dunsandle yellow mask .pdf"/>
    <x v="0"/>
    <s v="4"/>
    <s v="C:\Users\ariha\Google Drive (khivraj@nilga.co.in)\Common Documents\Documents\2017 Admin\2017 FEBRUARY\ORDER FROM CUSTOMER\04-03-2017 dunsandle yellow mask .pdf"/>
    <s v="2017-03-04 14:06:37"/>
    <n v="159"/>
    <m/>
  </r>
  <r>
    <s v="28034"/>
    <s v="89298"/>
    <s v="03/04/2017 11:34:25"/>
    <s v="C:\Users\ariha\Google Drive (khivraj@nilga.co.in)\Common Documents\Documents\2017 Admin\2017 MARCH (1)\ORDERS FROM CUSTOMER (1)"/>
    <s v="8929803/04/2017 11:34:25C:\Users\ariha\Google Drive (khivraj@nilga.co.in)\Common Documents\Documents\2017 Admin\2017 MARCH (1)\ORDERS FROM CUSTOMER (1)"/>
    <s v="04-03 BBTC- P.O.No-10312 Yellow Mask.pdf"/>
    <x v="0"/>
    <s v="2"/>
    <s v="C:\Users\ariha\Google Drive (khivraj@nilga.co.in)\Common Documents\Documents\2017 Admin\2017 MARCH (1)\ORDERS FROM CUSTOMER (1)\04-03 BBTC- P.O.No-10312 Yellow Mask.pdf"/>
    <s v="2017-03-04 11:34:25"/>
    <n v="168"/>
    <m/>
  </r>
  <r>
    <s v="27643"/>
    <s v="89298"/>
    <s v="03/04/2017 11:34:25"/>
    <s v="C:\Users\ariha\Google Drive (khivraj@nilga.co.in)\Common Documents\Documents\2017 Admin\2017 MARCH (1)\ORDERS FROM CUSTOMER"/>
    <s v="8929803/04/2017 11:34:25C:\Users\ariha\Google Drive (khivraj@nilga.co.in)\Common Documents\Documents\2017 Admin\2017 MARCH (1)\ORDERS FROM CUSTOMER"/>
    <s v="04-03 BBTC- P.O.No-10312 Yellow Mask.pdf"/>
    <x v="0"/>
    <s v="2"/>
    <s v="C:\Users\ariha\Google Drive (khivraj@nilga.co.in)\Common Documents\Documents\2017 Admin\2017 MARCH (1)\ORDERS FROM CUSTOMER\04-03 BBTC- P.O.No-10312 Yellow Mask.pdf"/>
    <s v="2017-03-04 11:34:25"/>
    <n v="164"/>
    <m/>
  </r>
  <r>
    <s v="49415"/>
    <s v="89155"/>
    <s v="01/12/2018 18:51:38"/>
    <s v="C:\Users\ariha\Google Drive (khivraj@nilga.co.in)\Common Documents\Pictures\Nilga Product Pictures\Unarranged"/>
    <s v="8915501/12/2018 18:51:38C:\Users\ariha\Google Drive (khivraj@nilga.co.in)\Common Documents\Pictures\Nilga Product Pictures\Unarranged"/>
    <s v="20160625_175336.jpg"/>
    <x v="2"/>
    <s v="1"/>
    <s v="C:\Users\ariha\Google Drive (khivraj@nilga.co.in)\Common Documents\Pictures\Nilga Product Pictures\Unarranged\20160625_175336.jpg"/>
    <s v="2018-01-12 18:51:38"/>
    <n v="129"/>
    <m/>
  </r>
  <r>
    <s v="35605"/>
    <s v="89126"/>
    <s v="06/03/2016 14:24:25"/>
    <s v="C:\Users\ariha\Pictures\Streamside WIP"/>
    <s v="8912606/03/2016 14:24:25C:\Users\ariha\Pictures\Streamside WIP"/>
    <s v="IMG-20160530-WA0035.jpg"/>
    <x v="2"/>
    <s v="1"/>
    <s v="C:\Users\ariha\Pictures\Streamside WIP\IMG-20160530-WA0035.jpg"/>
    <s v="2016-06-03 14:24:25"/>
    <n v="62"/>
    <m/>
  </r>
  <r>
    <s v="34276"/>
    <s v="89096"/>
    <s v="02/13/2018 18:59:21"/>
    <s v="C:\Users\ariha\Pictures\2018 Atangudi Tiles"/>
    <s v="8909602/13/2018 18:59:21C:\Users\ariha\Pictures\2018 Atangudi Tiles"/>
    <s v="Atangudi-100.jpg"/>
    <x v="2"/>
    <s v="1"/>
    <s v="C:\Users\ariha\Pictures\2018 Atangudi Tiles\Atangudi-100.jpg"/>
    <s v="2018-02-13 18:59:21"/>
    <n v="60"/>
    <m/>
  </r>
  <r>
    <s v="49414"/>
    <s v="89085"/>
    <s v="01/12/2018 18:52:12"/>
    <s v="C:\Users\ariha\Google Drive (khivraj@nilga.co.in)\Common Documents\Pictures\Nilga Product Pictures\Unarranged"/>
    <s v="8908501/12/2018 18:52:12C:\Users\ariha\Google Drive (khivraj@nilga.co.in)\Common Documents\Pictures\Nilga Product Pictures\Unarranged"/>
    <s v="20160812_191519.jpg"/>
    <x v="2"/>
    <s v="1"/>
    <s v="C:\Users\ariha\Google Drive (khivraj@nilga.co.in)\Common Documents\Pictures\Nilga Product Pictures\Unarranged\20160812_191519.jpg"/>
    <s v="2018-01-12 18:52:12"/>
    <n v="129"/>
    <m/>
  </r>
  <r>
    <s v="57161"/>
    <s v="89074"/>
    <s v="07/26/2018 14:47:59"/>
    <s v="C:\Users\ariha\Google Drive (khivraj@nilga.co.in)\Common Documents\Documents\2018 ADMIN\15-16 &amp; 17 SPECS SHEETS &amp; FORMATS\JACKETS\PICTURES"/>
    <s v="8907407/26/2018 14:47:59C:\Users\ariha\Google Drive (khivraj@nilga.co.in)\Common Documents\Documents\2018 ADMIN\15-16 &amp; 17 SPECS SHEETS &amp; FORMATS\JACKETS\PICTURES"/>
    <s v="25-07-2018 JACKET QUILTED .jpg"/>
    <x v="2"/>
    <s v="1"/>
    <s v="C:\Users\ariha\Google Drive (khivraj@nilga.co.in)\Common Documents\Documents\2018 ADMIN\15-16 &amp; 17 SPECS SHEETS &amp; FORMATS\JACKETS\PICTURES\25-07-2018 JACKET QUILTED .jpg"/>
    <s v="2018-07-26 14:47:59"/>
    <n v="169"/>
    <m/>
  </r>
  <r>
    <s v="23696"/>
    <s v="89042"/>
    <s v="11/20/2017 08:28:07"/>
    <s v="C:\Users\ariha\Desktop\InstagramPics\original"/>
    <s v="8904211/20/2017 08:28:07C:\Users\ariha\Desktop\InstagramPics\original"/>
    <s v="124 17934228_1890342237907919_6833017312639975424_n.jpg"/>
    <x v="2"/>
    <s v="2"/>
    <s v="C:\Users\ariha\Desktop\InstagramPics\original\124 17934228_1890342237907919_6833017312639975424_n.jpg"/>
    <s v="2017-11-20 08:28:07"/>
    <n v="101"/>
    <m/>
  </r>
  <r>
    <s v="21219"/>
    <s v="89042"/>
    <s v="11/20/2017 08:28:07"/>
    <s v="C:\Users\ariha\Desktop\InstagramPics\main pages\renumbered"/>
    <s v="8904211/20/2017 08:28:07C:\Users\ariha\Desktop\InstagramPics\main pages\renumbered"/>
    <s v="124.jpg"/>
    <x v="2"/>
    <s v="2"/>
    <s v="C:\Users\ariha\Desktop\InstagramPics\main pages\renumbered\124.jpg"/>
    <s v="2017-11-20 08:28:07"/>
    <n v="66"/>
    <m/>
  </r>
  <r>
    <s v="30882"/>
    <s v="89038"/>
    <s v="02/06/2013 11:17:22"/>
    <s v="C:\Users\ariha\Pictures\MPM\05022013"/>
    <s v="8903802/06/2013 11:17:22C:\Users\ariha\Pictures\MPM\05022013"/>
    <s v="DSC06594.JPG"/>
    <x v="2"/>
    <s v="1"/>
    <s v="C:\Users\ariha\Pictures\MPM\05022013\DSC06594.JPG"/>
    <s v="2013-02-06 11:17:22"/>
    <n v="49"/>
    <m/>
  </r>
  <r>
    <s v="48552"/>
    <s v="88998"/>
    <s v="09/21/2017 11:43:38"/>
    <s v="C:\Users\ariha\Google Drive (khivraj@nilga.co.in)\Common Documents\Documents\2017 Admin\2017 AUGUST\PTSL GL &amp; SB\SGS"/>
    <s v="8899809/21/2017 11:43:38C:\Users\ariha\Google Drive (khivraj@nilga.co.in)\Common Documents\Documents\2017 Admin\2017 AUGUST\PTSL GL &amp; SB\SGS"/>
    <s v="COC.pdf"/>
    <x v="0"/>
    <s v="1"/>
    <s v="C:\Users\ariha\Google Drive (khivraj@nilga.co.in)\Common Documents\Documents\2017 Admin\2017 AUGUST\PTSL GL &amp; SB\SGS\COC.pdf"/>
    <s v="2017-09-21 11:43:38"/>
    <n v="124"/>
    <m/>
  </r>
  <r>
    <s v="58993"/>
    <s v="88991"/>
    <s v="02/24/2018 11:51:38"/>
    <s v="C:\Users\ariha\Google Drive (khivraj@nilga.co.in)\Common Documents\Documents\2018 ADMIN\16 &amp; 17 QUOTE FROM SUPPLIERS &amp; ORDERS\KINGSWAY\2018 orders"/>
    <s v="8899102/24/2018 11:51:38C:\Users\ariha\Google Drive (khivraj@nilga.co.in)\Common Documents\Documents\2018 ADMIN\16 &amp; 17 QUOTE FROM SUPPLIERS &amp; ORDERS\KINGSWAY\2018 orders"/>
    <s v="24-02-2018 Nylon Checks w coat .jpg"/>
    <x v="2"/>
    <s v="1"/>
    <s v="C:\Users\ariha\Google Drive (khivraj@nilga.co.in)\Common Documents\Documents\2018 ADMIN\16 &amp; 17 QUOTE FROM SUPPLIERS &amp; ORDERS\KINGSWAY\2018 orders\24-02-2018 Nylon Checks w coat .jpg"/>
    <s v="2018-02-24 11:51:38"/>
    <n v="182"/>
    <m/>
  </r>
  <r>
    <s v="42887"/>
    <s v="88970"/>
    <s v="10/07/2016 10:00:03"/>
    <s v="C:\Users\ariha\Pictures\Homes\Jannat Finished photoshoot\Surrounding&amp;boundary"/>
    <s v="8897010/07/2016 10:00:03C:\Users\ariha\Pictures\Homes\Jannat Finished photoshoot\Surrounding&amp;boundary"/>
    <s v="A28I0120.JPG"/>
    <x v="2"/>
    <s v="1"/>
    <s v="C:\Users\ariha\Pictures\Homes\Jannat Finished photoshoot\Surrounding&amp;boundary\A28I0120.JPG"/>
    <s v="2016-10-07 10:00:03"/>
    <n v="90"/>
    <m/>
  </r>
  <r>
    <s v="57160"/>
    <s v="88966"/>
    <s v="07/31/2018 10:44:25"/>
    <s v="C:\Users\ariha\Google Drive (khivraj@nilga.co.in)\Common Documents\Documents\2018 ADMIN\16 &amp; 17 QUOTE TO CUST &amp;ORDERS Rcd\MODERN DISTROPOLIS LTD"/>
    <s v="8896607/31/2018 10:44:25C:\Users\ariha\Google Drive (khivraj@nilga.co.in)\Common Documents\Documents\2018 ADMIN\16 &amp; 17 QUOTE TO CUST &amp;ORDERS Rcd\MODERN DISTROPOLIS LTD"/>
    <s v="31-07-2018 DURASHINE.jpg"/>
    <x v="2"/>
    <s v="1"/>
    <s v="C:\Users\ariha\Google Drive (khivraj@nilga.co.in)\Common Documents\Documents\2018 ADMIN\16 &amp; 17 QUOTE TO CUST &amp;ORDERS Rcd\MODERN DISTROPOLIS LTD\31-07-2018 DURASHINE.jpg"/>
    <s v="2018-07-31 10:44:25"/>
    <n v="169"/>
    <m/>
  </r>
  <r>
    <s v="52166"/>
    <s v="88958"/>
    <s v="10/18/2012 00:55:02"/>
    <s v="C:\Users\ariha\Documents\Autodesk\My Projects\Sample Project 2015\SampleProjectDetails\06 - Wood and Plastics\dwgs"/>
    <s v="8895810/18/2012 00:55:02C:\Users\ariha\Documents\Autodesk\My Projects\Sample Project 2015\SampleProjectDetails\06 - Wood and Plastics\dwgs"/>
    <s v="AecDtlLib_StudPlateTies.dwg"/>
    <x v="16"/>
    <s v="1"/>
    <s v="C:\Users\ariha\Documents\Autodesk\My Projects\Sample Project 2015\SampleProjectDetails\06 - Wood and Plastics\dwgs\AecDtlLib_StudPlateTies.dwg"/>
    <s v="2012-10-18 00:55:02"/>
    <n v="142"/>
    <m/>
  </r>
  <r>
    <s v="58762"/>
    <s v="88907"/>
    <s v="07/13/2018 12:15:08"/>
    <s v="C:\Users\ariha\Google Drive (khivraj@nilga.co.in)\Common Documents\Documents\2018 ADMIN\16 &amp; 17 QUOTE FROM SUPPLIERS &amp; ORDERS\DEEPAK WOOLLEN &amp; DEWAS BLK\2018 QUOTE"/>
    <s v="8890707/13/2018 12:15:08C:\Users\ariha\Google Drive (khivraj@nilga.co.in)\Common Documents\Documents\2018 ADMIN\16 &amp; 17 QUOTE FROM SUPPLIERS &amp; ORDERS\DEEPAK WOOLLEN &amp; DEWAS BLK\2018 QUOTE"/>
    <s v="DOBBY DESIGN.jpg"/>
    <x v="2"/>
    <s v="1"/>
    <s v="C:\Users\ariha\Google Drive (khivraj@nilga.co.in)\Common Documents\Documents\2018 ADMIN\16 &amp; 17 QUOTE FROM SUPPLIERS &amp; ORDERS\DEEPAK WOOLLEN &amp; DEWAS BLK\2018 QUOTE\DOBBY DESIGN.jpg"/>
    <s v="2018-07-13 12:15:08"/>
    <n v="180"/>
    <m/>
  </r>
  <r>
    <s v="35604"/>
    <s v="88823"/>
    <s v="04/30/2016 12:57:48"/>
    <s v="C:\Users\ariha\Pictures\Streamside WIP"/>
    <s v="8882304/30/2016 12:57:48C:\Users\ariha\Pictures\Streamside WIP"/>
    <s v="IMG-20160429-WA0026.jpg"/>
    <x v="2"/>
    <s v="1"/>
    <s v="C:\Users\ariha\Pictures\Streamside WIP\IMG-20160429-WA0026.jpg"/>
    <s v="2016-04-30 12:57:48"/>
    <n v="62"/>
    <m/>
  </r>
  <r>
    <s v="49413"/>
    <s v="88811"/>
    <s v="01/12/2018 18:53:37"/>
    <s v="C:\Users\ariha\Google Drive (khivraj@nilga.co.in)\Common Documents\Pictures\Nilga Product Pictures\Unarranged"/>
    <s v="8881101/12/2018 18:53:37C:\Users\ariha\Google Drive (khivraj@nilga.co.in)\Common Documents\Pictures\Nilga Product Pictures\Unarranged"/>
    <s v="20170317_114730.jpg"/>
    <x v="2"/>
    <s v="1"/>
    <s v="C:\Users\ariha\Google Drive (khivraj@nilga.co.in)\Common Documents\Pictures\Nilga Product Pictures\Unarranged\20170317_114730.jpg"/>
    <s v="2018-01-12 18:53:37"/>
    <n v="129"/>
    <m/>
  </r>
  <r>
    <s v="41268"/>
    <s v="88796"/>
    <s v="10/07/2016 10:00:01"/>
    <s v="C:\Users\ariha\Pictures\Homes\Jannat Finished photoshoot\bed&amp;balcony"/>
    <s v="8879610/07/2016 10:00:01C:\Users\ariha\Pictures\Homes\Jannat Finished photoshoot\bed&amp;balcony"/>
    <s v="A28I0100.JPG"/>
    <x v="2"/>
    <s v="1"/>
    <s v="C:\Users\ariha\Pictures\Homes\Jannat Finished photoshoot\bed&amp;balcony\A28I0100.JPG"/>
    <s v="2016-10-07 10:00:01"/>
    <n v="81"/>
    <m/>
  </r>
  <r>
    <s v="35603"/>
    <s v="88746"/>
    <s v="07/01/2016 10:20:29"/>
    <s v="C:\Users\ariha\Pictures\Streamside WIP"/>
    <s v="8874607/01/2016 10:20:29C:\Users\ariha\Pictures\Streamside WIP"/>
    <s v="IMG-20160626-WA0020.jpg"/>
    <x v="2"/>
    <s v="1"/>
    <s v="C:\Users\ariha\Pictures\Streamside WIP\IMG-20160626-WA0020.jpg"/>
    <s v="2016-07-01 10:20:29"/>
    <n v="62"/>
    <m/>
  </r>
  <r>
    <s v="35602"/>
    <s v="88730"/>
    <s v="06/03/2016 14:21:19"/>
    <s v="C:\Users\ariha\Pictures\Streamside WIP"/>
    <s v="8873006/03/2016 14:21:19C:\Users\ariha\Pictures\Streamside WIP"/>
    <s v="IMG-20160531-WA0041.jpg"/>
    <x v="2"/>
    <s v="1"/>
    <s v="C:\Users\ariha\Pictures\Streamside WIP\IMG-20160531-WA0041.jpg"/>
    <s v="2016-06-03 14:21:19"/>
    <n v="62"/>
    <m/>
  </r>
  <r>
    <s v="49412"/>
    <s v="88624"/>
    <s v="01/12/2018 18:53:18"/>
    <s v="C:\Users\ariha\Google Drive (khivraj@nilga.co.in)\Common Documents\Pictures\Nilga Product Pictures\Unarranged"/>
    <s v="8862401/12/2018 18:53:18C:\Users\ariha\Google Drive (khivraj@nilga.co.in)\Common Documents\Pictures\Nilga Product Pictures\Unarranged"/>
    <s v="20170107_122613.jpg"/>
    <x v="2"/>
    <s v="1"/>
    <s v="C:\Users\ariha\Google Drive (khivraj@nilga.co.in)\Common Documents\Pictures\Nilga Product Pictures\Unarranged\20170107_122613.jpg"/>
    <s v="2018-01-12 18:53:18"/>
    <n v="129"/>
    <m/>
  </r>
  <r>
    <s v="27123"/>
    <s v="88576"/>
    <s v="07/02/2018 18:59:46"/>
    <s v="C:\Users\ariha\Google Drive (khivraj@nilga.co.in)\Common Documents\Documents\2018 ADMIN\2018 APRIL\QUOTATION TO CUSTOMERS"/>
    <s v="8857607/02/2018 18:59:46C:\Users\ariha\Google Drive (khivraj@nilga.co.in)\Common Documents\Documents\2018 ADMIN\2018 APRIL\QUOTATION TO CUSTOMERS"/>
    <s v="12-04-2018 Crg SPRAY SUIT Quote  .doc"/>
    <x v="10"/>
    <s v="2"/>
    <s v="C:\Users\ariha\Google Drive (khivraj@nilga.co.in)\Common Documents\Documents\2018 ADMIN\2018 APRIL\QUOTATION TO CUSTOMERS\12-04-2018 Crg SPRAY SUIT Quote  .doc"/>
    <s v="2018-07-02 18:59:46"/>
    <n v="159"/>
    <m/>
  </r>
  <r>
    <s v="29222"/>
    <s v="88576"/>
    <s v="07/02/2018 18:59:46"/>
    <s v="C:\Users\ariha\Google Drive (khivraj@nilga.co.in)\Common Documents\Documents\2018 ADMIN\16 &amp; 17 QUOTE TO CUST &amp;ORDERS Rcd\CRAIGMORE GROUP\2018 QUOTE"/>
    <s v="8857607/02/2018 18:59:46C:\Users\ariha\Google Drive (khivraj@nilga.co.in)\Common Documents\Documents\2018 ADMIN\16 &amp; 17 QUOTE TO CUST &amp;ORDERS Rcd\CRAIGMORE GROUP\2018 QUOTE"/>
    <s v="12-04-2018 Crg SPRAY SUIT Quote  .doc"/>
    <x v="10"/>
    <s v="2"/>
    <s v="C:\Users\ariha\Google Drive (khivraj@nilga.co.in)\Common Documents\Documents\2018 ADMIN\16 &amp; 17 QUOTE TO CUST &amp;ORDERS Rcd\CRAIGMORE GROUP\2018 QUOTE\12-04-2018 Crg SPRAY SUIT Quote  .doc"/>
    <s v="2018-07-02 18:59:46"/>
    <n v="186"/>
    <m/>
  </r>
  <r>
    <s v="49411"/>
    <s v="88571"/>
    <s v="01/12/2018 18:51:26"/>
    <s v="C:\Users\ariha\Google Drive (khivraj@nilga.co.in)\Common Documents\Pictures\Nilga Product Pictures\Unarranged"/>
    <s v="8857101/12/2018 18:51:26C:\Users\ariha\Google Drive (khivraj@nilga.co.in)\Common Documents\Pictures\Nilga Product Pictures\Unarranged"/>
    <s v="20160616_233419.jpg"/>
    <x v="2"/>
    <s v="1"/>
    <s v="C:\Users\ariha\Google Drive (khivraj@nilga.co.in)\Common Documents\Pictures\Nilga Product Pictures\Unarranged\20160616_233419.jpg"/>
    <s v="2018-01-12 18:51:26"/>
    <n v="129"/>
    <m/>
  </r>
  <r>
    <s v="58498"/>
    <s v="88568"/>
    <s v="05/08/2018 11:37:19"/>
    <s v="C:\Users\ariha\Google Drive (khivraj@nilga.co.in)\Common Documents\Documents\2018 ADMIN\16 &amp; 17 QUOTE TO CUST &amp;ORDERS Rcd\BBTC MUDIS GROUP\2018 QUOTE"/>
    <s v="8856805/08/2018 11:37:19C:\Users\ariha\Google Drive (khivraj@nilga.co.in)\Common Documents\Documents\2018 ADMIN\16 &amp; 17 QUOTE TO CUST &amp;ORDERS Rcd\BBTC MUDIS GROUP\2018 QUOTE"/>
    <s v="SAFETY SHOE BOTTOM VIEW .JPG"/>
    <x v="2"/>
    <s v="1"/>
    <s v="C:\Users\ariha\Google Drive (khivraj@nilga.co.in)\Common Documents\Documents\2018 ADMIN\16 &amp; 17 QUOTE TO CUST &amp;ORDERS Rcd\BBTC MUDIS GROUP\2018 QUOTE\SAFETY SHOE BOTTOM VIEW .JPG"/>
    <s v="2018-05-08 11:37:19"/>
    <n v="178"/>
    <m/>
  </r>
  <r>
    <s v="19763"/>
    <s v="88568"/>
    <s v="04/07/2017 11:00:18"/>
    <s v="C:\Users\ariha\Google Drive (khivraj@nilga.co.in)\Common Documents\Documents\2018 ADMIN\2018 MAY\QUOTATION TO CUSTOMER"/>
    <s v="8856804/07/2017 11:00:18C:\Users\ariha\Google Drive (khivraj@nilga.co.in)\Common Documents\Documents\2018 ADMIN\2018 MAY\QUOTATION TO CUSTOMER"/>
    <s v="BBTC SAFETY SHOE BOTTOM VIEW .JPG"/>
    <x v="2"/>
    <s v="3"/>
    <s v="C:\Users\ariha\Google Drive (khivraj@nilga.co.in)\Common Documents\Documents\2018 ADMIN\2018 MAY\QUOTATION TO CUSTOMER\BBTC SAFETY SHOE BOTTOM VIEW .JPG"/>
    <s v="2017-04-07 11:00:18"/>
    <n v="152"/>
    <m/>
  </r>
  <r>
    <s v="19804"/>
    <s v="88568"/>
    <s v="04/07/2017 11:00:18"/>
    <s v="C:\Users\ariha\Google Drive (khivraj@nilga.co.in)\Common Documents\Documents\2018 ADMIN\16 -17 &amp; 2018 OVER SEAS QUOTE TO CUSTOMERS\SDZ Moz"/>
    <s v="8856804/07/2017 11:00:18C:\Users\ariha\Google Drive (khivraj@nilga.co.in)\Common Documents\Documents\2018 ADMIN\16 -17 &amp; 2018 OVER SEAS QUOTE TO CUSTOMERS\SDZ Moz"/>
    <s v="SAFETY SHOE.JPG"/>
    <x v="2"/>
    <s v="3"/>
    <s v="C:\Users\ariha\Google Drive (khivraj@nilga.co.in)\Common Documents\Documents\2018 ADMIN\16 -17 &amp; 2018 OVER SEAS QUOTE TO CUSTOMERS\SDZ Moz\SAFETY SHOE.JPG"/>
    <s v="2017-04-07 11:00:18"/>
    <n v="154"/>
    <m/>
  </r>
  <r>
    <s v="20178"/>
    <s v="88568"/>
    <s v="04/07/2017 11:00:18"/>
    <s v="C:\Users\ariha\Google Drive (khivraj@nilga.co.in)\Common Documents\Documents\2018 ADMIN\15-16 &amp; 17 SPECS SHEETS &amp; FORMATS\FOOTWEAR\PICTURE"/>
    <s v="8856804/07/2017 11:00:18C:\Users\ariha\Google Drive (khivraj@nilga.co.in)\Common Documents\Documents\2018 ADMIN\15-16 &amp; 17 SPECS SHEETS &amp; FORMATS\FOOTWEAR\PICTURE"/>
    <s v="07-04-2017 maganla brand 2 .JPG"/>
    <x v="2"/>
    <s v="3"/>
    <s v="C:\Users\ariha\Google Drive (khivraj@nilga.co.in)\Common Documents\Documents\2018 ADMIN\15-16 &amp; 17 SPECS SHEETS &amp; FORMATS\FOOTWEAR\PICTURE\07-04-2017 maganla brand 2 .JPG"/>
    <s v="2017-04-07 11:00:18"/>
    <n v="170"/>
    <m/>
  </r>
  <r>
    <s v="58345"/>
    <s v="88545"/>
    <s v="02/08/2017 17:42:27"/>
    <s v="C:\Users\ariha\Google Drive (khivraj@nilga.co.in)\Common Documents\Documents\2018 ADMIN\15-16 &amp; 17 SPECS SHEETS &amp; FORMATS\MATTRESS   COVER"/>
    <s v="8854502/08/2017 17:42:27C:\Users\ariha\Google Drive (khivraj@nilga.co.in)\Common Documents\Documents\2018 ADMIN\15-16 &amp; 17 SPECS SHEETS &amp; FORMATS\MATTRESS   COVER"/>
    <s v="DUST COVERS RS 1530 INCL OF TAXES .jpg"/>
    <x v="2"/>
    <s v="1"/>
    <s v="C:\Users\ariha\Google Drive (khivraj@nilga.co.in)\Common Documents\Documents\2018 ADMIN\15-16 &amp; 17 SPECS SHEETS &amp; FORMATS\MATTRESS   COVER\DUST COVERS RS 1530 INCL OF TAXES .jpg"/>
    <s v="2017-02-08 17:42:27"/>
    <n v="177"/>
    <m/>
  </r>
  <r>
    <s v="53998"/>
    <s v="88544"/>
    <s v="05/19/2017 17:19:02"/>
    <s v="C:\Users\ariha\Google Drive (khivraj@nilga.co.in)\Common Documents\Documents\2017 Admin\2017 APRIL\PTSL Supply\CUSTOMER"/>
    <s v="8854405/19/2017 17:19:02C:\Users\ariha\Google Drive (khivraj@nilga.co.in)\Common Documents\Documents\2017 Admin\2017 APRIL\PTSL Supply\CUSTOMER"/>
    <s v="19-05 Aromex Courier Docket.jpg"/>
    <x v="2"/>
    <s v="1"/>
    <s v="C:\Users\ariha\Google Drive (khivraj@nilga.co.in)\Common Documents\Documents\2017 Admin\2017 APRIL\PTSL Supply\CUSTOMER\19-05 Aromex Courier Docket.jpg"/>
    <s v="2017-05-19 17:19:02"/>
    <n v="151"/>
    <m/>
  </r>
  <r>
    <s v="35601"/>
    <s v="88520"/>
    <s v="05/12/2016 15:18:51"/>
    <s v="C:\Users\ariha\Pictures\Streamside WIP"/>
    <s v="8852005/12/2016 15:18:51C:\Users\ariha\Pictures\Streamside WIP"/>
    <s v="IMG-20160511-WA0025.jpg"/>
    <x v="2"/>
    <s v="1"/>
    <s v="C:\Users\ariha\Pictures\Streamside WIP\IMG-20160511-WA0025.jpg"/>
    <s v="2016-05-12 15:18:51"/>
    <n v="62"/>
    <m/>
  </r>
  <r>
    <s v="51417"/>
    <s v="88512"/>
    <s v="10/18/2012 00:52:50"/>
    <s v="C:\Users\ariha\Documents\Autodesk\My Projects\Sample Project 2015\SampleProjectDetails\03 - Concrete\dwgs"/>
    <s v="8851210/18/2012 00:52:50C:\Users\ariha\Documents\Autodesk\My Projects\Sample Project 2015\SampleProjectDetails\03 - Concrete\dwgs"/>
    <s v="AecDtlLib_ConcreteWaterStops.dwg"/>
    <x v="16"/>
    <s v="1"/>
    <s v="C:\Users\ariha\Documents\Autodesk\My Projects\Sample Project 2015\SampleProjectDetails\03 - Concrete\dwgs\AecDtlLib_ConcreteWaterStops.dwg"/>
    <s v="2012-10-18 00:52:50"/>
    <n v="138"/>
    <m/>
  </r>
  <r>
    <s v="50487"/>
    <s v="88503"/>
    <s v="01/12/2018 18:54:45"/>
    <s v="C:\Users\ariha\Google Drive (khivraj@nilga.co.in)\Common Documents\Pictures\Nilga Product Pictures\Unarranged"/>
    <s v="8850301/12/2018 18:54:45C:\Users\ariha\Google Drive (khivraj@nilga.co.in)\Common Documents\Pictures\Nilga Product Pictures\Unarranged"/>
    <s v="IMG-20160629-WA0000.jpg"/>
    <x v="2"/>
    <s v="1"/>
    <s v="C:\Users\ariha\Google Drive (khivraj@nilga.co.in)\Common Documents\Pictures\Nilga Product Pictures\Unarranged\IMG-20160629-WA0000.jpg"/>
    <s v="2018-01-12 18:54:45"/>
    <n v="133"/>
    <m/>
  </r>
  <r>
    <s v="35600"/>
    <s v="88465"/>
    <s v="06/03/2016 14:22:41"/>
    <s v="C:\Users\ariha\Pictures\Streamside WIP"/>
    <s v="8846506/03/2016 14:22:41C:\Users\ariha\Pictures\Streamside WIP"/>
    <s v="IMG-20160531-WA0032.jpg"/>
    <x v="2"/>
    <s v="1"/>
    <s v="C:\Users\ariha\Pictures\Streamside WIP\IMG-20160531-WA0032.jpg"/>
    <s v="2016-06-03 14:22:41"/>
    <n v="62"/>
    <m/>
  </r>
  <r>
    <s v="56683"/>
    <s v="88380"/>
    <s v="01/07/2017 10:47:47"/>
    <s v="C:\Users\ariha\Google Drive (khivraj@nilga.co.in)\Common Documents\Documents\2016 Admin\2016 DECEMBER\PTSL  Agro Mesh &amp; S.bags\SGS"/>
    <s v="8838001/07/2017 10:47:47C:\Users\ariha\Google Drive (khivraj@nilga.co.in)\Common Documents\Documents\2016 Admin\2016 DECEMBER\PTSL  Agro Mesh &amp; S.bags\SGS"/>
    <s v="23-08 New RFC combined Version.docx"/>
    <x v="9"/>
    <s v="1"/>
    <s v="C:\Users\ariha\Google Drive (khivraj@nilga.co.in)\Common Documents\Documents\2016 Admin\2016 DECEMBER\PTSL  Agro Mesh &amp; S.bags\SGS\23-08 New RFC combined Version.docx"/>
    <s v="2017-01-07 10:47:47"/>
    <n v="166"/>
    <m/>
  </r>
  <r>
    <s v="49410"/>
    <s v="88377"/>
    <s v="01/12/2018 18:52:13"/>
    <s v="C:\Users\ariha\Google Drive (khivraj@nilga.co.in)\Common Documents\Pictures\Nilga Product Pictures\Unarranged"/>
    <s v="8837701/12/2018 18:52:13C:\Users\ariha\Google Drive (khivraj@nilga.co.in)\Common Documents\Pictures\Nilga Product Pictures\Unarranged"/>
    <s v="20160812_191829.jpg"/>
    <x v="2"/>
    <s v="1"/>
    <s v="C:\Users\ariha\Google Drive (khivraj@nilga.co.in)\Common Documents\Pictures\Nilga Product Pictures\Unarranged\20160812_191829.jpg"/>
    <s v="2018-01-12 18:52:13"/>
    <n v="129"/>
    <m/>
  </r>
  <r>
    <s v="50664"/>
    <s v="88351"/>
    <s v="12/26/2016 13:38:09"/>
    <s v="C:\Users\ariha\Google Drive (khivraj@nilga.co.in)\Common Documents\Documents\2016 Admin\2016 DECEMBER"/>
    <s v="8835112/26/2016 13:38:09C:\Users\ariha\Google Drive (khivraj@nilga.co.in)\Common Documents\Documents\2016 Admin\2016 DECEMBER"/>
    <s v="26-12 List estate - 2015-16.xlsx"/>
    <x v="6"/>
    <s v="1"/>
    <s v="C:\Users\ariha\Google Drive (khivraj@nilga.co.in)\Common Documents\Documents\2016 Admin\2016 DECEMBER\26-12 List estate - 2015-16.xlsx"/>
    <s v="2016-12-26 13:38:09"/>
    <n v="134"/>
    <m/>
  </r>
  <r>
    <s v="52577"/>
    <s v="88320"/>
    <s v="12/28/2016 20:36:56"/>
    <s v="C:\Users\ariha\Google Drive (khivraj@nilga.co.in)\Common Documents\Databases\Tea Estate List Version"/>
    <s v="8832012/28/2016 20:36:56C:\Users\ariha\Google Drive (khivraj@nilga.co.in)\Common Documents\Databases\Tea Estate List Version"/>
    <s v="26-12 DRAFT FROM TALLY List  - 2015-16.xlsx"/>
    <x v="6"/>
    <s v="1"/>
    <s v="C:\Users\ariha\Google Drive (khivraj@nilga.co.in)\Common Documents\Databases\Tea Estate List Version\26-12 DRAFT FROM TALLY List  - 2015-16.xlsx"/>
    <s v="2016-12-28 20:36:56"/>
    <n v="144"/>
    <m/>
  </r>
  <r>
    <s v="49409"/>
    <s v="88266"/>
    <s v="01/12/2018 18:52:50"/>
    <s v="C:\Users\ariha\Google Drive (khivraj@nilga.co.in)\Common Documents\Pictures\Nilga Product Pictures\Unarranged"/>
    <s v="8826601/12/2018 18:52:50C:\Users\ariha\Google Drive (khivraj@nilga.co.in)\Common Documents\Pictures\Nilga Product Pictures\Unarranged"/>
    <s v="20161010_111000.jpg"/>
    <x v="2"/>
    <s v="1"/>
    <s v="C:\Users\ariha\Google Drive (khivraj@nilga.co.in)\Common Documents\Pictures\Nilga Product Pictures\Unarranged\20161010_111000.jpg"/>
    <s v="2018-01-12 18:52:50"/>
    <n v="129"/>
    <m/>
  </r>
  <r>
    <s v="19369"/>
    <s v="88265"/>
    <s v="12/09/2017 10:32:31"/>
    <s v="C:\Users\ariha\Google Drive (khivraj@nilga.co.in)\Common Documents\Documents\2018 ADMIN\2018 JAN\PTSL 9K  Bags\CUSTOMER"/>
    <s v="8826512/09/2017 10:32:31C:\Users\ariha\Google Drive (khivraj@nilga.co.in)\Common Documents\Documents\2018 ADMIN\2018 JAN\PTSL 9K  Bags\CUSTOMER"/>
    <s v="LC DRAFT .pdf"/>
    <x v="0"/>
    <s v="3"/>
    <s v="C:\Users\ariha\Google Drive (khivraj@nilga.co.in)\Common Documents\Documents\2018 ADMIN\2018 JAN\PTSL 9K  Bags\CUSTOMER\LC DRAFT .pdf"/>
    <s v="2017-12-09 10:32:31"/>
    <n v="133"/>
    <m/>
  </r>
  <r>
    <s v="19505"/>
    <s v="88265"/>
    <s v="12/09/2017 10:32:31"/>
    <s v="C:\Users\ariha\Google Drive (khivraj@nilga.co.in)\Common Documents\Documents\2017 Admin\2017 DECEMBER\PTSL 9K  Bags\CUSTOMER"/>
    <s v="8826512/09/2017 10:32:31C:\Users\ariha\Google Drive (khivraj@nilga.co.in)\Common Documents\Documents\2017 Admin\2017 DECEMBER\PTSL 9K  Bags\CUSTOMER"/>
    <s v="LC DRAFT .pdf"/>
    <x v="0"/>
    <s v="3"/>
    <s v="C:\Users\ariha\Google Drive (khivraj@nilga.co.in)\Common Documents\Documents\2017 Admin\2017 DECEMBER\PTSL 9K  Bags\CUSTOMER\LC DRAFT .pdf"/>
    <s v="2017-12-09 10:32:31"/>
    <n v="138"/>
    <m/>
  </r>
  <r>
    <s v="19579"/>
    <s v="88265"/>
    <s v="12/09/2017 10:32:31"/>
    <s v="C:\Users\ariha\Google Drive (khivraj@nilga.co.in)\Common Documents\Documents\2017 Admin\2017 DECEMBER\PTSL 9K  Bags (1)\CUSTOMER"/>
    <s v="8826512/09/2017 10:32:31C:\Users\ariha\Google Drive (khivraj@nilga.co.in)\Common Documents\Documents\2017 Admin\2017 DECEMBER\PTSL 9K  Bags (1)\CUSTOMER"/>
    <s v="LC DRAFT .pdf"/>
    <x v="0"/>
    <s v="3"/>
    <s v="C:\Users\ariha\Google Drive (khivraj@nilga.co.in)\Common Documents\Documents\2017 Admin\2017 DECEMBER\PTSL 9K  Bags (1)\CUSTOMER\LC DRAFT .pdf"/>
    <s v="2017-12-09 10:32:31"/>
    <n v="142"/>
    <m/>
  </r>
  <r>
    <s v="61606"/>
    <s v="88262"/>
    <s v="07/22/2016 17:55:53"/>
    <s v="C:\Users\ariha\Google Drive (khivraj@nilga.co.in)\Common Documents\Documents\2018 ADMIN\16 &amp; 17 QUOTE TO CUST &amp;ORDERS Rcd\TATA COFFEE POLLIBETTA\2016 QUOTE\PP ITEMS PICTURE FOLDER"/>
    <s v="8826207/22/2016 17:55:53C:\Users\ariha\Google Drive (khivraj@nilga.co.in)\Common Documents\Documents\2018 ADMIN\16 &amp; 17 QUOTE TO CUST &amp;ORDERS Rcd\TATA COFFEE POLLIBETTA\2016 QUOTE\PP ITEMS PICTURE FOLDER"/>
    <s v="22-07 FW DON GUMBOOT 9 INCHES .JPG"/>
    <x v="2"/>
    <s v="1"/>
    <s v="C:\Users\ariha\Google Drive (khivraj@nilga.co.in)\Common Documents\Documents\2018 ADMIN\16 &amp; 17 QUOTE TO CUST &amp;ORDERS Rcd\TATA COFFEE POLLIBETTA\2016 QUOTE\PP ITEMS PICTURE FOLDER\22-07 FW DON GUMBOOT 9 INCHES .JPG"/>
    <s v="2016-07-22 17:55:53"/>
    <n v="214"/>
    <m/>
  </r>
  <r>
    <s v="28735"/>
    <s v="88208"/>
    <s v="10/30/2017 12:12:37"/>
    <s v="C:\Users\ariha\Google Drive (khivraj@nilga.co.in)\Common Documents\Documents\EXPORT RELATED DOCUMENTS\TEST REPORTS\INTERTEK\SPECIAL TEST REPORT (1)"/>
    <s v="8820810/30/2017 12:12:37C:\Users\ariha\Google Drive (khivraj@nilga.co.in)\Common Documents\Documents\EXPORT RELATED DOCUMENTS\TEST REPORTS\INTERTEK\SPECIAL TEST REPORT (1)"/>
    <s v="2017-10-30-PHOTO-00000600.jpg"/>
    <x v="2"/>
    <s v="2"/>
    <s v="C:\Users\ariha\Google Drive (khivraj@nilga.co.in)\Common Documents\Documents\EXPORT RELATED DOCUMENTS\TEST REPORTS\INTERTEK\SPECIAL TEST REPORT (1)\2017-10-30-PHOTO-00000600.jpg"/>
    <s v="2017-10-30 12:12:37"/>
    <n v="177"/>
    <m/>
  </r>
  <r>
    <s v="28480"/>
    <s v="88208"/>
    <s v="10/30/2017 12:12:37"/>
    <s v="C:\Users\ariha\Google Drive (khivraj@nilga.co.in)\Common Documents\Documents\EXPORT RELATED DOCUMENTS\TEST REPORTS\INTERTEK\SPECIAL TEST REPORT"/>
    <s v="8820810/30/2017 12:12:37C:\Users\ariha\Google Drive (khivraj@nilga.co.in)\Common Documents\Documents\EXPORT RELATED DOCUMENTS\TEST REPORTS\INTERTEK\SPECIAL TEST REPORT"/>
    <s v="2017-10-30-PHOTO-00000600.jpg"/>
    <x v="2"/>
    <s v="2"/>
    <s v="C:\Users\ariha\Google Drive (khivraj@nilga.co.in)\Common Documents\Documents\EXPORT RELATED DOCUMENTS\TEST REPORTS\INTERTEK\SPECIAL TEST REPORT\2017-10-30-PHOTO-00000600.jpg"/>
    <s v="2017-10-30 12:12:37"/>
    <n v="173"/>
    <m/>
  </r>
  <r>
    <s v="60606"/>
    <s v="88154"/>
    <s v="03/23/2018 12:29:22"/>
    <s v="C:\Users\ariha\Google Drive (khivraj@nilga.co.in)\Common Documents\Documents\2018 ADMIN\16 &amp; 17 QUOTE FROM SUPPLIERS &amp; ORDERS\SERVAM SAFETY Cbe\2018 QUOTE"/>
    <s v="8815403/23/2018 12:29:22C:\Users\ariha\Google Drive (khivraj@nilga.co.in)\Common Documents\Documents\2018 ADMIN\16 &amp; 17 QUOTE FROM SUPPLIERS &amp; ORDERS\SERVAM SAFETY Cbe\2018 QUOTE"/>
    <s v="23-03-2018 Respirator premium model .pdf"/>
    <x v="0"/>
    <s v="1"/>
    <s v="C:\Users\ariha\Google Drive (khivraj@nilga.co.in)\Common Documents\Documents\2018 ADMIN\16 &amp; 17 QUOTE FROM SUPPLIERS &amp; ORDERS\SERVAM SAFETY Cbe\2018 QUOTE\23-03-2018 Respirator premium model .pdf"/>
    <s v="2018-03-23 12:29:22"/>
    <n v="195"/>
    <m/>
  </r>
  <r>
    <s v="61300"/>
    <s v="88146"/>
    <s v="01/28/2016 11:33:34"/>
    <s v="C:\Users\ariha\Google Drive (khivraj@nilga.co.in)\Common Documents\Documents\2018 ADMIN\15-16 &amp; 17 SPECS SHEETS &amp; FORMATS\MATRESS BINS\Nilga Pictures by Charles 2015 bins"/>
    <s v="8814601/28/2016 11:33:34C:\Users\ariha\Google Drive (khivraj@nilga.co.in)\Common Documents\Documents\2018 ADMIN\15-16 &amp; 17 SPECS SHEETS &amp; FORMATS\MATRESS BINS\Nilga Pictures by Charles 2015 bins"/>
    <s v="CREO QUOTE Vitrag 2016 Project.docx"/>
    <x v="9"/>
    <s v="1"/>
    <s v="C:\Users\ariha\Google Drive (khivraj@nilga.co.in)\Common Documents\Documents\2018 ADMIN\15-16 &amp; 17 SPECS SHEETS &amp; FORMATS\MATRESS BINS\Nilga Pictures by Charles 2015 bins\CREO QUOTE Vitrag 2016 Project.docx"/>
    <s v="2016-01-28 11:33:34"/>
    <n v="206"/>
    <m/>
  </r>
  <r>
    <s v="51978"/>
    <s v="88125"/>
    <s v="03/21/2018 13:08:28"/>
    <s v="C:\Users\ariha\Google Drive (khivraj@nilga.co.in)\Common Documents\ACCOUNTS ADMIN\ADMIN SRINI\ACCOUNT FOLDER 17-18\GODOWN IV"/>
    <s v="8812503/21/2018 13:08:28C:\Users\ariha\Google Drive (khivraj@nilga.co.in)\Common Documents\ACCOUNTS ADMIN\ADMIN SRINI\ACCOUNT FOLDER 17-18\GODOWN IV"/>
    <s v="STOCK LIST 1.jpg"/>
    <x v="2"/>
    <s v="1"/>
    <s v="C:\Users\ariha\Google Drive (khivraj@nilga.co.in)\Common Documents\ACCOUNTS ADMIN\ADMIN SRINI\ACCOUNT FOLDER 17-18\GODOWN IV\STOCK LIST 1.jpg"/>
    <s v="2018-03-21 13:08:28"/>
    <n v="141"/>
    <m/>
  </r>
  <r>
    <s v="30736"/>
    <s v="88098"/>
    <s v="02/05/2013 07:48:30"/>
    <s v="C:\Users\ariha\Pictures\MPM\2013-02"/>
    <s v="8809802/05/2013 07:48:30C:\Users\ariha\Pictures\MPM\2013-02"/>
    <s v="DSC06571.JPG"/>
    <x v="2"/>
    <s v="1"/>
    <s v="C:\Users\ariha\Pictures\MPM\2013-02\DSC06571.JPG"/>
    <s v="2013-02-05 07:48:30"/>
    <n v="48"/>
    <m/>
  </r>
  <r>
    <s v="28033"/>
    <s v="88083"/>
    <s v="10/05/2017 17:02:34"/>
    <s v="C:\Users\ariha\Google Drive (khivraj@nilga.co.in)\Common Documents\Documents\2017 Admin\2017 OCTOBER (1)\TCL - POLLIBETTA\Mfg Control (1)"/>
    <s v="8808310/05/2017 17:02:34C:\Users\ariha\Google Drive (khivraj@nilga.co.in)\Common Documents\Documents\2017 Admin\2017 OCTOBER (1)\TCL - POLLIBETTA\Mfg Control (1)"/>
    <s v="POLLIBETTA   MFG  TRACKER.xlsx"/>
    <x v="6"/>
    <s v="2"/>
    <s v="C:\Users\ariha\Google Drive (khivraj@nilga.co.in)\Common Documents\Documents\2017 Admin\2017 OCTOBER (1)\TCL - POLLIBETTA\Mfg Control (1)\POLLIBETTA   MFG  TRACKER.xlsx"/>
    <s v="2017-10-05 17:02:34"/>
    <n v="168"/>
    <m/>
  </r>
  <r>
    <s v="27642"/>
    <s v="88083"/>
    <s v="10/05/2017 17:02:34"/>
    <s v="C:\Users\ariha\Google Drive (khivraj@nilga.co.in)\Common Documents\Documents\2017 Admin\2017 OCTOBER (1)\TCL - POLLIBETTA\Mfg Control"/>
    <s v="8808310/05/2017 17:02:34C:\Users\ariha\Google Drive (khivraj@nilga.co.in)\Common Documents\Documents\2017 Admin\2017 OCTOBER (1)\TCL - POLLIBETTA\Mfg Control"/>
    <s v="POLLIBETTA   MFG  TRACKER.xlsx"/>
    <x v="6"/>
    <s v="2"/>
    <s v="C:\Users\ariha\Google Drive (khivraj@nilga.co.in)\Common Documents\Documents\2017 Admin\2017 OCTOBER (1)\TCL - POLLIBETTA\Mfg Control\POLLIBETTA   MFG  TRACKER.xlsx"/>
    <s v="2017-10-05 17:02:34"/>
    <n v="164"/>
    <m/>
  </r>
  <r>
    <s v="28032"/>
    <s v="88079"/>
    <s v="03/10/2018 12:10:19"/>
    <s v="C:\Users\ariha\Google Drive (khivraj@nilga.co.in)\Common Documents\Documents\2018 ADMIN\16 &amp; 17 QUOTE FROM SUPPLIERS &amp; ORDERS\ANDAVAR\PICTURES"/>
    <s v="8807903/10/2018 12:10:19C:\Users\ariha\Google Drive (khivraj@nilga.co.in)\Common Documents\Documents\2018 ADMIN\16 &amp; 17 QUOTE FROM SUPPLIERS &amp; ORDERS\ANDAVAR\PICTURES"/>
    <s v="10-03-2018 SCISSOCRES.jpg"/>
    <x v="2"/>
    <s v="2"/>
    <s v="C:\Users\ariha\Google Drive (khivraj@nilga.co.in)\Common Documents\Documents\2018 ADMIN\16 &amp; 17 QUOTE FROM SUPPLIERS &amp; ORDERS\ANDAVAR\PICTURES\10-03-2018 SCISSOCRES.jpg"/>
    <s v="2018-03-10 12:10:19"/>
    <n v="168"/>
    <m/>
  </r>
  <r>
    <s v="27047"/>
    <s v="88079"/>
    <s v="03/10/2018 12:10:19"/>
    <s v="C:\Users\ariha\Google Drive (khivraj@nilga.co.in)\Common Documents\Documents\2018 ADMIN\15-16 &amp; 17 SPECS SHEETS &amp; FORMATS\AGRI TOOLS"/>
    <s v="8807903/10/2018 12:10:19C:\Users\ariha\Google Drive (khivraj@nilga.co.in)\Common Documents\Documents\2018 ADMIN\15-16 &amp; 17 SPECS SHEETS &amp; FORMATS\AGRI TOOLS"/>
    <s v="10-03-2018 SCISSOCRES.jpg"/>
    <x v="2"/>
    <s v="2"/>
    <s v="C:\Users\ariha\Google Drive (khivraj@nilga.co.in)\Common Documents\Documents\2018 ADMIN\15-16 &amp; 17 SPECS SHEETS &amp; FORMATS\AGRI TOOLS\10-03-2018 SCISSOCRES.jpg"/>
    <s v="2018-03-10 12:10:19"/>
    <n v="158"/>
    <m/>
  </r>
  <r>
    <s v="29346"/>
    <s v="88078"/>
    <s v="08/24/2016 11:34:03"/>
    <s v="C:\Users\ariha\Google Drive (khivraj@nilga.co.in)\Common Documents\Documents\2016 Admin\2016 AUGUST\PTSL ADMIRAL BAGS DESPATCH\SGS INSEPECTION DOCUMENTS"/>
    <s v="8807808/24/2016 11:34:03C:\Users\ariha\Google Drive (khivraj@nilga.co.in)\Common Documents\Documents\2016 Admin\2016 AUGUST\PTSL ADMIRAL BAGS DESPATCH\SGS INSEPECTION DOCUMENTS"/>
    <s v="23-08 New RFC combined Version.docx"/>
    <x v="9"/>
    <s v="2"/>
    <s v="C:\Users\ariha\Google Drive (khivraj@nilga.co.in)\Common Documents\Documents\2016 Admin\2016 AUGUST\PTSL ADMIRAL BAGS DESPATCH\SGS INSEPECTION DOCUMENTS\23-08 New RFC combined Version.docx"/>
    <s v="2016-08-24 11:34:03"/>
    <n v="188"/>
    <m/>
  </r>
  <r>
    <s v="27461"/>
    <s v="88078"/>
    <s v="08/24/2016 11:34:03"/>
    <s v="C:\Users\ariha\Google Drive (khivraj@nilga.co.in)\Common Documents\Documents\2016 Admin\2016 AUGUST\PTSL ADMIRAL BAGS DESPATCH"/>
    <s v="8807808/24/2016 11:34:03C:\Users\ariha\Google Drive (khivraj@nilga.co.in)\Common Documents\Documents\2016 Admin\2016 AUGUST\PTSL ADMIRAL BAGS DESPATCH"/>
    <s v="23-08 New RFC combined Version.docx"/>
    <x v="9"/>
    <s v="2"/>
    <s v="C:\Users\ariha\Google Drive (khivraj@nilga.co.in)\Common Documents\Documents\2016 Admin\2016 AUGUST\PTSL ADMIRAL BAGS DESPATCH\23-08 New RFC combined Version.docx"/>
    <s v="2016-08-24 11:34:03"/>
    <n v="162"/>
    <m/>
  </r>
  <r>
    <s v="60692"/>
    <s v="88064"/>
    <s v="04/13/2018 18:04:28"/>
    <s v="C:\Users\ariha\Google Drive (khivraj@nilga.co.in)\Common Documents\Documents\2018 ADMIN\15-16 &amp; 17 SPECS SHEETS &amp; FORMATS\SUITS FOR SPRAYING\PHOTO QUOTES"/>
    <s v="8806404/13/2018 18:04:28C:\Users\ariha\Google Drive (khivraj@nilga.co.in)\Common Documents\Documents\2018 ADMIN\15-16 &amp; 17 SPECS SHEETS &amp; FORMATS\SUITS FOR SPRAYING\PHOTO QUOTES"/>
    <s v="23-05-2017 PQ SPRAY SUIT DUKE FABRIC  .doc"/>
    <x v="10"/>
    <s v="1"/>
    <s v="C:\Users\ariha\Google Drive (khivraj@nilga.co.in)\Common Documents\Documents\2018 ADMIN\15-16 &amp; 17 SPECS SHEETS &amp; FORMATS\SUITS FOR SPRAYING\PHOTO QUOTES\23-05-2017 PQ SPRAY SUIT DUKE FABRIC  .doc"/>
    <s v="2018-04-13 18:04:28"/>
    <n v="196"/>
    <m/>
  </r>
  <r>
    <s v="59447"/>
    <s v="88021"/>
    <s v="06/28/2018 10:37:15"/>
    <s v="C:\Users\ariha\Google Drive (khivraj@nilga.co.in)\Common Documents\Documents\2018 ADMIN\16 &amp; 17 QUOTE TO CUST &amp;ORDERS Rcd\AVT CHULIKKA ESTATE\2018 ORDERS"/>
    <s v="8802106/28/2018 10:37:15C:\Users\ariha\Google Drive (khivraj@nilga.co.in)\Common Documents\Documents\2018 ADMIN\16 &amp; 17 QUOTE TO CUST &amp;ORDERS Rcd\AVT CHULIKKA ESTATE\2018 ORDERS"/>
    <s v="27.06 AVT Chulika Spray Coat.pdf"/>
    <x v="0"/>
    <s v="1"/>
    <s v="C:\Users\ariha\Google Drive (khivraj@nilga.co.in)\Common Documents\Documents\2018 ADMIN\16 &amp; 17 QUOTE TO CUST &amp;ORDERS Rcd\AVT CHULIKKA ESTATE\2018 ORDERS\27.06 AVT Chulika Spray Coat.pdf"/>
    <s v="2018-06-28 10:37:15"/>
    <n v="186"/>
    <m/>
  </r>
  <r>
    <s v="33051"/>
    <s v="88011"/>
    <s v="06/02/2016 13:33:54"/>
    <s v="C:\Users\ariha\Pictures\Jannat WIP"/>
    <s v="8801106/02/2016 13:33:54C:\Users\ariha\Pictures\Jannat WIP"/>
    <s v="IMG-20160531-WA0053.jpg"/>
    <x v="2"/>
    <s v="1"/>
    <s v="C:\Users\ariha\Pictures\Jannat WIP\IMG-20160531-WA0053.jpg"/>
    <s v="2016-06-02 13:33:54"/>
    <n v="58"/>
    <m/>
  </r>
  <r>
    <s v="33050"/>
    <s v="88011"/>
    <s v="06/02/2016 13:32:51"/>
    <s v="C:\Users\ariha\Pictures\Jannat WIP"/>
    <s v="8801106/02/2016 13:32:51C:\Users\ariha\Pictures\Jannat WIP"/>
    <s v="IMG-20160531-WA0037.jpg"/>
    <x v="2"/>
    <s v="1"/>
    <s v="C:\Users\ariha\Pictures\Jannat WIP\IMG-20160531-WA0037.jpg"/>
    <s v="2016-06-02 13:32:51"/>
    <n v="58"/>
    <m/>
  </r>
  <r>
    <s v="61795"/>
    <s v="87998"/>
    <s v="03/22/2017 14:49:08"/>
    <s v="C:\Users\ariha\Google Drive (khivraj@nilga.co.in)\Common Documents\ACCOUNTS ADMIN\ADMIN MALINI\DAILY WORKS\2017 FOLDER\CONSUMPTION FOR 2016 TO 2017\2016 CONSUMPTION\2017 MARCH\2017 WEEKLY MARCH"/>
    <s v="8799803/22/2017 14:49:08C:\Users\ariha\Google Drive (khivraj@nilga.co.in)\Common Documents\ACCOUNTS ADMIN\ADMIN MALINI\DAILY WORKS\2017 FOLDER\CONSUMPTION FOR 2016 TO 2017\2016 CONSUMPTION\2017 MARCH\2017 WEEKLY MARCH"/>
    <s v="11-03-2017 TO  17-03-2017 .xlsx"/>
    <x v="6"/>
    <s v="1"/>
    <s v="C:\Users\ariha\Google Drive (khivraj@nilga.co.in)\Common Documents\ACCOUNTS ADMIN\ADMIN MALINI\DAILY WORKS\2017 FOLDER\CONSUMPTION FOR 2016 TO 2017\2016 CONSUMPTION\2017 MARCH\2017 WEEKLY MARCH\11-03-2017 TO  17-03-2017 .xlsx"/>
    <s v="2017-03-22 14:49:08"/>
    <n v="225"/>
    <m/>
  </r>
  <r>
    <s v="49408"/>
    <s v="87962"/>
    <s v="01/12/2018 18:52:11"/>
    <s v="C:\Users\ariha\Google Drive (khivraj@nilga.co.in)\Common Documents\Pictures\Nilga Product Pictures\Unarranged"/>
    <s v="8796201/12/2018 18:52:11C:\Users\ariha\Google Drive (khivraj@nilga.co.in)\Common Documents\Pictures\Nilga Product Pictures\Unarranged"/>
    <s v="20160812_112804.jpg"/>
    <x v="2"/>
    <s v="1"/>
    <s v="C:\Users\ariha\Google Drive (khivraj@nilga.co.in)\Common Documents\Pictures\Nilga Product Pictures\Unarranged\20160812_112804.jpg"/>
    <s v="2018-01-12 18:52:11"/>
    <n v="129"/>
    <m/>
  </r>
  <r>
    <s v="50486"/>
    <s v="87957"/>
    <s v="01/12/2018 18:54:47"/>
    <s v="C:\Users\ariha\Google Drive (khivraj@nilga.co.in)\Common Documents\Pictures\Nilga Product Pictures\Unarranged"/>
    <s v="8795701/12/2018 18:54:47C:\Users\ariha\Google Drive (khivraj@nilga.co.in)\Common Documents\Pictures\Nilga Product Pictures\Unarranged"/>
    <s v="IMG-20170619-WA0005.jpg"/>
    <x v="2"/>
    <s v="1"/>
    <s v="C:\Users\ariha\Google Drive (khivraj@nilga.co.in)\Common Documents\Pictures\Nilga Product Pictures\Unarranged\IMG-20170619-WA0005.jpg"/>
    <s v="2018-01-12 18:54:47"/>
    <n v="133"/>
    <m/>
  </r>
  <r>
    <s v="35599"/>
    <s v="87912"/>
    <s v="07/01/2016 10:20:29"/>
    <s v="C:\Users\ariha\Pictures\Streamside WIP"/>
    <s v="8791207/01/2016 10:20:29C:\Users\ariha\Pictures\Streamside WIP"/>
    <s v="IMG-20160626-WA0034.jpg"/>
    <x v="2"/>
    <s v="1"/>
    <s v="C:\Users\ariha\Pictures\Streamside WIP\IMG-20160626-WA0034.jpg"/>
    <s v="2016-07-01 10:20:29"/>
    <n v="62"/>
    <m/>
  </r>
  <r>
    <s v="25744"/>
    <s v="87907"/>
    <s v="02/09/2010 15:51:16"/>
    <s v="C:\Users\ariha\Google Drive (khivraj@nilga.co.in)\Common Documents\Pictures\Nilga Product Pictures\OO\Shear Harvesters 2013"/>
    <s v="8790702/09/2010 15:51:16C:\Users\ariha\Google Drive (khivraj@nilga.co.in)\Common Documents\Pictures\Nilga Product Pictures\OO\Shear Harvesters 2013"/>
    <s v="IMG_3311.JPG"/>
    <x v="2"/>
    <s v="2"/>
    <s v="C:\Users\ariha\Google Drive (khivraj@nilga.co.in)\Common Documents\Pictures\Nilga Product Pictures\OO\Shear Harvesters 2013\IMG_3311.JPG"/>
    <s v="2010-02-09 15:51:16"/>
    <n v="136"/>
    <m/>
  </r>
  <r>
    <s v="25557"/>
    <s v="87907"/>
    <s v="02/09/2010 15:51:16"/>
    <s v="C:\Users\ariha\Google Drive (khivraj@nilga.co.in)\Common Documents\Pictures\Nilga Product Pictures\OO\Shear Harvesters"/>
    <s v="8790702/09/2010 15:51:16C:\Users\ariha\Google Drive (khivraj@nilga.co.in)\Common Documents\Pictures\Nilga Product Pictures\OO\Shear Harvesters"/>
    <s v="IMG_3311.JPG"/>
    <x v="2"/>
    <s v="2"/>
    <s v="C:\Users\ariha\Google Drive (khivraj@nilga.co.in)\Common Documents\Pictures\Nilga Product Pictures\OO\Shear Harvesters\IMG_3311.JPG"/>
    <s v="2010-02-09 15:51:16"/>
    <n v="131"/>
    <m/>
  </r>
  <r>
    <s v="53997"/>
    <s v="87907"/>
    <s v="02/09/2010 03:21:16"/>
    <s v="C:\Users\ariha\Google Drive (khivraj@nilga.co.in)\Common Documents\Documents\2018 ADMIN\15-16 &amp; 17 SPECS SHEETS &amp; FORMATS\SHEAR HARVESTERS"/>
    <s v="8790702/09/2010 03:21:16C:\Users\ariha\Google Drive (khivraj@nilga.co.in)\Common Documents\Documents\2018 ADMIN\15-16 &amp; 17 SPECS SHEETS &amp; FORMATS\SHEAR HARVESTERS"/>
    <s v="IMG_3311.JPG"/>
    <x v="2"/>
    <s v="1"/>
    <s v="C:\Users\ariha\Google Drive (khivraj@nilga.co.in)\Common Documents\Documents\2018 ADMIN\15-16 &amp; 17 SPECS SHEETS &amp; FORMATS\SHEAR HARVESTERS\IMG_3311.JPG"/>
    <s v="2010-02-09 03:21:16"/>
    <n v="151"/>
    <m/>
  </r>
  <r>
    <s v="49407"/>
    <s v="87879"/>
    <s v="01/12/2018 18:53:28"/>
    <s v="C:\Users\ariha\Google Drive (khivraj@nilga.co.in)\Common Documents\Pictures\Nilga Product Pictures\Unarranged"/>
    <s v="8787901/12/2018 18:53:28C:\Users\ariha\Google Drive (khivraj@nilga.co.in)\Common Documents\Pictures\Nilga Product Pictures\Unarranged"/>
    <s v="20170222_122137.jpg"/>
    <x v="2"/>
    <s v="1"/>
    <s v="C:\Users\ariha\Google Drive (khivraj@nilga.co.in)\Common Documents\Pictures\Nilga Product Pictures\Unarranged\20170222_122137.jpg"/>
    <s v="2018-01-12 18:53:28"/>
    <n v="129"/>
    <m/>
  </r>
  <r>
    <s v="31395"/>
    <s v="87850"/>
    <s v="05/06/2014 17:20:38"/>
    <s v="C:\Users\ariha\Pictures\MPM"/>
    <s v="8785005/06/2014 17:20:38C:\Users\ariha\Pictures\MPM"/>
    <s v="IMG-20140506-WA0006.jpg"/>
    <x v="2"/>
    <s v="1"/>
    <s v="C:\Users\ariha\Pictures\MPM\IMG-20140506-WA0006.jpg"/>
    <s v="2014-05-06 17:20:38"/>
    <n v="51"/>
    <m/>
  </r>
  <r>
    <s v="29963"/>
    <s v="87806"/>
    <s v="07/22/2016 17:40:27"/>
    <s v="C:\Users\ariha\Google Drive (khivraj@nilga.co.in)\Common Documents\Documents\2018 ADMIN\16 &amp; 17 QUOTE TO CUST &amp;ORDERS Rcd\TATA COFFEE POLLIBETTA\2016 QUOTE\PP ITEMS PICTURE FOLDER"/>
    <s v="8780607/22/2016 17:40:27C:\Users\ariha\Google Drive (khivraj@nilga.co.in)\Common Documents\Documents\2018 ADMIN\16 &amp; 17 QUOTE TO CUST &amp;ORDERS Rcd\TATA COFFEE POLLIBETTA\2016 QUOTE\PP ITEMS PICTURE FOLDER"/>
    <s v="22-07 PP GOGGLES 3 MODELS.JPG"/>
    <x v="2"/>
    <s v="2"/>
    <s v="C:\Users\ariha\Google Drive (khivraj@nilga.co.in)\Common Documents\Documents\2018 ADMIN\16 &amp; 17 QUOTE TO CUST &amp;ORDERS Rcd\TATA COFFEE POLLIBETTA\2016 QUOTE\PP ITEMS PICTURE FOLDER\22-07 PP GOGGLES 3 MODELS.JPG"/>
    <s v="2016-07-22 17:40:27"/>
    <n v="209"/>
    <m/>
  </r>
  <r>
    <s v="26355"/>
    <s v="87806"/>
    <s v="07/22/2016 17:40:27"/>
    <s v="C:\Users\ariha\Google Drive (khivraj@nilga.co.in)\Common Documents\Documents\2016 Admin\2016 JUNE\QUOTATION TO CUSTOMERS\TCL"/>
    <s v="8780607/22/2016 17:40:27C:\Users\ariha\Google Drive (khivraj@nilga.co.in)\Common Documents\Documents\2016 Admin\2016 JUNE\QUOTATION TO CUSTOMERS\TCL"/>
    <s v="22-07-2016 GOGGLES 2.JPG"/>
    <x v="2"/>
    <s v="2"/>
    <s v="C:\Users\ariha\Google Drive (khivraj@nilga.co.in)\Common Documents\Documents\2016 Admin\2016 JUNE\QUOTATION TO CUSTOMERS\TCL\22-07-2016 GOGGLES 2.JPG"/>
    <s v="2016-07-22 17:40:27"/>
    <n v="149"/>
    <m/>
  </r>
  <r>
    <s v="35598"/>
    <s v="87788"/>
    <s v="06/02/2016 13:38:22"/>
    <s v="C:\Users\ariha\Pictures\Streamside WIP"/>
    <s v="8778806/02/2016 13:38:22C:\Users\ariha\Pictures\Streamside WIP"/>
    <s v="IMG-20160531-WA0034.jpg"/>
    <x v="2"/>
    <s v="1"/>
    <s v="C:\Users\ariha\Pictures\Streamside WIP\IMG-20160531-WA0034.jpg"/>
    <s v="2016-06-02 13:38:22"/>
    <n v="62"/>
    <m/>
  </r>
  <r>
    <s v="33049"/>
    <s v="87788"/>
    <s v="06/02/2016 11:58:45"/>
    <s v="C:\Users\ariha\Pictures\Jannat WIP"/>
    <s v="8778806/02/2016 11:58:45C:\Users\ariha\Pictures\Jannat WIP"/>
    <s v="IMG-20160531-WA0052.jpg"/>
    <x v="2"/>
    <s v="1"/>
    <s v="C:\Users\ariha\Pictures\Jannat WIP\IMG-20160531-WA0052.jpg"/>
    <s v="2016-06-02 11:58:45"/>
    <n v="58"/>
    <m/>
  </r>
  <r>
    <s v="60158"/>
    <s v="87778"/>
    <s v="10/19/2017 15:19:17"/>
    <s v="C:\Users\ariha\Google Drive (khivraj@nilga.co.in)\Common Documents\Documents\2018 ADMIN\16 &amp; 17 QUOTE FROM SUPPLIERS &amp; ORDERS\SERVAM SAFETY Cbe\2017 QUOTE"/>
    <s v="8777810/19/2017 15:19:17C:\Users\ariha\Google Drive (khivraj@nilga.co.in)\Common Documents\Documents\2018 ADMIN\16 &amp; 17 QUOTE FROM SUPPLIERS &amp; ORDERS\SERVAM SAFETY Cbe\2017 QUOTE"/>
    <s v="19-10-2017 EAR PLUG GLOVE PRICE .pdf"/>
    <x v="0"/>
    <s v="1"/>
    <s v="C:\Users\ariha\Google Drive (khivraj@nilga.co.in)\Common Documents\Documents\2018 ADMIN\16 &amp; 17 QUOTE FROM SUPPLIERS &amp; ORDERS\SERVAM SAFETY Cbe\2017 QUOTE\19-10-2017 EAR PLUG GLOVE PRICE .pdf"/>
    <s v="2017-10-19 15:19:17"/>
    <n v="191"/>
    <m/>
  </r>
  <r>
    <s v="58876"/>
    <s v="87778"/>
    <s v="01/18/2018 13:01:42"/>
    <s v="C:\Users\ariha\Google Drive (khivraj@nilga.co.in)\Common Documents\Documents\2018 ADMIN\16 &amp; 17 QUOTE FROM SUPPLIERS &amp; ORDERS\SERVAM SAFETY Cbe\2017 QUOTE"/>
    <s v="8777801/18/2018 13:01:42C:\Users\ariha\Google Drive (khivraj@nilga.co.in)\Common Documents\Documents\2018 ADMIN\16 &amp; 17 QUOTE FROM SUPPLIERS &amp; ORDERS\SERVAM SAFETY Cbe\2017 QUOTE"/>
    <s v="17-10-2017 GLOVE QUOTE.pdf"/>
    <x v="0"/>
    <s v="1"/>
    <s v="C:\Users\ariha\Google Drive (khivraj@nilga.co.in)\Common Documents\Documents\2018 ADMIN\16 &amp; 17 QUOTE FROM SUPPLIERS &amp; ORDERS\SERVAM SAFETY Cbe\2017 QUOTE\17-10-2017 GLOVE QUOTE.pdf"/>
    <s v="2018-01-18 13:01:42"/>
    <n v="181"/>
    <m/>
  </r>
  <r>
    <s v="36383"/>
    <s v="87718"/>
    <s v="06/15/2015 20:30:04"/>
    <s v="C:\Users\ariha\Pictures\Homes\Fulbari\Fulbari Small"/>
    <s v="8771806/15/2015 20:30:04C:\Users\ariha\Pictures\Homes\Fulbari\Fulbari Small"/>
    <s v="Bedroom-2.jpg"/>
    <x v="2"/>
    <s v="1"/>
    <s v="C:\Users\ariha\Pictures\Homes\Fulbari\Fulbari Small\Bedroom-2.jpg"/>
    <s v="2015-06-15 20:30:04"/>
    <n v="65"/>
    <m/>
  </r>
  <r>
    <s v="35597"/>
    <s v="87703"/>
    <s v="06/02/2016 11:54:04"/>
    <s v="C:\Users\ariha\Pictures\Streamside WIP"/>
    <s v="8770306/02/2016 11:54:04C:\Users\ariha\Pictures\Streamside WIP"/>
    <s v="IMG-20160527-WA0042.jpg"/>
    <x v="2"/>
    <s v="1"/>
    <s v="C:\Users\ariha\Pictures\Streamside WIP\IMG-20160527-WA0042.jpg"/>
    <s v="2016-06-02 11:54:04"/>
    <n v="62"/>
    <m/>
  </r>
  <r>
    <s v="56534"/>
    <s v="87696"/>
    <s v="10/12/2016 12:37:36"/>
    <s v="C:\Users\ariha\Google Drive (khivraj@nilga.co.in)\Common Documents\Documents\2016 Admin\2016 AUGUST\PTSL ADMIRAL BAGS DESPATCH\SGS INSEPECTION DOCUMENTS"/>
    <s v="8769610/12/2016 12:37:36C:\Users\ariha\Google Drive (khivraj@nilga.co.in)\Common Documents\Documents\2016 Admin\2016 AUGUST\PTSL ADMIRAL BAGS DESPATCH\SGS INSEPECTION DOCUMENTS"/>
    <s v="Shirt -1.JPG"/>
    <x v="2"/>
    <s v="1"/>
    <s v="C:\Users\ariha\Google Drive (khivraj@nilga.co.in)\Common Documents\Documents\2016 Admin\2016 AUGUST\PTSL ADMIRAL BAGS DESPATCH\SGS INSEPECTION DOCUMENTS\Shirt -1.JPG"/>
    <s v="2016-10-12 12:37:36"/>
    <n v="165"/>
    <m/>
  </r>
  <r>
    <s v="27460"/>
    <s v="87692"/>
    <s v="03/20/2018 11:52:19"/>
    <s v="C:\Users\ariha\Google Drive (khivraj@nilga.co.in)\Common Documents\Documents\2018 ADMIN\16 &amp; 17 QUOTE TO CUST &amp;ORDERS Rcd\MARA TEA (VEGPRO) KENYA"/>
    <s v="8769203/20/2018 11:52:19C:\Users\ariha\Google Drive (khivraj@nilga.co.in)\Common Documents\Documents\2018 ADMIN\16 &amp; 17 QUOTE TO CUST &amp;ORDERS Rcd\MARA TEA (VEGPRO) KENYA"/>
    <s v="LABEL PROOF .jpg"/>
    <x v="2"/>
    <s v="2"/>
    <s v="C:\Users\ariha\Google Drive (khivraj@nilga.co.in)\Common Documents\Documents\2018 ADMIN\16 &amp; 17 QUOTE TO CUST &amp;ORDERS Rcd\MARA TEA (VEGPRO) KENYA\LABEL PROOF .jpg"/>
    <s v="2018-03-20 11:52:19"/>
    <n v="162"/>
    <m/>
  </r>
  <r>
    <s v="30018"/>
    <s v="87692"/>
    <s v="03/20/2018 11:52:19"/>
    <s v="C:\Users\ariha\Google Drive (khivraj@nilga.co.in)\Common Documents\Documents\2018 ADMIN\16 &amp; 17 QUOTE FROM SUPPLIERS &amp; ORDERS\THIRUMALA LABELS\2018 LABLES\2018 LABEL ORDER CHAT"/>
    <s v="8769203/20/2018 11:52:19C:\Users\ariha\Google Drive (khivraj@nilga.co.in)\Common Documents\Documents\2018 ADMIN\16 &amp; 17 QUOTE FROM SUPPLIERS &amp; ORDERS\THIRUMALA LABELS\2018 LABLES\2018 LABEL ORDER CHAT"/>
    <s v="20-03-2018 MARA TEA LABEL PROOF .jpg"/>
    <x v="2"/>
    <s v="2"/>
    <s v="C:\Users\ariha\Google Drive (khivraj@nilga.co.in)\Common Documents\Documents\2018 ADMIN\16 &amp; 17 QUOTE FROM SUPPLIERS &amp; ORDERS\THIRUMALA LABELS\2018 LABLES\2018 LABEL ORDER CHAT\20-03-2018 MARA TEA LABEL PROOF .jpg"/>
    <s v="2018-03-20 11:52:19"/>
    <n v="213"/>
    <m/>
  </r>
  <r>
    <s v="61734"/>
    <s v="87692"/>
    <s v="03/20/2018 11:51:42"/>
    <s v="C:\Users\ariha\Google Drive (khivraj@nilga.co.in)\Common Documents\Documents\2018 ADMIN\16 &amp; 17 QUOTE FROM SUPPLIERS &amp; ORDERS\THIRUMALA LABELS\2018 LABLES\2018 LABEL ORDER CHAT\FORMAT ORDER LABEL"/>
    <s v="8769203/20/2018 11:51:42C:\Users\ariha\Google Drive (khivraj@nilga.co.in)\Common Documents\Documents\2018 ADMIN\16 &amp; 17 QUOTE FROM SUPPLIERS &amp; ORDERS\THIRUMALA LABELS\2018 LABLES\2018 LABEL ORDER CHAT\FORMAT ORDER LABEL"/>
    <s v="MARA TEA LABEL PROOF .jpg"/>
    <x v="2"/>
    <s v="1"/>
    <s v="C:\Users\ariha\Google Drive (khivraj@nilga.co.in)\Common Documents\Documents\2018 ADMIN\16 &amp; 17 QUOTE FROM SUPPLIERS &amp; ORDERS\THIRUMALA LABELS\2018 LABLES\2018 LABEL ORDER CHAT\FORMAT ORDER LABEL\MARA TEA LABEL PROOF .jpg"/>
    <s v="2018-03-20 11:51:42"/>
    <n v="221"/>
    <m/>
  </r>
  <r>
    <s v="30576"/>
    <s v="87689"/>
    <s v="02/01/2013 09:25:06"/>
    <s v="C:\Users\ariha\Pictures\MPM\310113"/>
    <s v="8768902/01/2013 09:25:06C:\Users\ariha\Pictures\MPM\310113"/>
    <s v="DSC06529.JPG"/>
    <x v="2"/>
    <s v="1"/>
    <s v="C:\Users\ariha\Pictures\MPM\310113\DSC06529.JPG"/>
    <s v="2013-02-01 09:25:06"/>
    <n v="47"/>
    <m/>
  </r>
  <r>
    <s v="31394"/>
    <s v="87685"/>
    <s v="05/13/2014 13:57:56"/>
    <s v="C:\Users\ariha\Pictures\MPM"/>
    <s v="8768505/13/2014 13:57:56C:\Users\ariha\Pictures\MPM"/>
    <s v="IMG-20140513-WA0025.jpg"/>
    <x v="2"/>
    <s v="1"/>
    <s v="C:\Users\ariha\Pictures\MPM\IMG-20140513-WA0025.jpg"/>
    <s v="2014-05-13 13:57:56"/>
    <n v="51"/>
    <m/>
  </r>
  <r>
    <s v="53404"/>
    <s v="87683"/>
    <s v="02/04/2016 19:41:52"/>
    <s v="C:\Users\ariha\Google Drive (khivraj@nilga.co.in)\Common Documents\Documents\2016 Admin\2016- January"/>
    <s v="8768302/04/2016 19:41:52C:\Users\ariha\Google Drive (khivraj@nilga.co.in)\Common Documents\Documents\2016 Admin\2016- January"/>
    <s v="28-01 BILL FOR BINS PAMPLET BY CREO OOTY .docx"/>
    <x v="9"/>
    <s v="1"/>
    <s v="C:\Users\ariha\Google Drive (khivraj@nilga.co.in)\Common Documents\Documents\2016 Admin\2016- January\28-01 BILL FOR BINS PAMPLET BY CREO OOTY .docx"/>
    <s v="2016-02-04 19:41:52"/>
    <n v="148"/>
    <m/>
  </r>
  <r>
    <s v="31393"/>
    <s v="87681"/>
    <s v="05/13/2014 13:55:16"/>
    <s v="C:\Users\ariha\Pictures\MPM"/>
    <s v="8768105/13/2014 13:55:16C:\Users\ariha\Pictures\MPM"/>
    <s v="IMG-20140513-WA0014.jpg"/>
    <x v="2"/>
    <s v="1"/>
    <s v="C:\Users\ariha\Pictures\MPM\IMG-20140513-WA0014.jpg"/>
    <s v="2014-05-13 13:55:16"/>
    <n v="51"/>
    <m/>
  </r>
  <r>
    <s v="61042"/>
    <s v="87655"/>
    <s v="06/27/2018 12:55:17"/>
    <s v="C:\Users\ariha\Google Drive (khivraj@nilga.co.in)\Common Documents\Documents\2018 ADMIN\16 &amp; 17 QUOTE FROM SUPPLIERS &amp; ORDERS\SERVAM SAFETY Cbe\2018 QUOTE"/>
    <s v="8765506/27/2018 12:55:17C:\Users\ariha\Google Drive (khivraj@nilga.co.in)\Common Documents\Documents\2018 ADMIN\16 &amp; 17 QUOTE FROM SUPPLIERS &amp; ORDERS\SERVAM SAFETY Cbe\2018 QUOTE"/>
    <s v="26-06-2018 PUNK GOGGLES YELLOW GLOVE QUOTE.pdf"/>
    <x v="0"/>
    <s v="1"/>
    <s v="C:\Users\ariha\Google Drive (khivraj@nilga.co.in)\Common Documents\Documents\2018 ADMIN\16 &amp; 17 QUOTE FROM SUPPLIERS &amp; ORDERS\SERVAM SAFETY Cbe\2018 QUOTE\26-06-2018 PUNK GOGGLES YELLOW GLOVE QUOTE.pdf"/>
    <s v="2018-06-27 12:55:17"/>
    <n v="201"/>
    <m/>
  </r>
  <r>
    <s v="20710"/>
    <s v="87614"/>
    <s v="10/19/2016 19:56:04"/>
    <s v="C:\Users\ariha\Google Drive (khivraj@nilga.co.in)\Common Documents\Documents\2018 ADMIN\16 &amp; 17 QUOTE FROM SUPPLIERS &amp; ORDERS\DURGA &amp; LAKSHMI Ind Cbe  MANIKAM 9894312999\2016 QUOTE"/>
    <s v="8761410/19/2016 19:56:04C:\Users\ariha\Google Drive (khivraj@nilga.co.in)\Common Documents\Documents\2018 ADMIN\16 &amp; 17 QUOTE FROM SUPPLIERS &amp; ORDERS\DURGA &amp; LAKSHMI Ind Cbe  MANIKAM 9894312999\2016 QUOTE"/>
    <s v="19-10 Durga Shade net  Quotation.jpg"/>
    <x v="2"/>
    <s v="3"/>
    <s v="C:\Users\ariha\Google Drive (khivraj@nilga.co.in)\Common Documents\Documents\2018 ADMIN\16 &amp; 17 QUOTE FROM SUPPLIERS &amp; ORDERS\DURGA &amp; LAKSHMI Ind Cbe  MANIKAM 9894312999\2016 QUOTE\19-10 Durga Shade net  Quotation.jpg"/>
    <s v="2016-10-19 19:56:04"/>
    <n v="217"/>
    <m/>
  </r>
  <r>
    <s v="20223"/>
    <s v="87614"/>
    <s v="10/19/2016 19:56:04"/>
    <s v="C:\Users\ariha\Google Drive (khivraj@nilga.co.in)\Common Documents\Documents\2016 Admin\2016 SEPTEMBER\KAWALAZI\INWARD RATE FROM VENDORS"/>
    <s v="8761410/19/2016 19:56:04C:\Users\ariha\Google Drive (khivraj@nilga.co.in)\Common Documents\Documents\2016 Admin\2016 SEPTEMBER\KAWALAZI\INWARD RATE FROM VENDORS"/>
    <s v="19-10 Durga Shade net  Quotation.jpg"/>
    <x v="2"/>
    <s v="3"/>
    <s v="C:\Users\ariha\Google Drive (khivraj@nilga.co.in)\Common Documents\Documents\2016 Admin\2016 SEPTEMBER\KAWALAZI\INWARD RATE FROM VENDORS\19-10 Durga Shade net  Quotation.jpg"/>
    <s v="2016-10-19 19:56:04"/>
    <n v="173"/>
    <m/>
  </r>
  <r>
    <s v="20002"/>
    <s v="87614"/>
    <s v="10/19/2016 19:56:04"/>
    <s v="C:\Users\ariha\Google Drive (khivraj@nilga.co.in)\Common Documents\Documents\2016 Admin\2016- OCTOBER\QUOTATION FROM SUPPLIER"/>
    <s v="8761410/19/2016 19:56:04C:\Users\ariha\Google Drive (khivraj@nilga.co.in)\Common Documents\Documents\2016 Admin\2016- OCTOBER\QUOTATION FROM SUPPLIER"/>
    <s v="19-10 Durga Shade net  Quotation.jpg"/>
    <x v="2"/>
    <s v="3"/>
    <s v="C:\Users\ariha\Google Drive (khivraj@nilga.co.in)\Common Documents\Documents\2016 Admin\2016- OCTOBER\QUOTATION FROM SUPPLIER\19-10 Durga Shade net  Quotation.jpg"/>
    <s v="2016-10-19 19:56:04"/>
    <n v="162"/>
    <m/>
  </r>
  <r>
    <s v="30575"/>
    <s v="87614"/>
    <s v="04/03/2013 21:13:04"/>
    <s v="C:\Users\ariha\Pictures\MPM\030413"/>
    <s v="8761404/03/2013 21:13:04C:\Users\ariha\Pictures\MPM\030413"/>
    <s v="DSC06740.JPG"/>
    <x v="2"/>
    <s v="1"/>
    <s v="C:\Users\ariha\Pictures\MPM\030413\DSC06740.JPG"/>
    <s v="2013-04-03 21:13:04"/>
    <n v="47"/>
    <m/>
  </r>
  <r>
    <s v="55514"/>
    <s v="87611"/>
    <s v="08/13/2018 14:04:01"/>
    <s v="C:\Users\ariha\Google Drive (khivraj@nilga.co.in)\Common Documents\Documents\2018 ADMIN\16 &amp; 17 QUOTE FROM SUPPLIERS &amp; ORDERS\AYYAPPA"/>
    <s v="8761108/13/2018 14:04:01C:\Users\ariha\Google Drive (khivraj@nilga.co.in)\Common Documents\Documents\2018 ADMIN\16 &amp; 17 QUOTE FROM SUPPLIERS &amp; ORDERS\AYYAPPA"/>
    <s v="13-08-2018 NEW SHEARS.jpg"/>
    <x v="2"/>
    <s v="1"/>
    <s v="C:\Users\ariha\Google Drive (khivraj@nilga.co.in)\Common Documents\Documents\2018 ADMIN\16 &amp; 17 QUOTE FROM SUPPLIERS &amp; ORDERS\AYYAPPA\13-08-2018 NEW SHEARS.jpg"/>
    <s v="2018-08-13 14:04:01"/>
    <n v="159"/>
    <m/>
  </r>
  <r>
    <s v="31392"/>
    <s v="87597"/>
    <s v="05/27/2016 13:18:59"/>
    <s v="C:\Users\ariha\Pictures\Jannat WIP"/>
    <s v="8759705/27/2016 13:18:59C:\Users\ariha\Pictures\Jannat WIP"/>
    <s v="Jannat-1 (2).jpg"/>
    <x v="2"/>
    <s v="1"/>
    <s v="C:\Users\ariha\Pictures\Jannat WIP\Jannat-1 (2).jpg"/>
    <s v="2016-05-27 13:18:59"/>
    <n v="51"/>
    <m/>
  </r>
  <r>
    <s v="33048"/>
    <s v="87597"/>
    <s v="06/02/2016 10:58:29"/>
    <s v="C:\Users\ariha\Pictures\Jannat WIP"/>
    <s v="8759706/02/2016 10:58:29C:\Users\ariha\Pictures\Jannat WIP"/>
    <s v="IMG-20160524-WA0026.jpg"/>
    <x v="2"/>
    <s v="1"/>
    <s v="C:\Users\ariha\Pictures\Jannat WIP\IMG-20160524-WA0026.jpg"/>
    <s v="2016-06-02 10:58:29"/>
    <n v="58"/>
    <m/>
  </r>
  <r>
    <s v="58761"/>
    <s v="87489"/>
    <s v="02/13/2018 13:20:32"/>
    <s v="C:\Users\ariha\Google Drive (khivraj@nilga.co.in)\Common Documents\Documents\2018 ADMIN\16 &amp; 17 QUOTE TO CUST &amp;ORDERS Rcd\MARA TEA (VEGPRO) KENYA"/>
    <s v="8748902/13/2018 13:20:32C:\Users\ariha\Google Drive (khivraj@nilga.co.in)\Common Documents\Documents\2018 ADMIN\16 &amp; 17 QUOTE TO CUST &amp;ORDERS Rcd\MARA TEA (VEGPRO) KENYA"/>
    <s v="PLAIN TAPE SELF DESIGN SHADES .jpg"/>
    <x v="2"/>
    <s v="1"/>
    <s v="C:\Users\ariha\Google Drive (khivraj@nilga.co.in)\Common Documents\Documents\2018 ADMIN\16 &amp; 17 QUOTE TO CUST &amp;ORDERS Rcd\MARA TEA (VEGPRO) KENYA\PLAIN TAPE SELF DESIGN SHADES .jpg"/>
    <s v="2018-02-13 13:20:32"/>
    <n v="180"/>
    <m/>
  </r>
  <r>
    <s v="56174"/>
    <s v="87467"/>
    <s v="09/26/2016 17:24:48"/>
    <s v="C:\Users\ariha\Google Drive (khivraj@nilga.co.in)\Common Documents\Documents\2016 Admin\2016 NOVEMBER\WRC PAPUA NEW GUINEA"/>
    <s v="8746709/26/2016 17:24:48C:\Users\ariha\Google Drive (khivraj@nilga.co.in)\Common Documents\Documents\2016 Admin\2016 NOVEMBER\WRC PAPUA NEW GUINEA"/>
    <s v="ALL CARGO Lae LCL Local charges Kina.pdf"/>
    <x v="0"/>
    <s v="1"/>
    <s v="C:\Users\ariha\Google Drive (khivraj@nilga.co.in)\Common Documents\Documents\2016 Admin\2016 NOVEMBER\WRC PAPUA NEW GUINEA\ALL CARGO Lae LCL Local charges Kina.pdf"/>
    <s v="2016-09-26 17:24:48"/>
    <n v="163"/>
    <m/>
  </r>
  <r>
    <s v="42393"/>
    <s v="87442"/>
    <s v="07/12/2018 23:55:36"/>
    <s v="C:\Users\ariha\Desktop\Cognitive\common-grunt-optimizations-copy\build\images"/>
    <s v="8744207/12/2018 23:55:36C:\Users\ariha\Desktop\Cognitive\common-grunt-optimizations-copy\build\images"/>
    <s v="bg-46.jpg"/>
    <x v="2"/>
    <s v="1"/>
    <s v="C:\Users\ariha\Desktop\Cognitive\common-grunt-optimizations-copy\build\images\bg-46.jpg"/>
    <s v="2018-07-12 23:55:36"/>
    <n v="87"/>
    <m/>
  </r>
  <r>
    <s v="31391"/>
    <s v="87402"/>
    <s v="07/26/2014 17:22:38"/>
    <s v="C:\Users\ariha\Pictures\MPM"/>
    <s v="8740207/26/2014 17:22:38C:\Users\ariha\Pictures\MPM"/>
    <s v="IMG-20140726-WA0007.jpg"/>
    <x v="2"/>
    <s v="1"/>
    <s v="C:\Users\ariha\Pictures\MPM\IMG-20140726-WA0007.jpg"/>
    <s v="2014-07-26 17:22:38"/>
    <n v="51"/>
    <m/>
  </r>
  <r>
    <s v="31390"/>
    <s v="87321"/>
    <s v="05/13/2014 13:55:28"/>
    <s v="C:\Users\ariha\Pictures\MPM"/>
    <s v="8732105/13/2014 13:55:28C:\Users\ariha\Pictures\MPM"/>
    <s v="IMG-20140513-WA0015.jpg"/>
    <x v="2"/>
    <s v="1"/>
    <s v="C:\Users\ariha\Pictures\MPM\IMG-20140513-WA0015.jpg"/>
    <s v="2014-05-13 13:55:28"/>
    <n v="51"/>
    <m/>
  </r>
  <r>
    <s v="31389"/>
    <s v="87317"/>
    <s v="04/23/2014 13:46:56"/>
    <s v="C:\Users\ariha\Pictures\MPM"/>
    <s v="8731704/23/2014 13:46:56C:\Users\ariha\Pictures\MPM"/>
    <s v="IMG-20140423-WA0001.jpg"/>
    <x v="2"/>
    <s v="1"/>
    <s v="C:\Users\ariha\Pictures\MPM\IMG-20140423-WA0001.jpg"/>
    <s v="2014-04-23 13:46:56"/>
    <n v="51"/>
    <m/>
  </r>
  <r>
    <s v="46451"/>
    <s v="87308"/>
    <s v="04/09/2008 19:55:42"/>
    <s v="C:\Users\ariha\Google Drive (khivraj@nilga.co.in)\Common Documents\Pictures\Nilga Product Pictures\NC"/>
    <s v="8730804/09/2008 19:55:42C:\Users\ariha\Google Drive (khivraj@nilga.co.in)\Common Documents\Pictures\Nilga Product Pictures\NC"/>
    <s v="IMG_2675.jpg"/>
    <x v="2"/>
    <s v="1"/>
    <s v="C:\Users\ariha\Google Drive (khivraj@nilga.co.in)\Common Documents\Pictures\Nilga Product Pictures\NC\IMG_2675.jpg"/>
    <s v="2008-04-09 19:55:42"/>
    <n v="114"/>
    <m/>
  </r>
  <r>
    <s v="26141"/>
    <s v="87308"/>
    <s v="04/09/2008 06:25:42"/>
    <s v="C:\Users\ariha\Google Drive (khivraj@nilga.co.in)\Common Documents\Pictures\Nilga Product Pictures\NC"/>
    <s v="8730804/09/2008 06:25:42C:\Users\ariha\Google Drive (khivraj@nilga.co.in)\Common Documents\Pictures\Nilga Product Pictures\NC"/>
    <s v="COTTON LINNED JACKET WITH CLOSED COLLAR.jpg"/>
    <x v="2"/>
    <s v="2"/>
    <s v="C:\Users\ariha\Google Drive (khivraj@nilga.co.in)\Common Documents\Pictures\Nilga Product Pictures\NC\COTTON LINNED JACKET WITH CLOSED COLLAR.jpg"/>
    <s v="2008-04-09 06:25:42"/>
    <n v="145"/>
    <m/>
  </r>
  <r>
    <s v="24560"/>
    <s v="87308"/>
    <s v="04/09/2008 06:25:42"/>
    <s v="C:\Users\ariha\Google Drive (khivraj@nilga.co.in)\Common Documents\Pictures\Nilga Product Pictures\CV"/>
    <s v="8730804/09/2008 06:25:42C:\Users\ariha\Google Drive (khivraj@nilga.co.in)\Common Documents\Pictures\Nilga Product Pictures\CV"/>
    <s v="IMG_2675.jpg"/>
    <x v="2"/>
    <s v="2"/>
    <s v="C:\Users\ariha\Google Drive (khivraj@nilga.co.in)\Common Documents\Pictures\Nilga Product Pictures\CV\IMG_2675.jpg"/>
    <s v="2008-04-09 06:25:42"/>
    <n v="114"/>
    <m/>
  </r>
  <r>
    <s v="52576"/>
    <s v="87265"/>
    <s v="09/01/2017 19:53:32"/>
    <s v="C:\Users\ariha\Google Drive (khivraj@nilga.co.in)\Common Documents\ACCOUNTS ADMIN\ADMIN SRINI\GST STOCK 30-06-2017\NILGA"/>
    <s v="8726509/01/2017 19:53:32C:\Users\ariha\Google Drive (khivraj@nilga.co.in)\Common Documents\ACCOUNTS ADMIN\ADMIN SRINI\GST STOCK 30-06-2017\NILGA"/>
    <s v="30.06.2017 CANVAS .xlsx"/>
    <x v="6"/>
    <s v="1"/>
    <s v="C:\Users\ariha\Google Drive (khivraj@nilga.co.in)\Common Documents\ACCOUNTS ADMIN\ADMIN SRINI\GST STOCK 30-06-2017\NILGA\30.06.2017 CANVAS .xlsx"/>
    <s v="2017-09-01 19:53:32"/>
    <n v="144"/>
    <m/>
  </r>
  <r>
    <s v="58875"/>
    <s v="87248"/>
    <s v="09/29/2017 13:19:00"/>
    <s v="C:\Users\ariha\Google Drive (khivraj@nilga.co.in)\Common Documents\Documents\2018 ADMIN\16 &amp; 17 QUOTE FROM SUPPLIERS &amp; ORDERS\SERVAM SAFETY Cbe\2017 QUOTE"/>
    <s v="8724809/29/2017 13:19:00C:\Users\ariha\Google Drive (khivraj@nilga.co.in)\Common Documents\Documents\2018 ADMIN\16 &amp; 17 QUOTE FROM SUPPLIERS &amp; ORDERS\SERVAM SAFETY Cbe\2017 QUOTE"/>
    <s v="29-09-2017  EB GLOVE  .pdf"/>
    <x v="0"/>
    <s v="1"/>
    <s v="C:\Users\ariha\Google Drive (khivraj@nilga.co.in)\Common Documents\Documents\2018 ADMIN\16 &amp; 17 QUOTE FROM SUPPLIERS &amp; ORDERS\SERVAM SAFETY Cbe\2017 QUOTE\29-09-2017  EB GLOVE  .pdf"/>
    <s v="2017-09-29 13:19:00"/>
    <n v="181"/>
    <m/>
  </r>
  <r>
    <s v="45974"/>
    <s v="87226"/>
    <s v="11/14/2016 10:43:59"/>
    <s v="C:\Users\ariha\Google Drive (khivraj@nilga.co.in)\Common Documents\Documents\2016 Admin\2016 NOVEMBER"/>
    <s v="8722611/14/2016 10:43:59C:\Users\ariha\Google Drive (khivraj@nilga.co.in)\Common Documents\Documents\2016 Admin\2016 NOVEMBER"/>
    <s v="T SLIP.pdf"/>
    <x v="0"/>
    <s v="1"/>
    <s v="C:\Users\ariha\Google Drive (khivraj@nilga.co.in)\Common Documents\Documents\2016 Admin\2016 NOVEMBER\T SLIP.pdf"/>
    <s v="2016-11-14 10:43:59"/>
    <n v="112"/>
    <m/>
  </r>
  <r>
    <s v="48551"/>
    <s v="87224"/>
    <s v="06/11/2018 16:47:15"/>
    <s v="C:\Users\ariha\Google Drive (khivraj@nilga.co.in)\Common Documents\Documents\2018 ADMIN\2018 JUNE"/>
    <s v="8722406/11/2018 16:47:15C:\Users\ariha\Google Drive (khivraj@nilga.co.in)\Common Documents\Documents\2018 ADMIN\2018 JUNE"/>
    <s v="11.06.2018 Nilga Label.jpg"/>
    <x v="2"/>
    <s v="1"/>
    <s v="C:\Users\ariha\Google Drive (khivraj@nilga.co.in)\Common Documents\Documents\2018 ADMIN\2018 JUNE\11.06.2018 Nilga Label.jpg"/>
    <s v="2018-06-11 16:47:15"/>
    <n v="124"/>
    <m/>
  </r>
  <r>
    <s v="48304"/>
    <s v="87214"/>
    <s v="12/27/2017 13:49:56"/>
    <s v="C:\Users\ariha\Google Drive (khivraj@nilga.co.in)\Common Documents\Documents\2018 ADMIN\2018 JAN\PTSL 9K  Bags\SGS"/>
    <s v="8721412/27/2017 13:49:56C:\Users\ariha\Google Drive (khivraj@nilga.co.in)\Common Documents\Documents\2018 ADMIN\2018 JAN\PTSL 9K  Bags\SGS"/>
    <s v="coc.pdf"/>
    <x v="0"/>
    <s v="1"/>
    <s v="C:\Users\ariha\Google Drive (khivraj@nilga.co.in)\Common Documents\Documents\2018 ADMIN\2018 JAN\PTSL 9K  Bags\SGS\coc.pdf"/>
    <s v="2017-12-27 13:49:56"/>
    <n v="122"/>
    <m/>
  </r>
  <r>
    <s v="47633"/>
    <s v="87214"/>
    <s v="07/11/2017 12:17:25"/>
    <s v="C:\Users\ariha\Google Drive (khivraj@nilga.co.in)\Common Documents\Documents\2017 Admin\2017 JUNE\PTSL\CUSTOMER"/>
    <s v="8721407/11/2017 12:17:25C:\Users\ariha\Google Drive (khivraj@nilga.co.in)\Common Documents\Documents\2017 Admin\2017 JUNE\PTSL\CUSTOMER"/>
    <s v="coc.pdf"/>
    <x v="0"/>
    <s v="1"/>
    <s v="C:\Users\ariha\Google Drive (khivraj@nilga.co.in)\Common Documents\Documents\2017 Admin\2017 JUNE\PTSL\CUSTOMER\coc.pdf"/>
    <s v="2017-07-11 12:17:25"/>
    <n v="119"/>
    <m/>
  </r>
  <r>
    <s v="49406"/>
    <s v="87214"/>
    <s v="07/11/2017 12:17:07"/>
    <s v="C:\Users\ariha\Google Drive (khivraj@nilga.co.in)\Common Documents\Documents\2017 Admin\2017 JUNE\PTSL\SGS Inspection"/>
    <s v="8721407/11/2017 12:17:07C:\Users\ariha\Google Drive (khivraj@nilga.co.in)\Common Documents\Documents\2017 Admin\2017 JUNE\PTSL\SGS Inspection"/>
    <s v="coc (1).pdf"/>
    <x v="0"/>
    <s v="1"/>
    <s v="C:\Users\ariha\Google Drive (khivraj@nilga.co.in)\Common Documents\Documents\2017 Admin\2017 JUNE\PTSL\SGS Inspection\coc (1).pdf"/>
    <s v="2017-07-11 12:17:07"/>
    <n v="129"/>
    <m/>
  </r>
  <r>
    <s v="49405"/>
    <s v="87129"/>
    <s v="01/12/2018 18:52:07"/>
    <s v="C:\Users\ariha\Google Drive (khivraj@nilga.co.in)\Common Documents\Pictures\Nilga Product Pictures\Unarranged"/>
    <s v="8712901/12/2018 18:52:07C:\Users\ariha\Google Drive (khivraj@nilga.co.in)\Common Documents\Pictures\Nilga Product Pictures\Unarranged"/>
    <s v="20160809_165950.jpg"/>
    <x v="2"/>
    <s v="1"/>
    <s v="C:\Users\ariha\Google Drive (khivraj@nilga.co.in)\Common Documents\Pictures\Nilga Product Pictures\Unarranged\20160809_165950.jpg"/>
    <s v="2018-01-12 18:52:07"/>
    <n v="129"/>
    <m/>
  </r>
  <r>
    <s v="60605"/>
    <s v="87068"/>
    <s v="03/23/2018 12:32:52"/>
    <s v="C:\Users\ariha\Google Drive (khivraj@nilga.co.in)\Common Documents\Documents\2018 ADMIN\16 &amp; 17 QUOTE TO CUST &amp;ORDERS Rcd\TCL VALPARAI Est &amp; Group\TCL PACHMALLAI ESTATE"/>
    <s v="8706803/23/2018 12:32:52C:\Users\ariha\Google Drive (khivraj@nilga.co.in)\Common Documents\Documents\2018 ADMIN\16 &amp; 17 QUOTE TO CUST &amp;ORDERS Rcd\TCL VALPARAI Est &amp; Group\TCL PACHMALLAI ESTATE"/>
    <s v="24-03-2018 RAIN COAT .docx"/>
    <x v="9"/>
    <s v="1"/>
    <s v="C:\Users\ariha\Google Drive (khivraj@nilga.co.in)\Common Documents\Documents\2018 ADMIN\16 &amp; 17 QUOTE TO CUST &amp;ORDERS Rcd\TCL VALPARAI Est &amp; Group\TCL PACHMALLAI ESTATE\24-03-2018 RAIN COAT .docx"/>
    <s v="2018-03-23 12:32:52"/>
    <n v="195"/>
    <m/>
  </r>
  <r>
    <s v="36483"/>
    <s v="87062"/>
    <s v="06/02/2016 12:41:23"/>
    <s v="C:\Users\ariha\Pictures\Streamside WIP"/>
    <s v="8706206/02/2016 12:41:23C:\Users\ariha\Pictures\Streamside WIP"/>
    <s v="IMG-20160527-WA0053 (1).jpg"/>
    <x v="2"/>
    <s v="1"/>
    <s v="C:\Users\ariha\Pictures\Streamside WIP\IMG-20160527-WA0053 (1).jpg"/>
    <s v="2016-06-02 12:41:23"/>
    <n v="66"/>
    <m/>
  </r>
  <r>
    <s v="35596"/>
    <s v="87062"/>
    <s v="06/02/2016 12:24:51"/>
    <s v="C:\Users\ariha\Pictures\Streamside WIP"/>
    <s v="8706206/02/2016 12:24:51C:\Users\ariha\Pictures\Streamside WIP"/>
    <s v="IMG-20160527-WA0053.jpg"/>
    <x v="2"/>
    <s v="1"/>
    <s v="C:\Users\ariha\Pictures\Streamside WIP\IMG-20160527-WA0053.jpg"/>
    <s v="2016-06-02 12:24:51"/>
    <n v="62"/>
    <m/>
  </r>
  <r>
    <s v="41732"/>
    <s v="87013"/>
    <s v="07/12/2018 23:55:36"/>
    <s v="C:\Users\ariha\Desktop\Cognitive\common-grunt-optimizations-copy\build\images"/>
    <s v="8701307/12/2018 23:55:36C:\Users\ariha\Desktop\Cognitive\common-grunt-optimizations-copy\build\images"/>
    <s v="bg.jpg"/>
    <x v="2"/>
    <s v="1"/>
    <s v="C:\Users\ariha\Desktop\Cognitive\common-grunt-optimizations-copy\build\images\bg.jpg"/>
    <s v="2018-07-12 23:55:36"/>
    <n v="84"/>
    <m/>
  </r>
  <r>
    <s v="60341"/>
    <s v="86990"/>
    <s v="02/27/2014 16:20:00"/>
    <s v="C:\Users\ariha\Google Drive (khivraj@nilga.co.in)\Common Documents\Documents\2018 ADMIN\15-16 &amp; 17 SPECS SHEETS &amp; FORMATS\SHADE CARDS\PICTURES"/>
    <s v="8699002/27/2014 16:20:00C:\Users\ariha\Google Drive (khivraj@nilga.co.in)\Common Documents\Documents\2018 ADMIN\15-16 &amp; 17 SPECS SHEETS &amp; FORMATS\SHADE CARDS\PICTURES"/>
    <s v="18-02-2017 Fabric Colour Shades  NC card No. 2.jpg"/>
    <x v="2"/>
    <s v="1"/>
    <s v="C:\Users\ariha\Google Drive (khivraj@nilga.co.in)\Common Documents\Documents\2018 ADMIN\15-16 &amp; 17 SPECS SHEETS &amp; FORMATS\SHADE CARDS\PICTURES\18-02-2017 Fabric Colour Shades  NC card No. 2.jpg"/>
    <s v="2014-02-27 16:20:00"/>
    <n v="193"/>
    <m/>
  </r>
  <r>
    <s v="60858"/>
    <s v="86952"/>
    <s v="06/20/2017 11:02:59"/>
    <s v="C:\Users\ariha\Google Drive (khivraj@nilga.co.in)\Common Documents\Documents\2018 ADMIN\16 &amp; 17 QUOTE TO CUST &amp;ORDERS Rcd\SAI ENTERPRISES SALEM-IM\2017 QUOTES"/>
    <s v="8695206/20/2017 11:02:59C:\Users\ariha\Google Drive (khivraj@nilga.co.in)\Common Documents\Documents\2018 ADMIN\16 &amp; 17 QUOTE TO CUST &amp;ORDERS Rcd\SAI ENTERPRISES SALEM-IM\2017 QUOTES"/>
    <s v="20-06-2017 POLICE JACKETS REAR VIEW.jpg"/>
    <x v="2"/>
    <s v="1"/>
    <s v="C:\Users\ariha\Google Drive (khivraj@nilga.co.in)\Common Documents\Documents\2018 ADMIN\16 &amp; 17 QUOTE TO CUST &amp;ORDERS Rcd\SAI ENTERPRISES SALEM-IM\2017 QUOTES\20-06-2017 POLICE JACKETS REAR VIEW.jpg"/>
    <s v="2017-06-20 11:02:59"/>
    <n v="198"/>
    <m/>
  </r>
  <r>
    <s v="49404"/>
    <s v="86930"/>
    <s v="01/12/2018 18:51:39"/>
    <s v="C:\Users\ariha\Google Drive (khivraj@nilga.co.in)\Common Documents\Pictures\Nilga Product Pictures\Unarranged"/>
    <s v="8693001/12/2018 18:51:39C:\Users\ariha\Google Drive (khivraj@nilga.co.in)\Common Documents\Pictures\Nilga Product Pictures\Unarranged"/>
    <s v="20160625_175701.jpg"/>
    <x v="2"/>
    <s v="1"/>
    <s v="C:\Users\ariha\Google Drive (khivraj@nilga.co.in)\Common Documents\Pictures\Nilga Product Pictures\Unarranged\20160625_175701.jpg"/>
    <s v="2018-01-12 18:51:39"/>
    <n v="129"/>
    <m/>
  </r>
  <r>
    <s v="54387"/>
    <s v="86915"/>
    <s v="02/21/2018 11:44:13"/>
    <s v="C:\Users\ariha\Google Drive (khivraj@nilga.co.in)\Common Documents\Documents\2018 ADMIN\2018 MAR\PTSL OTB - FEB DESPATCH\SGS"/>
    <s v="8691502/21/2018 11:44:13C:\Users\ariha\Google Drive (khivraj@nilga.co.in)\Common Documents\Documents\2018 ADMIN\2018 MAR\PTSL OTB - FEB DESPATCH\SGS"/>
    <s v="COC - for IDF 1801769251.pdf"/>
    <x v="0"/>
    <s v="1"/>
    <s v="C:\Users\ariha\Google Drive (khivraj@nilga.co.in)\Common Documents\Documents\2018 ADMIN\2018 MAR\PTSL OTB - FEB DESPATCH\SGS\COC - for IDF 1801769251.pdf"/>
    <s v="2018-02-21 11:44:13"/>
    <n v="153"/>
    <m/>
  </r>
  <r>
    <s v="54956"/>
    <s v="86915"/>
    <s v="02/14/2018 10:36:35"/>
    <s v="C:\Users\ariha\Google Drive (khivraj@nilga.co.in)\Common Documents\Documents\2018 ADMIN\2018 MAR\PTSL OTB - FEB DESPATCH\BUYER FOLDER"/>
    <s v="8691502/14/2018 10:36:35C:\Users\ariha\Google Drive (khivraj@nilga.co.in)\Common Documents\Documents\2018 ADMIN\2018 MAR\PTSL OTB - FEB DESPATCH\BUYER FOLDER"/>
    <s v="COC- IDF1801769251.pdf"/>
    <x v="0"/>
    <s v="1"/>
    <s v="C:\Users\ariha\Google Drive (khivraj@nilga.co.in)\Common Documents\Documents\2018 ADMIN\2018 MAR\PTSL OTB - FEB DESPATCH\BUYER FOLDER\COC- IDF1801769251.pdf"/>
    <s v="2018-02-14 10:36:35"/>
    <n v="156"/>
    <m/>
  </r>
  <r>
    <s v="51806"/>
    <s v="86890"/>
    <s v="06/18/2014 11:07:32"/>
    <s v="C:\Users\ariha\Desktop\Ex_Files_AutoCAD_Architecture_EssT\Ex_Files_AutoCAD_Architecture_EssT\Exercise Files\Ch08\Output\Elements"/>
    <s v="8689006/18/2014 11:07:32C:\Users\ariha\Desktop\Ex_Files_AutoCAD_Architecture_EssT\Ex_Files_AutoCAD_Architecture_EssT\Exercise Files\Ch08\Output\Elements"/>
    <s v="Parking.dwg"/>
    <x v="16"/>
    <s v="1"/>
    <s v="C:\Users\ariha\Desktop\Ex_Files_AutoCAD_Architecture_EssT\Ex_Files_AutoCAD_Architecture_EssT\Exercise Files\Ch08\Output\Elements\Parking.dwg"/>
    <s v="2014-06-18 11:07:32"/>
    <n v="140"/>
    <m/>
  </r>
  <r>
    <s v="26301"/>
    <s v="86890"/>
    <s v="06/18/2014 11:07:28"/>
    <s v="C:\Users\ariha\Desktop\Ex_Files_AutoCAD_Architecture_EssT\Ex_Files_AutoCAD_Architecture_EssT\Exercise Files\Ch07\Refining Plans\Elements"/>
    <s v="8689006/18/2014 11:07:28C:\Users\ariha\Desktop\Ex_Files_AutoCAD_Architecture_EssT\Ex_Files_AutoCAD_Architecture_EssT\Exercise Files\Ch07\Refining Plans\Elements"/>
    <s v="Parking.dwg"/>
    <x v="16"/>
    <s v="2"/>
    <s v="C:\Users\ariha\Desktop\Ex_Files_AutoCAD_Architecture_EssT\Ex_Files_AutoCAD_Architecture_EssT\Exercise Files\Ch07\Refining Plans\Elements\Parking.dwg"/>
    <s v="2014-06-18 11:07:28"/>
    <n v="148"/>
    <m/>
  </r>
  <r>
    <s v="25933"/>
    <s v="86890"/>
    <s v="06/18/2014 11:07:28"/>
    <s v="C:\Users\ariha\Desktop\Ex_Files_AutoCAD_Architecture_EssT\Ex_Files_AutoCAD_Architecture_EssT\Exercise Files\Ch07\Details\Elements"/>
    <s v="8689006/18/2014 11:07:28C:\Users\ariha\Desktop\Ex_Files_AutoCAD_Architecture_EssT\Ex_Files_AutoCAD_Architecture_EssT\Exercise Files\Ch07\Details\Elements"/>
    <s v="Parking.dwg"/>
    <x v="16"/>
    <s v="2"/>
    <s v="C:\Users\ariha\Desktop\Ex_Files_AutoCAD_Architecture_EssT\Ex_Files_AutoCAD_Architecture_EssT\Exercise Files\Ch07\Details\Elements\Parking.dwg"/>
    <s v="2014-06-18 11:07:28"/>
    <n v="141"/>
    <m/>
  </r>
  <r>
    <s v="26479"/>
    <s v="86890"/>
    <s v="06/18/2014 11:07:26"/>
    <s v="C:\Users\ariha\Desktop\Ex_Files_AutoCAD_Architecture_EssT\Ex_Files_AutoCAD_Architecture_EssT\Exercise Files\Ch07\Refine Elevations\Elements"/>
    <s v="8689006/18/2014 11:07:26C:\Users\ariha\Desktop\Ex_Files_AutoCAD_Architecture_EssT\Ex_Files_AutoCAD_Architecture_EssT\Exercise Files\Ch07\Refine Elevations\Elements"/>
    <s v="Parking.dwg"/>
    <x v="16"/>
    <s v="2"/>
    <s v="C:\Users\ariha\Desktop\Ex_Files_AutoCAD_Architecture_EssT\Ex_Files_AutoCAD_Architecture_EssT\Exercise Files\Ch07\Refine Elevations\Elements\Parking.dwg"/>
    <s v="2014-06-18 11:07:26"/>
    <n v="151"/>
    <m/>
  </r>
  <r>
    <s v="26253"/>
    <s v="86890"/>
    <s v="06/18/2014 11:07:26"/>
    <s v="C:\Users\ariha\Desktop\Ex_Files_AutoCAD_Architecture_EssT\Ex_Files_AutoCAD_Architecture_EssT\Exercise Files\Ch07\Ceiling Plans\Elements"/>
    <s v="8689006/18/2014 11:07:26C:\Users\ariha\Desktop\Ex_Files_AutoCAD_Architecture_EssT\Ex_Files_AutoCAD_Architecture_EssT\Exercise Files\Ch07\Ceiling Plans\Elements"/>
    <s v="Parking.dwg"/>
    <x v="16"/>
    <s v="2"/>
    <s v="C:\Users\ariha\Desktop\Ex_Files_AutoCAD_Architecture_EssT\Ex_Files_AutoCAD_Architecture_EssT\Exercise Files\Ch07\Ceiling Plans\Elements\Parking.dwg"/>
    <s v="2014-06-18 11:07:26"/>
    <n v="147"/>
    <m/>
  </r>
  <r>
    <s v="53996"/>
    <s v="86890"/>
    <s v="06/18/2014 11:07:24"/>
    <s v="C:\Users\ariha\Desktop\Ex_Files_AutoCAD_Architecture_EssT\Ex_Files_AutoCAD_Architecture_EssT\Exercise Files\Ch07\Detail Components\Elements"/>
    <s v="8689006/18/2014 11:07:24C:\Users\ariha\Desktop\Ex_Files_AutoCAD_Architecture_EssT\Ex_Files_AutoCAD_Architecture_EssT\Exercise Files\Ch07\Detail Components\Elements"/>
    <s v="Parking.dwg"/>
    <x v="16"/>
    <s v="1"/>
    <s v="C:\Users\ariha\Desktop\Ex_Files_AutoCAD_Architecture_EssT\Ex_Files_AutoCAD_Architecture_EssT\Exercise Files\Ch07\Detail Components\Elements\Parking.dwg"/>
    <s v="2014-06-18 11:07:24"/>
    <n v="151"/>
    <m/>
  </r>
  <r>
    <s v="54386"/>
    <s v="86890"/>
    <s v="06/18/2014 11:07:22"/>
    <s v="C:\Users\ariha\Desktop\Ex_Files_AutoCAD_Architecture_EssT\Ex_Files_AutoCAD_Architecture_EssT\Exercise Files\Ch07\Material Boundaries\Elements"/>
    <s v="8689006/18/2014 11:07:22C:\Users\ariha\Desktop\Ex_Files_AutoCAD_Architecture_EssT\Ex_Files_AutoCAD_Architecture_EssT\Exercise Files\Ch07\Material Boundaries\Elements"/>
    <s v="Parking.dwg"/>
    <x v="16"/>
    <s v="1"/>
    <s v="C:\Users\ariha\Desktop\Ex_Files_AutoCAD_Architecture_EssT\Ex_Files_AutoCAD_Architecture_EssT\Exercise Files\Ch07\Material Boundaries\Elements\Parking.dwg"/>
    <s v="2014-06-18 11:07:22"/>
    <n v="153"/>
    <m/>
  </r>
  <r>
    <s v="53001"/>
    <s v="86890"/>
    <s v="06/18/2014 11:07:20"/>
    <s v="C:\Users\ariha\Desktop\Ex_Files_AutoCAD_Architecture_EssT\Ex_Files_AutoCAD_Architecture_EssT\Exercise Files\Ch07\Create Slabs\Elements"/>
    <s v="8689006/18/2014 11:07:20C:\Users\ariha\Desktop\Ex_Files_AutoCAD_Architecture_EssT\Ex_Files_AutoCAD_Architecture_EssT\Exercise Files\Ch07\Create Slabs\Elements"/>
    <s v="Parking.dwg"/>
    <x v="16"/>
    <s v="1"/>
    <s v="C:\Users\ariha\Desktop\Ex_Files_AutoCAD_Architecture_EssT\Ex_Files_AutoCAD_Architecture_EssT\Exercise Files\Ch07\Create Slabs\Elements\Parking.dwg"/>
    <s v="2014-06-18 11:07:20"/>
    <n v="146"/>
    <m/>
  </r>
  <r>
    <s v="49403"/>
    <s v="86864"/>
    <s v="01/12/2018 18:54:09"/>
    <s v="C:\Users\ariha\Google Drive (khivraj@nilga.co.in)\Common Documents\Pictures\Nilga Product Pictures\Unarranged"/>
    <s v="8686401/12/2018 18:54:09C:\Users\ariha\Google Drive (khivraj@nilga.co.in)\Common Documents\Pictures\Nilga Product Pictures\Unarranged"/>
    <s v="20170624_135003.jpg"/>
    <x v="2"/>
    <s v="1"/>
    <s v="C:\Users\ariha\Google Drive (khivraj@nilga.co.in)\Common Documents\Pictures\Nilga Product Pictures\Unarranged\20170624_135003.jpg"/>
    <s v="2018-01-12 18:54:09"/>
    <n v="129"/>
    <m/>
  </r>
  <r>
    <s v="34275"/>
    <s v="86856"/>
    <s v="02/13/2018 18:59:25"/>
    <s v="C:\Users\ariha\Pictures\2018 Atangudi Tiles"/>
    <s v="8685602/13/2018 18:59:25C:\Users\ariha\Pictures\2018 Atangudi Tiles"/>
    <s v="Atangudi-241.jpg"/>
    <x v="2"/>
    <s v="1"/>
    <s v="C:\Users\ariha\Pictures\2018 Atangudi Tiles\Atangudi-241.jpg"/>
    <s v="2018-02-13 18:59:25"/>
    <n v="60"/>
    <m/>
  </r>
  <r>
    <s v="55305"/>
    <s v="86830"/>
    <s v="09/28/2016 14:13:26"/>
    <s v="C:\Users\ariha\Google Drive (khivraj@nilga.co.in)\Common Documents\Documents\2016 Admin\2016 SEPTEMBER\PTSL\SGS INSPECTION"/>
    <s v="8683009/28/2016 14:13:26C:\Users\ariha\Google Drive (khivraj@nilga.co.in)\Common Documents\Documents\2016 Admin\2016 SEPTEMBER\PTSL\SGS INSPECTION"/>
    <s v="23-08 New RFC combined Version.docx"/>
    <x v="9"/>
    <s v="1"/>
    <s v="C:\Users\ariha\Google Drive (khivraj@nilga.co.in)\Common Documents\Documents\2016 Admin\2016 SEPTEMBER\PTSL\SGS INSPECTION\23-08 New RFC combined Version.docx"/>
    <s v="2016-09-28 14:13:26"/>
    <n v="158"/>
    <m/>
  </r>
  <r>
    <s v="51416"/>
    <s v="86706"/>
    <s v="06/19/2018 16:56:12"/>
    <s v="C:\Users\ariha\Google Drive (khivraj@nilga.co.in)\Common Documents\Documents\2018 ADMIN\2018 MAY\MARA TEA ORDER\SGS INSPECTION"/>
    <s v="8670606/19/2018 16:56:12C:\Users\ariha\Google Drive (khivraj@nilga.co.in)\Common Documents\Documents\2018 ADMIN\2018 MAY\MARA TEA ORDER\SGS INSPECTION"/>
    <s v="coc (6).pdf"/>
    <x v="0"/>
    <s v="1"/>
    <s v="C:\Users\ariha\Google Drive (khivraj@nilga.co.in)\Common Documents\Documents\2018 ADMIN\2018 MAY\MARA TEA ORDER\SGS INSPECTION\coc (6).pdf"/>
    <s v="2018-06-19 16:56:12"/>
    <n v="138"/>
    <m/>
  </r>
  <r>
    <s v="49226"/>
    <s v="86706"/>
    <s v="06/11/2018 16:44:10"/>
    <s v="C:\Users\ariha\Google Drive (khivraj@nilga.co.in)\Common Documents\Documents\2018 ADMIN\2018 MAY\MARA TEA ORDER\CUSTOMER"/>
    <s v="8670606/11/2018 16:44:10C:\Users\ariha\Google Drive (khivraj@nilga.co.in)\Common Documents\Documents\2018 ADMIN\2018 MAY\MARA TEA ORDER\CUSTOMER"/>
    <s v="COC.pdf"/>
    <x v="0"/>
    <s v="1"/>
    <s v="C:\Users\ariha\Google Drive (khivraj@nilga.co.in)\Common Documents\Documents\2018 ADMIN\2018 MAY\MARA TEA ORDER\CUSTOMER\COC.pdf"/>
    <s v="2018-06-11 16:44:10"/>
    <n v="128"/>
    <m/>
  </r>
  <r>
    <s v="31388"/>
    <s v="86654"/>
    <s v="05/13/2014 13:54:32"/>
    <s v="C:\Users\ariha\Pictures\MPM"/>
    <s v="8665405/13/2014 13:54:32C:\Users\ariha\Pictures\MPM"/>
    <s v="IMG-20140513-WA0012.jpg"/>
    <x v="2"/>
    <s v="1"/>
    <s v="C:\Users\ariha\Pictures\MPM\IMG-20140513-WA0012.jpg"/>
    <s v="2014-05-13 13:54:32"/>
    <n v="51"/>
    <m/>
  </r>
  <r>
    <s v="46450"/>
    <s v="86649"/>
    <s v="04/09/2008 19:58:40"/>
    <s v="C:\Users\ariha\Google Drive (khivraj@nilga.co.in)\Common Documents\Pictures\Nilga Product Pictures\AP"/>
    <s v="8664904/09/2008 19:58:40C:\Users\ariha\Google Drive (khivraj@nilga.co.in)\Common Documents\Pictures\Nilga Product Pictures\AP"/>
    <s v="IMG_2749.jpg"/>
    <x v="2"/>
    <s v="1"/>
    <s v="C:\Users\ariha\Google Drive (khivraj@nilga.co.in)\Common Documents\Pictures\Nilga Product Pictures\AP\IMG_2749.jpg"/>
    <s v="2008-04-09 19:58:40"/>
    <n v="114"/>
    <m/>
  </r>
  <r>
    <s v="44104"/>
    <s v="86603"/>
    <s v="12/06/2017 23:44:04"/>
    <s v="C:\Users\ariha\Desktop\Middle Earth\Coonoor Maps"/>
    <s v="8660312/06/2017 23:44:04C:\Users\ariha\Desktop\Middle Earth\Coonoor Maps"/>
    <s v="20604215_1376196035827372_104612845498234684_n.jpg"/>
    <x v="2"/>
    <s v="1"/>
    <s v="C:\Users\ariha\Desktop\Middle Earth\Coonoor Maps\20604215_1376196035827372_104612845498234684_n.jpg"/>
    <s v="2017-12-06 23:44:04"/>
    <n v="99"/>
    <m/>
  </r>
  <r>
    <s v="33047"/>
    <s v="86599"/>
    <s v="06/02/2016 10:55:31"/>
    <s v="C:\Users\ariha\Pictures\Jannat WIP"/>
    <s v="8659906/02/2016 10:55:31C:\Users\ariha\Pictures\Jannat WIP"/>
    <s v="IMG-20160528-WA0038.jpg"/>
    <x v="2"/>
    <s v="1"/>
    <s v="C:\Users\ariha\Pictures\Jannat WIP\IMG-20160528-WA0038.jpg"/>
    <s v="2016-06-02 10:55:31"/>
    <n v="58"/>
    <m/>
  </r>
  <r>
    <s v="61605"/>
    <s v="86556"/>
    <s v="07/22/2016 17:56:16"/>
    <s v="C:\Users\ariha\Google Drive (khivraj@nilga.co.in)\Common Documents\Documents\2018 ADMIN\16 &amp; 17 QUOTE TO CUST &amp;ORDERS Rcd\TATA COFFEE POLLIBETTA\2016 QUOTE\PP ITEMS PICTURE FOLDER"/>
    <s v="8655607/22/2016 17:56:16C:\Users\ariha\Google Drive (khivraj@nilga.co.in)\Common Documents\Documents\2018 ADMIN\16 &amp; 17 QUOTE TO CUST &amp;ORDERS Rcd\TATA COFFEE POLLIBETTA\2016 QUOTE\PP ITEMS PICTURE FOLDER"/>
    <s v="22-07 FW DON G BOOT SOLE VIEW .JPG"/>
    <x v="2"/>
    <s v="1"/>
    <s v="C:\Users\ariha\Google Drive (khivraj@nilga.co.in)\Common Documents\Documents\2018 ADMIN\16 &amp; 17 QUOTE TO CUST &amp;ORDERS Rcd\TATA COFFEE POLLIBETTA\2016 QUOTE\PP ITEMS PICTURE FOLDER\22-07 FW DON G BOOT SOLE VIEW .JPG"/>
    <s v="2016-07-22 17:56:16"/>
    <n v="214"/>
    <m/>
  </r>
  <r>
    <s v="12364"/>
    <s v="86551"/>
    <s v="12/27/2017 13:48:20"/>
    <s v="C:\Users\ariha\Google Drive (khivraj@nilga.co.in)\Common Documents\Documents\2018 ADMIN\2018 JAN\PTSL 9K  Bags\SGS"/>
    <s v="8655112/27/2017 13:48:20C:\Users\ariha\Google Drive (khivraj@nilga.co.in)\Common Documents\Documents\2018 ADMIN\2018 JAN\PTSL 9K  Bags\SGS"/>
    <s v="coc (1).pdf"/>
    <x v="0"/>
    <s v="4"/>
    <s v="C:\Users\ariha\Google Drive (khivraj@nilga.co.in)\Common Documents\Documents\2018 ADMIN\2018 JAN\PTSL 9K  Bags\SGS\coc (1).pdf"/>
    <s v="2017-12-27 13:48:20"/>
    <n v="126"/>
    <m/>
  </r>
  <r>
    <s v="12365"/>
    <s v="86551"/>
    <s v="12/27/2017 13:48:20"/>
    <s v="C:\Users\ariha\Google Drive (khivraj@nilga.co.in)\Common Documents\Documents\2018 ADMIN\2018 JAN\PTSL 9K  Bags\SGS"/>
    <s v="8655112/27/2017 13:48:20C:\Users\ariha\Google Drive (khivraj@nilga.co.in)\Common Documents\Documents\2018 ADMIN\2018 JAN\PTSL 9K  Bags\SGS"/>
    <s v="coc (2).pdf"/>
    <x v="0"/>
    <s v="4"/>
    <s v="C:\Users\ariha\Google Drive (khivraj@nilga.co.in)\Common Documents\Documents\2018 ADMIN\2018 JAN\PTSL 9K  Bags\SGS\coc (2).pdf"/>
    <s v="2017-12-27 13:48:20"/>
    <n v="126"/>
    <s v="del"/>
  </r>
  <r>
    <s v="12370"/>
    <s v="86551"/>
    <s v="12/27/2017 13:48:20"/>
    <s v="C:\Users\ariha\Google Drive (khivraj@nilga.co.in)\Common Documents\Documents\2017 Admin\2017 DECEMBER\PTSL 9K  Bags\SGS"/>
    <s v="8655112/27/2017 13:48:20C:\Users\ariha\Google Drive (khivraj@nilga.co.in)\Common Documents\Documents\2017 Admin\2017 DECEMBER\PTSL 9K  Bags\SGS"/>
    <s v="coc.pdf"/>
    <x v="0"/>
    <s v="4"/>
    <s v="C:\Users\ariha\Google Drive (khivraj@nilga.co.in)\Common Documents\Documents\2017 Admin\2017 DECEMBER\PTSL 9K  Bags\SGS\coc.pdf"/>
    <s v="2017-12-27 13:48:20"/>
    <n v="127"/>
    <m/>
  </r>
  <r>
    <s v="12383"/>
    <s v="86551"/>
    <s v="12/27/2017 13:48:20"/>
    <s v="C:\Users\ariha\Google Drive (khivraj@nilga.co.in)\Common Documents\Documents\2017 Admin\2017 DECEMBER\PTSL 9K  Bags (1)\SGS"/>
    <s v="8655112/27/2017 13:48:20C:\Users\ariha\Google Drive (khivraj@nilga.co.in)\Common Documents\Documents\2017 Admin\2017 DECEMBER\PTSL 9K  Bags (1)\SGS"/>
    <s v="coc.pdf"/>
    <x v="0"/>
    <s v="4"/>
    <s v="C:\Users\ariha\Google Drive (khivraj@nilga.co.in)\Common Documents\Documents\2017 Admin\2017 DECEMBER\PTSL 9K  Bags (1)\SGS\coc.pdf"/>
    <s v="2017-12-27 13:48:20"/>
    <n v="131"/>
    <m/>
  </r>
  <r>
    <s v="30735"/>
    <s v="86533"/>
    <s v="04/19/2013 07:11:52"/>
    <s v="C:\Users\ariha\Pictures\MPM\2013-03"/>
    <s v="8653304/19/2013 07:11:52C:\Users\ariha\Pictures\MPM\2013-03"/>
    <s v="DSC06815.JPG"/>
    <x v="2"/>
    <s v="1"/>
    <s v="C:\Users\ariha\Pictures\MPM\2013-03\DSC06815.JPG"/>
    <s v="2013-04-19 07:11:52"/>
    <n v="48"/>
    <m/>
  </r>
  <r>
    <s v="33046"/>
    <s v="86532"/>
    <s v="06/02/2016 13:34:46"/>
    <s v="C:\Users\ariha\Pictures\Jannat WIP"/>
    <s v="8653206/02/2016 13:34:46C:\Users\ariha\Pictures\Jannat WIP"/>
    <s v="IMG-20160531-WA0043.jpg"/>
    <x v="2"/>
    <s v="1"/>
    <s v="C:\Users\ariha\Pictures\Jannat WIP\IMG-20160531-WA0043.jpg"/>
    <s v="2016-06-02 13:34:46"/>
    <n v="58"/>
    <m/>
  </r>
  <r>
    <s v="48872"/>
    <s v="86528"/>
    <s v="07/29/2016 18:46:34"/>
    <s v="C:\Users\ariha\Google Drive (khivraj@nilga.co.in)\Common Documents\Documents\2016 Admin\2016 JULY"/>
    <s v="8652807/29/2016 18:46:34C:\Users\ariha\Google Drive (khivraj@nilga.co.in)\Common Documents\Documents\2016 Admin\2016 JULY"/>
    <s v="ETC P QUOTE  SPRAY SUIT .doc"/>
    <x v="10"/>
    <s v="1"/>
    <s v="C:\Users\ariha\Google Drive (khivraj@nilga.co.in)\Common Documents\Documents\2016 Admin\2016 JULY\ETC P QUOTE  SPRAY SUIT .doc"/>
    <s v="2016-07-29 18:46:34"/>
    <n v="126"/>
    <m/>
  </r>
  <r>
    <s v="60857"/>
    <s v="86528"/>
    <s v="05/24/2017 13:46:57"/>
    <s v="C:\Users\ariha\Google Drive (khivraj@nilga.co.in)\Common Documents\Documents\2018 ADMIN\15-16 &amp; 17 SPECS SHEETS &amp; FORMATS\SUITS FOR SPRAYING\PHOTO QUOTES"/>
    <s v="8652805/24/2017 13:46:57C:\Users\ariha\Google Drive (khivraj@nilga.co.in)\Common Documents\Documents\2018 ADMIN\15-16 &amp; 17 SPECS SHEETS &amp; FORMATS\SUITS FOR SPRAYING\PHOTO QUOTES"/>
    <s v="23-05-2017 PQ EDIT  SPRAY SUIT Q CHECKS .doc"/>
    <x v="10"/>
    <s v="1"/>
    <s v="C:\Users\ariha\Google Drive (khivraj@nilga.co.in)\Common Documents\Documents\2018 ADMIN\15-16 &amp; 17 SPECS SHEETS &amp; FORMATS\SUITS FOR SPRAYING\PHOTO QUOTES\23-05-2017 PQ EDIT  SPRAY SUIT Q CHECKS .doc"/>
    <s v="2017-05-24 13:46:57"/>
    <n v="198"/>
    <m/>
  </r>
  <r>
    <s v="50299"/>
    <s v="86528"/>
    <s v="11/02/2016 14:06:59"/>
    <s v="C:\Users\ariha\Google Drive (khivraj@nilga.co.in)\Common Documents\Documents\2016 Admin\2016 NOVEMBER"/>
    <s v="8652811/02/2016 14:06:59C:\Users\ariha\Google Drive (khivraj@nilga.co.in)\Common Documents\Documents\2016 Admin\2016 NOVEMBER"/>
    <s v="Coonoor Jains AMIT VERSION.doc"/>
    <x v="10"/>
    <s v="1"/>
    <s v="C:\Users\ariha\Google Drive (khivraj@nilga.co.in)\Common Documents\Documents\2016 Admin\2016 NOVEMBER\Coonoor Jains AMIT VERSION.doc"/>
    <s v="2016-11-02 14:06:59"/>
    <n v="132"/>
    <m/>
  </r>
  <r>
    <s v="35595"/>
    <s v="86465"/>
    <s v="07/01/2016 10:20:29"/>
    <s v="C:\Users\ariha\Pictures\Streamside WIP"/>
    <s v="8646507/01/2016 10:20:29C:\Users\ariha\Pictures\Streamside WIP"/>
    <s v="IMG-20160626-WA0024.jpg"/>
    <x v="2"/>
    <s v="1"/>
    <s v="C:\Users\ariha\Pictures\Streamside WIP\IMG-20160626-WA0024.jpg"/>
    <s v="2016-07-01 10:20:29"/>
    <n v="62"/>
    <m/>
  </r>
  <r>
    <s v="28611"/>
    <s v="86453"/>
    <s v="03/03/2017 17:26:36"/>
    <s v="C:\Users\ariha\Google Drive (khivraj@nilga.co.in)\Common Documents\Documents\2017 Admin\2017 FEBRUARY\ORDERS TO SUPPLIERS (1)"/>
    <s v="8645303/03/2017 17:26:36C:\Users\ariha\Google Drive (khivraj@nilga.co.in)\Common Documents\Documents\2017 Admin\2017 FEBRUARY\ORDERS TO SUPPLIERS (1)"/>
    <s v="03-03-2017 pioneer for Building Site enquiry .jpg"/>
    <x v="2"/>
    <s v="2"/>
    <s v="C:\Users\ariha\Google Drive (khivraj@nilga.co.in)\Common Documents\Documents\2017 Admin\2017 FEBRUARY\ORDERS TO SUPPLIERS (1)\03-03-2017 pioneer for Building Site enquiry .jpg"/>
    <s v="2017-03-03 17:26:36"/>
    <n v="175"/>
    <m/>
  </r>
  <r>
    <s v="28263"/>
    <s v="86453"/>
    <s v="03/03/2017 17:26:36"/>
    <s v="C:\Users\ariha\Google Drive (khivraj@nilga.co.in)\Common Documents\Documents\2017 Admin\2017 FEBRUARY\ORDERS TO SUPPLIERS"/>
    <s v="8645303/03/2017 17:26:36C:\Users\ariha\Google Drive (khivraj@nilga.co.in)\Common Documents\Documents\2017 Admin\2017 FEBRUARY\ORDERS TO SUPPLIERS"/>
    <s v="03-03-2017 pioneer for Building Site enquiry .jpg"/>
    <x v="2"/>
    <s v="2"/>
    <s v="C:\Users\ariha\Google Drive (khivraj@nilga.co.in)\Common Documents\Documents\2017 Admin\2017 FEBRUARY\ORDERS TO SUPPLIERS\03-03-2017 pioneer for Building Site enquiry .jpg"/>
    <s v="2017-03-03 17:26:36"/>
    <n v="171"/>
    <m/>
  </r>
  <r>
    <s v="48550"/>
    <s v="86442"/>
    <s v="06/18/2014 11:07:24"/>
    <s v="C:\Users\ariha\Desktop\Ex_Files_AutoCAD_Architecture_EssT\Ex_Files_AutoCAD_Architecture_EssT\Exercise Files\Ch07"/>
    <s v="8644206/18/2014 11:07:24C:\Users\ariha\Desktop\Ex_Files_AutoCAD_Architecture_EssT\Ex_Files_AutoCAD_Architecture_EssT\Exercise Files\Ch07"/>
    <s v="Parking.dwg"/>
    <x v="16"/>
    <s v="1"/>
    <s v="C:\Users\ariha\Desktop\Ex_Files_AutoCAD_Architecture_EssT\Ex_Files_AutoCAD_Architecture_EssT\Exercise Files\Ch07\Parking.dwg"/>
    <s v="2014-06-18 11:07:24"/>
    <n v="124"/>
    <m/>
  </r>
  <r>
    <s v="30881"/>
    <s v="86428"/>
    <s v="02/06/2013 11:18:40"/>
    <s v="C:\Users\ariha\Pictures\MPM\05022013"/>
    <s v="8642802/06/2013 11:18:40C:\Users\ariha\Pictures\MPM\05022013"/>
    <s v="DSC06599.JPG"/>
    <x v="2"/>
    <s v="1"/>
    <s v="C:\Users\ariha\Pictures\MPM\05022013\DSC06599.JPG"/>
    <s v="2013-02-06 11:18:40"/>
    <n v="49"/>
    <m/>
  </r>
  <r>
    <s v="31387"/>
    <s v="86401"/>
    <s v="05/21/2017 21:59:15"/>
    <s v="C:\Users\ariha\Desktop"/>
    <s v="8640105/21/2017 21:59:15C:\Users\ariha\Desktop"/>
    <s v="Purchase request - Copy.xlsx"/>
    <x v="6"/>
    <s v="1"/>
    <s v="C:\Users\ariha\Desktop\Purchase request - Copy.xlsx"/>
    <s v="2017-05-21 21:59:15"/>
    <n v="51"/>
    <m/>
  </r>
  <r>
    <s v="58070"/>
    <s v="86379"/>
    <s v="06/18/2018 17:35:35"/>
    <s v="C:\Users\ariha\Google Drive (khivraj@nilga.co.in)\Common Documents\Documents\2018 ADMIN\16 &amp; 17 QUOTE FROM SUPPLIERS &amp; ORDERS\EXCELLENT ENGINEERING\PICTURE"/>
    <s v="8637906/18/2018 17:35:35C:\Users\ariha\Google Drive (khivraj@nilga.co.in)\Common Documents\Documents\2018 ADMIN\16 &amp; 17 QUOTE FROM SUPPLIERS &amp; ORDERS\EXCELLENT ENGINEERING\PICTURE"/>
    <s v="MASK INNER VIEW.jpg"/>
    <x v="2"/>
    <s v="1"/>
    <s v="C:\Users\ariha\Google Drive (khivraj@nilga.co.in)\Common Documents\Documents\2018 ADMIN\16 &amp; 17 QUOTE FROM SUPPLIERS &amp; ORDERS\EXCELLENT ENGINEERING\PICTURE\MASK INNER VIEW.jpg"/>
    <s v="2018-06-18 17:35:35"/>
    <n v="175"/>
    <m/>
  </r>
  <r>
    <s v="55850"/>
    <s v="86379"/>
    <s v="05/10/2018 11:54:50"/>
    <s v="C:\Users\ariha\Google Drive (khivraj@nilga.co.in)\Common Documents\Documents\2018 ADMIN\15-16 &amp; 17 SPECS SHEETS &amp; FORMATS\MOUTH MASK\PICTURES"/>
    <s v="8637905/10/2018 11:54:50C:\Users\ariha\Google Drive (khivraj@nilga.co.in)\Common Documents\Documents\2018 ADMIN\15-16 &amp; 17 SPECS SHEETS &amp; FORMATS\MOUTH MASK\PICTURES"/>
    <s v="MASK INNER VIEW.jpg"/>
    <x v="2"/>
    <s v="1"/>
    <s v="C:\Users\ariha\Google Drive (khivraj@nilga.co.in)\Common Documents\Documents\2018 ADMIN\15-16 &amp; 17 SPECS SHEETS &amp; FORMATS\MOUTH MASK\PICTURES\MASK INNER VIEW.jpg"/>
    <s v="2018-05-10 11:54:50"/>
    <n v="161"/>
    <m/>
  </r>
  <r>
    <s v="57748"/>
    <s v="86171"/>
    <s v="09/30/2016 10:46:47"/>
    <s v="C:\Users\ariha\Google Drive (khivraj@nilga.co.in)\Common Documents\Documents\2018 ADMIN\15-16 &amp; 17 SPECS SHEETS &amp; FORMATS\KINGS WAY  JACKET\PICTURES"/>
    <s v="8617109/30/2016 10:46:47C:\Users\ariha\Google Drive (khivraj@nilga.co.in)\Common Documents\Documents\2018 ADMIN\15-16 &amp; 17 SPECS SHEETS &amp; FORMATS\KINGS WAY  JACKET\PICTURES"/>
    <s v="30-09- MULTI POCKET .JPG"/>
    <x v="2"/>
    <s v="1"/>
    <s v="C:\Users\ariha\Google Drive (khivraj@nilga.co.in)\Common Documents\Documents\2018 ADMIN\15-16 &amp; 17 SPECS SHEETS &amp; FORMATS\KINGS WAY  JACKET\PICTURES\30-09- MULTI POCKET .JPG"/>
    <s v="2016-09-30 10:46:47"/>
    <n v="173"/>
    <m/>
  </r>
  <r>
    <s v="31386"/>
    <s v="86147"/>
    <s v="06/09/2014 12:59:04"/>
    <s v="C:\Users\ariha\Pictures\MPM"/>
    <s v="8614706/09/2014 12:59:04C:\Users\ariha\Pictures\MPM"/>
    <s v="IMG-20140609-WA0000.jpg"/>
    <x v="2"/>
    <s v="1"/>
    <s v="C:\Users\ariha\Pictures\MPM\IMG-20140609-WA0000.jpg"/>
    <s v="2014-06-09 12:59:04"/>
    <n v="51"/>
    <m/>
  </r>
  <r>
    <s v="49402"/>
    <s v="86010"/>
    <s v="01/12/2018 18:53:57"/>
    <s v="C:\Users\ariha\Google Drive (khivraj@nilga.co.in)\Common Documents\Pictures\Nilga Product Pictures\Unarranged"/>
    <s v="8601001/12/2018 18:53:57C:\Users\ariha\Google Drive (khivraj@nilga.co.in)\Common Documents\Pictures\Nilga Product Pictures\Unarranged"/>
    <s v="20170614_134931.jpg"/>
    <x v="2"/>
    <s v="1"/>
    <s v="C:\Users\ariha\Google Drive (khivraj@nilga.co.in)\Common Documents\Pictures\Nilga Product Pictures\Unarranged\20170614_134931.jpg"/>
    <s v="2018-01-12 18:53:57"/>
    <n v="129"/>
    <m/>
  </r>
  <r>
    <s v="31385"/>
    <s v="86007"/>
    <s v="05/06/2014 17:22:12"/>
    <s v="C:\Users\ariha\Pictures\MPM"/>
    <s v="8600705/06/2014 17:22:12C:\Users\ariha\Pictures\MPM"/>
    <s v="IMG-20140506-WA0013.jpg"/>
    <x v="2"/>
    <s v="1"/>
    <s v="C:\Users\ariha\Pictures\MPM\IMG-20140506-WA0013.jpg"/>
    <s v="2014-05-06 17:22:12"/>
    <n v="51"/>
    <m/>
  </r>
  <r>
    <s v="23208"/>
    <s v="85971"/>
    <s v="11/20/2017 01:54:44"/>
    <s v="C:\Users\ariha\Desktop\InstagramPics\original"/>
    <s v="8597111/20/2017 01:54:44C:\Users\ariha\Desktop\InstagramPics\original"/>
    <s v="058 12383370_1581124085549406_1263911060_n.jpg"/>
    <x v="2"/>
    <s v="2"/>
    <s v="C:\Users\ariha\Desktop\InstagramPics\original\058 12383370_1581124085549406_1263911060_n.jpg"/>
    <s v="2017-11-20 01:54:44"/>
    <n v="92"/>
    <m/>
  </r>
  <r>
    <s v="21218"/>
    <s v="85971"/>
    <s v="11/20/2017 01:54:44"/>
    <s v="C:\Users\ariha\Desktop\InstagramPics\main pages\renumbered"/>
    <s v="8597111/20/2017 01:54:44C:\Users\ariha\Desktop\InstagramPics\main pages\renumbered"/>
    <s v="058.jpg"/>
    <x v="2"/>
    <s v="2"/>
    <s v="C:\Users\ariha\Desktop\InstagramPics\main pages\renumbered\058.jpg"/>
    <s v="2017-11-20 01:54:44"/>
    <n v="66"/>
    <m/>
  </r>
  <r>
    <s v="50485"/>
    <s v="85959"/>
    <s v="01/12/2018 18:54:46"/>
    <s v="C:\Users\ariha\Google Drive (khivraj@nilga.co.in)\Common Documents\Pictures\Nilga Product Pictures\Unarranged"/>
    <s v="8595901/12/2018 18:54:46C:\Users\ariha\Google Drive (khivraj@nilga.co.in)\Common Documents\Pictures\Nilga Product Pictures\Unarranged"/>
    <s v="IMG-20170127-WA0001.jpg"/>
    <x v="2"/>
    <s v="1"/>
    <s v="C:\Users\ariha\Google Drive (khivraj@nilga.co.in)\Common Documents\Pictures\Nilga Product Pictures\Unarranged\IMG-20170127-WA0001.jpg"/>
    <s v="2018-01-12 18:54:46"/>
    <n v="133"/>
    <m/>
  </r>
  <r>
    <s v="44267"/>
    <s v="85914"/>
    <s v="12/06/2017 23:44:40"/>
    <s v="C:\Users\ariha\Desktop\Middle Earth\Coonoor Maps"/>
    <s v="8591412/06/2017 23:44:40C:\Users\ariha\Desktop\Middle Earth\Coonoor Maps"/>
    <s v="20604515_1374166252697017_7973927285022705842_n.jpg"/>
    <x v="2"/>
    <s v="1"/>
    <s v="C:\Users\ariha\Desktop\Middle Earth\Coonoor Maps\20604515_1374166252697017_7973927285022705842_n.jpg"/>
    <s v="2017-12-06 23:44:40"/>
    <n v="100"/>
    <m/>
  </r>
  <r>
    <s v="35594"/>
    <s v="85911"/>
    <s v="06/03/2016 14:23:37"/>
    <s v="C:\Users\ariha\Pictures\Streamside WIP"/>
    <s v="8591106/03/2016 14:23:37C:\Users\ariha\Pictures\Streamside WIP"/>
    <s v="IMG-20160527-WA0046.jpg"/>
    <x v="2"/>
    <s v="1"/>
    <s v="C:\Users\ariha\Pictures\Streamside WIP\IMG-20160527-WA0046.jpg"/>
    <s v="2016-06-03 14:23:37"/>
    <n v="62"/>
    <m/>
  </r>
  <r>
    <s v="49225"/>
    <s v="85893"/>
    <s v="01/15/2017 10:19:30"/>
    <s v="C:\Users\ariha\Google Drive (khivraj@nilga.co.in)\Common Documents\Documents\2017 Admin\2017 JANUARY\SDZ"/>
    <s v="8589301/15/2017 10:19:30C:\Users\ariha\Google Drive (khivraj@nilga.co.in)\Common Documents\Documents\2017 Admin\2017 JANUARY\SDZ"/>
    <s v="Pfi Sothern Boilers.pdf"/>
    <x v="0"/>
    <s v="1"/>
    <s v="C:\Users\ariha\Google Drive (khivraj@nilga.co.in)\Common Documents\Documents\2017 Admin\2017 JANUARY\SDZ\Pfi Sothern Boilers.pdf"/>
    <s v="2017-01-15 10:19:30"/>
    <n v="128"/>
    <m/>
  </r>
  <r>
    <s v="31384"/>
    <s v="85853"/>
    <s v="06/24/2014 15:25:02"/>
    <s v="C:\Users\ariha\Pictures\MPM"/>
    <s v="8585306/24/2014 15:25:02C:\Users\ariha\Pictures\MPM"/>
    <s v="IMG-20140624-WA0035.jpg"/>
    <x v="2"/>
    <s v="1"/>
    <s v="C:\Users\ariha\Pictures\MPM\IMG-20140624-WA0035.jpg"/>
    <s v="2014-06-24 15:25:02"/>
    <n v="51"/>
    <m/>
  </r>
  <r>
    <s v="60604"/>
    <s v="85778"/>
    <s v="01/05/2018 13:54:35"/>
    <s v="C:\Users\ariha\Google Drive (khivraj@nilga.co.in)\Common Documents\Documents\2018 ADMIN\16 &amp; 17 QUOTE FROM SUPPLIERS &amp; ORDERS\SERVAM SAFETY Cbe\2018 QUOTE"/>
    <s v="8577801/05/2018 13:54:35C:\Users\ariha\Google Drive (khivraj@nilga.co.in)\Common Documents\Documents\2018 ADMIN\16 &amp; 17 QUOTE FROM SUPPLIERS &amp; ORDERS\SERVAM SAFETY Cbe\2018 QUOTE"/>
    <s v="05-01-2017 SINGLE SIDE DIPPED GLOVE .pdf"/>
    <x v="0"/>
    <s v="1"/>
    <s v="C:\Users\ariha\Google Drive (khivraj@nilga.co.in)\Common Documents\Documents\2018 ADMIN\16 &amp; 17 QUOTE FROM SUPPLIERS &amp; ORDERS\SERVAM SAFETY Cbe\2018 QUOTE\05-01-2017 SINGLE SIDE DIPPED GLOVE .pdf"/>
    <s v="2018-01-05 13:54:35"/>
    <n v="195"/>
    <m/>
  </r>
  <r>
    <s v="32343"/>
    <s v="85776"/>
    <s v="02/26/2013 21:44:02"/>
    <s v="C:\Users\ariha\Pictures\MPM\2502-26022013"/>
    <s v="8577602/26/2013 21:44:02C:\Users\ariha\Pictures\MPM\2502-26022013"/>
    <s v="DSC06668.JPG"/>
    <x v="2"/>
    <s v="1"/>
    <s v="C:\Users\ariha\Pictures\MPM\2502-26022013\DSC06668.JPG"/>
    <s v="2013-02-26 21:44:02"/>
    <n v="54"/>
    <m/>
  </r>
  <r>
    <s v="35593"/>
    <s v="85740"/>
    <s v="06/03/2016 14:22:55"/>
    <s v="C:\Users\ariha\Pictures\Streamside WIP"/>
    <s v="8574006/03/2016 14:22:55C:\Users\ariha\Pictures\Streamside WIP"/>
    <s v="IMG-20160531-WA0049.jpg"/>
    <x v="2"/>
    <s v="1"/>
    <s v="C:\Users\ariha\Pictures\Streamside WIP\IMG-20160531-WA0049.jpg"/>
    <s v="2016-06-03 14:22:55"/>
    <n v="62"/>
    <m/>
  </r>
  <r>
    <s v="33045"/>
    <s v="85719"/>
    <s v="06/02/2016 13:35:55"/>
    <s v="C:\Users\ariha\Pictures\Jannat WIP"/>
    <s v="8571906/02/2016 13:35:55C:\Users\ariha\Pictures\Jannat WIP"/>
    <s v="IMG-20160528-WA0037.jpg"/>
    <x v="2"/>
    <s v="1"/>
    <s v="C:\Users\ariha\Pictures\Jannat WIP\IMG-20160528-WA0037.jpg"/>
    <s v="2016-06-02 13:35:55"/>
    <n v="58"/>
    <m/>
  </r>
  <r>
    <s v="31383"/>
    <s v="85704"/>
    <s v="06/24/2014 12:48:40"/>
    <s v="C:\Users\ariha\Pictures\MPM"/>
    <s v="8570406/24/2014 12:48:40C:\Users\ariha\Pictures\MPM"/>
    <s v="IMG-20140624-WA0031.jpg"/>
    <x v="2"/>
    <s v="1"/>
    <s v="C:\Users\ariha\Pictures\MPM\IMG-20140624-WA0031.jpg"/>
    <s v="2014-06-24 12:48:40"/>
    <n v="51"/>
    <m/>
  </r>
  <r>
    <s v="59122"/>
    <s v="85697"/>
    <s v="10/13/2017 10:54:06"/>
    <s v="C:\Users\ariha\Google Drive (khivraj@nilga.co.in)\Common Documents\Documents\2018 ADMIN\16 &amp; 17 QUOTE FROM SUPPLIERS &amp; ORDERS\SERVAM SAFETY Cbe\2017 QUOTE"/>
    <s v="8569710/13/2017 10:54:06C:\Users\ariha\Google Drive (khivraj@nilga.co.in)\Common Documents\Documents\2018 ADMIN\16 &amp; 17 QUOTE FROM SUPPLIERS &amp; ORDERS\SERVAM SAFETY Cbe\2017 QUOTE"/>
    <s v="12-10-2017 YELLOW GLOVE .pdf"/>
    <x v="0"/>
    <s v="1"/>
    <s v="C:\Users\ariha\Google Drive (khivraj@nilga.co.in)\Common Documents\Documents\2018 ADMIN\16 &amp; 17 QUOTE FROM SUPPLIERS &amp; ORDERS\SERVAM SAFETY Cbe\2017 QUOTE\12-10-2017 YELLOW GLOVE .pdf"/>
    <s v="2017-10-13 10:54:06"/>
    <n v="183"/>
    <m/>
  </r>
  <r>
    <s v="36382"/>
    <s v="85693"/>
    <s v="04/14/2016 18:47:04"/>
    <s v="C:\Users\ariha\Documents\IISExpress\config"/>
    <s v="8569304/14/2016 18:47:04C:\Users\ariha\Documents\IISExpress\config"/>
    <s v="applicationhost.config"/>
    <x v="37"/>
    <s v="1"/>
    <s v="C:\Users\ariha\Documents\IISExpress\config\applicationhost.config"/>
    <s v="2016-04-14 18:47:04"/>
    <n v="65"/>
    <m/>
  </r>
  <r>
    <s v="46449"/>
    <s v="85669"/>
    <s v="04/09/2008 20:00:40"/>
    <s v="C:\Users\ariha\Google Drive (khivraj@nilga.co.in)\Common Documents\Pictures\Nilga Product Pictures\CV"/>
    <s v="8566904/09/2008 20:00:40C:\Users\ariha\Google Drive (khivraj@nilga.co.in)\Common Documents\Pictures\Nilga Product Pictures\CV"/>
    <s v="IMG_2808.jpg"/>
    <x v="2"/>
    <s v="1"/>
    <s v="C:\Users\ariha\Google Drive (khivraj@nilga.co.in)\Common Documents\Pictures\Nilga Product Pictures\CV\IMG_2808.jpg"/>
    <s v="2008-04-09 20:00:40"/>
    <n v="114"/>
    <m/>
  </r>
  <r>
    <s v="60157"/>
    <s v="85669"/>
    <s v="04/09/2008 06:30:40"/>
    <s v="C:\Users\ariha\Google Drive (khivraj@nilga.co.in)\Common Documents\Documents\2018 ADMIN\15-16 &amp; 17 SPECS SHEETS &amp; FORMATS\SPRAY COATS\PICTURES"/>
    <s v="8566904/09/2008 06:30:40C:\Users\ariha\Google Drive (khivraj@nilga.co.in)\Common Documents\Documents\2018 ADMIN\15-16 &amp; 17 SPECS SHEETS &amp; FORMATS\SPRAY COATS\PICTURES"/>
    <s v="2018 HALF SLEEVES CANVAS COAT WITH BACK YORK.jpg"/>
    <x v="2"/>
    <s v="1"/>
    <s v="C:\Users\ariha\Google Drive (khivraj@nilga.co.in)\Common Documents\Documents\2018 ADMIN\15-16 &amp; 17 SPECS SHEETS &amp; FORMATS\SPRAY COATS\PICTURES\2018 HALF SLEEVES CANVAS COAT WITH BACK YORK.jpg"/>
    <s v="2008-04-09 06:30:40"/>
    <n v="191"/>
    <m/>
  </r>
  <r>
    <s v="60603"/>
    <s v="85642"/>
    <s v="01/06/2018 13:45:31"/>
    <s v="C:\Users\ariha\Google Drive (khivraj@nilga.co.in)\Common Documents\Documents\2018 ADMIN\16 &amp; 17 QUOTE FROM SUPPLIERS &amp; ORDERS\SERVAM SAFETY Cbe\2018 QUOTE"/>
    <s v="8564201/06/2018 13:45:31C:\Users\ariha\Google Drive (khivraj@nilga.co.in)\Common Documents\Documents\2018 ADMIN\16 &amp; 17 QUOTE FROM SUPPLIERS &amp; ORDERS\SERVAM SAFETY Cbe\2018 QUOTE"/>
    <s v="06-01-2018 NITRILE GLOVE POWDER FREE.pdf"/>
    <x v="0"/>
    <s v="1"/>
    <s v="C:\Users\ariha\Google Drive (khivraj@nilga.co.in)\Common Documents\Documents\2018 ADMIN\16 &amp; 17 QUOTE FROM SUPPLIERS &amp; ORDERS\SERVAM SAFETY Cbe\2018 QUOTE\06-01-2018 NITRILE GLOVE POWDER FREE.pdf"/>
    <s v="2018-01-06 13:45:31"/>
    <n v="195"/>
    <m/>
  </r>
  <r>
    <s v="31382"/>
    <s v="85623"/>
    <s v="08/28/2014 11:27:44"/>
    <s v="C:\Users\ariha\Pictures\MPM"/>
    <s v="8562308/28/2014 11:27:44C:\Users\ariha\Pictures\MPM"/>
    <s v="IMG-20140828-WA0000.jpg"/>
    <x v="2"/>
    <s v="1"/>
    <s v="C:\Users\ariha\Pictures\MPM\IMG-20140828-WA0000.jpg"/>
    <s v="2014-08-28 11:27:44"/>
    <n v="51"/>
    <m/>
  </r>
  <r>
    <s v="24559"/>
    <s v="85604"/>
    <s v="04/09/2008 06:25:54"/>
    <s v="C:\Users\ariha\Google Drive (khivraj@nilga.co.in)\Common Documents\Pictures\Nilga Product Pictures\CV"/>
    <s v="8560404/09/2008 06:25:54C:\Users\ariha\Google Drive (khivraj@nilga.co.in)\Common Documents\Pictures\Nilga Product Pictures\CV"/>
    <s v="IMG_2681.jpg"/>
    <x v="2"/>
    <s v="2"/>
    <s v="C:\Users\ariha\Google Drive (khivraj@nilga.co.in)\Common Documents\Pictures\Nilga Product Pictures\CV\IMG_2681.jpg"/>
    <s v="2008-04-09 06:25:54"/>
    <n v="114"/>
    <m/>
  </r>
  <r>
    <s v="26739"/>
    <s v="85604"/>
    <s v="04/09/2008 06:25:54"/>
    <s v="C:\Users\ariha\Google Drive (khivraj@nilga.co.in)\Common Documents\Pictures\Nilga Product Pictures\CV"/>
    <s v="8560404/09/2008 06:25:54C:\Users\ariha\Google Drive (khivraj@nilga.co.in)\Common Documents\Pictures\Nilga Product Pictures\CV"/>
    <s v="PICTURE SHOWING FEATURES OF THE COLLAR + POCKETS.jpg"/>
    <x v="2"/>
    <s v="2"/>
    <s v="C:\Users\ariha\Google Drive (khivraj@nilga.co.in)\Common Documents\Pictures\Nilga Product Pictures\CV\PICTURE SHOWING FEATURES OF THE COLLAR + POCKETS.jpg"/>
    <s v="2008-04-09 06:25:54"/>
    <n v="154"/>
    <s v="del"/>
  </r>
  <r>
    <s v="44266"/>
    <s v="85601"/>
    <s v="12/06/2017 23:44:14"/>
    <s v="C:\Users\ariha\Desktop\Middle Earth\Coonoor Maps"/>
    <s v="8560112/06/2017 23:44:14C:\Users\ariha\Desktop\Middle Earth\Coonoor Maps"/>
    <s v="20597425_1374723229307986_6217200273209417474_n.jpg"/>
    <x v="2"/>
    <s v="1"/>
    <s v="C:\Users\ariha\Desktop\Middle Earth\Coonoor Maps\20597425_1374723229307986_6217200273209417474_n.jpg"/>
    <s v="2017-12-06 23:44:14"/>
    <n v="100"/>
    <m/>
  </r>
  <r>
    <s v="31381"/>
    <s v="85592"/>
    <s v="05/06/2014 17:23:04"/>
    <s v="C:\Users\ariha\Pictures\MPM"/>
    <s v="8559205/06/2014 17:23:04C:\Users\ariha\Pictures\MPM"/>
    <s v="IMG-20140506-WA0018.jpg"/>
    <x v="2"/>
    <s v="1"/>
    <s v="C:\Users\ariha\Pictures\MPM\IMG-20140506-WA0018.jpg"/>
    <s v="2014-05-06 17:23:04"/>
    <n v="51"/>
    <m/>
  </r>
  <r>
    <s v="59664"/>
    <s v="85566"/>
    <s v="12/08/2017 10:37:02"/>
    <s v="C:\Users\ariha\Google Drive (khivraj@nilga.co.in)\Common Documents\Documents\2018 ADMIN\16 &amp; 17 QUOTE FROM SUPPLIERS &amp; ORDERS\SERVAM SAFETY Cbe\2017 QUOTE"/>
    <s v="8556612/08/2017 10:37:02C:\Users\ariha\Google Drive (khivraj@nilga.co.in)\Common Documents\Documents\2018 ADMIN\16 &amp; 17 QUOTE FROM SUPPLIERS &amp; ORDERS\SERVAM SAFETY Cbe\2017 QUOTE"/>
    <s v="09-12-2017 YELLOW GLOVE SILK .pdf"/>
    <x v="0"/>
    <s v="1"/>
    <s v="C:\Users\ariha\Google Drive (khivraj@nilga.co.in)\Common Documents\Documents\2018 ADMIN\16 &amp; 17 QUOTE FROM SUPPLIERS &amp; ORDERS\SERVAM SAFETY Cbe\2017 QUOTE\09-12-2017 YELLOW GLOVE SILK .pdf"/>
    <s v="2017-12-08 10:37:02"/>
    <n v="188"/>
    <m/>
  </r>
  <r>
    <s v="58874"/>
    <s v="85538"/>
    <s v="10/08/2016 15:34:22"/>
    <s v="C:\Users\ariha\Google Drive (khivraj@nilga.co.in)\Common Documents\Documents\2018 ADMIN\15-16 &amp; 17 SPECS SHEETS &amp; FORMATS\BOILER SUITS &amp; OVERALL\PICTURE"/>
    <s v="8553810/08/2016 15:34:22C:\Users\ariha\Google Drive (khivraj@nilga.co.in)\Common Documents\Documents\2018 ADMIN\15-16 &amp; 17 SPECS SHEETS &amp; FORMATS\BOILER SUITS &amp; OVERALL\PICTURE"/>
    <s v="08-10  SUIT BACK VIEW 1 .jpg"/>
    <x v="2"/>
    <s v="1"/>
    <s v="C:\Users\ariha\Google Drive (khivraj@nilga.co.in)\Common Documents\Documents\2018 ADMIN\15-16 &amp; 17 SPECS SHEETS &amp; FORMATS\BOILER SUITS &amp; OVERALL\PICTURE\08-10  SUIT BACK VIEW 1 .jpg"/>
    <s v="2016-10-08 15:34:22"/>
    <n v="181"/>
    <m/>
  </r>
  <r>
    <s v="35592"/>
    <s v="85506"/>
    <s v="06/03/2016 14:22:03"/>
    <s v="C:\Users\ariha\Pictures\Streamside WIP"/>
    <s v="8550606/03/2016 14:22:03C:\Users\ariha\Pictures\Streamside WIP"/>
    <s v="IMG-20160530-WA0037.jpg"/>
    <x v="2"/>
    <s v="1"/>
    <s v="C:\Users\ariha\Pictures\Streamside WIP\IMG-20160530-WA0037.jpg"/>
    <s v="2016-06-03 14:22:03"/>
    <n v="62"/>
    <m/>
  </r>
  <r>
    <s v="49401"/>
    <s v="85460"/>
    <s v="01/12/2018 18:51:48"/>
    <s v="C:\Users\ariha\Google Drive (khivraj@nilga.co.in)\Common Documents\Pictures\Nilga Product Pictures\Unarranged"/>
    <s v="8546001/12/2018 18:51:48C:\Users\ariha\Google Drive (khivraj@nilga.co.in)\Common Documents\Pictures\Nilga Product Pictures\Unarranged"/>
    <s v="20160712_180823.jpg"/>
    <x v="2"/>
    <s v="1"/>
    <s v="C:\Users\ariha\Google Drive (khivraj@nilga.co.in)\Common Documents\Pictures\Nilga Product Pictures\Unarranged\20160712_180823.jpg"/>
    <s v="2018-01-12 18:51:48"/>
    <n v="129"/>
    <m/>
  </r>
  <r>
    <s v="45973"/>
    <s v="85441"/>
    <s v="07/12/2018 23:46:05"/>
    <s v="C:\Users\ariha\Desktop\Cognitive\BuildingIntelligentApplications\TwitterClient\.vs\config"/>
    <s v="8544107/12/2018 23:46:05C:\Users\ariha\Desktop\Cognitive\BuildingIntelligentApplications\TwitterClient\.vs\config"/>
    <s v="applicationhost.config"/>
    <x v="37"/>
    <s v="1"/>
    <s v="C:\Users\ariha\Desktop\Cognitive\BuildingIntelligentApplications\TwitterClient\.vs\config\applicationhost.config"/>
    <s v="2018-07-12 23:46:05"/>
    <n v="112"/>
    <m/>
  </r>
  <r>
    <s v="29516"/>
    <s v="85431"/>
    <s v="01/28/2017 14:23:11"/>
    <s v="C:\Users\ariha\Google Drive (khivraj@nilga.co.in)\Common Documents\Documents\2018 ADMIN\16 &amp; 17 QUOTE FROM SUPPLIERS &amp; ORDERS\SERVAM SAFETY Cbe\PICTURES (1)"/>
    <s v="8543101/28/2017 14:23:11C:\Users\ariha\Google Drive (khivraj@nilga.co.in)\Common Documents\Documents\2018 ADMIN\16 &amp; 17 QUOTE FROM SUPPLIERS &amp; ORDERS\SERVAM SAFETY Cbe\PICTURES (1)"/>
    <s v="28-01-2017 SR NITROGUARD GLOVES.jpg"/>
    <x v="2"/>
    <s v="2"/>
    <s v="C:\Users\ariha\Google Drive (khivraj@nilga.co.in)\Common Documents\Documents\2018 ADMIN\16 &amp; 17 QUOTE FROM SUPPLIERS &amp; ORDERS\SERVAM SAFETY Cbe\PICTURES (1)\28-01-2017 SR NITROGUARD GLOVES.jpg"/>
    <s v="2017-01-28 14:23:11"/>
    <n v="192"/>
    <m/>
  </r>
  <r>
    <s v="29345"/>
    <s v="85431"/>
    <s v="01/28/2017 14:23:11"/>
    <s v="C:\Users\ariha\Google Drive (khivraj@nilga.co.in)\Common Documents\Documents\2018 ADMIN\16 &amp; 17 QUOTE FROM SUPPLIERS &amp; ORDERS\SERVAM SAFETY Cbe\PICTURES"/>
    <s v="8543101/28/2017 14:23:11C:\Users\ariha\Google Drive (khivraj@nilga.co.in)\Common Documents\Documents\2018 ADMIN\16 &amp; 17 QUOTE FROM SUPPLIERS &amp; ORDERS\SERVAM SAFETY Cbe\PICTURES"/>
    <s v="28-01-2017 SR NITROGUARD GLOVES.jpg"/>
    <x v="2"/>
    <s v="2"/>
    <s v="C:\Users\ariha\Google Drive (khivraj@nilga.co.in)\Common Documents\Documents\2018 ADMIN\16 &amp; 17 QUOTE FROM SUPPLIERS &amp; ORDERS\SERVAM SAFETY Cbe\PICTURES\28-01-2017 SR NITROGUARD GLOVES.jpg"/>
    <s v="2017-01-28 14:23:11"/>
    <n v="188"/>
    <m/>
  </r>
  <r>
    <s v="33044"/>
    <s v="85410"/>
    <s v="06/03/2016 14:23:57"/>
    <s v="C:\Users\ariha\Pictures\Jannat WIP"/>
    <s v="8541006/03/2016 14:23:57C:\Users\ariha\Pictures\Jannat WIP"/>
    <s v="IMG-20160528-WA0043.jpg"/>
    <x v="2"/>
    <s v="1"/>
    <s v="C:\Users\ariha\Pictures\Jannat WIP\IMG-20160528-WA0043.jpg"/>
    <s v="2016-06-03 14:23:57"/>
    <n v="58"/>
    <m/>
  </r>
  <r>
    <s v="49400"/>
    <s v="85403"/>
    <s v="01/12/2018 18:53:43"/>
    <s v="C:\Users\ariha\Google Drive (khivraj@nilga.co.in)\Common Documents\Pictures\Nilga Product Pictures\Unarranged"/>
    <s v="8540301/12/2018 18:53:43C:\Users\ariha\Google Drive (khivraj@nilga.co.in)\Common Documents\Pictures\Nilga Product Pictures\Unarranged"/>
    <s v="20170522_171122.jpg"/>
    <x v="2"/>
    <s v="1"/>
    <s v="C:\Users\ariha\Google Drive (khivraj@nilga.co.in)\Common Documents\Pictures\Nilga Product Pictures\Unarranged\20170522_171122.jpg"/>
    <s v="2018-01-12 18:53:43"/>
    <n v="129"/>
    <m/>
  </r>
  <r>
    <s v="50484"/>
    <s v="85316"/>
    <s v="07/17/2018 11:03:46"/>
    <s v="C:\Users\ariha\Google Drive (khivraj@nilga.co.in)\Common Documents\Documents\2018 ADMIN\2018 JULY"/>
    <s v="8531607/17/2018 11:03:46C:\Users\ariha\Google Drive (khivraj@nilga.co.in)\Common Documents\Documents\2018 ADMIN\2018 JULY"/>
    <s v="palm meadows nutrition program .jpg"/>
    <x v="2"/>
    <s v="1"/>
    <s v="C:\Users\ariha\Google Drive (khivraj@nilga.co.in)\Common Documents\Documents\2018 ADMIN\2018 JULY\palm meadows nutrition program .jpg"/>
    <s v="2018-07-17 11:03:46"/>
    <n v="133"/>
    <m/>
  </r>
  <r>
    <s v="60340"/>
    <s v="85184"/>
    <s v="02/14/2018 15:09:36"/>
    <s v="C:\Users\ariha\Google Drive (khivraj@nilga.co.in)\Common Documents\Documents\2018 ADMIN\16 &amp; 17 QUOTE FROM SUPPLIERS &amp; ORDERS\SERVAM SAFETY Cbe\2018 QUOTE"/>
    <s v="8518402/14/2018 15:09:36C:\Users\ariha\Google Drive (khivraj@nilga.co.in)\Common Documents\Documents\2018 ADMIN\16 &amp; 17 QUOTE FROM SUPPLIERS &amp; ORDERS\SERVAM SAFETY Cbe\2018 QUOTE"/>
    <s v="14-02-2018 BLUE DOTTED GLOVE QUOTE.pdf"/>
    <x v="0"/>
    <s v="1"/>
    <s v="C:\Users\ariha\Google Drive (khivraj@nilga.co.in)\Common Documents\Documents\2018 ADMIN\16 &amp; 17 QUOTE FROM SUPPLIERS &amp; ORDERS\SERVAM SAFETY Cbe\2018 QUOTE\14-02-2018 BLUE DOTTED GLOVE QUOTE.pdf"/>
    <s v="2018-02-14 15:09:36"/>
    <n v="193"/>
    <m/>
  </r>
  <r>
    <s v="35591"/>
    <s v="85145"/>
    <s v="07/01/2016 10:20:29"/>
    <s v="C:\Users\ariha\Pictures\Streamside WIP"/>
    <s v="8514507/01/2016 10:20:29C:\Users\ariha\Pictures\Streamside WIP"/>
    <s v="IMG-20160626-WA0031.jpg"/>
    <x v="2"/>
    <s v="1"/>
    <s v="C:\Users\ariha\Pictures\Streamside WIP\IMG-20160626-WA0031.jpg"/>
    <s v="2016-07-01 10:20:29"/>
    <n v="62"/>
    <m/>
  </r>
  <r>
    <s v="51805"/>
    <s v="85120"/>
    <s v="11/10/2016 16:49:52"/>
    <s v="C:\Users\ariha\Google Drive (khivraj@nilga.co.in)\Common Documents\Documents\2016 Admin\2016 JULY\QUOTATION TO CUSTOMER"/>
    <s v="8512011/10/2016 16:49:52C:\Users\ariha\Google Drive (khivraj@nilga.co.in)\Common Documents\Documents\2016 Admin\2016 JULY\QUOTATION TO CUSTOMER"/>
    <s v="10-11 TCL PP   .docx"/>
    <x v="9"/>
    <s v="1"/>
    <s v="C:\Users\ariha\Google Drive (khivraj@nilga.co.in)\Common Documents\Documents\2016 Admin\2016 JULY\QUOTATION TO CUSTOMER\10-11 TCL PP   .docx"/>
    <s v="2016-11-10 16:49:52"/>
    <n v="140"/>
    <m/>
  </r>
  <r>
    <s v="51804"/>
    <s v="85072"/>
    <s v="07/30/2016 11:50:50"/>
    <s v="C:\Users\ariha\Google Drive (khivraj@nilga.co.in)\Common Documents\Documents\2016 Admin\2016 JULY"/>
    <s v="8507207/30/2016 11:50:50C:\Users\ariha\Google Drive (khivraj@nilga.co.in)\Common Documents\Documents\2016 Admin\2016 JULY"/>
    <s v="ETC  EDITED Micro Light Apron field  .docx"/>
    <x v="9"/>
    <s v="1"/>
    <s v="C:\Users\ariha\Google Drive (khivraj@nilga.co.in)\Common Documents\Documents\2016 Admin\2016 JULY\ETC  EDITED Micro Light Apron field  .docx"/>
    <s v="2016-07-30 11:50:50"/>
    <n v="140"/>
    <m/>
  </r>
  <r>
    <s v="49399"/>
    <s v="85057"/>
    <s v="01/12/2018 18:51:46"/>
    <s v="C:\Users\ariha\Google Drive (khivraj@nilga.co.in)\Common Documents\Pictures\Nilga Product Pictures\Unarranged"/>
    <s v="8505701/12/2018 18:51:46C:\Users\ariha\Google Drive (khivraj@nilga.co.in)\Common Documents\Pictures\Nilga Product Pictures\Unarranged"/>
    <s v="20160712_180630.jpg"/>
    <x v="2"/>
    <s v="1"/>
    <s v="C:\Users\ariha\Google Drive (khivraj@nilga.co.in)\Common Documents\Pictures\Nilga Product Pictures\Unarranged\20160712_180630.jpg"/>
    <s v="2018-01-12 18:51:46"/>
    <n v="129"/>
    <m/>
  </r>
  <r>
    <s v="33043"/>
    <s v="85027"/>
    <s v="04/08/2016 17:16:57"/>
    <s v="C:\Users\ariha\Pictures\Jannat WIP"/>
    <s v="8502704/08/2016 17:16:57C:\Users\ariha\Pictures\Jannat WIP"/>
    <s v="IMG-20160402-WA0037.jpg"/>
    <x v="2"/>
    <s v="1"/>
    <s v="C:\Users\ariha\Pictures\Jannat WIP\IMG-20160402-WA0037.jpg"/>
    <s v="2016-04-08 17:16:57"/>
    <n v="58"/>
    <m/>
  </r>
  <r>
    <s v="30574"/>
    <s v="84939"/>
    <s v="04/15/2013 21:10:32"/>
    <s v="C:\Users\ariha\Pictures\MPM\150413"/>
    <s v="8493904/15/2013 21:10:32C:\Users\ariha\Pictures\MPM\150413"/>
    <s v="DSC06792.JPG"/>
    <x v="2"/>
    <s v="1"/>
    <s v="C:\Users\ariha\Pictures\MPM\150413\DSC06792.JPG"/>
    <s v="2013-04-15 21:10:32"/>
    <n v="47"/>
    <m/>
  </r>
  <r>
    <s v="58497"/>
    <s v="84929"/>
    <s v="10/17/2016 13:17:08"/>
    <s v="C:\Users\ariha\Google Drive (khivraj@nilga.co.in)\Common Documents\Documents\2018 ADMIN\15-16 &amp; 17 SPECS SHEETS &amp; FORMATS\FOOTWEAR\INWARD MATTERS"/>
    <s v="8492910/17/2016 13:17:08C:\Users\ariha\Google Drive (khivraj@nilga.co.in)\Common Documents\Documents\2018 ADMIN\15-16 &amp; 17 SPECS SHEETS &amp; FORMATS\FOOTWEAR\INWARD MATTERS"/>
    <s v="2016-10-06-ALKO SAFETY SHOE .jpg"/>
    <x v="2"/>
    <s v="1"/>
    <s v="C:\Users\ariha\Google Drive (khivraj@nilga.co.in)\Common Documents\Documents\2018 ADMIN\15-16 &amp; 17 SPECS SHEETS &amp; FORMATS\FOOTWEAR\INWARD MATTERS\2016-10-06-ALKO SAFETY SHOE .jpg"/>
    <s v="2016-10-17 13:17:08"/>
    <n v="178"/>
    <m/>
  </r>
  <r>
    <s v="57303"/>
    <s v="84922"/>
    <s v="09/26/2016 17:25:20"/>
    <s v="C:\Users\ariha\Google Drive (khivraj@nilga.co.in)\Common Documents\Documents\2016 Admin\2016 NOVEMBER\WRC PAPUA NEW GUINEA"/>
    <s v="8492209/26/2016 17:25:20C:\Users\ariha\Google Drive (khivraj@nilga.co.in)\Common Documents\Documents\2016 Admin\2016 NOVEMBER\WRC PAPUA NEW GUINEA"/>
    <s v="ALL CARGO IFF0037 Lae LCL service KINA 2016.pdf"/>
    <x v="0"/>
    <s v="1"/>
    <s v="C:\Users\ariha\Google Drive (khivraj@nilga.co.in)\Common Documents\Documents\2016 Admin\2016 NOVEMBER\WRC PAPUA NEW GUINEA\ALL CARGO IFF0037 Lae LCL service KINA 2016.pdf"/>
    <s v="2016-09-26 17:25:20"/>
    <n v="170"/>
    <m/>
  </r>
  <r>
    <s v="35590"/>
    <s v="84875"/>
    <s v="06/03/2016 14:23:12"/>
    <s v="C:\Users\ariha\Pictures\Streamside WIP"/>
    <s v="8487506/03/2016 14:23:12C:\Users\ariha\Pictures\Streamside WIP"/>
    <s v="IMG-20160531-WA0030.jpg"/>
    <x v="2"/>
    <s v="1"/>
    <s v="C:\Users\ariha\Pictures\Streamside WIP\IMG-20160531-WA0030.jpg"/>
    <s v="2016-06-03 14:23:12"/>
    <n v="62"/>
    <m/>
  </r>
  <r>
    <s v="41267"/>
    <s v="84797"/>
    <s v="04/13/2017 12:16:12"/>
    <s v="C:\Users\ariha\Pictures\Creohub Vitrag Brochure 2017\Jpeg"/>
    <s v="8479704/13/2017 12:16:12C:\Users\ariha\Pictures\Creohub Vitrag Brochure 2017\Jpeg"/>
    <s v="wrapper-design-back.jpg"/>
    <x v="2"/>
    <s v="1"/>
    <s v="C:\Users\ariha\Pictures\Creohub Vitrag Brochure 2017\Jpeg\wrapper-design-back.jpg"/>
    <s v="2017-04-13 12:16:12"/>
    <n v="81"/>
    <m/>
  </r>
  <r>
    <s v="56173"/>
    <s v="84739"/>
    <s v="02/15/2017 12:07:27"/>
    <s v="C:\Users\ariha\Google Drive (khivraj@nilga.co.in)\Common Documents\Documents\2018 ADMIN\15-16 &amp; 17 SPECS SHEETS &amp; FORMATS\APRONS\PICTURE"/>
    <s v="8473902/15/2017 12:07:27C:\Users\ariha\Google Drive (khivraj@nilga.co.in)\Common Documents\Documents\2018 ADMIN\15-16 &amp; 17 SPECS SHEETS &amp; FORMATS\APRONS\PICTURE"/>
    <s v="15-02-17 FULL APRON 1 .JPG"/>
    <x v="2"/>
    <s v="1"/>
    <s v="C:\Users\ariha\Google Drive (khivraj@nilga.co.in)\Common Documents\Documents\2018 ADMIN\15-16 &amp; 17 SPECS SHEETS &amp; FORMATS\APRONS\PICTURE\15-02-17 FULL APRON 1 .JPG"/>
    <s v="2017-02-15 12:07:27"/>
    <n v="163"/>
    <m/>
  </r>
  <r>
    <s v="59121"/>
    <s v="84727"/>
    <s v="04/18/2018 12:02:09"/>
    <s v="C:\Users\ariha\Google Drive (khivraj@nilga.co.in)\Common Documents\Documents\2018 ADMIN\16 &amp; 17 QUOTE FROM SUPPLIERS &amp; ORDERS\PINKY TRADER\2018 QUOTE"/>
    <s v="8472704/18/2018 12:02:09C:\Users\ariha\Google Drive (khivraj@nilga.co.in)\Common Documents\Documents\2018 ADMIN\16 &amp; 17 QUOTE FROM SUPPLIERS &amp; ORDERS\PINKY TRADER\2018 QUOTE"/>
    <s v="18-04-2018 Fty slip on shoes .jpg"/>
    <x v="2"/>
    <s v="1"/>
    <s v="C:\Users\ariha\Google Drive (khivraj@nilga.co.in)\Common Documents\Documents\2018 ADMIN\16 &amp; 17 QUOTE FROM SUPPLIERS &amp; ORDERS\PINKY TRADER\2018 QUOTE\18-04-2018 Fty slip on shoes .jpg"/>
    <s v="2018-04-18 12:02:09"/>
    <n v="183"/>
    <m/>
  </r>
  <r>
    <s v="51193"/>
    <s v="84661"/>
    <s v="09/16/2017 16:00:10"/>
    <s v="C:\Users\ariha\Google Drive (khivraj@nilga.co.in)\Common Documents\Documents\2017 Admin\2017 SEPTEMBER (1)"/>
    <s v="8466109/16/2017 16:00:10C:\Users\ariha\Google Drive (khivraj@nilga.co.in)\Common Documents\Documents\2017 Admin\2017 SEPTEMBER (1)"/>
    <s v="15-09-2017 VE NEW ADDRESS .pdf"/>
    <x v="0"/>
    <s v="1"/>
    <s v="C:\Users\ariha\Google Drive (khivraj@nilga.co.in)\Common Documents\Documents\2017 Admin\2017 SEPTEMBER (1)\15-09-2017 VE NEW ADDRESS .pdf"/>
    <s v="2017-09-16 16:00:10"/>
    <n v="137"/>
    <m/>
  </r>
  <r>
    <s v="30573"/>
    <s v="84596"/>
    <s v="03/20/2013 20:11:28"/>
    <s v="C:\Users\ariha\Pictures\MPM\200313"/>
    <s v="8459603/20/2013 20:11:28C:\Users\ariha\Pictures\MPM\200313"/>
    <s v="DSC06718.JPG"/>
    <x v="2"/>
    <s v="1"/>
    <s v="C:\Users\ariha\Pictures\MPM\200313\DSC06718.JPG"/>
    <s v="2013-03-20 20:11:28"/>
    <n v="47"/>
    <m/>
  </r>
  <r>
    <s v="34274"/>
    <s v="84595"/>
    <s v="02/13/2018 18:59:25"/>
    <s v="C:\Users\ariha\Pictures\2018 Atangudi Tiles"/>
    <s v="8459502/13/2018 18:59:25C:\Users\ariha\Pictures\2018 Atangudi Tiles"/>
    <s v="Atangudi-249.jpg"/>
    <x v="2"/>
    <s v="1"/>
    <s v="C:\Users\ariha\Pictures\2018 Atangudi Tiles\Atangudi-249.jpg"/>
    <s v="2018-02-13 18:59:25"/>
    <n v="60"/>
    <m/>
  </r>
  <r>
    <s v="56533"/>
    <s v="84563"/>
    <s v="09/18/2013 08:44:17"/>
    <s v="C:\Users\ariha\Google Drive (khivraj@nilga.co.in)\Common Documents\Documents\2018 ADMIN\15-16 &amp; 17 SPECS SHEETS &amp; FORMATS\HEAD COVER\PICTURES"/>
    <s v="8456309/18/2013 08:44:17C:\Users\ariha\Google Drive (khivraj@nilga.co.in)\Common Documents\Documents\2018 ADMIN\15-16 &amp; 17 SPECS SHEETS &amp; FORMATS\HEAD COVER\PICTURES"/>
    <s v="Head Cover NET TYPE.jpg"/>
    <x v="2"/>
    <s v="1"/>
    <s v="C:\Users\ariha\Google Drive (khivraj@nilga.co.in)\Common Documents\Documents\2018 ADMIN\15-16 &amp; 17 SPECS SHEETS &amp; FORMATS\HEAD COVER\PICTURES\Head Cover NET TYPE.jpg"/>
    <s v="2013-09-18 08:44:17"/>
    <n v="165"/>
    <m/>
  </r>
  <r>
    <s v="58069"/>
    <s v="84543"/>
    <s v="12/11/2017 12:03:59"/>
    <s v="C:\Users\ariha\Google Drive (khivraj@nilga.co.in)\Common Documents\Documents\2018 ADMIN\15-16 &amp; 17 SPECS SHEETS &amp; FORMATS\WIND BREAKERS FOR HOMES"/>
    <s v="8454312/11/2017 12:03:59C:\Users\ariha\Google Drive (khivraj@nilga.co.in)\Common Documents\Documents\2018 ADMIN\15-16 &amp; 17 SPECS SHEETS &amp; FORMATS\WIND BREAKERS FOR HOMES"/>
    <s v="2017-08-26-PHOTO-00000036.jpg"/>
    <x v="2"/>
    <s v="1"/>
    <s v="C:\Users\ariha\Google Drive (khivraj@nilga.co.in)\Common Documents\Documents\2018 ADMIN\15-16 &amp; 17 SPECS SHEETS &amp; FORMATS\WIND BREAKERS FOR HOMES\2017-08-26-PHOTO-00000036.jpg"/>
    <s v="2017-12-11 12:03:59"/>
    <n v="175"/>
    <m/>
  </r>
  <r>
    <s v="49398"/>
    <s v="84475"/>
    <s v="01/12/2018 18:53:11"/>
    <s v="C:\Users\ariha\Google Drive (khivraj@nilga.co.in)\Common Documents\Pictures\Nilga Product Pictures\Unarranged"/>
    <s v="8447501/12/2018 18:53:11C:\Users\ariha\Google Drive (khivraj@nilga.co.in)\Common Documents\Pictures\Nilga Product Pictures\Unarranged"/>
    <s v="20161125_125145.jpg"/>
    <x v="2"/>
    <s v="1"/>
    <s v="C:\Users\ariha\Google Drive (khivraj@nilga.co.in)\Common Documents\Pictures\Nilga Product Pictures\Unarranged\20161125_125145.jpg"/>
    <s v="2018-01-12 18:53:11"/>
    <n v="129"/>
    <m/>
  </r>
  <r>
    <s v="23545"/>
    <s v="84469"/>
    <s v="11/20/2017 08:25:26"/>
    <s v="C:\Users\ariha\Desktop\InstagramPics\original"/>
    <s v="8446911/20/2017 08:25:26C:\Users\ariha\Desktop\InstagramPics\original"/>
    <s v="111 16908244_104433973419441_8768294314536075264_n.jpg"/>
    <x v="2"/>
    <s v="2"/>
    <s v="C:\Users\ariha\Desktop\InstagramPics\original\111 16908244_104433973419441_8768294314536075264_n.jpg"/>
    <s v="2017-11-20 08:25:26"/>
    <n v="100"/>
    <m/>
  </r>
  <r>
    <s v="21217"/>
    <s v="84469"/>
    <s v="11/20/2017 08:25:26"/>
    <s v="C:\Users\ariha\Desktop\InstagramPics\main pages\renumbered"/>
    <s v="8446911/20/2017 08:25:26C:\Users\ariha\Desktop\InstagramPics\main pages\renumbered"/>
    <s v="111.jpg"/>
    <x v="2"/>
    <s v="2"/>
    <s v="C:\Users\ariha\Desktop\InstagramPics\main pages\renumbered\111.jpg"/>
    <s v="2017-11-20 08:25:26"/>
    <n v="66"/>
    <m/>
  </r>
  <r>
    <s v="30880"/>
    <s v="84435"/>
    <s v="02/28/2013 21:12:48"/>
    <s v="C:\Users\ariha\Pictures\MPM\28022013"/>
    <s v="8443502/28/2013 21:12:48C:\Users\ariha\Pictures\MPM\28022013"/>
    <s v="DSC06681.JPG"/>
    <x v="2"/>
    <s v="1"/>
    <s v="C:\Users\ariha\Pictures\MPM\28022013\DSC06681.JPG"/>
    <s v="2013-02-28 21:12:48"/>
    <n v="49"/>
    <m/>
  </r>
  <r>
    <s v="56682"/>
    <s v="84381"/>
    <s v="06/18/2018 17:35:08"/>
    <s v="C:\Users\ariha\Google Drive (khivraj@nilga.co.in)\Common Documents\Documents\2018 ADMIN\16 &amp; 17 QUOTE FROM SUPPLIERS &amp; ORDERS\EXCELLENT ENGINEERING\PICTURE"/>
    <s v="8438106/18/2018 17:35:08C:\Users\ariha\Google Drive (khivraj@nilga.co.in)\Common Documents\Documents\2018 ADMIN\16 &amp; 17 QUOTE FROM SUPPLIERS &amp; ORDERS\EXCELLENT ENGINEERING\PICTURE"/>
    <s v="MASK 1.jpg"/>
    <x v="2"/>
    <s v="1"/>
    <s v="C:\Users\ariha\Google Drive (khivraj@nilga.co.in)\Common Documents\Documents\2018 ADMIN\16 &amp; 17 QUOTE FROM SUPPLIERS &amp; ORDERS\EXCELLENT ENGINEERING\PICTURE\MASK 1.jpg"/>
    <s v="2018-06-18 17:35:08"/>
    <n v="166"/>
    <m/>
  </r>
  <r>
    <s v="54197"/>
    <s v="84381"/>
    <s v="05/10/2018 11:55:56"/>
    <s v="C:\Users\ariha\Google Drive (khivraj@nilga.co.in)\Common Documents\Documents\2018 ADMIN\15-16 &amp; 17 SPECS SHEETS &amp; FORMATS\MOUTH MASK\PICTURES"/>
    <s v="8438105/10/2018 11:55:56C:\Users\ariha\Google Drive (khivraj@nilga.co.in)\Common Documents\Documents\2018 ADMIN\15-16 &amp; 17 SPECS SHEETS &amp; FORMATS\MOUTH MASK\PICTURES"/>
    <s v="MASK 3.jpg"/>
    <x v="2"/>
    <s v="1"/>
    <s v="C:\Users\ariha\Google Drive (khivraj@nilga.co.in)\Common Documents\Documents\2018 ADMIN\15-16 &amp; 17 SPECS SHEETS &amp; FORMATS\MOUTH MASK\PICTURES\MASK 3.jpg"/>
    <s v="2018-05-10 11:55:56"/>
    <n v="152"/>
    <m/>
  </r>
  <r>
    <s v="15657"/>
    <s v="84375"/>
    <s v="11/20/2017 08:30:32"/>
    <s v="C:\Users\ariha\Desktop\InstagramPics\sample"/>
    <s v="8437511/20/2017 08:30:32C:\Users\ariha\Desktop\InstagramPics\sample"/>
    <s v="136 18013105_1248766135221843_1996576579030876160_n.jpg"/>
    <x v="2"/>
    <s v="3"/>
    <s v="C:\Users\ariha\Desktop\InstagramPics\sample\136 18013105_1248766135221843_1996576579030876160_n.jpg"/>
    <s v="2017-11-20 08:30:32"/>
    <n v="99"/>
    <m/>
  </r>
  <r>
    <s v="16173"/>
    <s v="84375"/>
    <s v="11/20/2017 08:30:32"/>
    <s v="C:\Users\ariha\Desktop\InstagramPics\original"/>
    <s v="8437511/20/2017 08:30:32C:\Users\ariha\Desktop\InstagramPics\original"/>
    <s v="136 18013105_1248766135221843_1996576579030876160_n.jpg"/>
    <x v="2"/>
    <s v="3"/>
    <s v="C:\Users\ariha\Desktop\InstagramPics\original\136 18013105_1248766135221843_1996576579030876160_n.jpg"/>
    <s v="2017-11-20 08:30:32"/>
    <n v="101"/>
    <m/>
  </r>
  <r>
    <s v="13200"/>
    <s v="84375"/>
    <s v="11/20/2017 08:30:32"/>
    <s v="C:\Users\ariha\Desktop\InstagramPics\main pages\renumbered"/>
    <s v="8437511/20/2017 08:30:32C:\Users\ariha\Desktop\InstagramPics\main pages\renumbered"/>
    <s v="136.jpg"/>
    <x v="2"/>
    <s v="3"/>
    <s v="C:\Users\ariha\Desktop\InstagramPics\main pages\renumbered\136.jpg"/>
    <s v="2017-11-20 08:30:32"/>
    <n v="66"/>
    <m/>
  </r>
  <r>
    <s v="30572"/>
    <s v="84346"/>
    <s v="02/01/2013 09:29:16"/>
    <s v="C:\Users\ariha\Pictures\MPM\310113"/>
    <s v="8434602/01/2013 09:29:16C:\Users\ariha\Pictures\MPM\310113"/>
    <s v="DSC06543.JPG"/>
    <x v="2"/>
    <s v="1"/>
    <s v="C:\Users\ariha\Pictures\MPM\310113\DSC06543.JPG"/>
    <s v="2013-02-01 09:29:16"/>
    <n v="47"/>
    <m/>
  </r>
  <r>
    <s v="23040"/>
    <s v="84315"/>
    <s v="11/20/2017 01:53:10"/>
    <s v="C:\Users\ariha\Desktop\InstagramPics\original"/>
    <s v="8431511/20/2017 01:53:10C:\Users\ariha\Desktop\InstagramPics\original"/>
    <s v="040 1209511_456719547850320_1510545942_n.jpg"/>
    <x v="2"/>
    <s v="2"/>
    <s v="C:\Users\ariha\Desktop\InstagramPics\original\040 1209511_456719547850320_1510545942_n.jpg"/>
    <s v="2017-11-20 01:53:10"/>
    <n v="90"/>
    <m/>
  </r>
  <r>
    <s v="21216"/>
    <s v="84315"/>
    <s v="11/20/2017 01:53:10"/>
    <s v="C:\Users\ariha\Desktop\InstagramPics\main pages\renumbered"/>
    <s v="8431511/20/2017 01:53:10C:\Users\ariha\Desktop\InstagramPics\main pages\renumbered"/>
    <s v="040.jpg"/>
    <x v="2"/>
    <s v="2"/>
    <s v="C:\Users\ariha\Desktop\InstagramPics\main pages\renumbered\040.jpg"/>
    <s v="2017-11-20 01:53:10"/>
    <n v="66"/>
    <m/>
  </r>
  <r>
    <s v="60778"/>
    <s v="84273"/>
    <s v="08/04/2018 14:15:02"/>
    <s v="C:\Users\ariha\Google Drive (khivraj@nilga.co.in)\Common Documents\Documents\2018 ADMIN\16 &amp; 17 QUOTE TO CUST &amp;ORDERS Rcd\INDIA MART\BROCHURE DEVELOPMENT MATTER\finalised"/>
    <s v="8427308/04/2018 14:15:02C:\Users\ariha\Google Drive (khivraj@nilga.co.in)\Common Documents\Documents\2018 ADMIN\16 &amp; 17 QUOTE TO CUST &amp;ORDERS Rcd\INDIA MART\BROCHURE DEVELOPMENT MATTER\finalised"/>
    <s v="Full Apron Waterproof.docx"/>
    <x v="9"/>
    <s v="1"/>
    <s v="C:\Users\ariha\Google Drive (khivraj@nilga.co.in)\Common Documents\Documents\2018 ADMIN\16 &amp; 17 QUOTE TO CUST &amp;ORDERS Rcd\INDIA MART\BROCHURE DEVELOPMENT MATTER\finalised\Full Apron Waterproof.docx"/>
    <s v="2018-08-04 14:15:02"/>
    <n v="197"/>
    <m/>
  </r>
  <r>
    <s v="59806"/>
    <s v="84237"/>
    <s v="11/03/2016 10:32:36"/>
    <s v="C:\Users\ariha\Google Drive (khivraj@nilga.co.in)\Common Documents\Documents\2018 ADMIN\15-16 &amp; 17 SPECS SHEETS &amp; FORMATS\A 2017 FABRICS\MIRROR FABRIC\PHOTOS"/>
    <s v="8423711/03/2016 10:32:36C:\Users\ariha\Google Drive (khivraj@nilga.co.in)\Common Documents\Documents\2018 ADMIN\15-16 &amp; 17 SPECS SHEETS &amp; FORMATS\A 2017 FABRICS\MIRROR FABRIC\PHOTOS"/>
    <s v="03-11-2016 M FABRIC  GREEN .JPG"/>
    <x v="2"/>
    <s v="1"/>
    <s v="C:\Users\ariha\Google Drive (khivraj@nilga.co.in)\Common Documents\Documents\2018 ADMIN\15-16 &amp; 17 SPECS SHEETS &amp; FORMATS\A 2017 FABRICS\MIRROR FABRIC\PHOTOS\03-11-2016 M FABRIC  GREEN .JPG"/>
    <s v="2016-11-03 10:32:36"/>
    <n v="189"/>
    <m/>
  </r>
  <r>
    <s v="49397"/>
    <s v="84209"/>
    <s v="01/12/2018 18:51:38"/>
    <s v="C:\Users\ariha\Google Drive (khivraj@nilga.co.in)\Common Documents\Pictures\Nilga Product Pictures\Unarranged"/>
    <s v="8420901/12/2018 18:51:38C:\Users\ariha\Google Drive (khivraj@nilga.co.in)\Common Documents\Pictures\Nilga Product Pictures\Unarranged"/>
    <s v="20160625_175658.jpg"/>
    <x v="2"/>
    <s v="1"/>
    <s v="C:\Users\ariha\Google Drive (khivraj@nilga.co.in)\Common Documents\Pictures\Nilga Product Pictures\Unarranged\20160625_175658.jpg"/>
    <s v="2018-01-12 18:51:38"/>
    <n v="129"/>
    <m/>
  </r>
  <r>
    <s v="34273"/>
    <s v="84187"/>
    <s v="02/13/2018 18:59:25"/>
    <s v="C:\Users\ariha\Pictures\2018 Atangudi Tiles"/>
    <s v="8418702/13/2018 18:59:25C:\Users\ariha\Pictures\2018 Atangudi Tiles"/>
    <s v="Atangudi-254.jpg"/>
    <x v="2"/>
    <s v="1"/>
    <s v="C:\Users\ariha\Pictures\2018 Atangudi Tiles\Atangudi-254.jpg"/>
    <s v="2018-02-13 18:59:25"/>
    <n v="60"/>
    <m/>
  </r>
  <r>
    <s v="28112"/>
    <s v="84112"/>
    <s v="02/13/2017 17:10:01"/>
    <s v="C:\Users\ariha\Google Drive (khivraj@nilga.co.in)\Common Documents\Documents\2017 Admin\2017 FEBRUARY\QUOTATION TO CUSTOMER (1)"/>
    <s v="8411202/13/2017 17:10:01C:\Users\ariha\Google Drive (khivraj@nilga.co.in)\Common Documents\Documents\2017 Admin\2017 FEBRUARY\QUOTATION TO CUSTOMER (1)"/>
    <s v="13-02 India mart Enquiry for Aprons .docx"/>
    <x v="9"/>
    <s v="2"/>
    <s v="C:\Users\ariha\Google Drive (khivraj@nilga.co.in)\Common Documents\Documents\2017 Admin\2017 FEBRUARY\QUOTATION TO CUSTOMER (1)\13-02 India mart Enquiry for Aprons .docx"/>
    <s v="2017-02-13 17:10:01"/>
    <n v="169"/>
    <m/>
  </r>
  <r>
    <s v="27737"/>
    <s v="84112"/>
    <s v="02/13/2017 17:10:01"/>
    <s v="C:\Users\ariha\Google Drive (khivraj@nilga.co.in)\Common Documents\Documents\2017 Admin\2017 FEBRUARY\QUOTATION TO CUSTOMER"/>
    <s v="8411202/13/2017 17:10:01C:\Users\ariha\Google Drive (khivraj@nilga.co.in)\Common Documents\Documents\2017 Admin\2017 FEBRUARY\QUOTATION TO CUSTOMER"/>
    <s v="13-02 India mart Enquiry for Aprons .docx"/>
    <x v="9"/>
    <s v="2"/>
    <s v="C:\Users\ariha\Google Drive (khivraj@nilga.co.in)\Common Documents\Documents\2017 Admin\2017 FEBRUARY\QUOTATION TO CUSTOMER\13-02 India mart Enquiry for Aprons .docx"/>
    <s v="2017-02-13 17:10:01"/>
    <n v="165"/>
    <m/>
  </r>
  <r>
    <s v="31380"/>
    <s v="84103"/>
    <s v="05/13/2014 13:57:06"/>
    <s v="C:\Users\ariha\Pictures\MPM"/>
    <s v="8410305/13/2014 13:57:06C:\Users\ariha\Pictures\MPM"/>
    <s v="IMG-20140513-WA0021.jpg"/>
    <x v="2"/>
    <s v="1"/>
    <s v="C:\Users\ariha\Pictures\MPM\IMG-20140513-WA0021.jpg"/>
    <s v="2014-05-13 13:57:06"/>
    <n v="51"/>
    <m/>
  </r>
  <r>
    <s v="49396"/>
    <s v="84087"/>
    <s v="01/12/2018 18:54:42"/>
    <s v="C:\Users\ariha\Google Drive (khivraj@nilga.co.in)\Common Documents\Pictures\Nilga Product Pictures\Unarranged"/>
    <s v="8408701/12/2018 18:54:42C:\Users\ariha\Google Drive (khivraj@nilga.co.in)\Common Documents\Pictures\Nilga Product Pictures\Unarranged"/>
    <s v="20170811_124510.jpg"/>
    <x v="2"/>
    <s v="1"/>
    <s v="C:\Users\ariha\Google Drive (khivraj@nilga.co.in)\Common Documents\Pictures\Nilga Product Pictures\Unarranged\20170811_124510.jpg"/>
    <s v="2018-01-12 18:54:42"/>
    <n v="129"/>
    <m/>
  </r>
  <r>
    <s v="49395"/>
    <s v="84057"/>
    <s v="01/12/2018 18:51:36"/>
    <s v="C:\Users\ariha\Google Drive (khivraj@nilga.co.in)\Common Documents\Pictures\Nilga Product Pictures\Unarranged"/>
    <s v="8405701/12/2018 18:51:36C:\Users\ariha\Google Drive (khivraj@nilga.co.in)\Common Documents\Pictures\Nilga Product Pictures\Unarranged"/>
    <s v="20160625_175211.jpg"/>
    <x v="2"/>
    <s v="1"/>
    <s v="C:\Users\ariha\Google Drive (khivraj@nilga.co.in)\Common Documents\Pictures\Nilga Product Pictures\Unarranged\20160625_175211.jpg"/>
    <s v="2018-01-12 18:51:36"/>
    <n v="129"/>
    <m/>
  </r>
  <r>
    <s v="30571"/>
    <s v="84045"/>
    <s v="04/03/2013 21:11:48"/>
    <s v="C:\Users\ariha\Pictures\MPM\030413"/>
    <s v="8404504/03/2013 21:11:48C:\Users\ariha\Pictures\MPM\030413"/>
    <s v="DSC06735.JPG"/>
    <x v="2"/>
    <s v="1"/>
    <s v="C:\Users\ariha\Pictures\MPM\030413\DSC06735.JPG"/>
    <s v="2013-04-03 21:11:48"/>
    <n v="47"/>
    <m/>
  </r>
  <r>
    <s v="57159"/>
    <s v="84028"/>
    <s v="08/07/2018 15:16:38"/>
    <s v="C:\Users\ariha\Google Drive (khivraj@nilga.co.in)\Common Documents\Documents\2018 ADMIN\16 &amp; 17 QUOTE FROM SUPPLIERS &amp; ORDERS\EXCELLENT ENGINEERING"/>
    <s v="8402808/07/2018 15:16:38C:\Users\ariha\Google Drive (khivraj@nilga.co.in)\Common Documents\Documents\2018 ADMIN\16 &amp; 17 QUOTE FROM SUPPLIERS &amp; ORDERS\EXCELLENT ENGINEERING"/>
    <s v="V 90 MASK PICTURE.jpg"/>
    <x v="2"/>
    <s v="1"/>
    <s v="C:\Users\ariha\Google Drive (khivraj@nilga.co.in)\Common Documents\Documents\2018 ADMIN\16 &amp; 17 QUOTE FROM SUPPLIERS &amp; ORDERS\EXCELLENT ENGINEERING\V 90 MASK PICTURE.jpg"/>
    <s v="2018-08-07 15:16:38"/>
    <n v="169"/>
    <m/>
  </r>
  <r>
    <s v="46448"/>
    <s v="83985"/>
    <s v="04/09/2008 19:59:58"/>
    <s v="C:\Users\ariha\Google Drive (khivraj@nilga.co.in)\Common Documents\Pictures\Nilga Product Pictures\CV"/>
    <s v="8398504/09/2008 19:59:58C:\Users\ariha\Google Drive (khivraj@nilga.co.in)\Common Documents\Pictures\Nilga Product Pictures\CV"/>
    <s v="IMG_2774.jpg"/>
    <x v="2"/>
    <s v="1"/>
    <s v="C:\Users\ariha\Google Drive (khivraj@nilga.co.in)\Common Documents\Pictures\Nilga Product Pictures\CV\IMG_2774.jpg"/>
    <s v="2008-04-09 19:59:58"/>
    <n v="114"/>
    <m/>
  </r>
  <r>
    <s v="48549"/>
    <s v="83985"/>
    <s v="04/09/2008 06:29:58"/>
    <s v="C:\Users\ariha\Google Drive (khivraj@nilga.co.in)\Common Documents\Pictures\Nilga Product Pictures\CV"/>
    <s v="8398504/09/2008 06:29:58C:\Users\ariha\Google Drive (khivraj@nilga.co.in)\Common Documents\Pictures\Nilga Product Pictures\CV"/>
    <s v="OLIVE GREEN COLOUR.jpg"/>
    <x v="2"/>
    <s v="1"/>
    <s v="C:\Users\ariha\Google Drive (khivraj@nilga.co.in)\Common Documents\Pictures\Nilga Product Pictures\CV\OLIVE GREEN COLOUR.jpg"/>
    <s v="2008-04-09 06:29:58"/>
    <n v="124"/>
    <m/>
  </r>
  <r>
    <s v="58873"/>
    <s v="83934"/>
    <s v="08/26/2016 18:19:34"/>
    <s v="C:\Users\ariha\Google Drive (khivraj@nilga.co.in)\Common Documents\Documents\2018 ADMIN\15-16 &amp; 17 SPECS SHEETS &amp; FORMATS\BULKING BAGS\PICTURE"/>
    <s v="8393408/26/2016 18:19:34C:\Users\ariha\Google Drive (khivraj@nilga.co.in)\Common Documents\Documents\2018 ADMIN\15-16 &amp; 17 SPECS SHEETS &amp; FORMATS\BULKING BAGS\PICTURE"/>
    <s v="ROUND BAG IN SQUARE CHECKS FABRIC .JPG"/>
    <x v="2"/>
    <s v="1"/>
    <s v="C:\Users\ariha\Google Drive (khivraj@nilga.co.in)\Common Documents\Documents\2018 ADMIN\15-16 &amp; 17 SPECS SHEETS &amp; FORMATS\BULKING BAGS\PICTURE\ROUND BAG IN SQUARE CHECKS FABRIC .JPG"/>
    <s v="2016-08-26 18:19:34"/>
    <n v="181"/>
    <m/>
  </r>
  <r>
    <s v="31379"/>
    <s v="83919"/>
    <s v="04/30/2014 13:39:28"/>
    <s v="C:\Users\ariha\Pictures\MPM"/>
    <s v="8391904/30/2014 13:39:28C:\Users\ariha\Pictures\MPM"/>
    <s v="IMG-20140430-WA0004.jpg"/>
    <x v="2"/>
    <s v="1"/>
    <s v="C:\Users\ariha\Pictures\MPM\IMG-20140430-WA0004.jpg"/>
    <s v="2014-04-30 13:39:28"/>
    <n v="51"/>
    <m/>
  </r>
  <r>
    <s v="54576"/>
    <s v="83889"/>
    <s v="12/05/2017 13:55:38"/>
    <s v="C:\Users\ariha\Google Drive (khivraj@nilga.co.in)\Common Documents\ACCOUNTS ADMIN\ADMIN SRINI\GST Complaince\GST TALLY- RATES"/>
    <s v="8388912/05/2017 13:55:38C:\Users\ariha\Google Drive (khivraj@nilga.co.in)\Common Documents\ACCOUNTS ADMIN\ADMIN SRINI\GST Complaince\GST TALLY- RATES"/>
    <s v="Consolidated GTS Items .xlsx"/>
    <x v="6"/>
    <s v="1"/>
    <s v="C:\Users\ariha\Google Drive (khivraj@nilga.co.in)\Common Documents\ACCOUNTS ADMIN\ADMIN SRINI\GST Complaince\GST TALLY- RATES\Consolidated GTS Items .xlsx"/>
    <s v="2017-12-05 13:55:38"/>
    <n v="154"/>
    <m/>
  </r>
  <r>
    <s v="29171"/>
    <s v="83859"/>
    <s v="02/13/2017 13:20:35"/>
    <s v="C:\Users\ariha\Google Drive (khivraj@nilga.co.in)\Common Documents\Documents\2017 Admin\2017 FEBRUARY\QUOTATION TO CUSTOMER (1)"/>
    <s v="8385902/13/2017 13:20:35C:\Users\ariha\Google Drive (khivraj@nilga.co.in)\Common Documents\Documents\2017 Admin\2017 FEBRUARY\QUOTATION TO CUSTOMER (1)"/>
    <s v="13-02 Sarath Nair Trivandrum Photo Quote  Full Apron.docx"/>
    <x v="9"/>
    <s v="2"/>
    <s v="C:\Users\ariha\Google Drive (khivraj@nilga.co.in)\Common Documents\Documents\2017 Admin\2017 FEBRUARY\QUOTATION TO CUSTOMER (1)\13-02 Sarath Nair Trivandrum Photo Quote  Full Apron.docx"/>
    <s v="2017-02-13 13:20:35"/>
    <n v="185"/>
    <m/>
  </r>
  <r>
    <s v="28957"/>
    <s v="83859"/>
    <s v="02/13/2017 13:20:35"/>
    <s v="C:\Users\ariha\Google Drive (khivraj@nilga.co.in)\Common Documents\Documents\2017 Admin\2017 FEBRUARY\QUOTATION TO CUSTOMER"/>
    <s v="8385902/13/2017 13:20:35C:\Users\ariha\Google Drive (khivraj@nilga.co.in)\Common Documents\Documents\2017 Admin\2017 FEBRUARY\QUOTATION TO CUSTOMER"/>
    <s v="13-02 Sarath Nair Trivandrum Photo Quote  Full Apron.docx"/>
    <x v="9"/>
    <s v="2"/>
    <s v="C:\Users\ariha\Google Drive (khivraj@nilga.co.in)\Common Documents\Documents\2017 Admin\2017 FEBRUARY\QUOTATION TO CUSTOMER\13-02 Sarath Nair Trivandrum Photo Quote  Full Apron.docx"/>
    <s v="2017-02-13 13:20:35"/>
    <n v="181"/>
    <m/>
  </r>
  <r>
    <s v="45837"/>
    <s v="83833"/>
    <s v="05/14/2018 17:33:28"/>
    <s v="C:\Users\ariha\Desktop\Client_Projects_Database_2018-Feb-03_1234"/>
    <s v="8383305/14/2018 17:33:28C:\Users\ariha\Desktop\Client_Projects_Database_2018-Feb-03_1234"/>
    <s v="Client_Projects_Database_2018-May-14_1641.xlsx"/>
    <x v="6"/>
    <s v="1"/>
    <s v="C:\Users\ariha\Desktop\Client_Projects_Database_2018-Feb-03_1234\Client_Projects_Database_2018-May-14_1641.xlsx"/>
    <s v="2018-05-14 17:33:28"/>
    <n v="111"/>
    <m/>
  </r>
  <r>
    <s v="49039"/>
    <s v="83761"/>
    <s v="07/29/2016 19:51:26"/>
    <s v="C:\Users\ariha\Google Drive (khivraj@nilga.co.in)\Common Documents\Documents\2016 Admin\2016 JULY"/>
    <s v="8376107/29/2016 19:51:26C:\Users\ariha\Google Drive (khivraj@nilga.co.in)\Common Documents\Documents\2016 Admin\2016 JULY"/>
    <s v="ETCEDIT P Quote  2 Apron.docx"/>
    <x v="9"/>
    <s v="1"/>
    <s v="C:\Users\ariha\Google Drive (khivraj@nilga.co.in)\Common Documents\Documents\2016 Admin\2016 JULY\ETCEDIT P Quote  2 Apron.docx"/>
    <s v="2016-07-29 19:51:26"/>
    <n v="127"/>
    <m/>
  </r>
  <r>
    <s v="36381"/>
    <s v="83758"/>
    <s v="06/15/2015 20:31:57"/>
    <s v="C:\Users\ariha\Pictures\Homes\Fulbari\Fulbari Small"/>
    <s v="8375806/15/2015 20:31:57C:\Users\ariha\Pictures\Homes\Fulbari\Fulbari Small"/>
    <s v="Balcony-2.jpg"/>
    <x v="2"/>
    <s v="1"/>
    <s v="C:\Users\ariha\Pictures\Homes\Fulbari\Fulbari Small\Balcony-2.jpg"/>
    <s v="2015-06-15 20:31:57"/>
    <n v="65"/>
    <m/>
  </r>
  <r>
    <s v="53995"/>
    <s v="83757"/>
    <s v="04/05/2016 11:05:51"/>
    <s v="C:\Users\ariha\Google Drive (khivraj@nilga.co.in)\Common Documents\Documents\2016 Admin\ORDERS FROM CUSTOMERS\WATER FALL ESTATE"/>
    <s v="8375704/05/2016 11:05:51C:\Users\ariha\Google Drive (khivraj@nilga.co.in)\Common Documents\Documents\2016 Admin\ORDERS FROM CUSTOMERS\WATER FALL ESTATE"/>
    <s v="04-04 SPRAYING COAT.PDF"/>
    <x v="0"/>
    <s v="1"/>
    <s v="C:\Users\ariha\Google Drive (khivraj@nilga.co.in)\Common Documents\Documents\2016 Admin\ORDERS FROM CUSTOMERS\WATER FALL ESTATE\04-04 SPRAYING COAT.PDF"/>
    <s v="2016-04-05 11:05:51"/>
    <n v="151"/>
    <m/>
  </r>
  <r>
    <s v="33042"/>
    <s v="83697"/>
    <s v="06/03/2016 14:22:46"/>
    <s v="C:\Users\ariha\Pictures\Jannat WIP"/>
    <s v="8369706/03/2016 14:22:46C:\Users\ariha\Pictures\Jannat WIP"/>
    <s v="IMG-20160528-WA0035.jpg"/>
    <x v="2"/>
    <s v="1"/>
    <s v="C:\Users\ariha\Pictures\Jannat WIP\IMG-20160528-WA0035.jpg"/>
    <s v="2016-06-03 14:22:46"/>
    <n v="58"/>
    <m/>
  </r>
  <r>
    <s v="56843"/>
    <s v="83666"/>
    <s v="12/05/2017 14:31:58"/>
    <s v="C:\Users\ariha\Google Drive (khivraj@nilga.co.in)\Common Documents\Documents\2018 ADMIN\15-16 &amp; 17 SPECS SHEETS &amp; FORMATS\APRONS\PHOTO QUOTE"/>
    <s v="8366612/05/2017 14:31:58C:\Users\ariha\Google Drive (khivraj@nilga.co.in)\Common Documents\Documents\2018 ADMIN\15-16 &amp; 17 SPECS SHEETS &amp; FORMATS\APRONS\PHOTO QUOTE"/>
    <s v="Apron 3 models quote .docx"/>
    <x v="9"/>
    <s v="1"/>
    <s v="C:\Users\ariha\Google Drive (khivraj@nilga.co.in)\Common Documents\Documents\2018 ADMIN\15-16 &amp; 17 SPECS SHEETS &amp; FORMATS\APRONS\PHOTO QUOTE\Apron 3 models quote .docx"/>
    <s v="2017-12-05 14:31:58"/>
    <n v="167"/>
    <m/>
  </r>
  <r>
    <s v="59663"/>
    <s v="83648"/>
    <s v="01/18/2017 10:54:24"/>
    <s v="C:\Users\ariha\Google Drive (khivraj@nilga.co.in)\Common Documents\Documents\2018 ADMIN\15-16 &amp; 17 SPECS SHEETS &amp; FORMATS\JACKETS\PICTURES\WARM LINE JKT"/>
    <s v="8364801/18/2017 10:54:24C:\Users\ariha\Google Drive (khivraj@nilga.co.in)\Common Documents\Documents\2018 ADMIN\15-16 &amp; 17 SPECS SHEETS &amp; FORMATS\JACKETS\PICTURES\WARM LINE JKT"/>
    <s v="18-01-2017 WARM LINE JACKETS 4 .JPG"/>
    <x v="2"/>
    <s v="1"/>
    <s v="C:\Users\ariha\Google Drive (khivraj@nilga.co.in)\Common Documents\Documents\2018 ADMIN\15-16 &amp; 17 SPECS SHEETS &amp; FORMATS\JACKETS\PICTURES\WARM LINE JKT\18-01-2017 WARM LINE JACKETS 4 .JPG"/>
    <s v="2017-01-18 10:54:24"/>
    <n v="188"/>
    <m/>
  </r>
  <r>
    <s v="24558"/>
    <s v="83608"/>
    <s v="04/09/2008 06:25:52"/>
    <s v="C:\Users\ariha\Google Drive (khivraj@nilga.co.in)\Common Documents\Pictures\Nilga Product Pictures\CV"/>
    <s v="8360804/09/2008 06:25:52C:\Users\ariha\Google Drive (khivraj@nilga.co.in)\Common Documents\Pictures\Nilga Product Pictures\CV"/>
    <s v="IMG_2678.jpg"/>
    <x v="2"/>
    <s v="2"/>
    <s v="C:\Users\ariha\Google Drive (khivraj@nilga.co.in)\Common Documents\Pictures\Nilga Product Pictures\CV\IMG_2678.jpg"/>
    <s v="2008-04-09 06:25:52"/>
    <n v="114"/>
    <m/>
  </r>
  <r>
    <s v="25682"/>
    <s v="83608"/>
    <s v="04/09/2008 06:25:52"/>
    <s v="C:\Users\ariha\Google Drive (khivraj@nilga.co.in)\Common Documents\Pictures\Nilga Product Pictures\CV"/>
    <s v="8360804/09/2008 06:25:52C:\Users\ariha\Google Drive (khivraj@nilga.co.in)\Common Documents\Pictures\Nilga Product Pictures\CV"/>
    <s v="CANVASS DOUBLE LINNED JACKET.jpg"/>
    <x v="2"/>
    <s v="2"/>
    <s v="C:\Users\ariha\Google Drive (khivraj@nilga.co.in)\Common Documents\Pictures\Nilga Product Pictures\CV\CANVASS DOUBLE LINNED JACKET.jpg"/>
    <s v="2008-04-09 06:25:52"/>
    <n v="134"/>
    <s v="del"/>
  </r>
  <r>
    <s v="53794"/>
    <s v="83605"/>
    <s v="05/31/2017 11:18:37"/>
    <s v="C:\Users\ariha\Google Drive (khivraj@nilga.co.in)\Common Documents\Documents\2017 Admin\2017 PRICELIST IN FROM SUPPLIERS (1)"/>
    <s v="8360505/31/2017 11:18:37C:\Users\ariha\Google Drive (khivraj@nilga.co.in)\Common Documents\Documents\2017 Admin\2017 PRICELIST IN FROM SUPPLIERS (1)"/>
    <s v="10-05-2017 PP ITEMS .xlsx"/>
    <x v="6"/>
    <s v="1"/>
    <s v="C:\Users\ariha\Google Drive (khivraj@nilga.co.in)\Common Documents\Documents\2017 Admin\2017 PRICELIST IN FROM SUPPLIERS (1)\10-05-2017 PP ITEMS .xlsx"/>
    <s v="2017-05-31 11:18:37"/>
    <n v="150"/>
    <m/>
  </r>
  <r>
    <s v="54385"/>
    <s v="83603"/>
    <s v="01/07/2016 16:06:34"/>
    <s v="C:\Users\ariha\Google Drive (khivraj@nilga.co.in)\Common Documents\Documents\2016 Admin\2016- January"/>
    <s v="8360301/07/2016 16:06:34C:\Users\ariha\Google Drive (khivraj@nilga.co.in)\Common Documents\Documents\2016 Admin\2016- January"/>
    <s v="02-01-2016 TCL Executives list as on date xlsx.xlsx"/>
    <x v="6"/>
    <s v="1"/>
    <s v="C:\Users\ariha\Google Drive (khivraj@nilga.co.in)\Common Documents\Documents\2016 Admin\2016- January\02-01-2016 TCL Executives list as on date xlsx.xlsx"/>
    <s v="2016-01-07 16:06:34"/>
    <n v="153"/>
    <m/>
  </r>
  <r>
    <s v="58496"/>
    <s v="83594"/>
    <s v="12/05/2017 14:31:22"/>
    <s v="C:\Users\ariha\Google Drive (khivraj@nilga.co.in)\Common Documents\Documents\2018 ADMIN\15-16 &amp; 17 SPECS SHEETS &amp; FORMATS\APRONS\PHOTO QUOTE"/>
    <s v="8359412/05/2017 14:31:22C:\Users\ariha\Google Drive (khivraj@nilga.co.in)\Common Documents\Documents\2018 ADMIN\15-16 &amp; 17 SPECS SHEETS &amp; FORMATS\APRONS\PHOTO QUOTE"/>
    <s v="Microlight Full Apron Waterproof.docx"/>
    <x v="9"/>
    <s v="1"/>
    <s v="C:\Users\ariha\Google Drive (khivraj@nilga.co.in)\Common Documents\Documents\2018 ADMIN\15-16 &amp; 17 SPECS SHEETS &amp; FORMATS\APRONS\PHOTO QUOTE\Microlight Full Apron Waterproof.docx"/>
    <s v="2017-12-05 14:31:22"/>
    <n v="178"/>
    <m/>
  </r>
  <r>
    <s v="49394"/>
    <s v="83538"/>
    <s v="01/12/2018 18:53:36"/>
    <s v="C:\Users\ariha\Google Drive (khivraj@nilga.co.in)\Common Documents\Pictures\Nilga Product Pictures\Unarranged"/>
    <s v="8353801/12/2018 18:53:36C:\Users\ariha\Google Drive (khivraj@nilga.co.in)\Common Documents\Pictures\Nilga Product Pictures\Unarranged"/>
    <s v="20170317_114417.jpg"/>
    <x v="2"/>
    <s v="1"/>
    <s v="C:\Users\ariha\Google Drive (khivraj@nilga.co.in)\Common Documents\Pictures\Nilga Product Pictures\Unarranged\20170317_114417.jpg"/>
    <s v="2018-01-12 18:53:36"/>
    <n v="129"/>
    <m/>
  </r>
  <r>
    <s v="24935"/>
    <s v="83501"/>
    <s v="09/09/2015 12:39:40"/>
    <s v="C:\Users\ariha\Pictures\Homes\karamadai shoot\low Resolution\Gokul Gardens Photos (Sept 2015)\Flowers"/>
    <s v="8350109/09/2015 12:39:40C:\Users\ariha\Pictures\Homes\karamadai shoot\low Resolution\Gokul Gardens Photos (Sept 2015)\Flowers"/>
    <s v="IMG_8380web.jpg"/>
    <x v="2"/>
    <s v="2"/>
    <s v="C:\Users\ariha\Pictures\Homes\karamadai shoot\low Resolution\Gokul Gardens Photos (Sept 2015)\Flowers\IMG_8380web.jpg"/>
    <s v="2015-09-09 12:39:40"/>
    <n v="117"/>
    <m/>
  </r>
  <r>
    <s v="22433"/>
    <s v="83501"/>
    <s v="09/09/2015 12:39:40"/>
    <s v="C:\Users\ariha\Pictures\Homes\karamadai shoot\low Resolution\Flowers"/>
    <s v="8350109/09/2015 12:39:40C:\Users\ariha\Pictures\Homes\karamadai shoot\low Resolution\Flowers"/>
    <s v="IMG_8380web.jpg"/>
    <x v="2"/>
    <s v="2"/>
    <s v="C:\Users\ariha\Pictures\Homes\karamadai shoot\low Resolution\Flowers\IMG_8380web.jpg"/>
    <s v="2015-09-09 12:39:40"/>
    <n v="84"/>
    <m/>
  </r>
  <r>
    <s v="49393"/>
    <s v="83489"/>
    <s v="01/12/2018 18:54:16"/>
    <s v="C:\Users\ariha\Google Drive (khivraj@nilga.co.in)\Common Documents\Pictures\Nilga Product Pictures\Unarranged"/>
    <s v="8348901/12/2018 18:54:16C:\Users\ariha\Google Drive (khivraj@nilga.co.in)\Common Documents\Pictures\Nilga Product Pictures\Unarranged"/>
    <s v="20170705_165525.jpg"/>
    <x v="2"/>
    <s v="1"/>
    <s v="C:\Users\ariha\Google Drive (khivraj@nilga.co.in)\Common Documents\Pictures\Nilga Product Pictures\Unarranged\20170705_165525.jpg"/>
    <s v="2018-01-12 18:54:16"/>
    <n v="129"/>
    <m/>
  </r>
  <r>
    <s v="49987"/>
    <s v="83484"/>
    <s v="02/28/2018 12:43:20"/>
    <s v="C:\Users\ariha\Google Drive (khivraj@nilga.co.in)\Common Documents\ACCOUNTS ADMIN\ADMIN SRINI\PRICE LIST"/>
    <s v="8348402/28/2018 12:43:20C:\Users\ariha\Google Drive (khivraj@nilga.co.in)\Common Documents\ACCOUNTS ADMIN\ADMIN SRINI\PRICE LIST"/>
    <s v="25-01-2018  PP ITEMS.xlsx"/>
    <x v="6"/>
    <s v="1"/>
    <s v="C:\Users\ariha\Google Drive (khivraj@nilga.co.in)\Common Documents\ACCOUNTS ADMIN\ADMIN SRINI\PRICE LIST\25-01-2018  PP ITEMS.xlsx"/>
    <s v="2018-02-28 12:43:20"/>
    <n v="130"/>
    <m/>
  </r>
  <r>
    <s v="26921"/>
    <s v="83462"/>
    <s v="02/18/2017 17:25:24"/>
    <s v="C:\Users\ariha\Google Drive (khivraj@nilga.co.in)\Common Documents\Documents\2017 Admin\15 -16 &amp; 17 PICTURES SENT\RAIN COATS FOR POLICE (1)"/>
    <s v="8346202/18/2017 17:25:24C:\Users\ariha\Google Drive (khivraj@nilga.co.in)\Common Documents\Documents\2017 Admin\15 -16 &amp; 17 PICTURES SENT\RAIN COATS FOR POLICE (1)"/>
    <s v="RAIN COAT 2 .JPG"/>
    <x v="2"/>
    <s v="2"/>
    <s v="C:\Users\ariha\Google Drive (khivraj@nilga.co.in)\Common Documents\Documents\2017 Admin\15 -16 &amp; 17 PICTURES SENT\RAIN COATS FOR POLICE (1)\RAIN COAT 2 .JPG"/>
    <s v="2017-02-18 17:25:24"/>
    <n v="156"/>
    <m/>
  </r>
  <r>
    <s v="26560"/>
    <s v="83462"/>
    <s v="02/18/2017 17:25:24"/>
    <s v="C:\Users\ariha\Google Drive (khivraj@nilga.co.in)\Common Documents\Documents\2017 Admin\15 -16 &amp; 17 PICTURES SENT\RAIN COATS FOR POLICE"/>
    <s v="8346202/18/2017 17:25:24C:\Users\ariha\Google Drive (khivraj@nilga.co.in)\Common Documents\Documents\2017 Admin\15 -16 &amp; 17 PICTURES SENT\RAIN COATS FOR POLICE"/>
    <s v="RAIN COAT 2 .JPG"/>
    <x v="2"/>
    <s v="2"/>
    <s v="C:\Users\ariha\Google Drive (khivraj@nilga.co.in)\Common Documents\Documents\2017 Admin\15 -16 &amp; 17 PICTURES SENT\RAIN COATS FOR POLICE\RAIN COAT 2 .JPG"/>
    <s v="2017-02-18 17:25:24"/>
    <n v="152"/>
    <m/>
  </r>
  <r>
    <s v="53994"/>
    <s v="83462"/>
    <s v="02/18/2017 17:24:02"/>
    <s v="C:\Users\ariha\Google Drive (khivraj@nilga.co.in)\Common Documents\Documents\2017 Admin\15 -16 &amp; 17 PICTURES SENT"/>
    <s v="8346202/18/2017 17:24:02C:\Users\ariha\Google Drive (khivraj@nilga.co.in)\Common Documents\Documents\2017 Admin\15 -16 &amp; 17 PICTURES SENT"/>
    <s v="TRAFFIC POLICE COAT SHOULDER VIEW.JPG"/>
    <x v="2"/>
    <s v="1"/>
    <s v="C:\Users\ariha\Google Drive (khivraj@nilga.co.in)\Common Documents\Documents\2017 Admin\15 -16 &amp; 17 PICTURES SENT\TRAFFIC POLICE COAT SHOULDER VIEW.JPG"/>
    <s v="2017-02-18 17:24:02"/>
    <n v="151"/>
    <m/>
  </r>
  <r>
    <s v="57158"/>
    <s v="83462"/>
    <s v="02/15/2017 11:12:01"/>
    <s v="C:\Users\ariha\Google Drive (khivraj@nilga.co.in)\Common Documents\Documents\2018 ADMIN\15-16 &amp; 17 SPECS SHEETS &amp; FORMATS\RAIN COAT FOR POLICE DEPT"/>
    <s v="8346202/15/2017 11:12:01C:\Users\ariha\Google Drive (khivraj@nilga.co.in)\Common Documents\Documents\2018 ADMIN\15-16 &amp; 17 SPECS SHEETS &amp; FORMATS\RAIN COAT FOR POLICE DEPT"/>
    <s v="15-2 RAIN COAT 2 .JPG"/>
    <x v="2"/>
    <s v="1"/>
    <s v="C:\Users\ariha\Google Drive (khivraj@nilga.co.in)\Common Documents\Documents\2018 ADMIN\15-16 &amp; 17 SPECS SHEETS &amp; FORMATS\RAIN COAT FOR POLICE DEPT\15-2 RAIN COAT 2 .JPG"/>
    <s v="2017-02-15 11:12:01"/>
    <n v="169"/>
    <m/>
  </r>
  <r>
    <s v="28111"/>
    <s v="83456"/>
    <s v="05/30/2017 16:59:44"/>
    <s v="C:\Users\ariha\Google Drive (khivraj@nilga.co.in)\Common Documents\Documents\Transport Declarations &amp; Invoice Copies\Other Declarations"/>
    <s v="8345605/30/2017 16:59:44C:\Users\ariha\Google Drive (khivraj@nilga.co.in)\Common Documents\Documents\Transport Declarations &amp; Invoice Copies\Other Declarations"/>
    <s v="26-07  Sreeramkrishan Exports.doc"/>
    <x v="10"/>
    <s v="2"/>
    <s v="C:\Users\ariha\Google Drive (khivraj@nilga.co.in)\Common Documents\Documents\Transport Declarations &amp; Invoice Copies\Other Declarations\26-07  Sreeramkrishan Exports.doc"/>
    <s v="2017-05-30 16:59:44"/>
    <n v="169"/>
    <m/>
  </r>
  <r>
    <s v="28479"/>
    <s v="83456"/>
    <s v="05/30/2017 16:59:44"/>
    <s v="C:\Users\ariha\Google Drive (khivraj@nilga.co.in)\Common Documents\Documents\Transport Declarations &amp; Invoice Copies\Other Declarations"/>
    <s v="8345605/30/2017 16:59:44C:\Users\ariha\Google Drive (khivraj@nilga.co.in)\Common Documents\Documents\Transport Declarations &amp; Invoice Copies\Other Declarations"/>
    <s v="26-07  Sreeramkrishan Exports (1).doc"/>
    <x v="10"/>
    <s v="2"/>
    <s v="C:\Users\ariha\Google Drive (khivraj@nilga.co.in)\Common Documents\Documents\Transport Declarations &amp; Invoice Copies\Other Declarations\26-07  Sreeramkrishan Exports (1).doc"/>
    <s v="2017-05-30 16:59:44"/>
    <n v="173"/>
    <s v="del"/>
  </r>
  <r>
    <s v="58495"/>
    <s v="83440"/>
    <s v="10/26/2016 11:59:47"/>
    <s v="C:\Users\ariha\Google Drive (khivraj@nilga.co.in)\Common Documents\Documents\2018 ADMIN\16 &amp; 17 QUOTE TO CUST &amp;ORDERS Rcd\JEWEL GOLDI SURAT\2016 QUOTE"/>
    <s v="8344010/26/2016 11:59:47C:\Users\ariha\Google Drive (khivraj@nilga.co.in)\Common Documents\Documents\2018 ADMIN\16 &amp; 17 QUOTE TO CUST &amp;ORDERS Rcd\JEWEL GOLDI SURAT\2016 QUOTE"/>
    <s v="26-10-2016 CREDIT NOTE .JPG"/>
    <x v="2"/>
    <s v="1"/>
    <s v="C:\Users\ariha\Google Drive (khivraj@nilga.co.in)\Common Documents\Documents\2018 ADMIN\16 &amp; 17 QUOTE TO CUST &amp;ORDERS Rcd\JEWEL GOLDI SURAT\2016 QUOTE\26-10-2016 CREDIT NOTE .JPG"/>
    <s v="2016-10-26 11:59:47"/>
    <n v="178"/>
    <m/>
  </r>
  <r>
    <s v="56172"/>
    <s v="83430"/>
    <s v="12/27/2016 12:33:31"/>
    <s v="C:\Users\ariha\Google Drive (khivraj@nilga.co.in)\Common Documents\ACCOUNTS ADMIN\ADMIN MALINI\24-04-2018 TEMP\2016 UNSUED FABRIC STOCK  CONTROL"/>
    <s v="8343012/27/2016 12:33:31C:\Users\ariha\Google Drive (khivraj@nilga.co.in)\Common Documents\ACCOUNTS ADMIN\ADMIN MALINI\24-04-2018 TEMP\2016 UNSUED FABRIC STOCK  CONTROL"/>
    <s v="RICO PREMIUM .xlsx"/>
    <x v="6"/>
    <s v="1"/>
    <s v="C:\Users\ariha\Google Drive (khivraj@nilga.co.in)\Common Documents\ACCOUNTS ADMIN\ADMIN MALINI\24-04-2018 TEMP\2016 UNSUED FABRIC STOCK  CONTROL\RICO PREMIUM .xlsx"/>
    <s v="2016-12-27 12:33:31"/>
    <n v="163"/>
    <m/>
  </r>
  <r>
    <s v="29344"/>
    <s v="83307"/>
    <s v="05/04/2017 15:14:03"/>
    <s v="C:\Users\ariha\Google Drive (khivraj@nilga.co.in)\Common Documents\Documents\2018 ADMIN\16 &amp; 17 QUOTE FROM SUPPLIERS &amp; ORDERS\SERVAM SAFETY Cbe\PICTURES (1)"/>
    <s v="8330705/04/2017 15:14:03C:\Users\ariha\Google Drive (khivraj@nilga.co.in)\Common Documents\Documents\2018 ADMIN\16 &amp; 17 QUOTE FROM SUPPLIERS &amp; ORDERS\SERVAM SAFETY Cbe\PICTURES (1)"/>
    <s v="04-05-2017 NTRILE GLOVE 01 .jpg"/>
    <x v="2"/>
    <s v="2"/>
    <s v="C:\Users\ariha\Google Drive (khivraj@nilga.co.in)\Common Documents\Documents\2018 ADMIN\16 &amp; 17 QUOTE FROM SUPPLIERS &amp; ORDERS\SERVAM SAFETY Cbe\PICTURES (1)\04-05-2017 NTRILE GLOVE 01 .jpg"/>
    <s v="2017-05-04 15:14:03"/>
    <n v="188"/>
    <m/>
  </r>
  <r>
    <s v="29124"/>
    <s v="83307"/>
    <s v="05/04/2017 15:14:03"/>
    <s v="C:\Users\ariha\Google Drive (khivraj@nilga.co.in)\Common Documents\Documents\2018 ADMIN\16 &amp; 17 QUOTE FROM SUPPLIERS &amp; ORDERS\SERVAM SAFETY Cbe\PICTURES"/>
    <s v="8330705/04/2017 15:14:03C:\Users\ariha\Google Drive (khivraj@nilga.co.in)\Common Documents\Documents\2018 ADMIN\16 &amp; 17 QUOTE FROM SUPPLIERS &amp; ORDERS\SERVAM SAFETY Cbe\PICTURES"/>
    <s v="04-05-2017 NTRILE GLOVE 01 .jpg"/>
    <x v="2"/>
    <s v="2"/>
    <s v="C:\Users\ariha\Google Drive (khivraj@nilga.co.in)\Common Documents\Documents\2018 ADMIN\16 &amp; 17 QUOTE FROM SUPPLIERS &amp; ORDERS\SERVAM SAFETY Cbe\PICTURES\04-05-2017 NTRILE GLOVE 01 .jpg"/>
    <s v="2017-05-04 15:14:03"/>
    <n v="184"/>
    <m/>
  </r>
  <r>
    <s v="30570"/>
    <s v="83293"/>
    <s v="04/03/2013 21:14:02"/>
    <s v="C:\Users\ariha\Pictures\MPM\030413"/>
    <s v="8329304/03/2013 21:14:02C:\Users\ariha\Pictures\MPM\030413"/>
    <s v="DSC06747.JPG"/>
    <x v="2"/>
    <s v="1"/>
    <s v="C:\Users\ariha\Pictures\MPM\030413\DSC06747.JPG"/>
    <s v="2013-04-03 21:14:02"/>
    <n v="47"/>
    <m/>
  </r>
  <r>
    <s v="32342"/>
    <s v="83237"/>
    <s v="02/26/2013 21:43:48"/>
    <s v="C:\Users\ariha\Pictures\MPM\2502-26022013"/>
    <s v="8323702/26/2013 21:43:48C:\Users\ariha\Pictures\MPM\2502-26022013"/>
    <s v="DSC06667.JPG"/>
    <x v="2"/>
    <s v="1"/>
    <s v="C:\Users\ariha\Pictures\MPM\2502-26022013\DSC06667.JPG"/>
    <s v="2013-02-26 21:43:48"/>
    <n v="54"/>
    <m/>
  </r>
  <r>
    <s v="33041"/>
    <s v="83234"/>
    <s v="06/02/2016 11:58:53"/>
    <s v="C:\Users\ariha\Pictures\Jannat WIP"/>
    <s v="8323406/02/2016 11:58:53C:\Users\ariha\Pictures\Jannat WIP"/>
    <s v="IMG-20160526-WA0026.jpg"/>
    <x v="2"/>
    <s v="1"/>
    <s v="C:\Users\ariha\Pictures\Jannat WIP\IMG-20160526-WA0026.jpg"/>
    <s v="2016-06-02 11:58:53"/>
    <n v="58"/>
    <m/>
  </r>
  <r>
    <s v="33040"/>
    <s v="83182"/>
    <s v="03/02/2016 19:03:11"/>
    <s v="C:\Users\ariha\Pictures\Jannat WIP"/>
    <s v="8318203/02/2016 19:03:11C:\Users\ariha\Pictures\Jannat WIP"/>
    <s v="IMG-20160229-WA0016.jpg"/>
    <x v="2"/>
    <s v="1"/>
    <s v="C:\Users\ariha\Pictures\Jannat WIP\IMG-20160229-WA0016.jpg"/>
    <s v="2016-03-02 19:03:11"/>
    <n v="58"/>
    <m/>
  </r>
  <r>
    <s v="56532"/>
    <s v="83171"/>
    <s v="07/27/2017 13:17:05"/>
    <s v="C:\Users\ariha\Google Drive (khivraj@nilga.co.in)\Common Documents\Documents\2018 ADMIN\16 &amp; 17 QUOTE TO CUST &amp;ORDERS Rcd\INDIA MART"/>
    <s v="8317107/27/2017 13:17:05C:\Users\ariha\Google Drive (khivraj@nilga.co.in)\Common Documents\Documents\2018 ADMIN\16 &amp; 17 QUOTE TO CUST &amp;ORDERS Rcd\INDIA MART"/>
    <s v="26-07-2017 Apron Waterproof.docx"/>
    <x v="9"/>
    <s v="1"/>
    <s v="C:\Users\ariha\Google Drive (khivraj@nilga.co.in)\Common Documents\Documents\2018 ADMIN\16 &amp; 17 QUOTE TO CUST &amp;ORDERS Rcd\INDIA MART\26-07-2017 Apron Waterproof.docx"/>
    <s v="2017-07-27 13:17:05"/>
    <n v="165"/>
    <m/>
  </r>
  <r>
    <s v="35589"/>
    <s v="83151"/>
    <s v="06/06/2016 11:52:12"/>
    <s v="C:\Users\ariha\Pictures\Streamside WIP"/>
    <s v="8315106/06/2016 11:52:12C:\Users\ariha\Pictures\Streamside WIP"/>
    <s v="IMG-20160605-WA0006.jpg"/>
    <x v="2"/>
    <s v="1"/>
    <s v="C:\Users\ariha\Pictures\Streamside WIP\IMG-20160605-WA0006.jpg"/>
    <s v="2016-06-06 11:52:12"/>
    <n v="62"/>
    <m/>
  </r>
  <r>
    <s v="58872"/>
    <s v="83135"/>
    <s v="03/10/2018 21:01:52"/>
    <s v="C:\Users\ariha\Google Drive (khivraj@nilga.co.in)\Common Documents\Documents\2018 ADMIN\16 -17 &amp; 2018 OVER SEAS QUOTE TO CUSTOMERS\SDZ Moz"/>
    <s v="8313503/10/2018 21:01:52C:\Users\ariha\Google Drive (khivraj@nilga.co.in)\Common Documents\Documents\2018 ADMIN\16 -17 &amp; 2018 OVER SEAS QUOTE TO CUSTOMERS\SDZ Moz"/>
    <s v="SDZ costing sheet to enquiry 10.02.18.xlsx"/>
    <x v="6"/>
    <s v="1"/>
    <s v="C:\Users\ariha\Google Drive (khivraj@nilga.co.in)\Common Documents\Documents\2018 ADMIN\16 -17 &amp; 2018 OVER SEAS QUOTE TO CUSTOMERS\SDZ Moz\SDZ costing sheet to enquiry 10.02.18.xlsx"/>
    <s v="2018-03-10 21:01:52"/>
    <n v="181"/>
    <m/>
  </r>
  <r>
    <s v="30569"/>
    <s v="82993"/>
    <s v="02/01/2013 09:29:24"/>
    <s v="C:\Users\ariha\Pictures\MPM\310113"/>
    <s v="8299302/01/2013 09:29:24C:\Users\ariha\Pictures\MPM\310113"/>
    <s v="DSC06532.JPG"/>
    <x v="2"/>
    <s v="1"/>
    <s v="C:\Users\ariha\Pictures\MPM\310113\DSC06532.JPG"/>
    <s v="2013-02-01 09:29:24"/>
    <n v="47"/>
    <m/>
  </r>
  <r>
    <s v="54196"/>
    <s v="82963"/>
    <s v="07/11/2018 11:05:37"/>
    <s v="C:\Users\ariha\Google Drive (khivraj@nilga.co.in)\Common Documents\Documents\2018 ADMIN\16 &amp; 17 QUOTE FROM SUPPLIERS &amp; ORDERS\SAI IMPEX"/>
    <s v="8296307/11/2018 11:05:37C:\Users\ariha\Google Drive (khivraj@nilga.co.in)\Common Documents\Documents\2018 ADMIN\16 &amp; 17 QUOTE FROM SUPPLIERS &amp; ORDERS\SAI IMPEX"/>
    <s v="3 cfc zipper.jpg"/>
    <x v="2"/>
    <s v="1"/>
    <s v="C:\Users\ariha\Google Drive (khivraj@nilga.co.in)\Common Documents\Documents\2018 ADMIN\16 &amp; 17 QUOTE FROM SUPPLIERS &amp; ORDERS\SAI IMPEX\3 cfc zipper.jpg"/>
    <s v="2018-07-11 11:05:37"/>
    <n v="152"/>
    <m/>
  </r>
  <r>
    <s v="59446"/>
    <s v="82845"/>
    <s v="05/18/2017 11:51:19"/>
    <s v="C:\Users\ariha\Google Drive (khivraj@nilga.co.in)\Common Documents\ACCOUNTS ADMIN\ADMIN SRINI\Taxation Sales Tax &amp; Income Tax\SALES TAX 2017-2018\VAISHALI-APRIL-17"/>
    <s v="8284505/18/2017 11:51:19C:\Users\ariha\Google Drive (khivraj@nilga.co.in)\Common Documents\ACCOUNTS ADMIN\ADMIN SRINI\Taxation Sales Tax &amp; Income Tax\SALES TAX 2017-2018\VAISHALI-APRIL-17"/>
    <s v="VE Sales April-17.xlsx"/>
    <x v="6"/>
    <s v="1"/>
    <s v="C:\Users\ariha\Google Drive (khivraj@nilga.co.in)\Common Documents\ACCOUNTS ADMIN\ADMIN SRINI\Taxation Sales Tax &amp; Income Tax\SALES TAX 2017-2018\VAISHALI-APRIL-17\VE Sales April-17.xlsx"/>
    <s v="2017-05-18 11:51:19"/>
    <n v="186"/>
    <m/>
  </r>
  <r>
    <s v="58068"/>
    <s v="82811"/>
    <s v="12/11/2017 12:12:20"/>
    <s v="C:\Users\ariha\Google Drive (khivraj@nilga.co.in)\Common Documents\Documents\2018 ADMIN\15-16 &amp; 17 SPECS SHEETS &amp; FORMATS\FOOTWEAR\PICTURE\LADIES"/>
    <s v="8281112/11/2017 12:12:20C:\Users\ariha\Google Drive (khivraj@nilga.co.in)\Common Documents\Documents\2018 ADMIN\15-16 &amp; 17 SPECS SHEETS &amp; FORMATS\FOOTWEAR\PICTURE\LADIES"/>
    <s v="2017-06-14-PHOTO-00000006.jpg"/>
    <x v="2"/>
    <s v="1"/>
    <s v="C:\Users\ariha\Google Drive (khivraj@nilga.co.in)\Common Documents\Documents\2018 ADMIN\15-16 &amp; 17 SPECS SHEETS &amp; FORMATS\FOOTWEAR\PICTURE\LADIES\2017-06-14-PHOTO-00000006.jpg"/>
    <s v="2017-12-11 12:12:20"/>
    <n v="175"/>
    <m/>
  </r>
  <r>
    <s v="29123"/>
    <s v="82811"/>
    <s v="11/03/2017 12:01:25"/>
    <s v="C:\Users\ariha\Google Drive (khivraj@nilga.co.in)\Common Documents\Documents\2018 ADMIN\16 &amp; 17 QUOTE FROM SUPPLIERS &amp; ORDERS\EXCELLENT ENGINEERING\PICTURE"/>
    <s v="8281111/03/2017 12:01:25C:\Users\ariha\Google Drive (khivraj@nilga.co.in)\Common Documents\Documents\2018 ADMIN\16 &amp; 17 QUOTE FROM SUPPLIERS &amp; ORDERS\EXCELLENT ENGINEERING\PICTURE"/>
    <s v="01-11-2017 LADIES SHOE 2.jpg"/>
    <x v="2"/>
    <s v="2"/>
    <s v="C:\Users\ariha\Google Drive (khivraj@nilga.co.in)\Common Documents\Documents\2018 ADMIN\16 &amp; 17 QUOTE FROM SUPPLIERS &amp; ORDERS\EXCELLENT ENGINEERING\PICTURE\01-11-2017 LADIES SHOE 2.jpg"/>
    <s v="2017-11-03 12:01:25"/>
    <n v="184"/>
    <m/>
  </r>
  <r>
    <s v="29572"/>
    <s v="82811"/>
    <s v="11/03/2017 12:01:25"/>
    <s v="C:\Users\ariha\Google Drive (khivraj@nilga.co.in)\Common Documents\Documents\2018 ADMIN\15-16 &amp; 17 SPECS SHEETS &amp; FORMATS\FOOTWEAR\PICTURE\EXCELLENT\LADIE FOOT WEAR"/>
    <s v="8281111/03/2017 12:01:25C:\Users\ariha\Google Drive (khivraj@nilga.co.in)\Common Documents\Documents\2018 ADMIN\15-16 &amp; 17 SPECS SHEETS &amp; FORMATS\FOOTWEAR\PICTURE\EXCELLENT\LADIE FOOT WEAR"/>
    <s v="01-11-2017 LADIES SHOE 2.jpg"/>
    <x v="2"/>
    <s v="2"/>
    <s v="C:\Users\ariha\Google Drive (khivraj@nilga.co.in)\Common Documents\Documents\2018 ADMIN\15-16 &amp; 17 SPECS SHEETS &amp; FORMATS\FOOTWEAR\PICTURE\EXCELLENT\LADIE FOOT WEAR\01-11-2017 LADIES SHOE 2.jpg"/>
    <s v="2017-11-03 12:01:25"/>
    <n v="193"/>
    <m/>
  </r>
  <r>
    <s v="49392"/>
    <s v="82797"/>
    <s v="01/12/2018 18:53:33"/>
    <s v="C:\Users\ariha\Google Drive (khivraj@nilga.co.in)\Common Documents\Pictures\Nilga Product Pictures\Unarranged"/>
    <s v="8279701/12/2018 18:53:33C:\Users\ariha\Google Drive (khivraj@nilga.co.in)\Common Documents\Pictures\Nilga Product Pictures\Unarranged"/>
    <s v="20170309_140958.jpg"/>
    <x v="2"/>
    <s v="1"/>
    <s v="C:\Users\ariha\Google Drive (khivraj@nilga.co.in)\Common Documents\Pictures\Nilga Product Pictures\Unarranged\20170309_140958.jpg"/>
    <s v="2018-01-12 18:53:33"/>
    <n v="129"/>
    <m/>
  </r>
  <r>
    <s v="49391"/>
    <s v="82755"/>
    <s v="01/12/2018 18:53:56"/>
    <s v="C:\Users\ariha\Google Drive (khivraj@nilga.co.in)\Common Documents\Pictures\Nilga Product Pictures\Unarranged"/>
    <s v="8275501/12/2018 18:53:56C:\Users\ariha\Google Drive (khivraj@nilga.co.in)\Common Documents\Pictures\Nilga Product Pictures\Unarranged"/>
    <s v="20170614_134817.jpg"/>
    <x v="2"/>
    <s v="1"/>
    <s v="C:\Users\ariha\Google Drive (khivraj@nilga.co.in)\Common Documents\Pictures\Nilga Product Pictures\Unarranged\20170614_134817.jpg"/>
    <s v="2018-01-12 18:53:56"/>
    <n v="129"/>
    <m/>
  </r>
  <r>
    <s v="58067"/>
    <s v="82672"/>
    <s v="08/09/2018 16:34:03"/>
    <s v="C:\Users\ariha\Google Drive (khivraj@nilga.co.in)\Common Documents\Documents\2018 ADMIN\16 &amp; 17 QUOTE TO CUST &amp;ORDERS Rcd\2018 monsoon products"/>
    <s v="8267208/09/2018 16:34:03C:\Users\ariha\Google Drive (khivraj@nilga.co.in)\Common Documents\Documents\2018 ADMIN\16 &amp; 17 QUOTE TO CUST &amp;ORDERS Rcd\2018 monsoon products"/>
    <s v="09-08-2018 LADIES RAIN COAT.jpg"/>
    <x v="2"/>
    <s v="1"/>
    <s v="C:\Users\ariha\Google Drive (khivraj@nilga.co.in)\Common Documents\Documents\2018 ADMIN\16 &amp; 17 QUOTE TO CUST &amp;ORDERS Rcd\2018 monsoon products\09-08-2018 LADIES RAIN COAT.jpg"/>
    <s v="2018-08-09 16:34:03"/>
    <n v="175"/>
    <m/>
  </r>
  <r>
    <s v="49390"/>
    <s v="82642"/>
    <s v="01/12/2018 18:54:07"/>
    <s v="C:\Users\ariha\Google Drive (khivraj@nilga.co.in)\Common Documents\Pictures\Nilga Product Pictures\Unarranged"/>
    <s v="8264201/12/2018 18:54:07C:\Users\ariha\Google Drive (khivraj@nilga.co.in)\Common Documents\Pictures\Nilga Product Pictures\Unarranged"/>
    <s v="20170623_184216.jpg"/>
    <x v="2"/>
    <s v="1"/>
    <s v="C:\Users\ariha\Google Drive (khivraj@nilga.co.in)\Common Documents\Pictures\Nilga Product Pictures\Unarranged\20170623_184216.jpg"/>
    <s v="2018-01-12 18:54:07"/>
    <n v="129"/>
    <m/>
  </r>
  <r>
    <s v="59331"/>
    <s v="82635"/>
    <s v="10/08/2016 15:35:40"/>
    <s v="C:\Users\ariha\Google Drive (khivraj@nilga.co.in)\Common Documents\Documents\2018 ADMIN\15-16 &amp; 17 SPECS SHEETS &amp; FORMATS\BOILER SUITS &amp; OVERALL\PICTURE"/>
    <s v="8263510/08/2016 15:35:40C:\Users\ariha\Google Drive (khivraj@nilga.co.in)\Common Documents\Documents\2018 ADMIN\15-16 &amp; 17 SPECS SHEETS &amp; FORMATS\BOILER SUITS &amp; OVERALL\PICTURE"/>
    <s v="08-10 2016 SUIT BACK VIEW 2 .JPG"/>
    <x v="2"/>
    <s v="1"/>
    <s v="C:\Users\ariha\Google Drive (khivraj@nilga.co.in)\Common Documents\Documents\2018 ADMIN\15-16 &amp; 17 SPECS SHEETS &amp; FORMATS\BOILER SUITS &amp; OVERALL\PICTURE\08-10 2016 SUIT BACK VIEW 2 .JPG"/>
    <s v="2016-10-08 15:35:40"/>
    <n v="185"/>
    <m/>
  </r>
  <r>
    <s v="30017"/>
    <s v="82541"/>
    <s v="05/02/2017 10:38:12"/>
    <s v="C:\Users\ariha\Google Drive (khivraj@nilga.co.in)\Common Documents\Documents\2018 ADMIN\16 &amp; 17 QUOTE TO CUST &amp;ORDERS Rcd\TCL B LORE\2017 QUOTE\TATA COFFEE POLLIBETTA\2017"/>
    <s v="8254105/02/2017 10:38:12C:\Users\ariha\Google Drive (khivraj@nilga.co.in)\Common Documents\Documents\2018 ADMIN\16 &amp; 17 QUOTE TO CUST &amp;ORDERS Rcd\TCL B LORE\2017 QUOTE\TATA COFFEE POLLIBETTA\2017"/>
    <s v="2017-04-29-TCL WAIST COAT MEASUREMENT.jpg"/>
    <x v="2"/>
    <s v="2"/>
    <s v="C:\Users\ariha\Google Drive (khivraj@nilga.co.in)\Common Documents\Documents\2018 ADMIN\16 &amp; 17 QUOTE TO CUST &amp;ORDERS Rcd\TCL B LORE\2017 QUOTE\TATA COFFEE POLLIBETTA\2017\2017-04-29-TCL WAIST COAT MEASUREMENT.jpg"/>
    <s v="2017-05-02 10:38:12"/>
    <n v="213"/>
    <m/>
  </r>
  <r>
    <s v="30077"/>
    <s v="82541"/>
    <s v="05/02/2017 10:38:12"/>
    <s v="C:\Users\ariha\Google Drive (khivraj@nilga.co.in)\Common Documents\Documents\2018 ADMIN\16 &amp; 17 QUOTE TO CUST &amp;ORDERS Rcd\TCL B LORE\2017 QUOTE\TATA COFFEE POLLIBETTA\2017"/>
    <s v="8254105/02/2017 10:38:12C:\Users\ariha\Google Drive (khivraj@nilga.co.in)\Common Documents\Documents\2018 ADMIN\16 &amp; 17 QUOTE TO CUST &amp;ORDERS Rcd\TCL B LORE\2017 QUOTE\TATA COFFEE POLLIBETTA\2017"/>
    <s v="2017-04-29-TCL WAIST COAT MEASUREMENT (1).jpg"/>
    <x v="2"/>
    <s v="2"/>
    <s v="C:\Users\ariha\Google Drive (khivraj@nilga.co.in)\Common Documents\Documents\2018 ADMIN\16 &amp; 17 QUOTE TO CUST &amp;ORDERS Rcd\TCL B LORE\2017 QUOTE\TATA COFFEE POLLIBETTA\2017\2017-04-29-TCL WAIST COAT MEASUREMENT (1).jpg"/>
    <s v="2017-05-02 10:38:12"/>
    <n v="217"/>
    <s v="del"/>
  </r>
  <r>
    <s v="50483"/>
    <s v="82467"/>
    <s v="01/12/2018 18:54:46"/>
    <s v="C:\Users\ariha\Google Drive (khivraj@nilga.co.in)\Common Documents\Pictures\Nilga Product Pictures\Unarranged"/>
    <s v="8246701/12/2018 18:54:46C:\Users\ariha\Google Drive (khivraj@nilga.co.in)\Common Documents\Pictures\Nilga Product Pictures\Unarranged"/>
    <s v="IMG-20160822-WA0000.jpg"/>
    <x v="2"/>
    <s v="1"/>
    <s v="C:\Users\ariha\Google Drive (khivraj@nilga.co.in)\Common Documents\Pictures\Nilga Product Pictures\Unarranged\IMG-20160822-WA0000.jpg"/>
    <s v="2018-01-12 18:54:46"/>
    <n v="133"/>
    <m/>
  </r>
  <r>
    <s v="46921"/>
    <s v="82432"/>
    <s v="12/14/2013 03:53:37"/>
    <s v="C:\Users\ariha\Google Drive (khivraj@nilga.co.in)\Common Documents\Archives\Warehousing\Labeling\Mezanine"/>
    <s v="8243212/14/2013 03:53:37C:\Users\ariha\Google Drive (khivraj@nilga.co.in)\Common Documents\Archives\Warehousing\Labeling\Mezanine"/>
    <s v="labels.xls"/>
    <x v="24"/>
    <s v="1"/>
    <s v="C:\Users\ariha\Google Drive (khivraj@nilga.co.in)\Common Documents\Archives\Warehousing\Labeling\Mezanine\labels.xls"/>
    <s v="2013-12-14 03:53:37"/>
    <n v="116"/>
    <m/>
  </r>
  <r>
    <s v="51977"/>
    <s v="82428"/>
    <s v="01/16/2017 11:51:36"/>
    <s v="C:\Users\ariha\Google Drive (khivraj@nilga.co.in)\Common Documents\Databases\BANK AC NO AND RTGS"/>
    <s v="8242801/16/2017 11:51:36C:\Users\ariha\Google Drive (khivraj@nilga.co.in)\Common Documents\Databases\BANK AC NO AND RTGS"/>
    <s v="SOUTHERN BOILERS &amp; EQUIPMENTS AC DETAILS.pdf"/>
    <x v="0"/>
    <s v="1"/>
    <s v="C:\Users\ariha\Google Drive (khivraj@nilga.co.in)\Common Documents\Databases\BANK AC NO AND RTGS\SOUTHERN BOILERS &amp; EQUIPMENTS AC DETAILS.pdf"/>
    <s v="2017-01-16 11:51:36"/>
    <n v="141"/>
    <m/>
  </r>
  <r>
    <s v="33039"/>
    <s v="82359"/>
    <s v="04/08/2016 17:16:57"/>
    <s v="C:\Users\ariha\Pictures\Jannat WIP"/>
    <s v="8235904/08/2016 17:16:57C:\Users\ariha\Pictures\Jannat WIP"/>
    <s v="IMG-20160402-WA0036.jpg"/>
    <x v="2"/>
    <s v="1"/>
    <s v="C:\Users\ariha\Pictures\Jannat WIP\IMG-20160402-WA0036.jpg"/>
    <s v="2016-04-08 17:16:57"/>
    <n v="58"/>
    <m/>
  </r>
  <r>
    <s v="48548"/>
    <s v="82289"/>
    <s v="12/08/2016 12:34:26"/>
    <s v="C:\Users\ariha\Google Drive (khivraj@nilga.co.in)\Common Documents\Documents\2016 Admin\2016 DECEMBER"/>
    <s v="8228912/08/2016 12:34:26C:\Users\ariha\Google Drive (khivraj@nilga.co.in)\Common Documents\Documents\2016 Admin\2016 DECEMBER"/>
    <s v="08-12-2016 T SLIP .pdf"/>
    <x v="0"/>
    <s v="1"/>
    <s v="C:\Users\ariha\Google Drive (khivraj@nilga.co.in)\Common Documents\Documents\2016 Admin\2016 DECEMBER\08-12-2016 T SLIP .pdf"/>
    <s v="2016-12-08 12:34:26"/>
    <n v="124"/>
    <m/>
  </r>
  <r>
    <s v="49986"/>
    <s v="82289"/>
    <s v="12/07/2016 18:09:11"/>
    <s v="C:\Users\ariha\Google Drive (khivraj@nilga.co.in)\Common Documents\Documents\2016 Admin\2016 DECEMBER"/>
    <s v="8228912/07/2016 18:09:11C:\Users\ariha\Google Drive (khivraj@nilga.co.in)\Common Documents\Documents\2016 Admin\2016 DECEMBER"/>
    <s v="07-12 2016 arnaka estate.pdf"/>
    <x v="0"/>
    <s v="1"/>
    <s v="C:\Users\ariha\Google Drive (khivraj@nilga.co.in)\Common Documents\Documents\2016 Admin\2016 DECEMBER\07-12 2016 arnaka estate.pdf"/>
    <s v="2016-12-07 18:09:11"/>
    <n v="130"/>
    <m/>
  </r>
  <r>
    <s v="49389"/>
    <s v="82276"/>
    <s v="01/12/2018 18:54:15"/>
    <s v="C:\Users\ariha\Google Drive (khivraj@nilga.co.in)\Common Documents\Pictures\Nilga Product Pictures\Unarranged"/>
    <s v="8227601/12/2018 18:54:15C:\Users\ariha\Google Drive (khivraj@nilga.co.in)\Common Documents\Pictures\Nilga Product Pictures\Unarranged"/>
    <s v="20170705_140739.jpg"/>
    <x v="2"/>
    <s v="1"/>
    <s v="C:\Users\ariha\Google Drive (khivraj@nilga.co.in)\Common Documents\Pictures\Nilga Product Pictures\Unarranged\20170705_140739.jpg"/>
    <s v="2018-01-12 18:54:15"/>
    <n v="129"/>
    <m/>
  </r>
  <r>
    <s v="31378"/>
    <s v="82263"/>
    <s v="05/13/2014 13:58:14"/>
    <s v="C:\Users\ariha\Pictures\MPM"/>
    <s v="8226305/13/2014 13:58:14C:\Users\ariha\Pictures\MPM"/>
    <s v="IMG-20140513-WA0026.jpg"/>
    <x v="2"/>
    <s v="1"/>
    <s v="C:\Users\ariha\Pictures\MPM\IMG-20140513-WA0026.jpg"/>
    <s v="2014-05-13 13:58:14"/>
    <n v="51"/>
    <m/>
  </r>
  <r>
    <s v="31377"/>
    <s v="82220"/>
    <s v="04/23/2014 13:47:18"/>
    <s v="C:\Users\ariha\Pictures\MPM"/>
    <s v="8222004/23/2014 13:47:18C:\Users\ariha\Pictures\MPM"/>
    <s v="IMG-20140423-WA0003.jpg"/>
    <x v="2"/>
    <s v="1"/>
    <s v="C:\Users\ariha\Pictures\MPM\IMG-20140423-WA0003.jpg"/>
    <s v="2014-04-23 13:47:18"/>
    <n v="51"/>
    <m/>
  </r>
  <r>
    <s v="50481"/>
    <s v="82214"/>
    <s v="01/12/2018 18:54:45"/>
    <s v="C:\Users\ariha\Google Drive (khivraj@nilga.co.in)\Common Documents\Pictures\Nilga Product Pictures\Unarranged"/>
    <s v="8221401/12/2018 18:54:45C:\Users\ariha\Google Drive (khivraj@nilga.co.in)\Common Documents\Pictures\Nilga Product Pictures\Unarranged"/>
    <s v="IMG-20160712-WA0004.jpg"/>
    <x v="2"/>
    <s v="1"/>
    <s v="C:\Users\ariha\Google Drive (khivraj@nilga.co.in)\Common Documents\Pictures\Nilga Product Pictures\Unarranged\IMG-20160712-WA0004.jpg"/>
    <s v="2018-01-12 18:54:45"/>
    <n v="133"/>
    <m/>
  </r>
  <r>
    <s v="35588"/>
    <s v="82183"/>
    <s v="06/02/2016 13:34:30"/>
    <s v="C:\Users\ariha\Pictures\Streamside WIP"/>
    <s v="8218306/02/2016 13:34:30C:\Users\ariha\Pictures\Streamside WIP"/>
    <s v="IMG-20160531-WA0022.jpg"/>
    <x v="2"/>
    <s v="1"/>
    <s v="C:\Users\ariha\Pictures\Streamside WIP\IMG-20160531-WA0022.jpg"/>
    <s v="2016-06-02 13:34:30"/>
    <n v="62"/>
    <m/>
  </r>
  <r>
    <s v="33038"/>
    <s v="82173"/>
    <s v="05/27/2016 13:18:59"/>
    <s v="C:\Users\ariha\Pictures\Jannat WIP"/>
    <s v="8217305/27/2016 13:18:59C:\Users\ariha\Pictures\Jannat WIP"/>
    <s v="IMG-20160526-WA0032.jpg"/>
    <x v="2"/>
    <s v="1"/>
    <s v="C:\Users\ariha\Pictures\Jannat WIP\IMG-20160526-WA0032.jpg"/>
    <s v="2016-05-27 13:18:59"/>
    <n v="58"/>
    <m/>
  </r>
  <r>
    <s v="32341"/>
    <s v="82165"/>
    <s v="02/26/2013 21:44:18"/>
    <s v="C:\Users\ariha\Pictures\MPM\2502-26022013"/>
    <s v="8216502/26/2013 21:44:18C:\Users\ariha\Pictures\MPM\2502-26022013"/>
    <s v="DSC06669.JPG"/>
    <x v="2"/>
    <s v="1"/>
    <s v="C:\Users\ariha\Pictures\MPM\2502-26022013\DSC06669.JPG"/>
    <s v="2013-02-26 21:44:18"/>
    <n v="54"/>
    <m/>
  </r>
  <r>
    <s v="25629"/>
    <s v="82104"/>
    <s v="01/12/2018 18:54:46"/>
    <s v="C:\Users\ariha\Google Drive (khivraj@nilga.co.in)\Common Documents\Pictures\Nilga Product Pictures\Unarranged"/>
    <s v="8210401/12/2018 18:54:46C:\Users\ariha\Google Drive (khivraj@nilga.co.in)\Common Documents\Pictures\Nilga Product Pictures\Unarranged"/>
    <s v="IMG-20170524-WA0000.jpg"/>
    <x v="2"/>
    <s v="2"/>
    <s v="C:\Users\ariha\Google Drive (khivraj@nilga.co.in)\Common Documents\Pictures\Nilga Product Pictures\Unarranged\IMG-20170524-WA0000.jpg"/>
    <s v="2018-01-12 18:54:46"/>
    <n v="133"/>
    <m/>
  </r>
  <r>
    <s v="25781"/>
    <s v="82104"/>
    <s v="01/12/2018 18:54:46"/>
    <s v="C:\Users\ariha\Google Drive (khivraj@nilga.co.in)\Common Documents\Pictures\Nilga Product Pictures\Unarranged"/>
    <s v="8210401/12/2018 18:54:46C:\Users\ariha\Google Drive (khivraj@nilga.co.in)\Common Documents\Pictures\Nilga Product Pictures\Unarranged"/>
    <s v="IMG-20170524-WA0000 (1).jpg"/>
    <x v="2"/>
    <s v="2"/>
    <s v="C:\Users\ariha\Google Drive (khivraj@nilga.co.in)\Common Documents\Pictures\Nilga Product Pictures\Unarranged\IMG-20170524-WA0000 (1).jpg"/>
    <s v="2018-01-12 18:54:46"/>
    <n v="137"/>
    <s v="del"/>
  </r>
  <r>
    <s v="35587"/>
    <s v="82078"/>
    <s v="06/03/2016 14:24:19"/>
    <s v="C:\Users\ariha\Pictures\Streamside WIP"/>
    <s v="8207806/03/2016 14:24:19C:\Users\ariha\Pictures\Streamside WIP"/>
    <s v="IMG-20160526-WA0031.jpg"/>
    <x v="2"/>
    <s v="1"/>
    <s v="C:\Users\ariha\Pictures\Streamside WIP\IMG-20160526-WA0031.jpg"/>
    <s v="2016-06-03 14:24:19"/>
    <n v="62"/>
    <m/>
  </r>
  <r>
    <s v="50480"/>
    <s v="81956"/>
    <s v="01/12/2018 18:54:47"/>
    <s v="C:\Users\ariha\Google Drive (khivraj@nilga.co.in)\Common Documents\Pictures\Nilga Product Pictures\Unarranged"/>
    <s v="8195601/12/2018 18:54:47C:\Users\ariha\Google Drive (khivraj@nilga.co.in)\Common Documents\Pictures\Nilga Product Pictures\Unarranged"/>
    <s v="IMG-20170712-WA0000.jpg"/>
    <x v="2"/>
    <s v="1"/>
    <s v="C:\Users\ariha\Google Drive (khivraj@nilga.co.in)\Common Documents\Pictures\Nilga Product Pictures\Unarranged\IMG-20170712-WA0000.jpg"/>
    <s v="2018-01-12 18:54:47"/>
    <n v="133"/>
    <m/>
  </r>
  <r>
    <s v="35586"/>
    <s v="81946"/>
    <s v="06/03/2016 14:23:00"/>
    <s v="C:\Users\ariha\Pictures\Streamside WIP"/>
    <s v="8194606/03/2016 14:23:00C:\Users\ariha\Pictures\Streamside WIP"/>
    <s v="IMG-20160531-WA0050.jpg"/>
    <x v="2"/>
    <s v="1"/>
    <s v="C:\Users\ariha\Pictures\Streamside WIP\IMG-20160531-WA0050.jpg"/>
    <s v="2016-06-03 14:23:00"/>
    <n v="62"/>
    <m/>
  </r>
  <r>
    <s v="35585"/>
    <s v="81927"/>
    <s v="06/03/2016 14:21:02"/>
    <s v="C:\Users\ariha\Pictures\Streamside WIP"/>
    <s v="8192706/03/2016 14:21:02C:\Users\ariha\Pictures\Streamside WIP"/>
    <s v="IMG-20160528-WA0026.jpg"/>
    <x v="2"/>
    <s v="1"/>
    <s v="C:\Users\ariha\Pictures\Streamside WIP\IMG-20160528-WA0026.jpg"/>
    <s v="2016-06-03 14:21:02"/>
    <n v="62"/>
    <m/>
  </r>
  <r>
    <s v="43958"/>
    <s v="81920"/>
    <s v="05/12/2016 18:42:04"/>
    <s v="C:\Users\ariha\Tracing\WPPMedia"/>
    <s v="8192005/12/2016 18:42:04C:\Users\ariha\Tracing\WPPMedia"/>
    <s v="Skype_MediaStack-6.0.8953.199-releases_CL2016_R04-x86fre-U.etl.bak"/>
    <x v="12"/>
    <s v="1"/>
    <s v="C:\Users\ariha\Tracing\WPPMedia\Skype_MediaStack-6.0.8953.199-releases_CL2016_R04-x86fre-U.etl.bak"/>
    <s v="2016-05-12 18:42:04"/>
    <n v="98"/>
    <m/>
  </r>
  <r>
    <s v="35584"/>
    <s v="81706"/>
    <s v="06/03/2016 14:21:43"/>
    <s v="C:\Users\ariha\Pictures\Streamside WIP"/>
    <s v="8170606/03/2016 14:21:43C:\Users\ariha\Pictures\Streamside WIP"/>
    <s v="IMG-20160526-WA0027.jpg"/>
    <x v="2"/>
    <s v="1"/>
    <s v="C:\Users\ariha\Pictures\Streamside WIP\IMG-20160526-WA0027.jpg"/>
    <s v="2016-06-03 14:21:43"/>
    <n v="62"/>
    <m/>
  </r>
  <r>
    <s v="48711"/>
    <s v="81703"/>
    <s v="06/24/2013 16:19:02"/>
    <s v="C:\Users\ariha\Google Drive (khivraj@nilga.co.in)\Common Documents\Pictures\Nilga Product Pictures\Tent pictures"/>
    <s v="8170306/24/2013 16:19:02C:\Users\ariha\Google Drive (khivraj@nilga.co.in)\Common Documents\Pictures\Nilga Product Pictures\Tent pictures"/>
    <s v="IMG_0919.jpg"/>
    <x v="2"/>
    <s v="1"/>
    <s v="C:\Users\ariha\Google Drive (khivraj@nilga.co.in)\Common Documents\Pictures\Nilga Product Pictures\Tent pictures\IMG_0919.jpg"/>
    <s v="2013-06-24 16:19:02"/>
    <n v="125"/>
    <m/>
  </r>
  <r>
    <s v="44265"/>
    <s v="81690"/>
    <s v="12/06/2017 23:40:06"/>
    <s v="C:\Users\ariha\Desktop\Middle Earth\Coonoor Maps"/>
    <s v="8169012/06/2017 23:40:06C:\Users\ariha\Desktop\Middle Earth\Coonoor Maps"/>
    <s v="21752298_1415705915209717_7993803489858694786_n.jpg"/>
    <x v="2"/>
    <s v="1"/>
    <s v="C:\Users\ariha\Desktop\Middle Earth\Coonoor Maps\21752298_1415705915209717_7993803489858694786_n.jpg"/>
    <s v="2017-12-06 23:40:06"/>
    <n v="100"/>
    <m/>
  </r>
  <r>
    <s v="31376"/>
    <s v="81592"/>
    <s v="05/16/2014 13:13:42"/>
    <s v="C:\Users\ariha\Pictures\MPM"/>
    <s v="8159205/16/2014 13:13:42C:\Users\ariha\Pictures\MPM"/>
    <s v="IMG-20140516-WA0008.jpg"/>
    <x v="2"/>
    <s v="1"/>
    <s v="C:\Users\ariha\Pictures\MPM\IMG-20140516-WA0008.jpg"/>
    <s v="2014-05-16 13:13:42"/>
    <n v="51"/>
    <m/>
  </r>
  <r>
    <s v="55512"/>
    <s v="81574"/>
    <s v="11/15/2017 12:48:44"/>
    <s v="C:\Users\ariha\Google Drive (khivraj@nilga.co.in)\Common Documents\Documents\2017 Admin\2017 NOVEMBER\QUOTATION TO CUSTOMER"/>
    <s v="8157411/15/2017 12:48:44C:\Users\ariha\Google Drive (khivraj@nilga.co.in)\Common Documents\Documents\2017 Admin\2017 NOVEMBER\QUOTATION TO CUSTOMER"/>
    <s v="15-11-2017 RAIN SUIT RED PIPING.jpg"/>
    <x v="2"/>
    <s v="1"/>
    <s v="C:\Users\ariha\Google Drive (khivraj@nilga.co.in)\Common Documents\Documents\2017 Admin\2017 NOVEMBER\QUOTATION TO CUSTOMER\15-11-2017 RAIN SUIT RED PIPING.jpg"/>
    <s v="2017-11-15 12:48:44"/>
    <n v="159"/>
    <m/>
  </r>
  <r>
    <s v="61683"/>
    <s v="81574"/>
    <s v="07/13/2018 12:07:07"/>
    <s v="C:\Users\ariha\Google Drive (khivraj@nilga.co.in)\Common Documents\Documents\2018 ADMIN\16 &amp; 17 QUOTE TO CUST &amp;ORDERS Rcd\TCL VALPARAI Est &amp; Group\TCL MALKAI PARAI ESTATE\2108 quote"/>
    <s v="8157407/13/2018 12:07:07C:\Users\ariha\Google Drive (khivraj@nilga.co.in)\Common Documents\Documents\2018 ADMIN\16 &amp; 17 QUOTE TO CUST &amp;ORDERS Rcd\TCL VALPARAI Est &amp; Group\TCL MALKAI PARAI ESTATE\2108 quote"/>
    <s v="13-07-2018 HEAT SEALED RAIN SUIT.jpg"/>
    <x v="2"/>
    <s v="1"/>
    <s v="C:\Users\ariha\Google Drive (khivraj@nilga.co.in)\Common Documents\Documents\2018 ADMIN\16 &amp; 17 QUOTE TO CUST &amp;ORDERS Rcd\TCL VALPARAI Est &amp; Group\TCL MALKAI PARAI ESTATE\2108 quote\13-07-2018 HEAT SEALED RAIN SUIT.jpg"/>
    <s v="2018-07-13 12:07:07"/>
    <n v="218"/>
    <m/>
  </r>
  <r>
    <s v="6305"/>
    <s v="81574"/>
    <s v="12/11/2017 12:18:41"/>
    <s v="C:\Users\ariha\Google Drive (khivraj@nilga.co.in)\Common Documents\Documents\2018 ADMIN\2018 JULY\Quote to Customers\VELONIE ESATE"/>
    <s v="8157412/11/2017 12:18:41C:\Users\ariha\Google Drive (khivraj@nilga.co.in)\Common Documents\Documents\2018 ADMIN\2018 JULY\Quote to Customers\VELONIE ESATE"/>
    <s v="HEAT SEALED RAIN SUIT.jpg"/>
    <x v="2"/>
    <s v="8"/>
    <s v="C:\Users\ariha\Google Drive (khivraj@nilga.co.in)\Common Documents\Documents\2018 ADMIN\2018 JULY\Quote to Customers\VELONIE ESATE\HEAT SEALED RAIN SUIT.jpg"/>
    <s v="2017-12-11 12:18:41"/>
    <n v="156"/>
    <m/>
  </r>
  <r>
    <s v="6301"/>
    <s v="81574"/>
    <s v="12/11/2017 12:18:41"/>
    <s v="C:\Users\ariha\Google Drive (khivraj@nilga.co.in)\Common Documents\Documents\2018 ADMIN\2018 JULY\Quote to Customers\TCL VALPARAI"/>
    <s v="8157412/11/2017 12:18:41C:\Users\ariha\Google Drive (khivraj@nilga.co.in)\Common Documents\Documents\2018 ADMIN\2018 JULY\Quote to Customers\TCL VALPARAI"/>
    <s v="HEAT SEALED RAIN SUIT.jpg"/>
    <x v="2"/>
    <s v="8"/>
    <s v="C:\Users\ariha\Google Drive (khivraj@nilga.co.in)\Common Documents\Documents\2018 ADMIN\2018 JULY\Quote to Customers\TCL VALPARAI\HEAT SEALED RAIN SUIT.jpg"/>
    <s v="2017-12-11 12:18:41"/>
    <n v="155"/>
    <m/>
  </r>
  <r>
    <s v="6328"/>
    <s v="81574"/>
    <s v="12/11/2017 12:18:41"/>
    <s v="C:\Users\ariha\Google Drive (khivraj@nilga.co.in)\Common Documents\Documents\2018 ADMIN\16 -17 &amp; 2018 OVER SEAS QUOTE TO CUSTOMERS\CARPENTARS"/>
    <s v="8157412/11/2017 12:18:41C:\Users\ariha\Google Drive (khivraj@nilga.co.in)\Common Documents\Documents\2018 ADMIN\16 -17 &amp; 2018 OVER SEAS QUOTE TO CUSTOMERS\CARPENTARS"/>
    <s v="Spray suit @ $14 per pcs .jpg"/>
    <x v="2"/>
    <s v="8"/>
    <s v="C:\Users\ariha\Google Drive (khivraj@nilga.co.in)\Common Documents\Documents\2018 ADMIN\16 -17 &amp; 2018 OVER SEAS QUOTE TO CUSTOMERS\CARPENTARS\Spray suit @ $14 per pcs .jpg"/>
    <s v="2017-12-11 12:18:41"/>
    <n v="171"/>
    <m/>
  </r>
  <r>
    <s v="6347"/>
    <s v="81574"/>
    <s v="12/11/2017 12:18:41"/>
    <s v="C:\Users\ariha\Google Drive (khivraj@nilga.co.in)\Common Documents\Documents\2018 ADMIN\16 &amp; 17 QUOTE TO CUST &amp;ORDERS Rcd\TCL VALPARAI Est &amp; Group\2018  QUOTES\STAFF COATS"/>
    <s v="8157412/11/2017 12:18:41C:\Users\ariha\Google Drive (khivraj@nilga.co.in)\Common Documents\Documents\2018 ADMIN\16 &amp; 17 QUOTE TO CUST &amp;ORDERS Rcd\TCL VALPARAI Est &amp; Group\2018  QUOTES\STAFF COATS"/>
    <s v="HEAT SEALED RAIN SUIT.jpg"/>
    <x v="2"/>
    <s v="8"/>
    <s v="C:\Users\ariha\Google Drive (khivraj@nilga.co.in)\Common Documents\Documents\2018 ADMIN\16 &amp; 17 QUOTE TO CUST &amp;ORDERS Rcd\TCL VALPARAI Est &amp; Group\2018  QUOTES\STAFF COATS\HEAT SEALED RAIN SUIT.jpg"/>
    <s v="2017-12-11 12:18:41"/>
    <n v="197"/>
    <m/>
  </r>
  <r>
    <s v="6336"/>
    <s v="81574"/>
    <s v="12/11/2017 12:18:41"/>
    <s v="C:\Users\ariha\Google Drive (khivraj@nilga.co.in)\Common Documents\Documents\2018 ADMIN\16 &amp; 17 QUOTE TO CUST &amp;ORDERS Rcd\TATA COFFEE LTD--ESTATE WISE\GOORGHULLY"/>
    <s v="8157412/11/2017 12:18:41C:\Users\ariha\Google Drive (khivraj@nilga.co.in)\Common Documents\Documents\2018 ADMIN\16 &amp; 17 QUOTE TO CUST &amp;ORDERS Rcd\TATA COFFEE LTD--ESTATE WISE\GOORGHULLY"/>
    <s v="HEAT SEALED.jpg"/>
    <x v="2"/>
    <s v="8"/>
    <s v="C:\Users\ariha\Google Drive (khivraj@nilga.co.in)\Common Documents\Documents\2018 ADMIN\16 &amp; 17 QUOTE TO CUST &amp;ORDERS Rcd\TATA COFFEE LTD--ESTATE WISE\GOORGHULLY\HEAT SEALED.jpg"/>
    <s v="2017-12-11 12:18:41"/>
    <n v="177"/>
    <m/>
  </r>
  <r>
    <s v="6327"/>
    <s v="81574"/>
    <s v="12/11/2017 12:18:41"/>
    <s v="C:\Users\ariha\Google Drive (khivraj@nilga.co.in)\Common Documents\Documents\2018 ADMIN\16 &amp; 17 QUOTE TO CUST &amp;ORDERS Rcd\2018 monsoon products"/>
    <s v="8157412/11/2017 12:18:41C:\Users\ariha\Google Drive (khivraj@nilga.co.in)\Common Documents\Documents\2018 ADMIN\16 &amp; 17 QUOTE TO CUST &amp;ORDERS Rcd\2018 monsoon products"/>
    <s v="RAIN SUIT HEAT SEALED .jpg"/>
    <x v="2"/>
    <s v="8"/>
    <s v="C:\Users\ariha\Google Drive (khivraj@nilga.co.in)\Common Documents\Documents\2018 ADMIN\16 &amp; 17 QUOTE TO CUST &amp;ORDERS Rcd\2018 monsoon products\RAIN SUIT HEAT SEALED .jpg"/>
    <s v="2017-12-11 12:18:41"/>
    <n v="170"/>
    <m/>
  </r>
  <r>
    <s v="6270"/>
    <s v="81574"/>
    <s v="12/11/2017 12:18:41"/>
    <s v="C:\Users\ariha\Google Drive (khivraj@nilga.co.in)\Common Documents\Documents\2018 ADMIN\15-16 &amp; 17 SPECS SHEETS &amp; FORMATS\RAINSUIT"/>
    <s v="8157412/11/2017 12:18:41C:\Users\ariha\Google Drive (khivraj@nilga.co.in)\Common Documents\Documents\2018 ADMIN\15-16 &amp; 17 SPECS SHEETS &amp; FORMATS\RAINSUIT"/>
    <s v="HEAT SEALED.jpg"/>
    <x v="2"/>
    <s v="8"/>
    <s v="C:\Users\ariha\Google Drive (khivraj@nilga.co.in)\Common Documents\Documents\2018 ADMIN\15-16 &amp; 17 SPECS SHEETS &amp; FORMATS\RAINSUIT\HEAT SEALED.jpg"/>
    <s v="2017-12-11 12:18:41"/>
    <n v="146"/>
    <m/>
  </r>
  <r>
    <s v="6291"/>
    <s v="81574"/>
    <s v="12/11/2017 12:18:41"/>
    <s v="C:\Users\ariha\Google Drive (khivraj@nilga.co.in)\Common Documents\Documents\2017 Admin\2017 DECEMBER\QUOTATION TO CUSTOMER"/>
    <s v="8157412/11/2017 12:18:41C:\Users\ariha\Google Drive (khivraj@nilga.co.in)\Common Documents\Documents\2017 Admin\2017 DECEMBER\QUOTATION TO CUSTOMER"/>
    <s v="irrigation suit Picture .jpg"/>
    <x v="2"/>
    <s v="8"/>
    <s v="C:\Users\ariha\Google Drive (khivraj@nilga.co.in)\Common Documents\Documents\2017 Admin\2017 DECEMBER\QUOTATION TO CUSTOMER\irrigation suit Picture .jpg"/>
    <s v="2017-12-11 12:18:41"/>
    <n v="152"/>
    <m/>
  </r>
  <r>
    <s v="59662"/>
    <s v="81500"/>
    <s v="10/28/2017 15:58:49"/>
    <s v="C:\Users\ariha\Google Drive (khivraj@nilga.co.in)\Common Documents\Documents\2018 ADMIN\16 &amp; 17 QUOTE FROM SUPPLIERS &amp; ORDERS\SERVAM SAFETY Cbe\2017 QUOTE"/>
    <s v="8150010/28/2017 15:58:49C:\Users\ariha\Google Drive (khivraj@nilga.co.in)\Common Documents\Documents\2018 ADMIN\16 &amp; 17 QUOTE FROM SUPPLIERS &amp; ORDERS\SERVAM SAFETY Cbe\2017 QUOTE"/>
    <s v="28-10-2017 GLOVE 3 &amp; earplug .pdf"/>
    <x v="0"/>
    <s v="1"/>
    <s v="C:\Users\ariha\Google Drive (khivraj@nilga.co.in)\Common Documents\Documents\2018 ADMIN\16 &amp; 17 QUOTE FROM SUPPLIERS &amp; ORDERS\SERVAM SAFETY Cbe\2017 QUOTE\28-10-2017 GLOVE 3 &amp; earplug .pdf"/>
    <s v="2017-10-28 15:58:49"/>
    <n v="188"/>
    <m/>
  </r>
  <r>
    <s v="60248"/>
    <s v="81489"/>
    <s v="09/21/2017 11:07:43"/>
    <s v="C:\Users\ariha\Google Drive (khivraj@nilga.co.in)\Common Documents\Documents\2018 ADMIN\16 &amp; 17 QUOTE TO CUST &amp;ORDERS Rcd\TEA ESTATE INDIA LTD\2017 ORDERS"/>
    <s v="8148909/21/2017 11:07:43C:\Users\ariha\Google Drive (khivraj@nilga.co.in)\Common Documents\Documents\2018 ADMIN\16 &amp; 17 QUOTE TO CUST &amp;ORDERS Rcd\TEA ESTATE INDIA LTD\2017 ORDERS"/>
    <s v="21-09-2017 PO 510 STME SPRAY CAOT.pdf"/>
    <x v="0"/>
    <s v="1"/>
    <s v="C:\Users\ariha\Google Drive (khivraj@nilga.co.in)\Common Documents\Documents\2018 ADMIN\16 &amp; 17 QUOTE TO CUST &amp;ORDERS Rcd\TEA ESTATE INDIA LTD\2017 ORDERS\21-09-2017 PO 510 STME SPRAY CAOT.pdf"/>
    <s v="2017-09-21 11:07:43"/>
    <n v="192"/>
    <m/>
  </r>
  <r>
    <s v="59445"/>
    <s v="81462"/>
    <s v="03/10/2018 21:15:11"/>
    <s v="C:\Users\ariha\Google Drive (khivraj@nilga.co.in)\Common Documents\Documents\2018 ADMIN\16 -17 &amp; 2018 OVER SEAS QUOTE TO CUSTOMERS\SDZ Moz"/>
    <s v="8146203/10/2018 21:15:11C:\Users\ariha\Google Drive (khivraj@nilga.co.in)\Common Documents\Documents\2018 ADMIN\16 -17 &amp; 2018 OVER SEAS QUOTE TO CUSTOMERS\SDZ Moz"/>
    <s v="10.03 SDZ MASTER  costing sheet to enquiry.xlsx"/>
    <x v="6"/>
    <s v="1"/>
    <s v="C:\Users\ariha\Google Drive (khivraj@nilga.co.in)\Common Documents\Documents\2018 ADMIN\16 -17 &amp; 2018 OVER SEAS QUOTE TO CUSTOMERS\SDZ Moz\10.03 SDZ MASTER  costing sheet to enquiry.xlsx"/>
    <s v="2018-03-10 21:15:11"/>
    <n v="186"/>
    <m/>
  </r>
  <r>
    <s v="49388"/>
    <s v="81427"/>
    <s v="12/13/2017 16:54:49"/>
    <s v="C:\Users\ariha\Google Drive (khivraj@nilga.co.in)\Common Documents\ACCOUNTS ADMIN\ADMIN SRINI\PRICE LIST"/>
    <s v="8142712/13/2017 16:54:49C:\Users\ariha\Google Drive (khivraj@nilga.co.in)\Common Documents\ACCOUNTS ADMIN\ADMIN SRINI\PRICE LIST"/>
    <s v="07-11-2017 PP ITEMS.xlsx"/>
    <x v="6"/>
    <s v="1"/>
    <s v="C:\Users\ariha\Google Drive (khivraj@nilga.co.in)\Common Documents\ACCOUNTS ADMIN\ADMIN SRINI\PRICE LIST\07-11-2017 PP ITEMS.xlsx"/>
    <s v="2017-12-13 16:54:49"/>
    <n v="129"/>
    <m/>
  </r>
  <r>
    <s v="57302"/>
    <s v="81408"/>
    <s v="08/20/2013 11:19:10"/>
    <s v="C:\Users\ariha\Google Drive (khivraj@nilga.co.in)\Common Documents\Pictures\Nilga Product Pictures\Documents\COFFEE BEAN BAGS"/>
    <s v="8140808/20/2013 11:19:10C:\Users\ariha\Google Drive (khivraj@nilga.co.in)\Common Documents\Pictures\Nilga Product Pictures\Documents\COFFEE BEAN BAGS"/>
    <s v="PHOTO QUOTATION FOR COFFEE BEAN BAG 2012.doc"/>
    <x v="10"/>
    <s v="1"/>
    <s v="C:\Users\ariha\Google Drive (khivraj@nilga.co.in)\Common Documents\Pictures\Nilga Product Pictures\Documents\COFFEE BEAN BAGS\PHOTO QUOTATION FOR COFFEE BEAN BAG 2012.doc"/>
    <s v="2013-08-20 11:19:10"/>
    <n v="170"/>
    <m/>
  </r>
  <r>
    <s v="27736"/>
    <s v="81408"/>
    <s v="04/04/2015 18:06:16"/>
    <s v="C:\Users\ariha\Google Drive (khivraj@nilga.co.in)\Common Documents\Documents\2017 Admin\15 -16 &amp; 17 PICTURES SENT\COPY OF PICTURES &amp; QUOTES"/>
    <s v="8140804/04/2015 18:06:16C:\Users\ariha\Google Drive (khivraj@nilga.co.in)\Common Documents\Documents\2017 Admin\15 -16 &amp; 17 PICTURES SENT\COPY OF PICTURES &amp; QUOTES"/>
    <s v="04-04 COFFEE BEAN BAG.doc"/>
    <x v="10"/>
    <s v="2"/>
    <s v="C:\Users\ariha\Google Drive (khivraj@nilga.co.in)\Common Documents\Documents\2017 Admin\15 -16 &amp; 17 PICTURES SENT\COPY OF PICTURES &amp; QUOTES\04-04 COFFEE BEAN BAG.doc"/>
    <s v="2015-04-04 18:06:16"/>
    <n v="165"/>
    <m/>
  </r>
  <r>
    <s v="26832"/>
    <s v="81408"/>
    <s v="04/04/2015 18:06:16"/>
    <s v="C:\Users\ariha\Google Drive (khivraj@nilga.co.in)\Common Documents\Documents\2017 Admin\15 -16 &amp; 17 PICTURES SENT\COFFEE BEAN BAG"/>
    <s v="8140804/04/2015 18:06:16C:\Users\ariha\Google Drive (khivraj@nilga.co.in)\Common Documents\Documents\2017 Admin\15 -16 &amp; 17 PICTURES SENT\COFFEE BEAN BAG"/>
    <s v="04-04 COFFEE BEAN BAG.doc"/>
    <x v="10"/>
    <s v="2"/>
    <s v="C:\Users\ariha\Google Drive (khivraj@nilga.co.in)\Common Documents\Documents\2017 Admin\15 -16 &amp; 17 PICTURES SENT\COFFEE BEAN BAG\04-04 COFFEE BEAN BAG.doc"/>
    <s v="2015-04-04 18:06:16"/>
    <n v="155"/>
    <m/>
  </r>
  <r>
    <s v="31375"/>
    <s v="81392"/>
    <s v="06/24/2014 12:32:34"/>
    <s v="C:\Users\ariha\Pictures\MPM"/>
    <s v="8139206/24/2014 12:32:34C:\Users\ariha\Pictures\MPM"/>
    <s v="IMG-20140624-WA0019.jpg"/>
    <x v="2"/>
    <s v="1"/>
    <s v="C:\Users\ariha\Pictures\MPM\IMG-20140624-WA0019.jpg"/>
    <s v="2014-06-24 12:32:34"/>
    <n v="51"/>
    <m/>
  </r>
  <r>
    <s v="58494"/>
    <s v="81366"/>
    <s v="03/10/2018 21:05:42"/>
    <s v="C:\Users\ariha\Google Drive (khivraj@nilga.co.in)\Common Documents\Documents\2018 ADMIN\16 -17 &amp; 2018 OVER SEAS QUOTE TO CUSTOMERS\SDZ Moz"/>
    <s v="8136603/10/2018 21:05:42C:\Users\ariha\Google Drive (khivraj@nilga.co.in)\Common Documents\Documents\2018 ADMIN\16 -17 &amp; 2018 OVER SEAS QUOTE TO CUSTOMERS\SDZ Moz"/>
    <s v="10.03 SDZ costing sheet to enquiry.xlsx"/>
    <x v="6"/>
    <s v="1"/>
    <s v="C:\Users\ariha\Google Drive (khivraj@nilga.co.in)\Common Documents\Documents\2018 ADMIN\16 -17 &amp; 2018 OVER SEAS QUOTE TO CUSTOMERS\SDZ Moz\10.03 SDZ costing sheet to enquiry.xlsx"/>
    <s v="2018-03-10 21:05:42"/>
    <n v="178"/>
    <m/>
  </r>
  <r>
    <s v="49387"/>
    <s v="81353"/>
    <s v="01/12/2018 18:51:48"/>
    <s v="C:\Users\ariha\Google Drive (khivraj@nilga.co.in)\Common Documents\Pictures\Nilga Product Pictures\Unarranged"/>
    <s v="8135301/12/2018 18:51:48C:\Users\ariha\Google Drive (khivraj@nilga.co.in)\Common Documents\Pictures\Nilga Product Pictures\Unarranged"/>
    <s v="20160712_181013.jpg"/>
    <x v="2"/>
    <s v="1"/>
    <s v="C:\Users\ariha\Google Drive (khivraj@nilga.co.in)\Common Documents\Pictures\Nilga Product Pictures\Unarranged\20160712_181013.jpg"/>
    <s v="2018-01-12 18:51:48"/>
    <n v="129"/>
    <m/>
  </r>
  <r>
    <s v="56681"/>
    <s v="81322"/>
    <s v="07/19/2018 17:20:40"/>
    <s v="C:\Users\ariha\Google Drive (khivraj@nilga.co.in)\Common Documents\ACCOUNTS ADMIN\ADMIN MALINI\DAILY WORKS\2017 FOLDER\01.07.2017  Fabric"/>
    <s v="8132207/19/2018 17:20:40C:\Users\ariha\Google Drive (khivraj@nilga.co.in)\Common Documents\ACCOUNTS ADMIN\ADMIN MALINI\DAILY WORKS\2017 FOLDER\01.07.2017  Fabric"/>
    <s v="01.07.2017 CANVAS CLOTH.xlsx"/>
    <x v="6"/>
    <s v="1"/>
    <s v="C:\Users\ariha\Google Drive (khivraj@nilga.co.in)\Common Documents\ACCOUNTS ADMIN\ADMIN MALINI\DAILY WORKS\2017 FOLDER\01.07.2017  Fabric\01.07.2017 CANVAS CLOTH.xlsx"/>
    <s v="2018-07-19 17:20:40"/>
    <n v="166"/>
    <m/>
  </r>
  <r>
    <s v="52575"/>
    <s v="81301"/>
    <s v="12/05/2017 12:13:35"/>
    <s v="C:\Users\ariha\Google Drive (khivraj@nilga.co.in)\Common Documents\ACCOUNTS ADMIN\ADMIN SRINI\GST Complaince\PRICE LIST"/>
    <s v="8130112/05/2017 12:13:35C:\Users\ariha\Google Drive (khivraj@nilga.co.in)\Common Documents\ACCOUNTS ADMIN\ADMIN SRINI\GST Complaince\PRICE LIST"/>
    <s v="02-12-2017 PP ITEMS.xlsx"/>
    <x v="6"/>
    <s v="1"/>
    <s v="C:\Users\ariha\Google Drive (khivraj@nilga.co.in)\Common Documents\ACCOUNTS ADMIN\ADMIN SRINI\GST Complaince\PRICE LIST\02-12-2017 PP ITEMS.xlsx"/>
    <s v="2017-12-05 12:13:35"/>
    <n v="144"/>
    <m/>
  </r>
  <r>
    <s v="30367"/>
    <s v="81263"/>
    <s v="12/19/2009 16:28:46"/>
    <s v="C:\Users\ariha\Pictures\MPM"/>
    <s v="8126312/19/2009 16:28:46C:\Users\ariha\Pictures\MPM"/>
    <s v="IMG_2808.JPG"/>
    <x v="2"/>
    <s v="1"/>
    <s v="C:\Users\ariha\Pictures\MPM\IMG_2808.JPG"/>
    <s v="2009-12-19 16:28:46"/>
    <n v="40"/>
    <m/>
  </r>
  <r>
    <s v="54575"/>
    <s v="81230"/>
    <s v="01/21/2017 12:19:40"/>
    <s v="C:\Users\ariha\Google Drive (khivraj@nilga.co.in)\Common Documents\Documents\2016 Admin\2016 DECEMBER\PTSL  Agro Mesh &amp; S.bags\SGS"/>
    <s v="8123001/21/2017 12:19:40C:\Users\ariha\Google Drive (khivraj@nilga.co.in)\Common Documents\Documents\2016 Admin\2016 DECEMBER\PTSL  Agro Mesh &amp; S.bags\SGS"/>
    <s v="Bill for Inv No 314.pdf"/>
    <x v="0"/>
    <s v="1"/>
    <s v="C:\Users\ariha\Google Drive (khivraj@nilga.co.in)\Common Documents\Documents\2016 Admin\2016 DECEMBER\PTSL  Agro Mesh &amp; S.bags\SGS\Bill for Inv No 314.pdf"/>
    <s v="2017-01-21 12:19:40"/>
    <n v="154"/>
    <m/>
  </r>
  <r>
    <s v="59661"/>
    <s v="81212"/>
    <s v="06/08/2017 10:55:19"/>
    <s v="C:\Users\ariha\Google Drive (khivraj@nilga.co.in)\Common Documents\Documents\2018 ADMIN\15-16 &amp; 17 SPECS SHEETS &amp; FORMATS\HATS &amp; CAPS QUOTE\PHOTO QUOTE"/>
    <s v="8121206/08/2017 10:55:19C:\Users\ariha\Google Drive (khivraj@nilga.co.in)\Common Documents\Documents\2018 ADMIN\15-16 &amp; 17 SPECS SHEETS &amp; FORMATS\HATS &amp; CAPS QUOTE\PHOTO QUOTE"/>
    <s v="02-12-2015  Floppy CANVAS Hat  .docx"/>
    <x v="9"/>
    <s v="1"/>
    <s v="C:\Users\ariha\Google Drive (khivraj@nilga.co.in)\Common Documents\Documents\2018 ADMIN\15-16 &amp; 17 SPECS SHEETS &amp; FORMATS\HATS &amp; CAPS QUOTE\PHOTO QUOTE\02-12-2015  Floppy CANVAS Hat  .docx"/>
    <s v="2017-06-08 10:55:19"/>
    <n v="188"/>
    <m/>
  </r>
  <r>
    <s v="33037"/>
    <s v="81174"/>
    <s v="04/08/2016 17:16:59"/>
    <s v="C:\Users\ariha\Pictures\Jannat WIP"/>
    <s v="8117404/08/2016 17:16:59C:\Users\ariha\Pictures\Jannat WIP"/>
    <s v="IMG-20160402-WA0024.jpg"/>
    <x v="2"/>
    <s v="1"/>
    <s v="C:\Users\ariha\Pictures\Jannat WIP\IMG-20160402-WA0024.jpg"/>
    <s v="2016-04-08 17:16:59"/>
    <n v="58"/>
    <m/>
  </r>
  <r>
    <s v="45835"/>
    <s v="81142"/>
    <s v="07/16/2018 00:48:16"/>
    <s v="C:\Users\ariha\Desktop\Client_Projects_Database_2018-Feb-03_1234"/>
    <s v="8114207/16/2018 00:48:16C:\Users\ariha\Desktop\Client_Projects_Database_2018-Feb-03_1234"/>
    <s v="Client_Projects_Database_2018-Jul-15_2322.xlsx"/>
    <x v="6"/>
    <s v="1"/>
    <s v="C:\Users\ariha\Desktop\Client_Projects_Database_2018-Feb-03_1234\Client_Projects_Database_2018-Jul-15_2322.xlsx"/>
    <s v="2018-07-16 00:48:16"/>
    <n v="111"/>
    <m/>
  </r>
  <r>
    <s v="58218"/>
    <s v="81095"/>
    <s v="02/15/2017 12:17:20"/>
    <s v="C:\Users\ariha\Google Drive (khivraj@nilga.co.in)\Common Documents\Documents\2018 ADMIN\15-16 &amp; 17 SPECS SHEETS &amp; FORMATS\APRONS\PICTURE"/>
    <s v="8109502/15/2017 12:17:20C:\Users\ariha\Google Drive (khivraj@nilga.co.in)\Common Documents\Documents\2018 ADMIN\15-16 &amp; 17 SPECS SHEETS &amp; FORMATS\APRONS\PICTURE"/>
    <s v="15-07-2017 BLACK SELF DESIGN APRON .JPG"/>
    <x v="2"/>
    <s v="1"/>
    <s v="C:\Users\ariha\Google Drive (khivraj@nilga.co.in)\Common Documents\Documents\2018 ADMIN\15-16 &amp; 17 SPECS SHEETS &amp; FORMATS\APRONS\PICTURE\15-07-2017 BLACK SELF DESIGN APRON .JPG"/>
    <s v="2017-02-15 12:17:20"/>
    <n v="176"/>
    <m/>
  </r>
  <r>
    <s v="31374"/>
    <s v="80944"/>
    <s v="04/29/2014 18:55:30"/>
    <s v="C:\Users\ariha\Pictures\MPM"/>
    <s v="8094404/29/2014 18:55:30C:\Users\ariha\Pictures\MPM"/>
    <s v="IMG-20140429-WA0017.jpg"/>
    <x v="2"/>
    <s v="1"/>
    <s v="C:\Users\ariha\Pictures\MPM\IMG-20140429-WA0017.jpg"/>
    <s v="2014-04-29 18:55:30"/>
    <n v="51"/>
    <m/>
  </r>
  <r>
    <s v="12987"/>
    <s v="80917"/>
    <s v="03/11/2017 11:03:56"/>
    <s v="C:\Users\ariha\Google Drive (khivraj@nilga.co.in)\Common Documents\Documents\2018 ADMIN\16 &amp; 17 QUOTE TO CUST &amp;ORDERS Rcd\GLENDALE  &amp; GLENWORTH  ESTATE\2017 QUOTE (1)"/>
    <s v="8091703/11/2017 11:03:56C:\Users\ariha\Google Drive (khivraj@nilga.co.in)\Common Documents\Documents\2018 ADMIN\16 &amp; 17 QUOTE TO CUST &amp;ORDERS Rcd\GLENDALE  &amp; GLENWORTH  ESTATE\2017 QUOTE (1)"/>
    <s v="SALWAR KAMEEZ FOR WOMEN.JPG"/>
    <x v="2"/>
    <s v="4"/>
    <s v="C:\Users\ariha\Google Drive (khivraj@nilga.co.in)\Common Documents\Documents\2018 ADMIN\16 &amp; 17 QUOTE TO CUST &amp;ORDERS Rcd\GLENDALE  &amp; GLENWORTH  ESTATE\2017 QUOTE (1)\SALWAR KAMEEZ FOR WOMEN.JPG"/>
    <s v="2017-03-11 11:03:56"/>
    <n v="194"/>
    <m/>
  </r>
  <r>
    <s v="12946"/>
    <s v="80917"/>
    <s v="03/11/2017 11:03:56"/>
    <s v="C:\Users\ariha\Google Drive (khivraj@nilga.co.in)\Common Documents\Documents\2018 ADMIN\16 &amp; 17 QUOTE TO CUST &amp;ORDERS Rcd\GLENDALE  &amp; GLENWORTH  ESTATE\2017 QUOTE"/>
    <s v="8091703/11/2017 11:03:56C:\Users\ariha\Google Drive (khivraj@nilga.co.in)\Common Documents\Documents\2018 ADMIN\16 &amp; 17 QUOTE TO CUST &amp;ORDERS Rcd\GLENDALE  &amp; GLENWORTH  ESTATE\2017 QUOTE"/>
    <s v="SALWAR KAMEEZ FOR WOMEN.JPG"/>
    <x v="2"/>
    <s v="4"/>
    <s v="C:\Users\ariha\Google Drive (khivraj@nilga.co.in)\Common Documents\Documents\2018 ADMIN\16 &amp; 17 QUOTE TO CUST &amp;ORDERS Rcd\GLENDALE  &amp; GLENWORTH  ESTATE\2017 QUOTE\SALWAR KAMEEZ FOR WOMEN.JPG"/>
    <s v="2017-03-11 11:03:56"/>
    <n v="190"/>
    <m/>
  </r>
  <r>
    <s v="12986"/>
    <s v="80917"/>
    <s v="03/11/2017 11:03:56"/>
    <s v="C:\Users\ariha\Google Drive (khivraj@nilga.co.in)\Common Documents\Documents\2018 ADMIN\16 &amp; 17 QUOTE TO CUST &amp;ORDERS Rcd\GLENDALE  &amp; GLENWORTH  ESTATE\2017 QUOTE"/>
    <s v="8091703/11/2017 11:03:56C:\Users\ariha\Google Drive (khivraj@nilga.co.in)\Common Documents\Documents\2018 ADMIN\16 &amp; 17 QUOTE TO CUST &amp;ORDERS Rcd\GLENDALE  &amp; GLENWORTH  ESTATE\2017 QUOTE"/>
    <s v="SALWAR KAMEEZ FOR WOMEN (1).JPG"/>
    <x v="2"/>
    <s v="4"/>
    <s v="C:\Users\ariha\Google Drive (khivraj@nilga.co.in)\Common Documents\Documents\2018 ADMIN\16 &amp; 17 QUOTE TO CUST &amp;ORDERS Rcd\GLENDALE  &amp; GLENWORTH  ESTATE\2017 QUOTE\SALWAR KAMEEZ FOR WOMEN (1).JPG"/>
    <s v="2017-03-11 11:03:56"/>
    <n v="194"/>
    <s v="del"/>
  </r>
  <r>
    <s v="12863"/>
    <s v="80917"/>
    <s v="03/11/2017 11:03:56"/>
    <s v="C:\Users\ariha\Google Drive (khivraj@nilga.co.in)\Common Documents\Documents\2018 ADMIN\15-16 &amp; 17 SPECS SHEETS &amp; FORMATS\SALWAR AND KAMEEZ\PICTURE"/>
    <s v="8091703/11/2017 11:03:56C:\Users\ariha\Google Drive (khivraj@nilga.co.in)\Common Documents\Documents\2018 ADMIN\15-16 &amp; 17 SPECS SHEETS &amp; FORMATS\SALWAR AND KAMEEZ\PICTURE"/>
    <s v="SALWAR KAMEEZ FOR WOMEN.JPG"/>
    <x v="2"/>
    <s v="4"/>
    <s v="C:\Users\ariha\Google Drive (khivraj@nilga.co.in)\Common Documents\Documents\2018 ADMIN\15-16 &amp; 17 SPECS SHEETS &amp; FORMATS\SALWAR AND KAMEEZ\PICTURE\SALWAR KAMEEZ FOR WOMEN.JPG"/>
    <s v="2017-03-11 11:03:56"/>
    <n v="175"/>
    <m/>
  </r>
  <r>
    <s v="31373"/>
    <s v="80887"/>
    <s v="05/16/2014 13:15:12"/>
    <s v="C:\Users\ariha\Pictures\MPM"/>
    <s v="8088705/16/2014 13:15:12C:\Users\ariha\Pictures\MPM"/>
    <s v="IMG-20140516-WA0013.jpg"/>
    <x v="2"/>
    <s v="1"/>
    <s v="C:\Users\ariha\Pictures\MPM\IMG-20140516-WA0013.jpg"/>
    <s v="2014-05-16 13:15:12"/>
    <n v="51"/>
    <m/>
  </r>
  <r>
    <s v="26559"/>
    <s v="80853"/>
    <s v="12/02/2015 16:49:06"/>
    <s v="C:\Users\ariha\Google Drive (khivraj@nilga.co.in)\Common Documents\Documents\2017 Admin\15 -16 &amp; 17 PICTURES SENT\HATS (1)"/>
    <s v="8085312/02/2015 16:49:06C:\Users\ariha\Google Drive (khivraj@nilga.co.in)\Common Documents\Documents\2017 Admin\15 -16 &amp; 17 PICTURES SENT\HATS (1)"/>
    <s v="02-12-2015  Floppy Hat  .docx"/>
    <x v="9"/>
    <s v="2"/>
    <s v="C:\Users\ariha\Google Drive (khivraj@nilga.co.in)\Common Documents\Documents\2017 Admin\15 -16 &amp; 17 PICTURES SENT\HATS (1)\02-12-2015  Floppy Hat  .docx"/>
    <s v="2015-12-02 16:49:06"/>
    <n v="152"/>
    <m/>
  </r>
  <r>
    <s v="26300"/>
    <s v="80853"/>
    <s v="12/02/2015 16:49:06"/>
    <s v="C:\Users\ariha\Google Drive (khivraj@nilga.co.in)\Common Documents\Documents\2017 Admin\15 -16 &amp; 17 PICTURES SENT\HATS"/>
    <s v="8085312/02/2015 16:49:06C:\Users\ariha\Google Drive (khivraj@nilga.co.in)\Common Documents\Documents\2017 Admin\15 -16 &amp; 17 PICTURES SENT\HATS"/>
    <s v="02-12-2015  Floppy Hat  .docx"/>
    <x v="9"/>
    <s v="2"/>
    <s v="C:\Users\ariha\Google Drive (khivraj@nilga.co.in)\Common Documents\Documents\2017 Admin\15 -16 &amp; 17 PICTURES SENT\HATS\02-12-2015  Floppy Hat  .docx"/>
    <s v="2015-12-02 16:49:06"/>
    <n v="148"/>
    <m/>
  </r>
  <r>
    <s v="57301"/>
    <s v="80827"/>
    <s v="05/14/2018 13:27:23"/>
    <s v="C:\Users\ariha\Google Drive (khivraj@nilga.co.in)\Common Documents\ACCOUNTS ADMIN\ADMIN MALINI\DAILY WORKS\2017 FOLDER\01.07.2017  Fabric"/>
    <s v="8082705/14/2018 13:27:23C:\Users\ariha\Google Drive (khivraj@nilga.co.in)\Common Documents\ACCOUNTS ADMIN\ADMIN MALINI\DAILY WORKS\2017 FOLDER\01.07.2017  Fabric"/>
    <s v="01.07.2017 CANVAS CLOTH (1).xlsx"/>
    <x v="6"/>
    <s v="1"/>
    <s v="C:\Users\ariha\Google Drive (khivraj@nilga.co.in)\Common Documents\ACCOUNTS ADMIN\ADMIN MALINI\DAILY WORKS\2017 FOLDER\01.07.2017  Fabric\01.07.2017 CANVAS CLOTH (1).xlsx"/>
    <s v="2018-05-14 13:27:23"/>
    <n v="170"/>
    <m/>
  </r>
  <r>
    <s v="27122"/>
    <s v="80818"/>
    <s v="12/02/2015 16:52:08"/>
    <s v="C:\Users\ariha\Google Drive (khivraj@nilga.co.in)\Common Documents\Documents\2017 Admin\15 -16 &amp; 17 PICTURES SENT\HATS (1)"/>
    <s v="8081812/02/2015 16:52:08C:\Users\ariha\Google Drive (khivraj@nilga.co.in)\Common Documents\Documents\2017 Admin\15 -16 &amp; 17 PICTURES SENT\HATS (1)"/>
    <s v="02-12-2015  Floppy CANVAS Hat  .docx"/>
    <x v="9"/>
    <s v="2"/>
    <s v="C:\Users\ariha\Google Drive (khivraj@nilga.co.in)\Common Documents\Documents\2017 Admin\15 -16 &amp; 17 PICTURES SENT\HATS (1)\02-12-2015  Floppy CANVAS Hat  .docx"/>
    <s v="2015-12-02 16:52:08"/>
    <n v="159"/>
    <m/>
  </r>
  <r>
    <s v="26831"/>
    <s v="80818"/>
    <s v="12/02/2015 16:52:08"/>
    <s v="C:\Users\ariha\Google Drive (khivraj@nilga.co.in)\Common Documents\Documents\2017 Admin\15 -16 &amp; 17 PICTURES SENT\HATS"/>
    <s v="8081812/02/2015 16:52:08C:\Users\ariha\Google Drive (khivraj@nilga.co.in)\Common Documents\Documents\2017 Admin\15 -16 &amp; 17 PICTURES SENT\HATS"/>
    <s v="02-12-2015  Floppy CANVAS Hat  .docx"/>
    <x v="9"/>
    <s v="2"/>
    <s v="C:\Users\ariha\Google Drive (khivraj@nilga.co.in)\Common Documents\Documents\2017 Admin\15 -16 &amp; 17 PICTURES SENT\HATS\02-12-2015  Floppy CANVAS Hat  .docx"/>
    <s v="2015-12-02 16:52:08"/>
    <n v="155"/>
    <m/>
  </r>
  <r>
    <s v="46447"/>
    <s v="80810"/>
    <s v="04/09/2008 19:57:20"/>
    <s v="C:\Users\ariha\Google Drive (khivraj@nilga.co.in)\Common Documents\Pictures\Nilga Product Pictures\NC"/>
    <s v="8081004/09/2008 19:57:20C:\Users\ariha\Google Drive (khivraj@nilga.co.in)\Common Documents\Pictures\Nilga Product Pictures\NC"/>
    <s v="IMG_2712.jpg"/>
    <x v="2"/>
    <s v="1"/>
    <s v="C:\Users\ariha\Google Drive (khivraj@nilga.co.in)\Common Documents\Pictures\Nilga Product Pictures\NC\IMG_2712.jpg"/>
    <s v="2008-04-09 19:57:20"/>
    <n v="114"/>
    <m/>
  </r>
  <r>
    <s v="51976"/>
    <s v="80810"/>
    <s v="04/09/2008 06:27:20"/>
    <s v="C:\Users\ariha\Google Drive (khivraj@nilga.co.in)\Common Documents\Pictures\Nilga Product Pictures\NC"/>
    <s v="8081004/09/2008 06:27:20C:\Users\ariha\Google Drive (khivraj@nilga.co.in)\Common Documents\Pictures\Nilga Product Pictures\NC"/>
    <s v="OVERCOAT KNEE LENGTH IN OLIVE GREEN.jpg"/>
    <x v="2"/>
    <s v="1"/>
    <s v="C:\Users\ariha\Google Drive (khivraj@nilga.co.in)\Common Documents\Pictures\Nilga Product Pictures\NC\OVERCOAT KNEE LENGTH IN OLIVE GREEN.jpg"/>
    <s v="2008-04-09 06:27:20"/>
    <n v="141"/>
    <m/>
  </r>
  <r>
    <s v="60500"/>
    <s v="80806"/>
    <s v="12/02/2015 17:00:58"/>
    <s v="C:\Users\ariha\Google Drive (khivraj@nilga.co.in)\Common Documents\Documents\2018 ADMIN\15-16 &amp; 17 SPECS SHEETS &amp; FORMATS\HATS &amp; CAPS QUOTE\PHOTO QUOTE"/>
    <s v="8080612/02/2015 17:00:58C:\Users\ariha\Google Drive (khivraj@nilga.co.in)\Common Documents\Documents\2018 ADMIN\15-16 &amp; 17 SPECS SHEETS &amp; FORMATS\HATS &amp; CAPS QUOTE\PHOTO QUOTE"/>
    <s v="02-12-2015 for OVERSEAS  Floppy Hat  .docx"/>
    <x v="9"/>
    <s v="1"/>
    <s v="C:\Users\ariha\Google Drive (khivraj@nilga.co.in)\Common Documents\Documents\2018 ADMIN\15-16 &amp; 17 SPECS SHEETS &amp; FORMATS\HATS &amp; CAPS QUOTE\PHOTO QUOTE\02-12-2015 for OVERSEAS  Floppy Hat  .docx"/>
    <s v="2015-12-02 17:00:58"/>
    <n v="194"/>
    <m/>
  </r>
  <r>
    <s v="35583"/>
    <s v="80601"/>
    <s v="04/30/2016 12:57:48"/>
    <s v="C:\Users\ariha\Pictures\Streamside WIP"/>
    <s v="8060104/30/2016 12:57:48C:\Users\ariha\Pictures\Streamside WIP"/>
    <s v="IMG-20160426-WA0006.jpg"/>
    <x v="2"/>
    <s v="1"/>
    <s v="C:\Users\ariha\Pictures\Streamside WIP\IMG-20160426-WA0006.jpg"/>
    <s v="2016-04-30 12:57:48"/>
    <n v="62"/>
    <m/>
  </r>
  <r>
    <s v="28956"/>
    <s v="80596"/>
    <s v="02/13/2017 13:27:11"/>
    <s v="C:\Users\ariha\Google Drive (khivraj@nilga.co.in)\Common Documents\Documents\2017 Admin\2017 FEBRUARY\QUOTATION TO CUSTOMER (1)"/>
    <s v="8059602/13/2017 13:27:11C:\Users\ariha\Google Drive (khivraj@nilga.co.in)\Common Documents\Documents\2017 Admin\2017 FEBRUARY\QUOTATION TO CUSTOMER (1)"/>
    <s v="13-02 Sarath Nair Trivandrum Police R Coat pg 1 .docx"/>
    <x v="9"/>
    <s v="2"/>
    <s v="C:\Users\ariha\Google Drive (khivraj@nilga.co.in)\Common Documents\Documents\2017 Admin\2017 FEBRUARY\QUOTATION TO CUSTOMER (1)\13-02 Sarath Nair Trivandrum Police R Coat pg 1 .docx"/>
    <s v="2017-02-13 13:27:11"/>
    <n v="181"/>
    <m/>
  </r>
  <r>
    <s v="28734"/>
    <s v="80596"/>
    <s v="02/13/2017 13:27:11"/>
    <s v="C:\Users\ariha\Google Drive (khivraj@nilga.co.in)\Common Documents\Documents\2017 Admin\2017 FEBRUARY\QUOTATION TO CUSTOMER"/>
    <s v="8059602/13/2017 13:27:11C:\Users\ariha\Google Drive (khivraj@nilga.co.in)\Common Documents\Documents\2017 Admin\2017 FEBRUARY\QUOTATION TO CUSTOMER"/>
    <s v="13-02 Sarath Nair Trivandrum Police R Coat pg 1 .docx"/>
    <x v="9"/>
    <s v="2"/>
    <s v="C:\Users\ariha\Google Drive (khivraj@nilga.co.in)\Common Documents\Documents\2017 Admin\2017 FEBRUARY\QUOTATION TO CUSTOMER\13-02 Sarath Nair Trivandrum Police R Coat pg 1 .docx"/>
    <s v="2017-02-13 13:27:11"/>
    <n v="177"/>
    <m/>
  </r>
  <r>
    <s v="54792"/>
    <s v="80518"/>
    <s v="10/06/2017 10:41:33"/>
    <s v="C:\Users\ariha\Google Drive (khivraj@nilga.co.in)\Common Documents\ACCOUNTS ADMIN\ADMIN MALINI\DAILY WORKS\2017 FOLDER\01.07.2017  Fabric\melted"/>
    <s v="8051810/06/2017 10:41:33C:\Users\ariha\Google Drive (khivraj@nilga.co.in)\Common Documents\ACCOUNTS ADMIN\ADMIN MALINI\DAILY WORKS\2017 FOLDER\01.07.2017  Fabric\melted"/>
    <s v="melt-1.csv"/>
    <x v="18"/>
    <s v="1"/>
    <s v="C:\Users\ariha\Google Drive (khivraj@nilga.co.in)\Common Documents\ACCOUNTS ADMIN\ADMIN MALINI\DAILY WORKS\2017 FOLDER\01.07.2017  Fabric\melted\melt-1.csv"/>
    <s v="2017-10-06 10:41:33"/>
    <n v="155"/>
    <m/>
  </r>
  <r>
    <s v="55701"/>
    <s v="80518"/>
    <s v="10/06/2017 10:24:34"/>
    <s v="C:\Users\ariha\Google Drive (khivraj@nilga.co.in)\Common Documents\ACCOUNTS ADMIN\ADMIN MALINI\DAILY WORKS\2017 FOLDER\01.07.2017  Fabric\melted"/>
    <s v="8051810/06/2017 10:24:34C:\Users\ariha\Google Drive (khivraj@nilga.co.in)\Common Documents\ACCOUNTS ADMIN\ADMIN MALINI\DAILY WORKS\2017 FOLDER\01.07.2017  Fabric\melted"/>
    <s v="melt-canvas.csv"/>
    <x v="18"/>
    <s v="1"/>
    <s v="C:\Users\ariha\Google Drive (khivraj@nilga.co.in)\Common Documents\ACCOUNTS ADMIN\ADMIN MALINI\DAILY WORKS\2017 FOLDER\01.07.2017  Fabric\melted\melt-canvas.csv"/>
    <s v="2017-10-06 10:24:34"/>
    <n v="160"/>
    <m/>
  </r>
  <r>
    <s v="53619"/>
    <s v="80443"/>
    <s v="04/03/2018 17:09:36"/>
    <s v="C:\Users\ariha\Google Drive (khivraj@nilga.co.in)\Common Documents\Documents\2018 ADMIN\2018 MAR\STOCK VE"/>
    <s v="8044304/03/2018 17:09:36C:\Users\ariha\Google Drive (khivraj@nilga.co.in)\Common Documents\Documents\2018 ADMIN\2018 MAR\STOCK VE"/>
    <s v="29-03-2018  ALL ITEMS JACKETS+SWEATERS.xlsx"/>
    <x v="6"/>
    <s v="1"/>
    <s v="C:\Users\ariha\Google Drive (khivraj@nilga.co.in)\Common Documents\Documents\2018 ADMIN\2018 MAR\STOCK VE\29-03-2018  ALL ITEMS JACKETS+SWEATERS.xlsx"/>
    <s v="2018-04-03 17:09:36"/>
    <n v="149"/>
    <m/>
  </r>
  <r>
    <s v="31372"/>
    <s v="80433"/>
    <s v="05/06/2014 17:21:16"/>
    <s v="C:\Users\ariha\Pictures\MPM"/>
    <s v="8043305/06/2014 17:21:16C:\Users\ariha\Pictures\MPM"/>
    <s v="IMG-20140506-WA0009.jpg"/>
    <x v="2"/>
    <s v="1"/>
    <s v="C:\Users\ariha\Pictures\MPM\IMG-20140506-WA0009.jpg"/>
    <s v="2014-05-06 17:21:16"/>
    <n v="51"/>
    <m/>
  </r>
  <r>
    <s v="56531"/>
    <s v="80384"/>
    <s v="05/23/2017 16:09:05"/>
    <s v="C:\Users\ariha\Google Drive (khivraj@nilga.co.in)\Common Documents\Documents\2017 Admin\2017 APRIL\PTSL Supply\SGS INSPECTION"/>
    <s v="8038405/23/2017 16:09:05C:\Users\ariha\Google Drive (khivraj@nilga.co.in)\Common Documents\Documents\2017 Admin\2017 APRIL\PTSL Supply\SGS INSPECTION"/>
    <s v="23-05 DRAFT  Self Test Report  PANT.doc"/>
    <x v="10"/>
    <s v="1"/>
    <s v="C:\Users\ariha\Google Drive (khivraj@nilga.co.in)\Common Documents\Documents\2017 Admin\2017 APRIL\PTSL Supply\SGS INSPECTION\23-05 DRAFT  Self Test Report  PANT.doc"/>
    <s v="2017-05-23 16:09:05"/>
    <n v="165"/>
    <m/>
  </r>
  <r>
    <s v="51803"/>
    <s v="80384"/>
    <s v="01/04/2018 17:36:27"/>
    <s v="C:\Users\ariha\Google Drive (khivraj@nilga.co.in)\Common Documents\Databases\Calendar Distribution\2017 Calendar Distribution"/>
    <s v="8038401/04/2018 17:36:27C:\Users\ariha\Google Drive (khivraj@nilga.co.in)\Common Documents\Databases\Calendar Distribution\2017 Calendar Distribution"/>
    <s v="2018- TCL .xls"/>
    <x v="24"/>
    <s v="1"/>
    <s v="C:\Users\ariha\Google Drive (khivraj@nilga.co.in)\Common Documents\Databases\Calendar Distribution\2017 Calendar Distribution\2018- TCL .xls"/>
    <s v="2018-01-04 17:36:27"/>
    <n v="140"/>
    <m/>
  </r>
  <r>
    <s v="55849"/>
    <s v="80384"/>
    <s v="01/04/2018 17:35:46"/>
    <s v="C:\Users\ariha\Google Drive (khivraj@nilga.co.in)\Common Documents\Databases\Calendar Distribution\2017 Calendar Distribution"/>
    <s v="8038401/04/2018 17:35:46C:\Users\ariha\Google Drive (khivraj@nilga.co.in)\Common Documents\Databases\Calendar Distribution\2017 Calendar Distribution"/>
    <s v="2018- Sec Officer - Hassan TCL .xls"/>
    <x v="24"/>
    <s v="1"/>
    <s v="C:\Users\ariha\Google Drive (khivraj@nilga.co.in)\Common Documents\Databases\Calendar Distribution\2017 Calendar Distribution\2018- Sec Officer - Hassan TCL .xls"/>
    <s v="2018-01-04 17:35:46"/>
    <n v="161"/>
    <m/>
  </r>
  <r>
    <s v="34272"/>
    <s v="80373"/>
    <s v="02/13/2018 18:59:24"/>
    <s v="C:\Users\ariha\Pictures\2018 Atangudi Tiles"/>
    <s v="8037302/13/2018 18:59:24C:\Users\ariha\Pictures\2018 Atangudi Tiles"/>
    <s v="Atangudi-201.jpg"/>
    <x v="2"/>
    <s v="1"/>
    <s v="C:\Users\ariha\Pictures\2018 Atangudi Tiles\Atangudi-201.jpg"/>
    <s v="2018-02-13 18:59:24"/>
    <n v="60"/>
    <m/>
  </r>
  <r>
    <s v="61682"/>
    <s v="80350"/>
    <s v="09/01/2017 13:00:07"/>
    <s v="C:\Users\ariha\Google Drive (khivraj@nilga.co.in)\Common Documents\Documents\2018 ADMIN\16 &amp; 17 QUOTE TO CUST &amp;ORDERS Rcd\ISHA FOUNDATION Cbe ( Swami Mrityanada 9442615491)\2017 ORDERS"/>
    <s v="8035009/01/2017 13:00:07C:\Users\ariha\Google Drive (khivraj@nilga.co.in)\Common Documents\Documents\2018 ADMIN\16 &amp; 17 QUOTE TO CUST &amp;ORDERS Rcd\ISHA FOUNDATION Cbe ( Swami Mrityanada 9442615491)\2017 ORDERS"/>
    <s v="01-09-2018 FIELD COAT PO 4428.pdf"/>
    <x v="0"/>
    <s v="1"/>
    <s v="C:\Users\ariha\Google Drive (khivraj@nilga.co.in)\Common Documents\Documents\2018 ADMIN\16 &amp; 17 QUOTE TO CUST &amp;ORDERS Rcd\ISHA FOUNDATION Cbe ( Swami Mrityanada 9442615491)\2017 ORDERS\01-09-2018 FIELD COAT PO 4428.pdf"/>
    <s v="2017-09-01 13:00:07"/>
    <n v="218"/>
    <m/>
  </r>
  <r>
    <s v="30734"/>
    <s v="80349"/>
    <s v="04/06/2013 22:46:12"/>
    <s v="C:\Users\ariha\Pictures\MPM\2013-04"/>
    <s v="8034904/06/2013 22:46:12C:\Users\ariha\Pictures\MPM\2013-04"/>
    <s v="DSC06751.JPG"/>
    <x v="2"/>
    <s v="1"/>
    <s v="C:\Users\ariha\Pictures\MPM\2013-04\DSC06751.JPG"/>
    <s v="2013-04-06 22:46:12"/>
    <n v="48"/>
    <m/>
  </r>
  <r>
    <s v="34271"/>
    <s v="80287"/>
    <s v="10/22/2015 00:50:04"/>
    <s v="C:\Users\ariha\Pictures\Land\Palm Meadows\Small"/>
    <s v="8028710/22/2015 00:50:04C:\Users\ariha\Pictures\Land\Palm Meadows\Small"/>
    <s v="IMG_1329.jpg"/>
    <x v="2"/>
    <s v="1"/>
    <s v="C:\Users\ariha\Pictures\Land\Palm Meadows\Small\IMG_1329.jpg"/>
    <s v="2015-10-22 00:50:04"/>
    <n v="60"/>
    <m/>
  </r>
  <r>
    <s v="41266"/>
    <s v="80276"/>
    <s v="10/07/2016 10:00:01"/>
    <s v="C:\Users\ariha\Pictures\Homes\Jannat Finished photoshoot\bed&amp;balcony"/>
    <s v="8027610/07/2016 10:00:01C:\Users\ariha\Pictures\Homes\Jannat Finished photoshoot\bed&amp;balcony"/>
    <s v="A28I0095.JPG"/>
    <x v="2"/>
    <s v="1"/>
    <s v="C:\Users\ariha\Pictures\Homes\Jannat Finished photoshoot\bed&amp;balcony\A28I0095.JPG"/>
    <s v="2016-10-07 10:00:01"/>
    <n v="81"/>
    <m/>
  </r>
  <r>
    <s v="33036"/>
    <s v="80260"/>
    <s v="05/27/2016 13:18:59"/>
    <s v="C:\Users\ariha\Pictures\Jannat WIP"/>
    <s v="8026005/27/2016 13:18:59C:\Users\ariha\Pictures\Jannat WIP"/>
    <s v="IMG-20160526-WA0024.jpg"/>
    <x v="2"/>
    <s v="1"/>
    <s v="C:\Users\ariha\Pictures\Jannat WIP\IMG-20160526-WA0024.jpg"/>
    <s v="2016-05-27 13:18:59"/>
    <n v="58"/>
    <m/>
  </r>
  <r>
    <s v="23695"/>
    <s v="80210"/>
    <s v="11/20/2017 08:50:09"/>
    <s v="C:\Users\ariha\Desktop\InstagramPics\original"/>
    <s v="8021011/20/2017 08:50:09C:\Users\ariha\Desktop\InstagramPics\original"/>
    <s v="225 19535433_1923421704579628_6159975437477871616_n.jpg"/>
    <x v="2"/>
    <s v="2"/>
    <s v="C:\Users\ariha\Desktop\InstagramPics\original\225 19535433_1923421704579628_6159975437477871616_n.jpg"/>
    <s v="2017-11-20 08:50:09"/>
    <n v="101"/>
    <m/>
  </r>
  <r>
    <s v="21215"/>
    <s v="80210"/>
    <s v="11/20/2017 08:50:09"/>
    <s v="C:\Users\ariha\Desktop\InstagramPics\main pages\renumbered"/>
    <s v="8021011/20/2017 08:50:09C:\Users\ariha\Desktop\InstagramPics\main pages\renumbered"/>
    <s v="225.jpg"/>
    <x v="2"/>
    <s v="2"/>
    <s v="C:\Users\ariha\Desktop\InstagramPics\main pages\renumbered\225.jpg"/>
    <s v="2017-11-20 08:50:09"/>
    <n v="66"/>
    <m/>
  </r>
  <r>
    <s v="28374"/>
    <s v="80152"/>
    <s v="07/21/2015 11:05:00"/>
    <s v="C:\Users\ariha\Google Drive (khivraj@nilga.co.in)\Common Documents\Documents\2017 Admin\15 -16 &amp; 17 PICTURES SENT\OUTDOOR SHORT COATS FOR WORK (1)"/>
    <s v="8015207/21/2015 11:05:00C:\Users\ariha\Google Drive (khivraj@nilga.co.in)\Common Documents\Documents\2017 Admin\15 -16 &amp; 17 PICTURES SENT\OUTDOOR SHORT COATS FOR WORK (1)"/>
    <s v="FULL LENGTH OVERCOAT.docx"/>
    <x v="9"/>
    <s v="2"/>
    <s v="C:\Users\ariha\Google Drive (khivraj@nilga.co.in)\Common Documents\Documents\2017 Admin\15 -16 &amp; 17 PICTURES SENT\OUTDOOR SHORT COATS FOR WORK (1)\FULL LENGTH OVERCOAT.docx"/>
    <s v="2015-07-21 11:05:00"/>
    <n v="172"/>
    <m/>
  </r>
  <r>
    <s v="28031"/>
    <s v="80152"/>
    <s v="07/21/2015 11:05:00"/>
    <s v="C:\Users\ariha\Google Drive (khivraj@nilga.co.in)\Common Documents\Documents\2017 Admin\15 -16 &amp; 17 PICTURES SENT\OUTDOOR SHORT COATS FOR WORK"/>
    <s v="8015207/21/2015 11:05:00C:\Users\ariha\Google Drive (khivraj@nilga.co.in)\Common Documents\Documents\2017 Admin\15 -16 &amp; 17 PICTURES SENT\OUTDOOR SHORT COATS FOR WORK"/>
    <s v="FULL LENGTH OVERCOAT.docx"/>
    <x v="9"/>
    <s v="2"/>
    <s v="C:\Users\ariha\Google Drive (khivraj@nilga.co.in)\Common Documents\Documents\2017 Admin\15 -16 &amp; 17 PICTURES SENT\OUTDOOR SHORT COATS FOR WORK\FULL LENGTH OVERCOAT.docx"/>
    <s v="2015-07-21 11:05:00"/>
    <n v="168"/>
    <m/>
  </r>
  <r>
    <s v="58066"/>
    <s v="80148"/>
    <s v="07/21/2015 11:04:40"/>
    <s v="C:\Users\ariha\Google Drive (khivraj@nilga.co.in)\Common Documents\Documents\2018 ADMIN\15-16 &amp; 17 SPECS SHEETS &amp; FORMATS\FIELD USE COATS\PHOTO QUOTE"/>
    <s v="8014807/21/2015 11:04:40C:\Users\ariha\Google Drive (khivraj@nilga.co.in)\Common Documents\Documents\2018 ADMIN\15-16 &amp; 17 SPECS SHEETS &amp; FORMATS\FIELD USE COATS\PHOTO QUOTE"/>
    <s v="FULL LENGTH OVERCOAT.docx"/>
    <x v="9"/>
    <s v="1"/>
    <s v="C:\Users\ariha\Google Drive (khivraj@nilga.co.in)\Common Documents\Documents\2018 ADMIN\15-16 &amp; 17 SPECS SHEETS &amp; FORMATS\FIELD USE COATS\PHOTO QUOTE\FULL LENGTH OVERCOAT.docx"/>
    <s v="2015-07-21 11:04:40"/>
    <n v="175"/>
    <m/>
  </r>
  <r>
    <s v="20725"/>
    <s v="80146"/>
    <s v="07/22/2016 17:08:05"/>
    <s v="C:\Users\ariha\Google Drive (khivraj@nilga.co.in)\Common Documents\Documents\2018 ADMIN\16 &amp; 17 QUOTE TO CUST &amp;ORDERS Rcd\TATA COFFEE POLLIBETTA\2016 QUOTE\PP ITEMS PICTURE FOLDER"/>
    <s v="8014607/22/2016 17:08:05C:\Users\ariha\Google Drive (khivraj@nilga.co.in)\Common Documents\Documents\2018 ADMIN\16 &amp; 17 QUOTE TO CUST &amp;ORDERS Rcd\TATA COFFEE POLLIBETTA\2016 QUOTE\PP ITEMS PICTURE FOLDER"/>
    <s v="22-07 FW PARAGON G BOOT 12 INCHES CLEARANCE .JPG"/>
    <x v="2"/>
    <s v="3"/>
    <s v="C:\Users\ariha\Google Drive (khivraj@nilga.co.in)\Common Documents\Documents\2018 ADMIN\16 &amp; 17 QUOTE TO CUST &amp;ORDERS Rcd\TATA COFFEE POLLIBETTA\2016 QUOTE\PP ITEMS PICTURE FOLDER\22-07 FW PARAGON G BOOT 12 INCHES CLEARANCE .JPG"/>
    <s v="2016-07-22 17:08:05"/>
    <n v="228"/>
    <m/>
  </r>
  <r>
    <s v="19933"/>
    <s v="80146"/>
    <s v="07/22/2016 17:08:05"/>
    <s v="C:\Users\ariha\Google Drive (khivraj@nilga.co.in)\Common Documents\Documents\2018 ADMIN\15-16 &amp; 17 SPECS SHEETS &amp; FORMATS\GUMBOOTS\PICTURE"/>
    <s v="8014607/22/2016 17:08:05C:\Users\ariha\Google Drive (khivraj@nilga.co.in)\Common Documents\Documents\2018 ADMIN\15-16 &amp; 17 SPECS SHEETS &amp; FORMATS\GUMBOOTS\PICTURE"/>
    <s v="22-07 GUMBOOT 02.JPG"/>
    <x v="2"/>
    <s v="3"/>
    <s v="C:\Users\ariha\Google Drive (khivraj@nilga.co.in)\Common Documents\Documents\2018 ADMIN\15-16 &amp; 17 SPECS SHEETS &amp; FORMATS\GUMBOOTS\PICTURE\22-07 GUMBOOT 02.JPG"/>
    <s v="2016-07-22 17:08:05"/>
    <n v="159"/>
    <m/>
  </r>
  <r>
    <s v="19803"/>
    <s v="80146"/>
    <s v="07/22/2016 17:08:05"/>
    <s v="C:\Users\ariha\Google Drive (khivraj@nilga.co.in)\Common Documents\Documents\2016 Admin\2016 JUNE\QUOTATION TO CUSTOMERS\TCL"/>
    <s v="8014607/22/2016 17:08:05C:\Users\ariha\Google Drive (khivraj@nilga.co.in)\Common Documents\Documents\2016 Admin\2016 JUNE\QUOTATION TO CUSTOMERS\TCL"/>
    <s v="22-07 GUMBOOT 02GLENLORNA.JPG"/>
    <x v="2"/>
    <s v="3"/>
    <s v="C:\Users\ariha\Google Drive (khivraj@nilga.co.in)\Common Documents\Documents\2016 Admin\2016 JUNE\QUOTATION TO CUSTOMERS\TCL\22-07 GUMBOOT 02GLENLORNA.JPG"/>
    <s v="2016-07-22 17:08:05"/>
    <n v="154"/>
    <m/>
  </r>
  <r>
    <s v="45834"/>
    <s v="79957"/>
    <s v="07/06/2018 18:28:53"/>
    <s v="C:\Users\ariha\Desktop\Client_Projects_Database_2018-Feb-03_1234"/>
    <s v="7995707/06/2018 18:28:53C:\Users\ariha\Desktop\Client_Projects_Database_2018-Feb-03_1234"/>
    <s v="Client_Projects_Database_2018-Jul-06_1725.xlsx"/>
    <x v="6"/>
    <s v="1"/>
    <s v="C:\Users\ariha\Desktop\Client_Projects_Database_2018-Feb-03_1234\Client_Projects_Database_2018-Jul-06_1725.xlsx"/>
    <s v="2018-07-06 18:28:53"/>
    <n v="111"/>
    <m/>
  </r>
  <r>
    <s v="35582"/>
    <s v="79948"/>
    <s v="06/03/2016 14:23:04"/>
    <s v="C:\Users\ariha\Pictures\Streamside WIP"/>
    <s v="7994806/03/2016 14:23:04C:\Users\ariha\Pictures\Streamside WIP"/>
    <s v="IMG-20160527-WA0043.jpg"/>
    <x v="2"/>
    <s v="1"/>
    <s v="C:\Users\ariha\Pictures\Streamside WIP\IMG-20160527-WA0043.jpg"/>
    <s v="2016-06-03 14:23:04"/>
    <n v="62"/>
    <m/>
  </r>
  <r>
    <s v="57300"/>
    <s v="79921"/>
    <s v="07/31/2018 15:17:59"/>
    <s v="C:\Users\ariha\Google Drive (khivraj@nilga.co.in)\Common Documents\Documents\2018 ADMIN\15-16 &amp; 17 SPECS SHEETS &amp; FORMATS\JACKETS\PICTURES"/>
    <s v="7992107/31/2018 15:17:59C:\Users\ariha\Google Drive (khivraj@nilga.co.in)\Common Documents\Documents\2018 ADMIN\15-16 &amp; 17 SPECS SHEETS &amp; FORMATS\JACKETS\PICTURES"/>
    <s v="31-07-2018 4 POCKET JACKETS.jpg"/>
    <x v="2"/>
    <s v="1"/>
    <s v="C:\Users\ariha\Google Drive (khivraj@nilga.co.in)\Common Documents\Documents\2018 ADMIN\15-16 &amp; 17 SPECS SHEETS &amp; FORMATS\JACKETS\PICTURES\31-07-2018 4 POCKET JACKETS.jpg"/>
    <s v="2018-07-31 15:17:59"/>
    <n v="170"/>
    <m/>
  </r>
  <r>
    <s v="35581"/>
    <s v="79905"/>
    <s v="07/01/2016 10:20:29"/>
    <s v="C:\Users\ariha\Pictures\Streamside WIP"/>
    <s v="7990507/01/2016 10:20:29C:\Users\ariha\Pictures\Streamside WIP"/>
    <s v="IMG-20160626-WA0030.jpg"/>
    <x v="2"/>
    <s v="1"/>
    <s v="C:\Users\ariha\Pictures\Streamside WIP\IMG-20160626-WA0030.jpg"/>
    <s v="2016-07-01 10:20:29"/>
    <n v="62"/>
    <m/>
  </r>
  <r>
    <s v="30879"/>
    <s v="79900"/>
    <s v="02/11/2013 23:20:28"/>
    <s v="C:\Users\ariha\Pictures\MPM\11022013"/>
    <s v="7990002/11/2013 23:20:28C:\Users\ariha\Pictures\MPM\11022013"/>
    <s v="DSC06645.JPG"/>
    <x v="2"/>
    <s v="1"/>
    <s v="C:\Users\ariha\Pictures\MPM\11022013\DSC06645.JPG"/>
    <s v="2013-02-11 23:20:28"/>
    <n v="49"/>
    <m/>
  </r>
  <r>
    <s v="29430"/>
    <s v="79872"/>
    <s v="12/15/2016 13:21:01"/>
    <s v="C:\Users\ariha\Google Drive (khivraj@nilga.co.in)\Common Documents\Documents\Transport Declarations &amp; Invoice Copies\GUJARAT - FORM 403\SHREE RAMAKRISHNA"/>
    <s v="7987212/15/2016 13:21:01C:\Users\ariha\Google Drive (khivraj@nilga.co.in)\Common Documents\Documents\Transport Declarations &amp; Invoice Copies\GUJARAT - FORM 403\SHREE RAMAKRISHNA"/>
    <s v="15-10-2016  Jewel Goldi  Exports.doc"/>
    <x v="10"/>
    <s v="2"/>
    <s v="C:\Users\ariha\Google Drive (khivraj@nilga.co.in)\Common Documents\Documents\Transport Declarations &amp; Invoice Copies\GUJARAT - FORM 403\SHREE RAMAKRISHNA\15-10-2016  Jewel Goldi  Exports.doc"/>
    <s v="2016-12-15 13:21:01"/>
    <n v="190"/>
    <m/>
  </r>
  <r>
    <s v="29604"/>
    <s v="79872"/>
    <s v="12/15/2016 13:21:01"/>
    <s v="C:\Users\ariha\Google Drive (khivraj@nilga.co.in)\Common Documents\Documents\Transport Declarations &amp; Invoice Copies\GUJARAT - FORM 403\SHREE RAMAKRISHNA"/>
    <s v="7987212/15/2016 13:21:01C:\Users\ariha\Google Drive (khivraj@nilga.co.in)\Common Documents\Documents\Transport Declarations &amp; Invoice Copies\GUJARAT - FORM 403\SHREE RAMAKRISHNA"/>
    <s v="15-10-2016  Jewel Goldi  Exports (1).doc"/>
    <x v="10"/>
    <s v="2"/>
    <s v="C:\Users\ariha\Google Drive (khivraj@nilga.co.in)\Common Documents\Documents\Transport Declarations &amp; Invoice Copies\GUJARAT - FORM 403\SHREE RAMAKRISHNA\15-10-2016  Jewel Goldi  Exports (1).doc"/>
    <s v="2016-12-15 13:21:01"/>
    <n v="194"/>
    <s v="del"/>
  </r>
  <r>
    <s v="61207"/>
    <s v="79872"/>
    <s v="08/24/2016 16:57:43"/>
    <s v="C:\Users\ariha\Google Drive (khivraj@nilga.co.in)\Common Documents\Documents\2016 Admin\2016 AUGUST\PTSL ADMIRAL BAGS DESPATCH\SGS INSEPECTION DOCUMENTS"/>
    <s v="7987208/24/2016 16:57:43C:\Users\ariha\Google Drive (khivraj@nilga.co.in)\Common Documents\Documents\2016 Admin\2016 AUGUST\PTSL ADMIRAL BAGS DESPATCH\SGS INSEPECTION DOCUMENTS"/>
    <s v="24-08 DRAFT ONLY Self Test Report PTSL GL Bags .doc"/>
    <x v="10"/>
    <s v="1"/>
    <s v="C:\Users\ariha\Google Drive (khivraj@nilga.co.in)\Common Documents\Documents\2016 Admin\2016 AUGUST\PTSL ADMIRAL BAGS DESPATCH\SGS INSEPECTION DOCUMENTS\24-08 DRAFT ONLY Self Test Report PTSL GL Bags .doc"/>
    <s v="2016-08-24 16:57:43"/>
    <n v="204"/>
    <m/>
  </r>
  <r>
    <s v="25681"/>
    <s v="79872"/>
    <s v="10/05/2013 08:26:08"/>
    <s v="C:\Users\ariha\Google Drive (khivraj@nilga.co.in)\Common Documents\Personal\SJC ALUMNI"/>
    <s v="7987210/05/2013 08:26:08C:\Users\ariha\Google Drive (khivraj@nilga.co.in)\Common Documents\Personal\SJC ALUMNI"/>
    <s v="registered_members_for_the_event 05-10-2013.xls"/>
    <x v="24"/>
    <s v="2"/>
    <s v="C:\Users\ariha\Google Drive (khivraj@nilga.co.in)\Common Documents\Personal\SJC ALUMNI\registered_members_for_the_event 05-10-2013.xls"/>
    <s v="2013-10-05 08:26:08"/>
    <n v="134"/>
    <m/>
  </r>
  <r>
    <s v="25816"/>
    <s v="79872"/>
    <s v="10/05/2013 08:26:08"/>
    <s v="C:\Users\ariha\Google Drive (khivraj@nilga.co.in)\Common Documents\Personal\SJC ALUMNI"/>
    <s v="7987210/05/2013 08:26:08C:\Users\ariha\Google Drive (khivraj@nilga.co.in)\Common Documents\Personal\SJC ALUMNI"/>
    <s v="registered_members_for_the_event 05-10-2013 (1).xls"/>
    <x v="24"/>
    <s v="2"/>
    <s v="C:\Users\ariha\Google Drive (khivraj@nilga.co.in)\Common Documents\Personal\SJC ALUMNI\registered_members_for_the_event 05-10-2013 (1).xls"/>
    <s v="2013-10-05 08:26:08"/>
    <n v="138"/>
    <s v="del"/>
  </r>
  <r>
    <s v="35580"/>
    <s v="79850"/>
    <s v="06/02/2016 13:33:04"/>
    <s v="C:\Users\ariha\Pictures\Streamside WIP"/>
    <s v="7985006/02/2016 13:33:04C:\Users\ariha\Pictures\Streamside WIP"/>
    <s v="IMG-20160527-WA0050.jpg"/>
    <x v="2"/>
    <s v="1"/>
    <s v="C:\Users\ariha\Pictures\Streamside WIP\IMG-20160527-WA0050.jpg"/>
    <s v="2016-06-02 13:33:04"/>
    <n v="62"/>
    <m/>
  </r>
  <r>
    <s v="30878"/>
    <s v="79769"/>
    <s v="02/28/2013 21:12:34"/>
    <s v="C:\Users\ariha\Pictures\MPM\28022013"/>
    <s v="7976902/28/2013 21:12:34C:\Users\ariha\Pictures\MPM\28022013"/>
    <s v="DSC06684.JPG"/>
    <x v="2"/>
    <s v="1"/>
    <s v="C:\Users\ariha\Pictures\MPM\28022013\DSC06684.JPG"/>
    <s v="2013-02-28 21:12:34"/>
    <n v="49"/>
    <m/>
  </r>
  <r>
    <s v="35579"/>
    <s v="79748"/>
    <s v="06/02/2016 13:34:17"/>
    <s v="C:\Users\ariha\Pictures\Streamside WIP"/>
    <s v="7974806/02/2016 13:34:17C:\Users\ariha\Pictures\Streamside WIP"/>
    <s v="IMG-20160530-WA0032.jpg"/>
    <x v="2"/>
    <s v="1"/>
    <s v="C:\Users\ariha\Pictures\Streamside WIP\IMG-20160530-WA0032.jpg"/>
    <s v="2016-06-02 13:34:17"/>
    <n v="62"/>
    <m/>
  </r>
  <r>
    <s v="50479"/>
    <s v="79743"/>
    <s v="02/01/2018 11:03:25"/>
    <s v="C:\Users\ariha\Google Drive (khivraj@nilga.co.in)\Common Documents\Documents\2018 ADMIN\2018 JAN\PTSL 9K  Bags"/>
    <s v="7974302/01/2018 11:03:25C:\Users\ariha\Google Drive (khivraj@nilga.co.in)\Common Documents\Documents\2018 ADMIN\2018 JAN\PTSL 9K  Bags"/>
    <s v="ADM  MFG  TRACKER.xlsx"/>
    <x v="6"/>
    <s v="1"/>
    <s v="C:\Users\ariha\Google Drive (khivraj@nilga.co.in)\Common Documents\Documents\2018 ADMIN\2018 JAN\PTSL 9K  Bags\ADM  MFG  TRACKER.xlsx"/>
    <s v="2018-02-01 11:03:25"/>
    <n v="133"/>
    <m/>
  </r>
  <r>
    <s v="58217"/>
    <s v="79739"/>
    <s v="08/07/2018 15:16:10"/>
    <s v="C:\Users\ariha\Google Drive (khivraj@nilga.co.in)\Common Documents\Documents\2018 ADMIN\16 &amp; 17 QUOTE FROM SUPPLIERS &amp; ORDERS\EXCELLENT ENGINEERING"/>
    <s v="7973908/07/2018 15:16:10C:\Users\ariha\Google Drive (khivraj@nilga.co.in)\Common Documents\Documents\2018 ADMIN\16 &amp; 17 QUOTE FROM SUPPLIERS &amp; ORDERS\EXCELLENT ENGINEERING"/>
    <s v="V90 MASK PACKING DETAILS.jpg"/>
    <x v="2"/>
    <s v="1"/>
    <s v="C:\Users\ariha\Google Drive (khivraj@nilga.co.in)\Common Documents\Documents\2018 ADMIN\16 &amp; 17 QUOTE FROM SUPPLIERS &amp; ORDERS\EXCELLENT ENGINEERING\V90 MASK PACKING DETAILS.jpg"/>
    <s v="2018-08-07 15:16:10"/>
    <n v="176"/>
    <m/>
  </r>
  <r>
    <s v="51192"/>
    <s v="79719"/>
    <s v="05/19/2018 13:44:04"/>
    <s v="C:\Users\ariha\Google Drive (khivraj@nilga.co.in)\Common Documents\Documents\2018 ADMIN\2018 PRICELIST"/>
    <s v="7971905/19/2018 13:44:04C:\Users\ariha\Google Drive (khivraj@nilga.co.in)\Common Documents\Documents\2018 ADMIN\2018 PRICELIST"/>
    <s v="CV+NC+LEAF BAGS+NILGA JACKETS.xlsx"/>
    <x v="6"/>
    <s v="1"/>
    <s v="C:\Users\ariha\Google Drive (khivraj@nilga.co.in)\Common Documents\Documents\2018 ADMIN\2018 PRICELIST\CV+NC+LEAF BAGS+NILGA JACKETS.xlsx"/>
    <s v="2018-05-19 13:44:04"/>
    <n v="137"/>
    <m/>
  </r>
  <r>
    <s v="59120"/>
    <s v="79676"/>
    <s v="03/25/2018 17:15:26"/>
    <s v="C:\Users\ariha\Google Drive (khivraj@nilga.co.in)\Common Documents\Documents\2018 ADMIN\15-16 &amp; 17 SPECS SHEETS &amp; FORMATS\WAIST COAT\PICTURE"/>
    <s v="7967603/25/2018 17:15:26C:\Users\ariha\Google Drive (khivraj@nilga.co.in)\Common Documents\Documents\2018 ADMIN\15-16 &amp; 17 SPECS SHEETS &amp; FORMATS\WAIST COAT\PICTURE"/>
    <s v="IM Travellers choice 1175 Featherlite .jpg"/>
    <x v="2"/>
    <s v="1"/>
    <s v="C:\Users\ariha\Google Drive (khivraj@nilga.co.in)\Common Documents\Documents\2018 ADMIN\15-16 &amp; 17 SPECS SHEETS &amp; FORMATS\WAIST COAT\PICTURE\IM Travellers choice 1175 Featherlite .jpg"/>
    <s v="2018-03-25 17:15:26"/>
    <n v="183"/>
    <m/>
  </r>
  <r>
    <s v="28373"/>
    <s v="79676"/>
    <s v="03/15/2018 10:51:49"/>
    <s v="C:\Users\ariha\Google Drive (khivraj@nilga.co.in)\Common Documents\Documents\2018 ADMIN\15-16 &amp; 17 SPECS SHEETS &amp; FORMATS\WAIST COAT\PICTURE"/>
    <s v="7967603/15/2018 10:51:49C:\Users\ariha\Google Drive (khivraj@nilga.co.in)\Common Documents\Documents\2018 ADMIN\15-16 &amp; 17 SPECS SHEETS &amp; FORMATS\WAIST COAT\PICTURE"/>
    <s v="KINGS WAY WAIST COAT - Copy.jpg"/>
    <x v="2"/>
    <s v="2"/>
    <s v="C:\Users\ariha\Google Drive (khivraj@nilga.co.in)\Common Documents\Documents\2018 ADMIN\15-16 &amp; 17 SPECS SHEETS &amp; FORMATS\WAIST COAT\PICTURE\KINGS WAY WAIST COAT - Copy.jpg"/>
    <s v="2018-03-15 10:51:49"/>
    <n v="172"/>
    <m/>
  </r>
  <r>
    <s v="28674"/>
    <s v="79676"/>
    <s v="03/15/2018 10:51:49"/>
    <s v="C:\Users\ariha\Google Drive (khivraj@nilga.co.in)\Common Documents\Documents\2018 ADMIN\15-16 &amp; 17 SPECS SHEETS &amp; FORMATS\WAIST COAT\PICTURE"/>
    <s v="7967603/15/2018 10:51:49C:\Users\ariha\Google Drive (khivraj@nilga.co.in)\Common Documents\Documents\2018 ADMIN\15-16 &amp; 17 SPECS SHEETS &amp; FORMATS\WAIST COAT\PICTURE"/>
    <s v="Water resistant Jkt Front view .jpg"/>
    <x v="2"/>
    <s v="2"/>
    <s v="C:\Users\ariha\Google Drive (khivraj@nilga.co.in)\Common Documents\Documents\2018 ADMIN\15-16 &amp; 17 SPECS SHEETS &amp; FORMATS\WAIST COAT\PICTURE\Water resistant Jkt Front view .jpg"/>
    <s v="2018-03-15 10:51:49"/>
    <n v="176"/>
    <s v="del"/>
  </r>
  <r>
    <s v="55510"/>
    <s v="79676"/>
    <s v="03/15/2018 10:51:00"/>
    <s v="C:\Users\ariha\Google Drive (khivraj@nilga.co.in)\Common Documents\Documents\2018 ADMIN\16 &amp; 17 QUOTE FROM SUPPLIERS &amp; ORDERS\KINGSWAY\PICTURES"/>
    <s v="7967603/15/2018 10:51:00C:\Users\ariha\Google Drive (khivraj@nilga.co.in)\Common Documents\Documents\2018 ADMIN\16 &amp; 17 QUOTE FROM SUPPLIERS &amp; ORDERS\KINGSWAY\PICTURES"/>
    <s v="WAIST COAT .jpg"/>
    <x v="2"/>
    <s v="1"/>
    <s v="C:\Users\ariha\Google Drive (khivraj@nilga.co.in)\Common Documents\Documents\2018 ADMIN\16 &amp; 17 QUOTE FROM SUPPLIERS &amp; ORDERS\KINGSWAY\PICTURES\WAIST COAT .jpg"/>
    <s v="2018-03-15 10:51:00"/>
    <n v="159"/>
    <m/>
  </r>
  <r>
    <s v="57001"/>
    <s v="79641"/>
    <s v="08/26/2016 18:19:09"/>
    <s v="C:\Users\ariha\Google Drive (khivraj@nilga.co.in)\Common Documents\Documents\2018 ADMIN\15-16 &amp; 17 SPECS SHEETS &amp; FORMATS\BULKING BAGS\PICTURE"/>
    <s v="7964108/26/2016 18:19:09C:\Users\ariha\Google Drive (khivraj@nilga.co.in)\Common Documents\Documents\2018 ADMIN\15-16 &amp; 17 SPECS SHEETS &amp; FORMATS\BULKING BAGS\PICTURE"/>
    <s v="SQUARE BAG SIDE VIEW .JPG"/>
    <x v="2"/>
    <s v="1"/>
    <s v="C:\Users\ariha\Google Drive (khivraj@nilga.co.in)\Common Documents\Documents\2018 ADMIN\15-16 &amp; 17 SPECS SHEETS &amp; FORMATS\BULKING BAGS\PICTURE\SQUARE BAG SIDE VIEW .JPG"/>
    <s v="2016-08-26 18:19:09"/>
    <n v="168"/>
    <m/>
  </r>
  <r>
    <s v="29696"/>
    <s v="79641"/>
    <s v="04/11/2017 15:17:27"/>
    <s v="C:\Users\ariha\Google Drive (khivraj@nilga.co.in)\Common Documents\Documents\2018 ADMIN\16 &amp; 17 QUOTE TO CUST &amp;ORDERS Rcd\PARRY AGRO CHENNAI\2017 QUOTE\PICTURE"/>
    <s v="7964104/11/2017 15:17:27C:\Users\ariha\Google Drive (khivraj@nilga.co.in)\Common Documents\Documents\2018 ADMIN\16 &amp; 17 QUOTE TO CUST &amp;ORDERS Rcd\PARRY AGRO CHENNAI\2017 QUOTE\PICTURE"/>
    <s v="10-04-2017  SQUARE BAG SIDE VIEW .JPG"/>
    <x v="2"/>
    <s v="2"/>
    <s v="C:\Users\ariha\Google Drive (khivraj@nilga.co.in)\Common Documents\Documents\2018 ADMIN\16 &amp; 17 QUOTE TO CUST &amp;ORDERS Rcd\PARRY AGRO CHENNAI\2017 QUOTE\PICTURE\10-04-2017  SQUARE BAG SIDE VIEW .JPG"/>
    <s v="2017-04-11 15:17:27"/>
    <n v="197"/>
    <m/>
  </r>
  <r>
    <s v="28836"/>
    <s v="79641"/>
    <s v="04/11/2017 15:17:27"/>
    <s v="C:\Users\ariha\Google Drive (khivraj@nilga.co.in)\Common Documents\Documents\2017 Admin\2017 APRIL\QUOTATION TO CUSTOMER"/>
    <s v="7964104/11/2017 15:17:27C:\Users\ariha\Google Drive (khivraj@nilga.co.in)\Common Documents\Documents\2017 Admin\2017 APRIL\QUOTATION TO CUSTOMER"/>
    <s v="10-04-2017 PARRY AGRO INDUSTRIES SQUARE BAG SIDE VIEW .JPG"/>
    <x v="2"/>
    <s v="2"/>
    <s v="C:\Users\ariha\Google Drive (khivraj@nilga.co.in)\Common Documents\Documents\2017 Admin\2017 APRIL\QUOTATION TO CUSTOMER\10-04-2017 PARRY AGRO INDUSTRIES SQUARE BAG SIDE VIEW .JPG"/>
    <s v="2017-04-11 15:17:27"/>
    <n v="179"/>
    <m/>
  </r>
  <r>
    <s v="31371"/>
    <s v="79517"/>
    <s v="05/13/2014 13:56:32"/>
    <s v="C:\Users\ariha\Pictures\MPM"/>
    <s v="7951705/13/2014 13:56:32C:\Users\ariha\Pictures\MPM"/>
    <s v="IMG-20140513-WA0019.jpg"/>
    <x v="2"/>
    <s v="1"/>
    <s v="C:\Users\ariha\Pictures\MPM\IMG-20140513-WA0019.jpg"/>
    <s v="2014-05-13 13:56:32"/>
    <n v="51"/>
    <m/>
  </r>
  <r>
    <s v="59805"/>
    <s v="79485"/>
    <s v="02/23/2018 15:04:31"/>
    <s v="C:\Users\ariha\Google Drive (khivraj@nilga.co.in)\Common Documents\Documents\2018 ADMIN\16 &amp; 17 QUOTE TO CUST &amp;ORDERS Rcd\TEA ESTATE INDIA LTD\2017 ORDERS"/>
    <s v="7948502/23/2018 15:04:31C:\Users\ariha\Google Drive (khivraj@nilga.co.in)\Common Documents\Documents\2018 ADMIN\16 &amp; 17 QUOTE TO CUST &amp;ORDERS Rcd\TEA ESTATE INDIA LTD\2017 ORDERS"/>
    <s v="12. COAT PIC FOR TRAFFIC COP  .jpg"/>
    <x v="2"/>
    <s v="1"/>
    <s v="C:\Users\ariha\Google Drive (khivraj@nilga.co.in)\Common Documents\Documents\2018 ADMIN\16 &amp; 17 QUOTE TO CUST &amp;ORDERS Rcd\TEA ESTATE INDIA LTD\2017 ORDERS\12. COAT PIC FOR TRAFFIC COP  .jpg"/>
    <s v="2018-02-23 15:04:31"/>
    <n v="189"/>
    <m/>
  </r>
  <r>
    <s v="26920"/>
    <s v="79485"/>
    <s v="02/18/2017 17:26:00"/>
    <s v="C:\Users\ariha\Google Drive (khivraj@nilga.co.in)\Common Documents\Documents\2017 Admin\15 -16 &amp; 17 PICTURES SENT\RAIN COATS FOR POLICE (1)"/>
    <s v="7948502/18/2017 17:26:00C:\Users\ariha\Google Drive (khivraj@nilga.co.in)\Common Documents\Documents\2017 Admin\15 -16 &amp; 17 PICTURES SENT\RAIN COATS FOR POLICE (1)"/>
    <s v="RAIN COAT 5 .jpg"/>
    <x v="2"/>
    <s v="2"/>
    <s v="C:\Users\ariha\Google Drive (khivraj@nilga.co.in)\Common Documents\Documents\2017 Admin\15 -16 &amp; 17 PICTURES SENT\RAIN COATS FOR POLICE (1)\RAIN COAT 5 .jpg"/>
    <s v="2017-02-18 17:26:00"/>
    <n v="156"/>
    <m/>
  </r>
  <r>
    <s v="26558"/>
    <s v="79485"/>
    <s v="02/18/2017 17:26:00"/>
    <s v="C:\Users\ariha\Google Drive (khivraj@nilga.co.in)\Common Documents\Documents\2017 Admin\15 -16 &amp; 17 PICTURES SENT\RAIN COATS FOR POLICE"/>
    <s v="7948502/18/2017 17:26:00C:\Users\ariha\Google Drive (khivraj@nilga.co.in)\Common Documents\Documents\2017 Admin\15 -16 &amp; 17 PICTURES SENT\RAIN COATS FOR POLICE"/>
    <s v="RAIN COAT 5 .jpg"/>
    <x v="2"/>
    <s v="2"/>
    <s v="C:\Users\ariha\Google Drive (khivraj@nilga.co.in)\Common Documents\Documents\2017 Admin\15 -16 &amp; 17 PICTURES SENT\RAIN COATS FOR POLICE\RAIN COAT 5 .jpg"/>
    <s v="2017-02-18 17:26:00"/>
    <n v="152"/>
    <m/>
  </r>
  <r>
    <s v="28546"/>
    <s v="79485"/>
    <s v="02/15/2017 11:13:44"/>
    <s v="C:\Users\ariha\Google Drive (khivraj@nilga.co.in)\Common Documents\Documents\2018 ADMIN\15-16 &amp; 17 SPECS SHEETS &amp; FORMATS\RAIN COAT FOR POLICE DEPT"/>
    <s v="7948502/15/2017 11:13:44C:\Users\ariha\Google Drive (khivraj@nilga.co.in)\Common Documents\Documents\2018 ADMIN\15-16 &amp; 17 SPECS SHEETS &amp; FORMATS\RAIN COAT FOR POLICE DEPT"/>
    <s v="15-02 -17 RAIN COAT 5 .jpg"/>
    <x v="2"/>
    <s v="2"/>
    <s v="C:\Users\ariha\Google Drive (khivraj@nilga.co.in)\Common Documents\Documents\2018 ADMIN\15-16 &amp; 17 SPECS SHEETS &amp; FORMATS\RAIN COAT FOR POLICE DEPT\15-02 -17 RAIN COAT 5 .jpg"/>
    <s v="2017-02-15 11:13:44"/>
    <n v="174"/>
    <m/>
  </r>
  <r>
    <s v="28794"/>
    <s v="79485"/>
    <s v="02/15/2017 11:13:44"/>
    <s v="C:\Users\ariha\Google Drive (khivraj@nilga.co.in)\Common Documents\Documents\2018 ADMIN\15-16 &amp; 17 SPECS SHEETS &amp; FORMATS\FIELD USE COATS\PICTURES"/>
    <s v="7948502/15/2017 11:13:44C:\Users\ariha\Google Drive (khivraj@nilga.co.in)\Common Documents\Documents\2018 ADMIN\15-16 &amp; 17 SPECS SHEETS &amp; FORMATS\FIELD USE COATS\PICTURES"/>
    <s v="RAIN COAT FOR TRAFFIC COP  .jpg"/>
    <x v="2"/>
    <s v="2"/>
    <s v="C:\Users\ariha\Google Drive (khivraj@nilga.co.in)\Common Documents\Documents\2018 ADMIN\15-16 &amp; 17 SPECS SHEETS &amp; FORMATS\FIELD USE COATS\PICTURES\RAIN COAT FOR TRAFFIC COP  .jpg"/>
    <s v="2017-02-15 11:13:44"/>
    <n v="178"/>
    <m/>
  </r>
  <r>
    <s v="61439"/>
    <s v="79360"/>
    <s v="04/27/2016 11:32:52"/>
    <s v="C:\Users\ariha\Google Drive (khivraj@nilga.co.in)\Common Documents\Documents\2016 Admin\2016 APRIL\PTSL SSUITS &amp; BAGS CONTRACT\Documents for Insecption SGS"/>
    <s v="7936004/27/2016 11:32:52C:\Users\ariha\Google Drive (khivraj@nilga.co.in)\Common Documents\Documents\2016 Admin\2016 APRIL\PTSL SSUITS &amp; BAGS CONTRACT\Documents for Insecption SGS"/>
    <s v="19-12 Test Report PTSL  SortingBags - nylon bags..doc"/>
    <x v="10"/>
    <s v="1"/>
    <s v="C:\Users\ariha\Google Drive (khivraj@nilga.co.in)\Common Documents\Documents\2016 Admin\2016 APRIL\PTSL SSUITS &amp; BAGS CONTRACT\Documents for Insecption SGS\19-12 Test Report PTSL  SortingBags - nylon bags..doc"/>
    <s v="2016-04-27 11:32:52"/>
    <n v="209"/>
    <m/>
  </r>
  <r>
    <s v="50478"/>
    <s v="79335"/>
    <s v="01/12/2018 18:54:46"/>
    <s v="C:\Users\ariha\Google Drive (khivraj@nilga.co.in)\Common Documents\Pictures\Nilga Product Pictures\Unarranged"/>
    <s v="7933501/12/2018 18:54:46C:\Users\ariha\Google Drive (khivraj@nilga.co.in)\Common Documents\Pictures\Nilga Product Pictures\Unarranged"/>
    <s v="IMG-20170127-WA0000.jpg"/>
    <x v="2"/>
    <s v="1"/>
    <s v="C:\Users\ariha\Google Drive (khivraj@nilga.co.in)\Common Documents\Pictures\Nilga Product Pictures\Unarranged\IMG-20170127-WA0000.jpg"/>
    <s v="2018-01-12 18:54:46"/>
    <n v="133"/>
    <m/>
  </r>
  <r>
    <s v="27206"/>
    <s v="79255"/>
    <s v="02/18/2017 17:24:59"/>
    <s v="C:\Users\ariha\Google Drive (khivraj@nilga.co.in)\Common Documents\Documents\2017 Admin\15 -16 &amp; 17 PICTURES SENT\RAIN COATS FOR POLICE (1)"/>
    <s v="7925502/18/2017 17:24:59C:\Users\ariha\Google Drive (khivraj@nilga.co.in)\Common Documents\Documents\2017 Admin\15 -16 &amp; 17 PICTURES SENT\RAIN COATS FOR POLICE (1)"/>
    <s v="FullSizeRender 1.jpg"/>
    <x v="2"/>
    <s v="2"/>
    <s v="C:\Users\ariha\Google Drive (khivraj@nilga.co.in)\Common Documents\Documents\2017 Admin\15 -16 &amp; 17 PICTURES SENT\RAIN COATS FOR POLICE (1)\FullSizeRender 1.jpg"/>
    <s v="2017-02-18 17:24:59"/>
    <n v="160"/>
    <m/>
  </r>
  <r>
    <s v="26919"/>
    <s v="79255"/>
    <s v="02/18/2017 17:24:59"/>
    <s v="C:\Users\ariha\Google Drive (khivraj@nilga.co.in)\Common Documents\Documents\2017 Admin\15 -16 &amp; 17 PICTURES SENT\RAIN COATS FOR POLICE"/>
    <s v="7925502/18/2017 17:24:59C:\Users\ariha\Google Drive (khivraj@nilga.co.in)\Common Documents\Documents\2017 Admin\15 -16 &amp; 17 PICTURES SENT\RAIN COATS FOR POLICE"/>
    <s v="FullSizeRender 1.jpg"/>
    <x v="2"/>
    <s v="2"/>
    <s v="C:\Users\ariha\Google Drive (khivraj@nilga.co.in)\Common Documents\Documents\2017 Admin\15 -16 &amp; 17 PICTURES SENT\RAIN COATS FOR POLICE\FullSizeRender 1.jpg"/>
    <s v="2017-02-18 17:24:59"/>
    <n v="156"/>
    <m/>
  </r>
  <r>
    <s v="52365"/>
    <s v="79255"/>
    <s v="02/18/2017 17:23:47"/>
    <s v="C:\Users\ariha\Google Drive (khivraj@nilga.co.in)\Common Documents\Documents\2017 Admin\15 -16 &amp; 17 PICTURES SENT"/>
    <s v="7925502/18/2017 17:23:47C:\Users\ariha\Google Drive (khivraj@nilga.co.in)\Common Documents\Documents\2017 Admin\15 -16 &amp; 17 PICTURES SENT"/>
    <s v="TRAFIC POLICE YELLOW COAT.jpg"/>
    <x v="2"/>
    <s v="1"/>
    <s v="C:\Users\ariha\Google Drive (khivraj@nilga.co.in)\Common Documents\Documents\2017 Admin\15 -16 &amp; 17 PICTURES SENT\TRAFIC POLICE YELLOW COAT.jpg"/>
    <s v="2017-02-18 17:23:47"/>
    <n v="143"/>
    <m/>
  </r>
  <r>
    <s v="59804"/>
    <s v="79255"/>
    <s v="02/15/2017 11:11:27"/>
    <s v="C:\Users\ariha\Google Drive (khivraj@nilga.co.in)\Common Documents\Documents\2018 ADMIN\15-16 &amp; 17 SPECS SHEETS &amp; FORMATS\RAIN COAT FOR POLICE DEPT"/>
    <s v="7925502/15/2017 11:11:27C:\Users\ariha\Google Drive (khivraj@nilga.co.in)\Common Documents\Documents\2018 ADMIN\15-16 &amp; 17 SPECS SHEETS &amp; FORMATS\RAIN COAT FOR POLICE DEPT"/>
    <s v="15-02-Full Length coat for Security  .jpg"/>
    <x v="2"/>
    <s v="1"/>
    <s v="C:\Users\ariha\Google Drive (khivraj@nilga.co.in)\Common Documents\Documents\2018 ADMIN\15-16 &amp; 17 SPECS SHEETS &amp; FORMATS\RAIN COAT FOR POLICE DEPT\15-02-Full Length coat for Security  .jpg"/>
    <s v="2017-02-15 11:11:27"/>
    <n v="189"/>
    <m/>
  </r>
  <r>
    <s v="28733"/>
    <s v="79220"/>
    <s v="10/30/2017 12:12:29"/>
    <s v="C:\Users\ariha\Google Drive (khivraj@nilga.co.in)\Common Documents\Documents\EXPORT RELATED DOCUMENTS\TEST REPORTS\INTERTEK\SPECIAL TEST REPORT (1)"/>
    <s v="7922010/30/2017 12:12:29C:\Users\ariha\Google Drive (khivraj@nilga.co.in)\Common Documents\Documents\EXPORT RELATED DOCUMENTS\TEST REPORTS\INTERTEK\SPECIAL TEST REPORT (1)"/>
    <s v="2017-10-30-PHOTO-00000597.jpg"/>
    <x v="2"/>
    <s v="2"/>
    <s v="C:\Users\ariha\Google Drive (khivraj@nilga.co.in)\Common Documents\Documents\EXPORT RELATED DOCUMENTS\TEST REPORTS\INTERTEK\SPECIAL TEST REPORT (1)\2017-10-30-PHOTO-00000597.jpg"/>
    <s v="2017-10-30 12:12:29"/>
    <n v="177"/>
    <m/>
  </r>
  <r>
    <s v="28478"/>
    <s v="79220"/>
    <s v="10/30/2017 12:12:29"/>
    <s v="C:\Users\ariha\Google Drive (khivraj@nilga.co.in)\Common Documents\Documents\EXPORT RELATED DOCUMENTS\TEST REPORTS\INTERTEK\SPECIAL TEST REPORT"/>
    <s v="7922010/30/2017 12:12:29C:\Users\ariha\Google Drive (khivraj@nilga.co.in)\Common Documents\Documents\EXPORT RELATED DOCUMENTS\TEST REPORTS\INTERTEK\SPECIAL TEST REPORT"/>
    <s v="2017-10-30-PHOTO-00000597.jpg"/>
    <x v="2"/>
    <s v="2"/>
    <s v="C:\Users\ariha\Google Drive (khivraj@nilga.co.in)\Common Documents\Documents\EXPORT RELATED DOCUMENTS\TEST REPORTS\INTERTEK\SPECIAL TEST REPORT\2017-10-30-PHOTO-00000597.jpg"/>
    <s v="2017-10-30 12:12:29"/>
    <n v="173"/>
    <m/>
  </r>
  <r>
    <s v="35578"/>
    <s v="79193"/>
    <s v="07/01/2016 10:20:29"/>
    <s v="C:\Users\ariha\Pictures\Streamside WIP"/>
    <s v="7919307/01/2016 10:20:29C:\Users\ariha\Pictures\Streamside WIP"/>
    <s v="IMG-20160622-WA0030.jpg"/>
    <x v="2"/>
    <s v="1"/>
    <s v="C:\Users\ariha\Pictures\Streamside WIP\IMG-20160622-WA0030.jpg"/>
    <s v="2016-07-01 10:20:29"/>
    <n v="62"/>
    <m/>
  </r>
  <r>
    <s v="46446"/>
    <s v="79126"/>
    <s v="04/09/2008 19:59:54"/>
    <s v="C:\Users\ariha\Google Drive (khivraj@nilga.co.in)\Common Documents\Pictures\Nilga Product Pictures\CV"/>
    <s v="7912604/09/2008 19:59:54C:\Users\ariha\Google Drive (khivraj@nilga.co.in)\Common Documents\Pictures\Nilga Product Pictures\CV"/>
    <s v="IMG_2773.jpg"/>
    <x v="2"/>
    <s v="1"/>
    <s v="C:\Users\ariha\Google Drive (khivraj@nilga.co.in)\Common Documents\Pictures\Nilga Product Pictures\CV\IMG_2773.jpg"/>
    <s v="2008-04-09 19:59:54"/>
    <n v="114"/>
    <m/>
  </r>
  <r>
    <s v="51191"/>
    <s v="79126"/>
    <s v="04/09/2008 06:29:54"/>
    <s v="C:\Users\ariha\Google Drive (khivraj@nilga.co.in)\Common Documents\Pictures\Nilga Product Pictures\CV"/>
    <s v="7912604/09/2008 06:29:54C:\Users\ariha\Google Drive (khivraj@nilga.co.in)\Common Documents\Pictures\Nilga Product Pictures\CV"/>
    <s v="MULTI PURPOSE HALF SLEEVES COAT.jpg"/>
    <x v="2"/>
    <s v="1"/>
    <s v="C:\Users\ariha\Google Drive (khivraj@nilga.co.in)\Common Documents\Pictures\Nilga Product Pictures\CV\MULTI PURPOSE HALF SLEEVES COAT.jpg"/>
    <s v="2008-04-09 06:29:54"/>
    <n v="137"/>
    <m/>
  </r>
  <r>
    <s v="56530"/>
    <s v="79012"/>
    <s v="09/27/2013 08:43:51"/>
    <s v="C:\Users\ariha\Google Drive (khivraj@nilga.co.in)\Common Documents\ACCOUNTS ADMIN\ADMIN SRINI\Taxation Sales Tax &amp; Income Tax\SALES TAX 2013-2014"/>
    <s v="7901209/27/2013 08:43:51C:\Users\ariha\Google Drive (khivraj@nilga.co.in)\Common Documents\ACCOUNTS ADMIN\ADMIN SRINI\Taxation Sales Tax &amp; Income Tax\SALES TAX 2013-2014"/>
    <s v="vatact_schedule.pdf"/>
    <x v="0"/>
    <s v="1"/>
    <s v="C:\Users\ariha\Google Drive (khivraj@nilga.co.in)\Common Documents\ACCOUNTS ADMIN\ADMIN SRINI\Taxation Sales Tax &amp; Income Tax\SALES TAX 2013-2014\vatact_schedule.pdf"/>
    <s v="2013-09-27 08:43:51"/>
    <n v="165"/>
    <m/>
  </r>
  <r>
    <s v="25973"/>
    <s v="78989"/>
    <s v="01/19/2018 11:31:03"/>
    <s v="C:\Users\ariha\Google Drive (khivraj@nilga.co.in)\Common Documents\Documents\2017 Admin\2017 DECEMBER\PTSL 9K  Bags (1)"/>
    <s v="7898901/19/2018 11:31:03C:\Users\ariha\Google Drive (khivraj@nilga.co.in)\Common Documents\Documents\2017 Admin\2017 DECEMBER\PTSL 9K  Bags (1)"/>
    <s v="ADM  MFG  TRACKER.xlsx"/>
    <x v="6"/>
    <s v="2"/>
    <s v="C:\Users\ariha\Google Drive (khivraj@nilga.co.in)\Common Documents\Documents\2017 Admin\2017 DECEMBER\PTSL 9K  Bags (1)\ADM  MFG  TRACKER.xlsx"/>
    <s v="2018-01-19 11:31:03"/>
    <n v="142"/>
    <m/>
  </r>
  <r>
    <s v="25815"/>
    <s v="78989"/>
    <s v="01/19/2018 11:31:03"/>
    <s v="C:\Users\ariha\Google Drive (khivraj@nilga.co.in)\Common Documents\Documents\2017 Admin\2017 DECEMBER\PTSL 9K  Bags"/>
    <s v="7898901/19/2018 11:31:03C:\Users\ariha\Google Drive (khivraj@nilga.co.in)\Common Documents\Documents\2017 Admin\2017 DECEMBER\PTSL 9K  Bags"/>
    <s v="ADM  MFG  TRACKER.xlsx"/>
    <x v="6"/>
    <s v="2"/>
    <s v="C:\Users\ariha\Google Drive (khivraj@nilga.co.in)\Common Documents\Documents\2017 Admin\2017 DECEMBER\PTSL 9K  Bags\ADM  MFG  TRACKER.xlsx"/>
    <s v="2018-01-19 11:31:03"/>
    <n v="138"/>
    <m/>
  </r>
  <r>
    <s v="56361"/>
    <s v="78986"/>
    <s v="03/18/2013 12:25:01"/>
    <s v="C:\Users\ariha\Google Drive (khivraj@nilga.co.in)\Common Documents\Documents\2018 ADMIN\15-16 &amp; 17 SPECS SHEETS &amp; FORMATS\GLOVES\PICTURE"/>
    <s v="7898603/18/2013 12:25:01C:\Users\ariha\Google Drive (khivraj@nilga.co.in)\Common Documents\Documents\2018 ADMIN\15-16 &amp; 17 SPECS SHEETS &amp; FORMATS\GLOVES\PICTURE"/>
    <s v="Surgicare Gloves - Back.jpg"/>
    <x v="2"/>
    <s v="1"/>
    <s v="C:\Users\ariha\Google Drive (khivraj@nilga.co.in)\Common Documents\Documents\2018 ADMIN\15-16 &amp; 17 SPECS SHEETS &amp; FORMATS\GLOVES\PICTURE\Surgicare Gloves - Back.jpg"/>
    <s v="2013-03-18 12:25:01"/>
    <n v="164"/>
    <m/>
  </r>
  <r>
    <s v="33035"/>
    <s v="78946"/>
    <s v="05/27/2016 13:18:59"/>
    <s v="C:\Users\ariha\Pictures\Jannat WIP"/>
    <s v="7894605/27/2016 13:18:59C:\Users\ariha\Pictures\Jannat WIP"/>
    <s v="IMG-20160526-WA0047.jpg"/>
    <x v="2"/>
    <s v="1"/>
    <s v="C:\Users\ariha\Pictures\Jannat WIP\IMG-20160526-WA0047.jpg"/>
    <s v="2016-05-27 13:18:59"/>
    <n v="58"/>
    <m/>
  </r>
  <r>
    <s v="50477"/>
    <s v="78908"/>
    <s v="05/31/2017 10:50:50"/>
    <s v="C:\Users\ariha\Google Drive (khivraj@nilga.co.in)\Common Documents\Documents\2017 Admin\2017 APRIL\PTSL Supply\SGS INSPECTION"/>
    <s v="7890805/31/2017 10:50:50C:\Users\ariha\Google Drive (khivraj@nilga.co.in)\Common Documents\Documents\2017 Admin\2017 APRIL\PTSL Supply\SGS INSPECTION"/>
    <s v="coc.pdf"/>
    <x v="0"/>
    <s v="1"/>
    <s v="C:\Users\ariha\Google Drive (khivraj@nilga.co.in)\Common Documents\Documents\2017 Admin\2017 APRIL\PTSL Supply\SGS INSPECTION\coc.pdf"/>
    <s v="2017-05-31 10:50:50"/>
    <n v="133"/>
    <m/>
  </r>
  <r>
    <s v="33034"/>
    <s v="78880"/>
    <s v="05/27/2016 13:18:59"/>
    <s v="C:\Users\ariha\Pictures\Jannat WIP"/>
    <s v="7888005/27/2016 13:18:59C:\Users\ariha\Pictures\Jannat WIP"/>
    <s v="IMG-20160526-WA0025.jpg"/>
    <x v="2"/>
    <s v="1"/>
    <s v="C:\Users\ariha\Pictures\Jannat WIP\IMG-20160526-WA0025.jpg"/>
    <s v="2016-05-27 13:18:59"/>
    <n v="58"/>
    <m/>
  </r>
  <r>
    <s v="31370"/>
    <s v="78871"/>
    <s v="05/06/2014 17:21:50"/>
    <s v="C:\Users\ariha\Pictures\MPM"/>
    <s v="7887105/06/2014 17:21:50C:\Users\ariha\Pictures\MPM"/>
    <s v="IMG-20140506-WA0011.jpg"/>
    <x v="2"/>
    <s v="1"/>
    <s v="C:\Users\ariha\Pictures\MPM\IMG-20140506-WA0011.jpg"/>
    <s v="2014-05-06 17:21:50"/>
    <n v="51"/>
    <m/>
  </r>
  <r>
    <s v="60691"/>
    <s v="78864"/>
    <s v="08/29/2016 10:50:45"/>
    <s v="C:\Users\ariha\Google Drive (khivraj@nilga.co.in)\Common Documents\Documents\2018 ADMIN\15-16 &amp; 17 SPECS SHEETS &amp; FORMATS\SHEATER MODEL WAIST COAT\PICTURES"/>
    <s v="7886408/29/2016 10:50:45C:\Users\ariha\Google Drive (khivraj@nilga.co.in)\Common Documents\Documents\2018 ADMIN\15-16 &amp; 17 SPECS SHEETS &amp; FORMATS\SHEATER MODEL WAIST COAT\PICTURES"/>
    <s v="29-08-SHEETER MODEL W COAT 4 YELLOW .jpg"/>
    <x v="2"/>
    <s v="1"/>
    <s v="C:\Users\ariha\Google Drive (khivraj@nilga.co.in)\Common Documents\Documents\2018 ADMIN\15-16 &amp; 17 SPECS SHEETS &amp; FORMATS\SHEATER MODEL WAIST COAT\PICTURES\29-08-SHEETER MODEL W COAT 4 YELLOW .jpg"/>
    <s v="2016-08-29 10:50:45"/>
    <n v="196"/>
    <m/>
  </r>
  <r>
    <s v="30366"/>
    <s v="78858"/>
    <s v="12/19/2009 16:28:48"/>
    <s v="C:\Users\ariha\Pictures\MPM"/>
    <s v="7885812/19/2009 16:28:48C:\Users\ariha\Pictures\MPM"/>
    <s v="IMG_2806.JPG"/>
    <x v="2"/>
    <s v="1"/>
    <s v="C:\Users\ariha\Pictures\MPM\IMG_2806.JPG"/>
    <s v="2009-12-19 16:28:48"/>
    <n v="40"/>
    <m/>
  </r>
  <r>
    <s v="60602"/>
    <s v="78848"/>
    <s v="04/27/2016 11:32:23"/>
    <s v="C:\Users\ariha\Google Drive (khivraj@nilga.co.in)\Common Documents\Documents\2016 Admin\2016 APRIL\PTSL SSUITS &amp; BAGS CONTRACT\Documents for Insecption SGS"/>
    <s v="7884804/27/2016 11:32:23C:\Users\ariha\Google Drive (khivraj@nilga.co.in)\Common Documents\Documents\2016 Admin\2016 APRIL\PTSL SSUITS &amp; BAGS CONTRACT\Documents for Insecption SGS"/>
    <s v="2015 Self Test Report PTSL GL Bags .doc"/>
    <x v="10"/>
    <s v="1"/>
    <s v="C:\Users\ariha\Google Drive (khivraj@nilga.co.in)\Common Documents\Documents\2016 Admin\2016 APRIL\PTSL SSUITS &amp; BAGS CONTRACT\Documents for Insecption SGS\2015 Self Test Report PTSL GL Bags .doc"/>
    <s v="2016-04-27 11:32:23"/>
    <n v="195"/>
    <m/>
  </r>
  <r>
    <s v="35577"/>
    <s v="78838"/>
    <s v="06/02/2016 13:08:54"/>
    <s v="C:\Users\ariha\Pictures\Streamside WIP"/>
    <s v="7883806/02/2016 13:08:54C:\Users\ariha\Pictures\Streamside WIP"/>
    <s v="IMG-20160530-WA0039.jpg"/>
    <x v="2"/>
    <s v="1"/>
    <s v="C:\Users\ariha\Pictures\Streamside WIP\IMG-20160530-WA0039.jpg"/>
    <s v="2016-06-02 13:08:54"/>
    <n v="62"/>
    <m/>
  </r>
  <r>
    <s v="51802"/>
    <s v="78785"/>
    <s v="02/03/2016 18:49:27"/>
    <s v="C:\Users\ariha\Google Drive (khivraj@nilga.co.in)\Common Documents\Databases\Estate List"/>
    <s v="7878502/03/2016 18:49:27C:\Users\ariha\Google Drive (khivraj@nilga.co.in)\Common Documents\Databases\Estate List"/>
    <s v="02-01-2016 TCL Executives list as on date xlsx.xlsx"/>
    <x v="6"/>
    <s v="1"/>
    <s v="C:\Users\ariha\Google Drive (khivraj@nilga.co.in)\Common Documents\Databases\Estate List\02-01-2016 TCL Executives list as on date xlsx.xlsx"/>
    <s v="2016-02-03 18:49:27"/>
    <n v="140"/>
    <m/>
  </r>
  <r>
    <s v="58493"/>
    <s v="78748"/>
    <s v="09/30/2016 10:47:28"/>
    <s v="C:\Users\ariha\Google Drive (khivraj@nilga.co.in)\Common Documents\Documents\2018 ADMIN\15-16 &amp; 17 SPECS SHEETS &amp; FORMATS\KINGS WAY  JACKET\PICTURES"/>
    <s v="7874809/30/2016 10:47:28C:\Users\ariha\Google Drive (khivraj@nilga.co.in)\Common Documents\Documents\2018 ADMIN\15-16 &amp; 17 SPECS SHEETS &amp; FORMATS\KINGS WAY  JACKET\PICTURES"/>
    <s v="30-09-2016 MESH SL JACKET.JPG"/>
    <x v="2"/>
    <s v="1"/>
    <s v="C:\Users\ariha\Google Drive (khivraj@nilga.co.in)\Common Documents\Documents\2018 ADMIN\15-16 &amp; 17 SPECS SHEETS &amp; FORMATS\KINGS WAY  JACKET\PICTURES\30-09-2016 MESH SL JACKET.JPG"/>
    <s v="2016-09-30 10:47:28"/>
    <n v="178"/>
    <m/>
  </r>
  <r>
    <s v="34270"/>
    <s v="78662"/>
    <s v="10/29/2015 14:40:54"/>
    <s v="C:\Users\ariha\Pictures\Land\Palm Meadows\Small"/>
    <s v="7866210/29/2015 14:40:54C:\Users\ariha\Pictures\Land\Palm Meadows\Small"/>
    <s v="IMG_1481.jpg"/>
    <x v="2"/>
    <s v="1"/>
    <s v="C:\Users\ariha\Pictures\Land\Palm Meadows\Small\IMG_1481.jpg"/>
    <s v="2015-10-29 14:40:54"/>
    <n v="60"/>
    <m/>
  </r>
  <r>
    <s v="30568"/>
    <s v="78659"/>
    <s v="03/20/2013 20:12:06"/>
    <s v="C:\Users\ariha\Pictures\MPM\200313"/>
    <s v="7865903/20/2013 20:12:06C:\Users\ariha\Pictures\MPM\200313"/>
    <s v="DSC06721.JPG"/>
    <x v="2"/>
    <s v="1"/>
    <s v="C:\Users\ariha\Pictures\MPM\200313\DSC06721.JPG"/>
    <s v="2013-03-20 20:12:06"/>
    <n v="47"/>
    <m/>
  </r>
  <r>
    <s v="55509"/>
    <s v="78632"/>
    <s v="07/24/2017 11:33:49"/>
    <s v="C:\Users\ariha\Google Drive (khivraj@nilga.co.in)\Common Documents\Documents\2018 ADMIN\15-16 &amp; 17 SPECS SHEETS &amp; FORMATS\APRONS\PICTURE"/>
    <s v="7863207/24/2017 11:33:49C:\Users\ariha\Google Drive (khivraj@nilga.co.in)\Common Documents\Documents\2018 ADMIN\15-16 &amp; 17 SPECS SHEETS &amp; FORMATS\APRONS\PICTURE"/>
    <s v="24-07-2017 APRON 2.jpg"/>
    <x v="2"/>
    <s v="1"/>
    <s v="C:\Users\ariha\Google Drive (khivraj@nilga.co.in)\Common Documents\Documents\2018 ADMIN\15-16 &amp; 17 SPECS SHEETS &amp; FORMATS\APRONS\PICTURE\24-07-2017 APRON 2.jpg"/>
    <s v="2017-07-24 11:33:49"/>
    <n v="159"/>
    <m/>
  </r>
  <r>
    <s v="57299"/>
    <s v="78632"/>
    <s v="07/05/2017 18:28:03"/>
    <s v="C:\Users\ariha\Google Drive (khivraj@nilga.co.in)\Common Documents\Documents\2018 ADMIN\15-16 &amp; 17 SPECS SHEETS &amp; FORMATS\APRONS\PICTURE"/>
    <s v="7863207/05/2017 18:28:03C:\Users\ariha\Google Drive (khivraj@nilga.co.in)\Common Documents\Documents\2018 ADMIN\15-16 &amp; 17 SPECS SHEETS &amp; FORMATS\APRONS\PICTURE"/>
    <s v="2017-07-05 waist level Cords .jpg"/>
    <x v="2"/>
    <s v="1"/>
    <s v="C:\Users\ariha\Google Drive (khivraj@nilga.co.in)\Common Documents\Documents\2018 ADMIN\15-16 &amp; 17 SPECS SHEETS &amp; FORMATS\APRONS\PICTURE\2017-07-05 waist level Cords .jpg"/>
    <s v="2017-07-05 18:28:03"/>
    <n v="170"/>
    <m/>
  </r>
  <r>
    <s v="50476"/>
    <s v="78594"/>
    <s v="01/12/2018 18:54:47"/>
    <s v="C:\Users\ariha\Google Drive (khivraj@nilga.co.in)\Common Documents\Pictures\Nilga Product Pictures\Unarranged"/>
    <s v="7859401/12/2018 18:54:47C:\Users\ariha\Google Drive (khivraj@nilga.co.in)\Common Documents\Pictures\Nilga Product Pictures\Unarranged"/>
    <s v="IMG-20170623-WA0000.jpg"/>
    <x v="2"/>
    <s v="1"/>
    <s v="C:\Users\ariha\Google Drive (khivraj@nilga.co.in)\Common Documents\Pictures\Nilga Product Pictures\Unarranged\IMG-20170623-WA0000.jpg"/>
    <s v="2018-01-12 18:54:47"/>
    <n v="133"/>
    <m/>
  </r>
  <r>
    <s v="19368"/>
    <s v="78594"/>
    <s v="01/12/2018 18:54:46"/>
    <s v="C:\Users\ariha\Google Drive (khivraj@nilga.co.in)\Common Documents\Pictures\Nilga Product Pictures\Unarranged"/>
    <s v="7859401/12/2018 18:54:46C:\Users\ariha\Google Drive (khivraj@nilga.co.in)\Common Documents\Pictures\Nilga Product Pictures\Unarranged"/>
    <s v="IMG-20170613-WA0001.jpg"/>
    <x v="2"/>
    <s v="3"/>
    <s v="C:\Users\ariha\Google Drive (khivraj@nilga.co.in)\Common Documents\Pictures\Nilga Product Pictures\Unarranged\IMG-20170613-WA0001.jpg"/>
    <s v="2018-01-12 18:54:46"/>
    <n v="133"/>
    <m/>
  </r>
  <r>
    <s v="19476"/>
    <s v="78594"/>
    <s v="01/12/2018 18:54:46"/>
    <s v="C:\Users\ariha\Google Drive (khivraj@nilga.co.in)\Common Documents\Pictures\Nilga Product Pictures\Unarranged"/>
    <s v="7859401/12/2018 18:54:46C:\Users\ariha\Google Drive (khivraj@nilga.co.in)\Common Documents\Pictures\Nilga Product Pictures\Unarranged"/>
    <s v="IMG-20170613-WA0001 (1).jpg"/>
    <x v="2"/>
    <s v="3"/>
    <s v="C:\Users\ariha\Google Drive (khivraj@nilga.co.in)\Common Documents\Pictures\Nilga Product Pictures\Unarranged\IMG-20170613-WA0001 (1).jpg"/>
    <s v="2018-01-12 18:54:46"/>
    <n v="137"/>
    <s v="del"/>
  </r>
  <r>
    <s v="19477"/>
    <s v="78594"/>
    <s v="01/12/2018 18:54:46"/>
    <s v="C:\Users\ariha\Google Drive (khivraj@nilga.co.in)\Common Documents\Pictures\Nilga Product Pictures\Unarranged"/>
    <s v="7859401/12/2018 18:54:46C:\Users\ariha\Google Drive (khivraj@nilga.co.in)\Common Documents\Pictures\Nilga Product Pictures\Unarranged"/>
    <s v="IMG-20170613-WA0001 (2).jpg"/>
    <x v="2"/>
    <s v="3"/>
    <s v="C:\Users\ariha\Google Drive (khivraj@nilga.co.in)\Common Documents\Pictures\Nilga Product Pictures\Unarranged\IMG-20170613-WA0001 (2).jpg"/>
    <s v="2018-01-12 18:54:46"/>
    <n v="137"/>
    <s v="del"/>
  </r>
  <r>
    <s v="53000"/>
    <s v="78535"/>
    <s v="06/09/2016 10:59:00"/>
    <s v="C:\Users\ariha\Google Drive (khivraj@nilga.co.in)\Common Documents\Documents\2016 Admin\2016 JUNE"/>
    <s v="7853506/09/2016 10:59:00C:\Users\ariha\Google Drive (khivraj@nilga.co.in)\Common Documents\Documents\2016 Admin\2016 JUNE"/>
    <s v="IN_1210073_ACCOUNT_10477585_20160608_EML_PDF.PDF"/>
    <x v="0"/>
    <s v="1"/>
    <s v="C:\Users\ariha\Google Drive (khivraj@nilga.co.in)\Common Documents\Documents\2016 Admin\2016 JUNE\IN_1210073_ACCOUNT_10477585_20160608_EML_PDF.PDF"/>
    <s v="2016-06-09 10:59:00"/>
    <n v="146"/>
    <m/>
  </r>
  <r>
    <s v="32340"/>
    <s v="78490"/>
    <s v="02/26/2013 21:43:06"/>
    <s v="C:\Users\ariha\Pictures\MPM\2502-26022013"/>
    <s v="7849002/26/2013 21:43:06C:\Users\ariha\Pictures\MPM\2502-26022013"/>
    <s v="DSC06676.JPG"/>
    <x v="2"/>
    <s v="1"/>
    <s v="C:\Users\ariha\Pictures\MPM\2502-26022013\DSC06676.JPG"/>
    <s v="2013-02-26 21:43:06"/>
    <n v="54"/>
    <m/>
  </r>
  <r>
    <s v="55995"/>
    <s v="78419"/>
    <s v="01/30/2014 16:55:21"/>
    <s v="C:\Users\ariha\Google Drive (khivraj@nilga.co.in)\Common Documents\Pictures\Nilga Product Pictures\OO\Shear Harvesters 2014"/>
    <s v="7841901/30/2014 16:55:21C:\Users\ariha\Google Drive (khivraj@nilga.co.in)\Common Documents\Pictures\Nilga Product Pictures\OO\Shear Harvesters 2014"/>
    <s v="Superior steel shear with Sq. Tray.jpg"/>
    <x v="2"/>
    <s v="1"/>
    <s v="C:\Users\ariha\Google Drive (khivraj@nilga.co.in)\Common Documents\Pictures\Nilga Product Pictures\OO\Shear Harvesters 2014\Superior steel shear with Sq. Tray.jpg"/>
    <s v="2014-01-30 16:55:21"/>
    <n v="162"/>
    <m/>
  </r>
  <r>
    <s v="30567"/>
    <s v="78409"/>
    <s v="03/20/2013 20:11:42"/>
    <s v="C:\Users\ariha\Pictures\MPM\200313"/>
    <s v="7840903/20/2013 20:11:42C:\Users\ariha\Pictures\MPM\200313"/>
    <s v="DSC06719.JPG"/>
    <x v="2"/>
    <s v="1"/>
    <s v="C:\Users\ariha\Pictures\MPM\200313\DSC06719.JPG"/>
    <s v="2013-03-20 20:11:42"/>
    <n v="47"/>
    <m/>
  </r>
  <r>
    <s v="30365"/>
    <s v="78379"/>
    <s v="12/19/2009 16:28:42"/>
    <s v="C:\Users\ariha\Pictures\MPM"/>
    <s v="7837912/19/2009 16:28:42C:\Users\ariha\Pictures\MPM"/>
    <s v="IMG_2809.JPG"/>
    <x v="2"/>
    <s v="1"/>
    <s v="C:\Users\ariha\Pictures\MPM\IMG_2809.JPG"/>
    <s v="2009-12-19 16:28:42"/>
    <n v="40"/>
    <m/>
  </r>
  <r>
    <s v="30566"/>
    <s v="78323"/>
    <s v="04/09/2013 08:58:00"/>
    <s v="C:\Users\ariha\Pictures\MPM\080413"/>
    <s v="7832304/09/2013 08:58:00C:\Users\ariha\Pictures\MPM\080413"/>
    <s v="DSC06766.JPG"/>
    <x v="2"/>
    <s v="1"/>
    <s v="C:\Users\ariha\Pictures\MPM\080413\DSC06766.JPG"/>
    <s v="2013-04-09 08:58:00"/>
    <n v="47"/>
    <m/>
  </r>
  <r>
    <s v="46445"/>
    <s v="78225"/>
    <s v="04/09/2008 19:57:16"/>
    <s v="C:\Users\ariha\Google Drive (khivraj@nilga.co.in)\Common Documents\Pictures\Nilga Product Pictures\NC"/>
    <s v="7822504/09/2008 19:57:16C:\Users\ariha\Google Drive (khivraj@nilga.co.in)\Common Documents\Pictures\Nilga Product Pictures\NC"/>
    <s v="IMG_2711.jpg"/>
    <x v="2"/>
    <s v="1"/>
    <s v="C:\Users\ariha\Google Drive (khivraj@nilga.co.in)\Common Documents\Pictures\Nilga Product Pictures\NC\IMG_2711.jpg"/>
    <s v="2008-04-09 19:57:16"/>
    <n v="114"/>
    <m/>
  </r>
  <r>
    <s v="51574"/>
    <s v="78225"/>
    <s v="04/09/2008 06:27:16"/>
    <s v="C:\Users\ariha\Google Drive (khivraj@nilga.co.in)\Common Documents\Pictures\Nilga Product Pictures\NC"/>
    <s v="7822504/09/2008 06:27:16C:\Users\ariha\Google Drive (khivraj@nilga.co.in)\Common Documents\Pictures\Nilga Product Pictures\NC"/>
    <s v="PICTURE SHOWING THE RAGLON SLEEVE.jpg"/>
    <x v="2"/>
    <s v="1"/>
    <s v="C:\Users\ariha\Google Drive (khivraj@nilga.co.in)\Common Documents\Pictures\Nilga Product Pictures\NC\PICTURE SHOWING THE RAGLON SLEEVE.jpg"/>
    <s v="2008-04-09 06:27:16"/>
    <n v="139"/>
    <m/>
  </r>
  <r>
    <s v="31369"/>
    <s v="78191"/>
    <s v="06/09/2014 13:00:50"/>
    <s v="C:\Users\ariha\Pictures\MPM"/>
    <s v="7819106/09/2014 13:00:50C:\Users\ariha\Pictures\MPM"/>
    <s v="IMG-20140609-WA0003.jpg"/>
    <x v="2"/>
    <s v="1"/>
    <s v="C:\Users\ariha\Pictures\MPM\IMG-20140609-WA0003.jpg"/>
    <s v="2014-06-09 13:00:50"/>
    <n v="51"/>
    <m/>
  </r>
  <r>
    <s v="36380"/>
    <s v="78167"/>
    <s v="06/15/2015 20:30:16"/>
    <s v="C:\Users\ariha\Pictures\Homes\Fulbari\Fulbari Small"/>
    <s v="7816706/15/2015 20:30:16C:\Users\ariha\Pictures\Homes\Fulbari\Fulbari Small"/>
    <s v="Bedroom-1.jpg"/>
    <x v="2"/>
    <s v="1"/>
    <s v="C:\Users\ariha\Pictures\Homes\Fulbari\Fulbari Small\Bedroom-1.jpg"/>
    <s v="2015-06-15 20:30:16"/>
    <n v="65"/>
    <m/>
  </r>
  <r>
    <s v="23207"/>
    <s v="78116"/>
    <s v="11/20/2017 01:55:46"/>
    <s v="C:\Users\ariha\Desktop\InstagramPics\original"/>
    <s v="7811611/20/2017 01:55:46C:\Users\ariha\Desktop\InstagramPics\original"/>
    <s v="070 13118049_1029111210509685_1028320149_n.jpg"/>
    <x v="2"/>
    <s v="2"/>
    <s v="C:\Users\ariha\Desktop\InstagramPics\original\070 13118049_1029111210509685_1028320149_n.jpg"/>
    <s v="2017-11-20 01:55:46"/>
    <n v="92"/>
    <m/>
  </r>
  <r>
    <s v="21214"/>
    <s v="78116"/>
    <s v="11/20/2017 01:55:46"/>
    <s v="C:\Users\ariha\Desktop\InstagramPics\main pages\renumbered"/>
    <s v="7811611/20/2017 01:55:46C:\Users\ariha\Desktop\InstagramPics\main pages\renumbered"/>
    <s v="070.jpg"/>
    <x v="2"/>
    <s v="2"/>
    <s v="C:\Users\ariha\Desktop\InstagramPics\main pages\renumbered\070.jpg"/>
    <s v="2017-11-20 01:55:46"/>
    <n v="66"/>
    <m/>
  </r>
  <r>
    <s v="48547"/>
    <s v="78083"/>
    <s v="05/05/2017 10:37:38"/>
    <s v="C:\Users\ariha\Google Drive (khivraj@nilga.co.in)\Common Documents\Documents\2017 Admin\2017 APRIL"/>
    <s v="7808305/05/2017 10:37:38C:\Users\ariha\Google Drive (khivraj@nilga.co.in)\Common Documents\Documents\2017 Admin\2017 APRIL"/>
    <s v="PFI-INTP-T-2017-53016.pdf"/>
    <x v="0"/>
    <s v="1"/>
    <s v="C:\Users\ariha\Google Drive (khivraj@nilga.co.in)\Common Documents\Documents\2017 Admin\2017 APRIL\PFI-INTP-T-2017-53016.pdf"/>
    <s v="2017-05-05 10:37:38"/>
    <n v="124"/>
    <m/>
  </r>
  <r>
    <s v="40884"/>
    <s v="78074"/>
    <s v="12/19/2016 14:58:08"/>
    <s v="C:\Users\ariha\Pictures\2016 December Hillsborough Home"/>
    <s v="7807412/19/2016 14:58:08C:\Users\ariha\Pictures\2016 December Hillsborough Home"/>
    <s v="HB - 19 Dec - Pic 1.jpeg"/>
    <x v="25"/>
    <s v="1"/>
    <s v="C:\Users\ariha\Pictures\2016 December Hillsborough Home\HB - 19 Dec - Pic 1.jpeg"/>
    <s v="2016-12-19 14:58:08"/>
    <n v="80"/>
    <m/>
  </r>
  <r>
    <s v="35576"/>
    <s v="78060"/>
    <s v="06/06/2016 11:52:12"/>
    <s v="C:\Users\ariha\Pictures\Streamside WIP"/>
    <s v="7806006/06/2016 11:52:12C:\Users\ariha\Pictures\Streamside WIP"/>
    <s v="IMG-20160602-WA0029.jpg"/>
    <x v="2"/>
    <s v="1"/>
    <s v="C:\Users\ariha\Pictures\Streamside WIP\IMG-20160602-WA0029.jpg"/>
    <s v="2016-06-06 11:52:12"/>
    <n v="62"/>
    <m/>
  </r>
  <r>
    <s v="48710"/>
    <s v="78056"/>
    <s v="05/05/2017 10:37:00"/>
    <s v="C:\Users\ariha\Google Drive (khivraj@nilga.co.in)\Common Documents\Documents\2017 Admin\2017 APRIL"/>
    <s v="7805605/05/2017 10:37:00C:\Users\ariha\Google Drive (khivraj@nilga.co.in)\Common Documents\Documents\2017 Admin\2017 APRIL"/>
    <s v="PFI-INTP-T-2017-53014 .pdf"/>
    <x v="0"/>
    <s v="1"/>
    <s v="C:\Users\ariha\Google Drive (khivraj@nilga.co.in)\Common Documents\Documents\2017 Admin\2017 APRIL\PFI-INTP-T-2017-53014 .pdf"/>
    <s v="2017-05-05 10:37:00"/>
    <n v="125"/>
    <m/>
  </r>
  <r>
    <s v="35575"/>
    <s v="78042"/>
    <s v="06/03/2016 14:23:51"/>
    <s v="C:\Users\ariha\Pictures\Streamside WIP"/>
    <s v="7804206/03/2016 14:23:51C:\Users\ariha\Pictures\Streamside WIP"/>
    <s v="IMG-20160527-WA0051.jpg"/>
    <x v="2"/>
    <s v="1"/>
    <s v="C:\Users\ariha\Pictures\Streamside WIP\IMG-20160527-WA0051.jpg"/>
    <s v="2016-06-03 14:23:51"/>
    <n v="62"/>
    <m/>
  </r>
  <r>
    <s v="58065"/>
    <s v="77968"/>
    <s v="12/11/2017 12:12:25"/>
    <s v="C:\Users\ariha\Google Drive (khivraj@nilga.co.in)\Common Documents\Documents\2018 ADMIN\15-16 &amp; 17 SPECS SHEETS &amp; FORMATS\FOOTWEAR\PICTURE\LADIES"/>
    <s v="7796812/11/2017 12:12:25C:\Users\ariha\Google Drive (khivraj@nilga.co.in)\Common Documents\Documents\2018 ADMIN\15-16 &amp; 17 SPECS SHEETS &amp; FORMATS\FOOTWEAR\PICTURE\LADIES"/>
    <s v="2017-06-14-PHOTO-00000007.jpg"/>
    <x v="2"/>
    <s v="1"/>
    <s v="C:\Users\ariha\Google Drive (khivraj@nilga.co.in)\Common Documents\Documents\2018 ADMIN\15-16 &amp; 17 SPECS SHEETS &amp; FORMATS\FOOTWEAR\PICTURE\LADIES\2017-06-14-PHOTO-00000007.jpg"/>
    <s v="2017-12-11 12:12:25"/>
    <n v="175"/>
    <m/>
  </r>
  <r>
    <s v="28894"/>
    <s v="77968"/>
    <s v="11/03/2017 12:01:47"/>
    <s v="C:\Users\ariha\Google Drive (khivraj@nilga.co.in)\Common Documents\Documents\2018 ADMIN\16 &amp; 17 QUOTE FROM SUPPLIERS &amp; ORDERS\EXCELLENT ENGINEERING\PICTURE"/>
    <s v="7796811/03/2017 12:01:47C:\Users\ariha\Google Drive (khivraj@nilga.co.in)\Common Documents\Documents\2018 ADMIN\16 &amp; 17 QUOTE FROM SUPPLIERS &amp; ORDERS\EXCELLENT ENGINEERING\PICTURE"/>
    <s v="02-11-2017 SIDE VIEW.jpg"/>
    <x v="2"/>
    <s v="2"/>
    <s v="C:\Users\ariha\Google Drive (khivraj@nilga.co.in)\Common Documents\Documents\2018 ADMIN\16 &amp; 17 QUOTE FROM SUPPLIERS &amp; ORDERS\EXCELLENT ENGINEERING\PICTURE\02-11-2017 SIDE VIEW.jpg"/>
    <s v="2017-11-03 12:01:47"/>
    <n v="180"/>
    <m/>
  </r>
  <r>
    <s v="29388"/>
    <s v="77968"/>
    <s v="11/03/2017 12:01:47"/>
    <s v="C:\Users\ariha\Google Drive (khivraj@nilga.co.in)\Common Documents\Documents\2018 ADMIN\15-16 &amp; 17 SPECS SHEETS &amp; FORMATS\FOOTWEAR\PICTURE\EXCELLENT\LADIE FOOT WEAR"/>
    <s v="7796811/03/2017 12:01:47C:\Users\ariha\Google Drive (khivraj@nilga.co.in)\Common Documents\Documents\2018 ADMIN\15-16 &amp; 17 SPECS SHEETS &amp; FORMATS\FOOTWEAR\PICTURE\EXCELLENT\LADIE FOOT WEAR"/>
    <s v="02-11-2017 SIDE VIEW.jpg"/>
    <x v="2"/>
    <s v="2"/>
    <s v="C:\Users\ariha\Google Drive (khivraj@nilga.co.in)\Common Documents\Documents\2018 ADMIN\15-16 &amp; 17 SPECS SHEETS &amp; FORMATS\FOOTWEAR\PICTURE\EXCELLENT\LADIE FOOT WEAR\02-11-2017 SIDE VIEW.jpg"/>
    <s v="2017-11-03 12:01:47"/>
    <n v="189"/>
    <m/>
  </r>
  <r>
    <s v="60156"/>
    <s v="77919"/>
    <s v="08/07/2018 17:24:30"/>
    <s v="C:\Users\ariha\Google Drive (khivraj@nilga.co.in)\Common Documents\Documents\2018 ADMIN\16 &amp; 17 QUOTE TO CUST &amp;ORDERS Rcd\INDIA MART\BROCHURE DEVELOPMENT MATTER\finalised"/>
    <s v="7791908/07/2018 17:24:30C:\Users\ariha\Google Drive (khivraj@nilga.co.in)\Common Documents\Documents\2018 ADMIN\16 &amp; 17 QUOTE TO CUST &amp;ORDERS Rcd\INDIA MART\BROCHURE DEVELOPMENT MATTER\finalised"/>
    <s v="TOTE BAGS QUOTE .pdf"/>
    <x v="0"/>
    <s v="1"/>
    <s v="C:\Users\ariha\Google Drive (khivraj@nilga.co.in)\Common Documents\Documents\2018 ADMIN\16 &amp; 17 QUOTE TO CUST &amp;ORDERS Rcd\INDIA MART\BROCHURE DEVELOPMENT MATTER\finalised\TOTE BAGS QUOTE .pdf"/>
    <s v="2018-08-07 17:24:30"/>
    <n v="191"/>
    <m/>
  </r>
  <r>
    <s v="55508"/>
    <s v="77841"/>
    <s v="07/24/2017 11:33:20"/>
    <s v="C:\Users\ariha\Google Drive (khivraj@nilga.co.in)\Common Documents\Documents\2018 ADMIN\15-16 &amp; 17 SPECS SHEETS &amp; FORMATS\APRONS\PICTURE"/>
    <s v="7784107/24/2017 11:33:20C:\Users\ariha\Google Drive (khivraj@nilga.co.in)\Common Documents\Documents\2018 ADMIN\15-16 &amp; 17 SPECS SHEETS &amp; FORMATS\APRONS\PICTURE"/>
    <s v="24-07-2017 APRON 1.jpg"/>
    <x v="2"/>
    <s v="1"/>
    <s v="C:\Users\ariha\Google Drive (khivraj@nilga.co.in)\Common Documents\Documents\2018 ADMIN\15-16 &amp; 17 SPECS SHEETS &amp; FORMATS\APRONS\PICTURE\24-07-2017 APRON 1.jpg"/>
    <s v="2017-07-24 11:33:20"/>
    <n v="159"/>
    <m/>
  </r>
  <r>
    <s v="57298"/>
    <s v="77841"/>
    <s v="07/05/2017 18:27:10"/>
    <s v="C:\Users\ariha\Google Drive (khivraj@nilga.co.in)\Common Documents\Documents\2018 ADMIN\15-16 &amp; 17 SPECS SHEETS &amp; FORMATS\APRONS\PICTURE"/>
    <s v="7784107/05/2017 18:27:10C:\Users\ariha\Google Drive (khivraj@nilga.co.in)\Common Documents\Documents\2018 ADMIN\15-16 &amp; 17 SPECS SHEETS &amp; FORMATS\APRONS\PICTURE"/>
    <s v="2017-07-05 Black Self Design .jpg"/>
    <x v="2"/>
    <s v="1"/>
    <s v="C:\Users\ariha\Google Drive (khivraj@nilga.co.in)\Common Documents\Documents\2018 ADMIN\15-16 &amp; 17 SPECS SHEETS &amp; FORMATS\APRONS\PICTURE\2017-07-05 Black Self Design .jpg"/>
    <s v="2017-07-05 18:27:10"/>
    <n v="170"/>
    <m/>
  </r>
  <r>
    <s v="35574"/>
    <s v="77827"/>
    <s v="06/02/2016 12:21:55"/>
    <s v="C:\Users\ariha\Pictures\Streamside WIP"/>
    <s v="7782706/02/2016 12:21:55C:\Users\ariha\Pictures\Streamside WIP"/>
    <s v="IMG-20160531-WA0023.jpg"/>
    <x v="2"/>
    <s v="1"/>
    <s v="C:\Users\ariha\Pictures\Streamside WIP\IMG-20160531-WA0023.jpg"/>
    <s v="2016-06-02 12:21:55"/>
    <n v="62"/>
    <m/>
  </r>
  <r>
    <s v="60155"/>
    <s v="77798"/>
    <s v="08/16/2016 17:37:31"/>
    <s v="C:\Users\ariha\Google Drive (khivraj@nilga.co.in)\Common Documents\ACCOUNTS ADMIN\ADMIN MALINI\DAILY WORKS\2017 FOLDER\CONSUMPTION FOR 2016 TO 2017\NOT IN USE"/>
    <s v="7779808/16/2016 17:37:31C:\Users\ariha\Google Drive (khivraj@nilga.co.in)\Common Documents\ACCOUNTS ADMIN\ADMIN MALINI\DAILY WORKS\2017 FOLDER\CONSUMPTION FOR 2016 TO 2017\NOT IN USE"/>
    <s v="02-08-2016 JUNE CONSUMPTION.xlsx"/>
    <x v="6"/>
    <s v="1"/>
    <s v="C:\Users\ariha\Google Drive (khivraj@nilga.co.in)\Common Documents\ACCOUNTS ADMIN\ADMIN MALINI\DAILY WORKS\2017 FOLDER\CONSUMPTION FOR 2016 TO 2017\NOT IN USE\02-08-2016 JUNE CONSUMPTION.xlsx"/>
    <s v="2016-08-16 17:37:31"/>
    <n v="191"/>
    <m/>
  </r>
  <r>
    <s v="58216"/>
    <s v="77780"/>
    <s v="05/30/2013 17:22:45"/>
    <s v="C:\Users\ariha\Google Drive (khivraj@nilga.co.in)\Common Documents\ACCOUNTS ADMIN\ADMIN SRINI\Taxation Sales Tax &amp; Income Tax\SALES TAX 2010-2011"/>
    <s v="7778005/30/2013 17:22:45C:\Users\ariha\Google Drive (khivraj@nilga.co.in)\Common Documents\ACCOUNTS ADMIN\ADMIN SRINI\Taxation Sales Tax &amp; Income Tax\SALES TAX 2010-2011"/>
    <s v="BBTC - Inv No - 6125 for H.jpg"/>
    <x v="2"/>
    <s v="1"/>
    <s v="C:\Users\ariha\Google Drive (khivraj@nilga.co.in)\Common Documents\ACCOUNTS ADMIN\ADMIN SRINI\Taxation Sales Tax &amp; Income Tax\SALES TAX 2010-2011\BBTC - Inv No - 6125 for H.jpg"/>
    <s v="2013-05-30 17:22:45"/>
    <n v="176"/>
    <m/>
  </r>
  <r>
    <s v="35573"/>
    <s v="77744"/>
    <s v="07/01/2016 10:20:29"/>
    <s v="C:\Users\ariha\Pictures\Streamside WIP"/>
    <s v="7774407/01/2016 10:20:29C:\Users\ariha\Pictures\Streamside WIP"/>
    <s v="IMG-20160626-WA0011.jpg"/>
    <x v="2"/>
    <s v="1"/>
    <s v="C:\Users\ariha\Pictures\Streamside WIP\IMG-20160626-WA0011.jpg"/>
    <s v="2016-07-01 10:20:29"/>
    <n v="62"/>
    <m/>
  </r>
  <r>
    <s v="49386"/>
    <s v="77697"/>
    <s v="01/12/2018 18:54:18"/>
    <s v="C:\Users\ariha\Google Drive (khivraj@nilga.co.in)\Common Documents\Pictures\Nilga Product Pictures\Unarranged"/>
    <s v="7769701/12/2018 18:54:18C:\Users\ariha\Google Drive (khivraj@nilga.co.in)\Common Documents\Pictures\Nilga Product Pictures\Unarranged"/>
    <s v="20170705_171405.jpg"/>
    <x v="2"/>
    <s v="1"/>
    <s v="C:\Users\ariha\Google Drive (khivraj@nilga.co.in)\Common Documents\Pictures\Nilga Product Pictures\Unarranged\20170705_171405.jpg"/>
    <s v="2018-01-12 18:54:18"/>
    <n v="129"/>
    <m/>
  </r>
  <r>
    <s v="29122"/>
    <s v="77659"/>
    <s v="01/18/2017 10:55:41"/>
    <s v="C:\Users\ariha\Google Drive (khivraj@nilga.co.in)\Common Documents\Documents\2018 ADMIN\16 &amp; 17 QUOTE TO CUST &amp;ORDERS Rcd\SUREN Cbe ( I Mart )\2017 QUOTE"/>
    <s v="7765901/18/2017 10:55:41C:\Users\ariha\Google Drive (khivraj@nilga.co.in)\Common Documents\Documents\2018 ADMIN\16 &amp; 17 QUOTE TO CUST &amp;ORDERS Rcd\SUREN Cbe ( I Mart )\2017 QUOTE"/>
    <s v="PEACH WASH Jkt MESH LINED .JPG"/>
    <x v="2"/>
    <s v="2"/>
    <s v="C:\Users\ariha\Google Drive (khivraj@nilga.co.in)\Common Documents\Documents\2018 ADMIN\16 &amp; 17 QUOTE TO CUST &amp;ORDERS Rcd\SUREN Cbe ( I Mart )\2017 QUOTE\PEACH WASH Jkt MESH LINED .JPG"/>
    <s v="2017-01-18 10:55:41"/>
    <n v="184"/>
    <m/>
  </r>
  <r>
    <s v="29047"/>
    <s v="77659"/>
    <s v="01/18/2017 10:55:41"/>
    <s v="C:\Users\ariha\Google Drive (khivraj@nilga.co.in)\Common Documents\Documents\2018 ADMIN\15-16 &amp; 17 SPECS SHEETS &amp; FORMATS\KINGS WAY  JACKET\PICTURES"/>
    <s v="7765901/18/2017 10:55:41C:\Users\ariha\Google Drive (khivraj@nilga.co.in)\Common Documents\Documents\2018 ADMIN\15-16 &amp; 17 SPECS SHEETS &amp; FORMATS\KINGS WAY  JACKET\PICTURES"/>
    <s v="18-01-2017 KINGS WAY JACKETS 1.JPG"/>
    <x v="2"/>
    <s v="2"/>
    <s v="C:\Users\ariha\Google Drive (khivraj@nilga.co.in)\Common Documents\Documents\2018 ADMIN\15-16 &amp; 17 SPECS SHEETS &amp; FORMATS\KINGS WAY  JACKET\PICTURES\18-01-2017 KINGS WAY JACKETS 1.JPG"/>
    <s v="2017-01-18 10:55:41"/>
    <n v="183"/>
    <m/>
  </r>
  <r>
    <s v="33877"/>
    <s v="77644"/>
    <s v="02/13/2018 18:59:21"/>
    <s v="C:\Users\ariha\Pictures\2018 Atangudi Tiles"/>
    <s v="7764402/13/2018 18:59:21C:\Users\ariha\Pictures\2018 Atangudi Tiles"/>
    <s v="Atangudi-94.jpg"/>
    <x v="2"/>
    <s v="1"/>
    <s v="C:\Users\ariha\Pictures\2018 Atangudi Tiles\Atangudi-94.jpg"/>
    <s v="2018-02-13 18:59:21"/>
    <n v="59"/>
    <m/>
  </r>
  <r>
    <s v="41265"/>
    <s v="77551"/>
    <s v="10/07/2016 10:00:01"/>
    <s v="C:\Users\ariha\Pictures\Homes\Jannat Finished photoshoot\bed&amp;balcony"/>
    <s v="7755110/07/2016 10:00:01C:\Users\ariha\Pictures\Homes\Jannat Finished photoshoot\bed&amp;balcony"/>
    <s v="A28I0110.JPG"/>
    <x v="2"/>
    <s v="1"/>
    <s v="C:\Users\ariha\Pictures\Homes\Jannat Finished photoshoot\bed&amp;balcony\A28I0110.JPG"/>
    <s v="2016-10-07 10:00:01"/>
    <n v="81"/>
    <m/>
  </r>
  <r>
    <s v="35572"/>
    <s v="77517"/>
    <s v="06/03/2016 14:22:23"/>
    <s v="C:\Users\ariha\Pictures\Streamside WIP"/>
    <s v="7751706/03/2016 14:22:23C:\Users\ariha\Pictures\Streamside WIP"/>
    <s v="IMG-20160531-WA0039.jpg"/>
    <x v="2"/>
    <s v="1"/>
    <s v="C:\Users\ariha\Pictures\Streamside WIP\IMG-20160531-WA0039.jpg"/>
    <s v="2016-06-03 14:22:23"/>
    <n v="62"/>
    <m/>
  </r>
  <r>
    <s v="57608"/>
    <s v="77483"/>
    <s v="08/12/2017 10:52:41"/>
    <s v="C:\Users\ariha\Google Drive (khivraj@nilga.co.in)\Common Documents\Documents\2018 ADMIN\16 &amp; 17 QUOTE FROM SUPPLIERS &amp; ORDERS\AP TEX\2017 QUOTE"/>
    <s v="7748308/12/2017 10:52:41C:\Users\ariha\Google Drive (khivraj@nilga.co.in)\Common Documents\Documents\2018 ADMIN\16 &amp; 17 QUOTE FROM SUPPLIERS &amp; ORDERS\AP TEX\2017 QUOTE"/>
    <s v="11-08-2017 TRACK SUIT 4 .jpg"/>
    <x v="2"/>
    <s v="1"/>
    <s v="C:\Users\ariha\Google Drive (khivraj@nilga.co.in)\Common Documents\Documents\2018 ADMIN\16 &amp; 17 QUOTE FROM SUPPLIERS &amp; ORDERS\AP TEX\2017 QUOTE\11-08-2017 TRACK SUIT 4 .jpg"/>
    <s v="2017-08-12 10:52:41"/>
    <n v="172"/>
    <m/>
  </r>
  <r>
    <s v="59444"/>
    <s v="77385"/>
    <s v="05/08/2018 11:37:40"/>
    <s v="C:\Users\ariha\Google Drive (khivraj@nilga.co.in)\Common Documents\Documents\2018 ADMIN\16 &amp; 17 QUOTE TO CUST &amp;ORDERS Rcd\BBTC MUDIS GROUP\2018 QUOTE"/>
    <s v="7738505/08/2018 11:37:40C:\Users\ariha\Google Drive (khivraj@nilga.co.in)\Common Documents\Documents\2018 ADMIN\16 &amp; 17 QUOTE TO CUST &amp;ORDERS Rcd\BBTC MUDIS GROUP\2018 QUOTE"/>
    <s v="07-05-2018 SAFETY SHOE TOP VIEW .JPG"/>
    <x v="2"/>
    <s v="1"/>
    <s v="C:\Users\ariha\Google Drive (khivraj@nilga.co.in)\Common Documents\Documents\2018 ADMIN\16 &amp; 17 QUOTE TO CUST &amp;ORDERS Rcd\BBTC MUDIS GROUP\2018 QUOTE\07-05-2018 SAFETY SHOE TOP VIEW .JPG"/>
    <s v="2018-05-08 11:37:40"/>
    <n v="186"/>
    <m/>
  </r>
  <r>
    <s v="7259"/>
    <s v="77385"/>
    <s v="04/07/2017 10:59:49"/>
    <s v="C:\Users\ariha\Google Drive (khivraj@nilga.co.in)\Common Documents\Documents\2018 ADMIN\2018 MAY\QUOTATION TO CUSTOMER"/>
    <s v="7738504/07/2017 10:59:49C:\Users\ariha\Google Drive (khivraj@nilga.co.in)\Common Documents\Documents\2018 ADMIN\2018 MAY\QUOTATION TO CUSTOMER"/>
    <s v="BBTC SAFETY SHOE TOP VIEW .JPG"/>
    <x v="2"/>
    <s v="7"/>
    <s v="C:\Users\ariha\Google Drive (khivraj@nilga.co.in)\Common Documents\Documents\2018 ADMIN\2018 MAY\QUOTATION TO CUSTOMER\BBTC SAFETY SHOE TOP VIEW .JPG"/>
    <s v="2017-04-07 10:59:49"/>
    <n v="149"/>
    <m/>
  </r>
  <r>
    <s v="7307"/>
    <s v="77385"/>
    <s v="04/07/2017 10:59:49"/>
    <s v="C:\Users\ariha\Google Drive (khivraj@nilga.co.in)\Common Documents\Documents\2018 ADMIN\16 -17 &amp; 2018 OVER SEAS QUOTE TO CUSTOMERS\SDZ Moz"/>
    <s v="7738504/07/2017 10:59:49C:\Users\ariha\Google Drive (khivraj@nilga.co.in)\Common Documents\Documents\2018 ADMIN\16 -17 &amp; 2018 OVER SEAS QUOTE TO CUSTOMERS\SDZ Moz"/>
    <s v="Safety shoe Mangala Tiger .JPG"/>
    <x v="2"/>
    <s v="7"/>
    <s v="C:\Users\ariha\Google Drive (khivraj@nilga.co.in)\Common Documents\Documents\2018 ADMIN\16 -17 &amp; 2018 OVER SEAS QUOTE TO CUSTOMERS\SDZ Moz\Safety shoe Mangala Tiger .JPG"/>
    <s v="2017-04-07 10:59:49"/>
    <n v="169"/>
    <m/>
  </r>
  <r>
    <s v="7323"/>
    <s v="77385"/>
    <s v="04/07/2017 10:59:49"/>
    <s v="C:\Users\ariha\Google Drive (khivraj@nilga.co.in)\Common Documents\Documents\2018 ADMIN\16 &amp; 17 QUOTE TO CUST &amp;ORDERS Rcd\TCL GLENRONA"/>
    <s v="7738504/07/2017 10:59:49C:\Users\ariha\Google Drive (khivraj@nilga.co.in)\Common Documents\Documents\2018 ADMIN\16 &amp; 17 QUOTE TO CUST &amp;ORDERS Rcd\TCL GLENRONA"/>
    <s v="07-04-2017 steel toe mangala tiger brand shoe 1.JPG"/>
    <x v="2"/>
    <s v="7"/>
    <s v="C:\Users\ariha\Google Drive (khivraj@nilga.co.in)\Common Documents\Documents\2018 ADMIN\16 &amp; 17 QUOTE TO CUST &amp;ORDERS Rcd\TCL GLENRONA\07-04-2017 steel toe mangala tiger brand shoe 1.JPG"/>
    <s v="2017-04-07 10:59:49"/>
    <n v="186"/>
    <m/>
  </r>
  <r>
    <s v="7324"/>
    <s v="77385"/>
    <s v="04/07/2017 10:59:49"/>
    <s v="C:\Users\ariha\Google Drive (khivraj@nilga.co.in)\Common Documents\Documents\2018 ADMIN\16 &amp; 17 QUOTE TO CUST &amp;ORDERS Rcd\TCL GLENRONA"/>
    <s v="7738504/07/2017 10:59:49C:\Users\ariha\Google Drive (khivraj@nilga.co.in)\Common Documents\Documents\2018 ADMIN\16 &amp; 17 QUOTE TO CUST &amp;ORDERS Rcd\TCL GLENRONA"/>
    <s v="07-04-2017 steel toe mangala tiger brand shoe 1 (1).JPG"/>
    <x v="2"/>
    <s v="7"/>
    <s v="C:\Users\ariha\Google Drive (khivraj@nilga.co.in)\Common Documents\Documents\2018 ADMIN\16 &amp; 17 QUOTE TO CUST &amp;ORDERS Rcd\TCL GLENRONA\07-04-2017 steel toe mangala tiger brand shoe 1 (1).JPG"/>
    <s v="2017-04-07 10:59:49"/>
    <n v="190"/>
    <s v="del"/>
  </r>
  <r>
    <s v="7326"/>
    <s v="77385"/>
    <s v="04/07/2017 10:59:49"/>
    <s v="C:\Users\ariha\Google Drive (khivraj@nilga.co.in)\Common Documents\Documents\2018 ADMIN\16 &amp; 17 QUOTE TO CUST &amp;ORDERS Rcd\POABS VANDIPERIYAR\2017 QUOTES"/>
    <s v="7738504/07/2017 10:59:49C:\Users\ariha\Google Drive (khivraj@nilga.co.in)\Common Documents\Documents\2018 ADMIN\16 &amp; 17 QUOTE TO CUST &amp;ORDERS Rcd\POABS VANDIPERIYAR\2017 QUOTES"/>
    <s v="07-04-2017 Safety shoe Mangala Tiger .JPG"/>
    <x v="2"/>
    <s v="7"/>
    <s v="C:\Users\ariha\Google Drive (khivraj@nilga.co.in)\Common Documents\Documents\2018 ADMIN\16 &amp; 17 QUOTE TO CUST &amp;ORDERS Rcd\POABS VANDIPERIYAR\2017 QUOTES\07-04-2017 Safety shoe Mangala Tiger .JPG"/>
    <s v="2017-04-07 10:59:49"/>
    <n v="194"/>
    <m/>
  </r>
  <r>
    <s v="7316"/>
    <s v="77385"/>
    <s v="04/07/2017 10:59:49"/>
    <s v="C:\Users\ariha\Google Drive (khivraj@nilga.co.in)\Common Documents\Documents\2018 ADMIN\15-16 &amp; 17 SPECS SHEETS &amp; FORMATS\FOOTWEAR\PICTURE"/>
    <s v="7738504/07/2017 10:59:49C:\Users\ariha\Google Drive (khivraj@nilga.co.in)\Common Documents\Documents\2018 ADMIN\15-16 &amp; 17 SPECS SHEETS &amp; FORMATS\FOOTWEAR\PICTURE"/>
    <s v="07-04-2017 Safety shoe Mangala Tiger .JPG"/>
    <x v="2"/>
    <s v="7"/>
    <s v="C:\Users\ariha\Google Drive (khivraj@nilga.co.in)\Common Documents\Documents\2018 ADMIN\15-16 &amp; 17 SPECS SHEETS &amp; FORMATS\FOOTWEAR\PICTURE\07-04-2017 Safety shoe Mangala Tiger .JPG"/>
    <s v="2017-04-07 10:59:49"/>
    <n v="180"/>
    <m/>
  </r>
  <r>
    <s v="7311"/>
    <s v="77385"/>
    <s v="04/07/2017 10:59:49"/>
    <s v="C:\Users\ariha\Google Drive (khivraj@nilga.co.in)\Common Documents\Documents\2017 Admin\2017 DECEMBER\QUOTATION TO CUSTOMER\POABS"/>
    <s v="7738504/07/2017 10:59:49C:\Users\ariha\Google Drive (khivraj@nilga.co.in)\Common Documents\Documents\2017 Admin\2017 DECEMBER\QUOTATION TO CUSTOMER\POABS"/>
    <s v="07-04-2017 Safety shoe Mangala Tiger .JPG"/>
    <x v="2"/>
    <s v="7"/>
    <s v="C:\Users\ariha\Google Drive (khivraj@nilga.co.in)\Common Documents\Documents\2017 Admin\2017 DECEMBER\QUOTATION TO CUSTOMER\POABS\07-04-2017 Safety shoe Mangala Tiger .JPG"/>
    <s v="2017-04-07 10:59:49"/>
    <n v="171"/>
    <m/>
  </r>
  <r>
    <s v="41264"/>
    <s v="77366"/>
    <s v="10/07/2016 10:00:01"/>
    <s v="C:\Users\ariha\Pictures\Homes\Jannat Finished photoshoot\bed&amp;balcony"/>
    <s v="7736610/07/2016 10:00:01C:\Users\ariha\Pictures\Homes\Jannat Finished photoshoot\bed&amp;balcony"/>
    <s v="A28I0094.JPG"/>
    <x v="2"/>
    <s v="1"/>
    <s v="C:\Users\ariha\Pictures\Homes\Jannat Finished photoshoot\bed&amp;balcony\A28I0094.JPG"/>
    <s v="2016-10-07 10:00:01"/>
    <n v="81"/>
    <m/>
  </r>
  <r>
    <s v="13500"/>
    <s v="77345"/>
    <s v="07/09/2018 00:30:59"/>
    <s v="C:\Users\ariha\Desktop\Cognitive\common-grunt-optimizations-copy\assets"/>
    <s v="7734507/09/2018 00:30:59C:\Users\ariha\Desktop\Cognitive\common-grunt-optimizations-copy\assets"/>
    <s v="vitrag-intro.jpg"/>
    <x v="2"/>
    <s v="3"/>
    <s v="C:\Users\ariha\Desktop\Cognitive\common-grunt-optimizations-copy\assets\vitrag-intro.jpg"/>
    <s v="2018-07-09 00:30:59"/>
    <n v="88"/>
    <m/>
  </r>
  <r>
    <s v="13872"/>
    <s v="77345"/>
    <s v="07/09/2018 00:30:59"/>
    <s v="C:\Users\ariha\Desktop\Cognitive\common-grunt-optimizations-1\build\images"/>
    <s v="7734507/09/2018 00:30:59C:\Users\ariha\Desktop\Cognitive\common-grunt-optimizations-1\build\images"/>
    <s v="vitrag-intro.jpg"/>
    <x v="2"/>
    <s v="3"/>
    <s v="C:\Users\ariha\Desktop\Cognitive\common-grunt-optimizations-1\build\images\vitrag-intro.jpg"/>
    <s v="2018-07-09 00:30:59"/>
    <n v="91"/>
    <m/>
  </r>
  <r>
    <s v="13344"/>
    <s v="77345"/>
    <s v="07/09/2018 00:30:59"/>
    <s v="C:\Users\ariha\Desktop\Cognitive\common-grunt-optimizations-1\assets"/>
    <s v="7734507/09/2018 00:30:59C:\Users\ariha\Desktop\Cognitive\common-grunt-optimizations-1\assets"/>
    <s v="vitrag-intro.jpg"/>
    <x v="2"/>
    <s v="3"/>
    <s v="C:\Users\ariha\Desktop\Cognitive\common-grunt-optimizations-1\assets\vitrag-intro.jpg"/>
    <s v="2018-07-09 00:30:59"/>
    <n v="85"/>
    <m/>
  </r>
  <r>
    <s v="35571"/>
    <s v="77193"/>
    <s v="06/03/2016 14:23:43"/>
    <s v="C:\Users\ariha\Pictures\Streamside WIP"/>
    <s v="7719306/03/2016 14:23:43C:\Users\ariha\Pictures\Streamside WIP"/>
    <s v="IMG-20160531-WA0042.jpg"/>
    <x v="2"/>
    <s v="1"/>
    <s v="C:\Users\ariha\Pictures\Streamside WIP\IMG-20160531-WA0042.jpg"/>
    <s v="2016-06-03 14:23:43"/>
    <n v="62"/>
    <m/>
  </r>
  <r>
    <s v="43467"/>
    <s v="77076"/>
    <s v="07/12/2018 23:55:37"/>
    <s v="C:\Users\ariha\Desktop\Cognitive\common-grunt-optimizations-copy\build\images"/>
    <s v="7707607/12/2018 23:55:37C:\Users\ariha\Desktop\Cognitive\common-grunt-optimizations-copy\build\images"/>
    <s v="vitrag-intro.jpg"/>
    <x v="2"/>
    <s v="1"/>
    <s v="C:\Users\ariha\Desktop\Cognitive\common-grunt-optimizations-copy\build\images\vitrag-intro.jpg"/>
    <s v="2018-07-12 23:55:37"/>
    <n v="94"/>
    <m/>
  </r>
  <r>
    <s v="35570"/>
    <s v="77071"/>
    <s v="06/03/2016 14:23:46"/>
    <s v="C:\Users\ariha\Pictures\Streamside WIP"/>
    <s v="7707106/03/2016 14:23:46C:\Users\ariha\Pictures\Streamside WIP"/>
    <s v="IMG-20160527-WA0044.jpg"/>
    <x v="2"/>
    <s v="1"/>
    <s v="C:\Users\ariha\Pictures\Streamside WIP\IMG-20160527-WA0044.jpg"/>
    <s v="2016-06-03 14:23:46"/>
    <n v="62"/>
    <m/>
  </r>
  <r>
    <s v="13014"/>
    <s v="77067"/>
    <s v="03/11/2017 11:03:30"/>
    <s v="C:\Users\ariha\Google Drive (khivraj@nilga.co.in)\Common Documents\Documents\2018 ADMIN\16 &amp; 17 QUOTE TO CUST &amp;ORDERS Rcd\GLENDALE  &amp; GLENWORTH  ESTATE\2017 QUOTE (1)"/>
    <s v="7706703/11/2017 11:03:30C:\Users\ariha\Google Drive (khivraj@nilga.co.in)\Common Documents\Documents\2018 ADMIN\16 &amp; 17 QUOTE TO CUST &amp;ORDERS Rcd\GLENDALE  &amp; GLENWORTH  ESTATE\2017 QUOTE (1)"/>
    <s v="SALWAR KAMEEZ FOR WOMEN 2 .JPG"/>
    <x v="2"/>
    <s v="4"/>
    <s v="C:\Users\ariha\Google Drive (khivraj@nilga.co.in)\Common Documents\Documents\2018 ADMIN\16 &amp; 17 QUOTE TO CUST &amp;ORDERS Rcd\GLENDALE  &amp; GLENWORTH  ESTATE\2017 QUOTE (1)\SALWAR KAMEEZ FOR WOMEN 2 .JPG"/>
    <s v="2017-03-11 11:03:30"/>
    <n v="197"/>
    <m/>
  </r>
  <r>
    <s v="12970"/>
    <s v="77067"/>
    <s v="03/11/2017 11:03:30"/>
    <s v="C:\Users\ariha\Google Drive (khivraj@nilga.co.in)\Common Documents\Documents\2018 ADMIN\16 &amp; 17 QUOTE TO CUST &amp;ORDERS Rcd\GLENDALE  &amp; GLENWORTH  ESTATE\2017 QUOTE"/>
    <s v="7706703/11/2017 11:03:30C:\Users\ariha\Google Drive (khivraj@nilga.co.in)\Common Documents\Documents\2018 ADMIN\16 &amp; 17 QUOTE TO CUST &amp;ORDERS Rcd\GLENDALE  &amp; GLENWORTH  ESTATE\2017 QUOTE"/>
    <s v="SALWAR KAMEEZ FOR WOMEN 2 .JPG"/>
    <x v="2"/>
    <s v="4"/>
    <s v="C:\Users\ariha\Google Drive (khivraj@nilga.co.in)\Common Documents\Documents\2018 ADMIN\16 &amp; 17 QUOTE TO CUST &amp;ORDERS Rcd\GLENDALE  &amp; GLENWORTH  ESTATE\2017 QUOTE\SALWAR KAMEEZ FOR WOMEN 2 .JPG"/>
    <s v="2017-03-11 11:03:30"/>
    <n v="193"/>
    <m/>
  </r>
  <r>
    <s v="13013"/>
    <s v="77067"/>
    <s v="03/11/2017 11:03:30"/>
    <s v="C:\Users\ariha\Google Drive (khivraj@nilga.co.in)\Common Documents\Documents\2018 ADMIN\16 &amp; 17 QUOTE TO CUST &amp;ORDERS Rcd\GLENDALE  &amp; GLENWORTH  ESTATE\2017 QUOTE"/>
    <s v="7706703/11/2017 11:03:30C:\Users\ariha\Google Drive (khivraj@nilga.co.in)\Common Documents\Documents\2018 ADMIN\16 &amp; 17 QUOTE TO CUST &amp;ORDERS Rcd\GLENDALE  &amp; GLENWORTH  ESTATE\2017 QUOTE"/>
    <s v="SALWAR KAMEEZ FOR WOMEN 2  (1).JPG"/>
    <x v="2"/>
    <s v="4"/>
    <s v="C:\Users\ariha\Google Drive (khivraj@nilga.co.in)\Common Documents\Documents\2018 ADMIN\16 &amp; 17 QUOTE TO CUST &amp;ORDERS Rcd\GLENDALE  &amp; GLENWORTH  ESTATE\2017 QUOTE\SALWAR KAMEEZ FOR WOMEN 2  (1).JPG"/>
    <s v="2017-03-11 11:03:30"/>
    <n v="197"/>
    <s v="del"/>
  </r>
  <r>
    <s v="12884"/>
    <s v="77067"/>
    <s v="03/11/2017 11:03:30"/>
    <s v="C:\Users\ariha\Google Drive (khivraj@nilga.co.in)\Common Documents\Documents\2018 ADMIN\15-16 &amp; 17 SPECS SHEETS &amp; FORMATS\SALWAR AND KAMEEZ\PICTURE"/>
    <s v="7706703/11/2017 11:03:30C:\Users\ariha\Google Drive (khivraj@nilga.co.in)\Common Documents\Documents\2018 ADMIN\15-16 &amp; 17 SPECS SHEETS &amp; FORMATS\SALWAR AND KAMEEZ\PICTURE"/>
    <s v="SALWAR KAMEEZ FOR WOMEN 2 .JPG"/>
    <x v="2"/>
    <s v="4"/>
    <s v="C:\Users\ariha\Google Drive (khivraj@nilga.co.in)\Common Documents\Documents\2018 ADMIN\15-16 &amp; 17 SPECS SHEETS &amp; FORMATS\SALWAR AND KAMEEZ\PICTURE\SALWAR KAMEEZ FOR WOMEN 2 .JPG"/>
    <s v="2017-03-11 11:03:30"/>
    <n v="178"/>
    <m/>
  </r>
  <r>
    <s v="35569"/>
    <s v="77061"/>
    <s v="07/01/2016 10:20:29"/>
    <s v="C:\Users\ariha\Pictures\Streamside WIP"/>
    <s v="7706107/01/2016 10:20:29C:\Users\ariha\Pictures\Streamside WIP"/>
    <s v="IMG-20160626-WA0028.jpg"/>
    <x v="2"/>
    <s v="1"/>
    <s v="C:\Users\ariha\Pictures\Streamside WIP\IMG-20160626-WA0028.jpg"/>
    <s v="2016-07-01 10:20:29"/>
    <n v="62"/>
    <m/>
  </r>
  <r>
    <s v="35381"/>
    <s v="77018"/>
    <s v="06/16/2015 12:52:05"/>
    <s v="C:\Users\ariha\Pictures\Homes\Fulbari\Fulbari Small"/>
    <s v="7701806/16/2015 12:52:05C:\Users\ariha\Pictures\Homes\Fulbari\Fulbari Small"/>
    <s v="Light.jpg"/>
    <x v="2"/>
    <s v="1"/>
    <s v="C:\Users\ariha\Pictures\Homes\Fulbari\Fulbari Small\Light.jpg"/>
    <s v="2015-06-16 12:52:05"/>
    <n v="61"/>
    <m/>
  </r>
  <r>
    <s v="33876"/>
    <s v="76950"/>
    <s v="02/13/2018 18:59:21"/>
    <s v="C:\Users\ariha\Pictures\2018 Atangudi Tiles"/>
    <s v="7695002/13/2018 18:59:21C:\Users\ariha\Pictures\2018 Atangudi Tiles"/>
    <s v="Atangudi-81.jpg"/>
    <x v="2"/>
    <s v="1"/>
    <s v="C:\Users\ariha\Pictures\2018 Atangudi Tiles\Atangudi-81.jpg"/>
    <s v="2018-02-13 18:59:21"/>
    <n v="59"/>
    <m/>
  </r>
  <r>
    <s v="28262"/>
    <s v="76927"/>
    <s v="08/08/2017 16:50:15"/>
    <s v="C:\Users\ariha\Google Drive (khivraj@nilga.co.in)\Common Documents\Documents\2018 ADMIN\16 &amp; 17 QUOTE TO CUST &amp;ORDERS Rcd\TCL GLENRONA\2017 QUOTE"/>
    <s v="7692708/08/2017 16:50:15C:\Users\ariha\Google Drive (khivraj@nilga.co.in)\Common Documents\Documents\2018 ADMIN\16 &amp; 17 QUOTE TO CUST &amp;ORDERS Rcd\TCL GLENRONA\2017 QUOTE"/>
    <s v="08-08 V414 MOUTHMASK.docx"/>
    <x v="9"/>
    <s v="2"/>
    <s v="C:\Users\ariha\Google Drive (khivraj@nilga.co.in)\Common Documents\Documents\2018 ADMIN\16 &amp; 17 QUOTE TO CUST &amp;ORDERS Rcd\TCL GLENRONA\2017 QUOTE\08-08 V414 MOUTHMASK.docx"/>
    <s v="2017-08-08 16:50:15"/>
    <n v="171"/>
    <m/>
  </r>
  <r>
    <s v="28610"/>
    <s v="76927"/>
    <s v="08/08/2017 16:50:15"/>
    <s v="C:\Users\ariha\Google Drive (khivraj@nilga.co.in)\Common Documents\Documents\2018 ADMIN\16 &amp; 17 QUOTE TO CUST &amp;ORDERS Rcd\TCL GLENRONA\2017 QUOTE"/>
    <s v="7692708/08/2017 16:50:15C:\Users\ariha\Google Drive (khivraj@nilga.co.in)\Common Documents\Documents\2018 ADMIN\16 &amp; 17 QUOTE TO CUST &amp;ORDERS Rcd\TCL GLENRONA\2017 QUOTE"/>
    <s v="08-08 V414 MOUTHMASK (1).docx"/>
    <x v="9"/>
    <s v="2"/>
    <s v="C:\Users\ariha\Google Drive (khivraj@nilga.co.in)\Common Documents\Documents\2018 ADMIN\16 &amp; 17 QUOTE TO CUST &amp;ORDERS Rcd\TCL GLENRONA\2017 QUOTE\08-08 V414 MOUTHMASK (1).docx"/>
    <s v="2017-08-08 16:50:15"/>
    <n v="175"/>
    <s v="del"/>
  </r>
  <r>
    <s v="28477"/>
    <s v="76890"/>
    <s v="04/25/2016 15:02:29"/>
    <s v="C:\Users\ariha\Google Drive (khivraj@nilga.co.in)\Common Documents\Documents\2018 ADMIN\15-16 &amp; 17 SPECS SHEETS &amp; FORMATS\SHADE CARDS\PICTURES"/>
    <s v="7689004/25/2016 15:02:29C:\Users\ariha\Google Drive (khivraj@nilga.co.in)\Common Documents\Documents\2018 ADMIN\15-16 &amp; 17 SPECS SHEETS &amp; FORMATS\SHADE CARDS\PICTURES"/>
    <s v="18-02-2017 PEACOCK BLUE 2 .jpg"/>
    <x v="2"/>
    <s v="2"/>
    <s v="C:\Users\ariha\Google Drive (khivraj@nilga.co.in)\Common Documents\Documents\2018 ADMIN\15-16 &amp; 17 SPECS SHEETS &amp; FORMATS\SHADE CARDS\PICTURES\18-02-2017 PEACOCK BLUE 2 .jpg"/>
    <s v="2016-04-25 15:02:29"/>
    <n v="173"/>
    <m/>
  </r>
  <r>
    <s v="28732"/>
    <s v="76890"/>
    <s v="04/25/2016 15:02:29"/>
    <s v="C:\Users\ariha\Google Drive (khivraj@nilga.co.in)\Common Documents\Documents\2018 ADMIN\15-16 &amp; 17 SPECS SHEETS &amp; FORMATS\A 2017 FABRICS\NEW CLOTH FABRIC"/>
    <s v="7689004/25/2016 15:02:29C:\Users\ariha\Google Drive (khivraj@nilga.co.in)\Common Documents\Documents\2018 ADMIN\15-16 &amp; 17 SPECS SHEETS &amp; FORMATS\A 2017 FABRICS\NEW CLOTH FABRIC"/>
    <s v="IMG-20160423-WA0030.jpg"/>
    <x v="2"/>
    <s v="2"/>
    <s v="C:\Users\ariha\Google Drive (khivraj@nilga.co.in)\Common Documents\Documents\2018 ADMIN\15-16 &amp; 17 SPECS SHEETS &amp; FORMATS\A 2017 FABRICS\NEW CLOTH FABRIC\IMG-20160423-WA0030.jpg"/>
    <s v="2016-04-25 15:02:29"/>
    <n v="177"/>
    <m/>
  </r>
  <r>
    <s v="26983"/>
    <s v="76876"/>
    <s v="02/18/2017 17:25:42"/>
    <s v="C:\Users\ariha\Google Drive (khivraj@nilga.co.in)\Common Documents\Documents\2017 Admin\15 -16 &amp; 17 PICTURES SENT\RAIN COATS FOR POLICE (1)"/>
    <s v="7687602/18/2017 17:25:42C:\Users\ariha\Google Drive (khivraj@nilga.co.in)\Common Documents\Documents\2017 Admin\15 -16 &amp; 17 PICTURES SENT\RAIN COATS FOR POLICE (1)"/>
    <s v="RAIN COAT 4  .JPG"/>
    <x v="2"/>
    <s v="2"/>
    <s v="C:\Users\ariha\Google Drive (khivraj@nilga.co.in)\Common Documents\Documents\2017 Admin\15 -16 &amp; 17 PICTURES SENT\RAIN COATS FOR POLICE (1)\RAIN COAT 4  .JPG"/>
    <s v="2017-02-18 17:25:42"/>
    <n v="157"/>
    <m/>
  </r>
  <r>
    <s v="26632"/>
    <s v="76876"/>
    <s v="02/18/2017 17:25:42"/>
    <s v="C:\Users\ariha\Google Drive (khivraj@nilga.co.in)\Common Documents\Documents\2017 Admin\15 -16 &amp; 17 PICTURES SENT\RAIN COATS FOR POLICE"/>
    <s v="7687602/18/2017 17:25:42C:\Users\ariha\Google Drive (khivraj@nilga.co.in)\Common Documents\Documents\2017 Admin\15 -16 &amp; 17 PICTURES SENT\RAIN COATS FOR POLICE"/>
    <s v="RAIN COAT 4  .JPG"/>
    <x v="2"/>
    <s v="2"/>
    <s v="C:\Users\ariha\Google Drive (khivraj@nilga.co.in)\Common Documents\Documents\2017 Admin\15 -16 &amp; 17 PICTURES SENT\RAIN COATS FOR POLICE\RAIN COAT 4  .JPG"/>
    <s v="2017-02-18 17:25:42"/>
    <n v="153"/>
    <m/>
  </r>
  <r>
    <s v="26982"/>
    <s v="76876"/>
    <s v="02/18/2017 17:24:48"/>
    <s v="C:\Users\ariha\Google Drive (khivraj@nilga.co.in)\Common Documents\Documents\2017 Admin\15 -16 &amp; 17 PICTURES SENT\RAIN COATS FOR POLICE (1)"/>
    <s v="7687602/18/2017 17:24:48C:\Users\ariha\Google Drive (khivraj@nilga.co.in)\Common Documents\Documents\2017 Admin\15 -16 &amp; 17 PICTURES SENT\RAIN COATS FOR POLICE (1)"/>
    <s v="RAIN COATS 4 .JPG"/>
    <x v="2"/>
    <s v="2"/>
    <s v="C:\Users\ariha\Google Drive (khivraj@nilga.co.in)\Common Documents\Documents\2017 Admin\15 -16 &amp; 17 PICTURES SENT\RAIN COATS FOR POLICE (1)\RAIN COATS 4 .JPG"/>
    <s v="2017-02-18 17:24:48"/>
    <n v="157"/>
    <m/>
  </r>
  <r>
    <s v="26631"/>
    <s v="76876"/>
    <s v="02/18/2017 17:24:48"/>
    <s v="C:\Users\ariha\Google Drive (khivraj@nilga.co.in)\Common Documents\Documents\2017 Admin\15 -16 &amp; 17 PICTURES SENT\RAIN COATS FOR POLICE"/>
    <s v="7687602/18/2017 17:24:48C:\Users\ariha\Google Drive (khivraj@nilga.co.in)\Common Documents\Documents\2017 Admin\15 -16 &amp; 17 PICTURES SENT\RAIN COATS FOR POLICE"/>
    <s v="RAIN COATS 4 .JPG"/>
    <x v="2"/>
    <s v="2"/>
    <s v="C:\Users\ariha\Google Drive (khivraj@nilga.co.in)\Common Documents\Documents\2017 Admin\15 -16 &amp; 17 PICTURES SENT\RAIN COATS FOR POLICE\RAIN COATS 4 .JPG"/>
    <s v="2017-02-18 17:24:48"/>
    <n v="153"/>
    <m/>
  </r>
  <r>
    <s v="58064"/>
    <s v="76876"/>
    <s v="02/15/2017 11:12:56"/>
    <s v="C:\Users\ariha\Google Drive (khivraj@nilga.co.in)\Common Documents\Documents\2018 ADMIN\15-16 &amp; 17 SPECS SHEETS &amp; FORMATS\RAIN COAT FOR POLICE DEPT"/>
    <s v="7687602/15/2017 11:12:56C:\Users\ariha\Google Drive (khivraj@nilga.co.in)\Common Documents\Documents\2018 ADMIN\15-16 &amp; 17 SPECS SHEETS &amp; FORMATS\RAIN COAT FOR POLICE DEPT"/>
    <s v="Traffic Coat Back View .JPG"/>
    <x v="2"/>
    <s v="1"/>
    <s v="C:\Users\ariha\Google Drive (khivraj@nilga.co.in)\Common Documents\Documents\2018 ADMIN\15-16 &amp; 17 SPECS SHEETS &amp; FORMATS\RAIN COAT FOR POLICE DEPT\Traffic Coat Back View .JPG"/>
    <s v="2017-02-15 11:12:56"/>
    <n v="175"/>
    <m/>
  </r>
  <r>
    <s v="31368"/>
    <s v="76861"/>
    <s v="06/09/2014 13:02:46"/>
    <s v="C:\Users\ariha\Pictures\MPM"/>
    <s v="7686106/09/2014 13:02:46C:\Users\ariha\Pictures\MPM"/>
    <s v="IMG-20140609-WA0008.jpg"/>
    <x v="2"/>
    <s v="1"/>
    <s v="C:\Users\ariha\Pictures\MPM\IMG-20140609-WA0008.jpg"/>
    <s v="2014-06-09 13:02:46"/>
    <n v="51"/>
    <m/>
  </r>
  <r>
    <s v="46444"/>
    <s v="76843"/>
    <s v="04/09/2008 20:00:46"/>
    <s v="C:\Users\ariha\Google Drive (khivraj@nilga.co.in)\Common Documents\Pictures\Nilga Product Pictures\NC"/>
    <s v="7684304/09/2008 20:00:46C:\Users\ariha\Google Drive (khivraj@nilga.co.in)\Common Documents\Pictures\Nilga Product Pictures\NC"/>
    <s v="IMG_2815.jpg"/>
    <x v="2"/>
    <s v="1"/>
    <s v="C:\Users\ariha\Google Drive (khivraj@nilga.co.in)\Common Documents\Pictures\Nilga Product Pictures\NC\IMG_2815.jpg"/>
    <s v="2008-04-09 20:00:46"/>
    <n v="114"/>
    <m/>
  </r>
  <r>
    <s v="51188"/>
    <s v="76843"/>
    <s v="04/09/2008 06:30:46"/>
    <s v="C:\Users\ariha\Google Drive (khivraj@nilga.co.in)\Common Documents\Pictures\Nilga Product Pictures\NC"/>
    <s v="7684304/09/2008 06:30:46C:\Users\ariha\Google Drive (khivraj@nilga.co.in)\Common Documents\Pictures\Nilga Product Pictures\NC"/>
    <s v="MICROLIGHT OLIVE GREEN OVERCOAT.jpg"/>
    <x v="2"/>
    <s v="1"/>
    <s v="C:\Users\ariha\Google Drive (khivraj@nilga.co.in)\Common Documents\Pictures\Nilga Product Pictures\NC\MICROLIGHT OLIVE GREEN OVERCOAT.jpg"/>
    <s v="2008-04-09 06:30:46"/>
    <n v="137"/>
    <m/>
  </r>
  <r>
    <s v="35568"/>
    <s v="76833"/>
    <s v="06/03/2016 14:21:23"/>
    <s v="C:\Users\ariha\Pictures\Streamside WIP"/>
    <s v="7683306/03/2016 14:21:23C:\Users\ariha\Pictures\Streamside WIP"/>
    <s v="IMG-20160531-WA0011.jpg"/>
    <x v="2"/>
    <s v="1"/>
    <s v="C:\Users\ariha\Pictures\Streamside WIP\IMG-20160531-WA0011.jpg"/>
    <s v="2016-06-03 14:21:23"/>
    <n v="62"/>
    <m/>
  </r>
  <r>
    <s v="30733"/>
    <s v="76833"/>
    <s v="02/05/2013 07:48:10"/>
    <s v="C:\Users\ariha\Pictures\MPM\2013-02"/>
    <s v="7683302/05/2013 07:48:10C:\Users\ariha\Pictures\MPM\2013-02"/>
    <s v="DSC06569.JPG"/>
    <x v="2"/>
    <s v="1"/>
    <s v="C:\Users\ariha\Pictures\MPM\2013-02\DSC06569.JPG"/>
    <s v="2013-02-05 07:48:10"/>
    <n v="48"/>
    <m/>
  </r>
  <r>
    <s v="26419"/>
    <s v="76829"/>
    <s v="03/08/2017 11:33:05"/>
    <s v="C:\Users\ariha\Google Drive (khivraj@nilga.co.in)\Common Documents\Documents\2017 Admin\2017 FEBRUARY\DRAFT (1)"/>
    <s v="7682903/08/2017 11:33:05C:\Users\ariha\Google Drive (khivraj@nilga.co.in)\Common Documents\Documents\2017 Admin\2017 FEBRUARY\DRAFT (1)"/>
    <s v="28-02-2017 CRG SPRY SHIRT H COAT .docx"/>
    <x v="9"/>
    <s v="2"/>
    <s v="C:\Users\ariha\Google Drive (khivraj@nilga.co.in)\Common Documents\Documents\2017 Admin\2017 FEBRUARY\DRAFT (1)\28-02-2017 CRG SPRY SHIRT H COAT .docx"/>
    <s v="2017-03-08 11:33:05"/>
    <n v="150"/>
    <m/>
  </r>
  <r>
    <s v="26205"/>
    <s v="76829"/>
    <s v="03/08/2017 11:33:05"/>
    <s v="C:\Users\ariha\Google Drive (khivraj@nilga.co.in)\Common Documents\Documents\2017 Admin\2017 FEBRUARY\DRAFT"/>
    <s v="7682903/08/2017 11:33:05C:\Users\ariha\Google Drive (khivraj@nilga.co.in)\Common Documents\Documents\2017 Admin\2017 FEBRUARY\DRAFT"/>
    <s v="28-02-2017 CRG SPRY SHIRT H COAT .docx"/>
    <x v="9"/>
    <s v="2"/>
    <s v="C:\Users\ariha\Google Drive (khivraj@nilga.co.in)\Common Documents\Documents\2017 Admin\2017 FEBRUARY\DRAFT\28-02-2017 CRG SPRY SHIRT H COAT .docx"/>
    <s v="2017-03-08 11:33:05"/>
    <n v="146"/>
    <m/>
  </r>
  <r>
    <s v="36481"/>
    <s v="76759"/>
    <s v="06/02/2016 12:54:46"/>
    <s v="C:\Users\ariha\Pictures\Streamside WIP"/>
    <s v="7675906/02/2016 12:54:46C:\Users\ariha\Pictures\Streamside WIP"/>
    <s v="IMG-20160526-WA0020 (1).jpg"/>
    <x v="2"/>
    <s v="1"/>
    <s v="C:\Users\ariha\Pictures\Streamside WIP\IMG-20160526-WA0020 (1).jpg"/>
    <s v="2016-06-02 12:54:46"/>
    <n v="66"/>
    <m/>
  </r>
  <r>
    <s v="35567"/>
    <s v="76759"/>
    <s v="06/02/2016 12:42:32"/>
    <s v="C:\Users\ariha\Pictures\Streamside WIP"/>
    <s v="7675906/02/2016 12:42:32C:\Users\ariha\Pictures\Streamside WIP"/>
    <s v="IMG-20160526-WA0020.jpg"/>
    <x v="2"/>
    <s v="1"/>
    <s v="C:\Users\ariha\Pictures\Streamside WIP\IMG-20160526-WA0020.jpg"/>
    <s v="2016-06-02 12:42:32"/>
    <n v="62"/>
    <m/>
  </r>
  <r>
    <s v="52165"/>
    <s v="76751"/>
    <s v="07/07/2017 20:30:25"/>
    <s v="C:\Users\ariha\Google Drive (khivraj@nilga.co.in)\Common Documents\ACCOUNTS ADMIN\ADMIN SRINI\GST Complaince\HSN"/>
    <s v="7675107/07/2017 20:30:25C:\Users\ariha\Google Drive (khivraj@nilga.co.in)\Common Documents\ACCOUNTS ADMIN\ADMIN SRINI\GST Complaince\HSN"/>
    <s v="2017-06-26-PHOTO-00000092.jpg"/>
    <x v="2"/>
    <s v="1"/>
    <s v="C:\Users\ariha\Google Drive (khivraj@nilga.co.in)\Common Documents\ACCOUNTS ADMIN\ADMIN SRINI\GST Complaince\HSN\2017-06-26-PHOTO-00000092.jpg"/>
    <s v="2017-07-07 20:30:25"/>
    <n v="142"/>
    <m/>
  </r>
  <r>
    <s v="35566"/>
    <s v="76712"/>
    <s v="07/01/2016 10:20:29"/>
    <s v="C:\Users\ariha\Pictures\Streamside WIP"/>
    <s v="7671207/01/2016 10:20:29C:\Users\ariha\Pictures\Streamside WIP"/>
    <s v="IMG-20160626-WA0018.jpg"/>
    <x v="2"/>
    <s v="1"/>
    <s v="C:\Users\ariha\Pictures\Streamside WIP\IMG-20160626-WA0018.jpg"/>
    <s v="2016-07-01 10:20:29"/>
    <n v="62"/>
    <m/>
  </r>
  <r>
    <s v="49224"/>
    <s v="76664"/>
    <s v="11/03/2017 13:26:12"/>
    <s v="C:\Users\ariha\Google Drive (khivraj@nilga.co.in)\Common Documents\Documents\2017 Admin\2017 NOVEMBER"/>
    <s v="7666411/03/2017 13:26:12C:\Users\ariha\Google Drive (khivraj@nilga.co.in)\Common Documents\Documents\2017 Admin\2017 NOVEMBER"/>
    <s v="03-11 Nahar - SDZ Bill.jpg"/>
    <x v="2"/>
    <s v="1"/>
    <s v="C:\Users\ariha\Google Drive (khivraj@nilga.co.in)\Common Documents\Documents\2017 Admin\2017 NOVEMBER\03-11 Nahar - SDZ Bill.jpg"/>
    <s v="2017-11-03 13:26:12"/>
    <n v="128"/>
    <m/>
  </r>
  <r>
    <s v="23544"/>
    <s v="76493"/>
    <s v="11/20/2017 08:35:56"/>
    <s v="C:\Users\ariha\Desktop\InstagramPics\original"/>
    <s v="7649311/20/2017 08:35:56C:\Users\ariha\Desktop\InstagramPics\original"/>
    <s v="160 18298816_291806151262537_4015854714510901248_n.jpg"/>
    <x v="2"/>
    <s v="2"/>
    <s v="C:\Users\ariha\Desktop\InstagramPics\original\160 18298816_291806151262537_4015854714510901248_n.jpg"/>
    <s v="2017-11-20 08:35:56"/>
    <n v="100"/>
    <m/>
  </r>
  <r>
    <s v="21213"/>
    <s v="76493"/>
    <s v="11/20/2017 08:35:56"/>
    <s v="C:\Users\ariha\Desktop\InstagramPics\main pages\renumbered"/>
    <s v="7649311/20/2017 08:35:56C:\Users\ariha\Desktop\InstagramPics\main pages\renumbered"/>
    <s v="160.jpg"/>
    <x v="2"/>
    <s v="2"/>
    <s v="C:\Users\ariha\Desktop\InstagramPics\main pages\renumbered\160.jpg"/>
    <s v="2017-11-20 08:35:56"/>
    <n v="66"/>
    <m/>
  </r>
  <r>
    <s v="30732"/>
    <s v="76468"/>
    <s v="04/22/2013 23:55:06"/>
    <s v="C:\Users\ariha\Pictures\MPM\2013-04"/>
    <s v="7646804/22/2013 23:55:06C:\Users\ariha\Pictures\MPM\2013-04"/>
    <s v="DSC06828.JPG"/>
    <x v="2"/>
    <s v="1"/>
    <s v="C:\Users\ariha\Pictures\MPM\2013-04\DSC06828.JPG"/>
    <s v="2013-04-22 23:55:06"/>
    <n v="48"/>
    <m/>
  </r>
  <r>
    <s v="33033"/>
    <s v="76415"/>
    <s v="06/02/2016 12:58:13"/>
    <s v="C:\Users\ariha\Pictures\Jannat WIP"/>
    <s v="7641506/02/2016 12:58:13C:\Users\ariha\Pictures\Jannat WIP"/>
    <s v="IMG-20160531-WA0044.jpg"/>
    <x v="2"/>
    <s v="1"/>
    <s v="C:\Users\ariha\Pictures\Jannat WIP\IMG-20160531-WA0044.jpg"/>
    <s v="2016-06-02 12:58:13"/>
    <n v="58"/>
    <m/>
  </r>
  <r>
    <s v="58871"/>
    <s v="76414"/>
    <s v="03/22/2016 15:34:10"/>
    <s v="C:\Users\ariha\Google Drive (khivraj@nilga.co.in)\Common Documents\ACCOUNTS ADMIN\2015-16 Closing Details\STOCK WORKING SHEETS\Stock Workings"/>
    <s v="7641403/22/2016 15:34:10C:\Users\ariha\Google Drive (khivraj@nilga.co.in)\Common Documents\ACCOUNTS ADMIN\2015-16 Closing Details\STOCK WORKING SHEETS\Stock Workings"/>
    <s v="07-03 CONTAINER STOCK BALE No 1427.xlsx"/>
    <x v="6"/>
    <s v="1"/>
    <s v="C:\Users\ariha\Google Drive (khivraj@nilga.co.in)\Common Documents\ACCOUNTS ADMIN\2015-16 Closing Details\STOCK WORKING SHEETS\Stock Workings\07-03 CONTAINER STOCK BALE No 1427.xlsx"/>
    <s v="2016-03-22 15:34:10"/>
    <n v="181"/>
    <m/>
  </r>
  <r>
    <s v="31911"/>
    <s v="76368"/>
    <s v="03/15/2013 21:35:50"/>
    <s v="C:\Users\ariha\Pictures\MPM\1303-140313"/>
    <s v="7636803/15/2013 21:35:50C:\Users\ariha\Pictures\MPM\1303-140313"/>
    <s v="DSC06708.JPG"/>
    <x v="2"/>
    <s v="1"/>
    <s v="C:\Users\ariha\Pictures\MPM\1303-140313\DSC06708.JPG"/>
    <s v="2013-03-15 21:35:50"/>
    <n v="52"/>
    <m/>
  </r>
  <r>
    <s v="35565"/>
    <s v="76351"/>
    <s v="06/03/2016 14:22:07"/>
    <s v="C:\Users\ariha\Pictures\Streamside WIP"/>
    <s v="7635106/03/2016 14:22:07C:\Users\ariha\Pictures\Streamside WIP"/>
    <s v="IMG-20160527-WA0040.jpg"/>
    <x v="2"/>
    <s v="1"/>
    <s v="C:\Users\ariha\Pictures\Streamside WIP\IMG-20160527-WA0040.jpg"/>
    <s v="2016-06-03 14:22:07"/>
    <n v="62"/>
    <m/>
  </r>
  <r>
    <s v="37194"/>
    <s v="76348"/>
    <s v="03/13/2018 21:18:03"/>
    <s v="C:\Users\ariha\Desktop\Banking Statements\HDFC"/>
    <s v="7634803/13/2018 21:18:03C:\Users\ariha\Desktop\Banking Statements\HDFC"/>
    <s v="2018-02 Statement.pdf"/>
    <x v="0"/>
    <s v="1"/>
    <s v="C:\Users\ariha\Desktop\Banking Statements\HDFC\2018-02 Statement.pdf"/>
    <s v="2018-03-13 21:18:03"/>
    <n v="68"/>
    <m/>
  </r>
  <r>
    <s v="45277"/>
    <s v="76288"/>
    <s v="05/31/2018 20:27:34"/>
    <s v="C:\Users\ariha\Google Drive (khivraj@nilga.co.in)\Common Documents\Attendance\2018-03"/>
    <s v="7628805/31/2018 20:27:34C:\Users\ariha\Google Drive (khivraj@nilga.co.in)\Common Documents\Attendance\2018-03"/>
    <s v="AttendRecord (2).xls"/>
    <x v="24"/>
    <s v="1"/>
    <s v="C:\Users\ariha\Google Drive (khivraj@nilga.co.in)\Common Documents\Attendance\2018-03\AttendRecord (2).xls"/>
    <s v="2018-05-31 20:27:34"/>
    <n v="106"/>
    <m/>
  </r>
  <r>
    <s v="44683"/>
    <s v="76288"/>
    <s v="05/01/2018 13:50:26"/>
    <s v="C:\Users\ariha\Google Drive (khivraj@nilga.co.in)\Common Documents\Attendance\2018-03"/>
    <s v="7628805/01/2018 13:50:26C:\Users\ariha\Google Drive (khivraj@nilga.co.in)\Common Documents\Attendance\2018-03"/>
    <s v="AttendRecord.xls"/>
    <x v="24"/>
    <s v="1"/>
    <s v="C:\Users\ariha\Google Drive (khivraj@nilga.co.in)\Common Documents\Attendance\2018-03\AttendRecord.xls"/>
    <s v="2018-05-01 13:50:26"/>
    <n v="102"/>
    <m/>
  </r>
  <r>
    <s v="51573"/>
    <s v="76230"/>
    <s v="03/19/2016 13:14:21"/>
    <s v="C:\Users\ariha\Google Drive (khivraj@nilga.co.in)\Common Documents\Documents\2016 Admin\2016- March"/>
    <s v="7623003/19/2016 13:14:21C:\Users\ariha\Google Drive (khivraj@nilga.co.in)\Common Documents\Documents\2016 Admin\2016- March"/>
    <s v="19-03 EBS Online payt App Form  VE.docx"/>
    <x v="9"/>
    <s v="1"/>
    <s v="C:\Users\ariha\Google Drive (khivraj@nilga.co.in)\Common Documents\Documents\2016 Admin\2016- March\19-03 EBS Online payt App Form  VE.docx"/>
    <s v="2016-03-19 13:14:21"/>
    <n v="139"/>
    <m/>
  </r>
  <r>
    <s v="58344"/>
    <s v="76210"/>
    <s v="08/09/2016 10:47:23"/>
    <s v="C:\Users\ariha\Google Drive (khivraj@nilga.co.in)\Common Documents\Documents\2018 ADMIN\15-16 &amp; 17 SPECS SHEETS &amp; FORMATS\RAINCAPES HALF &amp; Full\PICTURES"/>
    <s v="7621008/09/2016 10:47:23C:\Users\ariha\Google Drive (khivraj@nilga.co.in)\Common Documents\Documents\2018 ADMIN\15-16 &amp; 17 SPECS SHEETS &amp; FORMATS\RAINCAPES HALF &amp; Full\PICTURES"/>
    <s v="Raincape Front View .JPG"/>
    <x v="2"/>
    <s v="1"/>
    <s v="C:\Users\ariha\Google Drive (khivraj@nilga.co.in)\Common Documents\Documents\2018 ADMIN\15-16 &amp; 17 SPECS SHEETS &amp; FORMATS\RAINCAPES HALF &amp; Full\PICTURES\Raincape Front View .JPG"/>
    <s v="2016-08-09 10:47:23"/>
    <n v="177"/>
    <m/>
  </r>
  <r>
    <s v="36379"/>
    <s v="76124"/>
    <s v="06/15/2015 20:29:52"/>
    <s v="C:\Users\ariha\Pictures\Homes\Fulbari\Fulbari Small"/>
    <s v="7612406/15/2015 20:29:52C:\Users\ariha\Pictures\Homes\Fulbari\Fulbari Small"/>
    <s v="Bedroom-3.jpg"/>
    <x v="2"/>
    <s v="1"/>
    <s v="C:\Users\ariha\Pictures\Homes\Fulbari\Fulbari Small\Bedroom-3.jpg"/>
    <s v="2015-06-15 20:29:52"/>
    <n v="65"/>
    <m/>
  </r>
  <r>
    <s v="33032"/>
    <s v="76122"/>
    <s v="06/02/2016 13:33:32"/>
    <s v="C:\Users\ariha\Pictures\Jannat WIP"/>
    <s v="7612206/02/2016 13:33:32C:\Users\ariha\Pictures\Jannat WIP"/>
    <s v="IMG-20160531-WA0035.jpg"/>
    <x v="2"/>
    <s v="1"/>
    <s v="C:\Users\ariha\Pictures\Jannat WIP\IMG-20160531-WA0035.jpg"/>
    <s v="2016-06-02 13:33:32"/>
    <n v="58"/>
    <m/>
  </r>
  <r>
    <s v="31367"/>
    <s v="76014"/>
    <s v="05/16/2014 13:12:08"/>
    <s v="C:\Users\ariha\Pictures\MPM"/>
    <s v="7601405/16/2014 13:12:08C:\Users\ariha\Pictures\MPM"/>
    <s v="IMG-20140516-WA0003.jpg"/>
    <x v="2"/>
    <s v="1"/>
    <s v="C:\Users\ariha\Pictures\MPM\IMG-20140516-WA0003.jpg"/>
    <s v="2014-05-16 13:12:08"/>
    <n v="51"/>
    <m/>
  </r>
  <r>
    <s v="35564"/>
    <s v="75987"/>
    <s v="06/02/2016 11:55:48"/>
    <s v="C:\Users\ariha\Pictures\Streamside WIP"/>
    <s v="7598706/02/2016 11:55:48C:\Users\ariha\Pictures\Streamside WIP"/>
    <s v="IMG-20160527-WA0047.jpg"/>
    <x v="2"/>
    <s v="1"/>
    <s v="C:\Users\ariha\Pictures\Streamside WIP\IMG-20160527-WA0047.jpg"/>
    <s v="2016-06-02 11:55:48"/>
    <n v="62"/>
    <m/>
  </r>
  <r>
    <s v="49385"/>
    <s v="75973"/>
    <s v="01/12/2018 18:54:18"/>
    <s v="C:\Users\ariha\Google Drive (khivraj@nilga.co.in)\Common Documents\Pictures\Nilga Product Pictures\Unarranged"/>
    <s v="7597301/12/2018 18:54:18C:\Users\ariha\Google Drive (khivraj@nilga.co.in)\Common Documents\Pictures\Nilga Product Pictures\Unarranged"/>
    <s v="20170705_171412.jpg"/>
    <x v="2"/>
    <s v="1"/>
    <s v="C:\Users\ariha\Google Drive (khivraj@nilga.co.in)\Common Documents\Pictures\Nilga Product Pictures\Unarranged\20170705_171412.jpg"/>
    <s v="2018-01-12 18:54:18"/>
    <n v="129"/>
    <m/>
  </r>
  <r>
    <s v="29515"/>
    <s v="75964"/>
    <s v="07/28/2018 16:32:48"/>
    <s v="C:\Users\ariha\Google Drive (khivraj@nilga.co.in)\Common Documents\Documents\2018 ADMIN\16 &amp; 17 QUOTE TO CUST &amp;ORDERS Rcd\TATA COFFEE LTD--ESTATE WISE\BALMANY ESTATE"/>
    <s v="7596407/28/2018 16:32:48C:\Users\ariha\Google Drive (khivraj@nilga.co.in)\Common Documents\Documents\2018 ADMIN\16 &amp; 17 QUOTE TO CUST &amp;ORDERS Rcd\TATA COFFEE LTD--ESTATE WISE\BALMANY ESTATE"/>
    <s v="FEATHER LIGHT JACKET 1.jpg"/>
    <x v="2"/>
    <s v="2"/>
    <s v="C:\Users\ariha\Google Drive (khivraj@nilga.co.in)\Common Documents\Documents\2018 ADMIN\16 &amp; 17 QUOTE TO CUST &amp;ORDERS Rcd\TATA COFFEE LTD--ESTATE WISE\BALMANY ESTATE\FEATHER LIGHT JACKET 1.jpg"/>
    <s v="2018-07-28 16:32:48"/>
    <n v="192"/>
    <m/>
  </r>
  <r>
    <s v="28110"/>
    <s v="75964"/>
    <s v="07/28/2018 16:32:48"/>
    <s v="C:\Users\ariha\Google Drive (khivraj@nilga.co.in)\Common Documents\Documents\2018 ADMIN\15-16 &amp; 17 SPECS SHEETS &amp; FORMATS\FEATHER LIGHT JACKET"/>
    <s v="7596407/28/2018 16:32:48C:\Users\ariha\Google Drive (khivraj@nilga.co.in)\Common Documents\Documents\2018 ADMIN\15-16 &amp; 17 SPECS SHEETS &amp; FORMATS\FEATHER LIGHT JACKET"/>
    <s v="FEATHER LIGHT JACKET 1.jpg"/>
    <x v="2"/>
    <s v="2"/>
    <s v="C:\Users\ariha\Google Drive (khivraj@nilga.co.in)\Common Documents\Documents\2018 ADMIN\15-16 &amp; 17 SPECS SHEETS &amp; FORMATS\FEATHER LIGHT JACKET\FEATHER LIGHT JACKET 1.jpg"/>
    <s v="2018-07-28 16:32:48"/>
    <n v="169"/>
    <m/>
  </r>
  <r>
    <s v="60777"/>
    <s v="75869"/>
    <s v="04/29/2017 16:53:56"/>
    <s v="C:\Users\ariha\Google Drive (khivraj@nilga.co.in)\Common Documents\Documents\2018 ADMIN\16 &amp; 17 QUOTE TO CUST &amp;ORDERS Rcd\TEA ESTATE INDIA LTD\2017 ORDERS"/>
    <s v="7586904/29/2017 16:53:56C:\Users\ariha\Google Drive (khivraj@nilga.co.in)\Common Documents\Documents\2018 ADMIN\16 &amp; 17 QUOTE TO CUST &amp;ORDERS Rcd\TEA ESTATE INDIA LTD\2017 ORDERS"/>
    <s v="29-04-2017 PO 250 - HWS CS SPRAY COAT .pdf"/>
    <x v="0"/>
    <s v="1"/>
    <s v="C:\Users\ariha\Google Drive (khivraj@nilga.co.in)\Common Documents\Documents\2018 ADMIN\16 &amp; 17 QUOTE TO CUST &amp;ORDERS Rcd\TEA ESTATE INDIA LTD\2017 ORDERS\29-04-2017 PO 250 - HWS CS SPRAY COAT .pdf"/>
    <s v="2017-04-29 16:53:56"/>
    <n v="197"/>
    <m/>
  </r>
  <r>
    <s v="27270"/>
    <s v="75869"/>
    <s v="04/29/2017 16:53:18"/>
    <s v="C:\Users\ariha\Google Drive (khivraj@nilga.co.in)\Common Documents\Documents\2017 Admin\2017 APRIL\ORDERS FROM CUSTOMER (1)"/>
    <s v="7586904/29/2017 16:53:18C:\Users\ariha\Google Drive (khivraj@nilga.co.in)\Common Documents\Documents\2017 Admin\2017 APRIL\ORDERS FROM CUSTOMER (1)"/>
    <s v="29-04-2017 PO 250 - HWS CS S COAT.pdf"/>
    <x v="0"/>
    <s v="2"/>
    <s v="C:\Users\ariha\Google Drive (khivraj@nilga.co.in)\Common Documents\Documents\2017 Admin\2017 APRIL\ORDERS FROM CUSTOMER (1)\29-04-2017 PO 250 - HWS CS S COAT.pdf"/>
    <s v="2017-04-29 16:53:18"/>
    <n v="161"/>
    <m/>
  </r>
  <r>
    <s v="26981"/>
    <s v="75869"/>
    <s v="04/29/2017 16:53:18"/>
    <s v="C:\Users\ariha\Google Drive (khivraj@nilga.co.in)\Common Documents\Documents\2017 Admin\2017 APRIL\ORDERS FROM CUSTOMER"/>
    <s v="7586904/29/2017 16:53:18C:\Users\ariha\Google Drive (khivraj@nilga.co.in)\Common Documents\Documents\2017 Admin\2017 APRIL\ORDERS FROM CUSTOMER"/>
    <s v="29-04-2017 PO 250 - HWS CS S COAT.pdf"/>
    <x v="0"/>
    <s v="2"/>
    <s v="C:\Users\ariha\Google Drive (khivraj@nilga.co.in)\Common Documents\Documents\2017 Admin\2017 APRIL\ORDERS FROM CUSTOMER\29-04-2017 PO 250 - HWS CS S COAT.pdf"/>
    <s v="2017-04-29 16:53:18"/>
    <n v="157"/>
    <m/>
  </r>
  <r>
    <s v="23543"/>
    <s v="75868"/>
    <s v="11/20/2017 08:53:51"/>
    <s v="C:\Users\ariha\Desktop\InstagramPics\original"/>
    <s v="7586811/20/2017 08:53:51C:\Users\ariha\Desktop\InstagramPics\original"/>
    <s v="242 20066499_258393361330315_3546629425753751552_n.jpg"/>
    <x v="2"/>
    <s v="2"/>
    <s v="C:\Users\ariha\Desktop\InstagramPics\original\242 20066499_258393361330315_3546629425753751552_n.jpg"/>
    <s v="2017-11-20 08:53:51"/>
    <n v="100"/>
    <m/>
  </r>
  <r>
    <s v="21212"/>
    <s v="75868"/>
    <s v="11/20/2017 08:53:51"/>
    <s v="C:\Users\ariha\Desktop\InstagramPics\main pages\renumbered"/>
    <s v="7586811/20/2017 08:53:51C:\Users\ariha\Desktop\InstagramPics\main pages\renumbered"/>
    <s v="242.jpg"/>
    <x v="2"/>
    <s v="2"/>
    <s v="C:\Users\ariha\Desktop\InstagramPics\main pages\renumbered\242.jpg"/>
    <s v="2017-11-20 08:53:51"/>
    <n v="66"/>
    <m/>
  </r>
  <r>
    <s v="58343"/>
    <s v="75785"/>
    <s v="08/21/2017 20:31:28"/>
    <s v="C:\Users\ariha\Google Drive (khivraj@nilga.co.in)\Common Documents\ACCOUNTS ADMIN\ADMIN SRINI\Accounts Folder -2016-17\CLOSING STOCK 16-17 VE -NIL-CTR\NILGA"/>
    <s v="7578508/21/2017 20:31:28C:\Users\ariha\Google Drive (khivraj@nilga.co.in)\Common Documents\ACCOUNTS ADMIN\ADMIN SRINI\Accounts Folder -2016-17\CLOSING STOCK 16-17 VE -NIL-CTR\NILGA"/>
    <s v="13-02  FABRICS .xlsx"/>
    <x v="6"/>
    <s v="1"/>
    <s v="C:\Users\ariha\Google Drive (khivraj@nilga.co.in)\Common Documents\ACCOUNTS ADMIN\ADMIN SRINI\Accounts Folder -2016-17\CLOSING STOCK 16-17 VE -NIL-CTR\NILGA\13-02  FABRICS .xlsx"/>
    <s v="2017-08-21 20:31:28"/>
    <n v="177"/>
    <m/>
  </r>
  <r>
    <s v="54791"/>
    <s v="75776"/>
    <s v="07/30/2016 12:12:03"/>
    <s v="C:\Users\ariha\Google Drive (khivraj@nilga.co.in)\Common Documents\Documents\2016 Admin\2016 JULY"/>
    <s v="7577607/30/2016 12:12:03C:\Users\ariha\Google Drive (khivraj@nilga.co.in)\Common Documents\Documents\2016 Admin\2016 JULY"/>
    <s v="ETC EDITED HARVEST OPERATORS COAT 30 INCHES  LENGTH  .doc"/>
    <x v="10"/>
    <s v="1"/>
    <s v="C:\Users\ariha\Google Drive (khivraj@nilga.co.in)\Common Documents\Documents\2016 Admin\2016 JULY\ETC EDITED HARVEST OPERATORS COAT 30 INCHES  LENGTH  .doc"/>
    <s v="2016-07-30 12:12:03"/>
    <n v="155"/>
    <m/>
  </r>
  <r>
    <s v="53187"/>
    <s v="75776"/>
    <s v="05/27/2015 13:49:54"/>
    <s v="C:\Users\ariha\Google Drive (khivraj@nilga.co.in)\Common Documents\2015 Online Listings Enquiries\PHOTO QUOTES"/>
    <s v="7577605/27/2015 13:49:54C:\Users\ariha\Google Drive (khivraj@nilga.co.in)\Common Documents\2015 Online Listings Enquiries\PHOTO QUOTES"/>
    <s v="PHOTO QUOTE NOT REQUIRED RCOAT  .doc"/>
    <x v="10"/>
    <s v="1"/>
    <s v="C:\Users\ariha\Google Drive (khivraj@nilga.co.in)\Common Documents\2015 Online Listings Enquiries\PHOTO QUOTES\PHOTO QUOTE NOT REQUIRED RCOAT  .doc"/>
    <s v="2015-05-27 13:49:54"/>
    <n v="147"/>
    <m/>
  </r>
  <r>
    <s v="51415"/>
    <s v="75776"/>
    <s v="11/02/2016 12:19:25"/>
    <s v="C:\Users\ariha\Google Drive (khivraj@nilga.co.in)\Common Documents\Databases\JAIN COMMUNITY"/>
    <s v="7577611/02/2016 12:19:25C:\Users\ariha\Google Drive (khivraj@nilga.co.in)\Common Documents\Databases\JAIN COMMUNITY"/>
    <s v="02-11-2016 Address of jain sangh members. .doc"/>
    <x v="10"/>
    <s v="1"/>
    <s v="C:\Users\ariha\Google Drive (khivraj@nilga.co.in)\Common Documents\Databases\JAIN COMMUNITY\02-11-2016 Address of jain sangh members. .doc"/>
    <s v="2016-11-02 12:19:25"/>
    <n v="138"/>
    <m/>
  </r>
  <r>
    <s v="54384"/>
    <s v="75776"/>
    <s v="07/01/2016 11:29:19"/>
    <s v="C:\Users\ariha\Google Drive (khivraj@nilga.co.in)\Common Documents\2015 Online Listings Enquiries\PHOTO QUOTES"/>
    <s v="7577607/01/2016 11:29:19C:\Users\ariha\Google Drive (khivraj@nilga.co.in)\Common Documents\2015 Online Listings Enquiries\PHOTO QUOTES"/>
    <s v="P Q RAINCAPES WORK MICRO FULL SLEEVES .doc"/>
    <x v="10"/>
    <s v="1"/>
    <s v="C:\Users\ariha\Google Drive (khivraj@nilga.co.in)\Common Documents\2015 Online Listings Enquiries\PHOTO QUOTES\P Q RAINCAPES WORK MICRO FULL SLEEVES .doc"/>
    <s v="2016-07-01 11:29:19"/>
    <n v="153"/>
    <m/>
  </r>
  <r>
    <s v="35563"/>
    <s v="75741"/>
    <s v="04/30/2016 12:57:46"/>
    <s v="C:\Users\ariha\Pictures\Streamside WIP"/>
    <s v="7574104/30/2016 12:57:46C:\Users\ariha\Pictures\Streamside WIP"/>
    <s v="IMG-20160421-WA0058.jpg"/>
    <x v="2"/>
    <s v="1"/>
    <s v="C:\Users\ariha\Pictures\Streamside WIP\IMG-20160421-WA0058.jpg"/>
    <s v="2016-04-30 12:57:46"/>
    <n v="62"/>
    <m/>
  </r>
  <r>
    <s v="34269"/>
    <s v="75677"/>
    <s v="02/13/2018 18:59:25"/>
    <s v="C:\Users\ariha\Pictures\2018 Atangudi Tiles"/>
    <s v="7567702/13/2018 18:59:25C:\Users\ariha\Pictures\2018 Atangudi Tiles"/>
    <s v="Atangudi-229.jpg"/>
    <x v="2"/>
    <s v="1"/>
    <s v="C:\Users\ariha\Pictures\2018 Atangudi Tiles\Atangudi-229.jpg"/>
    <s v="2018-02-13 18:59:25"/>
    <n v="60"/>
    <m/>
  </r>
  <r>
    <s v="56529"/>
    <s v="75640"/>
    <s v="03/18/2013 12:23:49"/>
    <s v="C:\Users\ariha\Google Drive (khivraj@nilga.co.in)\Common Documents\Documents\2018 ADMIN\15-16 &amp; 17 SPECS SHEETS &amp; FORMATS\GLOVES\PICTURE"/>
    <s v="7564003/18/2013 12:23:49C:\Users\ariha\Google Drive (khivraj@nilga.co.in)\Common Documents\Documents\2018 ADMIN\15-16 &amp; 17 SPECS SHEETS &amp; FORMATS\GLOVES\PICTURE"/>
    <s v="Surgicare Gloves - Front.jpg"/>
    <x v="2"/>
    <s v="1"/>
    <s v="C:\Users\ariha\Google Drive (khivraj@nilga.co.in)\Common Documents\Documents\2018 ADMIN\15-16 &amp; 17 SPECS SHEETS &amp; FORMATS\GLOVES\PICTURE\Surgicare Gloves - Front.jpg"/>
    <s v="2013-03-18 12:23:49"/>
    <n v="165"/>
    <m/>
  </r>
  <r>
    <s v="53793"/>
    <s v="75589"/>
    <s v="04/09/2008 19:55:56"/>
    <s v="C:\Users\ariha\Google Drive (khivraj@nilga.co.in)\Common Documents\Pictures\Nilga Product Pictures\CV"/>
    <s v="7558904/09/2008 19:55:56C:\Users\ariha\Google Drive (khivraj@nilga.co.in)\Common Documents\Pictures\Nilga Product Pictures\CV"/>
    <s v="knee length Double breasted supervisors coat.jpg"/>
    <x v="2"/>
    <s v="1"/>
    <s v="C:\Users\ariha\Google Drive (khivraj@nilga.co.in)\Common Documents\Pictures\Nilga Product Pictures\CV\knee length Double breasted supervisors coat.jpg"/>
    <s v="2008-04-09 19:55:56"/>
    <n v="150"/>
    <m/>
  </r>
  <r>
    <s v="56680"/>
    <s v="75589"/>
    <s v="04/09/2008 06:25:56"/>
    <s v="C:\Users\ariha\Google Drive (khivraj@nilga.co.in)\Common Documents\Pictures\Nilga Product Pictures\CV"/>
    <s v="7558904/09/2008 06:25:56C:\Users\ariha\Google Drive (khivraj@nilga.co.in)\Common Documents\Pictures\Nilga Product Pictures\CV"/>
    <s v="DOUBLE BREASTED COAT WITH BELT AND SAFARI COLLAR OVER LAPPED.jpg"/>
    <x v="2"/>
    <s v="1"/>
    <s v="C:\Users\ariha\Google Drive (khivraj@nilga.co.in)\Common Documents\Pictures\Nilga Product Pictures\CV\DOUBLE BREASTED COAT WITH BELT AND SAFARI COLLAR OVER LAPPED.jpg"/>
    <s v="2008-04-09 06:25:56"/>
    <n v="166"/>
    <m/>
  </r>
  <r>
    <s v="50475"/>
    <s v="75578"/>
    <s v="08/06/2018 13:16:24"/>
    <s v="C:\Users\ariha\Google Drive (khivraj@nilga.co.in)\Common Documents\Documents\2018 ADMIN\2018 JULY\PTSL"/>
    <s v="7557808/06/2018 13:16:24C:\Users\ariha\Google Drive (khivraj@nilga.co.in)\Common Documents\Documents\2018 ADMIN\2018 JULY\PTSL"/>
    <s v="Packing Slip PTSL BB &amp; SS.xlsx"/>
    <x v="6"/>
    <s v="1"/>
    <s v="C:\Users\ariha\Google Drive (khivraj@nilga.co.in)\Common Documents\Documents\2018 ADMIN\2018 JULY\PTSL\Packing Slip PTSL BB &amp; SS.xlsx"/>
    <s v="2018-08-06 13:16:24"/>
    <n v="133"/>
    <m/>
  </r>
  <r>
    <s v="57297"/>
    <s v="75525"/>
    <s v="03/08/2016 17:07:08"/>
    <s v="C:\Users\ariha\Google Drive (khivraj@nilga.co.in)\Common Documents\Documents\2018 ADMIN\16 &amp; 17 QUOTE TO CUST &amp;ORDERS Rcd\TGBL  ITD -MUNNAR\2016 QUOTE"/>
    <s v="7552503/08/2016 17:07:08C:\Users\ariha\Google Drive (khivraj@nilga.co.in)\Common Documents\Documents\2018 ADMIN\16 &amp; 17 QUOTE TO CUST &amp;ORDERS Rcd\TGBL  ITD -MUNNAR\2016 QUOTE"/>
    <s v="20160303_140602.jpg"/>
    <x v="2"/>
    <s v="1"/>
    <s v="C:\Users\ariha\Google Drive (khivraj@nilga.co.in)\Common Documents\Documents\2018 ADMIN\16 &amp; 17 QUOTE TO CUST &amp;ORDERS Rcd\TGBL  ITD -MUNNAR\2016 QUOTE\20160303_140602.jpg"/>
    <s v="2016-03-08 17:07:08"/>
    <n v="170"/>
    <m/>
  </r>
  <r>
    <s v="54574"/>
    <s v="75525"/>
    <s v="03/03/2016 17:01:11"/>
    <s v="C:\Users\ariha\Google Drive (khivraj@nilga.co.in)\Common Documents\Documents\2018 ADMIN\16 &amp; 17 QUOTE FROM SUPPLIERS &amp; ORDERS\KIMBERLY GLOVES"/>
    <s v="7552503/03/2016 17:01:11C:\Users\ariha\Google Drive (khivraj@nilga.co.in)\Common Documents\Documents\2018 ADMIN\16 &amp; 17 QUOTE FROM SUPPLIERS &amp; ORDERS\KIMBERLY GLOVES"/>
    <s v="ADDRESS .jpg"/>
    <x v="2"/>
    <s v="1"/>
    <s v="C:\Users\ariha\Google Drive (khivraj@nilga.co.in)\Common Documents\Documents\2018 ADMIN\16 &amp; 17 QUOTE FROM SUPPLIERS &amp; ORDERS\KIMBERLY GLOVES\ADDRESS .jpg"/>
    <s v="2016-03-03 17:01:11"/>
    <n v="154"/>
    <m/>
  </r>
  <r>
    <s v="48303"/>
    <s v="75522"/>
    <s v="10/06/2015 19:14:42"/>
    <s v="C:\Users\ariha\Google Drive (khivraj@nilga.co.in)\Common Documents\Pictures\Nilga Product Pictures\UPASI TIE"/>
    <s v="7552210/06/2015 19:14:42C:\Users\ariha\Google Drive (khivraj@nilga.co.in)\Common Documents\Pictures\Nilga Product Pictures\UPASI TIE"/>
    <s v="TIE LOGO.docx"/>
    <x v="9"/>
    <s v="1"/>
    <s v="C:\Users\ariha\Google Drive (khivraj@nilga.co.in)\Common Documents\Pictures\Nilga Product Pictures\UPASI TIE\TIE LOGO.docx"/>
    <s v="2015-10-06 19:14:42"/>
    <n v="122"/>
    <m/>
  </r>
  <r>
    <s v="51975"/>
    <s v="75500"/>
    <s v="04/09/2008 18:55:38"/>
    <s v="C:\Users\ariha\Google Drive (khivraj@nilga.co.in)\Common Documents\Pictures\Nilga Product Pictures\NC"/>
    <s v="7550004/09/2008 18:55:38C:\Users\ariha\Google Drive (khivraj@nilga.co.in)\Common Documents\Pictures\Nilga Product Pictures\NC"/>
    <s v="SIMPLE JACKET WITH COMFORTABLE HOOD.jpg"/>
    <x v="2"/>
    <s v="1"/>
    <s v="C:\Users\ariha\Google Drive (khivraj@nilga.co.in)\Common Documents\Pictures\Nilga Product Pictures\NC\SIMPLE JACKET WITH COMFORTABLE HOOD.jpg"/>
    <s v="2008-04-09 18:55:38"/>
    <n v="141"/>
    <m/>
  </r>
  <r>
    <s v="52364"/>
    <s v="75486"/>
    <s v="02/18/2017 17:24:20"/>
    <s v="C:\Users\ariha\Google Drive (khivraj@nilga.co.in)\Common Documents\Documents\2017 Admin\15 -16 &amp; 17 PICTURES SENT"/>
    <s v="7548602/18/2017 17:24:20C:\Users\ariha\Google Drive (khivraj@nilga.co.in)\Common Documents\Documents\2017 Admin\15 -16 &amp; 17 PICTURES SENT"/>
    <s v="TRAFFIC POLICE REAR VIEW .JPG"/>
    <x v="2"/>
    <s v="1"/>
    <s v="C:\Users\ariha\Google Drive (khivraj@nilga.co.in)\Common Documents\Documents\2017 Admin\15 -16 &amp; 17 PICTURES SENT\TRAFFIC POLICE REAR VIEW .JPG"/>
    <s v="2017-02-18 17:24:20"/>
    <n v="143"/>
    <m/>
  </r>
  <r>
    <s v="28178"/>
    <s v="75486"/>
    <s v="02/15/2017 11:12:26"/>
    <s v="C:\Users\ariha\Google Drive (khivraj@nilga.co.in)\Common Documents\Documents\2018 ADMIN\15-16 &amp; 17 SPECS SHEETS &amp; FORMATS\RAIN COAT FOR POLICE DEPT"/>
    <s v="7548602/15/2017 11:12:26C:\Users\ariha\Google Drive (khivraj@nilga.co.in)\Common Documents\Documents\2018 ADMIN\15-16 &amp; 17 SPECS SHEETS &amp; FORMATS\RAIN COAT FOR POLICE DEPT"/>
    <s v="15-02 RAIN COAT 3 .JPG"/>
    <x v="2"/>
    <s v="2"/>
    <s v="C:\Users\ariha\Google Drive (khivraj@nilga.co.in)\Common Documents\Documents\2018 ADMIN\15-16 &amp; 17 SPECS SHEETS &amp; FORMATS\RAIN COAT FOR POLICE DEPT\15-02 RAIN COAT 3 .JPG"/>
    <s v="2017-02-15 11:12:26"/>
    <n v="170"/>
    <m/>
  </r>
  <r>
    <s v="29343"/>
    <s v="75486"/>
    <s v="02/15/2017 11:12:26"/>
    <s v="C:\Users\ariha\Google Drive (khivraj@nilga.co.in)\Common Documents\Documents\2018 ADMIN\15-16 &amp; 17 SPECS SHEETS &amp; FORMATS\FIELD USE COATS\PICTURES"/>
    <s v="7548602/15/2017 11:12:26C:\Users\ariha\Google Drive (khivraj@nilga.co.in)\Common Documents\Documents\2018 ADMIN\15-16 &amp; 17 SPECS SHEETS &amp; FORMATS\FIELD USE COATS\PICTURES"/>
    <s v="RAIN COAT FOR TRAFFIC COPS REAR VIEW .JPG"/>
    <x v="2"/>
    <s v="2"/>
    <s v="C:\Users\ariha\Google Drive (khivraj@nilga.co.in)\Common Documents\Documents\2018 ADMIN\15-16 &amp; 17 SPECS SHEETS &amp; FORMATS\FIELD USE COATS\PICTURES\RAIN COAT FOR TRAFFIC COPS REAR VIEW .JPG"/>
    <s v="2017-02-15 11:12:26"/>
    <n v="188"/>
    <m/>
  </r>
  <r>
    <s v="31366"/>
    <s v="75473"/>
    <s v="05/16/2014 13:13:02"/>
    <s v="C:\Users\ariha\Pictures\MPM"/>
    <s v="7547305/16/2014 13:13:02C:\Users\ariha\Pictures\MPM"/>
    <s v="IMG-20140516-WA0005.jpg"/>
    <x v="2"/>
    <s v="1"/>
    <s v="C:\Users\ariha\Pictures\MPM\IMG-20140516-WA0005.jpg"/>
    <s v="2014-05-16 13:13:02"/>
    <n v="51"/>
    <m/>
  </r>
  <r>
    <s v="36239"/>
    <s v="75464"/>
    <s v="11/19/2016 15:48:05"/>
    <s v="C:\Users\ariha\Desktop\Banking Statements\DBS POSB"/>
    <s v="7546411/19/2016 15:48:05C:\Users\ariha\Desktop\Banking Statements\DBS POSB"/>
    <s v="Setp 2016.pdf"/>
    <x v="0"/>
    <s v="1"/>
    <s v="C:\Users\ariha\Desktop\Banking Statements\DBS POSB\Setp 2016.pdf"/>
    <s v="2016-11-19 15:48:05"/>
    <n v="64"/>
    <m/>
  </r>
  <r>
    <s v="23542"/>
    <s v="75452"/>
    <s v="11/20/2017 08:33:33"/>
    <s v="C:\Users\ariha\Desktop\InstagramPics\original"/>
    <s v="7545211/20/2017 08:33:33C:\Users\ariha\Desktop\InstagramPics\original"/>
    <s v="149 18160980_325480774534319_1354808452400021504_n.jpg"/>
    <x v="2"/>
    <s v="2"/>
    <s v="C:\Users\ariha\Desktop\InstagramPics\original\149 18160980_325480774534319_1354808452400021504_n.jpg"/>
    <s v="2017-11-20 08:33:33"/>
    <n v="100"/>
    <m/>
  </r>
  <r>
    <s v="21211"/>
    <s v="75452"/>
    <s v="11/20/2017 08:33:33"/>
    <s v="C:\Users\ariha\Desktop\InstagramPics\main pages\renumbered"/>
    <s v="7545211/20/2017 08:33:33C:\Users\ariha\Desktop\InstagramPics\main pages\renumbered"/>
    <s v="149.jpg"/>
    <x v="2"/>
    <s v="2"/>
    <s v="C:\Users\ariha\Desktop\InstagramPics\main pages\renumbered\149.jpg"/>
    <s v="2017-11-20 08:33:33"/>
    <n v="66"/>
    <m/>
  </r>
  <r>
    <s v="30565"/>
    <s v="75401"/>
    <s v="03/20/2013 20:12:20"/>
    <s v="C:\Users\ariha\Pictures\MPM\200313"/>
    <s v="7540103/20/2013 20:12:20C:\Users\ariha\Pictures\MPM\200313"/>
    <s v="DSC06725.JPG"/>
    <x v="2"/>
    <s v="1"/>
    <s v="C:\Users\ariha\Pictures\MPM\200313\DSC06725.JPG"/>
    <s v="2013-03-20 20:12:20"/>
    <n v="47"/>
    <m/>
  </r>
  <r>
    <s v="34268"/>
    <s v="75287"/>
    <s v="02/13/2018 18:59:25"/>
    <s v="C:\Users\ariha\Pictures\2018 Atangudi Tiles"/>
    <s v="7528702/13/2018 18:59:25C:\Users\ariha\Pictures\2018 Atangudi Tiles"/>
    <s v="Atangudi-226.jpg"/>
    <x v="2"/>
    <s v="1"/>
    <s v="C:\Users\ariha\Pictures\2018 Atangudi Tiles\Atangudi-226.jpg"/>
    <s v="2018-02-13 18:59:25"/>
    <n v="60"/>
    <m/>
  </r>
  <r>
    <s v="26557"/>
    <s v="75277"/>
    <s v="05/25/2018 12:35:39"/>
    <s v="C:\Users\ariha\Google Drive (khivraj@nilga.co.in)\Common Documents\Documents\2018 ADMIN\COST WORKING INWARD GOODS"/>
    <s v="7527705/25/2018 12:35:39C:\Users\ariha\Google Drive (khivraj@nilga.co.in)\Common Documents\Documents\2018 ADMIN\COST WORKING INWARD GOODS"/>
    <s v="2016 june UPWARDS P List PP Items.xlsx"/>
    <x v="6"/>
    <s v="2"/>
    <s v="C:\Users\ariha\Google Drive (khivraj@nilga.co.in)\Common Documents\Documents\2018 ADMIN\COST WORKING INWARD GOODS\2016 june UPWARDS P List PP Items.xlsx"/>
    <s v="2018-05-25 12:35:39"/>
    <n v="152"/>
    <m/>
  </r>
  <r>
    <s v="26556"/>
    <s v="75277"/>
    <s v="05/25/2018 12:35:39"/>
    <s v="C:\Users\ariha\Google Drive (khivraj@nilga.co.in)\Common Documents\Documents\2017 Admin\COST WORKING INWARD GOODS"/>
    <s v="7527705/25/2018 12:35:39C:\Users\ariha\Google Drive (khivraj@nilga.co.in)\Common Documents\Documents\2017 Admin\COST WORKING INWARD GOODS"/>
    <s v="2016 june UPWARDS P List PP Items.xlsx"/>
    <x v="6"/>
    <s v="2"/>
    <s v="C:\Users\ariha\Google Drive (khivraj@nilga.co.in)\Common Documents\Documents\2017 Admin\COST WORKING INWARD GOODS\2016 june UPWARDS P List PP Items.xlsx"/>
    <s v="2018-05-25 12:35:39"/>
    <n v="152"/>
    <m/>
  </r>
  <r>
    <s v="58870"/>
    <s v="75264"/>
    <s v="09/11/2017 18:17:42"/>
    <s v="C:\Users\ariha\Google Drive (khivraj@nilga.co.in)\Common Documents\Documents\2018 ADMIN\16 &amp; 17 QUOTE TO CUST &amp;ORDERS Rcd\KAWALAZI\2017 PFi"/>
    <s v="7526409/11/2017 18:17:42C:\Users\ariha\Google Drive (khivraj@nilga.co.in)\Common Documents\Documents\2018 ADMIN\16 &amp; 17 QUOTE TO CUST &amp;ORDERS Rcd\KAWALAZI\2017 PFi"/>
    <s v="PFi  321 KAWALAZI  WITH WORKING  2018.xls"/>
    <x v="24"/>
    <s v="1"/>
    <s v="C:\Users\ariha\Google Drive (khivraj@nilga.co.in)\Common Documents\Documents\2018 ADMIN\16 &amp; 17 QUOTE TO CUST &amp;ORDERS Rcd\KAWALAZI\2017 PFi\PFi  321 KAWALAZI  WITH WORKING  2018.xls"/>
    <s v="2017-09-11 18:17:42"/>
    <n v="181"/>
    <m/>
  </r>
  <r>
    <s v="26555"/>
    <s v="75264"/>
    <s v="06/09/2017 12:16:29"/>
    <s v="C:\Users\ariha\Google Drive (khivraj@nilga.co.in)\Common Documents\Documents\2017 Admin\2017 JUNE\KDHP  NAME LIST (1)"/>
    <s v="7526406/09/2017 12:16:29C:\Users\ariha\Google Drive (khivraj@nilga.co.in)\Common Documents\Documents\2017 Admin\2017 JUNE\KDHP  NAME LIST (1)"/>
    <s v="09-06 LABEL Letchmi Estate (1).xls"/>
    <x v="24"/>
    <s v="2"/>
    <s v="C:\Users\ariha\Google Drive (khivraj@nilga.co.in)\Common Documents\Documents\2017 Admin\2017 JUNE\KDHP  NAME LIST (1)\09-06 LABEL Letchmi Estate (1).xls"/>
    <s v="2017-06-09 12:16:29"/>
    <n v="152"/>
    <m/>
  </r>
  <r>
    <s v="26052"/>
    <s v="75264"/>
    <s v="06/09/2017 12:16:29"/>
    <s v="C:\Users\ariha\Google Drive (khivraj@nilga.co.in)\Common Documents\Documents\2017 Admin\2017 JUNE\KDHP  NAME LIST"/>
    <s v="7526406/09/2017 12:16:29C:\Users\ariha\Google Drive (khivraj@nilga.co.in)\Common Documents\Documents\2017 Admin\2017 JUNE\KDHP  NAME LIST"/>
    <s v="09-06 LABEL Letchmi Estate.xls"/>
    <x v="24"/>
    <s v="2"/>
    <s v="C:\Users\ariha\Google Drive (khivraj@nilga.co.in)\Common Documents\Documents\2017 Admin\2017 JUNE\KDHP  NAME LIST\09-06 LABEL Letchmi Estate.xls"/>
    <s v="2017-06-09 12:16:29"/>
    <n v="144"/>
    <m/>
  </r>
  <r>
    <s v="50835"/>
    <s v="75264"/>
    <s v="07/04/2017 20:12:14"/>
    <s v="C:\Users\ariha\Google Drive (khivraj@nilga.co.in)\Common Documents\Documents\2017 Admin\2017 JULY"/>
    <s v="7526407/04/2017 20:12:14C:\Users\ariha\Google Drive (khivraj@nilga.co.in)\Common Documents\Documents\2017 Admin\2017 JULY"/>
    <s v="KADAMANE Vendor Registration Form.xls"/>
    <x v="24"/>
    <s v="1"/>
    <s v="C:\Users\ariha\Google Drive (khivraj@nilga.co.in)\Common Documents\Documents\2017 Admin\2017 JULY\KADAMANE Vendor Registration Form.xls"/>
    <s v="2017-07-04 20:12:14"/>
    <n v="135"/>
    <m/>
  </r>
  <r>
    <s v="61870"/>
    <s v="75255"/>
    <s v="08/13/2018 14:08:22"/>
    <s v="C:\Users\ariha\Google Drive (khivraj@nilga.co.in)\Common Documents\Documents\2018 ADMIN\16 &amp; 17 QUOTE TO CUST &amp;ORDERS Rcd\MODERN DISTROPOLIS LTD\13-08-2018 Coated CutProof safety Gloves._files"/>
    <s v="7525508/13/2018 14:08:22C:\Users\ariha\Google Drive (khivraj@nilga.co.in)\Common Documents\Documents\2018 ADMIN\16 &amp; 17 QUOTE TO CUST &amp;ORDERS Rcd\MODERN DISTROPOLIS LTD\13-08-2018 Coated CutProof safety Gloves._files"/>
    <s v="1275153840-lcs_receiver_bin.js.download"/>
    <x v="34"/>
    <s v="1"/>
    <s v="C:\Users\ariha\Google Drive (khivraj@nilga.co.in)\Common Documents\Documents\2018 ADMIN\16 &amp; 17 QUOTE TO CUST &amp;ORDERS Rcd\MODERN DISTROPOLIS LTD\13-08-2018 Coated CutProof safety Gloves._files\1275153840-lcs_receiver_bin.js.download"/>
    <s v="2018-08-13 14:08:22"/>
    <n v="232"/>
    <m/>
  </r>
  <r>
    <s v="61931"/>
    <s v="75255"/>
    <s v="08/13/2018 14:07:04"/>
    <s v="C:\Users\ariha\Google Drive (khivraj@nilga.co.in)\Common Documents\Documents\2018 ADMIN\16 &amp; 17 QUOTE TO CUST &amp;ORDERS Rcd\ISHA FOUNDATION Cbe ( Swami Mrityanada 9442615491)\2018 QUOTE\RAIN COAT_files"/>
    <s v="7525508/13/2018 14:07:04C:\Users\ariha\Google Drive (khivraj@nilga.co.in)\Common Documents\Documents\2018 ADMIN\16 &amp; 17 QUOTE TO CUST &amp;ORDERS Rcd\ISHA FOUNDATION Cbe ( Swami Mrityanada 9442615491)\2018 QUOTE\RAIN COAT_files"/>
    <s v="1275153840-lcs_receiver_bin.js.download"/>
    <x v="34"/>
    <s v="1"/>
    <s v="C:\Users\ariha\Google Drive (khivraj@nilga.co.in)\Common Documents\Documents\2018 ADMIN\16 &amp; 17 QUOTE TO CUST &amp;ORDERS Rcd\ISHA FOUNDATION Cbe ( Swami Mrityanada 9442615491)\2018 QUOTE\RAIN COAT_files\1275153840-lcs_receiver_bin.js.download"/>
    <s v="2018-08-13 14:07:04"/>
    <n v="239"/>
    <m/>
  </r>
  <r>
    <s v="58342"/>
    <s v="75227"/>
    <s v="08/09/2018 16:33:41"/>
    <s v="C:\Users\ariha\Google Drive (khivraj@nilga.co.in)\Common Documents\Documents\2018 ADMIN\16 &amp; 17 QUOTE TO CUST &amp;ORDERS Rcd\2018 monsoon products"/>
    <s v="7522708/09/2018 16:33:41C:\Users\ariha\Google Drive (khivraj@nilga.co.in)\Common Documents\Documents\2018 ADMIN\16 &amp; 17 QUOTE TO CUST &amp;ORDERS Rcd\2018 monsoon products"/>
    <s v="09-08-2018 LADIES RAIN COAT 1.jpg"/>
    <x v="2"/>
    <s v="1"/>
    <s v="C:\Users\ariha\Google Drive (khivraj@nilga.co.in)\Common Documents\Documents\2018 ADMIN\16 &amp; 17 QUOTE TO CUST &amp;ORDERS Rcd\2018 monsoon products\09-08-2018 LADIES RAIN COAT 1.jpg"/>
    <s v="2018-08-09 16:33:41"/>
    <n v="177"/>
    <m/>
  </r>
  <r>
    <s v="15656"/>
    <s v="75158"/>
    <s v="11/20/2017 08:56:28"/>
    <s v="C:\Users\ariha\Desktop\InstagramPics\sample"/>
    <s v="7515811/20/2017 08:56:28C:\Users\ariha\Desktop\InstagramPics\sample"/>
    <s v="255 21480308_1786517181361738_5916298500844290048_n.jpg"/>
    <x v="2"/>
    <s v="3"/>
    <s v="C:\Users\ariha\Desktop\InstagramPics\sample\255 21480308_1786517181361738_5916298500844290048_n.jpg"/>
    <s v="2017-11-20 08:56:28"/>
    <n v="99"/>
    <m/>
  </r>
  <r>
    <s v="16172"/>
    <s v="75158"/>
    <s v="11/20/2017 08:56:28"/>
    <s v="C:\Users\ariha\Desktop\InstagramPics\original"/>
    <s v="7515811/20/2017 08:56:28C:\Users\ariha\Desktop\InstagramPics\original"/>
    <s v="255 21480308_1786517181361738_5916298500844290048_n.jpg"/>
    <x v="2"/>
    <s v="3"/>
    <s v="C:\Users\ariha\Desktop\InstagramPics\original\255 21480308_1786517181361738_5916298500844290048_n.jpg"/>
    <s v="2017-11-20 08:56:28"/>
    <n v="101"/>
    <m/>
  </r>
  <r>
    <s v="13199"/>
    <s v="75158"/>
    <s v="11/20/2017 08:56:28"/>
    <s v="C:\Users\ariha\Desktop\InstagramPics\main pages\renumbered"/>
    <s v="7515811/20/2017 08:56:28C:\Users\ariha\Desktop\InstagramPics\main pages\renumbered"/>
    <s v="255.jpg"/>
    <x v="2"/>
    <s v="3"/>
    <s v="C:\Users\ariha\Desktop\InstagramPics\main pages\renumbered\255.jpg"/>
    <s v="2017-11-20 08:56:28"/>
    <n v="66"/>
    <m/>
  </r>
  <r>
    <s v="57157"/>
    <s v="74973"/>
    <s v="02/15/2017 12:15:10"/>
    <s v="C:\Users\ariha\Google Drive (khivraj@nilga.co.in)\Common Documents\Documents\2018 ADMIN\15-16 &amp; 17 SPECS SHEETS &amp; FORMATS\APRONS\PICTURE"/>
    <s v="7497302/15/2017 12:15:10C:\Users\ariha\Google Drive (khivraj@nilga.co.in)\Common Documents\Documents\2018 ADMIN\15-16 &amp; 17 SPECS SHEETS &amp; FORMATS\APRONS\PICTURE"/>
    <s v="15-02 17 ECO WPSP NAVY BLUE .JPG"/>
    <x v="2"/>
    <s v="1"/>
    <s v="C:\Users\ariha\Google Drive (khivraj@nilga.co.in)\Common Documents\Documents\2018 ADMIN\15-16 &amp; 17 SPECS SHEETS &amp; FORMATS\APRONS\PICTURE\15-02 17 ECO WPSP NAVY BLUE .JPG"/>
    <s v="2017-02-15 12:15:10"/>
    <n v="169"/>
    <m/>
  </r>
  <r>
    <s v="58992"/>
    <s v="74867"/>
    <s v="01/18/2017 10:56:04"/>
    <s v="C:\Users\ariha\Google Drive (khivraj@nilga.co.in)\Common Documents\Documents\2018 ADMIN\15-16 &amp; 17 SPECS SHEETS &amp; FORMATS\KINGS WAY  JACKET\PICTURES"/>
    <s v="7486701/18/2017 10:56:04C:\Users\ariha\Google Drive (khivraj@nilga.co.in)\Common Documents\Documents\2018 ADMIN\15-16 &amp; 17 SPECS SHEETS &amp; FORMATS\KINGS WAY  JACKET\PICTURES"/>
    <s v="18-01-2017 KINGWAY JACKETS 2 .JPG"/>
    <x v="2"/>
    <s v="1"/>
    <s v="C:\Users\ariha\Google Drive (khivraj@nilga.co.in)\Common Documents\Documents\2018 ADMIN\15-16 &amp; 17 SPECS SHEETS &amp; FORMATS\KINGS WAY  JACKET\PICTURES\18-01-2017 KINGWAY JACKETS 2 .JPG"/>
    <s v="2017-01-18 10:56:04"/>
    <n v="182"/>
    <m/>
  </r>
  <r>
    <s v="23541"/>
    <s v="74803"/>
    <s v="11/20/2017 08:25:58"/>
    <s v="C:\Users\ariha\Desktop\InstagramPics\original"/>
    <s v="7480311/20/2017 08:25:58C:\Users\ariha\Desktop\InstagramPics\original"/>
    <s v="114 17125474_506501943071253_1102569541411536896_n.jpg"/>
    <x v="2"/>
    <s v="2"/>
    <s v="C:\Users\ariha\Desktop\InstagramPics\original\114 17125474_506501943071253_1102569541411536896_n.jpg"/>
    <s v="2017-11-20 08:25:58"/>
    <n v="100"/>
    <m/>
  </r>
  <r>
    <s v="21210"/>
    <s v="74803"/>
    <s v="11/20/2017 08:25:58"/>
    <s v="C:\Users\ariha\Desktop\InstagramPics\main pages\renumbered"/>
    <s v="7480311/20/2017 08:25:58C:\Users\ariha\Desktop\InstagramPics\main pages\renumbered"/>
    <s v="114.jpg"/>
    <x v="2"/>
    <s v="2"/>
    <s v="C:\Users\ariha\Desktop\InstagramPics\main pages\renumbered\114.jpg"/>
    <s v="2017-11-20 08:25:58"/>
    <n v="66"/>
    <m/>
  </r>
  <r>
    <s v="30564"/>
    <s v="74803"/>
    <s v="04/03/2013 21:12:42"/>
    <s v="C:\Users\ariha\Pictures\MPM\030413"/>
    <s v="7480304/03/2013 21:12:42C:\Users\ariha\Pictures\MPM\030413"/>
    <s v="DSC06739.JPG"/>
    <x v="2"/>
    <s v="1"/>
    <s v="C:\Users\ariha\Pictures\MPM\030413\DSC06739.JPG"/>
    <s v="2013-04-03 21:12:42"/>
    <n v="47"/>
    <m/>
  </r>
  <r>
    <s v="31365"/>
    <s v="74771"/>
    <s v="06/09/2014 13:00:30"/>
    <s v="C:\Users\ariha\Pictures\MPM"/>
    <s v="7477106/09/2014 13:00:30C:\Users\ariha\Pictures\MPM"/>
    <s v="IMG-20140609-WA0002.jpg"/>
    <x v="2"/>
    <s v="1"/>
    <s v="C:\Users\ariha\Pictures\MPM\IMG-20140609-WA0002.jpg"/>
    <s v="2014-06-09 13:00:30"/>
    <n v="51"/>
    <m/>
  </r>
  <r>
    <s v="29474"/>
    <s v="74752"/>
    <s v="03/16/2017 10:58:26"/>
    <s v="C:\Users\ariha\Google Drive (khivraj@nilga.co.in)\Common Documents\Documents\2018 ADMIN\16 &amp; 17 QUOTE TO CUST &amp;ORDERS Rcd\CRAIGMORE GROUP\2017 quotes"/>
    <s v="7475203/16/2017 10:58:26C:\Users\ariha\Google Drive (khivraj@nilga.co.in)\Common Documents\Documents\2018 ADMIN\16 &amp; 17 QUOTE TO CUST &amp;ORDERS Rcd\CRAIGMORE GROUP\2017 quotes"/>
    <s v="15-03-2017 H OPERATORS COAT &amp; APRON  .doc"/>
    <x v="10"/>
    <s v="2"/>
    <s v="C:\Users\ariha\Google Drive (khivraj@nilga.co.in)\Common Documents\Documents\2018 ADMIN\16 &amp; 17 QUOTE TO CUST &amp;ORDERS Rcd\CRAIGMORE GROUP\2017 quotes\15-03-2017 H OPERATORS COAT &amp; APRON  .doc"/>
    <s v="2017-03-16 10:58:26"/>
    <n v="191"/>
    <m/>
  </r>
  <r>
    <s v="29635"/>
    <s v="74752"/>
    <s v="03/16/2017 10:58:26"/>
    <s v="C:\Users\ariha\Google Drive (khivraj@nilga.co.in)\Common Documents\Documents\2018 ADMIN\16 &amp; 17 QUOTE TO CUST &amp;ORDERS Rcd\CRAIGMORE GROUP\2017 quotes"/>
    <s v="7475203/16/2017 10:58:26C:\Users\ariha\Google Drive (khivraj@nilga.co.in)\Common Documents\Documents\2018 ADMIN\16 &amp; 17 QUOTE TO CUST &amp;ORDERS Rcd\CRAIGMORE GROUP\2017 quotes"/>
    <s v="15-03-2017 H OPERATORS COAT &amp; APRON   (1).doc"/>
    <x v="10"/>
    <s v="2"/>
    <s v="C:\Users\ariha\Google Drive (khivraj@nilga.co.in)\Common Documents\Documents\2018 ADMIN\16 &amp; 17 QUOTE TO CUST &amp;ORDERS Rcd\CRAIGMORE GROUP\2017 quotes\15-03-2017 H OPERATORS COAT &amp; APRON   (1).doc"/>
    <s v="2017-03-16 10:58:26"/>
    <n v="195"/>
    <s v="del"/>
  </r>
  <r>
    <s v="44682"/>
    <s v="74752"/>
    <s v="02/26/2018 19:54:18"/>
    <s v="C:\Users\ariha\Google Drive (khivraj@nilga.co.in)\Common Documents\Attendance\2018-01"/>
    <s v="7475202/26/2018 19:54:18C:\Users\ariha\Google Drive (khivraj@nilga.co.in)\Common Documents\Attendance\2018-01"/>
    <s v="AttendRecord.xls"/>
    <x v="24"/>
    <s v="1"/>
    <s v="C:\Users\ariha\Google Drive (khivraj@nilga.co.in)\Common Documents\Attendance\2018-01\AttendRecord.xls"/>
    <s v="2018-02-26 19:54:18"/>
    <n v="102"/>
    <m/>
  </r>
  <r>
    <s v="19659"/>
    <s v="74752"/>
    <s v="01/22/2016 16:32:58"/>
    <s v="C:\Users\ariha\Google Drive (khivraj@nilga.co.in)\Common Documents\Documents\EXPORT RELATED DOCUMENTS\BANKING"/>
    <s v="7475201/22/2016 16:32:58C:\Users\ariha\Google Drive (khivraj@nilga.co.in)\Common Documents\Documents\EXPORT RELATED DOCUMENTS\BANKING"/>
    <s v="DBK DECLARATION CORRECT JULY 2015.xls"/>
    <x v="24"/>
    <s v="3"/>
    <s v="C:\Users\ariha\Google Drive (khivraj@nilga.co.in)\Common Documents\Documents\EXPORT RELATED DOCUMENTS\BANKING\DBK DECLARATION CORRECT JULY 2015.xls"/>
    <s v="2016-01-22 16:32:58"/>
    <n v="147"/>
    <m/>
  </r>
  <r>
    <s v="19728"/>
    <s v="74752"/>
    <s v="01/22/2016 16:32:58"/>
    <s v="C:\Users\ariha\Google Drive (khivraj@nilga.co.in)\Common Documents\Documents\EXPORT RELATED DOCUMENTS\BANKING"/>
    <s v="7475201/22/2016 16:32:58C:\Users\ariha\Google Drive (khivraj@nilga.co.in)\Common Documents\Documents\EXPORT RELATED DOCUMENTS\BANKING"/>
    <s v="DBK DECLARATION CORRECT JULY 2015 (1).xls"/>
    <x v="24"/>
    <s v="3"/>
    <s v="C:\Users\ariha\Google Drive (khivraj@nilga.co.in)\Common Documents\Documents\EXPORT RELATED DOCUMENTS\BANKING\DBK DECLARATION CORRECT JULY 2015 (1).xls"/>
    <s v="2016-01-22 16:32:58"/>
    <n v="151"/>
    <s v="del"/>
  </r>
  <r>
    <s v="19729"/>
    <s v="74752"/>
    <s v="01/22/2016 16:32:58"/>
    <s v="C:\Users\ariha\Google Drive (khivraj@nilga.co.in)\Common Documents\Documents\EXPORT RELATED DOCUMENTS\BANKING"/>
    <s v="7475201/22/2016 16:32:58C:\Users\ariha\Google Drive (khivraj@nilga.co.in)\Common Documents\Documents\EXPORT RELATED DOCUMENTS\BANKING"/>
    <s v="DBK DECLARATION CORRECT JULY 2015 (2).xls"/>
    <x v="24"/>
    <s v="3"/>
    <s v="C:\Users\ariha\Google Drive (khivraj@nilga.co.in)\Common Documents\Documents\EXPORT RELATED DOCUMENTS\BANKING\DBK DECLARATION CORRECT JULY 2015 (2).xls"/>
    <s v="2016-01-22 16:32:58"/>
    <n v="151"/>
    <s v="del"/>
  </r>
  <r>
    <s v="55994"/>
    <s v="74705"/>
    <s v="05/09/2018 16:53:46"/>
    <s v="C:\Users\ariha\Google Drive (khivraj@nilga.co.in)\Common Documents\Documents\2018 ADMIN\2018 MAY\MARA TEA ORDER\SGS INSPECTION"/>
    <s v="7470505/09/2018 16:53:46C:\Users\ariha\Google Drive (khivraj@nilga.co.in)\Common Documents\Documents\2018 ADMIN\2018 MAY\MARA TEA ORDER\SGS INSPECTION"/>
    <s v="02-12 RFC_ Combined version v7.docx"/>
    <x v="9"/>
    <s v="1"/>
    <s v="C:\Users\ariha\Google Drive (khivraj@nilga.co.in)\Common Documents\Documents\2018 ADMIN\2018 MAY\MARA TEA ORDER\SGS INSPECTION\02-12 RFC_ Combined version v7.docx"/>
    <s v="2018-05-09 16:53:46"/>
    <n v="162"/>
    <m/>
  </r>
  <r>
    <s v="30731"/>
    <s v="74638"/>
    <s v="02/05/2013 07:48:00"/>
    <s v="C:\Users\ariha\Pictures\MPM\2013-02"/>
    <s v="7463802/05/2013 07:48:00C:\Users\ariha\Pictures\MPM\2013-02"/>
    <s v="DSC06568.JPG"/>
    <x v="2"/>
    <s v="1"/>
    <s v="C:\Users\ariha\Pictures\MPM\2013-02\DSC06568.JPG"/>
    <s v="2013-02-05 07:48:00"/>
    <n v="48"/>
    <m/>
  </r>
  <r>
    <s v="58063"/>
    <s v="74608"/>
    <s v="12/11/2017 12:03:55"/>
    <s v="C:\Users\ariha\Google Drive (khivraj@nilga.co.in)\Common Documents\Documents\2018 ADMIN\15-16 &amp; 17 SPECS SHEETS &amp; FORMATS\WIND BREAKERS FOR HOMES"/>
    <s v="7460812/11/2017 12:03:55C:\Users\ariha\Google Drive (khivraj@nilga.co.in)\Common Documents\Documents\2018 ADMIN\15-16 &amp; 17 SPECS SHEETS &amp; FORMATS\WIND BREAKERS FOR HOMES"/>
    <s v="2017-08-26-PHOTO-00000035.jpg"/>
    <x v="2"/>
    <s v="1"/>
    <s v="C:\Users\ariha\Google Drive (khivraj@nilga.co.in)\Common Documents\Documents\2018 ADMIN\15-16 &amp; 17 SPECS SHEETS &amp; FORMATS\WIND BREAKERS FOR HOMES\2017-08-26-PHOTO-00000035.jpg"/>
    <s v="2017-12-11 12:03:55"/>
    <n v="175"/>
    <m/>
  </r>
  <r>
    <s v="50474"/>
    <s v="74552"/>
    <s v="05/30/2018 13:41:17"/>
    <s v="C:\Users\ariha\Google Drive (khivraj@nilga.co.in)\Common Documents\Documents\Costing Sheet\SPECIAL ITEM COSTING"/>
    <s v="7455205/30/2018 13:41:17C:\Users\ariha\Google Drive (khivraj@nilga.co.in)\Common Documents\Documents\Costing Sheet\SPECIAL ITEM COSTING"/>
    <s v="06.03 Cost Sheet.xlsx"/>
    <x v="6"/>
    <s v="1"/>
    <s v="C:\Users\ariha\Google Drive (khivraj@nilga.co.in)\Common Documents\Documents\Costing Sheet\SPECIAL ITEM COSTING\06.03 Cost Sheet.xlsx"/>
    <s v="2018-05-30 13:41:17"/>
    <n v="133"/>
    <m/>
  </r>
  <r>
    <s v="51012"/>
    <s v="74527"/>
    <s v="02/10/2017 11:20:47"/>
    <s v="C:\Users\ariha\Google Drive (khivraj@nilga.co.in)\Common Documents\Documents\2017 Admin\2017 FEBRUARY"/>
    <s v="7452702/10/2017 11:20:47C:\Users\ariha\Google Drive (khivraj@nilga.co.in)\Common Documents\Documents\2017 Admin\2017 FEBRUARY"/>
    <s v="09-02-2017 SURIANELLE S COATS .pdf"/>
    <x v="0"/>
    <s v="1"/>
    <s v="C:\Users\ariha\Google Drive (khivraj@nilga.co.in)\Common Documents\Documents\2017 Admin\2017 FEBRUARY\09-02-2017 SURIANELLE S COATS .pdf"/>
    <s v="2017-02-10 11:20:47"/>
    <n v="136"/>
    <m/>
  </r>
  <r>
    <s v="35562"/>
    <s v="74477"/>
    <s v="06/03/2016 14:21:11"/>
    <s v="C:\Users\ariha\Pictures\Streamside WIP"/>
    <s v="7447706/03/2016 14:21:11C:\Users\ariha\Pictures\Streamside WIP"/>
    <s v="IMG-20160527-WA0037.jpg"/>
    <x v="2"/>
    <s v="1"/>
    <s v="C:\Users\ariha\Pictures\Streamside WIP\IMG-20160527-WA0037.jpg"/>
    <s v="2016-06-03 14:21:11"/>
    <n v="62"/>
    <m/>
  </r>
  <r>
    <s v="48546"/>
    <s v="74463"/>
    <s v="03/06/2018 11:37:35"/>
    <s v="C:\Users\ariha\Google Drive (khivraj@nilga.co.in)\Common Documents\ACCOUNTS ADMIN\ADMIN SRINI\COSTING"/>
    <s v="7446303/06/2018 11:37:35C:\Users\ariha\Google Drive (khivraj@nilga.co.in)\Common Documents\ACCOUNTS ADMIN\ADMIN SRINI\COSTING"/>
    <s v="05.08  Cost Sheet.xlsx"/>
    <x v="6"/>
    <s v="1"/>
    <s v="C:\Users\ariha\Google Drive (khivraj@nilga.co.in)\Common Documents\ACCOUNTS ADMIN\ADMIN SRINI\COSTING\05.08  Cost Sheet.xlsx"/>
    <s v="2018-03-06 11:37:35"/>
    <n v="124"/>
    <m/>
  </r>
  <r>
    <s v="34267"/>
    <s v="74448"/>
    <s v="02/13/2018 18:59:25"/>
    <s v="C:\Users\ariha\Pictures\2018 Atangudi Tiles"/>
    <s v="7444802/13/2018 18:59:25C:\Users\ariha\Pictures\2018 Atangudi Tiles"/>
    <s v="Atangudi-253.jpg"/>
    <x v="2"/>
    <s v="1"/>
    <s v="C:\Users\ariha\Pictures\2018 Atangudi Tiles\Atangudi-253.jpg"/>
    <s v="2018-02-13 18:59:25"/>
    <n v="60"/>
    <m/>
  </r>
  <r>
    <s v="36142"/>
    <s v="74381"/>
    <s v="11/22/2017 22:07:26"/>
    <s v="C:\Users\ariha\Desktop\InstagramPics\sample\grads"/>
    <s v="7438111/22/2017 22:07:26C:\Users\ariha\Desktop\InstagramPics\sample\grads"/>
    <s v="gradient3.jpg"/>
    <x v="2"/>
    <s v="1"/>
    <s v="C:\Users\ariha\Desktop\InstagramPics\sample\grads\gradient3.jpg"/>
    <s v="2017-11-22 22:07:26"/>
    <n v="63"/>
    <m/>
  </r>
  <r>
    <s v="31364"/>
    <s v="74334"/>
    <s v="05/13/2014 13:54:20"/>
    <s v="C:\Users\ariha\Pictures\MPM"/>
    <s v="7433405/13/2014 13:54:20C:\Users\ariha\Pictures\MPM"/>
    <s v="IMG-20140513-WA0010.jpg"/>
    <x v="2"/>
    <s v="1"/>
    <s v="C:\Users\ariha\Pictures\MPM\IMG-20140513-WA0010.jpg"/>
    <s v="2014-05-13 13:54:20"/>
    <n v="51"/>
    <m/>
  </r>
  <r>
    <s v="31363"/>
    <s v="74320"/>
    <s v="05/06/2014 17:22:02"/>
    <s v="C:\Users\ariha\Pictures\MPM"/>
    <s v="7432005/06/2014 17:22:02C:\Users\ariha\Pictures\MPM"/>
    <s v="IMG-20140506-WA0012.jpg"/>
    <x v="2"/>
    <s v="1"/>
    <s v="C:\Users\ariha\Pictures\MPM\IMG-20140506-WA0012.jpg"/>
    <s v="2014-05-06 17:22:02"/>
    <n v="51"/>
    <m/>
  </r>
  <r>
    <s v="58341"/>
    <s v="74317"/>
    <s v="03/14/2018 12:55:09"/>
    <s v="C:\Users\ariha\Google Drive (khivraj@nilga.co.in)\Common Documents\Documents\2018 ADMIN\2018 MAR\PTSL - BBAG  &amp; GL BAG ORDER\SGS - INPSECTION"/>
    <s v="7431703/14/2018 12:55:09C:\Users\ariha\Google Drive (khivraj@nilga.co.in)\Common Documents\Documents\2018 ADMIN\2018 MAR\PTSL - BBAG  &amp; GL BAG ORDER\SGS - INPSECTION"/>
    <s v="27-01 RFC_ Combined version v7.docx"/>
    <x v="9"/>
    <s v="1"/>
    <s v="C:\Users\ariha\Google Drive (khivraj@nilga.co.in)\Common Documents\Documents\2018 ADMIN\2018 MAR\PTSL - BBAG  &amp; GL BAG ORDER\SGS - INPSECTION\27-01 RFC_ Combined version v7.docx"/>
    <s v="2018-03-14 12:55:09"/>
    <n v="177"/>
    <m/>
  </r>
  <r>
    <s v="55700"/>
    <s v="74276"/>
    <s v="01/29/2018 11:54:03"/>
    <s v="C:\Users\ariha\Google Drive (khivraj@nilga.co.in)\Common Documents\Documents\2018 ADMIN\2018 MAR\PTSL OTB - FEB DESPATCH\SGS"/>
    <s v="7427601/29/2018 11:54:03C:\Users\ariha\Google Drive (khivraj@nilga.co.in)\Common Documents\Documents\2018 ADMIN\2018 MAR\PTSL OTB - FEB DESPATCH\SGS"/>
    <s v="27-01 RFC_ Combined version v7.docx"/>
    <x v="9"/>
    <s v="1"/>
    <s v="C:\Users\ariha\Google Drive (khivraj@nilga.co.in)\Common Documents\Documents\2018 ADMIN\2018 MAR\PTSL OTB - FEB DESPATCH\SGS\27-01 RFC_ Combined version v7.docx"/>
    <s v="2018-01-29 11:54:03"/>
    <n v="160"/>
    <m/>
  </r>
  <r>
    <s v="58062"/>
    <s v="74256"/>
    <s v="12/11/2017 12:12:16"/>
    <s v="C:\Users\ariha\Google Drive (khivraj@nilga.co.in)\Common Documents\Documents\2018 ADMIN\15-16 &amp; 17 SPECS SHEETS &amp; FORMATS\FOOTWEAR\PICTURE\LADIES"/>
    <s v="7425612/11/2017 12:12:16C:\Users\ariha\Google Drive (khivraj@nilga.co.in)\Common Documents\Documents\2018 ADMIN\15-16 &amp; 17 SPECS SHEETS &amp; FORMATS\FOOTWEAR\PICTURE\LADIES"/>
    <s v="2017-06-14-PHOTO-00000005.jpg"/>
    <x v="2"/>
    <s v="1"/>
    <s v="C:\Users\ariha\Google Drive (khivraj@nilga.co.in)\Common Documents\Documents\2018 ADMIN\15-16 &amp; 17 SPECS SHEETS &amp; FORMATS\FOOTWEAR\PICTURE\LADIES\2017-06-14-PHOTO-00000005.jpg"/>
    <s v="2017-12-11 12:12:16"/>
    <n v="175"/>
    <m/>
  </r>
  <r>
    <s v="29789"/>
    <s v="74256"/>
    <s v="11/03/2017 12:01:00"/>
    <s v="C:\Users\ariha\Google Drive (khivraj@nilga.co.in)\Common Documents\Documents\2018 ADMIN\16 &amp; 17 QUOTE FROM SUPPLIERS &amp; ORDERS\EXCELLENT ENGINEERING\PICTURE"/>
    <s v="7425611/03/2017 12:01:00C:\Users\ariha\Google Drive (khivraj@nilga.co.in)\Common Documents\Documents\2018 ADMIN\16 &amp; 17 QUOTE FROM SUPPLIERS &amp; ORDERS\EXCELLENT ENGINEERING\PICTURE"/>
    <s v="02-11-2017 LADIES SAFETY SHOE RS 960 GST.jpg"/>
    <x v="2"/>
    <s v="2"/>
    <s v="C:\Users\ariha\Google Drive (khivraj@nilga.co.in)\Common Documents\Documents\2018 ADMIN\16 &amp; 17 QUOTE FROM SUPPLIERS &amp; ORDERS\EXCELLENT ENGINEERING\PICTURE\02-11-2017 LADIES SAFETY SHOE RS 960 GST.jpg"/>
    <s v="2017-11-03 12:01:00"/>
    <n v="200"/>
    <m/>
  </r>
  <r>
    <s v="29962"/>
    <s v="74256"/>
    <s v="11/03/2017 12:01:00"/>
    <s v="C:\Users\ariha\Google Drive (khivraj@nilga.co.in)\Common Documents\Documents\2018 ADMIN\15-16 &amp; 17 SPECS SHEETS &amp; FORMATS\FOOTWEAR\PICTURE\EXCELLENT\LADIE FOOT WEAR"/>
    <s v="7425611/03/2017 12:01:00C:\Users\ariha\Google Drive (khivraj@nilga.co.in)\Common Documents\Documents\2018 ADMIN\15-16 &amp; 17 SPECS SHEETS &amp; FORMATS\FOOTWEAR\PICTURE\EXCELLENT\LADIE FOOT WEAR"/>
    <s v="02-11-2017 LADIES SAFETY SHOE RS 960 GST.jpg"/>
    <x v="2"/>
    <s v="2"/>
    <s v="C:\Users\ariha\Google Drive (khivraj@nilga.co.in)\Common Documents\Documents\2018 ADMIN\15-16 &amp; 17 SPECS SHEETS &amp; FORMATS\FOOTWEAR\PICTURE\EXCELLENT\LADIE FOOT WEAR\02-11-2017 LADIES SAFETY SHOE RS 960 GST.jpg"/>
    <s v="2017-11-03 12:01:00"/>
    <n v="209"/>
    <m/>
  </r>
  <r>
    <s v="31362"/>
    <s v="74192"/>
    <s v="06/24/2014 12:47:56"/>
    <s v="C:\Users\ariha\Pictures\MPM"/>
    <s v="7419206/24/2014 12:47:56C:\Users\ariha\Pictures\MPM"/>
    <s v="IMG-20140624-WA0028.jpg"/>
    <x v="2"/>
    <s v="1"/>
    <s v="C:\Users\ariha\Pictures\MPM\IMG-20140624-WA0028.jpg"/>
    <s v="2014-06-24 12:47:56"/>
    <n v="51"/>
    <m/>
  </r>
  <r>
    <s v="35561"/>
    <s v="74164"/>
    <s v="06/03/2016 14:23:31"/>
    <s v="C:\Users\ariha\Pictures\Streamside WIP"/>
    <s v="7416406/03/2016 14:23:31C:\Users\ariha\Pictures\Streamside WIP"/>
    <s v="IMG-20160528-WA0022.jpg"/>
    <x v="2"/>
    <s v="1"/>
    <s v="C:\Users\ariha\Pictures\Streamside WIP\IMG-20160528-WA0022.jpg"/>
    <s v="2016-06-03 14:23:31"/>
    <n v="62"/>
    <m/>
  </r>
  <r>
    <s v="33031"/>
    <s v="74146"/>
    <s v="05/27/2016 13:18:58"/>
    <s v="C:\Users\ariha\Pictures\Jannat WIP"/>
    <s v="7414605/27/2016 13:18:58C:\Users\ariha\Pictures\Jannat WIP"/>
    <s v="IMG-20160526-WA0029.jpg"/>
    <x v="2"/>
    <s v="1"/>
    <s v="C:\Users\ariha\Pictures\Jannat WIP\IMG-20160526-WA0029.jpg"/>
    <s v="2016-05-27 13:18:58"/>
    <n v="58"/>
    <m/>
  </r>
  <r>
    <s v="35560"/>
    <s v="74146"/>
    <s v="06/02/2016 13:38:22"/>
    <s v="C:\Users\ariha\Pictures\Streamside WIP"/>
    <s v="7414606/02/2016 13:38:22C:\Users\ariha\Pictures\Streamside WIP"/>
    <s v="IMG-20160526-WA0029.jpg"/>
    <x v="2"/>
    <s v="1"/>
    <s v="C:\Users\ariha\Pictures\Streamside WIP\IMG-20160526-WA0029.jpg"/>
    <s v="2016-06-02 13:38:22"/>
    <n v="62"/>
    <m/>
  </r>
  <r>
    <s v="35559"/>
    <s v="74078"/>
    <s v="04/30/2016 12:57:44"/>
    <s v="C:\Users\ariha\Pictures\Streamside WIP"/>
    <s v="7407804/30/2016 12:57:44C:\Users\ariha\Pictures\Streamside WIP"/>
    <s v="IMG-20160419-WA0049.jpg"/>
    <x v="2"/>
    <s v="1"/>
    <s v="C:\Users\ariha\Pictures\Streamside WIP\IMG-20160419-WA0049.jpg"/>
    <s v="2016-04-30 12:57:44"/>
    <n v="62"/>
    <m/>
  </r>
  <r>
    <s v="28731"/>
    <s v="73949"/>
    <s v="08/23/2017 18:08:44"/>
    <s v="C:\Users\ariha\Google Drive (khivraj@nilga.co.in)\Common Documents\Documents\2018 ADMIN\16 &amp; 17 QUOTE TO CUST &amp;ORDERS Rcd\CRAIGMORE GROUP\2017 ORDERS"/>
    <s v="7394908/23/2017 18:08:44C:\Users\ariha\Google Drive (khivraj@nilga.co.in)\Common Documents\Documents\2018 ADMIN\16 &amp; 17 QUOTE TO CUST &amp;ORDERS Rcd\CRAIGMORE GROUP\2017 ORDERS"/>
    <s v="MEASUREMENTS FULL LIST.xlsx"/>
    <x v="6"/>
    <s v="2"/>
    <s v="C:\Users\ariha\Google Drive (khivraj@nilga.co.in)\Common Documents\Documents\2018 ADMIN\16 &amp; 17 QUOTE TO CUST &amp;ORDERS Rcd\CRAIGMORE GROUP\2017 ORDERS\MEASUREMENTS FULL LIST.xlsx"/>
    <s v="2017-08-23 18:08:44"/>
    <n v="177"/>
    <m/>
  </r>
  <r>
    <s v="28955"/>
    <s v="73949"/>
    <s v="08/23/2017 18:08:44"/>
    <s v="C:\Users\ariha\Google Drive (khivraj@nilga.co.in)\Common Documents\Documents\2018 ADMIN\16 &amp; 17 QUOTE TO CUST &amp;ORDERS Rcd\CRAIGMORE GROUP\2017 ORDERS"/>
    <s v="7394908/23/2017 18:08:44C:\Users\ariha\Google Drive (khivraj@nilga.co.in)\Common Documents\Documents\2018 ADMIN\16 &amp; 17 QUOTE TO CUST &amp;ORDERS Rcd\CRAIGMORE GROUP\2017 ORDERS"/>
    <s v="MEASUREMENTS FULL LIST (1).xlsx"/>
    <x v="6"/>
    <s v="2"/>
    <s v="C:\Users\ariha\Google Drive (khivraj@nilga.co.in)\Common Documents\Documents\2018 ADMIN\16 &amp; 17 QUOTE TO CUST &amp;ORDERS Rcd\CRAIGMORE GROUP\2017 ORDERS\MEASUREMENTS FULL LIST (1).xlsx"/>
    <s v="2017-08-23 18:08:44"/>
    <n v="181"/>
    <s v="del"/>
  </r>
  <r>
    <s v="49384"/>
    <s v="73856"/>
    <s v="01/12/2018 18:53:57"/>
    <s v="C:\Users\ariha\Google Drive (khivraj@nilga.co.in)\Common Documents\Pictures\Nilga Product Pictures\Unarranged"/>
    <s v="7385601/12/2018 18:53:57C:\Users\ariha\Google Drive (khivraj@nilga.co.in)\Common Documents\Pictures\Nilga Product Pictures\Unarranged"/>
    <s v="20170617_133117.jpg"/>
    <x v="2"/>
    <s v="1"/>
    <s v="C:\Users\ariha\Google Drive (khivraj@nilga.co.in)\Common Documents\Pictures\Nilga Product Pictures\Unarranged\20170617_133117.jpg"/>
    <s v="2018-01-12 18:53:57"/>
    <n v="129"/>
    <m/>
  </r>
  <r>
    <s v="27046"/>
    <s v="73809"/>
    <s v="01/06/2018 11:01:20"/>
    <s v="C:\Users\ariha\Google Drive (khivraj@nilga.co.in)\Common Documents\Documents\2018 ADMIN\2018 JAN\QUOTE &amp;ORDERS CUSTOMERS\WATERFALLS"/>
    <s v="7380901/06/2018 11:01:20C:\Users\ariha\Google Drive (khivraj@nilga.co.in)\Common Documents\Documents\2018 ADMIN\2018 JAN\QUOTE &amp;ORDERS CUSTOMERS\WATERFALLS"/>
    <s v="06-1-2018 SPRAY COATS .pdf"/>
    <x v="0"/>
    <s v="2"/>
    <s v="C:\Users\ariha\Google Drive (khivraj@nilga.co.in)\Common Documents\Documents\2018 ADMIN\2018 JAN\QUOTE &amp;ORDERS CUSTOMERS\WATERFALLS\06-1-2018 SPRAY COATS .pdf"/>
    <s v="2018-01-06 11:01:20"/>
    <n v="158"/>
    <m/>
  </r>
  <r>
    <s v="27851"/>
    <s v="73809"/>
    <s v="01/06/2018 11:01:20"/>
    <s v="C:\Users\ariha\Google Drive (khivraj@nilga.co.in)\Common Documents\Documents\2018 ADMIN\16 &amp; 17 QUOTE TO CUST &amp;ORDERS Rcd\WATER FALL ESTATE"/>
    <s v="7380901/06/2018 11:01:20C:\Users\ariha\Google Drive (khivraj@nilga.co.in)\Common Documents\Documents\2018 ADMIN\16 &amp; 17 QUOTE TO CUST &amp;ORDERS Rcd\WATER FALL ESTATE"/>
    <s v="06-1-2018 SPRAY COATS .pdf"/>
    <x v="0"/>
    <s v="2"/>
    <s v="C:\Users\ariha\Google Drive (khivraj@nilga.co.in)\Common Documents\Documents\2018 ADMIN\16 &amp; 17 QUOTE TO CUST &amp;ORDERS Rcd\WATER FALL ESTATE\06-1-2018 SPRAY COATS .pdf"/>
    <s v="2018-01-06 11:01:20"/>
    <n v="166"/>
    <m/>
  </r>
  <r>
    <s v="35558"/>
    <s v="73797"/>
    <s v="04/30/2016 12:57:47"/>
    <s v="C:\Users\ariha\Pictures\Streamside WIP"/>
    <s v="7379704/30/2016 12:57:47C:\Users\ariha\Pictures\Streamside WIP"/>
    <s v="IMG-20160423-WA0002.jpg"/>
    <x v="2"/>
    <s v="1"/>
    <s v="C:\Users\ariha\Pictures\Streamside WIP\IMG-20160423-WA0002.jpg"/>
    <s v="2016-04-30 12:57:47"/>
    <n v="62"/>
    <m/>
  </r>
  <r>
    <s v="31361"/>
    <s v="73771"/>
    <s v="05/13/2014 13:54:48"/>
    <s v="C:\Users\ariha\Pictures\MPM"/>
    <s v="7377105/13/2014 13:54:48C:\Users\ariha\Pictures\MPM"/>
    <s v="IMG-20140513-WA0013.jpg"/>
    <x v="2"/>
    <s v="1"/>
    <s v="C:\Users\ariha\Pictures\MPM\IMG-20140513-WA0013.jpg"/>
    <s v="2014-05-13 13:54:48"/>
    <n v="51"/>
    <m/>
  </r>
  <r>
    <s v="59660"/>
    <s v="73715"/>
    <s v="09/07/2016 14:47:12"/>
    <s v="C:\Users\ariha\Google Drive (khivraj@nilga.co.in)\Common Documents\Documents\2016 Admin\ORDER TO SUPPLIERS\PIONEER TOOLS CHENNAI (04442162503)"/>
    <s v="7371509/07/2016 14:47:12C:\Users\ariha\Google Drive (khivraj@nilga.co.in)\Common Documents\Documents\2016 Admin\ORDER TO SUPPLIERS\PIONEER TOOLS CHENNAI (04442162503)"/>
    <s v="06-09 seahorse-certificate for food grade.pdf"/>
    <x v="0"/>
    <s v="1"/>
    <s v="C:\Users\ariha\Google Drive (khivraj@nilga.co.in)\Common Documents\Documents\2016 Admin\ORDER TO SUPPLIERS\PIONEER TOOLS CHENNAI (04442162503)\06-09 seahorse-certificate for food grade.pdf"/>
    <s v="2016-09-07 14:47:12"/>
    <n v="188"/>
    <m/>
  </r>
  <r>
    <s v="35557"/>
    <s v="73692"/>
    <s v="06/02/2016 12:07:28"/>
    <s v="C:\Users\ariha\Pictures\Streamside WIP"/>
    <s v="7369206/02/2016 12:07:28C:\Users\ariha\Pictures\Streamside WIP"/>
    <s v="IMG-20160527-WA0045.jpg"/>
    <x v="2"/>
    <s v="1"/>
    <s v="C:\Users\ariha\Pictures\Streamside WIP\IMG-20160527-WA0045.jpg"/>
    <s v="2016-06-02 12:07:28"/>
    <n v="62"/>
    <m/>
  </r>
  <r>
    <s v="36141"/>
    <s v="73602"/>
    <s v="11/12/2016 12:19:32"/>
    <s v="C:\Users\ariha\Desktop\Banking Statements\DBS POSB"/>
    <s v="7360211/12/2016 12:19:32C:\Users\ariha\Desktop\Banking Statements\DBS POSB"/>
    <s v="Jan 2016.pdf"/>
    <x v="0"/>
    <s v="1"/>
    <s v="C:\Users\ariha\Desktop\Banking Statements\DBS POSB\Jan 2016.pdf"/>
    <s v="2016-11-12 12:19:32"/>
    <n v="63"/>
    <m/>
  </r>
  <r>
    <s v="48871"/>
    <s v="73567"/>
    <s v="04/12/2018 17:35:40"/>
    <s v="C:\Users\ariha\Google Drive (khivraj@nilga.co.in)\Common Documents\Documents\2018 ADMIN\2018 PRICELIST"/>
    <s v="7356704/12/2018 17:35:40C:\Users\ariha\Google Drive (khivraj@nilga.co.in)\Common Documents\Documents\2018 ADMIN\2018 PRICELIST"/>
    <s v="PP ITEMS  UPDATED .xlsx"/>
    <x v="6"/>
    <s v="1"/>
    <s v="C:\Users\ariha\Google Drive (khivraj@nilga.co.in)\Common Documents\Documents\2018 ADMIN\2018 PRICELIST\PP ITEMS  UPDATED .xlsx"/>
    <s v="2018-04-12 17:35:40"/>
    <n v="126"/>
    <m/>
  </r>
  <r>
    <s v="50473"/>
    <s v="73536"/>
    <s v="01/12/2018 18:54:47"/>
    <s v="C:\Users\ariha\Google Drive (khivraj@nilga.co.in)\Common Documents\Pictures\Nilga Product Pictures\Unarranged"/>
    <s v="7353601/12/2018 18:54:47C:\Users\ariha\Google Drive (khivraj@nilga.co.in)\Common Documents\Pictures\Nilga Product Pictures\Unarranged"/>
    <s v="IMG-20170719-WA0015.jpg"/>
    <x v="2"/>
    <s v="1"/>
    <s v="C:\Users\ariha\Google Drive (khivraj@nilga.co.in)\Common Documents\Pictures\Nilga Product Pictures\Unarranged\IMG-20170719-WA0015.jpg"/>
    <s v="2018-01-12 18:54:47"/>
    <n v="133"/>
    <m/>
  </r>
  <r>
    <s v="36140"/>
    <s v="73498"/>
    <s v="02/15/2017 08:21:58"/>
    <s v="C:\Users\ariha\Desktop\Banking Statements\DBS POSB"/>
    <s v="7349802/15/2017 08:21:58C:\Users\ariha\Desktop\Banking Statements\DBS POSB"/>
    <s v="Jan 2017.pdf"/>
    <x v="0"/>
    <s v="1"/>
    <s v="C:\Users\ariha\Desktop\Banking Statements\DBS POSB\Jan 2017.pdf"/>
    <s v="2017-02-15 08:21:58"/>
    <n v="63"/>
    <m/>
  </r>
  <r>
    <s v="34266"/>
    <s v="73477"/>
    <s v="02/13/2018 18:59:25"/>
    <s v="C:\Users\ariha\Pictures\2018 Atangudi Tiles"/>
    <s v="7347702/13/2018 18:59:25C:\Users\ariha\Pictures\2018 Atangudi Tiles"/>
    <s v="Atangudi-252.jpg"/>
    <x v="2"/>
    <s v="1"/>
    <s v="C:\Users\ariha\Pictures\2018 Atangudi Tiles\Atangudi-252.jpg"/>
    <s v="2018-02-13 18:59:25"/>
    <n v="60"/>
    <m/>
  </r>
  <r>
    <s v="51414"/>
    <s v="73477"/>
    <s v="02/10/2017 13:31:37"/>
    <s v="C:\Users\ariha\Google Drive (khivraj@nilga.co.in)\Common Documents\Documents\2017 Admin\2017 FEBRUARY"/>
    <s v="7347702/10/2017 13:31:37C:\Users\ariha\Google Drive (khivraj@nilga.co.in)\Common Documents\Documents\2017 Admin\2017 FEBRUARY"/>
    <s v="10-02 Surianelle s coats T slip .pdf"/>
    <x v="0"/>
    <s v="1"/>
    <s v="C:\Users\ariha\Google Drive (khivraj@nilga.co.in)\Common Documents\Documents\2017 Admin\2017 FEBRUARY\10-02 Surianelle s coats T slip .pdf"/>
    <s v="2017-02-10 13:31:37"/>
    <n v="138"/>
    <m/>
  </r>
  <r>
    <s v="58340"/>
    <s v="73422"/>
    <s v="07/12/2017 11:11:11"/>
    <s v="C:\Users\ariha\Google Drive (khivraj@nilga.co.in)\Common Documents\Documents\2018 ADMIN\16 &amp; 17 QUOTE TO CUST &amp;ORDERS Rcd\TEA ESTATE INDIA LTD\2017 QUOTE"/>
    <s v="7342207/12/2017 11:11:11C:\Users\ariha\Google Drive (khivraj@nilga.co.in)\Common Documents\Documents\2018 ADMIN\16 &amp; 17 QUOTE TO CUST &amp;ORDERS Rcd\TEA ESTATE INDIA LTD\2017 QUOTE"/>
    <s v="12-07-2017 S COAT 2.jpg"/>
    <x v="2"/>
    <s v="1"/>
    <s v="C:\Users\ariha\Google Drive (khivraj@nilga.co.in)\Common Documents\Documents\2018 ADMIN\16 &amp; 17 QUOTE TO CUST &amp;ORDERS Rcd\TEA ESTATE INDIA LTD\2017 QUOTE\12-07-2017 S COAT 2.jpg"/>
    <s v="2017-07-12 11:11:11"/>
    <n v="177"/>
    <m/>
  </r>
  <r>
    <s v="36139"/>
    <s v="73396"/>
    <s v="11/19/2016 15:49:55"/>
    <s v="C:\Users\ariha\Desktop\Banking Statements\DBS POSB"/>
    <s v="7339611/19/2016 15:49:55C:\Users\ariha\Desktop\Banking Statements\DBS POSB"/>
    <s v="Jun 2016.pdf"/>
    <x v="0"/>
    <s v="1"/>
    <s v="C:\Users\ariha\Desktop\Banking Statements\DBS POSB\Jun 2016.pdf"/>
    <s v="2016-11-19 15:49:55"/>
    <n v="63"/>
    <m/>
  </r>
  <r>
    <s v="36138"/>
    <s v="73385"/>
    <s v="11/12/2016 12:19:54"/>
    <s v="C:\Users\ariha\Desktop\Banking Statements\DBS POSB"/>
    <s v="7338511/12/2016 12:19:54C:\Users\ariha\Desktop\Banking Statements\DBS POSB"/>
    <s v="Dec 2015.pdf"/>
    <x v="0"/>
    <s v="1"/>
    <s v="C:\Users\ariha\Desktop\Banking Statements\DBS POSB\Dec 2015.pdf"/>
    <s v="2016-11-12 12:19:54"/>
    <n v="63"/>
    <m/>
  </r>
  <r>
    <s v="59119"/>
    <s v="73313"/>
    <s v="05/09/2018 16:53:34"/>
    <s v="C:\Users\ariha\Google Drive (khivraj@nilga.co.in)\Common Documents\Documents\2018 ADMIN\2018 MAY\MARA TEA ORDER\SGS INSPECTION"/>
    <s v="7331305/09/2018 16:53:34C:\Users\ariha\Google Drive (khivraj@nilga.co.in)\Common Documents\Documents\2018 ADMIN\2018 MAY\MARA TEA ORDER\SGS INSPECTION"/>
    <s v="SGS-GIS-RFC Combined version-A4- v8_Mar 16 2018 (2).docx"/>
    <x v="9"/>
    <s v="1"/>
    <s v="C:\Users\ariha\Google Drive (khivraj@nilga.co.in)\Common Documents\Documents\2018 ADMIN\2018 MAY\MARA TEA ORDER\SGS INSPECTION\SGS-GIS-RFC Combined version-A4- v8_Mar 16 2018 (2).docx"/>
    <s v="2018-05-09 16:53:34"/>
    <n v="183"/>
    <m/>
  </r>
  <r>
    <s v="58991"/>
    <s v="73274"/>
    <s v="08/26/2016 18:18:15"/>
    <s v="C:\Users\ariha\Google Drive (khivraj@nilga.co.in)\Common Documents\Documents\2018 ADMIN\15-16 &amp; 17 SPECS SHEETS &amp; FORMATS\BULKING BAGS\PICTURE"/>
    <s v="7327408/26/2016 18:18:15C:\Users\ariha\Google Drive (khivraj@nilga.co.in)\Common Documents\Documents\2018 ADMIN\15-16 &amp; 17 SPECS SHEETS &amp; FORMATS\BULKING BAGS\PICTURE"/>
    <s v="SQUARE BAG WITHOUT ALLROUND HANDLE .JPG"/>
    <x v="2"/>
    <s v="1"/>
    <s v="C:\Users\ariha\Google Drive (khivraj@nilga.co.in)\Common Documents\Documents\2018 ADMIN\15-16 &amp; 17 SPECS SHEETS &amp; FORMATS\BULKING BAGS\PICTURE\SQUARE BAG WITHOUT ALLROUND HANDLE .JPG"/>
    <s v="2016-08-26 18:18:15"/>
    <n v="182"/>
    <m/>
  </r>
  <r>
    <s v="31360"/>
    <s v="73257"/>
    <s v="04/23/2014 13:46:38"/>
    <s v="C:\Users\ariha\Pictures\MPM"/>
    <s v="7325704/23/2014 13:46:38C:\Users\ariha\Pictures\MPM"/>
    <s v="IMG-20140423-WA0000.jpg"/>
    <x v="2"/>
    <s v="1"/>
    <s v="C:\Users\ariha\Pictures\MPM\IMG-20140423-WA0000.jpg"/>
    <s v="2014-04-23 13:46:38"/>
    <n v="51"/>
    <m/>
  </r>
  <r>
    <s v="36137"/>
    <s v="73248"/>
    <s v="11/12/2016 12:20:05"/>
    <s v="C:\Users\ariha\Desktop\Banking Statements\DBS POSB"/>
    <s v="7324811/12/2016 12:20:05C:\Users\ariha\Desktop\Banking Statements\DBS POSB"/>
    <s v="Nov 2015.pdf"/>
    <x v="0"/>
    <s v="1"/>
    <s v="C:\Users\ariha\Desktop\Banking Statements\DBS POSB\Nov 2015.pdf"/>
    <s v="2016-11-12 12:20:05"/>
    <n v="63"/>
    <m/>
  </r>
  <r>
    <s v="55993"/>
    <s v="73244"/>
    <s v="09/29/2017 17:16:13"/>
    <s v="C:\Users\ariha\Google Drive (khivraj@nilga.co.in)\Common Documents\Documents\2017 Admin\2017 AUGUST\PTSL GL &amp; SB\MAX GLOBAL"/>
    <s v="7324409/29/2017 17:16:13C:\Users\ariha\Google Drive (khivraj@nilga.co.in)\Common Documents\Documents\2017 Admin\2017 AUGUST\PTSL GL &amp; SB\MAX GLOBAL"/>
    <s v="Inv No Local Inv 95  Exp Inv  319.xlsx"/>
    <x v="6"/>
    <s v="1"/>
    <s v="C:\Users\ariha\Google Drive (khivraj@nilga.co.in)\Common Documents\Documents\2017 Admin\2017 AUGUST\PTSL GL &amp; SB\MAX GLOBAL\Inv No Local Inv 95  Exp Inv  319.xlsx"/>
    <s v="2017-09-29 17:16:13"/>
    <n v="162"/>
    <m/>
  </r>
  <r>
    <s v="36136"/>
    <s v="73220"/>
    <s v="02/15/2017 08:21:31"/>
    <s v="C:\Users\ariha\Desktop\Banking Statements\DBS POSB"/>
    <s v="7322002/15/2017 08:21:31C:\Users\ariha\Desktop\Banking Statements\DBS POSB"/>
    <s v="Dec 2016.pdf"/>
    <x v="0"/>
    <s v="1"/>
    <s v="C:\Users\ariha\Desktop\Banking Statements\DBS POSB\Dec 2016.pdf"/>
    <s v="2017-02-15 08:21:31"/>
    <n v="63"/>
    <m/>
  </r>
  <r>
    <s v="45276"/>
    <s v="73216"/>
    <s v="05/31/2018 20:39:20"/>
    <s v="C:\Users\ariha\Google Drive (khivraj@nilga.co.in)\Common Documents\Attendance\2018-03"/>
    <s v="7321605/31/2018 20:39:20C:\Users\ariha\Google Drive (khivraj@nilga.co.in)\Common Documents\Attendance\2018-03"/>
    <s v="AttendRecord (3).xls"/>
    <x v="24"/>
    <s v="1"/>
    <s v="C:\Users\ariha\Google Drive (khivraj@nilga.co.in)\Common Documents\Attendance\2018-03\AttendRecord (3).xls"/>
    <s v="2018-05-31 20:39:20"/>
    <n v="106"/>
    <m/>
  </r>
  <r>
    <s v="57452"/>
    <s v="73216"/>
    <s v="04/21/2016 10:56:17"/>
    <s v="C:\Users\ariha\Google Drive (khivraj@nilga.co.in)\Common Documents\Documents\2016 Admin\2016 APRIL\QUOTATIONS SENT FOR APRIL"/>
    <s v="7321604/21/2016 10:56:17C:\Users\ariha\Google Drive (khivraj@nilga.co.in)\Common Documents\Documents\2016 Admin\2016 APRIL\QUOTATIONS SENT FOR APRIL"/>
    <s v="18-04-2016 CRG  H OPERATORS COAT &amp; APRON  .doc"/>
    <x v="10"/>
    <s v="1"/>
    <s v="C:\Users\ariha\Google Drive (khivraj@nilga.co.in)\Common Documents\Documents\2016 Admin\2016 APRIL\QUOTATIONS SENT FOR APRIL\18-04-2016 CRG  H OPERATORS COAT &amp; APRON  .doc"/>
    <s v="2016-04-21 10:56:17"/>
    <n v="171"/>
    <m/>
  </r>
  <r>
    <s v="27121"/>
    <s v="73216"/>
    <s v="07/04/2017 12:18:55"/>
    <s v="C:\Users\ariha\Google Drive (khivraj@nilga.co.in)\Common Documents\Documents\2018 ADMIN\16 &amp; 17 QUOTE TO CUST &amp;ORDERS Rcd\KADAMANE"/>
    <s v="7321607/04/2017 12:18:55C:\Users\ariha\Google Drive (khivraj@nilga.co.in)\Common Documents\Documents\2018 ADMIN\16 &amp; 17 QUOTE TO CUST &amp;ORDERS Rcd\KADAMANE"/>
    <s v="Vendor Registration Form.xls"/>
    <x v="24"/>
    <s v="2"/>
    <s v="C:\Users\ariha\Google Drive (khivraj@nilga.co.in)\Common Documents\Documents\2018 ADMIN\16 &amp; 17 QUOTE TO CUST &amp;ORDERS Rcd\KADAMANE\Vendor Registration Form.xls"/>
    <s v="2017-07-04 12:18:55"/>
    <n v="159"/>
    <m/>
  </r>
  <r>
    <s v="27548"/>
    <s v="73216"/>
    <s v="07/04/2017 12:18:55"/>
    <s v="C:\Users\ariha\Google Drive (khivraj@nilga.co.in)\Common Documents\Documents\2018 ADMIN\16 &amp; 17 QUOTE TO CUST &amp;ORDERS Rcd\KADAMANE"/>
    <s v="7321607/04/2017 12:18:55C:\Users\ariha\Google Drive (khivraj@nilga.co.in)\Common Documents\Documents\2018 ADMIN\16 &amp; 17 QUOTE TO CUST &amp;ORDERS Rcd\KADAMANE"/>
    <s v="Vendor Registration Form (1).xls"/>
    <x v="24"/>
    <s v="2"/>
    <s v="C:\Users\ariha\Google Drive (khivraj@nilga.co.in)\Common Documents\Documents\2018 ADMIN\16 &amp; 17 QUOTE TO CUST &amp;ORDERS Rcd\KADAMANE\Vendor Registration Form (1).xls"/>
    <s v="2017-07-04 12:18:55"/>
    <n v="163"/>
    <s v="del"/>
  </r>
  <r>
    <s v="29473"/>
    <s v="73216"/>
    <s v="05/09/2016 16:39:46"/>
    <s v="C:\Users\ariha\Google Drive (khivraj@nilga.co.in)\Common Documents\Documents\2018 ADMIN\16 &amp; 17 QUOTE TO CUST &amp;ORDERS Rcd\CRAIGMORE GROUP\2016 QUOTES"/>
    <s v="7321605/09/2016 16:39:46C:\Users\ariha\Google Drive (khivraj@nilga.co.in)\Common Documents\Documents\2018 ADMIN\16 &amp; 17 QUOTE TO CUST &amp;ORDERS Rcd\CRAIGMORE GROUP\2016 QUOTES"/>
    <s v="18-04-2016 H OPERATORS COAT &amp; APRON  .doc"/>
    <x v="10"/>
    <s v="2"/>
    <s v="C:\Users\ariha\Google Drive (khivraj@nilga.co.in)\Common Documents\Documents\2018 ADMIN\16 &amp; 17 QUOTE TO CUST &amp;ORDERS Rcd\CRAIGMORE GROUP\2016 QUOTES\18-04-2016 H OPERATORS COAT &amp; APRON  .doc"/>
    <s v="2016-05-09 16:39:46"/>
    <n v="191"/>
    <m/>
  </r>
  <r>
    <s v="29634"/>
    <s v="73216"/>
    <s v="05/09/2016 16:39:46"/>
    <s v="C:\Users\ariha\Google Drive (khivraj@nilga.co.in)\Common Documents\Documents\2018 ADMIN\16 &amp; 17 QUOTE TO CUST &amp;ORDERS Rcd\CRAIGMORE GROUP\2016 QUOTES"/>
    <s v="7321605/09/2016 16:39:46C:\Users\ariha\Google Drive (khivraj@nilga.co.in)\Common Documents\Documents\2018 ADMIN\16 &amp; 17 QUOTE TO CUST &amp;ORDERS Rcd\CRAIGMORE GROUP\2016 QUOTES"/>
    <s v="18-04-2016 H OPERATORS COAT &amp; APRON   (1).doc"/>
    <x v="10"/>
    <s v="2"/>
    <s v="C:\Users\ariha\Google Drive (khivraj@nilga.co.in)\Common Documents\Documents\2018 ADMIN\16 &amp; 17 QUOTE TO CUST &amp;ORDERS Rcd\CRAIGMORE GROUP\2016 QUOTES\18-04-2016 H OPERATORS COAT &amp; APRON   (1).doc"/>
    <s v="2016-05-09 16:39:46"/>
    <n v="195"/>
    <s v="del"/>
  </r>
  <r>
    <s v="55303"/>
    <s v="73206"/>
    <s v="01/05/2017 11:01:18"/>
    <s v="C:\Users\ariha\Google Drive (khivraj@nilga.co.in)\Common Documents\Documents\2017 Admin\2017 JANUARY"/>
    <s v="7320601/05/2017 11:01:18C:\Users\ariha\Google Drive (khivraj@nilga.co.in)\Common Documents\Documents\2017 Admin\2017 JANUARY"/>
    <s v="05-01-2017 2' CANVAS SORTING BAG PFI-INTP-T-2017-1261.pdf"/>
    <x v="0"/>
    <s v="1"/>
    <s v="C:\Users\ariha\Google Drive (khivraj@nilga.co.in)\Common Documents\Documents\2017 Admin\2017 JANUARY\05-01-2017 2' CANVAS SORTING BAG PFI-INTP-T-2017-1261.pdf"/>
    <s v="2017-01-05 11:01:18"/>
    <n v="158"/>
    <m/>
  </r>
  <r>
    <s v="50136"/>
    <s v="73202"/>
    <s v="07/17/2017 16:27:23"/>
    <s v="C:\Users\ariha\Google Drive (khivraj@nilga.co.in)\Common Documents\Documents\2017 Admin\2017 JULY\Intertek"/>
    <s v="7320207/17/2017 16:27:23C:\Users\ariha\Google Drive (khivraj@nilga.co.in)\Common Documents\Documents\2017 Admin\2017 JULY\Intertek"/>
    <s v="PFI-INTP-T-2017-1254.pdf"/>
    <x v="0"/>
    <s v="1"/>
    <s v="C:\Users\ariha\Google Drive (khivraj@nilga.co.in)\Common Documents\Documents\2017 Admin\2017 JULY\Intertek\PFI-INTP-T-2017-1254.pdf"/>
    <s v="2017-07-17 16:27:23"/>
    <n v="131"/>
    <m/>
  </r>
  <r>
    <s v="55302"/>
    <s v="73202"/>
    <s v="01/05/2017 11:02:02"/>
    <s v="C:\Users\ariha\Google Drive (khivraj@nilga.co.in)\Common Documents\Documents\2017 Admin\2017 JANUARY"/>
    <s v="7320201/05/2017 11:02:02C:\Users\ariha\Google Drive (khivraj@nilga.co.in)\Common Documents\Documents\2017 Admin\2017 JANUARY"/>
    <s v="05-01-2017 3' CANVAS SORTING BAG PFI-INTP-T-2017-1254.pdf"/>
    <x v="0"/>
    <s v="1"/>
    <s v="C:\Users\ariha\Google Drive (khivraj@nilga.co.in)\Common Documents\Documents\2017 Admin\2017 JANUARY\05-01-2017 3' CANVAS SORTING BAG PFI-INTP-T-2017-1254.pdf"/>
    <s v="2017-01-05 11:02:02"/>
    <n v="158"/>
    <m/>
  </r>
  <r>
    <s v="48545"/>
    <s v="73160"/>
    <s v="11/08/2012 10:10:26"/>
    <s v="C:\Users\ariha\Google Drive (khivraj@nilga.co.in)\Common Documents\Pictures\Personal Protective Catalogs"/>
    <s v="7316011/08/2012 10:10:26C:\Users\ariha\Google Drive (khivraj@nilga.co.in)\Common Documents\Pictures\Personal Protective Catalogs"/>
    <s v="20121106_182713.jpg"/>
    <x v="2"/>
    <s v="1"/>
    <s v="C:\Users\ariha\Google Drive (khivraj@nilga.co.in)\Common Documents\Pictures\Personal Protective Catalogs\20121106_182713.jpg"/>
    <s v="2012-11-08 10:10:26"/>
    <n v="124"/>
    <m/>
  </r>
  <r>
    <s v="50135"/>
    <s v="73156"/>
    <s v="07/17/2017 16:26:16"/>
    <s v="C:\Users\ariha\Google Drive (khivraj@nilga.co.in)\Common Documents\Documents\2017 Admin\2017 JULY\Intertek"/>
    <s v="7315607/17/2017 16:26:16C:\Users\ariha\Google Drive (khivraj@nilga.co.in)\Common Documents\Documents\2017 Admin\2017 JULY\Intertek"/>
    <s v="PFI-INTP-T-2017-1550.pdf"/>
    <x v="0"/>
    <s v="1"/>
    <s v="C:\Users\ariha\Google Drive (khivraj@nilga.co.in)\Common Documents\Documents\2017 Admin\2017 JULY\Intertek\PFI-INTP-T-2017-1550.pdf"/>
    <s v="2017-07-17 16:26:16"/>
    <n v="131"/>
    <m/>
  </r>
  <r>
    <s v="53186"/>
    <s v="73156"/>
    <s v="01/05/2017 12:44:27"/>
    <s v="C:\Users\ariha\Google Drive (khivraj@nilga.co.in)\Common Documents\Documents\2017 Admin\2017 JANUARY"/>
    <s v="7315601/05/2017 12:44:27C:\Users\ariha\Google Drive (khivraj@nilga.co.in)\Common Documents\Documents\2017 Admin\2017 JANUARY"/>
    <s v="05-01-2017 2' CANVAS  PFI-INTP-T-2017-1550.pdf"/>
    <x v="0"/>
    <s v="1"/>
    <s v="C:\Users\ariha\Google Drive (khivraj@nilga.co.in)\Common Documents\Documents\2017 Admin\2017 JANUARY\05-01-2017 2' CANVAS  PFI-INTP-T-2017-1550.pdf"/>
    <s v="2017-01-05 12:44:27"/>
    <n v="147"/>
    <m/>
  </r>
  <r>
    <s v="50472"/>
    <s v="73145"/>
    <s v="01/12/2018 18:54:48"/>
    <s v="C:\Users\ariha\Google Drive (khivraj@nilga.co.in)\Common Documents\Pictures\Nilga Product Pictures\Unarranged"/>
    <s v="7314501/12/2018 18:54:48C:\Users\ariha\Google Drive (khivraj@nilga.co.in)\Common Documents\Pictures\Nilga Product Pictures\Unarranged"/>
    <s v="IMG-20170804-WA0002.jpg"/>
    <x v="2"/>
    <s v="1"/>
    <s v="C:\Users\ariha\Google Drive (khivraj@nilga.co.in)\Common Documents\Pictures\Nilga Product Pictures\Unarranged\IMG-20170804-WA0002.jpg"/>
    <s v="2018-01-12 18:54:48"/>
    <n v="133"/>
    <m/>
  </r>
  <r>
    <s v="50134"/>
    <s v="73090"/>
    <s v="07/17/2017 16:28:00"/>
    <s v="C:\Users\ariha\Google Drive (khivraj@nilga.co.in)\Common Documents\Documents\2017 Admin\2017 JULY\Intertek"/>
    <s v="7309007/17/2017 16:28:00C:\Users\ariha\Google Drive (khivraj@nilga.co.in)\Common Documents\Documents\2017 Admin\2017 JULY\Intertek"/>
    <s v="PFI-INTP-T-2017-1276.pdf"/>
    <x v="0"/>
    <s v="1"/>
    <s v="C:\Users\ariha\Google Drive (khivraj@nilga.co.in)\Common Documents\Documents\2017 Admin\2017 JULY\Intertek\PFI-INTP-T-2017-1276.pdf"/>
    <s v="2017-07-17 16:28:00"/>
    <n v="131"/>
    <m/>
  </r>
  <r>
    <s v="53792"/>
    <s v="73090"/>
    <s v="01/05/2017 10:59:54"/>
    <s v="C:\Users\ariha\Google Drive (khivraj@nilga.co.in)\Common Documents\Documents\2017 Admin\2017 JANUARY"/>
    <s v="7309001/05/2017 10:59:54C:\Users\ariha\Google Drive (khivraj@nilga.co.in)\Common Documents\Documents\2017 Admin\2017 JANUARY"/>
    <s v="05-01-2017 AGRO MESG BAG PFI-INTP-T-2017-1276.pdf"/>
    <x v="0"/>
    <s v="1"/>
    <s v="C:\Users\ariha\Google Drive (khivraj@nilga.co.in)\Common Documents\Documents\2017 Admin\2017 JANUARY\05-01-2017 AGRO MESG BAG PFI-INTP-T-2017-1276.pdf"/>
    <s v="2017-01-05 10:59:54"/>
    <n v="150"/>
    <m/>
  </r>
  <r>
    <s v="61851"/>
    <s v="73090"/>
    <s v="05/04/2017 12:35:33"/>
    <s v="C:\Users\ariha\Google Drive (khivraj@nilga.co.in)\Common Documents\Documents\2018 ADMIN\16 &amp; 17 QUOTE FROM SUPPLIERS &amp; ORDERS\INTERTEK TIRUPUR\2017 QUOTE\RATES FOR PREVIOUS TESTS"/>
    <s v="7309005/04/2017 12:35:33C:\Users\ariha\Google Drive (khivraj@nilga.co.in)\Common Documents\Documents\2018 ADMIN\16 &amp; 17 QUOTE FROM SUPPLIERS &amp; ORDERS\INTERTEK TIRUPUR\2017 QUOTE\RATES FOR PREVIOUS TESTS"/>
    <s v="PFI-INTP-T-2017-1276 (1)CANVAS BAG SUPREME GREY.pdf"/>
    <x v="0"/>
    <s v="1"/>
    <s v="C:\Users\ariha\Google Drive (khivraj@nilga.co.in)\Common Documents\Documents\2018 ADMIN\16 &amp; 17 QUOTE FROM SUPPLIERS &amp; ORDERS\INTERTEK TIRUPUR\2017 QUOTE\RATES FOR PREVIOUS TESTS\PFI-INTP-T-2017-1276 (1)CANVAS BAG SUPREME GREY.pdf"/>
    <s v="2017-05-04 12:35:33"/>
    <n v="230"/>
    <m/>
  </r>
  <r>
    <s v="61664"/>
    <s v="73090"/>
    <s v="05/04/2017 12:35:24"/>
    <s v="C:\Users\ariha\Google Drive (khivraj@nilga.co.in)\Common Documents\Documents\2018 ADMIN\16 &amp; 17 QUOTE FROM SUPPLIERS &amp; ORDERS\INTERTEK TIRUPUR\2017 QUOTE\RATES FOR PREVIOUS TESTS"/>
    <s v="7309005/04/2017 12:35:24C:\Users\ariha\Google Drive (khivraj@nilga.co.in)\Common Documents\Documents\2018 ADMIN\16 &amp; 17 QUOTE FROM SUPPLIERS &amp; ORDERS\INTERTEK TIRUPUR\2017 QUOTE\RATES FOR PREVIOUS TESTS"/>
    <s v="PFI-INTP-T-2017-1276 AGRO MESH BAG.pdf"/>
    <x v="0"/>
    <s v="1"/>
    <s v="C:\Users\ariha\Google Drive (khivraj@nilga.co.in)\Common Documents\Documents\2018 ADMIN\16 &amp; 17 QUOTE FROM SUPPLIERS &amp; ORDERS\INTERTEK TIRUPUR\2017 QUOTE\RATES FOR PREVIOUS TESTS\PFI-INTP-T-2017-1276 AGRO MESH BAG.pdf"/>
    <s v="2017-05-04 12:35:24"/>
    <n v="217"/>
    <m/>
  </r>
  <r>
    <s v="61810"/>
    <s v="73089"/>
    <s v="05/04/2017 12:15:16"/>
    <s v="C:\Users\ariha\Google Drive (khivraj@nilga.co.in)\Common Documents\Documents\2018 ADMIN\16 &amp; 17 QUOTE FROM SUPPLIERS &amp; ORDERS\INTERTEK TIRUPUR\2017 QUOTE\RATES FOR PREVIOUS TESTS"/>
    <s v="7308905/04/2017 12:15:16C:\Users\ariha\Google Drive (khivraj@nilga.co.in)\Common Documents\Documents\2018 ADMIN\16 &amp; 17 QUOTE FROM SUPPLIERS &amp; ORDERS\INTERTEK TIRUPUR\2017 QUOTE\RATES FOR PREVIOUS TESTS"/>
    <s v="PFI-INTP-T-2016-86678 AGL0018 Angal 36 Grey.pdf"/>
    <x v="0"/>
    <s v="1"/>
    <s v="C:\Users\ariha\Google Drive (khivraj@nilga.co.in)\Common Documents\Documents\2018 ADMIN\16 &amp; 17 QUOTE FROM SUPPLIERS &amp; ORDERS\INTERTEK TIRUPUR\2017 QUOTE\RATES FOR PREVIOUS TESTS\PFI-INTP-T-2016-86678 AGL0018 Angal 36 Grey.pdf"/>
    <s v="2017-05-04 12:15:16"/>
    <n v="226"/>
    <m/>
  </r>
  <r>
    <s v="57898"/>
    <s v="73082"/>
    <s v="08/09/2018 16:34:26"/>
    <s v="C:\Users\ariha\Google Drive (khivraj@nilga.co.in)\Common Documents\Documents\2018 ADMIN\16 &amp; 17 QUOTE TO CUST &amp;ORDERS Rcd\2018 monsoon products"/>
    <s v="7308208/09/2018 16:34:26C:\Users\ariha\Google Drive (khivraj@nilga.co.in)\Common Documents\Documents\2018 ADMIN\16 &amp; 17 QUOTE TO CUST &amp;ORDERS Rcd\2018 monsoon products"/>
    <s v="09-08-2018 GENTS RAIN COAT.jpg"/>
    <x v="2"/>
    <s v="1"/>
    <s v="C:\Users\ariha\Google Drive (khivraj@nilga.co.in)\Common Documents\Documents\2018 ADMIN\16 &amp; 17 QUOTE TO CUST &amp;ORDERS Rcd\2018 monsoon products\09-08-2018 GENTS RAIN COAT.jpg"/>
    <s v="2018-08-09 16:34:26"/>
    <n v="174"/>
    <m/>
  </r>
  <r>
    <s v="45707"/>
    <s v="73054"/>
    <s v="08/03/2018 13:21:53"/>
    <s v="C:\Users\ariha\Desktop\Client_Projects_Database_2018-Feb-03_1234"/>
    <s v="7305408/03/2018 13:21:53C:\Users\ariha\Desktop\Client_Projects_Database_2018-Feb-03_1234"/>
    <s v="Client_Projects_Database_2018-Aug-03_1321.zip"/>
    <x v="4"/>
    <s v="1"/>
    <s v="C:\Users\ariha\Desktop\Client_Projects_Database_2018-Feb-03_1234\Client_Projects_Database_2018-Aug-03_1321.zip"/>
    <s v="2018-08-03 13:21:53"/>
    <n v="110"/>
    <m/>
  </r>
  <r>
    <s v="57607"/>
    <s v="73017"/>
    <s v="08/12/2017 10:51:57"/>
    <s v="C:\Users\ariha\Google Drive (khivraj@nilga.co.in)\Common Documents\Documents\2018 ADMIN\16 &amp; 17 QUOTE FROM SUPPLIERS &amp; ORDERS\AP TEX\2017 QUOTE"/>
    <s v="7301708/12/2017 10:51:57C:\Users\ariha\Google Drive (khivraj@nilga.co.in)\Common Documents\Documents\2018 ADMIN\16 &amp; 17 QUOTE FROM SUPPLIERS &amp; ORDERS\AP TEX\2017 QUOTE"/>
    <s v="11-08-2017 TRACK SUIT 2 .jpg"/>
    <x v="2"/>
    <s v="1"/>
    <s v="C:\Users\ariha\Google Drive (khivraj@nilga.co.in)\Common Documents\Documents\2018 ADMIN\16 &amp; 17 QUOTE FROM SUPPLIERS &amp; ORDERS\AP TEX\2017 QUOTE\11-08-2017 TRACK SUIT 2 .jpg"/>
    <s v="2017-08-12 10:51:57"/>
    <n v="172"/>
    <m/>
  </r>
  <r>
    <s v="61646"/>
    <s v="73016"/>
    <s v="05/04/2017 12:34:37"/>
    <s v="C:\Users\ariha\Google Drive (khivraj@nilga.co.in)\Common Documents\Documents\2018 ADMIN\16 &amp; 17 QUOTE FROM SUPPLIERS &amp; ORDERS\INTERTEK TIRUPUR\2017 QUOTE\RATES FOR PREVIOUS TESTS"/>
    <s v="7301605/04/2017 12:34:37C:\Users\ariha\Google Drive (khivraj@nilga.co.in)\Common Documents\Documents\2018 ADMIN\16 &amp; 17 QUOTE FROM SUPPLIERS &amp; ORDERS\INTERTEK TIRUPUR\2017 QUOTE\RATES FOR PREVIOUS TESTS"/>
    <s v="PFI-INTP-T-2016-104170 PTSL SHIRT.pdf"/>
    <x v="0"/>
    <s v="1"/>
    <s v="C:\Users\ariha\Google Drive (khivraj@nilga.co.in)\Common Documents\Documents\2018 ADMIN\16 &amp; 17 QUOTE FROM SUPPLIERS &amp; ORDERS\INTERTEK TIRUPUR\2017 QUOTE\RATES FOR PREVIOUS TESTS\PFI-INTP-T-2016-104170 PTSL SHIRT.pdf"/>
    <s v="2017-05-04 12:34:37"/>
    <n v="216"/>
    <m/>
  </r>
  <r>
    <s v="58215"/>
    <s v="73012"/>
    <s v="04/13/2018 11:40:03"/>
    <s v="C:\Users\ariha\Google Drive (khivraj@nilga.co.in)\Common Documents\Documents\2018 ADMIN\16 &amp; 17 QUOTE FROM SUPPLIERS &amp; ORDERS\WARMLINE (VEESHAL 09815495806)"/>
    <s v="7301204/13/2018 11:40:03C:\Users\ariha\Google Drive (khivraj@nilga.co.in)\Common Documents\Documents\2018 ADMIN\16 &amp; 17 QUOTE FROM SUPPLIERS &amp; ORDERS\WARMLINE (VEESHAL 09815495806)"/>
    <s v="WARM LINE JKT 4.jpg"/>
    <x v="2"/>
    <s v="1"/>
    <s v="C:\Users\ariha\Google Drive (khivraj@nilga.co.in)\Common Documents\Documents\2018 ADMIN\16 &amp; 17 QUOTE FROM SUPPLIERS &amp; ORDERS\WARMLINE (VEESHAL 09815495806)\WARM LINE JKT 4.jpg"/>
    <s v="2018-04-13 11:40:03"/>
    <n v="176"/>
    <m/>
  </r>
  <r>
    <s v="51413"/>
    <s v="72933"/>
    <s v="04/09/2008 06:27:46"/>
    <s v="C:\Users\ariha\Google Drive (khivraj@nilga.co.in)\Common Documents\Pictures\Nilga Product Pictures\NC"/>
    <s v="7293304/09/2008 06:27:46C:\Users\ariha\Google Drive (khivraj@nilga.co.in)\Common Documents\Pictures\Nilga Product Pictures\NC"/>
    <s v="MICROLIGHT BLOOD RED FABRIC COAT.jpg"/>
    <x v="2"/>
    <s v="1"/>
    <s v="C:\Users\ariha\Google Drive (khivraj@nilga.co.in)\Common Documents\Pictures\Nilga Product Pictures\NC\MICROLIGHT BLOOD RED FABRIC COAT.jpg"/>
    <s v="2008-04-09 06:27:46"/>
    <n v="138"/>
    <m/>
  </r>
  <r>
    <s v="31359"/>
    <s v="72889"/>
    <s v="04/29/2014 15:53:56"/>
    <s v="C:\Users\ariha\Pictures\MPM"/>
    <s v="7288904/29/2014 15:53:56C:\Users\ariha\Pictures\MPM"/>
    <s v="IMG-20140429-WA0009.jpg"/>
    <x v="2"/>
    <s v="1"/>
    <s v="C:\Users\ariha\Pictures\MPM\IMG-20140429-WA0009.jpg"/>
    <s v="2014-04-29 15:53:56"/>
    <n v="51"/>
    <m/>
  </r>
  <r>
    <s v="35556"/>
    <s v="72885"/>
    <s v="07/01/2016 10:20:29"/>
    <s v="C:\Users\ariha\Pictures\Streamside WIP"/>
    <s v="7288507/01/2016 10:20:29C:\Users\ariha\Pictures\Streamside WIP"/>
    <s v="IMG-20160626-WA0022.jpg"/>
    <x v="2"/>
    <s v="1"/>
    <s v="C:\Users\ariha\Pictures\Streamside WIP\IMG-20160626-WA0022.jpg"/>
    <s v="2016-07-01 10:20:29"/>
    <n v="62"/>
    <m/>
  </r>
  <r>
    <s v="61769"/>
    <s v="72842"/>
    <s v="05/04/2017 12:17:41"/>
    <s v="C:\Users\ariha\Google Drive (khivraj@nilga.co.in)\Common Documents\Documents\2018 ADMIN\16 &amp; 17 QUOTE FROM SUPPLIERS &amp; ORDERS\INTERTEK TIRUPUR\2017 QUOTE\RATES FOR PREVIOUS TESTS"/>
    <s v="7284205/04/2017 12:17:41C:\Users\ariha\Google Drive (khivraj@nilga.co.in)\Common Documents\Documents\2018 ADMIN\16 &amp; 17 QUOTE FROM SUPPLIERS &amp; ORDERS\INTERTEK TIRUPUR\2017 QUOTE\RATES FOR PREVIOUS TESTS"/>
    <s v="PFI-INTP-T-2016-103131 PTSL FIELD PANTS .pdf"/>
    <x v="0"/>
    <s v="1"/>
    <s v="C:\Users\ariha\Google Drive (khivraj@nilga.co.in)\Common Documents\Documents\2018 ADMIN\16 &amp; 17 QUOTE FROM SUPPLIERS &amp; ORDERS\INTERTEK TIRUPUR\2017 QUOTE\RATES FOR PREVIOUS TESTS\PFI-INTP-T-2016-103131 PTSL FIELD PANTS .pdf"/>
    <s v="2017-05-04 12:17:41"/>
    <n v="223"/>
    <m/>
  </r>
  <r>
    <s v="58632"/>
    <s v="72822"/>
    <s v="03/27/2017 19:21:17"/>
    <s v="C:\Users\ariha\Google Drive (khivraj@nilga.co.in)\Common Documents\Documents\2018 ADMIN\15-16 &amp; 17 SPECS SHEETS &amp; FORMATS\LEAF BAGS  ZIG ZAG BOX PATTERN\PTSL - FINLAYS"/>
    <s v="7282203/27/2017 19:21:17C:\Users\ariha\Google Drive (khivraj@nilga.co.in)\Common Documents\Documents\2018 ADMIN\15-16 &amp; 17 SPECS SHEETS &amp; FORMATS\LEAF BAGS  ZIG ZAG BOX PATTERN\PTSL - FINLAYS"/>
    <s v="unnamed.jpg"/>
    <x v="2"/>
    <s v="1"/>
    <s v="C:\Users\ariha\Google Drive (khivraj@nilga.co.in)\Common Documents\Documents\2018 ADMIN\15-16 &amp; 17 SPECS SHEETS &amp; FORMATS\LEAF BAGS  ZIG ZAG BOX PATTERN\PTSL - FINLAYS\unnamed.jpg"/>
    <s v="2017-03-27 19:21:17"/>
    <n v="179"/>
    <m/>
  </r>
  <r>
    <s v="58492"/>
    <s v="72800"/>
    <s v="07/26/2018 14:49:44"/>
    <s v="C:\Users\ariha\Google Drive (khivraj@nilga.co.in)\Common Documents\Documents\2018 ADMIN\15-16 &amp; 17 SPECS SHEETS &amp; FORMATS\JACKETS\PICTURES"/>
    <s v="7280007/26/2018 14:49:44C:\Users\ariha\Google Drive (khivraj@nilga.co.in)\Common Documents\Documents\2018 ADMIN\15-16 &amp; 17 SPECS SHEETS &amp; FORMATS\JACKETS\PICTURES"/>
    <s v="25-07-2018 WIND SHEETER JKT FOR SPL.jpg"/>
    <x v="2"/>
    <s v="1"/>
    <s v="C:\Users\ariha\Google Drive (khivraj@nilga.co.in)\Common Documents\Documents\2018 ADMIN\15-16 &amp; 17 SPECS SHEETS &amp; FORMATS\JACKETS\PICTURES\25-07-2018 WIND SHEETER JKT FOR SPL.jpg"/>
    <s v="2018-07-26 14:49:44"/>
    <n v="178"/>
    <m/>
  </r>
  <r>
    <s v="45833"/>
    <s v="72798"/>
    <s v="04/17/2017 10:50:18"/>
    <s v="C:\Users\ariha\Google Drive (khivraj@nilga.co.in)\Common Documents\Documents\2017 Admin\2017 APRIL"/>
    <s v="7279804/17/2017 10:50:18C:\Users\ariha\Google Drive (khivraj@nilga.co.in)\Common Documents\Documents\2017 Admin\2017 APRIL"/>
    <s v="IMG_2789.JPG"/>
    <x v="2"/>
    <s v="1"/>
    <s v="C:\Users\ariha\Google Drive (khivraj@nilga.co.in)\Common Documents\Documents\2017 Admin\2017 APRIL\IMG_2789.JPG"/>
    <s v="2017-04-17 10:50:18"/>
    <n v="111"/>
    <m/>
  </r>
  <r>
    <s v="36135"/>
    <s v="72791"/>
    <s v="11/19/2016 15:47:09"/>
    <s v="C:\Users\ariha\Desktop\Banking Statements\DBS POSB"/>
    <s v="7279111/19/2016 15:47:09C:\Users\ariha\Desktop\Banking Statements\DBS POSB"/>
    <s v="Oct 2016.pdf"/>
    <x v="0"/>
    <s v="1"/>
    <s v="C:\Users\ariha\Desktop\Banking Statements\DBS POSB\Oct 2016.pdf"/>
    <s v="2016-11-19 15:47:09"/>
    <n v="63"/>
    <m/>
  </r>
  <r>
    <s v="31910"/>
    <s v="72771"/>
    <s v="11/22/2017 23:43:11"/>
    <s v="C:\Users\ariha\Desktop\InstagramPics\sample"/>
    <s v="7277111/22/2017 23:43:11C:\Users\ariha\Desktop\InstagramPics\sample"/>
    <s v="some.txt"/>
    <x v="15"/>
    <s v="1"/>
    <s v="C:\Users\ariha\Desktop\InstagramPics\sample\some.txt"/>
    <s v="2017-11-22 23:43:11"/>
    <n v="52"/>
    <m/>
  </r>
  <r>
    <s v="57747"/>
    <s v="72752"/>
    <s v="12/11/2017 11:58:27"/>
    <s v="C:\Users\ariha\Google Drive (khivraj@nilga.co.in)\Common Documents\Documents\2018 ADMIN\15-16 &amp; 17 SPECS SHEETS &amp; FORMATS\JACKETS\HOOD PATTERNS"/>
    <s v="7275212/11/2017 11:58:27C:\Users\ariha\Google Drive (khivraj@nilga.co.in)\Common Documents\Documents\2018 ADMIN\15-16 &amp; 17 SPECS SHEETS &amp; FORMATS\JACKETS\HOOD PATTERNS"/>
    <s v="2017-12-09-PHOTO-00000129.jpg"/>
    <x v="2"/>
    <s v="1"/>
    <s v="C:\Users\ariha\Google Drive (khivraj@nilga.co.in)\Common Documents\Documents\2018 ADMIN\15-16 &amp; 17 SPECS SHEETS &amp; FORMATS\JACKETS\HOOD PATTERNS\2017-12-09-PHOTO-00000129.jpg"/>
    <s v="2017-12-11 11:58:27"/>
    <n v="173"/>
    <m/>
  </r>
  <r>
    <s v="57451"/>
    <s v="72708"/>
    <s v="10/03/2016 10:56:59"/>
    <s v="C:\Users\ariha\Google Drive (khivraj@nilga.co.in)\Common Documents\Documents\2018 ADMIN\15-16 &amp; 17 SPECS SHEETS &amp; FORMATS\SHADE CARDS\PICTURES"/>
    <s v="7270810/03/2016 10:56:59C:\Users\ariha\Google Drive (khivraj@nilga.co.in)\Common Documents\Documents\2018 ADMIN\15-16 &amp; 17 SPECS SHEETS &amp; FORMATS\SHADE CARDS\PICTURES"/>
    <s v="01-10-2016 PEACOCK BLUE .JPG"/>
    <x v="2"/>
    <s v="1"/>
    <s v="C:\Users\ariha\Google Drive (khivraj@nilga.co.in)\Common Documents\Documents\2018 ADMIN\15-16 &amp; 17 SPECS SHEETS &amp; FORMATS\SHADE CARDS\PICTURES\01-10-2016 PEACOCK BLUE .JPG"/>
    <s v="2016-10-03 10:56:59"/>
    <n v="171"/>
    <m/>
  </r>
  <r>
    <s v="61745"/>
    <s v="72704"/>
    <s v="04/21/2016 10:42:18"/>
    <s v="C:\Users\ariha\Google Drive (khivraj@nilga.co.in)\Common Documents\Documents\2018 ADMIN\15-16 &amp; 17 SPECS SHEETS &amp; FORMATS\COATS FOR HARVEST Mc OPERATORS\PHOTO QUOTE"/>
    <s v="7270404/21/2016 10:42:18C:\Users\ariha\Google Drive (khivraj@nilga.co.in)\Common Documents\Documents\2018 ADMIN\15-16 &amp; 17 SPECS SHEETS &amp; FORMATS\COATS FOR HARVEST Mc OPERATORS\PHOTO QUOTE"/>
    <s v="18-04-2016 HARVEST OPERATORS COAT 30 INCHES  LENGTH  .doc"/>
    <x v="10"/>
    <s v="1"/>
    <s v="C:\Users\ariha\Google Drive (khivraj@nilga.co.in)\Common Documents\Documents\2018 ADMIN\15-16 &amp; 17 SPECS SHEETS &amp; FORMATS\COATS FOR HARVEST Mc OPERATORS\PHOTO QUOTE\18-04-2016 HARVEST OPERATORS COAT 30 INCHES  LENGTH  .doc"/>
    <s v="2016-04-21 10:42:18"/>
    <n v="222"/>
    <m/>
  </r>
  <r>
    <s v="44681"/>
    <s v="72704"/>
    <s v="03/01/2018 17:22:18"/>
    <s v="C:\Users\ariha\Google Drive (khivraj@nilga.co.in)\Common Documents\Attendance\2018-02"/>
    <s v="7270403/01/2018 17:22:18C:\Users\ariha\Google Drive (khivraj@nilga.co.in)\Common Documents\Attendance\2018-02"/>
    <s v="AttendRecord.xls"/>
    <x v="24"/>
    <s v="1"/>
    <s v="C:\Users\ariha\Google Drive (khivraj@nilga.co.in)\Common Documents\Attendance\2018-02\AttendRecord.xls"/>
    <s v="2018-03-01 17:22:18"/>
    <n v="102"/>
    <m/>
  </r>
  <r>
    <s v="29695"/>
    <s v="72704"/>
    <s v="10/12/2015 16:17:26"/>
    <s v="C:\Users\ariha\Google Drive (khivraj@nilga.co.in)\Common Documents\Documents\2017 Admin\15 -16 &amp; 17 PICTURES SENT\OUTDOOR SHORT COATS FOR WORK (1)"/>
    <s v="7270410/12/2015 16:17:26C:\Users\ariha\Google Drive (khivraj@nilga.co.in)\Common Documents\Documents\2017 Admin\15 -16 &amp; 17 PICTURES SENT\OUTDOOR SHORT COATS FOR WORK (1)"/>
    <s v="12-10 CRAIGMORE SPRAY COAT 30 INCHES  LENGTH  .doc"/>
    <x v="10"/>
    <s v="2"/>
    <s v="C:\Users\ariha\Google Drive (khivraj@nilga.co.in)\Common Documents\Documents\2017 Admin\15 -16 &amp; 17 PICTURES SENT\OUTDOOR SHORT COATS FOR WORK (1)\12-10 CRAIGMORE SPRAY COAT 30 INCHES  LENGTH  .doc"/>
    <s v="2015-10-12 16:17:26"/>
    <n v="197"/>
    <m/>
  </r>
  <r>
    <s v="29571"/>
    <s v="72704"/>
    <s v="10/12/2015 16:17:26"/>
    <s v="C:\Users\ariha\Google Drive (khivraj@nilga.co.in)\Common Documents\Documents\2017 Admin\15 -16 &amp; 17 PICTURES SENT\OUTDOOR SHORT COATS FOR WORK"/>
    <s v="7270410/12/2015 16:17:26C:\Users\ariha\Google Drive (khivraj@nilga.co.in)\Common Documents\Documents\2017 Admin\15 -16 &amp; 17 PICTURES SENT\OUTDOOR SHORT COATS FOR WORK"/>
    <s v="12-10 CRAIGMORE SPRAY COAT 30 INCHES  LENGTH  .doc"/>
    <x v="10"/>
    <s v="2"/>
    <s v="C:\Users\ariha\Google Drive (khivraj@nilga.co.in)\Common Documents\Documents\2017 Admin\15 -16 &amp; 17 PICTURES SENT\OUTDOOR SHORT COATS FOR WORK\12-10 CRAIGMORE SPRAY COAT 30 INCHES  LENGTH  .doc"/>
    <s v="2015-10-12 16:17:26"/>
    <n v="193"/>
    <m/>
  </r>
  <r>
    <s v="29834"/>
    <s v="72704"/>
    <s v="10/12/2015 12:44:42"/>
    <s v="C:\Users\ariha\Google Drive (khivraj@nilga.co.in)\Common Documents\Documents\2017 Admin\15 -16 &amp; 17 PICTURES SENT\OUTDOOR SHORT COATS FOR WORK (1)"/>
    <s v="7270410/12/2015 12:44:42C:\Users\ariha\Google Drive (khivraj@nilga.co.in)\Common Documents\Documents\2017 Admin\15 -16 &amp; 17 PICTURES SENT\OUTDOOR SHORT COATS FOR WORK (1)"/>
    <s v="09-03 DUKE OR CANVAS SPRAY COAT 30 INCHES  LENGTH  .doc"/>
    <x v="10"/>
    <s v="2"/>
    <s v="C:\Users\ariha\Google Drive (khivraj@nilga.co.in)\Common Documents\Documents\2017 Admin\15 -16 &amp; 17 PICTURES SENT\OUTDOOR SHORT COATS FOR WORK (1)\09-03 DUKE OR CANVAS SPRAY COAT 30 INCHES  LENGTH  .doc"/>
    <s v="2015-10-12 12:44:42"/>
    <n v="202"/>
    <m/>
  </r>
  <r>
    <s v="29724"/>
    <s v="72704"/>
    <s v="10/12/2015 12:44:42"/>
    <s v="C:\Users\ariha\Google Drive (khivraj@nilga.co.in)\Common Documents\Documents\2017 Admin\15 -16 &amp; 17 PICTURES SENT\OUTDOOR SHORT COATS FOR WORK"/>
    <s v="7270410/12/2015 12:44:42C:\Users\ariha\Google Drive (khivraj@nilga.co.in)\Common Documents\Documents\2017 Admin\15 -16 &amp; 17 PICTURES SENT\OUTDOOR SHORT COATS FOR WORK"/>
    <s v="09-03 DUKE OR CANVAS SPRAY COAT 30 INCHES  LENGTH  .doc"/>
    <x v="10"/>
    <s v="2"/>
    <s v="C:\Users\ariha\Google Drive (khivraj@nilga.co.in)\Common Documents\Documents\2017 Admin\15 -16 &amp; 17 PICTURES SENT\OUTDOOR SHORT COATS FOR WORK\09-03 DUKE OR CANVAS SPRAY COAT 30 INCHES  LENGTH  .doc"/>
    <s v="2015-10-12 12:44:42"/>
    <n v="198"/>
    <m/>
  </r>
  <r>
    <s v="49383"/>
    <s v="72704"/>
    <s v="08/11/2015 19:22:44"/>
    <s v="C:\Users\ariha\Google Drive (khivraj@nilga.co.in)\Common Documents\Documents\Wages\Attendance\Attendance\2015-06"/>
    <s v="7270408/11/2015 19:22:44C:\Users\ariha\Google Drive (khivraj@nilga.co.in)\Common Documents\Documents\Wages\Attendance\Attendance\2015-06"/>
    <s v="AttendRecord.xls"/>
    <x v="24"/>
    <s v="1"/>
    <s v="C:\Users\ariha\Google Drive (khivraj@nilga.co.in)\Common Documents\Documents\Wages\Attendance\Attendance\2015-06\AttendRecord.xls"/>
    <s v="2015-08-11 19:22:44"/>
    <n v="129"/>
    <m/>
  </r>
  <r>
    <s v="57296"/>
    <s v="72682"/>
    <s v="07/31/2018 18:39:34"/>
    <s v="C:\Users\ariha\Google Drive (khivraj@nilga.co.in)\Common Documents\Documents\2018 ADMIN\16 &amp; 17 QUOTE TO CUST &amp;ORDERS Rcd\MODERN DISTROPOLIS LTD"/>
    <s v="7268207/31/2018 18:39:34C:\Users\ariha\Google Drive (khivraj@nilga.co.in)\Common Documents\Documents\2018 ADMIN\16 &amp; 17 QUOTE TO CUST &amp;ORDERS Rcd\MODERN DISTROPOLIS LTD"/>
    <s v="JKT APPROVED COLOUR-2.jpg"/>
    <x v="2"/>
    <s v="1"/>
    <s v="C:\Users\ariha\Google Drive (khivraj@nilga.co.in)\Common Documents\Documents\2018 ADMIN\16 &amp; 17 QUOTE TO CUST &amp;ORDERS Rcd\MODERN DISTROPOLIS LTD\JKT APPROVED COLOUR-2.jpg"/>
    <s v="2018-07-31 18:39:34"/>
    <n v="170"/>
    <m/>
  </r>
  <r>
    <s v="59330"/>
    <s v="72682"/>
    <s v="08/01/2018 11:17:49"/>
    <s v="C:\Users\ariha\Google Drive (khivraj@nilga.co.in)\Common Documents\Documents\2018 ADMIN\16 &amp; 17 QUOTE TO CUST &amp;ORDERS Rcd\MODERN DISTROPOLIS LTD"/>
    <s v="7268208/01/2018 11:17:49C:\Users\ariha\Google Drive (khivraj@nilga.co.in)\Common Documents\Documents\2018 ADMIN\16 &amp; 17 QUOTE TO CUST &amp;ORDERS Rcd\MODERN DISTROPOLIS LTD"/>
    <s v="01-08-2018 FINISH INNER MESH LINNING.jpg"/>
    <x v="2"/>
    <s v="1"/>
    <s v="C:\Users\ariha\Google Drive (khivraj@nilga.co.in)\Common Documents\Documents\2018 ADMIN\16 &amp; 17 QUOTE TO CUST &amp;ORDERS Rcd\MODERN DISTROPOLIS LTD\01-08-2018 FINISH INNER MESH LINNING.jpg"/>
    <s v="2018-08-01 11:17:49"/>
    <n v="185"/>
    <m/>
  </r>
  <r>
    <s v="46296"/>
    <s v="72655"/>
    <s v="09/17/2013 17:16:45"/>
    <s v="C:\Users\ariha\Google Drive (khivraj@nilga.co.in)\Common Documents\Pictures\Nilga Product Pictures\NC"/>
    <s v="7265509/17/2013 17:16:45C:\Users\ariha\Google Drive (khivraj@nilga.co.in)\Common Documents\Pictures\Nilga Product Pictures\NC"/>
    <s v="Half RC.jpg"/>
    <x v="2"/>
    <s v="1"/>
    <s v="C:\Users\ariha\Google Drive (khivraj@nilga.co.in)\Common Documents\Pictures\Nilga Product Pictures\NC\Half RC.jpg"/>
    <s v="2013-09-17 17:16:45"/>
    <n v="113"/>
    <m/>
  </r>
  <r>
    <s v="49382"/>
    <s v="72616"/>
    <s v="01/12/2018 18:54:10"/>
    <s v="C:\Users\ariha\Google Drive (khivraj@nilga.co.in)\Common Documents\Pictures\Nilga Product Pictures\Unarranged"/>
    <s v="7261601/12/2018 18:54:10C:\Users\ariha\Google Drive (khivraj@nilga.co.in)\Common Documents\Pictures\Nilga Product Pictures\Unarranged"/>
    <s v="20170624_135213.jpg"/>
    <x v="2"/>
    <s v="1"/>
    <s v="C:\Users\ariha\Google Drive (khivraj@nilga.co.in)\Common Documents\Pictures\Nilga Product Pictures\Unarranged\20170624_135213.jpg"/>
    <s v="2018-01-12 18:54:10"/>
    <n v="129"/>
    <m/>
  </r>
  <r>
    <s v="55848"/>
    <s v="72586"/>
    <s v="09/06/2017 10:31:58"/>
    <s v="C:\Users\ariha\Google Drive (khivraj@nilga.co.in)\Common Documents\Documents\2017 Admin\2017 AUGUST\PTSL GL &amp; SB\TRANSPORT"/>
    <s v="7258609/06/2017 10:31:58C:\Users\ariha\Google Drive (khivraj@nilga.co.in)\Common Documents\Documents\2017 Admin\2017 AUGUST\PTSL GL &amp; SB\TRANSPORT"/>
    <s v="Inv No Local Inv 95  Exp Inv  319.xlsx"/>
    <x v="6"/>
    <s v="1"/>
    <s v="C:\Users\ariha\Google Drive (khivraj@nilga.co.in)\Common Documents\Documents\2017 Admin\2017 AUGUST\PTSL GL &amp; SB\TRANSPORT\Inv No Local Inv 95  Exp Inv  319.xlsx"/>
    <s v="2017-09-06 10:31:58"/>
    <n v="161"/>
    <m/>
  </r>
  <r>
    <s v="53403"/>
    <s v="72583"/>
    <s v="09/06/2017 10:31:31"/>
    <s v="C:\Users\ariha\Google Drive (khivraj@nilga.co.in)\Common Documents\Documents\2017 Admin\2017 AUGUST\Transport"/>
    <s v="7258309/06/2017 10:31:31C:\Users\ariha\Google Drive (khivraj@nilga.co.in)\Common Documents\Documents\2017 Admin\2017 AUGUST\Transport"/>
    <s v="Inv No Local Inv 95  Exp Inv  319.xlsx"/>
    <x v="6"/>
    <s v="1"/>
    <s v="C:\Users\ariha\Google Drive (khivraj@nilga.co.in)\Common Documents\Documents\2017 Admin\2017 AUGUST\Transport\Inv No Local Inv 95  Exp Inv  319.xlsx"/>
    <s v="2017-09-06 10:31:31"/>
    <n v="148"/>
    <m/>
  </r>
  <r>
    <s v="36134"/>
    <s v="72555"/>
    <s v="11/19/2016 15:48:59"/>
    <s v="C:\Users\ariha\Desktop\Banking Statements\DBS POSB"/>
    <s v="7255511/19/2016 15:48:59C:\Users\ariha\Desktop\Banking Statements\DBS POSB"/>
    <s v="Aug 2016.pdf"/>
    <x v="0"/>
    <s v="1"/>
    <s v="C:\Users\ariha\Desktop\Banking Statements\DBS POSB\Aug 2016.pdf"/>
    <s v="2016-11-19 15:48:59"/>
    <n v="63"/>
    <m/>
  </r>
  <r>
    <s v="50298"/>
    <s v="72537"/>
    <s v="04/17/2017 17:17:26"/>
    <s v="C:\Users\ariha\Google Drive (khivraj@nilga.co.in)\Common Documents\Documents\2017 Admin\2017 MARCH (1)"/>
    <s v="7253704/17/2017 17:17:26C:\Users\ariha\Google Drive (khivraj@nilga.co.in)\Common Documents\Documents\2017 Admin\2017 MARCH (1)"/>
    <s v="KILBURN INVOICE 248_nilga.pdf"/>
    <x v="0"/>
    <s v="1"/>
    <s v="C:\Users\ariha\Google Drive (khivraj@nilga.co.in)\Common Documents\Documents\2017 Admin\2017 MARCH (1)\KILBURN INVOICE 248_nilga.pdf"/>
    <s v="2017-04-17 17:17:26"/>
    <n v="132"/>
    <m/>
  </r>
  <r>
    <s v="51974"/>
    <s v="72537"/>
    <s v="01/31/2017 10:54:04"/>
    <s v="C:\Users\ariha\Google Drive (khivraj@nilga.co.in)\Common Documents\Documents\2017 Admin\2017 JANUARY\SDZ\KILBURN ITEMS"/>
    <s v="7253701/31/2017 10:54:04C:\Users\ariha\Google Drive (khivraj@nilga.co.in)\Common Documents\Documents\2017 Admin\2017 JANUARY\SDZ\KILBURN ITEMS"/>
    <s v="31-01-2017 PDF 248.pdf"/>
    <x v="0"/>
    <s v="1"/>
    <s v="C:\Users\ariha\Google Drive (khivraj@nilga.co.in)\Common Documents\Documents\2017 Admin\2017 JANUARY\SDZ\KILBURN ITEMS\31-01-2017 PDF 248.pdf"/>
    <s v="2017-01-31 10:54:04"/>
    <n v="141"/>
    <m/>
  </r>
  <r>
    <s v="53402"/>
    <s v="72537"/>
    <s v="01/31/2017 10:51:58"/>
    <s v="C:\Users\ariha\Google Drive (khivraj@nilga.co.in)\Common Documents\Documents\2017 Admin\2017 JANUARY\SDZ\KILBURN ITEMS"/>
    <s v="7253701/31/2017 10:51:58C:\Users\ariha\Google Drive (khivraj@nilga.co.in)\Common Documents\Documents\2017 Admin\2017 JANUARY\SDZ\KILBURN ITEMS"/>
    <s v="31-01-2017 KILBURN PF248_.pdf"/>
    <x v="0"/>
    <s v="1"/>
    <s v="C:\Users\ariha\Google Drive (khivraj@nilga.co.in)\Common Documents\Documents\2017 Admin\2017 JANUARY\SDZ\KILBURN ITEMS\31-01-2017 KILBURN PF248_.pdf"/>
    <s v="2017-01-31 10:51:58"/>
    <n v="148"/>
    <m/>
  </r>
  <r>
    <s v="31358"/>
    <s v="72486"/>
    <s v="06/09/2014 13:03:42"/>
    <s v="C:\Users\ariha\Pictures\MPM"/>
    <s v="7248606/09/2014 13:03:42C:\Users\ariha\Pictures\MPM"/>
    <s v="IMG-20140609-WA0014.jpg"/>
    <x v="2"/>
    <s v="1"/>
    <s v="C:\Users\ariha\Pictures\MPM\IMG-20140609-WA0014.jpg"/>
    <s v="2014-06-09 13:03:42"/>
    <n v="51"/>
    <m/>
  </r>
  <r>
    <s v="61781"/>
    <s v="72477"/>
    <s v="05/04/2017 12:11:47"/>
    <s v="C:\Users\ariha\Google Drive (khivraj@nilga.co.in)\Common Documents\Documents\2018 ADMIN\16 &amp; 17 QUOTE FROM SUPPLIERS &amp; ORDERS\INTERTEK TIRUPUR\2017 QUOTE\RATES FOR PREVIOUS TESTS"/>
    <s v="7247705/04/2017 12:11:47C:\Users\ariha\Google Drive (khivraj@nilga.co.in)\Common Documents\Documents\2018 ADMIN\16 &amp; 17 QUOTE FROM SUPPLIERS &amp; ORDERS\INTERTEK TIRUPUR\2017 QUOTE\RATES FOR PREVIOUS TESTS"/>
    <s v="PFI-INTP-T-2016-63943 AG001700 Angal Grey.pdf"/>
    <x v="0"/>
    <s v="1"/>
    <s v="C:\Users\ariha\Google Drive (khivraj@nilga.co.in)\Common Documents\Documents\2018 ADMIN\16 &amp; 17 QUOTE FROM SUPPLIERS &amp; ORDERS\INTERTEK TIRUPUR\2017 QUOTE\RATES FOR PREVIOUS TESTS\PFI-INTP-T-2016-63943 AG001700 Angal Grey.pdf"/>
    <s v="2017-05-04 12:11:47"/>
    <n v="224"/>
    <m/>
  </r>
  <r>
    <s v="61645"/>
    <s v="72470"/>
    <s v="05/04/2017 12:12:05"/>
    <s v="C:\Users\ariha\Google Drive (khivraj@nilga.co.in)\Common Documents\Documents\2018 ADMIN\16 &amp; 17 QUOTE FROM SUPPLIERS &amp; ORDERS\INTERTEK TIRUPUR\2017 QUOTE\RATES FOR PREVIOUS TESTS"/>
    <s v="7247005/04/2017 12:12:05C:\Users\ariha\Google Drive (khivraj@nilga.co.in)\Common Documents\Documents\2018 ADMIN\16 &amp; 17 QUOTE FROM SUPPLIERS &amp; ORDERS\INTERTEK TIRUPUR\2017 QUOTE\RATES FOR PREVIOUS TESTS"/>
    <s v="PFI-INTP-T-2016-70065 BTP 72 Grey.pdf"/>
    <x v="0"/>
    <s v="1"/>
    <s v="C:\Users\ariha\Google Drive (khivraj@nilga.co.in)\Common Documents\Documents\2018 ADMIN\16 &amp; 17 QUOTE FROM SUPPLIERS &amp; ORDERS\INTERTEK TIRUPUR\2017 QUOTE\RATES FOR PREVIOUS TESTS\PFI-INTP-T-2016-70065 BTP 72 Grey.pdf"/>
    <s v="2017-05-04 12:12:05"/>
    <n v="216"/>
    <m/>
  </r>
  <r>
    <s v="31357"/>
    <s v="72359"/>
    <s v="06/09/2014 13:03:50"/>
    <s v="C:\Users\ariha\Pictures\MPM"/>
    <s v="7235906/09/2014 13:03:50C:\Users\ariha\Pictures\MPM"/>
    <s v="IMG-20140609-WA0015.jpg"/>
    <x v="2"/>
    <s v="1"/>
    <s v="C:\Users\ariha\Pictures\MPM\IMG-20140609-WA0015.jpg"/>
    <s v="2014-06-09 13:03:50"/>
    <n v="51"/>
    <m/>
  </r>
  <r>
    <s v="34265"/>
    <s v="72351"/>
    <s v="02/13/2018 18:59:21"/>
    <s v="C:\Users\ariha\Pictures\2018 Atangudi Tiles"/>
    <s v="7235102/13/2018 18:59:21C:\Users\ariha\Pictures\2018 Atangudi Tiles"/>
    <s v="Atangudi-106.jpg"/>
    <x v="2"/>
    <s v="1"/>
    <s v="C:\Users\ariha\Pictures\2018 Atangudi Tiles\Atangudi-106.jpg"/>
    <s v="2018-02-13 18:59:21"/>
    <n v="60"/>
    <m/>
  </r>
  <r>
    <s v="60247"/>
    <s v="72282"/>
    <s v="09/21/2017 11:06:47"/>
    <s v="C:\Users\ariha\Google Drive (khivraj@nilga.co.in)\Common Documents\Documents\2018 ADMIN\16 &amp; 17 QUOTE TO CUST &amp;ORDERS Rcd\TEA ESTATE INDIA LTD\2017 ORDERS"/>
    <s v="7228209/21/2017 11:06:47C:\Users\ariha\Google Drive (khivraj@nilga.co.in)\Common Documents\Documents\2018 ADMIN\16 &amp; 17 QUOTE TO CUST &amp;ORDERS Rcd\TEA ESTATE INDIA LTD\2017 ORDERS"/>
    <s v="21-09-2017 PO 504 STME SPRAY COAT.pdf"/>
    <x v="0"/>
    <s v="1"/>
    <s v="C:\Users\ariha\Google Drive (khivraj@nilga.co.in)\Common Documents\Documents\2018 ADMIN\16 &amp; 17 QUOTE TO CUST &amp;ORDERS Rcd\TEA ESTATE INDIA LTD\2017 ORDERS\21-09-2017 PO 504 STME SPRAY COAT.pdf"/>
    <s v="2017-09-21 11:06:47"/>
    <n v="192"/>
    <m/>
  </r>
  <r>
    <s v="45275"/>
    <s v="72192"/>
    <s v="05/31/2018 20:47:38"/>
    <s v="C:\Users\ariha\Google Drive (khivraj@nilga.co.in)\Common Documents\Attendance\2018-03"/>
    <s v="7219205/31/2018 20:47:38C:\Users\ariha\Google Drive (khivraj@nilga.co.in)\Common Documents\Attendance\2018-03"/>
    <s v="AttendRecord (4).xls"/>
    <x v="24"/>
    <s v="1"/>
    <s v="C:\Users\ariha\Google Drive (khivraj@nilga.co.in)\Common Documents\Attendance\2018-03\AttendRecord (4).xls"/>
    <s v="2018-05-31 20:47:38"/>
    <n v="106"/>
    <m/>
  </r>
  <r>
    <s v="25680"/>
    <s v="72192"/>
    <s v="06/11/2018 18:15:08"/>
    <s v="C:\Users\ariha\Google Drive (khivraj@nilga.co.in)\Common Documents\Documents\2018 ADMIN\2018 JULY\PTSL"/>
    <s v="7219206/11/2018 18:15:08C:\Users\ariha\Google Drive (khivraj@nilga.co.in)\Common Documents\Documents\2018 ADMIN\2018 JULY\PTSL"/>
    <s v="IMPORTCONTRACT-Pfi.329Nilga.doc"/>
    <x v="10"/>
    <s v="2"/>
    <s v="C:\Users\ariha\Google Drive (khivraj@nilga.co.in)\Common Documents\Documents\2018 ADMIN\2018 JULY\PTSL\IMPORTCONTRACT-Pfi.329Nilga.doc"/>
    <s v="2018-06-11 18:15:08"/>
    <n v="134"/>
    <m/>
  </r>
  <r>
    <s v="25743"/>
    <s v="72192"/>
    <s v="06/11/2018 18:15:08"/>
    <s v="C:\Users\ariha\Google Drive (khivraj@nilga.co.in)\Common Documents\Documents\2018 ADMIN\2018 AUGUST\PTSL"/>
    <s v="7219206/11/2018 18:15:08C:\Users\ariha\Google Drive (khivraj@nilga.co.in)\Common Documents\Documents\2018 ADMIN\2018 AUGUST\PTSL"/>
    <s v="IMPORTCONTRACT-Pfi.329Nilga.doc"/>
    <x v="10"/>
    <s v="2"/>
    <s v="C:\Users\ariha\Google Drive (khivraj@nilga.co.in)\Common Documents\Documents\2018 ADMIN\2018 AUGUST\PTSL\IMPORTCONTRACT-Pfi.329Nilga.doc"/>
    <s v="2018-06-11 18:15:08"/>
    <n v="136"/>
    <m/>
  </r>
  <r>
    <s v="57450"/>
    <s v="72115"/>
    <s v="08/12/2017 10:52:16"/>
    <s v="C:\Users\ariha\Google Drive (khivraj@nilga.co.in)\Common Documents\Documents\2018 ADMIN\16 &amp; 17 QUOTE FROM SUPPLIERS &amp; ORDERS\AP TEX\2017 QUOTE"/>
    <s v="7211508/12/2017 10:52:16C:\Users\ariha\Google Drive (khivraj@nilga.co.in)\Common Documents\Documents\2018 ADMIN\16 &amp; 17 QUOTE FROM SUPPLIERS &amp; ORDERS\AP TEX\2017 QUOTE"/>
    <s v="11-08-2017 TRACK SUIT 3.jpg"/>
    <x v="2"/>
    <s v="1"/>
    <s v="C:\Users\ariha\Google Drive (khivraj@nilga.co.in)\Common Documents\Documents\2018 ADMIN\16 &amp; 17 QUOTE FROM SUPPLIERS &amp; ORDERS\AP TEX\2017 QUOTE\11-08-2017 TRACK SUIT 3.jpg"/>
    <s v="2017-08-12 10:52:16"/>
    <n v="171"/>
    <m/>
  </r>
  <r>
    <s v="50471"/>
    <s v="72095"/>
    <s v="01/12/2018 18:54:46"/>
    <s v="C:\Users\ariha\Google Drive (khivraj@nilga.co.in)\Common Documents\Pictures\Nilga Product Pictures\Unarranged"/>
    <s v="7209501/12/2018 18:54:46C:\Users\ariha\Google Drive (khivraj@nilga.co.in)\Common Documents\Pictures\Nilga Product Pictures\Unarranged"/>
    <s v="IMG-20161021-WA0002.jpg"/>
    <x v="2"/>
    <s v="1"/>
    <s v="C:\Users\ariha\Google Drive (khivraj@nilga.co.in)\Common Documents\Pictures\Nilga Product Pictures\Unarranged\IMG-20161021-WA0002.jpg"/>
    <s v="2018-01-12 18:54:46"/>
    <n v="133"/>
    <m/>
  </r>
  <r>
    <s v="36133"/>
    <s v="71926"/>
    <s v="11/12/2016 12:19:13"/>
    <s v="C:\Users\ariha\Desktop\Banking Statements\DBS POSB"/>
    <s v="7192611/12/2016 12:19:13C:\Users\ariha\Desktop\Banking Statements\DBS POSB"/>
    <s v="Feb 2016.pdf"/>
    <x v="0"/>
    <s v="1"/>
    <s v="C:\Users\ariha\Desktop\Banking Statements\DBS POSB\Feb 2016.pdf"/>
    <s v="2016-11-12 12:19:13"/>
    <n v="63"/>
    <m/>
  </r>
  <r>
    <s v="36132"/>
    <s v="71923"/>
    <s v="11/12/2016 12:18:46"/>
    <s v="C:\Users\ariha\Desktop\Banking Statements\DBS POSB"/>
    <s v="7192311/12/2016 12:18:46C:\Users\ariha\Desktop\Banking Statements\DBS POSB"/>
    <s v="May 2016.pdf"/>
    <x v="0"/>
    <s v="1"/>
    <s v="C:\Users\ariha\Desktop\Banking Statements\DBS POSB\May 2016.pdf"/>
    <s v="2016-11-12 12:18:46"/>
    <n v="63"/>
    <m/>
  </r>
  <r>
    <s v="36378"/>
    <s v="71917"/>
    <s v="11/12/2016 12:18:29"/>
    <s v="C:\Users\ariha\Desktop\Banking Statements\DBS POSB"/>
    <s v="7191711/12/2016 12:18:29C:\Users\ariha\Desktop\Banking Statements\DBS POSB"/>
    <s v="April 2016.pdf"/>
    <x v="0"/>
    <s v="1"/>
    <s v="C:\Users\ariha\Desktop\Banking Statements\DBS POSB\April 2016.pdf"/>
    <s v="2016-11-12 12:18:29"/>
    <n v="65"/>
    <m/>
  </r>
  <r>
    <s v="36377"/>
    <s v="71914"/>
    <s v="11/12/2016 12:19:03"/>
    <s v="C:\Users\ariha\Desktop\Banking Statements\DBS POSB"/>
    <s v="7191411/12/2016 12:19:03C:\Users\ariha\Desktop\Banking Statements\DBS POSB"/>
    <s v="March 2016.pdf"/>
    <x v="0"/>
    <s v="1"/>
    <s v="C:\Users\ariha\Desktop\Banking Statements\DBS POSB\March 2016.pdf"/>
    <s v="2016-11-12 12:19:03"/>
    <n v="65"/>
    <m/>
  </r>
  <r>
    <s v="36131"/>
    <s v="71888"/>
    <s v="11/19/2016 15:49:21"/>
    <s v="C:\Users\ariha\Desktop\Banking Statements\DBS POSB"/>
    <s v="7188811/19/2016 15:49:21C:\Users\ariha\Desktop\Banking Statements\DBS POSB"/>
    <s v="Jul 2016.pdf"/>
    <x v="0"/>
    <s v="1"/>
    <s v="C:\Users\ariha\Desktop\Banking Statements\DBS POSB\Jul 2016.pdf"/>
    <s v="2016-11-19 15:49:21"/>
    <n v="63"/>
    <m/>
  </r>
  <r>
    <s v="34264"/>
    <s v="71840"/>
    <s v="10/22/2015 00:47:46"/>
    <s v="C:\Users\ariha\Pictures\Land\Palm Meadows\Small"/>
    <s v="7184010/22/2015 00:47:46C:\Users\ariha\Pictures\Land\Palm Meadows\Small"/>
    <s v="IMG_1310.jpg"/>
    <x v="2"/>
    <s v="1"/>
    <s v="C:\Users\ariha\Pictures\Land\Palm Meadows\Small\IMG_1310.jpg"/>
    <s v="2015-10-22 00:47:46"/>
    <n v="60"/>
    <m/>
  </r>
  <r>
    <s v="52363"/>
    <s v="71796"/>
    <s v="07/20/2018 12:28:59"/>
    <s v="C:\Users\ariha\Google Drive (khivraj@nilga.co.in)\Common Documents\Documents\2018 ADMIN\2018 MAR\STOCK VE"/>
    <s v="7179607/20/2018 12:28:59C:\Users\ariha\Google Drive (khivraj@nilga.co.in)\Common Documents\Documents\2018 ADMIN\2018 MAR\STOCK VE"/>
    <s v="31-03 ALL ITEMS JACKETS+SWEATERS.xlsx"/>
    <x v="6"/>
    <s v="1"/>
    <s v="C:\Users\ariha\Google Drive (khivraj@nilga.co.in)\Common Documents\Documents\2018 ADMIN\2018 MAR\STOCK VE\31-03 ALL ITEMS JACKETS+SWEATERS.xlsx"/>
    <s v="2018-07-20 12:28:59"/>
    <n v="143"/>
    <m/>
  </r>
  <r>
    <s v="30877"/>
    <s v="71796"/>
    <s v="02/28/2013 21:12:08"/>
    <s v="C:\Users\ariha\Pictures\MPM\28022013"/>
    <s v="7179602/28/2013 21:12:08C:\Users\ariha\Pictures\MPM\28022013"/>
    <s v="DSC06689.JPG"/>
    <x v="2"/>
    <s v="1"/>
    <s v="C:\Users\ariha\Pictures\MPM\28022013\DSC06689.JPG"/>
    <s v="2013-02-28 21:12:08"/>
    <n v="49"/>
    <m/>
  </r>
  <r>
    <s v="60059"/>
    <s v="71796"/>
    <s v="11/05/2016 15:53:04"/>
    <s v="C:\Users\ariha\Google Drive (khivraj@nilga.co.in)\Common Documents\ACCOUNTS ADMIN\ADMIN SRINI\Taxation Sales Tax &amp; Income Tax\SALES TAX 2016-2017\C FORM CUSTOMER"/>
    <s v="7179611/05/2016 15:53:04C:\Users\ariha\Google Drive (khivraj@nilga.co.in)\Common Documents\ACCOUNTS ADMIN\ADMIN SRINI\Taxation Sales Tax &amp; Income Tax\SALES TAX 2016-2017\C FORM CUSTOMER"/>
    <s v="TGBL C Form Inv No 10510.xps"/>
    <x v="28"/>
    <s v="1"/>
    <s v="C:\Users\ariha\Google Drive (khivraj@nilga.co.in)\Common Documents\ACCOUNTS ADMIN\ADMIN SRINI\Taxation Sales Tax &amp; Income Tax\SALES TAX 2016-2017\C FORM CUSTOMER\TGBL C Form Inv No 10510.xps"/>
    <s v="2016-11-05 15:53:04"/>
    <n v="190"/>
    <m/>
  </r>
  <r>
    <s v="31356"/>
    <s v="71773"/>
    <s v="06/24/2014 12:47:06"/>
    <s v="C:\Users\ariha\Pictures\MPM"/>
    <s v="7177306/24/2014 12:47:06C:\Users\ariha\Pictures\MPM"/>
    <s v="IMG-20140624-WA0023.jpg"/>
    <x v="2"/>
    <s v="1"/>
    <s v="C:\Users\ariha\Pictures\MPM\IMG-20140624-WA0023.jpg"/>
    <s v="2014-06-24 12:47:06"/>
    <n v="51"/>
    <m/>
  </r>
  <r>
    <s v="31355"/>
    <s v="71771"/>
    <s v="05/13/2014 13:55:36"/>
    <s v="C:\Users\ariha\Pictures\MPM"/>
    <s v="7177105/13/2014 13:55:36C:\Users\ariha\Pictures\MPM"/>
    <s v="IMG-20140513-WA0016.jpg"/>
    <x v="2"/>
    <s v="1"/>
    <s v="C:\Users\ariha\Pictures\MPM\IMG-20140513-WA0016.jpg"/>
    <s v="2014-05-13 13:55:36"/>
    <n v="51"/>
    <m/>
  </r>
  <r>
    <s v="51412"/>
    <s v="71762"/>
    <s v="09/05/2017 12:42:30"/>
    <s v="C:\Users\ariha\Google Drive (khivraj@nilga.co.in)\Common Documents\Documents\2017 Admin\2017 AUGUST\PTSL GL &amp; SB\SGS"/>
    <s v="7176209/05/2017 12:42:30C:\Users\ariha\Google Drive (khivraj@nilga.co.in)\Common Documents\Documents\2017 Admin\2017 AUGUST\PTSL GL &amp; SB\SGS"/>
    <s v="ANTIBRIBERY SHEET.pdf"/>
    <x v="0"/>
    <s v="1"/>
    <s v="C:\Users\ariha\Google Drive (khivraj@nilga.co.in)\Common Documents\Documents\2017 Admin\2017 AUGUST\PTSL GL &amp; SB\SGS\ANTIBRIBERY SHEET.pdf"/>
    <s v="2017-09-05 12:42:30"/>
    <n v="138"/>
    <m/>
  </r>
  <r>
    <s v="28730"/>
    <s v="71754"/>
    <s v="10/30/2017 12:12:39"/>
    <s v="C:\Users\ariha\Google Drive (khivraj@nilga.co.in)\Common Documents\Documents\EXPORT RELATED DOCUMENTS\TEST REPORTS\INTERTEK\SPECIAL TEST REPORT (1)"/>
    <s v="7175410/30/2017 12:12:39C:\Users\ariha\Google Drive (khivraj@nilga.co.in)\Common Documents\Documents\EXPORT RELATED DOCUMENTS\TEST REPORTS\INTERTEK\SPECIAL TEST REPORT (1)"/>
    <s v="2017-10-30-PHOTO-00000601.jpg"/>
    <x v="2"/>
    <s v="2"/>
    <s v="C:\Users\ariha\Google Drive (khivraj@nilga.co.in)\Common Documents\Documents\EXPORT RELATED DOCUMENTS\TEST REPORTS\INTERTEK\SPECIAL TEST REPORT (1)\2017-10-30-PHOTO-00000601.jpg"/>
    <s v="2017-10-30 12:12:39"/>
    <n v="177"/>
    <m/>
  </r>
  <r>
    <s v="28476"/>
    <s v="71754"/>
    <s v="10/30/2017 12:12:39"/>
    <s v="C:\Users\ariha\Google Drive (khivraj@nilga.co.in)\Common Documents\Documents\EXPORT RELATED DOCUMENTS\TEST REPORTS\INTERTEK\SPECIAL TEST REPORT"/>
    <s v="7175410/30/2017 12:12:39C:\Users\ariha\Google Drive (khivraj@nilga.co.in)\Common Documents\Documents\EXPORT RELATED DOCUMENTS\TEST REPORTS\INTERTEK\SPECIAL TEST REPORT"/>
    <s v="2017-10-30-PHOTO-00000601.jpg"/>
    <x v="2"/>
    <s v="2"/>
    <s v="C:\Users\ariha\Google Drive (khivraj@nilga.co.in)\Common Documents\Documents\EXPORT RELATED DOCUMENTS\TEST REPORTS\INTERTEK\SPECIAL TEST REPORT\2017-10-30-PHOTO-00000601.jpg"/>
    <s v="2017-10-30 12:12:39"/>
    <n v="173"/>
    <m/>
  </r>
  <r>
    <s v="30730"/>
    <s v="71682"/>
    <s v="02/05/2013 07:50:10"/>
    <s v="C:\Users\ariha\Pictures\MPM\2013-02"/>
    <s v="7168202/05/2013 07:50:10C:\Users\ariha\Pictures\MPM\2013-02"/>
    <s v="DSC06578.JPG"/>
    <x v="2"/>
    <s v="1"/>
    <s v="C:\Users\ariha\Pictures\MPM\2013-02\DSC06578.JPG"/>
    <s v="2013-02-05 07:50:10"/>
    <n v="48"/>
    <m/>
  </r>
  <r>
    <s v="57449"/>
    <s v="71678"/>
    <s v="07/11/2018 11:06:09"/>
    <s v="C:\Users\ariha\Google Drive (khivraj@nilga.co.in)\Common Documents\Documents\2018 ADMIN\16 &amp; 17 QUOTE FROM SUPPLIERS &amp; ORDERS\SAI IMPEX"/>
    <s v="7167807/11/2018 11:06:09C:\Users\ariha\Google Drive (khivraj@nilga.co.in)\Common Documents\Documents\2018 ADMIN\16 &amp; 17 QUOTE FROM SUPPLIERS &amp; ORDERS\SAI IMPEX"/>
    <s v="vislon zipper with thump puller.jpg"/>
    <x v="2"/>
    <s v="1"/>
    <s v="C:\Users\ariha\Google Drive (khivraj@nilga.co.in)\Common Documents\Documents\2018 ADMIN\16 &amp; 17 QUOTE FROM SUPPLIERS &amp; ORDERS\SAI IMPEX\vislon zipper with thump puller.jpg"/>
    <s v="2018-07-11 11:06:09"/>
    <n v="171"/>
    <m/>
  </r>
  <r>
    <s v="30729"/>
    <s v="71664"/>
    <s v="04/19/2013 07:11:38"/>
    <s v="C:\Users\ariha\Pictures\MPM\2013-03"/>
    <s v="7166404/19/2013 07:11:38C:\Users\ariha\Pictures\MPM\2013-03"/>
    <s v="DSC06819.JPG"/>
    <x v="2"/>
    <s v="1"/>
    <s v="C:\Users\ariha\Pictures\MPM\2013-03\DSC06819.JPG"/>
    <s v="2013-04-19 07:11:38"/>
    <n v="48"/>
    <m/>
  </r>
  <r>
    <s v="55847"/>
    <s v="71622"/>
    <s v="10/04/2017 20:31:46"/>
    <s v="C:\Users\ariha\Google Drive (khivraj@nilga.co.in)\Common Documents\Documents\2017 Admin\2017 AUGUST\PTSL GL &amp; SB\SALES TAX"/>
    <s v="7162210/04/2017 20:31:46C:\Users\ariha\Google Drive (khivraj@nilga.co.in)\Common Documents\Documents\2017 Admin\2017 AUGUST\PTSL GL &amp; SB\SALES TAX"/>
    <s v="Inv No 95 Exp 319 PTSL BB GL bags.xlsx"/>
    <x v="6"/>
    <s v="1"/>
    <s v="C:\Users\ariha\Google Drive (khivraj@nilga.co.in)\Common Documents\Documents\2017 Admin\2017 AUGUST\PTSL GL &amp; SB\SALES TAX\Inv No 95 Exp 319 PTSL BB GL bags.xlsx"/>
    <s v="2017-10-04 20:31:46"/>
    <n v="161"/>
    <m/>
  </r>
  <r>
    <s v="33030"/>
    <s v="71610"/>
    <s v="06/02/2016 13:34:54"/>
    <s v="C:\Users\ariha\Pictures\Jannat WIP"/>
    <s v="7161006/02/2016 13:34:54C:\Users\ariha\Pictures\Jannat WIP"/>
    <s v="IMG-20160528-WA0039.jpg"/>
    <x v="2"/>
    <s v="1"/>
    <s v="C:\Users\ariha\Pictures\Jannat WIP\IMG-20160528-WA0039.jpg"/>
    <s v="2016-06-02 13:34:54"/>
    <n v="58"/>
    <m/>
  </r>
  <r>
    <s v="34263"/>
    <s v="71480"/>
    <s v="02/13/2018 18:59:21"/>
    <s v="C:\Users\ariha\Pictures\2018 Atangudi Tiles"/>
    <s v="7148002/13/2018 18:59:21C:\Users\ariha\Pictures\2018 Atangudi Tiles"/>
    <s v="Atangudi-103.jpg"/>
    <x v="2"/>
    <s v="1"/>
    <s v="C:\Users\ariha\Pictures\2018 Atangudi Tiles\Atangudi-103.jpg"/>
    <s v="2018-02-13 18:59:21"/>
    <n v="60"/>
    <m/>
  </r>
  <r>
    <s v="43465"/>
    <s v="71434"/>
    <s v="07/05/2018 09:30:54"/>
    <s v="C:\Users\ariha\Desktop\Cognitive\takeout-20180615T111017Z-001\Offline_20180705-0930"/>
    <s v="7143407/05/2018 09:30:54C:\Users\ariha\Desktop\Cognitive\takeout-20180615T111017Z-001\Offline_20180705-0930"/>
    <s v="index.html"/>
    <x v="23"/>
    <s v="1"/>
    <s v="C:\Users\ariha\Desktop\Cognitive\takeout-20180615T111017Z-001\Offline_20180705-0930\index.html"/>
    <s v="2018-07-05 09:30:54"/>
    <n v="94"/>
    <m/>
  </r>
  <r>
    <s v="55699"/>
    <s v="71424"/>
    <s v="09/29/2017 17:11:40"/>
    <s v="C:\Users\ariha\Google Drive (khivraj@nilga.co.in)\Common Documents\Documents\2017 Admin\2017 AUGUST\PTSL GL &amp; SB\SALES TAX"/>
    <s v="7142409/29/2017 17:11:40C:\Users\ariha\Google Drive (khivraj@nilga.co.in)\Common Documents\Documents\2017 Admin\2017 AUGUST\PTSL GL &amp; SB\SALES TAX"/>
    <s v="Inv No DRAFT 319 PTSL BB GL bags.xlsx"/>
    <x v="6"/>
    <s v="1"/>
    <s v="C:\Users\ariha\Google Drive (khivraj@nilga.co.in)\Common Documents\Documents\2017 Admin\2017 AUGUST\PTSL GL &amp; SB\SALES TAX\Inv No DRAFT 319 PTSL BB GL bags.xlsx"/>
    <s v="2017-09-29 17:11:40"/>
    <n v="160"/>
    <m/>
  </r>
  <r>
    <s v="50470"/>
    <s v="71285"/>
    <s v="01/12/2018 18:54:48"/>
    <s v="C:\Users\ariha\Google Drive (khivraj@nilga.co.in)\Common Documents\Pictures\Nilga Product Pictures\Unarranged"/>
    <s v="7128501/12/2018 18:54:48C:\Users\ariha\Google Drive (khivraj@nilga.co.in)\Common Documents\Pictures\Nilga Product Pictures\Unarranged"/>
    <s v="IMG-20170808-WA0003.jpg"/>
    <x v="2"/>
    <s v="1"/>
    <s v="C:\Users\ariha\Google Drive (khivraj@nilga.co.in)\Common Documents\Pictures\Nilga Product Pictures\Unarranged\IMG-20170808-WA0003.jpg"/>
    <s v="2018-01-12 18:54:48"/>
    <n v="133"/>
    <m/>
  </r>
  <r>
    <s v="31354"/>
    <s v="71217"/>
    <s v="04/20/2014 07:26:20"/>
    <s v="C:\Users\ariha\Pictures\MPM"/>
    <s v="7121704/20/2014 07:26:20C:\Users\ariha\Pictures\MPM"/>
    <s v="IMG-20140420-WA0002.jpg"/>
    <x v="2"/>
    <s v="1"/>
    <s v="C:\Users\ariha\Pictures\MPM\IMG-20140420-WA0002.jpg"/>
    <s v="2014-04-20 07:26:20"/>
    <n v="51"/>
    <m/>
  </r>
  <r>
    <s v="28609"/>
    <s v="71213"/>
    <s v="07/08/2017 10:39:46"/>
    <s v="C:\Users\ariha\Google Drive (khivraj@nilga.co.in)\Common Documents\Documents\2018 ADMIN\16 &amp; 17 QUOTE TO CUST &amp;ORDERS Rcd\BBTC SINGAMPATTI\2017 QUOTE"/>
    <s v="7121307/08/2017 10:39:46C:\Users\ariha\Google Drive (khivraj@nilga.co.in)\Common Documents\Documents\2018 ADMIN\16 &amp; 17 QUOTE TO CUST &amp;ORDERS Rcd\BBTC SINGAMPATTI\2017 QUOTE"/>
    <s v="08-07-2017 SQUARE BAG.jpg"/>
    <x v="2"/>
    <s v="2"/>
    <s v="C:\Users\ariha\Google Drive (khivraj@nilga.co.in)\Common Documents\Documents\2018 ADMIN\16 &amp; 17 QUOTE TO CUST &amp;ORDERS Rcd\BBTC SINGAMPATTI\2017 QUOTE\08-07-2017 SQUARE BAG.jpg"/>
    <s v="2017-07-08 10:39:46"/>
    <n v="175"/>
    <m/>
  </r>
  <r>
    <s v="28030"/>
    <s v="71213"/>
    <s v="07/08/2017 10:39:46"/>
    <s v="C:\Users\ariha\Google Drive (khivraj@nilga.co.in)\Common Documents\Documents\2018 ADMIN\15-16 &amp; 17 SPECS SHEETS &amp; FORMATS\BULKING BAGS\PICTURE"/>
    <s v="7121307/08/2017 10:39:46C:\Users\ariha\Google Drive (khivraj@nilga.co.in)\Common Documents\Documents\2018 ADMIN\15-16 &amp; 17 SPECS SHEETS &amp; FORMATS\BULKING BAGS\PICTURE"/>
    <s v="08-07-2017 SQUARE BAG.jpg"/>
    <x v="2"/>
    <s v="2"/>
    <s v="C:\Users\ariha\Google Drive (khivraj@nilga.co.in)\Common Documents\Documents\2018 ADMIN\15-16 &amp; 17 SPECS SHEETS &amp; FORMATS\BULKING BAGS\PICTURE\08-07-2017 SQUARE BAG.jpg"/>
    <s v="2017-07-08 10:39:46"/>
    <n v="168"/>
    <m/>
  </r>
  <r>
    <s v="53618"/>
    <s v="71169"/>
    <s v="05/21/2018 20:29:56"/>
    <s v="C:\Users\ariha\Google Drive (khivraj@nilga.co.in)\Common Documents\Documents\2017 Admin\2017 AUGUST\PTSL GL &amp; SB\BANK"/>
    <s v="7116905/21/2018 20:29:56C:\Users\ariha\Google Drive (khivraj@nilga.co.in)\Common Documents\Documents\2017 Admin\2017 AUGUST\PTSL GL &amp; SB\BANK"/>
    <s v="Inv No 319 PTSL BB GL bags.xlsx"/>
    <x v="6"/>
    <s v="1"/>
    <s v="C:\Users\ariha\Google Drive (khivraj@nilga.co.in)\Common Documents\Documents\2017 Admin\2017 AUGUST\PTSL GL &amp; SB\BANK\Inv No 319 PTSL BB GL bags.xlsx"/>
    <s v="2018-05-21 20:29:56"/>
    <n v="149"/>
    <m/>
  </r>
  <r>
    <s v="31353"/>
    <s v="71166"/>
    <s v="05/22/2014 14:03:20"/>
    <s v="C:\Users\ariha\Pictures\MPM"/>
    <s v="7116605/22/2014 14:03:20C:\Users\ariha\Pictures\MPM"/>
    <s v="IMG-20140522-WA0008.jpg"/>
    <x v="2"/>
    <s v="1"/>
    <s v="C:\Users\ariha\Pictures\MPM\IMG-20140522-WA0008.jpg"/>
    <s v="2014-05-22 14:03:20"/>
    <n v="51"/>
    <m/>
  </r>
  <r>
    <s v="58061"/>
    <s v="71112"/>
    <s v="05/10/2018 12:59:12"/>
    <s v="C:\Users\ariha\Google Drive (khivraj@nilga.co.in)\Common Documents\Documents\2018 ADMIN\16 &amp; 17 QUOTE TO CUST &amp;ORDERS Rcd\TGBL  ITD -MUNNAR\2018"/>
    <s v="7111205/10/2018 12:59:12C:\Users\ariha\Google Drive (khivraj@nilga.co.in)\Common Documents\Documents\2018 ADMIN\16 &amp; 17 QUOTE TO CUST &amp;ORDERS Rcd\TGBL  ITD -MUNNAR\2018"/>
    <s v="10-05-2018 PP ITEMS 100518.pdf"/>
    <x v="0"/>
    <s v="1"/>
    <s v="C:\Users\ariha\Google Drive (khivraj@nilga.co.in)\Common Documents\Documents\2018 ADMIN\16 &amp; 17 QUOTE TO CUST &amp;ORDERS Rcd\TGBL  ITD -MUNNAR\2018\10-05-2018 PP ITEMS 100518.pdf"/>
    <s v="2018-05-10 12:59:12"/>
    <n v="175"/>
    <m/>
  </r>
  <r>
    <s v="30728"/>
    <s v="71000"/>
    <s v="04/19/2013 07:10:50"/>
    <s v="C:\Users\ariha\Pictures\MPM\2013-03"/>
    <s v="7100004/19/2013 07:10:50C:\Users\ariha\Pictures\MPM\2013-03"/>
    <s v="DSC06818.JPG"/>
    <x v="2"/>
    <s v="1"/>
    <s v="C:\Users\ariha\Pictures\MPM\2013-03\DSC06818.JPG"/>
    <s v="2013-04-19 07:10:50"/>
    <n v="48"/>
    <m/>
  </r>
  <r>
    <s v="35555"/>
    <s v="70958"/>
    <s v="06/02/2016 12:02:21"/>
    <s v="C:\Users\ariha\Pictures\Streamside WIP"/>
    <s v="7095806/02/2016 12:02:21C:\Users\ariha\Pictures\Streamside WIP"/>
    <s v="IMG-20160527-WA0048.jpg"/>
    <x v="2"/>
    <s v="1"/>
    <s v="C:\Users\ariha\Pictures\Streamside WIP\IMG-20160527-WA0048.jpg"/>
    <s v="2016-06-02 12:02:21"/>
    <n v="62"/>
    <m/>
  </r>
  <r>
    <s v="60339"/>
    <s v="70874"/>
    <s v="09/21/2017 11:07:15"/>
    <s v="C:\Users\ariha\Google Drive (khivraj@nilga.co.in)\Common Documents\Documents\2018 ADMIN\16 &amp; 17 QUOTE TO CUST &amp;ORDERS Rcd\TEA ESTATE INDIA LTD\2017 ORDERS"/>
    <s v="7087409/21/2017 11:07:15C:\Users\ariha\Google Drive (khivraj@nilga.co.in)\Common Documents\Documents\2018 ADMIN\16 &amp; 17 QUOTE TO CUST &amp;ORDERS Rcd\TEA ESTATE INDIA LTD\2017 ORDERS"/>
    <s v="21-09-2017 PO 506 STME SPRAY COAT .pdf"/>
    <x v="0"/>
    <s v="1"/>
    <s v="C:\Users\ariha\Google Drive (khivraj@nilga.co.in)\Common Documents\Documents\2018 ADMIN\16 &amp; 17 QUOTE TO CUST &amp;ORDERS Rcd\TEA ESTATE INDIA LTD\2017 ORDERS\21-09-2017 PO 506 STME SPRAY COAT .pdf"/>
    <s v="2017-09-21 11:07:15"/>
    <n v="193"/>
    <m/>
  </r>
  <r>
    <s v="51411"/>
    <s v="70868"/>
    <s v="04/09/2008 19:56:14"/>
    <s v="C:\Users\ariha\Google Drive (khivraj@nilga.co.in)\Common Documents\Pictures\Nilga Product Pictures\CV"/>
    <s v="7086804/09/2008 19:56:14C:\Users\ariha\Google Drive (khivraj@nilga.co.in)\Common Documents\Pictures\Nilga Product Pictures\CV"/>
    <s v="single breasted supervisors coat.jpg"/>
    <x v="2"/>
    <s v="1"/>
    <s v="C:\Users\ariha\Google Drive (khivraj@nilga.co.in)\Common Documents\Pictures\Nilga Product Pictures\CV\single breasted supervisors coat.jpg"/>
    <s v="2008-04-09 19:56:14"/>
    <n v="138"/>
    <m/>
  </r>
  <r>
    <s v="57295"/>
    <s v="70868"/>
    <s v="04/09/2008 06:26:14"/>
    <s v="C:\Users\ariha\Google Drive (khivraj@nilga.co.in)\Common Documents\Pictures\Nilga Product Pictures\CV"/>
    <s v="7086804/09/2008 06:26:14C:\Users\ariha\Google Drive (khivraj@nilga.co.in)\Common Documents\Pictures\Nilga Product Pictures\CV"/>
    <s v="FIELD SUPERVISORS  SINGLE BREASTED IN FOREST GREEN CANVAS FABRIC.jpg"/>
    <x v="2"/>
    <s v="1"/>
    <s v="C:\Users\ariha\Google Drive (khivraj@nilga.co.in)\Common Documents\Pictures\Nilga Product Pictures\CV\FIELD SUPERVISORS  SINGLE BREASTED IN FOREST GREEN CANVAS FABRIC.jpg"/>
    <s v="2008-04-09 06:26:14"/>
    <n v="170"/>
    <m/>
  </r>
  <r>
    <s v="61768"/>
    <s v="70784"/>
    <s v="05/09/2016 13:23:17"/>
    <s v="C:\Users\ariha\Google Drive (khivraj@nilga.co.in)\Common Documents\ACCOUNTS ADMIN\2015-16 Closing Details\STOCK WORKING SHEETS\Opening Stock - March 2016 Nilga"/>
    <s v="7078405/09/2016 13:23:17C:\Users\ariha\Google Drive (khivraj@nilga.co.in)\Common Documents\ACCOUNTS ADMIN\2015-16 Closing Details\STOCK WORKING SHEETS\Opening Stock - March 2016 Nilga"/>
    <s v="CV CLOTH + NEW CLOTH+ F.GOODS+PP ITEMS+FW+THREADS+NIWAR+TA.xlsx"/>
    <x v="6"/>
    <s v="1"/>
    <s v="C:\Users\ariha\Google Drive (khivraj@nilga.co.in)\Common Documents\ACCOUNTS ADMIN\2015-16 Closing Details\STOCK WORKING SHEETS\Opening Stock - March 2016 Nilga\CV CLOTH + NEW CLOTH+ F.GOODS+PP ITEMS+FW+THREADS+NIWAR+TA.xlsx"/>
    <s v="2016-05-09 13:23:17"/>
    <n v="223"/>
    <m/>
  </r>
  <r>
    <s v="50469"/>
    <s v="70774"/>
    <s v="01/12/2018 18:54:46"/>
    <s v="C:\Users\ariha\Google Drive (khivraj@nilga.co.in)\Common Documents\Pictures\Nilga Product Pictures\Unarranged"/>
    <s v="7077401/12/2018 18:54:46C:\Users\ariha\Google Drive (khivraj@nilga.co.in)\Common Documents\Pictures\Nilga Product Pictures\Unarranged"/>
    <s v="IMG-20170613-WA0004.jpg"/>
    <x v="2"/>
    <s v="1"/>
    <s v="C:\Users\ariha\Google Drive (khivraj@nilga.co.in)\Common Documents\Pictures\Nilga Product Pictures\Unarranged\IMG-20170613-WA0004.jpg"/>
    <s v="2018-01-12 18:54:46"/>
    <n v="133"/>
    <m/>
  </r>
  <r>
    <s v="54790"/>
    <s v="70716"/>
    <s v="03/02/2018 13:44:41"/>
    <s v="C:\Users\ariha\Google Drive (khivraj@nilga.co.in)\Common Documents\Documents\2017 Admin\2017 PRICELIST FOR SALES COUNTER"/>
    <s v="7071603/02/2018 13:44:41C:\Users\ariha\Google Drive (khivraj@nilga.co.in)\Common Documents\Documents\2017 Admin\2017 PRICELIST FOR SALES COUNTER"/>
    <s v="CV CLOTH + NEW CLOTH+ F.GOODS.xlsx"/>
    <x v="6"/>
    <s v="1"/>
    <s v="C:\Users\ariha\Google Drive (khivraj@nilga.co.in)\Common Documents\Documents\2017 Admin\2017 PRICELIST FOR SALES COUNTER\CV CLOTH + NEW CLOTH+ F.GOODS.xlsx"/>
    <s v="2018-03-02 13:44:41"/>
    <n v="155"/>
    <m/>
  </r>
  <r>
    <s v="31352"/>
    <s v="70711"/>
    <s v="06/24/2014 12:32:46"/>
    <s v="C:\Users\ariha\Pictures\MPM"/>
    <s v="7071106/24/2014 12:32:46C:\Users\ariha\Pictures\MPM"/>
    <s v="IMG-20140624-WA0021.jpg"/>
    <x v="2"/>
    <s v="1"/>
    <s v="C:\Users\ariha\Pictures\MPM\IMG-20140624-WA0021.jpg"/>
    <s v="2014-06-24 12:32:46"/>
    <n v="51"/>
    <m/>
  </r>
  <r>
    <s v="57448"/>
    <s v="70664"/>
    <s v="07/31/2018 18:39:33"/>
    <s v="C:\Users\ariha\Google Drive (khivraj@nilga.co.in)\Common Documents\Documents\2018 ADMIN\16 &amp; 17 QUOTE TO CUST &amp;ORDERS Rcd\MODERN DISTROPOLIS LTD"/>
    <s v="7066407/31/2018 18:39:33C:\Users\ariha\Google Drive (khivraj@nilga.co.in)\Common Documents\Documents\2018 ADMIN\16 &amp; 17 QUOTE TO CUST &amp;ORDERS Rcd\MODERN DISTROPOLIS LTD"/>
    <s v="JKT- APPROVED COLOUR-1.jpg"/>
    <x v="2"/>
    <s v="1"/>
    <s v="C:\Users\ariha\Google Drive (khivraj@nilga.co.in)\Common Documents\Documents\2018 ADMIN\16 &amp; 17 QUOTE TO CUST &amp;ORDERS Rcd\MODERN DISTROPOLIS LTD\JKT- APPROVED COLOUR-1.jpg"/>
    <s v="2018-07-31 18:39:33"/>
    <n v="171"/>
    <m/>
  </r>
  <r>
    <s v="58060"/>
    <s v="70664"/>
    <s v="08/01/2018 11:18:10"/>
    <s v="C:\Users\ariha\Google Drive (khivraj@nilga.co.in)\Common Documents\Documents\2018 ADMIN\16 &amp; 17 QUOTE TO CUST &amp;ORDERS Rcd\MODERN DISTROPOLIS LTD"/>
    <s v="7066408/01/2018 11:18:10C:\Users\ariha\Google Drive (khivraj@nilga.co.in)\Common Documents\Documents\2018 ADMIN\16 &amp; 17 QUOTE TO CUST &amp;ORDERS Rcd\MODERN DISTROPOLIS LTD"/>
    <s v="01-08-2018 APPROVED COLOUR.jpg"/>
    <x v="2"/>
    <s v="1"/>
    <s v="C:\Users\ariha\Google Drive (khivraj@nilga.co.in)\Common Documents\Documents\2018 ADMIN\16 &amp; 17 QUOTE TO CUST &amp;ORDERS Rcd\MODERN DISTROPOLIS LTD\01-08-2018 APPROVED COLOUR.jpg"/>
    <s v="2018-08-01 11:18:10"/>
    <n v="175"/>
    <m/>
  </r>
  <r>
    <s v="29472"/>
    <s v="70656"/>
    <s v="06/22/2016 12:20:41"/>
    <s v="C:\Users\ariha\Google Drive (khivraj@nilga.co.in)\Common Documents\Documents\2018 ADMIN\16 &amp; 17 QUOTE FROM SUPPLIERS &amp; ORDERS\DEEPAK WOOLLEN &amp; DEWAS BLK\2016 QUOTE"/>
    <s v="7065606/22/2016 12:20:41C:\Users\ariha\Google Drive (khivraj@nilga.co.in)\Common Documents\Documents\2018 ADMIN\16 &amp; 17 QUOTE FROM SUPPLIERS &amp; ORDERS\DEEPAK WOOLLEN &amp; DEWAS BLK\2016 QUOTE"/>
    <s v="Price List.doc 22.06.16.doc"/>
    <x v="10"/>
    <s v="2"/>
    <s v="C:\Users\ariha\Google Drive (khivraj@nilga.co.in)\Common Documents\Documents\2018 ADMIN\16 &amp; 17 QUOTE FROM SUPPLIERS &amp; ORDERS\DEEPAK WOOLLEN &amp; DEWAS BLK\2016 QUOTE\Price List.doc 22.06.16.doc"/>
    <s v="2016-06-22 12:20:41"/>
    <n v="191"/>
    <m/>
  </r>
  <r>
    <s v="25780"/>
    <s v="70656"/>
    <s v="06/22/2016 12:20:41"/>
    <s v="C:\Users\ariha\Google Drive (khivraj@nilga.co.in)\Common Documents\Documents\2016 Admin\2016 JUNE"/>
    <s v="7065606/22/2016 12:20:41C:\Users\ariha\Google Drive (khivraj@nilga.co.in)\Common Documents\Documents\2016 Admin\2016 JUNE"/>
    <s v="22-06-2016 deepak wollensPrice List.doc"/>
    <x v="10"/>
    <s v="2"/>
    <s v="C:\Users\ariha\Google Drive (khivraj@nilga.co.in)\Common Documents\Documents\2016 Admin\2016 JUNE\22-06-2016 deepak wollensPrice List.doc"/>
    <s v="2016-06-22 12:20:41"/>
    <n v="137"/>
    <m/>
  </r>
  <r>
    <s v="28029"/>
    <s v="70656"/>
    <s v="04/14/2015 11:41:36"/>
    <s v="C:\Users\ariha\Google Drive (khivraj@nilga.co.in)\Common Documents\Documents\2017 Admin\15 -16 &amp; 17 PICTURES SENT\FIELD SHOES"/>
    <s v="7065604/14/2015 11:41:36C:\Users\ariha\Google Drive (khivraj@nilga.co.in)\Common Documents\Documents\2017 Admin\15 -16 &amp; 17 PICTURES SENT\FIELD SHOES"/>
    <s v="12-04 Staff Shoes Quote for Craigmore .doc"/>
    <x v="10"/>
    <s v="2"/>
    <s v="C:\Users\ariha\Google Drive (khivraj@nilga.co.in)\Common Documents\Documents\2017 Admin\15 -16 &amp; 17 PICTURES SENT\FIELD SHOES\12-04 Staff Shoes Quote for Craigmore .doc"/>
    <s v="2015-04-14 11:41:36"/>
    <n v="168"/>
    <m/>
  </r>
  <r>
    <s v="29009"/>
    <s v="70656"/>
    <s v="04/14/2015 11:41:36"/>
    <s v="C:\Users\ariha\Google Drive (khivraj@nilga.co.in)\Common Documents\Documents\2017 Admin\15 -16 &amp; 17 PICTURES SENT\COPY OF PICTURES &amp; QUOTES"/>
    <s v="7065604/14/2015 11:41:36C:\Users\ariha\Google Drive (khivraj@nilga.co.in)\Common Documents\Documents\2017 Admin\15 -16 &amp; 17 PICTURES SENT\COPY OF PICTURES &amp; QUOTES"/>
    <s v="12-04 Staff Shoes Quote for Craigmore .doc"/>
    <x v="10"/>
    <s v="2"/>
    <s v="C:\Users\ariha\Google Drive (khivraj@nilga.co.in)\Common Documents\Documents\2017 Admin\15 -16 &amp; 17 PICTURES SENT\COPY OF PICTURES &amp; QUOTES\12-04 Staff Shoes Quote for Craigmore .doc"/>
    <s v="2015-04-14 11:41:36"/>
    <n v="182"/>
    <m/>
  </r>
  <r>
    <s v="52789"/>
    <s v="70656"/>
    <s v="03/26/2016 13:07:14"/>
    <s v="C:\Users\ariha\Google Drive (khivraj@nilga.co.in)\Common Documents\Documents\2016 Admin\2016 APRIL\PTSL SSUITS &amp; BAGS CONTRACT"/>
    <s v="7065603/26/2016 13:07:14C:\Users\ariha\Google Drive (khivraj@nilga.co.in)\Common Documents\Documents\2016 Admin\2016 APRIL\PTSL SSUITS &amp; BAGS CONTRACT"/>
    <s v="IMPORTCONTRACT.doc"/>
    <x v="10"/>
    <s v="1"/>
    <s v="C:\Users\ariha\Google Drive (khivraj@nilga.co.in)\Common Documents\Documents\2016 Admin\2016 APRIL\PTSL SSUITS &amp; BAGS CONTRACT\IMPORTCONTRACT.doc"/>
    <s v="2016-03-26 13:07:14"/>
    <n v="145"/>
    <m/>
  </r>
  <r>
    <s v="52999"/>
    <s v="70656"/>
    <s v="07/01/2016 11:32:24"/>
    <s v="C:\Users\ariha\Google Drive (khivraj@nilga.co.in)\Common Documents\2015 Online Listings Enquiries\PHOTO QUOTES"/>
    <s v="7065607/01/2016 11:32:24C:\Users\ariha\Google Drive (khivraj@nilga.co.in)\Common Documents\2015 Online Listings Enquiries\PHOTO QUOTES"/>
    <s v="PQ General &amp; Bykers RAINCAPES  .doc"/>
    <x v="10"/>
    <s v="1"/>
    <s v="C:\Users\ariha\Google Drive (khivraj@nilga.co.in)\Common Documents\2015 Online Listings Enquiries\PHOTO QUOTES\PQ General &amp; Bykers RAINCAPES  .doc"/>
    <s v="2016-07-01 11:32:24"/>
    <n v="146"/>
    <m/>
  </r>
  <r>
    <s v="53401"/>
    <s v="70656"/>
    <s v="06/11/2015 17:00:13"/>
    <s v="C:\Users\ariha\Google Drive (khivraj@nilga.co.in)\Common Documents\Documents\2017 Admin\15 -16 &amp; 17 PICTURES SENT\STAFF SHOES"/>
    <s v="7065606/11/2015 17:00:13C:\Users\ariha\Google Drive (khivraj@nilga.co.in)\Common Documents\Documents\2017 Admin\15 -16 &amp; 17 PICTURES SENT\STAFF SHOES"/>
    <s v="12-04 Staff Shoes .doc"/>
    <x v="10"/>
    <s v="1"/>
    <s v="C:\Users\ariha\Google Drive (khivraj@nilga.co.in)\Common Documents\Documents\2017 Admin\15 -16 &amp; 17 PICTURES SENT\STAFF SHOES\12-04 Staff Shoes .doc"/>
    <s v="2015-06-11 17:00:13"/>
    <n v="148"/>
    <m/>
  </r>
  <r>
    <s v="55992"/>
    <s v="70656"/>
    <s v="06/11/2015 16:29:55"/>
    <s v="C:\Users\ariha\Google Drive (khivraj@nilga.co.in)\Common Documents\Documents\2017 Admin\15 -16 &amp; 17 PICTURES SENT\FIELD SHOES"/>
    <s v="7065606/11/2015 16:29:55C:\Users\ariha\Google Drive (khivraj@nilga.co.in)\Common Documents\Documents\2017 Admin\15 -16 &amp; 17 PICTURES SENT\FIELD SHOES"/>
    <s v="12-04 Staff Shoes for Craigmore .doc"/>
    <x v="10"/>
    <s v="1"/>
    <s v="C:\Users\ariha\Google Drive (khivraj@nilga.co.in)\Common Documents\Documents\2017 Admin\15 -16 &amp; 17 PICTURES SENT\FIELD SHOES\12-04 Staff Shoes for Craigmore .doc"/>
    <s v="2015-06-11 16:29:55"/>
    <n v="162"/>
    <m/>
  </r>
  <r>
    <s v="58059"/>
    <s v="70600"/>
    <s v="12/11/2017 12:04:06"/>
    <s v="C:\Users\ariha\Google Drive (khivraj@nilga.co.in)\Common Documents\Documents\2018 ADMIN\15-16 &amp; 17 SPECS SHEETS &amp; FORMATS\WIND BREAKERS FOR HOMES"/>
    <s v="7060012/11/2017 12:04:06C:\Users\ariha\Google Drive (khivraj@nilga.co.in)\Common Documents\Documents\2018 ADMIN\15-16 &amp; 17 SPECS SHEETS &amp; FORMATS\WIND BREAKERS FOR HOMES"/>
    <s v="2017-08-26-PHOTO-00000037.jpg"/>
    <x v="2"/>
    <s v="1"/>
    <s v="C:\Users\ariha\Google Drive (khivraj@nilga.co.in)\Common Documents\Documents\2018 ADMIN\15-16 &amp; 17 SPECS SHEETS &amp; FORMATS\WIND BREAKERS FOR HOMES\2017-08-26-PHOTO-00000037.jpg"/>
    <s v="2017-12-11 12:04:06"/>
    <n v="175"/>
    <m/>
  </r>
  <r>
    <s v="55846"/>
    <s v="70528"/>
    <s v="05/05/2016 18:48:05"/>
    <s v="C:\Users\ariha\Google Drive (khivraj@nilga.co.in)\Common Documents\Documents\2016 Admin\2016- MAY"/>
    <s v="7052805/05/2016 18:48:05C:\Users\ariha\Google Drive (khivraj@nilga.co.in)\Common Documents\Documents\2016 Admin\2016- MAY"/>
    <s v="05-05 CV CLOTH + NEW CLOTH+ F.GOODS+PP ITEMS+FW+THR+NIW+TA.xlsx"/>
    <x v="6"/>
    <s v="1"/>
    <s v="C:\Users\ariha\Google Drive (khivraj@nilga.co.in)\Common Documents\Documents\2016 Admin\2016- MAY\05-05 CV CLOTH + NEW CLOTH+ F.GOODS+PP ITEMS+FW+THR+NIW+TA.xlsx"/>
    <s v="2016-05-05 18:48:05"/>
    <n v="161"/>
    <m/>
  </r>
  <r>
    <s v="55991"/>
    <s v="70507"/>
    <s v="11/23/2017 16:51:04"/>
    <s v="C:\Users\ariha\Google Drive (khivraj@nilga.co.in)\Common Documents\Documents\2017 Admin\2017 AUGUST\PTSL GL &amp; SB\WORKINGS"/>
    <s v="7050711/23/2017 16:51:04C:\Users\ariha\Google Drive (khivraj@nilga.co.in)\Common Documents\Documents\2017 Admin\2017 AUGUST\PTSL GL &amp; SB\WORKINGS"/>
    <s v="Inv No  319 packing PTSL BB GL bags.xlsx"/>
    <x v="6"/>
    <s v="1"/>
    <s v="C:\Users\ariha\Google Drive (khivraj@nilga.co.in)\Common Documents\Documents\2017 Admin\2017 AUGUST\PTSL GL &amp; SB\WORKINGS\Inv No  319 packing PTSL BB GL bags.xlsx"/>
    <s v="2017-11-23 16:51:04"/>
    <n v="162"/>
    <m/>
  </r>
  <r>
    <s v="62053"/>
    <s v="70308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7030802/23/2018 15:05:14C:\Users\ariha\Google Drive (khivraj@nilga.co.in)\Common Documents\Documents\2018 ADMIN\16 &amp; 17 QUOTE TO CUST &amp;ORDERS Rcd\TEA ESTATE INDIA LTD\2017 ORDERS\Fwd_ Rain coats Quote - reg - info@nilga.co.in - Nilga Apparel Mfg. Co. Mail_files"/>
    <s v="1235147090-lcs_receiver_bin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1235147090-lcs_receiver_bin.js.download"/>
    <s v="2018-02-23 15:05:14"/>
    <n v="277"/>
    <m/>
  </r>
  <r>
    <s v="41263"/>
    <s v="70292"/>
    <s v="12/19/2016 14:55:13"/>
    <s v="C:\Users\ariha\Pictures\2016 December Hillsborough Home"/>
    <s v="7029212/19/2016 14:55:13C:\Users\ariha\Pictures\2016 December Hillsborough Home"/>
    <s v="HB - 19 Dec - Pic 19.jpeg"/>
    <x v="25"/>
    <s v="1"/>
    <s v="C:\Users\ariha\Pictures\2016 December Hillsborough Home\HB - 19 Dec - Pic 19.jpeg"/>
    <s v="2016-12-19 14:55:13"/>
    <n v="81"/>
    <m/>
  </r>
  <r>
    <s v="54573"/>
    <s v="70262"/>
    <s v="09/05/2017 13:28:15"/>
    <s v="C:\Users\ariha\Google Drive (khivraj@nilga.co.in)\Common Documents\Documents\2017 Admin\2017 AUGUST\PTSL GL &amp; SB\SGS"/>
    <s v="7026209/05/2017 13:28:15C:\Users\ariha\Google Drive (khivraj@nilga.co.in)\Common Documents\Documents\2017 Admin\2017 AUGUST\PTSL GL &amp; SB\SGS"/>
    <s v="Inv No DRAFT 319 PTSL BB GL bags.xlsx"/>
    <x v="6"/>
    <s v="1"/>
    <s v="C:\Users\ariha\Google Drive (khivraj@nilga.co.in)\Common Documents\Documents\2017 Admin\2017 AUGUST\PTSL GL &amp; SB\SGS\Inv No DRAFT 319 PTSL BB GL bags.xlsx"/>
    <s v="2017-09-05 13:28:15"/>
    <n v="154"/>
    <m/>
  </r>
  <r>
    <s v="23540"/>
    <s v="70242"/>
    <s v="11/20/2017 08:43:26"/>
    <s v="C:\Users\ariha\Desktop\InstagramPics\original"/>
    <s v="7024211/20/2017 08:43:26C:\Users\ariha\Desktop\InstagramPics\original"/>
    <s v="193 19120727_105508550058265_1995432129160282112_n.jpg"/>
    <x v="2"/>
    <s v="2"/>
    <s v="C:\Users\ariha\Desktop\InstagramPics\original\193 19120727_105508550058265_1995432129160282112_n.jpg"/>
    <s v="2017-11-20 08:43:26"/>
    <n v="100"/>
    <m/>
  </r>
  <r>
    <s v="21209"/>
    <s v="70242"/>
    <s v="11/20/2017 08:43:26"/>
    <s v="C:\Users\ariha\Desktop\InstagramPics\main pages\renumbered"/>
    <s v="7024211/20/2017 08:43:26C:\Users\ariha\Desktop\InstagramPics\main pages\renumbered"/>
    <s v="193.jpg"/>
    <x v="2"/>
    <s v="2"/>
    <s v="C:\Users\ariha\Desktop\InstagramPics\main pages\renumbered\193.jpg"/>
    <s v="2017-11-20 08:43:26"/>
    <n v="66"/>
    <m/>
  </r>
  <r>
    <s v="34262"/>
    <s v="70204"/>
    <s v="10/29/2015 13:29:46"/>
    <s v="C:\Users\ariha\Pictures\Land\Palm Meadows\Small"/>
    <s v="7020410/29/2015 13:29:46C:\Users\ariha\Pictures\Land\Palm Meadows\Small"/>
    <s v="IMG_1580.jpg"/>
    <x v="2"/>
    <s v="1"/>
    <s v="C:\Users\ariha\Pictures\Land\Palm Meadows\Small\IMG_1580.jpg"/>
    <s v="2015-10-29 13:29:46"/>
    <n v="60"/>
    <m/>
  </r>
  <r>
    <s v="31351"/>
    <s v="70175"/>
    <s v="04/29/2014 18:54:36"/>
    <s v="C:\Users\ariha\Pictures\MPM"/>
    <s v="7017504/29/2014 18:54:36C:\Users\ariha\Pictures\MPM"/>
    <s v="IMG-20140429-WA0014.jpg"/>
    <x v="2"/>
    <s v="1"/>
    <s v="C:\Users\ariha\Pictures\MPM\IMG-20140429-WA0014.jpg"/>
    <s v="2014-04-29 18:54:36"/>
    <n v="51"/>
    <m/>
  </r>
  <r>
    <s v="23037"/>
    <s v="70168"/>
    <s v="11/20/2017 01:55:58"/>
    <s v="C:\Users\ariha\Desktop\InstagramPics\original"/>
    <s v="7016811/20/2017 01:55:58C:\Users\ariha\Desktop\InstagramPics\original"/>
    <s v="072 13188076_213480759039173_710239254_n.jpg"/>
    <x v="2"/>
    <s v="2"/>
    <s v="C:\Users\ariha\Desktop\InstagramPics\original\072 13188076_213480759039173_710239254_n.jpg"/>
    <s v="2017-11-20 01:55:58"/>
    <n v="90"/>
    <m/>
  </r>
  <r>
    <s v="21208"/>
    <s v="70168"/>
    <s v="11/20/2017 01:55:58"/>
    <s v="C:\Users\ariha\Desktop\InstagramPics\main pages\renumbered"/>
    <s v="7016811/20/2017 01:55:58C:\Users\ariha\Desktop\InstagramPics\main pages\renumbered"/>
    <s v="072.jpg"/>
    <x v="2"/>
    <s v="2"/>
    <s v="C:\Users\ariha\Desktop\InstagramPics\main pages\renumbered\072.jpg"/>
    <s v="2017-11-20 01:55:58"/>
    <n v="66"/>
    <m/>
  </r>
  <r>
    <s v="56171"/>
    <s v="70144"/>
    <s v="03/27/2015 11:29:15"/>
    <s v="C:\Users\ariha\Google Drive (khivraj@nilga.co.in)\Common Documents\Documents\2017 Admin\15 -16 &amp; 17 PICTURES SENT\COPY OF PICTURES &amp; QUOTES"/>
    <s v="7014403/27/2015 11:29:15C:\Users\ariha\Google Drive (khivraj@nilga.co.in)\Common Documents\Documents\2017 Admin\15 -16 &amp; 17 PICTURES SENT\COPY OF PICTURES &amp; QUOTES"/>
    <s v="PHOTO QUOTE FORMAT .doc"/>
    <x v="10"/>
    <s v="1"/>
    <s v="C:\Users\ariha\Google Drive (khivraj@nilga.co.in)\Common Documents\Documents\2017 Admin\15 -16 &amp; 17 PICTURES SENT\COPY OF PICTURES &amp; QUOTES\PHOTO QUOTE FORMAT .doc"/>
    <s v="2015-03-27 11:29:15"/>
    <n v="163"/>
    <m/>
  </r>
  <r>
    <s v="27045"/>
    <s v="70144"/>
    <s v="10/10/2017 11:25:45"/>
    <s v="C:\Users\ariha\Google Drive (khivraj@nilga.co.in)\Common Documents\Documents\EXPORT RELATED DOCUMENTS\LOGISTICS"/>
    <s v="7014410/10/2017 11:25:45C:\Users\ariha\Google Drive (khivraj@nilga.co.in)\Common Documents\Documents\EXPORT RELATED DOCUMENTS\LOGISTICS"/>
    <s v="CBM costing for kawalazi DEc 2010 despatch.xls"/>
    <x v="24"/>
    <s v="2"/>
    <s v="C:\Users\ariha\Google Drive (khivraj@nilga.co.in)\Common Documents\Documents\EXPORT RELATED DOCUMENTS\LOGISTICS\CBM costing for kawalazi DEc 2010 despatch.xls"/>
    <s v="2017-10-10 11:25:45"/>
    <n v="158"/>
    <m/>
  </r>
  <r>
    <s v="27459"/>
    <s v="70144"/>
    <s v="10/10/2017 11:25:45"/>
    <s v="C:\Users\ariha\Google Drive (khivraj@nilga.co.in)\Common Documents\Documents\EXPORT RELATED DOCUMENTS\LOGISTICS"/>
    <s v="7014410/10/2017 11:25:45C:\Users\ariha\Google Drive (khivraj@nilga.co.in)\Common Documents\Documents\EXPORT RELATED DOCUMENTS\LOGISTICS"/>
    <s v="CBM costing for kawalazi DEc 2010 despatch (1).xls"/>
    <x v="24"/>
    <s v="2"/>
    <s v="C:\Users\ariha\Google Drive (khivraj@nilga.co.in)\Common Documents\Documents\EXPORT RELATED DOCUMENTS\LOGISTICS\CBM costing for kawalazi DEc 2010 despatch (1).xls"/>
    <s v="2017-10-10 11:25:45"/>
    <n v="162"/>
    <s v="del"/>
  </r>
  <r>
    <s v="51801"/>
    <s v="70144"/>
    <s v="04/10/2017 11:21:15"/>
    <s v="C:\Users\ariha\Google Drive (khivraj@nilga.co.in)\Common Documents\Documents\2017 Admin\2017 JUNE\KDHP  NAME LIST (1)"/>
    <s v="7014404/10/2017 11:21:15C:\Users\ariha\Google Drive (khivraj@nilga.co.in)\Common Documents\Documents\2017 Admin\2017 JUNE\KDHP  NAME LIST (1)"/>
    <s v="Letchmi Estate (1).xls"/>
    <x v="24"/>
    <s v="1"/>
    <s v="C:\Users\ariha\Google Drive (khivraj@nilga.co.in)\Common Documents\Documents\2017 Admin\2017 JUNE\KDHP  NAME LIST (1)\Letchmi Estate (1).xls"/>
    <s v="2017-04-10 11:21:15"/>
    <n v="140"/>
    <m/>
  </r>
  <r>
    <s v="50297"/>
    <s v="70144"/>
    <s v="06/09/2017 13:17:01"/>
    <s v="C:\Users\ariha\Google Drive (khivraj@nilga.co.in)\Common Documents\Documents\2017 Admin\2017 JUNE\KDHP  NAME LIST"/>
    <s v="7014406/09/2017 13:17:01C:\Users\ariha\Google Drive (khivraj@nilga.co.in)\Common Documents\Documents\2017 Admin\2017 JUNE\KDHP  NAME LIST"/>
    <s v="Letchmi Estate.xls"/>
    <x v="24"/>
    <s v="1"/>
    <s v="C:\Users\ariha\Google Drive (khivraj@nilga.co.in)\Common Documents\Documents\2017 Admin\2017 JUNE\KDHP  NAME LIST\Letchmi Estate.xls"/>
    <s v="2017-06-09 13:17:01"/>
    <n v="132"/>
    <m/>
  </r>
  <r>
    <s v="54195"/>
    <s v="70139"/>
    <s v="06/23/2017 15:28:42"/>
    <s v="C:\Users\ariha\Google Drive (khivraj@nilga.co.in)\Common Documents\Documents\2017 Admin\2017 JUNE\PTSL\TRANSPORT"/>
    <s v="7013906/23/2017 15:28:42C:\Users\ariha\Google Drive (khivraj@nilga.co.in)\Common Documents\Documents\2017 Admin\2017 JUNE\PTSL\TRANSPORT"/>
    <s v="Inv No DRAFT 318 PTSL SS, S.C bags.xlsx"/>
    <x v="6"/>
    <s v="1"/>
    <s v="C:\Users\ariha\Google Drive (khivraj@nilga.co.in)\Common Documents\Documents\2017 Admin\2017 JUNE\PTSL\TRANSPORT\Inv No DRAFT 318 PTSL SS, S.C bags.xlsx"/>
    <s v="2017-06-23 15:28:42"/>
    <n v="152"/>
    <m/>
  </r>
  <r>
    <s v="34261"/>
    <s v="69978"/>
    <s v="02/13/2018 18:59:22"/>
    <s v="C:\Users\ariha\Pictures\2018 Atangudi Tiles"/>
    <s v="6997802/13/2018 18:59:22C:\Users\ariha\Pictures\2018 Atangudi Tiles"/>
    <s v="Atangudi-130.jpg"/>
    <x v="2"/>
    <s v="1"/>
    <s v="C:\Users\ariha\Pictures\2018 Atangudi Tiles\Atangudi-130.jpg"/>
    <s v="2018-02-13 18:59:22"/>
    <n v="60"/>
    <m/>
  </r>
  <r>
    <s v="48175"/>
    <s v="69963"/>
    <s v="11/25/2014 19:01:21"/>
    <s v="C:\Users\ariha\Google Drive (khivraj@nilga.co.in)\Common Documents\Personal\SJC ALUMNI"/>
    <s v="6996311/25/2014 19:01:21C:\Users\ariha\Google Drive (khivraj@nilga.co.in)\Common Documents\Personal\SJC ALUMNI"/>
    <s v="SJC - covering letter to Jose.docx"/>
    <x v="9"/>
    <s v="1"/>
    <s v="C:\Users\ariha\Google Drive (khivraj@nilga.co.in)\Common Documents\Personal\SJC ALUMNI\SJC - covering letter to Jose.docx"/>
    <s v="2014-11-25 19:01:21"/>
    <n v="121"/>
    <m/>
  </r>
  <r>
    <s v="60058"/>
    <s v="69911"/>
    <s v="07/23/2018 11:45:34"/>
    <s v="C:\Users\ariha\Google Drive (khivraj@nilga.co.in)\Common Documents\Documents\2018 ADMIN\16 &amp; 17 QUOTE TO CUST &amp;ORDERS Rcd\TEA ESTATE INDIA LTD\2018 ORDERS"/>
    <s v="6991107/23/2018 11:45:34C:\Users\ariha\Google Drive (khivraj@nilga.co.in)\Common Documents\Documents\2018 ADMIN\16 &amp; 17 QUOTE TO CUST &amp;ORDERS Rcd\TEA ESTATE INDIA LTD\2018 ORDERS"/>
    <s v="23-07-2018 PO 30-WSA- Rain Coat.pdf"/>
    <x v="0"/>
    <s v="1"/>
    <s v="C:\Users\ariha\Google Drive (khivraj@nilga.co.in)\Common Documents\Documents\2018 ADMIN\16 &amp; 17 QUOTE TO CUST &amp;ORDERS Rcd\TEA ESTATE INDIA LTD\2018 ORDERS\23-07-2018 PO 30-WSA- Rain Coat.pdf"/>
    <s v="2018-07-23 11:45:34"/>
    <n v="190"/>
    <m/>
  </r>
  <r>
    <s v="45706"/>
    <s v="69828"/>
    <s v="05/14/2018 16:42:08"/>
    <s v="C:\Users\ariha\Desktop\Client_Projects_Database_2018-Feb-03_1234"/>
    <s v="6982805/14/2018 16:42:08C:\Users\ariha\Desktop\Client_Projects_Database_2018-Feb-03_1234"/>
    <s v="Client_Projects_Database_2018-May-14_1641.zip"/>
    <x v="4"/>
    <s v="1"/>
    <s v="C:\Users\ariha\Desktop\Client_Projects_Database_2018-Feb-03_1234\Client_Projects_Database_2018-May-14_1641.zip"/>
    <s v="2018-05-14 16:42:08"/>
    <n v="110"/>
    <m/>
  </r>
  <r>
    <s v="61721"/>
    <s v="69731"/>
    <s v="07/05/2017 11:08:18"/>
    <s v="C:\Users\ariha\Google Drive (khivraj@nilga.co.in)\Common Documents\Documents\2018 ADMIN\16 &amp; 17 QUOTE TO CUST &amp;ORDERS Rcd\POABS NELLIAMPATHY (RAJAGOPAL)\05-07-2017 GST FORMAT_files"/>
    <s v="6973107/05/2017 11:08:18C:\Users\ariha\Google Drive (khivraj@nilga.co.in)\Common Documents\Documents\2018 ADMIN\16 &amp; 17 QUOTE TO CUST &amp;ORDERS Rcd\POABS NELLIAMPATHY (RAJAGOPAL)\05-07-2017 GST FORMAT_files"/>
    <s v="2426729048-lcs_receiver_bin.js.download"/>
    <x v="34"/>
    <s v="1"/>
    <s v="C:\Users\ariha\Google Drive (khivraj@nilga.co.in)\Common Documents\Documents\2018 ADMIN\16 &amp; 17 QUOTE TO CUST &amp;ORDERS Rcd\POABS NELLIAMPATHY (RAJAGOPAL)\05-07-2017 GST FORMAT_files\2426729048-lcs_receiver_bin.js.download"/>
    <s v="2017-07-05 11:08:18"/>
    <n v="220"/>
    <m/>
  </r>
  <r>
    <s v="60918"/>
    <s v="69714"/>
    <s v="06/22/2018 11:16:01"/>
    <s v="C:\Users\ariha\Google Drive (khivraj@nilga.co.in)\Common Documents\Documents\2018 ADMIN\16 &amp; 17 QUOTE TO CUST &amp;ORDERS Rcd\TATA COFFEE LTD--ESTATE WISE\2018 ORDERS\Coovercolly Estate"/>
    <s v="6971406/22/2018 11:16:01C:\Users\ariha\Google Drive (khivraj@nilga.co.in)\Common Documents\Documents\2018 ADMIN\16 &amp; 17 QUOTE TO CUST &amp;ORDERS Rcd\TATA COFFEE LTD--ESTATE WISE\2018 ORDERS\Coovercolly Estate"/>
    <s v="RAINWEAR JKT .jpg"/>
    <x v="2"/>
    <s v="1"/>
    <s v="C:\Users\ariha\Google Drive (khivraj@nilga.co.in)\Common Documents\Documents\2018 ADMIN\16 &amp; 17 QUOTE TO CUST &amp;ORDERS Rcd\TATA COFFEE LTD--ESTATE WISE\2018 ORDERS\Coovercolly Estate\RAINWEAR JKT .jpg"/>
    <s v="2018-06-22 11:16:01"/>
    <n v="199"/>
    <m/>
  </r>
  <r>
    <s v="25332"/>
    <s v="69713"/>
    <s v="11/08/2014 13:40:53"/>
    <s v="C:\Users\ariha\Google Drive (khivraj@nilga.co.in)\Common Documents\Personal\SJC ALUMNI"/>
    <s v="6971311/08/2014 13:40:53C:\Users\ariha\Google Drive (khivraj@nilga.co.in)\Common Documents\Personal\SJC ALUMNI"/>
    <s v="MATTER FOR AWARDS FOR DEBATE 2014.docx"/>
    <x v="9"/>
    <s v="2"/>
    <s v="C:\Users\ariha\Google Drive (khivraj@nilga.co.in)\Common Documents\Personal\SJC ALUMNI\MATTER FOR AWARDS FOR DEBATE 2014.docx"/>
    <s v="2014-11-08 13:40:53"/>
    <n v="125"/>
    <m/>
  </r>
  <r>
    <s v="25476"/>
    <s v="69713"/>
    <s v="11/08/2014 13:40:53"/>
    <s v="C:\Users\ariha\Google Drive (khivraj@nilga.co.in)\Common Documents\Personal\SJC ALUMNI"/>
    <s v="6971311/08/2014 13:40:53C:\Users\ariha\Google Drive (khivraj@nilga.co.in)\Common Documents\Personal\SJC ALUMNI"/>
    <s v="MATTER FOR AWARDS FOR DEBATE 2014 (1).docx"/>
    <x v="9"/>
    <s v="2"/>
    <s v="C:\Users\ariha\Google Drive (khivraj@nilga.co.in)\Common Documents\Personal\SJC ALUMNI\MATTER FOR AWARDS FOR DEBATE 2014 (1).docx"/>
    <s v="2014-11-08 13:40:53"/>
    <n v="129"/>
    <s v="del"/>
  </r>
  <r>
    <s v="50468"/>
    <s v="69696"/>
    <s v="01/12/2018 18:54:47"/>
    <s v="C:\Users\ariha\Google Drive (khivraj@nilga.co.in)\Common Documents\Pictures\Nilga Product Pictures\Unarranged"/>
    <s v="6969601/12/2018 18:54:47C:\Users\ariha\Google Drive (khivraj@nilga.co.in)\Common Documents\Pictures\Nilga Product Pictures\Unarranged"/>
    <s v="IMG-20170619-WA0004.jpg"/>
    <x v="2"/>
    <s v="1"/>
    <s v="C:\Users\ariha\Google Drive (khivraj@nilga.co.in)\Common Documents\Pictures\Nilga Product Pictures\Unarranged\IMG-20170619-WA0004.jpg"/>
    <s v="2018-01-12 18:54:47"/>
    <n v="133"/>
    <m/>
  </r>
  <r>
    <s v="50467"/>
    <s v="69696"/>
    <s v="01/12/2018 18:54:46"/>
    <s v="C:\Users\ariha\Google Drive (khivraj@nilga.co.in)\Common Documents\Pictures\Nilga Product Pictures\Unarranged"/>
    <s v="6969601/12/2018 18:54:46C:\Users\ariha\Google Drive (khivraj@nilga.co.in)\Common Documents\Pictures\Nilga Product Pictures\Unarranged"/>
    <s v="IMG-20170614-WA0003.jpg"/>
    <x v="2"/>
    <s v="1"/>
    <s v="C:\Users\ariha\Google Drive (khivraj@nilga.co.in)\Common Documents\Pictures\Nilga Product Pictures\Unarranged\IMG-20170614-WA0003.jpg"/>
    <s v="2018-01-12 18:54:46"/>
    <n v="133"/>
    <m/>
  </r>
  <r>
    <s v="19713"/>
    <s v="69668"/>
    <s v="12/02/2017 12:50:42"/>
    <s v="C:\Users\ariha\Google Drive (khivraj@nilga.co.in)\Common Documents\Documents\2018 ADMIN\2018 JAN\PTSL 9K  Bags\SGS"/>
    <s v="6966812/02/2017 12:50:42C:\Users\ariha\Google Drive (khivraj@nilga.co.in)\Common Documents\Documents\2018 ADMIN\2018 JAN\PTSL 9K  Bags\SGS"/>
    <s v="02-12 RFC_ Combined version v7.docx"/>
    <x v="9"/>
    <s v="3"/>
    <s v="C:\Users\ariha\Google Drive (khivraj@nilga.co.in)\Common Documents\Documents\2018 ADMIN\2018 JAN\PTSL 9K  Bags\SGS\02-12 RFC_ Combined version v7.docx"/>
    <s v="2017-12-02 12:50:42"/>
    <n v="150"/>
    <m/>
  </r>
  <r>
    <s v="19823"/>
    <s v="69668"/>
    <s v="12/02/2017 12:50:42"/>
    <s v="C:\Users\ariha\Google Drive (khivraj@nilga.co.in)\Common Documents\Documents\2017 Admin\2017 DECEMBER\PTSL 9K  Bags\SGS"/>
    <s v="6966812/02/2017 12:50:42C:\Users\ariha\Google Drive (khivraj@nilga.co.in)\Common Documents\Documents\2017 Admin\2017 DECEMBER\PTSL 9K  Bags\SGS"/>
    <s v="02-12 RFC_ Combined version v7.docx"/>
    <x v="9"/>
    <s v="3"/>
    <s v="C:\Users\ariha\Google Drive (khivraj@nilga.co.in)\Common Documents\Documents\2017 Admin\2017 DECEMBER\PTSL 9K  Bags\SGS\02-12 RFC_ Combined version v7.docx"/>
    <s v="2017-12-02 12:50:42"/>
    <n v="155"/>
    <m/>
  </r>
  <r>
    <s v="19929"/>
    <s v="69668"/>
    <s v="12/02/2017 12:50:42"/>
    <s v="C:\Users\ariha\Google Drive (khivraj@nilga.co.in)\Common Documents\Documents\2017 Admin\2017 DECEMBER\PTSL 9K  Bags (1)\SGS"/>
    <s v="6966812/02/2017 12:50:42C:\Users\ariha\Google Drive (khivraj@nilga.co.in)\Common Documents\Documents\2017 Admin\2017 DECEMBER\PTSL 9K  Bags (1)\SGS"/>
    <s v="02-12 RFC_ Combined version v7.docx"/>
    <x v="9"/>
    <s v="3"/>
    <s v="C:\Users\ariha\Google Drive (khivraj@nilga.co.in)\Common Documents\Documents\2017 Admin\2017 DECEMBER\PTSL 9K  Bags (1)\SGS\02-12 RFC_ Combined version v7.docx"/>
    <s v="2017-12-02 12:50:42"/>
    <n v="159"/>
    <m/>
  </r>
  <r>
    <s v="53791"/>
    <s v="69655"/>
    <s v="06/24/2017 11:42:03"/>
    <s v="C:\Users\ariha\Google Drive (khivraj@nilga.co.in)\Common Documents\Documents\2017 Admin\2017 JUNE\PTSL\WORKING"/>
    <s v="6965506/24/2017 11:42:03C:\Users\ariha\Google Drive (khivraj@nilga.co.in)\Common Documents\Documents\2017 Admin\2017 JUNE\PTSL\WORKING"/>
    <s v="Inv No DRAFT 318 PTSL SS, S.C bags.xlsx"/>
    <x v="6"/>
    <s v="1"/>
    <s v="C:\Users\ariha\Google Drive (khivraj@nilga.co.in)\Common Documents\Documents\2017 Admin\2017 JUNE\PTSL\WORKING\Inv No DRAFT 318 PTSL SS, S.C bags.xlsx"/>
    <s v="2017-06-24 11:42:03"/>
    <n v="150"/>
    <m/>
  </r>
  <r>
    <s v="61663"/>
    <s v="69652"/>
    <s v="09/11/2017 17:53:09"/>
    <s v="C:\Users\ariha\Google Drive (khivraj@nilga.co.in)\Common Documents\Documents\2018 ADMIN\16 &amp; 17 QUOTE TO CUST &amp;ORDERS Rcd\ISHA FOUNDATION Cbe ( Swami Mrityanada 9442615491)\2017 ORDERS"/>
    <s v="6965209/11/2017 17:53:09C:\Users\ariha\Google Drive (khivraj@nilga.co.in)\Common Documents\Documents\2018 ADMIN\16 &amp; 17 QUOTE TO CUST &amp;ORDERS Rcd\ISHA FOUNDATION Cbe ( Swami Mrityanada 9442615491)\2017 ORDERS"/>
    <s v="11-09-2017 RAIN COAT PO 4788.pdf"/>
    <x v="0"/>
    <s v="1"/>
    <s v="C:\Users\ariha\Google Drive (khivraj@nilga.co.in)\Common Documents\Documents\2018 ADMIN\16 &amp; 17 QUOTE TO CUST &amp;ORDERS Rcd\ISHA FOUNDATION Cbe ( Swami Mrityanada 9442615491)\2017 ORDERS\11-09-2017 RAIN COAT PO 4788.pdf"/>
    <s v="2017-09-11 17:53:09"/>
    <n v="217"/>
    <m/>
  </r>
  <r>
    <s v="48870"/>
    <s v="69632"/>
    <s v="09/28/2016 16:17:34"/>
    <s v="C:\Users\ariha\Google Drive (khivraj@nilga.co.in)\Common Documents\Documents\2016 Admin\2016 SEPTEMBER\PTSL"/>
    <s v="6963209/28/2016 16:17:34C:\Users\ariha\Google Drive (khivraj@nilga.co.in)\Common Documents\Documents\2016 Admin\2016 SEPTEMBER\PTSL"/>
    <s v="IMPORTCONTRACT.doc"/>
    <x v="10"/>
    <s v="1"/>
    <s v="C:\Users\ariha\Google Drive (khivraj@nilga.co.in)\Common Documents\Documents\2016 Admin\2016 SEPTEMBER\PTSL\IMPORTCONTRACT.doc"/>
    <s v="2016-09-28 16:17:34"/>
    <n v="126"/>
    <m/>
  </r>
  <r>
    <s v="55990"/>
    <s v="69632"/>
    <s v="09/13/2016 14:24:30"/>
    <s v="C:\Users\ariha\Google Drive (khivraj@nilga.co.in)\Common Documents\Documents\2016 Admin\2016 AUGUST\PTSL ADMIRAL BAGS DESPATCH"/>
    <s v="6963209/13/2016 14:24:30C:\Users\ariha\Google Drive (khivraj@nilga.co.in)\Common Documents\Documents\2016 Admin\2016 AUGUST\PTSL ADMIRAL BAGS DESPATCH"/>
    <s v="13-09 IMPORTCONTRACT-Pfi No-309.doc"/>
    <x v="10"/>
    <s v="1"/>
    <s v="C:\Users\ariha\Google Drive (khivraj@nilga.co.in)\Common Documents\Documents\2016 Admin\2016 AUGUST\PTSL ADMIRAL BAGS DESPATCH\13-09 IMPORTCONTRACT-Pfi No-309.doc"/>
    <s v="2016-09-13 14:24:30"/>
    <n v="162"/>
    <m/>
  </r>
  <r>
    <s v="52788"/>
    <s v="69632"/>
    <s v="09/13/2016 13:48:11"/>
    <s v="C:\Users\ariha\Google Drive (khivraj@nilga.co.in)\Common Documents\Documents\2016 Admin\2016 AUGUST\PTSL ADMIRAL BAGS DESPATCH"/>
    <s v="6963209/13/2016 13:48:11C:\Users\ariha\Google Drive (khivraj@nilga.co.in)\Common Documents\Documents\2016 Admin\2016 AUGUST\PTSL ADMIRAL BAGS DESPATCH"/>
    <s v="IMPORTCONTRACT.doc"/>
    <x v="10"/>
    <s v="1"/>
    <s v="C:\Users\ariha\Google Drive (khivraj@nilga.co.in)\Common Documents\Documents\2016 Admin\2016 AUGUST\PTSL ADMIRAL BAGS DESPATCH\IMPORTCONTRACT.doc"/>
    <s v="2016-09-13 13:48:11"/>
    <n v="145"/>
    <m/>
  </r>
  <r>
    <s v="50466"/>
    <s v="69632"/>
    <s v="01/08/2018 12:00:18"/>
    <s v="C:\Users\ariha\Google Drive (khivraj@nilga.co.in)\Common Documents\Databases\Calendar Distribution\2018"/>
    <s v="6963201/08/2018 12:00:18C:\Users\ariha\Google Drive (khivraj@nilga.co.in)\Common Documents\Databases\Calendar Distribution\2018"/>
    <s v="2018- Poabs vandiperiayar.xls"/>
    <x v="24"/>
    <s v="1"/>
    <s v="C:\Users\ariha\Google Drive (khivraj@nilga.co.in)\Common Documents\Databases\Calendar Distribution\2018\2018- Poabs vandiperiayar.xls"/>
    <s v="2018-01-08 12:00:18"/>
    <n v="133"/>
    <m/>
  </r>
  <r>
    <s v="28028"/>
    <s v="69630"/>
    <s v="07/05/2018 10:55:36"/>
    <s v="C:\Users\ariha\Google Drive (khivraj@nilga.co.in)\Common Documents\Documents\2018 ADMIN\2018 MAR\PTSL OTB - FEB DESPATCH\WORKING"/>
    <s v="6963007/05/2018 10:55:36C:\Users\ariha\Google Drive (khivraj@nilga.co.in)\Common Documents\Documents\2018 ADMIN\2018 MAR\PTSL OTB - FEB DESPATCH\WORKING"/>
    <s v="Packing Slip PTSL Admiral bags OTB.xlsx"/>
    <x v="6"/>
    <s v="2"/>
    <s v="C:\Users\ariha\Google Drive (khivraj@nilga.co.in)\Common Documents\Documents\2018 ADMIN\2018 MAR\PTSL OTB - FEB DESPATCH\WORKING\Packing Slip PTSL Admiral bags OTB.xlsx"/>
    <s v="2018-07-05 10:55:36"/>
    <n v="168"/>
    <m/>
  </r>
  <r>
    <s v="28372"/>
    <s v="69630"/>
    <s v="07/05/2018 10:55:36"/>
    <s v="C:\Users\ariha\Google Drive (khivraj@nilga.co.in)\Common Documents\Documents\2018 ADMIN\2018 MAR\PTSL OTB - FEB DESPATCH\WORKING"/>
    <s v="6963007/05/2018 10:55:36C:\Users\ariha\Google Drive (khivraj@nilga.co.in)\Common Documents\Documents\2018 ADMIN\2018 MAR\PTSL OTB - FEB DESPATCH\WORKING"/>
    <s v="Packing Slip PTSL Admiral bags OTB (2).xlsx"/>
    <x v="6"/>
    <s v="2"/>
    <s v="C:\Users\ariha\Google Drive (khivraj@nilga.co.in)\Common Documents\Documents\2018 ADMIN\2018 MAR\PTSL OTB - FEB DESPATCH\WORKING\Packing Slip PTSL Admiral bags OTB (2).xlsx"/>
    <s v="2018-07-05 10:55:36"/>
    <n v="172"/>
    <s v="del"/>
  </r>
  <r>
    <s v="56528"/>
    <s v="69625"/>
    <s v="10/08/2016 14:41:55"/>
    <s v="C:\Users\ariha\Google Drive (khivraj@nilga.co.in)\Common Documents\Documents\2016 Admin\2016- OCTOBER\SDZ SUPPLY\SOURCING"/>
    <s v="6962510/08/2016 14:41:55C:\Users\ariha\Google Drive (khivraj@nilga.co.in)\Common Documents\Documents\2016 Admin\2016- OCTOBER\SDZ SUPPLY\SOURCING"/>
    <s v="08-10-2016 SDZ  TOOLS ENQUIRY 2016-17 .xlsx"/>
    <x v="6"/>
    <s v="1"/>
    <s v="C:\Users\ariha\Google Drive (khivraj@nilga.co.in)\Common Documents\Documents\2016 Admin\2016- OCTOBER\SDZ SUPPLY\SOURCING\08-10-2016 SDZ  TOOLS ENQUIRY 2016-17 .xlsx"/>
    <s v="2016-10-08 14:41:55"/>
    <n v="165"/>
    <m/>
  </r>
  <r>
    <s v="52362"/>
    <s v="69584"/>
    <s v="05/31/2017 10:49:16"/>
    <s v="C:\Users\ariha\Google Drive (khivraj@nilga.co.in)\Common Documents\Documents\2017 Admin\2017 APRIL\PTSL Supply\SGS INSPECTION"/>
    <s v="6958405/31/2017 10:49:16C:\Users\ariha\Google Drive (khivraj@nilga.co.in)\Common Documents\Documents\2017 Admin\2017 APRIL\PTSL Supply\SGS INSPECTION"/>
    <s v="SGS Final Inv.pdf"/>
    <x v="0"/>
    <s v="1"/>
    <s v="C:\Users\ariha\Google Drive (khivraj@nilga.co.in)\Common Documents\Documents\2017 Admin\2017 APRIL\PTSL Supply\SGS INSPECTION\SGS Final Inv.pdf"/>
    <s v="2017-05-31 10:49:16"/>
    <n v="143"/>
    <m/>
  </r>
  <r>
    <s v="57447"/>
    <s v="69583"/>
    <s v="08/12/2017 10:53:03"/>
    <s v="C:\Users\ariha\Google Drive (khivraj@nilga.co.in)\Common Documents\Documents\2018 ADMIN\16 &amp; 17 QUOTE FROM SUPPLIERS &amp; ORDERS\AP TEX\2017 QUOTE"/>
    <s v="6958308/12/2017 10:53:03C:\Users\ariha\Google Drive (khivraj@nilga.co.in)\Common Documents\Documents\2018 ADMIN\16 &amp; 17 QUOTE FROM SUPPLIERS &amp; ORDERS\AP TEX\2017 QUOTE"/>
    <s v="11-08-2017 TRACK SUIT 5.jpg"/>
    <x v="2"/>
    <s v="1"/>
    <s v="C:\Users\ariha\Google Drive (khivraj@nilga.co.in)\Common Documents\Documents\2018 ADMIN\16 &amp; 17 QUOTE FROM SUPPLIERS &amp; ORDERS\AP TEX\2017 QUOTE\11-08-2017 TRACK SUIT 5.jpg"/>
    <s v="2017-08-12 10:53:03"/>
    <n v="171"/>
    <m/>
  </r>
  <r>
    <s v="57606"/>
    <s v="69578"/>
    <s v="01/27/2018 17:11:05"/>
    <s v="C:\Users\ariha\Google Drive (khivraj@nilga.co.in)\Common Documents\Documents\2018 ADMIN\2018 MAR\PTSL OTB - FEB DESPATCH\WORKING"/>
    <s v="6957801/27/2018 17:11:05C:\Users\ariha\Google Drive (khivraj@nilga.co.in)\Common Documents\Documents\2018 ADMIN\2018 MAR\PTSL OTB - FEB DESPATCH\WORKING"/>
    <s v="Packing Slip PTSL Admiral bags OTB (1).xlsx"/>
    <x v="6"/>
    <s v="1"/>
    <s v="C:\Users\ariha\Google Drive (khivraj@nilga.co.in)\Common Documents\Documents\2018 ADMIN\2018 MAR\PTSL OTB - FEB DESPATCH\WORKING\Packing Slip PTSL Admiral bags OTB (1).xlsx"/>
    <s v="2018-01-27 17:11:05"/>
    <n v="172"/>
    <m/>
  </r>
  <r>
    <s v="31350"/>
    <s v="69472"/>
    <s v="04/29/2014 18:54:24"/>
    <s v="C:\Users\ariha\Pictures\MPM"/>
    <s v="6947204/29/2014 18:54:24C:\Users\ariha\Pictures\MPM"/>
    <s v="IMG-20140429-WA0013.jpg"/>
    <x v="2"/>
    <s v="1"/>
    <s v="C:\Users\ariha\Pictures\MPM\IMG-20140429-WA0013.jpg"/>
    <s v="2014-04-29 18:54:24"/>
    <n v="51"/>
    <m/>
  </r>
  <r>
    <s v="31349"/>
    <s v="69406"/>
    <s v="04/30/2014 13:38:36"/>
    <s v="C:\Users\ariha\Pictures\MPM"/>
    <s v="6940604/30/2014 13:38:36C:\Users\ariha\Pictures\MPM"/>
    <s v="IMG-20140430-WA0000.jpg"/>
    <x v="2"/>
    <s v="1"/>
    <s v="C:\Users\ariha\Pictures\MPM\IMG-20140430-WA0000.jpg"/>
    <s v="2014-04-30 13:38:36"/>
    <n v="51"/>
    <m/>
  </r>
  <r>
    <s v="55697"/>
    <s v="69392"/>
    <s v="04/11/2016 16:15:13"/>
    <s v="C:\Users\ariha\Google Drive (khivraj@nilga.co.in)\Common Documents\ACCOUNTS ADMIN\2015-16 Closing Details\STOCK WORKING SHEETS"/>
    <s v="6939204/11/2016 16:15:13C:\Users\ariha\Google Drive (khivraj@nilga.co.in)\Common Documents\ACCOUNTS ADMIN\2015-16 Closing Details\STOCK WORKING SHEETS"/>
    <s v="CANVAS CLOTH + NEW CLOTH (1).xlsx"/>
    <x v="6"/>
    <s v="1"/>
    <s v="C:\Users\ariha\Google Drive (khivraj@nilga.co.in)\Common Documents\ACCOUNTS ADMIN\2015-16 Closing Details\STOCK WORKING SHEETS\CANVAS CLOTH + NEW CLOTH (1).xlsx"/>
    <s v="2016-04-11 16:15:13"/>
    <n v="160"/>
    <m/>
  </r>
  <r>
    <s v="53790"/>
    <s v="69287"/>
    <s v="09/05/2017 12:34:01"/>
    <s v="C:\Users\ariha\Google Drive (khivraj@nilga.co.in)\Common Documents\Documents\2017 Admin\2017 AUGUST\PTSL GL &amp; SB"/>
    <s v="6928709/05/2017 12:34:01C:\Users\ariha\Google Drive (khivraj@nilga.co.in)\Common Documents\Documents\2017 Admin\2017 AUGUST\PTSL GL &amp; SB"/>
    <s v="Inv No DRAFT 319 PTSL BB GL bags.xlsx"/>
    <x v="6"/>
    <s v="1"/>
    <s v="C:\Users\ariha\Google Drive (khivraj@nilga.co.in)\Common Documents\Documents\2017 Admin\2017 AUGUST\PTSL GL &amp; SB\Inv No DRAFT 319 PTSL BB GL bags.xlsx"/>
    <s v="2017-09-05 12:34:01"/>
    <n v="150"/>
    <m/>
  </r>
  <r>
    <s v="61299"/>
    <s v="69267"/>
    <s v="03/30/2017 13:36:19"/>
    <s v="C:\Users\ariha\Google Drive (khivraj@nilga.co.in)\Common Documents\ACCOUNTS ADMIN\ADMIN MALINI\DAILY WORKS\2017 FOLDER\CONSUMPTION FOR 2016 TO 2017\2016 CONSUMPTION\2016 NOVEMBER"/>
    <s v="6926703/30/2017 13:36:19C:\Users\ariha\Google Drive (khivraj@nilga.co.in)\Common Documents\ACCOUNTS ADMIN\ADMIN MALINI\DAILY WORKS\2017 FOLDER\CONSUMPTION FOR 2016 TO 2017\2016 CONSUMPTION\2016 NOVEMBER"/>
    <s v="2016 MONTHLY  SUMMARY .xlsx"/>
    <x v="6"/>
    <s v="1"/>
    <s v="C:\Users\ariha\Google Drive (khivraj@nilga.co.in)\Common Documents\ACCOUNTS ADMIN\ADMIN MALINI\DAILY WORKS\2017 FOLDER\CONSUMPTION FOR 2016 TO 2017\2016 CONSUMPTION\2016 NOVEMBER\2016 MONTHLY  SUMMARY .xlsx"/>
    <s v="2017-03-30 13:36:19"/>
    <n v="206"/>
    <m/>
  </r>
  <r>
    <s v="56360"/>
    <s v="69266"/>
    <s v="06/24/2017 11:57:02"/>
    <s v="C:\Users\ariha\Google Drive (khivraj@nilga.co.in)\Common Documents\Documents\2017 Admin\2017 JUNE\PTSL\SGS Inspection"/>
    <s v="6926606/24/2017 11:57:02C:\Users\ariha\Google Drive (khivraj@nilga.co.in)\Common Documents\Documents\2017 Admin\2017 JUNE\PTSL\SGS Inspection"/>
    <s v="RFC combined version_SGS-GIS-RFC-A4-16-V5.docx"/>
    <x v="9"/>
    <s v="1"/>
    <s v="C:\Users\ariha\Google Drive (khivraj@nilga.co.in)\Common Documents\Documents\2017 Admin\2017 JUNE\PTSL\SGS Inspection\RFC combined version_SGS-GIS-RFC-A4-16-V5.docx"/>
    <s v="2017-06-24 11:57:02"/>
    <n v="164"/>
    <m/>
  </r>
  <r>
    <s v="37530"/>
    <s v="69160"/>
    <s v="04/17/2015 13:02:12"/>
    <s v="C:\Users\ariha\Pictures\Gokul Gardens Second Best"/>
    <s v="6916004/17/2015 13:02:12C:\Users\ariha\Pictures\Gokul Gardens Second Best"/>
    <s v="GokulGardens-24.JPG"/>
    <x v="2"/>
    <s v="1"/>
    <s v="C:\Users\ariha\Pictures\Gokul Gardens Second Best\GokulGardens-24.JPG"/>
    <s v="2015-04-17 13:02:12"/>
    <n v="69"/>
    <m/>
  </r>
  <r>
    <s v="37193"/>
    <s v="69160"/>
    <s v="01/27/2015 13:05:12"/>
    <s v="C:\Users\ariha\Pictures\Gokul Gardens - 2014"/>
    <s v="6916001/27/2015 13:05:12C:\Users\ariha\Pictures\Gokul Gardens - 2014"/>
    <s v="Image-6-cropped (2).jpg"/>
    <x v="2"/>
    <s v="1"/>
    <s v="C:\Users\ariha\Pictures\Gokul Gardens - 2014\Image-6-cropped (2).jpg"/>
    <s v="2015-01-27 13:05:12"/>
    <n v="68"/>
    <m/>
  </r>
  <r>
    <s v="28109"/>
    <s v="69159"/>
    <s v="04/05/2018 11:37:55"/>
    <s v="C:\Users\ariha\Google Drive (khivraj@nilga.co.in)\Common Documents\Documents\2018 ADMIN\16 &amp; 17 QUOTE TO CUST &amp;ORDERS Rcd\LSL  OLA MOMENTOS"/>
    <s v="6915904/05/2018 11:37:55C:\Users\ariha\Google Drive (khivraj@nilga.co.in)\Common Documents\Documents\2018 ADMIN\16 &amp; 17 QUOTE TO CUST &amp;ORDERS Rcd\LSL  OLA MOMENTOS"/>
    <s v="05-04-2018 LABLE ATTACHED.jpg"/>
    <x v="2"/>
    <s v="2"/>
    <s v="C:\Users\ariha\Google Drive (khivraj@nilga.co.in)\Common Documents\Documents\2018 ADMIN\16 &amp; 17 QUOTE TO CUST &amp;ORDERS Rcd\LSL  OLA MOMENTOS\05-04-2018 LABLE ATTACHED.jpg"/>
    <s v="2018-04-05 11:37:55"/>
    <n v="169"/>
    <m/>
  </r>
  <r>
    <s v="29759"/>
    <s v="69159"/>
    <s v="04/05/2018 11:37:55"/>
    <s v="C:\Users\ariha\Google Drive (khivraj@nilga.co.in)\Common Documents\Documents\2018 ADMIN\16 &amp; 17 QUOTE FROM SUPPLIERS &amp; ORDERS\WARMLINE (VEESHAL 09815495806)"/>
    <s v="6915904/05/2018 11:37:55C:\Users\ariha\Google Drive (khivraj@nilga.co.in)\Common Documents\Documents\2018 ADMIN\16 &amp; 17 QUOTE FROM SUPPLIERS &amp; ORDERS\WARMLINE (VEESHAL 09815495806)"/>
    <s v="05-04-2018 OLD LAWRANCE JKT MODEL  (2).jpg"/>
    <x v="2"/>
    <s v="2"/>
    <s v="C:\Users\ariha\Google Drive (khivraj@nilga.co.in)\Common Documents\Documents\2018 ADMIN\16 &amp; 17 QUOTE FROM SUPPLIERS &amp; ORDERS\WARMLINE (VEESHAL 09815495806)\05-04-2018 OLD LAWRANCE JKT MODEL  (2).jpg"/>
    <s v="2018-04-05 11:37:55"/>
    <n v="199"/>
    <m/>
  </r>
  <r>
    <s v="31348"/>
    <s v="69157"/>
    <s v="05/13/2014 13:56:18"/>
    <s v="C:\Users\ariha\Pictures\MPM"/>
    <s v="6915705/13/2014 13:56:18C:\Users\ariha\Pictures\MPM"/>
    <s v="IMG-20140513-WA0018.jpg"/>
    <x v="2"/>
    <s v="1"/>
    <s v="C:\Users\ariha\Pictures\MPM\IMG-20140513-WA0018.jpg"/>
    <s v="2014-05-13 13:56:18"/>
    <n v="51"/>
    <m/>
  </r>
  <r>
    <s v="19928"/>
    <s v="69136"/>
    <s v="12/26/2017 10:46:45"/>
    <s v="C:\Users\ariha\Google Drive (khivraj@nilga.co.in)\Common Documents\Documents\2018 ADMIN\2018 JAN\PTSL 9K  Bags\WORKING"/>
    <s v="6913612/26/2017 10:46:45C:\Users\ariha\Google Drive (khivraj@nilga.co.in)\Common Documents\Documents\2018 ADMIN\2018 JAN\PTSL 9K  Bags\WORKING"/>
    <s v="Inv No  322 packing PTSL BB GL bags.xlsx"/>
    <x v="6"/>
    <s v="3"/>
    <s v="C:\Users\ariha\Google Drive (khivraj@nilga.co.in)\Common Documents\Documents\2018 ADMIN\2018 JAN\PTSL 9K  Bags\WORKING\Inv No  322 packing PTSL BB GL bags.xlsx"/>
    <s v="2017-12-26 10:46:45"/>
    <n v="159"/>
    <m/>
  </r>
  <r>
    <s v="20057"/>
    <s v="69136"/>
    <s v="12/26/2017 10:46:45"/>
    <s v="C:\Users\ariha\Google Drive (khivraj@nilga.co.in)\Common Documents\Documents\2017 Admin\2017 DECEMBER\PTSL 9K  Bags\WORKING"/>
    <s v="6913612/26/2017 10:46:45C:\Users\ariha\Google Drive (khivraj@nilga.co.in)\Common Documents\Documents\2017 Admin\2017 DECEMBER\PTSL 9K  Bags\WORKING"/>
    <s v="Inv No  322 packing PTSL BB GL bags.xlsx"/>
    <x v="6"/>
    <s v="3"/>
    <s v="C:\Users\ariha\Google Drive (khivraj@nilga.co.in)\Common Documents\Documents\2017 Admin\2017 DECEMBER\PTSL 9K  Bags\WORKING\Inv No  322 packing PTSL BB GL bags.xlsx"/>
    <s v="2017-12-26 10:46:45"/>
    <n v="164"/>
    <m/>
  </r>
  <r>
    <s v="20137"/>
    <s v="69136"/>
    <s v="12/26/2017 10:46:45"/>
    <s v="C:\Users\ariha\Google Drive (khivraj@nilga.co.in)\Common Documents\Documents\2017 Admin\2017 DECEMBER\PTSL 9K  Bags (1)\WORKING"/>
    <s v="6913612/26/2017 10:46:45C:\Users\ariha\Google Drive (khivraj@nilga.co.in)\Common Documents\Documents\2017 Admin\2017 DECEMBER\PTSL 9K  Bags (1)\WORKING"/>
    <s v="Inv No  322 packing PTSL BB GL bags.xlsx"/>
    <x v="6"/>
    <s v="3"/>
    <s v="C:\Users\ariha\Google Drive (khivraj@nilga.co.in)\Common Documents\Documents\2017 Admin\2017 DECEMBER\PTSL 9K  Bags (1)\WORKING\Inv No  322 packing PTSL BB GL bags.xlsx"/>
    <s v="2017-12-26 10:46:45"/>
    <n v="168"/>
    <m/>
  </r>
  <r>
    <s v="27849"/>
    <s v="69120"/>
    <s v="06/21/2017 14:01:56"/>
    <s v="C:\Users\ariha\Google Drive (khivraj@nilga.co.in)\Common Documents\Documents\Transport Declarations &amp; Invoice Copies\KARNATAKA STATE"/>
    <s v="6912006/21/2017 14:01:56C:\Users\ariha\Google Drive (khivraj@nilga.co.in)\Common Documents\Documents\Transport Declarations &amp; Invoice Copies\KARNATAKA STATE"/>
    <s v="ANAPARAI ESTATE  VAISHALI (1).doc"/>
    <x v="10"/>
    <s v="2"/>
    <s v="C:\Users\ariha\Google Drive (khivraj@nilga.co.in)\Common Documents\Documents\Transport Declarations &amp; Invoice Copies\KARNATAKA STATE\ANAPARAI ESTATE  VAISHALI (1).doc"/>
    <s v="2017-06-21 14:01:56"/>
    <n v="166"/>
    <m/>
  </r>
  <r>
    <s v="27850"/>
    <s v="69120"/>
    <s v="06/21/2017 14:01:56"/>
    <s v="C:\Users\ariha\Google Drive (khivraj@nilga.co.in)\Common Documents\Documents\Transport Declarations &amp; Invoice Copies\KARNATAKA STATE"/>
    <s v="6912006/21/2017 14:01:56C:\Users\ariha\Google Drive (khivraj@nilga.co.in)\Common Documents\Documents\Transport Declarations &amp; Invoice Copies\KARNATAKA STATE"/>
    <s v="ANAPARAI ESTATE  VAISHALI (2).doc"/>
    <x v="10"/>
    <s v="2"/>
    <s v="C:\Users\ariha\Google Drive (khivraj@nilga.co.in)\Common Documents\Documents\Transport Declarations &amp; Invoice Copies\KARNATAKA STATE\ANAPARAI ESTATE  VAISHALI (2).doc"/>
    <s v="2017-06-21 14:01:56"/>
    <n v="166"/>
    <s v="del"/>
  </r>
  <r>
    <s v="31347"/>
    <s v="69114"/>
    <s v="02/17/2017 20:13:27"/>
    <s v="C:\Users\ariha\Documents"/>
    <s v="6911402/17/2017 20:13:27C:\Users\ariha\Documents"/>
    <s v="Nilga Lord Hobart Road.dwg"/>
    <x v="16"/>
    <s v="1"/>
    <s v="C:\Users\ariha\Documents\Nilga Lord Hobart Road.dwg"/>
    <s v="2017-02-17 20:13:27"/>
    <n v="51"/>
    <m/>
  </r>
  <r>
    <s v="45143"/>
    <s v="69080"/>
    <s v="07/05/2018 09:31:47"/>
    <s v="C:\Users\ariha\Desktop\Cognitive\takeout-20180615T111017Z-001\Website Chats.mbox_20180705-0931"/>
    <s v="6908007/05/2018 09:31:47C:\Users\ariha\Desktop\Cognitive\takeout-20180615T111017Z-001\Website Chats.mbox_20180705-0931"/>
    <s v="index.html"/>
    <x v="23"/>
    <s v="1"/>
    <s v="C:\Users\ariha\Desktop\Cognitive\takeout-20180615T111017Z-001\Website Chats.mbox_20180705-0931\index.html"/>
    <s v="2018-07-05 09:31:47"/>
    <n v="105"/>
    <m/>
  </r>
  <r>
    <s v="13270"/>
    <s v="69030"/>
    <s v="07/09/2018 00:30:59"/>
    <s v="C:\Users\ariha\Desktop\Cognitive\common-grunt-optimizations-copy\assets"/>
    <s v="6903007/09/2018 00:30:59C:\Users\ariha\Desktop\Cognitive\common-grunt-optimizations-copy\assets"/>
    <s v="plots.jpg"/>
    <x v="2"/>
    <s v="3"/>
    <s v="C:\Users\ariha\Desktop\Cognitive\common-grunt-optimizations-copy\assets\plots.jpg"/>
    <s v="2018-07-09 00:30:59"/>
    <n v="81"/>
    <m/>
  </r>
  <r>
    <s v="13318"/>
    <s v="69030"/>
    <s v="07/09/2018 00:30:59"/>
    <s v="C:\Users\ariha\Desktop\Cognitive\common-grunt-optimizations-1\build\images"/>
    <s v="6903007/09/2018 00:30:59C:\Users\ariha\Desktop\Cognitive\common-grunt-optimizations-1\build\images"/>
    <s v="plots.jpg"/>
    <x v="2"/>
    <s v="3"/>
    <s v="C:\Users\ariha\Desktop\Cognitive\common-grunt-optimizations-1\build\images\plots.jpg"/>
    <s v="2018-07-09 00:30:59"/>
    <n v="84"/>
    <m/>
  </r>
  <r>
    <s v="13249"/>
    <s v="69030"/>
    <s v="07/09/2018 00:30:59"/>
    <s v="C:\Users\ariha\Desktop\Cognitive\common-grunt-optimizations-1\assets"/>
    <s v="6903007/09/2018 00:30:59C:\Users\ariha\Desktop\Cognitive\common-grunt-optimizations-1\assets"/>
    <s v="plots.jpg"/>
    <x v="2"/>
    <s v="3"/>
    <s v="C:\Users\ariha\Desktop\Cognitive\common-grunt-optimizations-1\assets\plots.jpg"/>
    <s v="2018-07-09 00:30:59"/>
    <n v="78"/>
    <m/>
  </r>
  <r>
    <s v="55111"/>
    <s v="69025"/>
    <s v="02/14/2018 10:50:35"/>
    <s v="C:\Users\ariha\Google Drive (khivraj@nilga.co.in)\Common Documents\Documents\2018 ADMIN\2018 MAR\PTSL OTB - FEB DESPATCH\BUYER FOLDER"/>
    <s v="6902502/14/2018 10:50:35C:\Users\ariha\Google Drive (khivraj@nilga.co.in)\Common Documents\Documents\2018 ADMIN\2018 MAR\PTSL OTB - FEB DESPATCH\BUYER FOLDER"/>
    <s v="Bill  FI 1270028424.pdf"/>
    <x v="0"/>
    <s v="1"/>
    <s v="C:\Users\ariha\Google Drive (khivraj@nilga.co.in)\Common Documents\Documents\2018 ADMIN\2018 MAR\PTSL OTB - FEB DESPATCH\BUYER FOLDER\Bill  FI 1270028424.pdf"/>
    <s v="2018-02-14 10:50:35"/>
    <n v="157"/>
    <m/>
  </r>
  <r>
    <s v="42392"/>
    <s v="69009"/>
    <s v="07/12/2018 23:55:36"/>
    <s v="C:\Users\ariha\Desktop\Cognitive\common-grunt-optimizations-copy\build\images"/>
    <s v="6900907/12/2018 23:55:36C:\Users\ariha\Desktop\Cognitive\common-grunt-optimizations-copy\build\images"/>
    <s v="plots.jpg"/>
    <x v="2"/>
    <s v="1"/>
    <s v="C:\Users\ariha\Desktop\Cognitive\common-grunt-optimizations-copy\build\images\plots.jpg"/>
    <s v="2018-07-12 23:55:36"/>
    <n v="87"/>
    <m/>
  </r>
  <r>
    <s v="31346"/>
    <s v="68996"/>
    <s v="05/06/2014 17:20:58"/>
    <s v="C:\Users\ariha\Pictures\MPM"/>
    <s v="6899605/06/2014 17:20:58C:\Users\ariha\Pictures\MPM"/>
    <s v="IMG-20140506-WA0008.jpg"/>
    <x v="2"/>
    <s v="1"/>
    <s v="C:\Users\ariha\Pictures\MPM\IMG-20140506-WA0008.jpg"/>
    <s v="2014-05-06 17:20:58"/>
    <n v="51"/>
    <m/>
  </r>
  <r>
    <s v="23838"/>
    <s v="68959"/>
    <s v="11/08/2014 13:28:19"/>
    <s v="C:\Users\ariha\Google Drive (khivraj@nilga.co.in)\Common Documents\Personal\SJC ALUMNI"/>
    <s v="6895911/08/2014 13:28:19C:\Users\ariha\Google Drive (khivraj@nilga.co.in)\Common Documents\Personal\SJC ALUMNI"/>
    <s v="LETTER HEAD.docx"/>
    <x v="9"/>
    <s v="2"/>
    <s v="C:\Users\ariha\Google Drive (khivraj@nilga.co.in)\Common Documents\Personal\SJC ALUMNI\LETTER HEAD.docx"/>
    <s v="2014-11-08 13:28:19"/>
    <n v="103"/>
    <m/>
  </r>
  <r>
    <s v="24103"/>
    <s v="68959"/>
    <s v="11/08/2014 13:28:19"/>
    <s v="C:\Users\ariha\Google Drive (khivraj@nilga.co.in)\Common Documents\Personal\SJC ALUMNI"/>
    <s v="6895911/08/2014 13:28:19C:\Users\ariha\Google Drive (khivraj@nilga.co.in)\Common Documents\Personal\SJC ALUMNI"/>
    <s v="LETTER HEAD (1).docx"/>
    <x v="9"/>
    <s v="2"/>
    <s v="C:\Users\ariha\Google Drive (khivraj@nilga.co.in)\Common Documents\Personal\SJC ALUMNI\LETTER HEAD (1).docx"/>
    <s v="2014-11-08 13:28:19"/>
    <n v="107"/>
    <s v="del"/>
  </r>
  <r>
    <s v="57294"/>
    <s v="68958"/>
    <s v="07/20/2018 13:31:02"/>
    <s v="C:\Users\ariha\Google Drive (khivraj@nilga.co.in)\Common Documents\ACCOUNTS ADMIN\ADMIN SRINI\ACCOUNT FOLDER 17-18\CLOSING STOCK"/>
    <s v="6895807/20/2018 13:31:02C:\Users\ariha\Google Drive (khivraj@nilga.co.in)\Common Documents\ACCOUNTS ADMIN\ADMIN SRINI\ACCOUNT FOLDER 17-18\CLOSING STOCK"/>
    <s v="31-03 ALL ITEMS JACKETS+SWEATERS (1).xlsx"/>
    <x v="6"/>
    <s v="1"/>
    <s v="C:\Users\ariha\Google Drive (khivraj@nilga.co.in)\Common Documents\ACCOUNTS ADMIN\ADMIN SRINI\ACCOUNT FOLDER 17-18\CLOSING STOCK\31-03 ALL ITEMS JACKETS+SWEATERS (1).xlsx"/>
    <s v="2018-07-20 13:31:02"/>
    <n v="170"/>
    <m/>
  </r>
  <r>
    <s v="53185"/>
    <s v="68951"/>
    <s v="07/20/2018 13:30:40"/>
    <s v="C:\Users\ariha\Google Drive (khivraj@nilga.co.in)\Common Documents\Documents\2018 ADMIN\2018 MAR\STOCK VE"/>
    <s v="6895107/20/2018 13:30:40C:\Users\ariha\Google Drive (khivraj@nilga.co.in)\Common Documents\Documents\2018 ADMIN\2018 MAR\STOCK VE"/>
    <s v="31-03 ALL ITEMS JACKETS+SWEATERS (1).xlsx"/>
    <x v="6"/>
    <s v="1"/>
    <s v="C:\Users\ariha\Google Drive (khivraj@nilga.co.in)\Common Documents\Documents\2018 ADMIN\2018 MAR\STOCK VE\31-03 ALL ITEMS JACKETS+SWEATERS (1).xlsx"/>
    <s v="2018-07-20 13:30:40"/>
    <n v="147"/>
    <m/>
  </r>
  <r>
    <s v="51572"/>
    <s v="68949"/>
    <s v="09/21/2017 11:44:22"/>
    <s v="C:\Users\ariha\Google Drive (khivraj@nilga.co.in)\Common Documents\Documents\2017 Admin\2017 AUGUST\PTSL GL &amp; SB\SGS"/>
    <s v="6894909/21/2017 11:44:22C:\Users\ariha\Google Drive (khivraj@nilga.co.in)\Common Documents\Documents\2017 Admin\2017 AUGUST\PTSL GL &amp; SB\SGS"/>
    <s v="SGS Inv 1270008336.pdf"/>
    <x v="0"/>
    <s v="1"/>
    <s v="C:\Users\ariha\Google Drive (khivraj@nilga.co.in)\Common Documents\Documents\2017 Admin\2017 AUGUST\PTSL GL &amp; SB\SGS\SGS Inv 1270008336.pdf"/>
    <s v="2017-09-21 11:44:22"/>
    <n v="139"/>
    <m/>
  </r>
  <r>
    <s v="49223"/>
    <s v="68849"/>
    <s v="09/09/2017 11:18:15"/>
    <s v="C:\Users\ariha\Google Drive (khivraj@nilga.co.in)\Common Documents\Documents\2017 Admin\2017 AUGUST\PTSL GL &amp; SB\SGS"/>
    <s v="6884909/09/2017 11:18:15C:\Users\ariha\Google Drive (khivraj@nilga.co.in)\Common Documents\Documents\2017 Admin\2017 AUGUST\PTSL GL &amp; SB\SGS"/>
    <s v="SGS Pfi.pdf"/>
    <x v="0"/>
    <s v="1"/>
    <s v="C:\Users\ariha\Google Drive (khivraj@nilga.co.in)\Common Documents\Documents\2017 Admin\2017 AUGUST\PTSL GL &amp; SB\SGS\SGS Pfi.pdf"/>
    <s v="2017-09-09 11:18:15"/>
    <n v="128"/>
    <m/>
  </r>
  <r>
    <s v="58990"/>
    <s v="68845"/>
    <s v="12/23/2017 11:32:43"/>
    <s v="C:\Users\ariha\Google Drive (khivraj@nilga.co.in)\Common Documents\Documents\2018 ADMIN\16 &amp; 17 QUOTE FROM SUPPLIERS &amp; ORDERS\C.D THPAR\2017 QUOTE"/>
    <s v="6884512/23/2017 11:32:43C:\Users\ariha\Google Drive (khivraj@nilga.co.in)\Common Documents\Documents\2018 ADMIN\16 &amp; 17 QUOTE FROM SUPPLIERS &amp; ORDERS\C.D THPAR\2017 QUOTE"/>
    <s v="23-12-2017 PULL OVER PRICE LIST.jpg"/>
    <x v="2"/>
    <s v="1"/>
    <s v="C:\Users\ariha\Google Drive (khivraj@nilga.co.in)\Common Documents\Documents\2018 ADMIN\16 &amp; 17 QUOTE FROM SUPPLIERS &amp; ORDERS\C.D THPAR\2017 QUOTE\23-12-2017 PULL OVER PRICE LIST.jpg"/>
    <s v="2017-12-23 11:32:43"/>
    <n v="182"/>
    <m/>
  </r>
  <r>
    <s v="12836"/>
    <s v="68815"/>
    <s v="04/09/2008 06:26:18"/>
    <s v="C:\Users\ariha\Google Drive (khivraj@nilga.co.in)\Common Documents\Pictures\Nilga Product Pictures\CV"/>
    <s v="6881504/09/2008 06:26:18C:\Users\ariha\Google Drive (khivraj@nilga.co.in)\Common Documents\Pictures\Nilga Product Pictures\CV"/>
    <s v="FIELD SUPERVISORS  SINGLE BREASTED IN OLIVE GREEN FABRIC SIDE VIEW.jpg"/>
    <x v="2"/>
    <s v="4"/>
    <s v="C:\Users\ariha\Google Drive (khivraj@nilga.co.in)\Common Documents\Pictures\Nilga Product Pictures\CV\FIELD SUPERVISORS  SINGLE BREASTED IN OLIVE GREEN FABRIC SIDE VIEW.jpg"/>
    <s v="2008-04-09 06:26:18"/>
    <n v="172"/>
    <m/>
  </r>
  <r>
    <s v="12874"/>
    <s v="68815"/>
    <s v="04/09/2008 06:26:18"/>
    <s v="C:\Users\ariha\Google Drive (khivraj@nilga.co.in)\Common Documents\Documents\2018 ADMIN\15-16 &amp; 17 SPECS SHEETS &amp; FORMATS\SUPERVISORS COATS\PICTURES"/>
    <s v="6881504/09/2008 06:26:18C:\Users\ariha\Google Drive (khivraj@nilga.co.in)\Common Documents\Documents\2018 ADMIN\15-16 &amp; 17 SPECS SHEETS &amp; FORMATS\SUPERVISORS COATS\PICTURES"/>
    <s v="2018 Canvas Field Coat .jpg"/>
    <x v="2"/>
    <s v="4"/>
    <s v="C:\Users\ariha\Google Drive (khivraj@nilga.co.in)\Common Documents\Documents\2018 ADMIN\15-16 &amp; 17 SPECS SHEETS &amp; FORMATS\SUPERVISORS COATS\PICTURES\2018 Canvas Field Coat .jpg"/>
    <s v="2008-04-09 06:26:18"/>
    <n v="176"/>
    <m/>
  </r>
  <r>
    <s v="12806"/>
    <s v="68815"/>
    <s v="04/09/2008 06:26:18"/>
    <s v="C:\Users\ariha\Google Drive (khivraj@nilga.co.in)\Common Documents\Documents\2018 ADMIN\15-16 &amp; 17 SPECS SHEETS &amp; FORMATS\SPRAY COATS\PICTURES"/>
    <s v="6881504/09/2008 06:26:18C:\Users\ariha\Google Drive (khivraj@nilga.co.in)\Common Documents\Documents\2018 ADMIN\15-16 &amp; 17 SPECS SHEETS &amp; FORMATS\SPRAY COATS\PICTURES"/>
    <s v="2018 Canvas Field Coat .jpg"/>
    <x v="2"/>
    <s v="4"/>
    <s v="C:\Users\ariha\Google Drive (khivraj@nilga.co.in)\Common Documents\Documents\2018 ADMIN\15-16 &amp; 17 SPECS SHEETS &amp; FORMATS\SPRAY COATS\PICTURES\2018 Canvas Field Coat .jpg"/>
    <s v="2008-04-09 06:26:18"/>
    <n v="170"/>
    <m/>
  </r>
  <r>
    <s v="12855"/>
    <s v="68815"/>
    <s v="04/09/2008 06:26:18"/>
    <s v="C:\Users\ariha\Google Drive (khivraj@nilga.co.in)\Common Documents\Documents\2018 ADMIN\15-16 &amp; 17 SPECS SHEETS &amp; FORMATS\FIELD USE COATS\PICTURES"/>
    <s v="6881504/09/2008 06:26:18C:\Users\ariha\Google Drive (khivraj@nilga.co.in)\Common Documents\Documents\2018 ADMIN\15-16 &amp; 17 SPECS SHEETS &amp; FORMATS\FIELD USE COATS\PICTURES"/>
    <s v="2018 Canvas Field Coat .jpg"/>
    <x v="2"/>
    <s v="4"/>
    <s v="C:\Users\ariha\Google Drive (khivraj@nilga.co.in)\Common Documents\Documents\2018 ADMIN\15-16 &amp; 17 SPECS SHEETS &amp; FORMATS\FIELD USE COATS\PICTURES\2018 Canvas Field Coat .jpg"/>
    <s v="2008-04-09 06:26:18"/>
    <n v="174"/>
    <m/>
  </r>
  <r>
    <s v="51410"/>
    <s v="68809"/>
    <s v="05/22/2017 10:43:29"/>
    <s v="C:\Users\ariha\Google Drive (khivraj@nilga.co.in)\Common Documents\Documents\2017 Admin\2017 APRIL\PTSL Supply\SGS INSPECTION"/>
    <s v="6880905/22/2017 10:43:29C:\Users\ariha\Google Drive (khivraj@nilga.co.in)\Common Documents\Documents\2017 Admin\2017 APRIL\PTSL Supply\SGS INSPECTION"/>
    <s v="NILGA PI.pdf"/>
    <x v="0"/>
    <s v="1"/>
    <s v="C:\Users\ariha\Google Drive (khivraj@nilga.co.in)\Common Documents\Documents\2017 Admin\2017 APRIL\PTSL Supply\SGS INSPECTION\NILGA PI.pdf"/>
    <s v="2017-05-22 10:43:29"/>
    <n v="138"/>
    <m/>
  </r>
  <r>
    <s v="50465"/>
    <s v="68782"/>
    <s v="01/12/2018 18:54:46"/>
    <s v="C:\Users\ariha\Google Drive (khivraj@nilga.co.in)\Common Documents\Pictures\Nilga Product Pictures\Unarranged"/>
    <s v="6878201/12/2018 18:54:46C:\Users\ariha\Google Drive (khivraj@nilga.co.in)\Common Documents\Pictures\Nilga Product Pictures\Unarranged"/>
    <s v="IMG-20160803-WA0001.jpg"/>
    <x v="2"/>
    <s v="1"/>
    <s v="C:\Users\ariha\Google Drive (khivraj@nilga.co.in)\Common Documents\Pictures\Nilga Product Pictures\Unarranged\IMG-20160803-WA0001.jpg"/>
    <s v="2018-01-12 18:54:46"/>
    <n v="133"/>
    <m/>
  </r>
  <r>
    <s v="30326"/>
    <s v="68772"/>
    <s v="01/12/2018 13:27:13"/>
    <s v="C:\Users\ariha\Documents"/>
    <s v="6877201/12/2018 13:27:13C:\Users\ariha\Documents"/>
    <s v="Drawing3.dwg"/>
    <x v="16"/>
    <s v="1"/>
    <s v="C:\Users\ariha\Documents\Drawing3.dwg"/>
    <s v="2018-01-12 13:27:13"/>
    <n v="37"/>
    <m/>
  </r>
  <r>
    <s v="29429"/>
    <s v="68760"/>
    <s v="08/03/2017 18:01:57"/>
    <s v="C:\Users\ariha\Google Drive (khivraj@nilga.co.in)\Common Documents\Documents\2018 ADMIN\16 &amp; 17 QUOTE TO CUST &amp;ORDERS Rcd\DSSC OFFICERS &amp; DEFENCE BINS\DSSC CLUB\2016"/>
    <s v="6876008/03/2017 18:01:57C:\Users\ariha\Google Drive (khivraj@nilga.co.in)\Common Documents\Documents\2018 ADMIN\16 &amp; 17 QUOTE TO CUST &amp;ORDERS Rcd\DSSC OFFICERS &amp; DEFENCE BINS\DSSC CLUB\2016"/>
    <s v="03-08-2017 LOGO VIEW.jpg"/>
    <x v="2"/>
    <s v="2"/>
    <s v="C:\Users\ariha\Google Drive (khivraj@nilga.co.in)\Common Documents\Documents\2018 ADMIN\16 &amp; 17 QUOTE TO CUST &amp;ORDERS Rcd\DSSC OFFICERS &amp; DEFENCE BINS\DSSC CLUB\2016\03-08-2017 LOGO VIEW.jpg"/>
    <s v="2017-08-03 18:01:57"/>
    <n v="190"/>
    <m/>
  </r>
  <r>
    <s v="27735"/>
    <s v="68760"/>
    <s v="08/03/2017 18:01:57"/>
    <s v="C:\Users\ariha\Google Drive (khivraj@nilga.co.in)\Common Documents\Documents\2018 ADMIN\15-16 &amp; 17 SPECS SHEETS &amp; FORMATS\WAIST COAT\PICTURE"/>
    <s v="6876008/03/2017 18:01:57C:\Users\ariha\Google Drive (khivraj@nilga.co.in)\Common Documents\Documents\2018 ADMIN\15-16 &amp; 17 SPECS SHEETS &amp; FORMATS\WAIST COAT\PICTURE"/>
    <s v="03-08-2017 LOGO VIEW.jpg"/>
    <x v="2"/>
    <s v="2"/>
    <s v="C:\Users\ariha\Google Drive (khivraj@nilga.co.in)\Common Documents\Documents\2018 ADMIN\15-16 &amp; 17 SPECS SHEETS &amp; FORMATS\WAIST COAT\PICTURE\03-08-2017 LOGO VIEW.jpg"/>
    <s v="2017-08-03 18:01:57"/>
    <n v="165"/>
    <m/>
  </r>
  <r>
    <s v="58491"/>
    <s v="68760"/>
    <s v="08/03/2017 15:21:04"/>
    <s v="C:\Users\ariha\Google Drive (khivraj@nilga.co.in)\Common Documents\Documents\2018 ADMIN\16 &amp; 17 QUOTE FROM SUPPLIERS &amp; ORDERS\KINGSWAY\2017 QUOTE"/>
    <s v="6876008/03/2017 15:21:04C:\Users\ariha\Google Drive (khivraj@nilga.co.in)\Common Documents\Documents\2018 ADMIN\16 &amp; 17 QUOTE FROM SUPPLIERS &amp; ORDERS\KINGSWAY\2017 QUOTE"/>
    <s v="03-08-2017 JACKETS LOGO VIEW.jpg"/>
    <x v="2"/>
    <s v="1"/>
    <s v="C:\Users\ariha\Google Drive (khivraj@nilga.co.in)\Common Documents\Documents\2018 ADMIN\16 &amp; 17 QUOTE FROM SUPPLIERS &amp; ORDERS\KINGSWAY\2017 QUOTE\03-08-2017 JACKETS LOGO VIEW.jpg"/>
    <s v="2017-08-03 15:21:04"/>
    <n v="178"/>
    <m/>
  </r>
  <r>
    <s v="60601"/>
    <s v="68745"/>
    <s v="07/10/2017 11:05:18"/>
    <s v="C:\Users\ariha\Google Drive (khivraj@nilga.co.in)\Common Documents\Documents\2018 ADMIN\16 &amp; 17 QUOTE FROM SUPPLIERS &amp; ORDERS\VARUNI CREATIONS 9448714595\2017 QUOTE"/>
    <s v="6874507/10/2017 11:05:18C:\Users\ariha\Google Drive (khivraj@nilga.co.in)\Common Documents\Documents\2018 ADMIN\16 &amp; 17 QUOTE FROM SUPPLIERS &amp; ORDERS\VARUNI CREATIONS 9448714595\2017 QUOTE"/>
    <s v="10-07-2017 SECURITY JKT 2 .jpg"/>
    <x v="2"/>
    <s v="1"/>
    <s v="C:\Users\ariha\Google Drive (khivraj@nilga.co.in)\Common Documents\Documents\2018 ADMIN\16 &amp; 17 QUOTE FROM SUPPLIERS &amp; ORDERS\VARUNI CREATIONS 9448714595\2017 QUOTE\10-07-2017 SECURITY JKT 2 .jpg"/>
    <s v="2017-07-10 11:05:18"/>
    <n v="195"/>
    <m/>
  </r>
  <r>
    <s v="57605"/>
    <s v="68731"/>
    <s v="05/05/2017 17:12:49"/>
    <s v="C:\Users\ariha\Google Drive (khivraj@nilga.co.in)\Common Documents\Documents\2017 Admin\2017 APRIL\PTSL Supply\SGS INSPECTION"/>
    <s v="6873105/05/2017 17:12:49C:\Users\ariha\Google Drive (khivraj@nilga.co.in)\Common Documents\Documents\2017 Admin\2017 APRIL\PTSL Supply\SGS INSPECTION"/>
    <s v="RFC combined version_SGS-GIS-RFC-A4-16-V5.docx"/>
    <x v="9"/>
    <s v="1"/>
    <s v="C:\Users\ariha\Google Drive (khivraj@nilga.co.in)\Common Documents\Documents\2017 Admin\2017 APRIL\PTSL Supply\SGS INSPECTION\RFC combined version_SGS-GIS-RFC-A4-16-V5.docx"/>
    <s v="2017-05-05 17:12:49"/>
    <n v="172"/>
    <m/>
  </r>
  <r>
    <s v="31345"/>
    <s v="68680"/>
    <s v="05/16/2014 13:16:02"/>
    <s v="C:\Users\ariha\Pictures\MPM"/>
    <s v="6868005/16/2014 13:16:02C:\Users\ariha\Pictures\MPM"/>
    <s v="IMG-20140516-WA0016.jpg"/>
    <x v="2"/>
    <s v="1"/>
    <s v="C:\Users\ariha\Pictures\MPM\IMG-20140516-WA0016.jpg"/>
    <s v="2014-05-16 13:16:02"/>
    <n v="51"/>
    <m/>
  </r>
  <r>
    <s v="29342"/>
    <s v="68624"/>
    <s v="05/04/2017 15:15:25"/>
    <s v="C:\Users\ariha\Google Drive (khivraj@nilga.co.in)\Common Documents\Documents\2018 ADMIN\16 &amp; 17 QUOTE FROM SUPPLIERS &amp; ORDERS\SERVAM SAFETY Cbe\PICTURES (1)"/>
    <s v="6862405/04/2017 15:15:25C:\Users\ariha\Google Drive (khivraj@nilga.co.in)\Common Documents\Documents\2018 ADMIN\16 &amp; 17 QUOTE FROM SUPPLIERS &amp; ORDERS\SERVAM SAFETY Cbe\PICTURES (1)"/>
    <s v="04-05-2017 NITRILE GLOVE 4 .jpg"/>
    <x v="2"/>
    <s v="2"/>
    <s v="C:\Users\ariha\Google Drive (khivraj@nilga.co.in)\Common Documents\Documents\2018 ADMIN\16 &amp; 17 QUOTE FROM SUPPLIERS &amp; ORDERS\SERVAM SAFETY Cbe\PICTURES (1)\04-05-2017 NITRILE GLOVE 4 .jpg"/>
    <s v="2017-05-04 15:15:25"/>
    <n v="188"/>
    <m/>
  </r>
  <r>
    <s v="29121"/>
    <s v="68624"/>
    <s v="05/04/2017 15:15:25"/>
    <s v="C:\Users\ariha\Google Drive (khivraj@nilga.co.in)\Common Documents\Documents\2018 ADMIN\16 &amp; 17 QUOTE FROM SUPPLIERS &amp; ORDERS\SERVAM SAFETY Cbe\PICTURES"/>
    <s v="6862405/04/2017 15:15:25C:\Users\ariha\Google Drive (khivraj@nilga.co.in)\Common Documents\Documents\2018 ADMIN\16 &amp; 17 QUOTE FROM SUPPLIERS &amp; ORDERS\SERVAM SAFETY Cbe\PICTURES"/>
    <s v="04-05-2017 NITRILE GLOVE 4 .jpg"/>
    <x v="2"/>
    <s v="2"/>
    <s v="C:\Users\ariha\Google Drive (khivraj@nilga.co.in)\Common Documents\Documents\2018 ADMIN\16 &amp; 17 QUOTE FROM SUPPLIERS &amp; ORDERS\SERVAM SAFETY Cbe\PICTURES\04-05-2017 NITRILE GLOVE 4 .jpg"/>
    <s v="2017-05-04 15:15:25"/>
    <n v="184"/>
    <m/>
  </r>
  <r>
    <s v="49381"/>
    <s v="68608"/>
    <s v="09/25/2015 19:59:35"/>
    <s v="C:\Users\ariha\Google Drive (khivraj@nilga.co.in)\Common Documents\Documents\Wages\Attendance\Attendance\2015-09"/>
    <s v="6860809/25/2015 19:59:35C:\Users\ariha\Google Drive (khivraj@nilga.co.in)\Common Documents\Documents\Wages\Attendance\Attendance\2015-09"/>
    <s v="AttendRecord.xls"/>
    <x v="24"/>
    <s v="1"/>
    <s v="C:\Users\ariha\Google Drive (khivraj@nilga.co.in)\Common Documents\Documents\Wages\Attendance\Attendance\2015-09\AttendRecord.xls"/>
    <s v="2015-09-25 19:59:35"/>
    <n v="129"/>
    <m/>
  </r>
  <r>
    <s v="49380"/>
    <s v="68608"/>
    <s v="09/25/2015 19:55:53"/>
    <s v="C:\Users\ariha\Google Drive (khivraj@nilga.co.in)\Common Documents\Documents\Wages\Attendance\Attendance\2015-05"/>
    <s v="6860809/25/2015 19:55:53C:\Users\ariha\Google Drive (khivraj@nilga.co.in)\Common Documents\Documents\Wages\Attendance\Attendance\2015-05"/>
    <s v="AttendRecord.xls"/>
    <x v="24"/>
    <s v="1"/>
    <s v="C:\Users\ariha\Google Drive (khivraj@nilga.co.in)\Common Documents\Documents\Wages\Attendance\Attendance\2015-05\AttendRecord.xls"/>
    <s v="2015-09-25 19:55:53"/>
    <n v="129"/>
    <m/>
  </r>
  <r>
    <s v="31344"/>
    <s v="68608"/>
    <s v="04/23/2014 13:47:08"/>
    <s v="C:\Users\ariha\Pictures\MPM"/>
    <s v="6860804/23/2014 13:47:08C:\Users\ariha\Pictures\MPM"/>
    <s v="IMG-20140423-WA0002.jpg"/>
    <x v="2"/>
    <s v="1"/>
    <s v="C:\Users\ariha\Pictures\MPM\IMG-20140423-WA0002.jpg"/>
    <s v="2014-04-23 13:47:08"/>
    <n v="51"/>
    <m/>
  </r>
  <r>
    <s v="51409"/>
    <s v="68608"/>
    <s v="01/13/2018 14:41:47"/>
    <s v="C:\Users\ariha\Google Drive (khivraj@nilga.co.in)\Common Documents\Databases\JAIN COMMUNITY"/>
    <s v="6860801/13/2018 14:41:47C:\Users\ariha\Google Drive (khivraj@nilga.co.in)\Common Documents\Databases\JAIN COMMUNITY"/>
    <s v="01-11-2016 Address of jain sangh members. .doc"/>
    <x v="10"/>
    <s v="1"/>
    <s v="C:\Users\ariha\Google Drive (khivraj@nilga.co.in)\Common Documents\Databases\JAIN COMMUNITY\01-11-2016 Address of jain sangh members. .doc"/>
    <s v="2018-01-13 14:41:47"/>
    <n v="138"/>
    <m/>
  </r>
  <r>
    <s v="40318"/>
    <s v="68608"/>
    <s v="01/04/2018 17:02:23"/>
    <s v="C:\Users\ariha\Desktop\Nilga Compliments Update"/>
    <s v="6860801/04/2018 17:02:23C:\Users\ariha\Desktop\Nilga Compliments Update"/>
    <s v="2018 Parry agro Exe List.XLS"/>
    <x v="24"/>
    <s v="1"/>
    <s v="C:\Users\ariha\Desktop\Nilga Compliments Update\2018 Parry agro Exe List.XLS"/>
    <s v="2018-01-04 17:02:23"/>
    <n v="76"/>
    <m/>
  </r>
  <r>
    <s v="34260"/>
    <s v="68579"/>
    <s v="02/13/2018 18:59:25"/>
    <s v="C:\Users\ariha\Pictures\2018 Atangudi Tiles"/>
    <s v="6857902/13/2018 18:59:25C:\Users\ariha\Pictures\2018 Atangudi Tiles"/>
    <s v="Atangudi-228.jpg"/>
    <x v="2"/>
    <s v="1"/>
    <s v="C:\Users\ariha\Pictures\2018 Atangudi Tiles\Atangudi-228.jpg"/>
    <s v="2018-02-13 18:59:25"/>
    <n v="60"/>
    <m/>
  </r>
  <r>
    <s v="61869"/>
    <s v="68561"/>
    <s v="02/08/2018 13:31:48"/>
    <s v="C:\Users\ariha\Google Drive (khivraj@nilga.co.in)\Common Documents\Documents\2018 ADMIN\16 &amp; 17 QUOTE FROM SUPPLIERS &amp; ORDERS\THIRUMALA LABELS\2018 LABLES\2018 LABEL ORDER CHAT\FORMAT ORDER LABEL"/>
    <s v="6856102/08/2018 13:31:48C:\Users\ariha\Google Drive (khivraj@nilga.co.in)\Common Documents\Documents\2018 ADMIN\16 &amp; 17 QUOTE FROM SUPPLIERS &amp; ORDERS\THIRUMALA LABELS\2018 LABLES\2018 LABEL ORDER CHAT\FORMAT ORDER LABEL"/>
    <s v="08-02-2018 SIVARAMS LABEL ORDER .jpg"/>
    <x v="2"/>
    <s v="1"/>
    <s v="C:\Users\ariha\Google Drive (khivraj@nilga.co.in)\Common Documents\Documents\2018 ADMIN\16 &amp; 17 QUOTE FROM SUPPLIERS &amp; ORDERS\THIRUMALA LABELS\2018 LABLES\2018 LABEL ORDER CHAT\FORMAT ORDER LABEL\08-02-2018 SIVARAMS LABEL ORDER .jpg"/>
    <s v="2018-02-08 13:31:48"/>
    <n v="232"/>
    <m/>
  </r>
  <r>
    <s v="19323"/>
    <s v="68492"/>
    <s v="12/07/2017 12:17:25"/>
    <s v="C:\Users\ariha\Google Drive (khivraj@nilga.co.in)\Common Documents\Documents\2018 ADMIN\2018 JAN\PTSL 9K  Bags\SGS"/>
    <s v="6849212/07/2017 12:17:25C:\Users\ariha\Google Drive (khivraj@nilga.co.in)\Common Documents\Documents\2018 ADMIN\2018 JAN\PTSL 9K  Bags\SGS"/>
    <s v="NILGA PI (4).pdf"/>
    <x v="0"/>
    <s v="3"/>
    <s v="C:\Users\ariha\Google Drive (khivraj@nilga.co.in)\Common Documents\Documents\2018 ADMIN\2018 JAN\PTSL 9K  Bags\SGS\NILGA PI (4).pdf"/>
    <s v="2017-12-07 12:17:25"/>
    <n v="131"/>
    <m/>
  </r>
  <r>
    <s v="19451"/>
    <s v="68492"/>
    <s v="12/07/2017 12:17:25"/>
    <s v="C:\Users\ariha\Google Drive (khivraj@nilga.co.in)\Common Documents\Documents\2017 Admin\2017 DECEMBER\PTSL 9K  Bags\SGS"/>
    <s v="6849212/07/2017 12:17:25C:\Users\ariha\Google Drive (khivraj@nilga.co.in)\Common Documents\Documents\2017 Admin\2017 DECEMBER\PTSL 9K  Bags\SGS"/>
    <s v="NILGA PI (4).pdf"/>
    <x v="0"/>
    <s v="3"/>
    <s v="C:\Users\ariha\Google Drive (khivraj@nilga.co.in)\Common Documents\Documents\2017 Admin\2017 DECEMBER\PTSL 9K  Bags\SGS\NILGA PI (4).pdf"/>
    <s v="2017-12-07 12:17:25"/>
    <n v="136"/>
    <m/>
  </r>
  <r>
    <s v="19543"/>
    <s v="68492"/>
    <s v="12/07/2017 12:17:25"/>
    <s v="C:\Users\ariha\Google Drive (khivraj@nilga.co.in)\Common Documents\Documents\2017 Admin\2017 DECEMBER\PTSL 9K  Bags (1)\SGS"/>
    <s v="6849212/07/2017 12:17:25C:\Users\ariha\Google Drive (khivraj@nilga.co.in)\Common Documents\Documents\2017 Admin\2017 DECEMBER\PTSL 9K  Bags (1)\SGS"/>
    <s v="NILGA PI (4).pdf"/>
    <x v="0"/>
    <s v="3"/>
    <s v="C:\Users\ariha\Google Drive (khivraj@nilga.co.in)\Common Documents\Documents\2017 Admin\2017 DECEMBER\PTSL 9K  Bags (1)\SGS\NILGA PI (4).pdf"/>
    <s v="2017-12-07 12:17:25"/>
    <n v="140"/>
    <m/>
  </r>
  <r>
    <s v="41627"/>
    <s v="68481"/>
    <s v="01/28/2018 18:03:18"/>
    <s v="C:\Users\ariha\Desktop\InstagramPics\index pages\landscape\light-numbering"/>
    <s v="6848101/28/2018 18:03:18C:\Users\ariha\Desktop\InstagramPics\index pages\landscape\light-numbering"/>
    <s v="pg11.jpg"/>
    <x v="2"/>
    <s v="1"/>
    <s v="C:\Users\ariha\Desktop\InstagramPics\index pages\landscape\light-numbering\pg11.jpg"/>
    <s v="2018-01-28 18:03:18"/>
    <n v="83"/>
    <m/>
  </r>
  <r>
    <s v="34259"/>
    <s v="68476"/>
    <s v="10/22/2015 01:04:28"/>
    <s v="C:\Users\ariha\Pictures\Land\Palm Meadows\Small"/>
    <s v="6847610/22/2015 01:04:28C:\Users\ariha\Pictures\Land\Palm Meadows\Small"/>
    <s v="IMG_1364.jpg"/>
    <x v="2"/>
    <s v="1"/>
    <s v="C:\Users\ariha\Pictures\Land\Palm Meadows\Small\IMG_1364.jpg"/>
    <s v="2015-10-22 01:04:28"/>
    <n v="60"/>
    <m/>
  </r>
  <r>
    <s v="54572"/>
    <s v="68472"/>
    <s v="09/28/2013 13:47:24"/>
    <s v="C:\Users\ariha\Google Drive (khivraj@nilga.co.in)\Common Documents\Documents\Wages\2013-14 WAGES\WAGES - SEP 2013"/>
    <s v="6847209/28/2013 13:47:24C:\Users\ariha\Google Drive (khivraj@nilga.co.in)\Common Documents\Documents\Wages\2013-14 WAGES\WAGES - SEP 2013"/>
    <s v="Wages from 14-09-2013 to 20-09-2013.xlsm"/>
    <x v="20"/>
    <s v="1"/>
    <s v="C:\Users\ariha\Google Drive (khivraj@nilga.co.in)\Common Documents\Documents\Wages\2013-14 WAGES\WAGES - SEP 2013\Wages from 14-09-2013 to 20-09-2013.xlsm"/>
    <s v="2013-09-28 13:47:24"/>
    <n v="154"/>
    <m/>
  </r>
  <r>
    <s v="25367"/>
    <s v="68422"/>
    <s v="01/25/2013 16:15:53"/>
    <s v="C:\Users\ariha\Google Drive (khivraj@nilga.co.in)\Common Documents\Personal\GOKUL GARDENS"/>
    <s v="6842201/25/2013 16:15:53C:\Users\ariha\Google Drive (khivraj@nilga.co.in)\Common Documents\Personal\GOKUL GARDENS"/>
    <s v="Revenue Chart for Gokul Gardens.xlsx"/>
    <x v="6"/>
    <s v="2"/>
    <s v="C:\Users\ariha\Google Drive (khivraj@nilga.co.in)\Common Documents\Personal\GOKUL GARDENS\Revenue Chart for Gokul Gardens.xlsx"/>
    <s v="2013-01-25 16:15:53"/>
    <n v="126"/>
    <m/>
  </r>
  <r>
    <s v="25528"/>
    <s v="68422"/>
    <s v="01/25/2013 16:15:53"/>
    <s v="C:\Users\ariha\Google Drive (khivraj@nilga.co.in)\Common Documents\Personal\GOKUL GARDENS"/>
    <s v="6842201/25/2013 16:15:53C:\Users\ariha\Google Drive (khivraj@nilga.co.in)\Common Documents\Personal\GOKUL GARDENS"/>
    <s v="Revenue Chart for Gokul Gardens (1).xlsx"/>
    <x v="6"/>
    <s v="2"/>
    <s v="C:\Users\ariha\Google Drive (khivraj@nilga.co.in)\Common Documents\Personal\GOKUL GARDENS\Revenue Chart for Gokul Gardens (1).xlsx"/>
    <s v="2013-01-25 16:15:53"/>
    <n v="130"/>
    <s v="del"/>
  </r>
  <r>
    <s v="56527"/>
    <s v="68409"/>
    <s v="05/21/2018 13:28:38"/>
    <s v="C:\Users\ariha\Google Drive (khivraj@nilga.co.in)\Common Documents\Documents\2018 ADMIN\16 &amp; 17 QUOTE FROM SUPPLIERS &amp; ORDERS\PRECIOUS ZIPPING CO"/>
    <s v="6840905/21/2018 13:28:38C:\Users\ariha\Google Drive (khivraj@nilga.co.in)\Common Documents\Documents\2018 ADMIN\16 &amp; 17 QUOTE FROM SUPPLIERS &amp; ORDERS\PRECIOUS ZIPPING CO"/>
    <s v="ZIP PHOTO QUOTE.jpg"/>
    <x v="2"/>
    <s v="1"/>
    <s v="C:\Users\ariha\Google Drive (khivraj@nilga.co.in)\Common Documents\Documents\2018 ADMIN\16 &amp; 17 QUOTE FROM SUPPLIERS &amp; ORDERS\PRECIOUS ZIPPING CO\ZIP PHOTO QUOTE.jpg"/>
    <s v="2018-05-21 13:28:38"/>
    <n v="165"/>
    <m/>
  </r>
  <r>
    <s v="31908"/>
    <s v="68407"/>
    <s v="03/15/2013 21:34:52"/>
    <s v="C:\Users\ariha\Pictures\MPM\1303-140313"/>
    <s v="6840703/15/2013 21:34:52C:\Users\ariha\Pictures\MPM\1303-140313"/>
    <s v="DSC06700.JPG"/>
    <x v="2"/>
    <s v="1"/>
    <s v="C:\Users\ariha\Pictures\MPM\1303-140313\DSC06700.JPG"/>
    <s v="2013-03-15 21:34:52"/>
    <n v="52"/>
    <m/>
  </r>
  <r>
    <s v="30727"/>
    <s v="68374"/>
    <s v="04/16/2013 21:52:26"/>
    <s v="C:\Users\ariha\Pictures\MPM\2013-04"/>
    <s v="6837404/16/2013 21:52:26C:\Users\ariha\Pictures\MPM\2013-04"/>
    <s v="DSC06805.JPG"/>
    <x v="2"/>
    <s v="1"/>
    <s v="C:\Users\ariha\Pictures\MPM\2013-04\DSC06805.JPG"/>
    <s v="2013-04-16 21:52:26"/>
    <n v="48"/>
    <m/>
  </r>
  <r>
    <s v="23539"/>
    <s v="68279"/>
    <s v="11/20/2017 08:31:30"/>
    <s v="C:\Users\ariha\Desktop\InstagramPics\original"/>
    <s v="6827911/20/2017 08:31:30C:\Users\ariha\Desktop\InstagramPics\original"/>
    <s v="140 18161781_666553476878778_8207529000524840960_n.jpg"/>
    <x v="2"/>
    <s v="2"/>
    <s v="C:\Users\ariha\Desktop\InstagramPics\original\140 18161781_666553476878778_8207529000524840960_n.jpg"/>
    <s v="2017-11-20 08:31:30"/>
    <n v="100"/>
    <m/>
  </r>
  <r>
    <s v="21207"/>
    <s v="68279"/>
    <s v="11/20/2017 08:31:30"/>
    <s v="C:\Users\ariha\Desktop\InstagramPics\main pages\renumbered"/>
    <s v="6827911/20/2017 08:31:30C:\Users\ariha\Desktop\InstagramPics\main pages\renumbered"/>
    <s v="140.jpg"/>
    <x v="2"/>
    <s v="2"/>
    <s v="C:\Users\ariha\Desktop\InstagramPics\main pages\renumbered\140.jpg"/>
    <s v="2017-11-20 08:31:30"/>
    <n v="66"/>
    <m/>
  </r>
  <r>
    <s v="28475"/>
    <s v="68166"/>
    <s v="08/24/2017 13:52:59"/>
    <s v="C:\Users\ariha\Google Drive (khivraj@nilga.co.in)\Common Documents\Documents\2018 ADMIN\16 &amp; 17 QUOTE TO CUST &amp;ORDERS Rcd\CRAIGMORE GROUP\2017 ORDERS"/>
    <s v="6816608/24/2017 13:52:59C:\Users\ariha\Google Drive (khivraj@nilga.co.in)\Common Documents\Documents\2018 ADMIN\16 &amp; 17 QUOTE TO CUST &amp;ORDERS Rcd\CRAIGMORE GROUP\2017 ORDERS"/>
    <s v="7 players M FORMS .xlsx"/>
    <x v="6"/>
    <s v="2"/>
    <s v="C:\Users\ariha\Google Drive (khivraj@nilga.co.in)\Common Documents\Documents\2018 ADMIN\16 &amp; 17 QUOTE TO CUST &amp;ORDERS Rcd\CRAIGMORE GROUP\2017 ORDERS\7 players M FORMS .xlsx"/>
    <s v="2017-08-24 13:52:59"/>
    <n v="173"/>
    <m/>
  </r>
  <r>
    <s v="28729"/>
    <s v="68166"/>
    <s v="08/24/2017 13:52:59"/>
    <s v="C:\Users\ariha\Google Drive (khivraj@nilga.co.in)\Common Documents\Documents\2018 ADMIN\16 &amp; 17 QUOTE TO CUST &amp;ORDERS Rcd\CRAIGMORE GROUP\2017 ORDERS"/>
    <s v="6816608/24/2017 13:52:59C:\Users\ariha\Google Drive (khivraj@nilga.co.in)\Common Documents\Documents\2018 ADMIN\16 &amp; 17 QUOTE TO CUST &amp;ORDERS Rcd\CRAIGMORE GROUP\2017 ORDERS"/>
    <s v="7 players M FORMS  (1).xlsx"/>
    <x v="6"/>
    <s v="2"/>
    <s v="C:\Users\ariha\Google Drive (khivraj@nilga.co.in)\Common Documents\Documents\2018 ADMIN\16 &amp; 17 QUOTE TO CUST &amp;ORDERS Rcd\CRAIGMORE GROUP\2017 ORDERS\7 players M FORMS  (1).xlsx"/>
    <s v="2017-08-24 13:52:59"/>
    <n v="177"/>
    <s v="del"/>
  </r>
  <r>
    <s v="53184"/>
    <s v="68118"/>
    <s v="11/23/2017 16:41:13"/>
    <s v="C:\Users\ariha\Google Drive (khivraj@nilga.co.in)\Common Documents\ACCOUNTS ADMIN\ADMIN SRINI\GST Complaince"/>
    <s v="6811811/23/2017 16:41:13C:\Users\ariha\Google Drive (khivraj@nilga.co.in)\Common Documents\ACCOUNTS ADMIN\ADMIN SRINI\GST Complaince"/>
    <s v="Find GST Rate, HSN Code &amp; SAC Code.pdf"/>
    <x v="0"/>
    <s v="1"/>
    <s v="C:\Users\ariha\Google Drive (khivraj@nilga.co.in)\Common Documents\ACCOUNTS ADMIN\ADMIN SRINI\GST Complaince\Find GST Rate, HSN Code &amp; SAC Code.pdf"/>
    <s v="2017-11-23 16:41:13"/>
    <n v="147"/>
    <m/>
  </r>
  <r>
    <s v="27639"/>
    <s v="68096"/>
    <s v="08/21/2017 16:29:27"/>
    <s v="C:\Users\ariha\Google Drive (khivraj@nilga.co.in)\Common Documents\Documents\2018 ADMIN\16 &amp; 17 QUOTE TO CUST &amp;ORDERS Rcd\CRAIGMORE GROUP\2017 ORDERS"/>
    <s v="6809608/21/2017 16:29:27C:\Users\ariha\Google Drive (khivraj@nilga.co.in)\Common Documents\Documents\2018 ADMIN\16 &amp; 17 QUOTE TO CUST &amp;ORDERS Rcd\CRAIGMORE GROUP\2017 ORDERS"/>
    <s v="CPIPL LOGO.doc"/>
    <x v="10"/>
    <s v="2"/>
    <s v="C:\Users\ariha\Google Drive (khivraj@nilga.co.in)\Common Documents\Documents\2018 ADMIN\16 &amp; 17 QUOTE TO CUST &amp;ORDERS Rcd\CRAIGMORE GROUP\2017 ORDERS\CPIPL LOGO.doc"/>
    <s v="2017-08-21 16:29:27"/>
    <n v="164"/>
    <m/>
  </r>
  <r>
    <s v="28027"/>
    <s v="68096"/>
    <s v="08/21/2017 16:29:27"/>
    <s v="C:\Users\ariha\Google Drive (khivraj@nilga.co.in)\Common Documents\Documents\2018 ADMIN\16 &amp; 17 QUOTE TO CUST &amp;ORDERS Rcd\CRAIGMORE GROUP\2017 ORDERS"/>
    <s v="6809608/21/2017 16:29:27C:\Users\ariha\Google Drive (khivraj@nilga.co.in)\Common Documents\Documents\2018 ADMIN\16 &amp; 17 QUOTE TO CUST &amp;ORDERS Rcd\CRAIGMORE GROUP\2017 ORDERS"/>
    <s v="CPIPL LOGO (1).doc"/>
    <x v="10"/>
    <s v="2"/>
    <s v="C:\Users\ariha\Google Drive (khivraj@nilga.co.in)\Common Documents\Documents\2018 ADMIN\16 &amp; 17 QUOTE TO CUST &amp;ORDERS Rcd\CRAIGMORE GROUP\2017 ORDERS\CPIPL LOGO (1).doc"/>
    <s v="2017-08-21 16:29:27"/>
    <n v="168"/>
    <s v="del"/>
  </r>
  <r>
    <s v="41626"/>
    <s v="68046"/>
    <s v="01/28/2018 18:04:01"/>
    <s v="C:\Users\ariha\Desktop\InstagramPics\index pages\landscape\light-numbering"/>
    <s v="6804601/28/2018 18:04:01C:\Users\ariha\Desktop\InstagramPics\index pages\landscape\light-numbering"/>
    <s v="pg15.jpg"/>
    <x v="2"/>
    <s v="1"/>
    <s v="C:\Users\ariha\Desktop\InstagramPics\index pages\landscape\light-numbering\pg15.jpg"/>
    <s v="2018-01-28 18:04:01"/>
    <n v="83"/>
    <m/>
  </r>
  <r>
    <s v="55845"/>
    <s v="68023"/>
    <s v="07/20/2018 14:47:51"/>
    <s v="C:\Users\ariha\Google Drive (khivraj@nilga.co.in)\Common Documents\ACCOUNTS ADMIN\ADMIN SRINI\ACCOUNT FOLDER 17-18\CLOSING STOCK"/>
    <s v="6802307/20/2018 14:47:51C:\Users\ariha\Google Drive (khivraj@nilga.co.in)\Common Documents\ACCOUNTS ADMIN\ADMIN SRINI\ACCOUNT FOLDER 17-18\CLOSING STOCK"/>
    <s v="3-04-2018 BLANKETS &amp; QUILTS.xlsx"/>
    <x v="6"/>
    <s v="1"/>
    <s v="C:\Users\ariha\Google Drive (khivraj@nilga.co.in)\Common Documents\ACCOUNTS ADMIN\ADMIN SRINI\ACCOUNT FOLDER 17-18\CLOSING STOCK\3-04-2018 BLANKETS &amp; QUILTS.xlsx"/>
    <s v="2018-07-20 14:47:51"/>
    <n v="161"/>
    <m/>
  </r>
  <r>
    <s v="34258"/>
    <s v="67995"/>
    <s v="02/13/2018 18:59:25"/>
    <s v="C:\Users\ariha\Pictures\2018 Atangudi Tiles"/>
    <s v="6799502/13/2018 18:59:25C:\Users\ariha\Pictures\2018 Atangudi Tiles"/>
    <s v="Atangudi-234.jpg"/>
    <x v="2"/>
    <s v="1"/>
    <s v="C:\Users\ariha\Pictures\2018 Atangudi Tiles\Atangudi-234.jpg"/>
    <s v="2018-02-13 18:59:25"/>
    <n v="60"/>
    <m/>
  </r>
  <r>
    <s v="41625"/>
    <s v="67975"/>
    <s v="01/28/2018 18:05:59"/>
    <s v="C:\Users\ariha\Desktop\InstagramPics\index pages\landscape\light-numbering"/>
    <s v="6797501/28/2018 18:05:59C:\Users\ariha\Desktop\InstagramPics\index pages\landscape\light-numbering"/>
    <s v="pg17.jpg"/>
    <x v="2"/>
    <s v="1"/>
    <s v="C:\Users\ariha\Desktop\InstagramPics\index pages\landscape\light-numbering\pg17.jpg"/>
    <s v="2018-01-28 18:05:59"/>
    <n v="83"/>
    <m/>
  </r>
  <r>
    <s v="19649"/>
    <s v="67925"/>
    <s v="05/10/2016 10:42:32"/>
    <s v="C:\Users\ariha\Google Drive (khivraj@nilga.co.in)\Common Documents\Documents\2016 Admin\ORDERS FROM CUSTOMERS\CARADY GOODY"/>
    <s v="6792505/10/2016 10:42:32C:\Users\ariha\Google Drive (khivraj@nilga.co.in)\Common Documents\Documents\2016 Admin\ORDERS FROM CUSTOMERS\CARADY GOODY"/>
    <s v="10-05 O LEAF BAG 52.PDF"/>
    <x v="0"/>
    <s v="3"/>
    <s v="C:\Users\ariha\Google Drive (khivraj@nilga.co.in)\Common Documents\Documents\2016 Admin\ORDERS FROM CUSTOMERS\CARADY GOODY\10-05 O LEAF BAG 52.PDF"/>
    <s v="2016-05-10 10:42:32"/>
    <n v="146"/>
    <m/>
  </r>
  <r>
    <s v="19712"/>
    <s v="67925"/>
    <s v="05/10/2016 10:42:32"/>
    <s v="C:\Users\ariha\Google Drive (khivraj@nilga.co.in)\Common Documents\Documents\2016 Admin\2016- MAY\ORDERS FROM CUSTOMER"/>
    <s v="6792505/10/2016 10:42:32C:\Users\ariha\Google Drive (khivraj@nilga.co.in)\Common Documents\Documents\2016 Admin\2016- MAY\ORDERS FROM CUSTOMER"/>
    <s v="10-05 C GOODY O LEAF BAG 52.PDF"/>
    <x v="0"/>
    <s v="3"/>
    <s v="C:\Users\ariha\Google Drive (khivraj@nilga.co.in)\Common Documents\Documents\2016 Admin\2016- MAY\ORDERS FROM CUSTOMER\10-05 C GOODY O LEAF BAG 52.PDF"/>
    <s v="2016-05-10 10:42:32"/>
    <n v="150"/>
    <m/>
  </r>
  <r>
    <s v="19267"/>
    <s v="67925"/>
    <s v="05/10/2016 10:42:32"/>
    <s v="C:\Users\ariha\Google Drive (khivraj@nilga.co.in)\Common Documents\Documents\2016 Admin\2016- MAY"/>
    <s v="6792505/10/2016 10:42:32C:\Users\ariha\Google Drive (khivraj@nilga.co.in)\Common Documents\Documents\2016 Admin\2016- MAY"/>
    <s v="10-05 C GOODY O LEAF BAG 52.PDF"/>
    <x v="0"/>
    <s v="3"/>
    <s v="C:\Users\ariha\Google Drive (khivraj@nilga.co.in)\Common Documents\Documents\2016 Admin\2016- MAY\10-05 C GOODY O LEAF BAG 52.PDF"/>
    <s v="2016-05-10 10:42:32"/>
    <n v="129"/>
    <m/>
  </r>
  <r>
    <s v="34257"/>
    <s v="67816"/>
    <s v="10/22/2015 00:53:56"/>
    <s v="C:\Users\ariha\Pictures\Land\Palm Meadows\Small"/>
    <s v="6781610/22/2015 00:53:56C:\Users\ariha\Pictures\Land\Palm Meadows\Small"/>
    <s v="IMG_1341.jpg"/>
    <x v="2"/>
    <s v="1"/>
    <s v="C:\Users\ariha\Pictures\Land\Palm Meadows\Small\IMG_1341.jpg"/>
    <s v="2015-10-22 00:53:56"/>
    <n v="60"/>
    <m/>
  </r>
  <r>
    <s v="33029"/>
    <s v="67788"/>
    <s v="05/27/2016 13:18:58"/>
    <s v="C:\Users\ariha\Pictures\Jannat WIP"/>
    <s v="6778805/27/2016 13:18:58C:\Users\ariha\Pictures\Jannat WIP"/>
    <s v="IMG-20160526-WA0043.jpg"/>
    <x v="2"/>
    <s v="1"/>
    <s v="C:\Users\ariha\Pictures\Jannat WIP\IMG-20160526-WA0043.jpg"/>
    <s v="2016-05-27 13:18:58"/>
    <n v="58"/>
    <m/>
  </r>
  <r>
    <s v="35554"/>
    <s v="67788"/>
    <s v="06/03/2016 14:23:58"/>
    <s v="C:\Users\ariha\Pictures\Streamside WIP"/>
    <s v="6778806/03/2016 14:23:58C:\Users\ariha\Pictures\Streamside WIP"/>
    <s v="IMG-20160526-WA0043.jpg"/>
    <x v="2"/>
    <s v="1"/>
    <s v="C:\Users\ariha\Pictures\Streamside WIP\IMG-20160526-WA0043.jpg"/>
    <s v="2016-06-03 14:23:58"/>
    <n v="62"/>
    <m/>
  </r>
  <r>
    <s v="50464"/>
    <s v="67784"/>
    <s v="01/12/2018 18:54:47"/>
    <s v="C:\Users\ariha\Google Drive (khivraj@nilga.co.in)\Common Documents\Pictures\Nilga Product Pictures\Unarranged"/>
    <s v="6778401/12/2018 18:54:47C:\Users\ariha\Google Drive (khivraj@nilga.co.in)\Common Documents\Pictures\Nilga Product Pictures\Unarranged"/>
    <s v="IMG-20170619-WA0000.jpg"/>
    <x v="2"/>
    <s v="1"/>
    <s v="C:\Users\ariha\Google Drive (khivraj@nilga.co.in)\Common Documents\Pictures\Nilga Product Pictures\Unarranged\IMG-20170619-WA0000.jpg"/>
    <s v="2018-01-12 18:54:47"/>
    <n v="133"/>
    <m/>
  </r>
  <r>
    <s v="25331"/>
    <s v="67779"/>
    <s v="05/25/2012 16:45:28"/>
    <s v="C:\Users\ariha\Google Drive (khivraj@nilga.co.in)\Common Documents\Personal\Bharatiya Vidya Bhavan 2012"/>
    <s v="6777905/25/2012 16:45:28C:\Users\ariha\Google Drive (khivraj@nilga.co.in)\Common Documents\Personal\Bharatiya Vidya Bhavan 2012"/>
    <s v="Suresh Audio Bill.jpg"/>
    <x v="2"/>
    <s v="2"/>
    <s v="C:\Users\ariha\Google Drive (khivraj@nilga.co.in)\Common Documents\Personal\Bharatiya Vidya Bhavan 2012\Suresh Audio Bill.jpg"/>
    <s v="2012-05-25 16:45:28"/>
    <n v="125"/>
    <m/>
  </r>
  <r>
    <s v="25475"/>
    <s v="67779"/>
    <s v="05/25/2012 16:45:28"/>
    <s v="C:\Users\ariha\Google Drive (khivraj@nilga.co.in)\Common Documents\Personal\Bharatiya Vidya Bhavan 2012"/>
    <s v="6777905/25/2012 16:45:28C:\Users\ariha\Google Drive (khivraj@nilga.co.in)\Common Documents\Personal\Bharatiya Vidya Bhavan 2012"/>
    <s v="Suresh Audio Bill (1).jpg"/>
    <x v="2"/>
    <s v="2"/>
    <s v="C:\Users\ariha\Google Drive (khivraj@nilga.co.in)\Common Documents\Personal\Bharatiya Vidya Bhavan 2012\Suresh Audio Bill (1).jpg"/>
    <s v="2012-05-25 16:45:28"/>
    <n v="129"/>
    <s v="del"/>
  </r>
  <r>
    <s v="33874"/>
    <s v="67774"/>
    <s v="02/13/2018 18:59:21"/>
    <s v="C:\Users\ariha\Pictures\2018 Atangudi Tiles"/>
    <s v="6777402/13/2018 18:59:21C:\Users\ariha\Pictures\2018 Atangudi Tiles"/>
    <s v="Atangudi-93.jpg"/>
    <x v="2"/>
    <s v="1"/>
    <s v="C:\Users\ariha\Pictures\2018 Atangudi Tiles\Atangudi-93.jpg"/>
    <s v="2018-02-13 18:59:21"/>
    <n v="59"/>
    <m/>
  </r>
  <r>
    <s v="49985"/>
    <s v="67728"/>
    <s v="07/16/2013 10:24:04"/>
    <s v="C:\Users\ariha\Google Drive (khivraj@nilga.co.in)\Common Documents\Personal\OBA"/>
    <s v="6772807/16/2013 10:24:04C:\Users\ariha\Google Drive (khivraj@nilga.co.in)\Common Documents\Personal\OBA"/>
    <s v="SJC_ALUMNI_LIFE_MEMBERS_LIST print 25.06.2013.xlsx"/>
    <x v="6"/>
    <s v="1"/>
    <s v="C:\Users\ariha\Google Drive (khivraj@nilga.co.in)\Common Documents\Personal\OBA\SJC_ALUMNI_LIFE_MEMBERS_LIST print 25.06.2013.xlsx"/>
    <s v="2013-07-16 10:24:04"/>
    <n v="130"/>
    <m/>
  </r>
  <r>
    <s v="54571"/>
    <s v="67678"/>
    <s v="09/05/2013 16:59:12"/>
    <s v="C:\Users\ariha\Google Drive (khivraj@nilga.co.in)\Common Documents\Documents\Wages\2013-14 WAGES\WAGES - AUG 2013"/>
    <s v="6767809/05/2013 16:59:12C:\Users\ariha\Google Drive (khivraj@nilga.co.in)\Common Documents\Documents\Wages\2013-14 WAGES\WAGES - AUG 2013"/>
    <s v="Wages from 24-08-2013 to 30-08-2013.xlsm"/>
    <x v="20"/>
    <s v="1"/>
    <s v="C:\Users\ariha\Google Drive (khivraj@nilga.co.in)\Common Documents\Documents\Wages\2013-14 WAGES\WAGES - AUG 2013\Wages from 24-08-2013 to 30-08-2013.xlsm"/>
    <s v="2013-09-05 16:59:12"/>
    <n v="154"/>
    <m/>
  </r>
  <r>
    <s v="50662"/>
    <s v="67644"/>
    <s v="08/12/2017 20:45:31"/>
    <s v="C:\Users\ariha\Google Drive (khivraj@nilga.co.in)\Common Documents\ACCOUNTS ADMIN\ADMIN SRINI\COSTING"/>
    <s v="6764408/12/2017 20:45:31C:\Users\ariha\Google Drive (khivraj@nilga.co.in)\Common Documents\ACCOUNTS ADMIN\ADMIN SRINI\COSTING"/>
    <s v="12-08  SDZ Costing 2017-18 .xlsx"/>
    <x v="6"/>
    <s v="1"/>
    <s v="C:\Users\ariha\Google Drive (khivraj@nilga.co.in)\Common Documents\ACCOUNTS ADMIN\ADMIN SRINI\COSTING\12-08  SDZ Costing 2017-18 .xlsx"/>
    <s v="2017-08-12 20:45:31"/>
    <n v="134"/>
    <m/>
  </r>
  <r>
    <s v="52998"/>
    <s v="67644"/>
    <s v="09/11/2017 08:15:07"/>
    <s v="C:\Users\ariha\Google Drive (khivraj@nilga.co.in)\Common Documents\Documents\2017 Admin\2017 JULY\SDZ Requirement"/>
    <s v="6764409/11/2017 08:15:07C:\Users\ariha\Google Drive (khivraj@nilga.co.in)\Common Documents\Documents\2017 Admin\2017 JULY\SDZ Requirement"/>
    <s v="12-08  SDZ Costing 2017-18 .xlsx"/>
    <x v="6"/>
    <s v="1"/>
    <s v="C:\Users\ariha\Google Drive (khivraj@nilga.co.in)\Common Documents\Documents\2017 Admin\2017 JULY\SDZ Requirement\12-08  SDZ Costing 2017-18 .xlsx"/>
    <s v="2017-09-11 08:15:07"/>
    <n v="146"/>
    <m/>
  </r>
  <r>
    <s v="29341"/>
    <s v="67638"/>
    <s v="08/24/2017 11:14:30"/>
    <s v="C:\Users\ariha\Google Drive (khivraj@nilga.co.in)\Common Documents\Documents\2018 ADMIN\16 &amp; 17 QUOTE TO CUST &amp;ORDERS Rcd\CRAIGMORE GROUP\2017 ORDERS"/>
    <s v="6763808/24/2017 11:14:30C:\Users\ariha\Google Drive (khivraj@nilga.co.in)\Common Documents\Documents\2018 ADMIN\16 &amp; 17 QUOTE TO CUST &amp;ORDERS Rcd\CRAIGMORE GROUP\2017 ORDERS"/>
    <s v="4 TRACK SUIT MEASUREMENTS SOMANNA.xlsx"/>
    <x v="6"/>
    <s v="2"/>
    <s v="C:\Users\ariha\Google Drive (khivraj@nilga.co.in)\Common Documents\Documents\2018 ADMIN\16 &amp; 17 QUOTE TO CUST &amp;ORDERS Rcd\CRAIGMORE GROUP\2017 ORDERS\4 TRACK SUIT MEASUREMENTS SOMANNA.xlsx"/>
    <s v="2017-08-24 11:14:30"/>
    <n v="188"/>
    <m/>
  </r>
  <r>
    <s v="29514"/>
    <s v="67638"/>
    <s v="08/24/2017 11:14:30"/>
    <s v="C:\Users\ariha\Google Drive (khivraj@nilga.co.in)\Common Documents\Documents\2018 ADMIN\16 &amp; 17 QUOTE TO CUST &amp;ORDERS Rcd\CRAIGMORE GROUP\2017 ORDERS"/>
    <s v="6763808/24/2017 11:14:30C:\Users\ariha\Google Drive (khivraj@nilga.co.in)\Common Documents\Documents\2018 ADMIN\16 &amp; 17 QUOTE TO CUST &amp;ORDERS Rcd\CRAIGMORE GROUP\2017 ORDERS"/>
    <s v="4 TRACK SUIT MEASUREMENTS SOMANNA (1).xlsx"/>
    <x v="6"/>
    <s v="2"/>
    <s v="C:\Users\ariha\Google Drive (khivraj@nilga.co.in)\Common Documents\Documents\2018 ADMIN\16 &amp; 17 QUOTE TO CUST &amp;ORDERS Rcd\CRAIGMORE GROUP\2017 ORDERS\4 TRACK SUIT MEASUREMENTS SOMANNA (1).xlsx"/>
    <s v="2017-08-24 11:14:30"/>
    <n v="192"/>
    <s v="del"/>
  </r>
  <r>
    <s v="45142"/>
    <s v="67625"/>
    <s v="08/16/2017 22:21:02"/>
    <s v="C:\Users\ariha\Google Drive (khivraj@nilga.co.in)\Common Documents\Templates"/>
    <s v="6762508/16/2017 22:21:02C:\Users\ariha\Google Drive (khivraj@nilga.co.in)\Common Documents\Templates"/>
    <s v="M FORM FOR TRACK SUITS .xlsx"/>
    <x v="6"/>
    <s v="1"/>
    <s v="C:\Users\ariha\Google Drive (khivraj@nilga.co.in)\Common Documents\Templates\M FORM FOR TRACK SUITS .xlsx"/>
    <s v="2017-08-16 22:21:02"/>
    <n v="105"/>
    <m/>
  </r>
  <r>
    <s v="19974"/>
    <s v="67590"/>
    <s v="03/16/2018 20:34:46"/>
    <s v="C:\Users\ariha\Google Drive (khivraj@nilga.co.in)\Common Documents\Documents\2018 ADMIN\2018 MAR\QUOTATION TO CUSTOMERS\OLA Lawrence School"/>
    <s v="6759003/16/2018 20:34:46C:\Users\ariha\Google Drive (khivraj@nilga.co.in)\Common Documents\Documents\2018 ADMIN\2018 MAR\QUOTATION TO CUSTOMERS\OLA Lawrence School"/>
    <s v="OLA Collar Label .jpg"/>
    <x v="2"/>
    <s v="3"/>
    <s v="C:\Users\ariha\Google Drive (khivraj@nilga.co.in)\Common Documents\Documents\2018 ADMIN\2018 MAR\QUOTATION TO CUSTOMERS\OLA Lawrence School\OLA Collar Label .jpg"/>
    <s v="2018-03-16 20:34:46"/>
    <n v="161"/>
    <m/>
  </r>
  <r>
    <s v="20200"/>
    <s v="67590"/>
    <s v="03/16/2018 20:34:46"/>
    <s v="C:\Users\ariha\Google Drive (khivraj@nilga.co.in)\Common Documents\Documents\2018 ADMIN\16 &amp; 17 QUOTE TO CUST &amp;ORDERS Rcd\LSL  OLA MOMENTOS\2018 QUOTE"/>
    <s v="6759003/16/2018 20:34:46C:\Users\ariha\Google Drive (khivraj@nilga.co.in)\Common Documents\Documents\2018 ADMIN\16 &amp; 17 QUOTE TO CUST &amp;ORDERS Rcd\LSL  OLA MOMENTOS\2018 QUOTE"/>
    <s v="OLA Collar label .jpg"/>
    <x v="2"/>
    <s v="3"/>
    <s v="C:\Users\ariha\Google Drive (khivraj@nilga.co.in)\Common Documents\Documents\2018 ADMIN\16 &amp; 17 QUOTE TO CUST &amp;ORDERS Rcd\LSL  OLA MOMENTOS\2018 QUOTE\OLA Collar label .jpg"/>
    <s v="2018-03-16 20:34:46"/>
    <n v="172"/>
    <m/>
  </r>
  <r>
    <s v="20113"/>
    <s v="67590"/>
    <s v="03/16/2018 20:34:46"/>
    <s v="C:\Users\ariha\Google Drive (khivraj@nilga.co.in)\Common Documents\Documents\2018 ADMIN\16 &amp; 17 QUOTE FROM SUPPLIERS &amp; ORDERS\THIRUMALA LABELS\2018 LABLES"/>
    <s v="6759003/16/2018 20:34:46C:\Users\ariha\Google Drive (khivraj@nilga.co.in)\Common Documents\Documents\2018 ADMIN\16 &amp; 17 QUOTE FROM SUPPLIERS &amp; ORDERS\THIRUMALA LABELS\2018 LABLES"/>
    <s v="LAWRENCE.jpg"/>
    <x v="2"/>
    <s v="3"/>
    <s v="C:\Users\ariha\Google Drive (khivraj@nilga.co.in)\Common Documents\Documents\2018 ADMIN\16 &amp; 17 QUOTE FROM SUPPLIERS &amp; ORDERS\THIRUMALA LABELS\2018 LABLES\LAWRENCE.jpg"/>
    <s v="2018-03-16 20:34:46"/>
    <n v="167"/>
    <m/>
  </r>
  <r>
    <s v="60499"/>
    <s v="67584"/>
    <s v="07/12/2017 13:38:11"/>
    <s v="C:\Users\ariha\Google Drive (khivraj@nilga.co.in)\Common Documents\Documents\2018 ADMIN\16 &amp; 17 QUOTE FROM SUPPLIERS &amp; ORDERS\DEEPAK WOOLLEN &amp; DEWAS BLK\2017 QUOTE"/>
    <s v="6758407/12/2017 13:38:11C:\Users\ariha\Google Drive (khivraj@nilga.co.in)\Common Documents\Documents\2018 ADMIN\16 &amp; 17 QUOTE FROM SUPPLIERS &amp; ORDERS\DEEPAK WOOLLEN &amp; DEWAS BLK\2017 QUOTE"/>
    <s v="12-07-2017 Price List.doc .doc"/>
    <x v="10"/>
    <s v="1"/>
    <s v="C:\Users\ariha\Google Drive (khivraj@nilga.co.in)\Common Documents\Documents\2018 ADMIN\16 &amp; 17 QUOTE FROM SUPPLIERS &amp; ORDERS\DEEPAK WOOLLEN &amp; DEWAS BLK\2017 QUOTE\12-07-2017 Price List.doc .doc"/>
    <s v="2017-07-12 13:38:11"/>
    <n v="194"/>
    <m/>
  </r>
  <r>
    <s v="31342"/>
    <s v="67571"/>
    <s v="05/16/2014 13:17:56"/>
    <s v="C:\Users\ariha\Pictures\MPM"/>
    <s v="6757105/16/2014 13:17:56C:\Users\ariha\Pictures\MPM"/>
    <s v="IMG-20140516-WA0019.jpg"/>
    <x v="2"/>
    <s v="1"/>
    <s v="C:\Users\ariha\Pictures\MPM\IMG-20140516-WA0019.jpg"/>
    <s v="2014-05-16 13:17:56"/>
    <n v="51"/>
    <m/>
  </r>
  <r>
    <s v="29340"/>
    <s v="67546"/>
    <s v="08/24/2017 11:10:34"/>
    <s v="C:\Users\ariha\Google Drive (khivraj@nilga.co.in)\Common Documents\Documents\2018 ADMIN\16 &amp; 17 QUOTE TO CUST &amp;ORDERS Rcd\CRAIGMORE GROUP\2017 ORDERS"/>
    <s v="6754608/24/2017 11:10:34C:\Users\ariha\Google Drive (khivraj@nilga.co.in)\Common Documents\Documents\2018 ADMIN\16 &amp; 17 QUOTE TO CUST &amp;ORDERS Rcd\CRAIGMORE GROUP\2017 ORDERS"/>
    <s v="2 TRACK SUIT MEASUREMENTS - MANOJ.xlsx"/>
    <x v="6"/>
    <s v="2"/>
    <s v="C:\Users\ariha\Google Drive (khivraj@nilga.co.in)\Common Documents\Documents\2018 ADMIN\16 &amp; 17 QUOTE TO CUST &amp;ORDERS Rcd\CRAIGMORE GROUP\2017 ORDERS\2 TRACK SUIT MEASUREMENTS - MANOJ.xlsx"/>
    <s v="2017-08-24 11:10:34"/>
    <n v="188"/>
    <m/>
  </r>
  <r>
    <s v="29513"/>
    <s v="67546"/>
    <s v="08/24/2017 11:10:34"/>
    <s v="C:\Users\ariha\Google Drive (khivraj@nilga.co.in)\Common Documents\Documents\2018 ADMIN\16 &amp; 17 QUOTE TO CUST &amp;ORDERS Rcd\CRAIGMORE GROUP\2017 ORDERS"/>
    <s v="6754608/24/2017 11:10:34C:\Users\ariha\Google Drive (khivraj@nilga.co.in)\Common Documents\Documents\2018 ADMIN\16 &amp; 17 QUOTE TO CUST &amp;ORDERS Rcd\CRAIGMORE GROUP\2017 ORDERS"/>
    <s v="2 TRACK SUIT MEASUREMENTS - MANOJ (1).xlsx"/>
    <x v="6"/>
    <s v="2"/>
    <s v="C:\Users\ariha\Google Drive (khivraj@nilga.co.in)\Common Documents\Documents\2018 ADMIN\16 &amp; 17 QUOTE TO CUST &amp;ORDERS Rcd\CRAIGMORE GROUP\2017 ORDERS\2 TRACK SUIT MEASUREMENTS - MANOJ (1).xlsx"/>
    <s v="2017-08-24 11:10:34"/>
    <n v="192"/>
    <s v="del"/>
  </r>
  <r>
    <s v="35553"/>
    <s v="67458"/>
    <s v="06/03/2016 14:23:40"/>
    <s v="C:\Users\ariha\Pictures\Streamside WIP"/>
    <s v="6745806/03/2016 14:23:40C:\Users\ariha\Pictures\Streamside WIP"/>
    <s v="IMG-20160531-WA0027.jpg"/>
    <x v="2"/>
    <s v="1"/>
    <s v="C:\Users\ariha\Pictures\Streamside WIP\IMG-20160531-WA0027.jpg"/>
    <s v="2016-06-03 14:23:40"/>
    <n v="62"/>
    <m/>
  </r>
  <r>
    <s v="31341"/>
    <s v="67352"/>
    <s v="05/13/2014 13:57:16"/>
    <s v="C:\Users\ariha\Pictures\MPM"/>
    <s v="6735205/13/2014 13:57:16C:\Users\ariha\Pictures\MPM"/>
    <s v="IMG-20140513-WA0022.jpg"/>
    <x v="2"/>
    <s v="1"/>
    <s v="C:\Users\ariha\Pictures\MPM\IMG-20140513-WA0022.jpg"/>
    <s v="2014-05-13 13:57:16"/>
    <n v="51"/>
    <m/>
  </r>
  <r>
    <s v="28474"/>
    <s v="67340"/>
    <s v="08/24/2017 11:30:47"/>
    <s v="C:\Users\ariha\Google Drive (khivraj@nilga.co.in)\Common Documents\Documents\2018 ADMIN\16 &amp; 17 QUOTE TO CUST &amp;ORDERS Rcd\CRAIGMORE GROUP\2017 ORDERS"/>
    <s v="6734008/24/2017 11:30:47C:\Users\ariha\Google Drive (khivraj@nilga.co.in)\Common Documents\Documents\2018 ADMIN\16 &amp; 17 QUOTE TO CUST &amp;ORDERS Rcd\CRAIGMORE GROUP\2017 ORDERS"/>
    <s v="MEASUREMENTS VARUN.xlsx"/>
    <x v="6"/>
    <s v="2"/>
    <s v="C:\Users\ariha\Google Drive (khivraj@nilga.co.in)\Common Documents\Documents\2018 ADMIN\16 &amp; 17 QUOTE TO CUST &amp;ORDERS Rcd\CRAIGMORE GROUP\2017 ORDERS\MEASUREMENTS VARUN.xlsx"/>
    <s v="2017-08-24 11:30:47"/>
    <n v="173"/>
    <m/>
  </r>
  <r>
    <s v="28728"/>
    <s v="67340"/>
    <s v="08/24/2017 11:30:47"/>
    <s v="C:\Users\ariha\Google Drive (khivraj@nilga.co.in)\Common Documents\Documents\2018 ADMIN\16 &amp; 17 QUOTE TO CUST &amp;ORDERS Rcd\CRAIGMORE GROUP\2017 ORDERS"/>
    <s v="6734008/24/2017 11:30:47C:\Users\ariha\Google Drive (khivraj@nilga.co.in)\Common Documents\Documents\2018 ADMIN\16 &amp; 17 QUOTE TO CUST &amp;ORDERS Rcd\CRAIGMORE GROUP\2017 ORDERS"/>
    <s v="MEASUREMENTS VARUN (1).xlsx"/>
    <x v="6"/>
    <s v="2"/>
    <s v="C:\Users\ariha\Google Drive (khivraj@nilga.co.in)\Common Documents\Documents\2018 ADMIN\16 &amp; 17 QUOTE TO CUST &amp;ORDERS Rcd\CRAIGMORE GROUP\2017 ORDERS\MEASUREMENTS VARUN (1).xlsx"/>
    <s v="2017-08-24 11:30:47"/>
    <n v="177"/>
    <s v="del"/>
  </r>
  <r>
    <s v="28793"/>
    <s v="67297"/>
    <s v="08/16/2017 22:27:12"/>
    <s v="C:\Users\ariha\Google Drive (khivraj@nilga.co.in)\Common Documents\Documents\2018 ADMIN\16 &amp; 17 QUOTE TO CUST &amp;ORDERS Rcd\CRAIGMORE GROUP\2017 ORDERS"/>
    <s v="6729708/16/2017 22:27:12C:\Users\ariha\Google Drive (khivraj@nilga.co.in)\Common Documents\Documents\2018 ADMIN\16 &amp; 17 QUOTE TO CUST &amp;ORDERS Rcd\CRAIGMORE GROUP\2017 ORDERS"/>
    <s v="TRACK SUIT MEASUREMENTS.xlsx"/>
    <x v="6"/>
    <s v="2"/>
    <s v="C:\Users\ariha\Google Drive (khivraj@nilga.co.in)\Common Documents\Documents\2018 ADMIN\16 &amp; 17 QUOTE TO CUST &amp;ORDERS Rcd\CRAIGMORE GROUP\2017 ORDERS\TRACK SUIT MEASUREMENTS.xlsx"/>
    <s v="2017-08-16 22:27:12"/>
    <n v="178"/>
    <m/>
  </r>
  <r>
    <s v="29008"/>
    <s v="67297"/>
    <s v="08/16/2017 22:27:12"/>
    <s v="C:\Users\ariha\Google Drive (khivraj@nilga.co.in)\Common Documents\Documents\2018 ADMIN\16 &amp; 17 QUOTE TO CUST &amp;ORDERS Rcd\CRAIGMORE GROUP\2017 ORDERS"/>
    <s v="6729708/16/2017 22:27:12C:\Users\ariha\Google Drive (khivraj@nilga.co.in)\Common Documents\Documents\2018 ADMIN\16 &amp; 17 QUOTE TO CUST &amp;ORDERS Rcd\CRAIGMORE GROUP\2017 ORDERS"/>
    <s v="TRACK SUIT MEASUREMENTS (1).xlsx"/>
    <x v="6"/>
    <s v="2"/>
    <s v="C:\Users\ariha\Google Drive (khivraj@nilga.co.in)\Common Documents\Documents\2018 ADMIN\16 &amp; 17 QUOTE TO CUST &amp;ORDERS Rcd\CRAIGMORE GROUP\2017 ORDERS\TRACK SUIT MEASUREMENTS (1).xlsx"/>
    <s v="2017-08-16 22:27:12"/>
    <n v="182"/>
    <s v="del"/>
  </r>
  <r>
    <s v="54570"/>
    <s v="67296"/>
    <s v="09/13/2013 16:00:56"/>
    <s v="C:\Users\ariha\Google Drive (khivraj@nilga.co.in)\Common Documents\Documents\Wages\2013-14 WAGES\WAGES - SEP 2013"/>
    <s v="6729609/13/2013 16:00:56C:\Users\ariha\Google Drive (khivraj@nilga.co.in)\Common Documents\Documents\Wages\2013-14 WAGES\WAGES - SEP 2013"/>
    <s v="Wages from 31-08-2013 to 06-09-2013.xlsm"/>
    <x v="20"/>
    <s v="1"/>
    <s v="C:\Users\ariha\Google Drive (khivraj@nilga.co.in)\Common Documents\Documents\Wages\2013-14 WAGES\WAGES - SEP 2013\Wages from 31-08-2013 to 06-09-2013.xlsm"/>
    <s v="2013-09-13 16:00:56"/>
    <n v="154"/>
    <m/>
  </r>
  <r>
    <s v="60600"/>
    <s v="67279"/>
    <s v="05/29/2018 11:38:41"/>
    <s v="C:\Users\ariha\Google Drive (khivraj@nilga.co.in)\Common Documents\Documents\2018 ADMIN\16 &amp; 17 QUOTE TO CUST &amp;ORDERS Rcd\TEA ESTATE INDIA LTD\2018 ORDERS"/>
    <s v="6727905/29/2018 11:38:41C:\Users\ariha\Google Drive (khivraj@nilga.co.in)\Common Documents\Documents\2018 ADMIN\16 &amp; 17 QUOTE TO CUST &amp;ORDERS Rcd\TEA ESTATE INDIA LTD\2018 ORDERS"/>
    <s v="29-05-2018 PO No.377 HWSCS-LEAF BAG..pdf"/>
    <x v="0"/>
    <s v="1"/>
    <s v="C:\Users\ariha\Google Drive (khivraj@nilga.co.in)\Common Documents\Documents\2018 ADMIN\16 &amp; 17 QUOTE TO CUST &amp;ORDERS Rcd\TEA ESTATE INDIA LTD\2018 ORDERS\29-05-2018 PO No.377 HWSCS-LEAF BAG..pdf"/>
    <s v="2018-05-29 11:38:41"/>
    <n v="195"/>
    <m/>
  </r>
  <r>
    <s v="60498"/>
    <s v="67254"/>
    <s v="05/29/2018 11:40:18"/>
    <s v="C:\Users\ariha\Google Drive (khivraj@nilga.co.in)\Common Documents\Documents\2018 ADMIN\16 &amp; 17 QUOTE TO CUST &amp;ORDERS Rcd\TEA ESTATE INDIA LTD\2018 ORDERS"/>
    <s v="6725405/29/2018 11:40:18C:\Users\ariha\Google Drive (khivraj@nilga.co.in)\Common Documents\Documents\2018 ADMIN\16 &amp; 17 QUOTE TO CUST &amp;ORDERS Rcd\TEA ESTATE INDIA LTD\2018 ORDERS"/>
    <s v="29-05-2018 PO No.79 PTMCS-LEAF BAG..pdf"/>
    <x v="0"/>
    <s v="1"/>
    <s v="C:\Users\ariha\Google Drive (khivraj@nilga.co.in)\Common Documents\Documents\2018 ADMIN\16 &amp; 17 QUOTE TO CUST &amp;ORDERS Rcd\TEA ESTATE INDIA LTD\2018 ORDERS\29-05-2018 PO No.79 PTMCS-LEAF BAG..pdf"/>
    <s v="2018-05-29 11:40:18"/>
    <n v="194"/>
    <m/>
  </r>
  <r>
    <s v="60776"/>
    <s v="67254"/>
    <s v="05/29/2018 11:39:26"/>
    <s v="C:\Users\ariha\Google Drive (khivraj@nilga.co.in)\Common Documents\Documents\2018 ADMIN\16 &amp; 17 QUOTE TO CUST &amp;ORDERS Rcd\TEA ESTATE INDIA LTD\2018 ORDERS"/>
    <s v="6725405/29/2018 11:39:26C:\Users\ariha\Google Drive (khivraj@nilga.co.in)\Common Documents\Documents\2018 ADMIN\16 &amp; 17 QUOTE TO CUST &amp;ORDERS Rcd\TEA ESTATE INDIA LTD\2018 ORDERS"/>
    <s v="29-05-2018 PO No.379 STMCS - LEAF BAG..pdf"/>
    <x v="0"/>
    <s v="1"/>
    <s v="C:\Users\ariha\Google Drive (khivraj@nilga.co.in)\Common Documents\Documents\2018 ADMIN\16 &amp; 17 QUOTE TO CUST &amp;ORDERS Rcd\TEA ESTATE INDIA LTD\2018 ORDERS\29-05-2018 PO No.379 STMCS - LEAF BAG..pdf"/>
    <s v="2018-05-29 11:39:26"/>
    <n v="197"/>
    <m/>
  </r>
  <r>
    <s v="34256"/>
    <s v="67249"/>
    <s v="02/13/2018 18:59:22"/>
    <s v="C:\Users\ariha\Pictures\2018 Atangudi Tiles"/>
    <s v="6724902/13/2018 18:59:22C:\Users\ariha\Pictures\2018 Atangudi Tiles"/>
    <s v="Atangudi-129.jpg"/>
    <x v="2"/>
    <s v="1"/>
    <s v="C:\Users\ariha\Pictures\2018 Atangudi Tiles\Atangudi-129.jpg"/>
    <s v="2018-02-13 18:59:22"/>
    <n v="60"/>
    <m/>
  </r>
  <r>
    <s v="57746"/>
    <s v="67243"/>
    <s v="01/08/2018 15:05:57"/>
    <s v="C:\Users\ariha\Google Drive (khivraj@nilga.co.in)\Common Documents\Documents\2018 ADMIN\16 &amp; 17 QUOTE TO CUST &amp;ORDERS Rcd\TGBL  ITD -MUNNAR\2018"/>
    <s v="6724301/08/2018 15:05:57C:\Users\ariha\Google Drive (khivraj@nilga.co.in)\Common Documents\Documents\2018 ADMIN\16 &amp; 17 QUOTE TO CUST &amp;ORDERS Rcd\TGBL  ITD -MUNNAR\2018"/>
    <s v="06-01-2017 P.O PP ITEMS .pdf"/>
    <x v="0"/>
    <s v="1"/>
    <s v="C:\Users\ariha\Google Drive (khivraj@nilga.co.in)\Common Documents\Documents\2018 ADMIN\16 &amp; 17 QUOTE TO CUST &amp;ORDERS Rcd\TGBL  ITD -MUNNAR\2018\06-01-2017 P.O PP ITEMS .pdf"/>
    <s v="2018-01-08 15:05:57"/>
    <n v="173"/>
    <m/>
  </r>
  <r>
    <s v="51011"/>
    <s v="67236"/>
    <s v="06/30/2017 10:44:33"/>
    <s v="C:\Users\ariha\Google Drive (khivraj@nilga.co.in)\Common Documents\Documents\2017 Admin\2017 JUNE"/>
    <s v="6723606/30/2017 10:44:33C:\Users\ariha\Google Drive (khivraj@nilga.co.in)\Common Documents\Documents\2017 Admin\2017 JUNE"/>
    <s v="30-06-2017  HALF SLEEVE BODY COVER.JPG"/>
    <x v="2"/>
    <s v="1"/>
    <s v="C:\Users\ariha\Google Drive (khivraj@nilga.co.in)\Common Documents\Documents\2017 Admin\2017 JUNE\30-06-2017  HALF SLEEVE BODY COVER.JPG"/>
    <s v="2017-06-30 10:44:33"/>
    <n v="136"/>
    <m/>
  </r>
  <r>
    <s v="57745"/>
    <s v="67236"/>
    <s v="03/16/2017 12:53:04"/>
    <s v="C:\Users\ariha\Google Drive (khivraj@nilga.co.in)\Common Documents\Documents\2018 ADMIN\15-16 &amp; 17 SPECS SHEETS &amp; FORMATS\BODY COVER\PICTURE"/>
    <s v="6723603/16/2017 12:53:04C:\Users\ariha\Google Drive (khivraj@nilga.co.in)\Common Documents\Documents\2018 ADMIN\15-16 &amp; 17 SPECS SHEETS &amp; FORMATS\BODY COVER\PICTURE"/>
    <s v="09-08 HALF SLEEVE BODY COVER.JPG"/>
    <x v="2"/>
    <s v="1"/>
    <s v="C:\Users\ariha\Google Drive (khivraj@nilga.co.in)\Common Documents\Documents\2018 ADMIN\15-16 &amp; 17 SPECS SHEETS &amp; FORMATS\BODY COVER\PICTURE\09-08 HALF SLEEVE BODY COVER.JPG"/>
    <s v="2017-03-16 12:53:04"/>
    <n v="173"/>
    <m/>
  </r>
  <r>
    <s v="59545"/>
    <s v="67236"/>
    <s v="08/09/2016 10:48:33"/>
    <s v="C:\Users\ariha\Google Drive (khivraj@nilga.co.in)\Common Documents\Documents\2018 ADMIN\15-16 &amp; 17 SPECS SHEETS &amp; FORMATS\RAINCAPES HALF &amp; Full\PICTURES"/>
    <s v="6723608/09/2016 10:48:33C:\Users\ariha\Google Drive (khivraj@nilga.co.in)\Common Documents\Documents\2018 ADMIN\15-16 &amp; 17 SPECS SHEETS &amp; FORMATS\RAINCAPES HALF &amp; Full\PICTURES"/>
    <s v="Raincape From Q Checks Fabric .JPG"/>
    <x v="2"/>
    <s v="1"/>
    <s v="C:\Users\ariha\Google Drive (khivraj@nilga.co.in)\Common Documents\Documents\2018 ADMIN\15-16 &amp; 17 SPECS SHEETS &amp; FORMATS\RAINCAPES HALF &amp; Full\PICTURES\Raincape From Q Checks Fabric .JPG"/>
    <s v="2016-08-09 10:48:33"/>
    <n v="187"/>
    <m/>
  </r>
  <r>
    <s v="61259"/>
    <s v="67176"/>
    <s v="06/16/2016 19:27:54"/>
    <s v="C:\Users\ariha\Google Drive (khivraj@nilga.co.in)\Common Documents\Documents\2018 ADMIN\16 &amp; 17 QUOTE FROM SUPPLIERS &amp; ORDERS\SERVAM SAFETY Cbe\2016 QUOTE"/>
    <s v="6717606/16/2016 19:27:54C:\Users\ariha\Google Drive (khivraj@nilga.co.in)\Common Documents\Documents\2018 ADMIN\16 &amp; 17 QUOTE FROM SUPPLIERS &amp; ORDERS\SERVAM SAFETY Cbe\2016 QUOTE"/>
    <s v="16-06-2016 Q GLOVES M.MASK JACKET AND GOGGLES .pdf"/>
    <x v="0"/>
    <s v="1"/>
    <s v="C:\Users\ariha\Google Drive (khivraj@nilga.co.in)\Common Documents\Documents\2018 ADMIN\16 &amp; 17 QUOTE FROM SUPPLIERS &amp; ORDERS\SERVAM SAFETY Cbe\2016 QUOTE\16-06-2016 Q GLOVES M.MASK JACKET AND GOGGLES .pdf"/>
    <s v="2016-06-16 19:27:54"/>
    <n v="205"/>
    <m/>
  </r>
  <r>
    <s v="34255"/>
    <s v="67176"/>
    <s v="02/13/2018 18:59:25"/>
    <s v="C:\Users\ariha\Pictures\2018 Atangudi Tiles"/>
    <s v="6717602/13/2018 18:59:25C:\Users\ariha\Pictures\2018 Atangudi Tiles"/>
    <s v="Atangudi-250.jpg"/>
    <x v="2"/>
    <s v="1"/>
    <s v="C:\Users\ariha\Pictures\2018 Atangudi Tiles\Atangudi-250.jpg"/>
    <s v="2018-02-13 18:59:25"/>
    <n v="60"/>
    <m/>
  </r>
  <r>
    <s v="60856"/>
    <s v="67157"/>
    <s v="11/03/2017 15:18:58"/>
    <s v="C:\Users\ariha\Google Drive (khivraj@nilga.co.in)\Common Documents\Documents\2018 ADMIN\16 &amp; 17 QUOTE TO CUST &amp;ORDERS Rcd\TEA ESTATE INDIA LTD\2017 ORDERS"/>
    <s v="6715711/03/2017 15:18:58C:\Users\ariha\Google Drive (khivraj@nilga.co.in)\Common Documents\Documents\2018 ADMIN\16 &amp; 17 QUOTE TO CUST &amp;ORDERS Rcd\TEA ESTATE INDIA LTD\2017 ORDERS"/>
    <s v="03-11-2017 TALAYAR TEA PO 209 Rain Coat.pdf"/>
    <x v="0"/>
    <s v="1"/>
    <s v="C:\Users\ariha\Google Drive (khivraj@nilga.co.in)\Common Documents\Documents\2018 ADMIN\16 &amp; 17 QUOTE TO CUST &amp;ORDERS Rcd\TEA ESTATE INDIA LTD\2017 ORDERS\03-11-2017 TALAYAR TEA PO 209 Rain Coat.pdf"/>
    <s v="2017-11-03 15:18:58"/>
    <n v="198"/>
    <m/>
  </r>
  <r>
    <s v="20343"/>
    <s v="67105"/>
    <s v="10/19/2017 15:17:11"/>
    <s v="C:\Users\ariha\Google Drive (khivraj@nilga.co.in)\Common Documents\Documents\2018 ADMIN\16 &amp; 17 QUOTE FROM SUPPLIERS &amp; ORDERS\SERVAM SAFETY Cbe\PICTURES (1)"/>
    <s v="6710510/19/2017 15:17:11C:\Users\ariha\Google Drive (khivraj@nilga.co.in)\Common Documents\Documents\2018 ADMIN\16 &amp; 17 QUOTE FROM SUPPLIERS &amp; ORDERS\SERVAM SAFETY Cbe\PICTURES (1)"/>
    <s v="19-10-2017 HERE PACK.jpg"/>
    <x v="2"/>
    <s v="3"/>
    <s v="C:\Users\ariha\Google Drive (khivraj@nilga.co.in)\Common Documents\Documents\2018 ADMIN\16 &amp; 17 QUOTE FROM SUPPLIERS &amp; ORDERS\SERVAM SAFETY Cbe\PICTURES (1)\19-10-2017 HERE PACK.jpg"/>
    <s v="2017-10-19 15:17:11"/>
    <n v="181"/>
    <m/>
  </r>
  <r>
    <s v="20278"/>
    <s v="67105"/>
    <s v="10/19/2017 15:17:11"/>
    <s v="C:\Users\ariha\Google Drive (khivraj@nilga.co.in)\Common Documents\Documents\2018 ADMIN\16 &amp; 17 QUOTE FROM SUPPLIERS &amp; ORDERS\SERVAM SAFETY Cbe\PICTURES"/>
    <s v="6710510/19/2017 15:17:11C:\Users\ariha\Google Drive (khivraj@nilga.co.in)\Common Documents\Documents\2018 ADMIN\16 &amp; 17 QUOTE FROM SUPPLIERS &amp; ORDERS\SERVAM SAFETY Cbe\PICTURES"/>
    <s v="19-10-2017 HERE PACK.jpg"/>
    <x v="2"/>
    <s v="3"/>
    <s v="C:\Users\ariha\Google Drive (khivraj@nilga.co.in)\Common Documents\Documents\2018 ADMIN\16 &amp; 17 QUOTE FROM SUPPLIERS &amp; ORDERS\SERVAM SAFETY Cbe\PICTURES\19-10-2017 HERE PACK.jpg"/>
    <s v="2017-10-19 15:17:11"/>
    <n v="177"/>
    <m/>
  </r>
  <r>
    <s v="20056"/>
    <s v="67105"/>
    <s v="10/19/2017 15:17:11"/>
    <s v="C:\Users\ariha\Google Drive (khivraj@nilga.co.in)\Common Documents\Documents\2018 ADMIN\15-16 &amp; 17 SPECS SHEETS &amp; FORMATS\EAR PLUG\PICTURES"/>
    <s v="6710510/19/2017 15:17:11C:\Users\ariha\Google Drive (khivraj@nilga.co.in)\Common Documents\Documents\2018 ADMIN\15-16 &amp; 17 SPECS SHEETS &amp; FORMATS\EAR PLUG\PICTURES"/>
    <s v="19-10-2017 HERE PACK.jpg"/>
    <x v="2"/>
    <s v="3"/>
    <s v="C:\Users\ariha\Google Drive (khivraj@nilga.co.in)\Common Documents\Documents\2018 ADMIN\15-16 &amp; 17 SPECS SHEETS &amp; FORMATS\EAR PLUG\PICTURES\19-10-2017 HERE PACK.jpg"/>
    <s v="2017-10-19 15:17:11"/>
    <n v="164"/>
    <m/>
  </r>
  <r>
    <s v="28893"/>
    <s v="67046"/>
    <s v="09/09/2017 10:51:11"/>
    <s v="C:\Users\ariha\Google Drive (khivraj@nilga.co.in)\Common Documents\Documents\2018 ADMIN\16 &amp; 17 QUOTE TO CUST &amp;ORDERS Rcd\ROUSAND MULLAI\2017 ORDERS (1)"/>
    <s v="6704609/09/2017 10:51:11C:\Users\ariha\Google Drive (khivraj@nilga.co.in)\Common Documents\Documents\2018 ADMIN\16 &amp; 17 QUOTE TO CUST &amp;ORDERS Rcd\ROUSAND MULLAI\2017 ORDERS (1)"/>
    <s v="09-08-2017 field cumbly.pdf"/>
    <x v="0"/>
    <s v="2"/>
    <s v="C:\Users\ariha\Google Drive (khivraj@nilga.co.in)\Common Documents\Documents\2018 ADMIN\16 &amp; 17 QUOTE TO CUST &amp;ORDERS Rcd\ROUSAND MULLAI\2017 ORDERS (1)\09-08-2017 field cumbly.pdf"/>
    <s v="2017-09-09 10:51:11"/>
    <n v="180"/>
    <m/>
  </r>
  <r>
    <s v="28673"/>
    <s v="67046"/>
    <s v="09/09/2017 10:51:11"/>
    <s v="C:\Users\ariha\Google Drive (khivraj@nilga.co.in)\Common Documents\Documents\2018 ADMIN\16 &amp; 17 QUOTE TO CUST &amp;ORDERS Rcd\ROUSAND MULLAI\2017 ORDERS"/>
    <s v="6704609/09/2017 10:51:11C:\Users\ariha\Google Drive (khivraj@nilga.co.in)\Common Documents\Documents\2018 ADMIN\16 &amp; 17 QUOTE TO CUST &amp;ORDERS Rcd\ROUSAND MULLAI\2017 ORDERS"/>
    <s v="09-08-2017 field cumbly.pdf"/>
    <x v="0"/>
    <s v="2"/>
    <s v="C:\Users\ariha\Google Drive (khivraj@nilga.co.in)\Common Documents\Documents\2018 ADMIN\16 &amp; 17 QUOTE TO CUST &amp;ORDERS Rcd\ROUSAND MULLAI\2017 ORDERS\09-08-2017 field cumbly.pdf"/>
    <s v="2017-09-09 10:51:11"/>
    <n v="176"/>
    <m/>
  </r>
  <r>
    <s v="41624"/>
    <s v="67031"/>
    <s v="01/28/2018 18:03:40"/>
    <s v="C:\Users\ariha\Desktop\InstagramPics\index pages\landscape\light-numbering"/>
    <s v="6703101/28/2018 18:03:40C:\Users\ariha\Desktop\InstagramPics\index pages\landscape\light-numbering"/>
    <s v="pg13.jpg"/>
    <x v="2"/>
    <s v="1"/>
    <s v="C:\Users\ariha\Desktop\InstagramPics\index pages\landscape\light-numbering\pg13.jpg"/>
    <s v="2018-01-28 18:03:40"/>
    <n v="83"/>
    <m/>
  </r>
  <r>
    <s v="29339"/>
    <s v="67000"/>
    <s v="09/08/2017 13:21:03"/>
    <s v="C:\Users\ariha\Google Drive (khivraj@nilga.co.in)\Common Documents\Documents\2018 ADMIN\16 &amp; 17 QUOTE TO CUST &amp;ORDERS Rcd\ROUSAND MULLAI\2017 ORDERS (1)"/>
    <s v="6700009/08/2017 13:21:03C:\Users\ariha\Google Drive (khivraj@nilga.co.in)\Common Documents\Documents\2018 ADMIN\16 &amp; 17 QUOTE TO CUST &amp;ORDERS Rcd\ROUSAND MULLAI\2017 ORDERS (1)"/>
    <s v="08-09-2017 R MULLAI SPRAY COAT .pdf"/>
    <x v="0"/>
    <s v="2"/>
    <s v="C:\Users\ariha\Google Drive (khivraj@nilga.co.in)\Common Documents\Documents\2018 ADMIN\16 &amp; 17 QUOTE TO CUST &amp;ORDERS Rcd\ROUSAND MULLAI\2017 ORDERS (1)\08-09-2017 R MULLAI SPRAY COAT .pdf"/>
    <s v="2017-09-08 13:21:03"/>
    <n v="188"/>
    <m/>
  </r>
  <r>
    <s v="29120"/>
    <s v="67000"/>
    <s v="09/08/2017 13:21:03"/>
    <s v="C:\Users\ariha\Google Drive (khivraj@nilga.co.in)\Common Documents\Documents\2018 ADMIN\16 &amp; 17 QUOTE TO CUST &amp;ORDERS Rcd\ROUSAND MULLAI\2017 ORDERS"/>
    <s v="6700009/08/2017 13:21:03C:\Users\ariha\Google Drive (khivraj@nilga.co.in)\Common Documents\Documents\2018 ADMIN\16 &amp; 17 QUOTE TO CUST &amp;ORDERS Rcd\ROUSAND MULLAI\2017 ORDERS"/>
    <s v="08-09-2017 R MULLAI SPRAY COAT .pdf"/>
    <x v="0"/>
    <s v="2"/>
    <s v="C:\Users\ariha\Google Drive (khivraj@nilga.co.in)\Common Documents\Documents\2018 ADMIN\16 &amp; 17 QUOTE TO CUST &amp;ORDERS Rcd\ROUSAND MULLAI\2017 ORDERS\08-09-2017 R MULLAI SPRAY COAT .pdf"/>
    <s v="2017-09-08 13:21:03"/>
    <n v="184"/>
    <m/>
  </r>
  <r>
    <s v="31340"/>
    <s v="66891"/>
    <s v="05/16/2014 13:17:26"/>
    <s v="C:\Users\ariha\Pictures\MPM"/>
    <s v="6689105/16/2014 13:17:26C:\Users\ariha\Pictures\MPM"/>
    <s v="IMG-20140516-WA0018.jpg"/>
    <x v="2"/>
    <s v="1"/>
    <s v="C:\Users\ariha\Pictures\MPM\IMG-20140516-WA0018.jpg"/>
    <s v="2014-05-16 13:17:26"/>
    <n v="51"/>
    <m/>
  </r>
  <r>
    <s v="33873"/>
    <s v="66861"/>
    <s v="02/13/2018 18:59:20"/>
    <s v="C:\Users\ariha\Pictures\2018 Atangudi Tiles"/>
    <s v="6686102/13/2018 18:59:20C:\Users\ariha\Pictures\2018 Atangudi Tiles"/>
    <s v="Atangudi-68.jpg"/>
    <x v="2"/>
    <s v="1"/>
    <s v="C:\Users\ariha\Pictures\2018 Atangudi Tiles\Atangudi-68.jpg"/>
    <s v="2018-02-13 18:59:20"/>
    <n v="59"/>
    <m/>
  </r>
  <r>
    <s v="30876"/>
    <s v="66789"/>
    <s v="07/23/2016 12:04:56"/>
    <s v="C:\Users\ariha\Pictures\Hillsborough"/>
    <s v="6678907/23/2016 12:04:56C:\Users\ariha\Pictures\Hillsborough"/>
    <s v="IMG_5787.JPG"/>
    <x v="2"/>
    <s v="1"/>
    <s v="C:\Users\ariha\Pictures\Hillsborough\IMG_5787.JPG"/>
    <s v="2016-07-23 12:04:56"/>
    <n v="49"/>
    <m/>
  </r>
  <r>
    <s v="54789"/>
    <s v="66777"/>
    <s v="03/27/2015 10:46:10"/>
    <s v="C:\Users\ariha\Google Drive (khivraj@nilga.co.in)\Common Documents\Documents\2018 ADMIN\16 &amp; 17 QUOTE FROM SUPPLIERS &amp; ORDERS\ASPANDA HKG"/>
    <s v="6677703/27/2015 10:46:10C:\Users\ariha\Google Drive (khivraj@nilga.co.in)\Common Documents\Documents\2018 ADMIN\16 &amp; 17 QUOTE FROM SUPPLIERS &amp; ORDERS\ASPANDA HKG"/>
    <s v="ASPANDA LOT 1.pdf"/>
    <x v="0"/>
    <s v="1"/>
    <s v="C:\Users\ariha\Google Drive (khivraj@nilga.co.in)\Common Documents\Documents\2018 ADMIN\16 &amp; 17 QUOTE FROM SUPPLIERS &amp; ORDERS\ASPANDA HKG\ASPANDA LOT 1.pdf"/>
    <s v="2015-03-27 10:46:10"/>
    <n v="155"/>
    <m/>
  </r>
  <r>
    <s v="54569"/>
    <s v="66619"/>
    <s v="09/14/2013 17:20:13"/>
    <s v="C:\Users\ariha\Google Drive (khivraj@nilga.co.in)\Common Documents\Documents\Wages\2013-14 WAGES\WAGES - SEP 2013"/>
    <s v="6661909/14/2013 17:20:13C:\Users\ariha\Google Drive (khivraj@nilga.co.in)\Common Documents\Documents\Wages\2013-14 WAGES\WAGES - SEP 2013"/>
    <s v="Wages from 07-09-2013 to 13-09-2013.xlsm"/>
    <x v="20"/>
    <s v="1"/>
    <s v="C:\Users\ariha\Google Drive (khivraj@nilga.co.in)\Common Documents\Documents\Wages\2013-14 WAGES\WAGES - SEP 2013\Wages from 07-09-2013 to 13-09-2013.xlsm"/>
    <s v="2013-09-14 17:20:13"/>
    <n v="154"/>
    <m/>
  </r>
  <r>
    <s v="41450"/>
    <s v="66590"/>
    <s v="01/28/2018 18:02:29"/>
    <s v="C:\Users\ariha\Desktop\InstagramPics\index pages\landscape\light-numbering"/>
    <s v="6659001/28/2018 18:02:29C:\Users\ariha\Desktop\InstagramPics\index pages\landscape\light-numbering"/>
    <s v="pg7.jpg"/>
    <x v="2"/>
    <s v="1"/>
    <s v="C:\Users\ariha\Desktop\InstagramPics\index pages\landscape\light-numbering\pg7.jpg"/>
    <s v="2018-01-28 18:02:29"/>
    <n v="82"/>
    <m/>
  </r>
  <r>
    <s v="30563"/>
    <s v="66580"/>
    <s v="02/01/2013 09:29:18"/>
    <s v="C:\Users\ariha\Pictures\MPM\310113"/>
    <s v="6658002/01/2013 09:29:18C:\Users\ariha\Pictures\MPM\310113"/>
    <s v="DSC06541.JPG"/>
    <x v="2"/>
    <s v="1"/>
    <s v="C:\Users\ariha\Pictures\MPM\310113\DSC06541.JPG"/>
    <s v="2013-02-01 09:29:18"/>
    <n v="47"/>
    <m/>
  </r>
  <r>
    <s v="33872"/>
    <s v="66578"/>
    <s v="02/13/2018 18:59:21"/>
    <s v="C:\Users\ariha\Pictures\2018 Atangudi Tiles"/>
    <s v="6657802/13/2018 18:59:21C:\Users\ariha\Pictures\2018 Atangudi Tiles"/>
    <s v="Atangudi-92.jpg"/>
    <x v="2"/>
    <s v="1"/>
    <s v="C:\Users\ariha\Pictures\2018 Atangudi Tiles\Atangudi-92.jpg"/>
    <s v="2018-02-13 18:59:21"/>
    <n v="59"/>
    <m/>
  </r>
  <r>
    <s v="56170"/>
    <s v="66552"/>
    <s v="09/04/2017 14:05:52"/>
    <s v="C:\Users\ariha\Google Drive (khivraj@nilga.co.in)\Common Documents\Documents\2017 Admin\2017 AUGUST\PTSL GL &amp; SB\SGS"/>
    <s v="6655209/04/2017 14:05:52C:\Users\ariha\Google Drive (khivraj@nilga.co.in)\Common Documents\Documents\2017 Admin\2017 AUGUST\PTSL GL &amp; SB\SGS"/>
    <s v="RFC combined version_SGS-GIS-RFC-A4-16-V5.docx"/>
    <x v="9"/>
    <s v="1"/>
    <s v="C:\Users\ariha\Google Drive (khivraj@nilga.co.in)\Common Documents\Documents\2017 Admin\2017 AUGUST\PTSL GL &amp; SB\SGS\RFC combined version_SGS-GIS-RFC-A4-16-V5.docx"/>
    <s v="2017-09-04 14:05:52"/>
    <n v="163"/>
    <m/>
  </r>
  <r>
    <s v="19973"/>
    <s v="66485"/>
    <s v="11/28/2017 17:40:47"/>
    <s v="C:\Users\ariha\Google Drive (khivraj@nilga.co.in)\Common Documents\Documents\2018 ADMIN\2018 JAN\PTSL 9K  Bags\SGS"/>
    <s v="6648511/28/2017 17:40:47C:\Users\ariha\Google Drive (khivraj@nilga.co.in)\Common Documents\Documents\2018 ADMIN\2018 JAN\PTSL 9K  Bags\SGS"/>
    <s v="RFC combined version_SGS-GIS-RFC-A4-16-V5.docx"/>
    <x v="9"/>
    <s v="3"/>
    <s v="C:\Users\ariha\Google Drive (khivraj@nilga.co.in)\Common Documents\Documents\2018 ADMIN\2018 JAN\PTSL 9K  Bags\SGS\RFC combined version_SGS-GIS-RFC-A4-16-V5.docx"/>
    <s v="2017-11-28 17:40:47"/>
    <n v="161"/>
    <m/>
  </r>
  <r>
    <s v="20096"/>
    <s v="66485"/>
    <s v="11/28/2017 17:40:47"/>
    <s v="C:\Users\ariha\Google Drive (khivraj@nilga.co.in)\Common Documents\Documents\2017 Admin\2017 DECEMBER\PTSL 9K  Bags\SGS"/>
    <s v="6648511/28/2017 17:40:47C:\Users\ariha\Google Drive (khivraj@nilga.co.in)\Common Documents\Documents\2017 Admin\2017 DECEMBER\PTSL 9K  Bags\SGS"/>
    <s v="RFC combined version_SGS-GIS-RFC-A4-16-V5.docx"/>
    <x v="9"/>
    <s v="3"/>
    <s v="C:\Users\ariha\Google Drive (khivraj@nilga.co.in)\Common Documents\Documents\2017 Admin\2017 DECEMBER\PTSL 9K  Bags\SGS\RFC combined version_SGS-GIS-RFC-A4-16-V5.docx"/>
    <s v="2017-11-28 17:40:47"/>
    <n v="166"/>
    <m/>
  </r>
  <r>
    <s v="20177"/>
    <s v="66485"/>
    <s v="11/28/2017 17:40:47"/>
    <s v="C:\Users\ariha\Google Drive (khivraj@nilga.co.in)\Common Documents\Documents\2017 Admin\2017 DECEMBER\PTSL 9K  Bags (1)\SGS"/>
    <s v="6648511/28/2017 17:40:47C:\Users\ariha\Google Drive (khivraj@nilga.co.in)\Common Documents\Documents\2017 Admin\2017 DECEMBER\PTSL 9K  Bags (1)\SGS"/>
    <s v="RFC combined version_SGS-GIS-RFC-A4-16-V5.docx"/>
    <x v="9"/>
    <s v="3"/>
    <s v="C:\Users\ariha\Google Drive (khivraj@nilga.co.in)\Common Documents\Documents\2017 Admin\2017 DECEMBER\PTSL 9K  Bags (1)\SGS\RFC combined version_SGS-GIS-RFC-A4-16-V5.docx"/>
    <s v="2017-11-28 17:40:47"/>
    <n v="170"/>
    <m/>
  </r>
  <r>
    <s v="33028"/>
    <s v="66465"/>
    <s v="04/08/2016 17:16:59"/>
    <s v="C:\Users\ariha\Pictures\Jannat WIP"/>
    <s v="6646504/08/2016 17:16:59C:\Users\ariha\Pictures\Jannat WIP"/>
    <s v="IMG-20160402-WA0023.jpg"/>
    <x v="2"/>
    <s v="1"/>
    <s v="C:\Users\ariha\Pictures\Jannat WIP\IMG-20160402-WA0023.jpg"/>
    <s v="2016-04-08 17:16:59"/>
    <n v="58"/>
    <m/>
  </r>
  <r>
    <s v="50463"/>
    <s v="66461"/>
    <s v="01/12/2018 18:54:46"/>
    <s v="C:\Users\ariha\Google Drive (khivraj@nilga.co.in)\Common Documents\Pictures\Nilga Product Pictures\Unarranged"/>
    <s v="6646101/12/2018 18:54:46C:\Users\ariha\Google Drive (khivraj@nilga.co.in)\Common Documents\Pictures\Nilga Product Pictures\Unarranged"/>
    <s v="IMG-20170318-WA0000.jpg"/>
    <x v="2"/>
    <s v="1"/>
    <s v="C:\Users\ariha\Google Drive (khivraj@nilga.co.in)\Common Documents\Pictures\Nilga Product Pictures\Unarranged\IMG-20170318-WA0000.jpg"/>
    <s v="2018-01-12 18:54:46"/>
    <n v="133"/>
    <m/>
  </r>
  <r>
    <s v="26830"/>
    <s v="66436"/>
    <s v="08/03/2016 10:50:01"/>
    <s v="C:\Users\ariha\Google Drive (khivraj@nilga.co.in)\Common Documents\Documents\2016 Admin\ORDERS FROM CUSTOMERS\BBTC DUNSANDLE"/>
    <s v="6643608/03/2016 10:50:01C:\Users\ariha\Google Drive (khivraj@nilga.co.in)\Common Documents\Documents\2016 Admin\ORDERS FROM CUSTOMERS\BBTC DUNSANDLE"/>
    <s v="03-08-2016 BBTC DUN S COAT.pdf"/>
    <x v="0"/>
    <s v="2"/>
    <s v="C:\Users\ariha\Google Drive (khivraj@nilga.co.in)\Common Documents\Documents\2016 Admin\ORDERS FROM CUSTOMERS\BBTC DUNSANDLE\03-08-2016 BBTC DUN S COAT.pdf"/>
    <s v="2016-08-03 10:50:01"/>
    <n v="155"/>
    <m/>
  </r>
  <r>
    <s v="26478"/>
    <s v="66436"/>
    <s v="08/03/2016 10:50:01"/>
    <s v="C:\Users\ariha\Google Drive (khivraj@nilga.co.in)\Common Documents\Documents\2016 Admin\2016 AUGUST\ORDERS FROM CUSTOMER"/>
    <s v="6643608/03/2016 10:50:01C:\Users\ariha\Google Drive (khivraj@nilga.co.in)\Common Documents\Documents\2016 Admin\2016 AUGUST\ORDERS FROM CUSTOMER"/>
    <s v="03-08-2016 BBTC DUN S COAT.pdf"/>
    <x v="0"/>
    <s v="2"/>
    <s v="C:\Users\ariha\Google Drive (khivraj@nilga.co.in)\Common Documents\Documents\2016 Admin\2016 AUGUST\ORDERS FROM CUSTOMER\03-08-2016 BBTC DUN S COAT.pdf"/>
    <s v="2016-08-03 10:50:01"/>
    <n v="151"/>
    <m/>
  </r>
  <r>
    <s v="61780"/>
    <s v="66404"/>
    <s v="05/03/2017 13:05:49"/>
    <s v="C:\Users\ariha\Google Drive (khivraj@nilga.co.in)\Common Documents\Documents\2018 ADMIN\16 &amp; 17 QUOTE FROM SUPPLIERS &amp; ORDERS\MADURA COATS\2017 QUOTE\03-05-2017 THREAD NEW QUOTE _files"/>
    <s v="6640405/03/2017 13:05:49C:\Users\ariha\Google Drive (khivraj@nilga.co.in)\Common Documents\Documents\2018 ADMIN\16 &amp; 17 QUOTE FROM SUPPLIERS &amp; ORDERS\MADURA COATS\2017 QUOTE\03-05-2017 THREAD NEW QUOTE _files"/>
    <s v="2767354397-lcs_receiver_bin.js.download"/>
    <x v="34"/>
    <s v="1"/>
    <s v="C:\Users\ariha\Google Drive (khivraj@nilga.co.in)\Common Documents\Documents\2018 ADMIN\16 &amp; 17 QUOTE FROM SUPPLIERS &amp; ORDERS\MADURA COATS\2017 QUOTE\03-05-2017 THREAD NEW QUOTE _files\2767354397-lcs_receiver_bin.js.download"/>
    <s v="2017-05-03 13:05:49"/>
    <n v="224"/>
    <m/>
  </r>
  <r>
    <s v="61438"/>
    <s v="66321"/>
    <s v="03/13/2017 15:43:22"/>
    <s v="C:\Users\ariha\Google Drive (khivraj@nilga.co.in)\Common Documents\ACCOUNTS ADMIN\ADMIN MALINI\DAILY WORKS\2017 FOLDER\CONSUMPTION FOR 2016 TO 2017\2016 CONSUMPTION\2017 FERURARY"/>
    <s v="6632103/13/2017 15:43:22C:\Users\ariha\Google Drive (khivraj@nilga.co.in)\Common Documents\ACCOUNTS ADMIN\ADMIN MALINI\DAILY WORKS\2017 FOLDER\CONSUMPTION FOR 2016 TO 2017\2016 CONSUMPTION\2017 FERURARY"/>
    <s v="2017 MONTHLY FEB SUMMARY .xlsx"/>
    <x v="6"/>
    <s v="1"/>
    <s v="C:\Users\ariha\Google Drive (khivraj@nilga.co.in)\Common Documents\ACCOUNTS ADMIN\ADMIN MALINI\DAILY WORKS\2017 FOLDER\CONSUMPTION FOR 2016 TO 2017\2016 CONSUMPTION\2017 FERURARY\2017 MONTHLY FEB SUMMARY .xlsx"/>
    <s v="2017-03-13 15:43:22"/>
    <n v="209"/>
    <m/>
  </r>
  <r>
    <s v="41623"/>
    <s v="66309"/>
    <s v="01/28/2018 18:06:46"/>
    <s v="C:\Users\ariha\Desktop\InstagramPics\index pages\landscape\light-numbering"/>
    <s v="6630901/28/2018 18:06:46C:\Users\ariha\Desktop\InstagramPics\index pages\landscape\light-numbering"/>
    <s v="pg18.jpg"/>
    <x v="2"/>
    <s v="1"/>
    <s v="C:\Users\ariha\Desktop\InstagramPics\index pages\landscape\light-numbering\pg18.jpg"/>
    <s v="2018-01-28 18:06:46"/>
    <n v="83"/>
    <m/>
  </r>
  <r>
    <s v="31339"/>
    <s v="66276"/>
    <s v="04/30/2014 13:39:08"/>
    <s v="C:\Users\ariha\Pictures\MPM"/>
    <s v="6627604/30/2014 13:39:08C:\Users\ariha\Pictures\MPM"/>
    <s v="IMG-20140430-WA0002.jpg"/>
    <x v="2"/>
    <s v="1"/>
    <s v="C:\Users\ariha\Pictures\MPM\IMG-20140430-WA0002.jpg"/>
    <s v="2014-04-30 13:39:08"/>
    <n v="51"/>
    <m/>
  </r>
  <r>
    <s v="57000"/>
    <s v="66262"/>
    <s v="08/07/2018 12:48:21"/>
    <s v="C:\Users\ariha\Google Drive (khivraj@nilga.co.in)\Common Documents\Documents\2018 ADMIN\16 &amp; 17 QUOTE TO CUST &amp;ORDERS Rcd\TGBL  ITD -MUNNAR\2018"/>
    <s v="6626208/07/2018 12:48:21C:\Users\ariha\Google Drive (khivraj@nilga.co.in)\Common Documents\Documents\2018 ADMIN\16 &amp; 17 QUOTE TO CUST &amp;ORDERS Rcd\TGBL  ITD -MUNNAR\2018"/>
    <s v="07-08-2018 PP ITEMS.pdf"/>
    <x v="0"/>
    <s v="1"/>
    <s v="C:\Users\ariha\Google Drive (khivraj@nilga.co.in)\Common Documents\Documents\2018 ADMIN\16 &amp; 17 QUOTE TO CUST &amp;ORDERS Rcd\TGBL  ITD -MUNNAR\2018\07-08-2018 PP ITEMS.pdf"/>
    <s v="2018-08-07 12:48:21"/>
    <n v="168"/>
    <m/>
  </r>
  <r>
    <s v="29471"/>
    <s v="66254"/>
    <s v="09/26/2017 15:22:32"/>
    <s v="C:\Users\ariha\Google Drive (khivraj@nilga.co.in)\Common Documents\Documents\2018 ADMIN\16 &amp; 17 QUOTE FROM SUPPLIERS &amp; ORDERS\SERVAM SAFETY Cbe\PICTURES (1)"/>
    <s v="6625409/26/2017 15:22:32C:\Users\ariha\Google Drive (khivraj@nilga.co.in)\Common Documents\Documents\2018 ADMIN\16 &amp; 17 QUOTE FROM SUPPLIERS &amp; ORDERS\SERVAM SAFETY Cbe\PICTURES (1)"/>
    <s v="26-09-2017 2 V-44 - INNER CLIP.jpg"/>
    <x v="2"/>
    <s v="2"/>
    <s v="C:\Users\ariha\Google Drive (khivraj@nilga.co.in)\Common Documents\Documents\2018 ADMIN\16 &amp; 17 QUOTE FROM SUPPLIERS &amp; ORDERS\SERVAM SAFETY Cbe\PICTURES (1)\26-09-2017 2 V-44 - INNER CLIP.jpg"/>
    <s v="2017-09-26 15:22:32"/>
    <n v="191"/>
    <m/>
  </r>
  <r>
    <s v="29269"/>
    <s v="66254"/>
    <s v="09/26/2017 15:22:32"/>
    <s v="C:\Users\ariha\Google Drive (khivraj@nilga.co.in)\Common Documents\Documents\2018 ADMIN\16 &amp; 17 QUOTE FROM SUPPLIERS &amp; ORDERS\SERVAM SAFETY Cbe\PICTURES"/>
    <s v="6625409/26/2017 15:22:32C:\Users\ariha\Google Drive (khivraj@nilga.co.in)\Common Documents\Documents\2018 ADMIN\16 &amp; 17 QUOTE FROM SUPPLIERS &amp; ORDERS\SERVAM SAFETY Cbe\PICTURES"/>
    <s v="26-09-2017 2 V-44 - INNER CLIP.jpg"/>
    <x v="2"/>
    <s v="2"/>
    <s v="C:\Users\ariha\Google Drive (khivraj@nilga.co.in)\Common Documents\Documents\2018 ADMIN\16 &amp; 17 QUOTE FROM SUPPLIERS &amp; ORDERS\SERVAM SAFETY Cbe\PICTURES\26-09-2017 2 V-44 - INNER CLIP.jpg"/>
    <s v="2017-09-26 15:22:32"/>
    <n v="187"/>
    <m/>
  </r>
  <r>
    <s v="41449"/>
    <s v="66240"/>
    <s v="01/28/2018 18:02:49"/>
    <s v="C:\Users\ariha\Desktop\InstagramPics\index pages\landscape\light-numbering"/>
    <s v="6624001/28/2018 18:02:49C:\Users\ariha\Desktop\InstagramPics\index pages\landscape\light-numbering"/>
    <s v="pg9.jpg"/>
    <x v="2"/>
    <s v="1"/>
    <s v="C:\Users\ariha\Desktop\InstagramPics\index pages\landscape\light-numbering\pg9.jpg"/>
    <s v="2018-01-28 18:02:49"/>
    <n v="82"/>
    <m/>
  </r>
  <r>
    <s v="55297"/>
    <s v="66136"/>
    <s v="05/24/2017 16:26:49"/>
    <s v="C:\Users\ariha\Google Drive (khivraj@nilga.co.in)\Common Documents\Documents\2017 Admin\2017 APRIL\PTSL Supply\WORKING"/>
    <s v="6613605/24/2017 16:26:49C:\Users\ariha\Google Drive (khivraj@nilga.co.in)\Common Documents\Documents\2017 Admin\2017 APRIL\PTSL Supply\WORKING"/>
    <s v="Inv No DRAFT 316 PTSL SS, S.C bags.xlsx"/>
    <x v="6"/>
    <s v="1"/>
    <s v="C:\Users\ariha\Google Drive (khivraj@nilga.co.in)\Common Documents\Documents\2017 Admin\2017 APRIL\PTSL Supply\WORKING\Inv No DRAFT 316 PTSL SS, S.C bags.xlsx"/>
    <s v="2017-05-24 16:26:49"/>
    <n v="158"/>
    <m/>
  </r>
  <r>
    <s v="35552"/>
    <s v="66053"/>
    <s v="06/02/2016 12:30:30"/>
    <s v="C:\Users\ariha\Pictures\Streamside WIP"/>
    <s v="6605306/02/2016 12:30:30C:\Users\ariha\Pictures\Streamside WIP"/>
    <s v="IMG-20160528-WA0020.jpg"/>
    <x v="2"/>
    <s v="1"/>
    <s v="C:\Users\ariha\Pictures\Streamside WIP\IMG-20160528-WA0020.jpg"/>
    <s v="2016-06-02 12:30:30"/>
    <n v="62"/>
    <m/>
  </r>
  <r>
    <s v="57156"/>
    <s v="66048"/>
    <s v="05/18/2015 16:24:29"/>
    <s v="C:\Users\ariha\Google Drive (khivraj@nilga.co.in)\Common Documents\Documents\2017 Admin\15 -16 &amp; 17 PICTURES SENT\FIELD PANTS"/>
    <s v="6604805/18/2015 16:24:29C:\Users\ariha\Google Drive (khivraj@nilga.co.in)\Common Documents\Documents\2017 Admin\15 -16 &amp; 17 PICTURES SENT\FIELD PANTS"/>
    <s v="19-03 FIELD PANT WITH WAIST ELASTIC (4).doc"/>
    <x v="10"/>
    <s v="1"/>
    <s v="C:\Users\ariha\Google Drive (khivraj@nilga.co.in)\Common Documents\Documents\2017 Admin\15 -16 &amp; 17 PICTURES SENT\FIELD PANTS\19-03 FIELD PANT WITH WAIST ELASTIC (4).doc"/>
    <s v="2015-05-18 16:24:29"/>
    <n v="169"/>
    <m/>
  </r>
  <r>
    <s v="56526"/>
    <s v="66048"/>
    <s v="10/08/2015 17:11:38"/>
    <s v="C:\Users\ariha\Google Drive (khivraj@nilga.co.in)\Common Documents\Documents\2017 Admin\15 -16 &amp; 17 PICTURES SENT\FIELD PANTS"/>
    <s v="6604810/08/2015 17:11:38C:\Users\ariha\Google Drive (khivraj@nilga.co.in)\Common Documents\Documents\2017 Admin\15 -16 &amp; 17 PICTURES SENT\FIELD PANTS"/>
    <s v="19-03 FIELD PANT WITH WAIST ELASTIC.doc"/>
    <x v="10"/>
    <s v="1"/>
    <s v="C:\Users\ariha\Google Drive (khivraj@nilga.co.in)\Common Documents\Documents\2017 Admin\15 -16 &amp; 17 PICTURES SENT\FIELD PANTS\19-03 FIELD PANT WITH WAIST ELASTIC.doc"/>
    <s v="2015-10-08 17:11:38"/>
    <n v="165"/>
    <m/>
  </r>
  <r>
    <s v="51800"/>
    <s v="66047"/>
    <s v="03/07/2016 19:03:39"/>
    <s v="C:\Users\ariha\Google Drive (khivraj@nilga.co.in)\Common Documents\Documents\2016 Admin\2016- March"/>
    <s v="6604703/07/2016 19:03:39C:\Users\ariha\Google Drive (khivraj@nilga.co.in)\Common Documents\Documents\2016 Admin\2016- March"/>
    <s v="07-03 FINISHED GOODS- SC-SPR-ETC.. .xlsx"/>
    <x v="6"/>
    <s v="1"/>
    <s v="C:\Users\ariha\Google Drive (khivraj@nilga.co.in)\Common Documents\Documents\2016 Admin\2016- March\07-03 FINISHED GOODS- SC-SPR-ETC.. .xlsx"/>
    <s v="2016-03-07 19:03:39"/>
    <n v="140"/>
    <m/>
  </r>
  <r>
    <s v="50462"/>
    <s v="65972"/>
    <s v="01/12/2018 18:54:46"/>
    <s v="C:\Users\ariha\Google Drive (khivraj@nilga.co.in)\Common Documents\Pictures\Nilga Product Pictures\Unarranged"/>
    <s v="6597201/12/2018 18:54:46C:\Users\ariha\Google Drive (khivraj@nilga.co.in)\Common Documents\Pictures\Nilga Product Pictures\Unarranged"/>
    <s v="IMG-20160803-WA0000.jpg"/>
    <x v="2"/>
    <s v="1"/>
    <s v="C:\Users\ariha\Google Drive (khivraj@nilga.co.in)\Common Documents\Pictures\Nilga Product Pictures\Unarranged\IMG-20160803-WA0000.jpg"/>
    <s v="2018-01-12 18:54:46"/>
    <n v="133"/>
    <m/>
  </r>
  <r>
    <s v="48302"/>
    <s v="65958"/>
    <s v="02/18/2015 17:44:41"/>
    <s v="C:\Users\ariha\Google Drive (khivraj@nilga.co.in)\Common Documents\2015 Online Listings Enquiries"/>
    <s v="6595802/18/2015 17:44:41C:\Users\ariha\Google Drive (khivraj@nilga.co.in)\Common Documents\2015 Online Listings Enquiries"/>
    <s v="IndiaMart extractor.xlsm"/>
    <x v="20"/>
    <s v="1"/>
    <s v="C:\Users\ariha\Google Drive (khivraj@nilga.co.in)\Common Documents\2015 Online Listings Enquiries\IndiaMart extractor.xlsm"/>
    <s v="2015-02-18 17:44:41"/>
    <n v="122"/>
    <m/>
  </r>
  <r>
    <s v="26738"/>
    <s v="65926"/>
    <s v="05/26/2017 13:37:35"/>
    <s v="C:\Users\ariha\Google Drive (khivraj@nilga.co.in)\Common Documents\Documents\2017 Admin\2017 MAY (1)\QUOTATION TO CUSTOMER (1)"/>
    <s v="6592605/26/2017 13:37:35C:\Users\ariha\Google Drive (khivraj@nilga.co.in)\Common Documents\Documents\2017 Admin\2017 MAY (1)\QUOTATION TO CUSTOMER (1)"/>
    <s v="26-05-2017 Rain Jacket.docx"/>
    <x v="9"/>
    <s v="2"/>
    <s v="C:\Users\ariha\Google Drive (khivraj@nilga.co.in)\Common Documents\Documents\2017 Admin\2017 MAY (1)\QUOTATION TO CUSTOMER (1)\26-05-2017 Rain Jacket.docx"/>
    <s v="2017-05-26 13:37:35"/>
    <n v="154"/>
    <m/>
  </r>
  <r>
    <s v="26418"/>
    <s v="65926"/>
    <s v="05/26/2017 13:37:35"/>
    <s v="C:\Users\ariha\Google Drive (khivraj@nilga.co.in)\Common Documents\Documents\2017 Admin\2017 MAY (1)\QUOTATION TO CUSTOMER"/>
    <s v="6592605/26/2017 13:37:35C:\Users\ariha\Google Drive (khivraj@nilga.co.in)\Common Documents\Documents\2017 Admin\2017 MAY (1)\QUOTATION TO CUSTOMER"/>
    <s v="26-05-2017 Rain Jacket.docx"/>
    <x v="9"/>
    <s v="2"/>
    <s v="C:\Users\ariha\Google Drive (khivraj@nilga.co.in)\Common Documents\Documents\2017 Admin\2017 MAY (1)\QUOTATION TO CUSTOMER\26-05-2017 Rain Jacket.docx"/>
    <s v="2017-05-26 13:37:35"/>
    <n v="150"/>
    <m/>
  </r>
  <r>
    <s v="48003"/>
    <s v="65913"/>
    <s v="01/10/2017 18:22:57"/>
    <s v="C:\Users\ariha\Google Drive (khivraj@nilga.co.in)\Common Documents\Databases\Tea Estate List Version"/>
    <s v="6591301/10/2017 18:22:57C:\Users\ariha\Google Drive (khivraj@nilga.co.in)\Common Documents\Databases\Tea Estate List Version"/>
    <s v="SI Garden List.xlsx"/>
    <x v="6"/>
    <s v="1"/>
    <s v="C:\Users\ariha\Google Drive (khivraj@nilga.co.in)\Common Documents\Databases\Tea Estate List Version\SI Garden List.xlsx"/>
    <s v="2017-01-10 18:22:57"/>
    <n v="120"/>
    <m/>
  </r>
  <r>
    <s v="31338"/>
    <s v="65879"/>
    <s v="04/29/2014 15:54:18"/>
    <s v="C:\Users\ariha\Pictures\MPM"/>
    <s v="6587904/29/2014 15:54:18C:\Users\ariha\Pictures\MPM"/>
    <s v="IMG-20140429-WA0011.jpg"/>
    <x v="2"/>
    <s v="1"/>
    <s v="C:\Users\ariha\Pictures\MPM\IMG-20140429-WA0011.jpg"/>
    <s v="2014-04-29 15:54:18"/>
    <n v="51"/>
    <m/>
  </r>
  <r>
    <s v="23694"/>
    <s v="65855"/>
    <s v="11/20/2017 08:49:59"/>
    <s v="C:\Users\ariha\Desktop\InstagramPics\original"/>
    <s v="6585511/20/2017 08:49:59C:\Users\ariha\Desktop\InstagramPics\original"/>
    <s v="224 19623711_1357165761063883_8895527695568338944_n.jpg"/>
    <x v="2"/>
    <s v="2"/>
    <s v="C:\Users\ariha\Desktop\InstagramPics\original\224 19623711_1357165761063883_8895527695568338944_n.jpg"/>
    <s v="2017-11-20 08:49:59"/>
    <n v="101"/>
    <m/>
  </r>
  <r>
    <s v="21206"/>
    <s v="65855"/>
    <s v="11/20/2017 08:49:59"/>
    <s v="C:\Users\ariha\Desktop\InstagramPics\main pages\renumbered"/>
    <s v="6585511/20/2017 08:49:59C:\Users\ariha\Desktop\InstagramPics\main pages\renumbered"/>
    <s v="224.jpg"/>
    <x v="2"/>
    <s v="2"/>
    <s v="C:\Users\ariha\Desktop\InstagramPics\main pages\renumbered\224.jpg"/>
    <s v="2017-11-20 08:49:59"/>
    <n v="66"/>
    <m/>
  </r>
  <r>
    <s v="55506"/>
    <s v="65842"/>
    <s v="09/21/2016 10:23:53"/>
    <s v="C:\Users\ariha\Google Drive (khivraj@nilga.co.in)\Common Documents\Documents\2016 Admin\2016 SEPTEMBER\QUOTATION TO CUSTOMER"/>
    <s v="6584209/21/2016 10:23:53C:\Users\ariha\Google Drive (khivraj@nilga.co.in)\Common Documents\Documents\2016 Admin\2016 SEPTEMBER\QUOTATION TO CUSTOMER"/>
    <s v="21-09-2016 TCL SLJKT proposed .jpg"/>
    <x v="2"/>
    <s v="1"/>
    <s v="C:\Users\ariha\Google Drive (khivraj@nilga.co.in)\Common Documents\Documents\2016 Admin\2016 SEPTEMBER\QUOTATION TO CUSTOMER\21-09-2016 TCL SLJKT proposed .jpg"/>
    <s v="2016-09-21 10:23:53"/>
    <n v="159"/>
    <m/>
  </r>
  <r>
    <s v="47073"/>
    <s v="65701"/>
    <s v="09/08/2015 10:37:42"/>
    <s v="C:\Users\ariha\Pictures\Homes\karamadai shoot\low Resolution\Gokul Gardens Photos (Sept 2015)\Unit 2\int"/>
    <s v="6570109/08/2015 10:37:42C:\Users\ariha\Pictures\Homes\karamadai shoot\low Resolution\Gokul Gardens Photos (Sept 2015)\Unit 2\int"/>
    <s v="IMG_7909.jpg"/>
    <x v="2"/>
    <s v="1"/>
    <s v="C:\Users\ariha\Pictures\Homes\karamadai shoot\low Resolution\Gokul Gardens Photos (Sept 2015)\Unit 2\int\IMG_7909.jpg"/>
    <s v="2015-09-08 10:37:42"/>
    <n v="117"/>
    <m/>
  </r>
  <r>
    <s v="41731"/>
    <s v="65701"/>
    <s v="09/05/2015 11:16:00"/>
    <s v="C:\Users\ariha\Pictures\Homes\karamadai shoot\low Resolution\Unit 2\int"/>
    <s v="6570109/05/2015 11:16:00C:\Users\ariha\Pictures\Homes\karamadai shoot\low Resolution\Unit 2\int"/>
    <s v="IMG_7909.jpg"/>
    <x v="2"/>
    <s v="1"/>
    <s v="C:\Users\ariha\Pictures\Homes\karamadai shoot\low Resolution\Unit 2\int\IMG_7909.jpg"/>
    <s v="2015-09-05 11:16:00"/>
    <n v="84"/>
    <m/>
  </r>
  <r>
    <s v="31337"/>
    <s v="65649"/>
    <s v="06/24/2014 12:31:26"/>
    <s v="C:\Users\ariha\Pictures\MPM"/>
    <s v="6564906/24/2014 12:31:26C:\Users\ariha\Pictures\MPM"/>
    <s v="IMG-20140624-WA0008.jpg"/>
    <x v="2"/>
    <s v="1"/>
    <s v="C:\Users\ariha\Pictures\MPM\IMG-20140624-WA0008.jpg"/>
    <s v="2014-06-24 12:31:26"/>
    <n v="51"/>
    <m/>
  </r>
  <r>
    <s v="35551"/>
    <s v="65619"/>
    <s v="04/30/2016 12:57:48"/>
    <s v="C:\Users\ariha\Pictures\Streamside WIP"/>
    <s v="6561904/30/2016 12:57:48C:\Users\ariha\Pictures\Streamside WIP"/>
    <s v="IMG-20160427-WA0002.jpg"/>
    <x v="2"/>
    <s v="1"/>
    <s v="C:\Users\ariha\Pictures\Streamside WIP\IMG-20160427-WA0002.jpg"/>
    <s v="2016-04-30 12:57:48"/>
    <n v="62"/>
    <m/>
  </r>
  <r>
    <s v="54194"/>
    <s v="65587"/>
    <s v="11/01/2016 15:30:59"/>
    <s v="C:\Users\ariha\Google Drive (khivraj@nilga.co.in)\Common Documents\Documents\Wages\PRODUCTION TRACKER FOR SPL ORDERS"/>
    <s v="6558711/01/2016 15:30:59C:\Users\ariha\Google Drive (khivraj@nilga.co.in)\Common Documents\Documents\Wages\PRODUCTION TRACKER FOR SPL ORDERS"/>
    <s v="19-09-16 KW BODY COVER TRACKER.xlsx"/>
    <x v="6"/>
    <s v="1"/>
    <s v="C:\Users\ariha\Google Drive (khivraj@nilga.co.in)\Common Documents\Documents\Wages\PRODUCTION TRACKER FOR SPL ORDERS\19-09-16 KW BODY COVER TRACKER.xlsx"/>
    <s v="2016-11-01 15:30:59"/>
    <n v="152"/>
    <m/>
  </r>
  <r>
    <s v="31336"/>
    <s v="65585"/>
    <s v="04/30/2014 13:39:42"/>
    <s v="C:\Users\ariha\Pictures\MPM"/>
    <s v="6558504/30/2014 13:39:42C:\Users\ariha\Pictures\MPM"/>
    <s v="IMG-20140430-WA0005.jpg"/>
    <x v="2"/>
    <s v="1"/>
    <s v="C:\Users\ariha\Pictures\MPM\IMG-20140430-WA0005.jpg"/>
    <s v="2014-04-30 13:39:42"/>
    <n v="51"/>
    <m/>
  </r>
  <r>
    <s v="54568"/>
    <s v="65536"/>
    <s v="03/19/2015 12:24:56"/>
    <s v="C:\Users\ariha\Google Drive (khivraj@nilga.co.in)\Common Documents\Pictures\Nilga Product Pictures\Documents\FIELD PANTS"/>
    <s v="6553603/19/2015 12:24:56C:\Users\ariha\Google Drive (khivraj@nilga.co.in)\Common Documents\Pictures\Nilga Product Pictures\Documents\FIELD PANTS"/>
    <s v="FIELD PANT WITH WAIST ELASTIC.doc"/>
    <x v="10"/>
    <s v="1"/>
    <s v="C:\Users\ariha\Google Drive (khivraj@nilga.co.in)\Common Documents\Pictures\Nilga Product Pictures\Documents\FIELD PANTS\FIELD PANT WITH WAIST ELASTIC.doc"/>
    <s v="2015-03-19 12:24:56"/>
    <n v="154"/>
    <m/>
  </r>
  <r>
    <s v="39825"/>
    <s v="65529"/>
    <s v="05/13/2017 23:06:53"/>
    <s v="C:\Users\ariha\Desktop\Middle Earth\2735"/>
    <s v="6552905/13/2017 23:06:53C:\Users\ariha\Desktop\Middle Earth\2735"/>
    <s v="Nilgiris Middle Earth-tracks.pdf"/>
    <x v="0"/>
    <s v="1"/>
    <s v="C:\Users\ariha\Desktop\Middle Earth\2735\Nilgiris Middle Earth-tracks.pdf"/>
    <s v="2017-05-13 23:06:53"/>
    <n v="73"/>
    <m/>
  </r>
  <r>
    <s v="34254"/>
    <s v="65421"/>
    <s v="10/22/2015 00:56:20"/>
    <s v="C:\Users\ariha\Pictures\Land\Palm Meadows\Small"/>
    <s v="6542110/22/2015 00:56:20C:\Users\ariha\Pictures\Land\Palm Meadows\Small"/>
    <s v="IMG_1345.jpg"/>
    <x v="2"/>
    <s v="1"/>
    <s v="C:\Users\ariha\Pictures\Land\Palm Meadows\Small\IMG_1345.jpg"/>
    <s v="2015-10-22 00:56:20"/>
    <n v="60"/>
    <m/>
  </r>
  <r>
    <s v="41622"/>
    <s v="65360"/>
    <s v="01/28/2018 18:03:28"/>
    <s v="C:\Users\ariha\Desktop\InstagramPics\index pages\landscape\light-numbering"/>
    <s v="6536001/28/2018 18:03:28C:\Users\ariha\Desktop\InstagramPics\index pages\landscape\light-numbering"/>
    <s v="pg12.jpg"/>
    <x v="2"/>
    <s v="1"/>
    <s v="C:\Users\ariha\Desktop\InstagramPics\index pages\landscape\light-numbering\pg12.jpg"/>
    <s v="2018-01-28 18:03:28"/>
    <n v="83"/>
    <m/>
  </r>
  <r>
    <s v="31335"/>
    <s v="65349"/>
    <s v="05/06/2014 17:22:54"/>
    <s v="C:\Users\ariha\Pictures\MPM"/>
    <s v="6534905/06/2014 17:22:54C:\Users\ariha\Pictures\MPM"/>
    <s v="IMG-20140506-WA0017.jpg"/>
    <x v="2"/>
    <s v="1"/>
    <s v="C:\Users\ariha\Pictures\MPM\IMG-20140506-WA0017.jpg"/>
    <s v="2014-05-06 17:22:54"/>
    <n v="51"/>
    <m/>
  </r>
  <r>
    <s v="56999"/>
    <s v="65336"/>
    <s v="02/15/2017 11:16:21"/>
    <s v="C:\Users\ariha\Google Drive (khivraj@nilga.co.in)\Common Documents\Documents\2018 ADMIN\15-16 &amp; 17 SPECS SHEETS &amp; FORMATS\SALWAR AND KAMEEZ\PICTURE"/>
    <s v="6533602/15/2017 11:16:21C:\Users\ariha\Google Drive (khivraj@nilga.co.in)\Common Documents\Documents\2018 ADMIN\15-16 &amp; 17 SPECS SHEETS &amp; FORMATS\SALWAR AND KAMEEZ\PICTURE"/>
    <s v="15-02-17 PANT 2 .JPG"/>
    <x v="2"/>
    <s v="1"/>
    <s v="C:\Users\ariha\Google Drive (khivraj@nilga.co.in)\Common Documents\Documents\2018 ADMIN\15-16 &amp; 17 SPECS SHEETS &amp; FORMATS\SALWAR AND KAMEEZ\PICTURE\15-02-17 PANT 2 .JPG"/>
    <s v="2017-02-15 11:16:21"/>
    <n v="168"/>
    <m/>
  </r>
  <r>
    <s v="22987"/>
    <s v="65258"/>
    <s v="11/20/2017 01:53:58"/>
    <s v="C:\Users\ariha\Desktop\InstagramPics\original"/>
    <s v="6525811/20/2017 01:53:58C:\Users\ariha\Desktop\InstagramPics\original"/>
    <s v="049 10311178_482860701897914_11919658_n.jpg"/>
    <x v="2"/>
    <s v="2"/>
    <s v="C:\Users\ariha\Desktop\InstagramPics\original\049 10311178_482860701897914_11919658_n.jpg"/>
    <s v="2017-11-20 01:53:58"/>
    <n v="89"/>
    <m/>
  </r>
  <r>
    <s v="21205"/>
    <s v="65258"/>
    <s v="11/20/2017 01:53:58"/>
    <s v="C:\Users\ariha\Desktop\InstagramPics\main pages\renumbered"/>
    <s v="6525811/20/2017 01:53:58C:\Users\ariha\Desktop\InstagramPics\main pages\renumbered"/>
    <s v="049.jpg"/>
    <x v="2"/>
    <s v="2"/>
    <s v="C:\Users\ariha\Desktop\InstagramPics\main pages\renumbered\049.jpg"/>
    <s v="2017-11-20 01:53:58"/>
    <n v="66"/>
    <m/>
  </r>
  <r>
    <s v="53183"/>
    <s v="65209"/>
    <s v="07/16/2018 13:41:01"/>
    <s v="C:\Users\ariha\Google Drive (khivraj@nilga.co.in)\Common Documents\Documents\2018 ADMIN\2018 MAR\STOCK VE"/>
    <s v="6520907/16/2018 13:41:01C:\Users\ariha\Google Drive (khivraj@nilga.co.in)\Common Documents\Documents\2018 ADMIN\2018 MAR\STOCK VE"/>
    <s v="31-03 ALL ITEMS JACKETS+SWEATERS (2).xlsx"/>
    <x v="6"/>
    <s v="1"/>
    <s v="C:\Users\ariha\Google Drive (khivraj@nilga.co.in)\Common Documents\Documents\2018 ADMIN\2018 MAR\STOCK VE\31-03 ALL ITEMS JACKETS+SWEATERS (2).xlsx"/>
    <s v="2018-07-16 13:41:01"/>
    <n v="147"/>
    <m/>
  </r>
  <r>
    <s v="33027"/>
    <s v="65147"/>
    <s v="06/02/2016 13:32:34"/>
    <s v="C:\Users\ariha\Pictures\Jannat WIP"/>
    <s v="6514706/02/2016 13:32:34C:\Users\ariha\Pictures\Jannat WIP"/>
    <s v="IMG-20160531-WA0036.jpg"/>
    <x v="2"/>
    <s v="1"/>
    <s v="C:\Users\ariha\Pictures\Jannat WIP\IMG-20160531-WA0036.jpg"/>
    <s v="2016-06-02 13:32:34"/>
    <n v="58"/>
    <m/>
  </r>
  <r>
    <s v="35550"/>
    <s v="65132"/>
    <s v="06/02/2016 11:59:26"/>
    <s v="C:\Users\ariha\Pictures\Streamside WIP"/>
    <s v="6513206/02/2016 11:59:26C:\Users\ariha\Pictures\Streamside WIP"/>
    <s v="IMG-20160527-WA0021.jpg"/>
    <x v="2"/>
    <s v="1"/>
    <s v="C:\Users\ariha\Pictures\Streamside WIP\IMG-20160527-WA0021.jpg"/>
    <s v="2016-06-02 11:59:26"/>
    <n v="62"/>
    <m/>
  </r>
  <r>
    <s v="58631"/>
    <s v="65024"/>
    <s v="04/14/2015 19:18:00"/>
    <s v="C:\Users\ariha\Google Drive (khivraj@nilga.co.in)\Common Documents\Documents\2017 Admin\15 -16 &amp; 17 PICTURES SENT\COPY OF PICTURES &amp; QUOTES"/>
    <s v="6502404/14/2015 19:18:00C:\Users\ariha\Google Drive (khivraj@nilga.co.in)\Common Documents\Documents\2017 Admin\15 -16 &amp; 17 PICTURES SENT\COPY OF PICTURES &amp; QUOTES"/>
    <s v="19-03 FIELD PANT WITH WAIST ELASTIC.doc"/>
    <x v="10"/>
    <s v="1"/>
    <s v="C:\Users\ariha\Google Drive (khivraj@nilga.co.in)\Common Documents\Documents\2017 Admin\15 -16 &amp; 17 PICTURES SENT\COPY OF PICTURES &amp; QUOTES\19-03 FIELD PANT WITH WAIST ELASTIC.doc"/>
    <s v="2015-04-14 19:18:00"/>
    <n v="179"/>
    <m/>
  </r>
  <r>
    <s v="31334"/>
    <s v="64975"/>
    <s v="04/20/2014 07:25:42"/>
    <s v="C:\Users\ariha\Pictures\MPM"/>
    <s v="6497504/20/2014 07:25:42C:\Users\ariha\Pictures\MPM"/>
    <s v="IMG-20140420-WA0000.jpg"/>
    <x v="2"/>
    <s v="1"/>
    <s v="C:\Users\ariha\Pictures\MPM\IMG-20140420-WA0000.jpg"/>
    <s v="2014-04-20 07:25:42"/>
    <n v="51"/>
    <m/>
  </r>
  <r>
    <s v="31333"/>
    <s v="64920"/>
    <s v="05/06/2014 15:43:36"/>
    <s v="C:\Users\ariha\Pictures\MPM"/>
    <s v="6492005/06/2014 15:43:36C:\Users\ariha\Pictures\MPM"/>
    <s v="IMG-20140506-WA0003.jpg"/>
    <x v="2"/>
    <s v="1"/>
    <s v="C:\Users\ariha\Pictures\MPM\IMG-20140506-WA0003.jpg"/>
    <s v="2014-05-06 15:43:36"/>
    <n v="51"/>
    <m/>
  </r>
  <r>
    <s v="30726"/>
    <s v="64838"/>
    <s v="04/19/2013 07:11:20"/>
    <s v="C:\Users\ariha\Pictures\MPM\2013-03"/>
    <s v="6483804/19/2013 07:11:20C:\Users\ariha\Pictures\MPM\2013-03"/>
    <s v="DSC06821.JPG"/>
    <x v="2"/>
    <s v="1"/>
    <s v="C:\Users\ariha\Pictures\MPM\2013-03\DSC06821.JPG"/>
    <s v="2013-04-19 07:11:20"/>
    <n v="48"/>
    <m/>
  </r>
  <r>
    <s v="30875"/>
    <s v="64794"/>
    <s v="02/11/2013 23:20:06"/>
    <s v="C:\Users\ariha\Pictures\MPM\11022013"/>
    <s v="6479402/11/2013 23:20:06C:\Users\ariha\Pictures\MPM\11022013"/>
    <s v="DSC06643.JPG"/>
    <x v="2"/>
    <s v="1"/>
    <s v="C:\Users\ariha\Pictures\MPM\11022013\DSC06643.JPG"/>
    <s v="2013-02-11 23:20:06"/>
    <n v="49"/>
    <m/>
  </r>
  <r>
    <s v="20342"/>
    <s v="64767"/>
    <s v="04/07/2016 16:02:21"/>
    <s v="C:\Users\ariha\Google Drive (khivraj@nilga.co.in)\Common Documents\Documents\2018 ADMIN\16 &amp; 17 QUOTE FROM SUPPLIERS &amp; ORDERS\MAHAVEER TRADERS TIRUPUR"/>
    <s v="6476704/07/2016 16:02:21C:\Users\ariha\Google Drive (khivraj@nilga.co.in)\Common Documents\Documents\2018 ADMIN\16 &amp; 17 QUOTE FROM SUPPLIERS &amp; ORDERS\MAHAVEER TRADERS TIRUPUR"/>
    <s v="07-04-2016 SHOE LASE QUOTE.jpg"/>
    <x v="2"/>
    <s v="3"/>
    <s v="C:\Users\ariha\Google Drive (khivraj@nilga.co.in)\Common Documents\Documents\2018 ADMIN\16 &amp; 17 QUOTE FROM SUPPLIERS &amp; ORDERS\MAHAVEER TRADERS TIRUPUR\07-04-2016 SHOE LASE QUOTE.jpg"/>
    <s v="2016-04-07 16:02:21"/>
    <n v="181"/>
    <m/>
  </r>
  <r>
    <s v="20341"/>
    <s v="64767"/>
    <s v="04/07/2016 16:02:21"/>
    <s v="C:\Users\ariha\Google Drive (khivraj@nilga.co.in)\Common Documents\Documents\2018 ADMIN\16 &amp; 17 QUOTE FROM SUPPLIERS &amp; ORDERS\ANGALAMMAN\2016 QUOTE"/>
    <s v="6476704/07/2016 16:02:21C:\Users\ariha\Google Drive (khivraj@nilga.co.in)\Common Documents\Documents\2018 ADMIN\16 &amp; 17 QUOTE FROM SUPPLIERS &amp; ORDERS\ANGALAMMAN\2016 QUOTE"/>
    <s v="09-04-2016  BULKING BAG CLOTH.jpg"/>
    <x v="2"/>
    <s v="3"/>
    <s v="C:\Users\ariha\Google Drive (khivraj@nilga.co.in)\Common Documents\Documents\2018 ADMIN\16 &amp; 17 QUOTE FROM SUPPLIERS &amp; ORDERS\ANGALAMMAN\2016 QUOTE\09-04-2016  BULKING BAG CLOTH.jpg"/>
    <s v="2016-04-07 16:02:21"/>
    <n v="181"/>
    <m/>
  </r>
  <r>
    <s v="19562"/>
    <s v="64767"/>
    <s v="04/07/2016 16:02:21"/>
    <s v="C:\Users\ariha\Google Drive (khivraj@nilga.co.in)\Common Documents\Documents\2016 Admin\2016 APRIL"/>
    <s v="6476704/07/2016 16:02:21C:\Users\ariha\Google Drive (khivraj@nilga.co.in)\Common Documents\Documents\2016 Admin\2016 APRIL"/>
    <s v="09-04-2016 SHOE LACE MAHAVEER TIRUPUR .jpg"/>
    <x v="2"/>
    <s v="3"/>
    <s v="C:\Users\ariha\Google Drive (khivraj@nilga.co.in)\Common Documents\Documents\2016 Admin\2016 APRIL\09-04-2016 SHOE LACE MAHAVEER TIRUPUR .jpg"/>
    <s v="2016-04-07 16:02:21"/>
    <n v="141"/>
    <m/>
  </r>
  <r>
    <s v="40883"/>
    <s v="64753"/>
    <s v="12/19/2016 14:58:04"/>
    <s v="C:\Users\ariha\Pictures\2016 December Hillsborough Home"/>
    <s v="6475312/19/2016 14:58:04C:\Users\ariha\Pictures\2016 December Hillsborough Home"/>
    <s v="HB - 19 Dec - Pic 2.jpeg"/>
    <x v="25"/>
    <s v="1"/>
    <s v="C:\Users\ariha\Pictures\2016 December Hillsborough Home\HB - 19 Dec - Pic 2.jpeg"/>
    <s v="2016-12-19 14:58:04"/>
    <n v="80"/>
    <m/>
  </r>
  <r>
    <s v="31332"/>
    <s v="64713"/>
    <s v="05/22/2014 18:06:12"/>
    <s v="C:\Users\ariha\Pictures\MPM"/>
    <s v="6471305/22/2014 18:06:12C:\Users\ariha\Pictures\MPM"/>
    <s v="IMG-20140522-WA0013.jpg"/>
    <x v="2"/>
    <s v="1"/>
    <s v="C:\Users\ariha\Pictures\MPM\IMG-20140522-WA0013.jpg"/>
    <s v="2014-05-22 18:06:12"/>
    <n v="51"/>
    <m/>
  </r>
  <r>
    <s v="31906"/>
    <s v="64661"/>
    <s v="03/15/2013 21:36:12"/>
    <s v="C:\Users\ariha\Pictures\MPM\1303-140313"/>
    <s v="6466103/15/2013 21:36:12C:\Users\ariha\Pictures\MPM\1303-140313"/>
    <s v="DSC06709.JPG"/>
    <x v="2"/>
    <s v="1"/>
    <s v="C:\Users\ariha\Pictures\MPM\1303-140313\DSC06709.JPG"/>
    <s v="2013-03-15 21:36:12"/>
    <n v="52"/>
    <m/>
  </r>
  <r>
    <s v="52787"/>
    <s v="64633"/>
    <s v="11/07/2017 19:14:24"/>
    <s v="C:\Users\ariha\Google Drive (khivraj@nilga.co.in)\Common Documents\Documents\2017 Admin\2017 PRICELIST FOR SALES COUNTER"/>
    <s v="6463311/07/2017 19:14:24C:\Users\ariha\Google Drive (khivraj@nilga.co.in)\Common Documents\Documents\2017 Admin\2017 PRICELIST FOR SALES COUNTER"/>
    <s v="10-05-2017 PP ITEMS.xlsx"/>
    <x v="6"/>
    <s v="1"/>
    <s v="C:\Users\ariha\Google Drive (khivraj@nilga.co.in)\Common Documents\Documents\2017 Admin\2017 PRICELIST FOR SALES COUNTER\10-05-2017 PP ITEMS.xlsx"/>
    <s v="2017-11-07 19:14:24"/>
    <n v="145"/>
    <m/>
  </r>
  <r>
    <s v="30437"/>
    <s v="64529"/>
    <s v="07/15/2018 22:15:06"/>
    <s v="C:\Users\ariha\Desktop"/>
    <s v="6452907/15/2018 22:15:06C:\Users\ariha\Desktop"/>
    <s v="Works for Sachin.xlsm"/>
    <x v="20"/>
    <s v="1"/>
    <s v="C:\Users\ariha\Desktop\Works for Sachin.xlsm"/>
    <s v="2018-07-15 22:15:06"/>
    <n v="44"/>
    <m/>
  </r>
  <r>
    <s v="45274"/>
    <s v="64521"/>
    <s v="06/15/2017 12:35:37"/>
    <s v="C:\Users\ariha\Google Drive (khivraj@nilga.co.in)\Common Documents\Pictures"/>
    <s v="6452106/15/2017 12:35:37C:\Users\ariha\Google Drive (khivraj@nilga.co.in)\Common Documents\Pictures"/>
    <s v="NILGA -GST ACKNOWLEDGMENT .JPG"/>
    <x v="2"/>
    <s v="1"/>
    <s v="C:\Users\ariha\Google Drive (khivraj@nilga.co.in)\Common Documents\Pictures\NILGA -GST ACKNOWLEDGMENT .JPG"/>
    <s v="2017-06-15 12:35:37"/>
    <n v="106"/>
    <m/>
  </r>
  <r>
    <s v="19155"/>
    <s v="64521"/>
    <s v="05/24/2017 11:31:38"/>
    <s v="C:\Users\ariha\Google Drive (khivraj@nilga.co.in)\Common Documents\Establishment\NILGA MATTERS"/>
    <s v="6452105/24/2017 11:31:38C:\Users\ariha\Google Drive (khivraj@nilga.co.in)\Common Documents\Establishment\NILGA MATTERS"/>
    <s v="NILGA -GST ACKNOWLEDGMENT .JPG"/>
    <x v="2"/>
    <s v="3"/>
    <s v="C:\Users\ariha\Google Drive (khivraj@nilga.co.in)\Common Documents\Establishment\NILGA MATTERS\NILGA -GST ACKNOWLEDGMENT .JPG"/>
    <s v="2017-05-24 11:31:38"/>
    <n v="125"/>
    <m/>
  </r>
  <r>
    <s v="19711"/>
    <s v="64521"/>
    <s v="05/24/2017 11:31:38"/>
    <s v="C:\Users\ariha\Google Drive (khivraj@nilga.co.in)\Common Documents\Documents\2017 Admin\2017 OCTOBER (1)\BBTC SGM PATTI"/>
    <s v="6452105/24/2017 11:31:38C:\Users\ariha\Google Drive (khivraj@nilga.co.in)\Common Documents\Documents\2017 Admin\2017 OCTOBER (1)\BBTC SGM PATTI"/>
    <s v="NILGA -GST ACKNOWLEDGMENT .JPG"/>
    <x v="2"/>
    <s v="3"/>
    <s v="C:\Users\ariha\Google Drive (khivraj@nilga.co.in)\Common Documents\Documents\2017 Admin\2017 OCTOBER (1)\BBTC SGM PATTI\NILGA -GST ACKNOWLEDGMENT .JPG"/>
    <s v="2017-05-24 11:31:38"/>
    <n v="150"/>
    <m/>
  </r>
  <r>
    <s v="19658"/>
    <s v="64521"/>
    <s v="05/24/2017 11:31:38"/>
    <s v="C:\Users\ariha\Google Drive (khivraj@nilga.co.in)\Common Documents\ACCOUNTS ADMIN\ADMIN SRINI\GST Complaince\A NILGA"/>
    <s v="6452105/24/2017 11:31:38C:\Users\ariha\Google Drive (khivraj@nilga.co.in)\Common Documents\ACCOUNTS ADMIN\ADMIN SRINI\GST Complaince\A NILGA"/>
    <s v="NILGA -GST ACKNOWLEDGMENT .JPG"/>
    <x v="2"/>
    <s v="3"/>
    <s v="C:\Users\ariha\Google Drive (khivraj@nilga.co.in)\Common Documents\ACCOUNTS ADMIN\ADMIN SRINI\GST Complaince\A NILGA\NILGA -GST ACKNOWLEDGMENT .JPG"/>
    <s v="2017-05-24 11:31:38"/>
    <n v="147"/>
    <m/>
  </r>
  <r>
    <s v="34253"/>
    <s v="64474"/>
    <s v="02/13/2018 18:59:25"/>
    <s v="C:\Users\ariha\Pictures\2018 Atangudi Tiles"/>
    <s v="6447402/13/2018 18:59:25C:\Users\ariha\Pictures\2018 Atangudi Tiles"/>
    <s v="Atangudi-261.jpg"/>
    <x v="2"/>
    <s v="1"/>
    <s v="C:\Users\ariha\Pictures\2018 Atangudi Tiles\Atangudi-261.jpg"/>
    <s v="2018-02-13 18:59:25"/>
    <n v="60"/>
    <m/>
  </r>
  <r>
    <s v="41621"/>
    <s v="64449"/>
    <s v="01/28/2018 18:05:32"/>
    <s v="C:\Users\ariha\Desktop\InstagramPics\index pages\landscape\light-numbering"/>
    <s v="6444901/28/2018 18:05:32C:\Users\ariha\Desktop\InstagramPics\index pages\landscape\light-numbering"/>
    <s v="pg16.jpg"/>
    <x v="2"/>
    <s v="1"/>
    <s v="C:\Users\ariha\Desktop\InstagramPics\index pages\landscape\light-numbering\pg16.jpg"/>
    <s v="2018-01-28 18:05:32"/>
    <n v="83"/>
    <m/>
  </r>
  <r>
    <s v="26477"/>
    <s v="64406"/>
    <s v="04/05/2018 19:29:09"/>
    <s v="C:\Users\ariha\Google Drive (khivraj@nilga.co.in)\Common Documents\Documents\2017 Admin\2017 DECEMBER\PTSL 9K  Bags (1)"/>
    <s v="6440604/05/2018 19:29:09C:\Users\ariha\Google Drive (khivraj@nilga.co.in)\Common Documents\Documents\2017 Admin\2017 DECEMBER\PTSL 9K  Bags (1)"/>
    <s v="Indian Inv No .295 GL bags.xlsx"/>
    <x v="6"/>
    <s v="2"/>
    <s v="C:\Users\ariha\Google Drive (khivraj@nilga.co.in)\Common Documents\Documents\2017 Admin\2017 DECEMBER\PTSL 9K  Bags (1)\Indian Inv No .295 GL bags.xlsx"/>
    <s v="2018-04-05 19:29:09"/>
    <n v="151"/>
    <m/>
  </r>
  <r>
    <s v="26252"/>
    <s v="64406"/>
    <s v="04/05/2018 19:29:09"/>
    <s v="C:\Users\ariha\Google Drive (khivraj@nilga.co.in)\Common Documents\Documents\2017 Admin\2017 DECEMBER\PTSL 9K  Bags"/>
    <s v="6440604/05/2018 19:29:09C:\Users\ariha\Google Drive (khivraj@nilga.co.in)\Common Documents\Documents\2017 Admin\2017 DECEMBER\PTSL 9K  Bags"/>
    <s v="Indian Inv No .295 GL bags.xlsx"/>
    <x v="6"/>
    <s v="2"/>
    <s v="C:\Users\ariha\Google Drive (khivraj@nilga.co.in)\Common Documents\Documents\2017 Admin\2017 DECEMBER\PTSL 9K  Bags\Indian Inv No .295 GL bags.xlsx"/>
    <s v="2018-04-05 19:29:09"/>
    <n v="147"/>
    <m/>
  </r>
  <r>
    <s v="53617"/>
    <s v="64402"/>
    <s v="04/05/2018 19:40:46"/>
    <s v="C:\Users\ariha\Google Drive (khivraj@nilga.co.in)\Common Documents\Documents\2018 ADMIN\2018 JAN\PTSL 9K  Bags"/>
    <s v="6440204/05/2018 19:40:46C:\Users\ariha\Google Drive (khivraj@nilga.co.in)\Common Documents\Documents\2018 ADMIN\2018 JAN\PTSL 9K  Bags"/>
    <s v="Indian Inv No ..... PTSL  GL bags.xlsx"/>
    <x v="6"/>
    <s v="1"/>
    <s v="C:\Users\ariha\Google Drive (khivraj@nilga.co.in)\Common Documents\Documents\2018 ADMIN\2018 JAN\PTSL 9K  Bags\Indian Inv No ..... PTSL  GL bags.xlsx"/>
    <s v="2018-04-05 19:40:46"/>
    <n v="149"/>
    <m/>
  </r>
  <r>
    <s v="31330"/>
    <s v="64305"/>
    <s v="05/16/2014 13:15:48"/>
    <s v="C:\Users\ariha\Pictures\MPM"/>
    <s v="6430505/16/2014 13:15:48C:\Users\ariha\Pictures\MPM"/>
    <s v="IMG-20140516-WA0015.jpg"/>
    <x v="2"/>
    <s v="1"/>
    <s v="C:\Users\ariha\Pictures\MPM\IMG-20140516-WA0015.jpg"/>
    <s v="2014-05-16 13:15:48"/>
    <n v="51"/>
    <m/>
  </r>
  <r>
    <s v="35549"/>
    <s v="64278"/>
    <s v="06/03/2016 14:22:14"/>
    <s v="C:\Users\ariha\Pictures\Streamside WIP"/>
    <s v="6427806/03/2016 14:22:14C:\Users\ariha\Pictures\Streamside WIP"/>
    <s v="IMG-20160527-WA0052.jpg"/>
    <x v="2"/>
    <s v="1"/>
    <s v="C:\Users\ariha\Pictures\Streamside WIP\IMG-20160527-WA0052.jpg"/>
    <s v="2016-06-03 14:22:14"/>
    <n v="62"/>
    <m/>
  </r>
  <r>
    <s v="29810"/>
    <s v="64268"/>
    <s v="08/03/2017 18:01:37"/>
    <s v="C:\Users\ariha\Google Drive (khivraj@nilga.co.in)\Common Documents\Documents\2018 ADMIN\16 &amp; 17 QUOTE TO CUST &amp;ORDERS Rcd\DSSC OFFICERS &amp; DEFENCE BINS\DSSC CLUB\2016"/>
    <s v="6426808/03/2017 18:01:37C:\Users\ariha\Google Drive (khivraj@nilga.co.in)\Common Documents\Documents\2018 ADMIN\16 &amp; 17 QUOTE TO CUST &amp;ORDERS Rcd\DSSC OFFICERS &amp; DEFENCE BINS\DSSC CLUB\2016"/>
    <s v="03-08-2017  JACKETS FRONT VIEW .jpg"/>
    <x v="2"/>
    <s v="2"/>
    <s v="C:\Users\ariha\Google Drive (khivraj@nilga.co.in)\Common Documents\Documents\2018 ADMIN\16 &amp; 17 QUOTE TO CUST &amp;ORDERS Rcd\DSSC OFFICERS &amp; DEFENCE BINS\DSSC CLUB\2016\03-08-2017  JACKETS FRONT VIEW .jpg"/>
    <s v="2017-08-03 18:01:37"/>
    <n v="201"/>
    <m/>
  </r>
  <r>
    <s v="28672"/>
    <s v="64268"/>
    <s v="08/03/2017 18:01:37"/>
    <s v="C:\Users\ariha\Google Drive (khivraj@nilga.co.in)\Common Documents\Documents\2018 ADMIN\15-16 &amp; 17 SPECS SHEETS &amp; FORMATS\WAIST COAT\PICTURE"/>
    <s v="6426808/03/2017 18:01:37C:\Users\ariha\Google Drive (khivraj@nilga.co.in)\Common Documents\Documents\2018 ADMIN\15-16 &amp; 17 SPECS SHEETS &amp; FORMATS\WAIST COAT\PICTURE"/>
    <s v="03-08-2017  JACKETS FRONT VIEW .jpg"/>
    <x v="2"/>
    <s v="2"/>
    <s v="C:\Users\ariha\Google Drive (khivraj@nilga.co.in)\Common Documents\Documents\2018 ADMIN\15-16 &amp; 17 SPECS SHEETS &amp; FORMATS\WAIST COAT\PICTURE\03-08-2017  JACKETS FRONT VIEW .jpg"/>
    <s v="2017-08-03 18:01:37"/>
    <n v="176"/>
    <m/>
  </r>
  <r>
    <s v="58760"/>
    <s v="64268"/>
    <s v="08/03/2017 15:20:28"/>
    <s v="C:\Users\ariha\Google Drive (khivraj@nilga.co.in)\Common Documents\Documents\2018 ADMIN\16 &amp; 17 QUOTE FROM SUPPLIERS &amp; ORDERS\KINGSWAY\2017 QUOTE"/>
    <s v="6426808/03/2017 15:20:28C:\Users\ariha\Google Drive (khivraj@nilga.co.in)\Common Documents\Documents\2018 ADMIN\16 &amp; 17 QUOTE FROM SUPPLIERS &amp; ORDERS\KINGSWAY\2017 QUOTE"/>
    <s v="03-08-2017 JACKETS FRONT VIEW .jpg"/>
    <x v="2"/>
    <s v="1"/>
    <s v="C:\Users\ariha\Google Drive (khivraj@nilga.co.in)\Common Documents\Documents\2018 ADMIN\16 &amp; 17 QUOTE FROM SUPPLIERS &amp; ORDERS\KINGSWAY\2017 QUOTE\03-08-2017 JACKETS FRONT VIEW .jpg"/>
    <s v="2017-08-03 15:20:28"/>
    <n v="180"/>
    <m/>
  </r>
  <r>
    <s v="57154"/>
    <s v="64263"/>
    <s v="07/21/2018 18:58:43"/>
    <s v="C:\Users\ariha\Google Drive (khivraj@nilga.co.in)\Common Documents\Documents\2018 ADMIN\16 &amp; 17 QUOTE FROM SUPPLIERS &amp; ORDERS\PNP POLY TEX"/>
    <s v="6426307/21/2018 18:58:43C:\Users\ariha\Google Drive (khivraj@nilga.co.in)\Common Documents\Documents\2018 ADMIN\16 &amp; 17 QUOTE FROM SUPPLIERS &amp; ORDERS\PNP POLY TEX"/>
    <s v="PNP  Price Cloth 04.02.15.xlsx"/>
    <x v="6"/>
    <s v="1"/>
    <s v="C:\Users\ariha\Google Drive (khivraj@nilga.co.in)\Common Documents\Documents\2018 ADMIN\16 &amp; 17 QUOTE FROM SUPPLIERS &amp; ORDERS\PNP POLY TEX\PNP  Price Cloth 04.02.15.xlsx"/>
    <s v="2018-07-21 18:58:43"/>
    <n v="169"/>
    <m/>
  </r>
  <r>
    <s v="30562"/>
    <s v="64256"/>
    <s v="04/03/2013 21:13:30"/>
    <s v="C:\Users\ariha\Pictures\MPM\030413"/>
    <s v="6425604/03/2013 21:13:30C:\Users\ariha\Pictures\MPM\030413"/>
    <s v="DSC06743.JPG"/>
    <x v="2"/>
    <s v="1"/>
    <s v="C:\Users\ariha\Pictures\MPM\030413\DSC06743.JPG"/>
    <s v="2013-04-03 21:13:30"/>
    <n v="47"/>
    <m/>
  </r>
  <r>
    <s v="34252"/>
    <s v="64230"/>
    <s v="02/13/2018 18:59:25"/>
    <s v="C:\Users\ariha\Pictures\2018 Atangudi Tiles"/>
    <s v="6423002/13/2018 18:59:25C:\Users\ariha\Pictures\2018 Atangudi Tiles"/>
    <s v="Atangudi-221.jpg"/>
    <x v="2"/>
    <s v="1"/>
    <s v="C:\Users\ariha\Pictures\2018 Atangudi Tiles\Atangudi-221.jpg"/>
    <s v="2018-02-13 18:59:25"/>
    <n v="60"/>
    <m/>
  </r>
  <r>
    <s v="31329"/>
    <s v="64189"/>
    <s v="05/06/2014 15:44:02"/>
    <s v="C:\Users\ariha\Pictures\MPM"/>
    <s v="6418905/06/2014 15:44:02C:\Users\ariha\Pictures\MPM"/>
    <s v="IMG-20140506-WA0004.jpg"/>
    <x v="2"/>
    <s v="1"/>
    <s v="C:\Users\ariha\Pictures\MPM\IMG-20140506-WA0004.jpg"/>
    <s v="2014-05-06 15:44:02"/>
    <n v="51"/>
    <m/>
  </r>
  <r>
    <s v="31328"/>
    <s v="64187"/>
    <s v="05/13/2014 13:53:58"/>
    <s v="C:\Users\ariha\Pictures\MPM"/>
    <s v="6418705/13/2014 13:53:58C:\Users\ariha\Pictures\MPM"/>
    <s v="IMG-20140513-WA0007.jpg"/>
    <x v="2"/>
    <s v="1"/>
    <s v="C:\Users\ariha\Pictures\MPM\IMG-20140513-WA0007.jpg"/>
    <s v="2014-05-13 13:53:58"/>
    <n v="51"/>
    <m/>
  </r>
  <r>
    <s v="57153"/>
    <s v="64165"/>
    <s v="08/05/2015 12:28:38"/>
    <s v="C:\Users\ariha\Google Drive (khivraj@nilga.co.in)\Common Documents\Documents\2018 ADMIN\15-16 &amp; 17 SPECS SHEETS &amp; FORMATS\ROAD SAFETY PRODUCTS"/>
    <s v="6416508/05/2015 12:28:38C:\Users\ariha\Google Drive (khivraj@nilga.co.in)\Common Documents\Documents\2018 ADMIN\15-16 &amp; 17 SPECS SHEETS &amp; FORMATS\ROAD SAFETY PRODUCTS"/>
    <s v="Convex_Mirror PIONEER .pdf"/>
    <x v="0"/>
    <s v="1"/>
    <s v="C:\Users\ariha\Google Drive (khivraj@nilga.co.in)\Common Documents\Documents\2018 ADMIN\15-16 &amp; 17 SPECS SHEETS &amp; FORMATS\ROAD SAFETY PRODUCTS\Convex_Mirror PIONEER .pdf"/>
    <s v="2015-08-05 12:28:38"/>
    <n v="169"/>
    <m/>
  </r>
  <r>
    <s v="60497"/>
    <s v="64165"/>
    <s v="08/05/2015 12:27:40"/>
    <s v="C:\Users\ariha\Google Drive (khivraj@nilga.co.in)\Common Documents\Documents\2018 ADMIN\16 &amp; 17 QUOTE FROM SUPPLIERS &amp; ORDERS\PIONEER TOOLS &amp; HARDWERE\2015 INWARD RATE"/>
    <s v="6416508/05/2015 12:27:40C:\Users\ariha\Google Drive (khivraj@nilga.co.in)\Common Documents\Documents\2018 ADMIN\16 &amp; 17 QUOTE FROM SUPPLIERS &amp; ORDERS\PIONEER TOOLS &amp; HARDWERE\2015 INWARD RATE"/>
    <s v="Convex_Mirror FEATURES.pdf"/>
    <x v="0"/>
    <s v="1"/>
    <s v="C:\Users\ariha\Google Drive (khivraj@nilga.co.in)\Common Documents\Documents\2018 ADMIN\16 &amp; 17 QUOTE FROM SUPPLIERS &amp; ORDERS\PIONEER TOOLS &amp; HARDWERE\2015 INWARD RATE\Convex_Mirror FEATURES.pdf"/>
    <s v="2015-08-05 12:27:40"/>
    <n v="194"/>
    <m/>
  </r>
  <r>
    <s v="59329"/>
    <s v="64141"/>
    <s v="07/12/2017 11:10:27"/>
    <s v="C:\Users\ariha\Google Drive (khivraj@nilga.co.in)\Common Documents\Documents\2018 ADMIN\16 &amp; 17 QUOTE TO CUST &amp;ORDERS Rcd\TEA ESTATE INDIA LTD\2017 QUOTE"/>
    <s v="6414107/12/2017 11:10:27C:\Users\ariha\Google Drive (khivraj@nilga.co.in)\Common Documents\Documents\2018 ADMIN\16 &amp; 17 QUOTE TO CUST &amp;ORDERS Rcd\TEA ESTATE INDIA LTD\2017 QUOTE"/>
    <s v="12-07-2017 TEI S COAT PHOTO.jpg"/>
    <x v="2"/>
    <s v="1"/>
    <s v="C:\Users\ariha\Google Drive (khivraj@nilga.co.in)\Common Documents\Documents\2018 ADMIN\16 &amp; 17 QUOTE TO CUST &amp;ORDERS Rcd\TEA ESTATE INDIA LTD\2017 QUOTE\12-07-2017 TEI S COAT PHOTO.jpg"/>
    <s v="2017-07-12 11:10:27"/>
    <n v="185"/>
    <m/>
  </r>
  <r>
    <s v="58869"/>
    <s v="64107"/>
    <s v="11/14/2017 12:54:11"/>
    <s v="C:\Users\ariha\Google Drive (khivraj@nilga.co.in)\Common Documents\Documents\2018 ADMIN\16 &amp; 17 QUOTE FROM SUPPLIERS &amp; ORDERS\SERVAM SAFETY Cbe\2017 QUOTE"/>
    <s v="6410711/14/2017 12:54:11C:\Users\ariha\Google Drive (khivraj@nilga.co.in)\Common Documents\Documents\2018 ADMIN\16 &amp; 17 QUOTE FROM SUPPLIERS &amp; ORDERS\SERVAM SAFETY Cbe\2017 QUOTE"/>
    <s v="14-11-2017 MASK GLOVE .pdf"/>
    <x v="0"/>
    <s v="1"/>
    <s v="C:\Users\ariha\Google Drive (khivraj@nilga.co.in)\Common Documents\Documents\2018 ADMIN\16 &amp; 17 QUOTE FROM SUPPLIERS &amp; ORDERS\SERVAM SAFETY Cbe\2017 QUOTE\14-11-2017 MASK GLOVE .pdf"/>
    <s v="2017-11-14 12:54:11"/>
    <n v="181"/>
    <m/>
  </r>
  <r>
    <s v="34251"/>
    <s v="64077"/>
    <s v="02/13/2018 18:59:21"/>
    <s v="C:\Users\ariha\Pictures\2018 Atangudi Tiles"/>
    <s v="6407702/13/2018 18:59:21C:\Users\ariha\Pictures\2018 Atangudi Tiles"/>
    <s v="Atangudi-104.jpg"/>
    <x v="2"/>
    <s v="1"/>
    <s v="C:\Users\ariha\Pictures\2018 Atangudi Tiles\Atangudi-104.jpg"/>
    <s v="2018-02-13 18:59:21"/>
    <n v="60"/>
    <m/>
  </r>
  <r>
    <s v="58058"/>
    <s v="64070"/>
    <s v="09/26/2016 11:19:28"/>
    <s v="C:\Users\ariha\Google Drive (khivraj@nilga.co.in)\Common Documents\Documents\2016 Admin\2016 SEPTEMBER\KAWALAZI\SUNDRY WORKING"/>
    <s v="6407009/26/2016 11:19:28C:\Users\ariha\Google Drive (khivraj@nilga.co.in)\Common Documents\Documents\2016 Admin\2016 SEPTEMBER\KAWALAZI\SUNDRY WORKING"/>
    <s v="2015 Inv No 298 KAWALAZI  Kgs  for PP Items.xlsx"/>
    <x v="6"/>
    <s v="1"/>
    <s v="C:\Users\ariha\Google Drive (khivraj@nilga.co.in)\Common Documents\Documents\2016 Admin\2016 SEPTEMBER\KAWALAZI\SUNDRY WORKING\2015 Inv No 298 KAWALAZI  Kgs  for PP Items.xlsx"/>
    <s v="2016-09-26 11:19:28"/>
    <n v="175"/>
    <m/>
  </r>
  <r>
    <s v="58868"/>
    <s v="64054"/>
    <s v="03/25/2018 17:15:15"/>
    <s v="C:\Users\ariha\Google Drive (khivraj@nilga.co.in)\Common Documents\Documents\2018 ADMIN\15-16 &amp; 17 SPECS SHEETS &amp; FORMATS\WAIST COAT\PICTURE"/>
    <s v="6405403/25/2018 17:15:15C:\Users\ariha\Google Drive (khivraj@nilga.co.in)\Common Documents\Documents\2018 ADMIN\15-16 &amp; 17 SPECS SHEETS &amp; FORMATS\WAIST COAT\PICTURE"/>
    <s v="IM Mild Quilt Peach wash 1080  Jkt  .JPG"/>
    <x v="2"/>
    <s v="1"/>
    <s v="C:\Users\ariha\Google Drive (khivraj@nilga.co.in)\Common Documents\Documents\2018 ADMIN\15-16 &amp; 17 SPECS SHEETS &amp; FORMATS\WAIST COAT\PICTURE\IM Mild Quilt Peach wash 1080  Jkt  .JPG"/>
    <s v="2018-03-25 17:15:15"/>
    <n v="181"/>
    <m/>
  </r>
  <r>
    <s v="29170"/>
    <s v="64054"/>
    <s v="01/18/2017 10:54:47"/>
    <s v="C:\Users\ariha\Google Drive (khivraj@nilga.co.in)\Common Documents\Documents\2018 ADMIN\16 &amp; 17 QUOTE TO CUST &amp;ORDERS Rcd\INDIA MART\WAIST COATS"/>
    <s v="6405401/18/2017 10:54:47C:\Users\ariha\Google Drive (khivraj@nilga.co.in)\Common Documents\Documents\2018 ADMIN\16 &amp; 17 QUOTE TO CUST &amp;ORDERS Rcd\INDIA MART\WAIST COATS"/>
    <s v="IM Mild Quilt Peach wash 1080  Jkt  .JPG"/>
    <x v="2"/>
    <s v="2"/>
    <s v="C:\Users\ariha\Google Drive (khivraj@nilga.co.in)\Common Documents\Documents\2018 ADMIN\16 &amp; 17 QUOTE TO CUST &amp;ORDERS Rcd\INDIA MART\WAIST COATS\IM Mild Quilt Peach wash 1080  Jkt  .JPG"/>
    <s v="2017-01-18 10:54:47"/>
    <n v="185"/>
    <m/>
  </r>
  <r>
    <s v="28671"/>
    <s v="64054"/>
    <s v="01/18/2017 10:54:47"/>
    <s v="C:\Users\ariha\Google Drive (khivraj@nilga.co.in)\Common Documents\Documents\2018 ADMIN\15-16 &amp; 17 SPECS SHEETS &amp; FORMATS\WAIST COAT\PICTURE"/>
    <s v="6405401/18/2017 10:54:47C:\Users\ariha\Google Drive (khivraj@nilga.co.in)\Common Documents\Documents\2018 ADMIN\15-16 &amp; 17 SPECS SHEETS &amp; FORMATS\WAIST COAT\PICTURE"/>
    <s v="18-01-2017 WARM LINE JACKETS 5 .JPG"/>
    <x v="2"/>
    <s v="2"/>
    <s v="C:\Users\ariha\Google Drive (khivraj@nilga.co.in)\Common Documents\Documents\2018 ADMIN\15-16 &amp; 17 SPECS SHEETS &amp; FORMATS\WAIST COAT\PICTURE\18-01-2017 WARM LINE JACKETS 5 .JPG"/>
    <s v="2017-01-18 10:54:47"/>
    <n v="176"/>
    <m/>
  </r>
  <r>
    <s v="41448"/>
    <s v="64047"/>
    <s v="01/28/2018 18:01:50"/>
    <s v="C:\Users\ariha\Desktop\InstagramPics\index pages\landscape\light-numbering"/>
    <s v="6404701/28/2018 18:01:50C:\Users\ariha\Desktop\InstagramPics\index pages\landscape\light-numbering"/>
    <s v="pg5.jpg"/>
    <x v="2"/>
    <s v="1"/>
    <s v="C:\Users\ariha\Desktop\InstagramPics\index pages\landscape\light-numbering\pg5.jpg"/>
    <s v="2018-01-28 18:01:50"/>
    <n v="82"/>
    <m/>
  </r>
  <r>
    <s v="60775"/>
    <s v="64044"/>
    <s v="03/25/2018 22:36:30"/>
    <s v="C:\Users\ariha\Google Drive (khivraj@nilga.co.in)\Common Documents\ACCOUNTS ADMIN\ADMIN SRINI\Accounts Folder -2016-17\CLOSING STOCK 16-17 VE -NIL-CTR\VAISHALI"/>
    <s v="6404403/25/2018 22:36:30C:\Users\ariha\Google Drive (khivraj@nilga.co.in)\Common Documents\ACCOUNTS ADMIN\ADMIN SRINI\Accounts Folder -2016-17\CLOSING STOCK 16-17 VE -NIL-CTR\VAISHALI"/>
    <s v="31-03 ALL ITEMS JACKETS+SWEATERS.xlsx"/>
    <x v="6"/>
    <s v="1"/>
    <s v="C:\Users\ariha\Google Drive (khivraj@nilga.co.in)\Common Documents\ACCOUNTS ADMIN\ADMIN SRINI\Accounts Folder -2016-17\CLOSING STOCK 16-17 VE -NIL-CTR\VAISHALI\31-03 ALL ITEMS JACKETS+SWEATERS.xlsx"/>
    <s v="2018-03-25 22:36:30"/>
    <n v="197"/>
    <m/>
  </r>
  <r>
    <s v="41620"/>
    <s v="64034"/>
    <s v="01/28/2018 18:03:49"/>
    <s v="C:\Users\ariha\Desktop\InstagramPics\index pages\landscape\light-numbering"/>
    <s v="6403401/28/2018 18:03:49C:\Users\ariha\Desktop\InstagramPics\index pages\landscape\light-numbering"/>
    <s v="pg14.jpg"/>
    <x v="2"/>
    <s v="1"/>
    <s v="C:\Users\ariha\Desktop\InstagramPics\index pages\landscape\light-numbering\pg14.jpg"/>
    <s v="2018-01-28 18:03:49"/>
    <n v="83"/>
    <m/>
  </r>
  <r>
    <s v="26417"/>
    <s v="64000"/>
    <s v="07/18/2014 15:57:36"/>
    <s v="C:\Users\ariha\Google Drive (khivraj@nilga.co.in)\Common Documents\Documents\Transport Declarations &amp; Invoice Copies\KARNATAKA STATE"/>
    <s v="6400007/18/2014 15:57:36C:\Users\ariha\Google Drive (khivraj@nilga.co.in)\Common Documents\Documents\Transport Declarations &amp; Invoice Copies\KARNATAKA STATE"/>
    <s v="Balmany NILGA.doc"/>
    <x v="10"/>
    <s v="2"/>
    <s v="C:\Users\ariha\Google Drive (khivraj@nilga.co.in)\Common Documents\Documents\Transport Declarations &amp; Invoice Copies\KARNATAKA STATE\Balmany NILGA.doc"/>
    <s v="2014-07-18 15:57:36"/>
    <n v="150"/>
    <m/>
  </r>
  <r>
    <s v="26737"/>
    <s v="64000"/>
    <s v="07/18/2014 15:57:36"/>
    <s v="C:\Users\ariha\Google Drive (khivraj@nilga.co.in)\Common Documents\Documents\Transport Declarations &amp; Invoice Copies\KARNATAKA STATE"/>
    <s v="6400007/18/2014 15:57:36C:\Users\ariha\Google Drive (khivraj@nilga.co.in)\Common Documents\Documents\Transport Declarations &amp; Invoice Copies\KARNATAKA STATE"/>
    <s v="Balmany NILGA (1).doc"/>
    <x v="10"/>
    <s v="2"/>
    <s v="C:\Users\ariha\Google Drive (khivraj@nilga.co.in)\Common Documents\Documents\Transport Declarations &amp; Invoice Copies\KARNATAKA STATE\Balmany NILGA (1).doc"/>
    <s v="2014-07-18 15:57:36"/>
    <n v="154"/>
    <s v="del"/>
  </r>
  <r>
    <s v="31327"/>
    <s v="63835"/>
    <s v="05/13/2014 13:57:44"/>
    <s v="C:\Users\ariha\Pictures\MPM"/>
    <s v="6383505/13/2014 13:57:44C:\Users\ariha\Pictures\MPM"/>
    <s v="IMG-20140513-WA0024.jpg"/>
    <x v="2"/>
    <s v="1"/>
    <s v="C:\Users\ariha\Pictures\MPM\IMG-20140513-WA0024.jpg"/>
    <s v="2014-05-13 13:57:44"/>
    <n v="51"/>
    <m/>
  </r>
  <r>
    <s v="55989"/>
    <s v="63791"/>
    <s v="10/05/2017 17:49:03"/>
    <s v="C:\Users\ariha\Google Drive (khivraj@nilga.co.in)\Common Documents\Documents\2017 Admin\2017 OCTOBER (1)\TCL - VALPARAI\Mfg Control"/>
    <s v="6379110/05/2017 17:49:03C:\Users\ariha\Google Drive (khivraj@nilga.co.in)\Common Documents\Documents\2017 Admin\2017 OCTOBER (1)\TCL - VALPARAI\Mfg Control"/>
    <s v="VAL PARAI    MFG  TRACKER.xlsx"/>
    <x v="6"/>
    <s v="1"/>
    <s v="C:\Users\ariha\Google Drive (khivraj@nilga.co.in)\Common Documents\Documents\2017 Admin\2017 OCTOBER (1)\TCL - VALPARAI\Mfg Control\VAL PARAI    MFG  TRACKER.xlsx"/>
    <s v="2017-10-05 17:49:03"/>
    <n v="162"/>
    <m/>
  </r>
  <r>
    <s v="55110"/>
    <s v="63785"/>
    <s v="10/27/2016 10:48:46"/>
    <s v="C:\Users\ariha\Google Drive (khivraj@nilga.co.in)\Common Documents\Documents\2016 Admin\2016- OCTOBER\QUOTATION TO CUSTOMER"/>
    <s v="6378510/27/2016 10:48:46C:\Users\ariha\Google Drive (khivraj@nilga.co.in)\Common Documents\Documents\2016 Admin\2016- OCTOBER\QUOTATION TO CUSTOMER"/>
    <s v="27-10-2016 glendale 2'' ROLE .jpg"/>
    <x v="2"/>
    <s v="1"/>
    <s v="C:\Users\ariha\Google Drive (khivraj@nilga.co.in)\Common Documents\Documents\2016 Admin\2016- OCTOBER\QUOTATION TO CUSTOMER\27-10-2016 glendale 2'' ROLE .jpg"/>
    <s v="2016-10-27 10:48:46"/>
    <n v="157"/>
    <m/>
  </r>
  <r>
    <s v="19727"/>
    <s v="63777"/>
    <s v="12/06/2017 16:03:38"/>
    <s v="C:\Users\ariha\Google Drive (khivraj@nilga.co.in)\Common Documents\Documents\2018 ADMIN\2018 JAN\PTSL 9K  Bags\SGS"/>
    <s v="6377712/06/2017 16:03:38C:\Users\ariha\Google Drive (khivraj@nilga.co.in)\Common Documents\Documents\2018 ADMIN\2018 JAN\PTSL 9K  Bags\SGS"/>
    <s v="Inv No 322 PTSL Admiral GL bags.xlsx"/>
    <x v="6"/>
    <s v="3"/>
    <s v="C:\Users\ariha\Google Drive (khivraj@nilga.co.in)\Common Documents\Documents\2018 ADMIN\2018 JAN\PTSL 9K  Bags\SGS\Inv No 322 PTSL Admiral GL bags.xlsx"/>
    <s v="2017-12-06 16:03:38"/>
    <n v="151"/>
    <m/>
  </r>
  <r>
    <s v="19853"/>
    <s v="63777"/>
    <s v="12/06/2017 16:03:38"/>
    <s v="C:\Users\ariha\Google Drive (khivraj@nilga.co.in)\Common Documents\Documents\2017 Admin\2017 DECEMBER\PTSL 9K  Bags\SGS"/>
    <s v="6377712/06/2017 16:03:38C:\Users\ariha\Google Drive (khivraj@nilga.co.in)\Common Documents\Documents\2017 Admin\2017 DECEMBER\PTSL 9K  Bags\SGS"/>
    <s v="Inv No 322 PTSL Admiral GL bags.xlsx"/>
    <x v="6"/>
    <s v="3"/>
    <s v="C:\Users\ariha\Google Drive (khivraj@nilga.co.in)\Common Documents\Documents\2017 Admin\2017 DECEMBER\PTSL 9K  Bags\SGS\Inv No 322 PTSL Admiral GL bags.xlsx"/>
    <s v="2017-12-06 16:03:38"/>
    <n v="156"/>
    <m/>
  </r>
  <r>
    <s v="19958"/>
    <s v="63777"/>
    <s v="12/06/2017 16:03:38"/>
    <s v="C:\Users\ariha\Google Drive (khivraj@nilga.co.in)\Common Documents\Documents\2017 Admin\2017 DECEMBER\PTSL 9K  Bags (1)\SGS"/>
    <s v="6377712/06/2017 16:03:38C:\Users\ariha\Google Drive (khivraj@nilga.co.in)\Common Documents\Documents\2017 Admin\2017 DECEMBER\PTSL 9K  Bags (1)\SGS"/>
    <s v="Inv No 322 PTSL Admiral GL bags.xlsx"/>
    <x v="6"/>
    <s v="3"/>
    <s v="C:\Users\ariha\Google Drive (khivraj@nilga.co.in)\Common Documents\Documents\2017 Admin\2017 DECEMBER\PTSL 9K  Bags (1)\SGS\Inv No 322 PTSL Admiral GL bags.xlsx"/>
    <s v="2017-12-06 16:03:38"/>
    <n v="160"/>
    <m/>
  </r>
  <r>
    <s v="31326"/>
    <s v="63775"/>
    <s v="05/22/2014 14:04:58"/>
    <s v="C:\Users\ariha\Pictures\MPM"/>
    <s v="6377505/22/2014 14:04:58C:\Users\ariha\Pictures\MPM"/>
    <s v="IMG-20140522-WA0009.jpg"/>
    <x v="2"/>
    <s v="1"/>
    <s v="C:\Users\ariha\Pictures\MPM\IMG-20140522-WA0009.jpg"/>
    <s v="2014-05-22 14:04:58"/>
    <n v="51"/>
    <m/>
  </r>
  <r>
    <s v="34250"/>
    <s v="63710"/>
    <s v="10/22/2015 01:01:54"/>
    <s v="C:\Users\ariha\Pictures\Land\Palm Meadows\Small"/>
    <s v="6371010/22/2015 01:01:54C:\Users\ariha\Pictures\Land\Palm Meadows\Small"/>
    <s v="IMG_1358.jpg"/>
    <x v="2"/>
    <s v="1"/>
    <s v="C:\Users\ariha\Pictures\Land\Palm Meadows\Small\IMG_1358.jpg"/>
    <s v="2015-10-22 01:01:54"/>
    <n v="60"/>
    <m/>
  </r>
  <r>
    <s v="61336"/>
    <s v="63657"/>
    <s v="07/11/2017 17:26:42"/>
    <s v="C:\Users\ariha\Google Drive (khivraj@nilga.co.in)\Common Documents\ACCOUNTS ADMIN\ADMIN MALINI\DAILY WORKS\2017 FOLDER\CONSUMPTION FOR 2016 TO 2017\2017 CONSUMPTION\2017 JULY"/>
    <s v="6365707/11/2017 17:26:42C:\Users\ariha\Google Drive (khivraj@nilga.co.in)\Common Documents\ACCOUNTS ADMIN\ADMIN MALINI\DAILY WORKS\2017 FOLDER\CONSUMPTION FOR 2016 TO 2017\2017 CONSUMPTION\2017 JULY"/>
    <s v="2017 MONTHLY  JULY SUMMARY .xlsx"/>
    <x v="6"/>
    <s v="1"/>
    <s v="C:\Users\ariha\Google Drive (khivraj@nilga.co.in)\Common Documents\ACCOUNTS ADMIN\ADMIN MALINI\DAILY WORKS\2017 FOLDER\CONSUMPTION FOR 2016 TO 2017\2017 CONSUMPTION\2017 JULY\2017 MONTHLY  JULY SUMMARY .xlsx"/>
    <s v="2017-07-11 17:26:42"/>
    <n v="207"/>
    <m/>
  </r>
  <r>
    <s v="61437"/>
    <s v="63599"/>
    <s v="07/21/2017 15:36:25"/>
    <s v="C:\Users\ariha\Google Drive (khivraj@nilga.co.in)\Common Documents\ACCOUNTS ADMIN\ADMIN MALINI\DAILY WORKS\2017 FOLDER\CONSUMPTION FOR 2016 TO 2017\2016 CONSUMPTION\2017 MARCH"/>
    <s v="6359907/21/2017 15:36:25C:\Users\ariha\Google Drive (khivraj@nilga.co.in)\Common Documents\ACCOUNTS ADMIN\ADMIN MALINI\DAILY WORKS\2017 FOLDER\CONSUMPTION FOR 2016 TO 2017\2016 CONSUMPTION\2017 MARCH"/>
    <s v="2017 MONTHLY  MARCH SUMMARY .xlsx"/>
    <x v="6"/>
    <s v="1"/>
    <s v="C:\Users\ariha\Google Drive (khivraj@nilga.co.in)\Common Documents\ACCOUNTS ADMIN\ADMIN MALINI\DAILY WORKS\2017 FOLDER\CONSUMPTION FOR 2016 TO 2017\2016 CONSUMPTION\2017 MARCH\2017 MONTHLY  MARCH SUMMARY .xlsx"/>
    <s v="2017-07-21 15:36:25"/>
    <n v="209"/>
    <m/>
  </r>
  <r>
    <s v="56679"/>
    <s v="63592"/>
    <s v="02/13/2018 17:57:09"/>
    <s v="C:\Users\ariha\Google Drive (khivraj@nilga.co.in)\Common Documents\Documents\2018 ADMIN\15-16 &amp; 17 SPECS SHEETS &amp; FORMATS\BULKING BAGS\PICTURE"/>
    <s v="6359202/13/2018 17:57:09C:\Users\ariha\Google Drive (khivraj@nilga.co.in)\Common Documents\Documents\2018 ADMIN\15-16 &amp; 17 SPECS SHEETS &amp; FORMATS\BULKING BAGS\PICTURE"/>
    <s v="IMG-20180131-WA0001.jpg"/>
    <x v="2"/>
    <s v="1"/>
    <s v="C:\Users\ariha\Google Drive (khivraj@nilga.co.in)\Common Documents\Documents\2018 ADMIN\15-16 &amp; 17 SPECS SHEETS &amp; FORMATS\BULKING BAGS\PICTURE\IMG-20180131-WA0001.jpg"/>
    <s v="2018-02-13 17:57:09"/>
    <n v="166"/>
    <m/>
  </r>
  <r>
    <s v="56524"/>
    <s v="63592"/>
    <s v="02/13/2018 17:32:43"/>
    <s v="C:\Users\ariha\Google Drive (khivraj@nilga.co.in)\Common Documents\Documents\2018 ADMIN\16 &amp; 17 QUOTE TO CUST &amp;ORDERS Rcd\BBTC SINGAMPATTI\2017 QUOTE"/>
    <s v="6359202/13/2018 17:32:43C:\Users\ariha\Google Drive (khivraj@nilga.co.in)\Common Documents\Documents\2018 ADMIN\16 &amp; 17 QUOTE TO CUST &amp;ORDERS Rcd\BBTC SINGAMPATTI\2017 QUOTE"/>
    <s v="BULKING BAG.jpg"/>
    <x v="2"/>
    <s v="1"/>
    <s v="C:\Users\ariha\Google Drive (khivraj@nilga.co.in)\Common Documents\Documents\2018 ADMIN\16 &amp; 17 QUOTE TO CUST &amp;ORDERS Rcd\BBTC SINGAMPATTI\2017 QUOTE\BULKING BAG.jpg"/>
    <s v="2018-02-13 17:32:43"/>
    <n v="165"/>
    <m/>
  </r>
  <r>
    <s v="25527"/>
    <s v="63525"/>
    <s v="05/24/2017 11:33:07"/>
    <s v="C:\Users\ariha\Google Drive (khivraj@nilga.co.in)\Common Documents\Establishment\VAISHALI MATTERS"/>
    <s v="6352505/24/2017 11:33:07C:\Users\ariha\Google Drive (khivraj@nilga.co.in)\Common Documents\Establishment\VAISHALI MATTERS"/>
    <s v="VAISHALI GST ACKNOWLEDGEMENT.JPG"/>
    <x v="2"/>
    <s v="2"/>
    <s v="C:\Users\ariha\Google Drive (khivraj@nilga.co.in)\Common Documents\Establishment\VAISHALI MATTERS\VAISHALI GST ACKNOWLEDGEMENT.JPG"/>
    <s v="2017-05-24 11:33:07"/>
    <n v="130"/>
    <m/>
  </r>
  <r>
    <s v="26554"/>
    <s v="63525"/>
    <s v="05/24/2017 11:33:07"/>
    <s v="C:\Users\ariha\Google Drive (khivraj@nilga.co.in)\Common Documents\ACCOUNTS ADMIN\ADMIN SRINI\GST Complaince\A VAISHALI"/>
    <s v="6352505/24/2017 11:33:07C:\Users\ariha\Google Drive (khivraj@nilga.co.in)\Common Documents\ACCOUNTS ADMIN\ADMIN SRINI\GST Complaince\A VAISHALI"/>
    <s v="VAISHALI GST ACKNOWLEDGEMENT.JPG"/>
    <x v="2"/>
    <s v="2"/>
    <s v="C:\Users\ariha\Google Drive (khivraj@nilga.co.in)\Common Documents\ACCOUNTS ADMIN\ADMIN SRINI\GST Complaince\A VAISHALI\VAISHALI GST ACKNOWLEDGEMENT.JPG"/>
    <s v="2017-05-24 11:33:07"/>
    <n v="152"/>
    <m/>
  </r>
  <r>
    <s v="50461"/>
    <s v="63525"/>
    <s v="01/12/2018 18:54:46"/>
    <s v="C:\Users\ariha\Google Drive (khivraj@nilga.co.in)\Common Documents\Pictures\Nilga Product Pictures\Unarranged"/>
    <s v="6352501/12/2018 18:54:46C:\Users\ariha\Google Drive (khivraj@nilga.co.in)\Common Documents\Pictures\Nilga Product Pictures\Unarranged"/>
    <s v="IMG-20170614-WA0001.jpg"/>
    <x v="2"/>
    <s v="1"/>
    <s v="C:\Users\ariha\Google Drive (khivraj@nilga.co.in)\Common Documents\Pictures\Nilga Product Pictures\Unarranged\IMG-20170614-WA0001.jpg"/>
    <s v="2018-01-12 18:54:46"/>
    <n v="133"/>
    <m/>
  </r>
  <r>
    <s v="35548"/>
    <s v="63492"/>
    <s v="04/30/2016 12:57:48"/>
    <s v="C:\Users\ariha\Pictures\Streamside WIP"/>
    <s v="6349204/30/2016 12:57:48C:\Users\ariha\Pictures\Streamside WIP"/>
    <s v="IMG-20160427-WA0006.jpg"/>
    <x v="2"/>
    <s v="1"/>
    <s v="C:\Users\ariha\Pictures\Streamside WIP\IMG-20160427-WA0006.jpg"/>
    <s v="2016-04-30 12:57:48"/>
    <n v="62"/>
    <m/>
  </r>
  <r>
    <s v="26630"/>
    <s v="63488"/>
    <s v="02/27/2015 15:23:21"/>
    <s v="C:\Users\ariha\Google Drive (khivraj@nilga.co.in)\Common Documents\Documents\Transport Declarations &amp; Invoice Copies\KARNATAKA STATE"/>
    <s v="6348802/27/2015 15:23:21C:\Users\ariha\Google Drive (khivraj@nilga.co.in)\Common Documents\Documents\Transport Declarations &amp; Invoice Copies\KARNATAKA STATE"/>
    <s v="Anandapur  NILGA.doc"/>
    <x v="10"/>
    <s v="2"/>
    <s v="C:\Users\ariha\Google Drive (khivraj@nilga.co.in)\Common Documents\Documents\Transport Declarations &amp; Invoice Copies\KARNATAKA STATE\Anandapur  NILGA.doc"/>
    <s v="2015-02-27 15:23:21"/>
    <n v="153"/>
    <m/>
  </r>
  <r>
    <s v="26980"/>
    <s v="63488"/>
    <s v="02/27/2015 15:23:21"/>
    <s v="C:\Users\ariha\Google Drive (khivraj@nilga.co.in)\Common Documents\Documents\Transport Declarations &amp; Invoice Copies\KARNATAKA STATE"/>
    <s v="6348802/27/2015 15:23:21C:\Users\ariha\Google Drive (khivraj@nilga.co.in)\Common Documents\Documents\Transport Declarations &amp; Invoice Copies\KARNATAKA STATE"/>
    <s v="Anandapur  NILGA (1).doc"/>
    <x v="10"/>
    <s v="2"/>
    <s v="C:\Users\ariha\Google Drive (khivraj@nilga.co.in)\Common Documents\Documents\Transport Declarations &amp; Invoice Copies\KARNATAKA STATE\Anandapur  NILGA (1).doc"/>
    <s v="2015-02-27 15:23:21"/>
    <n v="157"/>
    <s v="del"/>
  </r>
  <r>
    <s v="44679"/>
    <s v="63488"/>
    <s v="01/02/2018 13:34:58"/>
    <s v="C:\Users\ariha\Google Drive (khivraj@nilga.co.in)\Common Documents\Attendance\2017-12"/>
    <s v="6348801/02/2018 13:34:58C:\Users\ariha\Google Drive (khivraj@nilga.co.in)\Common Documents\Attendance\2017-12"/>
    <s v="AttendRecord.xls"/>
    <x v="24"/>
    <s v="1"/>
    <s v="C:\Users\ariha\Google Drive (khivraj@nilga.co.in)\Common Documents\Attendance\2017-12\AttendRecord.xls"/>
    <s v="2018-01-02 13:34:58"/>
    <n v="102"/>
    <m/>
  </r>
  <r>
    <s v="31325"/>
    <s v="63480"/>
    <s v="05/22/2014 13:59:54"/>
    <s v="C:\Users\ariha\Pictures\MPM"/>
    <s v="6348005/22/2014 13:59:54C:\Users\ariha\Pictures\MPM"/>
    <s v="IMG-20140522-WA0004.jpg"/>
    <x v="2"/>
    <s v="1"/>
    <s v="C:\Users\ariha\Pictures\MPM\IMG-20140522-WA0004.jpg"/>
    <s v="2014-05-22 13:59:54"/>
    <n v="51"/>
    <m/>
  </r>
  <r>
    <s v="26829"/>
    <s v="63452"/>
    <s v="08/03/2016 10:49:40"/>
    <s v="C:\Users\ariha\Google Drive (khivraj@nilga.co.in)\Common Documents\Documents\2016 Admin\ORDERS FROM CUSTOMERS\BBTC DUNSANDLE"/>
    <s v="6345208/03/2016 10:49:40C:\Users\ariha\Google Drive (khivraj@nilga.co.in)\Common Documents\Documents\2016 Admin\ORDERS FROM CUSTOMERS\BBTC DUNSANDLE"/>
    <s v="03-08-2016  BBTC DUN SHOES.pdf"/>
    <x v="0"/>
    <s v="2"/>
    <s v="C:\Users\ariha\Google Drive (khivraj@nilga.co.in)\Common Documents\Documents\2016 Admin\ORDERS FROM CUSTOMERS\BBTC DUNSANDLE\03-08-2016  BBTC DUN SHOES.pdf"/>
    <s v="2016-08-03 10:49:40"/>
    <n v="155"/>
    <m/>
  </r>
  <r>
    <s v="26476"/>
    <s v="63452"/>
    <s v="08/03/2016 10:49:40"/>
    <s v="C:\Users\ariha\Google Drive (khivraj@nilga.co.in)\Common Documents\Documents\2016 Admin\2016 AUGUST\ORDERS FROM CUSTOMER"/>
    <s v="6345208/03/2016 10:49:40C:\Users\ariha\Google Drive (khivraj@nilga.co.in)\Common Documents\Documents\2016 Admin\2016 AUGUST\ORDERS FROM CUSTOMER"/>
    <s v="03-08-2016  BBTC DUN SHOES.pdf"/>
    <x v="0"/>
    <s v="2"/>
    <s v="C:\Users\ariha\Google Drive (khivraj@nilga.co.in)\Common Documents\Documents\2016 Admin\2016 AUGUST\ORDERS FROM CUSTOMER\03-08-2016  BBTC DUN SHOES.pdf"/>
    <s v="2016-08-03 10:49:40"/>
    <n v="151"/>
    <m/>
  </r>
  <r>
    <s v="41447"/>
    <s v="63365"/>
    <s v="01/28/2018 18:01:22"/>
    <s v="C:\Users\ariha\Desktop\InstagramPics\index pages\landscape\light-numbering"/>
    <s v="6336501/28/2018 18:01:22C:\Users\ariha\Desktop\InstagramPics\index pages\landscape\light-numbering"/>
    <s v="pg3.jpg"/>
    <x v="2"/>
    <s v="1"/>
    <s v="C:\Users\ariha\Desktop\InstagramPics\index pages\landscape\light-numbering\pg3.jpg"/>
    <s v="2018-01-28 18:01:22"/>
    <n v="82"/>
    <m/>
  </r>
  <r>
    <s v="55988"/>
    <s v="63279"/>
    <s v="06/26/2017 10:42:23"/>
    <s v="C:\Users\ariha\Google Drive (khivraj@nilga.co.in)\Common Documents\Documents\2018 ADMIN\16 &amp; 17 QUOTE FROM SUPPLIERS &amp; ORDERS\AP TEX\2017 QUOTE"/>
    <s v="6327906/26/2017 10:42:23C:\Users\ariha\Google Drive (khivraj@nilga.co.in)\Common Documents\Documents\2018 ADMIN\16 &amp; 17 QUOTE FROM SUPPLIERS &amp; ORDERS\AP TEX\2017 QUOTE"/>
    <s v="ORANGE OVERALL.jpg"/>
    <x v="2"/>
    <s v="1"/>
    <s v="C:\Users\ariha\Google Drive (khivraj@nilga.co.in)\Common Documents\Documents\2018 ADMIN\16 &amp; 17 QUOTE FROM SUPPLIERS &amp; ORDERS\AP TEX\2017 QUOTE\ORANGE OVERALL.jpg"/>
    <s v="2017-06-26 10:42:23"/>
    <n v="162"/>
    <m/>
  </r>
  <r>
    <s v="20605"/>
    <s v="63264"/>
    <s v="03/10/2018 12:13:25"/>
    <s v="C:\Users\ariha\Google Drive (khivraj@nilga.co.in)\Common Documents\Documents\2018 ADMIN\2018 MAR\QUOTATION TO CUSTOMERS\SDZ 2018 FOLDER\PHOTO QUOTE SENT\BROUCHER FIELD MATERIALS"/>
    <s v="6326403/10/2018 12:13:25C:\Users\ariha\Google Drive (khivraj@nilga.co.in)\Common Documents\Documents\2018 ADMIN\2018 MAR\QUOTATION TO CUSTOMERS\SDZ 2018 FOLDER\PHOTO QUOTE SENT\BROUCHER FIELD MATERIALS"/>
    <s v="PICK AXE SUPERIOR .jpg"/>
    <x v="2"/>
    <s v="3"/>
    <s v="C:\Users\ariha\Google Drive (khivraj@nilga.co.in)\Common Documents\Documents\2018 ADMIN\2018 MAR\QUOTATION TO CUSTOMERS\SDZ 2018 FOLDER\PHOTO QUOTE SENT\BROUCHER FIELD MATERIALS\PICK AXE SUPERIOR .jpg"/>
    <s v="2018-03-10 12:13:25"/>
    <n v="200"/>
    <m/>
  </r>
  <r>
    <s v="20095"/>
    <s v="63264"/>
    <s v="03/10/2018 12:13:25"/>
    <s v="C:\Users\ariha\Google Drive (khivraj@nilga.co.in)\Common Documents\Documents\2018 ADMIN\16 &amp; 17 QUOTE FROM SUPPLIERS &amp; ORDERS\ANDAVAR\PICTURES"/>
    <s v="6326403/10/2018 12:13:25C:\Users\ariha\Google Drive (khivraj@nilga.co.in)\Common Documents\Documents\2018 ADMIN\16 &amp; 17 QUOTE FROM SUPPLIERS &amp; ORDERS\ANDAVAR\PICTURES"/>
    <s v="10-03-2018 PICK AXE.jpg"/>
    <x v="2"/>
    <s v="3"/>
    <s v="C:\Users\ariha\Google Drive (khivraj@nilga.co.in)\Common Documents\Documents\2018 ADMIN\16 &amp; 17 QUOTE FROM SUPPLIERS &amp; ORDERS\ANDAVAR\PICTURES\10-03-2018 PICK AXE.jpg"/>
    <s v="2018-03-10 12:13:25"/>
    <n v="166"/>
    <m/>
  </r>
  <r>
    <s v="19852"/>
    <s v="63264"/>
    <s v="03/10/2018 12:13:25"/>
    <s v="C:\Users\ariha\Google Drive (khivraj@nilga.co.in)\Common Documents\Documents\2018 ADMIN\15-16 &amp; 17 SPECS SHEETS &amp; FORMATS\AGRI TOOLS"/>
    <s v="6326403/10/2018 12:13:25C:\Users\ariha\Google Drive (khivraj@nilga.co.in)\Common Documents\Documents\2018 ADMIN\15-16 &amp; 17 SPECS SHEETS &amp; FORMATS\AGRI TOOLS"/>
    <s v="10-03-2018 PICK AXE.jpg"/>
    <x v="2"/>
    <s v="3"/>
    <s v="C:\Users\ariha\Google Drive (khivraj@nilga.co.in)\Common Documents\Documents\2018 ADMIN\15-16 &amp; 17 SPECS SHEETS &amp; FORMATS\AGRI TOOLS\10-03-2018 PICK AXE.jpg"/>
    <s v="2018-03-10 12:13:25"/>
    <n v="156"/>
    <m/>
  </r>
  <r>
    <s v="35547"/>
    <s v="63148"/>
    <s v="06/02/2016 11:54:18"/>
    <s v="C:\Users\ariha\Pictures\Streamside WIP"/>
    <s v="6314806/02/2016 11:54:18C:\Users\ariha\Pictures\Streamside WIP"/>
    <s v="IMG-20160527-WA0023.jpg"/>
    <x v="2"/>
    <s v="1"/>
    <s v="C:\Users\ariha\Pictures\Streamside WIP\IMG-20160527-WA0023.jpg"/>
    <s v="2016-06-02 11:54:18"/>
    <n v="62"/>
    <m/>
  </r>
  <r>
    <s v="41619"/>
    <s v="63117"/>
    <s v="01/28/2018 18:03:08"/>
    <s v="C:\Users\ariha\Desktop\InstagramPics\index pages\landscape\light-numbering"/>
    <s v="6311701/28/2018 18:03:08C:\Users\ariha\Desktop\InstagramPics\index pages\landscape\light-numbering"/>
    <s v="pg10.jpg"/>
    <x v="2"/>
    <s v="1"/>
    <s v="C:\Users\ariha\Desktop\InstagramPics\index pages\landscape\light-numbering\pg10.jpg"/>
    <s v="2018-01-28 18:03:08"/>
    <n v="83"/>
    <m/>
  </r>
  <r>
    <s v="35546"/>
    <s v="63084"/>
    <s v="06/02/2016 13:35:42"/>
    <s v="C:\Users\ariha\Pictures\Streamside WIP"/>
    <s v="6308406/02/2016 13:35:42C:\Users\ariha\Pictures\Streamside WIP"/>
    <s v="IMG-20160530-WA0034.jpg"/>
    <x v="2"/>
    <s v="1"/>
    <s v="C:\Users\ariha\Pictures\Streamside WIP\IMG-20160530-WA0034.jpg"/>
    <s v="2016-06-02 13:35:42"/>
    <n v="62"/>
    <m/>
  </r>
  <r>
    <s v="41446"/>
    <s v="63033"/>
    <s v="01/28/2018 18:02:40"/>
    <s v="C:\Users\ariha\Desktop\InstagramPics\index pages\landscape\light-numbering"/>
    <s v="6303301/28/2018 18:02:40C:\Users\ariha\Desktop\InstagramPics\index pages\landscape\light-numbering"/>
    <s v="pg8.jpg"/>
    <x v="2"/>
    <s v="1"/>
    <s v="C:\Users\ariha\Desktop\InstagramPics\index pages\landscape\light-numbering\pg8.jpg"/>
    <s v="2018-01-28 18:02:40"/>
    <n v="82"/>
    <m/>
  </r>
  <r>
    <s v="28727"/>
    <s v="63004"/>
    <s v="10/30/2017 12:12:31"/>
    <s v="C:\Users\ariha\Google Drive (khivraj@nilga.co.in)\Common Documents\Documents\EXPORT RELATED DOCUMENTS\TEST REPORTS\INTERTEK\SPECIAL TEST REPORT (1)"/>
    <s v="6300410/30/2017 12:12:31C:\Users\ariha\Google Drive (khivraj@nilga.co.in)\Common Documents\Documents\EXPORT RELATED DOCUMENTS\TEST REPORTS\INTERTEK\SPECIAL TEST REPORT (1)"/>
    <s v="2017-10-30-PHOTO-00000598.jpg"/>
    <x v="2"/>
    <s v="2"/>
    <s v="C:\Users\ariha\Google Drive (khivraj@nilga.co.in)\Common Documents\Documents\EXPORT RELATED DOCUMENTS\TEST REPORTS\INTERTEK\SPECIAL TEST REPORT (1)\2017-10-30-PHOTO-00000598.jpg"/>
    <s v="2017-10-30 12:12:31"/>
    <n v="177"/>
    <m/>
  </r>
  <r>
    <s v="28473"/>
    <s v="63004"/>
    <s v="10/30/2017 12:12:31"/>
    <s v="C:\Users\ariha\Google Drive (khivraj@nilga.co.in)\Common Documents\Documents\EXPORT RELATED DOCUMENTS\TEST REPORTS\INTERTEK\SPECIAL TEST REPORT"/>
    <s v="6300410/30/2017 12:12:31C:\Users\ariha\Google Drive (khivraj@nilga.co.in)\Common Documents\Documents\EXPORT RELATED DOCUMENTS\TEST REPORTS\INTERTEK\SPECIAL TEST REPORT"/>
    <s v="2017-10-30-PHOTO-00000598.jpg"/>
    <x v="2"/>
    <s v="2"/>
    <s v="C:\Users\ariha\Google Drive (khivraj@nilga.co.in)\Common Documents\Documents\EXPORT RELATED DOCUMENTS\TEST REPORTS\INTERTEK\SPECIAL TEST REPORT\2017-10-30-PHOTO-00000598.jpg"/>
    <s v="2017-10-30 12:12:31"/>
    <n v="173"/>
    <m/>
  </r>
  <r>
    <s v="41445"/>
    <s v="62984"/>
    <s v="01/28/2018 18:02:19"/>
    <s v="C:\Users\ariha\Desktop\InstagramPics\index pages\landscape\light-numbering"/>
    <s v="6298401/28/2018 18:02:19C:\Users\ariha\Desktop\InstagramPics\index pages\landscape\light-numbering"/>
    <s v="pg6.jpg"/>
    <x v="2"/>
    <s v="1"/>
    <s v="C:\Users\ariha\Desktop\InstagramPics\index pages\landscape\light-numbering\pg6.jpg"/>
    <s v="2018-01-28 18:02:19"/>
    <n v="82"/>
    <m/>
  </r>
  <r>
    <s v="54567"/>
    <s v="62976"/>
    <s v="01/05/2018 17:19:20"/>
    <s v="C:\Users\ariha\Google Drive (khivraj@nilga.co.in)\Common Documents\Databases\Calendar Distribution\2017 Calendar Distribution"/>
    <s v="6297601/05/2018 17:19:20C:\Users\ariha\Google Drive (khivraj@nilga.co.in)\Common Documents\Databases\Calendar Distribution\2017 Calendar Distribution"/>
    <s v="2018 Parry agro Exe List.XLS"/>
    <x v="24"/>
    <s v="1"/>
    <s v="C:\Users\ariha\Google Drive (khivraj@nilga.co.in)\Common Documents\Databases\Calendar Distribution\2017 Calendar Distribution\2018 Parry agro Exe List.XLS"/>
    <s v="2018-01-05 17:19:20"/>
    <n v="154"/>
    <m/>
  </r>
  <r>
    <s v="59118"/>
    <s v="62934"/>
    <s v="10/21/2017 18:07:28"/>
    <s v="C:\Users\ariha\Google Drive (khivraj@nilga.co.in)\Common Documents\Documents\2018 ADMIN\16 &amp; 17 QUOTE FROM SUPPLIERS &amp; ORDERS\SERVAM SAFETY Cbe\2017 QUOTE"/>
    <s v="6293410/21/2017 18:07:28C:\Users\ariha\Google Drive (khivraj@nilga.co.in)\Common Documents\Documents\2018 ADMIN\16 &amp; 17 QUOTE FROM SUPPLIERS &amp; ORDERS\SERVAM SAFETY Cbe\2017 QUOTE"/>
    <s v="21-10-2017 EAR PLG GLOVE.PDF"/>
    <x v="0"/>
    <s v="1"/>
    <s v="C:\Users\ariha\Google Drive (khivraj@nilga.co.in)\Common Documents\Documents\2018 ADMIN\16 &amp; 17 QUOTE FROM SUPPLIERS &amp; ORDERS\SERVAM SAFETY Cbe\2017 QUOTE\21-10-2017 EAR PLG GLOVE.PDF"/>
    <s v="2017-10-21 18:07:28"/>
    <n v="183"/>
    <m/>
  </r>
  <r>
    <s v="30725"/>
    <s v="62890"/>
    <s v="04/16/2013 21:51:34"/>
    <s v="C:\Users\ariha\Pictures\MPM\2013-04"/>
    <s v="6289004/16/2013 21:51:34C:\Users\ariha\Pictures\MPM\2013-04"/>
    <s v="DSC06798.JPG"/>
    <x v="2"/>
    <s v="1"/>
    <s v="C:\Users\ariha\Pictures\MPM\2013-04\DSC06798.JPG"/>
    <s v="2013-04-16 21:51:34"/>
    <n v="48"/>
    <m/>
  </r>
  <r>
    <s v="58339"/>
    <s v="62863"/>
    <s v="08/10/2018 12:24:45"/>
    <s v="C:\Users\ariha\Google Drive (khivraj@nilga.co.in)\Common Documents\Documents\2018 ADMIN\16 &amp; 17 QUOTE TO CUST &amp;ORDERS Rcd\2018 monsoon products"/>
    <s v="6286308/10/2018 12:24:45C:\Users\ariha\Google Drive (khivraj@nilga.co.in)\Common Documents\Documents\2018 ADMIN\16 &amp; 17 QUOTE TO CUST &amp;ORDERS Rcd\2018 monsoon products"/>
    <s v="10-08-2018 RAIN WEAR SLJACKET.jpg"/>
    <x v="2"/>
    <s v="1"/>
    <s v="C:\Users\ariha\Google Drive (khivraj@nilga.co.in)\Common Documents\Documents\2018 ADMIN\16 &amp; 17 QUOTE TO CUST &amp;ORDERS Rcd\2018 monsoon products\10-08-2018 RAIN WEAR SLJACKET.jpg"/>
    <s v="2018-08-10 12:24:45"/>
    <n v="177"/>
    <m/>
  </r>
  <r>
    <s v="26140"/>
    <s v="62863"/>
    <s v="08/10/2018 12:03:02"/>
    <s v="C:\Users\ariha\Google Drive (khivraj@nilga.co.in)\Common Documents\Documents\2018 ADMIN\2018 AUGUST\QUOTATION TO CUSTOMER"/>
    <s v="6286308/10/2018 12:03:02C:\Users\ariha\Google Drive (khivraj@nilga.co.in)\Common Documents\Documents\2018 ADMIN\2018 AUGUST\QUOTATION TO CUSTOMER"/>
    <s v="4 pocket waist coat.jpg"/>
    <x v="2"/>
    <s v="2"/>
    <s v="C:\Users\ariha\Google Drive (khivraj@nilga.co.in)\Common Documents\Documents\2018 ADMIN\2018 AUGUST\QUOTATION TO CUSTOMER\4 pocket waist coat.jpg"/>
    <s v="2018-08-10 12:03:02"/>
    <n v="145"/>
    <m/>
  </r>
  <r>
    <s v="27638"/>
    <s v="62863"/>
    <s v="08/10/2018 12:03:02"/>
    <s v="C:\Users\ariha\Google Drive (khivraj@nilga.co.in)\Common Documents\Documents\2018 ADMIN\15-16 &amp; 17 SPECS SHEETS &amp; FORMATS\WAIST COAT\PICTURE"/>
    <s v="6286308/10/2018 12:03:02C:\Users\ariha\Google Drive (khivraj@nilga.co.in)\Common Documents\Documents\2018 ADMIN\15-16 &amp; 17 SPECS SHEETS &amp; FORMATS\WAIST COAT\PICTURE"/>
    <s v="4 pocket waist coat.jpg"/>
    <x v="2"/>
    <s v="2"/>
    <s v="C:\Users\ariha\Google Drive (khivraj@nilga.co.in)\Common Documents\Documents\2018 ADMIN\15-16 &amp; 17 SPECS SHEETS &amp; FORMATS\WAIST COAT\PICTURE\4 pocket waist coat.jpg"/>
    <s v="2018-08-10 12:03:02"/>
    <n v="164"/>
    <m/>
  </r>
  <r>
    <s v="31324"/>
    <s v="62834"/>
    <s v="04/29/2014 15:52:44"/>
    <s v="C:\Users\ariha\Pictures\MPM"/>
    <s v="6283404/29/2014 15:52:44C:\Users\ariha\Pictures\MPM"/>
    <s v="IMG-20140429-WA0005.jpg"/>
    <x v="2"/>
    <s v="1"/>
    <s v="C:\Users\ariha\Pictures\MPM\IMG-20140429-WA0005.jpg"/>
    <s v="2014-04-29 15:52:44"/>
    <n v="51"/>
    <m/>
  </r>
  <r>
    <s v="41444"/>
    <s v="62739"/>
    <s v="01/28/2018 18:00:51"/>
    <s v="C:\Users\ariha\Desktop\InstagramPics\index pages\landscape\light-numbering"/>
    <s v="6273901/28/2018 18:00:51C:\Users\ariha\Desktop\InstagramPics\index pages\landscape\light-numbering"/>
    <s v="pg1.jpg"/>
    <x v="2"/>
    <s v="1"/>
    <s v="C:\Users\ariha\Desktop\InstagramPics\index pages\landscape\light-numbering\pg1.jpg"/>
    <s v="2018-01-28 18:00:51"/>
    <n v="82"/>
    <m/>
  </r>
  <r>
    <s v="31323"/>
    <s v="62733"/>
    <s v="06/09/2014 13:03:56"/>
    <s v="C:\Users\ariha\Pictures\MPM"/>
    <s v="6273306/09/2014 13:03:56C:\Users\ariha\Pictures\MPM"/>
    <s v="IMG-20140609-WA0016.jpg"/>
    <x v="2"/>
    <s v="1"/>
    <s v="C:\Users\ariha\Pictures\MPM\IMG-20140609-WA0016.jpg"/>
    <s v="2014-06-09 13:03:56"/>
    <n v="51"/>
    <m/>
  </r>
  <r>
    <s v="41443"/>
    <s v="62680"/>
    <s v="05/20/2017 22:38:09"/>
    <s v="C:\Users\ariha\Desktop\Middle Earth\2735"/>
    <s v="6268005/20/2017 22:38:09C:\Users\ariha\Desktop\Middle Earth\2735"/>
    <s v="Nilgiris Middle Earth_1_1_2735-forest.pdf"/>
    <x v="0"/>
    <s v="1"/>
    <s v="C:\Users\ariha\Desktop\Middle Earth\2735\Nilgiris Middle Earth_1_1_2735-forest.pdf"/>
    <s v="2017-05-20 22:38:09"/>
    <n v="82"/>
    <m/>
  </r>
  <r>
    <s v="28177"/>
    <s v="62602"/>
    <s v="10/04/2016 10:42:44"/>
    <s v="C:\Users\ariha\Google Drive (khivraj@nilga.co.in)\Common Documents\Documents\2016 Admin\ORDERS FROM CUSTOMERS\CARADY GOODY"/>
    <s v="6260210/04/2016 10:42:44C:\Users\ariha\Google Drive (khivraj@nilga.co.in)\Common Documents\Documents\2016 Admin\ORDERS FROM CUSTOMERS\CARADY GOODY"/>
    <s v="04-10-2016 CARADY GOODY OCHI BAG PO-220 (1).PDF"/>
    <x v="0"/>
    <s v="2"/>
    <s v="C:\Users\ariha\Google Drive (khivraj@nilga.co.in)\Common Documents\Documents\2016 Admin\ORDERS FROM CUSTOMERS\CARADY GOODY\04-10-2016 CARADY GOODY OCHI BAG PO-220 (1).PDF"/>
    <s v="2016-10-04 10:42:44"/>
    <n v="170"/>
    <m/>
  </r>
  <r>
    <s v="28176"/>
    <s v="62602"/>
    <s v="10/04/2016 10:42:44"/>
    <s v="C:\Users\ariha\Google Drive (khivraj@nilga.co.in)\Common Documents\Documents\2016 Admin\2016- OCTOBER\ORDERS FROM CUSTOMER"/>
    <s v="6260210/04/2016 10:42:44C:\Users\ariha\Google Drive (khivraj@nilga.co.in)\Common Documents\Documents\2016 Admin\2016- OCTOBER\ORDERS FROM CUSTOMER"/>
    <s v="04-10-2016 CARADY GOODY OCHI BAG PO-220 (1).PDF"/>
    <x v="0"/>
    <s v="2"/>
    <s v="C:\Users\ariha\Google Drive (khivraj@nilga.co.in)\Common Documents\Documents\2016 Admin\2016- OCTOBER\ORDERS FROM CUSTOMER\04-10-2016 CARADY GOODY OCHI BAG PO-220 (1).PDF"/>
    <s v="2016-10-04 10:42:44"/>
    <n v="170"/>
    <m/>
  </r>
  <r>
    <s v="33871"/>
    <s v="62573"/>
    <s v="02/13/2018 18:59:20"/>
    <s v="C:\Users\ariha\Pictures\2018 Atangudi Tiles"/>
    <s v="6257302/13/2018 18:59:20C:\Users\ariha\Pictures\2018 Atangudi Tiles"/>
    <s v="Atangudi-67.jpg"/>
    <x v="2"/>
    <s v="1"/>
    <s v="C:\Users\ariha\Pictures\2018 Atangudi Tiles\Atangudi-67.jpg"/>
    <s v="2018-02-13 18:59:20"/>
    <n v="59"/>
    <m/>
  </r>
  <r>
    <s v="50460"/>
    <s v="62515"/>
    <s v="01/12/2018 18:54:46"/>
    <s v="C:\Users\ariha\Google Drive (khivraj@nilga.co.in)\Common Documents\Pictures\Nilga Product Pictures\Unarranged"/>
    <s v="6251501/12/2018 18:54:46C:\Users\ariha\Google Drive (khivraj@nilga.co.in)\Common Documents\Pictures\Nilga Product Pictures\Unarranged"/>
    <s v="IMG-20161021-WA0004.jpg"/>
    <x v="2"/>
    <s v="1"/>
    <s v="C:\Users\ariha\Google Drive (khivraj@nilga.co.in)\Common Documents\Pictures\Nilga Product Pictures\Unarranged\IMG-20161021-WA0004.jpg"/>
    <s v="2018-01-12 18:54:46"/>
    <n v="133"/>
    <m/>
  </r>
  <r>
    <s v="56523"/>
    <s v="62505"/>
    <s v="10/31/2016 11:44:06"/>
    <s v="C:\Users\ariha\Google Drive (khivraj@nilga.co.in)\Common Documents\Documents\2017 Admin\2017 PRICELIST IN FROM SUPPLIERS (1)\2016"/>
    <s v="6250510/31/2016 11:44:06C:\Users\ariha\Google Drive (khivraj@nilga.co.in)\Common Documents\Documents\2017 Admin\2017 PRICELIST IN FROM SUPPLIERS (1)\2016"/>
    <s v="Inward Price List for PP Items.xlsx"/>
    <x v="6"/>
    <s v="1"/>
    <s v="C:\Users\ariha\Google Drive (khivraj@nilga.co.in)\Common Documents\Documents\2017 Admin\2017 PRICELIST IN FROM SUPPLIERS (1)\2016\Inward Price List for PP Items.xlsx"/>
    <s v="2016-10-31 11:44:06"/>
    <n v="165"/>
    <m/>
  </r>
  <r>
    <s v="61041"/>
    <s v="62495"/>
    <s v="03/09/2017 18:20:03"/>
    <s v="C:\Users\ariha\Google Drive (khivraj@nilga.co.in)\Common Documents\ACCOUNTS ADMIN\ADMIN MALINI\DAILY WORKS\2017 FOLDER\CONSUMPTION FOR 2016 TO 2017\2016 CONSUMPTION\2016 MAY"/>
    <s v="6249503/09/2017 18:20:03C:\Users\ariha\Google Drive (khivraj@nilga.co.in)\Common Documents\ACCOUNTS ADMIN\ADMIN MALINI\DAILY WORKS\2017 FOLDER\CONSUMPTION FOR 2016 TO 2017\2016 CONSUMPTION\2016 MAY"/>
    <s v="2016 MONTHLY  SUMMARY .xlsx"/>
    <x v="6"/>
    <s v="1"/>
    <s v="C:\Users\ariha\Google Drive (khivraj@nilga.co.in)\Common Documents\ACCOUNTS ADMIN\ADMIN MALINI\DAILY WORKS\2017 FOLDER\CONSUMPTION FOR 2016 TO 2017\2016 CONSUMPTION\2016 MAY\2016 MONTHLY  SUMMARY .xlsx"/>
    <s v="2017-03-09 18:20:03"/>
    <n v="201"/>
    <m/>
  </r>
  <r>
    <s v="12611"/>
    <s v="62464"/>
    <s v="09/26/2013 13:37:23"/>
    <s v="C:\Users\ariha\Google Drive (khivraj@nilga.co.in)\Common Documents\Documents\Transport Declarations &amp; Invoice Copies\KARNATAKA STATE"/>
    <s v="6246409/26/2013 13:37:23C:\Users\ariha\Google Drive (khivraj@nilga.co.in)\Common Documents\Documents\Transport Declarations &amp; Invoice Copies\KARNATAKA STATE"/>
    <s v="TCL Estates-NILGA1-PC.doc"/>
    <x v="10"/>
    <s v="4"/>
    <s v="C:\Users\ariha\Google Drive (khivraj@nilga.co.in)\Common Documents\Documents\Transport Declarations &amp; Invoice Copies\KARNATAKA STATE\TCL Estates-NILGA1-PC.doc"/>
    <s v="2013-09-26 13:37:23"/>
    <n v="158"/>
    <m/>
  </r>
  <r>
    <s v="12672"/>
    <s v="62464"/>
    <s v="09/26/2013 13:37:23"/>
    <s v="C:\Users\ariha\Google Drive (khivraj@nilga.co.in)\Common Documents\Documents\Transport Declarations &amp; Invoice Copies\KARNATAKA STATE"/>
    <s v="6246409/26/2013 13:37:23C:\Users\ariha\Google Drive (khivraj@nilga.co.in)\Common Documents\Documents\Transport Declarations &amp; Invoice Copies\KARNATAKA STATE"/>
    <s v="TCL Estates-NILGA1-PC (1).doc"/>
    <x v="10"/>
    <s v="4"/>
    <s v="C:\Users\ariha\Google Drive (khivraj@nilga.co.in)\Common Documents\Documents\Transport Declarations &amp; Invoice Copies\KARNATAKA STATE\TCL Estates-NILGA1-PC (1).doc"/>
    <s v="2013-09-26 13:37:23"/>
    <n v="162"/>
    <s v="del"/>
  </r>
  <r>
    <s v="12673"/>
    <s v="62464"/>
    <s v="09/26/2013 13:37:23"/>
    <s v="C:\Users\ariha\Google Drive (khivraj@nilga.co.in)\Common Documents\Documents\Transport Declarations &amp; Invoice Copies\KARNATAKA STATE"/>
    <s v="6246409/26/2013 13:37:23C:\Users\ariha\Google Drive (khivraj@nilga.co.in)\Common Documents\Documents\Transport Declarations &amp; Invoice Copies\KARNATAKA STATE"/>
    <s v="TCL Estates-NILGA1-PC (2).doc"/>
    <x v="10"/>
    <s v="4"/>
    <s v="C:\Users\ariha\Google Drive (khivraj@nilga.co.in)\Common Documents\Documents\Transport Declarations &amp; Invoice Copies\KARNATAKA STATE\TCL Estates-NILGA1-PC (2).doc"/>
    <s v="2013-09-26 13:37:23"/>
    <n v="162"/>
    <s v="del"/>
  </r>
  <r>
    <s v="12674"/>
    <s v="62464"/>
    <s v="09/26/2013 13:37:23"/>
    <s v="C:\Users\ariha\Google Drive (khivraj@nilga.co.in)\Common Documents\Documents\Transport Declarations &amp; Invoice Copies\KARNATAKA STATE"/>
    <s v="6246409/26/2013 13:37:23C:\Users\ariha\Google Drive (khivraj@nilga.co.in)\Common Documents\Documents\Transport Declarations &amp; Invoice Copies\KARNATAKA STATE"/>
    <s v="TCL Estates-NILGA1-PC (3).doc"/>
    <x v="10"/>
    <s v="4"/>
    <s v="C:\Users\ariha\Google Drive (khivraj@nilga.co.in)\Common Documents\Documents\Transport Declarations &amp; Invoice Copies\KARNATAKA STATE\TCL Estates-NILGA1-PC (3).doc"/>
    <s v="2013-09-26 13:37:23"/>
    <n v="162"/>
    <s v="del"/>
  </r>
  <r>
    <s v="61143"/>
    <s v="62445"/>
    <s v="03/08/2017 13:35:32"/>
    <s v="C:\Users\ariha\Google Drive (khivraj@nilga.co.in)\Common Documents\ACCOUNTS ADMIN\ADMIN MALINI\DAILY WORKS\2017 FOLDER\CONSUMPTION FOR 2016 TO 2017\2016 CONSUMPTION\2016 APRIL"/>
    <s v="6244503/08/2017 13:35:32C:\Users\ariha\Google Drive (khivraj@nilga.co.in)\Common Documents\ACCOUNTS ADMIN\ADMIN MALINI\DAILY WORKS\2017 FOLDER\CONSUMPTION FOR 2016 TO 2017\2016 CONSUMPTION\2016 APRIL"/>
    <s v="2016 MONTHLY  SUMMARY .xlsx"/>
    <x v="6"/>
    <s v="1"/>
    <s v="C:\Users\ariha\Google Drive (khivraj@nilga.co.in)\Common Documents\ACCOUNTS ADMIN\ADMIN MALINI\DAILY WORKS\2017 FOLDER\CONSUMPTION FOR 2016 TO 2017\2016 CONSUMPTION\2016 APRIL\2016 MONTHLY  SUMMARY .xlsx"/>
    <s v="2017-03-08 13:35:32"/>
    <n v="203"/>
    <m/>
  </r>
  <r>
    <s v="35545"/>
    <s v="62439"/>
    <s v="04/30/2016 12:57:44"/>
    <s v="C:\Users\ariha\Pictures\Streamside WIP"/>
    <s v="6243904/30/2016 12:57:44C:\Users\ariha\Pictures\Streamside WIP"/>
    <s v="IMG-20160419-WA0051.jpg"/>
    <x v="2"/>
    <s v="1"/>
    <s v="C:\Users\ariha\Pictures\Streamside WIP\IMG-20160419-WA0051.jpg"/>
    <s v="2016-04-30 12:57:44"/>
    <n v="62"/>
    <m/>
  </r>
  <r>
    <s v="30724"/>
    <s v="62347"/>
    <s v="05/02/2013 09:45:50"/>
    <s v="C:\Users\ariha\Pictures\MPM\2013-04"/>
    <s v="6234705/02/2013 09:45:50C:\Users\ariha\Pictures\MPM\2013-04"/>
    <s v="DSC06831.JPG"/>
    <x v="2"/>
    <s v="1"/>
    <s v="C:\Users\ariha\Pictures\MPM\2013-04\DSC06831.JPG"/>
    <s v="2013-05-02 09:45:50"/>
    <n v="48"/>
    <m/>
  </r>
  <r>
    <s v="57152"/>
    <s v="62291"/>
    <s v="08/07/2018 15:04:31"/>
    <s v="C:\Users\ariha\Google Drive (khivraj@nilga.co.in)\Common Documents\Documents\2018 ADMIN\16 &amp; 17 QUOTE TO CUST &amp;ORDERS Rcd\LA Maison France &amp; kotagiri"/>
    <s v="6229108/07/2018 15:04:31C:\Users\ariha\Google Drive (khivraj@nilga.co.in)\Common Documents\Documents\2018 ADMIN\16 &amp; 17 QUOTE TO CUST &amp;ORDERS Rcd\LA Maison France &amp; kotagiri"/>
    <s v="07-08-2018 PANT.jpg"/>
    <x v="2"/>
    <s v="1"/>
    <s v="C:\Users\ariha\Google Drive (khivraj@nilga.co.in)\Common Documents\Documents\2018 ADMIN\16 &amp; 17 QUOTE TO CUST &amp;ORDERS Rcd\LA Maison France &amp; kotagiri\07-08-2018 PANT.jpg"/>
    <s v="2018-08-07 15:04:31"/>
    <n v="169"/>
    <m/>
  </r>
  <r>
    <s v="57446"/>
    <s v="62163"/>
    <s v="08/12/2017 10:51:36"/>
    <s v="C:\Users\ariha\Google Drive (khivraj@nilga.co.in)\Common Documents\Documents\2018 ADMIN\16 &amp; 17 QUOTE FROM SUPPLIERS &amp; ORDERS\AP TEX\2017 QUOTE"/>
    <s v="6216308/12/2017 10:51:36C:\Users\ariha\Google Drive (khivraj@nilga.co.in)\Common Documents\Documents\2018 ADMIN\16 &amp; 17 QUOTE FROM SUPPLIERS &amp; ORDERS\AP TEX\2017 QUOTE"/>
    <s v="11-08-2017 TRACK SUIT 1.jpg"/>
    <x v="2"/>
    <s v="1"/>
    <s v="C:\Users\ariha\Google Drive (khivraj@nilga.co.in)\Common Documents\Documents\2018 ADMIN\16 &amp; 17 QUOTE FROM SUPPLIERS &amp; ORDERS\AP TEX\2017 QUOTE\11-08-2017 TRACK SUIT 1.jpg"/>
    <s v="2017-08-12 10:51:36"/>
    <n v="171"/>
    <m/>
  </r>
  <r>
    <s v="51408"/>
    <s v="62108"/>
    <s v="07/17/2018 13:47:05"/>
    <s v="C:\Users\ariha\Google Drive (khivraj@nilga.co.in)\Common Documents\Documents\2018 ADMIN\2018 MAR\STOCK VE"/>
    <s v="6210807/17/2018 13:47:05C:\Users\ariha\Google Drive (khivraj@nilga.co.in)\Common Documents\Documents\2018 ADMIN\2018 MAR\STOCK VE"/>
    <s v="3-04-2018 BLANKETS &amp; QUILTS.xlsx"/>
    <x v="6"/>
    <s v="1"/>
    <s v="C:\Users\ariha\Google Drive (khivraj@nilga.co.in)\Common Documents\Documents\2018 ADMIN\2018 MAR\STOCK VE\3-04-2018 BLANKETS &amp; QUILTS.xlsx"/>
    <s v="2018-07-17 13:47:05"/>
    <n v="138"/>
    <m/>
  </r>
  <r>
    <s v="58867"/>
    <s v="62049"/>
    <s v="09/06/2016 15:59:36"/>
    <s v="C:\Users\ariha\Google Drive (khivraj@nilga.co.in)\Common Documents\Documents\2016 Admin\2016 AUGUST\PTSL ADMIRAL BAGS DESPATCH\SGS INSEPECTION DOCUMENTS"/>
    <s v="6204909/06/2016 15:59:36C:\Users\ariha\Google Drive (khivraj@nilga.co.in)\Common Documents\Documents\2016 Admin\2016 AUGUST\PTSL ADMIRAL BAGS DESPATCH\SGS INSEPECTION DOCUMENTS"/>
    <s v="05-09-2016 revised draft.PDF"/>
    <x v="0"/>
    <s v="1"/>
    <s v="C:\Users\ariha\Google Drive (khivraj@nilga.co.in)\Common Documents\Documents\2016 Admin\2016 AUGUST\PTSL ADMIRAL BAGS DESPATCH\SGS INSEPECTION DOCUMENTS\05-09-2016 revised draft.PDF"/>
    <s v="2016-09-06 15:59:36"/>
    <n v="181"/>
    <m/>
  </r>
  <r>
    <s v="57604"/>
    <s v="62049"/>
    <s v="09/03/2016 10:34:36"/>
    <s v="C:\Users\ariha\Google Drive (khivraj@nilga.co.in)\Common Documents\Documents\2016 Admin\2016 AUGUST\PTSL ADMIRAL BAGS DESPATCH\SGS INSEPECTION DOCUMENTS"/>
    <s v="6204909/03/2016 10:34:36C:\Users\ariha\Google Drive (khivraj@nilga.co.in)\Common Documents\Documents\2016 Admin\2016 AUGUST\PTSL ADMIRAL BAGS DESPATCH\SGS INSEPECTION DOCUMENTS"/>
    <s v="03-09 DRAFT COC.pdf"/>
    <x v="0"/>
    <s v="1"/>
    <s v="C:\Users\ariha\Google Drive (khivraj@nilga.co.in)\Common Documents\Documents\2016 Admin\2016 AUGUST\PTSL ADMIRAL BAGS DESPATCH\SGS INSEPECTION DOCUMENTS\03-09 DRAFT COC.pdf"/>
    <s v="2016-09-03 10:34:36"/>
    <n v="172"/>
    <m/>
  </r>
  <r>
    <s v="13343"/>
    <s v="62044"/>
    <s v="07/09/2018 00:31:00"/>
    <s v="C:\Users\ariha\Desktop\Cognitive\common-grunt-optimizations-copy\assets"/>
    <s v="6204407/09/2018 00:31:00C:\Users\ariha\Desktop\Cognitive\common-grunt-optimizations-copy\assets"/>
    <s v="interiors.jpg"/>
    <x v="2"/>
    <s v="3"/>
    <s v="C:\Users\ariha\Desktop\Cognitive\common-grunt-optimizations-copy\assets\interiors.jpg"/>
    <s v="2018-07-09 00:31:00"/>
    <n v="85"/>
    <m/>
  </r>
  <r>
    <s v="13498"/>
    <s v="62044"/>
    <s v="07/09/2018 00:31:00"/>
    <s v="C:\Users\ariha\Desktop\Cognitive\common-grunt-optimizations-1\build\images"/>
    <s v="6204407/09/2018 00:31:00C:\Users\ariha\Desktop\Cognitive\common-grunt-optimizations-1\build\images"/>
    <s v="interiors.jpg"/>
    <x v="2"/>
    <s v="3"/>
    <s v="C:\Users\ariha\Desktop\Cognitive\common-grunt-optimizations-1\build\images\interiors.jpg"/>
    <s v="2018-07-09 00:31:00"/>
    <n v="88"/>
    <m/>
  </r>
  <r>
    <s v="13284"/>
    <s v="62044"/>
    <s v="07/09/2018 00:31:00"/>
    <s v="C:\Users\ariha\Desktop\Cognitive\common-grunt-optimizations-1\assets"/>
    <s v="6204407/09/2018 00:31:00C:\Users\ariha\Desktop\Cognitive\common-grunt-optimizations-1\assets"/>
    <s v="interiors.jpg"/>
    <x v="2"/>
    <s v="3"/>
    <s v="C:\Users\ariha\Desktop\Cognitive\common-grunt-optimizations-1\assets\interiors.jpg"/>
    <s v="2018-07-09 00:31:00"/>
    <n v="82"/>
    <m/>
  </r>
  <r>
    <s v="54382"/>
    <s v="61952"/>
    <s v="01/04/2017 16:17:44"/>
    <s v="C:\Users\ariha\Google Drive (khivraj@nilga.co.in)\Common Documents\Databases\PHONE NUMBERS\2017  ESTATES  PHONE LIST"/>
    <s v="6195201/04/2017 16:17:44C:\Users\ariha\Google Drive (khivraj@nilga.co.in)\Common Documents\Databases\PHONE NUMBERS\2017  ESTATES  PHONE LIST"/>
    <s v="03-01-2016  TCL MGT STAFF- LIST .xls"/>
    <x v="24"/>
    <s v="1"/>
    <s v="C:\Users\ariha\Google Drive (khivraj@nilga.co.in)\Common Documents\Databases\PHONE NUMBERS\2017  ESTATES  PHONE LIST\03-01-2016  TCL MGT STAFF- LIST .xls"/>
    <s v="2017-01-04 16:17:44"/>
    <n v="153"/>
    <m/>
  </r>
  <r>
    <s v="31322"/>
    <s v="61893"/>
    <s v="05/13/2014 13:53:40"/>
    <s v="C:\Users\ariha\Pictures\MPM"/>
    <s v="6189305/13/2014 13:53:40C:\Users\ariha\Pictures\MPM"/>
    <s v="IMG-20140513-WA0004.jpg"/>
    <x v="2"/>
    <s v="1"/>
    <s v="C:\Users\ariha\Pictures\MPM\IMG-20140513-WA0004.jpg"/>
    <s v="2014-05-13 13:53:40"/>
    <n v="51"/>
    <m/>
  </r>
  <r>
    <s v="13378"/>
    <s v="61827"/>
    <s v="07/09/2018 00:31:00"/>
    <s v="C:\Users\ariha\Desktop\Cognitive\common-grunt-optimizations-copy\assets"/>
    <s v="6182707/09/2018 00:31:00C:\Users\ariha\Desktop\Cognitive\common-grunt-optimizations-copy\assets"/>
    <s v="project1-0.jpg"/>
    <x v="2"/>
    <s v="3"/>
    <s v="C:\Users\ariha\Desktop\Cognitive\common-grunt-optimizations-copy\assets\project1-0.jpg"/>
    <s v="2018-07-09 00:31:00"/>
    <n v="86"/>
    <m/>
  </r>
  <r>
    <s v="13608"/>
    <s v="61827"/>
    <s v="07/09/2018 00:31:00"/>
    <s v="C:\Users\ariha\Desktop\Cognitive\common-grunt-optimizations-1\build\images"/>
    <s v="6182707/09/2018 00:31:00C:\Users\ariha\Desktop\Cognitive\common-grunt-optimizations-1\build\images"/>
    <s v="project1-0.jpg"/>
    <x v="2"/>
    <s v="3"/>
    <s v="C:\Users\ariha\Desktop\Cognitive\common-grunt-optimizations-1\build\images\project1-0.jpg"/>
    <s v="2018-07-09 00:31:00"/>
    <n v="89"/>
    <m/>
  </r>
  <r>
    <s v="13299"/>
    <s v="61827"/>
    <s v="07/09/2018 00:31:00"/>
    <s v="C:\Users\ariha\Desktop\Cognitive\common-grunt-optimizations-1\assets"/>
    <s v="6182707/09/2018 00:31:00C:\Users\ariha\Desktop\Cognitive\common-grunt-optimizations-1\assets"/>
    <s v="project1-0.jpg"/>
    <x v="2"/>
    <s v="3"/>
    <s v="C:\Users\ariha\Desktop\Cognitive\common-grunt-optimizations-1\assets\project1-0.jpg"/>
    <s v="2018-07-09 00:31:00"/>
    <n v="83"/>
    <m/>
  </r>
  <r>
    <s v="34249"/>
    <s v="61781"/>
    <s v="02/13/2018 18:59:25"/>
    <s v="C:\Users\ariha\Pictures\2018 Atangudi Tiles"/>
    <s v="6178102/13/2018 18:59:25C:\Users\ariha\Pictures\2018 Atangudi Tiles"/>
    <s v="Atangudi-242.jpg"/>
    <x v="2"/>
    <s v="1"/>
    <s v="C:\Users\ariha\Pictures\2018 Atangudi Tiles\Atangudi-242.jpg"/>
    <s v="2018-02-13 18:59:25"/>
    <n v="60"/>
    <m/>
  </r>
  <r>
    <s v="43017"/>
    <s v="61753"/>
    <s v="07/12/2018 23:55:36"/>
    <s v="C:\Users\ariha\Desktop\Cognitive\common-grunt-optimizations-copy\build\images"/>
    <s v="6175307/12/2018 23:55:36C:\Users\ariha\Desktop\Cognitive\common-grunt-optimizations-copy\build\images"/>
    <s v="interiors.jpg"/>
    <x v="2"/>
    <s v="1"/>
    <s v="C:\Users\ariha\Desktop\Cognitive\common-grunt-optimizations-copy\build\images\interiors.jpg"/>
    <s v="2018-07-12 23:55:36"/>
    <n v="91"/>
    <m/>
  </r>
  <r>
    <s v="22935"/>
    <s v="61752"/>
    <s v="11/20/2017 01:51:51"/>
    <s v="C:\Users\ariha\Desktop\InstagramPics\original"/>
    <s v="6175211/20/2017 01:51:51C:\Users\ariha\Desktop\InstagramPics\original"/>
    <s v="026 12328280_547260062110606_8880137_n.jpg"/>
    <x v="2"/>
    <s v="2"/>
    <s v="C:\Users\ariha\Desktop\InstagramPics\original\026 12328280_547260062110606_8880137_n.jpg"/>
    <s v="2017-11-20 01:51:51"/>
    <n v="88"/>
    <m/>
  </r>
  <r>
    <s v="21204"/>
    <s v="61752"/>
    <s v="11/20/2017 01:51:51"/>
    <s v="C:\Users\ariha\Desktop\InstagramPics\main pages\renumbered"/>
    <s v="6175211/20/2017 01:51:51C:\Users\ariha\Desktop\InstagramPics\main pages\renumbered"/>
    <s v="026.jpg"/>
    <x v="2"/>
    <s v="2"/>
    <s v="C:\Users\ariha\Desktop\InstagramPics\main pages\renumbered\026.jpg"/>
    <s v="2017-11-20 01:51:51"/>
    <n v="66"/>
    <m/>
  </r>
  <r>
    <s v="56998"/>
    <s v="61743"/>
    <s v="12/14/2016 18:17:19"/>
    <s v="C:\Users\ariha\Google Drive (khivraj@nilga.co.in)\Common Documents\Documents\2018 ADMIN\16 -17 &amp; 2018 OVER SEAS QUOTE TO CUSTOMERS\PTSL\2016 QUOTE"/>
    <s v="6174312/14/2016 18:17:19C:\Users\ariha\Google Drive (khivraj@nilga.co.in)\Common Documents\Documents\2018 ADMIN\16 -17 &amp; 2018 OVER SEAS QUOTE TO CUSTOMERS\PTSL\2016 QUOTE"/>
    <s v="SPRAY SUIT SHIRT .jpg"/>
    <x v="2"/>
    <s v="1"/>
    <s v="C:\Users\ariha\Google Drive (khivraj@nilga.co.in)\Common Documents\Documents\2018 ADMIN\16 -17 &amp; 2018 OVER SEAS QUOTE TO CUSTOMERS\PTSL\2016 QUOTE\SPRAY SUIT SHIRT .jpg"/>
    <s v="2016-12-14 18:17:19"/>
    <n v="168"/>
    <m/>
  </r>
  <r>
    <s v="57151"/>
    <s v="61743"/>
    <s v="10/12/2016 12:37:33"/>
    <s v="C:\Users\ariha\Google Drive (khivraj@nilga.co.in)\Common Documents\Documents\2016 Admin\2016 AUGUST\PTSL ADMIRAL BAGS DESPATCH\SGS INSEPECTION DOCUMENTS"/>
    <s v="6174310/12/2016 12:37:33C:\Users\ariha\Google Drive (khivraj@nilga.co.in)\Common Documents\Documents\2016 Admin\2016 AUGUST\PTSL ADMIRAL BAGS DESPATCH\SGS INSEPECTION DOCUMENTS"/>
    <s v="Shirt -1 (3).JPG"/>
    <x v="2"/>
    <s v="1"/>
    <s v="C:\Users\ariha\Google Drive (khivraj@nilga.co.in)\Common Documents\Documents\2016 Admin\2016 AUGUST\PTSL ADMIRAL BAGS DESPATCH\SGS INSEPECTION DOCUMENTS\Shirt -1 (3).JPG"/>
    <s v="2016-10-12 12:37:33"/>
    <n v="169"/>
    <m/>
  </r>
  <r>
    <s v="51571"/>
    <s v="61633"/>
    <s v="11/10/2017 19:51:54"/>
    <s v="C:\Users\ariha\Google Drive (khivraj@nilga.co.in)\Common Documents\Documents\2017 Admin\2017 NOVEMBER\KAWALAZI\MAX GLOBAL"/>
    <s v="6163311/10/2017 19:51:54C:\Users\ariha\Google Drive (khivraj@nilga.co.in)\Common Documents\Documents\2017 Admin\2017 NOVEMBER\KAWALAZI\MAX GLOBAL"/>
    <s v="CHECKLIST2829.RTF"/>
    <x v="31"/>
    <s v="1"/>
    <s v="C:\Users\ariha\Google Drive (khivraj@nilga.co.in)\Common Documents\Documents\2017 Admin\2017 NOVEMBER\KAWALAZI\MAX GLOBAL\CHECKLIST2829.RTF"/>
    <s v="2017-11-10 19:51:54"/>
    <n v="139"/>
    <m/>
  </r>
  <r>
    <s v="30436"/>
    <s v="61477"/>
    <s v="04/21/2017 13:38:16"/>
    <s v="C:\Users\ariha\Documents"/>
    <s v="6147704/21/2017 13:38:16C:\Users\ariha\Documents"/>
    <s v="Apex Sitla site.dwg"/>
    <x v="16"/>
    <s v="1"/>
    <s v="C:\Users\ariha\Documents\Apex Sitla site.dwg"/>
    <s v="2017-04-21 13:38:16"/>
    <n v="44"/>
    <m/>
  </r>
  <r>
    <s v="45832"/>
    <s v="61476"/>
    <s v="04/17/2017 10:50:07"/>
    <s v="C:\Users\ariha\Google Drive (khivraj@nilga.co.in)\Common Documents\Documents\2017 Admin\2017 APRIL"/>
    <s v="6147604/17/2017 10:50:07C:\Users\ariha\Google Drive (khivraj@nilga.co.in)\Common Documents\Documents\2017 Admin\2017 APRIL"/>
    <s v="IMG_2788.JPG"/>
    <x v="2"/>
    <s v="1"/>
    <s v="C:\Users\ariha\Google Drive (khivraj@nilga.co.in)\Common Documents\Documents\2017 Admin\2017 APRIL\IMG_2788.JPG"/>
    <s v="2017-04-17 10:50:07"/>
    <n v="111"/>
    <m/>
  </r>
  <r>
    <s v="54788"/>
    <s v="61440"/>
    <s v="01/05/2018 17:19:45"/>
    <s v="C:\Users\ariha\Google Drive (khivraj@nilga.co.in)\Common Documents\Databases\Calendar Distribution\2017 Calendar Distribution"/>
    <s v="6144001/05/2018 17:19:45C:\Users\ariha\Google Drive (khivraj@nilga.co.in)\Common Documents\Databases\Calendar Distribution\2017 Calendar Distribution"/>
    <s v="2018- Poabs vandiperiayar.xls"/>
    <x v="24"/>
    <s v="1"/>
    <s v="C:\Users\ariha\Google Drive (khivraj@nilga.co.in)\Common Documents\Databases\Calendar Distribution\2017 Calendar Distribution\2018- Poabs vandiperiayar.xls"/>
    <s v="2018-01-05 17:19:45"/>
    <n v="155"/>
    <m/>
  </r>
  <r>
    <s v="40452"/>
    <s v="61440"/>
    <s v="01/03/2018 11:55:51"/>
    <s v="C:\Users\ariha\Desktop\Nilga Compliments Update"/>
    <s v="6144001/03/2018 11:55:51C:\Users\ariha\Desktop\Nilga Compliments Update"/>
    <s v="2018- Poabs vandiperiayar.xls"/>
    <x v="24"/>
    <s v="1"/>
    <s v="C:\Users\ariha\Desktop\Nilga Compliments Update\2018- Poabs vandiperiayar.xls"/>
    <s v="2018-01-03 11:55:51"/>
    <n v="77"/>
    <m/>
  </r>
  <r>
    <s v="54193"/>
    <s v="61440"/>
    <s v="01/04/2017 11:58:10"/>
    <s v="C:\Users\ariha\Google Drive (khivraj@nilga.co.in)\Common Documents\Documents\2017 Admin\2017 JANUARY"/>
    <s v="6144001/04/2017 11:58:10C:\Users\ariha\Google Drive (khivraj@nilga.co.in)\Common Documents\Documents\2017 Admin\2017 JANUARY"/>
    <s v="03-01-2017 TCL EXECUTIVES  LIST  as on Oct 2016.xls"/>
    <x v="24"/>
    <s v="1"/>
    <s v="C:\Users\ariha\Google Drive (khivraj@nilga.co.in)\Common Documents\Documents\2017 Admin\2017 JANUARY\03-01-2017 TCL EXECUTIVES  LIST  as on Oct 2016.xls"/>
    <s v="2017-01-04 11:58:10"/>
    <n v="152"/>
    <m/>
  </r>
  <r>
    <s v="58866"/>
    <s v="61424"/>
    <s v="08/16/2016 16:51:50"/>
    <s v="C:\Users\ariha\Google Drive (khivraj@nilga.co.in)\Common Documents\Documents\2018 ADMIN\15-16 &amp; 17 SPECS SHEETS &amp; FORMATS\JACKETS RAINWEAR\PICTURES"/>
    <s v="6142408/16/2016 16:51:50C:\Users\ariha\Google Drive (khivraj@nilga.co.in)\Common Documents\Documents\2018 ADMIN\15-16 &amp; 17 SPECS SHEETS &amp; FORMATS\JACKETS RAINWEAR\PICTURES"/>
    <s v="REVERSIBLE WITH U COMBINATION.JPG"/>
    <x v="2"/>
    <s v="1"/>
    <s v="C:\Users\ariha\Google Drive (khivraj@nilga.co.in)\Common Documents\Documents\2018 ADMIN\15-16 &amp; 17 SPECS SHEETS &amp; FORMATS\JACKETS RAINWEAR\PICTURES\REVERSIBLE WITH U COMBINATION.JPG"/>
    <s v="2016-08-16 16:51:50"/>
    <n v="181"/>
    <m/>
  </r>
  <r>
    <s v="31905"/>
    <s v="61400"/>
    <s v="03/15/2013 21:35:38"/>
    <s v="C:\Users\ariha\Pictures\MPM\1303-140313"/>
    <s v="6140003/15/2013 21:35:38C:\Users\ariha\Pictures\MPM\1303-140313"/>
    <s v="DSC06707.JPG"/>
    <x v="2"/>
    <s v="1"/>
    <s v="C:\Users\ariha\Pictures\MPM\1303-140313\DSC06707.JPG"/>
    <s v="2013-03-15 21:35:38"/>
    <n v="52"/>
    <m/>
  </r>
  <r>
    <s v="50459"/>
    <s v="61339"/>
    <s v="01/12/2018 18:54:46"/>
    <s v="C:\Users\ariha\Google Drive (khivraj@nilga.co.in)\Common Documents\Pictures\Nilga Product Pictures\Unarranged"/>
    <s v="6133901/12/2018 18:54:46C:\Users\ariha\Google Drive (khivraj@nilga.co.in)\Common Documents\Pictures\Nilga Product Pictures\Unarranged"/>
    <s v="IMG-20170128-WA0002.jpg"/>
    <x v="2"/>
    <s v="1"/>
    <s v="C:\Users\ariha\Google Drive (khivraj@nilga.co.in)\Common Documents\Pictures\Nilga Product Pictures\Unarranged\IMG-20170128-WA0002.jpg"/>
    <s v="2018-01-12 18:54:46"/>
    <n v="133"/>
    <m/>
  </r>
  <r>
    <s v="34248"/>
    <s v="61276"/>
    <s v="10/22/2015 00:48:54"/>
    <s v="C:\Users\ariha\Pictures\Land\Palm Meadows\Small"/>
    <s v="6127610/22/2015 00:48:54C:\Users\ariha\Pictures\Land\Palm Meadows\Small"/>
    <s v="IMG_1326.jpg"/>
    <x v="2"/>
    <s v="1"/>
    <s v="C:\Users\ariha\Pictures\Land\Palm Meadows\Small\IMG_1326.jpg"/>
    <s v="2015-10-22 00:48:54"/>
    <n v="60"/>
    <m/>
  </r>
  <r>
    <s v="27940"/>
    <s v="61213"/>
    <s v="02/22/2017 17:43:15"/>
    <s v="C:\Users\ariha\Google Drive (khivraj@nilga.co.in)\Common Documents\Documents\2017 Admin\2017 FEBRUARY\QUOTATION TO CUSTOMER\LUJERI MALAWI"/>
    <s v="6121302/22/2017 17:43:15C:\Users\ariha\Google Drive (khivraj@nilga.co.in)\Common Documents\Documents\2017 Admin\2017 FEBRUARY\QUOTATION TO CUSTOMER\LUJERI MALAWI"/>
    <s v="2017-02-22-PHOTO-00000010.jpg"/>
    <x v="2"/>
    <s v="2"/>
    <s v="C:\Users\ariha\Google Drive (khivraj@nilga.co.in)\Common Documents\Documents\2017 Admin\2017 FEBRUARY\QUOTATION TO CUSTOMER\LUJERI MALAWI\2017-02-22-PHOTO-00000010.jpg"/>
    <s v="2017-02-22 17:43:15"/>
    <n v="167"/>
    <m/>
  </r>
  <r>
    <s v="28261"/>
    <s v="61213"/>
    <s v="02/22/2017 17:43:15"/>
    <s v="C:\Users\ariha\Google Drive (khivraj@nilga.co.in)\Common Documents\Documents\2017 Admin\2017 FEBRUARY\QUOTATION TO CUSTOMER (1)\LUJERI MALAWI"/>
    <s v="6121302/22/2017 17:43:15C:\Users\ariha\Google Drive (khivraj@nilga.co.in)\Common Documents\Documents\2017 Admin\2017 FEBRUARY\QUOTATION TO CUSTOMER (1)\LUJERI MALAWI"/>
    <s v="2017-02-22-PHOTO-00000010.jpg"/>
    <x v="2"/>
    <s v="2"/>
    <s v="C:\Users\ariha\Google Drive (khivraj@nilga.co.in)\Common Documents\Documents\2017 Admin\2017 FEBRUARY\QUOTATION TO CUSTOMER (1)\LUJERI MALAWI\2017-02-22-PHOTO-00000010.jpg"/>
    <s v="2017-02-22 17:43:15"/>
    <n v="171"/>
    <m/>
  </r>
  <r>
    <s v="33025"/>
    <s v="61167"/>
    <s v="04/08/2016 17:17:00"/>
    <s v="C:\Users\ariha\Pictures\Jannat WIP"/>
    <s v="6116704/08/2016 17:17:00C:\Users\ariha\Pictures\Jannat WIP"/>
    <s v="IMG-20160405-WA0021.jpg"/>
    <x v="2"/>
    <s v="1"/>
    <s v="C:\Users\ariha\Pictures\Jannat WIP\IMG-20160405-WA0021.jpg"/>
    <s v="2016-04-08 17:17:00"/>
    <n v="58"/>
    <m/>
  </r>
  <r>
    <s v="41442"/>
    <s v="61002"/>
    <s v="01/28/2018 18:01:32"/>
    <s v="C:\Users\ariha\Desktop\InstagramPics\index pages\landscape\light-numbering"/>
    <s v="6100201/28/2018 18:01:32C:\Users\ariha\Desktop\InstagramPics\index pages\landscape\light-numbering"/>
    <s v="pg4.jpg"/>
    <x v="2"/>
    <s v="1"/>
    <s v="C:\Users\ariha\Desktop\InstagramPics\index pages\landscape\light-numbering\pg4.jpg"/>
    <s v="2018-01-28 18:01:32"/>
    <n v="82"/>
    <m/>
  </r>
  <r>
    <s v="32834"/>
    <s v="60956"/>
    <s v="08/31/2002 20:06:58"/>
    <s v="C:\Users\ariha\Desktop\Middle Earth\font"/>
    <s v="6095608/31/2002 20:06:58C:\Users\ariha\Desktop\Middle Earth\font"/>
    <s v="bilboregular.ttf"/>
    <x v="33"/>
    <s v="1"/>
    <s v="C:\Users\ariha\Desktop\Middle Earth\font\bilboregular.ttf"/>
    <s v="2002-08-31 20:06:58"/>
    <n v="57"/>
    <m/>
  </r>
  <r>
    <s v="61868"/>
    <s v="60939"/>
    <s v="03/02/2016 12:44:16"/>
    <s v="C:\Users\ariha\Google Drive (khivraj@nilga.co.in)\Common Documents\ACCOUNTS ADMIN\ADMIN MALINI\DAILY WORKS\2017 FOLDER\CONSUMPTION FOR 2016 TO 2017\2016 jan to marchCONSUMPTION FOLDER"/>
    <s v="6093903/02/2016 12:44:16C:\Users\ariha\Google Drive (khivraj@nilga.co.in)\Common Documents\ACCOUNTS ADMIN\ADMIN MALINI\DAILY WORKS\2017 FOLDER\CONSUMPTION FOR 2016 TO 2017\2016 jan to marchCONSUMPTION FOLDER"/>
    <s v="01-03-2016CONSUMPTION ITEMS WISE [Conflict].xlsx"/>
    <x v="6"/>
    <s v="1"/>
    <s v="C:\Users\ariha\Google Drive (khivraj@nilga.co.in)\Common Documents\ACCOUNTS ADMIN\ADMIN MALINI\DAILY WORKS\2017 FOLDER\CONSUMPTION FOR 2016 TO 2017\2016 jan to marchCONSUMPTION FOLDER\01-03-2016CONSUMPTION ITEMS WISE [Conflict].xlsx"/>
    <s v="2016-03-02 12:44:16"/>
    <n v="232"/>
    <m/>
  </r>
  <r>
    <s v="31321"/>
    <s v="60855"/>
    <s v="06/24/2014 12:47:26"/>
    <s v="C:\Users\ariha\Pictures\MPM"/>
    <s v="6085506/24/2014 12:47:26C:\Users\ariha\Pictures\MPM"/>
    <s v="IMG-20140624-WA0025.jpg"/>
    <x v="2"/>
    <s v="1"/>
    <s v="C:\Users\ariha\Pictures\MPM\IMG-20140624-WA0025.jpg"/>
    <s v="2014-06-24 12:47:26"/>
    <n v="51"/>
    <m/>
  </r>
  <r>
    <s v="34247"/>
    <s v="60751"/>
    <s v="02/13/2018 18:59:22"/>
    <s v="C:\Users\ariha\Pictures\2018 Atangudi Tiles"/>
    <s v="6075102/13/2018 18:59:22C:\Users\ariha\Pictures\2018 Atangudi Tiles"/>
    <s v="Atangudi-128.jpg"/>
    <x v="2"/>
    <s v="1"/>
    <s v="C:\Users\ariha\Pictures\2018 Atangudi Tiles\Atangudi-128.jpg"/>
    <s v="2018-02-13 18:59:22"/>
    <n v="60"/>
    <m/>
  </r>
  <r>
    <s v="60855"/>
    <s v="60725"/>
    <s v="02/10/2017 11:37:51"/>
    <s v="C:\Users\ariha\Google Drive (khivraj@nilga.co.in)\Common Documents\ACCOUNTS ADMIN\ADMIN SRINI\Accounts Folder -2016-17\DRAFTS\Consuption summary Ver 1 Sept to Feb 2017"/>
    <s v="6072502/10/2017 11:37:51C:\Users\ariha\Google Drive (khivraj@nilga.co.in)\Common Documents\ACCOUNTS ADMIN\ADMIN SRINI\Accounts Folder -2016-17\DRAFTS\Consuption summary Ver 1 Sept to Feb 2017"/>
    <s v="2016 MONTHLY NOV SUMMARY .xlsx"/>
    <x v="6"/>
    <s v="1"/>
    <s v="C:\Users\ariha\Google Drive (khivraj@nilga.co.in)\Common Documents\ACCOUNTS ADMIN\ADMIN SRINI\Accounts Folder -2016-17\DRAFTS\Consuption summary Ver 1 Sept to Feb 2017\2016 MONTHLY NOV SUMMARY .xlsx"/>
    <s v="2017-02-10 11:37:51"/>
    <n v="198"/>
    <m/>
  </r>
  <r>
    <s v="57150"/>
    <s v="60718"/>
    <s v="08/23/2016 10:49:55"/>
    <s v="C:\Users\ariha\Google Drive (khivraj@nilga.co.in)\Common Documents\Documents\2016 Admin\ORDERS FROM CUSTOMERS\TEA ESTATES GROUP"/>
    <s v="6071808/23/2016 10:49:55C:\Users\ariha\Google Drive (khivraj@nilga.co.in)\Common Documents\Documents\2016 Admin\ORDERS FROM CUSTOMERS\TEA ESTATES GROUP"/>
    <s v="23-08 PO 39 - PUTHUTOTTAM SPRAY COAT .pdf"/>
    <x v="0"/>
    <s v="1"/>
    <s v="C:\Users\ariha\Google Drive (khivraj@nilga.co.in)\Common Documents\Documents\2016 Admin\ORDERS FROM CUSTOMERS\TEA ESTATES GROUP\23-08 PO 39 - PUTHUTOTTAM SPRAY COAT .pdf"/>
    <s v="2016-08-23 10:49:55"/>
    <n v="169"/>
    <m/>
  </r>
  <r>
    <s v="56359"/>
    <s v="60718"/>
    <s v="08/23/2016 10:48:08"/>
    <s v="C:\Users\ariha\Google Drive (khivraj@nilga.co.in)\Common Documents\Documents\2016 Admin\ORDERS FROM CUSTOMERS\TEA ESTATES GROUP"/>
    <s v="6071808/23/2016 10:48:08C:\Users\ariha\Google Drive (khivraj@nilga.co.in)\Common Documents\Documents\2016 Admin\ORDERS FROM CUSTOMERS\TEA ESTATES GROUP"/>
    <s v="23-08 PO 39 - PUTHUTOTTAM. (RNG).pdf"/>
    <x v="0"/>
    <s v="1"/>
    <s v="C:\Users\ariha\Google Drive (khivraj@nilga.co.in)\Common Documents\Documents\2016 Admin\ORDERS FROM CUSTOMERS\TEA ESTATES GROUP\23-08 PO 39 - PUTHUTOTTAM. (RNG).pdf"/>
    <s v="2016-08-23 10:48:08"/>
    <n v="164"/>
    <m/>
  </r>
  <r>
    <s v="33870"/>
    <s v="60700"/>
    <s v="02/13/2018 18:59:21"/>
    <s v="C:\Users\ariha\Pictures\2018 Atangudi Tiles"/>
    <s v="6070002/13/2018 18:59:21C:\Users\ariha\Pictures\2018 Atangudi Tiles"/>
    <s v="Atangudi-95.jpg"/>
    <x v="2"/>
    <s v="1"/>
    <s v="C:\Users\ariha\Pictures\2018 Atangudi Tiles\Atangudi-95.jpg"/>
    <s v="2018-02-13 18:59:21"/>
    <n v="59"/>
    <m/>
  </r>
  <r>
    <s v="50458"/>
    <s v="60583"/>
    <s v="01/12/2018 18:54:47"/>
    <s v="C:\Users\ariha\Google Drive (khivraj@nilga.co.in)\Common Documents\Pictures\Nilga Product Pictures\Unarranged"/>
    <s v="6058301/12/2018 18:54:47C:\Users\ariha\Google Drive (khivraj@nilga.co.in)\Common Documents\Pictures\Nilga Product Pictures\Unarranged"/>
    <s v="IMG-20170707-WA0002.jpg"/>
    <x v="2"/>
    <s v="1"/>
    <s v="C:\Users\ariha\Google Drive (khivraj@nilga.co.in)\Common Documents\Pictures\Nilga Product Pictures\Unarranged\IMG-20170707-WA0002.jpg"/>
    <s v="2018-01-12 18:54:47"/>
    <n v="133"/>
    <m/>
  </r>
  <r>
    <s v="59328"/>
    <s v="60574"/>
    <s v="01/10/2018 11:24:40"/>
    <s v="C:\Users\ariha\Google Drive (khivraj@nilga.co.in)\Common Documents\ACCOUNTS ADMIN\ADMIN SRINI\Taxation Sales Tax &amp; Income Tax\SALES TAX 2017-2018\GSTR1 Nilga"/>
    <s v="6057401/10/2018 11:24:40C:\Users\ariha\Google Drive (khivraj@nilga.co.in)\Common Documents\ACCOUNTS ADMIN\ADMIN SRINI\Taxation Sales Tax &amp; Income Tax\SALES TAX 2017-2018\GSTR1 Nilga"/>
    <s v="Sep-17 Nilga Sales Reg.xlsx"/>
    <x v="6"/>
    <s v="1"/>
    <s v="C:\Users\ariha\Google Drive (khivraj@nilga.co.in)\Common Documents\ACCOUNTS ADMIN\ADMIN SRINI\Taxation Sales Tax &amp; Income Tax\SALES TAX 2017-2018\GSTR1 Nilga\Sep-17 Nilga Sales Reg.xlsx"/>
    <s v="2018-01-10 11:24:40"/>
    <n v="185"/>
    <m/>
  </r>
  <r>
    <s v="53616"/>
    <s v="60561"/>
    <s v="09/29/2016 17:08:30"/>
    <s v="C:\Users\ariha\Google Drive (khivraj@nilga.co.in)\Common Documents\Documents\2016 Admin\2016 SEPTEMBER\PTSL\TUTICORIN LOGISTICS"/>
    <s v="6056109/29/2016 17:08:30C:\Users\ariha\Google Drive (khivraj@nilga.co.in)\Common Documents\Documents\2016 Admin\2016 SEPTEMBER\PTSL\TUTICORIN LOGISTICS"/>
    <s v="ROSL NOTIFICATION.PDF"/>
    <x v="0"/>
    <s v="1"/>
    <s v="C:\Users\ariha\Google Drive (khivraj@nilga.co.in)\Common Documents\Documents\2016 Admin\2016 SEPTEMBER\PTSL\TUTICORIN LOGISTICS\ROSL NOTIFICATION.PDF"/>
    <s v="2016-09-29 17:08:30"/>
    <n v="149"/>
    <m/>
  </r>
  <r>
    <s v="31320"/>
    <s v="60539"/>
    <s v="06/24/2014 12:47:50"/>
    <s v="C:\Users\ariha\Pictures\MPM"/>
    <s v="6053906/24/2014 12:47:50C:\Users\ariha\Pictures\MPM"/>
    <s v="IMG-20140624-WA0027.jpg"/>
    <x v="2"/>
    <s v="1"/>
    <s v="C:\Users\ariha\Pictures\MPM\IMG-20140624-WA0027.jpg"/>
    <s v="2014-06-24 12:47:50"/>
    <n v="51"/>
    <m/>
  </r>
  <r>
    <s v="60338"/>
    <s v="60463"/>
    <s v="07/03/2018 15:21:21"/>
    <s v="C:\Users\ariha\Google Drive (khivraj@nilga.co.in)\Common Documents\Documents\2018 ADMIN\16 &amp; 17 QUOTE TO CUST &amp;ORDERS Rcd\TEA ESTATE INDIA LTD\2018 ORDERS"/>
    <s v="6046307/03/2018 15:21:21C:\Users\ariha\Google Drive (khivraj@nilga.co.in)\Common Documents\Documents\2018 ADMIN\16 &amp; 17 QUOTE TO CUST &amp;ORDERS Rcd\TEA ESTATE INDIA LTD\2018 ORDERS"/>
    <s v="03-07-2018 ROCK WOOD PO 724 VELCRO.pdf"/>
    <x v="0"/>
    <s v="1"/>
    <s v="C:\Users\ariha\Google Drive (khivraj@nilga.co.in)\Common Documents\Documents\2018 ADMIN\16 &amp; 17 QUOTE TO CUST &amp;ORDERS Rcd\TEA ESTATE INDIA LTD\2018 ORDERS\03-07-2018 ROCK WOOD PO 724 VELCRO.pdf"/>
    <s v="2018-07-03 15:21:21"/>
    <n v="193"/>
    <m/>
  </r>
  <r>
    <s v="60057"/>
    <s v="60438"/>
    <s v="07/03/2018 15:21:48"/>
    <s v="C:\Users\ariha\Google Drive (khivraj@nilga.co.in)\Common Documents\Documents\2018 ADMIN\16 &amp; 17 QUOTE TO CUST &amp;ORDERS Rcd\TEA ESTATE INDIA LTD\2018 ORDERS"/>
    <s v="6043807/03/2018 15:21:48C:\Users\ariha\Google Drive (khivraj@nilga.co.in)\Common Documents\Documents\2018 ADMIN\16 &amp; 17 QUOTE TO CUST &amp;ORDERS Rcd\TEA ESTATE INDIA LTD\2018 ORDERS"/>
    <s v="03-07-2018 PO 725 HWSGCS VELCRO.pdf"/>
    <x v="0"/>
    <s v="1"/>
    <s v="C:\Users\ariha\Google Drive (khivraj@nilga.co.in)\Common Documents\Documents\2018 ADMIN\16 &amp; 17 QUOTE TO CUST &amp;ORDERS Rcd\TEA ESTATE INDIA LTD\2018 ORDERS\03-07-2018 PO 725 HWSGCS VELCRO.pdf"/>
    <s v="2018-07-03 15:21:48"/>
    <n v="190"/>
    <m/>
  </r>
  <r>
    <s v="60496"/>
    <s v="60436"/>
    <s v="07/03/2018 15:20:58"/>
    <s v="C:\Users\ariha\Google Drive (khivraj@nilga.co.in)\Common Documents\Documents\2018 ADMIN\16 &amp; 17 QUOTE TO CUST &amp;ORDERS Rcd\TEA ESTATE INDIA LTD\2018 ORDERS"/>
    <s v="6043607/03/2018 15:20:58C:\Users\ariha\Google Drive (khivraj@nilga.co.in)\Common Documents\Documents\2018 ADMIN\16 &amp; 17 QUOTE TO CUST &amp;ORDERS Rcd\TEA ESTATE INDIA LTD\2018 ORDERS"/>
    <s v="03-07-2018 SUSEX PO 195 SSXE VELCRO.pdf"/>
    <x v="0"/>
    <s v="1"/>
    <s v="C:\Users\ariha\Google Drive (khivraj@nilga.co.in)\Common Documents\Documents\2018 ADMIN\16 &amp; 17 QUOTE TO CUST &amp;ORDERS Rcd\TEA ESTATE INDIA LTD\2018 ORDERS\03-07-2018 SUSEX PO 195 SSXE VELCRO.pdf"/>
    <s v="2018-07-03 15:20:58"/>
    <n v="194"/>
    <m/>
  </r>
  <r>
    <s v="58989"/>
    <s v="60426"/>
    <s v="01/12/2018 16:55:11"/>
    <s v="C:\Users\ariha\Google Drive (khivraj@nilga.co.in)\Common Documents\Documents\2018 ADMIN\16 &amp; 17 QUOTE TO CUST &amp;ORDERS Rcd\TEA ESTATE INDIA LTD\2018 ORDERS"/>
    <s v="6042601/12/2018 16:55:11C:\Users\ariha\Google Drive (khivraj@nilga.co.in)\Common Documents\Documents\2018 ADMIN\16 &amp; 17 QUOTE TO CUST &amp;ORDERS Rcd\TEA ESTATE INDIA LTD\2018 ORDERS"/>
    <s v="12-01-2018 PO 354 KGME .pdf"/>
    <x v="0"/>
    <s v="1"/>
    <s v="C:\Users\ariha\Google Drive (khivraj@nilga.co.in)\Common Documents\Documents\2018 ADMIN\16 &amp; 17 QUOTE TO CUST &amp;ORDERS Rcd\TEA ESTATE INDIA LTD\2018 ORDERS\12-01-2018 PO 354 KGME .pdf"/>
    <s v="2018-01-12 16:55:11"/>
    <n v="182"/>
    <m/>
  </r>
  <r>
    <s v="60056"/>
    <s v="60416"/>
    <s v="07/23/2018 10:41:59"/>
    <s v="C:\Users\ariha\Google Drive (khivraj@nilga.co.in)\Common Documents\Documents\2018 ADMIN\16 &amp; 17 QUOTE FROM SUPPLIERS &amp; ORDERS\DEEPAK WOOLLEN &amp; DEWAS BLK\2018 QUOTE"/>
    <s v="6041607/23/2018 10:41:59C:\Users\ariha\Google Drive (khivraj@nilga.co.in)\Common Documents\Documents\2018 ADMIN\16 &amp; 17 QUOTE FROM SUPPLIERS &amp; ORDERS\DEEPAK WOOLLEN &amp; DEWAS BLK\2018 QUOTE"/>
    <s v="Price List.doc20072018.doc"/>
    <x v="10"/>
    <s v="1"/>
    <s v="C:\Users\ariha\Google Drive (khivraj@nilga.co.in)\Common Documents\Documents\2018 ADMIN\16 &amp; 17 QUOTE FROM SUPPLIERS &amp; ORDERS\DEEPAK WOOLLEN &amp; DEWAS BLK\2018 QUOTE\Price List.doc20072018.doc"/>
    <s v="2018-07-23 10:41:59"/>
    <n v="190"/>
    <m/>
  </r>
  <r>
    <s v="51973"/>
    <s v="60416"/>
    <s v="07/09/2016 20:13:53"/>
    <s v="C:\Users\ariha\Google Drive (khivraj@nilga.co.in)\Common Documents\Documents\2016 Admin\2016 JULY"/>
    <s v="6041607/09/2016 20:13:53C:\Users\ariha\Google Drive (khivraj@nilga.co.in)\Common Documents\Documents\2016 Admin\2016 JULY"/>
    <s v="PRICELIST DRAFT DTCP Affordable Housing.doc"/>
    <x v="10"/>
    <s v="1"/>
    <s v="C:\Users\ariha\Google Drive (khivraj@nilga.co.in)\Common Documents\Documents\2016 Admin\2016 JULY\PRICELIST DRAFT DTCP Affordable Housing.doc"/>
    <s v="2016-07-09 20:13:53"/>
    <n v="141"/>
    <m/>
  </r>
  <r>
    <s v="51407"/>
    <s v="60416"/>
    <s v="07/05/2016 19:31:39"/>
    <s v="C:\Users\ariha\Google Drive (khivraj@nilga.co.in)\Common Documents\Documents\2016 Admin\2016 JULY"/>
    <s v="6041607/05/2016 19:31:39C:\Users\ariha\Google Drive (khivraj@nilga.co.in)\Common Documents\Documents\2016 Admin\2016 JULY"/>
    <s v="05-07-2016 PRINT  affordable Housing.doc"/>
    <x v="10"/>
    <s v="1"/>
    <s v="C:\Users\ariha\Google Drive (khivraj@nilga.co.in)\Common Documents\Documents\2016 Admin\2016 JULY\05-07-2016 PRINT  affordable Housing.doc"/>
    <s v="2016-07-05 19:31:39"/>
    <n v="138"/>
    <m/>
  </r>
  <r>
    <s v="59659"/>
    <s v="60382"/>
    <s v="07/03/2018 15:22:13"/>
    <s v="C:\Users\ariha\Google Drive (khivraj@nilga.co.in)\Common Documents\Documents\2018 ADMIN\16 &amp; 17 QUOTE TO CUST &amp;ORDERS Rcd\TEA ESTATE INDIA LTD\2018 ORDERS"/>
    <s v="6038207/03/2018 15:22:13C:\Users\ariha\Google Drive (khivraj@nilga.co.in)\Common Documents\Documents\2018 ADMIN\16 &amp; 17 QUOTE TO CUST &amp;ORDERS Rcd\TEA ESTATE INDIA LTD\2018 ORDERS"/>
    <s v="03-07-2018 PO 726 SKDEVELCRO .pdf"/>
    <x v="0"/>
    <s v="1"/>
    <s v="C:\Users\ariha\Google Drive (khivraj@nilga.co.in)\Common Documents\Documents\2018 ADMIN\16 &amp; 17 QUOTE TO CUST &amp;ORDERS Rcd\TEA ESTATE INDIA LTD\2018 ORDERS\03-07-2018 PO 726 SKDEVELCRO .pdf"/>
    <s v="2018-07-03 15:22:13"/>
    <n v="188"/>
    <m/>
  </r>
  <r>
    <s v="43955"/>
    <s v="60371"/>
    <s v="11/25/2017 23:19:49"/>
    <s v="C:\Users\ariha\Desktop\Middle Earth\2735"/>
    <s v="6037111/25/2017 23:19:49C:\Users\ariha\Desktop\Middle Earth\2735"/>
    <s v="Nilgiris Middle Earth_1_1_2735-villagetankteleswampGT.pdf"/>
    <x v="0"/>
    <s v="1"/>
    <s v="C:\Users\ariha\Desktop\Middle Earth\2735\Nilgiris Middle Earth_1_1_2735-villagetankteleswampGT.pdf"/>
    <s v="2017-11-25 23:19:49"/>
    <n v="98"/>
    <m/>
  </r>
  <r>
    <s v="33024"/>
    <s v="60229"/>
    <s v="06/02/2016 13:29:15"/>
    <s v="C:\Users\ariha\Pictures\Jannat WIP"/>
    <s v="6022906/02/2016 13:29:15C:\Users\ariha\Pictures\Jannat WIP"/>
    <s v="IMG-20160531-WA0045.jpg"/>
    <x v="2"/>
    <s v="1"/>
    <s v="C:\Users\ariha\Pictures\Jannat WIP\IMG-20160531-WA0045.jpg"/>
    <s v="2016-06-02 13:29:15"/>
    <n v="58"/>
    <m/>
  </r>
  <r>
    <s v="31319"/>
    <s v="60217"/>
    <s v="06/09/2014 13:01:34"/>
    <s v="C:\Users\ariha\Pictures\MPM"/>
    <s v="6021706/09/2014 13:01:34C:\Users\ariha\Pictures\MPM"/>
    <s v="IMG-20140609-WA0005.jpg"/>
    <x v="2"/>
    <s v="1"/>
    <s v="C:\Users\ariha\Pictures\MPM\IMG-20140609-WA0005.jpg"/>
    <s v="2014-06-09 13:01:34"/>
    <n v="51"/>
    <m/>
  </r>
  <r>
    <s v="59658"/>
    <s v="60170"/>
    <s v="07/03/2018 15:22:34"/>
    <s v="C:\Users\ariha\Google Drive (khivraj@nilga.co.in)\Common Documents\Documents\2018 ADMIN\16 &amp; 17 QUOTE TO CUST &amp;ORDERS Rcd\TEA ESTATE INDIA LTD\2018 ORDERS"/>
    <s v="6017007/03/2018 15:22:34C:\Users\ariha\Google Drive (khivraj@nilga.co.in)\Common Documents\Documents\2018 ADMIN\16 &amp; 17 QUOTE TO CUST &amp;ORDERS Rcd\TEA ESTATE INDIA LTD\2018 ORDERS"/>
    <s v="03-07-2018 PO 167 SMTE VELCRO.pdf"/>
    <x v="0"/>
    <s v="1"/>
    <s v="C:\Users\ariha\Google Drive (khivraj@nilga.co.in)\Common Documents\Documents\2018 ADMIN\16 &amp; 17 QUOTE TO CUST &amp;ORDERS Rcd\TEA ESTATE INDIA LTD\2018 ORDERS\03-07-2018 PO 167 SMTE VELCRO.pdf"/>
    <s v="2018-07-03 15:22:34"/>
    <n v="188"/>
    <m/>
  </r>
  <r>
    <s v="50457"/>
    <s v="60126"/>
    <s v="01/12/2018 18:54:46"/>
    <s v="C:\Users\ariha\Google Drive (khivraj@nilga.co.in)\Common Documents\Pictures\Nilga Product Pictures\Unarranged"/>
    <s v="6012601/12/2018 18:54:46C:\Users\ariha\Google Drive (khivraj@nilga.co.in)\Common Documents\Pictures\Nilga Product Pictures\Unarranged"/>
    <s v="IMG-20170419-WA0000.jpg"/>
    <x v="2"/>
    <s v="1"/>
    <s v="C:\Users\ariha\Google Drive (khivraj@nilga.co.in)\Common Documents\Pictures\Nilga Product Pictures\Unarranged\IMG-20170419-WA0000.jpg"/>
    <s v="2018-01-12 18:54:46"/>
    <n v="133"/>
    <m/>
  </r>
  <r>
    <s v="41441"/>
    <s v="60121"/>
    <s v="01/28/2018 18:01:09"/>
    <s v="C:\Users\ariha\Desktop\InstagramPics\index pages\landscape\light-numbering"/>
    <s v="6012101/28/2018 18:01:09C:\Users\ariha\Desktop\InstagramPics\index pages\landscape\light-numbering"/>
    <s v="pg2.jpg"/>
    <x v="2"/>
    <s v="1"/>
    <s v="C:\Users\ariha\Desktop\InstagramPics\index pages\landscape\light-numbering\pg2.jpg"/>
    <s v="2018-01-28 18:01:09"/>
    <n v="82"/>
    <m/>
  </r>
  <r>
    <s v="26416"/>
    <s v="60086"/>
    <s v="12/01/2017 18:42:10"/>
    <s v="C:\Users\ariha\Google Drive (khivraj@nilga.co.in)\Common Documents\Documents\EXPORT RELATED DOCUMENTS\HS Code"/>
    <s v="6008612/01/2017 18:42:10C:\Users\ariha\Google Drive (khivraj@nilga.co.in)\Common Documents\Documents\EXPORT RELATED DOCUMENTS\HS Code"/>
    <s v="01-12-17 HSN -Ref Kawalzi 320 &amp; 321.xlsx"/>
    <x v="6"/>
    <s v="2"/>
    <s v="C:\Users\ariha\Google Drive (khivraj@nilga.co.in)\Common Documents\Documents\EXPORT RELATED DOCUMENTS\HS Code\01-12-17 HSN -Ref Kawalzi 320 &amp; 321.xlsx"/>
    <s v="2017-12-01 18:42:10"/>
    <n v="150"/>
    <m/>
  </r>
  <r>
    <s v="26736"/>
    <s v="60086"/>
    <s v="12/01/2017 18:42:10"/>
    <s v="C:\Users\ariha\Google Drive (khivraj@nilga.co.in)\Common Documents\Documents\EXPORT RELATED DOCUMENTS\HS Code"/>
    <s v="6008612/01/2017 18:42:10C:\Users\ariha\Google Drive (khivraj@nilga.co.in)\Common Documents\Documents\EXPORT RELATED DOCUMENTS\HS Code"/>
    <s v="01-12-17 HSN -Ref Kawalzi 320 &amp; 321 (1).xlsx"/>
    <x v="6"/>
    <s v="2"/>
    <s v="C:\Users\ariha\Google Drive (khivraj@nilga.co.in)\Common Documents\Documents\EXPORT RELATED DOCUMENTS\HS Code\01-12-17 HSN -Ref Kawalzi 320 &amp; 321 (1).xlsx"/>
    <s v="2017-12-01 18:42:10"/>
    <n v="154"/>
    <s v="del"/>
  </r>
  <r>
    <s v="40750"/>
    <s v="60079"/>
    <s v="12/06/2017 22:46:02"/>
    <s v="C:\Users\ariha\Desktop\Middle Earth\2736"/>
    <s v="6007912/06/2017 22:46:02C:\Users\ariha\Desktop\Middle Earth\2736"/>
    <s v="Nilgiris Middle Earth_1_1_2736-aux.pdf"/>
    <x v="0"/>
    <s v="1"/>
    <s v="C:\Users\ariha\Desktop\Middle Earth\2736\Nilgiris Middle Earth_1_1_2736-aux.pdf"/>
    <s v="2017-12-06 22:46:02"/>
    <n v="79"/>
    <m/>
  </r>
  <r>
    <s v="60690"/>
    <s v="60066"/>
    <s v="06/15/2018 16:33:05"/>
    <s v="C:\Users\ariha\Google Drive (khivraj@nilga.co.in)\Common Documents\Documents\2018 ADMIN\16 &amp; 17 QUOTE TO CUST &amp;ORDERS Rcd\TEA ESTATE INDIA LTD\2018 ORDERS"/>
    <s v="6006606/15/2018 16:33:05C:\Users\ariha\Google Drive (khivraj@nilga.co.in)\Common Documents\Documents\2018 ADMIN\16 &amp; 17 QUOTE TO CUST &amp;ORDERS Rcd\TEA ESTATE INDIA LTD\2018 ORDERS"/>
    <s v="15-06-2018 PO 561-ROCK WOOD Rain Coat.pdf"/>
    <x v="0"/>
    <s v="1"/>
    <s v="C:\Users\ariha\Google Drive (khivraj@nilga.co.in)\Common Documents\Documents\2018 ADMIN\16 &amp; 17 QUOTE TO CUST &amp;ORDERS Rcd\TEA ESTATE INDIA LTD\2018 ORDERS\15-06-2018 PO 561-ROCK WOOD Rain Coat.pdf"/>
    <s v="2018-06-15 16:33:05"/>
    <n v="196"/>
    <m/>
  </r>
  <r>
    <s v="60689"/>
    <s v="60065"/>
    <s v="05/29/2018 11:39:02"/>
    <s v="C:\Users\ariha\Google Drive (khivraj@nilga.co.in)\Common Documents\Documents\2018 ADMIN\16 &amp; 17 QUOTE TO CUST &amp;ORDERS Rcd\TEA ESTATE INDIA LTD\2018 ORDERS"/>
    <s v="6006505/29/2018 11:39:02C:\Users\ariha\Google Drive (khivraj@nilga.co.in)\Common Documents\Documents\2018 ADMIN\16 &amp; 17 QUOTE TO CUST &amp;ORDERS Rcd\TEA ESTATE INDIA LTD\2018 ORDERS"/>
    <s v="29-05-2018 PO No.378 RWDCS-LEAF BAGS..pdf"/>
    <x v="0"/>
    <s v="1"/>
    <s v="C:\Users\ariha\Google Drive (khivraj@nilga.co.in)\Common Documents\Documents\2018 ADMIN\16 &amp; 17 QUOTE TO CUST &amp;ORDERS Rcd\TEA ESTATE INDIA LTD\2018 ORDERS\29-05-2018 PO No.378 RWDCS-LEAF BAGS..pdf"/>
    <s v="2018-05-29 11:39:02"/>
    <n v="196"/>
    <m/>
  </r>
  <r>
    <s v="33869"/>
    <s v="60054"/>
    <s v="02/13/2018 18:59:21"/>
    <s v="C:\Users\ariha\Pictures\2018 Atangudi Tiles"/>
    <s v="6005402/13/2018 18:59:21C:\Users\ariha\Pictures\2018 Atangudi Tiles"/>
    <s v="Atangudi-87.jpg"/>
    <x v="2"/>
    <s v="1"/>
    <s v="C:\Users\ariha\Pictures\2018 Atangudi Tiles\Atangudi-87.jpg"/>
    <s v="2018-02-13 18:59:21"/>
    <n v="59"/>
    <m/>
  </r>
  <r>
    <s v="31318"/>
    <s v="60048"/>
    <s v="05/22/2014 14:06:00"/>
    <s v="C:\Users\ariha\Pictures\MPM"/>
    <s v="6004805/22/2014 14:06:00C:\Users\ariha\Pictures\MPM"/>
    <s v="IMG-20140522-WA0010.jpg"/>
    <x v="2"/>
    <s v="1"/>
    <s v="C:\Users\ariha\Pictures\MPM\IMG-20140522-WA0010.jpg"/>
    <s v="2014-05-22 14:06:00"/>
    <n v="51"/>
    <m/>
  </r>
  <r>
    <s v="60599"/>
    <s v="60030"/>
    <s v="05/29/2018 11:40:44"/>
    <s v="C:\Users\ariha\Google Drive (khivraj@nilga.co.in)\Common Documents\Documents\2018 ADMIN\16 &amp; 17 QUOTE TO CUST &amp;ORDERS Rcd\TEA ESTATE INDIA LTD\2018 ORDERS"/>
    <s v="6003005/29/2018 11:40:44C:\Users\ariha\Google Drive (khivraj@nilga.co.in)\Common Documents\Documents\2018 ADMIN\16 &amp; 17 QUOTE TO CUST &amp;ORDERS Rcd\TEA ESTATE INDIA LTD\2018 ORDERS"/>
    <s v="29-05-2018 PO No.90 TLRCS- LEAF BAGS.pdf"/>
    <x v="0"/>
    <s v="1"/>
    <s v="C:\Users\ariha\Google Drive (khivraj@nilga.co.in)\Common Documents\Documents\2018 ADMIN\16 &amp; 17 QUOTE TO CUST &amp;ORDERS Rcd\TEA ESTATE INDIA LTD\2018 ORDERS\29-05-2018 PO No.90 TLRCS- LEAF BAGS.pdf"/>
    <s v="2018-05-29 11:40:44"/>
    <n v="195"/>
    <m/>
  </r>
  <r>
    <s v="29338"/>
    <s v="59999"/>
    <s v="08/22/2017 12:28:22"/>
    <s v="C:\Users\ariha\Google Drive (khivraj@nilga.co.in)\Common Documents\Documents\2018 ADMIN\16 &amp; 17 QUOTE TO CUST &amp;ORDERS Rcd\CRAIGMORE GROUP\2017 ORDERS"/>
    <s v="5999908/22/2017 12:28:22C:\Users\ariha\Google Drive (khivraj@nilga.co.in)\Common Documents\Documents\2018 ADMIN\16 &amp; 17 QUOTE TO CUST &amp;ORDERS Rcd\CRAIGMORE GROUP\2017 ORDERS"/>
    <s v="3 TRACK SUIT MEASUREMENTS - SIDHU.xlsx"/>
    <x v="6"/>
    <s v="2"/>
    <s v="C:\Users\ariha\Google Drive (khivraj@nilga.co.in)\Common Documents\Documents\2018 ADMIN\16 &amp; 17 QUOTE TO CUST &amp;ORDERS Rcd\CRAIGMORE GROUP\2017 ORDERS\3 TRACK SUIT MEASUREMENTS - SIDHU.xlsx"/>
    <s v="2017-08-22 12:28:22"/>
    <n v="188"/>
    <m/>
  </r>
  <r>
    <s v="29512"/>
    <s v="59999"/>
    <s v="08/22/2017 12:28:22"/>
    <s v="C:\Users\ariha\Google Drive (khivraj@nilga.co.in)\Common Documents\Documents\2018 ADMIN\16 &amp; 17 QUOTE TO CUST &amp;ORDERS Rcd\CRAIGMORE GROUP\2017 ORDERS"/>
    <s v="5999908/22/2017 12:28:22C:\Users\ariha\Google Drive (khivraj@nilga.co.in)\Common Documents\Documents\2018 ADMIN\16 &amp; 17 QUOTE TO CUST &amp;ORDERS Rcd\CRAIGMORE GROUP\2017 ORDERS"/>
    <s v="3 TRACK SUIT MEASUREMENTS - SIDHU (1).xlsx"/>
    <x v="6"/>
    <s v="2"/>
    <s v="C:\Users\ariha\Google Drive (khivraj@nilga.co.in)\Common Documents\Documents\2018 ADMIN\16 &amp; 17 QUOTE TO CUST &amp;ORDERS Rcd\CRAIGMORE GROUP\2017 ORDERS\3 TRACK SUIT MEASUREMENTS - SIDHU (1).xlsx"/>
    <s v="2017-08-22 12:28:22"/>
    <n v="192"/>
    <s v="del"/>
  </r>
  <r>
    <s v="58865"/>
    <s v="59996"/>
    <s v="12/23/2017 11:33:28"/>
    <s v="C:\Users\ariha\Google Drive (khivraj@nilga.co.in)\Common Documents\Documents\2018 ADMIN\16 &amp; 17 QUOTE FROM SUPPLIERS &amp; ORDERS\C.D THPAR\2017 QUOTE"/>
    <s v="5999612/23/2017 11:33:28C:\Users\ariha\Google Drive (khivraj@nilga.co.in)\Common Documents\Documents\2018 ADMIN\16 &amp; 17 QUOTE FROM SUPPLIERS &amp; ORDERS\C.D THPAR\2017 QUOTE"/>
    <s v="23-12-2017 DORA RIBBED SWEATER.jpg"/>
    <x v="2"/>
    <s v="1"/>
    <s v="C:\Users\ariha\Google Drive (khivraj@nilga.co.in)\Common Documents\Documents\2018 ADMIN\16 &amp; 17 QUOTE FROM SUPPLIERS &amp; ORDERS\C.D THPAR\2017 QUOTE\23-12-2017 DORA RIBBED SWEATER.jpg"/>
    <s v="2017-12-23 11:33:28"/>
    <n v="181"/>
    <m/>
  </r>
  <r>
    <s v="60978"/>
    <s v="59988"/>
    <s v="03/28/2018 10:37:54"/>
    <s v="C:\Users\ariha\Google Drive (khivraj@nilga.co.in)\Common Documents\Documents\2018 ADMIN\16 &amp; 17 QUOTE TO CUST &amp;ORDERS Rcd\TEA ESTATE INDIA LTD\2018 ORDERS"/>
    <s v="5998803/28/2018 10:37:54C:\Users\ariha\Google Drive (khivraj@nilga.co.in)\Common Documents\Documents\2018 ADMIN\16 &amp; 17 QUOTE TO CUST &amp;ORDERS Rcd\TEA ESTATE INDIA LTD\2018 ORDERS"/>
    <s v="28-03-2018 PO No - 3118 - HWSGSCS S COAT .pdf"/>
    <x v="0"/>
    <s v="1"/>
    <s v="C:\Users\ariha\Google Drive (khivraj@nilga.co.in)\Common Documents\Documents\2018 ADMIN\16 &amp; 17 QUOTE TO CUST &amp;ORDERS Rcd\TEA ESTATE INDIA LTD\2018 ORDERS\28-03-2018 PO No - 3118 - HWSGSCS S COAT .pdf"/>
    <s v="2018-03-28 10:37:54"/>
    <n v="200"/>
    <m/>
  </r>
  <r>
    <s v="60495"/>
    <s v="59972"/>
    <s v="11/08/2017 12:22:31"/>
    <s v="C:\Users\ariha\Google Drive (khivraj@nilga.co.in)\Common Documents\Documents\2018 ADMIN\16 &amp; 17 QUOTE TO CUST &amp;ORDERS Rcd\TEA ESTATE INDIA LTD\2017 ORDERS"/>
    <s v="5997211/08/2017 12:22:31C:\Users\ariha\Google Drive (khivraj@nilga.co.in)\Common Documents\Documents\2018 ADMIN\16 &amp; 17 QUOTE TO CUST &amp;ORDERS Rcd\TEA ESTATE INDIA LTD\2017 ORDERS"/>
    <s v="08-11-2017 PO 1306 MCAE SPRAY COAT .pdf"/>
    <x v="0"/>
    <s v="1"/>
    <s v="C:\Users\ariha\Google Drive (khivraj@nilga.co.in)\Common Documents\Documents\2018 ADMIN\16 &amp; 17 QUOTE TO CUST &amp;ORDERS Rcd\TEA ESTATE INDIA LTD\2017 ORDERS\08-11-2017 PO 1306 MCAE SPRAY COAT .pdf"/>
    <s v="2017-11-08 12:22:31"/>
    <n v="194"/>
    <m/>
  </r>
  <r>
    <s v="60337"/>
    <s v="59971"/>
    <s v="05/29/2018 16:10:08"/>
    <s v="C:\Users\ariha\Google Drive (khivraj@nilga.co.in)\Common Documents\Documents\2018 ADMIN\16 &amp; 17 QUOTE TO CUST &amp;ORDERS Rcd\TEA ESTATE INDIA LTD\2018 ORDERS"/>
    <s v="5997105/29/2018 16:10:08C:\Users\ariha\Google Drive (khivraj@nilga.co.in)\Common Documents\Documents\2018 ADMIN\16 &amp; 17 QUOTE TO CUST &amp;ORDERS Rcd\TEA ESTATE INDIA LTD\2018 ORDERS"/>
    <s v="29-05-2018 PO 112- (WBR)-Rain Coat.pdf"/>
    <x v="0"/>
    <s v="1"/>
    <s v="C:\Users\ariha\Google Drive (khivraj@nilga.co.in)\Common Documents\Documents\2018 ADMIN\16 &amp; 17 QUOTE TO CUST &amp;ORDERS Rcd\TEA ESTATE INDIA LTD\2018 ORDERS\29-05-2018 PO 112- (WBR)-Rain Coat.pdf"/>
    <s v="2018-05-29 16:10:08"/>
    <n v="193"/>
    <m/>
  </r>
  <r>
    <s v="60598"/>
    <s v="59969"/>
    <s v="11/07/2017 13:33:51"/>
    <s v="C:\Users\ariha\Google Drive (khivraj@nilga.co.in)\Common Documents\Documents\2018 ADMIN\16 &amp; 17 QUOTE TO CUST &amp;ORDERS Rcd\TEA ESTATE INDIA LTD\2017 ORDERS"/>
    <s v="5996911/07/2017 13:33:51C:\Users\ariha\Google Drive (khivraj@nilga.co.in)\Common Documents\Documents\2018 ADMIN\16 &amp; 17 QUOTE TO CUST &amp;ORDERS Rcd\TEA ESTATE INDIA LTD\2017 ORDERS"/>
    <s v="07-11-2017 PO 1239 MONICA RAIN COAT .pdf"/>
    <x v="0"/>
    <s v="1"/>
    <s v="C:\Users\ariha\Google Drive (khivraj@nilga.co.in)\Common Documents\Documents\2018 ADMIN\16 &amp; 17 QUOTE TO CUST &amp;ORDERS Rcd\TEA ESTATE INDIA LTD\2017 ORDERS\07-11-2017 PO 1239 MONICA RAIN COAT .pdf"/>
    <s v="2017-11-07 13:33:51"/>
    <n v="195"/>
    <m/>
  </r>
  <r>
    <s v="61527"/>
    <s v="59953"/>
    <s v="07/06/2018 18:49:24"/>
    <s v="C:\Users\ariha\Google Drive (khivraj@nilga.co.in)\Common Documents\Documents\2018 ADMIN\16 &amp; 17 QUOTE TO CUST &amp;ORDERS Rcd\TEA ESTATE INDIA LTD\2018 ORDERS"/>
    <s v="5995307/06/2018 18:49:24C:\Users\ariha\Google Drive (khivraj@nilga.co.in)\Common Documents\Documents\2018 ADMIN\16 &amp; 17 QUOTE TO CUST &amp;ORDERS Rcd\TEA ESTATE INDIA LTD\2018 ORDERS"/>
    <s v="06.07.2018 PO No.788 -HWSCS-F.JACKET &amp; PLANTERS HAT..pdf"/>
    <x v="0"/>
    <s v="1"/>
    <s v="C:\Users\ariha\Google Drive (khivraj@nilga.co.in)\Common Documents\Documents\2018 ADMIN\16 &amp; 17 QUOTE TO CUST &amp;ORDERS Rcd\TEA ESTATE INDIA LTD\2018 ORDERS\06.07.2018 PO No.788 -HWSCS-F.JACKET &amp; PLANTERS HAT..pdf"/>
    <s v="2018-07-06 18:49:24"/>
    <n v="211"/>
    <m/>
  </r>
  <r>
    <s v="61565"/>
    <s v="59946"/>
    <s v="01/21/2017 13:57:31"/>
    <s v="C:\Users\ariha\Google Drive (khivraj@nilga.co.in)\Common Documents\ACCOUNTS ADMIN\ADMIN SRINI\Taxation Sales Tax &amp; Income Tax\SALES TAX 2016-2017\SALES ABSTRACT\C FORM TO SUPPLIER\Jayco Safety"/>
    <s v="5994601/21/2017 13:57:31C:\Users\ariha\Google Drive (khivraj@nilga.co.in)\Common Documents\ACCOUNTS ADMIN\ADMIN SRINI\Taxation Sales Tax &amp; Income Tax\SALES TAX 2016-2017\SALES ABSTRACT\C FORM TO SUPPLIER\Jayco Safety"/>
    <s v="331119165001612.pdf"/>
    <x v="0"/>
    <s v="1"/>
    <s v="C:\Users\ariha\Google Drive (khivraj@nilga.co.in)\Common Documents\ACCOUNTS ADMIN\ADMIN SRINI\Taxation Sales Tax &amp; Income Tax\SALES TAX 2016-2017\SALES ABSTRACT\C FORM TO SUPPLIER\Jayco Safety\331119165001612.pdf"/>
    <s v="2017-01-21 13:57:31"/>
    <n v="212"/>
    <m/>
  </r>
  <r>
    <s v="60688"/>
    <s v="59942"/>
    <s v="05/29/2018 11:39:53"/>
    <s v="C:\Users\ariha\Google Drive (khivraj@nilga.co.in)\Common Documents\Documents\2018 ADMIN\16 &amp; 17 QUOTE TO CUST &amp;ORDERS Rcd\TEA ESTATE INDIA LTD\2018 ORDERS"/>
    <s v="5994205/29/2018 11:39:53C:\Users\ariha\Google Drive (khivraj@nilga.co.in)\Common Documents\Documents\2018 ADMIN\16 &amp; 17 QUOTE TO CUST &amp;ORDERS Rcd\TEA ESTATE INDIA LTD\2018 ORDERS"/>
    <s v="29-05-2018 PO No.109 WBECS-LEAF BAGS..pdf"/>
    <x v="0"/>
    <s v="1"/>
    <s v="C:\Users\ariha\Google Drive (khivraj@nilga.co.in)\Common Documents\Documents\2018 ADMIN\16 &amp; 17 QUOTE TO CUST &amp;ORDERS Rcd\TEA ESTATE INDIA LTD\2018 ORDERS\29-05-2018 PO No.109 WBECS-LEAF BAGS..pdf"/>
    <s v="2018-05-29 11:39:53"/>
    <n v="196"/>
    <m/>
  </r>
  <r>
    <s v="59657"/>
    <s v="59874"/>
    <s v="11/29/2017 11:29:59"/>
    <s v="C:\Users\ariha\Google Drive (khivraj@nilga.co.in)\Common Documents\Documents\2018 ADMIN\16 &amp; 17 QUOTE TO CUST &amp;ORDERS Rcd\TEA ESTATE INDIA LTD\2017 ORDERS"/>
    <s v="5987411/29/2017 11:29:59C:\Users\ariha\Google Drive (khivraj@nilga.co.in)\Common Documents\Documents\2018 ADMIN\16 &amp; 17 QUOTE TO CUST &amp;ORDERS Rcd\TEA ESTATE INDIA LTD\2017 ORDERS"/>
    <s v="29-11-2017 PO 280 SMTES COAT .pdf"/>
    <x v="0"/>
    <s v="1"/>
    <s v="C:\Users\ariha\Google Drive (khivraj@nilga.co.in)\Common Documents\Documents\2018 ADMIN\16 &amp; 17 QUOTE TO CUST &amp;ORDERS Rcd\TEA ESTATE INDIA LTD\2017 ORDERS\29-11-2017 PO 280 SMTES COAT .pdf"/>
    <s v="2017-11-29 11:29:59"/>
    <n v="188"/>
    <m/>
  </r>
  <r>
    <s v="58214"/>
    <s v="59846"/>
    <s v="04/13/2018 11:40:40"/>
    <s v="C:\Users\ariha\Google Drive (khivraj@nilga.co.in)\Common Documents\Documents\2018 ADMIN\16 &amp; 17 QUOTE FROM SUPPLIERS &amp; ORDERS\WARMLINE (VEESHAL 09815495806)"/>
    <s v="5984604/13/2018 11:40:40C:\Users\ariha\Google Drive (khivraj@nilga.co.in)\Common Documents\Documents\2018 ADMIN\16 &amp; 17 QUOTE FROM SUPPLIERS &amp; ORDERS\WARMLINE (VEESHAL 09815495806)"/>
    <s v="WARM LINE JKT 6.jpg"/>
    <x v="2"/>
    <s v="1"/>
    <s v="C:\Users\ariha\Google Drive (khivraj@nilga.co.in)\Common Documents\Documents\2018 ADMIN\16 &amp; 17 QUOTE FROM SUPPLIERS &amp; ORDERS\WARMLINE (VEESHAL 09815495806)\WARM LINE JKT 6.jpg"/>
    <s v="2018-04-13 11:40:40"/>
    <n v="176"/>
    <m/>
  </r>
  <r>
    <s v="58988"/>
    <s v="59846"/>
    <s v="03/17/2018 18:24:21"/>
    <s v="C:\Users\ariha\Google Drive (khivraj@nilga.co.in)\Common Documents\Documents\2018 ADMIN\16 &amp; 17 QUOTE TO CUST &amp;ORDERS Rcd\LSL  OLA MOMENTOS\2018 QUOTE"/>
    <s v="5984603/17/2018 18:24:21C:\Users\ariha\Google Drive (khivraj@nilga.co.in)\Common Documents\Documents\2018 ADMIN\16 &amp; 17 QUOTE TO CUST &amp;ORDERS Rcd\LSL  OLA MOMENTOS\2018 QUOTE"/>
    <s v="A jacket Ladies sleeveless .jpg"/>
    <x v="2"/>
    <s v="1"/>
    <s v="C:\Users\ariha\Google Drive (khivraj@nilga.co.in)\Common Documents\Documents\2018 ADMIN\16 &amp; 17 QUOTE TO CUST &amp;ORDERS Rcd\LSL  OLA MOMENTOS\2018 QUOTE\A jacket Ladies sleeveless .jpg"/>
    <s v="2018-03-17 18:24:21"/>
    <n v="182"/>
    <m/>
  </r>
  <r>
    <s v="60336"/>
    <s v="59836"/>
    <s v="11/15/2017 11:02:30"/>
    <s v="C:\Users\ariha\Google Drive (khivraj@nilga.co.in)\Common Documents\Documents\2018 ADMIN\16 &amp; 17 QUOTE TO CUST &amp;ORDERS Rcd\TEA ESTATE INDIA LTD\2017 ORDERS"/>
    <s v="5983611/15/2017 11:02:30C:\Users\ariha\Google Drive (khivraj@nilga.co.in)\Common Documents\Documents\2018 ADMIN\16 &amp; 17 QUOTE TO CUST &amp;ORDERS Rcd\TEA ESTATE INDIA LTD\2017 ORDERS"/>
    <s v="15-11-2017 PO 1060 IJPE RAIN COAT .pdf"/>
    <x v="0"/>
    <s v="1"/>
    <s v="C:\Users\ariha\Google Drive (khivraj@nilga.co.in)\Common Documents\Documents\2018 ADMIN\16 &amp; 17 QUOTE TO CUST &amp;ORDERS Rcd\TEA ESTATE INDIA LTD\2017 ORDERS\15-11-2017 PO 1060 IJPE RAIN COAT .pdf"/>
    <s v="2017-11-15 11:02:30"/>
    <n v="193"/>
    <m/>
  </r>
  <r>
    <s v="60597"/>
    <s v="59836"/>
    <s v="10/13/2017 19:40:28"/>
    <s v="C:\Users\ariha\Google Drive (khivraj@nilga.co.in)\Common Documents\Documents\2018 ADMIN\16 &amp; 17 QUOTE TO CUST &amp;ORDERS Rcd\TEA ESTATE INDIA LTD\2017 ORDERS"/>
    <s v="5983610/13/2017 19:40:28C:\Users\ariha\Google Drive (khivraj@nilga.co.in)\Common Documents\Documents\2018 ADMIN\16 &amp; 17 QUOTE TO CUST &amp;ORDERS Rcd\TEA ESTATE INDIA LTD\2017 ORDERS"/>
    <s v="PO 1060 NILGA APPAREL MFG CO. (IJPE).pdf"/>
    <x v="0"/>
    <s v="1"/>
    <s v="C:\Users\ariha\Google Drive (khivraj@nilga.co.in)\Common Documents\Documents\2018 ADMIN\16 &amp; 17 QUOTE TO CUST &amp;ORDERS Rcd\TEA ESTATE INDIA LTD\2017 ORDERS\PO 1060 NILGA APPAREL MFG CO. (IJPE).pdf"/>
    <s v="2017-10-13 19:40:28"/>
    <n v="195"/>
    <m/>
  </r>
  <r>
    <s v="53400"/>
    <s v="59832"/>
    <s v="07/11/2018 11:05:20"/>
    <s v="C:\Users\ariha\Google Drive (khivraj@nilga.co.in)\Common Documents\Documents\2018 ADMIN\16 &amp; 17 QUOTE FROM SUPPLIERS &amp; ORDERS\SAI IMPEX"/>
    <s v="5983207/11/2018 11:05:20C:\Users\ariha\Google Drive (khivraj@nilga.co.in)\Common Documents\Documents\2018 ADMIN\16 &amp; 17 QUOTE FROM SUPPLIERS &amp; ORDERS\SAI IMPEX"/>
    <s v="For pant.jpg"/>
    <x v="2"/>
    <s v="1"/>
    <s v="C:\Users\ariha\Google Drive (khivraj@nilga.co.in)\Common Documents\Documents\2018 ADMIN\16 &amp; 17 QUOTE FROM SUPPLIERS &amp; ORDERS\SAI IMPEX\For pant.jpg"/>
    <s v="2018-07-11 11:05:20"/>
    <n v="148"/>
    <m/>
  </r>
  <r>
    <s v="59802"/>
    <s v="59826"/>
    <s v="07/26/2018 14:51:29"/>
    <s v="C:\Users\ariha\Google Drive (khivraj@nilga.co.in)\Common Documents\Documents\2018 ADMIN\16 &amp; 17 QUOTE TO CUST &amp;ORDERS Rcd\TEA ESTATE INDIA LTD\2018 ORDERS"/>
    <s v="5982607/26/2018 14:51:29C:\Users\ariha\Google Drive (khivraj@nilga.co.in)\Common Documents\Documents\2018 ADMIN\16 &amp; 17 QUOTE TO CUST &amp;ORDERS Rcd\TEA ESTATE INDIA LTD\2018 ORDERS"/>
    <s v="27-07-2018 PO 144-TLR  S. Coat.pdf"/>
    <x v="0"/>
    <s v="1"/>
    <s v="C:\Users\ariha\Google Drive (khivraj@nilga.co.in)\Common Documents\Documents\2018 ADMIN\16 &amp; 17 QUOTE TO CUST &amp;ORDERS Rcd\TEA ESTATE INDIA LTD\2018 ORDERS\27-07-2018 PO 144-TLR  S. Coat.pdf"/>
    <s v="2018-07-26 14:51:29"/>
    <n v="189"/>
    <m/>
  </r>
  <r>
    <s v="59656"/>
    <s v="59817"/>
    <s v="07/26/2018 14:52:29"/>
    <s v="C:\Users\ariha\Google Drive (khivraj@nilga.co.in)\Common Documents\Documents\2018 ADMIN\16 &amp; 17 QUOTE TO CUST &amp;ORDERS Rcd\TEA ESTATE INDIA LTD\2018 ORDERS"/>
    <s v="5981707/26/2018 14:52:29C:\Users\ariha\Google Drive (khivraj@nilga.co.in)\Common Documents\Documents\2018 ADMIN\16 &amp; 17 QUOTE TO CUST &amp;ORDERS Rcd\TEA ESTATE INDIA LTD\2018 ORDERS"/>
    <s v="26-07-2018 PO 146-TLR S -Coat.pdf"/>
    <x v="0"/>
    <s v="1"/>
    <s v="C:\Users\ariha\Google Drive (khivraj@nilga.co.in)\Common Documents\Documents\2018 ADMIN\16 &amp; 17 QUOTE TO CUST &amp;ORDERS Rcd\TEA ESTATE INDIA LTD\2018 ORDERS\26-07-2018 PO 146-TLR S -Coat.pdf"/>
    <s v="2018-07-26 14:52:29"/>
    <n v="188"/>
    <m/>
  </r>
  <r>
    <s v="59544"/>
    <s v="59817"/>
    <s v="07/26/2018 14:52:00"/>
    <s v="C:\Users\ariha\Google Drive (khivraj@nilga.co.in)\Common Documents\Documents\2018 ADMIN\16 &amp; 17 QUOTE TO CUST &amp;ORDERS Rcd\TEA ESTATE INDIA LTD\2018 ORDERS"/>
    <s v="5981707/26/2018 14:52:00C:\Users\ariha\Google Drive (khivraj@nilga.co.in)\Common Documents\Documents\2018 ADMIN\16 &amp; 17 QUOTE TO CUST &amp;ORDERS Rcd\TEA ESTATE INDIA LTD\2018 ORDERS"/>
    <s v="26-07-2018 PO 147-TLR S-Coat.pdf"/>
    <x v="0"/>
    <s v="1"/>
    <s v="C:\Users\ariha\Google Drive (khivraj@nilga.co.in)\Common Documents\Documents\2018 ADMIN\16 &amp; 17 QUOTE TO CUST &amp;ORDERS Rcd\TEA ESTATE INDIA LTD\2018 ORDERS\26-07-2018 PO 147-TLR S-Coat.pdf"/>
    <s v="2018-07-26 14:52:00"/>
    <n v="187"/>
    <m/>
  </r>
  <r>
    <s v="60687"/>
    <s v="59813"/>
    <s v="11/15/2017 10:54:28"/>
    <s v="C:\Users\ariha\Google Drive (khivraj@nilga.co.in)\Common Documents\Documents\2018 ADMIN\16 &amp; 17 QUOTE TO CUST &amp;ORDERS Rcd\TEA ESTATE INDIA LTD\2017 ORDERS"/>
    <s v="5981311/15/2017 10:54:28C:\Users\ariha\Google Drive (khivraj@nilga.co.in)\Common Documents\Documents\2018 ADMIN\16 &amp; 17 QUOTE TO CUST &amp;ORDERS Rcd\TEA ESTATE INDIA LTD\2017 ORDERS"/>
    <s v="15-11-2017 INJIPARA PO 1056 RAIN COAT.pdf"/>
    <x v="0"/>
    <s v="1"/>
    <s v="C:\Users\ariha\Google Drive (khivraj@nilga.co.in)\Common Documents\Documents\2018 ADMIN\16 &amp; 17 QUOTE TO CUST &amp;ORDERS Rcd\TEA ESTATE INDIA LTD\2017 ORDERS\15-11-2017 INJIPARA PO 1056 RAIN COAT.pdf"/>
    <s v="2017-11-15 10:54:28"/>
    <n v="196"/>
    <m/>
  </r>
  <r>
    <s v="60055"/>
    <s v="59813"/>
    <s v="07/26/2018 14:50:49"/>
    <s v="C:\Users\ariha\Google Drive (khivraj@nilga.co.in)\Common Documents\Documents\2018 ADMIN\16 &amp; 17 QUOTE TO CUST &amp;ORDERS Rcd\TEA ESTATE INDIA LTD\2018 ORDERS"/>
    <s v="5981307/26/2018 14:50:49C:\Users\ariha\Google Drive (khivraj@nilga.co.in)\Common Documents\Documents\2018 ADMIN\16 &amp; 17 QUOTE TO CUST &amp;ORDERS Rcd\TEA ESTATE INDIA LTD\2018 ORDERS"/>
    <s v="26-07-2018 PO 145- (TLR)-S Coat.pdf"/>
    <x v="0"/>
    <s v="1"/>
    <s v="C:\Users\ariha\Google Drive (khivraj@nilga.co.in)\Common Documents\Documents\2018 ADMIN\16 &amp; 17 QUOTE TO CUST &amp;ORDERS Rcd\TEA ESTATE INDIA LTD\2018 ORDERS\26-07-2018 PO 145- (TLR)-S Coat.pdf"/>
    <s v="2018-07-26 14:50:49"/>
    <n v="190"/>
    <m/>
  </r>
  <r>
    <s v="60686"/>
    <s v="59802"/>
    <s v="06/23/2018 10:42:18"/>
    <s v="C:\Users\ariha\Google Drive (khivraj@nilga.co.in)\Common Documents\Documents\2018 ADMIN\16 &amp; 17 QUOTE TO CUST &amp;ORDERS Rcd\TEA ESTATE INDIA LTD\2018 ORDERS"/>
    <s v="5980206/23/2018 10:42:18C:\Users\ariha\Google Drive (khivraj@nilga.co.in)\Common Documents\Documents\2018 ADMIN\16 &amp; 17 QUOTE TO CUST &amp;ORDERS Rcd\TEA ESTATE INDIA LTD\2018 ORDERS"/>
    <s v="22-06-2018 INJIPARA PO 605 STAFF COAT.pdf"/>
    <x v="0"/>
    <s v="1"/>
    <s v="C:\Users\ariha\Google Drive (khivraj@nilga.co.in)\Common Documents\Documents\2018 ADMIN\16 &amp; 17 QUOTE TO CUST &amp;ORDERS Rcd\TEA ESTATE INDIA LTD\2018 ORDERS\22-06-2018 INJIPARA PO 605 STAFF COAT.pdf"/>
    <s v="2018-06-23 10:42:18"/>
    <n v="196"/>
    <m/>
  </r>
  <r>
    <s v="60854"/>
    <s v="59801"/>
    <s v="03/28/2018 10:38:22"/>
    <s v="C:\Users\ariha\Google Drive (khivraj@nilga.co.in)\Common Documents\Documents\2018 ADMIN\16 &amp; 17 QUOTE TO CUST &amp;ORDERS Rcd\TEA ESTATE INDIA LTD\2018 ORDERS"/>
    <s v="5980103/28/2018 10:38:22C:\Users\ariha\Google Drive (khivraj@nilga.co.in)\Common Documents\Documents\2018 ADMIN\16 &amp; 17 QUOTE TO CUST &amp;ORDERS Rcd\TEA ESTATE INDIA LTD\2018 ORDERS"/>
    <s v="28-03-2018 PO No - 3117 HWSGSCS S COAT .pdf"/>
    <x v="0"/>
    <s v="1"/>
    <s v="C:\Users\ariha\Google Drive (khivraj@nilga.co.in)\Common Documents\Documents\2018 ADMIN\16 &amp; 17 QUOTE TO CUST &amp;ORDERS Rcd\TEA ESTATE INDIA LTD\2018 ORDERS\28-03-2018 PO No - 3117 HWSGSCS S COAT .pdf"/>
    <s v="2018-03-28 10:38:22"/>
    <n v="198"/>
    <m/>
  </r>
  <r>
    <s v="60335"/>
    <s v="59791"/>
    <s v="05/29/2018 11:37:24"/>
    <s v="C:\Users\ariha\Google Drive (khivraj@nilga.co.in)\Common Documents\Documents\2018 ADMIN\16 &amp; 17 QUOTE TO CUST &amp;ORDERS Rcd\TEA ESTATE INDIA LTD\2018 ORDERS"/>
    <s v="5979105/29/2018 11:37:24C:\Users\ariha\Google Drive (khivraj@nilga.co.in)\Common Documents\Documents\2018 ADMIN\16 &amp; 17 QUOTE TO CUST &amp;ORDERS Rcd\TEA ESTATE INDIA LTD\2018 ORDERS"/>
    <s v="29-05-2018 PO 352 MCAE STAFF COAT..pdf"/>
    <x v="0"/>
    <s v="1"/>
    <s v="C:\Users\ariha\Google Drive (khivraj@nilga.co.in)\Common Documents\Documents\2018 ADMIN\16 &amp; 17 QUOTE TO CUST &amp;ORDERS Rcd\TEA ESTATE INDIA LTD\2018 ORDERS\29-05-2018 PO 352 MCAE STAFF COAT..pdf"/>
    <s v="2018-05-29 11:37:24"/>
    <n v="193"/>
    <m/>
  </r>
  <r>
    <s v="60334"/>
    <s v="59783"/>
    <s v="05/29/2018 11:37:57"/>
    <s v="C:\Users\ariha\Google Drive (khivraj@nilga.co.in)\Common Documents\Documents\2018 ADMIN\16 &amp; 17 QUOTE TO CUST &amp;ORDERS Rcd\TEA ESTATE INDIA LTD\2018 ORDERS"/>
    <s v="5978305/29/2018 11:37:57C:\Users\ariha\Google Drive (khivraj@nilga.co.in)\Common Documents\Documents\2018 ADMIN\16 &amp; 17 QUOTE TO CUST &amp;ORDERS Rcd\TEA ESTATE INDIA LTD\2018 ORDERS"/>
    <s v="29-05-2018 PO 353 SKDE STAFF COAT .pdf"/>
    <x v="0"/>
    <s v="1"/>
    <s v="C:\Users\ariha\Google Drive (khivraj@nilga.co.in)\Common Documents\Documents\2018 ADMIN\16 &amp; 17 QUOTE TO CUST &amp;ORDERS Rcd\TEA ESTATE INDIA LTD\2018 ORDERS\29-05-2018 PO 353 SKDE STAFF COAT .pdf"/>
    <s v="2018-05-29 11:37:57"/>
    <n v="193"/>
    <m/>
  </r>
  <r>
    <s v="60246"/>
    <s v="59764"/>
    <s v="07/13/2018 15:35:13"/>
    <s v="C:\Users\ariha\Google Drive (khivraj@nilga.co.in)\Common Documents\Documents\2018 ADMIN\16 &amp; 17 QUOTE TO CUST &amp;ORDERS Rcd\TEA ESTATE INDIA LTD\2018 ORDERS"/>
    <s v="5976407/13/2018 15:35:13C:\Users\ariha\Google Drive (khivraj@nilga.co.in)\Common Documents\Documents\2018 ADMIN\16 &amp; 17 QUOTE TO CUST &amp;ORDERS Rcd\TEA ESTATE INDIA LTD\2018 ORDERS"/>
    <s v="13-07-2018 PO 807 MCAE RAIN COAT .pdf"/>
    <x v="0"/>
    <s v="1"/>
    <s v="C:\Users\ariha\Google Drive (khivraj@nilga.co.in)\Common Documents\Documents\2018 ADMIN\16 &amp; 17 QUOTE TO CUST &amp;ORDERS Rcd\TEA ESTATE INDIA LTD\2018 ORDERS\13-07-2018 PO 807 MCAE RAIN COAT .pdf"/>
    <s v="2018-07-13 15:35:13"/>
    <n v="192"/>
    <m/>
  </r>
  <r>
    <s v="60853"/>
    <s v="59760"/>
    <s v="03/28/2018 10:39:01"/>
    <s v="C:\Users\ariha\Google Drive (khivraj@nilga.co.in)\Common Documents\Documents\2018 ADMIN\16 &amp; 17 QUOTE TO CUST &amp;ORDERS Rcd\TEA ESTATE INDIA LTD\2018 ORDERS"/>
    <s v="5976003/28/2018 10:39:01C:\Users\ariha\Google Drive (khivraj@nilga.co.in)\Common Documents\Documents\2018 ADMIN\16 &amp; 17 QUOTE TO CUST &amp;ORDERS Rcd\TEA ESTATE INDIA LTD\2018 ORDERS"/>
    <s v="28-03-2018 PO No - 3115 HWSGSCS S COAT .pdf"/>
    <x v="0"/>
    <s v="1"/>
    <s v="C:\Users\ariha\Google Drive (khivraj@nilga.co.in)\Common Documents\Documents\2018 ADMIN\16 &amp; 17 QUOTE TO CUST &amp;ORDERS Rcd\TEA ESTATE INDIA LTD\2018 ORDERS\28-03-2018 PO No - 3115 HWSGSCS S COAT .pdf"/>
    <s v="2018-03-28 10:39:01"/>
    <n v="198"/>
    <m/>
  </r>
  <r>
    <s v="60596"/>
    <s v="59752"/>
    <s v="06/16/2018 13:00:10"/>
    <s v="C:\Users\ariha\Google Drive (khivraj@nilga.co.in)\Common Documents\Documents\2018 ADMIN\16 &amp; 17 QUOTE TO CUST &amp;ORDERS Rcd\TEA ESTATE INDIA LTD\2018 ORDERS"/>
    <s v="5975206/16/2018 13:00:10C:\Users\ariha\Google Drive (khivraj@nilga.co.in)\Common Documents\Documents\2018 ADMIN\16 &amp; 17 QUOTE TO CUST &amp;ORDERS Rcd\TEA ESTATE INDIA LTD\2018 ORDERS"/>
    <s v="16-06-2018 PO 556 SKDE PLANTERS HAT .pdf"/>
    <x v="0"/>
    <s v="1"/>
    <s v="C:\Users\ariha\Google Drive (khivraj@nilga.co.in)\Common Documents\Documents\2018 ADMIN\16 &amp; 17 QUOTE TO CUST &amp;ORDERS Rcd\TEA ESTATE INDIA LTD\2018 ORDERS\16-06-2018 PO 556 SKDE PLANTERS HAT .pdf"/>
    <s v="2018-06-16 13:00:10"/>
    <n v="195"/>
    <m/>
  </r>
  <r>
    <s v="60685"/>
    <s v="59749"/>
    <s v="02/28/2018 10:45:49"/>
    <s v="C:\Users\ariha\Google Drive (khivraj@nilga.co.in)\Common Documents\Documents\2018 ADMIN\16 &amp; 17 QUOTE TO CUST &amp;ORDERS Rcd\TEA ESTATE INDIA LTD\2018 ORDERS"/>
    <s v="5974902/28/2018 10:45:49C:\Users\ariha\Google Drive (khivraj@nilga.co.in)\Common Documents\Documents\2018 ADMIN\16 &amp; 17 QUOTE TO CUST &amp;ORDERS Rcd\TEA ESTATE INDIA LTD\2018 ORDERS"/>
    <s v="28-02-2018 PO 2656 IJPE PRUNING COAT .pdf"/>
    <x v="0"/>
    <s v="1"/>
    <s v="C:\Users\ariha\Google Drive (khivraj@nilga.co.in)\Common Documents\Documents\2018 ADMIN\16 &amp; 17 QUOTE TO CUST &amp;ORDERS Rcd\TEA ESTATE INDIA LTD\2018 ORDERS\28-02-2018 PO 2656 IJPE PRUNING COAT .pdf"/>
    <s v="2018-02-28 10:45:49"/>
    <n v="196"/>
    <m/>
  </r>
  <r>
    <s v="58864"/>
    <s v="59738"/>
    <s v="03/22/2016 10:32:40"/>
    <s v="C:\Users\ariha\Google Drive (khivraj@nilga.co.in)\Common Documents\Documents\2016 Admin\ORDERS FROM CUSTOMERS\TEA ESTATES GROUP"/>
    <s v="5973803/22/2016 10:32:40C:\Users\ariha\Google Drive (khivraj@nilga.co.in)\Common Documents\Documents\2016 Admin\ORDERS FROM CUSTOMERS\TEA ESTATES GROUP"/>
    <s v="22-03-2016 PO 382 - TALAYAR TEA COM SPRAYING COAT.pdf"/>
    <x v="0"/>
    <s v="1"/>
    <s v="C:\Users\ariha\Google Drive (khivraj@nilga.co.in)\Common Documents\Documents\2016 Admin\ORDERS FROM CUSTOMERS\TEA ESTATES GROUP\22-03-2016 PO 382 - TALAYAR TEA COM SPRAYING COAT.pdf"/>
    <s v="2016-03-22 10:32:40"/>
    <n v="181"/>
    <m/>
  </r>
  <r>
    <s v="60684"/>
    <s v="59737"/>
    <s v="11/20/2017 15:35:00"/>
    <s v="C:\Users\ariha\Google Drive (khivraj@nilga.co.in)\Common Documents\Documents\2018 ADMIN\16 &amp; 17 QUOTE TO CUST &amp;ORDERS Rcd\TEA ESTATE INDIA LTD\2017 ORDERS"/>
    <s v="5973711/20/2017 15:35:00C:\Users\ariha\Google Drive (khivraj@nilga.co.in)\Common Documents\Documents\2018 ADMIN\16 &amp; 17 QUOTE TO CUST &amp;ORDERS Rcd\TEA ESTATE INDIA LTD\2017 ORDERS"/>
    <s v="20-11-2017 PO 240  MURGAN TEA ESTATE .pdf"/>
    <x v="0"/>
    <s v="1"/>
    <s v="C:\Users\ariha\Google Drive (khivraj@nilga.co.in)\Common Documents\Documents\2018 ADMIN\16 &amp; 17 QUOTE TO CUST &amp;ORDERS Rcd\TEA ESTATE INDIA LTD\2017 ORDERS\20-11-2017 PO 240  MURGAN TEA ESTATE .pdf"/>
    <s v="2017-11-20 15:35:00"/>
    <n v="196"/>
    <m/>
  </r>
  <r>
    <s v="59117"/>
    <s v="59735"/>
    <s v="08/06/2018 11:06:20"/>
    <s v="C:\Users\ariha\Google Drive (khivraj@nilga.co.in)\Common Documents\Documents\2018 ADMIN\16 &amp; 17 QUOTE TO CUST &amp;ORDERS Rcd\TEA ESTATE INDIA LTD\2018 ORDERS"/>
    <s v="5973508/06/2018 11:06:20C:\Users\ariha\Google Drive (khivraj@nilga.co.in)\Common Documents\Documents\2018 ADMIN\16 &amp; 17 QUOTE TO CUST &amp;ORDERS Rcd\TEA ESTATE INDIA LTD\2018 ORDERS"/>
    <s v="06-08-2018 PO 1028 NCTE .pdf"/>
    <x v="0"/>
    <s v="1"/>
    <s v="C:\Users\ariha\Google Drive (khivraj@nilga.co.in)\Common Documents\Documents\2018 ADMIN\16 &amp; 17 QUOTE TO CUST &amp;ORDERS Rcd\TEA ESTATE INDIA LTD\2018 ORDERS\06-08-2018 PO 1028 NCTE .pdf"/>
    <s v="2018-08-06 11:06:20"/>
    <n v="183"/>
    <m/>
  </r>
  <r>
    <s v="59801"/>
    <s v="59735"/>
    <s v="03/05/2018 13:01:57"/>
    <s v="C:\Users\ariha\Google Drive (khivraj@nilga.co.in)\Common Documents\Documents\2018 ADMIN\16 &amp; 17 QUOTE TO CUST &amp;ORDERS Rcd\TEA ESTATE INDIA LTD\2018 ORDERS"/>
    <s v="5973503/05/2018 13:01:57C:\Users\ariha\Google Drive (khivraj@nilga.co.in)\Common Documents\Documents\2018 ADMIN\16 &amp; 17 QUOTE TO CUST &amp;ORDERS Rcd\TEA ESTATE INDIA LTD\2018 ORDERS"/>
    <s v="05-03-2017 PO No - 2560 HWSGGH.pdf"/>
    <x v="0"/>
    <s v="1"/>
    <s v="C:\Users\ariha\Google Drive (khivraj@nilga.co.in)\Common Documents\Documents\2018 ADMIN\16 &amp; 17 QUOTE TO CUST &amp;ORDERS Rcd\TEA ESTATE INDIA LTD\2018 ORDERS\05-03-2017 PO No - 2560 HWSGGH.pdf"/>
    <s v="2018-03-05 13:01:57"/>
    <n v="189"/>
    <m/>
  </r>
  <r>
    <s v="53182"/>
    <s v="59723"/>
    <s v="07/20/2016 17:14:02"/>
    <s v="C:\Users\ariha\Google Drive (khivraj@nilga.co.in)\Common Documents\Documents\2016 Admin\2016 JULY\ORDER FROM CUSTOMER"/>
    <s v="5972307/20/2016 17:14:02C:\Users\ariha\Google Drive (khivraj@nilga.co.in)\Common Documents\Documents\2016 Admin\2016 JULY\ORDER FROM CUSTOMER"/>
    <s v="PO 1277 - SKDE spray coat.pdf"/>
    <x v="0"/>
    <s v="1"/>
    <s v="C:\Users\ariha\Google Drive (khivraj@nilga.co.in)\Common Documents\Documents\2016 Admin\2016 JULY\ORDER FROM CUSTOMER\PO 1277 - SKDE spray coat.pdf"/>
    <s v="2016-07-20 17:14:02"/>
    <n v="147"/>
    <m/>
  </r>
  <r>
    <s v="59116"/>
    <s v="59718"/>
    <s v="08/06/2018 11:06:45"/>
    <s v="C:\Users\ariha\Google Drive (khivraj@nilga.co.in)\Common Documents\Documents\2018 ADMIN\16 &amp; 17 QUOTE TO CUST &amp;ORDERS Rcd\TEA ESTATE INDIA LTD\2018 ORDERS"/>
    <s v="5971808/06/2018 11:06:45C:\Users\ariha\Google Drive (khivraj@nilga.co.in)\Common Documents\Documents\2018 ADMIN\16 &amp; 17 QUOTE TO CUST &amp;ORDERS Rcd\TEA ESTATE INDIA LTD\2018 ORDERS"/>
    <s v="06-08-2018 PO 1029 NCTE .pdf"/>
    <x v="0"/>
    <s v="1"/>
    <s v="C:\Users\ariha\Google Drive (khivraj@nilga.co.in)\Common Documents\Documents\2018 ADMIN\16 &amp; 17 QUOTE TO CUST &amp;ORDERS Rcd\TEA ESTATE INDIA LTD\2018 ORDERS\06-08-2018 PO 1029 NCTE .pdf"/>
    <s v="2018-08-06 11:06:45"/>
    <n v="183"/>
    <m/>
  </r>
  <r>
    <s v="59543"/>
    <s v="59712"/>
    <s v="12/20/2017 11:18:28"/>
    <s v="C:\Users\ariha\Google Drive (khivraj@nilga.co.in)\Common Documents\Documents\2018 ADMIN\16 &amp; 17 QUOTE TO CUST &amp;ORDERS Rcd\TEA ESTATE INDIA LTD\2017 ORDERS"/>
    <s v="5971212/20/2017 11:18:28C:\Users\ariha\Google Drive (khivraj@nilga.co.in)\Common Documents\Documents\2018 ADMIN\16 &amp; 17 QUOTE TO CUST &amp;ORDERS Rcd\TEA ESTATE INDIA LTD\2017 ORDERS"/>
    <s v="20-12-2017 PO 346-RAIN COAT .pdf"/>
    <x v="0"/>
    <s v="1"/>
    <s v="C:\Users\ariha\Google Drive (khivraj@nilga.co.in)\Common Documents\Documents\2018 ADMIN\16 &amp; 17 QUOTE TO CUST &amp;ORDERS Rcd\TEA ESTATE INDIA LTD\2017 ORDERS\20-12-2017 PO 346-RAIN COAT .pdf"/>
    <s v="2017-12-20 11:18:28"/>
    <n v="187"/>
    <m/>
  </r>
  <r>
    <s v="34246"/>
    <s v="59710"/>
    <s v="02/13/2018 18:59:25"/>
    <s v="C:\Users\ariha\Pictures\2018 Atangudi Tiles"/>
    <s v="5971002/13/2018 18:59:25C:\Users\ariha\Pictures\2018 Atangudi Tiles"/>
    <s v="Atangudi-251.jpg"/>
    <x v="2"/>
    <s v="1"/>
    <s v="C:\Users\ariha\Pictures\2018 Atangudi Tiles\Atangudi-251.jpg"/>
    <s v="2018-02-13 18:59:25"/>
    <n v="60"/>
    <m/>
  </r>
  <r>
    <s v="34245"/>
    <s v="59686"/>
    <s v="02/13/2018 18:59:22"/>
    <s v="C:\Users\ariha\Pictures\2018 Atangudi Tiles"/>
    <s v="5968602/13/2018 18:59:22C:\Users\ariha\Pictures\2018 Atangudi Tiles"/>
    <s v="Atangudi-145.jpg"/>
    <x v="2"/>
    <s v="1"/>
    <s v="C:\Users\ariha\Pictures\2018 Atangudi Tiles\Atangudi-145.jpg"/>
    <s v="2018-02-13 18:59:22"/>
    <n v="60"/>
    <m/>
  </r>
  <r>
    <s v="54955"/>
    <s v="59681"/>
    <s v="05/07/2016 17:40:44"/>
    <s v="C:\Users\ariha\Google Drive (khivraj@nilga.co.in)\Common Documents\Documents\2016 Admin\ORDERS FROM CUSTOMERS\TEA ESTATES GROUP"/>
    <s v="5968105/07/2016 17:40:44C:\Users\ariha\Google Drive (khivraj@nilga.co.in)\Common Documents\Documents\2016 Admin\ORDERS FROM CUSTOMERS\TEA ESTATES GROUP"/>
    <s v="PO 371 - NCTE S COAT (1).pdf"/>
    <x v="0"/>
    <s v="1"/>
    <s v="C:\Users\ariha\Google Drive (khivraj@nilga.co.in)\Common Documents\Documents\2016 Admin\ORDERS FROM CUSTOMERS\TEA ESTATES GROUP\PO 371 - NCTE S COAT (1).pdf"/>
    <s v="2016-05-07 17:40:44"/>
    <n v="156"/>
    <m/>
  </r>
  <r>
    <s v="60245"/>
    <s v="59667"/>
    <s v="02/14/2018 15:36:26"/>
    <s v="C:\Users\ariha\Google Drive (khivraj@nilga.co.in)\Common Documents\Documents\2018 ADMIN\16 &amp; 17 QUOTE TO CUST &amp;ORDERS Rcd\TEA ESTATE INDIA LTD\2018 ORDERS"/>
    <s v="5966702/14/2018 15:36:26C:\Users\ariha\Google Drive (khivraj@nilga.co.in)\Common Documents\Documents\2018 ADMIN\16 &amp; 17 QUOTE TO CUST &amp;ORDERS Rcd\TEA ESTATE INDIA LTD\2018 ORDERS"/>
    <s v="14-02-2018PO 353-TLR-Sprayer Coat.pdf"/>
    <x v="0"/>
    <s v="1"/>
    <s v="C:\Users\ariha\Google Drive (khivraj@nilga.co.in)\Common Documents\Documents\2018 ADMIN\16 &amp; 17 QUOTE TO CUST &amp;ORDERS Rcd\TEA ESTATE INDIA LTD\2018 ORDERS\14-02-2018PO 353-TLR-Sprayer Coat.pdf"/>
    <s v="2018-02-14 15:36:26"/>
    <n v="192"/>
    <m/>
  </r>
  <r>
    <s v="49037"/>
    <s v="59667"/>
    <s v="06/12/2018 16:52:42"/>
    <s v="C:\Users\ariha\Google Drive (khivraj@nilga.co.in)\Common Documents\Documents\2018 ADMIN\2017 HDFC BANK"/>
    <s v="5966706/12/2018 16:52:42C:\Users\ariha\Google Drive (khivraj@nilga.co.in)\Common Documents\Documents\2018 ADMIN\2017 HDFC BANK"/>
    <s v="2017  CREDIT CARDS .xlsx"/>
    <x v="6"/>
    <s v="1"/>
    <s v="C:\Users\ariha\Google Drive (khivraj@nilga.co.in)\Common Documents\Documents\2018 ADMIN\2017 HDFC BANK\2017  CREDIT CARDS .xlsx"/>
    <s v="2018-06-12 16:52:42"/>
    <n v="127"/>
    <m/>
  </r>
  <r>
    <s v="59115"/>
    <s v="59664"/>
    <s v="12/11/2017 10:52:13"/>
    <s v="C:\Users\ariha\Google Drive (khivraj@nilga.co.in)\Common Documents\Documents\2018 ADMIN\16 &amp; 17 QUOTE TO CUST &amp;ORDERS Rcd\TEA ESTATE INDIA LTD\2017 ORDERS"/>
    <s v="5966412/11/2017 10:52:13C:\Users\ariha\Google Drive (khivraj@nilga.co.in)\Common Documents\Documents\2018 ADMIN\16 &amp; 17 QUOTE TO CUST &amp;ORDERS Rcd\TEA ESTATE INDIA LTD\2017 ORDERS"/>
    <s v="11-12-2017 PO 1673 -MCAF.pdf"/>
    <x v="0"/>
    <s v="1"/>
    <s v="C:\Users\ariha\Google Drive (khivraj@nilga.co.in)\Common Documents\Documents\2018 ADMIN\16 &amp; 17 QUOTE TO CUST &amp;ORDERS Rcd\TEA ESTATE INDIA LTD\2017 ORDERS\11-12-2017 PO 1673 -MCAF.pdf"/>
    <s v="2017-12-11 10:52:13"/>
    <n v="183"/>
    <m/>
  </r>
  <r>
    <s v="60054"/>
    <s v="59639"/>
    <s v="11/29/2017 11:30:29"/>
    <s v="C:\Users\ariha\Google Drive (khivraj@nilga.co.in)\Common Documents\Documents\2018 ADMIN\16 &amp; 17 QUOTE TO CUST &amp;ORDERS Rcd\TEA ESTATE INDIA LTD\2017 ORDERS"/>
    <s v="5963911/29/2017 11:30:29C:\Users\ariha\Google Drive (khivraj@nilga.co.in)\Common Documents\Documents\2018 ADMIN\16 &amp; 17 QUOTE TO CUST &amp;ORDERS Rcd\TEA ESTATE INDIA LTD\2017 ORDERS"/>
    <s v="29-11-2017 PO 1605 MCAE S COAT .pdf"/>
    <x v="0"/>
    <s v="1"/>
    <s v="C:\Users\ariha\Google Drive (khivraj@nilga.co.in)\Common Documents\Documents\2018 ADMIN\16 &amp; 17 QUOTE TO CUST &amp;ORDERS Rcd\TEA ESTATE INDIA LTD\2017 ORDERS\29-11-2017 PO 1605 MCAE S COAT .pdf"/>
    <s v="2017-11-29 11:30:29"/>
    <n v="190"/>
    <m/>
  </r>
  <r>
    <s v="27042"/>
    <s v="59639"/>
    <s v="08/03/2016 10:54:42"/>
    <s v="C:\Users\ariha\Google Drive (khivraj@nilga.co.in)\Common Documents\Documents\2016 Admin\ORDERS FROM CUSTOMERS\TEA ESTATES GROUP"/>
    <s v="5963908/03/2016 10:54:42C:\Users\ariha\Google Drive (khivraj@nilga.co.in)\Common Documents\Documents\2016 Admin\ORDERS FROM CUSTOMERS\TEA ESTATES GROUP"/>
    <s v="03-08 PO 1571 -STME S COAT.pdf"/>
    <x v="0"/>
    <s v="2"/>
    <s v="C:\Users\ariha\Google Drive (khivraj@nilga.co.in)\Common Documents\Documents\2016 Admin\ORDERS FROM CUSTOMERS\TEA ESTATES GROUP\03-08 PO 1571 -STME S COAT.pdf"/>
    <s v="2016-08-03 10:54:42"/>
    <n v="158"/>
    <m/>
  </r>
  <r>
    <s v="26475"/>
    <s v="59639"/>
    <s v="08/03/2016 10:54:42"/>
    <s v="C:\Users\ariha\Google Drive (khivraj@nilga.co.in)\Common Documents\Documents\2016 Admin\2016 AUGUST\ORDERS FROM CUSTOMER"/>
    <s v="5963908/03/2016 10:54:42C:\Users\ariha\Google Drive (khivraj@nilga.co.in)\Common Documents\Documents\2016 Admin\2016 AUGUST\ORDERS FROM CUSTOMER"/>
    <s v="03-08 PO 1571 -STME S COAT.pdf"/>
    <x v="0"/>
    <s v="2"/>
    <s v="C:\Users\ariha\Google Drive (khivraj@nilga.co.in)\Common Documents\Documents\2016 Admin\2016 AUGUST\ORDERS FROM CUSTOMER\03-08 PO 1571 -STME S COAT.pdf"/>
    <s v="2016-08-03 10:54:42"/>
    <n v="151"/>
    <m/>
  </r>
  <r>
    <s v="26553"/>
    <s v="59628"/>
    <s v="05/07/2016 10:35:41"/>
    <s v="C:\Users\ariha\Google Drive (khivraj@nilga.co.in)\Common Documents\Documents\2016 Admin\ORDERS FROM CUSTOMERS\TEA ESTATES GROUP"/>
    <s v="5962805/07/2016 10:35:41C:\Users\ariha\Google Drive (khivraj@nilga.co.in)\Common Documents\Documents\2016 Admin\ORDERS FROM CUSTOMERS\TEA ESTATES GROUP"/>
    <s v="PO 448 - NCTE S COAT.pdf"/>
    <x v="0"/>
    <s v="2"/>
    <s v="C:\Users\ariha\Google Drive (khivraj@nilga.co.in)\Common Documents\Documents\2016 Admin\ORDERS FROM CUSTOMERS\TEA ESTATES GROUP\PO 448 - NCTE S COAT.pdf"/>
    <s v="2016-05-07 10:35:41"/>
    <n v="152"/>
    <m/>
  </r>
  <r>
    <s v="26017"/>
    <s v="59628"/>
    <s v="05/07/2016 10:35:41"/>
    <s v="C:\Users\ariha\Google Drive (khivraj@nilga.co.in)\Common Documents\Documents\2016 Admin\2016- MAY\ORDERS FROM CUSTOMER"/>
    <s v="5962805/07/2016 10:35:41C:\Users\ariha\Google Drive (khivraj@nilga.co.in)\Common Documents\Documents\2016 Admin\2016- MAY\ORDERS FROM CUSTOMER"/>
    <s v="PO 448 - NCTE S COAT.pdf"/>
    <x v="0"/>
    <s v="2"/>
    <s v="C:\Users\ariha\Google Drive (khivraj@nilga.co.in)\Common Documents\Documents\2016 Admin\2016- MAY\ORDERS FROM CUSTOMER\PO 448 - NCTE S COAT.pdf"/>
    <s v="2016-05-07 10:35:41"/>
    <n v="143"/>
    <m/>
  </r>
  <r>
    <s v="60244"/>
    <s v="59626"/>
    <s v="12/08/2017 16:30:58"/>
    <s v="C:\Users\ariha\Google Drive (khivraj@nilga.co.in)\Common Documents\Documents\2018 ADMIN\16 &amp; 17 QUOTE TO CUST &amp;ORDERS Rcd\TEA ESTATE INDIA LTD\2017 ORDERS"/>
    <s v="5962612/08/2017 16:30:58C:\Users\ariha\Google Drive (khivraj@nilga.co.in)\Common Documents\Documents\2018 ADMIN\16 &amp; 17 QUOTE TO CUST &amp;ORDERS Rcd\TEA ESTATE INDIA LTD\2017 ORDERS"/>
    <s v="08-12-2017 PO 244 SUSSEX SPR COAT.pdf"/>
    <x v="0"/>
    <s v="1"/>
    <s v="C:\Users\ariha\Google Drive (khivraj@nilga.co.in)\Common Documents\Documents\2018 ADMIN\16 &amp; 17 QUOTE TO CUST &amp;ORDERS Rcd\TEA ESTATE INDIA LTD\2017 ORDERS\08-12-2017 PO 244 SUSSEX SPR COAT.pdf"/>
    <s v="2017-12-08 16:30:58"/>
    <n v="192"/>
    <m/>
  </r>
  <r>
    <s v="60852"/>
    <s v="59616"/>
    <s v="04/06/2018 17:31:43"/>
    <s v="C:\Users\ariha\Google Drive (khivraj@nilga.co.in)\Common Documents\Documents\2018 ADMIN\16 &amp; 17 QUOTE TO CUST &amp;ORDERS Rcd\TEA ESTATE INDIA LTD\2018 ORDERS"/>
    <s v="5961604/06/2018 17:31:43C:\Users\ariha\Google Drive (khivraj@nilga.co.in)\Common Documents\Documents\2018 ADMIN\16 &amp; 17 QUOTE TO CUST &amp;ORDERS Rcd\TEA ESTATE INDIA LTD\2018 ORDERS"/>
    <s v="05-04-2018 PO 225-TALAYAR -Sprayer Coat.pdf"/>
    <x v="0"/>
    <s v="1"/>
    <s v="C:\Users\ariha\Google Drive (khivraj@nilga.co.in)\Common Documents\Documents\2018 ADMIN\16 &amp; 17 QUOTE TO CUST &amp;ORDERS Rcd\TEA ESTATE INDIA LTD\2018 ORDERS\05-04-2018 PO 225-TALAYAR -Sprayer Coat.pdf"/>
    <s v="2018-04-06 17:31:43"/>
    <n v="198"/>
    <m/>
  </r>
  <r>
    <s v="35544"/>
    <s v="59605"/>
    <s v="06/02/2016 11:59:36"/>
    <s v="C:\Users\ariha\Pictures\Streamside WIP"/>
    <s v="5960506/02/2016 11:59:36C:\Users\ariha\Pictures\Streamside WIP"/>
    <s v="IMG-20160531-WA0021.jpg"/>
    <x v="2"/>
    <s v="1"/>
    <s v="C:\Users\ariha\Pictures\Streamside WIP\IMG-20160531-WA0021.jpg"/>
    <s v="2016-06-02 11:59:36"/>
    <n v="62"/>
    <m/>
  </r>
  <r>
    <s v="27547"/>
    <s v="59591"/>
    <s v="09/08/2016 15:08:16"/>
    <s v="C:\Users\ariha\Google Drive (khivraj@nilga.co.in)\Common Documents\Documents\2016 Admin\ORDERS FROM CUSTOMERS\TEA ESTATES GROUP"/>
    <s v="5959109/08/2016 15:08:16C:\Users\ariha\Google Drive (khivraj@nilga.co.in)\Common Documents\Documents\2016 Admin\ORDERS FROM CUSTOMERS\TEA ESTATES GROUP"/>
    <s v="12-08 PO 204 - SMTE SPRAY COAT .pdf"/>
    <x v="0"/>
    <s v="2"/>
    <s v="C:\Users\ariha\Google Drive (khivraj@nilga.co.in)\Common Documents\Documents\2016 Admin\ORDERS FROM CUSTOMERS\TEA ESTATES GROUP\12-08 PO 204 - SMTE SPRAY COAT .pdf"/>
    <s v="2016-09-08 15:08:16"/>
    <n v="163"/>
    <m/>
  </r>
  <r>
    <s v="26918"/>
    <s v="59591"/>
    <s v="09/08/2016 15:08:16"/>
    <s v="C:\Users\ariha\Google Drive (khivraj@nilga.co.in)\Common Documents\Documents\2016 Admin\2016 AUGUST\ORDERS FROM CUSTOMER"/>
    <s v="5959109/08/2016 15:08:16C:\Users\ariha\Google Drive (khivraj@nilga.co.in)\Common Documents\Documents\2016 Admin\2016 AUGUST\ORDERS FROM CUSTOMER"/>
    <s v="12-08 PO 204 - SMTE SPRAY COAT .pdf"/>
    <x v="0"/>
    <s v="2"/>
    <s v="C:\Users\ariha\Google Drive (khivraj@nilga.co.in)\Common Documents\Documents\2016 Admin\2016 AUGUST\ORDERS FROM CUSTOMER\12-08 PO 204 - SMTE SPRAY COAT .pdf"/>
    <s v="2016-09-08 15:08:16"/>
    <n v="156"/>
    <m/>
  </r>
  <r>
    <s v="56169"/>
    <s v="59576"/>
    <s v="08/20/2016 12:12:24"/>
    <s v="C:\Users\ariha\Google Drive (khivraj@nilga.co.in)\Common Documents\Documents\2016 Admin\ORDERS FROM CUSTOMERS\TEA ESTATES GROUP"/>
    <s v="5957608/20/2016 12:12:24C:\Users\ariha\Google Drive (khivraj@nilga.co.in)\Common Documents\Documents\2016 Admin\ORDERS FROM CUSTOMERS\TEA ESTATES GROUP"/>
    <s v="20-08 PO 1728 - VNRF STAFF COAT.pdf"/>
    <x v="0"/>
    <s v="1"/>
    <s v="C:\Users\ariha\Google Drive (khivraj@nilga.co.in)\Common Documents\Documents\2016 Admin\ORDERS FROM CUSTOMERS\TEA ESTATES GROUP\20-08 PO 1728 - VNRF STAFF COAT.pdf"/>
    <s v="2016-08-20 12:12:24"/>
    <n v="163"/>
    <m/>
  </r>
  <r>
    <s v="57149"/>
    <s v="59576"/>
    <s v="08/20/2016 12:11:44"/>
    <s v="C:\Users\ariha\Google Drive (khivraj@nilga.co.in)\Common Documents\Documents\2016 Admin\ORDERS FROM CUSTOMERS\TATA COFFEE LTD"/>
    <s v="5957608/20/2016 12:11:44C:\Users\ariha\Google Drive (khivraj@nilga.co.in)\Common Documents\Documents\2016 Admin\ORDERS FROM CUSTOMERS\TATA COFFEE LTD"/>
    <s v="20-08 2016 PO 1728 -VENNIAR TEA FACTORY.pdf"/>
    <x v="0"/>
    <s v="1"/>
    <s v="C:\Users\ariha\Google Drive (khivraj@nilga.co.in)\Common Documents\Documents\2016 Admin\ORDERS FROM CUSTOMERS\TATA COFFEE LTD\20-08 2016 PO 1728 -VENNIAR TEA FACTORY.pdf"/>
    <s v="2016-08-20 12:11:44"/>
    <n v="169"/>
    <m/>
  </r>
  <r>
    <s v="57897"/>
    <s v="59576"/>
    <s v="08/19/2016 19:17:31"/>
    <s v="C:\Users\ariha\Google Drive (khivraj@nilga.co.in)\Common Documents\Documents\2016 Admin\2016 AUGUST\ORDERS FROM CUSTOMER"/>
    <s v="5957608/19/2016 19:17:31C:\Users\ariha\Google Drive (khivraj@nilga.co.in)\Common Documents\Documents\2016 Admin\2016 AUGUST\ORDERS FROM CUSTOMER"/>
    <s v="19-08-2016 PO 1728 - NILGA APPAREL MFG CO. (VNRF).pdf"/>
    <x v="0"/>
    <s v="1"/>
    <s v="C:\Users\ariha\Google Drive (khivraj@nilga.co.in)\Common Documents\Documents\2016 Admin\2016 AUGUST\ORDERS FROM CUSTOMER\19-08-2016 PO 1728 - NILGA APPAREL MFG CO. (VNRF).pdf"/>
    <s v="2016-08-19 19:17:31"/>
    <n v="174"/>
    <m/>
  </r>
  <r>
    <s v="26828"/>
    <s v="59558"/>
    <s v="04/14/2016 13:15:27"/>
    <s v="C:\Users\ariha\Google Drive (khivraj@nilga.co.in)\Common Documents\Documents\2016 Admin\ORDERS FROM CUSTOMERS\TEA ESTATES GROUP"/>
    <s v="5955804/14/2016 13:15:27C:\Users\ariha\Google Drive (khivraj@nilga.co.in)\Common Documents\Documents\2016 Admin\ORDERS FROM CUSTOMERS\TEA ESTATES GROUP"/>
    <s v="PO 12 - TLR CS LEAF BAG.pdf"/>
    <x v="0"/>
    <s v="2"/>
    <s v="C:\Users\ariha\Google Drive (khivraj@nilga.co.in)\Common Documents\Documents\2016 Admin\ORDERS FROM CUSTOMERS\TEA ESTATES GROUP\PO 12 - TLR CS LEAF BAG.pdf"/>
    <s v="2016-04-14 13:15:27"/>
    <n v="155"/>
    <m/>
  </r>
  <r>
    <s v="26016"/>
    <s v="59558"/>
    <s v="04/14/2016 13:15:27"/>
    <s v="C:\Users\ariha\Google Drive (khivraj@nilga.co.in)\Common Documents\Documents\2016 Admin\2016 APRIL\ORDERS FOR APRIL"/>
    <s v="5955804/14/2016 13:15:27C:\Users\ariha\Google Drive (khivraj@nilga.co.in)\Common Documents\Documents\2016 Admin\2016 APRIL\ORDERS FOR APRIL"/>
    <s v="PO 12 - TLR CS LEAF BAG.pdf"/>
    <x v="0"/>
    <s v="2"/>
    <s v="C:\Users\ariha\Google Drive (khivraj@nilga.co.in)\Common Documents\Documents\2016 Admin\2016 APRIL\ORDERS FOR APRIL\PO 12 - TLR CS LEAF BAG.pdf"/>
    <s v="2016-04-14 13:15:27"/>
    <n v="143"/>
    <m/>
  </r>
  <r>
    <s v="26735"/>
    <s v="59557"/>
    <s v="09/08/2016 15:07:48"/>
    <s v="C:\Users\ariha\Google Drive (khivraj@nilga.co.in)\Common Documents\Documents\2016 Admin\ORDERS FROM CUSTOMERS\TEA ESTATES GROUP"/>
    <s v="5955709/08/2016 15:07:48C:\Users\ariha\Google Drive (khivraj@nilga.co.in)\Common Documents\Documents\2016 Admin\ORDERS FROM CUSTOMERS\TEA ESTATES GROUP"/>
    <s v="12-08 PO 1649 - HWS CS.pdf"/>
    <x v="0"/>
    <s v="2"/>
    <s v="C:\Users\ariha\Google Drive (khivraj@nilga.co.in)\Common Documents\Documents\2016 Admin\ORDERS FROM CUSTOMERS\TEA ESTATES GROUP\12-08 PO 1649 - HWS CS.pdf"/>
    <s v="2016-09-08 15:07:48"/>
    <n v="154"/>
    <m/>
  </r>
  <r>
    <s v="26251"/>
    <s v="59557"/>
    <s v="09/08/2016 15:07:48"/>
    <s v="C:\Users\ariha\Google Drive (khivraj@nilga.co.in)\Common Documents\Documents\2016 Admin\2016 AUGUST\ORDERS FROM CUSTOMER"/>
    <s v="5955709/08/2016 15:07:48C:\Users\ariha\Google Drive (khivraj@nilga.co.in)\Common Documents\Documents\2016 Admin\2016 AUGUST\ORDERS FROM CUSTOMER"/>
    <s v="12-08 PO 1649 - HWS CS.pdf"/>
    <x v="0"/>
    <s v="2"/>
    <s v="C:\Users\ariha\Google Drive (khivraj@nilga.co.in)\Common Documents\Documents\2016 Admin\2016 AUGUST\ORDERS FROM CUSTOMER\12-08 PO 1649 - HWS CS.pdf"/>
    <s v="2016-09-08 15:07:48"/>
    <n v="147"/>
    <m/>
  </r>
  <r>
    <s v="26979"/>
    <s v="59540"/>
    <s v="05/07/2016 10:35:09"/>
    <s v="C:\Users\ariha\Google Drive (khivraj@nilga.co.in)\Common Documents\Documents\2016 Admin\ORDERS FROM CUSTOMERS\TEA ESTATES GROUP"/>
    <s v="5954005/07/2016 10:35:09C:\Users\ariha\Google Drive (khivraj@nilga.co.in)\Common Documents\Documents\2016 Admin\ORDERS FROM CUSTOMERS\TEA ESTATES GROUP"/>
    <s v="PO 431 - RWDES COATS COAT.pdf"/>
    <x v="0"/>
    <s v="2"/>
    <s v="C:\Users\ariha\Google Drive (khivraj@nilga.co.in)\Common Documents\Documents\2016 Admin\ORDERS FROM CUSTOMERS\TEA ESTATES GROUP\PO 431 - RWDES COATS COAT.pdf"/>
    <s v="2016-05-07 10:35:09"/>
    <n v="157"/>
    <m/>
  </r>
  <r>
    <s v="26299"/>
    <s v="59540"/>
    <s v="05/07/2016 10:35:09"/>
    <s v="C:\Users\ariha\Google Drive (khivraj@nilga.co.in)\Common Documents\Documents\2016 Admin\2016- MAY\ORDERS FROM CUSTOMER"/>
    <s v="5954005/07/2016 10:35:09C:\Users\ariha\Google Drive (khivraj@nilga.co.in)\Common Documents\Documents\2016 Admin\2016- MAY\ORDERS FROM CUSTOMER"/>
    <s v="PO 431 - RWDES COATS COAT.pdf"/>
    <x v="0"/>
    <s v="2"/>
    <s v="C:\Users\ariha\Google Drive (khivraj@nilga.co.in)\Common Documents\Documents\2016 Admin\2016- MAY\ORDERS FROM CUSTOMER\PO 431 - RWDES COATS COAT.pdf"/>
    <s v="2016-05-07 10:35:09"/>
    <n v="148"/>
    <m/>
  </r>
  <r>
    <s v="27458"/>
    <s v="59526"/>
    <s v="06/20/2016 17:53:48"/>
    <s v="C:\Users\ariha\Google Drive (khivraj@nilga.co.in)\Common Documents\Documents\2016 Admin\ORDERS FROM CUSTOMERS\TEA ESTATES GROUP"/>
    <s v="5952606/20/2016 17:53:48C:\Users\ariha\Google Drive (khivraj@nilga.co.in)\Common Documents\Documents\2016 Admin\ORDERS FROM CUSTOMERS\TEA ESTATES GROUP"/>
    <s v="18-06 PO 127 - SMTE SPRAY COAT.pdf"/>
    <x v="0"/>
    <s v="2"/>
    <s v="C:\Users\ariha\Google Drive (khivraj@nilga.co.in)\Common Documents\Documents\2016 Admin\ORDERS FROM CUSTOMERS\TEA ESTATES GROUP\18-06 PO 127 - SMTE SPRAY COAT.pdf"/>
    <s v="2016-06-20 17:53:48"/>
    <n v="162"/>
    <m/>
  </r>
  <r>
    <s v="26250"/>
    <s v="59526"/>
    <s v="06/20/2016 17:53:48"/>
    <s v="C:\Users\ariha\Google Drive (khivraj@nilga.co.in)\Common Documents\Documents\2016 Admin\2016 JUNE\ORDERS FROM CUSTOMER"/>
    <s v="5952606/20/2016 17:53:48C:\Users\ariha\Google Drive (khivraj@nilga.co.in)\Common Documents\Documents\2016 Admin\2016 JUNE\ORDERS FROM CUSTOMER"/>
    <s v="PO 127 - SMTE SPRAY COAT.pdf"/>
    <x v="0"/>
    <s v="2"/>
    <s v="C:\Users\ariha\Google Drive (khivraj@nilga.co.in)\Common Documents\Documents\2016 Admin\2016 JUNE\ORDERS FROM CUSTOMER\PO 127 - SMTE SPRAY COAT.pdf"/>
    <s v="2016-06-20 17:53:48"/>
    <n v="147"/>
    <m/>
  </r>
  <r>
    <s v="48709"/>
    <s v="59519"/>
    <s v="01/30/2017 12:04:34"/>
    <s v="C:\Users\ariha\Google Drive (khivraj@nilga.co.in)\Common Documents\Documents\2017 Admin\2017 JANUARY"/>
    <s v="5951901/30/2017 12:04:34C:\Users\ariha\Google Drive (khivraj@nilga.co.in)\Common Documents\Documents\2017 Admin\2017 JANUARY"/>
    <s v="Wages - 28-01-2017 .xlsx"/>
    <x v="6"/>
    <s v="1"/>
    <s v="C:\Users\ariha\Google Drive (khivraj@nilga.co.in)\Common Documents\Documents\2017 Admin\2017 JANUARY\Wages - 28-01-2017 .xlsx"/>
    <s v="2017-01-30 12:04:34"/>
    <n v="125"/>
    <m/>
  </r>
  <r>
    <s v="26978"/>
    <s v="59500"/>
    <s v="04/14/2016 13:15:19"/>
    <s v="C:\Users\ariha\Google Drive (khivraj@nilga.co.in)\Common Documents\Documents\2016 Admin\ORDERS FROM CUSTOMERS\TEA ESTATES GROUP"/>
    <s v="5950004/14/2016 13:15:19C:\Users\ariha\Google Drive (khivraj@nilga.co.in)\Common Documents\Documents\2016 Admin\ORDERS FROM CUSTOMERS\TEA ESTATES GROUP"/>
    <s v="PO 102 - HWS CS LEAF BAG .pdf"/>
    <x v="0"/>
    <s v="2"/>
    <s v="C:\Users\ariha\Google Drive (khivraj@nilga.co.in)\Common Documents\Documents\2016 Admin\ORDERS FROM CUSTOMERS\TEA ESTATES GROUP\PO 102 - HWS CS LEAF BAG .pdf"/>
    <s v="2016-04-14 13:15:19"/>
    <n v="157"/>
    <m/>
  </r>
  <r>
    <s v="26139"/>
    <s v="59500"/>
    <s v="04/14/2016 13:15:19"/>
    <s v="C:\Users\ariha\Google Drive (khivraj@nilga.co.in)\Common Documents\Documents\2016 Admin\2016 APRIL\ORDERS FOR APRIL"/>
    <s v="5950004/14/2016 13:15:19C:\Users\ariha\Google Drive (khivraj@nilga.co.in)\Common Documents\Documents\2016 Admin\2016 APRIL\ORDERS FOR APRIL"/>
    <s v="PO 102 - HWS CS LEAF BAG .pdf"/>
    <x v="0"/>
    <s v="2"/>
    <s v="C:\Users\ariha\Google Drive (khivraj@nilga.co.in)\Common Documents\Documents\2016 Admin\2016 APRIL\ORDERS FOR APRIL\PO 102 - HWS CS LEAF BAG .pdf"/>
    <s v="2016-04-14 13:15:19"/>
    <n v="145"/>
    <m/>
  </r>
  <r>
    <s v="56678"/>
    <s v="59488"/>
    <s v="08/11/2016 11:07:41"/>
    <s v="C:\Users\ariha\Google Drive (khivraj@nilga.co.in)\Common Documents\Documents\2016 Admin\ORDERS FROM CUSTOMERS\TEA ESTATES GROUP"/>
    <s v="5948808/11/2016 11:07:41C:\Users\ariha\Google Drive (khivraj@nilga.co.in)\Common Documents\Documents\2016 Admin\ORDERS FROM CUSTOMERS\TEA ESTATES GROUP"/>
    <s v="11-08 PO 1619 - IJPE SPRAYING COAT.pdf"/>
    <x v="0"/>
    <s v="1"/>
    <s v="C:\Users\ariha\Google Drive (khivraj@nilga.co.in)\Common Documents\Documents\2016 Admin\ORDERS FROM CUSTOMERS\TEA ESTATES GROUP\11-08 PO 1619 - IJPE SPRAYING COAT.pdf"/>
    <s v="2016-08-11 11:07:41"/>
    <n v="166"/>
    <m/>
  </r>
  <r>
    <s v="56358"/>
    <s v="59488"/>
    <s v="08/11/2016 11:06:55"/>
    <s v="C:\Users\ariha\Google Drive (khivraj@nilga.co.in)\Common Documents\Documents\2016 Admin\ORDERS FROM CUSTOMERS\TATA COFFEE LTD"/>
    <s v="5948808/11/2016 11:06:55C:\Users\ariha\Google Drive (khivraj@nilga.co.in)\Common Documents\Documents\2016 Admin\ORDERS FROM CUSTOMERS\TATA COFFEE LTD"/>
    <s v="11-08 PO 1619 - IJPE SPRAYING COAT.pdf"/>
    <x v="0"/>
    <s v="1"/>
    <s v="C:\Users\ariha\Google Drive (khivraj@nilga.co.in)\Common Documents\Documents\2016 Admin\ORDERS FROM CUSTOMERS\TATA COFFEE LTD\11-08 PO 1619 - IJPE SPRAYING COAT.pdf"/>
    <s v="2016-08-11 11:06:55"/>
    <n v="164"/>
    <m/>
  </r>
  <r>
    <s v="60333"/>
    <s v="59476"/>
    <s v="07/03/2017 13:06:18"/>
    <s v="C:\Users\ariha\Google Drive (khivraj@nilga.co.in)\Common Documents\ACCOUNTS ADMIN\ADMIN MALINI\DAILY WORKS\2017 FOLDER\OLD UPTO 30.06\16-03-17 NILGA  STOCK"/>
    <s v="5947607/03/2017 13:06:18C:\Users\ariha\Google Drive (khivraj@nilga.co.in)\Common Documents\ACCOUNTS ADMIN\ADMIN MALINI\DAILY WORKS\2017 FOLDER\OLD UPTO 30.06\16-03-17 NILGA  STOCK"/>
    <s v="from 16-03 N C  &amp; other FABRICS .xlsx"/>
    <x v="6"/>
    <s v="1"/>
    <s v="C:\Users\ariha\Google Drive (khivraj@nilga.co.in)\Common Documents\ACCOUNTS ADMIN\ADMIN MALINI\DAILY WORKS\2017 FOLDER\OLD UPTO 30.06\16-03-17 NILGA  STOCK\from 16-03 N C  &amp; other FABRICS .xlsx"/>
    <s v="2017-07-03 13:06:18"/>
    <n v="193"/>
    <m/>
  </r>
  <r>
    <s v="60774"/>
    <s v="59461"/>
    <s v="04/20/2017 11:16:21"/>
    <s v="C:\Users\ariha\Google Drive (khivraj@nilga.co.in)\Common Documents\Documents\2018 ADMIN\16 &amp; 17 QUOTE TO CUST &amp;ORDERS Rcd\TEA ESTATE INDIA LTD\2017 ORDERS"/>
    <s v="5946104/20/2017 11:16:21C:\Users\ariha\Google Drive (khivraj@nilga.co.in)\Common Documents\Documents\2018 ADMIN\16 &amp; 17 QUOTE TO CUST &amp;ORDERS Rcd\TEA ESTATE INDIA LTD\2017 ORDERS"/>
    <s v="20-04-2017 PO 132 - IJPE FS SPRAY COAT.pdf"/>
    <x v="0"/>
    <s v="1"/>
    <s v="C:\Users\ariha\Google Drive (khivraj@nilga.co.in)\Common Documents\Documents\2018 ADMIN\16 &amp; 17 QUOTE TO CUST &amp;ORDERS Rcd\TEA ESTATE INDIA LTD\2017 ORDERS\20-04-2017 PO 132 - IJPE FS SPRAY COAT.pdf"/>
    <s v="2017-04-20 11:16:21"/>
    <n v="197"/>
    <m/>
  </r>
  <r>
    <s v="27848"/>
    <s v="59461"/>
    <s v="04/20/2017 11:15:43"/>
    <s v="C:\Users\ariha\Google Drive (khivraj@nilga.co.in)\Common Documents\Documents\2017 Admin\2017 APRIL\ORDERS FROM CUSTOMER (1)"/>
    <s v="5946104/20/2017 11:15:43C:\Users\ariha\Google Drive (khivraj@nilga.co.in)\Common Documents\Documents\2017 Admin\2017 APRIL\ORDERS FROM CUSTOMER (1)"/>
    <s v="20-04-2017 PO 132 - IJPE FS SPRAY COAT.pdf"/>
    <x v="0"/>
    <s v="2"/>
    <s v="C:\Users\ariha\Google Drive (khivraj@nilga.co.in)\Common Documents\Documents\2017 Admin\2017 APRIL\ORDERS FROM CUSTOMER (1)\20-04-2017 PO 132 - IJPE FS SPRAY COAT.pdf"/>
    <s v="2017-04-20 11:15:43"/>
    <n v="166"/>
    <m/>
  </r>
  <r>
    <s v="27457"/>
    <s v="59461"/>
    <s v="04/20/2017 11:15:43"/>
    <s v="C:\Users\ariha\Google Drive (khivraj@nilga.co.in)\Common Documents\Documents\2017 Admin\2017 APRIL\ORDERS FROM CUSTOMER"/>
    <s v="5946104/20/2017 11:15:43C:\Users\ariha\Google Drive (khivraj@nilga.co.in)\Common Documents\Documents\2017 Admin\2017 APRIL\ORDERS FROM CUSTOMER"/>
    <s v="20-04-2017 PO 132 - IJPE FS SPRAY COAT.pdf"/>
    <x v="0"/>
    <s v="2"/>
    <s v="C:\Users\ariha\Google Drive (khivraj@nilga.co.in)\Common Documents\Documents\2017 Admin\2017 APRIL\ORDERS FROM CUSTOMER\20-04-2017 PO 132 - IJPE FS SPRAY COAT.pdf"/>
    <s v="2017-04-20 11:15:43"/>
    <n v="162"/>
    <m/>
  </r>
  <r>
    <s v="20525"/>
    <s v="59458"/>
    <s v="04/26/2017 17:38:10"/>
    <s v="C:\Users\ariha\Google Drive (khivraj@nilga.co.in)\Common Documents\Documents\2018 ADMIN\16 &amp; 17 QUOTE TO CUST &amp;ORDERS Rcd\TEA ESTATE INDIA LTD\2017 ORDERS"/>
    <s v="5945804/26/2017 17:38:10C:\Users\ariha\Google Drive (khivraj@nilga.co.in)\Common Documents\Documents\2018 ADMIN\16 &amp; 17 QUOTE TO CUST &amp;ORDERS Rcd\TEA ESTATE INDIA LTD\2017 ORDERS"/>
    <s v="26-04-2017 PO 215 - RWD CS L BAGS .pdf"/>
    <x v="0"/>
    <s v="3"/>
    <s v="C:\Users\ariha\Google Drive (khivraj@nilga.co.in)\Common Documents\Documents\2018 ADMIN\16 &amp; 17 QUOTE TO CUST &amp;ORDERS Rcd\TEA ESTATE INDIA LTD\2017 ORDERS\26-04-2017 PO 215 - RWD CS L BAGS .pdf"/>
    <s v="2017-04-26 17:38:10"/>
    <n v="193"/>
    <m/>
  </r>
  <r>
    <s v="20001"/>
    <s v="59458"/>
    <s v="04/26/2017 17:38:10"/>
    <s v="C:\Users\ariha\Google Drive (khivraj@nilga.co.in)\Common Documents\Documents\2017 Admin\2017 APRIL\ORDERS FROM CUSTOMER (1)"/>
    <s v="5945804/26/2017 17:38:10C:\Users\ariha\Google Drive (khivraj@nilga.co.in)\Common Documents\Documents\2017 Admin\2017 APRIL\ORDERS FROM CUSTOMER (1)"/>
    <s v="26-04-2017 PO 215 - RWD CS L BAGS .pdf"/>
    <x v="0"/>
    <s v="3"/>
    <s v="C:\Users\ariha\Google Drive (khivraj@nilga.co.in)\Common Documents\Documents\2017 Admin\2017 APRIL\ORDERS FROM CUSTOMER (1)\26-04-2017 PO 215 - RWD CS L BAGS .pdf"/>
    <s v="2017-04-26 17:38:10"/>
    <n v="162"/>
    <m/>
  </r>
  <r>
    <s v="19903"/>
    <s v="59458"/>
    <s v="04/26/2017 17:38:10"/>
    <s v="C:\Users\ariha\Google Drive (khivraj@nilga.co.in)\Common Documents\Documents\2017 Admin\2017 APRIL\ORDERS FROM CUSTOMER"/>
    <s v="5945804/26/2017 17:38:10C:\Users\ariha\Google Drive (khivraj@nilga.co.in)\Common Documents\Documents\2017 Admin\2017 APRIL\ORDERS FROM CUSTOMER"/>
    <s v="26-04-2017 PO 215 - RWD CS L BAGS .pdf"/>
    <x v="0"/>
    <s v="3"/>
    <s v="C:\Users\ariha\Google Drive (khivraj@nilga.co.in)\Common Documents\Documents\2017 Admin\2017 APRIL\ORDERS FROM CUSTOMER\26-04-2017 PO 215 - RWD CS L BAGS .pdf"/>
    <s v="2017-04-26 17:38:10"/>
    <n v="158"/>
    <m/>
  </r>
  <r>
    <s v="57148"/>
    <s v="59386"/>
    <s v="03/22/2016 10:41:41"/>
    <s v="C:\Users\ariha\Google Drive (khivraj@nilga.co.in)\Common Documents\Documents\2016 Admin\ORDERS FROM CUSTOMERS\TEA ESTATES GROUP"/>
    <s v="5938603/22/2016 10:41:41C:\Users\ariha\Google Drive (khivraj@nilga.co.in)\Common Documents\Documents\2016 Admin\ORDERS FROM CUSTOMERS\TEA ESTATES GROUP"/>
    <s v="22-03-2016 PO 858 - WBE SPRAYING COAT.pdf"/>
    <x v="0"/>
    <s v="1"/>
    <s v="C:\Users\ariha\Google Drive (khivraj@nilga.co.in)\Common Documents\Documents\2016 Admin\ORDERS FROM CUSTOMERS\TEA ESTATES GROUP\22-03-2016 PO 858 - WBE SPRAYING COAT.pdf"/>
    <s v="2016-03-22 10:41:41"/>
    <n v="169"/>
    <m/>
  </r>
  <r>
    <s v="58057"/>
    <s v="59383"/>
    <s v="02/15/2017 11:16:56"/>
    <s v="C:\Users\ariha\Google Drive (khivraj@nilga.co.in)\Common Documents\Documents\2018 ADMIN\15-16 &amp; 17 SPECS SHEETS &amp; FORMATS\SALWAR AND KAMEEZ\PICTURE"/>
    <s v="5938302/15/2017 11:16:56C:\Users\ariha\Google Drive (khivraj@nilga.co.in)\Common Documents\Documents\2018 ADMIN\15-16 &amp; 17 SPECS SHEETS &amp; FORMATS\SALWAR AND KAMEEZ\PICTURE"/>
    <s v="15-02-17 HALF SLEEVE 1 .JPG"/>
    <x v="2"/>
    <s v="1"/>
    <s v="C:\Users\ariha\Google Drive (khivraj@nilga.co.in)\Common Documents\Documents\2018 ADMIN\15-16 &amp; 17 SPECS SHEETS &amp; FORMATS\SALWAR AND KAMEEZ\PICTURE\15-02-17 HALF SLEEVE 1 .JPG"/>
    <s v="2017-02-15 11:16:56"/>
    <n v="175"/>
    <m/>
  </r>
  <r>
    <s v="20461"/>
    <s v="59356"/>
    <s v="04/21/2017 10:52:37"/>
    <s v="C:\Users\ariha\Google Drive (khivraj@nilga.co.in)\Common Documents\Documents\2018 ADMIN\16 &amp; 17 QUOTE TO CUST &amp;ORDERS Rcd\TEA ESTATE INDIA LTD\2017 ORDERS"/>
    <s v="5935604/21/2017 10:52:37C:\Users\ariha\Google Drive (khivraj@nilga.co.in)\Common Documents\Documents\2018 ADMIN\16 &amp; 17 QUOTE TO CUST &amp;ORDERS Rcd\TEA ESTATE INDIA LTD\2017 ORDERS"/>
    <s v="21-04-2017 PO 153 -TEI STM CS.pdf"/>
    <x v="0"/>
    <s v="3"/>
    <s v="C:\Users\ariha\Google Drive (khivraj@nilga.co.in)\Common Documents\Documents\2018 ADMIN\16 &amp; 17 QUOTE TO CUST &amp;ORDERS Rcd\TEA ESTATE INDIA LTD\2017 ORDERS\21-04-2017 PO 153 -TEI STM CS.pdf"/>
    <s v="2017-04-21 10:52:37"/>
    <n v="188"/>
    <m/>
  </r>
  <r>
    <s v="19879"/>
    <s v="59356"/>
    <s v="04/21/2017 10:52:37"/>
    <s v="C:\Users\ariha\Google Drive (khivraj@nilga.co.in)\Common Documents\Documents\2017 Admin\2017 APRIL\ORDERS FROM CUSTOMER (1)"/>
    <s v="5935604/21/2017 10:52:37C:\Users\ariha\Google Drive (khivraj@nilga.co.in)\Common Documents\Documents\2017 Admin\2017 APRIL\ORDERS FROM CUSTOMER (1)"/>
    <s v="21-04-2017 PO 153 -TEI STM CS.pdf"/>
    <x v="0"/>
    <s v="3"/>
    <s v="C:\Users\ariha\Google Drive (khivraj@nilga.co.in)\Common Documents\Documents\2017 Admin\2017 APRIL\ORDERS FROM CUSTOMER (1)\21-04-2017 PO 153 -TEI STM CS.pdf"/>
    <s v="2017-04-21 10:52:37"/>
    <n v="157"/>
    <m/>
  </r>
  <r>
    <s v="19783"/>
    <s v="59356"/>
    <s v="04/21/2017 10:52:37"/>
    <s v="C:\Users\ariha\Google Drive (khivraj@nilga.co.in)\Common Documents\Documents\2017 Admin\2017 APRIL\ORDERS FROM CUSTOMER"/>
    <s v="5935604/21/2017 10:52:37C:\Users\ariha\Google Drive (khivraj@nilga.co.in)\Common Documents\Documents\2017 Admin\2017 APRIL\ORDERS FROM CUSTOMER"/>
    <s v="21-04-2017 PO 153 -TEI STM CS.pdf"/>
    <x v="0"/>
    <s v="3"/>
    <s v="C:\Users\ariha\Google Drive (khivraj@nilga.co.in)\Common Documents\Documents\2017 Admin\2017 APRIL\ORDERS FROM CUSTOMER\21-04-2017 PO 153 -TEI STM CS.pdf"/>
    <s v="2017-04-21 10:52:37"/>
    <n v="153"/>
    <m/>
  </r>
  <r>
    <s v="26977"/>
    <s v="59341"/>
    <s v="05/07/2016 10:35:13"/>
    <s v="C:\Users\ariha\Google Drive (khivraj@nilga.co.in)\Common Documents\Documents\2016 Admin\ORDERS FROM CUSTOMERS\TEA ESTATES GROUP"/>
    <s v="5934105/07/2016 10:35:13C:\Users\ariha\Google Drive (khivraj@nilga.co.in)\Common Documents\Documents\2016 Admin\ORDERS FROM CUSTOMERS\TEA ESTATES GROUP"/>
    <s v="PO 452 - HWS CS S COAT FS.pdf"/>
    <x v="0"/>
    <s v="2"/>
    <s v="C:\Users\ariha\Google Drive (khivraj@nilga.co.in)\Common Documents\Documents\2016 Admin\ORDERS FROM CUSTOMERS\TEA ESTATES GROUP\PO 452 - HWS CS S COAT FS.pdf"/>
    <s v="2016-05-07 10:35:13"/>
    <n v="157"/>
    <m/>
  </r>
  <r>
    <s v="26298"/>
    <s v="59341"/>
    <s v="05/07/2016 10:35:13"/>
    <s v="C:\Users\ariha\Google Drive (khivraj@nilga.co.in)\Common Documents\Documents\2016 Admin\2016- MAY\ORDERS FROM CUSTOMER"/>
    <s v="5934105/07/2016 10:35:13C:\Users\ariha\Google Drive (khivraj@nilga.co.in)\Common Documents\Documents\2016 Admin\2016- MAY\ORDERS FROM CUSTOMER"/>
    <s v="PO 452 - HWS CS S COAT FS.pdf"/>
    <x v="0"/>
    <s v="2"/>
    <s v="C:\Users\ariha\Google Drive (khivraj@nilga.co.in)\Common Documents\Documents\2016 Admin\2016- MAY\ORDERS FROM CUSTOMER\PO 452 - HWS CS S COAT FS.pdf"/>
    <s v="2016-05-07 10:35:13"/>
    <n v="148"/>
    <m/>
  </r>
  <r>
    <s v="20488"/>
    <s v="59338"/>
    <s v="04/21/2017 10:54:00"/>
    <s v="C:\Users\ariha\Google Drive (khivraj@nilga.co.in)\Common Documents\Documents\2018 ADMIN\16 &amp; 17 QUOTE TO CUST &amp;ORDERS Rcd\TEA ESTATE INDIA LTD\2017 ORDERS"/>
    <s v="5933804/21/2017 10:54:00C:\Users\ariha\Google Drive (khivraj@nilga.co.in)\Common Documents\Documents\2018 ADMIN\16 &amp; 17 QUOTE TO CUST &amp;ORDERS Rcd\TEA ESTATE INDIA LTD\2017 ORDERS"/>
    <s v="21-04-2017 PO 154 - TEI HWS CS .pdf"/>
    <x v="0"/>
    <s v="3"/>
    <s v="C:\Users\ariha\Google Drive (khivraj@nilga.co.in)\Common Documents\Documents\2018 ADMIN\16 &amp; 17 QUOTE TO CUST &amp;ORDERS Rcd\TEA ESTATE INDIA LTD\2017 ORDERS\21-04-2017 PO 154 - TEI HWS CS .pdf"/>
    <s v="2017-04-21 10:54:00"/>
    <n v="190"/>
    <m/>
  </r>
  <r>
    <s v="19927"/>
    <s v="59338"/>
    <s v="04/21/2017 10:54:00"/>
    <s v="C:\Users\ariha\Google Drive (khivraj@nilga.co.in)\Common Documents\Documents\2017 Admin\2017 APRIL\ORDERS FROM CUSTOMER (1)"/>
    <s v="5933804/21/2017 10:54:00C:\Users\ariha\Google Drive (khivraj@nilga.co.in)\Common Documents\Documents\2017 Admin\2017 APRIL\ORDERS FROM CUSTOMER (1)"/>
    <s v="21-04-2017 PO 154 - TEI HWS CS .pdf"/>
    <x v="0"/>
    <s v="3"/>
    <s v="C:\Users\ariha\Google Drive (khivraj@nilga.co.in)\Common Documents\Documents\2017 Admin\2017 APRIL\ORDERS FROM CUSTOMER (1)\21-04-2017 PO 154 - TEI HWS CS .pdf"/>
    <s v="2017-04-21 10:54:00"/>
    <n v="159"/>
    <m/>
  </r>
  <r>
    <s v="19822"/>
    <s v="59338"/>
    <s v="04/21/2017 10:54:00"/>
    <s v="C:\Users\ariha\Google Drive (khivraj@nilga.co.in)\Common Documents\Documents\2017 Admin\2017 APRIL\ORDERS FROM CUSTOMER"/>
    <s v="5933804/21/2017 10:54:00C:\Users\ariha\Google Drive (khivraj@nilga.co.in)\Common Documents\Documents\2017 Admin\2017 APRIL\ORDERS FROM CUSTOMER"/>
    <s v="21-04-2017 PO 154 - TEI HWS CS .pdf"/>
    <x v="0"/>
    <s v="3"/>
    <s v="C:\Users\ariha\Google Drive (khivraj@nilga.co.in)\Common Documents\Documents\2017 Admin\2017 APRIL\ORDERS FROM CUSTOMER\21-04-2017 PO 154 - TEI HWS CS .pdf"/>
    <s v="2017-04-21 10:54:00"/>
    <n v="155"/>
    <m/>
  </r>
  <r>
    <s v="26917"/>
    <s v="59328"/>
    <s v="04/14/2016 13:14:56"/>
    <s v="C:\Users\ariha\Google Drive (khivraj@nilga.co.in)\Common Documents\Documents\2016 Admin\ORDERS FROM CUSTOMERS\TEA ESTATES GROUP"/>
    <s v="5932804/14/2016 13:14:56C:\Users\ariha\Google Drive (khivraj@nilga.co.in)\Common Documents\Documents\2016 Admin\ORDERS FROM CUSTOMERS\TEA ESTATES GROUP"/>
    <s v="PO 101 - STM CS LEAF BAG.pdf"/>
    <x v="0"/>
    <s v="2"/>
    <s v="C:\Users\ariha\Google Drive (khivraj@nilga.co.in)\Common Documents\Documents\2016 Admin\ORDERS FROM CUSTOMERS\TEA ESTATES GROUP\PO 101 - STM CS LEAF BAG.pdf"/>
    <s v="2016-04-14 13:14:56"/>
    <n v="156"/>
    <m/>
  </r>
  <r>
    <s v="26051"/>
    <s v="59328"/>
    <s v="04/14/2016 13:14:56"/>
    <s v="C:\Users\ariha\Google Drive (khivraj@nilga.co.in)\Common Documents\Documents\2016 Admin\2016 APRIL\ORDERS FOR APRIL"/>
    <s v="5932804/14/2016 13:14:56C:\Users\ariha\Google Drive (khivraj@nilga.co.in)\Common Documents\Documents\2016 Admin\2016 APRIL\ORDERS FOR APRIL"/>
    <s v="PO 101 - STM CS LEAF BAG.pdf"/>
    <x v="0"/>
    <s v="2"/>
    <s v="C:\Users\ariha\Google Drive (khivraj@nilga.co.in)\Common Documents\Documents\2016 Admin\2016 APRIL\ORDERS FOR APRIL\PO 101 - STM CS LEAF BAG.pdf"/>
    <s v="2016-04-14 13:14:56"/>
    <n v="144"/>
    <m/>
  </r>
  <r>
    <s v="54192"/>
    <s v="59328"/>
    <s v="07/02/2016 12:22:49"/>
    <s v="C:\Users\ariha\Google Drive (khivraj@nilga.co.in)\Common Documents\Documents\2016 Admin\ORDERS FROM CUSTOMERS\BBTC DUNSANDLE"/>
    <s v="5932807/02/2016 12:22:49C:\Users\ariha\Google Drive (khivraj@nilga.co.in)\Common Documents\Documents\2016 Admin\ORDERS FROM CUSTOMERS\BBTC DUNSANDLE"/>
    <s v="02-07- SPRAY COAT FS197.pdf"/>
    <x v="0"/>
    <s v="1"/>
    <s v="C:\Users\ariha\Google Drive (khivraj@nilga.co.in)\Common Documents\Documents\2016 Admin\ORDERS FROM CUSTOMERS\BBTC DUNSANDLE\02-07- SPRAY COAT FS197.pdf"/>
    <s v="2016-07-02 12:22:49"/>
    <n v="152"/>
    <m/>
  </r>
  <r>
    <s v="54954"/>
    <s v="59328"/>
    <s v="07/02/2016 10:28:23"/>
    <s v="C:\Users\ariha\Google Drive (khivraj@nilga.co.in)\Common Documents\Documents\2016 Admin\2016 JULY\ORDER FROM CUSTOMER"/>
    <s v="5932807/02/2016 10:28:23C:\Users\ariha\Google Drive (khivraj@nilga.co.in)\Common Documents\Documents\2016 Admin\2016 JULY\ORDER FROM CUSTOMER"/>
    <s v="01 07 PO 0197 DUNSANDLE SPRAY COAT.pdf"/>
    <x v="0"/>
    <s v="1"/>
    <s v="C:\Users\ariha\Google Drive (khivraj@nilga.co.in)\Common Documents\Documents\2016 Admin\2016 JULY\ORDER FROM CUSTOMER\01 07 PO 0197 DUNSANDLE SPRAY COAT.pdf"/>
    <s v="2016-07-02 10:28:23"/>
    <n v="156"/>
    <m/>
  </r>
  <r>
    <s v="28026"/>
    <s v="59307"/>
    <s v="09/21/2016 10:36:36"/>
    <s v="C:\Users\ariha\Google Drive (khivraj@nilga.co.in)\Common Documents\Documents\2016 Admin\ORDERS FROM CUSTOMERS\TEA ESTATES GROUP"/>
    <s v="5930709/21/2016 10:36:36C:\Users\ariha\Google Drive (khivraj@nilga.co.in)\Common Documents\Documents\2016 Admin\ORDERS FROM CUSTOMERS\TEA ESTATES GROUP"/>
    <s v="21-09-2016 PO 2085 - STME SPRAY COAT.pdf"/>
    <x v="0"/>
    <s v="2"/>
    <s v="C:\Users\ariha\Google Drive (khivraj@nilga.co.in)\Common Documents\Documents\2016 Admin\ORDERS FROM CUSTOMERS\TEA ESTATES GROUP\21-09-2016 PO 2085 - STME SPRAY COAT.pdf"/>
    <s v="2016-09-21 10:36:36"/>
    <n v="168"/>
    <m/>
  </r>
  <r>
    <s v="27546"/>
    <s v="59307"/>
    <s v="09/21/2016 10:36:36"/>
    <s v="C:\Users\ariha\Google Drive (khivraj@nilga.co.in)\Common Documents\Documents\2016 Admin\2016 SEPTEMBER\ORDER FROM CUSTOMER"/>
    <s v="5930709/21/2016 10:36:36C:\Users\ariha\Google Drive (khivraj@nilga.co.in)\Common Documents\Documents\2016 Admin\2016 SEPTEMBER\ORDER FROM CUSTOMER"/>
    <s v="21-09-2016 PO 2085 - STME SPRAY COAT.pdf"/>
    <x v="0"/>
    <s v="2"/>
    <s v="C:\Users\ariha\Google Drive (khivraj@nilga.co.in)\Common Documents\Documents\2016 Admin\2016 SEPTEMBER\ORDER FROM CUSTOMER\21-09-2016 PO 2085 - STME SPRAY COAT.pdf"/>
    <s v="2016-09-21 10:36:36"/>
    <n v="163"/>
    <m/>
  </r>
  <r>
    <s v="57293"/>
    <s v="59304"/>
    <s v="02/13/2016 16:58:22"/>
    <s v="C:\Users\ariha\Google Drive (khivraj@nilga.co.in)\Common Documents\Documents\2016 Admin\ORDERS FROM CUSTOMERS\TEA ESTATES GROUP"/>
    <s v="5930402/13/2016 16:58:22C:\Users\ariha\Google Drive (khivraj@nilga.co.in)\Common Documents\Documents\2016 Admin\ORDERS FROM CUSTOMERS\TEA ESTATES GROUP"/>
    <s v="13-02-2016 PO 496 - SRI MURGAN  APRON .pdf"/>
    <x v="0"/>
    <s v="1"/>
    <s v="C:\Users\ariha\Google Drive (khivraj@nilga.co.in)\Common Documents\Documents\2016 Admin\ORDERS FROM CUSTOMERS\TEA ESTATES GROUP\13-02-2016 PO 496 - SRI MURGAN  APRON .pdf"/>
    <s v="2016-02-13 16:58:22"/>
    <n v="170"/>
    <m/>
  </r>
  <r>
    <s v="52164"/>
    <s v="59304"/>
    <s v="02/13/2016 15:05:20"/>
    <s v="C:\Users\ariha\Google Drive (khivraj@nilga.co.in)\Common Documents\Documents\2016 Admin\2016- February"/>
    <s v="5930402/13/2016 15:05:20C:\Users\ariha\Google Drive (khivraj@nilga.co.in)\Common Documents\Documents\2016 Admin\2016- February"/>
    <s v="13-02-2016 PO 496 -SMTE field apron.pdf"/>
    <x v="0"/>
    <s v="1"/>
    <s v="C:\Users\ariha\Google Drive (khivraj@nilga.co.in)\Common Documents\Documents\2016 Admin\2016- February\13-02-2016 PO 496 -SMTE field apron.pdf"/>
    <s v="2016-02-13 15:05:20"/>
    <n v="142"/>
    <m/>
  </r>
  <r>
    <s v="50456"/>
    <s v="59299"/>
    <s v="01/12/2018 18:54:46"/>
    <s v="C:\Users\ariha\Google Drive (khivraj@nilga.co.in)\Common Documents\Pictures\Nilga Product Pictures\Unarranged"/>
    <s v="5929901/12/2018 18:54:46C:\Users\ariha\Google Drive (khivraj@nilga.co.in)\Common Documents\Pictures\Nilga Product Pictures\Unarranged"/>
    <s v="IMG-20170128-WA0000.jpg"/>
    <x v="2"/>
    <s v="1"/>
    <s v="C:\Users\ariha\Google Drive (khivraj@nilga.co.in)\Common Documents\Pictures\Nilga Product Pictures\Unarranged\IMG-20170128-WA0000.jpg"/>
    <s v="2018-01-12 18:54:46"/>
    <n v="133"/>
    <m/>
  </r>
  <r>
    <s v="57292"/>
    <s v="59290"/>
    <s v="11/08/2016 13:12:24"/>
    <s v="C:\Users\ariha\Google Drive (khivraj@nilga.co.in)\Common Documents\Documents\2016 Admin\ORDERS FROM CUSTOMERS\TEA ESTATES GROUP"/>
    <s v="5929011/08/2016 13:12:24C:\Users\ariha\Google Drive (khivraj@nilga.co.in)\Common Documents\Documents\2016 Admin\ORDERS FROM CUSTOMERS\TEA ESTATES GROUP"/>
    <s v="26-09 -2016 PO 2193 - HWS CS LEAF BAG .pdf"/>
    <x v="0"/>
    <s v="1"/>
    <s v="C:\Users\ariha\Google Drive (khivraj@nilga.co.in)\Common Documents\Documents\2016 Admin\ORDERS FROM CUSTOMERS\TEA ESTATES GROUP\26-09 -2016 PO 2193 - HWS CS LEAF BAG .pdf"/>
    <s v="2016-11-08 13:12:24"/>
    <n v="170"/>
    <m/>
  </r>
  <r>
    <s v="52361"/>
    <s v="59290"/>
    <s v="11/08/2016 13:10:54"/>
    <s v="C:\Users\ariha\Google Drive (khivraj@nilga.co.in)\Common Documents\Documents\2016 Admin\2016 SEPTEMBER\ORDER FROM CUSTOMER"/>
    <s v="5929011/08/2016 13:10:54C:\Users\ariha\Google Drive (khivraj@nilga.co.in)\Common Documents\Documents\2016 Admin\2016 SEPTEMBER\ORDER FROM CUSTOMER"/>
    <s v="PO 2193 - HWS CS.pdf"/>
    <x v="0"/>
    <s v="1"/>
    <s v="C:\Users\ariha\Google Drive (khivraj@nilga.co.in)\Common Documents\Documents\2016 Admin\2016 SEPTEMBER\ORDER FROM CUSTOMER\PO 2193 - HWS CS.pdf"/>
    <s v="2016-11-08 13:10:54"/>
    <n v="143"/>
    <m/>
  </r>
  <r>
    <s v="27269"/>
    <s v="59289"/>
    <s v="05/30/2017 11:29:55"/>
    <s v="C:\Users\ariha\Google Drive (khivraj@nilga.co.in)\Common Documents\Documents\2017 Admin\2017 MAY (1)\ORDERS FROM CUSTOMER (1)"/>
    <s v="5928905/30/2017 11:29:55C:\Users\ariha\Google Drive (khivraj@nilga.co.in)\Common Documents\Documents\2017 Admin\2017 MAY (1)\ORDERS FROM CUSTOMER (1)"/>
    <s v="30-05-2017 PO 82 - SSXE S COAT .pdf"/>
    <x v="0"/>
    <s v="2"/>
    <s v="C:\Users\ariha\Google Drive (khivraj@nilga.co.in)\Common Documents\Documents\2017 Admin\2017 MAY (1)\ORDERS FROM CUSTOMER (1)\30-05-2017 PO 82 - SSXE S COAT .pdf"/>
    <s v="2017-05-30 11:29:55"/>
    <n v="161"/>
    <m/>
  </r>
  <r>
    <s v="26976"/>
    <s v="59289"/>
    <s v="05/30/2017 11:29:55"/>
    <s v="C:\Users\ariha\Google Drive (khivraj@nilga.co.in)\Common Documents\Documents\2017 Admin\2017 MAY (1)\ORDERS FROM CUSTOMER"/>
    <s v="5928905/30/2017 11:29:55C:\Users\ariha\Google Drive (khivraj@nilga.co.in)\Common Documents\Documents\2017 Admin\2017 MAY (1)\ORDERS FROM CUSTOMER"/>
    <s v="30-05-2017 PO 82 - SSXE S COAT .pdf"/>
    <x v="0"/>
    <s v="2"/>
    <s v="C:\Users\ariha\Google Drive (khivraj@nilga.co.in)\Common Documents\Documents\2017 Admin\2017 MAY (1)\ORDERS FROM CUSTOMER\30-05-2017 PO 82 - SSXE S COAT .pdf"/>
    <s v="2017-05-30 11:29:55"/>
    <n v="157"/>
    <m/>
  </r>
  <r>
    <s v="28025"/>
    <s v="59285"/>
    <s v="09/21/2016 10:36:08"/>
    <s v="C:\Users\ariha\Google Drive (khivraj@nilga.co.in)\Common Documents\Documents\2016 Admin\ORDERS FROM CUSTOMERS\TEA ESTATES GROUP"/>
    <s v="5928509/21/2016 10:36:08C:\Users\ariha\Google Drive (khivraj@nilga.co.in)\Common Documents\Documents\2016 Admin\ORDERS FROM CUSTOMERS\TEA ESTATES GROUP"/>
    <s v="21-09-2016 PO 2078 -STME SPRAY COAT .pdf"/>
    <x v="0"/>
    <s v="2"/>
    <s v="C:\Users\ariha\Google Drive (khivraj@nilga.co.in)\Common Documents\Documents\2016 Admin\ORDERS FROM CUSTOMERS\TEA ESTATES GROUP\21-09-2016 PO 2078 -STME SPRAY COAT .pdf"/>
    <s v="2016-09-21 10:36:08"/>
    <n v="168"/>
    <m/>
  </r>
  <r>
    <s v="27545"/>
    <s v="59285"/>
    <s v="09/21/2016 10:36:08"/>
    <s v="C:\Users\ariha\Google Drive (khivraj@nilga.co.in)\Common Documents\Documents\2016 Admin\2016 SEPTEMBER\ORDER FROM CUSTOMER"/>
    <s v="5928509/21/2016 10:36:08C:\Users\ariha\Google Drive (khivraj@nilga.co.in)\Common Documents\Documents\2016 Admin\2016 SEPTEMBER\ORDER FROM CUSTOMER"/>
    <s v="21-09-2016 PO 2078 -STME SPRAY COAT .pdf"/>
    <x v="0"/>
    <s v="2"/>
    <s v="C:\Users\ariha\Google Drive (khivraj@nilga.co.in)\Common Documents\Documents\2016 Admin\2016 SEPTEMBER\ORDER FROM CUSTOMER\21-09-2016 PO 2078 -STME SPRAY COAT .pdf"/>
    <s v="2016-09-21 10:36:08"/>
    <n v="163"/>
    <m/>
  </r>
  <r>
    <s v="20112"/>
    <s v="59271"/>
    <s v="10/31/2017 13:03:32"/>
    <s v="C:\Users\ariha\Google Drive (khivraj@nilga.co.in)\Common Documents\Documents\EXPORT RELATED DOCUMENTS\TEST REPORTS\INTERTEK\SPECIAL TEST REPORT (1)"/>
    <s v="5927110/31/2017 13:03:32C:\Users\ariha\Google Drive (khivraj@nilga.co.in)\Common Documents\Documents\EXPORT RELATED DOCUMENTS\TEST REPORTS\INTERTEK\SPECIAL TEST REPORT (1)"/>
    <s v="PIT-T-17-129913.pdf"/>
    <x v="0"/>
    <s v="3"/>
    <s v="C:\Users\ariha\Google Drive (khivraj@nilga.co.in)\Common Documents\Documents\EXPORT RELATED DOCUMENTS\TEST REPORTS\INTERTEK\SPECIAL TEST REPORT (1)\PIT-T-17-129913.pdf"/>
    <s v="2017-10-31 13:03:32"/>
    <n v="167"/>
    <m/>
  </r>
  <r>
    <s v="20022"/>
    <s v="59271"/>
    <s v="10/31/2017 13:03:32"/>
    <s v="C:\Users\ariha\Google Drive (khivraj@nilga.co.in)\Common Documents\Documents\EXPORT RELATED DOCUMENTS\TEST REPORTS\INTERTEK\SPECIAL TEST REPORT"/>
    <s v="5927110/31/2017 13:03:32C:\Users\ariha\Google Drive (khivraj@nilga.co.in)\Common Documents\Documents\EXPORT RELATED DOCUMENTS\TEST REPORTS\INTERTEK\SPECIAL TEST REPORT"/>
    <s v="PIT-T-17-129913.pdf"/>
    <x v="0"/>
    <s v="3"/>
    <s v="C:\Users\ariha\Google Drive (khivraj@nilga.co.in)\Common Documents\Documents\EXPORT RELATED DOCUMENTS\TEST REPORTS\INTERTEK\SPECIAL TEST REPORT\PIT-T-17-129913.pdf"/>
    <s v="2017-10-31 13:03:32"/>
    <n v="163"/>
    <m/>
  </r>
  <r>
    <s v="19118"/>
    <s v="59271"/>
    <s v="10/31/2017 13:03:32"/>
    <s v="C:\Users\ariha\Google Drive (khivraj@nilga.co.in)\Common Documents\Documents\2017 Admin\2017 OCTOBER (1)"/>
    <s v="5927110/31/2017 13:03:32C:\Users\ariha\Google Drive (khivraj@nilga.co.in)\Common Documents\Documents\2017 Admin\2017 OCTOBER (1)"/>
    <s v="PIT-T-17-129913.pdf"/>
    <x v="0"/>
    <s v="3"/>
    <s v="C:\Users\ariha\Google Drive (khivraj@nilga.co.in)\Common Documents\Documents\2017 Admin\2017 OCTOBER (1)\PIT-T-17-129913.pdf"/>
    <s v="2017-10-31 13:03:32"/>
    <n v="124"/>
    <m/>
  </r>
  <r>
    <s v="20111"/>
    <s v="59264"/>
    <s v="10/31/2017 13:03:39"/>
    <s v="C:\Users\ariha\Google Drive (khivraj@nilga.co.in)\Common Documents\Documents\EXPORT RELATED DOCUMENTS\TEST REPORTS\INTERTEK\SPECIAL TEST REPORT (1)"/>
    <s v="5926410/31/2017 13:03:39C:\Users\ariha\Google Drive (khivraj@nilga.co.in)\Common Documents\Documents\EXPORT RELATED DOCUMENTS\TEST REPORTS\INTERTEK\SPECIAL TEST REPORT (1)"/>
    <s v="PIT-T-17-129916.pdf"/>
    <x v="0"/>
    <s v="3"/>
    <s v="C:\Users\ariha\Google Drive (khivraj@nilga.co.in)\Common Documents\Documents\EXPORT RELATED DOCUMENTS\TEST REPORTS\INTERTEK\SPECIAL TEST REPORT (1)\PIT-T-17-129916.pdf"/>
    <s v="2017-10-31 13:03:39"/>
    <n v="167"/>
    <m/>
  </r>
  <r>
    <s v="20021"/>
    <s v="59264"/>
    <s v="10/31/2017 13:03:39"/>
    <s v="C:\Users\ariha\Google Drive (khivraj@nilga.co.in)\Common Documents\Documents\EXPORT RELATED DOCUMENTS\TEST REPORTS\INTERTEK\SPECIAL TEST REPORT"/>
    <s v="5926410/31/2017 13:03:39C:\Users\ariha\Google Drive (khivraj@nilga.co.in)\Common Documents\Documents\EXPORT RELATED DOCUMENTS\TEST REPORTS\INTERTEK\SPECIAL TEST REPORT"/>
    <s v="PIT-T-17-129916.pdf"/>
    <x v="0"/>
    <s v="3"/>
    <s v="C:\Users\ariha\Google Drive (khivraj@nilga.co.in)\Common Documents\Documents\EXPORT RELATED DOCUMENTS\TEST REPORTS\INTERTEK\SPECIAL TEST REPORT\PIT-T-17-129916.pdf"/>
    <s v="2017-10-31 13:03:39"/>
    <n v="163"/>
    <m/>
  </r>
  <r>
    <s v="19117"/>
    <s v="59264"/>
    <s v="10/31/2017 13:03:39"/>
    <s v="C:\Users\ariha\Google Drive (khivraj@nilga.co.in)\Common Documents\Documents\2017 Admin\2017 OCTOBER (1)"/>
    <s v="5926410/31/2017 13:03:39C:\Users\ariha\Google Drive (khivraj@nilga.co.in)\Common Documents\Documents\2017 Admin\2017 OCTOBER (1)"/>
    <s v="PIT-T-17-129916.pdf"/>
    <x v="0"/>
    <s v="3"/>
    <s v="C:\Users\ariha\Google Drive (khivraj@nilga.co.in)\Common Documents\Documents\2017 Admin\2017 OCTOBER (1)\PIT-T-17-129916.pdf"/>
    <s v="2017-10-31 13:03:39"/>
    <n v="124"/>
    <m/>
  </r>
  <r>
    <s v="20474"/>
    <s v="59262"/>
    <s v="04/21/2017 10:54:33"/>
    <s v="C:\Users\ariha\Google Drive (khivraj@nilga.co.in)\Common Documents\Documents\2018 ADMIN\16 &amp; 17 QUOTE TO CUST &amp;ORDERS Rcd\TEA ESTATE INDIA LTD\2017 ORDERS"/>
    <s v="5926204/21/2017 10:54:33C:\Users\ariha\Google Drive (khivraj@nilga.co.in)\Common Documents\Documents\2018 ADMIN\16 &amp; 17 QUOTE TO CUST &amp;ORDERS Rcd\TEA ESTATE INDIA LTD\2017 ORDERS"/>
    <s v="21-04-2017 PO 31 - TEI  PTM CS.pdf"/>
    <x v="0"/>
    <s v="3"/>
    <s v="C:\Users\ariha\Google Drive (khivraj@nilga.co.in)\Common Documents\Documents\2018 ADMIN\16 &amp; 17 QUOTE TO CUST &amp;ORDERS Rcd\TEA ESTATE INDIA LTD\2017 ORDERS\21-04-2017 PO 31 - TEI  PTM CS.pdf"/>
    <s v="2017-04-21 10:54:33"/>
    <n v="189"/>
    <m/>
  </r>
  <r>
    <s v="19902"/>
    <s v="59262"/>
    <s v="04/21/2017 10:54:33"/>
    <s v="C:\Users\ariha\Google Drive (khivraj@nilga.co.in)\Common Documents\Documents\2017 Admin\2017 APRIL\ORDERS FROM CUSTOMER (1)"/>
    <s v="5926204/21/2017 10:54:33C:\Users\ariha\Google Drive (khivraj@nilga.co.in)\Common Documents\Documents\2017 Admin\2017 APRIL\ORDERS FROM CUSTOMER (1)"/>
    <s v="21-04-2017 PO 31 - TEI  PTM CS.pdf"/>
    <x v="0"/>
    <s v="3"/>
    <s v="C:\Users\ariha\Google Drive (khivraj@nilga.co.in)\Common Documents\Documents\2017 Admin\2017 APRIL\ORDERS FROM CUSTOMER (1)\21-04-2017 PO 31 - TEI  PTM CS.pdf"/>
    <s v="2017-04-21 10:54:33"/>
    <n v="158"/>
    <m/>
  </r>
  <r>
    <s v="19802"/>
    <s v="59262"/>
    <s v="04/21/2017 10:54:33"/>
    <s v="C:\Users\ariha\Google Drive (khivraj@nilga.co.in)\Common Documents\Documents\2017 Admin\2017 APRIL\ORDERS FROM CUSTOMER"/>
    <s v="5926204/21/2017 10:54:33C:\Users\ariha\Google Drive (khivraj@nilga.co.in)\Common Documents\Documents\2017 Admin\2017 APRIL\ORDERS FROM CUSTOMER"/>
    <s v="21-04-2017 PO 31 - TEI  PTM CS.pdf"/>
    <x v="0"/>
    <s v="3"/>
    <s v="C:\Users\ariha\Google Drive (khivraj@nilga.co.in)\Common Documents\Documents\2017 Admin\2017 APRIL\ORDERS FROM CUSTOMER\21-04-2017 PO 31 - TEI  PTM CS.pdf"/>
    <s v="2017-04-21 10:54:33"/>
    <n v="154"/>
    <m/>
  </r>
  <r>
    <s v="52786"/>
    <s v="59251"/>
    <s v="02/26/2016 10:55:19"/>
    <s v="C:\Users\ariha\Google Drive (khivraj@nilga.co.in)\Common Documents\Documents\2016 Admin\2016- February"/>
    <s v="5925102/26/2016 10:55:19C:\Users\ariha\Google Drive (khivraj@nilga.co.in)\Common Documents\Documents\2016 Admin\2016- February"/>
    <s v="25-02-2016 PO 3603 - STME FIELD APRON .pdf"/>
    <x v="0"/>
    <s v="1"/>
    <s v="C:\Users\ariha\Google Drive (khivraj@nilga.co.in)\Common Documents\Documents\2016 Admin\2016- February\25-02-2016 PO 3603 - STME FIELD APRON .pdf"/>
    <s v="2016-02-26 10:55:19"/>
    <n v="145"/>
    <m/>
  </r>
  <r>
    <s v="53615"/>
    <s v="59251"/>
    <s v="02/26/2016 10:49:18"/>
    <s v="C:\Users\ariha\Google Drive (khivraj@nilga.co.in)\Common Documents\Documents\2016 Admin\2016- February"/>
    <s v="5925102/26/2016 10:49:18C:\Users\ariha\Google Drive (khivraj@nilga.co.in)\Common Documents\Documents\2016 Admin\2016- February"/>
    <s v="25-02-2016 PO 3603 - STME FIELD APRON  (2).pdf"/>
    <x v="0"/>
    <s v="1"/>
    <s v="C:\Users\ariha\Google Drive (khivraj@nilga.co.in)\Common Documents\Documents\2016 Admin\2016- February\25-02-2016 PO 3603 - STME FIELD APRON  (2).pdf"/>
    <s v="2016-02-26 10:49:18"/>
    <n v="149"/>
    <m/>
  </r>
  <r>
    <s v="58863"/>
    <s v="59251"/>
    <s v="02/25/2016 18:59:53"/>
    <s v="C:\Users\ariha\Google Drive (khivraj@nilga.co.in)\Common Documents\Documents\2016 Admin\ORDERS FROM CUSTOMERS\TEA ESTATES GROUP"/>
    <s v="5925102/25/2016 18:59:53C:\Users\ariha\Google Drive (khivraj@nilga.co.in)\Common Documents\Documents\2016 Admin\ORDERS FROM CUSTOMERS\TEA ESTATES GROUP"/>
    <s v="25-02-2016 PO 3603 - STANMORE-FIELD APRON. (STME).pdf"/>
    <x v="0"/>
    <s v="1"/>
    <s v="C:\Users\ariha\Google Drive (khivraj@nilga.co.in)\Common Documents\Documents\2016 Admin\ORDERS FROM CUSTOMERS\TEA ESTATES GROUP\25-02-2016 PO 3603 - STANMORE-FIELD APRON. (STME).pdf"/>
    <s v="2016-02-25 18:59:53"/>
    <n v="181"/>
    <m/>
  </r>
  <r>
    <s v="27544"/>
    <s v="59250"/>
    <s v="06/20/2016 17:51:54"/>
    <s v="C:\Users\ariha\Google Drive (khivraj@nilga.co.in)\Common Documents\Documents\2016 Admin\ORDERS FROM CUSTOMERS\TEA ESTATES GROUP"/>
    <s v="5925006/20/2016 17:51:54C:\Users\ariha\Google Drive (khivraj@nilga.co.in)\Common Documents\Documents\2016 Admin\ORDERS FROM CUSTOMERS\TEA ESTATES GROUP"/>
    <s v="20-06 PO 948 - HWS CS TAPAL BAG.pdf"/>
    <x v="0"/>
    <s v="2"/>
    <s v="C:\Users\ariha\Google Drive (khivraj@nilga.co.in)\Common Documents\Documents\2016 Admin\ORDERS FROM CUSTOMERS\TEA ESTATES GROUP\20-06 PO 948 - HWS CS TAPAL BAG.pdf"/>
    <s v="2016-06-20 17:51:54"/>
    <n v="163"/>
    <m/>
  </r>
  <r>
    <s v="26297"/>
    <s v="59250"/>
    <s v="06/20/2016 17:51:54"/>
    <s v="C:\Users\ariha\Google Drive (khivraj@nilga.co.in)\Common Documents\Documents\2016 Admin\2016 JUNE\ORDERS FROM CUSTOMER"/>
    <s v="5925006/20/2016 17:51:54C:\Users\ariha\Google Drive (khivraj@nilga.co.in)\Common Documents\Documents\2016 Admin\2016 JUNE\ORDERS FROM CUSTOMER"/>
    <s v="PO 948 - HWS CS TAPAL BAG.pdf"/>
    <x v="0"/>
    <s v="2"/>
    <s v="C:\Users\ariha\Google Drive (khivraj@nilga.co.in)\Common Documents\Documents\2016 Admin\2016 JUNE\ORDERS FROM CUSTOMER\PO 948 - HWS CS TAPAL BAG.pdf"/>
    <s v="2016-06-20 17:51:54"/>
    <n v="148"/>
    <m/>
  </r>
  <r>
    <s v="20110"/>
    <s v="59249"/>
    <s v="10/31/2017 13:03:24"/>
    <s v="C:\Users\ariha\Google Drive (khivraj@nilga.co.in)\Common Documents\Documents\EXPORT RELATED DOCUMENTS\TEST REPORTS\INTERTEK\SPECIAL TEST REPORT (1)"/>
    <s v="5924910/31/2017 13:03:24C:\Users\ariha\Google Drive (khivraj@nilga.co.in)\Common Documents\Documents\EXPORT RELATED DOCUMENTS\TEST REPORTS\INTERTEK\SPECIAL TEST REPORT (1)"/>
    <s v="PIT-T-17-129909.pdf"/>
    <x v="0"/>
    <s v="3"/>
    <s v="C:\Users\ariha\Google Drive (khivraj@nilga.co.in)\Common Documents\Documents\EXPORT RELATED DOCUMENTS\TEST REPORTS\INTERTEK\SPECIAL TEST REPORT (1)\PIT-T-17-129909.pdf"/>
    <s v="2017-10-31 13:03:24"/>
    <n v="167"/>
    <m/>
  </r>
  <r>
    <s v="20020"/>
    <s v="59249"/>
    <s v="10/31/2017 13:03:24"/>
    <s v="C:\Users\ariha\Google Drive (khivraj@nilga.co.in)\Common Documents\Documents\EXPORT RELATED DOCUMENTS\TEST REPORTS\INTERTEK\SPECIAL TEST REPORT"/>
    <s v="5924910/31/2017 13:03:24C:\Users\ariha\Google Drive (khivraj@nilga.co.in)\Common Documents\Documents\EXPORT RELATED DOCUMENTS\TEST REPORTS\INTERTEK\SPECIAL TEST REPORT"/>
    <s v="PIT-T-17-129909.pdf"/>
    <x v="0"/>
    <s v="3"/>
    <s v="C:\Users\ariha\Google Drive (khivraj@nilga.co.in)\Common Documents\Documents\EXPORT RELATED DOCUMENTS\TEST REPORTS\INTERTEK\SPECIAL TEST REPORT\PIT-T-17-129909.pdf"/>
    <s v="2017-10-31 13:03:24"/>
    <n v="163"/>
    <m/>
  </r>
  <r>
    <s v="19116"/>
    <s v="59249"/>
    <s v="10/31/2017 13:03:24"/>
    <s v="C:\Users\ariha\Google Drive (khivraj@nilga.co.in)\Common Documents\Documents\2017 Admin\2017 OCTOBER (1)"/>
    <s v="5924910/31/2017 13:03:24C:\Users\ariha\Google Drive (khivraj@nilga.co.in)\Common Documents\Documents\2017 Admin\2017 OCTOBER (1)"/>
    <s v="PIT-T-17-129909.pdf"/>
    <x v="0"/>
    <s v="3"/>
    <s v="C:\Users\ariha\Google Drive (khivraj@nilga.co.in)\Common Documents\Documents\2017 Admin\2017 OCTOBER (1)\PIT-T-17-129909.pdf"/>
    <s v="2017-10-31 13:03:24"/>
    <n v="124"/>
    <m/>
  </r>
  <r>
    <s v="26975"/>
    <s v="59242"/>
    <s v="04/19/2016 14:59:56"/>
    <s v="C:\Users\ariha\Google Drive (khivraj@nilga.co.in)\Common Documents\Documents\2016 Admin\ORDERS FROM CUSTOMERS\TEA ESTATES GROUP"/>
    <s v="5924204/19/2016 14:59:56C:\Users\ariha\Google Drive (khivraj@nilga.co.in)\Common Documents\Documents\2016 Admin\ORDERS FROM CUSTOMERS\TEA ESTATES GROUP"/>
    <s v="PO 120 - SKDW STAFF COAT .pdf"/>
    <x v="0"/>
    <s v="2"/>
    <s v="C:\Users\ariha\Google Drive (khivraj@nilga.co.in)\Common Documents\Documents\2016 Admin\ORDERS FROM CUSTOMERS\TEA ESTATES GROUP\PO 120 - SKDW STAFF COAT .pdf"/>
    <s v="2016-04-19 14:59:56"/>
    <n v="157"/>
    <m/>
  </r>
  <r>
    <s v="26138"/>
    <s v="59242"/>
    <s v="04/19/2016 14:59:56"/>
    <s v="C:\Users\ariha\Google Drive (khivraj@nilga.co.in)\Common Documents\Documents\2016 Admin\2016 APRIL\ORDERS FOR APRIL"/>
    <s v="5924204/19/2016 14:59:56C:\Users\ariha\Google Drive (khivraj@nilga.co.in)\Common Documents\Documents\2016 Admin\2016 APRIL\ORDERS FOR APRIL"/>
    <s v="PO 120 - SKDW STAFF COAT .pdf"/>
    <x v="0"/>
    <s v="2"/>
    <s v="C:\Users\ariha\Google Drive (khivraj@nilga.co.in)\Common Documents\Documents\2016 Admin\2016 APRIL\ORDERS FOR APRIL\PO 120 - SKDW STAFF COAT .pdf"/>
    <s v="2016-04-19 14:59:56"/>
    <n v="145"/>
    <m/>
  </r>
  <r>
    <s v="60154"/>
    <s v="59234"/>
    <s v="05/06/2017 13:47:29"/>
    <s v="C:\Users\ariha\Google Drive (khivraj@nilga.co.in)\Common Documents\Documents\2018 ADMIN\16 &amp; 17 QUOTE TO CUST &amp;ORDERS Rcd\TEA ESTATE INDIA LTD\2017 ORDERS"/>
    <s v="5923405/06/2017 13:47:29C:\Users\ariha\Google Drive (khivraj@nilga.co.in)\Common Documents\Documents\2018 ADMIN\16 &amp; 17 QUOTE TO CUST &amp;ORDERS Rcd\TEA ESTATE INDIA LTD\2017 ORDERS"/>
    <s v="06-06-2017 PO 322 - NCTE S COAT .pdf"/>
    <x v="0"/>
    <s v="1"/>
    <s v="C:\Users\ariha\Google Drive (khivraj@nilga.co.in)\Common Documents\Documents\2018 ADMIN\16 &amp; 17 QUOTE TO CUST &amp;ORDERS Rcd\TEA ESTATE INDIA LTD\2017 ORDERS\06-06-2017 PO 322 - NCTE S COAT .pdf"/>
    <s v="2017-05-06 13:47:29"/>
    <n v="191"/>
    <m/>
  </r>
  <r>
    <s v="27456"/>
    <s v="59234"/>
    <s v="05/06/2017 13:46:31"/>
    <s v="C:\Users\ariha\Google Drive (khivraj@nilga.co.in)\Common Documents\Documents\2017 Admin\2017 MAY (1)\ORDERS FROM CUSTOMER (1)"/>
    <s v="5923405/06/2017 13:46:31C:\Users\ariha\Google Drive (khivraj@nilga.co.in)\Common Documents\Documents\2017 Admin\2017 MAY (1)\ORDERS FROM CUSTOMER (1)"/>
    <s v="06-05-2017 PO 322 - NCTE S COAT .pdf"/>
    <x v="0"/>
    <s v="2"/>
    <s v="C:\Users\ariha\Google Drive (khivraj@nilga.co.in)\Common Documents\Documents\2017 Admin\2017 MAY (1)\ORDERS FROM CUSTOMER (1)\06-05-2017 PO 322 - NCTE S COAT .pdf"/>
    <s v="2017-05-06 13:46:31"/>
    <n v="162"/>
    <m/>
  </r>
  <r>
    <s v="27041"/>
    <s v="59234"/>
    <s v="05/06/2017 13:46:31"/>
    <s v="C:\Users\ariha\Google Drive (khivraj@nilga.co.in)\Common Documents\Documents\2017 Admin\2017 MAY (1)\ORDERS FROM CUSTOMER"/>
    <s v="5923405/06/2017 13:46:31C:\Users\ariha\Google Drive (khivraj@nilga.co.in)\Common Documents\Documents\2017 Admin\2017 MAY (1)\ORDERS FROM CUSTOMER"/>
    <s v="06-05-2017 PO 322 - NCTE S COAT .pdf"/>
    <x v="0"/>
    <s v="2"/>
    <s v="C:\Users\ariha\Google Drive (khivraj@nilga.co.in)\Common Documents\Documents\2017 Admin\2017 MAY (1)\ORDERS FROM CUSTOMER\06-05-2017 PO 322 - NCTE S COAT .pdf"/>
    <s v="2017-05-06 13:46:31"/>
    <n v="158"/>
    <m/>
  </r>
  <r>
    <s v="26916"/>
    <s v="59221"/>
    <s v="05/07/2016 10:35:10"/>
    <s v="C:\Users\ariha\Google Drive (khivraj@nilga.co.in)\Common Documents\Documents\2016 Admin\ORDERS FROM CUSTOMERS\TEA ESTATES GROUP"/>
    <s v="5922105/07/2016 10:35:10C:\Users\ariha\Google Drive (khivraj@nilga.co.in)\Common Documents\Documents\2016 Admin\ORDERS FROM CUSTOMERS\TEA ESTATES GROUP"/>
    <s v="PO 433 - RWDE STAFF COAT.pdf"/>
    <x v="0"/>
    <s v="2"/>
    <s v="C:\Users\ariha\Google Drive (khivraj@nilga.co.in)\Common Documents\Documents\2016 Admin\ORDERS FROM CUSTOMERS\TEA ESTATES GROUP\PO 433 - RWDE STAFF COAT.pdf"/>
    <s v="2016-05-07 10:35:10"/>
    <n v="156"/>
    <m/>
  </r>
  <r>
    <s v="26249"/>
    <s v="59221"/>
    <s v="05/07/2016 10:35:10"/>
    <s v="C:\Users\ariha\Google Drive (khivraj@nilga.co.in)\Common Documents\Documents\2016 Admin\2016- MAY\ORDERS FROM CUSTOMER"/>
    <s v="5922105/07/2016 10:35:10C:\Users\ariha\Google Drive (khivraj@nilga.co.in)\Common Documents\Documents\2016 Admin\2016- MAY\ORDERS FROM CUSTOMER"/>
    <s v="PO 433 - RWDE STAFF COAT.pdf"/>
    <x v="0"/>
    <s v="2"/>
    <s v="C:\Users\ariha\Google Drive (khivraj@nilga.co.in)\Common Documents\Documents\2016 Admin\2016- MAY\ORDERS FROM CUSTOMER\PO 433 - RWDE STAFF COAT.pdf"/>
    <s v="2016-05-07 10:35:10"/>
    <n v="147"/>
    <m/>
  </r>
  <r>
    <s v="26915"/>
    <s v="59219"/>
    <s v="07/05/2016 10:41:31"/>
    <s v="C:\Users\ariha\Google Drive (khivraj@nilga.co.in)\Common Documents\Documents\2016 Admin\ORDERS FROM CUSTOMERS\TEA ESTATES GROUP"/>
    <s v="5921907/05/2016 10:41:31C:\Users\ariha\Google Drive (khivraj@nilga.co.in)\Common Documents\Documents\2016 Admin\ORDERS FROM CUSTOMERS\TEA ESTATES GROUP"/>
    <s v="04-07 PO 1165 - IJPE HAT.pdf"/>
    <x v="0"/>
    <s v="2"/>
    <s v="C:\Users\ariha\Google Drive (khivraj@nilga.co.in)\Common Documents\Documents\2016 Admin\ORDERS FROM CUSTOMERS\TEA ESTATES GROUP\04-07 PO 1165 - IJPE HAT.pdf"/>
    <s v="2016-07-05 10:41:31"/>
    <n v="156"/>
    <m/>
  </r>
  <r>
    <s v="26204"/>
    <s v="59219"/>
    <s v="07/05/2016 10:41:31"/>
    <s v="C:\Users\ariha\Google Drive (khivraj@nilga.co.in)\Common Documents\Documents\2016 Admin\2016 JULY\ORDER FROM CUSTOMER"/>
    <s v="5921907/05/2016 10:41:31C:\Users\ariha\Google Drive (khivraj@nilga.co.in)\Common Documents\Documents\2016 Admin\2016 JULY\ORDER FROM CUSTOMER"/>
    <s v="04-07 PO 1165 - IJPE HAT.pdf"/>
    <x v="0"/>
    <s v="2"/>
    <s v="C:\Users\ariha\Google Drive (khivraj@nilga.co.in)\Common Documents\Documents\2016 Admin\2016 JULY\ORDER FROM CUSTOMER\04-07 PO 1165 - IJPE HAT.pdf"/>
    <s v="2016-07-05 10:41:31"/>
    <n v="146"/>
    <m/>
  </r>
  <r>
    <s v="20595"/>
    <s v="59215"/>
    <s v="04/25/2017 11:55:38"/>
    <s v="C:\Users\ariha\Google Drive (khivraj@nilga.co.in)\Common Documents\Documents\2018 ADMIN\16 &amp; 17 QUOTE TO CUST &amp;ORDERS Rcd\TEA ESTATE INDIA LTD\2017 ORDERS"/>
    <s v="5921504/25/2017 11:55:38C:\Users\ariha\Google Drive (khivraj@nilga.co.in)\Common Documents\Documents\2018 ADMIN\16 &amp; 17 QUOTE TO CUST &amp;ORDERS Rcd\TEA ESTATE INDIA LTD\2017 ORDERS"/>
    <s v="25-04-2017 PO 23 - TEI WBE CS LEAF BAGS .pdf"/>
    <x v="0"/>
    <s v="3"/>
    <s v="C:\Users\ariha\Google Drive (khivraj@nilga.co.in)\Common Documents\Documents\2018 ADMIN\16 &amp; 17 QUOTE TO CUST &amp;ORDERS Rcd\TEA ESTATE INDIA LTD\2017 ORDERS\25-04-2017 PO 23 - TEI WBE CS LEAF BAGS .pdf"/>
    <s v="2017-04-25 11:55:38"/>
    <n v="199"/>
    <m/>
  </r>
  <r>
    <s v="20136"/>
    <s v="59215"/>
    <s v="04/25/2017 11:55:38"/>
    <s v="C:\Users\ariha\Google Drive (khivraj@nilga.co.in)\Common Documents\Documents\2017 Admin\2017 APRIL\ORDERS FROM CUSTOMER (1)"/>
    <s v="5921504/25/2017 11:55:38C:\Users\ariha\Google Drive (khivraj@nilga.co.in)\Common Documents\Documents\2017 Admin\2017 APRIL\ORDERS FROM CUSTOMER (1)"/>
    <s v="25-04-2017 PO 23 - TEI WBE CS LEAF BAGS .pdf"/>
    <x v="0"/>
    <s v="3"/>
    <s v="C:\Users\ariha\Google Drive (khivraj@nilga.co.in)\Common Documents\Documents\2017 Admin\2017 APRIL\ORDERS FROM CUSTOMER (1)\25-04-2017 PO 23 - TEI WBE CS LEAF BAGS .pdf"/>
    <s v="2017-04-25 11:55:38"/>
    <n v="168"/>
    <m/>
  </r>
  <r>
    <s v="20055"/>
    <s v="59215"/>
    <s v="04/25/2017 11:55:38"/>
    <s v="C:\Users\ariha\Google Drive (khivraj@nilga.co.in)\Common Documents\Documents\2017 Admin\2017 APRIL\ORDERS FROM CUSTOMER"/>
    <s v="5921504/25/2017 11:55:38C:\Users\ariha\Google Drive (khivraj@nilga.co.in)\Common Documents\Documents\2017 Admin\2017 APRIL\ORDERS FROM CUSTOMER"/>
    <s v="25-04-2017 PO 23 - TEI WBE CS LEAF BAGS .pdf"/>
    <x v="0"/>
    <s v="3"/>
    <s v="C:\Users\ariha\Google Drive (khivraj@nilga.co.in)\Common Documents\Documents\2017 Admin\2017 APRIL\ORDERS FROM CUSTOMER\25-04-2017 PO 23 - TEI WBE CS LEAF BAGS .pdf"/>
    <s v="2017-04-25 11:55:38"/>
    <n v="164"/>
    <m/>
  </r>
  <r>
    <s v="20542"/>
    <s v="59214"/>
    <s v="04/25/2017 11:54:22"/>
    <s v="C:\Users\ariha\Google Drive (khivraj@nilga.co.in)\Common Documents\Documents\2018 ADMIN\16 &amp; 17 QUOTE TO CUST &amp;ORDERS Rcd\TEA ESTATE INDIA LTD\2017 ORDERS"/>
    <s v="5921404/25/2017 11:54:22C:\Users\ariha\Google Drive (khivraj@nilga.co.in)\Common Documents\Documents\2018 ADMIN\16 &amp; 17 QUOTE TO CUST &amp;ORDERS Rcd\TEA ESTATE INDIA LTD\2017 ORDERS"/>
    <s v="25-04-2017 PO 22 - TEI WBE CS L BAGS.pdf"/>
    <x v="0"/>
    <s v="3"/>
    <s v="C:\Users\ariha\Google Drive (khivraj@nilga.co.in)\Common Documents\Documents\2018 ADMIN\16 &amp; 17 QUOTE TO CUST &amp;ORDERS Rcd\TEA ESTATE INDIA LTD\2017 ORDERS\25-04-2017 PO 22 - TEI WBE CS L BAGS.pdf"/>
    <s v="2017-04-25 11:54:22"/>
    <n v="195"/>
    <m/>
  </r>
  <r>
    <s v="20054"/>
    <s v="59214"/>
    <s v="04/25/2017 11:54:22"/>
    <s v="C:\Users\ariha\Google Drive (khivraj@nilga.co.in)\Common Documents\Documents\2017 Admin\2017 APRIL\ORDERS FROM CUSTOMER (1)"/>
    <s v="5921404/25/2017 11:54:22C:\Users\ariha\Google Drive (khivraj@nilga.co.in)\Common Documents\Documents\2017 Admin\2017 APRIL\ORDERS FROM CUSTOMER (1)"/>
    <s v="25-04-2017 PO 22 - TEI WBE CS L BAGS.pdf"/>
    <x v="0"/>
    <s v="3"/>
    <s v="C:\Users\ariha\Google Drive (khivraj@nilga.co.in)\Common Documents\Documents\2017 Admin\2017 APRIL\ORDERS FROM CUSTOMER (1)\25-04-2017 PO 22 - TEI WBE CS L BAGS.pdf"/>
    <s v="2017-04-25 11:54:22"/>
    <n v="164"/>
    <m/>
  </r>
  <r>
    <s v="19957"/>
    <s v="59214"/>
    <s v="04/25/2017 11:54:22"/>
    <s v="C:\Users\ariha\Google Drive (khivraj@nilga.co.in)\Common Documents\Documents\2017 Admin\2017 APRIL\ORDERS FROM CUSTOMER"/>
    <s v="5921404/25/2017 11:54:22C:\Users\ariha\Google Drive (khivraj@nilga.co.in)\Common Documents\Documents\2017 Admin\2017 APRIL\ORDERS FROM CUSTOMER"/>
    <s v="25-04-2017 PO 22 - TEI WBE CS L BAGS.pdf"/>
    <x v="0"/>
    <s v="3"/>
    <s v="C:\Users\ariha\Google Drive (khivraj@nilga.co.in)\Common Documents\Documents\2017 Admin\2017 APRIL\ORDERS FROM CUSTOMER\25-04-2017 PO 22 - TEI WBE CS L BAGS.pdf"/>
    <s v="2017-04-25 11:54:22"/>
    <n v="160"/>
    <m/>
  </r>
  <r>
    <s v="26827"/>
    <s v="59211"/>
    <s v="04/14/2016 13:15:22"/>
    <s v="C:\Users\ariha\Google Drive (khivraj@nilga.co.in)\Common Documents\Documents\2016 Admin\ORDERS FROM CUSTOMERS\TEA ESTATES GROUP"/>
    <s v="5921104/14/2016 13:15:22C:\Users\ariha\Google Drive (khivraj@nilga.co.in)\Common Documents\Documents\2016 Admin\ORDERS FROM CUSTOMERS\TEA ESTATES GROUP"/>
    <s v="PO 12 - PTM CS LEAF BAG.pdf"/>
    <x v="0"/>
    <s v="2"/>
    <s v="C:\Users\ariha\Google Drive (khivraj@nilga.co.in)\Common Documents\Documents\2016 Admin\ORDERS FROM CUSTOMERS\TEA ESTATES GROUP\PO 12 - PTM CS LEAF BAG.pdf"/>
    <s v="2016-04-14 13:15:22"/>
    <n v="155"/>
    <m/>
  </r>
  <r>
    <s v="26015"/>
    <s v="59211"/>
    <s v="04/14/2016 13:15:22"/>
    <s v="C:\Users\ariha\Google Drive (khivraj@nilga.co.in)\Common Documents\Documents\2016 Admin\2016 APRIL\ORDERS FOR APRIL"/>
    <s v="5921104/14/2016 13:15:22C:\Users\ariha\Google Drive (khivraj@nilga.co.in)\Common Documents\Documents\2016 Admin\2016 APRIL\ORDERS FOR APRIL"/>
    <s v="PO 12 - PTM CS LEAF BAG.pdf"/>
    <x v="0"/>
    <s v="2"/>
    <s v="C:\Users\ariha\Google Drive (khivraj@nilga.co.in)\Common Documents\Documents\2016 Admin\2016 APRIL\ORDERS FOR APRIL\PO 12 - PTM CS LEAF BAG.pdf"/>
    <s v="2016-04-14 13:15:22"/>
    <n v="143"/>
    <m/>
  </r>
  <r>
    <s v="55505"/>
    <s v="59203"/>
    <s v="08/30/2016 10:37:39"/>
    <s v="C:\Users\ariha\Google Drive (khivraj@nilga.co.in)\Common Documents\Documents\2016 Admin\ORDERS FROM CUSTOMERS\TEA ESTATES GROUP"/>
    <s v="5920308/30/2016 10:37:39C:\Users\ariha\Google Drive (khivraj@nilga.co.in)\Common Documents\Documents\2016 Admin\ORDERS FROM CUSTOMERS\TEA ESTATES GROUP"/>
    <s v="30-08 PO 1847 - SKDE  T BAG.pdf"/>
    <x v="0"/>
    <s v="1"/>
    <s v="C:\Users\ariha\Google Drive (khivraj@nilga.co.in)\Common Documents\Documents\2016 Admin\ORDERS FROM CUSTOMERS\TEA ESTATES GROUP\30-08 PO 1847 - SKDE  T BAG.pdf"/>
    <s v="2016-08-30 10:37:39"/>
    <n v="159"/>
    <m/>
  </r>
  <r>
    <s v="54787"/>
    <s v="59203"/>
    <s v="08/30/2016 10:36:04"/>
    <s v="C:\Users\ariha\Google Drive (khivraj@nilga.co.in)\Common Documents\Documents\2016 Admin\2016 AUGUST\ORDERS FROM CUSTOMER"/>
    <s v="5920308/30/2016 10:36:04C:\Users\ariha\Google Drive (khivraj@nilga.co.in)\Common Documents\Documents\2016 Admin\2016 AUGUST\ORDERS FROM CUSTOMER"/>
    <s v="30-08 PO 1847 - SKDE TAPAL BAG.pdf"/>
    <x v="0"/>
    <s v="1"/>
    <s v="C:\Users\ariha\Google Drive (khivraj@nilga.co.in)\Common Documents\Documents\2016 Admin\2016 AUGUST\ORDERS FROM CUSTOMER\30-08 PO 1847 - SKDE TAPAL BAG.pdf"/>
    <s v="2016-08-30 10:36:04"/>
    <n v="155"/>
    <m/>
  </r>
  <r>
    <s v="27268"/>
    <s v="59203"/>
    <s v="05/12/2016 19:05:25"/>
    <s v="C:\Users\ariha\Google Drive (khivraj@nilga.co.in)\Common Documents\Documents\2016 Admin\ORDERS FROM CUSTOMERS\TEA ESTATES GROUP"/>
    <s v="5920305/12/2016 19:05:25C:\Users\ariha\Google Drive (khivraj@nilga.co.in)\Common Documents\Documents\2016 Admin\ORDERS FROM CUSTOMERS\TEA ESTATES GROUP"/>
    <s v="12-05 PO 503 - FSSC MONICA NC.pdf"/>
    <x v="0"/>
    <s v="2"/>
    <s v="C:\Users\ariha\Google Drive (khivraj@nilga.co.in)\Common Documents\Documents\2016 Admin\ORDERS FROM CUSTOMERS\TEA ESTATES GROUP\12-05 PO 503 - FSSC MONICA NC.pdf"/>
    <s v="2016-05-12 19:05:25"/>
    <n v="161"/>
    <m/>
  </r>
  <r>
    <s v="26552"/>
    <s v="59203"/>
    <s v="05/12/2016 19:05:25"/>
    <s v="C:\Users\ariha\Google Drive (khivraj@nilga.co.in)\Common Documents\Documents\2016 Admin\2016- MAY\ORDERS FROM CUSTOMER"/>
    <s v="5920305/12/2016 19:05:25C:\Users\ariha\Google Drive (khivraj@nilga.co.in)\Common Documents\Documents\2016 Admin\2016- MAY\ORDERS FROM CUSTOMER"/>
    <s v="12-05 PO 503 - FSSC MONICA NC.pdf"/>
    <x v="0"/>
    <s v="2"/>
    <s v="C:\Users\ariha\Google Drive (khivraj@nilga.co.in)\Common Documents\Documents\2016 Admin\2016- MAY\ORDERS FROM CUSTOMER\12-05 PO 503 - FSSC MONICA NC.pdf"/>
    <s v="2016-05-12 19:05:25"/>
    <n v="152"/>
    <m/>
  </r>
  <r>
    <s v="61206"/>
    <s v="59201"/>
    <s v="02/11/2017 11:30:03"/>
    <s v="C:\Users\ariha\Google Drive (khivraj@nilga.co.in)\Common Documents\ACCOUNTS ADMIN\ADMIN MALINI\DAILY WORKS\2017 FOLDER\CONSUMPTION FOR 2016 TO 2017\NOT IN USE"/>
    <s v="5920102/11/2017 11:30:03C:\Users\ariha\Google Drive (khivraj@nilga.co.in)\Common Documents\ACCOUNTS ADMIN\ADMIN MALINI\DAILY WORKS\2017 FOLDER\CONSUMPTION FOR 2016 TO 2017\NOT IN USE"/>
    <s v="02-08-2016 APRIL ITEMS WISE  CONSUMPTION.xlsx"/>
    <x v="6"/>
    <s v="1"/>
    <s v="C:\Users\ariha\Google Drive (khivraj@nilga.co.in)\Common Documents\ACCOUNTS ADMIN\ADMIN MALINI\DAILY WORKS\2017 FOLDER\CONSUMPTION FOR 2016 TO 2017\NOT IN USE\02-08-2016 APRIL ITEMS WISE  CONSUMPTION.xlsx"/>
    <s v="2017-02-11 11:30:03"/>
    <n v="204"/>
    <m/>
  </r>
  <r>
    <s v="27637"/>
    <s v="59198"/>
    <s v="07/20/2016 17:05:05"/>
    <s v="C:\Users\ariha\Google Drive (khivraj@nilga.co.in)\Common Documents\Documents\2016 Admin\ORDERS FROM CUSTOMERS\TEA ESTATES GROUP"/>
    <s v="5919807/20/2016 17:05:05C:\Users\ariha\Google Drive (khivraj@nilga.co.in)\Common Documents\Documents\2016 Admin\ORDERS FROM CUSTOMERS\TEA ESTATES GROUP"/>
    <s v="16-07 PO 1365 -SKDF  SPRAY COAT .pdf"/>
    <x v="0"/>
    <s v="2"/>
    <s v="C:\Users\ariha\Google Drive (khivraj@nilga.co.in)\Common Documents\Documents\2016 Admin\ORDERS FROM CUSTOMERS\TEA ESTATES GROUP\16-07 PO 1365 -SKDF  SPRAY COAT .pdf"/>
    <s v="2016-07-20 17:05:05"/>
    <n v="164"/>
    <m/>
  </r>
  <r>
    <s v="26734"/>
    <s v="59198"/>
    <s v="07/20/2016 17:05:05"/>
    <s v="C:\Users\ariha\Google Drive (khivraj@nilga.co.in)\Common Documents\Documents\2016 Admin\2016 JULY\ORDER FROM CUSTOMER"/>
    <s v="5919807/20/2016 17:05:05C:\Users\ariha\Google Drive (khivraj@nilga.co.in)\Common Documents\Documents\2016 Admin\2016 JULY\ORDER FROM CUSTOMER"/>
    <s v="16-07 PO 1365 -SKDF  SPRAY COAT .pdf"/>
    <x v="0"/>
    <s v="2"/>
    <s v="C:\Users\ariha\Google Drive (khivraj@nilga.co.in)\Common Documents\Documents\2016 Admin\2016 JULY\ORDER FROM CUSTOMER\16-07 PO 1365 -SKDF  SPRAY COAT .pdf"/>
    <s v="2016-07-20 17:05:05"/>
    <n v="154"/>
    <m/>
  </r>
  <r>
    <s v="55987"/>
    <s v="59194"/>
    <s v="06/29/2016 12:43:09"/>
    <s v="C:\Users\ariha\Google Drive (khivraj@nilga.co.in)\Common Documents\Documents\2016 Admin\ORDERS FROM CUSTOMERS\TEA ESTATES GROUP"/>
    <s v="5919406/29/2016 12:43:09C:\Users\ariha\Google Drive (khivraj@nilga.co.in)\Common Documents\Documents\2016 Admin\ORDERS FROM CUSTOMERS\TEA ESTATES GROUP"/>
    <s v="PO 1082 - FIELD JACKET- MONICA.pdf"/>
    <x v="0"/>
    <s v="1"/>
    <s v="C:\Users\ariha\Google Drive (khivraj@nilga.co.in)\Common Documents\Documents\2016 Admin\ORDERS FROM CUSTOMERS\TEA ESTATES GROUP\PO 1082 - FIELD JACKET- MONICA.pdf"/>
    <s v="2016-06-29 12:43:09"/>
    <n v="162"/>
    <m/>
  </r>
  <r>
    <s v="26974"/>
    <s v="59192"/>
    <s v="04/29/2016 15:36:47"/>
    <s v="C:\Users\ariha\Google Drive (khivraj@nilga.co.in)\Common Documents\Documents\2016 Admin\ORDERS FROM CUSTOMERS\TEA ESTATES GROUP"/>
    <s v="5919204/29/2016 15:36:47C:\Users\ariha\Google Drive (khivraj@nilga.co.in)\Common Documents\Documents\2016 Admin\ORDERS FROM CUSTOMERS\TEA ESTATES GROUP"/>
    <s v="PO 281 - IJPWS STAFF COAT.pdf"/>
    <x v="0"/>
    <s v="2"/>
    <s v="C:\Users\ariha\Google Drive (khivraj@nilga.co.in)\Common Documents\Documents\2016 Admin\ORDERS FROM CUSTOMERS\TEA ESTATES GROUP\PO 281 - IJPWS STAFF COAT.pdf"/>
    <s v="2016-04-29 15:36:47"/>
    <n v="157"/>
    <m/>
  </r>
  <r>
    <s v="26137"/>
    <s v="59192"/>
    <s v="04/29/2016 15:36:47"/>
    <s v="C:\Users\ariha\Google Drive (khivraj@nilga.co.in)\Common Documents\Documents\2016 Admin\2016 APRIL\ORDERS FOR APRIL"/>
    <s v="5919204/29/2016 15:36:47C:\Users\ariha\Google Drive (khivraj@nilga.co.in)\Common Documents\Documents\2016 Admin\2016 APRIL\ORDERS FOR APRIL"/>
    <s v="PO 281 - IJPWS STAFF COAT.pdf"/>
    <x v="0"/>
    <s v="2"/>
    <s v="C:\Users\ariha\Google Drive (khivraj@nilga.co.in)\Common Documents\Documents\2016 Admin\2016 APRIL\ORDERS FOR APRIL\PO 281 - IJPWS STAFF COAT.pdf"/>
    <s v="2016-04-29 15:36:47"/>
    <n v="145"/>
    <m/>
  </r>
  <r>
    <s v="27455"/>
    <s v="59191"/>
    <s v="07/02/2016 10:26:46"/>
    <s v="C:\Users\ariha\Google Drive (khivraj@nilga.co.in)\Common Documents\Documents\2016 Admin\ORDERS FROM CUSTOMERS\TEA ESTATES GROUP"/>
    <s v="5919107/02/2016 10:26:46C:\Users\ariha\Google Drive (khivraj@nilga.co.in)\Common Documents\Documents\2016 Admin\ORDERS FROM CUSTOMERS\TEA ESTATES GROUP"/>
    <s v="01-07 PO 1123 -MCAE SPRAY COAT.pdf"/>
    <x v="0"/>
    <s v="2"/>
    <s v="C:\Users\ariha\Google Drive (khivraj@nilga.co.in)\Common Documents\Documents\2016 Admin\ORDERS FROM CUSTOMERS\TEA ESTATES GROUP\01-07 PO 1123 -MCAE SPRAY COAT.pdf"/>
    <s v="2016-07-02 10:26:46"/>
    <n v="162"/>
    <m/>
  </r>
  <r>
    <s v="26551"/>
    <s v="59191"/>
    <s v="07/02/2016 10:26:46"/>
    <s v="C:\Users\ariha\Google Drive (khivraj@nilga.co.in)\Common Documents\Documents\2016 Admin\2016 JULY\ORDER FROM CUSTOMER"/>
    <s v="5919107/02/2016 10:26:46C:\Users\ariha\Google Drive (khivraj@nilga.co.in)\Common Documents\Documents\2016 Admin\2016 JULY\ORDER FROM CUSTOMER"/>
    <s v="01-07 PO 1123 -MCAE SPRAY COAT.pdf"/>
    <x v="0"/>
    <s v="2"/>
    <s v="C:\Users\ariha\Google Drive (khivraj@nilga.co.in)\Common Documents\Documents\2016 Admin\2016 JULY\ORDER FROM CUSTOMER\01-07 PO 1123 -MCAE SPRAY COAT.pdf"/>
    <s v="2016-07-02 10:26:46"/>
    <n v="152"/>
    <m/>
  </r>
  <r>
    <s v="26550"/>
    <s v="59188"/>
    <s v="04/29/2016 15:34:01"/>
    <s v="C:\Users\ariha\Google Drive (khivraj@nilga.co.in)\Common Documents\Documents\2016 Admin\ORDERS FROM CUSTOMERS\TEA ESTATES GROUP"/>
    <s v="5918804/29/2016 15:34:01C:\Users\ariha\Google Drive (khivraj@nilga.co.in)\Common Documents\Documents\2016 Admin\ORDERS FROM CUSTOMERS\TEA ESTATES GROUP"/>
    <s v="PO 285 - IJPE FSSCCV.pdf"/>
    <x v="0"/>
    <s v="2"/>
    <s v="C:\Users\ariha\Google Drive (khivraj@nilga.co.in)\Common Documents\Documents\2016 Admin\ORDERS FROM CUSTOMERS\TEA ESTATES GROUP\PO 285 - IJPE FSSCCV.pdf"/>
    <s v="2016-04-29 15:34:01"/>
    <n v="152"/>
    <m/>
  </r>
  <r>
    <s v="25886"/>
    <s v="59188"/>
    <s v="04/29/2016 15:34:01"/>
    <s v="C:\Users\ariha\Google Drive (khivraj@nilga.co.in)\Common Documents\Documents\2016 Admin\2016 APRIL\ORDERS FOR APRIL"/>
    <s v="5918804/29/2016 15:34:01C:\Users\ariha\Google Drive (khivraj@nilga.co.in)\Common Documents\Documents\2016 Admin\2016 APRIL\ORDERS FOR APRIL"/>
    <s v="PO 285 - IJPE FSSCCV.pdf"/>
    <x v="0"/>
    <s v="2"/>
    <s v="C:\Users\ariha\Google Drive (khivraj@nilga.co.in)\Common Documents\Documents\2016 Admin\2016 APRIL\ORDERS FOR APRIL\PO 285 - IJPE FSSCCV.pdf"/>
    <s v="2016-04-29 15:34:01"/>
    <n v="140"/>
    <m/>
  </r>
  <r>
    <s v="27734"/>
    <s v="59188"/>
    <s v="05/12/2016 19:06:39"/>
    <s v="C:\Users\ariha\Google Drive (khivraj@nilga.co.in)\Common Documents\Documents\2016 Admin\ORDERS FROM CUSTOMERS\TEA ESTATES GROUP"/>
    <s v="5918805/12/2016 19:06:39C:\Users\ariha\Google Drive (khivraj@nilga.co.in)\Common Documents\Documents\2016 Admin\ORDERS FROM CUSTOMERS\TEA ESTATES GROUP"/>
    <s v="12-05 PO 512 - FSSC MONICA ESTATE.pdf"/>
    <x v="0"/>
    <s v="2"/>
    <s v="C:\Users\ariha\Google Drive (khivraj@nilga.co.in)\Common Documents\Documents\2016 Admin\ORDERS FROM CUSTOMERS\TEA ESTATES GROUP\12-05 PO 512 - FSSC MONICA ESTATE.pdf"/>
    <s v="2016-05-12 19:06:39"/>
    <n v="165"/>
    <m/>
  </r>
  <r>
    <s v="26914"/>
    <s v="59188"/>
    <s v="05/12/2016 19:06:39"/>
    <s v="C:\Users\ariha\Google Drive (khivraj@nilga.co.in)\Common Documents\Documents\2016 Admin\2016- MAY\ORDERS FROM CUSTOMER"/>
    <s v="5918805/12/2016 19:06:39C:\Users\ariha\Google Drive (khivraj@nilga.co.in)\Common Documents\Documents\2016 Admin\2016- MAY\ORDERS FROM CUSTOMER"/>
    <s v="12-05 PO 512 - FSSC MONICA ESTATE.pdf"/>
    <x v="0"/>
    <s v="2"/>
    <s v="C:\Users\ariha\Google Drive (khivraj@nilga.co.in)\Common Documents\Documents\2016 Admin\2016- MAY\ORDERS FROM CUSTOMER\12-05 PO 512 - FSSC MONICA ESTATE.pdf"/>
    <s v="2016-05-12 19:06:39"/>
    <n v="156"/>
    <m/>
  </r>
  <r>
    <s v="59327"/>
    <s v="59186"/>
    <s v="02/13/2016 13:04:04"/>
    <s v="C:\Users\ariha\Google Drive (khivraj@nilga.co.in)\Common Documents\Documents\2016 Admin\ORDERS FROM CUSTOMERS\TEA ESTATES GROUP"/>
    <s v="5918602/13/2016 13:04:04C:\Users\ariha\Google Drive (khivraj@nilga.co.in)\Common Documents\Documents\2016 Admin\ORDERS FROM CUSTOMERS\TEA ESTATES GROUP"/>
    <s v="13-02-2016 PO 3480 - INV NO 10201 MONICA PRUNERS COAT.pdf"/>
    <x v="0"/>
    <s v="1"/>
    <s v="C:\Users\ariha\Google Drive (khivraj@nilga.co.in)\Common Documents\Documents\2016 Admin\ORDERS FROM CUSTOMERS\TEA ESTATES GROUP\13-02-2016 PO 3480 - INV NO 10201 MONICA PRUNERS COAT.pdf"/>
    <s v="2016-02-13 13:04:04"/>
    <n v="185"/>
    <m/>
  </r>
  <r>
    <s v="27939"/>
    <s v="59185"/>
    <s v="07/20/2016 16:51:19"/>
    <s v="C:\Users\ariha\Google Drive (khivraj@nilga.co.in)\Common Documents\Documents\2016 Admin\ORDERS FROM CUSTOMERS\TEA ESTATES GROUP"/>
    <s v="5918507/20/2016 16:51:19C:\Users\ariha\Google Drive (khivraj@nilga.co.in)\Common Documents\Documents\2016 Admin\ORDERS FROM CUSTOMERS\TEA ESTATES GROUP"/>
    <s v="20-07-2016 PO 1378 - NCTE RAIN COAT.pdf"/>
    <x v="0"/>
    <s v="2"/>
    <s v="C:\Users\ariha\Google Drive (khivraj@nilga.co.in)\Common Documents\Documents\2016 Admin\ORDERS FROM CUSTOMERS\TEA ESTATES GROUP\20-07-2016 PO 1378 - NCTE RAIN COAT.pdf"/>
    <s v="2016-07-20 16:51:19"/>
    <n v="167"/>
    <m/>
  </r>
  <r>
    <s v="26973"/>
    <s v="59185"/>
    <s v="07/20/2016 16:51:19"/>
    <s v="C:\Users\ariha\Google Drive (khivraj@nilga.co.in)\Common Documents\Documents\2016 Admin\2016 JULY\ORDER FROM CUSTOMER"/>
    <s v="5918507/20/2016 16:51:19C:\Users\ariha\Google Drive (khivraj@nilga.co.in)\Common Documents\Documents\2016 Admin\2016 JULY\ORDER FROM CUSTOMER"/>
    <s v="20-07-2016 PO 1378 - NCTE RAIN COAT.pdf"/>
    <x v="0"/>
    <s v="2"/>
    <s v="C:\Users\ariha\Google Drive (khivraj@nilga.co.in)\Common Documents\Documents\2016 Admin\2016 JULY\ORDER FROM CUSTOMER\20-07-2016 PO 1378 - NCTE RAIN COAT.pdf"/>
    <s v="2016-07-20 16:51:19"/>
    <n v="157"/>
    <m/>
  </r>
  <r>
    <s v="27040"/>
    <s v="59183"/>
    <s v="05/12/2016 19:10:13"/>
    <s v="C:\Users\ariha\Google Drive (khivraj@nilga.co.in)\Common Documents\Documents\2016 Admin\ORDERS FROM CUSTOMERS\TEA ESTATES GROUP"/>
    <s v="5918305/12/2016 19:10:13C:\Users\ariha\Google Drive (khivraj@nilga.co.in)\Common Documents\Documents\2016 Admin\ORDERS FROM CUSTOMERS\TEA ESTATES GROUP"/>
    <s v="12-05 PO 506 - FSSC (IJPE).pdf"/>
    <x v="0"/>
    <s v="2"/>
    <s v="C:\Users\ariha\Google Drive (khivraj@nilga.co.in)\Common Documents\Documents\2016 Admin\ORDERS FROM CUSTOMERS\TEA ESTATES GROUP\12-05 PO 506 - FSSC (IJPE).pdf"/>
    <s v="2016-05-12 19:10:13"/>
    <n v="158"/>
    <m/>
  </r>
  <r>
    <s v="26354"/>
    <s v="59183"/>
    <s v="05/12/2016 19:10:13"/>
    <s v="C:\Users\ariha\Google Drive (khivraj@nilga.co.in)\Common Documents\Documents\2016 Admin\2016- MAY\ORDERS FROM CUSTOMER"/>
    <s v="5918305/12/2016 19:10:13C:\Users\ariha\Google Drive (khivraj@nilga.co.in)\Common Documents\Documents\2016 Admin\2016- MAY\ORDERS FROM CUSTOMER"/>
    <s v="12-05 PO 506 - FSSC (IJPE).pdf"/>
    <x v="0"/>
    <s v="2"/>
    <s v="C:\Users\ariha\Google Drive (khivraj@nilga.co.in)\Common Documents\Documents\2016 Admin\2016- MAY\ORDERS FROM CUSTOMER\12-05 PO 506 - FSSC (IJPE).pdf"/>
    <s v="2016-05-12 19:10:13"/>
    <n v="149"/>
    <m/>
  </r>
  <r>
    <s v="54953"/>
    <s v="59183"/>
    <s v="10/08/2016 11:03:08"/>
    <s v="C:\Users\ariha\Google Drive (khivraj@nilga.co.in)\Common Documents\Documents\2016 Admin\ORDERS FROM CUSTOMERS\TEA ESTATES GROUP"/>
    <s v="5918310/08/2016 11:03:08C:\Users\ariha\Google Drive (khivraj@nilga.co.in)\Common Documents\Documents\2016 Admin\ORDERS FROM CUSTOMERS\TEA ESTATES GROUP"/>
    <s v="08-10-2016 PO 2341 -IJPE.pdf"/>
    <x v="0"/>
    <s v="1"/>
    <s v="C:\Users\ariha\Google Drive (khivraj@nilga.co.in)\Common Documents\Documents\2016 Admin\ORDERS FROM CUSTOMERS\TEA ESTATES GROUP\08-10-2016 PO 2341 -IJPE.pdf"/>
    <s v="2016-10-08 11:03:08"/>
    <n v="156"/>
    <m/>
  </r>
  <r>
    <s v="56522"/>
    <s v="59183"/>
    <s v="10/08/2016 11:02:34"/>
    <s v="C:\Users\ariha\Google Drive (khivraj@nilga.co.in)\Common Documents\Documents\2016 Admin\2016- OCTOBER\ORDERS FROM CUSTOMER"/>
    <s v="5918310/08/2016 11:02:34C:\Users\ariha\Google Drive (khivraj@nilga.co.in)\Common Documents\Documents\2016 Admin\2016- OCTOBER\ORDERS FROM CUSTOMER"/>
    <s v="08-10 -2016 PO 2341 -IJPE FIELD JACKET.pdf"/>
    <x v="0"/>
    <s v="1"/>
    <s v="C:\Users\ariha\Google Drive (khivraj@nilga.co.in)\Common Documents\Documents\2016 Admin\2016- OCTOBER\ORDERS FROM CUSTOMER\08-10 -2016 PO 2341 -IJPE FIELD JACKET.pdf"/>
    <s v="2016-10-08 11:02:34"/>
    <n v="165"/>
    <m/>
  </r>
  <r>
    <s v="56168"/>
    <s v="59162"/>
    <s v="11/09/2016 10:51:00"/>
    <s v="C:\Users\ariha\Google Drive (khivraj@nilga.co.in)\Common Documents\Documents\2016 Admin\2016 NOVEMBER\ORDERS FROM CUSTOMER"/>
    <s v="5916211/09/2016 10:51:00C:\Users\ariha\Google Drive (khivraj@nilga.co.in)\Common Documents\Documents\2016 Admin\2016 NOVEMBER\ORDERS FROM CUSTOMER"/>
    <s v="09-11  PO 2670 HIGHWAVYS STAFF COAT .pdf"/>
    <x v="0"/>
    <s v="1"/>
    <s v="C:\Users\ariha\Google Drive (khivraj@nilga.co.in)\Common Documents\Documents\2016 Admin\2016 NOVEMBER\ORDERS FROM CUSTOMER\09-11  PO 2670 HIGHWAVYS STAFF COAT .pdf"/>
    <s v="2016-11-09 10:51:00"/>
    <n v="163"/>
    <m/>
  </r>
  <r>
    <s v="50455"/>
    <s v="59156"/>
    <s v="03/26/2016 16:42:52"/>
    <s v="C:\Users\ariha\Google Drive (khivraj@nilga.co.in)\Common Documents\Documents\2016 Admin\2016- March"/>
    <s v="5915603/26/2016 16:42:52C:\Users\ariha\Google Drive (khivraj@nilga.co.in)\Common Documents\Documents\2016 Admin\2016- March"/>
    <s v="CANVAS CLOTH + NEW CLOTH (1).xlsx"/>
    <x v="6"/>
    <s v="1"/>
    <s v="C:\Users\ariha\Google Drive (khivraj@nilga.co.in)\Common Documents\Documents\2016 Admin\2016- March\CANVAS CLOTH + NEW CLOTH (1).xlsx"/>
    <s v="2016-03-26 16:42:52"/>
    <n v="133"/>
    <m/>
  </r>
  <r>
    <s v="27543"/>
    <s v="59149"/>
    <s v="09/08/2016 15:06:56"/>
    <s v="C:\Users\ariha\Google Drive (khivraj@nilga.co.in)\Common Documents\Documents\2016 Admin\ORDERS FROM CUSTOMERS\TEA ESTATES GROUP"/>
    <s v="5914909/08/2016 15:06:56C:\Users\ariha\Google Drive (khivraj@nilga.co.in)\Common Documents\Documents\2016 Admin\ORDERS FROM CUSTOMERS\TEA ESTATES GROUP"/>
    <s v="12 08 PO 1641 - NCTE SPRAY COAT.pdf"/>
    <x v="0"/>
    <s v="2"/>
    <s v="C:\Users\ariha\Google Drive (khivraj@nilga.co.in)\Common Documents\Documents\2016 Admin\ORDERS FROM CUSTOMERS\TEA ESTATES GROUP\12 08 PO 1641 - NCTE SPRAY COAT.pdf"/>
    <s v="2016-09-08 15:06:56"/>
    <n v="163"/>
    <m/>
  </r>
  <r>
    <s v="26913"/>
    <s v="59149"/>
    <s v="09/08/2016 15:06:56"/>
    <s v="C:\Users\ariha\Google Drive (khivraj@nilga.co.in)\Common Documents\Documents\2016 Admin\2016 AUGUST\ORDERS FROM CUSTOMER"/>
    <s v="5914909/08/2016 15:06:56C:\Users\ariha\Google Drive (khivraj@nilga.co.in)\Common Documents\Documents\2016 Admin\2016 AUGUST\ORDERS FROM CUSTOMER"/>
    <s v="12 08 PO 1641 - NCTE SPRAY COAT.pdf"/>
    <x v="0"/>
    <s v="2"/>
    <s v="C:\Users\ariha\Google Drive (khivraj@nilga.co.in)\Common Documents\Documents\2016 Admin\2016 AUGUST\ORDERS FROM CUSTOMER\12 08 PO 1641 - NCTE SPRAY COAT.pdf"/>
    <s v="2016-09-08 15:06:56"/>
    <n v="156"/>
    <m/>
  </r>
  <r>
    <s v="26912"/>
    <s v="59146"/>
    <s v="07/23/2016 15:34:50"/>
    <s v="C:\Users\ariha\Google Drive (khivraj@nilga.co.in)\Common Documents\Documents\2016 Admin\ORDERS FROM CUSTOMERS\TEA ESTATES GROUP"/>
    <s v="5914607/23/2016 15:34:50C:\Users\ariha\Google Drive (khivraj@nilga.co.in)\Common Documents\Documents\2016 Admin\ORDERS FROM CUSTOMERS\TEA ESTATES GROUP"/>
    <s v="23-07 PO 1425 - NCTE JKT.pdf"/>
    <x v="0"/>
    <s v="2"/>
    <s v="C:\Users\ariha\Google Drive (khivraj@nilga.co.in)\Common Documents\Documents\2016 Admin\ORDERS FROM CUSTOMERS\TEA ESTATES GROUP\23-07 PO 1425 - NCTE JKT.pdf"/>
    <s v="2016-07-23 15:34:50"/>
    <n v="156"/>
    <m/>
  </r>
  <r>
    <s v="26203"/>
    <s v="59146"/>
    <s v="07/23/2016 15:34:50"/>
    <s v="C:\Users\ariha\Google Drive (khivraj@nilga.co.in)\Common Documents\Documents\2016 Admin\2016 JULY\ORDER FROM CUSTOMER"/>
    <s v="5914607/23/2016 15:34:50C:\Users\ariha\Google Drive (khivraj@nilga.co.in)\Common Documents\Documents\2016 Admin\2016 JULY\ORDER FROM CUSTOMER"/>
    <s v="23-07 PO 1425 - NCTE JKT.pdf"/>
    <x v="0"/>
    <s v="2"/>
    <s v="C:\Users\ariha\Google Drive (khivraj@nilga.co.in)\Common Documents\Documents\2016 Admin\2016 JULY\ORDER FROM CUSTOMER\23-07 PO 1425 - NCTE JKT.pdf"/>
    <s v="2016-07-23 15:34:50"/>
    <n v="146"/>
    <m/>
  </r>
  <r>
    <s v="58056"/>
    <s v="59138"/>
    <s v="09/13/2016 19:05:30"/>
    <s v="C:\Users\ariha\Google Drive (khivraj@nilga.co.in)\Common Documents\Documents\2016 Admin\2016 SEPTEMBER\ORDER FROM CUSTOMER"/>
    <s v="5913809/13/2016 19:05:30C:\Users\ariha\Google Drive (khivraj@nilga.co.in)\Common Documents\Documents\2016 Admin\2016 SEPTEMBER\ORDER FROM CUSTOMER"/>
    <s v="13-09 TEI  B.Sheet PO 223 - NILGA APPAREL MFG CO.pdf"/>
    <x v="0"/>
    <s v="1"/>
    <s v="C:\Users\ariha\Google Drive (khivraj@nilga.co.in)\Common Documents\Documents\2016 Admin\2016 SEPTEMBER\ORDER FROM CUSTOMER\13-09 TEI  B.Sheet PO 223 - NILGA APPAREL MFG CO.pdf"/>
    <s v="2016-09-13 19:05:30"/>
    <n v="175"/>
    <m/>
  </r>
  <r>
    <s v="55696"/>
    <s v="59136"/>
    <s v="09/13/2016 12:36:16"/>
    <s v="C:\Users\ariha\Google Drive (khivraj@nilga.co.in)\Common Documents\Documents\2016 Admin\ORDERS FROM CUSTOMERS\TEA ESTATES GROUP"/>
    <s v="5913609/13/2016 12:36:16C:\Users\ariha\Google Drive (khivraj@nilga.co.in)\Common Documents\Documents\2016 Admin\ORDERS FROM CUSTOMERS\TEA ESTATES GROUP"/>
    <s v="13-09 PO 259 - SMTE LEAF BAG.pdf"/>
    <x v="0"/>
    <s v="1"/>
    <s v="C:\Users\ariha\Google Drive (khivraj@nilga.co.in)\Common Documents\Documents\2016 Admin\ORDERS FROM CUSTOMERS\TEA ESTATES GROUP\13-09 PO 259 - SMTE LEAF BAG.pdf"/>
    <s v="2016-09-13 12:36:16"/>
    <n v="160"/>
    <m/>
  </r>
  <r>
    <s v="54786"/>
    <s v="59136"/>
    <s v="09/13/2016 12:35:37"/>
    <s v="C:\Users\ariha\Google Drive (khivraj@nilga.co.in)\Common Documents\Documents\2016 Admin\2016 SEPTEMBER\ORDER FROM CUSTOMER"/>
    <s v="5913609/13/2016 12:35:37C:\Users\ariha\Google Drive (khivraj@nilga.co.in)\Common Documents\Documents\2016 Admin\2016 SEPTEMBER\ORDER FROM CUSTOMER"/>
    <s v="13-09 PO 259 - SMTE LEAF BAG.pdf"/>
    <x v="0"/>
    <s v="1"/>
    <s v="C:\Users\ariha\Google Drive (khivraj@nilga.co.in)\Common Documents\Documents\2016 Admin\2016 SEPTEMBER\ORDER FROM CUSTOMER\13-09 PO 259 - SMTE LEAF BAG.pdf"/>
    <s v="2016-09-13 12:35:37"/>
    <n v="155"/>
    <m/>
  </r>
  <r>
    <s v="61205"/>
    <s v="59133"/>
    <s v="04/20/2017 17:03:40"/>
    <s v="C:\Users\ariha\Google Drive (khivraj@nilga.co.in)\Common Documents\ACCOUNTS ADMIN\ADMIN MALINI\DAILY WORKS\2017 FOLDER\CONSUMPTION FOR 2016 TO 2017\2016 CONSUMPTION\2016 OCTOBER"/>
    <s v="5913304/20/2017 17:03:40C:\Users\ariha\Google Drive (khivraj@nilga.co.in)\Common Documents\ACCOUNTS ADMIN\ADMIN MALINI\DAILY WORKS\2017 FOLDER\CONSUMPTION FOR 2016 TO 2017\2016 CONSUMPTION\2016 OCTOBER"/>
    <s v="2016 MONTHLY SUMMARY .xlsx"/>
    <x v="6"/>
    <s v="1"/>
    <s v="C:\Users\ariha\Google Drive (khivraj@nilga.co.in)\Common Documents\ACCOUNTS ADMIN\ADMIN MALINI\DAILY WORKS\2017 FOLDER\CONSUMPTION FOR 2016 TO 2017\2016 CONSUMPTION\2016 OCTOBER\2016 MONTHLY SUMMARY .xlsx"/>
    <s v="2017-04-20 17:03:40"/>
    <n v="204"/>
    <m/>
  </r>
  <r>
    <s v="52785"/>
    <s v="59133"/>
    <s v="02/26/2016 10:54:38"/>
    <s v="C:\Users\ariha\Google Drive (khivraj@nilga.co.in)\Common Documents\Documents\2016 Admin\2016- February"/>
    <s v="5913302/26/2016 10:54:38C:\Users\ariha\Google Drive (khivraj@nilga.co.in)\Common Documents\Documents\2016 Admin\2016- February"/>
    <s v="25-02-2016 PO 756 - WBE CS field apron.pdf"/>
    <x v="0"/>
    <s v="1"/>
    <s v="C:\Users\ariha\Google Drive (khivraj@nilga.co.in)\Common Documents\Documents\2016 Admin\2016- February\25-02-2016 PO 756 - WBE CS field apron.pdf"/>
    <s v="2016-02-26 10:54:38"/>
    <n v="145"/>
    <m/>
  </r>
  <r>
    <s v="28175"/>
    <s v="59133"/>
    <s v="02/25/2016 10:35:35"/>
    <s v="C:\Users\ariha\Google Drive (khivraj@nilga.co.in)\Common Documents\Documents\2016 Admin\ORDERS FROM CUSTOMERS\TEA ESTATES GROUP"/>
    <s v="5913302/25/2016 10:35:35C:\Users\ariha\Google Drive (khivraj@nilga.co.in)\Common Documents\Documents\2016 Admin\ORDERS FROM CUSTOMERS\TEA ESTATES GROUP"/>
    <s v="25-02-2016 PO 756 -WBE CS FIELD JACKET.pdf"/>
    <x v="0"/>
    <s v="2"/>
    <s v="C:\Users\ariha\Google Drive (khivraj@nilga.co.in)\Common Documents\Documents\2016 Admin\ORDERS FROM CUSTOMERS\TEA ESTATES GROUP\25-02-2016 PO 756 -WBE CS FIELD JACKET.pdf"/>
    <s v="2016-02-25 10:35:35"/>
    <n v="170"/>
    <m/>
  </r>
  <r>
    <s v="26353"/>
    <s v="59133"/>
    <s v="02/25/2016 10:35:35"/>
    <s v="C:\Users\ariha\Google Drive (khivraj@nilga.co.in)\Common Documents\Documents\2016 Admin\2016- February"/>
    <s v="5913302/25/2016 10:35:35C:\Users\ariha\Google Drive (khivraj@nilga.co.in)\Common Documents\Documents\2016 Admin\2016- February"/>
    <s v="25-02-2016 PO 756 - WBE CS field apron (2).pdf"/>
    <x v="0"/>
    <s v="2"/>
    <s v="C:\Users\ariha\Google Drive (khivraj@nilga.co.in)\Common Documents\Documents\2016 Admin\2016- February\25-02-2016 PO 756 - WBE CS field apron (2).pdf"/>
    <s v="2016-02-25 10:35:35"/>
    <n v="149"/>
    <m/>
  </r>
  <r>
    <s v="56677"/>
    <s v="59130"/>
    <s v="06/29/2016 12:43:10"/>
    <s v="C:\Users\ariha\Google Drive (khivraj@nilga.co.in)\Common Documents\Documents\2016 Admin\ORDERS FROM CUSTOMERS\TEA ESTATES GROUP"/>
    <s v="5913006/29/2016 12:43:10C:\Users\ariha\Google Drive (khivraj@nilga.co.in)\Common Documents\Documents\2016 Admin\ORDERS FROM CUSTOMERS\TEA ESTATES GROUP"/>
    <s v="PO 1089 - FIELD JACKET -NULLACATHU.pdf"/>
    <x v="0"/>
    <s v="1"/>
    <s v="C:\Users\ariha\Google Drive (khivraj@nilga.co.in)\Common Documents\Documents\2016 Admin\ORDERS FROM CUSTOMERS\TEA ESTATES GROUP\PO 1089 - FIELD JACKET -NULLACATHU.pdf"/>
    <s v="2016-06-29 12:43:10"/>
    <n v="166"/>
    <m/>
  </r>
  <r>
    <s v="57445"/>
    <s v="59115"/>
    <s v="08/24/2016 11:05:12"/>
    <s v="C:\Users\ariha\Google Drive (khivraj@nilga.co.in)\Common Documents\Documents\2016 Admin\ORDERS FROM CUSTOMERS\TEA ESTATES GROUP"/>
    <s v="5911508/24/2016 11:05:12C:\Users\ariha\Google Drive (khivraj@nilga.co.in)\Common Documents\Documents\2016 Admin\ORDERS FROM CUSTOMERS\TEA ESTATES GROUP"/>
    <s v="24-08 PO 1759 - ROCK WOOD PLANTERS HAT .pdf"/>
    <x v="0"/>
    <s v="1"/>
    <s v="C:\Users\ariha\Google Drive (khivraj@nilga.co.in)\Common Documents\Documents\2016 Admin\ORDERS FROM CUSTOMERS\TEA ESTATES GROUP\24-08 PO 1759 - ROCK WOOD PLANTERS HAT .pdf"/>
    <s v="2016-08-24 11:05:12"/>
    <n v="171"/>
    <m/>
  </r>
  <r>
    <s v="57147"/>
    <s v="59115"/>
    <s v="08/24/2016 11:04:29"/>
    <s v="C:\Users\ariha\Google Drive (khivraj@nilga.co.in)\Common Documents\Documents\2016 Admin\ORDERS FROM CUSTOMERS\TEA ESTATES GROUP"/>
    <s v="5911508/24/2016 11:04:29C:\Users\ariha\Google Drive (khivraj@nilga.co.in)\Common Documents\Documents\2016 Admin\ORDERS FROM CUSTOMERS\TEA ESTATES GROUP"/>
    <s v="24-08 PO 1759 - ROCK WOODPLANTERS HAT.pdf"/>
    <x v="0"/>
    <s v="1"/>
    <s v="C:\Users\ariha\Google Drive (khivraj@nilga.co.in)\Common Documents\Documents\2016 Admin\ORDERS FROM CUSTOMERS\TEA ESTATES GROUP\24-08 PO 1759 - ROCK WOODPLANTERS HAT.pdf"/>
    <s v="2016-08-24 11:04:29"/>
    <n v="169"/>
    <m/>
  </r>
  <r>
    <s v="61142"/>
    <s v="59103"/>
    <s v="02/10/2017 11:39:26"/>
    <s v="C:\Users\ariha\Google Drive (khivraj@nilga.co.in)\Common Documents\ACCOUNTS ADMIN\ADMIN SRINI\Accounts Folder -2016-17\DRAFTS\Consuption summary Ver 1 Sept to Feb 2017"/>
    <s v="5910302/10/2017 11:39:26C:\Users\ariha\Google Drive (khivraj@nilga.co.in)\Common Documents\ACCOUNTS ADMIN\ADMIN SRINI\Accounts Folder -2016-17\DRAFTS\Consuption summary Ver 1 Sept to Feb 2017"/>
    <s v="2016 MONTHLY OCTOBER  SUMMARY .xlsx"/>
    <x v="6"/>
    <s v="1"/>
    <s v="C:\Users\ariha\Google Drive (khivraj@nilga.co.in)\Common Documents\ACCOUNTS ADMIN\ADMIN SRINI\Accounts Folder -2016-17\DRAFTS\Consuption summary Ver 1 Sept to Feb 2017\2016 MONTHLY OCTOBER  SUMMARY .xlsx"/>
    <s v="2017-02-10 11:39:26"/>
    <n v="203"/>
    <m/>
  </r>
  <r>
    <s v="35543"/>
    <s v="59101"/>
    <s v="06/03/2016 14:22:02"/>
    <s v="C:\Users\ariha\Pictures\Streamside WIP"/>
    <s v="5910106/03/2016 14:22:02C:\Users\ariha\Pictures\Streamside WIP"/>
    <s v="IMG-20160527-WA0031.jpg"/>
    <x v="2"/>
    <s v="1"/>
    <s v="C:\Users\ariha\Pictures\Streamside WIP\IMG-20160527-WA0031.jpg"/>
    <s v="2016-06-03 14:22:02"/>
    <n v="62"/>
    <m/>
  </r>
  <r>
    <s v="55296"/>
    <s v="59099"/>
    <s v="06/18/2016 11:34:56"/>
    <s v="C:\Users\ariha\Google Drive (khivraj@nilga.co.in)\Common Documents\Documents\2016 Admin\ORDERS FROM CUSTOMERS\TEA ESTATES GROUP"/>
    <s v="5909906/18/2016 11:34:56C:\Users\ariha\Google Drive (khivraj@nilga.co.in)\Common Documents\Documents\2016 Admin\ORDERS FROM CUSTOMERS\TEA ESTATES GROUP"/>
    <s v="PO 67 - SSXE SPRAY COAT FS.pdf"/>
    <x v="0"/>
    <s v="1"/>
    <s v="C:\Users\ariha\Google Drive (khivraj@nilga.co.in)\Common Documents\Documents\2016 Admin\ORDERS FROM CUSTOMERS\TEA ESTATES GROUP\PO 67 - SSXE SPRAY COAT FS.pdf"/>
    <s v="2016-06-18 11:34:56"/>
    <n v="158"/>
    <m/>
  </r>
  <r>
    <s v="28371"/>
    <s v="59096"/>
    <s v="08/30/2017 11:44:07"/>
    <s v="C:\Users\ariha\Google Drive (khivraj@nilga.co.in)\Common Documents\Documents\EXPORT RELATED DOCUMENTS\TEST REPORTS\INTERTEK\PRO- ADMIRAL BAG- SEP 17 (1)"/>
    <s v="5909608/30/2017 11:44:07C:\Users\ariha\Google Drive (khivraj@nilga.co.in)\Common Documents\Documents\EXPORT RELATED DOCUMENTS\TEST REPORTS\INTERTEK\PRO- ADMIRAL BAG- SEP 17 (1)"/>
    <s v="PIT-T-17-102937.pdf"/>
    <x v="0"/>
    <s v="2"/>
    <s v="C:\Users\ariha\Google Drive (khivraj@nilga.co.in)\Common Documents\Documents\EXPORT RELATED DOCUMENTS\TEST REPORTS\INTERTEK\PRO- ADMIRAL BAG- SEP 17 (1)\PIT-T-17-102937.pdf"/>
    <s v="2017-08-30 11:44:07"/>
    <n v="172"/>
    <m/>
  </r>
  <r>
    <s v="28024"/>
    <s v="59096"/>
    <s v="08/30/2017 11:44:07"/>
    <s v="C:\Users\ariha\Google Drive (khivraj@nilga.co.in)\Common Documents\Documents\EXPORT RELATED DOCUMENTS\TEST REPORTS\INTERTEK\PRO- ADMIRAL BAG- SEP 17"/>
    <s v="5909608/30/2017 11:44:07C:\Users\ariha\Google Drive (khivraj@nilga.co.in)\Common Documents\Documents\EXPORT RELATED DOCUMENTS\TEST REPORTS\INTERTEK\PRO- ADMIRAL BAG- SEP 17"/>
    <s v="PIT-T-17-102937.pdf"/>
    <x v="0"/>
    <s v="2"/>
    <s v="C:\Users\ariha\Google Drive (khivraj@nilga.co.in)\Common Documents\Documents\EXPORT RELATED DOCUMENTS\TEST REPORTS\INTERTEK\PRO- ADMIRAL BAG- SEP 17\PIT-T-17-102937.pdf"/>
    <s v="2017-08-30 11:44:07"/>
    <n v="168"/>
    <m/>
  </r>
  <r>
    <s v="50661"/>
    <s v="59095"/>
    <s v="08/03/2016 18:41:27"/>
    <s v="C:\Users\ariha\Google Drive (khivraj@nilga.co.in)\Common Documents\Documents\2016 Admin\2016 JULY"/>
    <s v="5909508/03/2016 18:41:27C:\Users\ariha\Google Drive (khivraj@nilga.co.in)\Common Documents\Documents\2016 Admin\2016 JULY"/>
    <s v="NILGA STax  Chart for 2015-2016.xlsx"/>
    <x v="6"/>
    <s v="1"/>
    <s v="C:\Users\ariha\Google Drive (khivraj@nilga.co.in)\Common Documents\Documents\2016 Admin\2016 JULY\NILGA STax  Chart for 2015-2016.xlsx"/>
    <s v="2016-08-03 18:41:27"/>
    <n v="134"/>
    <m/>
  </r>
  <r>
    <s v="29169"/>
    <s v="59080"/>
    <s v="07/20/2016 17:07:08"/>
    <s v="C:\Users\ariha\Google Drive (khivraj@nilga.co.in)\Common Documents\Documents\2018 ADMIN\16 &amp; 17 QUOTE TO CUST &amp;ORDERS Rcd\TEA ESTATE INDIA LTD\2016"/>
    <s v="5908007/20/2016 17:07:08C:\Users\ariha\Google Drive (khivraj@nilga.co.in)\Common Documents\Documents\2018 ADMIN\16 &amp; 17 QUOTE TO CUST &amp;ORDERS Rcd\TEA ESTATE INDIA LTD\2016"/>
    <s v="15 -07 PO 204 - SSXE PLANTER HAT .pdf"/>
    <x v="0"/>
    <s v="2"/>
    <s v="C:\Users\ariha\Google Drive (khivraj@nilga.co.in)\Common Documents\Documents\2018 ADMIN\16 &amp; 17 QUOTE TO CUST &amp;ORDERS Rcd\TEA ESTATE INDIA LTD\2016\15 -07 PO 204 - SSXE PLANTER HAT .pdf"/>
    <s v="2016-07-20 17:07:08"/>
    <n v="185"/>
    <m/>
  </r>
  <r>
    <s v="26826"/>
    <s v="59080"/>
    <s v="07/20/2016 17:07:08"/>
    <s v="C:\Users\ariha\Google Drive (khivraj@nilga.co.in)\Common Documents\Documents\2016 Admin\2016 JULY\ORDER FROM CUSTOMER"/>
    <s v="5908007/20/2016 17:07:08C:\Users\ariha\Google Drive (khivraj@nilga.co.in)\Common Documents\Documents\2016 Admin\2016 JULY\ORDER FROM CUSTOMER"/>
    <s v="15 -07 PO 204 - SSXE PLANTER HAT .pdf"/>
    <x v="0"/>
    <s v="2"/>
    <s v="C:\Users\ariha\Google Drive (khivraj@nilga.co.in)\Common Documents\Documents\2016 Admin\2016 JULY\ORDER FROM CUSTOMER\15 -07 PO 204 - SSXE PLANTER HAT .pdf"/>
    <s v="2016-07-20 17:07:08"/>
    <n v="155"/>
    <m/>
  </r>
  <r>
    <s v="20654"/>
    <s v="59063"/>
    <s v="04/10/2017 15:42:39"/>
    <s v="C:\Users\ariha\Google Drive (khivraj@nilga.co.in)\Common Documents\Documents\2018 ADMIN\16 &amp; 17 QUOTE TO CUST &amp;ORDERS Rcd\TEA ESTATE INDIA LTD\2017 ORDERS"/>
    <s v="5906304/10/2017 15:42:39C:\Users\ariha\Google Drive (khivraj@nilga.co.in)\Common Documents\Documents\2018 ADMIN\16 &amp; 17 QUOTE TO CUST &amp;ORDERS Rcd\TEA ESTATE INDIA LTD\2017 ORDERS"/>
    <s v="10-04-2017 PO 07 TALAYAR TEA COMPANY LEAF BAG .pdf"/>
    <x v="0"/>
    <s v="3"/>
    <s v="C:\Users\ariha\Google Drive (khivraj@nilga.co.in)\Common Documents\Documents\2018 ADMIN\16 &amp; 17 QUOTE TO CUST &amp;ORDERS Rcd\TEA ESTATE INDIA LTD\2017 ORDERS\10-04-2017 PO 07 TALAYAR TEA COMPANY LEAF BAG .pdf"/>
    <s v="2017-04-10 15:42:39"/>
    <n v="205"/>
    <m/>
  </r>
  <r>
    <s v="20238"/>
    <s v="59063"/>
    <s v="04/10/2017 15:42:39"/>
    <s v="C:\Users\ariha\Google Drive (khivraj@nilga.co.in)\Common Documents\Documents\2017 Admin\2017 APRIL\ORDERS FROM CUSTOMER (1)"/>
    <s v="5906304/10/2017 15:42:39C:\Users\ariha\Google Drive (khivraj@nilga.co.in)\Common Documents\Documents\2017 Admin\2017 APRIL\ORDERS FROM CUSTOMER (1)"/>
    <s v="10-04-2017 PO 07 TALAYAR TEA COMPANY LEAF BAG .pdf"/>
    <x v="0"/>
    <s v="3"/>
    <s v="C:\Users\ariha\Google Drive (khivraj@nilga.co.in)\Common Documents\Documents\2017 Admin\2017 APRIL\ORDERS FROM CUSTOMER (1)\10-04-2017 PO 07 TALAYAR TEA COMPANY LEAF BAG .pdf"/>
    <s v="2017-04-10 15:42:39"/>
    <n v="174"/>
    <m/>
  </r>
  <r>
    <s v="20176"/>
    <s v="59063"/>
    <s v="04/10/2017 15:42:39"/>
    <s v="C:\Users\ariha\Google Drive (khivraj@nilga.co.in)\Common Documents\Documents\2017 Admin\2017 APRIL\ORDERS FROM CUSTOMER"/>
    <s v="5906304/10/2017 15:42:39C:\Users\ariha\Google Drive (khivraj@nilga.co.in)\Common Documents\Documents\2017 Admin\2017 APRIL\ORDERS FROM CUSTOMER"/>
    <s v="10-04-2017 PO 07 TALAYAR TEA COMPANY LEAF BAG .pdf"/>
    <x v="0"/>
    <s v="3"/>
    <s v="C:\Users\ariha\Google Drive (khivraj@nilga.co.in)\Common Documents\Documents\2017 Admin\2017 APRIL\ORDERS FROM CUSTOMER\10-04-2017 PO 07 TALAYAR TEA COMPANY LEAF BAG .pdf"/>
    <s v="2017-04-10 15:42:39"/>
    <n v="170"/>
    <m/>
  </r>
  <r>
    <s v="55695"/>
    <s v="59049"/>
    <s v="06/25/2016 10:29:54"/>
    <s v="C:\Users\ariha\Google Drive (khivraj@nilga.co.in)\Common Documents\Documents\2016 Admin\ORDERS FROM CUSTOMERS\TEA ESTATES GROUP"/>
    <s v="5904906/25/2016 10:29:54C:\Users\ariha\Google Drive (khivraj@nilga.co.in)\Common Documents\Documents\2016 Admin\ORDERS FROM CUSTOMERS\TEA ESTATES GROUP"/>
    <s v="25-06 PO 1005 -PLANTERS HAT .pdf"/>
    <x v="0"/>
    <s v="1"/>
    <s v="C:\Users\ariha\Google Drive (khivraj@nilga.co.in)\Common Documents\Documents\2016 Admin\ORDERS FROM CUSTOMERS\TEA ESTATES GROUP\25-06 PO 1005 -PLANTERS HAT .pdf"/>
    <s v="2016-06-25 10:29:54"/>
    <n v="160"/>
    <m/>
  </r>
  <r>
    <s v="55109"/>
    <s v="59049"/>
    <s v="06/25/2016 10:29:08"/>
    <s v="C:\Users\ariha\Google Drive (khivraj@nilga.co.in)\Common Documents\Documents\2016 Admin\2016 JUNE\ORDERS FROM CUSTOMER"/>
    <s v="5904906/25/2016 10:29:08C:\Users\ariha\Google Drive (khivraj@nilga.co.in)\Common Documents\Documents\2016 Admin\2016 JUNE\ORDERS FROM CUSTOMER"/>
    <s v="25-06 PO 1005 - RWDE PLANTERS HAT .pdf"/>
    <x v="0"/>
    <s v="1"/>
    <s v="C:\Users\ariha\Google Drive (khivraj@nilga.co.in)\Common Documents\Documents\2016 Admin\2016 JUNE\ORDERS FROM CUSTOMER\25-06 PO 1005 - RWDE PLANTERS HAT .pdf"/>
    <s v="2016-06-25 10:29:08"/>
    <n v="157"/>
    <m/>
  </r>
  <r>
    <s v="28174"/>
    <s v="59012"/>
    <s v="11/14/2017 12:10:01"/>
    <s v="C:\Users\ariha\Google Drive (khivraj@nilga.co.in)\Common Documents\Documents\EXPORT RELATED DOCUMENTS\TEST REPORTS\INTERTEK\PRO- ADMIRAL BAG- SEP 17 (1)"/>
    <s v="5901211/14/2017 12:10:01C:\Users\ariha\Google Drive (khivraj@nilga.co.in)\Common Documents\Documents\EXPORT RELATED DOCUMENTS\TEST REPORTS\INTERTEK\PRO- ADMIRAL BAG- SEP 17 (1)"/>
    <s v="INTER TEK PFI.pdf"/>
    <x v="0"/>
    <s v="2"/>
    <s v="C:\Users\ariha\Google Drive (khivraj@nilga.co.in)\Common Documents\Documents\EXPORT RELATED DOCUMENTS\TEST REPORTS\INTERTEK\PRO- ADMIRAL BAG- SEP 17 (1)\INTER TEK PFI.pdf"/>
    <s v="2017-11-14 12:10:01"/>
    <n v="170"/>
    <m/>
  </r>
  <r>
    <s v="27847"/>
    <s v="59012"/>
    <s v="11/14/2017 12:10:01"/>
    <s v="C:\Users\ariha\Google Drive (khivraj@nilga.co.in)\Common Documents\Documents\EXPORT RELATED DOCUMENTS\TEST REPORTS\INTERTEK\PRO- ADMIRAL BAG- SEP 17"/>
    <s v="5901211/14/2017 12:10:01C:\Users\ariha\Google Drive (khivraj@nilga.co.in)\Common Documents\Documents\EXPORT RELATED DOCUMENTS\TEST REPORTS\INTERTEK\PRO- ADMIRAL BAG- SEP 17"/>
    <s v="INTER TEK PFI.pdf"/>
    <x v="0"/>
    <s v="2"/>
    <s v="C:\Users\ariha\Google Drive (khivraj@nilga.co.in)\Common Documents\Documents\EXPORT RELATED DOCUMENTS\TEST REPORTS\INTERTEK\PRO- ADMIRAL BAG- SEP 17\INTER TEK PFI.pdf"/>
    <s v="2017-11-14 12:10:01"/>
    <n v="166"/>
    <m/>
  </r>
  <r>
    <s v="27454"/>
    <s v="58999"/>
    <s v="05/10/2017 13:04:08"/>
    <s v="C:\Users\ariha\Google Drive (khivraj@nilga.co.in)\Common Documents\Documents\2017 Admin\2017 MAY (1)\ORDERS FROM CUSTOMER (1)"/>
    <s v="5899905/10/2017 13:04:08C:\Users\ariha\Google Drive (khivraj@nilga.co.in)\Common Documents\Documents\2017 Admin\2017 MAY (1)\ORDERS FROM CUSTOMER (1)"/>
    <s v="10-05-2017 PO 393 - NCTE S COAT .pdf"/>
    <x v="0"/>
    <s v="2"/>
    <s v="C:\Users\ariha\Google Drive (khivraj@nilga.co.in)\Common Documents\Documents\2017 Admin\2017 MAY (1)\ORDERS FROM CUSTOMER (1)\10-05-2017 PO 393 - NCTE S COAT .pdf"/>
    <s v="2017-05-10 13:04:08"/>
    <n v="162"/>
    <m/>
  </r>
  <r>
    <s v="27039"/>
    <s v="58999"/>
    <s v="05/10/2017 13:04:08"/>
    <s v="C:\Users\ariha\Google Drive (khivraj@nilga.co.in)\Common Documents\Documents\2017 Admin\2017 MAY (1)\ORDERS FROM CUSTOMER"/>
    <s v="5899905/10/2017 13:04:08C:\Users\ariha\Google Drive (khivraj@nilga.co.in)\Common Documents\Documents\2017 Admin\2017 MAY (1)\ORDERS FROM CUSTOMER"/>
    <s v="10-05-2017 PO 393 - NCTE S COAT .pdf"/>
    <x v="0"/>
    <s v="2"/>
    <s v="C:\Users\ariha\Google Drive (khivraj@nilga.co.in)\Common Documents\Documents\2017 Admin\2017 MAY (1)\ORDERS FROM CUSTOMER\10-05-2017 PO 393 - NCTE S COAT .pdf"/>
    <s v="2017-05-10 13:04:08"/>
    <n v="158"/>
    <m/>
  </r>
  <r>
    <s v="31317"/>
    <s v="58994"/>
    <s v="05/22/2014 18:06:34"/>
    <s v="C:\Users\ariha\Pictures\MPM"/>
    <s v="5899405/22/2014 18:06:34C:\Users\ariha\Pictures\MPM"/>
    <s v="IMG-20140522-WA0016.jpg"/>
    <x v="2"/>
    <s v="1"/>
    <s v="C:\Users\ariha\Pictures\MPM\IMG-20140522-WA0016.jpg"/>
    <s v="2014-05-22 18:06:34"/>
    <n v="51"/>
    <m/>
  </r>
  <r>
    <s v="50660"/>
    <s v="58970"/>
    <s v="11/11/2017 12:11:57"/>
    <s v="C:\Users\ariha\Google Drive (khivraj@nilga.co.in)\Common Documents\Documents\2017 Admin\2017 NOVEMBER\KAWALAZI\BANK"/>
    <s v="5897011/11/2017 12:11:57C:\Users\ariha\Google Drive (khivraj@nilga.co.in)\Common Documents\Documents\2017 Admin\2017 NOVEMBER\KAWALAZI\BANK"/>
    <s v="Inv 320 &amp; 321.xlsx"/>
    <x v="6"/>
    <s v="1"/>
    <s v="C:\Users\ariha\Google Drive (khivraj@nilga.co.in)\Common Documents\Documents\2017 Admin\2017 NOVEMBER\KAWALAZI\BANK\Inv 320 &amp; 321.xlsx"/>
    <s v="2017-11-11 12:11:57"/>
    <n v="134"/>
    <m/>
  </r>
  <r>
    <s v="29758"/>
    <s v="58933"/>
    <s v="01/25/2017 11:03:53"/>
    <s v="C:\Users\ariha\Google Drive (khivraj@nilga.co.in)\Common Documents\Documents\2018 ADMIN\16 &amp; 17 QUOTE TO CUST &amp;ORDERS Rcd\TEA ESTATE INDIA LTD\2017 ORDERS"/>
    <s v="5893301/25/2017 11:03:53C:\Users\ariha\Google Drive (khivraj@nilga.co.in)\Common Documents\Documents\2018 ADMIN\16 &amp; 17 QUOTE TO CUST &amp;ORDERS Rcd\TEA ESTATE INDIA LTD\2017 ORDERS"/>
    <s v="25-01-2017 PO 3449  HIGHWAVYS RAIN COAT .pdf"/>
    <x v="0"/>
    <s v="2"/>
    <s v="C:\Users\ariha\Google Drive (khivraj@nilga.co.in)\Common Documents\Documents\2018 ADMIN\16 &amp; 17 QUOTE TO CUST &amp;ORDERS Rcd\TEA ESTATE INDIA LTD\2017 ORDERS\25-01-2017 PO 3449  HIGHWAVYS RAIN COAT .pdf"/>
    <s v="2017-01-25 11:03:53"/>
    <n v="199"/>
    <m/>
  </r>
  <r>
    <s v="27733"/>
    <s v="58933"/>
    <s v="01/25/2017 11:03:53"/>
    <s v="C:\Users\ariha\Google Drive (khivraj@nilga.co.in)\Common Documents\Documents\2017 Admin\2017 JANUARY\ORDER FROM CUSTOMER"/>
    <s v="5893301/25/2017 11:03:53C:\Users\ariha\Google Drive (khivraj@nilga.co.in)\Common Documents\Documents\2017 Admin\2017 JANUARY\ORDER FROM CUSTOMER"/>
    <s v="25-01-2017 PO 3449  HIGHWAVYS RAIN COAT .pdf"/>
    <x v="0"/>
    <s v="2"/>
    <s v="C:\Users\ariha\Google Drive (khivraj@nilga.co.in)\Common Documents\Documents\2017 Admin\2017 JANUARY\ORDER FROM CUSTOMER\25-01-2017 PO 3449  HIGHWAVYS RAIN COAT .pdf"/>
    <s v="2017-01-25 11:03:53"/>
    <n v="165"/>
    <m/>
  </r>
  <r>
    <s v="60053"/>
    <s v="58898"/>
    <s v="08/23/2016 19:07:08"/>
    <s v="C:\Users\ariha\Google Drive (khivraj@nilga.co.in)\Common Documents\ACCOUNTS ADMIN\ADMIN MALINI\DAILY WORKS\2017 FOLDER\CONSUMPTION FOR 2016 TO 2017\NOT IN USE"/>
    <s v="5889808/23/2016 19:07:08C:\Users\ariha\Google Drive (khivraj@nilga.co.in)\Common Documents\ACCOUNTS ADMIN\ADMIN MALINI\DAILY WORKS\2017 FOLDER\CONSUMPTION FOR 2016 TO 2017\NOT IN USE"/>
    <s v="02-08-2016 MAY CONSUMPTION.xlsx"/>
    <x v="6"/>
    <s v="1"/>
    <s v="C:\Users\ariha\Google Drive (khivraj@nilga.co.in)\Common Documents\ACCOUNTS ADMIN\ADMIN MALINI\DAILY WORKS\2017 FOLDER\CONSUMPTION FOR 2016 TO 2017\NOT IN USE\02-08-2016 MAY CONSUMPTION.xlsx"/>
    <s v="2016-08-23 19:07:08"/>
    <n v="190"/>
    <m/>
  </r>
  <r>
    <s v="27732"/>
    <s v="58882"/>
    <s v="06/24/2017 10:58:36"/>
    <s v="C:\Users\ariha\Google Drive (khivraj@nilga.co.in)\Common Documents\Documents\2017 Admin\2017 JUNE\ORDERS FROM CUSTOMER (1)"/>
    <s v="5888206/24/2017 10:58:36C:\Users\ariha\Google Drive (khivraj@nilga.co.in)\Common Documents\Documents\2017 Admin\2017 JUNE\ORDERS FROM CUSTOMER (1)"/>
    <s v="24-06-2017  PO 949 - RWD CS SPRAY COAT.pdf"/>
    <x v="0"/>
    <s v="2"/>
    <s v="C:\Users\ariha\Google Drive (khivraj@nilga.co.in)\Common Documents\Documents\2017 Admin\2017 JUNE\ORDERS FROM CUSTOMER (1)\24-06-2017  PO 949 - RWD CS SPRAY COAT.pdf"/>
    <s v="2017-06-24 10:58:36"/>
    <n v="165"/>
    <m/>
  </r>
  <r>
    <s v="27267"/>
    <s v="58882"/>
    <s v="06/24/2017 10:58:36"/>
    <s v="C:\Users\ariha\Google Drive (khivraj@nilga.co.in)\Common Documents\Documents\2017 Admin\2017 JUNE\ORDERS FROM CUSTOMER"/>
    <s v="5888206/24/2017 10:58:36C:\Users\ariha\Google Drive (khivraj@nilga.co.in)\Common Documents\Documents\2017 Admin\2017 JUNE\ORDERS FROM CUSTOMER"/>
    <s v="24-06-2017  PO 949 - RWD CS SPRAY COAT.pdf"/>
    <x v="0"/>
    <s v="2"/>
    <s v="C:\Users\ariha\Google Drive (khivraj@nilga.co.in)\Common Documents\Documents\2017 Admin\2017 JUNE\ORDERS FROM CUSTOMER\24-06-2017  PO 949 - RWD CS SPRAY COAT.pdf"/>
    <s v="2017-06-24 10:58:36"/>
    <n v="161"/>
    <m/>
  </r>
  <r>
    <s v="42694"/>
    <s v="58880"/>
    <s v="05/20/2004 11:34:16"/>
    <s v="C:\Users\ariha\Documents\Sharpdesk Desktop\Search Samples"/>
    <s v="5888005/20/2004 11:34:16C:\Users\ariha\Documents\Sharpdesk Desktop\Search Samples"/>
    <s v="Sharp Corporate Information.doc"/>
    <x v="10"/>
    <s v="1"/>
    <s v="C:\Users\ariha\Documents\Sharpdesk Desktop\Search Samples\Sharp Corporate Information.doc"/>
    <s v="2004-05-20 11:34:16"/>
    <n v="89"/>
    <m/>
  </r>
  <r>
    <s v="20535"/>
    <s v="58858"/>
    <s v="06/22/2017 12:02:33"/>
    <s v="C:\Users\ariha\Google Drive (khivraj@nilga.co.in)\Common Documents\Documents\2018 ADMIN\16 &amp; 17 QUOTE TO CUST &amp;ORDERS Rcd\TEA ESTATE INDIA LTD\2017 ORDERS"/>
    <s v="5885806/22/2017 12:02:33C:\Users\ariha\Google Drive (khivraj@nilga.co.in)\Common Documents\Documents\2018 ADMIN\16 &amp; 17 QUOTE TO CUST &amp;ORDERS Rcd\TEA ESTATE INDIA LTD\2017 ORDERS"/>
    <s v="22-06-2017 PO 146 - WBE SPRAY COAT .pdf"/>
    <x v="0"/>
    <s v="3"/>
    <s v="C:\Users\ariha\Google Drive (khivraj@nilga.co.in)\Common Documents\Documents\2018 ADMIN\16 &amp; 17 QUOTE TO CUST &amp;ORDERS Rcd\TEA ESTATE INDIA LTD\2017 ORDERS\22-06-2017 PO 146 - WBE SPRAY COAT .pdf"/>
    <s v="2017-06-22 12:02:33"/>
    <n v="194"/>
    <m/>
  </r>
  <r>
    <s v="20000"/>
    <s v="58858"/>
    <s v="06/22/2017 12:02:33"/>
    <s v="C:\Users\ariha\Google Drive (khivraj@nilga.co.in)\Common Documents\Documents\2017 Admin\2017 JUNE\ORDERS FROM CUSTOMER (1)"/>
    <s v="5885806/22/2017 12:02:33C:\Users\ariha\Google Drive (khivraj@nilga.co.in)\Common Documents\Documents\2017 Admin\2017 JUNE\ORDERS FROM CUSTOMER (1)"/>
    <s v="22-06-2017 PO 146 - WBE SPRAY COAT .pdf"/>
    <x v="0"/>
    <s v="3"/>
    <s v="C:\Users\ariha\Google Drive (khivraj@nilga.co.in)\Common Documents\Documents\2017 Admin\2017 JUNE\ORDERS FROM CUSTOMER (1)\22-06-2017 PO 146 - WBE SPRAY COAT .pdf"/>
    <s v="2017-06-22 12:02:33"/>
    <n v="162"/>
    <m/>
  </r>
  <r>
    <s v="19901"/>
    <s v="58858"/>
    <s v="06/22/2017 12:02:33"/>
    <s v="C:\Users\ariha\Google Drive (khivraj@nilga.co.in)\Common Documents\Documents\2017 Admin\2017 JUNE\ORDERS FROM CUSTOMER"/>
    <s v="5885806/22/2017 12:02:33C:\Users\ariha\Google Drive (khivraj@nilga.co.in)\Common Documents\Documents\2017 Admin\2017 JUNE\ORDERS FROM CUSTOMER"/>
    <s v="22-06-2017 PO 146 - WBE SPRAY COAT .pdf"/>
    <x v="0"/>
    <s v="3"/>
    <s v="C:\Users\ariha\Google Drive (khivraj@nilga.co.in)\Common Documents\Documents\2017 Admin\2017 JUNE\ORDERS FROM CUSTOMER\22-06-2017 PO 146 - WBE SPRAY COAT .pdf"/>
    <s v="2017-06-22 12:02:33"/>
    <n v="158"/>
    <m/>
  </r>
  <r>
    <s v="30364"/>
    <s v="58782"/>
    <s v="07/13/2015 23:51:36"/>
    <s v="C:\Users\ariha\3D Objects"/>
    <s v="5878207/13/2015 23:51:36C:\Users\ariha\3D Objects"/>
    <s v="Trophy Box.3mf"/>
    <x v="27"/>
    <s v="1"/>
    <s v="C:\Users\ariha\3D Objects\Trophy Box.3mf"/>
    <s v="2015-07-13 23:51:36"/>
    <n v="40"/>
    <m/>
  </r>
  <r>
    <s v="20534"/>
    <s v="58771"/>
    <s v="06/22/2017 12:01:25"/>
    <s v="C:\Users\ariha\Google Drive (khivraj@nilga.co.in)\Common Documents\Documents\2018 ADMIN\16 &amp; 17 QUOTE TO CUST &amp;ORDERS Rcd\TEA ESTATE INDIA LTD\2017 ORDERS"/>
    <s v="5877106/22/2017 12:01:25C:\Users\ariha\Google Drive (khivraj@nilga.co.in)\Common Documents\Documents\2018 ADMIN\16 &amp; 17 QUOTE TO CUST &amp;ORDERS Rcd\TEA ESTATE INDIA LTD\2017 ORDERS"/>
    <s v="22-06-2017 Po 120 - TLRE SPRAY COAT.pdf"/>
    <x v="0"/>
    <s v="3"/>
    <s v="C:\Users\ariha\Google Drive (khivraj@nilga.co.in)\Common Documents\Documents\2018 ADMIN\16 &amp; 17 QUOTE TO CUST &amp;ORDERS Rcd\TEA ESTATE INDIA LTD\2017 ORDERS\22-06-2017 Po 120 - TLRE SPRAY COAT.pdf"/>
    <s v="2017-06-22 12:01:25"/>
    <n v="194"/>
    <m/>
  </r>
  <r>
    <s v="19999"/>
    <s v="58771"/>
    <s v="06/22/2017 12:01:25"/>
    <s v="C:\Users\ariha\Google Drive (khivraj@nilga.co.in)\Common Documents\Documents\2017 Admin\2017 JUNE\ORDERS FROM CUSTOMER (1)"/>
    <s v="5877106/22/2017 12:01:25C:\Users\ariha\Google Drive (khivraj@nilga.co.in)\Common Documents\Documents\2017 Admin\2017 JUNE\ORDERS FROM CUSTOMER (1)"/>
    <s v="22-06-2017 Po 120 - TLRE SPRAY COAT.pdf"/>
    <x v="0"/>
    <s v="3"/>
    <s v="C:\Users\ariha\Google Drive (khivraj@nilga.co.in)\Common Documents\Documents\2017 Admin\2017 JUNE\ORDERS FROM CUSTOMER (1)\22-06-2017 Po 120 - TLRE SPRAY COAT.pdf"/>
    <s v="2017-06-22 12:01:25"/>
    <n v="162"/>
    <m/>
  </r>
  <r>
    <s v="19900"/>
    <s v="58771"/>
    <s v="06/22/2017 12:01:25"/>
    <s v="C:\Users\ariha\Google Drive (khivraj@nilga.co.in)\Common Documents\Documents\2017 Admin\2017 JUNE\ORDERS FROM CUSTOMER"/>
    <s v="5877106/22/2017 12:01:25C:\Users\ariha\Google Drive (khivraj@nilga.co.in)\Common Documents\Documents\2017 Admin\2017 JUNE\ORDERS FROM CUSTOMER"/>
    <s v="22-06-2017 Po 120 - TLRE SPRAY COAT.pdf"/>
    <x v="0"/>
    <s v="3"/>
    <s v="C:\Users\ariha\Google Drive (khivraj@nilga.co.in)\Common Documents\Documents\2017 Admin\2017 JUNE\ORDERS FROM CUSTOMER\22-06-2017 Po 120 - TLRE SPRAY COAT.pdf"/>
    <s v="2017-06-22 12:01:25"/>
    <n v="158"/>
    <m/>
  </r>
  <r>
    <s v="34244"/>
    <s v="58748"/>
    <s v="02/13/2018 18:59:22"/>
    <s v="C:\Users\ariha\Pictures\2018 Atangudi Tiles"/>
    <s v="5874802/13/2018 18:59:22C:\Users\ariha\Pictures\2018 Atangudi Tiles"/>
    <s v="Atangudi-121.jpg"/>
    <x v="2"/>
    <s v="1"/>
    <s v="C:\Users\ariha\Pictures\2018 Atangudi Tiles\Atangudi-121.jpg"/>
    <s v="2018-02-13 18:59:22"/>
    <n v="60"/>
    <m/>
  </r>
  <r>
    <s v="47999"/>
    <s v="58693"/>
    <s v="11/23/2016 15:08:53"/>
    <s v="C:\Users\ariha\Google Drive (khivraj@nilga.co.in)\Common Documents\Documents\2016 Admin\2016 NOVEMBER"/>
    <s v="5869311/23/2016 15:08:53C:\Users\ariha\Google Drive (khivraj@nilga.co.in)\Common Documents\Documents\2016 Admin\2016 NOVEMBER"/>
    <s v="23-11-2016 PO .pdf"/>
    <x v="0"/>
    <s v="1"/>
    <s v="C:\Users\ariha\Google Drive (khivraj@nilga.co.in)\Common Documents\Documents\2016 Admin\2016 NOVEMBER\23-11-2016 PO .pdf"/>
    <s v="2016-11-23 15:08:53"/>
    <n v="120"/>
    <m/>
  </r>
  <r>
    <s v="48174"/>
    <s v="58662"/>
    <s v="06/24/2013 18:22:43"/>
    <s v="C:\Users\ariha\Google Drive (khivraj@nilga.co.in)\Common Documents\Pictures\Nilga Product Pictures\OO"/>
    <s v="5866206/24/2013 18:22:43C:\Users\ariha\Google Drive (khivraj@nilga.co.in)\Common Documents\Pictures\Nilga Product Pictures\OO"/>
    <s v="20121018_170853.jpg"/>
    <x v="2"/>
    <s v="1"/>
    <s v="C:\Users\ariha\Google Drive (khivraj@nilga.co.in)\Common Documents\Pictures\Nilga Product Pictures\OO\20121018_170853.jpg"/>
    <s v="2013-06-24 18:22:43"/>
    <n v="121"/>
    <m/>
  </r>
  <r>
    <s v="33023"/>
    <s v="58638"/>
    <s v="06/02/2016 13:34:25"/>
    <s v="C:\Users\ariha\Pictures\Jannat WIP"/>
    <s v="5863806/02/2016 13:34:25C:\Users\ariha\Pictures\Jannat WIP"/>
    <s v="IMG-20160531-WA0048.jpg"/>
    <x v="2"/>
    <s v="1"/>
    <s v="C:\Users\ariha\Pictures\Jannat WIP\IMG-20160531-WA0048.jpg"/>
    <s v="2016-06-02 13:34:25"/>
    <n v="58"/>
    <m/>
  </r>
  <r>
    <s v="58213"/>
    <s v="58574"/>
    <s v="08/01/2018 11:16:56"/>
    <s v="C:\Users\ariha\Google Drive (khivraj@nilga.co.in)\Common Documents\Documents\2018 ADMIN\16 &amp; 17 QUOTE TO CUST &amp;ORDERS Rcd\MODERN DISTROPOLIS LTD"/>
    <s v="5857408/01/2018 11:16:56C:\Users\ariha\Google Drive (khivraj@nilga.co.in)\Common Documents\Documents\2018 ADMIN\16 &amp; 17 QUOTE TO CUST &amp;ORDERS Rcd\MODERN DISTROPOLIS LTD"/>
    <s v="01-08-2018 APPROVED PATTERN.jpg"/>
    <x v="2"/>
    <s v="1"/>
    <s v="C:\Users\ariha\Google Drive (khivraj@nilga.co.in)\Common Documents\Documents\2018 ADMIN\16 &amp; 17 QUOTE TO CUST &amp;ORDERS Rcd\MODERN DISTROPOLIS LTD\01-08-2018 APPROVED PATTERN.jpg"/>
    <s v="2018-08-01 11:16:56"/>
    <n v="176"/>
    <m/>
  </r>
  <r>
    <s v="31316"/>
    <s v="58503"/>
    <s v="04/29/2014 15:52:18"/>
    <s v="C:\Users\ariha\Pictures\MPM"/>
    <s v="5850304/29/2014 15:52:18C:\Users\ariha\Pictures\MPM"/>
    <s v="IMG-20140429-WA0003.jpg"/>
    <x v="2"/>
    <s v="1"/>
    <s v="C:\Users\ariha\Pictures\MPM\IMG-20140429-WA0003.jpg"/>
    <s v="2014-04-29 15:52:18"/>
    <n v="51"/>
    <m/>
  </r>
  <r>
    <s v="59326"/>
    <s v="58503"/>
    <s v="04/28/2018 20:33:34"/>
    <s v="C:\Users\ariha\Google Drive (khivraj@nilga.co.in)\Common Documents\Documents\2018 ADMIN\16 &amp; 17 QUOTE FROM SUPPLIERS &amp; ORDERS\PIONEER TOOLS &amp; HARDWERE\2016 QUOTE"/>
    <s v="5850304/28/2018 20:33:34C:\Users\ariha\Google Drive (khivraj@nilga.co.in)\Common Documents\Documents\2018 ADMIN\16 &amp; 17 QUOTE FROM SUPPLIERS &amp; ORDERS\PIONEER TOOLS &amp; HARDWERE\2016 QUOTE"/>
    <s v="food grade gloves .docx"/>
    <x v="9"/>
    <s v="1"/>
    <s v="C:\Users\ariha\Google Drive (khivraj@nilga.co.in)\Common Documents\Documents\2018 ADMIN\16 &amp; 17 QUOTE FROM SUPPLIERS &amp; ORDERS\PIONEER TOOLS &amp; HARDWERE\2016 QUOTE\food grade gloves .docx"/>
    <s v="2018-04-28 20:33:34"/>
    <n v="185"/>
    <m/>
  </r>
  <r>
    <s v="57291"/>
    <s v="58403"/>
    <s v="07/31/2018 18:39:47"/>
    <s v="C:\Users\ariha\Google Drive (khivraj@nilga.co.in)\Common Documents\Documents\2018 ADMIN\16 &amp; 17 QUOTE TO CUST &amp;ORDERS Rcd\MODERN DISTROPOLIS LTD"/>
    <s v="5840307/31/2018 18:39:47C:\Users\ariha\Google Drive (khivraj@nilga.co.in)\Common Documents\Documents\2018 ADMIN\16 &amp; 17 QUOTE TO CUST &amp;ORDERS Rcd\MODERN DISTROPOLIS LTD"/>
    <s v="JKT- APPROVED PATTERN.jpg"/>
    <x v="2"/>
    <s v="1"/>
    <s v="C:\Users\ariha\Google Drive (khivraj@nilga.co.in)\Common Documents\Documents\2018 ADMIN\16 &amp; 17 QUOTE TO CUST &amp;ORDERS Rcd\MODERN DISTROPOLIS LTD\JKT- APPROVED PATTERN.jpg"/>
    <s v="2018-07-31 18:39:47"/>
    <n v="170"/>
    <m/>
  </r>
  <r>
    <s v="31315"/>
    <s v="58374"/>
    <s v="04/29/2014 15:52:34"/>
    <s v="C:\Users\ariha\Pictures\MPM"/>
    <s v="5837404/29/2014 15:52:34C:\Users\ariha\Pictures\MPM"/>
    <s v="IMG-20140429-WA0004.jpg"/>
    <x v="2"/>
    <s v="1"/>
    <s v="C:\Users\ariha\Pictures\MPM\IMG-20140429-WA0004.jpg"/>
    <s v="2014-04-29 15:52:34"/>
    <n v="51"/>
    <m/>
  </r>
  <r>
    <s v="28726"/>
    <s v="58364"/>
    <s v="08/21/2017 15:00:31"/>
    <s v="C:\Users\ariha\Google Drive (khivraj@nilga.co.in)\Common Documents\Documents\2018 ADMIN\16 &amp; 17 QUOTE TO CUST &amp;ORDERS Rcd\CRAIGMORE GROUP\2017 quotes"/>
    <s v="5836408/21/2017 15:00:31C:\Users\ariha\Google Drive (khivraj@nilga.co.in)\Common Documents\Documents\2018 ADMIN\16 &amp; 17 QUOTE TO CUST &amp;ORDERS Rcd\CRAIGMORE GROUP\2017 quotes"/>
    <s v="10-08-2017 TRACK SUIT .docx"/>
    <x v="9"/>
    <s v="2"/>
    <s v="C:\Users\ariha\Google Drive (khivraj@nilga.co.in)\Common Documents\Documents\2018 ADMIN\16 &amp; 17 QUOTE TO CUST &amp;ORDERS Rcd\CRAIGMORE GROUP\2017 quotes\10-08-2017 TRACK SUIT .docx"/>
    <s v="2017-08-21 15:00:31"/>
    <n v="177"/>
    <m/>
  </r>
  <r>
    <s v="28954"/>
    <s v="58364"/>
    <s v="08/21/2017 15:00:31"/>
    <s v="C:\Users\ariha\Google Drive (khivraj@nilga.co.in)\Common Documents\Documents\2018 ADMIN\16 &amp; 17 QUOTE TO CUST &amp;ORDERS Rcd\CRAIGMORE GROUP\2017 quotes"/>
    <s v="5836408/21/2017 15:00:31C:\Users\ariha\Google Drive (khivraj@nilga.co.in)\Common Documents\Documents\2018 ADMIN\16 &amp; 17 QUOTE TO CUST &amp;ORDERS Rcd\CRAIGMORE GROUP\2017 quotes"/>
    <s v="10-08-2017 TRACK SUIT  (1).docx"/>
    <x v="9"/>
    <s v="2"/>
    <s v="C:\Users\ariha\Google Drive (khivraj@nilga.co.in)\Common Documents\Documents\2018 ADMIN\16 &amp; 17 QUOTE TO CUST &amp;ORDERS Rcd\CRAIGMORE GROUP\2017 quotes\10-08-2017 TRACK SUIT  (1).docx"/>
    <s v="2017-08-21 15:00:31"/>
    <n v="181"/>
    <s v="del"/>
  </r>
  <r>
    <s v="31314"/>
    <s v="58313"/>
    <s v="05/16/2014 13:15:26"/>
    <s v="C:\Users\ariha\Pictures\MPM"/>
    <s v="5831305/16/2014 13:15:26C:\Users\ariha\Pictures\MPM"/>
    <s v="IMG-20140516-WA0014.jpg"/>
    <x v="2"/>
    <s v="1"/>
    <s v="C:\Users\ariha\Pictures\MPM\IMG-20140516-WA0014.jpg"/>
    <s v="2014-05-16 13:15:26"/>
    <n v="51"/>
    <m/>
  </r>
  <r>
    <s v="48544"/>
    <s v="58088"/>
    <s v="11/08/2012 10:10:19"/>
    <s v="C:\Users\ariha\Google Drive (khivraj@nilga.co.in)\Common Documents\Pictures\Personal Protective Catalogs"/>
    <s v="5808811/08/2012 10:10:19C:\Users\ariha\Google Drive (khivraj@nilga.co.in)\Common Documents\Pictures\Personal Protective Catalogs"/>
    <s v="20121106_182546.jpg"/>
    <x v="2"/>
    <s v="1"/>
    <s v="C:\Users\ariha\Google Drive (khivraj@nilga.co.in)\Common Documents\Pictures\Personal Protective Catalogs\20121106_182546.jpg"/>
    <s v="2012-11-08 10:10:19"/>
    <n v="124"/>
    <m/>
  </r>
  <r>
    <s v="53399"/>
    <s v="58043"/>
    <s v="07/28/2018 18:44:46"/>
    <s v="C:\Users\ariha\Google Drive (khivraj@nilga.co.in)\Common Documents\Documents\2018 ADMIN\2018 JULY\PTSL"/>
    <s v="5804307/28/2018 18:44:46C:\Users\ariha\Google Drive (khivraj@nilga.co.in)\Common Documents\Documents\2018 ADMIN\2018 JULY\PTSL"/>
    <s v="27-07-2018 COUNT DOWN- PTSL SHIRT &amp; PANT.xlsx"/>
    <x v="6"/>
    <s v="1"/>
    <s v="C:\Users\ariha\Google Drive (khivraj@nilga.co.in)\Common Documents\Documents\2018 ADMIN\2018 JULY\PTSL\27-07-2018 COUNT DOWN- PTSL SHIRT &amp; PANT.xlsx"/>
    <s v="2018-07-28 18:44:46"/>
    <n v="148"/>
    <m/>
  </r>
  <r>
    <s v="57744"/>
    <s v="58010"/>
    <s v="08/07/2018 15:16:59"/>
    <s v="C:\Users\ariha\Google Drive (khivraj@nilga.co.in)\Common Documents\Documents\2018 ADMIN\16 &amp; 17 QUOTE FROM SUPPLIERS &amp; ORDERS\EXCELLENT ENGINEERING"/>
    <s v="5801008/07/2018 15:16:59C:\Users\ariha\Google Drive (khivraj@nilga.co.in)\Common Documents\Documents\2018 ADMIN\16 &amp; 17 QUOTE FROM SUPPLIERS &amp; ORDERS\EXCELLENT ENGINEERING"/>
    <s v="V90 MASK RATE DETAILS.jpg"/>
    <x v="2"/>
    <s v="1"/>
    <s v="C:\Users\ariha\Google Drive (khivraj@nilga.co.in)\Common Documents\Documents\2018 ADMIN\16 &amp; 17 QUOTE FROM SUPPLIERS &amp; ORDERS\EXCELLENT ENGINEERING\V90 MASK RATE DETAILS.jpg"/>
    <s v="2018-08-07 15:16:59"/>
    <n v="173"/>
    <m/>
  </r>
  <r>
    <s v="57603"/>
    <s v="57965"/>
    <s v="01/25/2016 18:16:28"/>
    <s v="C:\Users\ariha\Google Drive (khivraj@nilga.co.in)\Common Documents\Documents\2016 Admin\2016- January"/>
    <s v="5796501/25/2016 18:16:28C:\Users\ariha\Google Drive (khivraj@nilga.co.in)\Common Documents\Documents\2016 Admin\2016- January"/>
    <s v="25-01 Electronic ticket receipt, January 14 for MR NIKHIL SANCHETI.pdf"/>
    <x v="0"/>
    <s v="1"/>
    <s v="C:\Users\ariha\Google Drive (khivraj@nilga.co.in)\Common Documents\Documents\2016 Admin\2016- January\25-01 Electronic ticket receipt, January 14 for MR NIKHIL SANCHETI.pdf"/>
    <s v="2016-01-25 18:16:28"/>
    <n v="172"/>
    <m/>
  </r>
  <r>
    <s v="18770"/>
    <s v="57928"/>
    <s v="04/07/2014 10:15:24"/>
    <s v="C:\Users\ariha\Desktop\Cognitive\common-grunt-optimizations-copy\node_modules\browserify-zlib\test\fixtures"/>
    <s v="5792804/07/2014 10:15:24C:\Users\ariha\Desktop\Cognitive\common-grunt-optimizations-copy\node_modules\browserify-zlib\test\fixtures"/>
    <s v="person.jpg"/>
    <x v="2"/>
    <s v="3"/>
    <s v="C:\Users\ariha\Desktop\Cognitive\common-grunt-optimizations-copy\node_modules\browserify-zlib\test\fixtures\person.jpg"/>
    <s v="2014-04-07 10:15:24"/>
    <n v="118"/>
    <m/>
  </r>
  <r>
    <s v="18493"/>
    <s v="57928"/>
    <s v="04/07/2014 10:15:24"/>
    <s v="C:\Users\ariha\Desktop\Cognitive\common-grunt-optimizations-1\node_modules\browserify-zlib\test\fixtures"/>
    <s v="5792804/07/2014 10:15:24C:\Users\ariha\Desktop\Cognitive\common-grunt-optimizations-1\node_modules\browserify-zlib\test\fixtures"/>
    <s v="person.jpg"/>
    <x v="2"/>
    <s v="3"/>
    <s v="C:\Users\ariha\Desktop\Cognitive\common-grunt-optimizations-1\node_modules\browserify-zlib\test\fixtures\person.jpg"/>
    <s v="2014-04-07 10:15:24"/>
    <n v="115"/>
    <m/>
  </r>
  <r>
    <s v="18261"/>
    <s v="57928"/>
    <s v="04/07/2014 10:15:24"/>
    <s v="C:\Users\ariha\Desktop\Cognitive\common-grunt-optimizations\node_modules\browserify-zlib\test\fixtures"/>
    <s v="5792804/07/2014 10:15:24C:\Users\ariha\Desktop\Cognitive\common-grunt-optimizations\node_modules\browserify-zlib\test\fixtures"/>
    <s v="person.jpg"/>
    <x v="2"/>
    <s v="3"/>
    <s v="C:\Users\ariha\Desktop\Cognitive\common-grunt-optimizations\node_modules\browserify-zlib\test\fixtures\person.jpg"/>
    <s v="2014-04-07 10:15:24"/>
    <n v="113"/>
    <m/>
  </r>
  <r>
    <s v="33022"/>
    <s v="57887"/>
    <s v="04/08/2016 17:16:57"/>
    <s v="C:\Users\ariha\Pictures\Jannat WIP"/>
    <s v="5788704/08/2016 17:16:57C:\Users\ariha\Pictures\Jannat WIP"/>
    <s v="IMG-20160402-WA0034.jpg"/>
    <x v="2"/>
    <s v="1"/>
    <s v="C:\Users\ariha\Pictures\Jannat WIP\IMG-20160402-WA0034.jpg"/>
    <s v="2016-04-08 17:16:57"/>
    <n v="58"/>
    <m/>
  </r>
  <r>
    <s v="31313"/>
    <s v="57810"/>
    <s v="04/29/2014 15:52:04"/>
    <s v="C:\Users\ariha\Pictures\MPM"/>
    <s v="5781004/29/2014 15:52:04C:\Users\ariha\Pictures\MPM"/>
    <s v="IMG-20140429-WA0002.jpg"/>
    <x v="2"/>
    <s v="1"/>
    <s v="C:\Users\ariha\Pictures\MPM\IMG-20140429-WA0002.jpg"/>
    <s v="2014-04-29 15:52:04"/>
    <n v="51"/>
    <m/>
  </r>
  <r>
    <s v="50454"/>
    <s v="57801"/>
    <s v="05/01/2017 13:50:48"/>
    <s v="C:\Users\ariha\Google Drive (khivraj@nilga.co.in)\Common Documents\Databases\LOGOS FOR PRINT &amp; EMBROIDERY"/>
    <s v="5780105/01/2017 13:50:48C:\Users\ariha\Google Drive (khivraj@nilga.co.in)\Common Documents\Databases\LOGOS FOR PRINT &amp; EMBROIDERY"/>
    <s v="LSL MAIN ENTRANCE VIEW .JPG"/>
    <x v="2"/>
    <s v="1"/>
    <s v="C:\Users\ariha\Google Drive (khivraj@nilga.co.in)\Common Documents\Databases\LOGOS FOR PRINT &amp; EMBROIDERY\LSL MAIN ENTRANCE VIEW .JPG"/>
    <s v="2017-05-01 13:50:48"/>
    <n v="133"/>
    <m/>
  </r>
  <r>
    <s v="37528"/>
    <s v="57764"/>
    <s v="04/17/2015 13:02:06"/>
    <s v="C:\Users\ariha\Pictures\Gokul Gardens Second Best"/>
    <s v="5776404/17/2015 13:02:06C:\Users\ariha\Pictures\Gokul Gardens Second Best"/>
    <s v="GokulGardens-19.JPG"/>
    <x v="2"/>
    <s v="1"/>
    <s v="C:\Users\ariha\Pictures\Gokul Gardens Second Best\GokulGardens-19.JPG"/>
    <s v="2015-04-17 13:02:06"/>
    <n v="69"/>
    <m/>
  </r>
  <r>
    <s v="30363"/>
    <s v="57668"/>
    <s v="12/19/2009 16:28:52"/>
    <s v="C:\Users\ariha\Pictures\MPM"/>
    <s v="5766812/19/2009 16:28:52C:\Users\ariha\Pictures\MPM"/>
    <s v="IMG_2800.JPG"/>
    <x v="2"/>
    <s v="1"/>
    <s v="C:\Users\ariha\Pictures\MPM\IMG_2800.JPG"/>
    <s v="2009-12-19 16:28:52"/>
    <n v="40"/>
    <m/>
  </r>
  <r>
    <s v="51186"/>
    <s v="57641"/>
    <s v="07/28/2018 18:44:56"/>
    <s v="C:\Users\ariha\Google Drive (khivraj@nilga.co.in)\Common Documents\Documents\2018 ADMIN\2018 JULY\PTSL"/>
    <s v="5764107/28/2018 18:44:56C:\Users\ariha\Google Drive (khivraj@nilga.co.in)\Common Documents\Documents\2018 ADMIN\2018 JULY\PTSL"/>
    <s v="COUNT DOWN- PTSL SHIRT &amp; PANT.xlsx"/>
    <x v="6"/>
    <s v="1"/>
    <s v="C:\Users\ariha\Google Drive (khivraj@nilga.co.in)\Common Documents\Documents\2018 ADMIN\2018 JULY\PTSL\COUNT DOWN- PTSL SHIRT &amp; PANT.xlsx"/>
    <s v="2018-07-28 18:44:56"/>
    <n v="137"/>
    <m/>
  </r>
  <r>
    <s v="31312"/>
    <s v="57532"/>
    <s v="06/24/2014 12:47:40"/>
    <s v="C:\Users\ariha\Pictures\MPM"/>
    <s v="5753206/24/2014 12:47:40C:\Users\ariha\Pictures\MPM"/>
    <s v="IMG-20140624-WA0026.jpg"/>
    <x v="2"/>
    <s v="1"/>
    <s v="C:\Users\ariha\Pictures\MPM\IMG-20140624-WA0026.jpg"/>
    <s v="2014-06-24 12:47:40"/>
    <n v="51"/>
    <m/>
  </r>
  <r>
    <s v="28725"/>
    <s v="57392"/>
    <s v="11/21/2016 12:10:55"/>
    <s v="C:\Users\ariha\Google Drive (khivraj@nilga.co.in)\Common Documents\Documents\2018 ADMIN\16 &amp; 17 QUOTE TO CUST &amp;ORDERS Rcd\VIVEK TOURIEST HOME"/>
    <s v="5739211/21/2016 12:10:55C:\Users\ariha\Google Drive (khivraj@nilga.co.in)\Common Documents\Documents\2018 ADMIN\16 &amp; 17 QUOTE TO CUST &amp;ORDERS Rcd\VIVEK TOURIEST HOME"/>
    <s v="21-11-2016   Greenfield LOGO  1.jpg"/>
    <x v="2"/>
    <s v="2"/>
    <s v="C:\Users\ariha\Google Drive (khivraj@nilga.co.in)\Common Documents\Documents\2018 ADMIN\16 &amp; 17 QUOTE TO CUST &amp;ORDERS Rcd\VIVEK TOURIEST HOME\21-11-2016   Greenfield LOGO  1.jpg"/>
    <s v="2016-11-21 12:10:55"/>
    <n v="177"/>
    <m/>
  </r>
  <r>
    <s v="28472"/>
    <s v="57392"/>
    <s v="11/21/2016 12:10:55"/>
    <s v="C:\Users\ariha\Google Drive (khivraj@nilga.co.in)\Common Documents\Documents\2016 Admin\2016 NOVEMBER\QUOTATION TO CUSTOMER"/>
    <s v="5739211/21/2016 12:10:55C:\Users\ariha\Google Drive (khivraj@nilga.co.in)\Common Documents\Documents\2016 Admin\2016 NOVEMBER\QUOTATION TO CUSTOMER"/>
    <s v="21-11-2016  VIVEK TOURIST  Greenfield LOGO  1.jpg"/>
    <x v="2"/>
    <s v="2"/>
    <s v="C:\Users\ariha\Google Drive (khivraj@nilga.co.in)\Common Documents\Documents\2016 Admin\2016 NOVEMBER\QUOTATION TO CUSTOMER\21-11-2016  VIVEK TOURIST  Greenfield LOGO  1.jpg"/>
    <s v="2016-11-21 12:10:55"/>
    <n v="173"/>
    <m/>
  </r>
  <r>
    <s v="33868"/>
    <s v="57363"/>
    <s v="02/13/2018 18:59:21"/>
    <s v="C:\Users\ariha\Pictures\2018 Atangudi Tiles"/>
    <s v="5736302/13/2018 18:59:21C:\Users\ariha\Pictures\2018 Atangudi Tiles"/>
    <s v="Atangudi-98.jpg"/>
    <x v="2"/>
    <s v="1"/>
    <s v="C:\Users\ariha\Pictures\2018 Atangudi Tiles\Atangudi-98.jpg"/>
    <s v="2018-02-13 18:59:21"/>
    <n v="59"/>
    <m/>
  </r>
  <r>
    <s v="12536"/>
    <s v="57344"/>
    <s v="09/26/2013 13:36:54"/>
    <s v="C:\Users\ariha\Google Drive (khivraj@nilga.co.in)\Common Documents\Documents\Transport Declarations &amp; Invoice Copies\KARNATAKA STATE"/>
    <s v="5734409/26/2013 13:36:54C:\Users\ariha\Google Drive (khivraj@nilga.co.in)\Common Documents\Documents\Transport Declarations &amp; Invoice Copies\KARNATAKA STATE"/>
    <s v="Jamboor  NILGA .doc"/>
    <x v="10"/>
    <s v="4"/>
    <s v="C:\Users\ariha\Google Drive (khivraj@nilga.co.in)\Common Documents\Documents\Transport Declarations &amp; Invoice Copies\KARNATAKA STATE\Jamboor  NILGA .doc"/>
    <s v="2013-09-26 13:36:54"/>
    <n v="152"/>
    <m/>
  </r>
  <r>
    <s v="12581"/>
    <s v="57344"/>
    <s v="09/26/2013 13:36:54"/>
    <s v="C:\Users\ariha\Google Drive (khivraj@nilga.co.in)\Common Documents\Documents\Transport Declarations &amp; Invoice Copies\KARNATAKA STATE"/>
    <s v="5734409/26/2013 13:36:54C:\Users\ariha\Google Drive (khivraj@nilga.co.in)\Common Documents\Documents\Transport Declarations &amp; Invoice Copies\KARNATAKA STATE"/>
    <s v="Jamboor  NILGA  (1).doc"/>
    <x v="10"/>
    <s v="4"/>
    <s v="C:\Users\ariha\Google Drive (khivraj@nilga.co.in)\Common Documents\Documents\Transport Declarations &amp; Invoice Copies\KARNATAKA STATE\Jamboor  NILGA  (1).doc"/>
    <s v="2013-09-26 13:36:54"/>
    <n v="156"/>
    <s v="del"/>
  </r>
  <r>
    <s v="12582"/>
    <s v="57344"/>
    <s v="09/26/2013 13:36:54"/>
    <s v="C:\Users\ariha\Google Drive (khivraj@nilga.co.in)\Common Documents\Documents\Transport Declarations &amp; Invoice Copies\KARNATAKA STATE"/>
    <s v="5734409/26/2013 13:36:54C:\Users\ariha\Google Drive (khivraj@nilga.co.in)\Common Documents\Documents\Transport Declarations &amp; Invoice Copies\KARNATAKA STATE"/>
    <s v="Jamboor  NILGA  (2).doc"/>
    <x v="10"/>
    <s v="4"/>
    <s v="C:\Users\ariha\Google Drive (khivraj@nilga.co.in)\Common Documents\Documents\Transport Declarations &amp; Invoice Copies\KARNATAKA STATE\Jamboor  NILGA  (2).doc"/>
    <s v="2013-09-26 13:36:54"/>
    <n v="156"/>
    <s v="del"/>
  </r>
  <r>
    <s v="12583"/>
    <s v="57344"/>
    <s v="09/26/2013 13:36:54"/>
    <s v="C:\Users\ariha\Google Drive (khivraj@nilga.co.in)\Common Documents\Documents\Transport Declarations &amp; Invoice Copies\KARNATAKA STATE"/>
    <s v="5734409/26/2013 13:36:54C:\Users\ariha\Google Drive (khivraj@nilga.co.in)\Common Documents\Documents\Transport Declarations &amp; Invoice Copies\KARNATAKA STATE"/>
    <s v="Jamboor  NILGA  (3).doc"/>
    <x v="10"/>
    <s v="4"/>
    <s v="C:\Users\ariha\Google Drive (khivraj@nilga.co.in)\Common Documents\Documents\Transport Declarations &amp; Invoice Copies\KARNATAKA STATE\Jamboor  NILGA  (3).doc"/>
    <s v="2013-09-26 13:36:54"/>
    <n v="156"/>
    <s v="del"/>
  </r>
  <r>
    <s v="61258"/>
    <s v="57293"/>
    <s v="05/18/2018 16:08:11"/>
    <s v="C:\Users\ariha\Google Drive (khivraj@nilga.co.in)\Common Documents\Documents\2018 ADMIN\16 &amp; 17 QUOTE TO CUST &amp;ORDERS Rcd\VALPARAI RUBBER LTD( Annally Group tirupur HO )"/>
    <s v="5729305/18/2018 16:08:11C:\Users\ariha\Google Drive (khivraj@nilga.co.in)\Common Documents\Documents\2018 ADMIN\16 &amp; 17 QUOTE TO CUST &amp;ORDERS Rcd\VALPARAI RUBBER LTD( Annally Group tirupur HO )"/>
    <s v="Item No 1 Nilga  Field Jacket .docx"/>
    <x v="9"/>
    <s v="1"/>
    <s v="C:\Users\ariha\Google Drive (khivraj@nilga.co.in)\Common Documents\Documents\2018 ADMIN\16 &amp; 17 QUOTE TO CUST &amp;ORDERS Rcd\VALPARAI RUBBER LTD( Annally Group tirupur HO )\Item No 1 Nilga  Field Jacket .docx"/>
    <s v="2018-05-18 16:08:11"/>
    <n v="205"/>
    <m/>
  </r>
  <r>
    <s v="53614"/>
    <s v="57293"/>
    <s v="05/17/2018 17:01:33"/>
    <s v="C:\Users\ariha\Google Drive (khivraj@nilga.co.in)\Common Documents\Documents\2018 ADMIN\ESTATE STAFF &amp; Spr QUOTES"/>
    <s v="5729305/17/2018 17:01:33C:\Users\ariha\Google Drive (khivraj@nilga.co.in)\Common Documents\Documents\2018 ADMIN\ESTATE STAFF &amp; Spr QUOTES"/>
    <s v="Item No.1 Nilga  Field Jacket .docx"/>
    <x v="9"/>
    <s v="1"/>
    <s v="C:\Users\ariha\Google Drive (khivraj@nilga.co.in)\Common Documents\Documents\2018 ADMIN\ESTATE STAFF &amp; Spr QUOTES\Item No.1 Nilga  Field Jacket .docx"/>
    <s v="2018-05-17 17:01:33"/>
    <n v="149"/>
    <m/>
  </r>
  <r>
    <s v="47310"/>
    <s v="57215"/>
    <s v="09/17/2013 17:00:46"/>
    <s v="C:\Users\ariha\Google Drive (khivraj@nilga.co.in)\Common Documents\Pictures\Nilga Product Pictures\NC"/>
    <s v="5721509/17/2013 17:00:46C:\Users\ariha\Google Drive (khivraj@nilga.co.in)\Common Documents\Pictures\Nilga Product Pictures\NC"/>
    <s v="Field Jacket.jpg"/>
    <x v="2"/>
    <s v="1"/>
    <s v="C:\Users\ariha\Google Drive (khivraj@nilga.co.in)\Common Documents\Pictures\Nilga Product Pictures\NC\Field Jacket.jpg"/>
    <s v="2013-09-17 17:00:46"/>
    <n v="118"/>
    <m/>
  </r>
  <r>
    <s v="31311"/>
    <s v="57214"/>
    <s v="04/30/2014 13:38:50"/>
    <s v="C:\Users\ariha\Pictures\MPM"/>
    <s v="5721404/30/2014 13:38:50C:\Users\ariha\Pictures\MPM"/>
    <s v="IMG-20140430-WA0001.jpg"/>
    <x v="2"/>
    <s v="1"/>
    <s v="C:\Users\ariha\Pictures\MPM\IMG-20140430-WA0001.jpg"/>
    <s v="2014-04-30 13:38:50"/>
    <n v="51"/>
    <m/>
  </r>
  <r>
    <s v="48869"/>
    <s v="57211"/>
    <s v="02/15/2017 17:44:24"/>
    <s v="C:\Users\ariha\Google Drive (khivraj@nilga.co.in)\Common Documents\Documents\2017 Admin\2017 FEBRUARY"/>
    <s v="5721102/15/2017 17:44:24C:\Users\ariha\Google Drive (khivraj@nilga.co.in)\Common Documents\Documents\2017 Admin\2017 FEBRUARY"/>
    <s v="Wages - 11-02-2017 .xlsx"/>
    <x v="6"/>
    <s v="1"/>
    <s v="C:\Users\ariha\Google Drive (khivraj@nilga.co.in)\Common Documents\Documents\2017 Admin\2017 FEBRUARY\Wages - 11-02-2017 .xlsx"/>
    <s v="2017-02-15 17:44:24"/>
    <n v="126"/>
    <m/>
  </r>
  <r>
    <s v="54381"/>
    <s v="57151"/>
    <s v="09/30/2015 12:04:39"/>
    <s v="C:\Users\ariha\Google Drive (khivraj@nilga.co.in)\Common Documents\Documents\Wages\2015-2016 WAGES\SEPTEMBER 2015"/>
    <s v="5715109/30/2015 12:04:39C:\Users\ariha\Google Drive (khivraj@nilga.co.in)\Common Documents\Documents\Wages\2015-2016 WAGES\SEPTEMBER 2015"/>
    <s v="Wages for 19-09-2015 to 25-09-2015.xlsx"/>
    <x v="6"/>
    <s v="1"/>
    <s v="C:\Users\ariha\Google Drive (khivraj@nilga.co.in)\Common Documents\Documents\Wages\2015-2016 WAGES\SEPTEMBER 2015\Wages for 19-09-2015 to 25-09-2015.xlsx"/>
    <s v="2015-09-30 12:04:39"/>
    <n v="153"/>
    <m/>
  </r>
  <r>
    <s v="55504"/>
    <s v="57145"/>
    <s v="05/13/2017 11:27:25"/>
    <s v="C:\Users\ariha\Google Drive (khivraj@nilga.co.in)\Common Documents\ACCOUNTS ADMIN\ADMIN MALINI\DAILY WORKS\2017 FOLDER"/>
    <s v="5714505/13/2017 11:27:25C:\Users\ariha\Google Drive (khivraj@nilga.co.in)\Common Documents\ACCOUNTS ADMIN\ADMIN MALINI\DAILY WORKS\2017 FOLDER"/>
    <s v="17-04-2017  PTSL FSSCFD MFG TRACKER.xlsx"/>
    <x v="6"/>
    <s v="1"/>
    <s v="C:\Users\ariha\Google Drive (khivraj@nilga.co.in)\Common Documents\ACCOUNTS ADMIN\ADMIN MALINI\DAILY WORKS\2017 FOLDER\17-04-2017  PTSL FSSCFD MFG TRACKER.xlsx"/>
    <s v="2017-05-13 11:27:25"/>
    <n v="159"/>
    <m/>
  </r>
  <r>
    <s v="34243"/>
    <s v="57062"/>
    <s v="02/13/2018 18:59:22"/>
    <s v="C:\Users\ariha\Pictures\2018 Atangudi Tiles"/>
    <s v="5706202/13/2018 18:59:22C:\Users\ariha\Pictures\2018 Atangudi Tiles"/>
    <s v="Atangudi-131.jpg"/>
    <x v="2"/>
    <s v="1"/>
    <s v="C:\Users\ariha\Pictures\2018 Atangudi Tiles\Atangudi-131.jpg"/>
    <s v="2018-02-13 18:59:22"/>
    <n v="60"/>
    <m/>
  </r>
  <r>
    <s v="61906"/>
    <s v="57045"/>
    <s v="04/26/2017 12:07:01"/>
    <s v="C:\Users\ariha\Google Drive (khivraj@nilga.co.in)\Common Documents\ACCOUNTS ADMIN\ADMIN MALINI\DAILY WORKS\2017 FOLDER\CONSUMPTION FOR 2016 TO 2017\2017 CONSUMPTION\2017 APRIL\MONYHLY SUMMARY CONSUMPTION"/>
    <s v="5704504/26/2017 12:07:01C:\Users\ariha\Google Drive (khivraj@nilga.co.in)\Common Documents\ACCOUNTS ADMIN\ADMIN MALINI\DAILY WORKS\2017 FOLDER\CONSUMPTION FOR 2016 TO 2017\2017 CONSUMPTION\2017 APRIL\MONYHLY SUMMARY CONSUMPTION"/>
    <s v="2017 MONTHLY  APRIL SUMMARY .xlsx"/>
    <x v="6"/>
    <s v="1"/>
    <s v="C:\Users\ariha\Google Drive (khivraj@nilga.co.in)\Common Documents\ACCOUNTS ADMIN\ADMIN MALINI\DAILY WORKS\2017 FOLDER\CONSUMPTION FOR 2016 TO 2017\2017 CONSUMPTION\2017 APRIL\MONYHLY SUMMARY CONSUMPTION\2017 MONTHLY  APRIL SUMMARY .xlsx"/>
    <s v="2017-04-26 12:07:01"/>
    <n v="237"/>
    <m/>
  </r>
  <r>
    <s v="58490"/>
    <s v="57044"/>
    <s v="04/30/2018 10:47:36"/>
    <s v="C:\Users\ariha\Google Drive (khivraj@nilga.co.in)\Common Documents\Documents\2018 ADMIN\16 &amp; 17 QUOTE TO CUST &amp;ORDERS Rcd\INDIA MART\2018 QUOTE\GEROGE"/>
    <s v="5704404/30/2018 10:47:36C:\Users\ariha\Google Drive (khivraj@nilga.co.in)\Common Documents\Documents\2018 ADMIN\16 &amp; 17 QUOTE TO CUST &amp;ORDERS Rcd\INDIA MART\2018 QUOTE\GEROGE"/>
    <s v="28-04-2018 JKT 3 BLACK .jpg"/>
    <x v="2"/>
    <s v="1"/>
    <s v="C:\Users\ariha\Google Drive (khivraj@nilga.co.in)\Common Documents\Documents\2018 ADMIN\16 &amp; 17 QUOTE TO CUST &amp;ORDERS Rcd\INDIA MART\2018 QUOTE\GEROGE\28-04-2018 JKT 3 BLACK .jpg"/>
    <s v="2018-04-30 10:47:36"/>
    <n v="178"/>
    <m/>
  </r>
  <r>
    <s v="48868"/>
    <s v="57040"/>
    <s v="02/20/2017 12:34:11"/>
    <s v="C:\Users\ariha\Google Drive (khivraj@nilga.co.in)\Common Documents\Documents\2017 Admin\2017 FEBRUARY"/>
    <s v="5704002/20/2017 12:34:11C:\Users\ariha\Google Drive (khivraj@nilga.co.in)\Common Documents\Documents\2017 Admin\2017 FEBRUARY"/>
    <s v="Wages - 18-02-2017 .xlsx"/>
    <x v="6"/>
    <s v="1"/>
    <s v="C:\Users\ariha\Google Drive (khivraj@nilga.co.in)\Common Documents\Documents\2017 Admin\2017 FEBRUARY\Wages - 18-02-2017 .xlsx"/>
    <s v="2017-02-20 12:34:11"/>
    <n v="126"/>
    <m/>
  </r>
  <r>
    <s v="31310"/>
    <s v="56949"/>
    <s v="05/13/2014 13:54:12"/>
    <s v="C:\Users\ariha\Pictures\MPM"/>
    <s v="5694905/13/2014 13:54:12C:\Users\ariha\Pictures\MPM"/>
    <s v="IMG-20140513-WA0009.jpg"/>
    <x v="2"/>
    <s v="1"/>
    <s v="C:\Users\ariha\Pictures\MPM\IMG-20140513-WA0009.jpg"/>
    <s v="2014-05-13 13:54:12"/>
    <n v="51"/>
    <m/>
  </r>
  <r>
    <s v="20837"/>
    <s v="56900"/>
    <s v="03/19/2013 22:40:54"/>
    <s v="C:\Users\ariha\Pictures\MPM\1303-140313"/>
    <s v="5690003/19/2013 22:40:54C:\Users\ariha\Pictures\MPM\1303-140313"/>
    <s v="DSC06706.JPG"/>
    <x v="2"/>
    <s v="2"/>
    <s v="C:\Users\ariha\Pictures\MPM\1303-140313\DSC06706.JPG"/>
    <s v="2013-03-19 22:40:54"/>
    <n v="52"/>
    <m/>
  </r>
  <r>
    <s v="20900"/>
    <s v="56900"/>
    <s v="03/19/2013 22:40:54"/>
    <s v="C:\Users\ariha\Pictures\Gokul Gardens - 2014"/>
    <s v="5690003/19/2013 22:40:54C:\Users\ariha\Pictures\Gokul Gardens - 2014"/>
    <s v="DSC06706.JPG"/>
    <x v="2"/>
    <s v="2"/>
    <s v="C:\Users\ariha\Pictures\Gokul Gardens - 2014\DSC06706.JPG"/>
    <s v="2013-03-19 22:40:54"/>
    <n v="57"/>
    <m/>
  </r>
  <r>
    <s v="50133"/>
    <s v="56880"/>
    <s v="12/22/2016 11:50:05"/>
    <s v="C:\Users\ariha\Google Drive (khivraj@nilga.co.in)\Common Documents\Documents\2016 Admin\2016 DECEMBER"/>
    <s v="5688012/22/2016 11:50:05C:\Users\ariha\Google Drive (khivraj@nilga.co.in)\Common Documents\Documents\2016 Admin\2016 DECEMBER"/>
    <s v="22-12 Ramchandra Monogram.jpg"/>
    <x v="2"/>
    <s v="1"/>
    <s v="C:\Users\ariha\Google Drive (khivraj@nilga.co.in)\Common Documents\Documents\2016 Admin\2016 DECEMBER\22-12 Ramchandra Monogram.jpg"/>
    <s v="2016-12-22 11:50:05"/>
    <n v="131"/>
    <m/>
  </r>
  <r>
    <s v="27731"/>
    <s v="56880"/>
    <s v="11/21/2016 12:11:36"/>
    <s v="C:\Users\ariha\Google Drive (khivraj@nilga.co.in)\Common Documents\Documents\2018 ADMIN\16 &amp; 17 QUOTE TO CUST &amp;ORDERS Rcd\VIVEK TOURIEST HOME"/>
    <s v="5688011/21/2016 12:11:36C:\Users\ariha\Google Drive (khivraj@nilga.co.in)\Common Documents\Documents\2018 ADMIN\16 &amp; 17 QUOTE TO CUST &amp;ORDERS Rcd\VIVEK TOURIEST HOME"/>
    <s v="21-11-2016  LOGO 2 .jpg"/>
    <x v="2"/>
    <s v="2"/>
    <s v="C:\Users\ariha\Google Drive (khivraj@nilga.co.in)\Common Documents\Documents\2018 ADMIN\16 &amp; 17 QUOTE TO CUST &amp;ORDERS Rcd\VIVEK TOURIEST HOME\21-11-2016  LOGO 2 .jpg"/>
    <s v="2016-11-21 12:11:36"/>
    <n v="165"/>
    <m/>
  </r>
  <r>
    <s v="27846"/>
    <s v="56880"/>
    <s v="11/21/2016 12:11:36"/>
    <s v="C:\Users\ariha\Google Drive (khivraj@nilga.co.in)\Common Documents\Documents\2016 Admin\2016 NOVEMBER\QUOTATION TO CUSTOMER"/>
    <s v="5688011/21/2016 12:11:36C:\Users\ariha\Google Drive (khivraj@nilga.co.in)\Common Documents\Documents\2016 Admin\2016 NOVEMBER\QUOTATION TO CUSTOMER"/>
    <s v="21-11-2016 VIVEK TOURIEST HOME LOGO 2 .jpg"/>
    <x v="2"/>
    <s v="2"/>
    <s v="C:\Users\ariha\Google Drive (khivraj@nilga.co.in)\Common Documents\Documents\2016 Admin\2016 NOVEMBER\QUOTATION TO CUSTOMER\21-11-2016 VIVEK TOURIEST HOME LOGO 2 .jpg"/>
    <s v="2016-11-21 12:11:36"/>
    <n v="166"/>
    <m/>
  </r>
  <r>
    <s v="30874"/>
    <s v="56874"/>
    <s v="02/28/2013 21:11:24"/>
    <s v="C:\Users\ariha\Pictures\MPM\28022013"/>
    <s v="5687402/28/2013 21:11:24C:\Users\ariha\Pictures\MPM\28022013"/>
    <s v="DSC06693.JPG"/>
    <x v="2"/>
    <s v="1"/>
    <s v="C:\Users\ariha\Pictures\MPM\28022013\DSC06693.JPG"/>
    <s v="2013-02-28 21:11:24"/>
    <n v="49"/>
    <m/>
  </r>
  <r>
    <s v="61141"/>
    <s v="56832"/>
    <s v="08/13/2018 11:59:33"/>
    <s v="C:\Users\ariha\Google Drive (khivraj@nilga.co.in)\Common Documents\Documents\EXPORT RELATED DOCUMENTS\TEST REPORTS\INTERTEK\PRO- SACKS &amp; BAGS TEA GARDEN KNIT-ORANGE"/>
    <s v="5683208/13/2018 11:59:33C:\Users\ariha\Google Drive (khivraj@nilga.co.in)\Common Documents\Documents\EXPORT RELATED DOCUMENTS\TEST REPORTS\INTERTEK\PRO- SACKS &amp; BAGS TEA GARDEN KNIT-ORANGE"/>
    <s v="23.02 T R Form- Item - No-1 Orange.xls"/>
    <x v="24"/>
    <s v="1"/>
    <s v="C:\Users\ariha\Google Drive (khivraj@nilga.co.in)\Common Documents\Documents\EXPORT RELATED DOCUMENTS\TEST REPORTS\INTERTEK\PRO- SACKS &amp; BAGS TEA GARDEN KNIT-ORANGE\23.02 T R Form- Item - No-1 Orange.xls"/>
    <s v="2018-08-13 11:59:33"/>
    <n v="203"/>
    <m/>
  </r>
  <r>
    <s v="61335"/>
    <s v="56832"/>
    <s v="02/28/2018 16:15:12"/>
    <s v="C:\Users\ariha\Google Drive (khivraj@nilga.co.in)\Common Documents\Documents\EXPORT RELATED DOCUMENTS\TEST REPORTS\INTERTEK\PRO- SACKS &amp; BAGS TEA GARDEN KNIT-ORANGE"/>
    <s v="5683202/28/2018 16:15:12C:\Users\ariha\Google Drive (khivraj@nilga.co.in)\Common Documents\Documents\EXPORT RELATED DOCUMENTS\TEST REPORTS\INTERTEK\PRO- SACKS &amp; BAGS TEA GARDEN KNIT-ORANGE"/>
    <s v="23.02 T R Form- Item - No-1 Orange (1).xls"/>
    <x v="24"/>
    <s v="1"/>
    <s v="C:\Users\ariha\Google Drive (khivraj@nilga.co.in)\Common Documents\Documents\EXPORT RELATED DOCUMENTS\TEST REPORTS\INTERTEK\PRO- SACKS &amp; BAGS TEA GARDEN KNIT-ORANGE\23.02 T R Form- Item - No-1 Orange (1).xls"/>
    <s v="2018-02-28 16:15:12"/>
    <n v="207"/>
    <m/>
  </r>
  <r>
    <s v="49036"/>
    <s v="56832"/>
    <s v="05/04/2017 18:59:22"/>
    <s v="C:\Users\ariha\Google Drive (khivraj@nilga.co.in)\Common Documents\Documents\2017 Admin\2017 APRIL"/>
    <s v="5683205/04/2017 18:59:22C:\Users\ariha\Google Drive (khivraj@nilga.co.in)\Common Documents\Documents\2017 Admin\2017 APRIL"/>
    <s v="GREEN LEAF BAG BOX MODEL.xls"/>
    <x v="24"/>
    <s v="1"/>
    <s v="C:\Users\ariha\Google Drive (khivraj@nilga.co.in)\Common Documents\Documents\2017 Admin\2017 APRIL\GREEN LEAF BAG BOX MODEL.xls"/>
    <s v="2017-05-04 18:59:22"/>
    <n v="127"/>
    <m/>
  </r>
  <r>
    <s v="49035"/>
    <s v="56832"/>
    <s v="05/04/2017 10:29:29"/>
    <s v="C:\Users\ariha\Google Drive (khivraj@nilga.co.in)\Common Documents\Documents\2017 Admin\2017 APRIL"/>
    <s v="5683205/04/2017 10:29:29C:\Users\ariha\Google Drive (khivraj@nilga.co.in)\Common Documents\Documents\2017 Admin\2017 APRIL"/>
    <s v="30-04-17 Box pattern Bag.xls"/>
    <x v="24"/>
    <s v="1"/>
    <s v="C:\Users\ariha\Google Drive (khivraj@nilga.co.in)\Common Documents\Documents\2017 Admin\2017 APRIL\30-04-17 Box pattern Bag.xls"/>
    <s v="2017-05-04 10:29:29"/>
    <n v="127"/>
    <m/>
  </r>
  <r>
    <s v="49222"/>
    <s v="56832"/>
    <s v="05/04/2017 10:25:58"/>
    <s v="C:\Users\ariha\Google Drive (khivraj@nilga.co.in)\Common Documents\Documents\2017 Admin\2017 APRIL"/>
    <s v="5683205/04/2017 10:25:58C:\Users\ariha\Google Drive (khivraj@nilga.co.in)\Common Documents\Documents\2017 Admin\2017 APRIL"/>
    <s v="WOVEN BAGS FOR GREEN LEAF.xls"/>
    <x v="24"/>
    <s v="1"/>
    <s v="C:\Users\ariha\Google Drive (khivraj@nilga.co.in)\Common Documents\Documents\2017 Admin\2017 APRIL\WOVEN BAGS FOR GREEN LEAF.xls"/>
    <s v="2017-05-04 10:25:58"/>
    <n v="128"/>
    <m/>
  </r>
  <r>
    <s v="50453"/>
    <s v="56815"/>
    <s v="08/11/2018 15:57:30"/>
    <s v="C:\Users\ariha\Google Drive (khivraj@nilga.co.in)\Common Documents\ACCOUNTS ADMIN\ADMIN SRINI\ACCOUNT FOLDER 17-18"/>
    <s v="5681508/11/2018 15:57:30C:\Users\ariha\Google Drive (khivraj@nilga.co.in)\Common Documents\ACCOUNTS ADMIN\ADMIN SRINI\ACCOUNT FOLDER 17-18"/>
    <s v="NEW CONTAINER.xlsx"/>
    <x v="6"/>
    <s v="1"/>
    <s v="C:\Users\ariha\Google Drive (khivraj@nilga.co.in)\Common Documents\ACCOUNTS ADMIN\ADMIN SRINI\ACCOUNT FOLDER 17-18\NEW CONTAINER.xlsx"/>
    <s v="2018-08-11 15:57:30"/>
    <n v="133"/>
    <m/>
  </r>
  <r>
    <s v="33867"/>
    <s v="56810"/>
    <s v="02/13/2018 18:59:21"/>
    <s v="C:\Users\ariha\Pictures\2018 Atangudi Tiles"/>
    <s v="5681002/13/2018 18:59:21C:\Users\ariha\Pictures\2018 Atangudi Tiles"/>
    <s v="Atangudi-99.jpg"/>
    <x v="2"/>
    <s v="1"/>
    <s v="C:\Users\ariha\Pictures\2018 Atangudi Tiles\Atangudi-99.jpg"/>
    <s v="2018-02-13 18:59:21"/>
    <n v="59"/>
    <m/>
  </r>
  <r>
    <s v="49034"/>
    <s v="56787"/>
    <s v="06/22/2018 18:20:15"/>
    <s v="C:\Users\ariha\Google Drive (khivraj@nilga.co.in)\Common Documents\Documents\2018 ADMIN\2018 JUNE"/>
    <s v="5678706/22/2018 18:20:15C:\Users\ariha\Google Drive (khivraj@nilga.co.in)\Common Documents\Documents\2018 ADMIN\2018 JUNE"/>
    <s v="COUNT DOWN- WINDOW SHIRT.xlsx"/>
    <x v="6"/>
    <s v="1"/>
    <s v="C:\Users\ariha\Google Drive (khivraj@nilga.co.in)\Common Documents\Documents\2018 ADMIN\2018 JUNE\COUNT DOWN- WINDOW SHIRT.xlsx"/>
    <s v="2018-06-22 18:20:15"/>
    <n v="127"/>
    <m/>
  </r>
  <r>
    <s v="61384"/>
    <s v="56752"/>
    <s v="03/30/2017 13:39:39"/>
    <s v="C:\Users\ariha\Google Drive (khivraj@nilga.co.in)\Common Documents\ACCOUNTS ADMIN\ADMIN MALINI\DAILY WORKS\2017 FOLDER\CONSUMPTION FOR 2016 TO 2017\2017 CONSUMPTION\2017 JANUARY"/>
    <s v="5675203/30/2017 13:39:39C:\Users\ariha\Google Drive (khivraj@nilga.co.in)\Common Documents\ACCOUNTS ADMIN\ADMIN MALINI\DAILY WORKS\2017 FOLDER\CONSUMPTION FOR 2016 TO 2017\2017 CONSUMPTION\2017 JANUARY"/>
    <s v="2017 MONTHLY JAN SUMMARY .xlsx"/>
    <x v="6"/>
    <s v="1"/>
    <s v="C:\Users\ariha\Google Drive (khivraj@nilga.co.in)\Common Documents\ACCOUNTS ADMIN\ADMIN MALINI\DAILY WORKS\2017 FOLDER\CONSUMPTION FOR 2016 TO 2017\2017 CONSUMPTION\2017 JANUARY\2017 MONTHLY JAN SUMMARY .xlsx"/>
    <s v="2017-03-30 13:39:39"/>
    <n v="208"/>
    <m/>
  </r>
  <r>
    <s v="40123"/>
    <s v="56724"/>
    <s v="11/22/2017 21:55:57"/>
    <s v="C:\Users\ariha\Desktop\InstagramPics\sample\grads"/>
    <s v="5672411/22/2017 21:55:57C:\Users\ariha\Desktop\InstagramPics\sample\grads"/>
    <s v="gradient_snow_scape-0.jpg"/>
    <x v="2"/>
    <s v="1"/>
    <s v="C:\Users\ariha\Desktop\InstagramPics\sample\grads\gradient_snow_scape-0.jpg"/>
    <s v="2017-11-22 21:55:57"/>
    <n v="75"/>
    <m/>
  </r>
  <r>
    <s v="48867"/>
    <s v="56714"/>
    <s v="02/06/2017 14:04:58"/>
    <s v="C:\Users\ariha\Google Drive (khivraj@nilga.co.in)\Common Documents\Documents\2017 Admin\2017 FEBRUARY"/>
    <s v="5671402/06/2017 14:04:58C:\Users\ariha\Google Drive (khivraj@nilga.co.in)\Common Documents\Documents\2017 Admin\2017 FEBRUARY"/>
    <s v="Wages - 04-02-2017 .xlsx"/>
    <x v="6"/>
    <s v="1"/>
    <s v="C:\Users\ariha\Google Drive (khivraj@nilga.co.in)\Common Documents\Documents\2017 Admin\2017 FEBRUARY\Wages - 04-02-2017 .xlsx"/>
    <s v="2017-02-06 14:04:58"/>
    <n v="126"/>
    <m/>
  </r>
  <r>
    <s v="60851"/>
    <s v="56708"/>
    <s v="02/10/2017 11:37:51"/>
    <s v="C:\Users\ariha\Google Drive (khivraj@nilga.co.in)\Common Documents\ACCOUNTS ADMIN\ADMIN SRINI\Accounts Folder -2016-17\DRAFTS\Consuption summary Ver 1 Sept to Feb 2017"/>
    <s v="5670802/10/2017 11:37:51C:\Users\ariha\Google Drive (khivraj@nilga.co.in)\Common Documents\ACCOUNTS ADMIN\ADMIN SRINI\Accounts Folder -2016-17\DRAFTS\Consuption summary Ver 1 Sept to Feb 2017"/>
    <s v="2017 MONTHLY JAN SUMMARY .xlsx"/>
    <x v="6"/>
    <s v="1"/>
    <s v="C:\Users\ariha\Google Drive (khivraj@nilga.co.in)\Common Documents\ACCOUNTS ADMIN\ADMIN SRINI\Accounts Folder -2016-17\DRAFTS\Consuption summary Ver 1 Sept to Feb 2017\2017 MONTHLY JAN SUMMARY .xlsx"/>
    <s v="2017-02-10 11:37:51"/>
    <n v="198"/>
    <m/>
  </r>
  <r>
    <s v="55295"/>
    <s v="56705"/>
    <s v="08/17/2016 10:32:18"/>
    <s v="C:\Users\ariha\Google Drive (khivraj@nilga.co.in)\Common Documents\Documents\2016 Admin\ORDERS FROM CUSTOMERS\TATA GLOBAL BEVERAGES"/>
    <s v="5670508/17/2016 10:32:18C:\Users\ariha\Google Drive (khivraj@nilga.co.in)\Common Documents\Documents\2016 Admin\ORDERS FROM CUSTOMERS\TATA GLOBAL BEVERAGES"/>
    <s v="17-08 PO4500119869 ITD.PDF"/>
    <x v="0"/>
    <s v="1"/>
    <s v="C:\Users\ariha\Google Drive (khivraj@nilga.co.in)\Common Documents\Documents\2016 Admin\ORDERS FROM CUSTOMERS\TATA GLOBAL BEVERAGES\17-08 PO4500119869 ITD.PDF"/>
    <s v="2016-08-17 10:32:18"/>
    <n v="158"/>
    <m/>
  </r>
  <r>
    <s v="54191"/>
    <s v="56705"/>
    <s v="08/17/2016 10:31:42"/>
    <s v="C:\Users\ariha\Google Drive (khivraj@nilga.co.in)\Common Documents\Documents\2016 Admin\2016 AUGUST\ORDERS FROM CUSTOMER"/>
    <s v="5670508/17/2016 10:31:42C:\Users\ariha\Google Drive (khivraj@nilga.co.in)\Common Documents\Documents\2016 Admin\2016 AUGUST\ORDERS FROM CUSTOMER"/>
    <s v="17-08 PO4500119869ITD GLOVE.PDF"/>
    <x v="0"/>
    <s v="1"/>
    <s v="C:\Users\ariha\Google Drive (khivraj@nilga.co.in)\Common Documents\Documents\2016 Admin\2016 AUGUST\ORDERS FROM CUSTOMER\17-08 PO4500119869ITD GLOVE.PDF"/>
    <s v="2016-08-17 10:31:42"/>
    <n v="152"/>
    <m/>
  </r>
  <r>
    <s v="54952"/>
    <s v="56705"/>
    <s v="08/17/2016 10:31:09"/>
    <s v="C:\Users\ariha\Google Drive (khivraj@nilga.co.in)\Common Documents\Documents\2016 Admin\2016 AUGUST\ORDERS FROM CUSTOMER"/>
    <s v="5670508/17/2016 10:31:09C:\Users\ariha\Google Drive (khivraj@nilga.co.in)\Common Documents\Documents\2016 Admin\2016 AUGUST\ORDERS FROM CUSTOMER"/>
    <s v="17-08 PO4500119869ITD GLOVE (1).PDF"/>
    <x v="0"/>
    <s v="1"/>
    <s v="C:\Users\ariha\Google Drive (khivraj@nilga.co.in)\Common Documents\Documents\2016 Admin\2016 AUGUST\ORDERS FROM CUSTOMER\17-08 PO4500119869ITD GLOVE (1).PDF"/>
    <s v="2016-08-17 10:31:09"/>
    <n v="156"/>
    <m/>
  </r>
  <r>
    <s v="31309"/>
    <s v="56696"/>
    <s v="06/24/2014 12:32:20"/>
    <s v="C:\Users\ariha\Pictures\MPM"/>
    <s v="5669606/24/2014 12:32:20C:\Users\ariha\Pictures\MPM"/>
    <s v="IMG-20140624-WA0017.jpg"/>
    <x v="2"/>
    <s v="1"/>
    <s v="C:\Users\ariha\Pictures\MPM\IMG-20140624-WA0017.jpg"/>
    <s v="2014-06-24 12:32:20"/>
    <n v="51"/>
    <m/>
  </r>
  <r>
    <s v="27266"/>
    <s v="56610"/>
    <s v="05/14/2016 10:14:08"/>
    <s v="C:\Users\ariha\Google Drive (khivraj@nilga.co.in)\Common Documents\Documents\2016 Admin\ORDERS FROM CUSTOMERS\TATA GLOBAL BEVERAGES"/>
    <s v="5661005/14/2016 10:14:08C:\Users\ariha\Google Drive (khivraj@nilga.co.in)\Common Documents\Documents\2016 Admin\ORDERS FROM CUSTOMERS\TATA GLOBAL BEVERAGES"/>
    <s v="14-05-4500117007  GLOVES .PDF"/>
    <x v="0"/>
    <s v="2"/>
    <s v="C:\Users\ariha\Google Drive (khivraj@nilga.co.in)\Common Documents\Documents\2016 Admin\ORDERS FROM CUSTOMERS\TATA GLOBAL BEVERAGES\14-05-4500117007  GLOVES .PDF"/>
    <s v="2016-05-14 10:14:08"/>
    <n v="161"/>
    <m/>
  </r>
  <r>
    <s v="26202"/>
    <s v="56610"/>
    <s v="05/14/2016 10:14:08"/>
    <s v="C:\Users\ariha\Google Drive (khivraj@nilga.co.in)\Common Documents\Documents\2016 Admin\2016- MAY\ORDERS FROM CUSTOMER"/>
    <s v="5661005/14/2016 10:14:08C:\Users\ariha\Google Drive (khivraj@nilga.co.in)\Common Documents\Documents\2016 Admin\2016- MAY\ORDERS FROM CUSTOMER"/>
    <s v="PO4500117007TGBL GLOVES.PDF"/>
    <x v="0"/>
    <s v="2"/>
    <s v="C:\Users\ariha\Google Drive (khivraj@nilga.co.in)\Common Documents\Documents\2016 Admin\2016- MAY\ORDERS FROM CUSTOMER\PO4500117007TGBL GLOVES.PDF"/>
    <s v="2016-05-14 10:14:08"/>
    <n v="146"/>
    <m/>
  </r>
  <r>
    <s v="56676"/>
    <s v="56610"/>
    <s v="02/20/2016 13:17:07"/>
    <s v="C:\Users\ariha\Google Drive (khivraj@nilga.co.in)\Common Documents\Documents\2016 Admin\ORDERS FROM CUSTOMERS\TATA GLOBAL BEVERAGES"/>
    <s v="5661002/20/2016 13:17:07C:\Users\ariha\Google Drive (khivraj@nilga.co.in)\Common Documents\Documents\2016 Admin\ORDERS FROM CUSTOMERS\TATA GLOBAL BEVERAGES"/>
    <s v="20-02-2016 PO4500114879 GLOVE .PDF"/>
    <x v="0"/>
    <s v="1"/>
    <s v="C:\Users\ariha\Google Drive (khivraj@nilga.co.in)\Common Documents\Documents\2016 Admin\ORDERS FROM CUSTOMERS\TATA GLOBAL BEVERAGES\20-02-2016 PO4500114879 GLOVE .PDF"/>
    <s v="2016-02-20 13:17:07"/>
    <n v="166"/>
    <m/>
  </r>
  <r>
    <s v="58055"/>
    <s v="56610"/>
    <s v="04/07/2016 15:54:43"/>
    <s v="C:\Users\ariha\Google Drive (khivraj@nilga.co.in)\Common Documents\Documents\2016 Admin\ORDERS FROM CUSTOMERS\TATA GLOBAL BEVERAGES"/>
    <s v="5661004/07/2016 15:54:43C:\Users\ariha\Google Drive (khivraj@nilga.co.in)\Common Documents\Documents\2016 Admin\ORDERS FROM CUSTOMERS\TATA GLOBAL BEVERAGES"/>
    <s v="07-04-2016 PO4500116124 ITD UNBLE CLOTH.PDF"/>
    <x v="0"/>
    <s v="1"/>
    <s v="C:\Users\ariha\Google Drive (khivraj@nilga.co.in)\Common Documents\Documents\2016 Admin\ORDERS FROM CUSTOMERS\TATA GLOBAL BEVERAGES\07-04-2016 PO4500116124 ITD UNBLE CLOTH.PDF"/>
    <s v="2016-04-07 15:54:43"/>
    <n v="175"/>
    <m/>
  </r>
  <r>
    <s v="41262"/>
    <s v="56599"/>
    <s v="10/07/2016 10:00:01"/>
    <s v="C:\Users\ariha\Pictures\Homes\Jannat Finished photoshoot\bed&amp;balcony"/>
    <s v="5659910/07/2016 10:00:01C:\Users\ariha\Pictures\Homes\Jannat Finished photoshoot\bed&amp;balcony"/>
    <s v="A28I0096.JPG"/>
    <x v="2"/>
    <s v="1"/>
    <s v="C:\Users\ariha\Pictures\Homes\Jannat Finished photoshoot\bed&amp;balcony\A28I0096.JPG"/>
    <s v="2016-10-07 10:00:01"/>
    <n v="81"/>
    <m/>
  </r>
  <r>
    <s v="55503"/>
    <s v="56576"/>
    <s v="08/17/2016 10:34:13"/>
    <s v="C:\Users\ariha\Google Drive (khivraj@nilga.co.in)\Common Documents\Documents\2016 Admin\ORDERS FROM CUSTOMERS\TATA GLOBAL BEVERAGES"/>
    <s v="5657608/17/2016 10:34:13C:\Users\ariha\Google Drive (khivraj@nilga.co.in)\Common Documents\Documents\2016 Admin\ORDERS FROM CUSTOMERS\TATA GLOBAL BEVERAGES"/>
    <s v="17-08 PO4500119870 ITD .PDF"/>
    <x v="0"/>
    <s v="1"/>
    <s v="C:\Users\ariha\Google Drive (khivraj@nilga.co.in)\Common Documents\Documents\2016 Admin\ORDERS FROM CUSTOMERS\TATA GLOBAL BEVERAGES\17-08 PO4500119870 ITD .PDF"/>
    <s v="2016-08-17 10:34:13"/>
    <n v="159"/>
    <m/>
  </r>
  <r>
    <s v="57444"/>
    <s v="56573"/>
    <s v="12/05/2016 10:35:43"/>
    <s v="C:\Users\ariha\Google Drive (khivraj@nilga.co.in)\Common Documents\Documents\2016 Admin\2016 DECEMBER\ORDERS FROM CUSTOMER"/>
    <s v="5657312/05/2016 10:35:43C:\Users\ariha\Google Drive (khivraj@nilga.co.in)\Common Documents\Documents\2016 Admin\2016 DECEMBER\ORDERS FROM CUSTOMER"/>
    <s v="05-12-2016 POABS DIAMOND  GLOVESPO4500123578.PDF"/>
    <x v="0"/>
    <s v="1"/>
    <s v="C:\Users\ariha\Google Drive (khivraj@nilga.co.in)\Common Documents\Documents\2016 Admin\2016 DECEMBER\ORDERS FROM CUSTOMER\05-12-2016 POABS DIAMOND  GLOVESPO4500123578.PDF"/>
    <s v="2016-12-05 10:35:43"/>
    <n v="171"/>
    <m/>
  </r>
  <r>
    <s v="48708"/>
    <s v="56505"/>
    <s v="03/07/2017 13:08:01"/>
    <s v="C:\Users\ariha\Google Drive (khivraj@nilga.co.in)\Common Documents\Documents\2017 Admin\2017 FEBRUARY"/>
    <s v="5650503/07/2017 13:08:01C:\Users\ariha\Google Drive (khivraj@nilga.co.in)\Common Documents\Documents\2017 Admin\2017 FEBRUARY"/>
    <s v="Wages - 27-02-2017.xlsx"/>
    <x v="6"/>
    <s v="1"/>
    <s v="C:\Users\ariha\Google Drive (khivraj@nilga.co.in)\Common Documents\Documents\2017 Admin\2017 FEBRUARY\Wages - 27-02-2017.xlsx"/>
    <s v="2017-03-07 13:08:01"/>
    <n v="125"/>
    <m/>
  </r>
  <r>
    <s v="35542"/>
    <s v="56504"/>
    <s v="06/03/2016 14:21:31"/>
    <s v="C:\Users\ariha\Pictures\Streamside WIP"/>
    <s v="5650406/03/2016 14:21:31C:\Users\ariha\Pictures\Streamside WIP"/>
    <s v="IMG-20160528-WA0024.jpg"/>
    <x v="2"/>
    <s v="1"/>
    <s v="C:\Users\ariha\Pictures\Streamside WIP\IMG-20160528-WA0024.jpg"/>
    <s v="2016-06-03 14:21:31"/>
    <n v="62"/>
    <m/>
  </r>
  <r>
    <s v="41440"/>
    <s v="56495"/>
    <s v="01/28/2018 18:00:26"/>
    <s v="C:\Users\ariha\Desktop\InstagramPics\index pages\landscape\light-numbering"/>
    <s v="5649501/28/2018 18:00:26C:\Users\ariha\Desktop\InstagramPics\index pages\landscape\light-numbering"/>
    <s v="pg0.jpg"/>
    <x v="2"/>
    <s v="1"/>
    <s v="C:\Users\ariha\Desktop\InstagramPics\index pages\landscape\light-numbering\pg0.jpg"/>
    <s v="2018-01-28 18:00:26"/>
    <n v="82"/>
    <m/>
  </r>
  <r>
    <s v="56997"/>
    <s v="56493"/>
    <s v="02/15/2017 11:15:57"/>
    <s v="C:\Users\ariha\Google Drive (khivraj@nilga.co.in)\Common Documents\Documents\2018 ADMIN\15-16 &amp; 17 SPECS SHEETS &amp; FORMATS\SALWAR AND KAMEEZ\PICTURE"/>
    <s v="5649302/15/2017 11:15:57C:\Users\ariha\Google Drive (khivraj@nilga.co.in)\Common Documents\Documents\2018 ADMIN\15-16 &amp; 17 SPECS SHEETS &amp; FORMATS\SALWAR AND KAMEEZ\PICTURE"/>
    <s v="15-02 -17 PANT 1.JPG"/>
    <x v="2"/>
    <s v="1"/>
    <s v="C:\Users\ariha\Google Drive (khivraj@nilga.co.in)\Common Documents\Documents\2018 ADMIN\15-16 &amp; 17 SPECS SHEETS &amp; FORMATS\SALWAR AND KAMEEZ\PICTURE\15-02 -17 PANT 1.JPG"/>
    <s v="2017-02-15 11:15:57"/>
    <n v="168"/>
    <m/>
  </r>
  <r>
    <s v="60850"/>
    <s v="56480"/>
    <s v="02/21/2017 16:12:37"/>
    <s v="C:\Users\ariha\Google Drive (khivraj@nilga.co.in)\Common Documents\ACCOUNTS ADMIN\ADMIN MALINI\DAILY WORKS\2017 FOLDER\CONSUMPTION FOR 2016 TO 2017\2016 CONSUMPTION\2016 JUNE"/>
    <s v="5648002/21/2017 16:12:37C:\Users\ariha\Google Drive (khivraj@nilga.co.in)\Common Documents\ACCOUNTS ADMIN\ADMIN MALINI\DAILY WORKS\2017 FOLDER\CONSUMPTION FOR 2016 TO 2017\2016 CONSUMPTION\2016 JUNE"/>
    <s v="01-06-2016 WEEKLY .xlsx"/>
    <x v="6"/>
    <s v="1"/>
    <s v="C:\Users\ariha\Google Drive (khivraj@nilga.co.in)\Common Documents\ACCOUNTS ADMIN\ADMIN MALINI\DAILY WORKS\2017 FOLDER\CONSUMPTION FOR 2016 TO 2017\2016 CONSUMPTION\2016 JUNE\01-06-2016 WEEKLY .xlsx"/>
    <s v="2017-02-21 16:12:37"/>
    <n v="198"/>
    <m/>
  </r>
  <r>
    <s v="28108"/>
    <s v="56412"/>
    <s v="08/09/2016 10:39:51"/>
    <s v="C:\Users\ariha\Google Drive (khivraj@nilga.co.in)\Common Documents\Documents\2016 Admin\ORDERS FROM CUSTOMERS\TATA GLOBAL BEVERAGES"/>
    <s v="5641208/09/2016 10:39:51C:\Users\ariha\Google Drive (khivraj@nilga.co.in)\Common Documents\Documents\2016 Admin\ORDERS FROM CUSTOMERS\TATA GLOBAL BEVERAGES"/>
    <s v="09-08 PO4500119605 ITD DISPO MASK.PDF"/>
    <x v="0"/>
    <s v="2"/>
    <s v="C:\Users\ariha\Google Drive (khivraj@nilga.co.in)\Common Documents\Documents\2016 Admin\ORDERS FROM CUSTOMERS\TATA GLOBAL BEVERAGES\09-08 PO4500119605 ITD DISPO MASK.PDF"/>
    <s v="2016-08-09 10:39:51"/>
    <n v="169"/>
    <m/>
  </r>
  <r>
    <s v="27038"/>
    <s v="56412"/>
    <s v="08/09/2016 10:39:51"/>
    <s v="C:\Users\ariha\Google Drive (khivraj@nilga.co.in)\Common Documents\Documents\2016 Admin\2016 AUGUST\ORDERS FROM CUSTOMER"/>
    <s v="5641208/09/2016 10:39:51C:\Users\ariha\Google Drive (khivraj@nilga.co.in)\Common Documents\Documents\2016 Admin\2016 AUGUST\ORDERS FROM CUSTOMER"/>
    <s v="09-08 PO4500119605 ITD DISPO MASK.PDF"/>
    <x v="0"/>
    <s v="2"/>
    <s v="C:\Users\ariha\Google Drive (khivraj@nilga.co.in)\Common Documents\Documents\2016 Admin\2016 AUGUST\ORDERS FROM CUSTOMER\09-08 PO4500119605 ITD DISPO MASK.PDF"/>
    <s v="2016-08-09 10:39:51"/>
    <n v="158"/>
    <m/>
  </r>
  <r>
    <s v="58630"/>
    <s v="56354"/>
    <s v="08/07/2018 15:05:48"/>
    <s v="C:\Users\ariha\Google Drive (khivraj@nilga.co.in)\Common Documents\Documents\2018 ADMIN\16 &amp; 17 QUOTE TO CUST &amp;ORDERS Rcd\LA Maison France &amp; kotagiri"/>
    <s v="5635408/07/2018 15:05:48C:\Users\ariha\Google Drive (khivraj@nilga.co.in)\Common Documents\Documents\2018 ADMIN\16 &amp; 17 QUOTE TO CUST &amp;ORDERS Rcd\LA Maison France &amp; kotagiri"/>
    <s v="07-08-2018 DBL FIELD PANT.jpg"/>
    <x v="2"/>
    <s v="1"/>
    <s v="C:\Users\ariha\Google Drive (khivraj@nilga.co.in)\Common Documents\Documents\2018 ADMIN\16 &amp; 17 QUOTE TO CUST &amp;ORDERS Rcd\LA Maison France &amp; kotagiri\07-08-2018 DBL FIELD PANT.jpg"/>
    <s v="2018-08-07 15:05:48"/>
    <n v="179"/>
    <m/>
  </r>
  <r>
    <s v="51185"/>
    <s v="56347"/>
    <s v="08/04/2018 15:30:24"/>
    <s v="C:\Users\ariha\Google Drive (khivraj@nilga.co.in)\Common Documents\ACCOUNTS ADMIN\ADMIN SRINI\ACCOUNT FOLDER 17-18"/>
    <s v="5634708/04/2018 15:30:24C:\Users\ariha\Google Drive (khivraj@nilga.co.in)\Common Documents\ACCOUNTS ADMIN\ADMIN SRINI\ACCOUNT FOLDER 17-18"/>
    <s v="NEW CONTAINER (1).xlsx"/>
    <x v="6"/>
    <s v="1"/>
    <s v="C:\Users\ariha\Google Drive (khivraj@nilga.co.in)\Common Documents\ACCOUNTS ADMIN\ADMIN SRINI\ACCOUNT FOLDER 17-18\NEW CONTAINER (1).xlsx"/>
    <s v="2018-08-04 15:30:24"/>
    <n v="137"/>
    <m/>
  </r>
  <r>
    <s v="59220"/>
    <s v="56320"/>
    <s v="08/14/2018 16:51:48"/>
    <s v="C:\Users\ariha\Google Drive (khivraj@nilga.co.in)\Common Documents\Documents\2018 ADMIN\2018 AUGUST\TESTING INTERTEK\PRO- SPRAYING PANT - AUG-18"/>
    <s v="5632008/14/2018 16:51:48C:\Users\ariha\Google Drive (khivraj@nilga.co.in)\Common Documents\Documents\2018 ADMIN\2018 AUGUST\TESTING INTERTEK\PRO- SPRAYING PANT - AUG-18"/>
    <s v="13.08.2018 T R Form- Item - S.Pants.xls"/>
    <x v="24"/>
    <s v="1"/>
    <s v="C:\Users\ariha\Google Drive (khivraj@nilga.co.in)\Common Documents\Documents\2018 ADMIN\2018 AUGUST\TESTING INTERTEK\PRO- SPRAYING PANT - AUG-18\13.08.2018 T R Form- Item - S.Pants.xls"/>
    <s v="2018-08-14 16:51:48"/>
    <n v="184"/>
    <m/>
  </r>
  <r>
    <s v="61257"/>
    <s v="56320"/>
    <s v="08/14/2018 16:50:32"/>
    <s v="C:\Users\ariha\Google Drive (khivraj@nilga.co.in)\Common Documents\Documents\2018 ADMIN\2018 AUGUST\TESTING INTERTEK\PRO- 100% COTTONG SORTIN BAGS-AUG 18"/>
    <s v="5632008/14/2018 16:50:32C:\Users\ariha\Google Drive (khivraj@nilga.co.in)\Common Documents\Documents\2018 ADMIN\2018 AUGUST\TESTING INTERTEK\PRO- 100% COTTONG SORTIN BAGS-AUG 18"/>
    <s v="13.08.2018 T R Form- Item -Cottong sorting bags.xls"/>
    <x v="24"/>
    <s v="1"/>
    <s v="C:\Users\ariha\Google Drive (khivraj@nilga.co.in)\Common Documents\Documents\2018 ADMIN\2018 AUGUST\TESTING INTERTEK\PRO- 100% COTTONG SORTIN BAGS-AUG 18\13.08.2018 T R Form- Item -Cottong sorting bags.xls"/>
    <s v="2018-08-14 16:50:32"/>
    <n v="205"/>
    <m/>
  </r>
  <r>
    <s v="59443"/>
    <s v="56320"/>
    <s v="08/13/2018 12:43:56"/>
    <s v="C:\Users\ariha\Google Drive (khivraj@nilga.co.in)\Common Documents\Documents\2018 ADMIN\2018 AUGUST\TESTING INTERTEK\PRO- SPRAYING SHIRTS -AUG -18"/>
    <s v="5632008/13/2018 12:43:56C:\Users\ariha\Google Drive (khivraj@nilga.co.in)\Common Documents\Documents\2018 ADMIN\2018 AUGUST\TESTING INTERTEK\PRO- SPRAYING SHIRTS -AUG -18"/>
    <s v="13.08.2018 T R Form- Item - S.Shirt.xls"/>
    <x v="24"/>
    <s v="1"/>
    <s v="C:\Users\ariha\Google Drive (khivraj@nilga.co.in)\Common Documents\Documents\2018 ADMIN\2018 AUGUST\TESTING INTERTEK\PRO- SPRAYING SHIRTS -AUG -18\13.08.2018 T R Form- Item - S.Shirt.xls"/>
    <s v="2018-08-13 12:43:56"/>
    <n v="186"/>
    <m/>
  </r>
  <r>
    <s v="61563"/>
    <s v="56320"/>
    <s v="08/13/2018 12:21:11"/>
    <s v="C:\Users\ariha\Google Drive (khivraj@nilga.co.in)\Common Documents\Documents\EXPORT RELATED DOCUMENTS\TEST REPORTS\INTERTEK\PRO- 100% COTTONG SORTIN BAGS-AUG 18"/>
    <s v="5632008/13/2018 12:21:11C:\Users\ariha\Google Drive (khivraj@nilga.co.in)\Common Documents\Documents\EXPORT RELATED DOCUMENTS\TEST REPORTS\INTERTEK\PRO- 100% COTTONG SORTIN BAGS-AUG 18"/>
    <s v="13.08.2018 T R Form- Item -Cottong sorting bags.xls"/>
    <x v="24"/>
    <s v="1"/>
    <s v="C:\Users\ariha\Google Drive (khivraj@nilga.co.in)\Common Documents\Documents\EXPORT RELATED DOCUMENTS\TEST REPORTS\INTERTEK\PRO- 100% COTTONG SORTIN BAGS-AUG 18\13.08.2018 T R Form- Item -Cottong sorting bags.xls"/>
    <s v="2018-08-13 12:21:11"/>
    <n v="212"/>
    <m/>
  </r>
  <r>
    <s v="60332"/>
    <s v="56320"/>
    <s v="08/13/2018 12:18:12"/>
    <s v="C:\Users\ariha\Google Drive (khivraj@nilga.co.in)\Common Documents\Documents\EXPORT RELATED DOCUMENTS\TEST REPORTS\INTERTEK\PRO- SPRAYING SHIRTS -AUG -18"/>
    <s v="5632008/13/2018 12:18:12C:\Users\ariha\Google Drive (khivraj@nilga.co.in)\Common Documents\Documents\EXPORT RELATED DOCUMENTS\TEST REPORTS\INTERTEK\PRO- SPRAYING SHIRTS -AUG -18"/>
    <s v="13.08.2018 T R Form- Item - S.Pants.xls"/>
    <x v="24"/>
    <s v="1"/>
    <s v="C:\Users\ariha\Google Drive (khivraj@nilga.co.in)\Common Documents\Documents\EXPORT RELATED DOCUMENTS\TEST REPORTS\INTERTEK\PRO- SPRAYING SHIRTS -AUG -18\13.08.2018 T R Form- Item - S.Pants.xls"/>
    <s v="2018-08-13 12:18:12"/>
    <n v="193"/>
    <m/>
  </r>
  <r>
    <s v="60153"/>
    <s v="56320"/>
    <s v="08/13/2018 12:12:40"/>
    <s v="C:\Users\ariha\Google Drive (khivraj@nilga.co.in)\Common Documents\Documents\EXPORT RELATED DOCUMENTS\TEST REPORTS\INTERTEK\PRO- SPRAYING PANT - AUG-18"/>
    <s v="5632008/13/2018 12:12:40C:\Users\ariha\Google Drive (khivraj@nilga.co.in)\Common Documents\Documents\EXPORT RELATED DOCUMENTS\TEST REPORTS\INTERTEK\PRO- SPRAYING PANT - AUG-18"/>
    <s v="13.08.2018 T R Form- Item - S.Pants.xls"/>
    <x v="24"/>
    <s v="1"/>
    <s v="C:\Users\ariha\Google Drive (khivraj@nilga.co.in)\Common Documents\Documents\EXPORT RELATED DOCUMENTS\TEST REPORTS\INTERTEK\PRO- SPRAYING PANT - AUG-18\13.08.2018 T R Form- Item - S.Pants.xls"/>
    <s v="2018-08-13 12:12:40"/>
    <n v="191"/>
    <m/>
  </r>
  <r>
    <s v="58862"/>
    <s v="56320"/>
    <s v="08/13/2018 12:10:32"/>
    <s v="C:\Users\ariha\Google Drive (khivraj@nilga.co.in)\Common Documents\ACCOUNTS ADMIN\ADMIN MALINI\DAILY WORKS\2018 TRACKER\2018 CONSUMPTION\2018 AUGUST"/>
    <s v="5632008/13/2018 12:10:32C:\Users\ariha\Google Drive (khivraj@nilga.co.in)\Common Documents\ACCOUNTS ADMIN\ADMIN MALINI\DAILY WORKS\2018 TRACKER\2018 CONSUMPTION\2018 AUGUST"/>
    <s v="23.02 T R Form- Item - Pants.xls"/>
    <x v="24"/>
    <s v="1"/>
    <s v="C:\Users\ariha\Google Drive (khivraj@nilga.co.in)\Common Documents\ACCOUNTS ADMIN\ADMIN MALINI\DAILY WORKS\2018 TRACKER\2018 CONSUMPTION\2018 AUGUST\23.02 T R Form- Item - Pants.xls"/>
    <s v="2018-08-13 12:10:32"/>
    <n v="181"/>
    <m/>
  </r>
  <r>
    <s v="20674"/>
    <s v="56320"/>
    <s v="05/30/2017 13:29:23"/>
    <s v="C:\Users\ariha\Google Drive (khivraj@nilga.co.in)\Common Documents\Documents\EXPORT RELATED DOCUMENTS\TEST REPORTS\INTERTEK\EXPIRED TEST REPORTS\ANGAL FABRIC - BULKING BAG-2017"/>
    <s v="5632005/30/2017 13:29:23C:\Users\ariha\Google Drive (khivraj@nilga.co.in)\Common Documents\Documents\EXPORT RELATED DOCUMENTS\TEST REPORTS\INTERTEK\EXPIRED TEST REPORTS\ANGAL FABRIC - BULKING BAG-2017"/>
    <s v="29-05-2017 AGL 18-36 B BAGS.xls"/>
    <x v="24"/>
    <s v="3"/>
    <s v="C:\Users\ariha\Google Drive (khivraj@nilga.co.in)\Common Documents\Documents\EXPORT RELATED DOCUMENTS\TEST REPORTS\INTERTEK\EXPIRED TEST REPORTS\ANGAL FABRIC - BULKING BAG-2017\29-05-2017 AGL 18-36 B BAGS.xls"/>
    <s v="2017-05-30 13:29:23"/>
    <n v="208"/>
    <m/>
  </r>
  <r>
    <s v="20692"/>
    <s v="56320"/>
    <s v="05/30/2017 13:29:23"/>
    <s v="C:\Users\ariha\Google Drive (khivraj@nilga.co.in)\Common Documents\Documents\EXPORT RELATED DOCUMENTS\TEST REPORTS\INTERTEK\EXPIRED TEST REPORTS\ANGAL FABRIC - BULKING BAG-2017"/>
    <s v="5632005/30/2017 13:29:23C:\Users\ariha\Google Drive (khivraj@nilga.co.in)\Common Documents\Documents\EXPORT RELATED DOCUMENTS\TEST REPORTS\INTERTEK\EXPIRED TEST REPORTS\ANGAL FABRIC - BULKING BAG-2017"/>
    <s v="29-05-2017 AGL 18-36 B BAGS (1).xls"/>
    <x v="24"/>
    <s v="3"/>
    <s v="C:\Users\ariha\Google Drive (khivraj@nilga.co.in)\Common Documents\Documents\EXPORT RELATED DOCUMENTS\TEST REPORTS\INTERTEK\EXPIRED TEST REPORTS\ANGAL FABRIC - BULKING BAG-2017\29-05-2017 AGL 18-36 B BAGS (1).xls"/>
    <s v="2017-05-30 13:29:23"/>
    <n v="212"/>
    <s v="del"/>
  </r>
  <r>
    <s v="20693"/>
    <s v="56320"/>
    <s v="05/30/2017 13:29:23"/>
    <s v="C:\Users\ariha\Google Drive (khivraj@nilga.co.in)\Common Documents\Documents\EXPORT RELATED DOCUMENTS\TEST REPORTS\INTERTEK\EXPIRED TEST REPORTS\ANGAL FABRIC - BULKING BAG-2017"/>
    <s v="5632005/30/2017 13:29:23C:\Users\ariha\Google Drive (khivraj@nilga.co.in)\Common Documents\Documents\EXPORT RELATED DOCUMENTS\TEST REPORTS\INTERTEK\EXPIRED TEST REPORTS\ANGAL FABRIC - BULKING BAG-2017"/>
    <s v="29-05-2017 AGL 18-36 B BAGS (2).xls"/>
    <x v="24"/>
    <s v="3"/>
    <s v="C:\Users\ariha\Google Drive (khivraj@nilga.co.in)\Common Documents\Documents\EXPORT RELATED DOCUMENTS\TEST REPORTS\INTERTEK\EXPIRED TEST REPORTS\ANGAL FABRIC - BULKING BAG-2017\29-05-2017 AGL 18-36 B BAGS (2).xls"/>
    <s v="2017-05-30 13:29:23"/>
    <n v="212"/>
    <s v="del"/>
  </r>
  <r>
    <s v="30136"/>
    <s v="56320"/>
    <s v="05/29/2017 15:54:13"/>
    <s v="C:\Users\ariha\Google Drive (khivraj@nilga.co.in)\Common Documents\Documents\EXPORT RELATED DOCUMENTS\TEST REPORTS\INTERTEK\FAB- ANGAL FABRIC- B BAGS\PRODUCT TEST REPORT (1)"/>
    <s v="5632005/29/2017 15:54:13C:\Users\ariha\Google Drive (khivraj@nilga.co.in)\Common Documents\Documents\EXPORT RELATED DOCUMENTS\TEST REPORTS\INTERTEK\FAB- ANGAL FABRIC- B BAGS\PRODUCT TEST REPORT (1)"/>
    <s v="06-08-2016  TIRUPUR INTERTEK G R DC 1416 form.xls"/>
    <x v="24"/>
    <s v="2"/>
    <s v="C:\Users\ariha\Google Drive (khivraj@nilga.co.in)\Common Documents\Documents\EXPORT RELATED DOCUMENTS\TEST REPORTS\INTERTEK\FAB- ANGAL FABRIC- B BAGS\PRODUCT TEST REPORT (1)\06-08-2016  TIRUPUR INTERTEK G R DC 1416 form.xls"/>
    <s v="2017-05-29 15:54:13"/>
    <n v="223"/>
    <m/>
  </r>
  <r>
    <s v="30099"/>
    <s v="56320"/>
    <s v="05/29/2017 15:54:13"/>
    <s v="C:\Users\ariha\Google Drive (khivraj@nilga.co.in)\Common Documents\Documents\EXPORT RELATED DOCUMENTS\TEST REPORTS\INTERTEK\FAB- ANGAL FABRIC- B BAGS\PRODUCT TEST REPORT"/>
    <s v="5632005/29/2017 15:54:13C:\Users\ariha\Google Drive (khivraj@nilga.co.in)\Common Documents\Documents\EXPORT RELATED DOCUMENTS\TEST REPORTS\INTERTEK\FAB- ANGAL FABRIC- B BAGS\PRODUCT TEST REPORT"/>
    <s v="06-08-2016  TIRUPUR INTERTEK G R DC 1416 form.xls"/>
    <x v="24"/>
    <s v="2"/>
    <s v="C:\Users\ariha\Google Drive (khivraj@nilga.co.in)\Common Documents\Documents\EXPORT RELATED DOCUMENTS\TEST REPORTS\INTERTEK\FAB- ANGAL FABRIC- B BAGS\PRODUCT TEST REPORT\06-08-2016  TIRUPUR INTERTEK G R DC 1416 form.xls"/>
    <s v="2017-05-29 15:54:13"/>
    <n v="219"/>
    <m/>
  </r>
  <r>
    <s v="26733"/>
    <s v="56320"/>
    <s v="05/29/2017 15:31:40"/>
    <s v="C:\Users\ariha\Google Drive (khivraj@nilga.co.in)\Common Documents\Documents\EXPORT RELATED DOCUMENTS\TEST REPORTS\INTERTEK"/>
    <s v="5632005/29/2017 15:31:40C:\Users\ariha\Google Drive (khivraj@nilga.co.in)\Common Documents\Documents\EXPORT RELATED DOCUMENTS\TEST REPORTS\INTERTEK"/>
    <s v="06-08-16  G R DC 1416 form.xls"/>
    <x v="24"/>
    <s v="2"/>
    <s v="C:\Users\ariha\Google Drive (khivraj@nilga.co.in)\Common Documents\Documents\EXPORT RELATED DOCUMENTS\TEST REPORTS\INTERTEK\06-08-16  G R DC 1416 form.xls"/>
    <s v="2017-05-29 15:31:40"/>
    <n v="154"/>
    <m/>
  </r>
  <r>
    <s v="27037"/>
    <s v="56320"/>
    <s v="05/29/2017 15:31:40"/>
    <s v="C:\Users\ariha\Google Drive (khivraj@nilga.co.in)\Common Documents\Documents\EXPORT RELATED DOCUMENTS\TEST REPORTS\INTERTEK"/>
    <s v="5632005/29/2017 15:31:40C:\Users\ariha\Google Drive (khivraj@nilga.co.in)\Common Documents\Documents\EXPORT RELATED DOCUMENTS\TEST REPORTS\INTERTEK"/>
    <s v="06-08-16  G R DC 1416 form (1).xls"/>
    <x v="24"/>
    <s v="2"/>
    <s v="C:\Users\ariha\Google Drive (khivraj@nilga.co.in)\Common Documents\Documents\EXPORT RELATED DOCUMENTS\TEST REPORTS\INTERTEK\06-08-16  G R DC 1416 form (1).xls"/>
    <s v="2017-05-29 15:31:40"/>
    <n v="158"/>
    <s v="del"/>
  </r>
  <r>
    <s v="29757"/>
    <s v="56320"/>
    <s v="02/23/2018 12:55:23"/>
    <s v="C:\Users\ariha\Google Drive (khivraj@nilga.co.in)\Common Documents\Documents\EXPORT RELATED DOCUMENTS\TEST REPORTS\INTERTEK\EXPIRED TEST REPORTS\PRO- FIELD SHIRT-SEP 16"/>
    <s v="5632002/23/2018 12:55:23C:\Users\ariha\Google Drive (khivraj@nilga.co.in)\Common Documents\Documents\EXPORT RELATED DOCUMENTS\TEST REPORTS\INTERTEK\EXPIRED TEST REPORTS\PRO- FIELD SHIRT-SEP 16"/>
    <s v="19-09-16 FIELD SHIRTS form.xls"/>
    <x v="24"/>
    <s v="2"/>
    <s v="C:\Users\ariha\Google Drive (khivraj@nilga.co.in)\Common Documents\Documents\EXPORT RELATED DOCUMENTS\TEST REPORTS\INTERTEK\EXPIRED TEST REPORTS\PRO- FIELD SHIRT-SEP 16\19-09-16 FIELD SHIRTS form.xls"/>
    <s v="2018-02-23 12:55:23"/>
    <n v="199"/>
    <m/>
  </r>
  <r>
    <s v="29853"/>
    <s v="56320"/>
    <s v="02/23/2018 12:55:23"/>
    <s v="C:\Users\ariha\Google Drive (khivraj@nilga.co.in)\Common Documents\Documents\EXPORT RELATED DOCUMENTS\TEST REPORTS\INTERTEK\EXPIRED TEST REPORTS\PRO- FIELD SHIRT-SEP 16"/>
    <s v="5632002/23/2018 12:55:23C:\Users\ariha\Google Drive (khivraj@nilga.co.in)\Common Documents\Documents\EXPORT RELATED DOCUMENTS\TEST REPORTS\INTERTEK\EXPIRED TEST REPORTS\PRO- FIELD SHIRT-SEP 16"/>
    <s v="19-09-16 FIELD SHIRTS form (1).xls"/>
    <x v="24"/>
    <s v="2"/>
    <s v="C:\Users\ariha\Google Drive (khivraj@nilga.co.in)\Common Documents\Documents\EXPORT RELATED DOCUMENTS\TEST REPORTS\INTERTEK\EXPIRED TEST REPORTS\PRO- FIELD SHIRT-SEP 16\19-09-16 FIELD SHIRTS form (1).xls"/>
    <s v="2018-02-23 12:55:23"/>
    <n v="203"/>
    <s v="del"/>
  </r>
  <r>
    <s v="60773"/>
    <s v="56320"/>
    <s v="06/11/2018 18:19:11"/>
    <s v="C:\Users\ariha\Google Drive (khivraj@nilga.co.in)\Common Documents\Documents\EXPORT RELATED DOCUMENTS\TEST REPORTS\INTERTEK\EXPIRED TEST REPORTS\PRO- FIELD PANT-SEP 16"/>
    <s v="5632006/11/2018 18:19:11C:\Users\ariha\Google Drive (khivraj@nilga.co.in)\Common Documents\Documents\EXPORT RELATED DOCUMENTS\TEST REPORTS\INTERTEK\EXPIRED TEST REPORTS\PRO- FIELD PANT-SEP 16"/>
    <s v="19-09-16 FIELD PANTS form.xls"/>
    <x v="24"/>
    <s v="1"/>
    <s v="C:\Users\ariha\Google Drive (khivraj@nilga.co.in)\Common Documents\Documents\EXPORT RELATED DOCUMENTS\TEST REPORTS\INTERTEK\EXPIRED TEST REPORTS\PRO- FIELD PANT-SEP 16\19-09-16 FIELD PANTS form.xls"/>
    <s v="2018-06-11 18:19:11"/>
    <n v="197"/>
    <m/>
  </r>
  <r>
    <s v="30016"/>
    <s v="56320"/>
    <s v="06/11/2018 18:18:44"/>
    <s v="C:\Users\ariha\Google Drive (khivraj@nilga.co.in)\Common Documents\Documents\EXPORT RELATED DOCUMENTS\TEST REPORTS\INTERTEK\EXPIRED TEST REPORTS\PRO- FIELD PANT-SEP 16"/>
    <s v="5632006/11/2018 18:18:44C:\Users\ariha\Google Drive (khivraj@nilga.co.in)\Common Documents\Documents\EXPORT RELATED DOCUMENTS\TEST REPORTS\INTERTEK\EXPIRED TEST REPORTS\PRO- FIELD PANT-SEP 16"/>
    <s v="04-09-16  SPRAY PANTS SHIRTform[Conflict].xls"/>
    <x v="24"/>
    <s v="2"/>
    <s v="C:\Users\ariha\Google Drive (khivraj@nilga.co.in)\Common Documents\Documents\EXPORT RELATED DOCUMENTS\TEST REPORTS\INTERTEK\EXPIRED TEST REPORTS\PRO- FIELD PANT-SEP 16\04-09-16  SPRAY PANTS SHIRTform[Conflict].xls"/>
    <s v="2018-06-11 18:18:44"/>
    <n v="213"/>
    <m/>
  </r>
  <r>
    <s v="30076"/>
    <s v="56320"/>
    <s v="06/11/2018 18:18:44"/>
    <s v="C:\Users\ariha\Google Drive (khivraj@nilga.co.in)\Common Documents\Documents\EXPORT RELATED DOCUMENTS\TEST REPORTS\INTERTEK\EXPIRED TEST REPORTS\PRO- FIELD PANT-SEP 16"/>
    <s v="5632006/11/2018 18:18:44C:\Users\ariha\Google Drive (khivraj@nilga.co.in)\Common Documents\Documents\EXPORT RELATED DOCUMENTS\TEST REPORTS\INTERTEK\EXPIRED TEST REPORTS\PRO- FIELD PANT-SEP 16"/>
    <s v="04-09-16  SPRAY PANTS SHIRTform[Conflict] (1).xls"/>
    <x v="24"/>
    <s v="2"/>
    <s v="C:\Users\ariha\Google Drive (khivraj@nilga.co.in)\Common Documents\Documents\EXPORT RELATED DOCUMENTS\TEST REPORTS\INTERTEK\EXPIRED TEST REPORTS\PRO- FIELD PANT-SEP 16\04-09-16  SPRAY PANTS SHIRTform[Conflict] (1).xls"/>
    <s v="2018-06-11 18:18:44"/>
    <n v="217"/>
    <s v="del"/>
  </r>
  <r>
    <s v="61040"/>
    <s v="56320"/>
    <s v="08/06/2018 12:13:26"/>
    <s v="C:\Users\ariha\Google Drive (khivraj@nilga.co.in)\Common Documents\Documents\EXPORT RELATED DOCUMENTS\TEST REPORTS\INTERTEK\EXPIRED TEST REPORTS\PRO- FIELD PANT-SEP 16"/>
    <s v="5632008/06/2018 12:13:26C:\Users\ariha\Google Drive (khivraj@nilga.co.in)\Common Documents\Documents\EXPORT RELATED DOCUMENTS\TEST REPORTS\INTERTEK\EXPIRED TEST REPORTS\PRO- FIELD PANT-SEP 16"/>
    <s v="19-09-16 FIELD PANTS form (1).xls"/>
    <x v="24"/>
    <s v="1"/>
    <s v="C:\Users\ariha\Google Drive (khivraj@nilga.co.in)\Common Documents\Documents\EXPORT RELATED DOCUMENTS\TEST REPORTS\INTERTEK\EXPIRED TEST REPORTS\PRO- FIELD PANT-SEP 16\19-09-16 FIELD PANTS form (1).xls"/>
    <s v="2018-08-06 12:13:26"/>
    <n v="201"/>
    <m/>
  </r>
  <r>
    <s v="29633"/>
    <s v="56320"/>
    <s v="03/01/2018 13:34:23"/>
    <s v="C:\Users\ariha\Google Drive (khivraj@nilga.co.in)\Common Documents\Documents\EXPORT RELATED DOCUMENTS\TEST REPORTS\INTERTEK\PRO- SACKS &amp; BAGS TEA GARDEN KNIT-RED (1)"/>
    <s v="5632003/01/2018 13:34:23C:\Users\ariha\Google Drive (khivraj@nilga.co.in)\Common Documents\Documents\EXPORT RELATED DOCUMENTS\TEST REPORTS\INTERTEK\PRO- SACKS &amp; BAGS TEA GARDEN KNIT-RED (1)"/>
    <s v="23.02 form- Item no-2 Red.xls"/>
    <x v="24"/>
    <s v="2"/>
    <s v="C:\Users\ariha\Google Drive (khivraj@nilga.co.in)\Common Documents\Documents\EXPORT RELATED DOCUMENTS\TEST REPORTS\INTERTEK\PRO- SACKS &amp; BAGS TEA GARDEN KNIT-RED (1)\23.02 form- Item no-2 Red.xls"/>
    <s v="2018-03-01 13:34:23"/>
    <n v="195"/>
    <m/>
  </r>
  <r>
    <s v="29470"/>
    <s v="56320"/>
    <s v="03/01/2018 13:34:23"/>
    <s v="C:\Users\ariha\Google Drive (khivraj@nilga.co.in)\Common Documents\Documents\EXPORT RELATED DOCUMENTS\TEST REPORTS\INTERTEK\PRO- SACKS &amp; BAGS TEA GARDEN KNIT-RED"/>
    <s v="5632003/01/2018 13:34:23C:\Users\ariha\Google Drive (khivraj@nilga.co.in)\Common Documents\Documents\EXPORT RELATED DOCUMENTS\TEST REPORTS\INTERTEK\PRO- SACKS &amp; BAGS TEA GARDEN KNIT-RED"/>
    <s v="23.02 form- Item no-2 Red.xls"/>
    <x v="24"/>
    <s v="2"/>
    <s v="C:\Users\ariha\Google Drive (khivraj@nilga.co.in)\Common Documents\Documents\EXPORT RELATED DOCUMENTS\TEST REPORTS\INTERTEK\PRO- SACKS &amp; BAGS TEA GARDEN KNIT-RED\23.02 form- Item no-2 Red.xls"/>
    <s v="2018-03-01 13:34:23"/>
    <n v="191"/>
    <m/>
  </r>
  <r>
    <s v="28892"/>
    <s v="56320"/>
    <s v="10/03/2017 12:35:48"/>
    <s v="C:\Users\ariha\Google Drive (khivraj@nilga.co.in)\Common Documents\Documents\EXPORT RELATED DOCUMENTS\TEST REPORTS\INTERTEK\PRO- ADMIRAL BAG- SEP 17 (1)"/>
    <s v="5632010/03/2017 12:35:48C:\Users\ariha\Google Drive (khivraj@nilga.co.in)\Common Documents\Documents\EXPORT RELATED DOCUMENTS\TEST REPORTS\INTERTEK\PRO- ADMIRAL BAG- SEP 17 (1)"/>
    <s v="25-08 -2017 ADMIRAL BAG.xls"/>
    <x v="24"/>
    <s v="2"/>
    <s v="C:\Users\ariha\Google Drive (khivraj@nilga.co.in)\Common Documents\Documents\EXPORT RELATED DOCUMENTS\TEST REPORTS\INTERTEK\PRO- ADMIRAL BAG- SEP 17 (1)\25-08 -2017 ADMIRAL BAG.xls"/>
    <s v="2017-10-03 12:35:48"/>
    <n v="180"/>
    <m/>
  </r>
  <r>
    <s v="28670"/>
    <s v="56320"/>
    <s v="10/03/2017 12:35:48"/>
    <s v="C:\Users\ariha\Google Drive (khivraj@nilga.co.in)\Common Documents\Documents\EXPORT RELATED DOCUMENTS\TEST REPORTS\INTERTEK\PRO- ADMIRAL BAG- SEP 17"/>
    <s v="5632010/03/2017 12:35:48C:\Users\ariha\Google Drive (khivraj@nilga.co.in)\Common Documents\Documents\EXPORT RELATED DOCUMENTS\TEST REPORTS\INTERTEK\PRO- ADMIRAL BAG- SEP 17"/>
    <s v="25-08 -2017 ADMIRAL BAG.xls"/>
    <x v="24"/>
    <s v="2"/>
    <s v="C:\Users\ariha\Google Drive (khivraj@nilga.co.in)\Common Documents\Documents\EXPORT RELATED DOCUMENTS\TEST REPORTS\INTERTEK\PRO- ADMIRAL BAG- SEP 17\25-08 -2017 ADMIRAL BAG.xls"/>
    <s v="2017-10-03 12:35:48"/>
    <n v="176"/>
    <m/>
  </r>
  <r>
    <s v="58489"/>
    <s v="56320"/>
    <s v="01/03/2017 19:53:34"/>
    <s v="C:\Users\ariha\Google Drive (khivraj@nilga.co.in)\Common Documents\Documents\2016 Admin\2016 DECEMBER\PTSL  Agro Mesh &amp; S.bags\INTERTEK"/>
    <s v="5632001/03/2017 19:53:34C:\Users\ariha\Google Drive (khivraj@nilga.co.in)\Common Documents\Documents\2016 Admin\2016 DECEMBER\PTSL  Agro Mesh &amp; S.bags\INTERTEK"/>
    <s v="03-01 Intetek App - DC1546 3AM bagform.xls"/>
    <x v="24"/>
    <s v="1"/>
    <s v="C:\Users\ariha\Google Drive (khivraj@nilga.co.in)\Common Documents\Documents\2016 Admin\2016 DECEMBER\PTSL  Agro Mesh &amp; S.bags\INTERTEK\03-01 Intetek App - DC1546 3AM bagform.xls"/>
    <s v="2017-01-03 19:53:34"/>
    <n v="178"/>
    <m/>
  </r>
  <r>
    <s v="58488"/>
    <s v="56320"/>
    <s v="01/03/2017 19:52:04"/>
    <s v="C:\Users\ariha\Google Drive (khivraj@nilga.co.in)\Common Documents\Documents\2016 Admin\2016 DECEMBER\PTSL  Agro Mesh &amp; S.bags\INTERTEK"/>
    <s v="5632001/03/2017 19:52:04C:\Users\ariha\Google Drive (khivraj@nilga.co.in)\Common Documents\Documents\2016 Admin\2016 DECEMBER\PTSL  Agro Mesh &amp; S.bags\INTERTEK"/>
    <s v="03-01 Intetek App - DC1546 3ft bagform.xls"/>
    <x v="24"/>
    <s v="1"/>
    <s v="C:\Users\ariha\Google Drive (khivraj@nilga.co.in)\Common Documents\Documents\2016 Admin\2016 DECEMBER\PTSL  Agro Mesh &amp; S.bags\INTERTEK\03-01 Intetek App - DC1546 3ft bagform.xls"/>
    <s v="2017-01-03 19:52:04"/>
    <n v="178"/>
    <m/>
  </r>
  <r>
    <s v="58487"/>
    <s v="56320"/>
    <s v="01/03/2017 19:48:40"/>
    <s v="C:\Users\ariha\Google Drive (khivraj@nilga.co.in)\Common Documents\Documents\2016 Admin\2016 DECEMBER\PTSL  Agro Mesh &amp; S.bags\INTERTEK"/>
    <s v="5632001/03/2017 19:48:40C:\Users\ariha\Google Drive (khivraj@nilga.co.in)\Common Documents\Documents\2016 Admin\2016 DECEMBER\PTSL  Agro Mesh &amp; S.bags\INTERTEK"/>
    <s v="03-01 Intetek App - DC1546 2ft bagform.xls"/>
    <x v="24"/>
    <s v="1"/>
    <s v="C:\Users\ariha\Google Drive (khivraj@nilga.co.in)\Common Documents\Documents\2016 Admin\2016 DECEMBER\PTSL  Agro Mesh &amp; S.bags\INTERTEK\03-01 Intetek App - DC1546 2ft bagform.xls"/>
    <s v="2017-01-03 19:48:40"/>
    <n v="178"/>
    <m/>
  </r>
  <r>
    <s v="51010"/>
    <s v="56320"/>
    <s v="01/03/2017 19:47:09"/>
    <s v="C:\Users\ariha\Google Drive (khivraj@nilga.co.in)\Common Documents\Documents\2017 Admin\2017 JANUARY"/>
    <s v="5632001/03/2017 19:47:09C:\Users\ariha\Google Drive (khivraj@nilga.co.in)\Common Documents\Documents\2017 Admin\2017 JANUARY"/>
    <s v="03-01 Intetek App - DC1546 form.xls"/>
    <x v="24"/>
    <s v="1"/>
    <s v="C:\Users\ariha\Google Drive (khivraj@nilga.co.in)\Common Documents\Documents\2017 Admin\2017 JANUARY\03-01 Intetek App - DC1546 form.xls"/>
    <s v="2017-01-03 19:47:09"/>
    <n v="136"/>
    <m/>
  </r>
  <r>
    <s v="52573"/>
    <s v="56320"/>
    <s v="01/03/2017 19:45:42"/>
    <s v="C:\Users\ariha\Google Drive (khivraj@nilga.co.in)\Common Documents\Documents\2017 Admin\2017 JANUARY"/>
    <s v="5632001/03/2017 19:45:42C:\Users\ariha\Google Drive (khivraj@nilga.co.in)\Common Documents\Documents\2017 Admin\2017 JANUARY"/>
    <s v="03-01 Intetek App - DC1546-2ft bag form.xls"/>
    <x v="24"/>
    <s v="1"/>
    <s v="C:\Users\ariha\Google Drive (khivraj@nilga.co.in)\Common Documents\Documents\2017 Admin\2017 JANUARY\03-01 Intetek App - DC1546-2ft bag form.xls"/>
    <s v="2017-01-03 19:45:42"/>
    <n v="144"/>
    <m/>
  </r>
  <r>
    <s v="50452"/>
    <s v="56320"/>
    <s v="01/03/2017 10:53:41"/>
    <s v="C:\Users\ariha\Google Drive (khivraj@nilga.co.in)\Common Documents\Documents\2017 Admin\2017 JANUARY"/>
    <s v="5632001/03/2017 10:53:41C:\Users\ariha\Google Drive (khivraj@nilga.co.in)\Common Documents\Documents\2017 Admin\2017 JANUARY"/>
    <s v="02-01-2017 Intertek App- KGF.xls"/>
    <x v="24"/>
    <s v="1"/>
    <s v="C:\Users\ariha\Google Drive (khivraj@nilga.co.in)\Common Documents\Documents\2017 Admin\2017 JANUARY\02-01-2017 Intertek App- KGF.xls"/>
    <s v="2017-01-03 10:53:41"/>
    <n v="133"/>
    <m/>
  </r>
  <r>
    <s v="56675"/>
    <s v="56320"/>
    <s v="01/02/2017 18:17:47"/>
    <s v="C:\Users\ariha\Google Drive (khivraj@nilga.co.in)\Common Documents\Documents\2016 Admin\2016 DECEMBER\PTSL  Agro Mesh &amp; S.bags\INTERTEK"/>
    <s v="5632001/02/2017 18:17:47C:\Users\ariha\Google Drive (khivraj@nilga.co.in)\Common Documents\Documents\2016 Admin\2016 DECEMBER\PTSL  Agro Mesh &amp; S.bags\INTERTEK"/>
    <s v="12-12-16 BULKING BAGS form.xls"/>
    <x v="24"/>
    <s v="1"/>
    <s v="C:\Users\ariha\Google Drive (khivraj@nilga.co.in)\Common Documents\Documents\2016 Admin\2016 DECEMBER\PTSL  Agro Mesh &amp; S.bags\INTERTEK\12-12-16 BULKING BAGS form.xls"/>
    <s v="2017-01-02 18:17:47"/>
    <n v="166"/>
    <m/>
  </r>
  <r>
    <s v="53613"/>
    <s v="56320"/>
    <s v="08/06/2016 13:20:03"/>
    <s v="C:\Users\ariha\Google Drive (khivraj@nilga.co.in)\Common Documents\Documents\2016 Admin\2016 AUGUST"/>
    <s v="5632008/06/2016 13:20:03C:\Users\ariha\Google Drive (khivraj@nilga.co.in)\Common Documents\Documents\2016 Admin\2016 AUGUST"/>
    <s v="06-08-2016  TIRUPUR INTERTEK G R DC 1416 form.xls"/>
    <x v="24"/>
    <s v="1"/>
    <s v="C:\Users\ariha\Google Drive (khivraj@nilga.co.in)\Common Documents\Documents\2016 Admin\2016 AUGUST\06-08-2016  TIRUPUR INTERTEK G R DC 1416 form.xls"/>
    <s v="2016-08-06 13:20:03"/>
    <n v="149"/>
    <m/>
  </r>
  <r>
    <s v="52997"/>
    <s v="56320"/>
    <s v="08/06/2016 12:44:57"/>
    <s v="C:\Users\ariha\Google Drive (khivraj@nilga.co.in)\Common Documents\Documents\2016 Admin\2016 JUNE"/>
    <s v="5632008/06/2016 12:44:57C:\Users\ariha\Google Drive (khivraj@nilga.co.in)\Common Documents\Documents\2016 Admin\2016 JUNE"/>
    <s v="22-06-2016 TIRUPUR INTERTEK G R DC 1367 form.xls"/>
    <x v="24"/>
    <s v="1"/>
    <s v="C:\Users\ariha\Google Drive (khivraj@nilga.co.in)\Common Documents\Documents\2016 Admin\2016 JUNE\22-06-2016 TIRUPUR INTERTEK G R DC 1367 form.xls"/>
    <s v="2016-08-06 12:44:57"/>
    <n v="146"/>
    <m/>
  </r>
  <r>
    <s v="23036"/>
    <s v="56305"/>
    <s v="11/20/2017 01:57:37"/>
    <s v="C:\Users\ariha\Desktop\InstagramPics\original"/>
    <s v="5630511/20/2017 01:57:37C:\Users\ariha\Desktop\InstagramPics\original"/>
    <s v="086 13408733_146656309079203_117335655_n.jpg"/>
    <x v="2"/>
    <s v="2"/>
    <s v="C:\Users\ariha\Desktop\InstagramPics\original\086 13408733_146656309079203_117335655_n.jpg"/>
    <s v="2017-11-20 01:57:37"/>
    <n v="90"/>
    <m/>
  </r>
  <r>
    <s v="21203"/>
    <s v="56305"/>
    <s v="11/20/2017 01:57:37"/>
    <s v="C:\Users\ariha\Desktop\InstagramPics\main pages\renumbered"/>
    <s v="5630511/20/2017 01:57:37C:\Users\ariha\Desktop\InstagramPics\main pages\renumbered"/>
    <s v="086.jpg"/>
    <x v="2"/>
    <s v="2"/>
    <s v="C:\Users\ariha\Desktop\InstagramPics\main pages\renumbered\086.jpg"/>
    <s v="2017-11-20 01:57:37"/>
    <n v="66"/>
    <m/>
  </r>
  <r>
    <s v="60152"/>
    <s v="56269"/>
    <s v="08/09/2018 10:38:39"/>
    <s v="C:\Users\ariha\Google Drive (khivraj@nilga.co.in)\Common Documents\Documents\2018 ADMIN\16 &amp; 17 QUOTE TO CUST &amp;ORDERS Rcd\TEA ESTATE INDIA LTD\2018 ORDERS"/>
    <s v="5626908/09/2018 10:38:39C:\Users\ariha\Google Drive (khivraj@nilga.co.in)\Common Documents\Documents\2018 ADMIN\16 &amp; 17 QUOTE TO CUST &amp;ORDERS Rcd\TEA ESTATE INDIA LTD\2018 ORDERS"/>
    <s v="09-08-2018 PO 29 PTME STAFF COAT.pdf"/>
    <x v="0"/>
    <s v="1"/>
    <s v="C:\Users\ariha\Google Drive (khivraj@nilga.co.in)\Common Documents\Documents\2018 ADMIN\16 &amp; 17 QUOTE TO CUST &amp;ORDERS Rcd\TEA ESTATE INDIA LTD\2018 ORDERS\09-08-2018 PO 29 PTME STAFF COAT.pdf"/>
    <s v="2018-08-09 10:38:39"/>
    <n v="191"/>
    <m/>
  </r>
  <r>
    <s v="53612"/>
    <s v="56141"/>
    <s v="01/13/2015 13:21:42"/>
    <s v="C:\Users\ariha\Google Drive (khivraj@nilga.co.in)\Common Documents\Documents\Wages\2015-2016 WAGES\JAN 2015"/>
    <s v="5614101/13/2015 13:21:42C:\Users\ariha\Google Drive (khivraj@nilga.co.in)\Common Documents\Documents\Wages\2015-2016 WAGES\JAN 2015"/>
    <s v="Wages for 03-01-2015 to 09-01-2015_1.xlsm"/>
    <x v="20"/>
    <s v="1"/>
    <s v="C:\Users\ariha\Google Drive (khivraj@nilga.co.in)\Common Documents\Documents\Wages\2015-2016 WAGES\JAN 2015\Wages for 03-01-2015 to 09-01-2015_1.xlsm"/>
    <s v="2015-01-13 13:21:42"/>
    <n v="149"/>
    <m/>
  </r>
  <r>
    <s v="30561"/>
    <s v="56130"/>
    <s v="04/09/2013 08:58:48"/>
    <s v="C:\Users\ariha\Pictures\MPM\080413"/>
    <s v="5613004/09/2013 08:58:48C:\Users\ariha\Pictures\MPM\080413"/>
    <s v="DSC06771.JPG"/>
    <x v="2"/>
    <s v="1"/>
    <s v="C:\Users\ariha\Pictures\MPM\080413\DSC06771.JPG"/>
    <s v="2013-04-09 08:58:48"/>
    <n v="47"/>
    <m/>
  </r>
  <r>
    <s v="31308"/>
    <s v="56024"/>
    <s v="06/17/2014 12:45:46"/>
    <s v="C:\Users\ariha\Pictures\MPM"/>
    <s v="5602406/17/2014 12:45:46C:\Users\ariha\Pictures\MPM"/>
    <s v="IMG-20140617-WA0007.jpg"/>
    <x v="2"/>
    <s v="1"/>
    <s v="C:\Users\ariha\Pictures\MPM\IMG-20140617-WA0007.jpg"/>
    <s v="2014-06-17 12:45:46"/>
    <n v="51"/>
    <m/>
  </r>
  <r>
    <s v="31307"/>
    <s v="56019"/>
    <s v="05/13/2014 13:55:56"/>
    <s v="C:\Users\ariha\Pictures\MPM"/>
    <s v="5601905/13/2014 13:55:56C:\Users\ariha\Pictures\MPM"/>
    <s v="IMG-20140513-WA0017.jpg"/>
    <x v="2"/>
    <s v="1"/>
    <s v="C:\Users\ariha\Pictures\MPM\IMG-20140513-WA0017.jpg"/>
    <s v="2014-05-13 13:55:56"/>
    <n v="51"/>
    <m/>
  </r>
  <r>
    <s v="51406"/>
    <s v="56007"/>
    <s v="11/05/2016 18:01:38"/>
    <s v="C:\Users\ariha\Google Drive (khivraj@nilga.co.in)\Common Documents\Documents\Wages\NOVEMBER WAGES"/>
    <s v="5600711/05/2016 18:01:38C:\Users\ariha\Google Drive (khivraj@nilga.co.in)\Common Documents\Documents\Wages\NOVEMBER WAGES"/>
    <s v="WAGES  for 29-10-2016 to 04-11-2016.xlsx"/>
    <x v="6"/>
    <s v="1"/>
    <s v="C:\Users\ariha\Google Drive (khivraj@nilga.co.in)\Common Documents\Documents\Wages\NOVEMBER WAGES\WAGES  for 29-10-2016 to 04-11-2016.xlsx"/>
    <s v="2016-11-05 18:01:38"/>
    <n v="138"/>
    <m/>
  </r>
  <r>
    <s v="34242"/>
    <s v="55947"/>
    <s v="10/22/2015 00:55:08"/>
    <s v="C:\Users\ariha\Pictures\Land\Palm Meadows\Small"/>
    <s v="5594710/22/2015 00:55:08C:\Users\ariha\Pictures\Land\Palm Meadows\Small"/>
    <s v="IMG_1340.jpg"/>
    <x v="2"/>
    <s v="1"/>
    <s v="C:\Users\ariha\Pictures\Land\Palm Meadows\Small\IMG_1340.jpg"/>
    <s v="2015-10-22 00:55:08"/>
    <n v="60"/>
    <m/>
  </r>
  <r>
    <s v="54566"/>
    <s v="55914"/>
    <s v="10/06/2016 14:56:06"/>
    <s v="C:\Users\ariha\Google Drive (khivraj@nilga.co.in)\Common Documents\Documents\Wages\2016-2017 WAGES\SEPTEMBER 2016"/>
    <s v="5591410/06/2016 14:56:06C:\Users\ariha\Google Drive (khivraj@nilga.co.in)\Common Documents\Documents\Wages\2016-2017 WAGES\SEPTEMBER 2016"/>
    <s v="WAGES  for 24-09-2016 TO 30-09-2016.xlsx"/>
    <x v="6"/>
    <s v="1"/>
    <s v="C:\Users\ariha\Google Drive (khivraj@nilga.co.in)\Common Documents\Documents\Wages\2016-2017 WAGES\SEPTEMBER 2016\WAGES  for 24-09-2016 TO 30-09-2016.xlsx"/>
    <s v="2016-10-06 14:56:06"/>
    <n v="154"/>
    <m/>
  </r>
  <r>
    <s v="61039"/>
    <s v="55859"/>
    <s v="06/20/2017 10:59:38"/>
    <s v="C:\Users\ariha\Google Drive (khivraj@nilga.co.in)\Common Documents\Documents\2018 ADMIN\16 &amp; 17 QUOTE TO CUST &amp;ORDERS Rcd\SAI ENTERPRISES SALEM-IM\2017 QUOTES"/>
    <s v="5585906/20/2017 10:59:38C:\Users\ariha\Google Drive (khivraj@nilga.co.in)\Common Documents\Documents\2018 ADMIN\16 &amp; 17 QUOTE TO CUST &amp;ORDERS Rcd\SAI ENTERPRISES SALEM-IM\2017 QUOTES"/>
    <s v="20-06-2017 POLICE DEPARTMENT JACKETS 1.jpg"/>
    <x v="2"/>
    <s v="1"/>
    <s v="C:\Users\ariha\Google Drive (khivraj@nilga.co.in)\Common Documents\Documents\2018 ADMIN\16 &amp; 17 QUOTE TO CUST &amp;ORDERS Rcd\SAI ENTERPRISES SALEM-IM\2017 QUOTES\20-06-2017 POLICE DEPARTMENT JACKETS 1.jpg"/>
    <s v="2017-06-20 10:59:38"/>
    <n v="201"/>
    <m/>
  </r>
  <r>
    <s v="61526"/>
    <s v="55859"/>
    <s v="07/10/2017 11:01:29"/>
    <s v="C:\Users\ariha\Google Drive (khivraj@nilga.co.in)\Common Documents\Documents\2018 ADMIN\16 &amp; 17 QUOTE FROM SUPPLIERS &amp; ORDERS\VARUNI CREATIONS 9448714595\2017 QUOTE"/>
    <s v="5585907/10/2017 11:01:29C:\Users\ariha\Google Drive (khivraj@nilga.co.in)\Common Documents\Documents\2018 ADMIN\16 &amp; 17 QUOTE FROM SUPPLIERS &amp; ORDERS\VARUNI CREATIONS 9448714595\2017 QUOTE"/>
    <s v="10-07-2017 SAFETY BLACK WHITE MESH LINING .jpg"/>
    <x v="2"/>
    <s v="1"/>
    <s v="C:\Users\ariha\Google Drive (khivraj@nilga.co.in)\Common Documents\Documents\2018 ADMIN\16 &amp; 17 QUOTE FROM SUPPLIERS &amp; ORDERS\VARUNI CREATIONS 9448714595\2017 QUOTE\10-07-2017 SAFETY BLACK WHITE MESH LINING .jpg"/>
    <s v="2017-07-10 11:01:29"/>
    <n v="211"/>
    <m/>
  </r>
  <r>
    <s v="51405"/>
    <s v="55808"/>
    <s v="08/06/2016 12:44:22"/>
    <s v="C:\Users\ariha\Google Drive (khivraj@nilga.co.in)\Common Documents\Documents\2016 Admin\2016 JUNE"/>
    <s v="5580808/06/2016 12:44:22C:\Users\ariha\Google Drive (khivraj@nilga.co.in)\Common Documents\Documents\2016 Admin\2016 JUNE"/>
    <s v="09-06-2016 TIRUPUR INTERTEK G R form.xls"/>
    <x v="24"/>
    <s v="1"/>
    <s v="C:\Users\ariha\Google Drive (khivraj@nilga.co.in)\Common Documents\Documents\2016 Admin\2016 JUNE\09-06-2016 TIRUPUR INTERTEK G R form.xls"/>
    <s v="2016-08-06 12:44:22"/>
    <n v="138"/>
    <m/>
  </r>
  <r>
    <s v="53611"/>
    <s v="55790"/>
    <s v="07/02/2016 17:34:06"/>
    <s v="C:\Users\ariha\Google Drive (khivraj@nilga.co.in)\Common Documents\Documents\Wages\2016-2017 WAGES\JULY 2016"/>
    <s v="5579007/02/2016 17:34:06C:\Users\ariha\Google Drive (khivraj@nilga.co.in)\Common Documents\Documents\Wages\2016-2017 WAGES\JULY 2016"/>
    <s v="Wages for 25-06-2016 TO 01-07-2016 .xlsx"/>
    <x v="6"/>
    <s v="1"/>
    <s v="C:\Users\ariha\Google Drive (khivraj@nilga.co.in)\Common Documents\Documents\Wages\2016-2017 WAGES\JULY 2016\Wages for 25-06-2016 TO 01-07-2016 .xlsx"/>
    <s v="2016-07-02 17:34:06"/>
    <n v="149"/>
    <m/>
  </r>
  <r>
    <s v="26415"/>
    <s v="55753"/>
    <s v="05/02/2016 17:05:40"/>
    <s v="C:\Users\ariha\Google Drive (khivraj@nilga.co.in)\Common Documents\Documents\2016 Admin\ORDERS FROM CUSTOMERS\TEA ESTATES GROUP"/>
    <s v="5575305/02/2016 17:05:40C:\Users\ariha\Google Drive (khivraj@nilga.co.in)\Common Documents\Documents\2016 Admin\ORDERS FROM CUSTOMERS\TEA ESTATES GROUP"/>
    <s v="PO 15 -  RAIN COAT.pdf"/>
    <x v="0"/>
    <s v="2"/>
    <s v="C:\Users\ariha\Google Drive (khivraj@nilga.co.in)\Common Documents\Documents\2016 Admin\ORDERS FROM CUSTOMERS\TEA ESTATES GROUP\PO 15 -  RAIN COAT.pdf"/>
    <s v="2016-05-02 17:05:40"/>
    <n v="150"/>
    <m/>
  </r>
  <r>
    <s v="25972"/>
    <s v="55753"/>
    <s v="05/02/2016 17:05:40"/>
    <s v="C:\Users\ariha\Google Drive (khivraj@nilga.co.in)\Common Documents\Documents\2016 Admin\2016 APRIL\ORDERS FOR APRIL"/>
    <s v="5575305/02/2016 17:05:40C:\Users\ariha\Google Drive (khivraj@nilga.co.in)\Common Documents\Documents\2016 Admin\2016 APRIL\ORDERS FOR APRIL"/>
    <s v="PO 15 - KGME RAIN COAT.pdf"/>
    <x v="0"/>
    <s v="2"/>
    <s v="C:\Users\ariha\Google Drive (khivraj@nilga.co.in)\Common Documents\Documents\2016 Admin\2016 APRIL\ORDERS FOR APRIL\PO 15 - KGME RAIN COAT.pdf"/>
    <s v="2016-05-02 17:05:40"/>
    <n v="142"/>
    <m/>
  </r>
  <r>
    <s v="33866"/>
    <s v="55752"/>
    <s v="02/13/2018 18:59:21"/>
    <s v="C:\Users\ariha\Pictures\2018 Atangudi Tiles"/>
    <s v="5575202/13/2018 18:59:21C:\Users\ariha\Pictures\2018 Atangudi Tiles"/>
    <s v="Atangudi-96.jpg"/>
    <x v="2"/>
    <s v="1"/>
    <s v="C:\Users\ariha\Pictures\2018 Atangudi Tiles\Atangudi-96.jpg"/>
    <s v="2018-02-13 18:59:21"/>
    <n v="59"/>
    <m/>
  </r>
  <r>
    <s v="54380"/>
    <s v="55743"/>
    <s v="10/03/2015 16:52:07"/>
    <s v="C:\Users\ariha\Google Drive (khivraj@nilga.co.in)\Common Documents\Documents\Wages\2015-2016 WAGES\SEPTEMBER 2015"/>
    <s v="5574310/03/2015 16:52:07C:\Users\ariha\Google Drive (khivraj@nilga.co.in)\Common Documents\Documents\Wages\2015-2016 WAGES\SEPTEMBER 2015"/>
    <s v="Wages for 26-09-2015 to 02-10-2015.xlsx"/>
    <x v="6"/>
    <s v="1"/>
    <s v="C:\Users\ariha\Google Drive (khivraj@nilga.co.in)\Common Documents\Documents\Wages\2015-2016 WAGES\SEPTEMBER 2015\Wages for 26-09-2015 to 02-10-2015.xlsx"/>
    <s v="2015-10-03 16:52:07"/>
    <n v="153"/>
    <m/>
  </r>
  <r>
    <s v="34241"/>
    <s v="55692"/>
    <s v="02/13/2018 18:59:22"/>
    <s v="C:\Users\ariha\Pictures\2018 Atangudi Tiles"/>
    <s v="5569202/13/2018 18:59:22C:\Users\ariha\Pictures\2018 Atangudi Tiles"/>
    <s v="Atangudi-132.jpg"/>
    <x v="2"/>
    <s v="1"/>
    <s v="C:\Users\ariha\Pictures\2018 Atangudi Tiles\Atangudi-132.jpg"/>
    <s v="2018-02-13 18:59:22"/>
    <n v="60"/>
    <m/>
  </r>
  <r>
    <s v="30873"/>
    <s v="55685"/>
    <s v="02/28/2013 21:11:00"/>
    <s v="C:\Users\ariha\Pictures\MPM\28022013"/>
    <s v="5568502/28/2013 21:11:00C:\Users\ariha\Pictures\MPM\28022013"/>
    <s v="DSC06695.JPG"/>
    <x v="2"/>
    <s v="1"/>
    <s v="C:\Users\ariha\Pictures\MPM\28022013\DSC06695.JPG"/>
    <s v="2013-02-28 21:11:00"/>
    <n v="49"/>
    <m/>
  </r>
  <r>
    <s v="60772"/>
    <s v="55667"/>
    <s v="06/26/2017 13:34:29"/>
    <s v="C:\Users\ariha\Google Drive (khivraj@nilga.co.in)\Common Documents\Documents\2018 ADMIN\16 &amp; 17 QUOTE TO CUST &amp;ORDERS Rcd\TEA ESTATE INDIA LTD\2017 ORDERS"/>
    <s v="5566706/26/2017 13:34:29C:\Users\ariha\Google Drive (khivraj@nilga.co.in)\Common Documents\Documents\2018 ADMIN\16 &amp; 17 QUOTE TO CUST &amp;ORDERS Rcd\TEA ESTATE INDIA LTD\2017 ORDERS"/>
    <s v="26-06-2017 PO 58 - BTL-KGME SPRAY COAT.pdf"/>
    <x v="0"/>
    <s v="1"/>
    <s v="C:\Users\ariha\Google Drive (khivraj@nilga.co.in)\Common Documents\Documents\2018 ADMIN\16 &amp; 17 QUOTE TO CUST &amp;ORDERS Rcd\TEA ESTATE INDIA LTD\2017 ORDERS\26-06-2017 PO 58 - BTL-KGME SPRAY COAT.pdf"/>
    <s v="2017-06-26 13:34:29"/>
    <n v="197"/>
    <m/>
  </r>
  <r>
    <s v="59655"/>
    <s v="55667"/>
    <s v="05/05/2017 11:00:34"/>
    <s v="C:\Users\ariha\Google Drive (khivraj@nilga.co.in)\Common Documents\Documents\2018 ADMIN\16 &amp; 17 QUOTE TO CUST &amp;ORDERS Rcd\TEA ESTATE INDIA LTD\2017 ORDERS"/>
    <s v="5566705/05/2017 11:00:34C:\Users\ariha\Google Drive (khivraj@nilga.co.in)\Common Documents\Documents\2018 ADMIN\16 &amp; 17 QUOTE TO CUST &amp;ORDERS Rcd\TEA ESTATE INDIA LTD\2017 ORDERS"/>
    <s v="05-05-2-17 PO 02 -KGME S COAT.pdf"/>
    <x v="0"/>
    <s v="1"/>
    <s v="C:\Users\ariha\Google Drive (khivraj@nilga.co.in)\Common Documents\Documents\2018 ADMIN\16 &amp; 17 QUOTE TO CUST &amp;ORDERS Rcd\TEA ESTATE INDIA LTD\2017 ORDERS\05-05-2-17 PO 02 -KGME S COAT.pdf"/>
    <s v="2017-05-05 11:00:34"/>
    <n v="188"/>
    <m/>
  </r>
  <r>
    <s v="27205"/>
    <s v="55667"/>
    <s v="05/05/2017 10:59:48"/>
    <s v="C:\Users\ariha\Google Drive (khivraj@nilga.co.in)\Common Documents\Documents\2017 Admin\2017 MAY (1)\ORDERS FROM CUSTOMER (1)"/>
    <s v="5566705/05/2017 10:59:48C:\Users\ariha\Google Drive (khivraj@nilga.co.in)\Common Documents\Documents\2017 Admin\2017 MAY (1)\ORDERS FROM CUSTOMER (1)"/>
    <s v="05-05-2017 PO 02 - KGME S.COAT.pdf"/>
    <x v="0"/>
    <s v="2"/>
    <s v="C:\Users\ariha\Google Drive (khivraj@nilga.co.in)\Common Documents\Documents\2017 Admin\2017 MAY (1)\ORDERS FROM CUSTOMER (1)\05-05-2017 PO 02 - KGME S.COAT.pdf"/>
    <s v="2017-05-05 10:59:48"/>
    <n v="160"/>
    <m/>
  </r>
  <r>
    <s v="26911"/>
    <s v="55667"/>
    <s v="05/05/2017 10:59:48"/>
    <s v="C:\Users\ariha\Google Drive (khivraj@nilga.co.in)\Common Documents\Documents\2017 Admin\2017 MAY (1)\ORDERS FROM CUSTOMER"/>
    <s v="5566705/05/2017 10:59:48C:\Users\ariha\Google Drive (khivraj@nilga.co.in)\Common Documents\Documents\2017 Admin\2017 MAY (1)\ORDERS FROM CUSTOMER"/>
    <s v="05-05-2017 PO 02 - KGME S.COAT.pdf"/>
    <x v="0"/>
    <s v="2"/>
    <s v="C:\Users\ariha\Google Drive (khivraj@nilga.co.in)\Common Documents\Documents\2017 Admin\2017 MAY (1)\ORDERS FROM CUSTOMER\05-05-2017 PO 02 - KGME S.COAT.pdf"/>
    <s v="2017-05-05 10:59:48"/>
    <n v="156"/>
    <m/>
  </r>
  <r>
    <s v="52359"/>
    <s v="55629"/>
    <s v="12/27/2016 13:52:39"/>
    <s v="C:\Users\ariha\Google Drive (khivraj@nilga.co.in)\Common Documents\Documents\Wages\DECEMBER WAGES 2016"/>
    <s v="5562912/27/2016 13:52:39C:\Users\ariha\Google Drive (khivraj@nilga.co.in)\Common Documents\Documents\Wages\DECEMBER WAGES 2016"/>
    <s v="WAGES FOR 17-12-2016 TO 23-12-2016 .xlsx"/>
    <x v="6"/>
    <s v="1"/>
    <s v="C:\Users\ariha\Google Drive (khivraj@nilga.co.in)\Common Documents\Documents\Wages\DECEMBER WAGES 2016\WAGES FOR 17-12-2016 TO 23-12-2016 .xlsx"/>
    <s v="2016-12-27 13:52:39"/>
    <n v="143"/>
    <m/>
  </r>
  <r>
    <s v="27453"/>
    <s v="55612"/>
    <s v="02/13/2016 15:05:16"/>
    <s v="C:\Users\ariha\Google Drive (khivraj@nilga.co.in)\Common Documents\Documents\2016 Admin\ORDERS FROM CUSTOMERS\TEA ESTATES GROUP"/>
    <s v="5561202/13/2016 15:05:16C:\Users\ariha\Google Drive (khivraj@nilga.co.in)\Common Documents\Documents\2016 Admin\ORDERS FROM CUSTOMERS\TEA ESTATES GROUP"/>
    <s v="13-02-2016 PO 173 - KGME APRON.pdf"/>
    <x v="0"/>
    <s v="2"/>
    <s v="C:\Users\ariha\Google Drive (khivraj@nilga.co.in)\Common Documents\Documents\2016 Admin\ORDERS FROM CUSTOMERS\TEA ESTATES GROUP\13-02-2016 PO 173 - KGME APRON.pdf"/>
    <s v="2016-02-13 15:05:16"/>
    <n v="162"/>
    <m/>
  </r>
  <r>
    <s v="26296"/>
    <s v="55612"/>
    <s v="02/13/2016 15:05:16"/>
    <s v="C:\Users\ariha\Google Drive (khivraj@nilga.co.in)\Common Documents\Documents\2016 Admin\2016- February"/>
    <s v="5561202/13/2016 15:05:16C:\Users\ariha\Google Drive (khivraj@nilga.co.in)\Common Documents\Documents\2016 Admin\2016- February"/>
    <s v="13-02-2016 PO 173 - BBL-KGME field apron .pdf"/>
    <x v="0"/>
    <s v="2"/>
    <s v="C:\Users\ariha\Google Drive (khivraj@nilga.co.in)\Common Documents\Documents\2016 Admin\2016- February\13-02-2016 PO 173 - BBL-KGME field apron .pdf"/>
    <s v="2016-02-13 15:05:16"/>
    <n v="148"/>
    <m/>
  </r>
  <r>
    <s v="26549"/>
    <s v="55578"/>
    <s v="04/14/2016 13:15:35"/>
    <s v="C:\Users\ariha\Google Drive (khivraj@nilga.co.in)\Common Documents\Documents\2016 Admin\ORDERS FROM CUSTOMERS\TEA ESTATES GROUP"/>
    <s v="5557804/14/2016 13:15:35C:\Users\ariha\Google Drive (khivraj@nilga.co.in)\Common Documents\Documents\2016 Admin\ORDERS FROM CUSTOMERS\TEA ESTATES GROUP"/>
    <s v="PO 03 - BBL LEAF BAG.pdf"/>
    <x v="0"/>
    <s v="2"/>
    <s v="C:\Users\ariha\Google Drive (khivraj@nilga.co.in)\Common Documents\Documents\2016 Admin\ORDERS FROM CUSTOMERS\TEA ESTATES GROUP\PO 03 - BBL LEAF BAG.pdf"/>
    <s v="2016-04-14 13:15:35"/>
    <n v="152"/>
    <m/>
  </r>
  <r>
    <s v="25885"/>
    <s v="55578"/>
    <s v="04/14/2016 13:15:35"/>
    <s v="C:\Users\ariha\Google Drive (khivraj@nilga.co.in)\Common Documents\Documents\2016 Admin\2016 APRIL\ORDERS FOR APRIL"/>
    <s v="5557804/14/2016 13:15:35C:\Users\ariha\Google Drive (khivraj@nilga.co.in)\Common Documents\Documents\2016 Admin\2016 APRIL\ORDERS FOR APRIL"/>
    <s v="PO 03 - BBL LEAF BAG.pdf"/>
    <x v="0"/>
    <s v="2"/>
    <s v="C:\Users\ariha\Google Drive (khivraj@nilga.co.in)\Common Documents\Documents\2016 Admin\2016 APRIL\ORDERS FOR APRIL\PO 03 - BBL LEAF BAG.pdf"/>
    <s v="2016-04-14 13:15:35"/>
    <n v="140"/>
    <m/>
  </r>
  <r>
    <s v="27938"/>
    <s v="55576"/>
    <s v="12/08/2016 11:21:30"/>
    <s v="C:\Users\ariha\Google Drive (khivraj@nilga.co.in)\Common Documents\Documents\2016 Admin\ORDERS FROM CUSTOMERS\TEA ESTATES GROUP"/>
    <s v="5557612/08/2016 11:21:30C:\Users\ariha\Google Drive (khivraj@nilga.co.in)\Common Documents\Documents\2016 Admin\ORDERS FROM CUSTOMERS\TEA ESTATES GROUP"/>
    <s v="08-12-2016 PO 64 -RNG SPRAY COAT FS.pdf"/>
    <x v="0"/>
    <s v="2"/>
    <s v="C:\Users\ariha\Google Drive (khivraj@nilga.co.in)\Common Documents\Documents\2016 Admin\ORDERS FROM CUSTOMERS\TEA ESTATES GROUP\08-12-2016 PO 64 -RNG SPRAY COAT FS.pdf"/>
    <s v="2016-12-08 11:21:30"/>
    <n v="167"/>
    <m/>
  </r>
  <r>
    <s v="26474"/>
    <s v="55576"/>
    <s v="12/08/2016 11:21:30"/>
    <s v="C:\Users\ariha\Google Drive (khivraj@nilga.co.in)\Common Documents\Documents\2016 Admin\2016 DECEMBER\ORDERS FROM CUSTOMER"/>
    <s v="5557612/08/2016 11:21:30C:\Users\ariha\Google Drive (khivraj@nilga.co.in)\Common Documents\Documents\2016 Admin\2016 DECEMBER\ORDERS FROM CUSTOMER"/>
    <s v="PO 64 -RNG SPRAY COAT FS.pdf"/>
    <x v="0"/>
    <s v="2"/>
    <s v="C:\Users\ariha\Google Drive (khivraj@nilga.co.in)\Common Documents\Documents\2016 Admin\2016 DECEMBER\ORDERS FROM CUSTOMER\PO 64 -RNG SPRAY COAT FS.pdf"/>
    <s v="2016-12-08 11:21:30"/>
    <n v="151"/>
    <m/>
  </r>
  <r>
    <s v="60243"/>
    <s v="55530"/>
    <s v="11/15/2017 10:52:02"/>
    <s v="C:\Users\ariha\Google Drive (khivraj@nilga.co.in)\Common Documents\Documents\2018 ADMIN\16 &amp; 17 QUOTE TO CUST &amp;ORDERS Rcd\TEA ESTATE INDIA LTD\2017 ORDERS"/>
    <s v="5553011/15/2017 10:52:02C:\Users\ariha\Google Drive (khivraj@nilga.co.in)\Common Documents\Documents\2018 ADMIN\16 &amp; 17 QUOTE TO CUST &amp;ORDERS Rcd\TEA ESTATE INDIA LTD\2017 ORDERS"/>
    <s v="15-11-2017 PO 24PUTHOTATAM S COAT.pdf"/>
    <x v="0"/>
    <s v="1"/>
    <s v="C:\Users\ariha\Google Drive (khivraj@nilga.co.in)\Common Documents\Documents\2018 ADMIN\16 &amp; 17 QUOTE TO CUST &amp;ORDERS Rcd\TEA ESTATE INDIA LTD\2017 ORDERS\15-11-2017 PO 24PUTHOTATAM S COAT.pdf"/>
    <s v="2017-11-15 10:52:02"/>
    <n v="192"/>
    <m/>
  </r>
  <r>
    <s v="52996"/>
    <s v="55468"/>
    <s v="02/26/2016 10:51:12"/>
    <s v="C:\Users\ariha\Google Drive (khivraj@nilga.co.in)\Common Documents\Documents\2016 Admin\2016- February"/>
    <s v="5546802/26/2016 10:51:12C:\Users\ariha\Google Drive (khivraj@nilga.co.in)\Common Documents\Documents\2016 Admin\2016- February"/>
    <s v="25-02-2016 PO 177 - BBL-PTM field apron.pdf"/>
    <x v="0"/>
    <s v="1"/>
    <s v="C:\Users\ariha\Google Drive (khivraj@nilga.co.in)\Common Documents\Documents\2016 Admin\2016- February\25-02-2016 PO 177 - BBL-PTM field apron.pdf"/>
    <s v="2016-02-26 10:51:12"/>
    <n v="146"/>
    <m/>
  </r>
  <r>
    <s v="53789"/>
    <s v="55468"/>
    <s v="02/26/2016 10:49:21"/>
    <s v="C:\Users\ariha\Google Drive (khivraj@nilga.co.in)\Common Documents\Documents\2016 Admin\2016- February"/>
    <s v="5546802/26/2016 10:49:21C:\Users\ariha\Google Drive (khivraj@nilga.co.in)\Common Documents\Documents\2016 Admin\2016- February"/>
    <s v="25-02-2016 PO 177 - BBL-PTM field apron (2).pdf"/>
    <x v="0"/>
    <s v="1"/>
    <s v="C:\Users\ariha\Google Drive (khivraj@nilga.co.in)\Common Documents\Documents\2016 Admin\2016- February\25-02-2016 PO 177 - BBL-PTM field apron (2).pdf"/>
    <s v="2016-02-26 10:49:21"/>
    <n v="150"/>
    <m/>
  </r>
  <r>
    <s v="58054"/>
    <s v="55468"/>
    <s v="02/25/2016 19:00:55"/>
    <s v="C:\Users\ariha\Google Drive (khivraj@nilga.co.in)\Common Documents\Documents\2016 Admin\ORDERS FROM CUSTOMERS\TEA ESTATES GROUP"/>
    <s v="5546802/25/2016 19:00:55C:\Users\ariha\Google Drive (khivraj@nilga.co.in)\Common Documents\Documents\2016 Admin\ORDERS FROM CUSTOMERS\TEA ESTATES GROUP"/>
    <s v="25-02-2016 PO 177 - PUTHUTHOTAM FIELD APRON.pdf"/>
    <x v="0"/>
    <s v="1"/>
    <s v="C:\Users\ariha\Google Drive (khivraj@nilga.co.in)\Common Documents\Documents\2016 Admin\ORDERS FROM CUSTOMERS\TEA ESTATES GROUP\25-02-2016 PO 177 - PUTHUTHOTAM FIELD APRON.pdf"/>
    <s v="2016-02-25 19:00:55"/>
    <n v="175"/>
    <m/>
  </r>
  <r>
    <s v="60849"/>
    <s v="55447"/>
    <s v="02/10/2017 11:39:30"/>
    <s v="C:\Users\ariha\Google Drive (khivraj@nilga.co.in)\Common Documents\ACCOUNTS ADMIN\ADMIN SRINI\Accounts Folder -2016-17\DRAFTS\Consuption summary Ver 1 Sept to Feb 2017"/>
    <s v="5544702/10/2017 11:39:30C:\Users\ariha\Google Drive (khivraj@nilga.co.in)\Common Documents\ACCOUNTS ADMIN\ADMIN SRINI\Accounts Folder -2016-17\DRAFTS\Consuption summary Ver 1 Sept to Feb 2017"/>
    <s v="2017 MONTHLY FEB SUMMARY .xlsx"/>
    <x v="6"/>
    <s v="1"/>
    <s v="C:\Users\ariha\Google Drive (khivraj@nilga.co.in)\Common Documents\ACCOUNTS ADMIN\ADMIN SRINI\Accounts Folder -2016-17\DRAFTS\Consuption summary Ver 1 Sept to Feb 2017\2017 MONTHLY FEB SUMMARY .xlsx"/>
    <s v="2017-02-10 11:39:30"/>
    <n v="198"/>
    <m/>
  </r>
  <r>
    <s v="33021"/>
    <s v="55425"/>
    <s v="06/03/2016 14:23:09"/>
    <s v="C:\Users\ariha\Pictures\Jannat WIP"/>
    <s v="5542506/03/2016 14:23:09C:\Users\ariha\Pictures\Jannat WIP"/>
    <s v="IMG-20160528-WA0040.jpg"/>
    <x v="2"/>
    <s v="1"/>
    <s v="C:\Users\ariha\Pictures\Jannat WIP\IMG-20160528-WA0040.jpg"/>
    <s v="2016-06-03 14:23:09"/>
    <n v="58"/>
    <m/>
  </r>
  <r>
    <s v="55294"/>
    <s v="55408"/>
    <s v="07/23/2016 15:07:31"/>
    <s v="C:\Users\ariha\Google Drive (khivraj@nilga.co.in)\Common Documents\Documents\Wages\2016-2017 WAGES\JULY 2016"/>
    <s v="5540807/23/2016 15:07:31C:\Users\ariha\Google Drive (khivraj@nilga.co.in)\Common Documents\Documents\Wages\2016-2017 WAGES\JULY 2016"/>
    <s v="wages for 16-07-2016 to 22-07-2016[Conflict].xlsx"/>
    <x v="6"/>
    <s v="1"/>
    <s v="C:\Users\ariha\Google Drive (khivraj@nilga.co.in)\Common Documents\Documents\Wages\2016-2017 WAGES\JULY 2016\wages for 16-07-2016 to 22-07-2016[Conflict].xlsx"/>
    <s v="2016-07-23 15:07:31"/>
    <n v="158"/>
    <m/>
  </r>
  <r>
    <s v="34240"/>
    <s v="55346"/>
    <s v="02/13/2018 18:59:21"/>
    <s v="C:\Users\ariha\Pictures\2018 Atangudi Tiles"/>
    <s v="5534602/13/2018 18:59:21C:\Users\ariha\Pictures\2018 Atangudi Tiles"/>
    <s v="Atangudi-113.jpg"/>
    <x v="2"/>
    <s v="1"/>
    <s v="C:\Users\ariha\Pictures\2018 Atangudi Tiles\Atangudi-113.jpg"/>
    <s v="2018-02-13 18:59:21"/>
    <n v="60"/>
    <m/>
  </r>
  <r>
    <s v="31306"/>
    <s v="55315"/>
    <s v="05/16/2014 13:12:26"/>
    <s v="C:\Users\ariha\Pictures\MPM"/>
    <s v="5531505/16/2014 13:12:26C:\Users\ariha\Pictures\MPM"/>
    <s v="IMG-20140516-WA0004.jpg"/>
    <x v="2"/>
    <s v="1"/>
    <s v="C:\Users\ariha\Pictures\MPM\IMG-20140516-WA0004.jpg"/>
    <s v="2014-05-16 13:12:26"/>
    <n v="51"/>
    <m/>
  </r>
  <r>
    <s v="27036"/>
    <s v="55296"/>
    <s v="09/18/2015 18:48:10"/>
    <s v="C:\Users\ariha\Google Drive (khivraj@nilga.co.in)\Common Documents\Documents\Transport Declarations &amp; Invoice Copies\KARNATAKA STATE"/>
    <s v="5529609/18/2015 18:48:10C:\Users\ariha\Google Drive (khivraj@nilga.co.in)\Common Documents\Documents\Transport Declarations &amp; Invoice Copies\KARNATAKA STATE"/>
    <s v="18-09 Margolly NILGA .doc"/>
    <x v="10"/>
    <s v="2"/>
    <s v="C:\Users\ariha\Google Drive (khivraj@nilga.co.in)\Common Documents\Documents\Transport Declarations &amp; Invoice Copies\KARNATAKA STATE\18-09 Margolly NILGA .doc"/>
    <s v="2015-09-18 18:48:10"/>
    <n v="158"/>
    <m/>
  </r>
  <r>
    <s v="27452"/>
    <s v="55296"/>
    <s v="09/18/2015 18:48:10"/>
    <s v="C:\Users\ariha\Google Drive (khivraj@nilga.co.in)\Common Documents\Documents\Transport Declarations &amp; Invoice Copies\KARNATAKA STATE"/>
    <s v="5529609/18/2015 18:48:10C:\Users\ariha\Google Drive (khivraj@nilga.co.in)\Common Documents\Documents\Transport Declarations &amp; Invoice Copies\KARNATAKA STATE"/>
    <s v="18-09 Margolly NILGA  (1).doc"/>
    <x v="10"/>
    <s v="2"/>
    <s v="C:\Users\ariha\Google Drive (khivraj@nilga.co.in)\Common Documents\Documents\Transport Declarations &amp; Invoice Copies\KARNATAKA STATE\18-09 Margolly NILGA  (1).doc"/>
    <s v="2015-09-18 18:48:10"/>
    <n v="162"/>
    <s v="del"/>
  </r>
  <r>
    <s v="53992"/>
    <s v="55296"/>
    <s v="03/26/2018 17:07:24"/>
    <s v="C:\Users\ariha\Google Drive (khivraj@nilga.co.in)\Common Documents\2015 Online Listings Enquiries\PHOTO QUOTES"/>
    <s v="5529603/26/2018 17:07:24C:\Users\ariha\Google Drive (khivraj@nilga.co.in)\Common Documents\2015 Online Listings Enquiries\PHOTO QUOTES"/>
    <s v="P Q RAINCAPES FOR WORK FULL SLEEVES .doc"/>
    <x v="10"/>
    <s v="1"/>
    <s v="C:\Users\ariha\Google Drive (khivraj@nilga.co.in)\Common Documents\2015 Online Listings Enquiries\PHOTO QUOTES\P Q RAINCAPES FOR WORK FULL SLEEVES .doc"/>
    <s v="2018-03-26 17:07:24"/>
    <n v="151"/>
    <m/>
  </r>
  <r>
    <s v="58212"/>
    <s v="55282"/>
    <s v="04/13/2018 11:39:25"/>
    <s v="C:\Users\ariha\Google Drive (khivraj@nilga.co.in)\Common Documents\Documents\2018 ADMIN\16 &amp; 17 QUOTE FROM SUPPLIERS &amp; ORDERS\WARMLINE (VEESHAL 09815495806)"/>
    <s v="5528204/13/2018 11:39:25C:\Users\ariha\Google Drive (khivraj@nilga.co.in)\Common Documents\Documents\2018 ADMIN\16 &amp; 17 QUOTE FROM SUPPLIERS &amp; ORDERS\WARMLINE (VEESHAL 09815495806)"/>
    <s v="WARM LINE JKT 2.jpg"/>
    <x v="2"/>
    <s v="1"/>
    <s v="C:\Users\ariha\Google Drive (khivraj@nilga.co.in)\Common Documents\Documents\2018 ADMIN\16 &amp; 17 QUOTE FROM SUPPLIERS &amp; ORDERS\WARMLINE (VEESHAL 09815495806)\WARM LINE JKT 2.jpg"/>
    <s v="2018-04-13 11:39:25"/>
    <n v="176"/>
    <m/>
  </r>
  <r>
    <s v="55694"/>
    <s v="55235"/>
    <s v="05/05/2017 18:07:40"/>
    <s v="C:\Users\ariha\Google Drive (khivraj@nilga.co.in)\Common Documents\Documents\2017 Admin\2017 APRIL\PTSL Supply\SGS INSPECTION"/>
    <s v="5523505/05/2017 18:07:40C:\Users\ariha\Google Drive (khivraj@nilga.co.in)\Common Documents\Documents\2017 Admin\2017 APRIL\PTSL Supply\SGS INSPECTION"/>
    <s v="PHOTO SPRAY SHIRT PTSL MODEL .docx"/>
    <x v="9"/>
    <s v="1"/>
    <s v="C:\Users\ariha\Google Drive (khivraj@nilga.co.in)\Common Documents\Documents\2017 Admin\2017 APRIL\PTSL Supply\SGS INSPECTION\PHOTO SPRAY SHIRT PTSL MODEL .docx"/>
    <s v="2017-05-05 18:07:40"/>
    <n v="160"/>
    <m/>
  </r>
  <r>
    <s v="60331"/>
    <s v="55234"/>
    <s v="08/14/2018 13:15:03"/>
    <s v="C:\Users\ariha\Google Drive (khivraj@nilga.co.in)\Common Documents\Documents\2018 ADMIN\16 &amp; 17 QUOTE TO CUST &amp;ORDERS Rcd\TCL VALPARAI Est &amp; Group\TCL VALPARAI GROUP"/>
    <s v="5523408/14/2018 13:15:03C:\Users\ariha\Google Drive (khivraj@nilga.co.in)\Common Documents\Documents\2018 ADMIN\16 &amp; 17 QUOTE TO CUST &amp;ORDERS Rcd\TCL VALPARAI Est &amp; Group\TCL VALPARAI GROUP"/>
    <s v="Pic FIELD PANT IN DUKE.docx"/>
    <x v="9"/>
    <s v="1"/>
    <s v="C:\Users\ariha\Google Drive (khivraj@nilga.co.in)\Common Documents\Documents\2018 ADMIN\16 &amp; 17 QUOTE TO CUST &amp;ORDERS Rcd\TCL VALPARAI Est &amp; Group\TCL VALPARAI GROUP\Pic FIELD PANT IN DUKE.docx"/>
    <s v="2018-08-14 13:15:03"/>
    <n v="193"/>
    <m/>
  </r>
  <r>
    <s v="59542"/>
    <s v="55234"/>
    <s v="08/13/2018 18:08:36"/>
    <s v="C:\Users\ariha\Google Drive (khivraj@nilga.co.in)\Common Documents\Documents\2018 ADMIN\16 &amp; 17 QUOTE TO CUST &amp;ORDERS Rcd\TCL VALPARAI Est &amp; Group\2018  QUOTES"/>
    <s v="5523408/13/2018 18:08:36C:\Users\ariha\Google Drive (khivraj@nilga.co.in)\Common Documents\Documents\2018 ADMIN\16 &amp; 17 QUOTE TO CUST &amp;ORDERS Rcd\TCL VALPARAI Est &amp; Group\2018  QUOTES"/>
    <s v="Pic FIELD PANT IN DUKE.docx"/>
    <x v="9"/>
    <s v="1"/>
    <s v="C:\Users\ariha\Google Drive (khivraj@nilga.co.in)\Common Documents\Documents\2018 ADMIN\16 &amp; 17 QUOTE TO CUST &amp;ORDERS Rcd\TCL VALPARAI Est &amp; Group\2018  QUOTES\Pic FIELD PANT IN DUKE.docx"/>
    <s v="2018-08-13 18:08:36"/>
    <n v="187"/>
    <m/>
  </r>
  <r>
    <s v="58759"/>
    <s v="55209"/>
    <s v="08/13/2018 18:06:06"/>
    <s v="C:\Users\ariha\Google Drive (khivraj@nilga.co.in)\Common Documents\Documents\2018 ADMIN\15-16 &amp; 17 SPECS SHEETS &amp; FORMATS\FIELD RAIN PANTS\PHOTO QUOTE"/>
    <s v="5520908/13/2018 18:06:06C:\Users\ariha\Google Drive (khivraj@nilga.co.in)\Common Documents\Documents\2018 ADMIN\15-16 &amp; 17 SPECS SHEETS &amp; FORMATS\FIELD RAIN PANTS\PHOTO QUOTE"/>
    <s v="2016 FIELD PANT IN DUKE .docx"/>
    <x v="9"/>
    <s v="1"/>
    <s v="C:\Users\ariha\Google Drive (khivraj@nilga.co.in)\Common Documents\Documents\2018 ADMIN\15-16 &amp; 17 SPECS SHEETS &amp; FORMATS\FIELD RAIN PANTS\PHOTO QUOTE\2016 FIELD PANT IN DUKE .docx"/>
    <s v="2018-08-13 18:06:06"/>
    <n v="180"/>
    <m/>
  </r>
  <r>
    <s v="61203"/>
    <s v="55204"/>
    <s v="05/18/2018 16:12:16"/>
    <s v="C:\Users\ariha\Google Drive (khivraj@nilga.co.in)\Common Documents\Documents\2018 ADMIN\16 &amp; 17 QUOTE TO CUST &amp;ORDERS Rcd\VALPARAI RUBBER LTD( Annally Group tirupur HO )"/>
    <s v="5520405/18/2018 16:12:16C:\Users\ariha\Google Drive (khivraj@nilga.co.in)\Common Documents\Documents\2018 ADMIN\16 &amp; 17 QUOTE TO CUST &amp;ORDERS Rcd\VALPARAI RUBBER LTD( Annally Group tirupur HO )"/>
    <s v="ITEM No 8 FIELD PANT IN DUKE .docx"/>
    <x v="9"/>
    <s v="1"/>
    <s v="C:\Users\ariha\Google Drive (khivraj@nilga.co.in)\Common Documents\Documents\2018 ADMIN\16 &amp; 17 QUOTE TO CUST &amp;ORDERS Rcd\VALPARAI RUBBER LTD( Annally Group tirupur HO )\ITEM No 8 FIELD PANT IN DUKE .docx"/>
    <s v="2018-05-18 16:12:16"/>
    <n v="204"/>
    <m/>
  </r>
  <r>
    <s v="53398"/>
    <s v="55204"/>
    <s v="05/17/2018 17:10:10"/>
    <s v="C:\Users\ariha\Google Drive (khivraj@nilga.co.in)\Common Documents\Documents\2018 ADMIN\ESTATE STAFF &amp; Spr QUOTES"/>
    <s v="5520405/17/2018 17:10:10C:\Users\ariha\Google Drive (khivraj@nilga.co.in)\Common Documents\Documents\2018 ADMIN\ESTATE STAFF &amp; Spr QUOTES"/>
    <s v="ITEM No 8 FIELD PANT IN DUKE .docx"/>
    <x v="9"/>
    <s v="1"/>
    <s v="C:\Users\ariha\Google Drive (khivraj@nilga.co.in)\Common Documents\Documents\2018 ADMIN\ESTATE STAFF &amp; Spr QUOTES\ITEM No 8 FIELD PANT IN DUKE .docx"/>
    <s v="2018-05-17 17:10:10"/>
    <n v="148"/>
    <m/>
  </r>
  <r>
    <s v="29387"/>
    <s v="55199"/>
    <s v="09/26/2017 15:22:11"/>
    <s v="C:\Users\ariha\Google Drive (khivraj@nilga.co.in)\Common Documents\Documents\2018 ADMIN\16 &amp; 17 QUOTE FROM SUPPLIERS &amp; ORDERS\SERVAM SAFETY Cbe\PICTURES (1)"/>
    <s v="5519909/26/2017 15:22:11C:\Users\ariha\Google Drive (khivraj@nilga.co.in)\Common Documents\Documents\2018 ADMIN\16 &amp; 17 QUOTE FROM SUPPLIERS &amp; ORDERS\SERVAM SAFETY Cbe\PICTURES (1)"/>
    <s v="26-09-2017 1 V-44 -OUTERCLIP.jpg"/>
    <x v="2"/>
    <s v="2"/>
    <s v="C:\Users\ariha\Google Drive (khivraj@nilga.co.in)\Common Documents\Documents\2018 ADMIN\16 &amp; 17 QUOTE FROM SUPPLIERS &amp; ORDERS\SERVAM SAFETY Cbe\PICTURES (1)\26-09-2017 1 V-44 -OUTERCLIP.jpg"/>
    <s v="2017-09-26 15:22:11"/>
    <n v="189"/>
    <m/>
  </r>
  <r>
    <s v="29168"/>
    <s v="55199"/>
    <s v="09/26/2017 15:22:11"/>
    <s v="C:\Users\ariha\Google Drive (khivraj@nilga.co.in)\Common Documents\Documents\2018 ADMIN\16 &amp; 17 QUOTE FROM SUPPLIERS &amp; ORDERS\SERVAM SAFETY Cbe\PICTURES"/>
    <s v="5519909/26/2017 15:22:11C:\Users\ariha\Google Drive (khivraj@nilga.co.in)\Common Documents\Documents\2018 ADMIN\16 &amp; 17 QUOTE FROM SUPPLIERS &amp; ORDERS\SERVAM SAFETY Cbe\PICTURES"/>
    <s v="26-09-2017 1 V-44 -OUTERCLIP.jpg"/>
    <x v="2"/>
    <s v="2"/>
    <s v="C:\Users\ariha\Google Drive (khivraj@nilga.co.in)\Common Documents\Documents\2018 ADMIN\16 &amp; 17 QUOTE FROM SUPPLIERS &amp; ORDERS\SERVAM SAFETY Cbe\PICTURES\26-09-2017 1 V-44 -OUTERCLIP.jpg"/>
    <s v="2017-09-26 15:22:11"/>
    <n v="185"/>
    <m/>
  </r>
  <r>
    <s v="53610"/>
    <s v="55197"/>
    <s v="06/25/2016 17:10:02"/>
    <s v="C:\Users\ariha\Google Drive (khivraj@nilga.co.in)\Common Documents\Documents\Wages\2016-2017 WAGES\JUNE 2016"/>
    <s v="5519706/25/2016 17:10:02C:\Users\ariha\Google Drive (khivraj@nilga.co.in)\Common Documents\Documents\Wages\2016-2017 WAGES\JUNE 2016"/>
    <s v="Wages for 18-06-2016 to 24-06-2016 .xlsx"/>
    <x v="6"/>
    <s v="1"/>
    <s v="C:\Users\ariha\Google Drive (khivraj@nilga.co.in)\Common Documents\Documents\Wages\2016-2017 WAGES\JUNE 2016\Wages for 18-06-2016 to 24-06-2016 .xlsx"/>
    <s v="2016-06-25 17:10:02"/>
    <n v="149"/>
    <m/>
  </r>
  <r>
    <s v="31305"/>
    <s v="55189"/>
    <s v="05/16/2014 13:17:12"/>
    <s v="C:\Users\ariha\Pictures\MPM"/>
    <s v="5518905/16/2014 13:17:12C:\Users\ariha\Pictures\MPM"/>
    <s v="IMG-20140516-WA0017.jpg"/>
    <x v="2"/>
    <s v="1"/>
    <s v="C:\Users\ariha\Pictures\MPM\IMG-20140516-WA0017.jpg"/>
    <s v="2014-05-16 13:17:12"/>
    <n v="51"/>
    <m/>
  </r>
  <r>
    <s v="55108"/>
    <s v="55150"/>
    <s v="11/05/2016 11:21:48"/>
    <s v="C:\Users\ariha\Google Drive (khivraj@nilga.co.in)\Common Documents\Documents\Wages\2016-2017 WAGES\AUGUST 2016"/>
    <s v="5515011/05/2016 11:21:48C:\Users\ariha\Google Drive (khivraj@nilga.co.in)\Common Documents\Documents\Wages\2016-2017 WAGES\AUGUST 2016"/>
    <s v="WAGES FORMAT for 20-08-2016 to 26-08-2016.xlsx"/>
    <x v="6"/>
    <s v="1"/>
    <s v="C:\Users\ariha\Google Drive (khivraj@nilga.co.in)\Common Documents\Documents\Wages\2016-2017 WAGES\AUGUST 2016\WAGES FORMAT for 20-08-2016 to 26-08-2016.xlsx"/>
    <s v="2016-11-05 11:21:48"/>
    <n v="157"/>
    <m/>
  </r>
  <r>
    <s v="52995"/>
    <s v="55127"/>
    <s v="05/26/2017 20:03:05"/>
    <s v="C:\Users\ariha\Google Drive (khivraj@nilga.co.in)\Common Documents\Documents\2017 Admin\2017 APRIL\PTSL Supply\SGS INSPECTION"/>
    <s v="5512705/26/2017 20:03:05C:\Users\ariha\Google Drive (khivraj@nilga.co.in)\Common Documents\Documents\2017 Admin\2017 APRIL\PTSL Supply\SGS INSPECTION"/>
    <s v="26-05 COC DRAFT .pdf"/>
    <x v="0"/>
    <s v="1"/>
    <s v="C:\Users\ariha\Google Drive (khivraj@nilga.co.in)\Common Documents\Documents\2017 Admin\2017 APRIL\PTSL Supply\SGS INSPECTION\26-05 COC DRAFT .pdf"/>
    <s v="2017-05-26 20:03:05"/>
    <n v="146"/>
    <m/>
  </r>
  <r>
    <s v="53788"/>
    <s v="55060"/>
    <s v="08/06/2016 13:28:40"/>
    <s v="C:\Users\ariha\Google Drive (khivraj@nilga.co.in)\Common Documents\Documents\Wages\2016-2017 WAGES\AUGUST 2016"/>
    <s v="5506008/06/2016 13:28:40C:\Users\ariha\Google Drive (khivraj@nilga.co.in)\Common Documents\Documents\Wages\2016-2017 WAGES\AUGUST 2016"/>
    <s v="Wages for 30-07-2016 TO 05-08-2016.xlsx"/>
    <x v="6"/>
    <s v="1"/>
    <s v="C:\Users\ariha\Google Drive (khivraj@nilga.co.in)\Common Documents\Documents\Wages\2016-2017 WAGES\AUGUST 2016\Wages for 30-07-2016 TO 05-08-2016.xlsx"/>
    <s v="2016-08-06 13:28:40"/>
    <n v="150"/>
    <m/>
  </r>
  <r>
    <s v="52784"/>
    <s v="55056"/>
    <s v="01/15/2014 17:59:18"/>
    <s v="C:\Users\ariha\Google Drive (khivraj@nilga.co.in)\Common Documents\Documents\Wages\Mfrs Account-Stock-Summary of wages"/>
    <s v="5505601/15/2014 17:59:18C:\Users\ariha\Google Drive (khivraj@nilga.co.in)\Common Documents\Documents\Wages\Mfrs Account-Stock-Summary of wages"/>
    <s v="Summary of Wages Work.xlsx"/>
    <x v="6"/>
    <s v="1"/>
    <s v="C:\Users\ariha\Google Drive (khivraj@nilga.co.in)\Common Documents\Documents\Wages\Mfrs Account-Stock-Summary of wages\Summary of Wages Work.xlsx"/>
    <s v="2014-01-15 17:59:18"/>
    <n v="145"/>
    <m/>
  </r>
  <r>
    <s v="53609"/>
    <s v="55051"/>
    <s v="07/23/2016 13:20:50"/>
    <s v="C:\Users\ariha\Google Drive (khivraj@nilga.co.in)\Common Documents\Documents\Wages\2016-2017 WAGES\JUNE 2016"/>
    <s v="5505107/23/2016 13:20:50C:\Users\ariha\Google Drive (khivraj@nilga.co.in)\Common Documents\Documents\Wages\2016-2017 WAGES\JUNE 2016"/>
    <s v="Wages for 11-06-2016 TO 17-06-2016 .xlsx"/>
    <x v="6"/>
    <s v="1"/>
    <s v="C:\Users\ariha\Google Drive (khivraj@nilga.co.in)\Common Documents\Documents\Wages\2016-2017 WAGES\JUNE 2016\Wages for 11-06-2016 TO 17-06-2016 .xlsx"/>
    <s v="2016-07-23 13:20:50"/>
    <n v="149"/>
    <m/>
  </r>
  <r>
    <s v="44261"/>
    <s v="54973"/>
    <s v="12/06/2017 23:39:20"/>
    <s v="C:\Users\ariha\Desktop\Middle Earth\Coonoor Maps"/>
    <s v="5497312/06/2017 23:39:20C:\Users\ariha\Desktop\Middle Earth\Coonoor Maps"/>
    <s v="21686035_1415705901876385_8322669182231201789_n.jpg"/>
    <x v="2"/>
    <s v="1"/>
    <s v="C:\Users\ariha\Desktop\Middle Earth\Coonoor Maps\21686035_1415705901876385_8322669182231201789_n.jpg"/>
    <s v="2017-12-06 23:39:20"/>
    <n v="100"/>
    <m/>
  </r>
  <r>
    <s v="51972"/>
    <s v="54940"/>
    <s v="11/19/2016 16:52:21"/>
    <s v="C:\Users\ariha\Google Drive (khivraj@nilga.co.in)\Common Documents\Documents\Wages\NOVEMBER WAGES"/>
    <s v="5494011/19/2016 16:52:21C:\Users\ariha\Google Drive (khivraj@nilga.co.in)\Common Documents\Documents\Wages\NOVEMBER WAGES"/>
    <s v="WAGES FOR for 12-11-2016 to 18-11-2016.xlsx"/>
    <x v="6"/>
    <s v="1"/>
    <s v="C:\Users\ariha\Google Drive (khivraj@nilga.co.in)\Common Documents\Documents\Wages\NOVEMBER WAGES\WAGES FOR for 12-11-2016 to 18-11-2016.xlsx"/>
    <s v="2016-11-19 16:52:21"/>
    <n v="141"/>
    <m/>
  </r>
  <r>
    <s v="53608"/>
    <s v="54935"/>
    <s v="10/26/1985 13:45:00"/>
    <s v="C:\Users\ariha\Desktop\Cognitive\cognitive-services-node-sdk-samples\node_modules\npm\node_modules\tar\node_modules\minipass"/>
    <s v="5493510/26/1985 13:45:00C:\Users\ariha\Desktop\Cognitive\cognitive-services-node-sdk-samples\node_modules\npm\node_modules\tar\node_modules\minipass"/>
    <s v="minipass-benchmarks.xlsx"/>
    <x v="6"/>
    <s v="1"/>
    <s v="C:\Users\ariha\Desktop\Cognitive\cognitive-services-node-sdk-samples\node_modules\npm\node_modules\tar\node_modules\minipass\minipass-benchmarks.xlsx"/>
    <s v="1985-10-26 13:45:00"/>
    <n v="149"/>
    <m/>
  </r>
  <r>
    <s v="55107"/>
    <s v="54859"/>
    <s v="01/17/2017 16:16:30"/>
    <s v="C:\Users\ariha\Google Drive (khivraj@nilga.co.in)\Common Documents\Documents\2016 Admin\2016 DECEMBER\PTSL  Agro Mesh &amp; S.bags\SGS"/>
    <s v="5485901/17/2017 16:16:30C:\Users\ariha\Google Drive (khivraj@nilga.co.in)\Common Documents\Documents\2016 Admin\2016 DECEMBER\PTSL  Agro Mesh &amp; S.bags\SGS"/>
    <s v="DRAFT COC E1612481492 .pdf"/>
    <x v="0"/>
    <s v="1"/>
    <s v="C:\Users\ariha\Google Drive (khivraj@nilga.co.in)\Common Documents\Documents\2016 Admin\2016 DECEMBER\PTSL  Agro Mesh &amp; S.bags\SGS\DRAFT COC E1612481492 .pdf"/>
    <s v="2017-01-17 16:16:30"/>
    <n v="157"/>
    <m/>
  </r>
  <r>
    <s v="53397"/>
    <s v="54841"/>
    <s v="07/30/2016 16:06:46"/>
    <s v="C:\Users\ariha\Google Drive (khivraj@nilga.co.in)\Common Documents\Documents\Wages\2016-2017 WAGES\JULY 2016"/>
    <s v="5484107/30/2016 16:06:46C:\Users\ariha\Google Drive (khivraj@nilga.co.in)\Common Documents\Documents\Wages\2016-2017 WAGES\JULY 2016"/>
    <s v="Wages for 23-07-2016 TO 29-07-2016.xlsx"/>
    <x v="6"/>
    <s v="1"/>
    <s v="C:\Users\ariha\Google Drive (khivraj@nilga.co.in)\Common Documents\Documents\Wages\2016-2017 WAGES\JULY 2016\Wages for 23-07-2016 TO 29-07-2016.xlsx"/>
    <s v="2016-07-30 16:06:46"/>
    <n v="148"/>
    <m/>
  </r>
  <r>
    <s v="54565"/>
    <s v="54834"/>
    <s v="09/26/2016 15:18:27"/>
    <s v="C:\Users\ariha\Google Drive (khivraj@nilga.co.in)\Common Documents\Documents\Wages\2016-2017 WAGES\SEPTEMBER 2016"/>
    <s v="5483409/26/2016 15:18:27C:\Users\ariha\Google Drive (khivraj@nilga.co.in)\Common Documents\Documents\Wages\2016-2017 WAGES\SEPTEMBER 2016"/>
    <s v="WAGES  for 17-09-2016 to 22-09-2016.xlsx"/>
    <x v="6"/>
    <s v="1"/>
    <s v="C:\Users\ariha\Google Drive (khivraj@nilga.co.in)\Common Documents\Documents\Wages\2016-2017 WAGES\SEPTEMBER 2016\WAGES  for 17-09-2016 to 22-09-2016.xlsx"/>
    <s v="2016-09-26 15:18:27"/>
    <n v="154"/>
    <m/>
  </r>
  <r>
    <s v="58211"/>
    <s v="54834"/>
    <s v="04/30/2018 10:46:09"/>
    <s v="C:\Users\ariha\Google Drive (khivraj@nilga.co.in)\Common Documents\Documents\2018 ADMIN\16 &amp; 17 QUOTE TO CUST &amp;ORDERS Rcd\INDIA MART\2018 QUOTE\GEROGE"/>
    <s v="5483404/30/2018 10:46:09C:\Users\ariha\Google Drive (khivraj@nilga.co.in)\Common Documents\Documents\2018 ADMIN\16 &amp; 17 QUOTE TO CUST &amp;ORDERS Rcd\INDIA MART\2018 QUOTE\GEROGE"/>
    <s v="28-04-2018 JKT BLACK .jpg"/>
    <x v="2"/>
    <s v="1"/>
    <s v="C:\Users\ariha\Google Drive (khivraj@nilga.co.in)\Common Documents\Documents\2018 ADMIN\16 &amp; 17 QUOTE TO CUST &amp;ORDERS Rcd\INDIA MART\2018 QUOTE\GEROGE\28-04-2018 JKT BLACK .jpg"/>
    <s v="2018-04-30 10:46:09"/>
    <n v="176"/>
    <m/>
  </r>
  <r>
    <s v="54564"/>
    <s v="54798"/>
    <s v="02/15/2017 17:31:56"/>
    <s v="C:\Users\ariha\Google Drive (khivraj@nilga.co.in)\Common Documents\Documents\Wages\2017 WAGES\2017 FEBRUARY WAGES"/>
    <s v="5479802/15/2017 17:31:56C:\Users\ariha\Google Drive (khivraj@nilga.co.in)\Common Documents\Documents\Wages\2017 WAGES\2017 FEBRUARY WAGES"/>
    <s v="WAGES FOR 04-03-2017 TO 10-02-2017 .xlsx"/>
    <x v="6"/>
    <s v="1"/>
    <s v="C:\Users\ariha\Google Drive (khivraj@nilga.co.in)\Common Documents\Documents\Wages\2017 WAGES\2017 FEBRUARY WAGES\WAGES FOR 04-03-2017 TO 10-02-2017 .xlsx"/>
    <s v="2017-02-15 17:31:56"/>
    <n v="154"/>
    <m/>
  </r>
  <r>
    <s v="53991"/>
    <s v="54784"/>
    <s v="04/22/2016 18:51:36"/>
    <s v="C:\Users\ariha\Google Drive (khivraj@nilga.co.in)\Common Documents\Documents\2016 Admin\2016 APRIL\PTSL SSUITS &amp; BAGS CONTRACT"/>
    <s v="5478404/22/2016 18:51:36C:\Users\ariha\Google Drive (khivraj@nilga.co.in)\Common Documents\Documents\2016 Admin\2016 APRIL\PTSL SSUITS &amp; BAGS CONTRACT"/>
    <s v="General Request form.xls"/>
    <x v="24"/>
    <s v="1"/>
    <s v="C:\Users\ariha\Google Drive (khivraj@nilga.co.in)\Common Documents\Documents\2016 Admin\2016 APRIL\PTSL SSUITS &amp; BAGS CONTRACT\General Request form.xls"/>
    <s v="2016-04-22 18:51:36"/>
    <n v="151"/>
    <m/>
  </r>
  <r>
    <s v="12535"/>
    <s v="54784"/>
    <s v="02/27/2015 15:31:20"/>
    <s v="C:\Users\ariha\Google Drive (khivraj@nilga.co.in)\Common Documents\Documents\Transport Declarations &amp; Invoice Copies\KARNATAKA STATE"/>
    <s v="5478402/27/2015 15:31:20C:\Users\ariha\Google Drive (khivraj@nilga.co.in)\Common Documents\Documents\Transport Declarations &amp; Invoice Copies\KARNATAKA STATE"/>
    <s v="Margolly NILGA .doc"/>
    <x v="10"/>
    <s v="4"/>
    <s v="C:\Users\ariha\Google Drive (khivraj@nilga.co.in)\Common Documents\Documents\Transport Declarations &amp; Invoice Copies\KARNATAKA STATE\Margolly NILGA .doc"/>
    <s v="2015-02-27 15:31:20"/>
    <n v="152"/>
    <m/>
  </r>
  <r>
    <s v="12578"/>
    <s v="54784"/>
    <s v="02/27/2015 15:31:20"/>
    <s v="C:\Users\ariha\Google Drive (khivraj@nilga.co.in)\Common Documents\Documents\Transport Declarations &amp; Invoice Copies\KARNATAKA STATE"/>
    <s v="5478402/27/2015 15:31:20C:\Users\ariha\Google Drive (khivraj@nilga.co.in)\Common Documents\Documents\Transport Declarations &amp; Invoice Copies\KARNATAKA STATE"/>
    <s v="Margolly NILGA  (1).doc"/>
    <x v="10"/>
    <s v="4"/>
    <s v="C:\Users\ariha\Google Drive (khivraj@nilga.co.in)\Common Documents\Documents\Transport Declarations &amp; Invoice Copies\KARNATAKA STATE\Margolly NILGA  (1).doc"/>
    <s v="2015-02-27 15:31:20"/>
    <n v="156"/>
    <s v="del"/>
  </r>
  <r>
    <s v="12579"/>
    <s v="54784"/>
    <s v="02/27/2015 15:31:20"/>
    <s v="C:\Users\ariha\Google Drive (khivraj@nilga.co.in)\Common Documents\Documents\Transport Declarations &amp; Invoice Copies\KARNATAKA STATE"/>
    <s v="5478402/27/2015 15:31:20C:\Users\ariha\Google Drive (khivraj@nilga.co.in)\Common Documents\Documents\Transport Declarations &amp; Invoice Copies\KARNATAKA STATE"/>
    <s v="Margolly NILGA  (2).doc"/>
    <x v="10"/>
    <s v="4"/>
    <s v="C:\Users\ariha\Google Drive (khivraj@nilga.co.in)\Common Documents\Documents\Transport Declarations &amp; Invoice Copies\KARNATAKA STATE\Margolly NILGA  (2).doc"/>
    <s v="2015-02-27 15:31:20"/>
    <n v="156"/>
    <s v="del"/>
  </r>
  <r>
    <s v="12580"/>
    <s v="54784"/>
    <s v="02/27/2015 15:31:20"/>
    <s v="C:\Users\ariha\Google Drive (khivraj@nilga.co.in)\Common Documents\Documents\Transport Declarations &amp; Invoice Copies\KARNATAKA STATE"/>
    <s v="5478402/27/2015 15:31:20C:\Users\ariha\Google Drive (khivraj@nilga.co.in)\Common Documents\Documents\Transport Declarations &amp; Invoice Copies\KARNATAKA STATE"/>
    <s v="Margolly NILGA  (3).doc"/>
    <x v="10"/>
    <s v="4"/>
    <s v="C:\Users\ariha\Google Drive (khivraj@nilga.co.in)\Common Documents\Documents\Transport Declarations &amp; Invoice Copies\KARNATAKA STATE\Margolly NILGA  (3).doc"/>
    <s v="2015-02-27 15:31:20"/>
    <n v="156"/>
    <s v="del"/>
  </r>
  <r>
    <s v="35541"/>
    <s v="54755"/>
    <s v="06/03/2016 14:21:26"/>
    <s v="C:\Users\ariha\Pictures\Streamside WIP"/>
    <s v="5475506/03/2016 14:21:26C:\Users\ariha\Pictures\Streamside WIP"/>
    <s v="IMG-20160527-WA0019.jpg"/>
    <x v="2"/>
    <s v="1"/>
    <s v="C:\Users\ariha\Pictures\Streamside WIP\IMG-20160527-WA0019.jpg"/>
    <s v="2016-06-03 14:21:26"/>
    <n v="62"/>
    <m/>
  </r>
  <r>
    <s v="49221"/>
    <s v="54745"/>
    <s v="08/09/2017 13:11:04"/>
    <s v="C:\Users\ariha\Google Drive (khivraj@nilga.co.in)\Common Documents\ACCOUNTS ADMIN\ADMIN SRINI\VE - PURCHASE"/>
    <s v="5474508/09/2017 13:11:04C:\Users\ariha\Google Drive (khivraj@nilga.co.in)\Common Documents\ACCOUNTS ADMIN\ADMIN SRINI\VE - PURCHASE"/>
    <s v="PURCHASE 17-18 .xlsx"/>
    <x v="6"/>
    <s v="1"/>
    <s v="C:\Users\ariha\Google Drive (khivraj@nilga.co.in)\Common Documents\ACCOUNTS ADMIN\ADMIN SRINI\VE - PURCHASE\PURCHASE 17-18 .xlsx"/>
    <s v="2017-08-09 13:11:04"/>
    <n v="128"/>
    <m/>
  </r>
  <r>
    <s v="54189"/>
    <s v="54731"/>
    <s v="02/04/2017 12:21:04"/>
    <s v="C:\Users\ariha\Google Drive (khivraj@nilga.co.in)\Common Documents\Documents\Wages\2017 WAGES\2017 FEBRUARY WAGES"/>
    <s v="5473102/04/2017 12:21:04C:\Users\ariha\Google Drive (khivraj@nilga.co.in)\Common Documents\Documents\Wages\2017 WAGES\2017 FEBRUARY WAGES"/>
    <s v="WAGES FOR27-01-2017 TO 03-02-2017.xlsx"/>
    <x v="6"/>
    <s v="1"/>
    <s v="C:\Users\ariha\Google Drive (khivraj@nilga.co.in)\Common Documents\Documents\Wages\2017 WAGES\2017 FEBRUARY WAGES\WAGES FOR27-01-2017 TO 03-02-2017.xlsx"/>
    <s v="2017-02-04 12:21:04"/>
    <n v="152"/>
    <m/>
  </r>
  <r>
    <s v="33865"/>
    <s v="54706"/>
    <s v="02/13/2018 18:59:21"/>
    <s v="C:\Users\ariha\Pictures\2018 Atangudi Tiles"/>
    <s v="5470602/13/2018 18:59:21C:\Users\ariha\Pictures\2018 Atangudi Tiles"/>
    <s v="Atangudi-82.jpg"/>
    <x v="2"/>
    <s v="1"/>
    <s v="C:\Users\ariha\Pictures\2018 Atangudi Tiles\Atangudi-82.jpg"/>
    <s v="2018-02-13 18:59:21"/>
    <n v="59"/>
    <m/>
  </r>
  <r>
    <s v="53787"/>
    <s v="54691"/>
    <s v="08/22/2015 17:40:13"/>
    <s v="C:\Users\ariha\Google Drive (khivraj@nilga.co.in)\Common Documents\Documents\Wages\2015-2016 WAGES\AUGUST 2015"/>
    <s v="5469108/22/2015 17:40:13C:\Users\ariha\Google Drive (khivraj@nilga.co.in)\Common Documents\Documents\Wages\2015-2016 WAGES\AUGUST 2015"/>
    <s v="Wages for 15-08-2-15 to 21-08-2015.xlsx"/>
    <x v="6"/>
    <s v="1"/>
    <s v="C:\Users\ariha\Google Drive (khivraj@nilga.co.in)\Common Documents\Documents\Wages\2015-2016 WAGES\AUGUST 2015\Wages for 15-08-2-15 to 21-08-2015.xlsx"/>
    <s v="2015-08-22 17:40:13"/>
    <n v="150"/>
    <m/>
  </r>
  <r>
    <s v="53990"/>
    <s v="54691"/>
    <s v="10/10/2015 20:06:13"/>
    <s v="C:\Users\ariha\Google Drive (khivraj@nilga.co.in)\Common Documents\Documents\Wages\2015-2016 WAGES\OCTOBER 2015"/>
    <s v="5469110/10/2015 20:06:13C:\Users\ariha\Google Drive (khivraj@nilga.co.in)\Common Documents\Documents\Wages\2015-2016 WAGES\OCTOBER 2015"/>
    <s v="Wages for 03-10-2015 to 09-10-2015.xlsx"/>
    <x v="6"/>
    <s v="1"/>
    <s v="C:\Users\ariha\Google Drive (khivraj@nilga.co.in)\Common Documents\Documents\Wages\2015-2016 WAGES\OCTOBER 2015\Wages for 03-10-2015 to 09-10-2015.xlsx"/>
    <s v="2015-10-10 20:06:13"/>
    <n v="151"/>
    <m/>
  </r>
  <r>
    <s v="52358"/>
    <s v="54663"/>
    <s v="12/17/2016 17:06:42"/>
    <s v="C:\Users\ariha\Google Drive (khivraj@nilga.co.in)\Common Documents\Documents\Wages\DECEMBER WAGES 2016"/>
    <s v="5466312/17/2016 17:06:42C:\Users\ariha\Google Drive (khivraj@nilga.co.in)\Common Documents\Documents\Wages\DECEMBER WAGES 2016"/>
    <s v="WAGES FOR 10-12-2016 to 16-12-2016 .xlsx"/>
    <x v="6"/>
    <s v="1"/>
    <s v="C:\Users\ariha\Google Drive (khivraj@nilga.co.in)\Common Documents\Documents\Wages\DECEMBER WAGES 2016\WAGES FOR 10-12-2016 to 16-12-2016 .xlsx"/>
    <s v="2016-12-17 17:06:42"/>
    <n v="143"/>
    <m/>
  </r>
  <r>
    <s v="19300"/>
    <s v="54660"/>
    <s v="12/14/2017 16:50:08"/>
    <s v="C:\Users\ariha\Google Drive (khivraj@nilga.co.in)\Common Documents\Documents\2018 ADMIN\2018 JAN\PTSL 9K  Bags\SGS"/>
    <s v="5466012/14/2017 16:50:08C:\Users\ariha\Google Drive (khivraj@nilga.co.in)\Common Documents\Documents\2018 ADMIN\2018 JAN\PTSL 9K  Bags\SGS"/>
    <s v="32831030111.pdf"/>
    <x v="0"/>
    <s v="3"/>
    <s v="C:\Users\ariha\Google Drive (khivraj@nilga.co.in)\Common Documents\Documents\2018 ADMIN\2018 JAN\PTSL 9K  Bags\SGS\32831030111.pdf"/>
    <s v="2017-12-14 16:50:08"/>
    <n v="130"/>
    <m/>
  </r>
  <r>
    <s v="19429"/>
    <s v="54660"/>
    <s v="12/14/2017 16:50:08"/>
    <s v="C:\Users\ariha\Google Drive (khivraj@nilga.co.in)\Common Documents\Documents\2017 Admin\2017 DECEMBER\PTSL 9K  Bags\SGS"/>
    <s v="5466012/14/2017 16:50:08C:\Users\ariha\Google Drive (khivraj@nilga.co.in)\Common Documents\Documents\2017 Admin\2017 DECEMBER\PTSL 9K  Bags\SGS"/>
    <s v="32831030111.pdf"/>
    <x v="0"/>
    <s v="3"/>
    <s v="C:\Users\ariha\Google Drive (khivraj@nilga.co.in)\Common Documents\Documents\2017 Admin\2017 DECEMBER\PTSL 9K  Bags\SGS\32831030111.pdf"/>
    <s v="2017-12-14 16:50:08"/>
    <n v="135"/>
    <m/>
  </r>
  <r>
    <s v="19524"/>
    <s v="54660"/>
    <s v="12/14/2017 16:50:08"/>
    <s v="C:\Users\ariha\Google Drive (khivraj@nilga.co.in)\Common Documents\Documents\2017 Admin\2017 DECEMBER\PTSL 9K  Bags (1)\SGS"/>
    <s v="5466012/14/2017 16:50:08C:\Users\ariha\Google Drive (khivraj@nilga.co.in)\Common Documents\Documents\2017 Admin\2017 DECEMBER\PTSL 9K  Bags (1)\SGS"/>
    <s v="32831030111.pdf"/>
    <x v="0"/>
    <s v="3"/>
    <s v="C:\Users\ariha\Google Drive (khivraj@nilga.co.in)\Common Documents\Documents\2017 Admin\2017 DECEMBER\PTSL 9K  Bags (1)\SGS\32831030111.pdf"/>
    <s v="2017-12-14 16:50:08"/>
    <n v="139"/>
    <m/>
  </r>
  <r>
    <s v="30329"/>
    <s v="54651"/>
    <s v="07/13/2015 23:51:36"/>
    <s v="C:\Users\ariha\3D Objects"/>
    <s v="5465107/13/2015 23:51:36C:\Users\ariha\3D Objects"/>
    <s v="Keychain.3mf"/>
    <x v="27"/>
    <s v="1"/>
    <s v="C:\Users\ariha\3D Objects\Keychain.3mf"/>
    <s v="2015-07-13 23:51:36"/>
    <n v="38"/>
    <m/>
  </r>
  <r>
    <s v="52163"/>
    <s v="54642"/>
    <s v="12/06/2017 17:13:13"/>
    <s v="C:\Users\ariha\Google Drive (khivraj@nilga.co.in)\Common Documents\Documents\2017 Admin\2017 NOVEMBER\KAWALAZI\CUSTOMER"/>
    <s v="5464212/06/2017 17:13:13C:\Users\ariha\Google Drive (khivraj@nilga.co.in)\Common Documents\Documents\2017 Admin\2017 NOVEMBER\KAWALAZI\CUSTOMER"/>
    <s v="Inv Nos 320 &amp; 321.xlsx"/>
    <x v="6"/>
    <s v="1"/>
    <s v="C:\Users\ariha\Google Drive (khivraj@nilga.co.in)\Common Documents\Documents\2017 Admin\2017 NOVEMBER\KAWALAZI\CUSTOMER\Inv Nos 320 &amp; 321.xlsx"/>
    <s v="2017-12-06 17:13:13"/>
    <n v="142"/>
    <m/>
  </r>
  <r>
    <s v="53989"/>
    <s v="54638"/>
    <s v="08/13/2016 13:38:26"/>
    <s v="C:\Users\ariha\Google Drive (khivraj@nilga.co.in)\Common Documents\Documents\Wages\2016-2017 WAGES\AUGUST 2016"/>
    <s v="5463808/13/2016 13:38:26C:\Users\ariha\Google Drive (khivraj@nilga.co.in)\Common Documents\Documents\Wages\2016-2017 WAGES\AUGUST 2016"/>
    <s v="WAGES FOR  05-08-2016 TO 12-08-2016.xlsx"/>
    <x v="6"/>
    <s v="1"/>
    <s v="C:\Users\ariha\Google Drive (khivraj@nilga.co.in)\Common Documents\Documents\Wages\2016-2017 WAGES\AUGUST 2016\WAGES FOR  05-08-2016 TO 12-08-2016.xlsx"/>
    <s v="2016-08-13 13:38:26"/>
    <n v="151"/>
    <m/>
  </r>
  <r>
    <s v="55693"/>
    <s v="54631"/>
    <s v="07/05/2017 11:05:33"/>
    <s v="C:\Users\ariha\Google Drive (khivraj@nilga.co.in)\Common Documents\Documents\2018 ADMIN\16 &amp; 17 QUOTE TO CUST &amp;ORDERS Rcd\NILGIRIS PEST CONTROL"/>
    <s v="5463107/05/2017 11:05:33C:\Users\ariha\Google Drive (khivraj@nilga.co.in)\Common Documents\Documents\2018 ADMIN\16 &amp; 17 QUOTE TO CUST &amp;ORDERS Rcd\NILGIRIS PEST CONTROL"/>
    <s v="GST 1.7.2017.jpg"/>
    <x v="2"/>
    <s v="1"/>
    <s v="C:\Users\ariha\Google Drive (khivraj@nilga.co.in)\Common Documents\Documents\2018 ADMIN\16 &amp; 17 QUOTE TO CUST &amp;ORDERS Rcd\NILGIRIS PEST CONTROL\GST 1.7.2017.jpg"/>
    <s v="2017-07-05 11:05:33"/>
    <n v="160"/>
    <m/>
  </r>
  <r>
    <s v="53786"/>
    <s v="54623"/>
    <s v="09/05/2015 14:52:58"/>
    <s v="C:\Users\ariha\Google Drive (khivraj@nilga.co.in)\Common Documents\Documents\Wages\2015-2016 WAGES\AUGUST 2015"/>
    <s v="5462309/05/2015 14:52:58C:\Users\ariha\Google Drive (khivraj@nilga.co.in)\Common Documents\Documents\Wages\2015-2016 WAGES\AUGUST 2015"/>
    <s v="Wages for 29-08-2015 to 04-09-2015.xlsx"/>
    <x v="6"/>
    <s v="1"/>
    <s v="C:\Users\ariha\Google Drive (khivraj@nilga.co.in)\Common Documents\Documents\Wages\2015-2016 WAGES\AUGUST 2015\Wages for 29-08-2015 to 04-09-2015.xlsx"/>
    <s v="2015-09-05 14:52:58"/>
    <n v="150"/>
    <m/>
  </r>
  <r>
    <s v="53988"/>
    <s v="54572"/>
    <s v="10/22/2016 16:50:20"/>
    <s v="C:\Users\ariha\Google Drive (khivraj@nilga.co.in)\Common Documents\Documents\Wages\2016-2017 WAGES\OCTOBER 2016"/>
    <s v="5457210/22/2016 16:50:20C:\Users\ariha\Google Drive (khivraj@nilga.co.in)\Common Documents\Documents\Wages\2016-2017 WAGES\OCTOBER 2016"/>
    <s v="WAGES for 15-10-2016 TO 21-10-2016.xlsx"/>
    <x v="6"/>
    <s v="1"/>
    <s v="C:\Users\ariha\Google Drive (khivraj@nilga.co.in)\Common Documents\Documents\Wages\2016-2017 WAGES\OCTOBER 2016\WAGES for 15-10-2016 TO 21-10-2016.xlsx"/>
    <s v="2016-10-22 16:50:20"/>
    <n v="151"/>
    <m/>
  </r>
  <r>
    <s v="52572"/>
    <s v="54563"/>
    <s v="12/31/2016 17:40:56"/>
    <s v="C:\Users\ariha\Google Drive (khivraj@nilga.co.in)\Common Documents\Documents\Wages\DECEMBER WAGES 2016"/>
    <s v="5456312/31/2016 17:40:56C:\Users\ariha\Google Drive (khivraj@nilga.co.in)\Common Documents\Documents\Wages\DECEMBER WAGES 2016"/>
    <s v="WAGES FOR 24-12-2016  to  30-12-2016.xlsx"/>
    <x v="6"/>
    <s v="1"/>
    <s v="C:\Users\ariha\Google Drive (khivraj@nilga.co.in)\Common Documents\Documents\Wages\DECEMBER WAGES 2016\WAGES FOR 24-12-2016  to  30-12-2016.xlsx"/>
    <s v="2016-12-31 17:40:56"/>
    <n v="144"/>
    <m/>
  </r>
  <r>
    <s v="55986"/>
    <s v="54534"/>
    <s v="09/10/2016 15:05:06"/>
    <s v="C:\Users\ariha\Google Drive (khivraj@nilga.co.in)\Common Documents\Documents\Wages\2016-2017 WAGES\SEPTEMBER 2016"/>
    <s v="5453409/10/2016 15:05:06C:\Users\ariha\Google Drive (khivraj@nilga.co.in)\Common Documents\Documents\Wages\2016-2017 WAGES\SEPTEMBER 2016"/>
    <s v="WAGES FORMAT for 03 -09-2016 TO 09-09-2016 .xlsx"/>
    <x v="6"/>
    <s v="1"/>
    <s v="C:\Users\ariha\Google Drive (khivraj@nilga.co.in)\Common Documents\Documents\Wages\2016-2017 WAGES\SEPTEMBER 2016\WAGES FORMAT for 03 -09-2016 TO 09-09-2016 .xlsx"/>
    <s v="2016-09-10 15:05:06"/>
    <n v="162"/>
    <m/>
  </r>
  <r>
    <s v="20767"/>
    <s v="54518"/>
    <s v="04/16/2013 21:53:26"/>
    <s v="C:\Users\ariha\Pictures\MPM\2013-04"/>
    <s v="5451804/16/2013 21:53:26C:\Users\ariha\Pictures\MPM\2013-04"/>
    <s v="DSC06811.JPG"/>
    <x v="2"/>
    <s v="2"/>
    <s v="C:\Users\ariha\Pictures\MPM\2013-04\DSC06811.JPG"/>
    <s v="2013-04-16 21:53:26"/>
    <n v="48"/>
    <m/>
  </r>
  <r>
    <s v="20836"/>
    <s v="54518"/>
    <s v="04/16/2013 21:53:26"/>
    <s v="C:\Users\ariha\Pictures\MPM\2013-04"/>
    <s v="5451804/16/2013 21:53:26C:\Users\ariha\Pictures\MPM\2013-04"/>
    <s v="DSC06811 (1).JPG"/>
    <x v="2"/>
    <s v="2"/>
    <s v="C:\Users\ariha\Pictures\MPM\2013-04\DSC06811 (1).JPG"/>
    <s v="2013-04-16 21:53:26"/>
    <n v="52"/>
    <s v="del"/>
  </r>
  <r>
    <s v="59325"/>
    <s v="54518"/>
    <s v="06/07/2017 17:42:53"/>
    <s v="C:\Users\ariha\Google Drive (khivraj@nilga.co.in)\Common Documents\Documents\2018 ADMIN\15-16 &amp; 17 SPECS SHEETS &amp; FORMATS\FIELD RAIN PANTS\PHOTO QUOTE"/>
    <s v="5451806/07/2017 17:42:53C:\Users\ariha\Google Drive (khivraj@nilga.co.in)\Common Documents\Documents\2018 ADMIN\15-16 &amp; 17 SPECS SHEETS &amp; FORMATS\FIELD RAIN PANTS\PHOTO QUOTE"/>
    <s v="2016 FIELD PANT IN Q CHECKS  .docx"/>
    <x v="9"/>
    <s v="1"/>
    <s v="C:\Users\ariha\Google Drive (khivraj@nilga.co.in)\Common Documents\Documents\2018 ADMIN\15-16 &amp; 17 SPECS SHEETS &amp; FORMATS\FIELD RAIN PANTS\PHOTO QUOTE\2016 FIELD PANT IN Q CHECKS  .docx"/>
    <s v="2017-06-07 17:42:53"/>
    <n v="185"/>
    <m/>
  </r>
  <r>
    <s v="58486"/>
    <s v="54512"/>
    <s v="06/07/2017 17:43:22"/>
    <s v="C:\Users\ariha\Google Drive (khivraj@nilga.co.in)\Common Documents\Documents\2018 ADMIN\15-16 &amp; 17 SPECS SHEETS &amp; FORMATS\FIELD RAIN PANTS"/>
    <s v="5451206/07/2017 17:43:22C:\Users\ariha\Google Drive (khivraj@nilga.co.in)\Common Documents\Documents\2018 ADMIN\15-16 &amp; 17 SPECS SHEETS &amp; FORMATS\FIELD RAIN PANTS"/>
    <s v="2017 edit FIELD PANT IN Q CHECKS  .docx"/>
    <x v="9"/>
    <s v="1"/>
    <s v="C:\Users\ariha\Google Drive (khivraj@nilga.co.in)\Common Documents\Documents\2018 ADMIN\15-16 &amp; 17 SPECS SHEETS &amp; FORMATS\FIELD RAIN PANTS\2017 edit FIELD PANT IN Q CHECKS  .docx"/>
    <s v="2017-06-07 17:43:22"/>
    <n v="178"/>
    <m/>
  </r>
  <r>
    <s v="53607"/>
    <s v="54499"/>
    <s v="06/11/2016 17:55:29"/>
    <s v="C:\Users\ariha\Google Drive (khivraj@nilga.co.in)\Common Documents\Documents\Wages\2016-2017 WAGES\JUNE 2016"/>
    <s v="5449906/11/2016 17:55:29C:\Users\ariha\Google Drive (khivraj@nilga.co.in)\Common Documents\Documents\Wages\2016-2017 WAGES\JUNE 2016"/>
    <s v="Wages for 04-06-2016 TO 10-06-2016 .xlsx"/>
    <x v="6"/>
    <s v="1"/>
    <s v="C:\Users\ariha\Google Drive (khivraj@nilga.co.in)\Common Documents\Documents\Wages\2016-2017 WAGES\JUNE 2016\Wages for 04-06-2016 TO 10-06-2016 .xlsx"/>
    <s v="2016-06-11 17:55:29"/>
    <n v="149"/>
    <m/>
  </r>
  <r>
    <s v="53785"/>
    <s v="54461"/>
    <s v="08/29/2015 17:25:45"/>
    <s v="C:\Users\ariha\Google Drive (khivraj@nilga.co.in)\Common Documents\Documents\Wages\2015-2016 WAGES\AUGUST 2015"/>
    <s v="5446108/29/2015 17:25:45C:\Users\ariha\Google Drive (khivraj@nilga.co.in)\Common Documents\Documents\Wages\2015-2016 WAGES\AUGUST 2015"/>
    <s v="Wages for 22-08-2015 to 28 -8-2015.xlsx"/>
    <x v="6"/>
    <s v="1"/>
    <s v="C:\Users\ariha\Google Drive (khivraj@nilga.co.in)\Common Documents\Documents\Wages\2015-2016 WAGES\AUGUST 2015\Wages for 22-08-2015 to 28 -8-2015.xlsx"/>
    <s v="2015-08-29 17:25:45"/>
    <n v="150"/>
    <m/>
  </r>
  <r>
    <s v="53986"/>
    <s v="54446"/>
    <s v="02/18/2017 12:28:35"/>
    <s v="C:\Users\ariha\Google Drive (khivraj@nilga.co.in)\Common Documents\Documents\Wages\2017 WAGES\2017 FEBRUARY WAGES"/>
    <s v="5444602/18/2017 12:28:35C:\Users\ariha\Google Drive (khivraj@nilga.co.in)\Common Documents\Documents\Wages\2017 WAGES\2017 FEBRUARY WAGES"/>
    <s v="WAGES FOR 11-02-17 TO 17-02-2017.xlsx"/>
    <x v="6"/>
    <s v="1"/>
    <s v="C:\Users\ariha\Google Drive (khivraj@nilga.co.in)\Common Documents\Documents\Wages\2017 WAGES\2017 FEBRUARY WAGES\WAGES FOR 11-02-17 TO 17-02-2017.xlsx"/>
    <s v="2017-02-18 12:28:35"/>
    <n v="151"/>
    <m/>
  </r>
  <r>
    <s v="27937"/>
    <s v="54404"/>
    <s v="02/22/2017 17:42:59"/>
    <s v="C:\Users\ariha\Google Drive (khivraj@nilga.co.in)\Common Documents\Documents\2017 Admin\2017 FEBRUARY\QUOTATION TO CUSTOMER\LUJERI MALAWI"/>
    <s v="5440402/22/2017 17:42:59C:\Users\ariha\Google Drive (khivraj@nilga.co.in)\Common Documents\Documents\2017 Admin\2017 FEBRUARY\QUOTATION TO CUSTOMER\LUJERI MALAWI"/>
    <s v="2017-02-22-PHOTO-00000006.jpg"/>
    <x v="2"/>
    <s v="2"/>
    <s v="C:\Users\ariha\Google Drive (khivraj@nilga.co.in)\Common Documents\Documents\2017 Admin\2017 FEBRUARY\QUOTATION TO CUSTOMER\LUJERI MALAWI\2017-02-22-PHOTO-00000006.jpg"/>
    <s v="2017-02-22 17:42:59"/>
    <n v="167"/>
    <m/>
  </r>
  <r>
    <s v="28260"/>
    <s v="54404"/>
    <s v="02/22/2017 17:42:59"/>
    <s v="C:\Users\ariha\Google Drive (khivraj@nilga.co.in)\Common Documents\Documents\2017 Admin\2017 FEBRUARY\QUOTATION TO CUSTOMER (1)\LUJERI MALAWI"/>
    <s v="5440402/22/2017 17:42:59C:\Users\ariha\Google Drive (khivraj@nilga.co.in)\Common Documents\Documents\2017 Admin\2017 FEBRUARY\QUOTATION TO CUSTOMER (1)\LUJERI MALAWI"/>
    <s v="2017-02-22-PHOTO-00000006.jpg"/>
    <x v="2"/>
    <s v="2"/>
    <s v="C:\Users\ariha\Google Drive (khivraj@nilga.co.in)\Common Documents\Documents\2017 Admin\2017 FEBRUARY\QUOTATION TO CUSTOMER (1)\LUJERI MALAWI\2017-02-22-PHOTO-00000006.jpg"/>
    <s v="2017-02-22 17:42:59"/>
    <n v="171"/>
    <m/>
  </r>
  <r>
    <s v="58338"/>
    <s v="54397"/>
    <s v="02/15/2017 11:17:36"/>
    <s v="C:\Users\ariha\Google Drive (khivraj@nilga.co.in)\Common Documents\Documents\2018 ADMIN\15-16 &amp; 17 SPECS SHEETS &amp; FORMATS\SALWAR AND KAMEEZ\PICTURE"/>
    <s v="5439702/15/2017 11:17:36C:\Users\ariha\Google Drive (khivraj@nilga.co.in)\Common Documents\Documents\2018 ADMIN\15-16 &amp; 17 SPECS SHEETS &amp; FORMATS\SALWAR AND KAMEEZ\PICTURE"/>
    <s v="15-02 -17  HALF SLEEVE 2 .JPG"/>
    <x v="2"/>
    <s v="1"/>
    <s v="C:\Users\ariha\Google Drive (khivraj@nilga.co.in)\Common Documents\Documents\2018 ADMIN\15-16 &amp; 17 SPECS SHEETS &amp; FORMATS\SALWAR AND KAMEEZ\PICTURE\15-02 -17  HALF SLEEVE 2 .JPG"/>
    <s v="2017-02-15 11:17:36"/>
    <n v="177"/>
    <m/>
  </r>
  <r>
    <s v="54951"/>
    <s v="54387"/>
    <s v="01/02/2016 19:52:01"/>
    <s v="C:\Users\ariha\Google Drive (khivraj@nilga.co.in)\Common Documents\Databases\Calendar Distribution\2016 Calendar Distribution"/>
    <s v="5438701/02/2016 19:52:01C:\Users\ariha\Google Drive (khivraj@nilga.co.in)\Common Documents\Databases\Calendar Distribution\2016 Calendar Distribution"/>
    <s v="Distribution Master Label.xlsx"/>
    <x v="6"/>
    <s v="1"/>
    <s v="C:\Users\ariha\Google Drive (khivraj@nilga.co.in)\Common Documents\Databases\Calendar Distribution\2016 Calendar Distribution\Distribution Master Label.xlsx"/>
    <s v="2016-01-02 19:52:01"/>
    <n v="156"/>
    <m/>
  </r>
  <r>
    <s v="59800"/>
    <s v="54381"/>
    <s v="06/04/2018 17:13:58"/>
    <s v="C:\Users\ariha\Google Drive (khivraj@nilga.co.in)\Common Documents\Documents\2018 ADMIN\16 &amp; 17 QUOTE TO CUST &amp;ORDERS Rcd\INDIA MART\2018 QUOTE\SARAVANAN 9003366171"/>
    <s v="5438106/04/2018 17:13:58C:\Users\ariha\Google Drive (khivraj@nilga.co.in)\Common Documents\Documents\2018 ADMIN\16 &amp; 17 QUOTE TO CUST &amp;ORDERS Rcd\INDIA MART\2018 QUOTE\SARAVANAN 9003366171"/>
    <s v="RAIN SUIT SET OF JKT.jpg"/>
    <x v="2"/>
    <s v="1"/>
    <s v="C:\Users\ariha\Google Drive (khivraj@nilga.co.in)\Common Documents\Documents\2018 ADMIN\16 &amp; 17 QUOTE TO CUST &amp;ORDERS Rcd\INDIA MART\2018 QUOTE\SARAVANAN 9003366171\RAIN SUIT SET OF JKT.jpg"/>
    <s v="2018-06-04 17:13:58"/>
    <n v="189"/>
    <m/>
  </r>
  <r>
    <s v="31304"/>
    <s v="54358"/>
    <s v="05/22/2014 18:06:56"/>
    <s v="C:\Users\ariha\Pictures\MPM"/>
    <s v="5435805/22/2014 18:06:56C:\Users\ariha\Pictures\MPM"/>
    <s v="IMG-20140522-WA0018.jpg"/>
    <x v="2"/>
    <s v="1"/>
    <s v="C:\Users\ariha\Pictures\MPM\IMG-20140522-WA0018.jpg"/>
    <s v="2014-05-22 18:06:56"/>
    <n v="51"/>
    <m/>
  </r>
  <r>
    <s v="57743"/>
    <s v="54325"/>
    <s v="01/07/2017 11:44:04"/>
    <s v="C:\Users\ariha\Google Drive (khivraj@nilga.co.in)\Common Documents\Documents\Wages\2017 WAGES\2017 FEBRUARY WAGES\2017 JANUARY WAGES"/>
    <s v="5432501/07/2017 11:44:04C:\Users\ariha\Google Drive (khivraj@nilga.co.in)\Common Documents\Documents\Wages\2017 WAGES\2017 FEBRUARY WAGES\2017 JANUARY WAGES"/>
    <s v="WAGES FOR 31-12-2016 TO 06-01-2017 .xlsx"/>
    <x v="6"/>
    <s v="1"/>
    <s v="C:\Users\ariha\Google Drive (khivraj@nilga.co.in)\Common Documents\Documents\Wages\2017 WAGES\2017 FEBRUARY WAGES\2017 JANUARY WAGES\WAGES FOR 31-12-2016 TO 06-01-2017 .xlsx"/>
    <s v="2017-01-07 11:44:04"/>
    <n v="173"/>
    <m/>
  </r>
  <r>
    <s v="48420"/>
    <s v="54325"/>
    <s v="04/06/2017 16:33:57"/>
    <s v="C:\Users\ariha\Google Drive (khivraj@nilga.co.in)\Common Documents\Documents\Wages"/>
    <s v="5432504/06/2017 16:33:57C:\Users\ariha\Google Drive (khivraj@nilga.co.in)\Common Documents\Documents\Wages"/>
    <s v="WAGES FOR 31-12-2016 TO 06-01-2017 .xlsx"/>
    <x v="6"/>
    <s v="1"/>
    <s v="C:\Users\ariha\Google Drive (khivraj@nilga.co.in)\Common Documents\Documents\Wages\WAGES FOR 31-12-2016 TO 06-01-2017 .xlsx"/>
    <s v="2017-04-06 16:33:57"/>
    <n v="123"/>
    <m/>
  </r>
  <r>
    <s v="34239"/>
    <s v="54317"/>
    <s v="02/13/2018 18:59:21"/>
    <s v="C:\Users\ariha\Pictures\2018 Atangudi Tiles"/>
    <s v="5431702/13/2018 18:59:21C:\Users\ariha\Pictures\2018 Atangudi Tiles"/>
    <s v="Atangudi-108.jpg"/>
    <x v="2"/>
    <s v="1"/>
    <s v="C:\Users\ariha\Pictures\2018 Atangudi Tiles\Atangudi-108.jpg"/>
    <s v="2018-02-13 18:59:21"/>
    <n v="60"/>
    <m/>
  </r>
  <r>
    <s v="34238"/>
    <s v="54300"/>
    <s v="02/13/2018 18:59:22"/>
    <s v="C:\Users\ariha\Pictures\2018 Atangudi Tiles"/>
    <s v="5430002/13/2018 18:59:22C:\Users\ariha\Pictures\2018 Atangudi Tiles"/>
    <s v="Atangudi-118.jpg"/>
    <x v="2"/>
    <s v="1"/>
    <s v="C:\Users\ariha\Pictures\2018 Atangudi Tiles\Atangudi-118.jpg"/>
    <s v="2018-02-13 18:59:22"/>
    <n v="60"/>
    <m/>
  </r>
  <r>
    <s v="51971"/>
    <s v="54278"/>
    <s v="11/26/2016 16:27:29"/>
    <s v="C:\Users\ariha\Google Drive (khivraj@nilga.co.in)\Common Documents\Documents\Wages\NOVEMBER WAGES"/>
    <s v="5427811/26/2016 16:27:29C:\Users\ariha\Google Drive (khivraj@nilga.co.in)\Common Documents\Documents\Wages\NOVEMBER WAGES"/>
    <s v="WAGES  FOR  19-11-2016  TO 25-11-2016 .xlsx"/>
    <x v="6"/>
    <s v="1"/>
    <s v="C:\Users\ariha\Google Drive (khivraj@nilga.co.in)\Common Documents\Documents\Wages\NOVEMBER WAGES\WAGES  FOR  19-11-2016  TO 25-11-2016 .xlsx"/>
    <s v="2016-11-26 16:27:29"/>
    <n v="141"/>
    <m/>
  </r>
  <r>
    <s v="26473"/>
    <s v="54272"/>
    <s v="09/26/2013 13:35:46"/>
    <s v="C:\Users\ariha\Google Drive (khivraj@nilga.co.in)\Common Documents\Documents\Transport Declarations &amp; Invoice Copies\KARNATAKA STATE"/>
    <s v="5427209/26/2013 13:35:46C:\Users\ariha\Google Drive (khivraj@nilga.co.in)\Common Documents\Documents\Transport Declarations &amp; Invoice Copies\KARNATAKA STATE"/>
    <s v="Nullore NILGA .doc"/>
    <x v="10"/>
    <s v="2"/>
    <s v="C:\Users\ariha\Google Drive (khivraj@nilga.co.in)\Common Documents\Documents\Transport Declarations &amp; Invoice Copies\KARNATAKA STATE\Nullore NILGA .doc"/>
    <s v="2013-09-26 13:35:46"/>
    <n v="151"/>
    <m/>
  </r>
  <r>
    <s v="26825"/>
    <s v="54272"/>
    <s v="09/26/2013 13:35:46"/>
    <s v="C:\Users\ariha\Google Drive (khivraj@nilga.co.in)\Common Documents\Documents\Transport Declarations &amp; Invoice Copies\KARNATAKA STATE"/>
    <s v="5427209/26/2013 13:35:46C:\Users\ariha\Google Drive (khivraj@nilga.co.in)\Common Documents\Documents\Transport Declarations &amp; Invoice Copies\KARNATAKA STATE"/>
    <s v="Nullore NILGA  (1).doc"/>
    <x v="10"/>
    <s v="2"/>
    <s v="C:\Users\ariha\Google Drive (khivraj@nilga.co.in)\Common Documents\Documents\Transport Declarations &amp; Invoice Copies\KARNATAKA STATE\Nullore NILGA  (1).doc"/>
    <s v="2013-09-26 13:35:46"/>
    <n v="155"/>
    <s v="del"/>
  </r>
  <r>
    <s v="51569"/>
    <s v="54262"/>
    <s v="12/08/2016 12:29:31"/>
    <s v="C:\Users\ariha\Google Drive (khivraj@nilga.co.in)\Common Documents\Documents\Wages\NOVEMBER WAGES"/>
    <s v="5426212/08/2016 12:29:31C:\Users\ariha\Google Drive (khivraj@nilga.co.in)\Common Documents\Documents\Wages\NOVEMBER WAGES"/>
    <s v="WAGES  for 26-11-2016 to 02-12-2016 .xlsx"/>
    <x v="6"/>
    <s v="1"/>
    <s v="C:\Users\ariha\Google Drive (khivraj@nilga.co.in)\Common Documents\Documents\Wages\NOVEMBER WAGES\WAGES  for 26-11-2016 to 02-12-2016 .xlsx"/>
    <s v="2016-12-08 12:29:31"/>
    <n v="139"/>
    <m/>
  </r>
  <r>
    <s v="31303"/>
    <s v="54261"/>
    <s v="05/22/2014 18:06:22"/>
    <s v="C:\Users\ariha\Pictures\MPM"/>
    <s v="5426105/22/2014 18:06:22C:\Users\ariha\Pictures\MPM"/>
    <s v="IMG-20140522-WA0014.jpg"/>
    <x v="2"/>
    <s v="1"/>
    <s v="C:\Users\ariha\Pictures\MPM\IMG-20140522-WA0014.jpg"/>
    <s v="2014-05-22 18:06:22"/>
    <n v="51"/>
    <m/>
  </r>
  <r>
    <s v="33864"/>
    <s v="54256"/>
    <s v="02/13/2018 18:59:21"/>
    <s v="C:\Users\ariha\Pictures\2018 Atangudi Tiles"/>
    <s v="5425602/13/2018 18:59:21C:\Users\ariha\Pictures\2018 Atangudi Tiles"/>
    <s v="Atangudi-85.jpg"/>
    <x v="2"/>
    <s v="1"/>
    <s v="C:\Users\ariha\Pictures\2018 Atangudi Tiles\Atangudi-85.jpg"/>
    <s v="2018-02-13 18:59:21"/>
    <n v="59"/>
    <m/>
  </r>
  <r>
    <s v="51404"/>
    <s v="54200"/>
    <s v="11/12/2016 16:16:15"/>
    <s v="C:\Users\ariha\Google Drive (khivraj@nilga.co.in)\Common Documents\Documents\Wages\NOVEMBER WAGES"/>
    <s v="5420011/12/2016 16:16:15C:\Users\ariha\Google Drive (khivraj@nilga.co.in)\Common Documents\Documents\Wages\NOVEMBER WAGES"/>
    <s v="WAGES  for 05-11-2016 to 11-11-2016.xlsx"/>
    <x v="6"/>
    <s v="1"/>
    <s v="C:\Users\ariha\Google Drive (khivraj@nilga.co.in)\Common Documents\Documents\Wages\NOVEMBER WAGES\WAGES  for 05-11-2016 to 11-11-2016.xlsx"/>
    <s v="2016-11-12 16:16:15"/>
    <n v="138"/>
    <m/>
  </r>
  <r>
    <s v="44678"/>
    <s v="54166"/>
    <s v="05/28/2015 15:35:53"/>
    <s v="C:\Users\ariha\Google Drive (khivraj@nilga.co.in)\Common Documents\Documents\Wages"/>
    <s v="5416605/28/2015 15:35:53C:\Users\ariha\Google Drive (khivraj@nilga.co.in)\Common Documents\Documents\Wages"/>
    <s v="Wages template.xltm"/>
    <x v="38"/>
    <s v="1"/>
    <s v="C:\Users\ariha\Google Drive (khivraj@nilga.co.in)\Common Documents\Documents\Wages\Wages template.xltm"/>
    <s v="2015-05-28 15:35:53"/>
    <n v="102"/>
    <m/>
  </r>
  <r>
    <s v="55106"/>
    <s v="54150"/>
    <s v="09/03/2016 16:10:06"/>
    <s v="C:\Users\ariha\Google Drive (khivraj@nilga.co.in)\Common Documents\Documents\Wages\2016-2017 WAGES\AUGUST 2016"/>
    <s v="5415009/03/2016 16:10:06C:\Users\ariha\Google Drive (khivraj@nilga.co.in)\Common Documents\Documents\Wages\2016-2017 WAGES\AUGUST 2016"/>
    <s v="WAGES FORMAT for 27-08-2-15 to 02-09-2015.xlsx"/>
    <x v="6"/>
    <s v="1"/>
    <s v="C:\Users\ariha\Google Drive (khivraj@nilga.co.in)\Common Documents\Documents\Wages\2016-2017 WAGES\AUGUST 2016\WAGES FORMAT for 27-08-2-15 to 02-09-2015.xlsx"/>
    <s v="2016-09-03 16:10:06"/>
    <n v="157"/>
    <m/>
  </r>
  <r>
    <s v="31302"/>
    <s v="54140"/>
    <s v="06/24/2014 12:47:16"/>
    <s v="C:\Users\ariha\Pictures\MPM"/>
    <s v="5414006/24/2014 12:47:16C:\Users\ariha\Pictures\MPM"/>
    <s v="IMG-20140624-WA0024.jpg"/>
    <x v="2"/>
    <s v="1"/>
    <s v="C:\Users\ariha\Pictures\MPM\IMG-20140624-WA0024.jpg"/>
    <s v="2014-06-24 12:47:16"/>
    <n v="51"/>
    <m/>
  </r>
  <r>
    <s v="31301"/>
    <s v="54125"/>
    <s v="05/22/2014 18:06:28"/>
    <s v="C:\Users\ariha\Pictures\MPM"/>
    <s v="5412505/22/2014 18:06:28C:\Users\ariha\Pictures\MPM"/>
    <s v="IMG-20140522-WA0015.jpg"/>
    <x v="2"/>
    <s v="1"/>
    <s v="C:\Users\ariha\Pictures\MPM\IMG-20140522-WA0015.jpg"/>
    <s v="2014-05-22 18:06:28"/>
    <n v="51"/>
    <m/>
  </r>
  <r>
    <s v="55844"/>
    <s v="54112"/>
    <s v="11/27/2015 11:47:08"/>
    <s v="C:\Users\ariha\Google Drive (khivraj@nilga.co.in)\Common Documents\Documents\Wages\2015-2016 WAGES\SEPTEMBER 2015"/>
    <s v="5411211/27/2015 11:47:08C:\Users\ariha\Google Drive (khivraj@nilga.co.in)\Common Documents\Documents\Wages\2015-2016 WAGES\SEPTEMBER 2015"/>
    <s v="Wages NEEDS ATTN  26-09-2015 to 02-10-2015.xlsx"/>
    <x v="6"/>
    <s v="1"/>
    <s v="C:\Users\ariha\Google Drive (khivraj@nilga.co.in)\Common Documents\Documents\Wages\2015-2016 WAGES\SEPTEMBER 2015\Wages NEEDS ATTN  26-09-2015 to 02-10-2015.xlsx"/>
    <s v="2015-11-27 11:47:08"/>
    <n v="161"/>
    <m/>
  </r>
  <r>
    <s v="30189"/>
    <s v="54104"/>
    <s v="06/30/2016 13:11:11"/>
    <s v="C:\Users\ariha\Google Drive (khivraj@nilga.co.in)\Common Documents\Documents\2018 ADMIN\16 &amp; 17 QUOTE TO CUST &amp;ORDERS Rcd\TCL VALPARAI Est &amp; Group\2016 QUOTES\30-06 Mico Light, Waist, Nilga Jacket Et"/>
    <s v="5410406/30/2016 13:11:11C:\Users\ariha\Google Drive (khivraj@nilga.co.in)\Common Documents\Documents\2018 ADMIN\16 &amp; 17 QUOTE TO CUST &amp;ORDERS Rcd\TCL VALPARAI Est &amp; Group\2016 QUOTES\30-06 Mico Light, Waist, Nilga Jacket Et"/>
    <s v="30-06-16 FIELD PANT IN DUKE .docx"/>
    <x v="9"/>
    <s v="2"/>
    <s v="C:\Users\ariha\Google Drive (khivraj@nilga.co.in)\Common Documents\Documents\2018 ADMIN\16 &amp; 17 QUOTE TO CUST &amp;ORDERS Rcd\TCL VALPARAI Est &amp; Group\2016 QUOTES\30-06 Mico Light, Waist, Nilga Jacket Et\30-06-16 FIELD PANT IN DUKE .docx"/>
    <s v="2016-06-30 13:11:11"/>
    <n v="233"/>
    <m/>
  </r>
  <r>
    <s v="30208"/>
    <s v="54104"/>
    <s v="06/30/2016 13:11:11"/>
    <s v="C:\Users\ariha\Google Drive (khivraj@nilga.co.in)\Common Documents\Documents\2018 ADMIN\16 &amp; 17 QUOTE TO CUST &amp;ORDERS Rcd\TCL VALPARAI Est &amp; Group\2016 QUOTES\30-06 Mico Light, Waist, Nilga Jacket Et"/>
    <s v="5410406/30/2016 13:11:11C:\Users\ariha\Google Drive (khivraj@nilga.co.in)\Common Documents\Documents\2018 ADMIN\16 &amp; 17 QUOTE TO CUST &amp;ORDERS Rcd\TCL VALPARAI Est &amp; Group\2016 QUOTES\30-06 Mico Light, Waist, Nilga Jacket Et"/>
    <s v="30-06-16 FIELD PANT IN DUKE  (1).docx"/>
    <x v="9"/>
    <s v="2"/>
    <s v="C:\Users\ariha\Google Drive (khivraj@nilga.co.in)\Common Documents\Documents\2018 ADMIN\16 &amp; 17 QUOTE TO CUST &amp;ORDERS Rcd\TCL VALPARAI Est &amp; Group\2016 QUOTES\30-06 Mico Light, Waist, Nilga Jacket Et\30-06-16 FIELD PANT IN DUKE  (1).docx"/>
    <s v="2016-06-30 13:11:11"/>
    <n v="237"/>
    <s v="del"/>
  </r>
  <r>
    <s v="54785"/>
    <s v="54096"/>
    <s v="12/23/2017 11:02:35"/>
    <s v="C:\Users\ariha\Google Drive (khivraj@nilga.co.in)\Common Documents\Documents\2017 Admin\2017 DECEMBER\QUOTATION TO CUSTOMER"/>
    <s v="5409612/23/2017 11:02:35C:\Users\ariha\Google Drive (khivraj@nilga.co.in)\Common Documents\Documents\2017 Admin\2017 DECEMBER\QUOTATION TO CUSTOMER"/>
    <s v="G Golly Irrigation Pant   .docx"/>
    <x v="9"/>
    <s v="1"/>
    <s v="C:\Users\ariha\Google Drive (khivraj@nilga.co.in)\Common Documents\Documents\2017 Admin\2017 DECEMBER\QUOTATION TO CUSTOMER\G Golly Irrigation Pant   .docx"/>
    <s v="2017-12-23 11:02:35"/>
    <n v="155"/>
    <m/>
  </r>
  <r>
    <s v="41618"/>
    <s v="54080"/>
    <s v="01/02/2018 11:21:38"/>
    <s v="C:\Users\ariha\Desktop\Banking Statements\IndusInd\Credit Cards"/>
    <s v="5408001/02/2018 11:21:38C:\Users\ariha\Desktop\Banking Statements\IndusInd\Credit Cards"/>
    <s v="2016-17 Summary.pdf"/>
    <x v="0"/>
    <s v="1"/>
    <s v="C:\Users\ariha\Desktop\Banking Statements\IndusInd\Credit Cards\2016-17 Summary.pdf"/>
    <s v="2018-01-02 11:21:38"/>
    <n v="83"/>
    <m/>
  </r>
  <r>
    <s v="54379"/>
    <s v="54075"/>
    <s v="09/15/2015 15:24:26"/>
    <s v="C:\Users\ariha\Google Drive (khivraj@nilga.co.in)\Common Documents\Documents\Wages\2015-2016 WAGES\SEPTEMBER 2015"/>
    <s v="5407509/15/2015 15:24:26C:\Users\ariha\Google Drive (khivraj@nilga.co.in)\Common Documents\Documents\Wages\2015-2016 WAGES\SEPTEMBER 2015"/>
    <s v="Wages for 05-09-2015 to 11-09-2015.xlsx"/>
    <x v="6"/>
    <s v="1"/>
    <s v="C:\Users\ariha\Google Drive (khivraj@nilga.co.in)\Common Documents\Documents\Wages\2015-2016 WAGES\SEPTEMBER 2015\Wages for 05-09-2015 to 11-09-2015.xlsx"/>
    <s v="2015-09-15 15:24:26"/>
    <n v="153"/>
    <m/>
  </r>
  <r>
    <s v="34237"/>
    <s v="54042"/>
    <s v="10/22/2015 00:52:00"/>
    <s v="C:\Users\ariha\Pictures\Land\Palm Meadows\Small"/>
    <s v="5404210/22/2015 00:52:00C:\Users\ariha\Pictures\Land\Palm Meadows\Small"/>
    <s v="IMG_1331.jpg"/>
    <x v="2"/>
    <s v="1"/>
    <s v="C:\Users\ariha\Pictures\Land\Palm Meadows\Small\IMG_1331.jpg"/>
    <s v="2015-10-22 00:52:00"/>
    <n v="60"/>
    <m/>
  </r>
  <r>
    <s v="27936"/>
    <s v="54038"/>
    <s v="02/22/2017 17:43:06"/>
    <s v="C:\Users\ariha\Google Drive (khivraj@nilga.co.in)\Common Documents\Documents\2017 Admin\2017 FEBRUARY\QUOTATION TO CUSTOMER\LUJERI MALAWI"/>
    <s v="5403802/22/2017 17:43:06C:\Users\ariha\Google Drive (khivraj@nilga.co.in)\Common Documents\Documents\2017 Admin\2017 FEBRUARY\QUOTATION TO CUSTOMER\LUJERI MALAWI"/>
    <s v="2017-02-22-PHOTO-00000008.jpg"/>
    <x v="2"/>
    <s v="2"/>
    <s v="C:\Users\ariha\Google Drive (khivraj@nilga.co.in)\Common Documents\Documents\2017 Admin\2017 FEBRUARY\QUOTATION TO CUSTOMER\LUJERI MALAWI\2017-02-22-PHOTO-00000008.jpg"/>
    <s v="2017-02-22 17:43:06"/>
    <n v="167"/>
    <m/>
  </r>
  <r>
    <s v="28259"/>
    <s v="54038"/>
    <s v="02/22/2017 17:43:06"/>
    <s v="C:\Users\ariha\Google Drive (khivraj@nilga.co.in)\Common Documents\Documents\2017 Admin\2017 FEBRUARY\QUOTATION TO CUSTOMER (1)\LUJERI MALAWI"/>
    <s v="5403802/22/2017 17:43:06C:\Users\ariha\Google Drive (khivraj@nilga.co.in)\Common Documents\Documents\2017 Admin\2017 FEBRUARY\QUOTATION TO CUSTOMER (1)\LUJERI MALAWI"/>
    <s v="2017-02-22-PHOTO-00000008.jpg"/>
    <x v="2"/>
    <s v="2"/>
    <s v="C:\Users\ariha\Google Drive (khivraj@nilga.co.in)\Common Documents\Documents\2017 Admin\2017 FEBRUARY\QUOTATION TO CUSTOMER (1)\LUJERI MALAWI\2017-02-22-PHOTO-00000008.jpg"/>
    <s v="2017-02-22 17:43:06"/>
    <n v="171"/>
    <m/>
  </r>
  <r>
    <s v="55105"/>
    <s v="54024"/>
    <s v="10/08/2016 18:02:53"/>
    <s v="C:\Users\ariha\Google Drive (khivraj@nilga.co.in)\Common Documents\Documents\Wages\2016-2017 WAGES\OCTOBER 2016"/>
    <s v="5402410/08/2016 18:02:53C:\Users\ariha\Google Drive (khivraj@nilga.co.in)\Common Documents\Documents\Wages\2016-2017 WAGES\OCTOBER 2016"/>
    <s v="WAGES FOR  for 01-10-2016  to 07-10-2016.xlsx"/>
    <x v="6"/>
    <s v="1"/>
    <s v="C:\Users\ariha\Google Drive (khivraj@nilga.co.in)\Common Documents\Documents\Wages\2016-2017 WAGES\OCTOBER 2016\WAGES FOR  for 01-10-2016  to 07-10-2016.xlsx"/>
    <s v="2016-10-08 18:02:53"/>
    <n v="157"/>
    <m/>
  </r>
  <r>
    <s v="48707"/>
    <s v="54011"/>
    <s v="02/04/2017 20:06:55"/>
    <s v="C:\Users\ariha\Google Drive (khivraj@nilga.co.in)\Common Documents\Documents\2017 Admin\2017 JANUARY"/>
    <s v="5401102/04/2017 20:06:55C:\Users\ariha\Google Drive (khivraj@nilga.co.in)\Common Documents\Documents\2017 Admin\2017 JANUARY"/>
    <s v="Wages - 14-01-2017 .xlsx"/>
    <x v="6"/>
    <s v="1"/>
    <s v="C:\Users\ariha\Google Drive (khivraj@nilga.co.in)\Common Documents\Documents\2017 Admin\2017 JANUARY\Wages - 14-01-2017 .xlsx"/>
    <s v="2017-02-04 20:06:55"/>
    <n v="125"/>
    <m/>
  </r>
  <r>
    <s v="58053"/>
    <s v="53997"/>
    <s v="02/15/2017 11:17:59"/>
    <s v="C:\Users\ariha\Google Drive (khivraj@nilga.co.in)\Common Documents\Documents\2018 ADMIN\15-16 &amp; 17 SPECS SHEETS &amp; FORMATS\SALWAR AND KAMEEZ\PICTURE"/>
    <s v="5399702/15/2017 11:17:59C:\Users\ariha\Google Drive (khivraj@nilga.co.in)\Common Documents\Documents\2018 ADMIN\15-16 &amp; 17 SPECS SHEETS &amp; FORMATS\SALWAR AND KAMEEZ\PICTURE"/>
    <s v="15-02-17 HALF SLEEVE 3 .JPG"/>
    <x v="2"/>
    <s v="1"/>
    <s v="C:\Users\ariha\Google Drive (khivraj@nilga.co.in)\Common Documents\Documents\2018 ADMIN\15-16 &amp; 17 SPECS SHEETS &amp; FORMATS\SALWAR AND KAMEEZ\PICTURE\15-02-17 HALF SLEEVE 3 .JPG"/>
    <s v="2017-02-15 11:17:59"/>
    <n v="175"/>
    <m/>
  </r>
  <r>
    <s v="58210"/>
    <s v="53940"/>
    <s v="01/19/2017 12:43:37"/>
    <s v="C:\Users\ariha\Google Drive (khivraj@nilga.co.in)\Common Documents\Documents\Wages\2017 WAGES\2017 FEBRUARY WAGES\2017 JANUARY WAGES"/>
    <s v="5394001/19/2017 12:43:37C:\Users\ariha\Google Drive (khivraj@nilga.co.in)\Common Documents\Documents\Wages\2017 WAGES\2017 FEBRUARY WAGES\2017 JANUARY WAGES"/>
    <s v="WAGES FOR for 07-01-2015 TO 13-01-2017.xlsx"/>
    <x v="6"/>
    <s v="1"/>
    <s v="C:\Users\ariha\Google Drive (khivraj@nilga.co.in)\Common Documents\Documents\Wages\2017 WAGES\2017 FEBRUARY WAGES\2017 JANUARY WAGES\WAGES FOR for 07-01-2015 TO 13-01-2017.xlsx"/>
    <s v="2017-01-19 12:43:37"/>
    <n v="176"/>
    <m/>
  </r>
  <r>
    <s v="45141"/>
    <s v="53858"/>
    <s v="11/12/2009 15:06:40"/>
    <s v="C:\Users\ariha\Google Drive (khivraj@nilga.co.in)\Common Documents\Pictures\Nilga Logos"/>
    <s v="5385811/12/2009 15:06:40C:\Users\ariha\Google Drive (khivraj@nilga.co.in)\Common Documents\Pictures\Nilga Logos"/>
    <s v="Nilga logo1_1.jpg"/>
    <x v="2"/>
    <s v="1"/>
    <s v="C:\Users\ariha\Google Drive (khivraj@nilga.co.in)\Common Documents\Pictures\Nilga Logos\Nilga logo1_1.jpg"/>
    <s v="2009-11-12 15:06:40"/>
    <n v="105"/>
    <m/>
  </r>
  <r>
    <s v="55985"/>
    <s v="53852"/>
    <s v="01/23/2017 14:58:23"/>
    <s v="C:\Users\ariha\Google Drive (khivraj@nilga.co.in)\Common Documents\Documents\2018 ADMIN\15-16 &amp; 17 SPECS SHEETS &amp; FORMATS\CAP\PICTURES"/>
    <s v="5385201/23/2017 14:58:23C:\Users\ariha\Google Drive (khivraj@nilga.co.in)\Common Documents\Documents\2018 ADMIN\15-16 &amp; 17 SPECS SHEETS &amp; FORMATS\CAP\PICTURES"/>
    <s v="23-01-2017 WOLLEN CAP 1.jpg"/>
    <x v="2"/>
    <s v="1"/>
    <s v="C:\Users\ariha\Google Drive (khivraj@nilga.co.in)\Common Documents\Documents\2018 ADMIN\15-16 &amp; 17 SPECS SHEETS &amp; FORMATS\CAP\PICTURES\23-01-2017 WOLLEN CAP 1.jpg"/>
    <s v="2017-01-23 14:58:23"/>
    <n v="162"/>
    <m/>
  </r>
  <r>
    <s v="34236"/>
    <s v="53818"/>
    <s v="02/13/2018 18:59:25"/>
    <s v="C:\Users\ariha\Pictures\2018 Atangudi Tiles"/>
    <s v="5381802/13/2018 18:59:25C:\Users\ariha\Pictures\2018 Atangudi Tiles"/>
    <s v="Atangudi-265.jpg"/>
    <x v="2"/>
    <s v="1"/>
    <s v="C:\Users\ariha\Pictures\2018 Atangudi Tiles\Atangudi-265.jpg"/>
    <s v="2018-02-13 18:59:25"/>
    <n v="60"/>
    <m/>
  </r>
  <r>
    <s v="54377"/>
    <s v="53804"/>
    <s v="11/01/2016 17:18:32"/>
    <s v="C:\Users\ariha\Google Drive (khivraj@nilga.co.in)\Common Documents\Documents\Wages\2016-2017 WAGES\OCTOBER 2016"/>
    <s v="5380411/01/2016 17:18:32C:\Users\ariha\Google Drive (khivraj@nilga.co.in)\Common Documents\Documents\Wages\2016-2017 WAGES\OCTOBER 2016"/>
    <s v="WAGES  for 21-10-2016  to 28-10-2016.xlsx"/>
    <x v="6"/>
    <s v="1"/>
    <s v="C:\Users\ariha\Google Drive (khivraj@nilga.co.in)\Common Documents\Documents\Wages\2016-2017 WAGES\OCTOBER 2016\WAGES  for 21-10-2016  to 28-10-2016.xlsx"/>
    <s v="2016-11-01 17:18:32"/>
    <n v="153"/>
    <m/>
  </r>
  <r>
    <s v="48543"/>
    <s v="53773"/>
    <s v="10/22/2012 10:31:28"/>
    <s v="C:\Users\ariha\Google Drive (khivraj@nilga.co.in)\Common Documents\Pictures\Personal Protective Catalogs"/>
    <s v="5377310/22/2012 10:31:28C:\Users\ariha\Google Drive (khivraj@nilga.co.in)\Common Documents\Pictures\Personal Protective Catalogs"/>
    <s v="20121018_171620.jpg"/>
    <x v="2"/>
    <s v="1"/>
    <s v="C:\Users\ariha\Google Drive (khivraj@nilga.co.in)\Common Documents\Pictures\Personal Protective Catalogs\20121018_171620.jpg"/>
    <s v="2012-10-22 10:31:28"/>
    <n v="124"/>
    <m/>
  </r>
  <r>
    <s v="23536"/>
    <s v="53760"/>
    <s v="11/20/2017 08:56:01"/>
    <s v="C:\Users\ariha\Desktop\InstagramPics\original"/>
    <s v="5376011/20/2017 08:56:01C:\Users\ariha\Desktop\InstagramPics\original"/>
    <s v="252 21295000_511445379197280_4765865461634039808_n.jpg"/>
    <x v="2"/>
    <s v="2"/>
    <s v="C:\Users\ariha\Desktop\InstagramPics\original\252 21295000_511445379197280_4765865461634039808_n.jpg"/>
    <s v="2017-11-20 08:56:01"/>
    <n v="100"/>
    <m/>
  </r>
  <r>
    <s v="21202"/>
    <s v="53760"/>
    <s v="11/20/2017 08:56:01"/>
    <s v="C:\Users\ariha\Desktop\InstagramPics\main pages\renumbered"/>
    <s v="5376011/20/2017 08:56:01C:\Users\ariha\Desktop\InstagramPics\main pages\renumbered"/>
    <s v="252.jpg"/>
    <x v="2"/>
    <s v="2"/>
    <s v="C:\Users\ariha\Desktop\InstagramPics\main pages\renumbered\252.jpg"/>
    <s v="2017-11-20 08:56:01"/>
    <n v="66"/>
    <m/>
  </r>
  <r>
    <s v="51009"/>
    <s v="53760"/>
    <s v="01/04/2017 18:33:50"/>
    <s v="C:\Users\ariha\Google Drive (khivraj@nilga.co.in)\Common Documents\Databases\Tea Estate List Version"/>
    <s v="5376001/04/2017 18:33:50C:\Users\ariha\Google Drive (khivraj@nilga.co.in)\Common Documents\Databases\Tea Estate List Version"/>
    <s v="04-01-2017 KDHP Management  new.doc"/>
    <x v="10"/>
    <s v="1"/>
    <s v="C:\Users\ariha\Google Drive (khivraj@nilga.co.in)\Common Documents\Databases\Tea Estate List Version\04-01-2017 KDHP Management  new.doc"/>
    <s v="2017-01-04 18:33:50"/>
    <n v="136"/>
    <m/>
  </r>
  <r>
    <s v="55104"/>
    <s v="53757"/>
    <s v="08/20/2016 14:58:49"/>
    <s v="C:\Users\ariha\Google Drive (khivraj@nilga.co.in)\Common Documents\Documents\Wages\2016-2017 WAGES\AUGUST 2016"/>
    <s v="5375708/20/2016 14:58:49C:\Users\ariha\Google Drive (khivraj@nilga.co.in)\Common Documents\Documents\Wages\2016-2017 WAGES\AUGUST 2016"/>
    <s v="WAGES FORMAT for 13-08-2016 TO 19-08-2016.xlsx"/>
    <x v="6"/>
    <s v="1"/>
    <s v="C:\Users\ariha\Google Drive (khivraj@nilga.co.in)\Common Documents\Documents\Wages\2016-2017 WAGES\AUGUST 2016\WAGES FORMAT for 13-08-2016 TO 19-08-2016.xlsx"/>
    <s v="2016-08-20 14:58:49"/>
    <n v="157"/>
    <m/>
  </r>
  <r>
    <s v="47068"/>
    <s v="53677"/>
    <s v="09/18/2013 08:49:44"/>
    <s v="C:\Users\ariha\Google Drive (khivraj@nilga.co.in)\Common Documents\Pictures\Nilga Product Pictures\OO"/>
    <s v="5367709/18/2013 08:49:44C:\Users\ariha\Google Drive (khivraj@nilga.co.in)\Common Documents\Pictures\Nilga Product Pictures\OO"/>
    <s v="Boiler Suit.jpg"/>
    <x v="2"/>
    <s v="1"/>
    <s v="C:\Users\ariha\Google Drive (khivraj@nilga.co.in)\Common Documents\Pictures\Nilga Product Pictures\OO\Boiler Suit.jpg"/>
    <s v="2013-09-18 08:49:44"/>
    <n v="117"/>
    <m/>
  </r>
  <r>
    <s v="50451"/>
    <s v="53649"/>
    <s v="01/12/2018 18:54:46"/>
    <s v="C:\Users\ariha\Google Drive (khivraj@nilga.co.in)\Common Documents\Pictures\Nilga Product Pictures\Unarranged"/>
    <s v="5364901/12/2018 18:54:46C:\Users\ariha\Google Drive (khivraj@nilga.co.in)\Common Documents\Pictures\Nilga Product Pictures\Unarranged"/>
    <s v="IMG-20170210-WA0000.jpg"/>
    <x v="2"/>
    <s v="1"/>
    <s v="C:\Users\ariha\Google Drive (khivraj@nilga.co.in)\Common Documents\Pictures\Nilga Product Pictures\Unarranged\IMG-20170210-WA0000.jpg"/>
    <s v="2018-01-12 18:54:46"/>
    <n v="133"/>
    <m/>
  </r>
  <r>
    <s v="55692"/>
    <s v="53633"/>
    <s v="09/17/2016 15:05:57"/>
    <s v="C:\Users\ariha\Google Drive (khivraj@nilga.co.in)\Common Documents\Documents\Wages\2016-2017 WAGES\SEPTEMBER 2016"/>
    <s v="5363309/17/2016 15:05:57C:\Users\ariha\Google Drive (khivraj@nilga.co.in)\Common Documents\Documents\Wages\2016-2017 WAGES\SEPTEMBER 2016"/>
    <s v="WAGES FORMAT for 10-09-2016 to 16-09-2016.xlsx"/>
    <x v="6"/>
    <s v="1"/>
    <s v="C:\Users\ariha\Google Drive (khivraj@nilga.co.in)\Common Documents\Documents\Wages\2016-2017 WAGES\SEPTEMBER 2016\WAGES FORMAT for 10-09-2016 to 16-09-2016.xlsx"/>
    <s v="2016-09-17 15:05:57"/>
    <n v="160"/>
    <m/>
  </r>
  <r>
    <s v="52571"/>
    <s v="53632"/>
    <s v="12/14/2016 15:36:36"/>
    <s v="C:\Users\ariha\Google Drive (khivraj@nilga.co.in)\Common Documents\Documents\Wages\DECEMBER WAGES 2016"/>
    <s v="5363212/14/2016 15:36:36C:\Users\ariha\Google Drive (khivraj@nilga.co.in)\Common Documents\Documents\Wages\DECEMBER WAGES 2016"/>
    <s v="WAGES  for 03-12-2016  to 09-12-2016.xlsx"/>
    <x v="6"/>
    <s v="1"/>
    <s v="C:\Users\ariha\Google Drive (khivraj@nilga.co.in)\Common Documents\Documents\Wages\DECEMBER WAGES 2016\WAGES  for 03-12-2016  to 09-12-2016.xlsx"/>
    <s v="2016-12-14 15:36:36"/>
    <n v="144"/>
    <m/>
  </r>
  <r>
    <s v="57290"/>
    <s v="53590"/>
    <s v="07/26/2018 14:48:40"/>
    <s v="C:\Users\ariha\Google Drive (khivraj@nilga.co.in)\Common Documents\Documents\2018 ADMIN\15-16 &amp; 17 SPECS SHEETS &amp; FORMATS\JACKETS\PICTURES"/>
    <s v="5359007/26/2018 14:48:40C:\Users\ariha\Google Drive (khivraj@nilga.co.in)\Common Documents\Documents\2018 ADMIN\15-16 &amp; 17 SPECS SHEETS &amp; FORMATS\JACKETS\PICTURES"/>
    <s v="25-07-2018 JACKET WITH MESH.jpg"/>
    <x v="2"/>
    <s v="1"/>
    <s v="C:\Users\ariha\Google Drive (khivraj@nilga.co.in)\Common Documents\Documents\2018 ADMIN\15-16 &amp; 17 SPECS SHEETS &amp; FORMATS\JACKETS\PICTURES\25-07-2018 JACKET WITH MESH.jpg"/>
    <s v="2018-07-26 14:48:40"/>
    <n v="170"/>
    <m/>
  </r>
  <r>
    <s v="54376"/>
    <s v="53556"/>
    <s v="09/19/2015 17:44:54"/>
    <s v="C:\Users\ariha\Google Drive (khivraj@nilga.co.in)\Common Documents\Documents\Wages\2015-2016 WAGES\SEPTEMBER 2015"/>
    <s v="5355609/19/2015 17:44:54C:\Users\ariha\Google Drive (khivraj@nilga.co.in)\Common Documents\Documents\Wages\2015-2016 WAGES\SEPTEMBER 2015"/>
    <s v="Wages for 12-09-2015 to 18-09-2015.xlsx"/>
    <x v="6"/>
    <s v="1"/>
    <s v="C:\Users\ariha\Google Drive (khivraj@nilga.co.in)\Common Documents\Documents\Wages\2015-2016 WAGES\SEPTEMBER 2015\Wages for 12-09-2015 to 18-09-2015.xlsx"/>
    <s v="2015-09-19 17:44:54"/>
    <n v="153"/>
    <m/>
  </r>
  <r>
    <s v="57602"/>
    <s v="53550"/>
    <s v="04/25/2016 13:57:42"/>
    <s v="C:\Users\ariha\Google Drive (khivraj@nilga.co.in)\Common Documents\Documents\2016 Admin\2016 APRIL\PTSL SSUITS &amp; BAGS CONTRACT\LC Old"/>
    <s v="5355004/25/2016 13:57:42C:\Users\ariha\Google Drive (khivraj@nilga.co.in)\Common Documents\Documents\2016 Admin\2016 APRIL\PTSL SSUITS &amp; BAGS CONTRACT\LC Old"/>
    <s v="25-04 LC DRAFT FROM STANBIC KENYA .rtf"/>
    <x v="31"/>
    <s v="1"/>
    <s v="C:\Users\ariha\Google Drive (khivraj@nilga.co.in)\Common Documents\Documents\2016 Admin\2016 APRIL\PTSL SSUITS &amp; BAGS CONTRACT\LC Old\25-04 LC DRAFT FROM STANBIC KENYA .rtf"/>
    <s v="2016-04-25 13:57:42"/>
    <n v="172"/>
    <m/>
  </r>
  <r>
    <s v="13607"/>
    <s v="53545"/>
    <s v="11/20/2017 01:50:56"/>
    <s v="C:\Users\ariha\Desktop\InstagramPics\sample"/>
    <s v="5354511/20/2017 01:50:56C:\Users\ariha\Desktop\InstagramPics\sample"/>
    <s v="015 12446342_1008559869227025_579616027_n.jpg"/>
    <x v="2"/>
    <s v="3"/>
    <s v="C:\Users\ariha\Desktop\InstagramPics\sample\015 12446342_1008559869227025_579616027_n.jpg"/>
    <s v="2017-11-20 01:50:56"/>
    <n v="89"/>
    <m/>
  </r>
  <r>
    <s v="13870"/>
    <s v="53545"/>
    <s v="11/20/2017 01:50:56"/>
    <s v="C:\Users\ariha\Desktop\InstagramPics\original"/>
    <s v="5354511/20/2017 01:50:56C:\Users\ariha\Desktop\InstagramPics\original"/>
    <s v="015 12446342_1008559869227025_579616027_n.jpg"/>
    <x v="2"/>
    <s v="3"/>
    <s v="C:\Users\ariha\Desktop\InstagramPics\original\015 12446342_1008559869227025_579616027_n.jpg"/>
    <s v="2017-11-20 01:50:56"/>
    <n v="91"/>
    <m/>
  </r>
  <r>
    <s v="13198"/>
    <s v="53545"/>
    <s v="11/20/2017 01:50:56"/>
    <s v="C:\Users\ariha\Desktop\InstagramPics\main pages\renumbered"/>
    <s v="5354511/20/2017 01:50:56C:\Users\ariha\Desktop\InstagramPics\main pages\renumbered"/>
    <s v="015.jpg"/>
    <x v="2"/>
    <s v="3"/>
    <s v="C:\Users\ariha\Desktop\InstagramPics\main pages\renumbered\015.jpg"/>
    <s v="2017-11-20 01:50:56"/>
    <n v="66"/>
    <m/>
  </r>
  <r>
    <s v="57601"/>
    <s v="53506"/>
    <s v="01/28/2017 15:31:21"/>
    <s v="C:\Users\ariha\Google Drive (khivraj@nilga.co.in)\Common Documents\Documents\Wages\2017 WAGES\2017 FEBRUARY WAGES\2017 JANUARY WAGES"/>
    <s v="5350601/28/2017 15:31:21C:\Users\ariha\Google Drive (khivraj@nilga.co.in)\Common Documents\Documents\Wages\2017 WAGES\2017 FEBRUARY WAGES\2017 JANUARY WAGES"/>
    <s v="WAGES FOR 21 01-2017 TO 27-01-2017.xlsx"/>
    <x v="6"/>
    <s v="1"/>
    <s v="C:\Users\ariha\Google Drive (khivraj@nilga.co.in)\Common Documents\Documents\Wages\2017 WAGES\2017 FEBRUARY WAGES\2017 JANUARY WAGES\WAGES FOR 21 01-2017 TO 27-01-2017.xlsx"/>
    <s v="2017-01-28 15:31:21"/>
    <n v="172"/>
    <m/>
  </r>
  <r>
    <s v="60848"/>
    <s v="53500"/>
    <s v="02/10/2017 11:37:50"/>
    <s v="C:\Users\ariha\Google Drive (khivraj@nilga.co.in)\Common Documents\ACCOUNTS ADMIN\ADMIN SRINI\Accounts Folder -2016-17\DRAFTS\Consuption summary Ver 1 Sept to Feb 2017"/>
    <s v="5350002/10/2017 11:37:50C:\Users\ariha\Google Drive (khivraj@nilga.co.in)\Common Documents\ACCOUNTS ADMIN\ADMIN SRINI\Accounts Folder -2016-17\DRAFTS\Consuption summary Ver 1 Sept to Feb 2017"/>
    <s v="2016 MONTHLY DEC SUMMARY .xlsx"/>
    <x v="6"/>
    <s v="1"/>
    <s v="C:\Users\ariha\Google Drive (khivraj@nilga.co.in)\Common Documents\ACCOUNTS ADMIN\ADMIN SRINI\Accounts Folder -2016-17\DRAFTS\Consuption summary Ver 1 Sept to Feb 2017\2016 MONTHLY DEC SUMMARY .xlsx"/>
    <s v="2017-02-10 11:37:50"/>
    <n v="198"/>
    <m/>
  </r>
  <r>
    <s v="53985"/>
    <s v="53497"/>
    <s v="10/17/2016 15:43:48"/>
    <s v="C:\Users\ariha\Google Drive (khivraj@nilga.co.in)\Common Documents\Documents\Wages\2016-2017 WAGES\OCTOBER 2016"/>
    <s v="5349710/17/2016 15:43:48C:\Users\ariha\Google Drive (khivraj@nilga.co.in)\Common Documents\Documents\Wages\2016-2017 WAGES\OCTOBER 2016"/>
    <s v="WAGES for 08-10-2016 to 14-10-2016.xlsx"/>
    <x v="6"/>
    <s v="1"/>
    <s v="C:\Users\ariha\Google Drive (khivraj@nilga.co.in)\Common Documents\Documents\Wages\2016-2017 WAGES\OCTOBER 2016\WAGES for 08-10-2016 to 14-10-2016.xlsx"/>
    <s v="2016-10-17 15:43:48"/>
    <n v="151"/>
    <m/>
  </r>
  <r>
    <s v="60976"/>
    <s v="53486"/>
    <s v="02/23/2017 13:47:53"/>
    <s v="C:\Users\ariha\Google Drive (khivraj@nilga.co.in)\Common Documents\ACCOUNTS ADMIN\ADMIN MALINI\DAILY WORKS\2017 FOLDER\CONSUMPTION FOR 2016 TO 2017\2016 CONSUMPTION\2016 DEC"/>
    <s v="5348602/23/2017 13:47:53C:\Users\ariha\Google Drive (khivraj@nilga.co.in)\Common Documents\ACCOUNTS ADMIN\ADMIN MALINI\DAILY WORKS\2017 FOLDER\CONSUMPTION FOR 2016 TO 2017\2016 CONSUMPTION\2016 DEC"/>
    <s v="2016 MONTHLY SUMMARY .xlsx"/>
    <x v="6"/>
    <s v="1"/>
    <s v="C:\Users\ariha\Google Drive (khivraj@nilga.co.in)\Common Documents\ACCOUNTS ADMIN\ADMIN MALINI\DAILY WORKS\2017 FOLDER\CONSUMPTION FOR 2016 TO 2017\2016 CONSUMPTION\2016 DEC\2016 MONTHLY SUMMARY .xlsx"/>
    <s v="2017-02-23 13:47:53"/>
    <n v="200"/>
    <m/>
  </r>
  <r>
    <s v="58861"/>
    <s v="53473"/>
    <s v="03/14/2017 00:15:29"/>
    <s v="C:\Users\ariha\Google Drive (khivraj@nilga.co.in)\Common Documents\Documents\2018 ADMIN\15-16 &amp; 17 SPECS SHEETS &amp; FORMATS\FIELD USE COATS\PICTURES"/>
    <s v="5347303/14/2017 00:15:29C:\Users\ariha\Google Drive (khivraj@nilga.co.in)\Common Documents\Documents\2018 ADMIN\15-16 &amp; 17 SPECS SHEETS &amp; FORMATS\FIELD USE COATS\PICTURES"/>
    <s v="Canvas Field Coat Full Sleeves.jpg"/>
    <x v="2"/>
    <s v="1"/>
    <s v="C:\Users\ariha\Google Drive (khivraj@nilga.co.in)\Common Documents\Documents\2018 ADMIN\15-16 &amp; 17 SPECS SHEETS &amp; FORMATS\FIELD USE COATS\PICTURES\Canvas Field Coat Full Sleeves.jpg"/>
    <s v="2017-03-14 00:15:29"/>
    <n v="181"/>
    <m/>
  </r>
  <r>
    <s v="61829"/>
    <s v="53469"/>
    <s v="04/25/2017 15:32:07"/>
    <s v="C:\Users\ariha\Google Drive (khivraj@nilga.co.in)\Common Documents\ACCOUNTS ADMIN\ADMIN MALINI\DAILY WORKS\2017 FOLDER\CONSUMPTION FOR 2016 TO 2017\2017 CONSUMPTION\2017 APRIL\WEEKLY CONSUMPTION"/>
    <s v="5346904/25/2017 15:32:07C:\Users\ariha\Google Drive (khivraj@nilga.co.in)\Common Documents\ACCOUNTS ADMIN\ADMIN MALINI\DAILY WORKS\2017 FOLDER\CONSUMPTION FOR 2016 TO 2017\2017 CONSUMPTION\2017 APRIL\WEEKLY CONSUMPTION"/>
    <s v="08-04-2017 TO  014-04 -2017 .xlsx"/>
    <x v="6"/>
    <s v="1"/>
    <s v="C:\Users\ariha\Google Drive (khivraj@nilga.co.in)\Common Documents\ACCOUNTS ADMIN\ADMIN MALINI\DAILY WORKS\2017 FOLDER\CONSUMPTION FOR 2016 TO 2017\2017 CONSUMPTION\2017 APRIL\WEEKLY CONSUMPTION\08-04-2017 TO  014-04 -2017 .xlsx"/>
    <s v="2017-04-25 15:32:07"/>
    <n v="228"/>
    <m/>
  </r>
  <r>
    <s v="57443"/>
    <s v="53464"/>
    <s v="11/02/2016 11:02:46"/>
    <s v="C:\Users\ariha\Google Drive (khivraj@nilga.co.in)\Common Documents\Documents\2016 Admin\2016 NOVEMBER\ORDERS FROM CUSTOMER"/>
    <s v="5346411/02/2016 11:02:46C:\Users\ariha\Google Drive (khivraj@nilga.co.in)\Common Documents\Documents\2016 Admin\2016 NOVEMBER\ORDERS FROM CUSTOMER"/>
    <s v="02-11-2016 TCL VALPARAI S COAT PRUNERS COAT .pdf"/>
    <x v="0"/>
    <s v="1"/>
    <s v="C:\Users\ariha\Google Drive (khivraj@nilga.co.in)\Common Documents\Documents\2016 Admin\2016 NOVEMBER\ORDERS FROM CUSTOMER\02-11-2016 TCL VALPARAI S COAT PRUNERS COAT .pdf"/>
    <s v="2016-11-02 11:02:46"/>
    <n v="171"/>
    <m/>
  </r>
  <r>
    <s v="53396"/>
    <s v="53446"/>
    <s v="07/16/2016 15:23:22"/>
    <s v="C:\Users\ariha\Google Drive (khivraj@nilga.co.in)\Common Documents\Documents\Wages\2016-2017 WAGES\JULY 2016"/>
    <s v="5344607/16/2016 15:23:22C:\Users\ariha\Google Drive (khivraj@nilga.co.in)\Common Documents\Documents\Wages\2016-2017 WAGES\JULY 2016"/>
    <s v="Wages for 09-07-2016 TO 15-07-2016.xlsx"/>
    <x v="6"/>
    <s v="1"/>
    <s v="C:\Users\ariha\Google Drive (khivraj@nilga.co.in)\Common Documents\Documents\Wages\2016-2017 WAGES\JULY 2016\Wages for 09-07-2016 TO 15-07-2016.xlsx"/>
    <s v="2016-07-16 15:23:22"/>
    <n v="148"/>
    <m/>
  </r>
  <r>
    <s v="24333"/>
    <s v="53385"/>
    <s v="07/16/2013 10:27:22"/>
    <s v="C:\Users\ariha\Google Drive (khivraj@nilga.co.in)\Common Documents\Personal\OBA"/>
    <s v="5338507/16/2013 10:27:22C:\Users\ariha\Google Drive (khivraj@nilga.co.in)\Common Documents\Personal\OBA"/>
    <s v="27 Pages Of Old Boys List.xlsx"/>
    <x v="6"/>
    <s v="2"/>
    <s v="C:\Users\ariha\Google Drive (khivraj@nilga.co.in)\Common Documents\Personal\OBA\27 Pages Of Old Boys List.xlsx"/>
    <s v="2013-07-16 10:27:22"/>
    <n v="110"/>
    <m/>
  </r>
  <r>
    <s v="24557"/>
    <s v="53385"/>
    <s v="07/16/2013 10:27:22"/>
    <s v="C:\Users\ariha\Google Drive (khivraj@nilga.co.in)\Common Documents\Personal\OBA"/>
    <s v="5338507/16/2013 10:27:22C:\Users\ariha\Google Drive (khivraj@nilga.co.in)\Common Documents\Personal\OBA"/>
    <s v="27 Pages Of Old Boys List (1).xlsx"/>
    <x v="6"/>
    <s v="2"/>
    <s v="C:\Users\ariha\Google Drive (khivraj@nilga.co.in)\Common Documents\Personal\OBA\27 Pages Of Old Boys List (1).xlsx"/>
    <s v="2013-07-16 10:27:22"/>
    <n v="114"/>
    <s v="del"/>
  </r>
  <r>
    <s v="50834"/>
    <s v="53363"/>
    <s v="03/06/2017 13:19:44"/>
    <s v="C:\Users\ariha\Google Drive (khivraj@nilga.co.in)\Common Documents\Documents\2017 Admin\2017 MARCH (1)"/>
    <s v="5336303/06/2017 13:19:44C:\Users\ariha\Google Drive (khivraj@nilga.co.in)\Common Documents\Documents\2017 Admin\2017 MARCH (1)"/>
    <s v="05-03-2017 WAGE sch Draft  .xlsx"/>
    <x v="6"/>
    <s v="1"/>
    <s v="C:\Users\ariha\Google Drive (khivraj@nilga.co.in)\Common Documents\Documents\2017 Admin\2017 MARCH (1)\05-03-2017 WAGE sch Draft  .xlsx"/>
    <s v="2017-03-06 13:19:44"/>
    <n v="135"/>
    <m/>
  </r>
  <r>
    <s v="34235"/>
    <s v="53320"/>
    <s v="02/13/2018 18:59:21"/>
    <s v="C:\Users\ariha\Pictures\2018 Atangudi Tiles"/>
    <s v="5332002/13/2018 18:59:21C:\Users\ariha\Pictures\2018 Atangudi Tiles"/>
    <s v="Atangudi-112.jpg"/>
    <x v="2"/>
    <s v="1"/>
    <s v="C:\Users\ariha\Pictures\2018 Atangudi Tiles\Atangudi-112.jpg"/>
    <s v="2018-02-13 18:59:21"/>
    <n v="60"/>
    <m/>
  </r>
  <r>
    <s v="44260"/>
    <s v="53263"/>
    <s v="12/06/2017 23:38:05"/>
    <s v="C:\Users\ariha\Desktop\Middle Earth\Coonoor Maps"/>
    <s v="5326312/06/2017 23:38:05C:\Users\ariha\Desktop\Middle Earth\Coonoor Maps"/>
    <s v="22406379_1434913033289005_4836307169756139592_n.jpg"/>
    <x v="2"/>
    <s v="1"/>
    <s v="C:\Users\ariha\Desktop\Middle Earth\Coonoor Maps\22406379_1434913033289005_4836307169756139592_n.jpg"/>
    <s v="2017-12-06 23:38:05"/>
    <n v="100"/>
    <m/>
  </r>
  <r>
    <s v="50450"/>
    <s v="53250"/>
    <s v="01/12/2018 18:54:47"/>
    <s v="C:\Users\ariha\Google Drive (khivraj@nilga.co.in)\Common Documents\Pictures\Nilga Product Pictures\Unarranged"/>
    <s v="5325001/12/2018 18:54:47C:\Users\ariha\Google Drive (khivraj@nilga.co.in)\Common Documents\Pictures\Nilga Product Pictures\Unarranged"/>
    <s v="IMG-20170619-WA0003.jpg"/>
    <x v="2"/>
    <s v="1"/>
    <s v="C:\Users\ariha\Google Drive (khivraj@nilga.co.in)\Common Documents\Pictures\Nilga Product Pictures\Unarranged\IMG-20170619-WA0003.jpg"/>
    <s v="2018-01-12 18:54:47"/>
    <n v="133"/>
    <m/>
  </r>
  <r>
    <s v="50449"/>
    <s v="53250"/>
    <s v="01/12/2018 18:54:46"/>
    <s v="C:\Users\ariha\Google Drive (khivraj@nilga.co.in)\Common Documents\Pictures\Nilga Product Pictures\Unarranged"/>
    <s v="5325001/12/2018 18:54:46C:\Users\ariha\Google Drive (khivraj@nilga.co.in)\Common Documents\Pictures\Nilga Product Pictures\Unarranged"/>
    <s v="IMG-20170614-WA0002.jpg"/>
    <x v="2"/>
    <s v="1"/>
    <s v="C:\Users\ariha\Google Drive (khivraj@nilga.co.in)\Common Documents\Pictures\Nilga Product Pictures\Unarranged\IMG-20170614-WA0002.jpg"/>
    <s v="2018-01-12 18:54:46"/>
    <n v="133"/>
    <m/>
  </r>
  <r>
    <s v="58209"/>
    <s v="53197"/>
    <s v="04/13/2018 11:40:23"/>
    <s v="C:\Users\ariha\Google Drive (khivraj@nilga.co.in)\Common Documents\Documents\2018 ADMIN\16 &amp; 17 QUOTE FROM SUPPLIERS &amp; ORDERS\WARMLINE (VEESHAL 09815495806)"/>
    <s v="5319704/13/2018 11:40:23C:\Users\ariha\Google Drive (khivraj@nilga.co.in)\Common Documents\Documents\2018 ADMIN\16 &amp; 17 QUOTE FROM SUPPLIERS &amp; ORDERS\WARMLINE (VEESHAL 09815495806)"/>
    <s v="WARM LINE JKT 5.jpg"/>
    <x v="2"/>
    <s v="1"/>
    <s v="C:\Users\ariha\Google Drive (khivraj@nilga.co.in)\Common Documents\Documents\2018 ADMIN\16 &amp; 17 QUOTE FROM SUPPLIERS &amp; ORDERS\WARMLINE (VEESHAL 09815495806)\WARM LINE JKT 5.jpg"/>
    <s v="2018-04-13 11:40:23"/>
    <n v="176"/>
    <m/>
  </r>
  <r>
    <s v="57896"/>
    <s v="53197"/>
    <s v="03/20/2018 11:38:33"/>
    <s v="C:\Users\ariha\Google Drive (khivraj@nilga.co.in)\Common Documents\Documents\2018 ADMIN\16 &amp; 17 QUOTE TO CUST &amp;ORDERS Rcd\LSL  OLA MOMENTOS"/>
    <s v="5319703/20/2018 11:38:33C:\Users\ariha\Google Drive (khivraj@nilga.co.in)\Common Documents\Documents\2018 ADMIN\16 &amp; 17 QUOTE TO CUST &amp;ORDERS Rcd\LSL  OLA MOMENTOS"/>
    <s v="20-03-2018 EMBRODIERY LOCATION.jpg"/>
    <x v="2"/>
    <s v="1"/>
    <s v="C:\Users\ariha\Google Drive (khivraj@nilga.co.in)\Common Documents\Documents\2018 ADMIN\16 &amp; 17 QUOTE TO CUST &amp;ORDERS Rcd\LSL  OLA MOMENTOS\20-03-2018 EMBRODIERY LOCATION.jpg"/>
    <s v="2018-03-20 11:38:33"/>
    <n v="174"/>
    <m/>
  </r>
  <r>
    <s v="59654"/>
    <s v="53197"/>
    <s v="03/17/2018 18:25:03"/>
    <s v="C:\Users\ariha\Google Drive (khivraj@nilga.co.in)\Common Documents\Documents\2018 ADMIN\16 &amp; 17 QUOTE TO CUST &amp;ORDERS Rcd\LSL  OLA MOMENTOS\2018 QUOTE"/>
    <s v="5319703/17/2018 18:25:03C:\Users\ariha\Google Drive (khivraj@nilga.co.in)\Common Documents\Documents\2018 ADMIN\16 &amp; 17 QUOTE TO CUST &amp;ORDERS Rcd\LSL  OLA MOMENTOS\2018 QUOTE"/>
    <s v="A ladies Jkt Embroidery location .jpg"/>
    <x v="2"/>
    <s v="1"/>
    <s v="C:\Users\ariha\Google Drive (khivraj@nilga.co.in)\Common Documents\Documents\2018 ADMIN\16 &amp; 17 QUOTE TO CUST &amp;ORDERS Rcd\LSL  OLA MOMENTOS\2018 QUOTE\A ladies Jkt Embroidery location .jpg"/>
    <s v="2018-03-17 18:25:03"/>
    <n v="188"/>
    <m/>
  </r>
  <r>
    <s v="51184"/>
    <s v="53195"/>
    <s v="08/04/2018 13:38:33"/>
    <s v="C:\Users\ariha\Google Drive (khivraj@nilga.co.in)\Common Documents\ACCOUNTS ADMIN\ADMIN SRINI\ACCOUNT FOLDER 17-18"/>
    <s v="5319508/04/2018 13:38:33C:\Users\ariha\Google Drive (khivraj@nilga.co.in)\Common Documents\ACCOUNTS ADMIN\ADMIN SRINI\ACCOUNT FOLDER 17-18"/>
    <s v="NEW CONTAINER (2).xlsx"/>
    <x v="6"/>
    <s v="1"/>
    <s v="C:\Users\ariha\Google Drive (khivraj@nilga.co.in)\Common Documents\ACCOUNTS ADMIN\ADMIN SRINI\ACCOUNT FOLDER 17-18\NEW CONTAINER (2).xlsx"/>
    <s v="2018-08-04 13:38:33"/>
    <n v="137"/>
    <m/>
  </r>
  <r>
    <s v="50448"/>
    <s v="53137"/>
    <s v="01/12/2018 18:54:46"/>
    <s v="C:\Users\ariha\Google Drive (khivraj@nilga.co.in)\Common Documents\Pictures\Nilga Product Pictures\Unarranged"/>
    <s v="5313701/12/2018 18:54:46C:\Users\ariha\Google Drive (khivraj@nilga.co.in)\Common Documents\Pictures\Nilga Product Pictures\Unarranged"/>
    <s v="IMG-20161021-WA0003.jpg"/>
    <x v="2"/>
    <s v="1"/>
    <s v="C:\Users\ariha\Google Drive (khivraj@nilga.co.in)\Common Documents\Pictures\Nilga Product Pictures\Unarranged\IMG-20161021-WA0003.jpg"/>
    <s v="2018-01-12 18:54:46"/>
    <n v="133"/>
    <m/>
  </r>
  <r>
    <s v="51183"/>
    <s v="53107"/>
    <s v="05/12/2018 13:49:05"/>
    <s v="C:\Users\ariha\Google Drive (khivraj@nilga.co.in)\Common Documents\Documents\2018 ADMIN\2018 MAY\MARA TEA ORDER"/>
    <s v="5310705/12/2018 13:49:05C:\Users\ariha\Google Drive (khivraj@nilga.co.in)\Common Documents\Documents\2018 ADMIN\2018 MAY\MARA TEA ORDER"/>
    <s v="JR ADM  MFG  TRACKER.xlsx"/>
    <x v="6"/>
    <s v="1"/>
    <s v="C:\Users\ariha\Google Drive (khivraj@nilga.co.in)\Common Documents\Documents\2018 ADMIN\2018 MAY\MARA TEA ORDER\JR ADM  MFG  TRACKER.xlsx"/>
    <s v="2018-05-12 13:49:05"/>
    <n v="137"/>
    <m/>
  </r>
  <r>
    <s v="58987"/>
    <s v="53077"/>
    <s v="08/07/2018 15:03:23"/>
    <s v="C:\Users\ariha\Google Drive (khivraj@nilga.co.in)\Common Documents\Documents\2018 ADMIN\16 &amp; 17 QUOTE TO CUST &amp;ORDERS Rcd\LA Maison France &amp; kotagiri"/>
    <s v="5307708/07/2018 15:03:23C:\Users\ariha\Google Drive (khivraj@nilga.co.in)\Common Documents\Documents\2018 ADMIN\16 &amp; 17 QUOTE TO CUST &amp;ORDERS Rcd\LA Maison France &amp; kotagiri"/>
    <s v="08-08-2018 SPL FILELD COAT 1.jpg"/>
    <x v="2"/>
    <s v="1"/>
    <s v="C:\Users\ariha\Google Drive (khivraj@nilga.co.in)\Common Documents\Documents\2018 ADMIN\16 &amp; 17 QUOTE TO CUST &amp;ORDERS Rcd\LA Maison France &amp; kotagiri\08-08-2018 SPL FILELD COAT 1.jpg"/>
    <s v="2018-08-07 15:03:23"/>
    <n v="182"/>
    <m/>
  </r>
  <r>
    <s v="35540"/>
    <s v="53063"/>
    <s v="01/11/2016 11:13:03"/>
    <s v="C:\Users\ariha\Pictures\Streamside WIP"/>
    <s v="5306301/11/2016 11:13:03C:\Users\ariha\Pictures\Streamside WIP"/>
    <s v="IMG-20160108-WA0012.jpg"/>
    <x v="2"/>
    <s v="1"/>
    <s v="C:\Users\ariha\Pictures\Streamside WIP\IMG-20160108-WA0012.jpg"/>
    <s v="2016-01-11 11:13:03"/>
    <n v="62"/>
    <m/>
  </r>
  <r>
    <s v="57600"/>
    <s v="53018"/>
    <s v="01/21/2017 17:51:41"/>
    <s v="C:\Users\ariha\Google Drive (khivraj@nilga.co.in)\Common Documents\Documents\Wages\2017 WAGES\2017 FEBRUARY WAGES\2017 JANUARY WAGES"/>
    <s v="5301801/21/2017 17:51:41C:\Users\ariha\Google Drive (khivraj@nilga.co.in)\Common Documents\Documents\Wages\2017 WAGES\2017 FEBRUARY WAGES\2017 JANUARY WAGES"/>
    <s v="WAGES FOR 14-01-2017 to 21-01-2017.xlsx"/>
    <x v="6"/>
    <s v="1"/>
    <s v="C:\Users\ariha\Google Drive (khivraj@nilga.co.in)\Common Documents\Documents\Wages\2017 WAGES\2017 FEBRUARY WAGES\2017 JANUARY WAGES\WAGES FOR 14-01-2017 to 21-01-2017.xlsx"/>
    <s v="2017-01-21 17:51:41"/>
    <n v="172"/>
    <m/>
  </r>
  <r>
    <s v="31300"/>
    <s v="53006"/>
    <s v="06/17/2014 12:46:08"/>
    <s v="C:\Users\ariha\Pictures\MPM"/>
    <s v="5300606/17/2014 12:46:08C:\Users\ariha\Pictures\MPM"/>
    <s v="IMG-20140617-WA0008.jpg"/>
    <x v="2"/>
    <s v="1"/>
    <s v="C:\Users\ariha\Pictures\MPM\IMG-20140617-WA0008.jpg"/>
    <s v="2014-06-17 12:46:08"/>
    <n v="51"/>
    <m/>
  </r>
  <r>
    <s v="29007"/>
    <s v="53004"/>
    <s v="07/28/2018 16:31:32"/>
    <s v="C:\Users\ariha\Google Drive (khivraj@nilga.co.in)\Common Documents\Documents\2018 ADMIN\16 &amp; 17 QUOTE TO CUST &amp;ORDERS Rcd\TATA COFFEE LTD--ESTATE WISE\BALMANY ESTATE"/>
    <s v="5300407/28/2018 16:31:32C:\Users\ariha\Google Drive (khivraj@nilga.co.in)\Common Documents\Documents\2018 ADMIN\16 &amp; 17 QUOTE TO CUST &amp;ORDERS Rcd\TATA COFFEE LTD--ESTATE WISE\BALMANY ESTATE"/>
    <s v="JKT CAP VIWE.jpg"/>
    <x v="2"/>
    <s v="2"/>
    <s v="C:\Users\ariha\Google Drive (khivraj@nilga.co.in)\Common Documents\Documents\2018 ADMIN\16 &amp; 17 QUOTE TO CUST &amp;ORDERS Rcd\TATA COFFEE LTD--ESTATE WISE\BALMANY ESTATE\JKT CAP VIWE.jpg"/>
    <s v="2018-07-28 16:31:32"/>
    <n v="182"/>
    <m/>
  </r>
  <r>
    <s v="27120"/>
    <s v="53004"/>
    <s v="07/28/2018 16:31:32"/>
    <s v="C:\Users\ariha\Google Drive (khivraj@nilga.co.in)\Common Documents\Documents\2018 ADMIN\15-16 &amp; 17 SPECS SHEETS &amp; FORMATS\FEATHER LIGHT JACKET"/>
    <s v="5300407/28/2018 16:31:32C:\Users\ariha\Google Drive (khivraj@nilga.co.in)\Common Documents\Documents\2018 ADMIN\15-16 &amp; 17 SPECS SHEETS &amp; FORMATS\FEATHER LIGHT JACKET"/>
    <s v="JKT CAP VIWE.jpg"/>
    <x v="2"/>
    <s v="2"/>
    <s v="C:\Users\ariha\Google Drive (khivraj@nilga.co.in)\Common Documents\Documents\2018 ADMIN\15-16 &amp; 17 SPECS SHEETS &amp; FORMATS\FEATHER LIGHT JACKET\JKT CAP VIWE.jpg"/>
    <s v="2018-07-28 16:31:32"/>
    <n v="159"/>
    <m/>
  </r>
  <r>
    <s v="31299"/>
    <s v="52856"/>
    <s v="05/16/2014 13:18:40"/>
    <s v="C:\Users\ariha\Pictures\MPM"/>
    <s v="5285605/16/2014 13:18:40C:\Users\ariha\Pictures\MPM"/>
    <s v="IMG-20140516-WA0021.jpg"/>
    <x v="2"/>
    <s v="1"/>
    <s v="C:\Users\ariha\Pictures\MPM\IMG-20140516-WA0021.jpg"/>
    <s v="2014-05-16 13:18:40"/>
    <n v="51"/>
    <m/>
  </r>
  <r>
    <s v="34234"/>
    <s v="52829"/>
    <s v="02/13/2018 18:59:21"/>
    <s v="C:\Users\ariha\Pictures\2018 Atangudi Tiles"/>
    <s v="5282902/13/2018 18:59:21C:\Users\ariha\Pictures\2018 Atangudi Tiles"/>
    <s v="Atangudi-109.jpg"/>
    <x v="2"/>
    <s v="1"/>
    <s v="C:\Users\ariha\Pictures\2018 Atangudi Tiles\Atangudi-109.jpg"/>
    <s v="2018-02-13 18:59:21"/>
    <n v="60"/>
    <m/>
  </r>
  <r>
    <s v="53606"/>
    <s v="52768"/>
    <s v="01/11/2014 17:32:15"/>
    <s v="C:\Users\ariha\Google Drive (khivraj@nilga.co.in)\Common Documents\Documents\Wages\2013-14 WAGES\WAGES - JANUARY 2014"/>
    <s v="5276801/11/2014 17:32:15C:\Users\ariha\Google Drive (khivraj@nilga.co.in)\Common Documents\Documents\Wages\2013-14 WAGES\WAGES - JANUARY 2014"/>
    <s v="Wages 04-01-14 to 10-01-14.xlsm"/>
    <x v="20"/>
    <s v="1"/>
    <s v="C:\Users\ariha\Google Drive (khivraj@nilga.co.in)\Common Documents\Documents\Wages\2013-14 WAGES\WAGES - JANUARY 2014\Wages 04-01-14 to 10-01-14.xlsm"/>
    <s v="2014-01-11 17:32:15"/>
    <n v="149"/>
    <m/>
  </r>
  <r>
    <s v="35539"/>
    <s v="52748"/>
    <s v="06/03/2016 14:23:42"/>
    <s v="C:\Users\ariha\Pictures\Streamside WIP"/>
    <s v="5274806/03/2016 14:23:42C:\Users\ariha\Pictures\Streamside WIP"/>
    <s v="IMG-20160527-WA0025.jpg"/>
    <x v="2"/>
    <s v="1"/>
    <s v="C:\Users\ariha\Pictures\Streamside WIP\IMG-20160527-WA0025.jpg"/>
    <s v="2016-06-03 14:23:42"/>
    <n v="62"/>
    <m/>
  </r>
  <r>
    <s v="53984"/>
    <s v="52736"/>
    <s v="01/11/2018 13:31:17"/>
    <s v="C:\Users\ariha\Google Drive (khivraj@nilga.co.in)\Common Documents\Documents\2017 Admin\2017 NOVEMBER\KAWALAZI"/>
    <s v="5273601/11/2018 13:31:17C:\Users\ariha\Google Drive (khivraj@nilga.co.in)\Common Documents\Documents\2017 Admin\2017 NOVEMBER\KAWALAZI"/>
    <s v="04-08 PFI.....KAWALAZI COSTING  2018.xls"/>
    <x v="24"/>
    <s v="1"/>
    <s v="C:\Users\ariha\Google Drive (khivraj@nilga.co.in)\Common Documents\Documents\2017 Admin\2017 NOVEMBER\KAWALAZI\04-08 PFI.....KAWALAZI COSTING  2018.xls"/>
    <s v="2018-01-11 13:31:17"/>
    <n v="151"/>
    <m/>
  </r>
  <r>
    <s v="58208"/>
    <s v="52736"/>
    <s v="09/12/2017 13:35:14"/>
    <s v="C:\Users\ariha\Google Drive (khivraj@nilga.co.in)\Common Documents\Documents\2018 ADMIN\16 &amp; 17 QUOTE TO CUST &amp;ORDERS Rcd\KAWALAZI\2017 PFi"/>
    <s v="5273609/12/2017 13:35:14C:\Users\ariha\Google Drive (khivraj@nilga.co.in)\Common Documents\Documents\2018 ADMIN\16 &amp; 17 QUOTE TO CUST &amp;ORDERS Rcd\KAWALAZI\2017 PFi"/>
    <s v="Pfi No 321 &amp; 323 for both Groups.xls"/>
    <x v="24"/>
    <s v="1"/>
    <s v="C:\Users\ariha\Google Drive (khivraj@nilga.co.in)\Common Documents\Documents\2018 ADMIN\16 &amp; 17 QUOTE TO CUST &amp;ORDERS Rcd\KAWALAZI\2017 PFi\Pfi No 321 &amp; 323 for both Groups.xls"/>
    <s v="2017-09-12 13:35:14"/>
    <n v="176"/>
    <m/>
  </r>
  <r>
    <s v="53395"/>
    <s v="52736"/>
    <s v="11/09/2017 09:56:18"/>
    <s v="C:\Users\ariha\Google Drive (khivraj@nilga.co.in)\Common Documents\Documents\2017 Admin\2017 NOVEMBER\KAWALAZI\BANK"/>
    <s v="5273611/09/2017 09:56:18C:\Users\ariha\Google Drive (khivraj@nilga.co.in)\Common Documents\Documents\2017 Admin\2017 NOVEMBER\KAWALAZI\BANK"/>
    <s v="PFI. 321 &amp; 323  KW &amp; MK 2018.xls"/>
    <x v="24"/>
    <s v="1"/>
    <s v="C:\Users\ariha\Google Drive (khivraj@nilga.co.in)\Common Documents\Documents\2017 Admin\2017 NOVEMBER\KAWALAZI\BANK\PFI. 321 &amp; 323  KW &amp; MK 2018.xls"/>
    <s v="2017-11-09 09:56:18"/>
    <n v="148"/>
    <m/>
  </r>
  <r>
    <s v="59219"/>
    <s v="52720"/>
    <s v="04/07/2017 11:06:22"/>
    <s v="C:\Users\ariha\Google Drive (khivraj@nilga.co.in)\Common Documents\Documents\2018 ADMIN\16 &amp; 17 QUOTE TO CUST &amp;ORDERS Rcd\VIVEK TOURIEST HOME"/>
    <s v="5272004/07/2017 11:06:22C:\Users\ariha\Google Drive (khivraj@nilga.co.in)\Common Documents\Documents\2018 ADMIN\16 &amp; 17 QUOTE TO CUST &amp;ORDERS Rcd\VIVEK TOURIEST HOME"/>
    <s v="07-04-2017 VIVEK TOURIST HOME SWEATER .jpg"/>
    <x v="2"/>
    <s v="1"/>
    <s v="C:\Users\ariha\Google Drive (khivraj@nilga.co.in)\Common Documents\Documents\2018 ADMIN\16 &amp; 17 QUOTE TO CUST &amp;ORDERS Rcd\VIVEK TOURIEST HOME\07-04-2017 VIVEK TOURIST HOME SWEATER .jpg"/>
    <s v="2017-04-07 11:06:22"/>
    <n v="184"/>
    <m/>
  </r>
  <r>
    <s v="53181"/>
    <s v="52699"/>
    <s v="07/14/2018 17:40:28"/>
    <s v="C:\Users\ariha\Google Drive (khivraj@nilga.co.in)\Common Documents\Documents\Wages\2018 WAGES\2018 JULY"/>
    <s v="5269907/14/2018 17:40:28C:\Users\ariha\Google Drive (khivraj@nilga.co.in)\Common Documents\Documents\Wages\2018 WAGES\2018 JULY"/>
    <s v="Wages FOR 07-07-2018 TO 13-07-2018    .xlsx"/>
    <x v="6"/>
    <s v="1"/>
    <s v="C:\Users\ariha\Google Drive (khivraj@nilga.co.in)\Common Documents\Documents\Wages\2018 WAGES\2018 JULY\Wages FOR 07-07-2018 TO 13-07-2018    .xlsx"/>
    <s v="2018-07-14 17:40:28"/>
    <n v="147"/>
    <m/>
  </r>
  <r>
    <s v="54784"/>
    <s v="52683"/>
    <s v="01/09/2018 16:45:40"/>
    <s v="C:\Users\ariha\Google Drive (khivraj@nilga.co.in)\Common Documents\Documents\Wages\2017 WAGES\2017 DECEMBER WAGES"/>
    <s v="5268301/09/2018 16:45:40C:\Users\ariha\Google Drive (khivraj@nilga.co.in)\Common Documents\Documents\Wages\2017 WAGES\2017 DECEMBER WAGES"/>
    <s v="Wages  FOR 02-12-2017 TO 08-12-2017 .xlsx"/>
    <x v="6"/>
    <s v="1"/>
    <s v="C:\Users\ariha\Google Drive (khivraj@nilga.co.in)\Common Documents\Documents\Wages\2017 WAGES\2017 DECEMBER WAGES\Wages  FOR 02-12-2017 TO 08-12-2017 .xlsx"/>
    <s v="2018-01-09 16:45:40"/>
    <n v="155"/>
    <m/>
  </r>
  <r>
    <s v="59541"/>
    <s v="52670"/>
    <s v="03/09/2018 17:37:19"/>
    <s v="C:\Users\ariha\Google Drive (khivraj@nilga.co.in)\Common Documents\Documents\2018 ADMIN\16 -17 &amp; 2018 OVER SEAS QUOTE TO CUSTOMERS\SDZ Moz"/>
    <s v="5267003/09/2018 17:37:19C:\Users\ariha\Google Drive (khivraj@nilga.co.in)\Common Documents\Documents\2018 ADMIN\16 -17 &amp; 2018 OVER SEAS QUOTE TO CUSTOMERS\SDZ Moz"/>
    <s v="Material Required for  SDZ Factory_10.02.18.xlsx"/>
    <x v="6"/>
    <s v="1"/>
    <s v="C:\Users\ariha\Google Drive (khivraj@nilga.co.in)\Common Documents\Documents\2018 ADMIN\16 -17 &amp; 2018 OVER SEAS QUOTE TO CUSTOMERS\SDZ Moz\Material Required for  SDZ Factory_10.02.18.xlsx"/>
    <s v="2018-03-09 17:37:19"/>
    <n v="187"/>
    <m/>
  </r>
  <r>
    <s v="33863"/>
    <s v="52593"/>
    <s v="02/13/2018 18:59:21"/>
    <s v="C:\Users\ariha\Pictures\2018 Atangudi Tiles"/>
    <s v="5259302/13/2018 18:59:21C:\Users\ariha\Pictures\2018 Atangudi Tiles"/>
    <s v="Atangudi-83.jpg"/>
    <x v="2"/>
    <s v="1"/>
    <s v="C:\Users\ariha\Pictures\2018 Atangudi Tiles\Atangudi-83.jpg"/>
    <s v="2018-02-13 18:59:21"/>
    <n v="59"/>
    <m/>
  </r>
  <r>
    <s v="52994"/>
    <s v="52562"/>
    <s v="05/12/2018 15:22:56"/>
    <s v="C:\Users\ariha\Google Drive (khivraj@nilga.co.in)\Common Documents\Documents\2018 ADMIN\2018 MAR\PTSL OTB - FEB DESPATCH"/>
    <s v="5256205/12/2018 15:22:56C:\Users\ariha\Google Drive (khivraj@nilga.co.in)\Common Documents\Documents\2018 ADMIN\2018 MAR\PTSL OTB - FEB DESPATCH"/>
    <s v="JR ADM  MFG  TRACKER.xlsx"/>
    <x v="6"/>
    <s v="1"/>
    <s v="C:\Users\ariha\Google Drive (khivraj@nilga.co.in)\Common Documents\Documents\2018 ADMIN\2018 MAR\PTSL OTB - FEB DESPATCH\JR ADM  MFG  TRACKER.xlsx"/>
    <s v="2018-05-12 15:22:56"/>
    <n v="146"/>
    <m/>
  </r>
  <r>
    <s v="54188"/>
    <s v="52520"/>
    <s v="08/13/2018 17:31:43"/>
    <s v="C:\Users\ariha\Google Drive (khivraj@nilga.co.in)\Common Documents\ACCOUNTS ADMIN\ADMIN MALINI\DAILY WORKS\2018 TRACKER"/>
    <s v="5252008/13/2018 17:31:43C:\Users\ariha\Google Drive (khivraj@nilga.co.in)\Common Documents\ACCOUNTS ADMIN\ADMIN MALINI\DAILY WORKS\2018 TRACKER"/>
    <s v="Tr-ORDERS FROM CUSTOMER (1).xlsx"/>
    <x v="6"/>
    <s v="1"/>
    <s v="C:\Users\ariha\Google Drive (khivraj@nilga.co.in)\Common Documents\ACCOUNTS ADMIN\ADMIN MALINI\DAILY WORKS\2018 TRACKER\Tr-ORDERS FROM CUSTOMER (1).xlsx"/>
    <s v="2018-08-13 17:31:43"/>
    <n v="152"/>
    <m/>
  </r>
  <r>
    <s v="61480"/>
    <s v="52516"/>
    <s v="01/17/2018 18:28:53"/>
    <s v="C:\Users\ariha\Google Drive (khivraj@nilga.co.in)\Common Documents\ACCOUNTS ADMIN\ADMIN MALINI\DAILY WORKS\2017 FOLDER\CONSUMPTION FOR 2016 TO 2017\2017 CONSUMPTION\2017 DECEMBER"/>
    <s v="5251601/17/2018 18:28:53C:\Users\ariha\Google Drive (khivraj@nilga.co.in)\Common Documents\ACCOUNTS ADMIN\ADMIN MALINI\DAILY WORKS\2017 FOLDER\CONSUMPTION FOR 2016 TO 2017\2017 CONSUMPTION\2017 DECEMBER"/>
    <s v="09-12-2017 TO 15-12-2017  .xlsx"/>
    <x v="6"/>
    <s v="1"/>
    <s v="C:\Users\ariha\Google Drive (khivraj@nilga.co.in)\Common Documents\ACCOUNTS ADMIN\ADMIN MALINI\DAILY WORKS\2017 FOLDER\CONSUMPTION FOR 2016 TO 2017\2017 CONSUMPTION\2017 DECEMBER\09-12-2017 TO 15-12-2017  .xlsx"/>
    <s v="2018-01-17 18:28:53"/>
    <n v="210"/>
    <m/>
  </r>
  <r>
    <s v="30722"/>
    <s v="52481"/>
    <s v="05/02/2013 09:46:04"/>
    <s v="C:\Users\ariha\Pictures\MPM\2013-04"/>
    <s v="5248105/02/2013 09:46:04C:\Users\ariha\Pictures\MPM\2013-04"/>
    <s v="DSC06832.JPG"/>
    <x v="2"/>
    <s v="1"/>
    <s v="C:\Users\ariha\Pictures\MPM\2013-04\DSC06832.JPG"/>
    <s v="2013-05-02 09:46:04"/>
    <n v="48"/>
    <m/>
  </r>
  <r>
    <s v="55502"/>
    <s v="52468"/>
    <s v="10/08/2017 12:27:51"/>
    <s v="C:\Users\ariha\Google Drive (khivraj@nilga.co.in)\Common Documents\Documents\Wages\2017 WAGES\2017 OCTOBER WAGES"/>
    <s v="5246810/08/2017 12:27:51C:\Users\ariha\Google Drive (khivraj@nilga.co.in)\Common Documents\Documents\Wages\2017 WAGES\2017 OCTOBER WAGES"/>
    <s v="Wages  FOR 30-09-2017 TO 06-10-2017-2017 .xlsx"/>
    <x v="6"/>
    <s v="1"/>
    <s v="C:\Users\ariha\Google Drive (khivraj@nilga.co.in)\Common Documents\Documents\Wages\2017 WAGES\2017 OCTOBER WAGES\Wages  FOR 30-09-2017 TO 06-10-2017-2017 .xlsx"/>
    <s v="2017-10-08 12:27:51"/>
    <n v="159"/>
    <m/>
  </r>
  <r>
    <s v="34233"/>
    <s v="52431"/>
    <s v="02/13/2018 18:59:22"/>
    <s v="C:\Users\ariha\Pictures\2018 Atangudi Tiles"/>
    <s v="5243102/13/2018 18:59:22C:\Users\ariha\Pictures\2018 Atangudi Tiles"/>
    <s v="Atangudi-120.jpg"/>
    <x v="2"/>
    <s v="1"/>
    <s v="C:\Users\ariha\Pictures\2018 Atangudi Tiles\Atangudi-120.jpg"/>
    <s v="2018-02-13 18:59:22"/>
    <n v="60"/>
    <m/>
  </r>
  <r>
    <s v="54187"/>
    <s v="52404"/>
    <s v="04/04/2018 17:00:16"/>
    <s v="C:\Users\ariha\Google Drive (khivraj@nilga.co.in)\Common Documents\Documents\Wages\2017 WAGES\2018 MARCH WAGES"/>
    <s v="5240404/04/2018 17:00:16C:\Users\ariha\Google Drive (khivraj@nilga.co.in)\Common Documents\Documents\Wages\2017 WAGES\2018 MARCH WAGES"/>
    <s v="Wages  FOR 24-03-2018 TO 30-03-2018 .xlsx"/>
    <x v="6"/>
    <s v="1"/>
    <s v="C:\Users\ariha\Google Drive (khivraj@nilga.co.in)\Common Documents\Documents\Wages\2017 WAGES\2018 MARCH WAGES\Wages  FOR 24-03-2018 TO 30-03-2018 .xlsx"/>
    <s v="2018-04-04 17:00:16"/>
    <n v="152"/>
    <m/>
  </r>
  <r>
    <s v="52783"/>
    <s v="52395"/>
    <s v="05/12/2018 17:32:54"/>
    <s v="C:\Users\ariha\Google Drive (khivraj@nilga.co.in)\Common Documents\Documents\Wages\2018 WAGES\2018 MAY"/>
    <s v="5239505/12/2018 17:32:54C:\Users\ariha\Google Drive (khivraj@nilga.co.in)\Common Documents\Documents\Wages\2018 WAGES\2018 MAY"/>
    <s v="Wages FOR 05-05-2018 to 11-05-2018   .xlsx"/>
    <x v="6"/>
    <s v="1"/>
    <s v="C:\Users\ariha\Google Drive (khivraj@nilga.co.in)\Common Documents\Documents\Wages\2018 WAGES\2018 MAY\Wages FOR 05-05-2018 to 11-05-2018   .xlsx"/>
    <s v="2018-05-12 17:32:54"/>
    <n v="145"/>
    <m/>
  </r>
  <r>
    <s v="56674"/>
    <s v="52346"/>
    <s v="11/02/2016 11:07:18"/>
    <s v="C:\Users\ariha\Google Drive (khivraj@nilga.co.in)\Common Documents\Documents\2016 Admin\ORDERS FROM CUSTOMERS\TATA COFFEE LTD"/>
    <s v="5234611/02/2016 11:07:18C:\Users\ariha\Google Drive (khivraj@nilga.co.in)\Common Documents\Documents\2016 Admin\ORDERS FROM CUSTOMERS\TATA COFFEE LTD"/>
    <s v="02-11-2016 TCL VALPARAI PRUNERS COAT.pdf"/>
    <x v="0"/>
    <s v="1"/>
    <s v="C:\Users\ariha\Google Drive (khivraj@nilga.co.in)\Common Documents\Documents\2016 Admin\ORDERS FROM CUSTOMERS\TATA COFFEE LTD\02-11-2016 TCL VALPARAI PRUNERS COAT.pdf"/>
    <s v="2016-11-02 11:07:18"/>
    <n v="166"/>
    <m/>
  </r>
  <r>
    <s v="30362"/>
    <s v="52332"/>
    <s v="12/19/2009 16:26:54"/>
    <s v="C:\Users\ariha\Pictures\MPM"/>
    <s v="5233212/19/2009 16:26:54C:\Users\ariha\Pictures\MPM"/>
    <s v="IMG_2804.JPG"/>
    <x v="2"/>
    <s v="1"/>
    <s v="C:\Users\ariha\Pictures\MPM\IMG_2804.JPG"/>
    <s v="2009-12-19 16:26:54"/>
    <n v="40"/>
    <m/>
  </r>
  <r>
    <s v="52782"/>
    <s v="52324"/>
    <s v="06/22/2017 15:54:13"/>
    <s v="C:\Users\ariha\Google Drive (khivraj@nilga.co.in)\Common Documents\ACCOUNTS ADMIN\ADMIN SRINI\GST Complaince\SARVAM SAFETY"/>
    <s v="5232406/22/2017 15:54:13C:\Users\ariha\Google Drive (khivraj@nilga.co.in)\Common Documents\ACCOUNTS ADMIN\ADMIN SRINI\GST Complaince\SARVAM SAFETY"/>
    <s v="GST ACKNOWLEDGMENT.PDF"/>
    <x v="0"/>
    <s v="1"/>
    <s v="C:\Users\ariha\Google Drive (khivraj@nilga.co.in)\Common Documents\ACCOUNTS ADMIN\ADMIN SRINI\GST Complaince\SARVAM SAFETY\GST ACKNOWLEDGMENT.PDF"/>
    <s v="2017-06-22 15:54:13"/>
    <n v="145"/>
    <m/>
  </r>
  <r>
    <s v="58629"/>
    <s v="52288"/>
    <s v="05/24/2017 19:41:25"/>
    <s v="C:\Users\ariha\Google Drive (khivraj@nilga.co.in)\Common Documents\Documents\2018 ADMIN\15-16 &amp; 17 SPECS SHEETS &amp; FORMATS\HATS &amp; CAPS QUOTE\PICTURE"/>
    <s v="5228805/24/2017 19:41:25C:\Users\ariha\Google Drive (khivraj@nilga.co.in)\Common Documents\Documents\2018 ADMIN\15-16 &amp; 17 SPECS SHEETS &amp; FORMATS\HATS &amp; CAPS QUOTE\PICTURE"/>
    <s v="MICROLIGHT BROWN FIELD HAT .jpg"/>
    <x v="2"/>
    <s v="1"/>
    <s v="C:\Users\ariha\Google Drive (khivraj@nilga.co.in)\Common Documents\Documents\2018 ADMIN\15-16 &amp; 17 SPECS SHEETS &amp; FORMATS\HATS &amp; CAPS QUOTE\PICTURE\MICROLIGHT BROWN FIELD HAT .jpg"/>
    <s v="2017-05-24 19:41:25"/>
    <n v="179"/>
    <m/>
  </r>
  <r>
    <s v="34232"/>
    <s v="52275"/>
    <s v="02/13/2018 18:59:21"/>
    <s v="C:\Users\ariha\Pictures\2018 Atangudi Tiles"/>
    <s v="5227502/13/2018 18:59:21C:\Users\ariha\Pictures\2018 Atangudi Tiles"/>
    <s v="Atangudi-115.jpg"/>
    <x v="2"/>
    <s v="1"/>
    <s v="C:\Users\ariha\Pictures\2018 Atangudi Tiles\Atangudi-115.jpg"/>
    <s v="2018-02-13 18:59:21"/>
    <n v="60"/>
    <m/>
  </r>
  <r>
    <s v="58207"/>
    <s v="52265"/>
    <s v="02/01/2018 11:44:24"/>
    <s v="C:\Users\ariha\Google Drive (khivraj@nilga.co.in)\Common Documents\Documents\2018 ADMIN\15-16 &amp; 17 SPECS SHEETS &amp; FORMATS\FACTORY SHIRT"/>
    <s v="5226502/01/2018 11:44:24C:\Users\ariha\Google Drive (khivraj@nilga.co.in)\Common Documents\Documents\2018 ADMIN\15-16 &amp; 17 SPECS SHEETS &amp; FORMATS\FACTORY SHIRT"/>
    <s v="01-02-2018 LADIES FACTORY SHIRT HS  .jpg"/>
    <x v="2"/>
    <s v="1"/>
    <s v="C:\Users\ariha\Google Drive (khivraj@nilga.co.in)\Common Documents\Documents\2018 ADMIN\15-16 &amp; 17 SPECS SHEETS &amp; FORMATS\FACTORY SHIRT\01-02-2018 LADIES FACTORY SHIRT HS  .jpg"/>
    <s v="2018-02-01 11:44:24"/>
    <n v="176"/>
    <m/>
  </r>
  <r>
    <s v="43245"/>
    <s v="52245"/>
    <s v="01/22/2018 10:18:06"/>
    <s v="C:\Users\ariha\Desktop\Banking Statements\Online Invoices"/>
    <s v="5224501/22/2018 10:18:06C:\Users\ariha\Desktop\Banking Statements\Online Invoices"/>
    <s v="receipt_FormKeep_20170808022526.pdf"/>
    <x v="0"/>
    <s v="1"/>
    <s v="C:\Users\ariha\Desktop\Banking Statements\Online Invoices\receipt_FormKeep_20170808022526.pdf"/>
    <s v="2018-01-22 10:18:06"/>
    <n v="93"/>
    <m/>
  </r>
  <r>
    <s v="26972"/>
    <s v="52224"/>
    <s v="09/26/2013 13:36:13"/>
    <s v="C:\Users\ariha\Google Drive (khivraj@nilga.co.in)\Common Documents\Documents\Transport Declarations &amp; Invoice Copies\KARNATAKA STATE"/>
    <s v="5222409/26/2013 13:36:13C:\Users\ariha\Google Drive (khivraj@nilga.co.in)\Common Documents\Documents\Transport Declarations &amp; Invoice Copies\KARNATAKA STATE"/>
    <s v="Pollibetta-NILGA1-PC.doc"/>
    <x v="10"/>
    <s v="2"/>
    <s v="C:\Users\ariha\Google Drive (khivraj@nilga.co.in)\Common Documents\Documents\Transport Declarations &amp; Invoice Copies\KARNATAKA STATE\Pollibetta-NILGA1-PC.doc"/>
    <s v="2013-09-26 13:36:13"/>
    <n v="157"/>
    <m/>
  </r>
  <r>
    <s v="27265"/>
    <s v="52224"/>
    <s v="09/26/2013 13:36:13"/>
    <s v="C:\Users\ariha\Google Drive (khivraj@nilga.co.in)\Common Documents\Documents\Transport Declarations &amp; Invoice Copies\KARNATAKA STATE"/>
    <s v="5222409/26/2013 13:36:13C:\Users\ariha\Google Drive (khivraj@nilga.co.in)\Common Documents\Documents\Transport Declarations &amp; Invoice Copies\KARNATAKA STATE"/>
    <s v="Pollibetta-NILGA1-PC (1).doc"/>
    <x v="10"/>
    <s v="2"/>
    <s v="C:\Users\ariha\Google Drive (khivraj@nilga.co.in)\Common Documents\Documents\Transport Declarations &amp; Invoice Copies\KARNATAKA STATE\Pollibetta-NILGA1-PC (1).doc"/>
    <s v="2013-09-26 13:36:13"/>
    <n v="161"/>
    <s v="del"/>
  </r>
  <r>
    <s v="53394"/>
    <s v="52219"/>
    <s v="08/07/2018 15:33:23"/>
    <s v="C:\Users\ariha\Google Drive (khivraj@nilga.co.in)\Common Documents\ACCOUNTS ADMIN\ADMIN MALINI\DAILY WORKS\2018 TRACKER"/>
    <s v="5221908/07/2018 15:33:23C:\Users\ariha\Google Drive (khivraj@nilga.co.in)\Common Documents\ACCOUNTS ADMIN\ADMIN MALINI\DAILY WORKS\2018 TRACKER"/>
    <s v="Tr-ORDERS FROM CUSTOMER.xlsx"/>
    <x v="6"/>
    <s v="1"/>
    <s v="C:\Users\ariha\Google Drive (khivraj@nilga.co.in)\Common Documents\ACCOUNTS ADMIN\ADMIN MALINI\DAILY WORKS\2018 TRACKER\Tr-ORDERS FROM CUSTOMER.xlsx"/>
    <s v="2018-08-07 15:33:23"/>
    <n v="148"/>
    <m/>
  </r>
  <r>
    <s v="52993"/>
    <s v="52211"/>
    <s v="07/28/2018 17:48:01"/>
    <s v="C:\Users\ariha\Google Drive (khivraj@nilga.co.in)\Common Documents\Documents\Wages\2018 WAGES\2018 JULY"/>
    <s v="5221107/28/2018 17:48:01C:\Users\ariha\Google Drive (khivraj@nilga.co.in)\Common Documents\Documents\Wages\2018 WAGES\2018 JULY"/>
    <s v="Wages FOR 21-07-2018 to 27-07-2018   .xlsx"/>
    <x v="6"/>
    <s v="1"/>
    <s v="C:\Users\ariha\Google Drive (khivraj@nilga.co.in)\Common Documents\Documents\Wages\2018 WAGES\2018 JULY\Wages FOR 21-07-2018 to 27-07-2018   .xlsx"/>
    <s v="2018-07-28 17:48:01"/>
    <n v="146"/>
    <m/>
  </r>
  <r>
    <s v="27845"/>
    <s v="52203"/>
    <s v="04/05/2018 11:37:22"/>
    <s v="C:\Users\ariha\Google Drive (khivraj@nilga.co.in)\Common Documents\Documents\2018 ADMIN\16 &amp; 17 QUOTE TO CUST &amp;ORDERS Rcd\LSL  OLA MOMENTOS"/>
    <s v="5220304/05/2018 11:37:22C:\Users\ariha\Google Drive (khivraj@nilga.co.in)\Common Documents\Documents\2018 ADMIN\16 &amp; 17 QUOTE TO CUST &amp;ORDERS Rcd\LSL  OLA MOMENTOS"/>
    <s v="05-04-2018 JKT MODEL 1.jpg"/>
    <x v="2"/>
    <s v="2"/>
    <s v="C:\Users\ariha\Google Drive (khivraj@nilga.co.in)\Common Documents\Documents\2018 ADMIN\16 &amp; 17 QUOTE TO CUST &amp;ORDERS Rcd\LSL  OLA MOMENTOS\05-04-2018 JKT MODEL 1.jpg"/>
    <s v="2018-04-05 11:37:22"/>
    <n v="166"/>
    <m/>
  </r>
  <r>
    <s v="29788"/>
    <s v="52203"/>
    <s v="04/05/2018 11:37:22"/>
    <s v="C:\Users\ariha\Google Drive (khivraj@nilga.co.in)\Common Documents\Documents\2018 ADMIN\16 &amp; 17 QUOTE FROM SUPPLIERS &amp; ORDERS\WARMLINE (VEESHAL 09815495806)"/>
    <s v="5220304/05/2018 11:37:22C:\Users\ariha\Google Drive (khivraj@nilga.co.in)\Common Documents\Documents\2018 ADMIN\16 &amp; 17 QUOTE FROM SUPPLIERS &amp; ORDERS\WARMLINE (VEESHAL 09815495806)"/>
    <s v="05-04-2018 OLD LAWRANCE JKT MODEL 1 (1).jpg"/>
    <x v="2"/>
    <s v="2"/>
    <s v="C:\Users\ariha\Google Drive (khivraj@nilga.co.in)\Common Documents\Documents\2018 ADMIN\16 &amp; 17 QUOTE FROM SUPPLIERS &amp; ORDERS\WARMLINE (VEESHAL 09815495806)\05-04-2018 OLD LAWRANCE JKT MODEL 1 (1).jpg"/>
    <s v="2018-04-05 11:37:22"/>
    <n v="200"/>
    <m/>
  </r>
  <r>
    <s v="59114"/>
    <s v="52203"/>
    <s v="04/05/2018 06:23:26"/>
    <s v="C:\Users\ariha\Google Drive (khivraj@nilga.co.in)\Common Documents\Documents\2018 ADMIN\15-16 &amp; 17 SPECS SHEETS &amp; FORMATS\WAIST COAT - LADIES MODEL\PICTURES"/>
    <s v="5220304/05/2018 06:23:26C:\Users\ariha\Google Drive (khivraj@nilga.co.in)\Common Documents\Documents\2018 ADMIN\15-16 &amp; 17 SPECS SHEETS &amp; FORMATS\WAIST COAT - LADIES MODEL\PICTURES"/>
    <s v="QUILTED model for OLA .jpg"/>
    <x v="2"/>
    <s v="1"/>
    <s v="C:\Users\ariha\Google Drive (khivraj@nilga.co.in)\Common Documents\Documents\2018 ADMIN\15-16 &amp; 17 SPECS SHEETS &amp; FORMATS\WAIST COAT - LADIES MODEL\PICTURES\QUILTED model for OLA .jpg"/>
    <s v="2018-04-05 06:23:26"/>
    <n v="183"/>
    <m/>
  </r>
  <r>
    <s v="54186"/>
    <s v="52201"/>
    <s v="12/23/2015 17:34:06"/>
    <s v="C:\Users\ariha\Google Drive (khivraj@nilga.co.in)\Common Documents\Documents\Wages\2015-2016 WAGES\DECEMBER 2015"/>
    <s v="5220112/23/2015 17:34:06C:\Users\ariha\Google Drive (khivraj@nilga.co.in)\Common Documents\Documents\Wages\2015-2016 WAGES\DECEMBER 2015"/>
    <s v="Wages for 12-12-2015 TO 18-12-2015.xlsx"/>
    <x v="6"/>
    <s v="1"/>
    <s v="C:\Users\ariha\Google Drive (khivraj@nilga.co.in)\Common Documents\Documents\Wages\2015-2016 WAGES\DECEMBER 2015\Wages for 12-12-2015 TO 18-12-2015.xlsx"/>
    <s v="2015-12-23 17:34:06"/>
    <n v="152"/>
    <m/>
  </r>
  <r>
    <s v="31298"/>
    <s v="52201"/>
    <s v="04/29/2014 18:54:06"/>
    <s v="C:\Users\ariha\Pictures\MPM"/>
    <s v="5220104/29/2014 18:54:06C:\Users\ariha\Pictures\MPM"/>
    <s v="IMG-20140429-WA0012.jpg"/>
    <x v="2"/>
    <s v="1"/>
    <s v="C:\Users\ariha\Pictures\MPM\IMG-20140429-WA0012.jpg"/>
    <s v="2014-04-29 18:54:06"/>
    <n v="51"/>
    <m/>
  </r>
  <r>
    <s v="53605"/>
    <s v="52118"/>
    <s v="02/24/2018 13:34:52"/>
    <s v="C:\Users\ariha\Google Drive (khivraj@nilga.co.in)\Common Documents\Documents\Wages\2017 WAGES\2018 FEBRUARY"/>
    <s v="5211802/24/2018 13:34:52C:\Users\ariha\Google Drive (khivraj@nilga.co.in)\Common Documents\Documents\Wages\2017 WAGES\2018 FEBRUARY"/>
    <s v="Wages  FOR 17-02-2017 to 23-02-2017 .xlsx"/>
    <x v="6"/>
    <s v="1"/>
    <s v="C:\Users\ariha\Google Drive (khivraj@nilga.co.in)\Common Documents\Documents\Wages\2017 WAGES\2018 FEBRUARY\Wages  FOR 17-02-2017 to 23-02-2017 .xlsx"/>
    <s v="2018-02-24 13:34:52"/>
    <n v="149"/>
    <m/>
  </r>
  <r>
    <s v="58485"/>
    <s v="52099"/>
    <s v="03/14/2017 00:03:06"/>
    <s v="C:\Users\ariha\Google Drive (khivraj@nilga.co.in)\Common Documents\Documents\2018 ADMIN\15-16 &amp; 17 SPECS SHEETS &amp; FORMATS\BULKING BAGS\PICTURE"/>
    <s v="5209903/14/2017 00:03:06C:\Users\ariha\Google Drive (khivraj@nilga.co.in)\Common Documents\Documents\2018 ADMIN\15-16 &amp; 17 SPECS SHEETS &amp; FORMATS\BULKING BAGS\PICTURE"/>
    <s v="stand round bag with bottom lug.jpg"/>
    <x v="2"/>
    <s v="1"/>
    <s v="C:\Users\ariha\Google Drive (khivraj@nilga.co.in)\Common Documents\Documents\2018 ADMIN\15-16 &amp; 17 SPECS SHEETS &amp; FORMATS\BULKING BAGS\PICTURE\stand round bag with bottom lug.jpg"/>
    <s v="2017-03-14 00:03:06"/>
    <n v="178"/>
    <m/>
  </r>
  <r>
    <s v="54563"/>
    <s v="52092"/>
    <s v="10/30/2017 17:59:04"/>
    <s v="C:\Users\ariha\Google Drive (khivraj@nilga.co.in)\Common Documents\Documents\Wages\2017 WAGES\2017 OCTOBER WAGES"/>
    <s v="5209210/30/2017 17:59:04C:\Users\ariha\Google Drive (khivraj@nilga.co.in)\Common Documents\Documents\Wages\2017 WAGES\2017 OCTOBER WAGES"/>
    <s v="Wages  FOR 21-10-2017 TO 28-10-2017 .xlsx"/>
    <x v="6"/>
    <s v="1"/>
    <s v="C:\Users\ariha\Google Drive (khivraj@nilga.co.in)\Common Documents\Documents\Wages\2017 WAGES\2017 OCTOBER WAGES\Wages  FOR 21-10-2017 TO 28-10-2017 .xlsx"/>
    <s v="2017-10-30 17:59:04"/>
    <n v="154"/>
    <m/>
  </r>
  <r>
    <s v="53604"/>
    <s v="52084"/>
    <s v="02/17/2018 17:08:31"/>
    <s v="C:\Users\ariha\Google Drive (khivraj@nilga.co.in)\Common Documents\Documents\Wages\2017 WAGES\2018 FEBRUARY"/>
    <s v="5208402/17/2018 17:08:31C:\Users\ariha\Google Drive (khivraj@nilga.co.in)\Common Documents\Documents\Wages\2017 WAGES\2018 FEBRUARY"/>
    <s v="Wages  FOR 10-02-2018 TO 16-02-2018 .xlsx"/>
    <x v="6"/>
    <s v="1"/>
    <s v="C:\Users\ariha\Google Drive (khivraj@nilga.co.in)\Common Documents\Documents\Wages\2017 WAGES\2018 FEBRUARY\Wages  FOR 10-02-2018 TO 16-02-2018 .xlsx"/>
    <s v="2018-02-17 17:08:31"/>
    <n v="149"/>
    <m/>
  </r>
  <r>
    <s v="52570"/>
    <s v="52078"/>
    <s v="05/04/2018 18:24:18"/>
    <s v="C:\Users\ariha\Google Drive (khivraj@nilga.co.in)\Common Documents\Documents\Wages\2018 WAGES\2018 MAY"/>
    <s v="5207805/04/2018 18:24:18C:\Users\ariha\Google Drive (khivraj@nilga.co.in)\Common Documents\Documents\Wages\2018 WAGES\2018 MAY"/>
    <s v="Wages  FOR 28-04-2018 TO 04-05-2018 .xlsx"/>
    <x v="6"/>
    <s v="1"/>
    <s v="C:\Users\ariha\Google Drive (khivraj@nilga.co.in)\Common Documents\Documents\Wages\2018 WAGES\2018 MAY\Wages  FOR 28-04-2018 TO 04-05-2018 .xlsx"/>
    <s v="2018-05-04 18:24:18"/>
    <n v="144"/>
    <m/>
  </r>
  <r>
    <s v="53603"/>
    <s v="52070"/>
    <s v="11/16/2017 17:12:29"/>
    <s v="C:\Users\ariha\Google Drive (khivraj@nilga.co.in)\Common Documents\Documents\Wages\2017 WAGES\2017 NOVEMBER"/>
    <s v="5207011/16/2017 17:12:29C:\Users\ariha\Google Drive (khivraj@nilga.co.in)\Common Documents\Documents\Wages\2017 WAGES\2017 NOVEMBER"/>
    <s v="Wages  FOR 03-11-2017 TO 10-07-2017 .xlsx"/>
    <x v="6"/>
    <s v="1"/>
    <s v="C:\Users\ariha\Google Drive (khivraj@nilga.co.in)\Common Documents\Documents\Wages\2017 WAGES\2017 NOVEMBER\Wages  FOR 03-11-2017 TO 10-07-2017 .xlsx"/>
    <s v="2017-11-16 17:12:29"/>
    <n v="149"/>
    <m/>
  </r>
  <r>
    <s v="56673"/>
    <s v="52070"/>
    <s v="01/09/2017 11:51:25"/>
    <s v="C:\Users\ariha\Google Drive (khivraj@nilga.co.in)\Common Documents\Documents\2016 Admin\2016 DECEMBER\PTSL  Agro Mesh &amp; S.bags"/>
    <s v="5207001/09/2017 11:51:25C:\Users\ariha\Google Drive (khivraj@nilga.co.in)\Common Documents\Documents\2016 Admin\2016 DECEMBER\PTSL  Agro Mesh &amp; S.bags"/>
    <s v="Inv No DRAFT 314 PTSL SS, S.C bags.xlsx"/>
    <x v="6"/>
    <s v="1"/>
    <s v="C:\Users\ariha\Google Drive (khivraj@nilga.co.in)\Common Documents\Documents\2016 Admin\2016 DECEMBER\PTSL  Agro Mesh &amp; S.bags\Inv No DRAFT 314 PTSL SS, S.C bags.xlsx"/>
    <s v="2017-01-09 11:51:25"/>
    <n v="166"/>
    <m/>
  </r>
  <r>
    <s v="23265"/>
    <s v="52062"/>
    <s v="01/22/2018 10:18:06"/>
    <s v="C:\Users\ariha\Desktop\Banking Statements\Online Invoices"/>
    <s v="5206201/22/2018 10:18:06C:\Users\ariha\Desktop\Banking Statements\Online Invoices"/>
    <s v="receipt_FormKeep_20170708022617.pdf"/>
    <x v="0"/>
    <s v="2"/>
    <s v="C:\Users\ariha\Desktop\Banking Statements\Online Invoices\receipt_FormKeep_20170708022617.pdf"/>
    <s v="2018-01-22 10:18:06"/>
    <n v="93"/>
    <m/>
  </r>
  <r>
    <s v="23266"/>
    <s v="52062"/>
    <s v="01/22/2018 10:18:06"/>
    <s v="C:\Users\ariha\Desktop\Banking Statements\Online Invoices"/>
    <s v="5206201/22/2018 10:18:06C:\Users\ariha\Desktop\Banking Statements\Online Invoices"/>
    <s v="receipt_FormKeep_20180108022658.pdf"/>
    <x v="0"/>
    <s v="2"/>
    <s v="C:\Users\ariha\Desktop\Banking Statements\Online Invoices\receipt_FormKeep_20180108022658.pdf"/>
    <s v="2018-01-22 10:18:06"/>
    <n v="93"/>
    <s v="del"/>
  </r>
  <r>
    <s v="43244"/>
    <s v="52026"/>
    <s v="01/22/2018 10:18:06"/>
    <s v="C:\Users\ariha\Desktop\Banking Statements\Online Invoices"/>
    <s v="5202601/22/2018 10:18:06C:\Users\ariha\Desktop\Banking Statements\Online Invoices"/>
    <s v="receipt_FormKeep_20171108022715.pdf"/>
    <x v="0"/>
    <s v="1"/>
    <s v="C:\Users\ariha\Desktop\Banking Statements\Online Invoices\receipt_FormKeep_20171108022715.pdf"/>
    <s v="2018-01-22 10:18:06"/>
    <n v="93"/>
    <m/>
  </r>
  <r>
    <s v="58052"/>
    <s v="52026"/>
    <s v="01/07/2017 14:13:08"/>
    <s v="C:\Users\ariha\Google Drive (khivraj@nilga.co.in)\Common Documents\Documents\2016 Admin\2016 DECEMBER\PTSL  Agro Mesh &amp; S.bags\INTERTEK"/>
    <s v="5202601/07/2017 14:13:08C:\Users\ariha\Google Drive (khivraj@nilga.co.in)\Common Documents\Documents\2016 Admin\2016 DECEMBER\PTSL  Agro Mesh &amp; S.bags\INTERTEK"/>
    <s v="Inv No DRAFT 314 PTSL SS, S.C bags.xlsx"/>
    <x v="6"/>
    <s v="1"/>
    <s v="C:\Users\ariha\Google Drive (khivraj@nilga.co.in)\Common Documents\Documents\2016 Admin\2016 DECEMBER\PTSL  Agro Mesh &amp; S.bags\INTERTEK\Inv No DRAFT 314 PTSL SS, S.C bags.xlsx"/>
    <s v="2017-01-07 14:13:08"/>
    <n v="175"/>
    <m/>
  </r>
  <r>
    <s v="53983"/>
    <s v="52025"/>
    <s v="07/29/2017 16:25:06"/>
    <s v="C:\Users\ariha\Google Drive (khivraj@nilga.co.in)\Common Documents\Documents\Wages\2017 WAGES\2017 JULY WAGES"/>
    <s v="5202507/29/2017 16:25:06C:\Users\ariha\Google Drive (khivraj@nilga.co.in)\Common Documents\Documents\Wages\2017 WAGES\2017 JULY WAGES"/>
    <s v="Wages  FOR 22-07-2017 TO 28-07-2017 .xlsx"/>
    <x v="6"/>
    <s v="1"/>
    <s v="C:\Users\ariha\Google Drive (khivraj@nilga.co.in)\Common Documents\Documents\Wages\2017 WAGES\2017 JULY WAGES\Wages  FOR 22-07-2017 TO 28-07-2017 .xlsx"/>
    <s v="2017-07-29 16:25:06"/>
    <n v="151"/>
    <m/>
  </r>
  <r>
    <s v="56996"/>
    <s v="52019"/>
    <s v="02/01/2018 11:45:28"/>
    <s v="C:\Users\ariha\Google Drive (khivraj@nilga.co.in)\Common Documents\Documents\2018 ADMIN\15-16 &amp; 17 SPECS SHEETS &amp; FORMATS\FACTORY SHIRT"/>
    <s v="5201902/01/2018 11:45:28C:\Users\ariha\Google Drive (khivraj@nilga.co.in)\Common Documents\Documents\2018 ADMIN\15-16 &amp; 17 SPECS SHEETS &amp; FORMATS\FACTORY SHIRT"/>
    <s v="01-02-2018  FACTROY SHIRT FS.jpg"/>
    <x v="2"/>
    <s v="1"/>
    <s v="C:\Users\ariha\Google Drive (khivraj@nilga.co.in)\Common Documents\Documents\2018 ADMIN\15-16 &amp; 17 SPECS SHEETS &amp; FORMATS\FACTORY SHIRT\01-02-2018  FACTROY SHIRT FS.jpg"/>
    <s v="2018-02-01 11:45:28"/>
    <n v="168"/>
    <m/>
  </r>
  <r>
    <s v="54949"/>
    <s v="52008"/>
    <s v="11/07/2015 16:49:57"/>
    <s v="C:\Users\ariha\Google Drive (khivraj@nilga.co.in)\Common Documents\Documents\Wages\2015-2016 WAGES\NOVEMBER 2015"/>
    <s v="5200811/07/2015 16:49:57C:\Users\ariha\Google Drive (khivraj@nilga.co.in)\Common Documents\Documents\Wages\2015-2016 WAGES\NOVEMBER 2015"/>
    <s v="Wages for 31-10-2015 to 06-11-2015 (1).xlsx"/>
    <x v="6"/>
    <s v="1"/>
    <s v="C:\Users\ariha\Google Drive (khivraj@nilga.co.in)\Common Documents\Documents\Wages\2015-2016 WAGES\NOVEMBER 2015\Wages for 31-10-2015 to 06-11-2015 (1).xlsx"/>
    <s v="2015-11-07 16:49:57"/>
    <n v="156"/>
    <m/>
  </r>
  <r>
    <s v="14207"/>
    <s v="52002"/>
    <s v="01/22/2018 10:18:06"/>
    <s v="C:\Users\ariha\Desktop\Banking Statements\Online Invoices"/>
    <s v="5200201/22/2018 10:18:06C:\Users\ariha\Desktop\Banking Statements\Online Invoices"/>
    <s v="receipt_FormKeep_20170908022731.pdf"/>
    <x v="0"/>
    <s v="3"/>
    <s v="C:\Users\ariha\Desktop\Banking Statements\Online Invoices\receipt_FormKeep_20170908022731.pdf"/>
    <s v="2018-01-22 10:18:06"/>
    <n v="93"/>
    <m/>
  </r>
  <r>
    <s v="14208"/>
    <s v="52002"/>
    <s v="01/22/2018 10:18:06"/>
    <s v="C:\Users\ariha\Desktop\Banking Statements\Online Invoices"/>
    <s v="5200201/22/2018 10:18:06C:\Users\ariha\Desktop\Banking Statements\Online Invoices"/>
    <s v="receipt_FormKeep_20171008022604.pdf"/>
    <x v="0"/>
    <s v="3"/>
    <s v="C:\Users\ariha\Desktop\Banking Statements\Online Invoices\receipt_FormKeep_20171008022604.pdf"/>
    <s v="2018-01-22 10:18:06"/>
    <n v="93"/>
    <s v="del"/>
  </r>
  <r>
    <s v="14209"/>
    <s v="52002"/>
    <s v="01/22/2018 10:18:06"/>
    <s v="C:\Users\ariha\Desktop\Banking Statements\Online Invoices"/>
    <s v="5200201/22/2018 10:18:06C:\Users\ariha\Desktop\Banking Statements\Online Invoices"/>
    <s v="receipt_FormKeep_20171208022547.pdf"/>
    <x v="0"/>
    <s v="3"/>
    <s v="C:\Users\ariha\Desktop\Banking Statements\Online Invoices\receipt_FormKeep_20171208022547.pdf"/>
    <s v="2018-01-22 10:18:06"/>
    <n v="93"/>
    <s v="del"/>
  </r>
  <r>
    <s v="54948"/>
    <s v="51984"/>
    <s v="12/23/2017 17:53:44"/>
    <s v="C:\Users\ariha\Google Drive (khivraj@nilga.co.in)\Common Documents\Documents\Wages\2017 WAGES\2017 DECEMBER WAGES"/>
    <s v="5198412/23/2017 17:53:44C:\Users\ariha\Google Drive (khivraj@nilga.co.in)\Common Documents\Documents\Wages\2017 WAGES\2017 DECEMBER WAGES"/>
    <s v="Wages  FOR  09 12-2017 TO 15-12-2017 .xlsx"/>
    <x v="6"/>
    <s v="1"/>
    <s v="C:\Users\ariha\Google Drive (khivraj@nilga.co.in)\Common Documents\Documents\Wages\2017 WAGES\2017 DECEMBER WAGES\Wages  FOR  09 12-2017 TO 15-12-2017 .xlsx"/>
    <s v="2017-12-23 17:53:44"/>
    <n v="156"/>
    <m/>
  </r>
  <r>
    <s v="53784"/>
    <s v="51960"/>
    <s v="10/16/2017 13:39:53"/>
    <s v="C:\Users\ariha\Google Drive (khivraj@nilga.co.in)\Common Documents\Documents\Wages\2017 WAGES\2017 SEPTEMBER"/>
    <s v="5196010/16/2017 13:39:53C:\Users\ariha\Google Drive (khivraj@nilga.co.in)\Common Documents\Documents\Wages\2017 WAGES\2017 SEPTEMBER"/>
    <s v="Wages  FOR 02-09-2017 TO 08-09-2017 .xlsx"/>
    <x v="6"/>
    <s v="1"/>
    <s v="C:\Users\ariha\Google Drive (khivraj@nilga.co.in)\Common Documents\Documents\Wages\2017 WAGES\2017 SEPTEMBER\Wages  FOR 02-09-2017 TO 08-09-2017 .xlsx"/>
    <s v="2017-10-16 13:39:53"/>
    <n v="150"/>
    <m/>
  </r>
  <r>
    <s v="56521"/>
    <s v="51955"/>
    <s v="11/07/2015 16:23:18"/>
    <s v="C:\Users\ariha\Google Drive (khivraj@nilga.co.in)\Common Documents\Documents\Wages\2015-2016 WAGES\OCTOBER 2015"/>
    <s v="5195511/07/2015 16:23:18C:\Users\ariha\Google Drive (khivraj@nilga.co.in)\Common Documents\Documents\Wages\2015-2016 WAGES\OCTOBER 2015"/>
    <s v="Wages for 31-10-2015 to 06-11-2015 (1)[Conflict].xlsx"/>
    <x v="6"/>
    <s v="1"/>
    <s v="C:\Users\ariha\Google Drive (khivraj@nilga.co.in)\Common Documents\Documents\Wages\2015-2016 WAGES\OCTOBER 2015\Wages for 31-10-2015 to 06-11-2015 (1)[Conflict].xlsx"/>
    <s v="2015-11-07 16:23:18"/>
    <n v="165"/>
    <m/>
  </r>
  <r>
    <s v="54375"/>
    <s v="51949"/>
    <s v="09/10/2016 19:44:52"/>
    <s v="C:\Users\ariha\Google Drive (khivraj@nilga.co.in)\Common Documents\Documents\2016 Admin\2016 AUGUST\PTSL ADMIRAL BAGS DESPATCH\CUSTOMER"/>
    <s v="5194909/10/2016 19:44:52C:\Users\ariha\Google Drive (khivraj@nilga.co.in)\Common Documents\Documents\2016 Admin\2016 AUGUST\PTSL ADMIRAL BAGS DESPATCH\CUSTOMER"/>
    <s v="COC SGS COPY .PDF"/>
    <x v="0"/>
    <s v="1"/>
    <s v="C:\Users\ariha\Google Drive (khivraj@nilga.co.in)\Common Documents\Documents\2016 Admin\2016 AUGUST\PTSL ADMIRAL BAGS DESPATCH\CUSTOMER\COC SGS COPY .PDF"/>
    <s v="2016-09-10 19:44:52"/>
    <n v="153"/>
    <m/>
  </r>
  <r>
    <s v="57442"/>
    <s v="51949"/>
    <s v="09/07/2016 12:33:12"/>
    <s v="C:\Users\ariha\Google Drive (khivraj@nilga.co.in)\Common Documents\Documents\2016 Admin\2016 AUGUST\PTSL ADMIRAL BAGS DESPATCH\SGS INSEPECTION DOCUMENTS"/>
    <s v="5194909/07/2016 12:33:12C:\Users\ariha\Google Drive (khivraj@nilga.co.in)\Common Documents\Documents\2016 Admin\2016 AUGUST\PTSL ADMIRAL BAGS DESPATCH\SGS INSEPECTION DOCUMENTS"/>
    <s v="FINAL SGS COPY.PDF"/>
    <x v="0"/>
    <s v="1"/>
    <s v="C:\Users\ariha\Google Drive (khivraj@nilga.co.in)\Common Documents\Documents\2016 Admin\2016 AUGUST\PTSL ADMIRAL BAGS DESPATCH\SGS INSEPECTION DOCUMENTS\FINAL SGS COPY.PDF"/>
    <s v="2016-09-07 12:33:12"/>
    <n v="171"/>
    <m/>
  </r>
  <r>
    <s v="61562"/>
    <s v="51907"/>
    <s v="10/29/2016 13:27:35"/>
    <s v="C:\Users\ariha\Google Drive (khivraj@nilga.co.in)\Common Documents\ACCOUNTS ADMIN\ADMIN MALINI\DAILY WORKS\2017 FOLDER\CONSUMPTION FOR 2016 TO 2017\NOT IN USE"/>
    <s v="5190710/29/2016 13:27:35C:\Users\ariha\Google Drive (khivraj@nilga.co.in)\Common Documents\ACCOUNTS ADMIN\ADMIN MALINI\DAILY WORKS\2017 FOLDER\CONSUMPTION FOR 2016 TO 2017\NOT IN USE"/>
    <s v="03-09-TO 30-09  SEPTEMBER CONSUMPTION [Conflict].xlsx"/>
    <x v="6"/>
    <s v="1"/>
    <s v="C:\Users\ariha\Google Drive (khivraj@nilga.co.in)\Common Documents\ACCOUNTS ADMIN\ADMIN MALINI\DAILY WORKS\2017 FOLDER\CONSUMPTION FOR 2016 TO 2017\NOT IN USE\03-09-TO 30-09  SEPTEMBER CONSUMPTION [Conflict].xlsx"/>
    <s v="2016-10-29 13:27:35"/>
    <n v="212"/>
    <m/>
  </r>
  <r>
    <s v="55293"/>
    <s v="51880"/>
    <s v="03/22/2017 21:43:20"/>
    <s v="C:\Users\ariha\Google Drive (khivraj@nilga.co.in)\Common Documents\Documents\2018 ADMIN\15-16 &amp; 17 SPECS SHEETS &amp; FORMATS\SPRAY COATS\PHOTO QUOTES"/>
    <s v="5188003/22/2017 21:43:20C:\Users\ariha\Google Drive (khivraj@nilga.co.in)\Common Documents\Documents\2018 ADMIN\15-16 &amp; 17 SPECS SHEETS &amp; FORMATS\SPRAY COATS\PHOTO QUOTES"/>
    <s v="NC HSSC.jpg"/>
    <x v="2"/>
    <s v="1"/>
    <s v="C:\Users\ariha\Google Drive (khivraj@nilga.co.in)\Common Documents\Documents\2018 ADMIN\15-16 &amp; 17 SPECS SHEETS &amp; FORMATS\SPRAY COATS\PHOTO QUOTES\NC HSSC.jpg"/>
    <s v="2017-03-22 21:43:20"/>
    <n v="158"/>
    <m/>
  </r>
  <r>
    <s v="30560"/>
    <s v="51858"/>
    <s v="04/09/2013 08:58:24"/>
    <s v="C:\Users\ariha\Pictures\MPM\080413"/>
    <s v="5185804/09/2013 08:58:24C:\Users\ariha\Pictures\MPM\080413"/>
    <s v="DSC06769.JPG"/>
    <x v="2"/>
    <s v="1"/>
    <s v="C:\Users\ariha\Pictures\MPM\080413\DSC06769.JPG"/>
    <s v="2013-04-09 08:58:24"/>
    <n v="47"/>
    <m/>
  </r>
  <r>
    <s v="55292"/>
    <s v="51832"/>
    <s v="08/02/2017 17:11:35"/>
    <s v="C:\Users\ariha\Google Drive (khivraj@nilga.co.in)\Common Documents\ACCOUNTS ADMIN\ADMIN SRINI\STOCK WORKING CHECK IF REQUIRED"/>
    <s v="5183208/02/2017 17:11:35C:\Users\ariha\Google Drive (khivraj@nilga.co.in)\Common Documents\ACCOUNTS ADMIN\ADMIN SRINI\STOCK WORKING CHECK IF REQUIRED"/>
    <s v="24-06 N C  &amp; other FABRICS .xlsx"/>
    <x v="6"/>
    <s v="1"/>
    <s v="C:\Users\ariha\Google Drive (khivraj@nilga.co.in)\Common Documents\ACCOUNTS ADMIN\ADMIN SRINI\STOCK WORKING CHECK IF REQUIRED\24-06 N C  &amp; other FABRICS .xlsx"/>
    <s v="2017-08-02 17:11:35"/>
    <n v="158"/>
    <m/>
  </r>
  <r>
    <s v="54185"/>
    <s v="51814"/>
    <s v="04/29/2017 12:53:06"/>
    <s v="C:\Users\ariha\Google Drive (khivraj@nilga.co.in)\Common Documents\Documents\Wages\2017 WAGES\2017 APRIL WAGES"/>
    <s v="5181404/29/2017 12:53:06C:\Users\ariha\Google Drive (khivraj@nilga.co.in)\Common Documents\Documents\Wages\2017 WAGES\2017 APRIL WAGES"/>
    <s v="Wages  FOR 14-01-2017 TO 21-01-2017 .xlsx"/>
    <x v="6"/>
    <s v="1"/>
    <s v="C:\Users\ariha\Google Drive (khivraj@nilga.co.in)\Common Documents\Documents\Wages\2017 WAGES\2017 APRIL WAGES\Wages  FOR 14-01-2017 TO 21-01-2017 .xlsx"/>
    <s v="2017-04-29 12:53:06"/>
    <n v="152"/>
    <m/>
  </r>
  <r>
    <s v="52781"/>
    <s v="51769"/>
    <s v="05/26/2018 17:19:23"/>
    <s v="C:\Users\ariha\Google Drive (khivraj@nilga.co.in)\Common Documents\Documents\Wages\2018 WAGES\2018 MAY"/>
    <s v="5176905/26/2018 17:19:23C:\Users\ariha\Google Drive (khivraj@nilga.co.in)\Common Documents\Documents\Wages\2018 WAGES\2018 MAY"/>
    <s v="Wages FOR 19-05-2018 TO 25-05-2018   .xlsx"/>
    <x v="6"/>
    <s v="1"/>
    <s v="C:\Users\ariha\Google Drive (khivraj@nilga.co.in)\Common Documents\Documents\Wages\2018 WAGES\2018 MAY\Wages FOR 19-05-2018 TO 25-05-2018   .xlsx"/>
    <s v="2018-05-26 17:19:23"/>
    <n v="145"/>
    <m/>
  </r>
  <r>
    <s v="52992"/>
    <s v="51732"/>
    <s v="06/19/2018 13:52:59"/>
    <s v="C:\Users\ariha\Google Drive (khivraj@nilga.co.in)\Common Documents\Documents\Wages\2018 WAGES\2018 JUNE"/>
    <s v="5173206/19/2018 13:52:59C:\Users\ariha\Google Drive (khivraj@nilga.co.in)\Common Documents\Documents\Wages\2018 WAGES\2018 JUNE"/>
    <s v="Wages FOR 09-06-2018 TO 15-06-2018   .xlsx"/>
    <x v="6"/>
    <s v="1"/>
    <s v="C:\Users\ariha\Google Drive (khivraj@nilga.co.in)\Common Documents\Documents\Wages\2018 WAGES\2018 JUNE\Wages FOR 09-06-2018 TO 15-06-2018   .xlsx"/>
    <s v="2018-06-19 13:52:59"/>
    <n v="146"/>
    <m/>
  </r>
  <r>
    <s v="54562"/>
    <s v="51723"/>
    <s v="02/24/2018 17:00:36"/>
    <s v="C:\Users\ariha\Google Drive (khivraj@nilga.co.in)\Common Documents\Documents\Wages\2017 WAGES\2018 JANUARY WAGES"/>
    <s v="5172302/24/2018 17:00:36C:\Users\ariha\Google Drive (khivraj@nilga.co.in)\Common Documents\Documents\Wages\2017 WAGES\2018 JANUARY WAGES"/>
    <s v="Wages  FOR 27-01-2018 to 02-02-2018 .xlsx"/>
    <x v="6"/>
    <s v="1"/>
    <s v="C:\Users\ariha\Google Drive (khivraj@nilga.co.in)\Common Documents\Documents\Wages\2017 WAGES\2018 JANUARY WAGES\Wages  FOR 27-01-2018 to 02-02-2018 .xlsx"/>
    <s v="2018-02-24 17:00:36"/>
    <n v="154"/>
    <m/>
  </r>
  <r>
    <s v="59442"/>
    <s v="51711"/>
    <s v="02/25/2017 17:09:41"/>
    <s v="C:\Users\ariha\Google Drive (khivraj@nilga.co.in)\Common Documents\Documents\2018 ADMIN\16 &amp; 17 QUOTE FROM SUPPLIERS &amp; ORDERS\MEHELA SALES CORPORATION"/>
    <s v="5171102/25/2017 17:09:41C:\Users\ariha\Google Drive (khivraj@nilga.co.in)\Common Documents\Documents\2018 ADMIN\16 &amp; 17 QUOTE FROM SUPPLIERS &amp; ORDERS\MEHELA SALES CORPORATION"/>
    <s v="25-02-2017 Proforma_Invoice1238.pdf"/>
    <x v="0"/>
    <s v="1"/>
    <s v="C:\Users\ariha\Google Drive (khivraj@nilga.co.in)\Common Documents\Documents\2018 ADMIN\16 &amp; 17 QUOTE FROM SUPPLIERS &amp; ORDERS\MEHELA SALES CORPORATION\25-02-2017 Proforma_Invoice1238.pdf"/>
    <s v="2017-02-25 17:09:41"/>
    <n v="186"/>
    <m/>
  </r>
  <r>
    <s v="53180"/>
    <s v="51698"/>
    <s v="08/24/2017 17:08:08"/>
    <s v="C:\Users\ariha\Google Drive (khivraj@nilga.co.in)\Common Documents\Documents\Wages\2017 WAGES\2017 AUGUST"/>
    <s v="5169808/24/2017 17:08:08C:\Users\ariha\Google Drive (khivraj@nilga.co.in)\Common Documents\Documents\Wages\2017 WAGES\2017 AUGUST"/>
    <s v="Wages  FOR 05-08-2017 TO 11-08-2017 .xlsx"/>
    <x v="6"/>
    <s v="1"/>
    <s v="C:\Users\ariha\Google Drive (khivraj@nilga.co.in)\Common Documents\Documents\Wages\2017 WAGES\2017 AUGUST\Wages  FOR 05-08-2017 TO 11-08-2017 .xlsx"/>
    <s v="2017-08-24 17:08:08"/>
    <n v="147"/>
    <m/>
  </r>
  <r>
    <s v="53783"/>
    <s v="51696"/>
    <s v="04/30/2016 17:43:17"/>
    <s v="C:\Users\ariha\Google Drive (khivraj@nilga.co.in)\Common Documents\Documents\Wages\2016-2017 WAGES\APRIL 2016"/>
    <s v="5169604/30/2016 17:43:17C:\Users\ariha\Google Drive (khivraj@nilga.co.in)\Common Documents\Documents\Wages\2016-2017 WAGES\APRIL 2016"/>
    <s v="Wages for 23-04-2016 to 29-04-2016 .xlsx"/>
    <x v="6"/>
    <s v="1"/>
    <s v="C:\Users\ariha\Google Drive (khivraj@nilga.co.in)\Common Documents\Documents\Wages\2016-2017 WAGES\APRIL 2016\Wages for 23-04-2016 to 29-04-2016 .xlsx"/>
    <s v="2016-04-30 17:43:17"/>
    <n v="150"/>
    <m/>
  </r>
  <r>
    <s v="52991"/>
    <s v="51685"/>
    <s v="06/09/2018 13:40:04"/>
    <s v="C:\Users\ariha\Google Drive (khivraj@nilga.co.in)\Common Documents\Documents\Wages\2018 WAGES\2018 JUNE"/>
    <s v="5168506/09/2018 13:40:04C:\Users\ariha\Google Drive (khivraj@nilga.co.in)\Common Documents\Documents\Wages\2018 WAGES\2018 JUNE"/>
    <s v="Wages FOR 02-06-2018 TO 08-06-2018   .xlsx"/>
    <x v="6"/>
    <s v="1"/>
    <s v="C:\Users\ariha\Google Drive (khivraj@nilga.co.in)\Common Documents\Documents\Wages\2018 WAGES\2018 JUNE\Wages FOR 02-06-2018 TO 08-06-2018   .xlsx"/>
    <s v="2018-06-09 13:40:04"/>
    <n v="146"/>
    <m/>
  </r>
  <r>
    <s v="31297"/>
    <s v="51682"/>
    <s v="06/17/2014 12:47:02"/>
    <s v="C:\Users\ariha\Pictures\MPM"/>
    <s v="5168206/17/2014 12:47:02C:\Users\ariha\Pictures\MPM"/>
    <s v="IMG-20140617-WA0010.jpg"/>
    <x v="2"/>
    <s v="1"/>
    <s v="C:\Users\ariha\Pictures\MPM\IMG-20140617-WA0010.jpg"/>
    <s v="2014-06-17 12:47:02"/>
    <n v="51"/>
    <m/>
  </r>
  <r>
    <s v="53782"/>
    <s v="51622"/>
    <s v="09/29/2017 15:52:13"/>
    <s v="C:\Users\ariha\Google Drive (khivraj@nilga.co.in)\Common Documents\Documents\Wages\2017 WAGES\2017 SEPTEMBER"/>
    <s v="5162209/29/2017 15:52:13C:\Users\ariha\Google Drive (khivraj@nilga.co.in)\Common Documents\Documents\Wages\2017 WAGES\2017 SEPTEMBER"/>
    <s v="Wages  FOR 23-07-2017 TO 30-01-2017 .xlsx"/>
    <x v="6"/>
    <s v="1"/>
    <s v="C:\Users\ariha\Google Drive (khivraj@nilga.co.in)\Common Documents\Documents\Wages\2017 WAGES\2017 SEPTEMBER\Wages  FOR 23-07-2017 TO 30-01-2017 .xlsx"/>
    <s v="2017-09-29 15:52:13"/>
    <n v="150"/>
    <m/>
  </r>
  <r>
    <s v="48706"/>
    <s v="51622"/>
    <s v="05/24/2018 16:57:37"/>
    <s v="C:\Users\ariha\Google Drive (khivraj@nilga.co.in)\Common Documents\Documents\Wages"/>
    <s v="5162205/24/2018 16:57:37C:\Users\ariha\Google Drive (khivraj@nilga.co.in)\Common Documents\Documents\Wages"/>
    <s v="Wages FOR 19-05-2018 TO 25-05-2018   .xlsx"/>
    <x v="6"/>
    <s v="1"/>
    <s v="C:\Users\ariha\Google Drive (khivraj@nilga.co.in)\Common Documents\Documents\Wages\Wages FOR 19-05-2018 TO 25-05-2018   .xlsx"/>
    <s v="2018-05-24 16:57:37"/>
    <n v="125"/>
    <m/>
  </r>
  <r>
    <s v="55690"/>
    <s v="51603"/>
    <s v="06/07/2017 12:38:22"/>
    <s v="C:\Users\ariha\Google Drive (khivraj@nilga.co.in)\Common Documents\Documents\Wages\2017 WAGES\2017 MAY WAGES"/>
    <s v="5160306/07/2017 12:38:22C:\Users\ariha\Google Drive (khivraj@nilga.co.in)\Common Documents\Documents\Wages\2017 WAGES\2017 MAY WAGES"/>
    <s v="Wages  FOR 27-05-2017 TO 02-06-2017 [Conflict].xlsx"/>
    <x v="6"/>
    <s v="1"/>
    <s v="C:\Users\ariha\Google Drive (khivraj@nilga.co.in)\Common Documents\Documents\Wages\2017 WAGES\2017 MAY WAGES\Wages  FOR 27-05-2017 TO 02-06-2017 [Conflict].xlsx"/>
    <s v="2017-06-07 12:38:22"/>
    <n v="160"/>
    <m/>
  </r>
  <r>
    <s v="54184"/>
    <s v="51559"/>
    <s v="03/19/2018 16:27:41"/>
    <s v="C:\Users\ariha\Google Drive (khivraj@nilga.co.in)\Common Documents\Documents\Wages\2017 WAGES\2018 MARCH WAGES"/>
    <s v="5155903/19/2018 16:27:41C:\Users\ariha\Google Drive (khivraj@nilga.co.in)\Common Documents\Documents\Wages\2017 WAGES\2018 MARCH WAGES"/>
    <s v="Wages  FOR 10-03-2018 to 16-03-2018 .xlsx"/>
    <x v="6"/>
    <s v="1"/>
    <s v="C:\Users\ariha\Google Drive (khivraj@nilga.co.in)\Common Documents\Documents\Wages\2017 WAGES\2018 MARCH WAGES\Wages  FOR 10-03-2018 to 16-03-2018 .xlsx"/>
    <s v="2018-03-19 16:27:41"/>
    <n v="152"/>
    <m/>
  </r>
  <r>
    <s v="54561"/>
    <s v="51536"/>
    <s v="02/22/2018 17:42:26"/>
    <s v="C:\Users\ariha\Google Drive (khivraj@nilga.co.in)\Common Documents\Documents\Wages\2017 WAGES\2018 JANUARY WAGES"/>
    <s v="5153602/22/2018 17:42:26C:\Users\ariha\Google Drive (khivraj@nilga.co.in)\Common Documents\Documents\Wages\2017 WAGES\2018 JANUARY WAGES"/>
    <s v="Wages  FOR 13-01-2018 TO 19-10-2018 .xlsx"/>
    <x v="6"/>
    <s v="1"/>
    <s v="C:\Users\ariha\Google Drive (khivraj@nilga.co.in)\Common Documents\Documents\Wages\2017 WAGES\2018 JANUARY WAGES\Wages  FOR 13-01-2018 TO 19-10-2018 .xlsx"/>
    <s v="2018-02-22 17:42:26"/>
    <n v="154"/>
    <m/>
  </r>
  <r>
    <s v="31296"/>
    <s v="51506"/>
    <s v="06/24/2014 12:32:40"/>
    <s v="C:\Users\ariha\Pictures\MPM"/>
    <s v="5150606/24/2014 12:32:40C:\Users\ariha\Pictures\MPM"/>
    <s v="IMG-20140624-WA0020.jpg"/>
    <x v="2"/>
    <s v="1"/>
    <s v="C:\Users\ariha\Pictures\MPM\IMG-20140624-WA0020.jpg"/>
    <s v="2014-06-24 12:32:40"/>
    <n v="51"/>
    <m/>
  </r>
  <r>
    <s v="30559"/>
    <s v="51504"/>
    <s v="04/13/2013 09:31:52"/>
    <s v="C:\Users\ariha\Pictures\MPM\130413"/>
    <s v="5150404/13/2013 09:31:52C:\Users\ariha\Pictures\MPM\130413"/>
    <s v="DSC06774.JPG"/>
    <x v="2"/>
    <s v="1"/>
    <s v="C:\Users\ariha\Pictures\MPM\130413\DSC06774.JPG"/>
    <s v="2013-04-13 09:31:52"/>
    <n v="47"/>
    <m/>
  </r>
  <r>
    <s v="30558"/>
    <s v="51504"/>
    <s v="04/09/2013 08:59:14"/>
    <s v="C:\Users\ariha\Pictures\MPM\080413"/>
    <s v="5150404/09/2013 08:59:14C:\Users\ariha\Pictures\MPM\080413"/>
    <s v="DSC06774.JPG"/>
    <x v="2"/>
    <s v="1"/>
    <s v="C:\Users\ariha\Pictures\MPM\080413\DSC06774.JPG"/>
    <s v="2013-04-09 08:59:14"/>
    <n v="47"/>
    <m/>
  </r>
  <r>
    <s v="54560"/>
    <s v="51503"/>
    <s v="11/15/2016 14:41:32"/>
    <s v="C:\Users\ariha\Google Drive (khivraj@nilga.co.in)\Common Documents\Documents\2016 Admin\2016 NOVEMBER"/>
    <s v="5150311/15/2016 14:41:32C:\Users\ariha\Google Drive (khivraj@nilga.co.in)\Common Documents\Documents\2016 Admin\2016 NOVEMBER"/>
    <s v="15-11 ANUSH EXPORTS - NILGA APPAREL FORM 403 (1).pdf"/>
    <x v="0"/>
    <s v="1"/>
    <s v="C:\Users\ariha\Google Drive (khivraj@nilga.co.in)\Common Documents\Documents\2016 Admin\2016 NOVEMBER\15-11 ANUSH EXPORTS - NILGA APPAREL FORM 403 (1).pdf"/>
    <s v="2016-11-15 14:41:32"/>
    <n v="154"/>
    <m/>
  </r>
  <r>
    <s v="61479"/>
    <s v="51496"/>
    <s v="01/17/2018 18:43:31"/>
    <s v="C:\Users\ariha\Google Drive (khivraj@nilga.co.in)\Common Documents\ACCOUNTS ADMIN\ADMIN MALINI\DAILY WORKS\2017 FOLDER\CONSUMPTION FOR 2016 TO 2017\2017 CONSUMPTION\2017 DECEMBER"/>
    <s v="5149601/17/2018 18:43:31C:\Users\ariha\Google Drive (khivraj@nilga.co.in)\Common Documents\ACCOUNTS ADMIN\ADMIN MALINI\DAILY WORKS\2017 FOLDER\CONSUMPTION FOR 2016 TO 2017\2017 CONSUMPTION\2017 DECEMBER"/>
    <s v="16-12-2017 TO 22-12-2017  .xlsx"/>
    <x v="6"/>
    <s v="1"/>
    <s v="C:\Users\ariha\Google Drive (khivraj@nilga.co.in)\Common Documents\ACCOUNTS ADMIN\ADMIN MALINI\DAILY WORKS\2017 FOLDER\CONSUMPTION FOR 2016 TO 2017\2017 CONSUMPTION\2017 DECEMBER\16-12-2017 TO 22-12-2017  .xlsx"/>
    <s v="2018-01-17 18:43:31"/>
    <n v="210"/>
    <m/>
  </r>
  <r>
    <s v="53982"/>
    <s v="51485"/>
    <s v="06/27/2017 15:03:08"/>
    <s v="C:\Users\ariha\Google Drive (khivraj@nilga.co.in)\Common Documents\Documents\Wages\2017 WAGES\2017 JUNE WAGES"/>
    <s v="5148506/27/2017 15:03:08C:\Users\ariha\Google Drive (khivraj@nilga.co.in)\Common Documents\Documents\Wages\2017 WAGES\2017 JUNE WAGES"/>
    <s v="Wages  FOR 17-06-2017 TO 23-06-2017 .xlsx"/>
    <x v="6"/>
    <s v="1"/>
    <s v="C:\Users\ariha\Google Drive (khivraj@nilga.co.in)\Common Documents\Documents\Wages\2017 WAGES\2017 JUNE WAGES\Wages  FOR 17-06-2017 TO 23-06-2017 .xlsx"/>
    <s v="2017-06-27 15:03:08"/>
    <n v="151"/>
    <m/>
  </r>
  <r>
    <s v="54183"/>
    <s v="51460"/>
    <s v="04/08/2017 12:21:16"/>
    <s v="C:\Users\ariha\Google Drive (khivraj@nilga.co.in)\Common Documents\Documents\Wages\2017 WAGES\2017 APRIL WAGES"/>
    <s v="5146004/08/2017 12:21:16C:\Users\ariha\Google Drive (khivraj@nilga.co.in)\Common Documents\Documents\Wages\2017 WAGES\2017 APRIL WAGES"/>
    <s v="Wages  FOR 01-04-2017 TO 07-04-2017 .xlsx"/>
    <x v="6"/>
    <s v="1"/>
    <s v="C:\Users\ariha\Google Drive (khivraj@nilga.co.in)\Common Documents\Documents\Wages\2017 WAGES\2017 APRIL WAGES\Wages  FOR 01-04-2017 TO 07-04-2017 .xlsx"/>
    <s v="2017-04-08 12:21:16"/>
    <n v="152"/>
    <m/>
  </r>
  <r>
    <s v="53981"/>
    <s v="51457"/>
    <s v="02/09/2018 18:29:28"/>
    <s v="C:\Users\ariha\Google Drive (khivraj@nilga.co.in)\Common Documents\Documents\Wages\2017 WAGES\2018 FEBRUARY"/>
    <s v="5145702/09/2018 18:29:28C:\Users\ariha\Google Drive (khivraj@nilga.co.in)\Common Documents\Documents\Wages\2017 WAGES\2018 FEBRUARY"/>
    <s v="Wages  FOR 03-02-2018  TO 09-02-2018  .xlsx"/>
    <x v="6"/>
    <s v="1"/>
    <s v="C:\Users\ariha\Google Drive (khivraj@nilga.co.in)\Common Documents\Documents\Wages\2017 WAGES\2018 FEBRUARY\Wages  FOR 03-02-2018  TO 09-02-2018  .xlsx"/>
    <s v="2018-02-09 18:29:28"/>
    <n v="151"/>
    <m/>
  </r>
  <r>
    <s v="52780"/>
    <s v="51456"/>
    <s v="06/02/2018 16:10:44"/>
    <s v="C:\Users\ariha\Google Drive (khivraj@nilga.co.in)\Common Documents\Documents\Wages\2018 WAGES\2018 MAY"/>
    <s v="5145606/02/2018 16:10:44C:\Users\ariha\Google Drive (khivraj@nilga.co.in)\Common Documents\Documents\Wages\2018 WAGES\2018 MAY"/>
    <s v="Wages FOR 26-05-2018 to 01-06-2018   .xlsx"/>
    <x v="6"/>
    <s v="1"/>
    <s v="C:\Users\ariha\Google Drive (khivraj@nilga.co.in)\Common Documents\Documents\Wages\2018 WAGES\2018 MAY\Wages FOR 26-05-2018 to 01-06-2018   .xlsx"/>
    <s v="2018-06-02 16:10:44"/>
    <n v="145"/>
    <m/>
  </r>
  <r>
    <s v="52569"/>
    <s v="51443"/>
    <s v="05/19/2018 18:01:48"/>
    <s v="C:\Users\ariha\Google Drive (khivraj@nilga.co.in)\Common Documents\Documents\Wages\2018 WAGES\2018 MAY"/>
    <s v="5144305/19/2018 18:01:48C:\Users\ariha\Google Drive (khivraj@nilga.co.in)\Common Documents\Documents\Wages\2018 WAGES\2018 MAY"/>
    <s v="Wages  FOR 11-05-2018 to 18-05-2018 .xlsx"/>
    <x v="6"/>
    <s v="1"/>
    <s v="C:\Users\ariha\Google Drive (khivraj@nilga.co.in)\Common Documents\Documents\Wages\2018 WAGES\2018 MAY\Wages  FOR 11-05-2018 to 18-05-2018 .xlsx"/>
    <s v="2018-05-19 18:01:48"/>
    <n v="144"/>
    <m/>
  </r>
  <r>
    <s v="31295"/>
    <s v="51442"/>
    <s v="06/24/2014 12:32:14"/>
    <s v="C:\Users\ariha\Pictures\MPM"/>
    <s v="5144206/24/2014 12:32:14C:\Users\ariha\Pictures\MPM"/>
    <s v="IMG-20140624-WA0016.jpg"/>
    <x v="2"/>
    <s v="1"/>
    <s v="C:\Users\ariha\Pictures\MPM\IMG-20140624-WA0016.jpg"/>
    <s v="2014-06-24 12:32:14"/>
    <n v="51"/>
    <m/>
  </r>
  <r>
    <s v="54783"/>
    <s v="51433"/>
    <s v="12/23/2017 17:37:33"/>
    <s v="C:\Users\ariha\Google Drive (khivraj@nilga.co.in)\Common Documents\Documents\Wages\2017 WAGES\2017 DECEMBER WAGES"/>
    <s v="5143312/23/2017 17:37:33C:\Users\ariha\Google Drive (khivraj@nilga.co.in)\Common Documents\Documents\Wages\2017 WAGES\2017 DECEMBER WAGES"/>
    <s v="Wages  FOR 16-12-2017 TO 22-12-2017 .xlsx"/>
    <x v="6"/>
    <s v="1"/>
    <s v="C:\Users\ariha\Google Drive (khivraj@nilga.co.in)\Common Documents\Documents\Wages\2017 WAGES\2017 DECEMBER WAGES\Wages  FOR 16-12-2017 TO 22-12-2017 .xlsx"/>
    <s v="2017-12-23 17:37:33"/>
    <n v="155"/>
    <m/>
  </r>
  <r>
    <s v="53980"/>
    <s v="51425"/>
    <s v="07/12/2017 13:26:47"/>
    <s v="C:\Users\ariha\Google Drive (khivraj@nilga.co.in)\Common Documents\Documents\Wages\2017 WAGES\2017 JULY WAGES"/>
    <s v="5142507/12/2017 13:26:47C:\Users\ariha\Google Drive (khivraj@nilga.co.in)\Common Documents\Documents\Wages\2017 WAGES\2017 JULY WAGES"/>
    <s v="Wages  FOR 01-07-2017 TO 07-07-2017 .xlsx"/>
    <x v="6"/>
    <s v="1"/>
    <s v="C:\Users\ariha\Google Drive (khivraj@nilga.co.in)\Common Documents\Documents\Wages\2017 WAGES\2017 JULY WAGES\Wages  FOR 01-07-2017 TO 07-07-2017 .xlsx"/>
    <s v="2017-07-12 13:26:47"/>
    <n v="151"/>
    <m/>
  </r>
  <r>
    <s v="54782"/>
    <s v="51421"/>
    <s v="11/14/2015 16:59:05"/>
    <s v="C:\Users\ariha\Google Drive (khivraj@nilga.co.in)\Common Documents\Documents\Wages\2015-2016 WAGES\NOVEMBER 2015"/>
    <s v="5142111/14/2015 16:59:05C:\Users\ariha\Google Drive (khivraj@nilga.co.in)\Common Documents\Documents\Wages\2015-2016 WAGES\NOVEMBER 2015"/>
    <s v="Wages for 07-11-2015 to 13-11-2015(1).xlsx"/>
    <x v="6"/>
    <s v="1"/>
    <s v="C:\Users\ariha\Google Drive (khivraj@nilga.co.in)\Common Documents\Documents\Wages\2015-2016 WAGES\NOVEMBER 2015\Wages for 07-11-2015 to 13-11-2015(1).xlsx"/>
    <s v="2015-11-14 16:59:05"/>
    <n v="155"/>
    <m/>
  </r>
  <r>
    <s v="53781"/>
    <s v="51418"/>
    <s v="04/23/2016 14:40:35"/>
    <s v="C:\Users\ariha\Google Drive (khivraj@nilga.co.in)\Common Documents\Documents\Wages\2016-2017 WAGES\APRIL 2016"/>
    <s v="5141804/23/2016 14:40:35C:\Users\ariha\Google Drive (khivraj@nilga.co.in)\Common Documents\Documents\Wages\2016-2017 WAGES\APRIL 2016"/>
    <s v="Wages for 16-04-2016 TO 22-04-2016 .xlsx"/>
    <x v="6"/>
    <s v="1"/>
    <s v="C:\Users\ariha\Google Drive (khivraj@nilga.co.in)\Common Documents\Documents\Wages\2016-2017 WAGES\APRIL 2016\Wages for 16-04-2016 TO 22-04-2016 .xlsx"/>
    <s v="2016-04-23 14:40:35"/>
    <n v="150"/>
    <m/>
  </r>
  <r>
    <s v="52779"/>
    <s v="51365"/>
    <s v="07/11/2018 18:08:31"/>
    <s v="C:\Users\ariha\Google Drive (khivraj@nilga.co.in)\Common Documents\Documents\Wages\2018 WAGES\2018 JULY"/>
    <s v="5136507/11/2018 18:08:31C:\Users\ariha\Google Drive (khivraj@nilga.co.in)\Common Documents\Documents\Wages\2018 WAGES\2018 JULY"/>
    <s v="Wages FOR 30-06-2018 to 06-07-2018  .xlsx"/>
    <x v="6"/>
    <s v="1"/>
    <s v="C:\Users\ariha\Google Drive (khivraj@nilga.co.in)\Common Documents\Documents\Wages\2018 WAGES\2018 JULY\Wages FOR 30-06-2018 to 06-07-2018  .xlsx"/>
    <s v="2018-07-11 18:08:31"/>
    <n v="145"/>
    <m/>
  </r>
  <r>
    <s v="53602"/>
    <s v="51336"/>
    <s v="11/04/2017 17:07:33"/>
    <s v="C:\Users\ariha\Google Drive (khivraj@nilga.co.in)\Common Documents\Documents\Wages\2017 WAGES\2017 NOVEMBER"/>
    <s v="5133611/04/2017 17:07:33C:\Users\ariha\Google Drive (khivraj@nilga.co.in)\Common Documents\Documents\Wages\2017 WAGES\2017 NOVEMBER"/>
    <s v="Wages  FOR 28-10-2017 TO 03-11-2017 .xlsx"/>
    <x v="6"/>
    <s v="1"/>
    <s v="C:\Users\ariha\Google Drive (khivraj@nilga.co.in)\Common Documents\Documents\Wages\2017 WAGES\2017 NOVEMBER\Wages  FOR 28-10-2017 TO 03-11-2017 .xlsx"/>
    <s v="2017-11-04 17:07:33"/>
    <n v="149"/>
    <m/>
  </r>
  <r>
    <s v="54182"/>
    <s v="51333"/>
    <s v="12/12/2015 16:38:39"/>
    <s v="C:\Users\ariha\Google Drive (khivraj@nilga.co.in)\Common Documents\Documents\Wages\2015-2016 WAGES\DECEMBER 2015"/>
    <s v="5133312/12/2015 16:38:39C:\Users\ariha\Google Drive (khivraj@nilga.co.in)\Common Documents\Documents\Wages\2015-2016 WAGES\DECEMBER 2015"/>
    <s v="Wages for 05-12-2015 TO 11-12-2015.xlsx"/>
    <x v="6"/>
    <s v="1"/>
    <s v="C:\Users\ariha\Google Drive (khivraj@nilga.co.in)\Common Documents\Documents\Wages\2015-2016 WAGES\DECEMBER 2015\Wages for 05-12-2015 TO 11-12-2015.xlsx"/>
    <s v="2015-12-12 16:38:39"/>
    <n v="152"/>
    <m/>
  </r>
  <r>
    <s v="53393"/>
    <s v="51318"/>
    <s v="08/06/2018 13:48:56"/>
    <s v="C:\Users\ariha\Google Drive (khivraj@nilga.co.in)\Common Documents\Documents\Wages\2018 WAGES\2018 AUGUST"/>
    <s v="5131808/06/2018 13:48:56C:\Users\ariha\Google Drive (khivraj@nilga.co.in)\Common Documents\Documents\Wages\2018 WAGES\2018 AUGUST"/>
    <s v="Wages FOR 28-07-2018 to 03-08-2018   .xlsx"/>
    <x v="6"/>
    <s v="1"/>
    <s v="C:\Users\ariha\Google Drive (khivraj@nilga.co.in)\Common Documents\Documents\Wages\2018 WAGES\2018 AUGUST\Wages FOR 28-07-2018 to 03-08-2018   .xlsx"/>
    <s v="2018-08-06 13:48:56"/>
    <n v="148"/>
    <m/>
  </r>
  <r>
    <s v="52990"/>
    <s v="51313"/>
    <s v="06/30/2018 17:42:19"/>
    <s v="C:\Users\ariha\Google Drive (khivraj@nilga.co.in)\Common Documents\Documents\Wages\2018 WAGES\2018 JUNE"/>
    <s v="5131306/30/2018 17:42:19C:\Users\ariha\Google Drive (khivraj@nilga.co.in)\Common Documents\Documents\Wages\2018 WAGES\2018 JUNE"/>
    <s v="Wages FOR  23-06-2018 TO 30-06-2018  .xlsx"/>
    <x v="6"/>
    <s v="1"/>
    <s v="C:\Users\ariha\Google Drive (khivraj@nilga.co.in)\Common Documents\Documents\Wages\2018 WAGES\2018 JUNE\Wages FOR  23-06-2018 TO 30-06-2018  .xlsx"/>
    <s v="2018-06-30 17:42:19"/>
    <n v="146"/>
    <m/>
  </r>
  <r>
    <s v="54181"/>
    <s v="51309"/>
    <s v="04/15/2017 18:05:02"/>
    <s v="C:\Users\ariha\Google Drive (khivraj@nilga.co.in)\Common Documents\Documents\Wages\2017 WAGES\2017 APRIL WAGES"/>
    <s v="5130904/15/2017 18:05:02C:\Users\ariha\Google Drive (khivraj@nilga.co.in)\Common Documents\Documents\Wages\2017 WAGES\2017 APRIL WAGES"/>
    <s v="Wages  FOR 08-04-2017 to 14-04-2017 .xlsx"/>
    <x v="6"/>
    <s v="1"/>
    <s v="C:\Users\ariha\Google Drive (khivraj@nilga.co.in)\Common Documents\Documents\Wages\2017 WAGES\2017 APRIL WAGES\Wages  FOR 08-04-2017 to 14-04-2017 .xlsx"/>
    <s v="2017-04-15 18:05:02"/>
    <n v="152"/>
    <m/>
  </r>
  <r>
    <s v="58051"/>
    <s v="51307"/>
    <s v="08/27/2016 10:37:14"/>
    <s v="C:\Users\ariha\Google Drive (khivraj@nilga.co.in)\Common Documents\Documents\2016 Admin\2016 AUGUST\PTSL ADMIRAL BAGS DESPATCH\MAX GLOBAL"/>
    <s v="5130708/27/2016 10:37:14C:\Users\ariha\Google Drive (khivraj@nilga.co.in)\Common Documents\Documents\2016 Admin\2016 AUGUST\PTSL ADMIRAL BAGS DESPATCH\MAX GLOBAL"/>
    <s v="27-08 SHIPPING BILL CHECKLIST1430.rtf"/>
    <x v="31"/>
    <s v="1"/>
    <s v="C:\Users\ariha\Google Drive (khivraj@nilga.co.in)\Common Documents\Documents\2016 Admin\2016 AUGUST\PTSL ADMIRAL BAGS DESPATCH\MAX GLOBAL\27-08 SHIPPING BILL CHECKLIST1430.rtf"/>
    <s v="2016-08-27 10:37:14"/>
    <n v="175"/>
    <m/>
  </r>
  <r>
    <s v="54374"/>
    <s v="51300"/>
    <s v="01/27/2018 15:07:26"/>
    <s v="C:\Users\ariha\Google Drive (khivraj@nilga.co.in)\Common Documents\Documents\Wages\2017 WAGES\2018 JANUARY WAGES"/>
    <s v="5130001/27/2018 15:07:26C:\Users\ariha\Google Drive (khivraj@nilga.co.in)\Common Documents\Documents\Wages\2017 WAGES\2018 JANUARY WAGES"/>
    <s v="Wages  FOR 20-01-2018 to 26-01-2018.xlsx"/>
    <x v="6"/>
    <s v="1"/>
    <s v="C:\Users\ariha\Google Drive (khivraj@nilga.co.in)\Common Documents\Documents\Wages\2017 WAGES\2018 JANUARY WAGES\Wages  FOR 20-01-2018 to 26-01-2018.xlsx"/>
    <s v="2018-01-27 15:07:26"/>
    <n v="153"/>
    <m/>
  </r>
  <r>
    <s v="52989"/>
    <s v="51298"/>
    <s v="07/21/2018 17:37:35"/>
    <s v="C:\Users\ariha\Google Drive (khivraj@nilga.co.in)\Common Documents\Documents\Wages\2018 WAGES\2018 JULY"/>
    <s v="5129807/21/2018 17:37:35C:\Users\ariha\Google Drive (khivraj@nilga.co.in)\Common Documents\Documents\Wages\2018 WAGES\2018 JULY"/>
    <s v="Wages FOR 14-07-2018 to 20-07-2018   .xlsx"/>
    <x v="6"/>
    <s v="1"/>
    <s v="C:\Users\ariha\Google Drive (khivraj@nilga.co.in)\Common Documents\Documents\Wages\2018 WAGES\2018 JULY\Wages FOR 14-07-2018 to 20-07-2018   .xlsx"/>
    <s v="2018-07-21 17:37:35"/>
    <n v="146"/>
    <m/>
  </r>
  <r>
    <s v="54180"/>
    <s v="51297"/>
    <s v="10/16/2017 13:07:28"/>
    <s v="C:\Users\ariha\Google Drive (khivraj@nilga.co.in)\Common Documents\Documents\Wages\2017 WAGES\2017 SEPTEMBER"/>
    <s v="5129710/16/2017 13:07:28C:\Users\ariha\Google Drive (khivraj@nilga.co.in)\Common Documents\Documents\Wages\2017 WAGES\2017 SEPTEMBER"/>
    <s v="Wages  FOR 09-09-2017 TO 15-09-2017   .xlsx"/>
    <x v="6"/>
    <s v="1"/>
    <s v="C:\Users\ariha\Google Drive (khivraj@nilga.co.in)\Common Documents\Documents\Wages\2017 WAGES\2017 SEPTEMBER\Wages  FOR 09-09-2017 TO 15-09-2017   .xlsx"/>
    <s v="2017-10-16 13:07:28"/>
    <n v="152"/>
    <m/>
  </r>
  <r>
    <s v="53780"/>
    <s v="51278"/>
    <s v="06/17/2017 15:28:25"/>
    <s v="C:\Users\ariha\Google Drive (khivraj@nilga.co.in)\Common Documents\Documents\Wages\2017 WAGES\2017 JUNE WAGES"/>
    <s v="5127806/17/2017 15:28:25C:\Users\ariha\Google Drive (khivraj@nilga.co.in)\Common Documents\Documents\Wages\2017 WAGES\2017 JUNE WAGES"/>
    <s v="Wages  FOR 10-6-2017 TO 16-06-2017 .xlsx"/>
    <x v="6"/>
    <s v="1"/>
    <s v="C:\Users\ariha\Google Drive (khivraj@nilga.co.in)\Common Documents\Documents\Wages\2017 WAGES\2017 JUNE WAGES\Wages  FOR 10-6-2017 TO 16-06-2017 .xlsx"/>
    <s v="2017-06-17 15:28:25"/>
    <n v="150"/>
    <m/>
  </r>
  <r>
    <s v="56167"/>
    <s v="51267"/>
    <s v="03/14/2017 00:02:48"/>
    <s v="C:\Users\ariha\Google Drive (khivraj@nilga.co.in)\Common Documents\Documents\2018 ADMIN\15-16 &amp; 17 SPECS SHEETS &amp; FORMATS\BULKING BAGS\PICTURE"/>
    <s v="5126703/14/2017 00:02:48C:\Users\ariha\Google Drive (khivraj@nilga.co.in)\Common Documents\Documents\2018 ADMIN\15-16 &amp; 17 SPECS SHEETS &amp; FORMATS\BULKING BAGS\PICTURE"/>
    <s v="round bag handle.jpg"/>
    <x v="2"/>
    <s v="1"/>
    <s v="C:\Users\ariha\Google Drive (khivraj@nilga.co.in)\Common Documents\Documents\2018 ADMIN\15-16 &amp; 17 SPECS SHEETS &amp; FORMATS\BULKING BAGS\PICTURE\round bag handle.jpg"/>
    <s v="2017-03-14 00:02:48"/>
    <n v="163"/>
    <m/>
  </r>
  <r>
    <s v="59441"/>
    <s v="51227"/>
    <s v="02/25/2017 17:09:03"/>
    <s v="C:\Users\ariha\Google Drive (khivraj@nilga.co.in)\Common Documents\Documents\2018 ADMIN\16 &amp; 17 QUOTE FROM SUPPLIERS &amp; ORDERS\MEHELA SALES CORPORATION"/>
    <s v="5122702/25/2017 17:09:03C:\Users\ariha\Google Drive (khivraj@nilga.co.in)\Common Documents\Documents\2018 ADMIN\16 &amp; 17 QUOTE FROM SUPPLIERS &amp; ORDERS\MEHELA SALES CORPORATION"/>
    <s v="25-02-2017 Proforma_Invoice1235.pdf"/>
    <x v="0"/>
    <s v="1"/>
    <s v="C:\Users\ariha\Google Drive (khivraj@nilga.co.in)\Common Documents\Documents\2018 ADMIN\16 &amp; 17 QUOTE FROM SUPPLIERS &amp; ORDERS\MEHELA SALES CORPORATION\25-02-2017 Proforma_Invoice1235.pdf"/>
    <s v="2017-02-25 17:09:03"/>
    <n v="186"/>
    <m/>
  </r>
  <r>
    <s v="53601"/>
    <s v="51217"/>
    <s v="12/02/2017 17:39:25"/>
    <s v="C:\Users\ariha\Google Drive (khivraj@nilga.co.in)\Common Documents\Documents\Wages\2017 WAGES\2017 NOVEMBER"/>
    <s v="5121712/02/2017 17:39:25C:\Users\ariha\Google Drive (khivraj@nilga.co.in)\Common Documents\Documents\Wages\2017 WAGES\2017 NOVEMBER"/>
    <s v="Wages  FOR 25-11-2017 TO 01-12-2017 .xlsx"/>
    <x v="6"/>
    <s v="1"/>
    <s v="C:\Users\ariha\Google Drive (khivraj@nilga.co.in)\Common Documents\Documents\Wages\2017 WAGES\2017 NOVEMBER\Wages  FOR 25-11-2017 TO 01-12-2017 .xlsx"/>
    <s v="2017-12-02 17:39:25"/>
    <n v="149"/>
    <m/>
  </r>
  <r>
    <s v="33018"/>
    <s v="51206"/>
    <s v="03/02/2016 19:03:11"/>
    <s v="C:\Users\ariha\Pictures\Jannat WIP"/>
    <s v="5120603/02/2016 19:03:11C:\Users\ariha\Pictures\Jannat WIP"/>
    <s v="IMG-20160229-WA0006.jpg"/>
    <x v="2"/>
    <s v="1"/>
    <s v="C:\Users\ariha\Pictures\Jannat WIP\IMG-20160229-WA0006.jpg"/>
    <s v="2016-03-02 19:03:11"/>
    <n v="58"/>
    <m/>
  </r>
  <r>
    <s v="51970"/>
    <s v="51204"/>
    <s v="06/23/2018 15:36:36"/>
    <s v="C:\Users\ariha\Google Drive (khivraj@nilga.co.in)\Common Documents\Documents\Wages\2018 WAGES\2018 JUNE"/>
    <s v="5120406/23/2018 15:36:36C:\Users\ariha\Google Drive (khivraj@nilga.co.in)\Common Documents\Documents\Wages\2018 WAGES\2018 JUNE"/>
    <s v="Wages 16-06-2018 TO 22-06-2018  .xlsx"/>
    <x v="6"/>
    <s v="1"/>
    <s v="C:\Users\ariha\Google Drive (khivraj@nilga.co.in)\Common Documents\Documents\Wages\2018 WAGES\2018 JUNE\Wages 16-06-2018 TO 22-06-2018  .xlsx"/>
    <s v="2018-06-23 15:36:36"/>
    <n v="141"/>
    <m/>
  </r>
  <r>
    <s v="53600"/>
    <s v="51196"/>
    <s v="11/25/2017 11:21:20"/>
    <s v="C:\Users\ariha\Google Drive (khivraj@nilga.co.in)\Common Documents\Documents\Wages\2017 WAGES\2017 NOVEMBER"/>
    <s v="5119611/25/2017 11:21:20C:\Users\ariha\Google Drive (khivraj@nilga.co.in)\Common Documents\Documents\Wages\2017 WAGES\2017 NOVEMBER"/>
    <s v="Wages  FOR 18-11-2017 TO 24-11-2017 .xlsx"/>
    <x v="6"/>
    <s v="1"/>
    <s v="C:\Users\ariha\Google Drive (khivraj@nilga.co.in)\Common Documents\Documents\Wages\2017 WAGES\2017 NOVEMBER\Wages  FOR 18-11-2017 TO 24-11-2017 .xlsx"/>
    <s v="2017-11-25 11:21:20"/>
    <n v="149"/>
    <m/>
  </r>
  <r>
    <s v="53599"/>
    <s v="51180"/>
    <s v="11/18/2017 15:59:02"/>
    <s v="C:\Users\ariha\Google Drive (khivraj@nilga.co.in)\Common Documents\Documents\Wages\2017 WAGES\2017 NOVEMBER"/>
    <s v="5118011/18/2017 15:59:02C:\Users\ariha\Google Drive (khivraj@nilga.co.in)\Common Documents\Documents\Wages\2017 WAGES\2017 NOVEMBER"/>
    <s v="Wages  FOR 11-11-2017 TO 17-11-2017 .xlsx"/>
    <x v="6"/>
    <s v="1"/>
    <s v="C:\Users\ariha\Google Drive (khivraj@nilga.co.in)\Common Documents\Documents\Wages\2017 WAGES\2017 NOVEMBER\Wages  FOR 11-11-2017 TO 17-11-2017 .xlsx"/>
    <s v="2017-11-18 15:59:02"/>
    <n v="149"/>
    <m/>
  </r>
  <r>
    <s v="26910"/>
    <s v="51174"/>
    <s v="08/09/2016 10:35:50"/>
    <s v="C:\Users\ariha\Google Drive (khivraj@nilga.co.in)\Common Documents\Documents\2016 Admin\ORDERS FROM CUSTOMERS\TATA COFFEE LTD"/>
    <s v="5117408/09/2016 10:35:50C:\Users\ariha\Google Drive (khivraj@nilga.co.in)\Common Documents\Documents\2016 Admin\ORDERS FROM CUSTOMERS\TATA COFFEE LTD"/>
    <s v="08-08 PO 10312-SUNTI KOPPA.pdf"/>
    <x v="0"/>
    <s v="2"/>
    <s v="C:\Users\ariha\Google Drive (khivraj@nilga.co.in)\Common Documents\Documents\2016 Admin\ORDERS FROM CUSTOMERS\TATA COFFEE LTD\08-08 PO 10312-SUNTI KOPPA.pdf"/>
    <s v="2016-08-09 10:35:50"/>
    <n v="156"/>
    <m/>
  </r>
  <r>
    <s v="26472"/>
    <s v="51174"/>
    <s v="08/09/2016 10:35:50"/>
    <s v="C:\Users\ariha\Google Drive (khivraj@nilga.co.in)\Common Documents\Documents\2016 Admin\2016 AUGUST\ORDERS FROM CUSTOMER"/>
    <s v="5117408/09/2016 10:35:50C:\Users\ariha\Google Drive (khivraj@nilga.co.in)\Common Documents\Documents\2016 Admin\2016 AUGUST\ORDERS FROM CUSTOMER"/>
    <s v="08-08 PO 10312-SUNTI KOPPA.pdf"/>
    <x v="0"/>
    <s v="2"/>
    <s v="C:\Users\ariha\Google Drive (khivraj@nilga.co.in)\Common Documents\Documents\2016 Admin\2016 AUGUST\ORDERS FROM CUSTOMER\08-08 PO 10312-SUNTI KOPPA.pdf"/>
    <s v="2016-08-09 10:35:50"/>
    <n v="151"/>
    <m/>
  </r>
  <r>
    <s v="26248"/>
    <s v="51169"/>
    <s v="05/07/2016 15:21:02"/>
    <s v="C:\Users\ariha\Google Drive (khivraj@nilga.co.in)\Common Documents\Documents\Wages\2016-2017 WAGES\MAY 2016"/>
    <s v="5116905/07/2016 15:21:02C:\Users\ariha\Google Drive (khivraj@nilga.co.in)\Common Documents\Documents\Wages\2016-2017 WAGES\MAY 2016"/>
    <s v="Wages for 30-04-2016 to 06-05-2016.xlsx"/>
    <x v="6"/>
    <s v="2"/>
    <s v="C:\Users\ariha\Google Drive (khivraj@nilga.co.in)\Common Documents\Documents\Wages\2016-2017 WAGES\MAY 2016\Wages for 30-04-2016 to 06-05-2016.xlsx"/>
    <s v="2016-05-07 15:21:02"/>
    <n v="147"/>
    <m/>
  </r>
  <r>
    <s v="26295"/>
    <s v="51169"/>
    <s v="05/07/2016 15:21:02"/>
    <s v="C:\Users\ariha\Google Drive (khivraj@nilga.co.in)\Common Documents\Documents\Wages\2016-2017 WAGES\APRIL 2016"/>
    <s v="5116905/07/2016 15:21:02C:\Users\ariha\Google Drive (khivraj@nilga.co.in)\Common Documents\Documents\Wages\2016-2017 WAGES\APRIL 2016"/>
    <s v="Wages for30-04-2016 to 06-05-2016.xlsx"/>
    <x v="6"/>
    <s v="2"/>
    <s v="C:\Users\ariha\Google Drive (khivraj@nilga.co.in)\Common Documents\Documents\Wages\2016-2017 WAGES\APRIL 2016\Wages for30-04-2016 to 06-05-2016.xlsx"/>
    <s v="2016-05-07 15:21:02"/>
    <n v="148"/>
    <m/>
  </r>
  <r>
    <s v="59440"/>
    <s v="51156"/>
    <s v="02/25/2017 17:09:16"/>
    <s v="C:\Users\ariha\Google Drive (khivraj@nilga.co.in)\Common Documents\Documents\2018 ADMIN\16 &amp; 17 QUOTE FROM SUPPLIERS &amp; ORDERS\MEHELA SALES CORPORATION"/>
    <s v="5115602/25/2017 17:09:16C:\Users\ariha\Google Drive (khivraj@nilga.co.in)\Common Documents\Documents\2018 ADMIN\16 &amp; 17 QUOTE FROM SUPPLIERS &amp; ORDERS\MEHELA SALES CORPORATION"/>
    <s v="25-02-2017 Proforma_Invoice1236.pdf"/>
    <x v="0"/>
    <s v="1"/>
    <s v="C:\Users\ariha\Google Drive (khivraj@nilga.co.in)\Common Documents\Documents\2018 ADMIN\16 &amp; 17 QUOTE FROM SUPPLIERS &amp; ORDERS\MEHELA SALES CORPORATION\25-02-2017 Proforma_Invoice1236.pdf"/>
    <s v="2017-02-25 17:09:16"/>
    <n v="186"/>
    <m/>
  </r>
  <r>
    <s v="53979"/>
    <s v="51142"/>
    <s v="07/22/2017 13:02:28"/>
    <s v="C:\Users\ariha\Google Drive (khivraj@nilga.co.in)\Common Documents\Documents\Wages\2017 WAGES\2017 JULY WAGES"/>
    <s v="5114207/22/2017 13:02:28C:\Users\ariha\Google Drive (khivraj@nilga.co.in)\Common Documents\Documents\Wages\2017 WAGES\2017 JULY WAGES"/>
    <s v="Wages  FOR 15-07-2017 TO 21-07-2017 .xlsx"/>
    <x v="6"/>
    <s v="1"/>
    <s v="C:\Users\ariha\Google Drive (khivraj@nilga.co.in)\Common Documents\Documents\Wages\2017 WAGES\2017 JULY WAGES\Wages  FOR 15-07-2017 TO 21-07-2017 .xlsx"/>
    <s v="2017-07-22 13:02:28"/>
    <n v="151"/>
    <m/>
  </r>
  <r>
    <s v="52988"/>
    <s v="51141"/>
    <s v="04/16/2018 11:58:16"/>
    <s v="C:\Users\ariha\Google Drive (khivraj@nilga.co.in)\Common Documents\Documents\Wages\2018 WAGES\2018 APRIL"/>
    <s v="5114104/16/2018 11:58:16C:\Users\ariha\Google Drive (khivraj@nilga.co.in)\Common Documents\Documents\Wages\2018 WAGES\2018 APRIL"/>
    <s v="Wages  FOR 07-04-2018 to 13-04-2018 .xlsx"/>
    <x v="6"/>
    <s v="1"/>
    <s v="C:\Users\ariha\Google Drive (khivraj@nilga.co.in)\Common Documents\Documents\Wages\2018 WAGES\2018 APRIL\Wages  FOR 07-04-2018 to 13-04-2018 .xlsx"/>
    <s v="2018-04-16 11:58:16"/>
    <n v="146"/>
    <m/>
  </r>
  <r>
    <s v="54781"/>
    <s v="51138"/>
    <s v="04/21/2018 12:06:20"/>
    <s v="C:\Users\ariha\Google Drive (khivraj@nilga.co.in)\Common Documents\Documents\2018 ADMIN\16 &amp; 17 QUOTE FROM SUPPLIERS &amp; ORDERS\MARUDHAR AGENCIES"/>
    <s v="5113804/21/2018 12:06:20C:\Users\ariha\Google Drive (khivraj@nilga.co.in)\Common Documents\Documents\2018 ADMIN\16 &amp; 17 QUOTE FROM SUPPLIERS &amp; ORDERS\MARUDHAR AGENCIES"/>
    <s v="ADDRESS.jpg"/>
    <x v="2"/>
    <s v="1"/>
    <s v="C:\Users\ariha\Google Drive (khivraj@nilga.co.in)\Common Documents\Documents\2018 ADMIN\16 &amp; 17 QUOTE FROM SUPPLIERS &amp; ORDERS\MARUDHAR AGENCIES\ADDRESS.jpg"/>
    <s v="2018-04-21 12:06:20"/>
    <n v="155"/>
    <m/>
  </r>
  <r>
    <s v="53978"/>
    <s v="51137"/>
    <s v="02/13/2016 17:42:00"/>
    <s v="C:\Users\ariha\Google Drive (khivraj@nilga.co.in)\Common Documents\Documents\Wages\2015-2016 WAGES\FEB 2016"/>
    <s v="5113702/13/2016 17:42:00C:\Users\ariha\Google Drive (khivraj@nilga.co.in)\Common Documents\Documents\Wages\2015-2016 WAGES\FEB 2016"/>
    <s v="Wages for 06-02-2016 TO 12-02-2016 (2).xlsx"/>
    <x v="6"/>
    <s v="1"/>
    <s v="C:\Users\ariha\Google Drive (khivraj@nilga.co.in)\Common Documents\Documents\Wages\2015-2016 WAGES\FEB 2016\Wages for 06-02-2016 TO 12-02-2016 (2).xlsx"/>
    <s v="2016-02-13 17:42:00"/>
    <n v="151"/>
    <m/>
  </r>
  <r>
    <s v="54179"/>
    <s v="51121"/>
    <s v="03/24/2018 12:26:56"/>
    <s v="C:\Users\ariha\Google Drive (khivraj@nilga.co.in)\Common Documents\Documents\Wages\2017 WAGES\2018 MARCH WAGES"/>
    <s v="5112103/24/2018 12:26:56C:\Users\ariha\Google Drive (khivraj@nilga.co.in)\Common Documents\Documents\Wages\2017 WAGES\2018 MARCH WAGES"/>
    <s v="Wages  FOR 17-03-2018 TO 23-03-2018 .xlsx"/>
    <x v="6"/>
    <s v="1"/>
    <s v="C:\Users\ariha\Google Drive (khivraj@nilga.co.in)\Common Documents\Documents\Wages\2017 WAGES\2018 MARCH WAGES\Wages  FOR 17-03-2018 TO 23-03-2018 .xlsx"/>
    <s v="2018-03-24 12:26:56"/>
    <n v="152"/>
    <m/>
  </r>
  <r>
    <s v="54559"/>
    <s v="51098"/>
    <s v="12/05/2017 20:58:13"/>
    <s v="C:\Users\ariha\Google Drive (khivraj@nilga.co.in)\Common Documents\Documents\2017 Admin\2017 NOVEMBER\KAWALAZI\CUSTOMER"/>
    <s v="5109812/05/2017 20:58:13C:\Users\ariha\Google Drive (khivraj@nilga.co.in)\Common Documents\Documents\2017 Admin\2017 NOVEMBER\KAWALAZI\CUSTOMER"/>
    <s v="12.10. PACKING CONTROL SHEET .xlsx"/>
    <x v="6"/>
    <s v="1"/>
    <s v="C:\Users\ariha\Google Drive (khivraj@nilga.co.in)\Common Documents\Documents\2017 Admin\2017 NOVEMBER\KAWALAZI\CUSTOMER\12.10. PACKING CONTROL SHEET .xlsx"/>
    <s v="2017-12-05 20:58:13"/>
    <n v="154"/>
    <m/>
  </r>
  <r>
    <s v="53779"/>
    <s v="51097"/>
    <s v="05/13/2017 17:31:34"/>
    <s v="C:\Users\ariha\Google Drive (khivraj@nilga.co.in)\Common Documents\Documents\Wages\2017 WAGES\2017 MAY WAGES"/>
    <s v="5109705/13/2017 17:31:34C:\Users\ariha\Google Drive (khivraj@nilga.co.in)\Common Documents\Documents\Wages\2017 WAGES\2017 MAY WAGES"/>
    <s v="Wages  FOR 06-05-2017 TO 12-05-2017 .xlsx"/>
    <x v="6"/>
    <s v="1"/>
    <s v="C:\Users\ariha\Google Drive (khivraj@nilga.co.in)\Common Documents\Documents\Wages\2017 WAGES\2017 MAY WAGES\Wages  FOR 06-05-2017 TO 12-05-2017 .xlsx"/>
    <s v="2017-05-13 17:31:34"/>
    <n v="150"/>
    <m/>
  </r>
  <r>
    <s v="52987"/>
    <s v="51080"/>
    <s v="04/21/2018 16:09:26"/>
    <s v="C:\Users\ariha\Google Drive (khivraj@nilga.co.in)\Common Documents\Documents\Wages\2018 WAGES\2018 APRIL"/>
    <s v="5108004/21/2018 16:09:26C:\Users\ariha\Google Drive (khivraj@nilga.co.in)\Common Documents\Documents\Wages\2018 WAGES\2018 APRIL"/>
    <s v="Wages  FOR 14-04-2017 to 20-04-2018 .xlsx"/>
    <x v="6"/>
    <s v="1"/>
    <s v="C:\Users\ariha\Google Drive (khivraj@nilga.co.in)\Common Documents\Documents\Wages\2018 WAGES\2018 APRIL\Wages  FOR 14-04-2017 to 20-04-2018 .xlsx"/>
    <s v="2018-04-21 16:09:26"/>
    <n v="146"/>
    <m/>
  </r>
  <r>
    <s v="54558"/>
    <s v="51079"/>
    <s v="01/13/2018 13:41:10"/>
    <s v="C:\Users\ariha\Google Drive (khivraj@nilga.co.in)\Common Documents\Documents\Wages\2017 WAGES\2018 JANUARY WAGES"/>
    <s v="5107901/13/2018 13:41:10C:\Users\ariha\Google Drive (khivraj@nilga.co.in)\Common Documents\Documents\Wages\2017 WAGES\2018 JANUARY WAGES"/>
    <s v="Wages  FOR 06-01-2018 TO 12-01-2018 .xlsx"/>
    <x v="6"/>
    <s v="1"/>
    <s v="C:\Users\ariha\Google Drive (khivraj@nilga.co.in)\Common Documents\Documents\Wages\2017 WAGES\2018 JANUARY WAGES\Wages  FOR 06-01-2018 TO 12-01-2018 .xlsx"/>
    <s v="2018-01-13 13:41:10"/>
    <n v="154"/>
    <m/>
  </r>
  <r>
    <s v="34231"/>
    <s v="51073"/>
    <s v="02/13/2018 18:59:22"/>
    <s v="C:\Users\ariha\Pictures\2018 Atangudi Tiles"/>
    <s v="5107302/13/2018 18:59:22C:\Users\ariha\Pictures\2018 Atangudi Tiles"/>
    <s v="Atangudi-127.jpg"/>
    <x v="2"/>
    <s v="1"/>
    <s v="C:\Users\ariha\Pictures\2018 Atangudi Tiles\Atangudi-127.jpg"/>
    <s v="2018-02-13 18:59:22"/>
    <n v="60"/>
    <m/>
  </r>
  <r>
    <s v="53778"/>
    <s v="51042"/>
    <s v="04/14/2016 16:29:51"/>
    <s v="C:\Users\ariha\Google Drive (khivraj@nilga.co.in)\Common Documents\Documents\Wages\2016-2017 WAGES\APRIL 2016"/>
    <s v="5104204/14/2016 16:29:51C:\Users\ariha\Google Drive (khivraj@nilga.co.in)\Common Documents\Documents\Wages\2016-2017 WAGES\APRIL 2016"/>
    <s v="Wages for 02-04-2016 to 08-04-2016 .xlsx"/>
    <x v="6"/>
    <s v="1"/>
    <s v="C:\Users\ariha\Google Drive (khivraj@nilga.co.in)\Common Documents\Documents\Wages\2016-2017 WAGES\APRIL 2016\Wages for 02-04-2016 to 08-04-2016 .xlsx"/>
    <s v="2016-04-14 16:29:51"/>
    <n v="150"/>
    <m/>
  </r>
  <r>
    <s v="53179"/>
    <s v="51025"/>
    <s v="08/30/2017 13:02:02"/>
    <s v="C:\Users\ariha\Google Drive (khivraj@nilga.co.in)\Common Documents\Documents\Wages\2017 WAGES\2017 AUGUST"/>
    <s v="5102508/30/2017 13:02:02C:\Users\ariha\Google Drive (khivraj@nilga.co.in)\Common Documents\Documents\Wages\2017 WAGES\2017 AUGUST"/>
    <s v="Wages  FOR 19-08-2017 TO 25-08-2017 .xlsx"/>
    <x v="6"/>
    <s v="1"/>
    <s v="C:\Users\ariha\Google Drive (khivraj@nilga.co.in)\Common Documents\Documents\Wages\2017 WAGES\2017 AUGUST\Wages  FOR 19-08-2017 TO 25-08-2017 .xlsx"/>
    <s v="2017-08-30 13:02:02"/>
    <n v="147"/>
    <m/>
  </r>
  <r>
    <s v="55291"/>
    <s v="51009"/>
    <s v="02/01/2018 11:46:31"/>
    <s v="C:\Users\ariha\Google Drive (khivraj@nilga.co.in)\Common Documents\Documents\2018 ADMIN\15-16 &amp; 17 SPECS SHEETS &amp; FORMATS\FACTORY SHIRT"/>
    <s v="5100902/01/2018 11:46:31C:\Users\ariha\Google Drive (khivraj@nilga.co.in)\Common Documents\Documents\2018 ADMIN\15-16 &amp; 17 SPECS SHEETS &amp; FORMATS\FACTORY SHIRT"/>
    <s v="02-01-2018 FANRIC .jpg"/>
    <x v="2"/>
    <s v="1"/>
    <s v="C:\Users\ariha\Google Drive (khivraj@nilga.co.in)\Common Documents\Documents\2018 ADMIN\15-16 &amp; 17 SPECS SHEETS &amp; FORMATS\FACTORY SHIRT\02-01-2018 FANRIC .jpg"/>
    <s v="2018-02-01 11:46:31"/>
    <n v="158"/>
    <m/>
  </r>
  <r>
    <s v="53178"/>
    <s v="50987"/>
    <s v="02/06/2016 15:46:21"/>
    <s v="C:\Users\ariha\Google Drive (khivraj@nilga.co.in)\Common Documents\Documents\Wages\2015-2016 WAGES\FEB 2016"/>
    <s v="5098702/06/2016 15:46:21C:\Users\ariha\Google Drive (khivraj@nilga.co.in)\Common Documents\Documents\Wages\2015-2016 WAGES\FEB 2016"/>
    <s v="Wages for 30-01-2016 TO 05-02-2016.xlsx"/>
    <x v="6"/>
    <s v="1"/>
    <s v="C:\Users\ariha\Google Drive (khivraj@nilga.co.in)\Common Documents\Documents\Wages\2015-2016 WAGES\FEB 2016\Wages for 30-01-2016 TO 05-02-2016.xlsx"/>
    <s v="2016-02-06 15:46:21"/>
    <n v="147"/>
    <m/>
  </r>
  <r>
    <s v="46918"/>
    <s v="50968"/>
    <s v="06/19/2015 20:13:15"/>
    <s v="C:\Users\ariha\Google Drive (khivraj@nilga.co.in)\Common Documents\ACCOUNTS ADMIN"/>
    <s v="5096806/19/2015 20:13:15C:\Users\ariha\Google Drive (khivraj@nilga.co.in)\Common Documents\ACCOUNTS ADMIN"/>
    <s v="Tally Ledger Master AC NAMES .xlsx"/>
    <x v="6"/>
    <s v="1"/>
    <s v="C:\Users\ariha\Google Drive (khivraj@nilga.co.in)\Common Documents\ACCOUNTS ADMIN\Tally Ledger Master AC NAMES .xlsx"/>
    <s v="2015-06-19 20:13:15"/>
    <n v="116"/>
    <m/>
  </r>
  <r>
    <s v="61681"/>
    <s v="50963"/>
    <s v="02/05/2016 14:38:50"/>
    <s v="C:\Users\ariha\Google Drive (khivraj@nilga.co.in)\Common Documents\ACCOUNTS ADMIN\ADMIN SRINI\Taxation Sales Tax &amp; Income Tax\SALES TAX 2013-2014\Asst 2013-14\Nilga Chart Work book"/>
    <s v="5096302/05/2016 14:38:50C:\Users\ariha\Google Drive (khivraj@nilga.co.in)\Common Documents\ACCOUNTS ADMIN\ADMIN SRINI\Taxation Sales Tax &amp; Income Tax\SALES TAX 2013-2014\Asst 2013-14\Nilga Chart Work book"/>
    <s v="NL Sales Tax Chart for 2013-2014.xlsx"/>
    <x v="6"/>
    <s v="1"/>
    <s v="C:\Users\ariha\Google Drive (khivraj@nilga.co.in)\Common Documents\ACCOUNTS ADMIN\ADMIN SRINI\Taxation Sales Tax &amp; Income Tax\SALES TAX 2013-2014\Asst 2013-14\Nilga Chart Work book\NL Sales Tax Chart for 2013-2014.xlsx"/>
    <s v="2016-02-05 14:38:50"/>
    <n v="218"/>
    <m/>
  </r>
  <r>
    <s v="47615"/>
    <s v="50961"/>
    <s v="01/17/2018 11:26:34"/>
    <s v="C:\Users\ariha\Google Drive (khivraj@nilga.co.in)\Common Documents\Databases\Calendar Distribution\2018"/>
    <s v="5096101/17/2018 11:26:34C:\Users\ariha\Google Drive (khivraj@nilga.co.in)\Common Documents\Databases\Calendar Distribution\2018"/>
    <s v="2018 BBTC .xlsx"/>
    <x v="6"/>
    <s v="1"/>
    <s v="C:\Users\ariha\Google Drive (khivraj@nilga.co.in)\Common Documents\Databases\Calendar Distribution\2018\2018 BBTC .xlsx"/>
    <s v="2018-01-17 11:26:34"/>
    <n v="119"/>
    <m/>
  </r>
  <r>
    <s v="34230"/>
    <s v="50956"/>
    <s v="10/22/2015 00:58:54"/>
    <s v="C:\Users\ariha\Pictures\Land\Palm Meadows\Small"/>
    <s v="5095610/22/2015 00:58:54C:\Users\ariha\Pictures\Land\Palm Meadows\Small"/>
    <s v="IMG_1351.jpg"/>
    <x v="2"/>
    <s v="1"/>
    <s v="C:\Users\ariha\Pictures\Land\Palm Meadows\Small\IMG_1351.jpg"/>
    <s v="2015-10-22 00:58:54"/>
    <n v="60"/>
    <m/>
  </r>
  <r>
    <s v="53977"/>
    <s v="50934"/>
    <s v="09/23/2017 17:00:30"/>
    <s v="C:\Users\ariha\Google Drive (khivraj@nilga.co.in)\Common Documents\Documents\Wages\2017 WAGES\2017 SEPTEMBER"/>
    <s v="5093409/23/2017 17:00:30C:\Users\ariha\Google Drive (khivraj@nilga.co.in)\Common Documents\Documents\Wages\2017 WAGES\2017 SEPTEMBER"/>
    <s v="Wages  FOR 16-09-2017 TO 22-09-2017  .xlsx"/>
    <x v="6"/>
    <s v="1"/>
    <s v="C:\Users\ariha\Google Drive (khivraj@nilga.co.in)\Common Documents\Documents\Wages\2017 WAGES\2017 SEPTEMBER\Wages  FOR 16-09-2017 TO 22-09-2017  .xlsx"/>
    <s v="2017-09-23 17:00:30"/>
    <n v="151"/>
    <m/>
  </r>
  <r>
    <s v="53177"/>
    <s v="50923"/>
    <s v="08/07/2017 15:41:24"/>
    <s v="C:\Users\ariha\Google Drive (khivraj@nilga.co.in)\Common Documents\Documents\Wages\2017 WAGES\2017 AUGUST"/>
    <s v="5092308/07/2017 15:41:24C:\Users\ariha\Google Drive (khivraj@nilga.co.in)\Common Documents\Documents\Wages\2017 WAGES\2017 AUGUST"/>
    <s v="Wages  FOR 29-07-2017 TO 04-08-2017 .xlsx"/>
    <x v="6"/>
    <s v="1"/>
    <s v="C:\Users\ariha\Google Drive (khivraj@nilga.co.in)\Common Documents\Documents\Wages\2017 WAGES\2017 AUGUST\Wages  FOR 29-07-2017 TO 04-08-2017 .xlsx"/>
    <s v="2017-08-07 15:41:24"/>
    <n v="147"/>
    <m/>
  </r>
  <r>
    <s v="53976"/>
    <s v="50909"/>
    <s v="08/10/2018 16:53:47"/>
    <s v="C:\Users\ariha\Google Drive (khivraj@nilga.co.in)\Common Documents\Documents\Wages\2018 WAGES\2018 AUGUST"/>
    <s v="5090908/10/2018 16:53:47C:\Users\ariha\Google Drive (khivraj@nilga.co.in)\Common Documents\Documents\Wages\2018 WAGES\2018 AUGUST"/>
    <s v="Wages 28-07-2018 TO 03-07-2018 duplicate.xlsx"/>
    <x v="6"/>
    <s v="1"/>
    <s v="C:\Users\ariha\Google Drive (khivraj@nilga.co.in)\Common Documents\Documents\Wages\2018 WAGES\2018 AUGUST\Wages 28-07-2018 TO 03-07-2018 duplicate.xlsx"/>
    <s v="2018-08-10 16:53:47"/>
    <n v="151"/>
    <m/>
  </r>
  <r>
    <s v="45140"/>
    <s v="50905"/>
    <s v="11/12/2009 15:06:40"/>
    <s v="C:\Users\ariha\Google Drive (khivraj@nilga.co.in)\Common Documents\Pictures\Nilga Logos"/>
    <s v="5090511/12/2009 15:06:40C:\Users\ariha\Google Drive (khivraj@nilga.co.in)\Common Documents\Pictures\Nilga Logos"/>
    <s v="Nilga logo1_3.jpg"/>
    <x v="2"/>
    <s v="1"/>
    <s v="C:\Users\ariha\Google Drive (khivraj@nilga.co.in)\Common Documents\Pictures\Nilga Logos\Nilga logo1_3.jpg"/>
    <s v="2009-11-12 15:06:40"/>
    <n v="105"/>
    <m/>
  </r>
  <r>
    <s v="50447"/>
    <s v="50900"/>
    <s v="01/30/2016 12:45:40"/>
    <s v="C:\Users\ariha\Google Drive (khivraj@nilga.co.in)\Common Documents\Documents\2016 Admin\2016- January"/>
    <s v="5090001/30/2016 12:45:40C:\Users\ariha\Google Drive (khivraj@nilga.co.in)\Common Documents\Documents\2016 Admin\2016- January"/>
    <s v="30-0102916 PTSL LEAF BAGS 1.jpg"/>
    <x v="2"/>
    <s v="1"/>
    <s v="C:\Users\ariha\Google Drive (khivraj@nilga.co.in)\Common Documents\Documents\2016 Admin\2016- January\30-0102916 PTSL LEAF BAGS 1.jpg"/>
    <s v="2016-01-30 12:45:40"/>
    <n v="133"/>
    <m/>
  </r>
  <r>
    <s v="53176"/>
    <s v="50892"/>
    <s v="09/05/2017 12:27:15"/>
    <s v="C:\Users\ariha\Google Drive (khivraj@nilga.co.in)\Common Documents\Documents\Wages\2017 WAGES\2017 AUGUST"/>
    <s v="5089209/05/2017 12:27:15C:\Users\ariha\Google Drive (khivraj@nilga.co.in)\Common Documents\Documents\Wages\2017 WAGES\2017 AUGUST"/>
    <s v="Wages  FOR 26-08-2017 TO 01-09-2017 .xlsx"/>
    <x v="6"/>
    <s v="1"/>
    <s v="C:\Users\ariha\Google Drive (khivraj@nilga.co.in)\Common Documents\Documents\Wages\2017 WAGES\2017 AUGUST\Wages  FOR 26-08-2017 TO 01-09-2017 .xlsx"/>
    <s v="2017-09-05 12:27:15"/>
    <n v="147"/>
    <m/>
  </r>
  <r>
    <s v="58860"/>
    <s v="50881"/>
    <s v="10/17/2016 11:49:19"/>
    <s v="C:\Users\ariha\Google Drive (khivraj@nilga.co.in)\Common Documents\Documents\2016 Admin\2016 SEPTEMBER\KAWALAZI\PACKING TRANSPORT &amp; LOGISTICS"/>
    <s v="5088110/17/2016 11:49:19C:\Users\ariha\Google Drive (khivraj@nilga.co.in)\Common Documents\Documents\2016 Admin\2016 SEPTEMBER\KAWALAZI\PACKING TRANSPORT &amp; LOGISTICS"/>
    <s v="09-10-2016  PACKING CONTROL SHEET .xlsx"/>
    <x v="6"/>
    <s v="1"/>
    <s v="C:\Users\ariha\Google Drive (khivraj@nilga.co.in)\Common Documents\Documents\2016 Admin\2016 SEPTEMBER\KAWALAZI\PACKING TRANSPORT &amp; LOGISTICS\09-10-2016  PACKING CONTROL SHEET .xlsx"/>
    <s v="2016-10-17 11:49:19"/>
    <n v="181"/>
    <m/>
  </r>
  <r>
    <s v="57895"/>
    <s v="50879"/>
    <s v="08/07/2018 15:05:09"/>
    <s v="C:\Users\ariha\Google Drive (khivraj@nilga.co.in)\Common Documents\Documents\2018 ADMIN\16 &amp; 17 QUOTE TO CUST &amp;ORDERS Rcd\LA Maison France &amp; kotagiri"/>
    <s v="5087908/07/2018 15:05:09C:\Users\ariha\Google Drive (khivraj@nilga.co.in)\Common Documents\Documents\2018 ADMIN\16 &amp; 17 QUOTE TO CUST &amp;ORDERS Rcd\LA Maison France &amp; kotagiri"/>
    <s v="07-08-2018 PICTURE 4.jpg"/>
    <x v="2"/>
    <s v="1"/>
    <s v="C:\Users\ariha\Google Drive (khivraj@nilga.co.in)\Common Documents\Documents\2018 ADMIN\16 &amp; 17 QUOTE TO CUST &amp;ORDERS Rcd\LA Maison France &amp; kotagiri\07-08-2018 PICTURE 4.jpg"/>
    <s v="2018-08-07 15:05:09"/>
    <n v="174"/>
    <m/>
  </r>
  <r>
    <s v="53175"/>
    <s v="50871"/>
    <s v="04/28/2018 16:35:45"/>
    <s v="C:\Users\ariha\Google Drive (khivraj@nilga.co.in)\Common Documents\Documents\Wages\2018 WAGES\2018 APRIL"/>
    <s v="5087104/28/2018 16:35:45C:\Users\ariha\Google Drive (khivraj@nilga.co.in)\Common Documents\Documents\Wages\2018 WAGES\2018 APRIL"/>
    <s v="Wages  FOR  21-04-2018 to 27-04-2018 .xlsx"/>
    <x v="6"/>
    <s v="1"/>
    <s v="C:\Users\ariha\Google Drive (khivraj@nilga.co.in)\Common Documents\Documents\Wages\2018 WAGES\2018 APRIL\Wages  FOR  21-04-2018 to 27-04-2018 .xlsx"/>
    <s v="2018-04-28 16:35:45"/>
    <n v="147"/>
    <m/>
  </r>
  <r>
    <s v="54178"/>
    <s v="50852"/>
    <s v="04/01/2017 14:31:41"/>
    <s v="C:\Users\ariha\Google Drive (khivraj@nilga.co.in)\Common Documents\Documents\Wages\2017 WAGES\2017 MARCH WAGES"/>
    <s v="5085204/01/2017 14:31:41C:\Users\ariha\Google Drive (khivraj@nilga.co.in)\Common Documents\Documents\Wages\2017 WAGES\2017 MARCH WAGES"/>
    <s v="Wages  FOR 25-03-2017 TO 31-03-2017 .xlsx"/>
    <x v="6"/>
    <s v="1"/>
    <s v="C:\Users\ariha\Google Drive (khivraj@nilga.co.in)\Common Documents\Documents\Wages\2017 WAGES\2017 MARCH WAGES\Wages  FOR 25-03-2017 TO 31-03-2017 .xlsx"/>
    <s v="2017-04-01 14:31:41"/>
    <n v="152"/>
    <m/>
  </r>
  <r>
    <s v="54947"/>
    <s v="50815"/>
    <s v="11/21/2015 16:51:11"/>
    <s v="C:\Users\ariha\Google Drive (khivraj@nilga.co.in)\Common Documents\Documents\Wages\2015-2016 WAGES\NOVEMBER 2015"/>
    <s v="5081511/21/2015 16:51:11C:\Users\ariha\Google Drive (khivraj@nilga.co.in)\Common Documents\Documents\Wages\2015-2016 WAGES\NOVEMBER 2015"/>
    <s v="Wages for 14-11-2015 to 20-11-2015 (2).xlsx"/>
    <x v="6"/>
    <s v="1"/>
    <s v="C:\Users\ariha\Google Drive (khivraj@nilga.co.in)\Common Documents\Documents\Wages\2015-2016 WAGES\NOVEMBER 2015\Wages for 14-11-2015 to 20-11-2015 (2).xlsx"/>
    <s v="2015-11-21 16:51:11"/>
    <n v="156"/>
    <m/>
  </r>
  <r>
    <s v="53598"/>
    <s v="50777"/>
    <s v="04/02/2016 18:11:19"/>
    <s v="C:\Users\ariha\Google Drive (khivraj@nilga.co.in)\Common Documents\Documents\Wages\2015-2016 WAGES\MARCH 2016"/>
    <s v="5077704/02/2016 18:11:19C:\Users\ariha\Google Drive (khivraj@nilga.co.in)\Common Documents\Documents\Wages\2015-2016 WAGES\MARCH 2016"/>
    <s v="Wages for 26-03-2015 TO 01-04-2016.xlsx"/>
    <x v="6"/>
    <s v="1"/>
    <s v="C:\Users\ariha\Google Drive (khivraj@nilga.co.in)\Common Documents\Documents\Wages\2015-2016 WAGES\MARCH 2016\Wages for 26-03-2015 TO 01-04-2016.xlsx"/>
    <s v="2016-04-02 18:11:19"/>
    <n v="149"/>
    <m/>
  </r>
  <r>
    <s v="34229"/>
    <s v="50771"/>
    <s v="02/13/2018 18:59:25"/>
    <s v="C:\Users\ariha\Pictures\2018 Atangudi Tiles"/>
    <s v="5077102/13/2018 18:59:25C:\Users\ariha\Pictures\2018 Atangudi Tiles"/>
    <s v="Atangudi-260.jpg"/>
    <x v="2"/>
    <s v="1"/>
    <s v="C:\Users\ariha\Pictures\2018 Atangudi Tiles\Atangudi-260.jpg"/>
    <s v="2018-02-13 18:59:25"/>
    <n v="60"/>
    <m/>
  </r>
  <r>
    <s v="59439"/>
    <s v="50759"/>
    <s v="02/25/2017 17:09:51"/>
    <s v="C:\Users\ariha\Google Drive (khivraj@nilga.co.in)\Common Documents\Documents\2018 ADMIN\16 &amp; 17 QUOTE FROM SUPPLIERS &amp; ORDERS\MEHELA SALES CORPORATION"/>
    <s v="5075902/25/2017 17:09:51C:\Users\ariha\Google Drive (khivraj@nilga.co.in)\Common Documents\Documents\2018 ADMIN\16 &amp; 17 QUOTE FROM SUPPLIERS &amp; ORDERS\MEHELA SALES CORPORATION"/>
    <s v="25-02-2017 Proforma_Invoice1239.pdf"/>
    <x v="0"/>
    <s v="1"/>
    <s v="C:\Users\ariha\Google Drive (khivraj@nilga.co.in)\Common Documents\Documents\2018 ADMIN\16 &amp; 17 QUOTE FROM SUPPLIERS &amp; ORDERS\MEHELA SALES CORPORATION\25-02-2017 Proforma_Invoice1239.pdf"/>
    <s v="2017-02-25 17:09:51"/>
    <n v="186"/>
    <m/>
  </r>
  <r>
    <s v="53597"/>
    <s v="50752"/>
    <s v="02/26/2016 18:56:45"/>
    <s v="C:\Users\ariha\Google Drive (khivraj@nilga.co.in)\Common Documents\Documents\Wages\2015-2016 WAGES\FEB 2016"/>
    <s v="5075202/26/2016 18:56:45C:\Users\ariha\Google Drive (khivraj@nilga.co.in)\Common Documents\Documents\Wages\2015-2016 WAGES\FEB 2016"/>
    <s v="Wages for 13-02-2016 to 19-02-2016 1.xlsx"/>
    <x v="6"/>
    <s v="1"/>
    <s v="C:\Users\ariha\Google Drive (khivraj@nilga.co.in)\Common Documents\Documents\Wages\2015-2016 WAGES\FEB 2016\Wages for 13-02-2016 to 19-02-2016 1.xlsx"/>
    <s v="2016-02-26 18:56:45"/>
    <n v="149"/>
    <m/>
  </r>
  <r>
    <s v="53975"/>
    <s v="50743"/>
    <s v="07/15/2017 14:57:46"/>
    <s v="C:\Users\ariha\Google Drive (khivraj@nilga.co.in)\Common Documents\Documents\Wages\2017 WAGES\2017 JULY WAGES"/>
    <s v="5074307/15/2017 14:57:46C:\Users\ariha\Google Drive (khivraj@nilga.co.in)\Common Documents\Documents\Wages\2017 WAGES\2017 JULY WAGES"/>
    <s v="Wages  FOR 08-07-2017 to 14-07-2017 .xlsx"/>
    <x v="6"/>
    <s v="1"/>
    <s v="C:\Users\ariha\Google Drive (khivraj@nilga.co.in)\Common Documents\Documents\Wages\2017 WAGES\2017 JULY WAGES\Wages  FOR 08-07-2017 to 14-07-2017 .xlsx"/>
    <s v="2017-07-15 14:57:46"/>
    <n v="151"/>
    <m/>
  </r>
  <r>
    <s v="54177"/>
    <s v="50720"/>
    <s v="12/05/2015 16:59:11"/>
    <s v="C:\Users\ariha\Google Drive (khivraj@nilga.co.in)\Common Documents\Documents\Wages\2015-2016 WAGES\NOVEMBER 2015"/>
    <s v="5072012/05/2015 16:59:11C:\Users\ariha\Google Drive (khivraj@nilga.co.in)\Common Documents\Documents\Wages\2015-2016 WAGES\NOVEMBER 2015"/>
    <s v="Wages for 28-11-2015 TO 04-12-2015.xlsx"/>
    <x v="6"/>
    <s v="1"/>
    <s v="C:\Users\ariha\Google Drive (khivraj@nilga.co.in)\Common Documents\Documents\Wages\2015-2016 WAGES\NOVEMBER 2015\Wages for 28-11-2015 TO 04-12-2015.xlsx"/>
    <s v="2015-12-05 16:59:11"/>
    <n v="152"/>
    <m/>
  </r>
  <r>
    <s v="53974"/>
    <s v="50712"/>
    <s v="01/13/2018 15:24:14"/>
    <s v="C:\Users\ariha\Google Drive (khivraj@nilga.co.in)\Common Documents\Documents\2018 ADMIN\15-16 &amp; 17 SPECS SHEETS &amp; FORMATS\JACKETS\PICTURES"/>
    <s v="5071201/13/2018 15:24:14C:\Users\ariha\Google Drive (khivraj@nilga.co.in)\Common Documents\Documents\2018 ADMIN\15-16 &amp; 17 SPECS SHEETS &amp; FORMATS\JACKETS\PICTURES"/>
    <s v="LONG JKT.jpg"/>
    <x v="2"/>
    <s v="1"/>
    <s v="C:\Users\ariha\Google Drive (khivraj@nilga.co.in)\Common Documents\Documents\2018 ADMIN\15-16 &amp; 17 SPECS SHEETS &amp; FORMATS\JACKETS\PICTURES\LONG JKT.jpg"/>
    <s v="2018-01-13 15:24:14"/>
    <n v="151"/>
    <m/>
  </r>
  <r>
    <s v="54176"/>
    <s v="50708"/>
    <s v="07/12/2017 13:29:42"/>
    <s v="C:\Users\ariha\Google Drive (khivraj@nilga.co.in)\Common Documents\Documents\Wages\2017 WAGES\2017 JUNE WAGES"/>
    <s v="5070807/12/2017 13:29:42C:\Users\ariha\Google Drive (khivraj@nilga.co.in)\Common Documents\Documents\Wages\2017 WAGES\2017 JUNE WAGES"/>
    <s v="Wages  FOR 24-06-2017 TO  30-06-2017 .xlsx"/>
    <x v="6"/>
    <s v="1"/>
    <s v="C:\Users\ariha\Google Drive (khivraj@nilga.co.in)\Common Documents\Documents\Wages\2017 WAGES\2017 JUNE WAGES\Wages  FOR 24-06-2017 TO  30-06-2017 .xlsx"/>
    <s v="2017-07-12 13:29:42"/>
    <n v="152"/>
    <m/>
  </r>
  <r>
    <s v="54780"/>
    <s v="50706"/>
    <s v="11/04/2015 16:40:26"/>
    <s v="C:\Users\ariha\Google Drive (khivraj@nilga.co.in)\Common Documents\Documents\Wages\2015-2016 WAGES\OCTOBER 2015"/>
    <s v="5070611/04/2015 16:40:26C:\Users\ariha\Google Drive (khivraj@nilga.co.in)\Common Documents\Documents\Wages\2015-2016 WAGES\OCTOBER 2015"/>
    <s v="Wages for 24-10-2015 to 30-10-2015 (1).xlsx"/>
    <x v="6"/>
    <s v="1"/>
    <s v="C:\Users\ariha\Google Drive (khivraj@nilga.co.in)\Common Documents\Documents\Wages\2015-2016 WAGES\OCTOBER 2015\Wages for 24-10-2015 to 30-10-2015 (1).xlsx"/>
    <s v="2015-11-04 16:40:26"/>
    <n v="155"/>
    <m/>
  </r>
  <r>
    <s v="53392"/>
    <s v="50705"/>
    <s v="05/26/2016 16:46:28"/>
    <s v="C:\Users\ariha\Google Drive (khivraj@nilga.co.in)\Common Documents\Documents\Wages\2016-2017 WAGES\MAY 2016"/>
    <s v="5070505/26/2016 16:46:28C:\Users\ariha\Google Drive (khivraj@nilga.co.in)\Common Documents\Documents\Wages\2016-2017 WAGES\MAY 2016"/>
    <s v="Wages for 14-05-2016 to 20-05-2016 .xlsx"/>
    <x v="6"/>
    <s v="1"/>
    <s v="C:\Users\ariha\Google Drive (khivraj@nilga.co.in)\Common Documents\Documents\Wages\2016-2017 WAGES\MAY 2016\Wages for 14-05-2016 to 20-05-2016 .xlsx"/>
    <s v="2016-05-26 16:46:28"/>
    <n v="148"/>
    <m/>
  </r>
  <r>
    <s v="53973"/>
    <s v="50675"/>
    <s v="04/04/2017 13:09:05"/>
    <s v="C:\Users\ariha\Google Drive (khivraj@nilga.co.in)\Common Documents\Documents\Wages\2017 WAGES\2017 MARCH WAGES"/>
    <s v="5067504/04/2017 13:09:05C:\Users\ariha\Google Drive (khivraj@nilga.co.in)\Common Documents\Documents\Wages\2017 WAGES\2017 MARCH WAGES"/>
    <s v="Wages  FOR 18-3-2017 TO 24-03-2017 .xlsx"/>
    <x v="6"/>
    <s v="1"/>
    <s v="C:\Users\ariha\Google Drive (khivraj@nilga.co.in)\Common Documents\Documents\Wages\2017 WAGES\2017 MARCH WAGES\Wages  FOR 18-3-2017 TO 24-03-2017 .xlsx"/>
    <s v="2017-04-04 13:09:05"/>
    <n v="151"/>
    <m/>
  </r>
  <r>
    <s v="52778"/>
    <s v="50659"/>
    <s v="04/07/2018 18:23:55"/>
    <s v="C:\Users\ariha\Google Drive (khivraj@nilga.co.in)\Common Documents\Documents\Wages\2018 WAGES\2018 APRIL"/>
    <s v="5065904/07/2018 18:23:55C:\Users\ariha\Google Drive (khivraj@nilga.co.in)\Common Documents\Documents\Wages\2018 WAGES\2018 APRIL"/>
    <s v="Wages FOR 31-03-2018 TO 06-03-2018 .xlsx"/>
    <x v="6"/>
    <s v="1"/>
    <s v="C:\Users\ariha\Google Drive (khivraj@nilga.co.in)\Common Documents\Documents\Wages\2018 WAGES\2018 APRIL\Wages FOR 31-03-2018 TO 06-03-2018 .xlsx"/>
    <s v="2018-04-07 18:23:55"/>
    <n v="145"/>
    <m/>
  </r>
  <r>
    <s v="54175"/>
    <s v="50629"/>
    <s v="04/22/2017 15:55:38"/>
    <s v="C:\Users\ariha\Google Drive (khivraj@nilga.co.in)\Common Documents\Documents\Wages\2017 WAGES\2017 APRIL WAGES"/>
    <s v="5062904/22/2017 15:55:38C:\Users\ariha\Google Drive (khivraj@nilga.co.in)\Common Documents\Documents\Wages\2017 WAGES\2017 APRIL WAGES"/>
    <s v="Wages  FOR 15-04-2017 TO 21-04-2017 .xlsx"/>
    <x v="6"/>
    <s v="1"/>
    <s v="C:\Users\ariha\Google Drive (khivraj@nilga.co.in)\Common Documents\Documents\Wages\2017 WAGES\2017 APRIL WAGES\Wages  FOR 15-04-2017 TO 21-04-2017 .xlsx"/>
    <s v="2017-04-22 15:55:38"/>
    <n v="152"/>
    <m/>
  </r>
  <r>
    <s v="47066"/>
    <s v="50587"/>
    <s v="09/08/2015 10:37:42"/>
    <s v="C:\Users\ariha\Pictures\Homes\karamadai shoot\low Resolution\Gokul Gardens Photos (Sept 2015)\Unit 1\int"/>
    <s v="5058709/08/2015 10:37:42C:\Users\ariha\Pictures\Homes\karamadai shoot\low Resolution\Gokul Gardens Photos (Sept 2015)\Unit 1\int"/>
    <s v="IMG_8058.jpg"/>
    <x v="2"/>
    <s v="1"/>
    <s v="C:\Users\ariha\Pictures\Homes\karamadai shoot\low Resolution\Gokul Gardens Photos (Sept 2015)\Unit 1\int\IMG_8058.jpg"/>
    <s v="2015-09-08 10:37:42"/>
    <n v="117"/>
    <m/>
  </r>
  <r>
    <s v="41730"/>
    <s v="50587"/>
    <s v="09/04/2015 12:32:54"/>
    <s v="C:\Users\ariha\Pictures\Homes\karamadai shoot\low Resolution\Unit 1\int"/>
    <s v="5058709/04/2015 12:32:54C:\Users\ariha\Pictures\Homes\karamadai shoot\low Resolution\Unit 1\int"/>
    <s v="IMG_8058.jpg"/>
    <x v="2"/>
    <s v="1"/>
    <s v="C:\Users\ariha\Pictures\Homes\karamadai shoot\low Resolution\Unit 1\int\IMG_8058.jpg"/>
    <s v="2015-09-04 12:32:54"/>
    <n v="84"/>
    <m/>
  </r>
  <r>
    <s v="34228"/>
    <s v="50528"/>
    <s v="02/13/2018 18:59:22"/>
    <s v="C:\Users\ariha\Pictures\2018 Atangudi Tiles"/>
    <s v="5052802/13/2018 18:59:22C:\Users\ariha\Pictures\2018 Atangudi Tiles"/>
    <s v="Atangudi-123.jpg"/>
    <x v="2"/>
    <s v="1"/>
    <s v="C:\Users\ariha\Pictures\2018 Atangudi Tiles\Atangudi-123.jpg"/>
    <s v="2018-02-13 18:59:22"/>
    <n v="60"/>
    <m/>
  </r>
  <r>
    <s v="53777"/>
    <s v="50527"/>
    <s v="05/20/2017 16:02:25"/>
    <s v="C:\Users\ariha\Google Drive (khivraj@nilga.co.in)\Common Documents\Documents\Wages\2017 WAGES\2017 MAY WAGES"/>
    <s v="5052705/20/2017 16:02:25C:\Users\ariha\Google Drive (khivraj@nilga.co.in)\Common Documents\Documents\Wages\2017 WAGES\2017 MAY WAGES"/>
    <s v="Wages  FOR 13-05-2017 to 19-05-2017 .xlsx"/>
    <x v="6"/>
    <s v="1"/>
    <s v="C:\Users\ariha\Google Drive (khivraj@nilga.co.in)\Common Documents\Documents\Wages\2017 WAGES\2017 MAY WAGES\Wages  FOR 13-05-2017 to 19-05-2017 .xlsx"/>
    <s v="2017-05-20 16:02:25"/>
    <n v="150"/>
    <m/>
  </r>
  <r>
    <s v="54557"/>
    <s v="50523"/>
    <s v="01/06/2018 18:24:50"/>
    <s v="C:\Users\ariha\Google Drive (khivraj@nilga.co.in)\Common Documents\Documents\Wages\2017 WAGES\2018 JANUARY WAGES"/>
    <s v="5052301/06/2018 18:24:50C:\Users\ariha\Google Drive (khivraj@nilga.co.in)\Common Documents\Documents\Wages\2017 WAGES\2018 JANUARY WAGES"/>
    <s v="Wages  FOR 30-12-2017 TO 05-01-2018 .xlsx"/>
    <x v="6"/>
    <s v="1"/>
    <s v="C:\Users\ariha\Google Drive (khivraj@nilga.co.in)\Common Documents\Documents\Wages\2017 WAGES\2018 JANUARY WAGES\Wages  FOR 30-12-2017 TO 05-01-2018 .xlsx"/>
    <s v="2018-01-06 18:24:50"/>
    <n v="154"/>
    <m/>
  </r>
  <r>
    <s v="55290"/>
    <s v="50507"/>
    <s v="09/11/2017 19:32:21"/>
    <s v="C:\Users\ariha\Google Drive (khivraj@nilga.co.in)\Common Documents\Documents\2017 Admin\2017 AUGUST\PTSL GL &amp; SB\CUSTOMER"/>
    <s v="5050709/11/2017 19:32:21C:\Users\ariha\Google Drive (khivraj@nilga.co.in)\Common Documents\Documents\2017 Admin\2017 AUGUST\PTSL GL &amp; SB\CUSTOMER"/>
    <s v="22-08 DRAFT -2 NILGA USD 11,095 .rtf"/>
    <x v="31"/>
    <s v="1"/>
    <s v="C:\Users\ariha\Google Drive (khivraj@nilga.co.in)\Common Documents\Documents\2017 Admin\2017 AUGUST\PTSL GL &amp; SB\CUSTOMER\22-08 DRAFT -2 NILGA USD 11,095 .rtf"/>
    <s v="2017-09-11 19:32:21"/>
    <n v="158"/>
    <m/>
  </r>
  <r>
    <s v="53776"/>
    <s v="50503"/>
    <s v="04/19/2016 10:47:12"/>
    <s v="C:\Users\ariha\Google Drive (khivraj@nilga.co.in)\Common Documents\Documents\Wages\2016-2017 WAGES\APRIL 2016"/>
    <s v="5050304/19/2016 10:47:12C:\Users\ariha\Google Drive (khivraj@nilga.co.in)\Common Documents\Documents\Wages\2016-2017 WAGES\APRIL 2016"/>
    <s v="Wages for 09-04-2016 to 15-04-2016 .xlsx"/>
    <x v="6"/>
    <s v="1"/>
    <s v="C:\Users\ariha\Google Drive (khivraj@nilga.co.in)\Common Documents\Documents\Wages\2016-2017 WAGES\APRIL 2016\Wages for 09-04-2016 to 15-04-2016 .xlsx"/>
    <s v="2016-04-19 10:47:12"/>
    <n v="150"/>
    <m/>
  </r>
  <r>
    <s v="53596"/>
    <s v="50503"/>
    <s v="03/26/2016 17:18:50"/>
    <s v="C:\Users\ariha\Google Drive (khivraj@nilga.co.in)\Common Documents\Documents\Wages\2015-2016 WAGES\MARCH 2016"/>
    <s v="5050303/26/2016 17:18:50C:\Users\ariha\Google Drive (khivraj@nilga.co.in)\Common Documents\Documents\Wages\2015-2016 WAGES\MARCH 2016"/>
    <s v="Wages for 19-03-2016 to 25-03-2016.xlsx"/>
    <x v="6"/>
    <s v="1"/>
    <s v="C:\Users\ariha\Google Drive (khivraj@nilga.co.in)\Common Documents\Documents\Wages\2015-2016 WAGES\MARCH 2016\Wages for 19-03-2016 to 25-03-2016.xlsx"/>
    <s v="2016-03-26 17:18:50"/>
    <n v="149"/>
    <m/>
  </r>
  <r>
    <s v="53775"/>
    <s v="50499"/>
    <s v="06/06/2017 18:08:28"/>
    <s v="C:\Users\ariha\Google Drive (khivraj@nilga.co.in)\Common Documents\Documents\Wages\2017 WAGES\2017 MAY WAGES"/>
    <s v="5049906/06/2017 18:08:28C:\Users\ariha\Google Drive (khivraj@nilga.co.in)\Common Documents\Documents\Wages\2017 WAGES\2017 MAY WAGES"/>
    <s v="Wages  FOR 27-05-2017 TO 02-06-2017 .xlsx"/>
    <x v="6"/>
    <s v="1"/>
    <s v="C:\Users\ariha\Google Drive (khivraj@nilga.co.in)\Common Documents\Documents\Wages\2017 WAGES\2017 MAY WAGES\Wages  FOR 27-05-2017 TO 02-06-2017 .xlsx"/>
    <s v="2017-06-06 18:08:28"/>
    <n v="150"/>
    <m/>
  </r>
  <r>
    <s v="51403"/>
    <s v="50481"/>
    <s v="08/01/2015 12:07:17"/>
    <s v="C:\Users\ariha\Google Drive (khivraj@nilga.co.in)\Common Documents\Documents\Wages\2015-2016 WAGES\JULY 2015"/>
    <s v="5048108/01/2015 12:07:17C:\Users\ariha\Google Drive (khivraj@nilga.co.in)\Common Documents\Documents\Wages\2015-2016 WAGES\JULY 2015"/>
    <s v="11-07-2015 to 17-07-2015.xlsx"/>
    <x v="6"/>
    <s v="1"/>
    <s v="C:\Users\ariha\Google Drive (khivraj@nilga.co.in)\Common Documents\Documents\Wages\2015-2016 WAGES\JULY 2015\11-07-2015 to 17-07-2015.xlsx"/>
    <s v="2015-08-01 12:07:17"/>
    <n v="138"/>
    <m/>
  </r>
  <r>
    <s v="51568"/>
    <s v="50475"/>
    <s v="11/10/2017 19:51:56"/>
    <s v="C:\Users\ariha\Google Drive (khivraj@nilga.co.in)\Common Documents\Documents\2017 Admin\2017 NOVEMBER\KAWALAZI\MAX GLOBAL"/>
    <s v="5047511/10/2017 19:51:56C:\Users\ariha\Google Drive (khivraj@nilga.co.in)\Common Documents\Documents\2017 Admin\2017 NOVEMBER\KAWALAZI\MAX GLOBAL"/>
    <s v="CHECKLIST2828.RTF"/>
    <x v="31"/>
    <s v="1"/>
    <s v="C:\Users\ariha\Google Drive (khivraj@nilga.co.in)\Common Documents\Documents\2017 Admin\2017 NOVEMBER\KAWALAZI\MAX GLOBAL\CHECKLIST2828.RTF"/>
    <s v="2017-11-10 19:51:56"/>
    <n v="139"/>
    <m/>
  </r>
  <r>
    <s v="58758"/>
    <s v="50452"/>
    <s v="04/25/2016 12:47:47"/>
    <s v="C:\Users\ariha\Google Drive (khivraj@nilga.co.in)\Common Documents\Documents\2016 Admin\2016 APRIL\PTSL SSUITS &amp; BAGS CONTRACT\LC Old"/>
    <s v="5045204/25/2016 12:47:47C:\Users\ariha\Google Drive (khivraj@nilga.co.in)\Common Documents\Documents\2016 Admin\2016 APRIL\PTSL SSUITS &amp; BAGS CONTRACT\LC Old"/>
    <s v="07-08 LC DRAFT FROM STANBIC KENYA 07-08-15.rtf"/>
    <x v="31"/>
    <s v="1"/>
    <s v="C:\Users\ariha\Google Drive (khivraj@nilga.co.in)\Common Documents\Documents\2016 Admin\2016 APRIL\PTSL SSUITS &amp; BAGS CONTRACT\LC Old\07-08 LC DRAFT FROM STANBIC KENYA 07-08-15.rtf"/>
    <s v="2016-04-25 12:47:47"/>
    <n v="180"/>
    <m/>
  </r>
  <r>
    <s v="53595"/>
    <s v="50452"/>
    <s v="07/02/2015 16:42:53"/>
    <s v="C:\Users\ariha\Google Drive (khivraj@nilga.co.in)\Common Documents\Documents\Wages\2015-2016 WAGES\JUNE 2015"/>
    <s v="5045207/02/2015 16:42:53C:\Users\ariha\Google Drive (khivraj@nilga.co.in)\Common Documents\Documents\Wages\2015-2016 WAGES\JUNE 2015"/>
    <s v="Wages for 20-06-2015 to 26 -06-2015.xlsx"/>
    <x v="6"/>
    <s v="1"/>
    <s v="C:\Users\ariha\Google Drive (khivraj@nilga.co.in)\Common Documents\Documents\Wages\2015-2016 WAGES\JUNE 2015\Wages for 20-06-2015 to 26 -06-2015.xlsx"/>
    <s v="2015-07-02 16:42:53"/>
    <n v="149"/>
    <m/>
  </r>
  <r>
    <s v="48542"/>
    <s v="50430"/>
    <s v="02/15/2018 12:47:12"/>
    <s v="C:\Users\ariha\Google Drive (khivraj@nilga.co.in)\Common Documents\Documents\Wages"/>
    <s v="5043002/15/2018 12:47:12C:\Users\ariha\Google Drive (khivraj@nilga.co.in)\Common Documents\Documents\Wages"/>
    <s v="Wages  FOR 14-01-2017 TO 21-01-2017 .xlsx"/>
    <x v="6"/>
    <s v="1"/>
    <s v="C:\Users\ariha\Google Drive (khivraj@nilga.co.in)\Common Documents\Documents\Wages\Wages  FOR 14-01-2017 TO 21-01-2017 .xlsx"/>
    <s v="2018-02-15 12:47:12"/>
    <n v="124"/>
    <m/>
  </r>
  <r>
    <s v="54556"/>
    <s v="50420"/>
    <s v="10/14/2017 15:36:16"/>
    <s v="C:\Users\ariha\Google Drive (khivraj@nilga.co.in)\Common Documents\Documents\Wages\2017 WAGES\2017 OCTOBER WAGES"/>
    <s v="5042010/14/2017 15:36:16C:\Users\ariha\Google Drive (khivraj@nilga.co.in)\Common Documents\Documents\Wages\2017 WAGES\2017 OCTOBER WAGES"/>
    <s v="Wages  FOR 07-10-2017 TO 13-10-2017 .xlsx"/>
    <x v="6"/>
    <s v="1"/>
    <s v="C:\Users\ariha\Google Drive (khivraj@nilga.co.in)\Common Documents\Documents\Wages\2017 WAGES\2017 OCTOBER WAGES\Wages  FOR 07-10-2017 TO 13-10-2017 .xlsx"/>
    <s v="2017-10-14 15:36:16"/>
    <n v="154"/>
    <m/>
  </r>
  <r>
    <s v="31294"/>
    <s v="50397"/>
    <s v="06/09/2014 13:04:02"/>
    <s v="C:\Users\ariha\Pictures\MPM"/>
    <s v="5039706/09/2014 13:04:02C:\Users\ariha\Pictures\MPM"/>
    <s v="IMG-20140609-WA0017.jpg"/>
    <x v="2"/>
    <s v="1"/>
    <s v="C:\Users\ariha\Pictures\MPM\IMG-20140609-WA0017.jpg"/>
    <s v="2014-06-09 13:04:02"/>
    <n v="51"/>
    <m/>
  </r>
  <r>
    <s v="53391"/>
    <s v="50385"/>
    <s v="06/20/2015 17:50:41"/>
    <s v="C:\Users\ariha\Google Drive (khivraj@nilga.co.in)\Common Documents\Documents\Wages\2015-2016 WAGES\JUNE 2015"/>
    <s v="5038506/20/2015 17:50:41C:\Users\ariha\Google Drive (khivraj@nilga.co.in)\Common Documents\Documents\Wages\2015-2016 WAGES\JUNE 2015"/>
    <s v="Wages for 13-06-2015 to 19-06-2015.xlsx"/>
    <x v="6"/>
    <s v="1"/>
    <s v="C:\Users\ariha\Google Drive (khivraj@nilga.co.in)\Common Documents\Documents\Wages\2015-2016 WAGES\JUNE 2015\Wages for 13-06-2015 to 19-06-2015.xlsx"/>
    <s v="2015-06-20 17:50:41"/>
    <n v="148"/>
    <m/>
  </r>
  <r>
    <s v="60052"/>
    <s v="50385"/>
    <s v="05/05/2017 13:43:51"/>
    <s v="C:\Users\ariha\Google Drive (khivraj@nilga.co.in)\Common Documents\Documents\2018 ADMIN\16 &amp; 17 QUOTE FROM SUPPLIERS &amp; ORDERS\ALKO (MANISH BHAI )\2016 ALKO\2016 QUOTE"/>
    <s v="5038505/05/2017 13:43:51C:\Users\ariha\Google Drive (khivraj@nilga.co.in)\Common Documents\Documents\2018 ADMIN\16 &amp; 17 QUOTE FROM SUPPLIERS &amp; ORDERS\ALKO (MANISH BHAI )\2016 ALKO\2016 QUOTE"/>
    <s v="18-10-2016 PU SHOE .pdf"/>
    <x v="0"/>
    <s v="1"/>
    <s v="C:\Users\ariha\Google Drive (khivraj@nilga.co.in)\Common Documents\Documents\2018 ADMIN\16 &amp; 17 QUOTE FROM SUPPLIERS &amp; ORDERS\ALKO (MANISH BHAI )\2016 ALKO\2016 QUOTE\18-10-2016 PU SHOE .pdf"/>
    <s v="2017-05-05 13:43:51"/>
    <n v="190"/>
    <m/>
  </r>
  <r>
    <s v="54779"/>
    <s v="50384"/>
    <s v="12/30/2017 17:14:02"/>
    <s v="C:\Users\ariha\Google Drive (khivraj@nilga.co.in)\Common Documents\Documents\Wages\2017 WAGES\2017 DECEMBER WAGES"/>
    <s v="5038412/30/2017 17:14:02C:\Users\ariha\Google Drive (khivraj@nilga.co.in)\Common Documents\Documents\Wages\2017 WAGES\2017 DECEMBER WAGES"/>
    <s v="Wages  FOR 23-12-2017 TO 29-12-2017 .xlsx"/>
    <x v="6"/>
    <s v="1"/>
    <s v="C:\Users\ariha\Google Drive (khivraj@nilga.co.in)\Common Documents\Documents\Wages\2017 WAGES\2017 DECEMBER WAGES\Wages  FOR 23-12-2017 TO 29-12-2017 .xlsx"/>
    <s v="2017-12-30 17:14:02"/>
    <n v="155"/>
    <m/>
  </r>
  <r>
    <s v="53774"/>
    <s v="50378"/>
    <s v="05/26/2017 16:56:38"/>
    <s v="C:\Users\ariha\Google Drive (khivraj@nilga.co.in)\Common Documents\Documents\Wages\2017 WAGES\2017 MAY WAGES"/>
    <s v="5037805/26/2017 16:56:38C:\Users\ariha\Google Drive (khivraj@nilga.co.in)\Common Documents\Documents\Wages\2017 WAGES\2017 MAY WAGES"/>
    <s v="Wages  FOR 20-05-2017 TO 26-05-2017 .xlsx"/>
    <x v="6"/>
    <s v="1"/>
    <s v="C:\Users\ariha\Google Drive (khivraj@nilga.co.in)\Common Documents\Documents\Wages\2017 WAGES\2017 MAY WAGES\Wages  FOR 20-05-2017 TO 26-05-2017 .xlsx"/>
    <s v="2017-05-26 16:56:38"/>
    <n v="150"/>
    <m/>
  </r>
  <r>
    <s v="58206"/>
    <s v="50342"/>
    <s v="02/15/2017 11:18:56"/>
    <s v="C:\Users\ariha\Google Drive (khivraj@nilga.co.in)\Common Documents\Documents\2018 ADMIN\15-16 &amp; 17 SPECS SHEETS &amp; FORMATS\SALWAR AND KAMEEZ\PICTURE"/>
    <s v="5034202/15/2017 11:18:56C:\Users\ariha\Google Drive (khivraj@nilga.co.in)\Common Documents\Documents\2018 ADMIN\15-16 &amp; 17 SPECS SHEETS &amp; FORMATS\SALWAR AND KAMEEZ\PICTURE"/>
    <s v="15-02 -17 HALF SLEEVE 4 .JPG"/>
    <x v="2"/>
    <s v="1"/>
    <s v="C:\Users\ariha\Google Drive (khivraj@nilga.co.in)\Common Documents\Documents\2018 ADMIN\15-16 &amp; 17 SPECS SHEETS &amp; FORMATS\SALWAR AND KAMEEZ\PICTURE\15-02 -17 HALF SLEEVE 4 .JPG"/>
    <s v="2017-02-15 11:18:56"/>
    <n v="176"/>
    <m/>
  </r>
  <r>
    <s v="54778"/>
    <s v="50325"/>
    <s v="10/23/2017 15:20:44"/>
    <s v="C:\Users\ariha\Google Drive (khivraj@nilga.co.in)\Common Documents\Documents\Wages\2017 WAGES\2017 OCTOBER WAGES"/>
    <s v="5032510/23/2017 15:20:44C:\Users\ariha\Google Drive (khivraj@nilga.co.in)\Common Documents\Documents\Wages\2017 WAGES\2017 OCTOBER WAGES"/>
    <s v="Wages  FOR 14-10-2017  TO 20-10-2017 .xlsx"/>
    <x v="6"/>
    <s v="1"/>
    <s v="C:\Users\ariha\Google Drive (khivraj@nilga.co.in)\Common Documents\Documents\Wages\2017 WAGES\2017 OCTOBER WAGES\Wages  FOR 14-10-2017  TO 20-10-2017 .xlsx"/>
    <s v="2017-10-23 15:20:44"/>
    <n v="155"/>
    <m/>
  </r>
  <r>
    <s v="45611"/>
    <s v="50325"/>
    <s v="01/24/2017 17:01:26"/>
    <s v="C:\Users\ariha\Google Drive (khivraj@nilga.co.in)\Common Documents\Documents\Wages"/>
    <s v="5032501/24/2017 17:01:26C:\Users\ariha\Google Drive (khivraj@nilga.co.in)\Common Documents\Documents\Wages"/>
    <s v="WAGES FORMAT Jan 2017.xlsx"/>
    <x v="6"/>
    <s v="1"/>
    <s v="C:\Users\ariha\Google Drive (khivraj@nilga.co.in)\Common Documents\Documents\Wages\WAGES FORMAT Jan 2017.xlsx"/>
    <s v="2017-01-24 17:01:26"/>
    <n v="109"/>
    <m/>
  </r>
  <r>
    <s v="56166"/>
    <s v="50301"/>
    <s v="07/26/2018 14:19:05"/>
    <s v="C:\Users\ariha\Google Drive (khivraj@nilga.co.in)\Common Documents\ACCOUNTS ADMIN\ADMIN SRINI\ACCOUNTS FOLDER -2018-19\STOCK FK REFERENCE"/>
    <s v="5030107/26/2018 14:19:05C:\Users\ariha\Google Drive (khivraj@nilga.co.in)\Common Documents\ACCOUNTS ADMIN\ADMIN SRINI\ACCOUNTS FOLDER -2018-19\STOCK FK REFERENCE"/>
    <s v="02.04.2018  N C FK  .xlsx"/>
    <x v="6"/>
    <s v="1"/>
    <s v="C:\Users\ariha\Google Drive (khivraj@nilga.co.in)\Common Documents\ACCOUNTS ADMIN\ADMIN SRINI\ACCOUNTS FOLDER -2018-19\STOCK FK REFERENCE\02.04.2018  N C FK  .xlsx"/>
    <s v="2018-07-26 14:19:05"/>
    <n v="163"/>
    <m/>
  </r>
  <r>
    <s v="53390"/>
    <s v="50299"/>
    <s v="05/14/2016 15:18:11"/>
    <s v="C:\Users\ariha\Google Drive (khivraj@nilga.co.in)\Common Documents\Documents\Wages\2016-2017 WAGES\MAY 2016"/>
    <s v="5029905/14/2016 15:18:11C:\Users\ariha\Google Drive (khivraj@nilga.co.in)\Common Documents\Documents\Wages\2016-2017 WAGES\MAY 2016"/>
    <s v="Wages for 07-05-2016 TO 13-05-2016 .xlsx"/>
    <x v="6"/>
    <s v="1"/>
    <s v="C:\Users\ariha\Google Drive (khivraj@nilga.co.in)\Common Documents\Documents\Wages\2016-2017 WAGES\MAY 2016\Wages for 07-05-2016 TO 13-05-2016 .xlsx"/>
    <s v="2016-05-14 15:18:11"/>
    <n v="148"/>
    <m/>
  </r>
  <r>
    <s v="48541"/>
    <s v="50289"/>
    <s v="05/23/2018 13:58:00"/>
    <s v="C:\Users\ariha\Google Drive (khivraj@nilga.co.in)\Common Documents\Documents\Wages"/>
    <s v="5028905/23/2018 13:58:00C:\Users\ariha\Google Drive (khivraj@nilga.co.in)\Common Documents\Documents\Wages"/>
    <s v="Wages  FOR 19-08-2017 TO 27-08-2017 .xlsx"/>
    <x v="6"/>
    <s v="1"/>
    <s v="C:\Users\ariha\Google Drive (khivraj@nilga.co.in)\Common Documents\Documents\Wages\Wages  FOR 19-08-2017 TO 27-08-2017 .xlsx"/>
    <s v="2018-05-23 13:58:00"/>
    <n v="124"/>
    <m/>
  </r>
  <r>
    <s v="44259"/>
    <s v="50278"/>
    <s v="12/06/2017 23:43:58"/>
    <s v="C:\Users\ariha\Desktop\Middle Earth\Coonoor Maps"/>
    <s v="5027812/06/2017 23:43:58C:\Users\ariha\Desktop\Middle Earth\Coonoor Maps"/>
    <s v="20637967_1376196022494040_2433581948142038500_n.jpg"/>
    <x v="2"/>
    <s v="1"/>
    <s v="C:\Users\ariha\Desktop\Middle Earth\Coonoor Maps\20637967_1376196022494040_2433581948142038500_n.jpg"/>
    <s v="2017-12-06 23:43:58"/>
    <n v="100"/>
    <m/>
  </r>
  <r>
    <s v="53389"/>
    <s v="50276"/>
    <s v="05/28/2016 17:28:52"/>
    <s v="C:\Users\ariha\Google Drive (khivraj@nilga.co.in)\Common Documents\Documents\Wages\2016-2017 WAGES\MAY 2016"/>
    <s v="5027605/28/2016 17:28:52C:\Users\ariha\Google Drive (khivraj@nilga.co.in)\Common Documents\Documents\Wages\2016-2017 WAGES\MAY 2016"/>
    <s v="Wages for 21-05-2016 TO 27-05-2016 .xlsx"/>
    <x v="6"/>
    <s v="1"/>
    <s v="C:\Users\ariha\Google Drive (khivraj@nilga.co.in)\Common Documents\Documents\Wages\2016-2017 WAGES\MAY 2016\Wages for 21-05-2016 TO 27-05-2016 .xlsx"/>
    <s v="2016-05-28 17:28:52"/>
    <n v="148"/>
    <m/>
  </r>
  <r>
    <s v="51969"/>
    <s v="50271"/>
    <s v="08/11/2018 13:52:56"/>
    <s v="C:\Users\ariha\Google Drive (khivraj@nilga.co.in)\Common Documents\Documents\Wages\2018 WAGES\2018 AUGUST"/>
    <s v="5027108/11/2018 13:52:56C:\Users\ariha\Google Drive (khivraj@nilga.co.in)\Common Documents\Documents\Wages\2018 WAGES\2018 AUGUST"/>
    <s v="Wages 04-08-2018 to 10-08-2018.xlsx"/>
    <x v="6"/>
    <s v="1"/>
    <s v="C:\Users\ariha\Google Drive (khivraj@nilga.co.in)\Common Documents\Documents\Wages\2018 WAGES\2018 AUGUST\Wages 04-08-2018 to 10-08-2018.xlsx"/>
    <s v="2018-08-11 13:52:56"/>
    <n v="141"/>
    <m/>
  </r>
  <r>
    <s v="53972"/>
    <s v="50266"/>
    <s v="04/09/2018 16:31:45"/>
    <s v="C:\Users\ariha\Google Drive (khivraj@nilga.co.in)\Common Documents\ACCOUNTS ADMIN\ADMIN SRINI\HSN Code sent to Customer"/>
    <s v="5026604/09/2018 16:31:45C:\Users\ariha\Google Drive (khivraj@nilga.co.in)\Common Documents\ACCOUNTS ADMIN\ADMIN SRINI\HSN Code sent to Customer"/>
    <s v="Master HSN Code price list.xlsx"/>
    <x v="6"/>
    <s v="1"/>
    <s v="C:\Users\ariha\Google Drive (khivraj@nilga.co.in)\Common Documents\ACCOUNTS ADMIN\ADMIN SRINI\HSN Code sent to Customer\Master HSN Code price list.xlsx"/>
    <s v="2018-04-09 16:31:45"/>
    <n v="151"/>
    <m/>
  </r>
  <r>
    <s v="53594"/>
    <s v="50245"/>
    <s v="03/15/2016 11:35:07"/>
    <s v="C:\Users\ariha\Google Drive (khivraj@nilga.co.in)\Common Documents\Documents\Wages\2015-2016 WAGES\MARCH 2016"/>
    <s v="5024503/15/2016 11:35:07C:\Users\ariha\Google Drive (khivraj@nilga.co.in)\Common Documents\Documents\Wages\2015-2016 WAGES\MARCH 2016"/>
    <s v="Wages for 05-03-2016 TO 11-03-2016.xlsx"/>
    <x v="6"/>
    <s v="1"/>
    <s v="C:\Users\ariha\Google Drive (khivraj@nilga.co.in)\Common Documents\Documents\Wages\2015-2016 WAGES\MARCH 2016\Wages for 05-03-2016 TO 11-03-2016.xlsx"/>
    <s v="2016-03-15 11:35:07"/>
    <n v="149"/>
    <m/>
  </r>
  <r>
    <s v="53593"/>
    <s v="50234"/>
    <s v="03/08/2016 17:09:47"/>
    <s v="C:\Users\ariha\Google Drive (khivraj@nilga.co.in)\Common Documents\Documents\Wages\2015-2016 WAGES\MARCH 2016"/>
    <s v="5023403/08/2016 17:09:47C:\Users\ariha\Google Drive (khivraj@nilga.co.in)\Common Documents\Documents\Wages\2015-2016 WAGES\MARCH 2016"/>
    <s v="Wages for 27-02-2016 to 04-03-2016.xlsx"/>
    <x v="6"/>
    <s v="1"/>
    <s v="C:\Users\ariha\Google Drive (khivraj@nilga.co.in)\Common Documents\Documents\Wages\2015-2016 WAGES\MARCH 2016\Wages for 27-02-2016 to 04-03-2016.xlsx"/>
    <s v="2016-03-08 17:09:47"/>
    <n v="149"/>
    <m/>
  </r>
  <r>
    <s v="56840"/>
    <s v="50226"/>
    <s v="08/30/2016 17:15:02"/>
    <s v="C:\Users\ariha\Google Drive (khivraj@nilga.co.in)\Common Documents\Documents\2016 Admin\2016 AUGUST\PTSL ADMIRAL BAGS DESPATCH\MAX GLOBAL"/>
    <s v="5022608/30/2016 17:15:02C:\Users\ariha\Google Drive (khivraj@nilga.co.in)\Common Documents\Documents\2016 Admin\2016 AUGUST\PTSL ADMIRAL BAGS DESPATCH\MAX GLOBAL"/>
    <s v="BL DRAFT EPIRINDSTU100422.pdf"/>
    <x v="0"/>
    <s v="1"/>
    <s v="C:\Users\ariha\Google Drive (khivraj@nilga.co.in)\Common Documents\Documents\2016 Admin\2016 AUGUST\PTSL ADMIRAL BAGS DESPATCH\MAX GLOBAL\BL DRAFT EPIRINDSTU100422.pdf"/>
    <s v="2016-08-30 17:15:02"/>
    <n v="167"/>
    <m/>
  </r>
  <r>
    <s v="34227"/>
    <s v="50212"/>
    <s v="02/13/2018 18:59:21"/>
    <s v="C:\Users\ariha\Pictures\2018 Atangudi Tiles"/>
    <s v="5021202/13/2018 18:59:21C:\Users\ariha\Pictures\2018 Atangudi Tiles"/>
    <s v="Atangudi-114.jpg"/>
    <x v="2"/>
    <s v="1"/>
    <s v="C:\Users\ariha\Pictures\2018 Atangudi Tiles\Atangudi-114.jpg"/>
    <s v="2018-02-13 18:59:21"/>
    <n v="60"/>
    <m/>
  </r>
  <r>
    <s v="26971"/>
    <s v="50176"/>
    <s v="06/09/2017 11:51:34"/>
    <s v="C:\Users\ariha\Google Drive (khivraj@nilga.co.in)\Common Documents\Documents\2017 Admin\2017 JUNE\KDHP  NAME LIST (1)"/>
    <s v="5017606/09/2017 11:51:34C:\Users\ariha\Google Drive (khivraj@nilga.co.in)\Common Documents\Documents\2017 Admin\2017 JUNE\KDHP  NAME LIST (1)"/>
    <s v="09-06 labels Gundumallay Estate (2).xls"/>
    <x v="24"/>
    <s v="2"/>
    <s v="C:\Users\ariha\Google Drive (khivraj@nilga.co.in)\Common Documents\Documents\2017 Admin\2017 JUNE\KDHP  NAME LIST (1)\09-06 labels Gundumallay Estate (2).xls"/>
    <s v="2017-06-09 11:51:34"/>
    <n v="157"/>
    <m/>
  </r>
  <r>
    <s v="26352"/>
    <s v="50176"/>
    <s v="06/09/2017 11:51:34"/>
    <s v="C:\Users\ariha\Google Drive (khivraj@nilga.co.in)\Common Documents\Documents\2017 Admin\2017 JUNE\KDHP  NAME LIST"/>
    <s v="5017606/09/2017 11:51:34C:\Users\ariha\Google Drive (khivraj@nilga.co.in)\Common Documents\Documents\2017 Admin\2017 JUNE\KDHP  NAME LIST"/>
    <s v="09-06 labels Gundumallay Estate.xls"/>
    <x v="24"/>
    <s v="2"/>
    <s v="C:\Users\ariha\Google Drive (khivraj@nilga.co.in)\Common Documents\Documents\2017 Admin\2017 JUNE\KDHP  NAME LIST\09-06 labels Gundumallay Estate.xls"/>
    <s v="2017-06-09 11:51:34"/>
    <n v="149"/>
    <m/>
  </r>
  <r>
    <s v="26136"/>
    <s v="50171"/>
    <s v="04/04/2015 10:42:39"/>
    <s v="C:\Users\ariha\Google Drive (khivraj@nilga.co.in)\Common Documents\Documents\Wages\2015-2016 WAGES\MARCH 2015"/>
    <s v="5017104/04/2015 10:42:39C:\Users\ariha\Google Drive (khivraj@nilga.co.in)\Common Documents\Documents\Wages\2015-2016 WAGES\MARCH 2015"/>
    <s v="Wages fot 21-03-15 to 27-03.15.xlsx"/>
    <x v="6"/>
    <s v="2"/>
    <s v="C:\Users\ariha\Google Drive (khivraj@nilga.co.in)\Common Documents\Documents\Wages\2015-2016 WAGES\MARCH 2015\Wages fot 21-03-15 to 27-03.15.xlsx"/>
    <s v="2015-04-04 10:42:39"/>
    <n v="145"/>
    <m/>
  </r>
  <r>
    <s v="26351"/>
    <s v="50171"/>
    <s v="04/04/2015 10:42:39"/>
    <s v="C:\Users\ariha\Google Drive (khivraj@nilga.co.in)\Common Documents\Documents\Wages\2015-2016 WAGES\MARCH 2015"/>
    <s v="5017104/04/2015 10:42:39C:\Users\ariha\Google Drive (khivraj@nilga.co.in)\Common Documents\Documents\Wages\2015-2016 WAGES\MARCH 2015"/>
    <s v="Wages fot 21-03-15 to 27-03.15 (1).xlsx"/>
    <x v="6"/>
    <s v="2"/>
    <s v="C:\Users\ariha\Google Drive (khivraj@nilga.co.in)\Common Documents\Documents\Wages\2015-2016 WAGES\MARCH 2015\Wages fot 21-03-15 to 27-03.15 (1).xlsx"/>
    <s v="2015-04-04 10:42:39"/>
    <n v="149"/>
    <s v="del"/>
  </r>
  <r>
    <s v="58484"/>
    <s v="50168"/>
    <s v="11/21/2017 10:20:20"/>
    <s v="C:\Users\ariha\Google Drive (khivraj@nilga.co.in)\Common Documents\Documents\2018 ADMIN\16 &amp; 17 QUOTE FROM SUPPLIERS &amp; ORDERS\COONOOR PRINTING PRESS"/>
    <s v="5016811/21/2017 10:20:20C:\Users\ariha\Google Drive (khivraj@nilga.co.in)\Common Documents\Documents\2018 ADMIN\16 &amp; 17 QUOTE FROM SUPPLIERS &amp; ORDERS\COONOOR PRINTING PRESS"/>
    <s v="21-11-2017 DELIVERY NOTE .pdf"/>
    <x v="0"/>
    <s v="1"/>
    <s v="C:\Users\ariha\Google Drive (khivraj@nilga.co.in)\Common Documents\Documents\2018 ADMIN\16 &amp; 17 QUOTE FROM SUPPLIERS &amp; ORDERS\COONOOR PRINTING PRESS\21-11-2017 DELIVERY NOTE .pdf"/>
    <s v="2017-11-21 10:20:20"/>
    <n v="178"/>
    <m/>
  </r>
  <r>
    <s v="49379"/>
    <s v="50146"/>
    <s v="12/07/2015 11:05:28"/>
    <s v="C:\Users\ariha\Google Drive (khivraj@nilga.co.in)\Common Documents\2015 Online Listings Enquiries"/>
    <s v="5014612/07/2015 11:05:28C:\Users\ariha\Google Drive (khivraj@nilga.co.in)\Common Documents\2015 Online Listings Enquiries"/>
    <s v="14-11-2015 DATA BASE ADRESS.rtf"/>
    <x v="31"/>
    <s v="1"/>
    <s v="C:\Users\ariha\Google Drive (khivraj@nilga.co.in)\Common Documents\2015 Online Listings Enquiries\14-11-2015 DATA BASE ADRESS.rtf"/>
    <s v="2015-12-07 11:05:28"/>
    <n v="129"/>
    <m/>
  </r>
  <r>
    <s v="57742"/>
    <s v="50137"/>
    <s v="06/25/2018 19:31:58"/>
    <s v="C:\Users\ariha\Google Drive (khivraj@nilga.co.in)\Common Documents\ACCOUNTS ADMIN\ADMIN SRINI\Taxation Sales Tax &amp; Income Tax\SALES TAX 2018-2019"/>
    <s v="5013706/25/2018 19:31:58C:\Users\ariha\Google Drive (khivraj@nilga.co.in)\Common Documents\ACCOUNTS ADMIN\ADMIN SRINI\Taxation Sales Tax &amp; Income Tax\SALES TAX 2018-2019"/>
    <s v="Nilga Sales April-2018.xlsx"/>
    <x v="6"/>
    <s v="1"/>
    <s v="C:\Users\ariha\Google Drive (khivraj@nilga.co.in)\Common Documents\ACCOUNTS ADMIN\ADMIN SRINI\Taxation Sales Tax &amp; Income Tax\SALES TAX 2018-2019\Nilga Sales April-2018.xlsx"/>
    <s v="2018-06-25 19:31:58"/>
    <n v="173"/>
    <m/>
  </r>
  <r>
    <s v="54555"/>
    <s v="50128"/>
    <s v="04/11/2015 16:26:03"/>
    <s v="C:\Users\ariha\Google Drive (khivraj@nilga.co.in)\Common Documents\Documents\Wages\2015-2016 WAGES\APRIL 2015"/>
    <s v="5012804/11/2015 16:26:03C:\Users\ariha\Google Drive (khivraj@nilga.co.in)\Common Documents\Documents\Wages\2015-2016 WAGES\APRIL 2015"/>
    <s v="04-04-2015 to 10-04-2015Wages template1.xlsx"/>
    <x v="6"/>
    <s v="1"/>
    <s v="C:\Users\ariha\Google Drive (khivraj@nilga.co.in)\Common Documents\Documents\Wages\2015-2016 WAGES\APRIL 2015\04-04-2015 to 10-04-2015Wages template1.xlsx"/>
    <s v="2015-04-11 16:26:03"/>
    <n v="154"/>
    <m/>
  </r>
  <r>
    <s v="26294"/>
    <s v="50101"/>
    <s v="06/06/2016 12:27:55"/>
    <s v="C:\Users\ariha\Google Drive (khivraj@nilga.co.in)\Common Documents\Documents\Wages\2016-2017 WAGES\MAY 2016"/>
    <s v="5010106/06/2016 12:27:55C:\Users\ariha\Google Drive (khivraj@nilga.co.in)\Common Documents\Documents\Wages\2016-2017 WAGES\MAY 2016"/>
    <s v="Wages for 28-05-2016 to 03-06-2016 .xlsx"/>
    <x v="6"/>
    <s v="2"/>
    <s v="C:\Users\ariha\Google Drive (khivraj@nilga.co.in)\Common Documents\Documents\Wages\2016-2017 WAGES\MAY 2016\Wages for 28-05-2016 to 03-06-2016 .xlsx"/>
    <s v="2016-06-06 12:27:55"/>
    <n v="148"/>
    <m/>
  </r>
  <r>
    <s v="26350"/>
    <s v="50101"/>
    <s v="06/06/2016 12:27:55"/>
    <s v="C:\Users\ariha\Google Drive (khivraj@nilga.co.in)\Common Documents\Documents\Wages\2016-2017 WAGES\JUNE 2016"/>
    <s v="5010106/06/2016 12:27:55C:\Users\ariha\Google Drive (khivraj@nilga.co.in)\Common Documents\Documents\Wages\2016-2017 WAGES\JUNE 2016"/>
    <s v="Wages for 28-05-2016 to 03-06-2016 .xlsx"/>
    <x v="6"/>
    <s v="2"/>
    <s v="C:\Users\ariha\Google Drive (khivraj@nilga.co.in)\Common Documents\Documents\Wages\2016-2017 WAGES\JUNE 2016\Wages for 28-05-2016 to 03-06-2016 .xlsx"/>
    <s v="2016-06-06 12:27:55"/>
    <n v="149"/>
    <m/>
  </r>
  <r>
    <s v="61202"/>
    <s v="50066"/>
    <s v="02/28/2017 11:06:25"/>
    <s v="C:\Users\ariha\Google Drive (khivraj@nilga.co.in)\Common Documents\ACCOUNTS ADMIN\ADMIN MALINI\DAILY WORKS\2017 FOLDER\CONSUMPTION FOR 2016 TO 2017\2016 CONSUMPTION\2016 AUGUST"/>
    <s v="5006602/28/2017 11:06:25C:\Users\ariha\Google Drive (khivraj@nilga.co.in)\Common Documents\ACCOUNTS ADMIN\ADMIN MALINI\DAILY WORKS\2017 FOLDER\CONSUMPTION FOR 2016 TO 2017\2016 CONSUMPTION\2016 AUGUST"/>
    <s v="2016 MONTHLY  SUMMARY .xlsx"/>
    <x v="6"/>
    <s v="1"/>
    <s v="C:\Users\ariha\Google Drive (khivraj@nilga.co.in)\Common Documents\ACCOUNTS ADMIN\ADMIN MALINI\DAILY WORKS\2017 FOLDER\CONSUMPTION FOR 2016 TO 2017\2016 CONSUMPTION\2016 AUGUST\2016 MONTHLY  SUMMARY .xlsx"/>
    <s v="2017-02-28 11:06:25"/>
    <n v="204"/>
    <m/>
  </r>
  <r>
    <s v="53592"/>
    <s v="50059"/>
    <s v="03/19/2016 17:18:05"/>
    <s v="C:\Users\ariha\Google Drive (khivraj@nilga.co.in)\Common Documents\Documents\Wages\2015-2016 WAGES\MARCH 2016"/>
    <s v="5005903/19/2016 17:18:05C:\Users\ariha\Google Drive (khivraj@nilga.co.in)\Common Documents\Documents\Wages\2015-2016 WAGES\MARCH 2016"/>
    <s v="Wages for 12-03-2016 TO 18-03-2016.xlsx"/>
    <x v="6"/>
    <s v="1"/>
    <s v="C:\Users\ariha\Google Drive (khivraj@nilga.co.in)\Common Documents\Documents\Wages\2015-2016 WAGES\MARCH 2016\Wages for 12-03-2016 TO 18-03-2016.xlsx"/>
    <s v="2016-03-19 17:18:05"/>
    <n v="149"/>
    <m/>
  </r>
  <r>
    <s v="51798"/>
    <s v="50026"/>
    <s v="08/08/2015 16:48:10"/>
    <s v="C:\Users\ariha\Google Drive (khivraj@nilga.co.in)\Common Documents\Documents\Wages\2015-2016 WAGES\AUGUST 2015"/>
    <s v="5002608/08/2015 16:48:10C:\Users\ariha\Google Drive (khivraj@nilga.co.in)\Common Documents\Documents\Wages\2015-2016 WAGES\AUGUST 2015"/>
    <s v="01-08-2015 to 07-08-2015.xlsx"/>
    <x v="6"/>
    <s v="1"/>
    <s v="C:\Users\ariha\Google Drive (khivraj@nilga.co.in)\Common Documents\Documents\Wages\2015-2016 WAGES\AUGUST 2015\01-08-2015 to 07-08-2015.xlsx"/>
    <s v="2015-08-08 16:48:10"/>
    <n v="140"/>
    <m/>
  </r>
  <r>
    <s v="52568"/>
    <s v="50003"/>
    <s v="03/23/2018 18:20:23"/>
    <s v="C:\Users\ariha\Google Drive (khivraj@nilga.co.in)\Common Documents\Documents\Wages\2017 WAGES\2017 AUGUST"/>
    <s v="5000303/23/2018 18:20:23C:\Users\ariha\Google Drive (khivraj@nilga.co.in)\Common Documents\Documents\Wages\2017 WAGES\2017 AUGUST"/>
    <s v="Wages   12-08-2017 TO 18-08-2017 .xlsx"/>
    <x v="6"/>
    <s v="1"/>
    <s v="C:\Users\ariha\Google Drive (khivraj@nilga.co.in)\Common Documents\Documents\Wages\2017 WAGES\2017 AUGUST\Wages   12-08-2017 TO 18-08-2017 .xlsx"/>
    <s v="2018-03-23 18:20:23"/>
    <n v="144"/>
    <m/>
  </r>
  <r>
    <s v="52357"/>
    <s v="49995"/>
    <s v="02/21/2015 17:08:30"/>
    <s v="C:\Users\ariha\Google Drive (khivraj@nilga.co.in)\Common Documents\Documents\Wages\2015-2016 WAGES\FEB 2015"/>
    <s v="4999502/21/2015 17:08:30C:\Users\ariha\Google Drive (khivraj@nilga.co.in)\Common Documents\Documents\Wages\2015-2016 WAGES\FEB 2015"/>
    <s v="Wages for 14-02-15 to 20-02-15.xlsx"/>
    <x v="6"/>
    <s v="1"/>
    <s v="C:\Users\ariha\Google Drive (khivraj@nilga.co.in)\Common Documents\Documents\Wages\2015-2016 WAGES\FEB 2015\Wages for 14-02-15 to 20-02-15.xlsx"/>
    <s v="2015-02-21 17:08:30"/>
    <n v="143"/>
    <m/>
  </r>
  <r>
    <s v="53591"/>
    <s v="49967"/>
    <s v="03/03/2018 16:27:20"/>
    <s v="C:\Users\ariha\Google Drive (khivraj@nilga.co.in)\Common Documents\Documents\Wages\2017 WAGES\2018 FEBRUARY"/>
    <s v="4996703/03/2018 16:27:20C:\Users\ariha\Google Drive (khivraj@nilga.co.in)\Common Documents\Documents\Wages\2017 WAGES\2018 FEBRUARY"/>
    <s v="Wages  FOR 24 -2-2018 TO 02-03-2018 .xlsx"/>
    <x v="6"/>
    <s v="1"/>
    <s v="C:\Users\ariha\Google Drive (khivraj@nilga.co.in)\Common Documents\Documents\Wages\2017 WAGES\2018 FEBRUARY\Wages  FOR 24 -2-2018 TO 02-03-2018 .xlsx"/>
    <s v="2018-03-03 16:27:20"/>
    <n v="149"/>
    <m/>
  </r>
  <r>
    <s v="54373"/>
    <s v="49964"/>
    <s v="03/11/2017 15:58:17"/>
    <s v="C:\Users\ariha\Google Drive (khivraj@nilga.co.in)\Common Documents\Documents\Wages\2017 WAGES\2017 MARCH WAGES"/>
    <s v="4996403/11/2017 15:58:17C:\Users\ariha\Google Drive (khivraj@nilga.co.in)\Common Documents\Documents\Wages\2017 WAGES\2017 MARCH WAGES"/>
    <s v="Wages  FOR  04-03-2017 TO 10-03-2017 .xlsx"/>
    <x v="6"/>
    <s v="1"/>
    <s v="C:\Users\ariha\Google Drive (khivraj@nilga.co.in)\Common Documents\Documents\Wages\2017 WAGES\2017 MARCH WAGES\Wages  FOR  04-03-2017 TO 10-03-2017 .xlsx"/>
    <s v="2017-03-11 15:58:17"/>
    <n v="153"/>
    <m/>
  </r>
  <r>
    <s v="59438"/>
    <s v="49956"/>
    <s v="02/25/2017 17:09:26"/>
    <s v="C:\Users\ariha\Google Drive (khivraj@nilga.co.in)\Common Documents\Documents\2018 ADMIN\16 &amp; 17 QUOTE FROM SUPPLIERS &amp; ORDERS\MEHELA SALES CORPORATION"/>
    <s v="4995602/25/2017 17:09:26C:\Users\ariha\Google Drive (khivraj@nilga.co.in)\Common Documents\Documents\2018 ADMIN\16 &amp; 17 QUOTE FROM SUPPLIERS &amp; ORDERS\MEHELA SALES CORPORATION"/>
    <s v="25-02-2017 Proforma_Invoice1237.pdf"/>
    <x v="0"/>
    <s v="1"/>
    <s v="C:\Users\ariha\Google Drive (khivraj@nilga.co.in)\Common Documents\Documents\2018 ADMIN\16 &amp; 17 QUOTE FROM SUPPLIERS &amp; ORDERS\MEHELA SALES CORPORATION\25-02-2017 Proforma_Invoice1237.pdf"/>
    <s v="2017-02-25 17:09:26"/>
    <n v="186"/>
    <m/>
  </r>
  <r>
    <s v="53971"/>
    <s v="49951"/>
    <s v="06/12/2017 11:06:12"/>
    <s v="C:\Users\ariha\Google Drive (khivraj@nilga.co.in)\Common Documents\Documents\Wages\2017 WAGES\2017 JUNE WAGES"/>
    <s v="4995106/12/2017 11:06:12C:\Users\ariha\Google Drive (khivraj@nilga.co.in)\Common Documents\Documents\Wages\2017 WAGES\2017 JUNE WAGES"/>
    <s v="Wages  FOR 03-06-2017 TO 09-06-2017 .xlsx"/>
    <x v="6"/>
    <s v="1"/>
    <s v="C:\Users\ariha\Google Drive (khivraj@nilga.co.in)\Common Documents\Documents\Wages\2017 WAGES\2017 JUNE WAGES\Wages  FOR 03-06-2017 TO 09-06-2017 .xlsx"/>
    <s v="2017-06-12 11:06:12"/>
    <n v="151"/>
    <m/>
  </r>
  <r>
    <s v="59437"/>
    <s v="49940"/>
    <s v="02/25/2017 17:10:19"/>
    <s v="C:\Users\ariha\Google Drive (khivraj@nilga.co.in)\Common Documents\Documents\2018 ADMIN\16 &amp; 17 QUOTE FROM SUPPLIERS &amp; ORDERS\MEHELA SALES CORPORATION"/>
    <s v="4994002/25/2017 17:10:19C:\Users\ariha\Google Drive (khivraj@nilga.co.in)\Common Documents\Documents\2018 ADMIN\16 &amp; 17 QUOTE FROM SUPPLIERS &amp; ORDERS\MEHELA SALES CORPORATION"/>
    <s v="25-02-2017 Proforma_Invoice1241.pdf"/>
    <x v="0"/>
    <s v="1"/>
    <s v="C:\Users\ariha\Google Drive (khivraj@nilga.co.in)\Common Documents\Documents\2018 ADMIN\16 &amp; 17 QUOTE FROM SUPPLIERS &amp; ORDERS\MEHELA SALES CORPORATION\25-02-2017 Proforma_Invoice1241.pdf"/>
    <s v="2017-02-25 17:10:19"/>
    <n v="186"/>
    <m/>
  </r>
  <r>
    <s v="53970"/>
    <s v="49865"/>
    <s v="03/10/2018 12:49:01"/>
    <s v="C:\Users\ariha\Google Drive (khivraj@nilga.co.in)\Common Documents\Documents\Wages\2017 WAGES\2018 MARCH WAGES"/>
    <s v="4986503/10/2018 12:49:01C:\Users\ariha\Google Drive (khivraj@nilga.co.in)\Common Documents\Documents\Wages\2017 WAGES\2018 MARCH WAGES"/>
    <s v="Wages  FOR 03-03-2018 TO 09-03-2018.xlsx"/>
    <x v="6"/>
    <s v="1"/>
    <s v="C:\Users\ariha\Google Drive (khivraj@nilga.co.in)\Common Documents\Documents\Wages\2017 WAGES\2018 MARCH WAGES\Wages  FOR 03-03-2018 TO 09-03-2018.xlsx"/>
    <s v="2018-03-10 12:49:01"/>
    <n v="151"/>
    <m/>
  </r>
  <r>
    <s v="51182"/>
    <s v="49840"/>
    <s v="07/11/2015 17:16:47"/>
    <s v="C:\Users\ariha\Google Drive (khivraj@nilga.co.in)\Common Documents\Documents\Wages\2015-2016 WAGES\JULY 2015"/>
    <s v="4984007/11/2015 17:16:47C:\Users\ariha\Google Drive (khivraj@nilga.co.in)\Common Documents\Documents\Wages\2015-2016 WAGES\JULY 2015"/>
    <s v="4-07-2015 to 10-07-2015.xlsx"/>
    <x v="6"/>
    <s v="1"/>
    <s v="C:\Users\ariha\Google Drive (khivraj@nilga.co.in)\Common Documents\Documents\Wages\2015-2016 WAGES\JULY 2015\4-07-2015 to 10-07-2015.xlsx"/>
    <s v="2015-07-11 17:16:47"/>
    <n v="137"/>
    <m/>
  </r>
  <r>
    <s v="53174"/>
    <s v="49824"/>
    <s v="01/28/2016 14:03:54"/>
    <s v="C:\Users\ariha\Google Drive (khivraj@nilga.co.in)\Common Documents\Documents\Wages\2015-2016 WAGES\JAN 2016"/>
    <s v="4982401/28/2016 14:03:54C:\Users\ariha\Google Drive (khivraj@nilga.co.in)\Common Documents\Documents\Wages\2015-2016 WAGES\JAN 2016"/>
    <s v="Wages for 16-01-2016 to 22-01-2016.xlsx"/>
    <x v="6"/>
    <s v="1"/>
    <s v="C:\Users\ariha\Google Drive (khivraj@nilga.co.in)\Common Documents\Documents\Wages\2015-2016 WAGES\JAN 2016\Wages for 16-01-2016 to 22-01-2016.xlsx"/>
    <s v="2016-01-28 14:03:54"/>
    <n v="147"/>
    <m/>
  </r>
  <r>
    <s v="31293"/>
    <s v="49804"/>
    <s v="05/13/2014 13:53:46"/>
    <s v="C:\Users\ariha\Pictures\MPM"/>
    <s v="4980405/13/2014 13:53:46C:\Users\ariha\Pictures\MPM"/>
    <s v="IMG-20140513-WA0005.jpg"/>
    <x v="2"/>
    <s v="1"/>
    <s v="C:\Users\ariha\Pictures\MPM\IMG-20140513-WA0005.jpg"/>
    <s v="2014-05-13 13:53:46"/>
    <n v="51"/>
    <m/>
  </r>
  <r>
    <s v="59436"/>
    <s v="49798"/>
    <s v="02/25/2017 17:10:01"/>
    <s v="C:\Users\ariha\Google Drive (khivraj@nilga.co.in)\Common Documents\Documents\2018 ADMIN\16 &amp; 17 QUOTE FROM SUPPLIERS &amp; ORDERS\MEHELA SALES CORPORATION"/>
    <s v="4979802/25/2017 17:10:01C:\Users\ariha\Google Drive (khivraj@nilga.co.in)\Common Documents\Documents\2018 ADMIN\16 &amp; 17 QUOTE FROM SUPPLIERS &amp; ORDERS\MEHELA SALES CORPORATION"/>
    <s v="25-02-2017 Proforma_Invoice1240.pdf"/>
    <x v="0"/>
    <s v="1"/>
    <s v="C:\Users\ariha\Google Drive (khivraj@nilga.co.in)\Common Documents\Documents\2018 ADMIN\16 &amp; 17 QUOTE FROM SUPPLIERS &amp; ORDERS\MEHELA SALES CORPORATION\25-02-2017 Proforma_Invoice1240.pdf"/>
    <s v="2017-02-25 17:10:01"/>
    <n v="186"/>
    <m/>
  </r>
  <r>
    <s v="60494"/>
    <s v="49783"/>
    <s v="06/22/2017 17:34:31"/>
    <s v="C:\Users\ariha\Google Drive (khivraj@nilga.co.in)\Common Documents\Documents\2018 ADMIN\16 &amp; 17 QUOTE TO CUST &amp;ORDERS Rcd\BBTC MUDIS GROUP\2017 QUOTE"/>
    <s v="4978306/22/2017 17:34:31C:\Users\ariha\Google Drive (khivraj@nilga.co.in)\Common Documents\Documents\2018 ADMIN\16 &amp; 17 QUOTE TO CUST &amp;ORDERS Rcd\BBTC MUDIS GROUP\2017 QUOTE"/>
    <s v="Work wear Not sent Cotton Rich Overall  .pdf"/>
    <x v="0"/>
    <s v="1"/>
    <s v="C:\Users\ariha\Google Drive (khivraj@nilga.co.in)\Common Documents\Documents\2018 ADMIN\16 &amp; 17 QUOTE TO CUST &amp;ORDERS Rcd\BBTC MUDIS GROUP\2017 QUOTE\Work wear Not sent Cotton Rich Overall  .pdf"/>
    <s v="2017-06-22 17:34:31"/>
    <n v="194"/>
    <m/>
  </r>
  <r>
    <s v="61436"/>
    <s v="49783"/>
    <s v="06/22/2017 17:31:26"/>
    <s v="C:\Users\ariha\Google Drive (khivraj@nilga.co.in)\Common Documents\Documents\2018 ADMIN\16 &amp; 17 QUOTE FROM SUPPLIERS &amp; ORDERS\PIONEER TOOLS &amp; HARDWERE\2017 inward rate"/>
    <s v="4978306/22/2017 17:31:26C:\Users\ariha\Google Drive (khivraj@nilga.co.in)\Common Documents\Documents\2018 ADMIN\16 &amp; 17 QUOTE FROM SUPPLIERS &amp; ORDERS\PIONEER TOOLS &amp; HARDWERE\2017 inward rate"/>
    <s v="2017 JUNE Cotton Overall Fine Cotton .pdf"/>
    <x v="0"/>
    <s v="1"/>
    <s v="C:\Users\ariha\Google Drive (khivraj@nilga.co.in)\Common Documents\Documents\2018 ADMIN\16 &amp; 17 QUOTE FROM SUPPLIERS &amp; ORDERS\PIONEER TOOLS &amp; HARDWERE\2017 inward rate\2017 JUNE Cotton Overall Fine Cotton .pdf"/>
    <s v="2017-06-22 17:31:26"/>
    <n v="209"/>
    <m/>
  </r>
  <r>
    <s v="55501"/>
    <s v="49775"/>
    <s v="04/18/2015 17:11:06"/>
    <s v="C:\Users\ariha\Google Drive (khivraj@nilga.co.in)\Common Documents\Documents\Wages\2015-2016 WAGES\APRIL 2015"/>
    <s v="4977504/18/2015 17:11:06C:\Users\ariha\Google Drive (khivraj@nilga.co.in)\Common Documents\Documents\Wages\2015-2016 WAGES\APRIL 2015"/>
    <s v="Wages for 11 .4.2015 to 17.04.2015 template1.xlsx"/>
    <x v="6"/>
    <s v="1"/>
    <s v="C:\Users\ariha\Google Drive (khivraj@nilga.co.in)\Common Documents\Documents\Wages\2015-2016 WAGES\APRIL 2015\Wages for 11 .4.2015 to 17.04.2015 template1.xlsx"/>
    <s v="2015-04-18 17:11:06"/>
    <n v="159"/>
    <m/>
  </r>
  <r>
    <s v="54777"/>
    <s v="49774"/>
    <s v="10/17/2015 16:08:52"/>
    <s v="C:\Users\ariha\Google Drive (khivraj@nilga.co.in)\Common Documents\Documents\Wages\2015-2016 WAGES\OCTOBER 2015"/>
    <s v="4977410/17/2015 16:08:52C:\Users\ariha\Google Drive (khivraj@nilga.co.in)\Common Documents\Documents\Wages\2015-2016 WAGES\OCTOBER 2015"/>
    <s v="Wages for 10-10-2015 to 16-10-2015 (1).xlsx"/>
    <x v="6"/>
    <s v="1"/>
    <s v="C:\Users\ariha\Google Drive (khivraj@nilga.co.in)\Common Documents\Documents\Wages\2015-2016 WAGES\OCTOBER 2015\Wages for 10-10-2015 to 16-10-2015 (1).xlsx"/>
    <s v="2015-10-17 16:08:52"/>
    <n v="155"/>
    <m/>
  </r>
  <r>
    <s v="51968"/>
    <s v="49721"/>
    <s v="08/14/2018 16:39:49"/>
    <s v="C:\Users\ariha\Google Drive (khivraj@nilga.co.in)\Common Documents\Documents\Wages\2018 WAGES\2018 AUGUST"/>
    <s v="4972108/14/2018 16:39:49C:\Users\ariha\Google Drive (khivraj@nilga.co.in)\Common Documents\Documents\Wages\2018 WAGES\2018 AUGUST"/>
    <s v="Wages 11-08-2018 TO 17-08-2018.xlsx"/>
    <x v="6"/>
    <s v="1"/>
    <s v="C:\Users\ariha\Google Drive (khivraj@nilga.co.in)\Common Documents\Documents\Wages\2018 WAGES\2018 AUGUST\Wages 11-08-2018 TO 17-08-2018.xlsx"/>
    <s v="2018-08-14 16:39:49"/>
    <n v="141"/>
    <m/>
  </r>
  <r>
    <s v="54946"/>
    <s v="49721"/>
    <s v="02/25/2017 15:18:16"/>
    <s v="C:\Users\ariha\Google Drive (khivraj@nilga.co.in)\Common Documents\Documents\Wages\2017 WAGES\2017 FEBRUARY WAGES"/>
    <s v="4972102/25/2017 15:18:16C:\Users\ariha\Google Drive (khivraj@nilga.co.in)\Common Documents\Documents\Wages\2017 WAGES\2017 FEBRUARY WAGES"/>
    <s v="Wages  FOR  18-02-2017 to 24-02-2017 .xlsx"/>
    <x v="6"/>
    <s v="1"/>
    <s v="C:\Users\ariha\Google Drive (khivraj@nilga.co.in)\Common Documents\Documents\Wages\2017 WAGES\2017 FEBRUARY WAGES\Wages  FOR  18-02-2017 to 24-02-2017 .xlsx"/>
    <s v="2017-02-25 15:18:16"/>
    <n v="156"/>
    <m/>
  </r>
  <r>
    <s v="53173"/>
    <s v="49720"/>
    <s v="10/24/2017 13:48:32"/>
    <s v="C:\Users\ariha\Google Drive (khivraj@nilga.co.in)\Common Documents\Documents\Wages\2017 WAGES\2017 AUGUST"/>
    <s v="4972010/24/2017 13:48:32C:\Users\ariha\Google Drive (khivraj@nilga.co.in)\Common Documents\Documents\Wages\2017 WAGES\2017 AUGUST"/>
    <s v="Wages  FOR 12-08-2017 TO 18-08-2017 .xlsx"/>
    <x v="6"/>
    <s v="1"/>
    <s v="C:\Users\ariha\Google Drive (khivraj@nilga.co.in)\Common Documents\Documents\Wages\2017 WAGES\2017 AUGUST\Wages  FOR 12-08-2017 TO 18-08-2017 .xlsx"/>
    <s v="2017-10-24 13:48:32"/>
    <n v="147"/>
    <m/>
  </r>
  <r>
    <s v="52356"/>
    <s v="49694"/>
    <s v="08/13/2018 13:07:11"/>
    <s v="C:\Users\ariha\Google Drive (khivraj@nilga.co.in)\Common Documents\Documents\2018 ADMIN\2018 AUGUST\PTSL"/>
    <s v="4969408/13/2018 13:07:11C:\Users\ariha\Google Drive (khivraj@nilga.co.in)\Common Documents\Documents\2018 ADMIN\2018 AUGUST\PTSL"/>
    <s v="COUNT DOWN- PTSL SHIRT &amp; PANT (1).xlsx"/>
    <x v="6"/>
    <s v="1"/>
    <s v="C:\Users\ariha\Google Drive (khivraj@nilga.co.in)\Common Documents\Documents\2018 ADMIN\2018 AUGUST\PTSL\COUNT DOWN- PTSL SHIRT &amp; PANT (1).xlsx"/>
    <s v="2018-08-13 13:07:11"/>
    <n v="143"/>
    <m/>
  </r>
  <r>
    <s v="53773"/>
    <s v="49687"/>
    <s v="10/24/2015 15:36:25"/>
    <s v="C:\Users\ariha\Google Drive (khivraj@nilga.co.in)\Common Documents\Documents\Wages\2015-2016 WAGES\OCTOBER 2015"/>
    <s v="4968710/24/2015 15:36:25C:\Users\ariha\Google Drive (khivraj@nilga.co.in)\Common Documents\Documents\Wages\2015-2016 WAGES\OCTOBER 2015"/>
    <s v="Wages for17-10-2015 to 23-10-2015.xlsx"/>
    <x v="6"/>
    <s v="1"/>
    <s v="C:\Users\ariha\Google Drive (khivraj@nilga.co.in)\Common Documents\Documents\Wages\2015-2016 WAGES\OCTOBER 2015\Wages for17-10-2015 to 23-10-2015.xlsx"/>
    <s v="2015-10-24 15:36:25"/>
    <n v="150"/>
    <m/>
  </r>
  <r>
    <s v="51402"/>
    <s v="49685"/>
    <s v="08/01/2015 13:32:31"/>
    <s v="C:\Users\ariha\Google Drive (khivraj@nilga.co.in)\Common Documents\Documents\Wages\2015-2016 WAGES\JULY 2015"/>
    <s v="4968508/01/2015 13:32:31C:\Users\ariha\Google Drive (khivraj@nilga.co.in)\Common Documents\Documents\Wages\2015-2016 WAGES\JULY 2015"/>
    <s v="18-07-2015 to 24-07-2015.xlsx"/>
    <x v="6"/>
    <s v="1"/>
    <s v="C:\Users\ariha\Google Drive (khivraj@nilga.co.in)\Common Documents\Documents\Wages\2015-2016 WAGES\JULY 2015\18-07-2015 to 24-07-2015.xlsx"/>
    <s v="2015-08-01 13:32:31"/>
    <n v="138"/>
    <m/>
  </r>
  <r>
    <s v="57146"/>
    <s v="49677"/>
    <s v="02/20/2017 14:55:25"/>
    <s v="C:\Users\ariha\Google Drive (khivraj@nilga.co.in)\Common Documents\Documents\2018 ADMIN\15-16 &amp; 17 SPECS SHEETS &amp; FORMATS\SAFETY HARNESS"/>
    <s v="4967702/20/2017 14:55:25C:\Users\ariha\Google Drive (khivraj@nilga.co.in)\Common Documents\Documents\2018 ADMIN\15-16 &amp; 17 SPECS SHEETS &amp; FORMATS\SAFETY HARNESS"/>
    <s v="20-02-2017 SAFETY BELF PN 01.jpg"/>
    <x v="2"/>
    <s v="1"/>
    <s v="C:\Users\ariha\Google Drive (khivraj@nilga.co.in)\Common Documents\Documents\2018 ADMIN\15-16 &amp; 17 SPECS SHEETS &amp; FORMATS\SAFETY HARNESS\20-02-2017 SAFETY BELF PN 01.jpg"/>
    <s v="2017-02-20 14:55:25"/>
    <n v="169"/>
    <m/>
  </r>
  <r>
    <s v="54554"/>
    <s v="49665"/>
    <s v="07/28/2017 11:04:53"/>
    <s v="C:\Users\ariha\Google Drive (khivraj@nilga.co.in)\Common Documents\Documents\2017 Admin\2017 JULY\QUOTATION TO CUSTOMER"/>
    <s v="4966507/28/2017 11:04:53C:\Users\ariha\Google Drive (khivraj@nilga.co.in)\Common Documents\Documents\2017 Admin\2017 JULY\QUOTATION TO CUSTOMER"/>
    <s v="28-07-2017 TCL PP ITEMS QUOTE.docx"/>
    <x v="9"/>
    <s v="1"/>
    <s v="C:\Users\ariha\Google Drive (khivraj@nilga.co.in)\Common Documents\Documents\2017 Admin\2017 JULY\QUOTATION TO CUSTOMER\28-07-2017 TCL PP ITEMS QUOTE.docx"/>
    <s v="2017-07-28 11:04:53"/>
    <n v="154"/>
    <m/>
  </r>
  <r>
    <s v="53388"/>
    <s v="49655"/>
    <s v="03/08/2018 18:46:43"/>
    <s v="C:\Users\ariha\Google Drive (khivraj@nilga.co.in)\Common Documents\Documents\2018 ADMIN\SDZ - QUOTE"/>
    <s v="4965503/08/2018 18:46:43C:\Users\ariha\Google Drive (khivraj@nilga.co.in)\Common Documents\Documents\2018 ADMIN\SDZ - QUOTE"/>
    <s v="Material Required for  SDZ Factory_10.02.18.xlsx"/>
    <x v="6"/>
    <s v="1"/>
    <s v="C:\Users\ariha\Google Drive (khivraj@nilga.co.in)\Common Documents\Documents\2018 ADMIN\SDZ - QUOTE\Material Required for  SDZ Factory_10.02.18.xlsx"/>
    <s v="2018-03-08 18:46:43"/>
    <n v="148"/>
    <m/>
  </r>
  <r>
    <s v="53172"/>
    <s v="49605"/>
    <s v="02/27/2016 17:07:53"/>
    <s v="C:\Users\ariha\Google Drive (khivraj@nilga.co.in)\Common Documents\Documents\Wages\2015-2016 WAGES\FEB 2016"/>
    <s v="4960502/27/2016 17:07:53C:\Users\ariha\Google Drive (khivraj@nilga.co.in)\Common Documents\Documents\Wages\2015-2016 WAGES\FEB 2016"/>
    <s v="Wages for 20-02-2016 TO 26 02-2016.xlsx"/>
    <x v="6"/>
    <s v="1"/>
    <s v="C:\Users\ariha\Google Drive (khivraj@nilga.co.in)\Common Documents\Documents\Wages\2015-2016 WAGES\FEB 2016\Wages for 20-02-2016 TO 26 02-2016.xlsx"/>
    <s v="2016-02-27 17:07:53"/>
    <n v="147"/>
    <m/>
  </r>
  <r>
    <s v="53590"/>
    <s v="49586"/>
    <s v="08/11/2013 11:59:36"/>
    <s v="C:\Users\ariha\Google Drive (khivraj@nilga.co.in)\Common Documents\Documents\Wages\2013-14 WAGES\WAGES - AUG 2013"/>
    <s v="4958608/11/2013 11:59:36C:\Users\ariha\Google Drive (khivraj@nilga.co.in)\Common Documents\Documents\Wages\2013-14 WAGES\WAGES - AUG 2013"/>
    <s v="Wages for 03-08-13 to 09-08-13.xlsm"/>
    <x v="20"/>
    <s v="1"/>
    <s v="C:\Users\ariha\Google Drive (khivraj@nilga.co.in)\Common Documents\Documents\Wages\2013-14 WAGES\WAGES - AUG 2013\Wages for 03-08-13 to 09-08-13.xlsm"/>
    <s v="2013-08-11 11:59:36"/>
    <n v="149"/>
    <m/>
  </r>
  <r>
    <s v="34226"/>
    <s v="49584"/>
    <s v="10/22/2015 01:00:34"/>
    <s v="C:\Users\ariha\Pictures\Land\Palm Meadows\Small"/>
    <s v="4958410/22/2015 01:00:34C:\Users\ariha\Pictures\Land\Palm Meadows\Small"/>
    <s v="IMG_1357.jpg"/>
    <x v="2"/>
    <s v="1"/>
    <s v="C:\Users\ariha\Pictures\Land\Palm Meadows\Small\IMG_1357.jpg"/>
    <s v="2015-10-22 01:00:34"/>
    <n v="60"/>
    <m/>
  </r>
  <r>
    <s v="51181"/>
    <s v="49581"/>
    <s v="01/13/2016 17:40:04"/>
    <s v="C:\Users\ariha\Google Drive (khivraj@nilga.co.in)\Common Documents\Documents\Wages\2015-2016 WAGES\JAN 2016"/>
    <s v="4958101/13/2016 17:40:04C:\Users\ariha\Google Drive (khivraj@nilga.co.in)\Common Documents\Documents\Wages\2015-2016 WAGES\JAN 2016"/>
    <s v="09-01-2016 to 15-01-2016.xlsx"/>
    <x v="6"/>
    <s v="1"/>
    <s v="C:\Users\ariha\Google Drive (khivraj@nilga.co.in)\Common Documents\Documents\Wages\2015-2016 WAGES\JAN 2016\09-01-2016 to 15-01-2016.xlsx"/>
    <s v="2016-01-13 17:40:04"/>
    <n v="137"/>
    <m/>
  </r>
  <r>
    <s v="51567"/>
    <s v="49574"/>
    <s v="08/08/2018 13:39:00"/>
    <s v="C:\Users\ariha\Google Drive (khivraj@nilga.co.in)\Common Documents\Documents\2018 ADMIN\2018 AUGUST\PTSL"/>
    <s v="4957408/08/2018 13:39:00C:\Users\ariha\Google Drive (khivraj@nilga.co.in)\Common Documents\Documents\2018 ADMIN\2018 AUGUST\PTSL"/>
    <s v="COUNT DOWN- PTSL SHIRT &amp; PANT.xlsx"/>
    <x v="6"/>
    <s v="1"/>
    <s v="C:\Users\ariha\Google Drive (khivraj@nilga.co.in)\Common Documents\Documents\2018 ADMIN\2018 AUGUST\PTSL\COUNT DOWN- PTSL SHIRT &amp; PANT.xlsx"/>
    <s v="2018-08-08 13:39:00"/>
    <n v="139"/>
    <m/>
  </r>
  <r>
    <s v="54174"/>
    <s v="49562"/>
    <s v="11/28/2015 16:10:01"/>
    <s v="C:\Users\ariha\Google Drive (khivraj@nilga.co.in)\Common Documents\Documents\Wages\2015-2016 WAGES\NOVEMBER 2015"/>
    <s v="4956211/28/2015 16:10:01C:\Users\ariha\Google Drive (khivraj@nilga.co.in)\Common Documents\Documents\Wages\2015-2016 WAGES\NOVEMBER 2015"/>
    <s v="Wages for 21-11-2015 TO 27-11-2015.xlsx"/>
    <x v="6"/>
    <s v="1"/>
    <s v="C:\Users\ariha\Google Drive (khivraj@nilga.co.in)\Common Documents\Documents\Wages\2015-2016 WAGES\NOVEMBER 2015\Wages for 21-11-2015 TO 27-11-2015.xlsx"/>
    <s v="2015-11-28 16:10:01"/>
    <n v="152"/>
    <m/>
  </r>
  <r>
    <s v="31292"/>
    <s v="49540"/>
    <s v="05/13/2014 13:54:08"/>
    <s v="C:\Users\ariha\Pictures\MPM"/>
    <s v="4954005/13/2014 13:54:08C:\Users\ariha\Pictures\MPM"/>
    <s v="IMG-20140513-WA0008.jpg"/>
    <x v="2"/>
    <s v="1"/>
    <s v="C:\Users\ariha\Pictures\MPM\IMG-20140513-WA0008.jpg"/>
    <s v="2014-05-13 13:54:08"/>
    <n v="51"/>
    <m/>
  </r>
  <r>
    <s v="59435"/>
    <s v="49530"/>
    <s v="02/25/2017 17:10:29"/>
    <s v="C:\Users\ariha\Google Drive (khivraj@nilga.co.in)\Common Documents\Documents\2018 ADMIN\16 &amp; 17 QUOTE FROM SUPPLIERS &amp; ORDERS\MEHELA SALES CORPORATION"/>
    <s v="4953002/25/2017 17:10:29C:\Users\ariha\Google Drive (khivraj@nilga.co.in)\Common Documents\Documents\2018 ADMIN\16 &amp; 17 QUOTE FROM SUPPLIERS &amp; ORDERS\MEHELA SALES CORPORATION"/>
    <s v="25-02-2017 Proforma_Invoice1347.pdf"/>
    <x v="0"/>
    <s v="1"/>
    <s v="C:\Users\ariha\Google Drive (khivraj@nilga.co.in)\Common Documents\Documents\2018 ADMIN\16 &amp; 17 QUOTE FROM SUPPLIERS &amp; ORDERS\MEHELA SALES CORPORATION\25-02-2017 Proforma_Invoice1347.pdf"/>
    <s v="2017-02-25 17:10:29"/>
    <n v="186"/>
    <m/>
  </r>
  <r>
    <s v="54372"/>
    <s v="49517"/>
    <s v="03/25/2017 17:08:01"/>
    <s v="C:\Users\ariha\Google Drive (khivraj@nilga.co.in)\Common Documents\Documents\Wages\2017 WAGES\2017 MARCH WAGES"/>
    <s v="4951703/25/2017 17:08:01C:\Users\ariha\Google Drive (khivraj@nilga.co.in)\Common Documents\Documents\Wages\2017 WAGES\2017 MARCH WAGES"/>
    <s v="Wages  FOR 11-03-2017 TO  17-03-2017 .xlsx"/>
    <x v="6"/>
    <s v="1"/>
    <s v="C:\Users\ariha\Google Drive (khivraj@nilga.co.in)\Common Documents\Documents\Wages\2017 WAGES\2017 MARCH WAGES\Wages  FOR 11-03-2017 TO  17-03-2017 .xlsx"/>
    <s v="2017-03-25 17:08:01"/>
    <n v="153"/>
    <m/>
  </r>
  <r>
    <s v="52777"/>
    <s v="49492"/>
    <s v="03/23/2015 11:05:26"/>
    <s v="C:\Users\ariha\Google Drive (khivraj@nilga.co.in)\Common Documents\Documents\Wages\2015-2016 WAGES\MARCH 2015"/>
    <s v="4949203/23/2015 11:05:26C:\Users\ariha\Google Drive (khivraj@nilga.co.in)\Common Documents\Documents\Wages\2015-2016 WAGES\MARCH 2015"/>
    <s v="Wages for 14-03-15 to 20-03-15.xlsx"/>
    <x v="6"/>
    <s v="1"/>
    <s v="C:\Users\ariha\Google Drive (khivraj@nilga.co.in)\Common Documents\Documents\Wages\2015-2016 WAGES\MARCH 2015\Wages for 14-03-15 to 20-03-15.xlsx"/>
    <s v="2015-03-23 11:05:26"/>
    <n v="145"/>
    <m/>
  </r>
  <r>
    <s v="52567"/>
    <s v="49481"/>
    <s v="02/14/2015 12:15:30"/>
    <s v="C:\Users\ariha\Google Drive (khivraj@nilga.co.in)\Common Documents\Documents\Wages\2015-2016 WAGES\FEB 2015"/>
    <s v="4948102/14/2015 12:15:30C:\Users\ariha\Google Drive (khivraj@nilga.co.in)\Common Documents\Documents\Wages\2015-2016 WAGES\FEB 2015"/>
    <s v="Wages for 07-02-15 to 13-02-15 .xlsx"/>
    <x v="6"/>
    <s v="1"/>
    <s v="C:\Users\ariha\Google Drive (khivraj@nilga.co.in)\Common Documents\Documents\Wages\2015-2016 WAGES\FEB 2015\Wages for 07-02-15 to 13-02-15 .xlsx"/>
    <s v="2015-02-14 12:15:30"/>
    <n v="144"/>
    <m/>
  </r>
  <r>
    <s v="51180"/>
    <s v="49456"/>
    <s v="01/09/2016 13:44:09"/>
    <s v="C:\Users\ariha\Google Drive (khivraj@nilga.co.in)\Common Documents\Documents\Wages\2015-2016 WAGES\JAN 2016"/>
    <s v="4945601/09/2016 13:44:09C:\Users\ariha\Google Drive (khivraj@nilga.co.in)\Common Documents\Documents\Wages\2015-2016 WAGES\JAN 2016"/>
    <s v="02-01-2016 to 08-01-2016.xlsx"/>
    <x v="6"/>
    <s v="1"/>
    <s v="C:\Users\ariha\Google Drive (khivraj@nilga.co.in)\Common Documents\Documents\Wages\2015-2016 WAGES\JAN 2016\02-01-2016 to 08-01-2016.xlsx"/>
    <s v="2016-01-09 13:44:09"/>
    <n v="137"/>
    <m/>
  </r>
  <r>
    <s v="53969"/>
    <s v="49450"/>
    <s v="05/16/2015 17:13:55"/>
    <s v="C:\Users\ariha\Google Drive (khivraj@nilga.co.in)\Common Documents\Documents\Wages\2015-2016 WAGES\MAY 2015"/>
    <s v="4945005/16/2015 17:13:55C:\Users\ariha\Google Drive (khivraj@nilga.co.in)\Common Documents\Documents\Wages\2015-2016 WAGES\MAY 2015"/>
    <s v="Wages for 09-05-2015 to 15-05-2015 (1).xlsx"/>
    <x v="6"/>
    <s v="1"/>
    <s v="C:\Users\ariha\Google Drive (khivraj@nilga.co.in)\Common Documents\Documents\Wages\2015-2016 WAGES\MAY 2015\Wages for 09-05-2015 to 15-05-2015 (1).xlsx"/>
    <s v="2015-05-16 17:13:55"/>
    <n v="151"/>
    <m/>
  </r>
  <r>
    <s v="53171"/>
    <s v="49434"/>
    <s v="05/09/2015 18:19:52"/>
    <s v="C:\Users\ariha\Google Drive (khivraj@nilga.co.in)\Common Documents\Documents\Wages\2015-2016 WAGES\MAY 2015"/>
    <s v="4943405/09/2015 18:19:52C:\Users\ariha\Google Drive (khivraj@nilga.co.in)\Common Documents\Documents\Wages\2015-2016 WAGES\MAY 2015"/>
    <s v="Wages for 02-05-2015 to 08-05-2015.xlsx"/>
    <x v="6"/>
    <s v="1"/>
    <s v="C:\Users\ariha\Google Drive (khivraj@nilga.co.in)\Common Documents\Documents\Wages\2015-2016 WAGES\MAY 2015\Wages for 02-05-2015 to 08-05-2015.xlsx"/>
    <s v="2015-05-09 18:19:52"/>
    <n v="147"/>
    <m/>
  </r>
  <r>
    <s v="53170"/>
    <s v="49427"/>
    <s v="12/26/2014 17:05:11"/>
    <s v="C:\Users\ariha\Google Drive (khivraj@nilga.co.in)\Common Documents\Documents\Wages\2013-14 WAGES\WAGES-DEC 2014"/>
    <s v="4942712/26/2014 17:05:11C:\Users\ariha\Google Drive (khivraj@nilga.co.in)\Common Documents\Documents\Wages\2013-14 WAGES\WAGES-DEC 2014"/>
    <s v="Wages for 13-12-14 to 19-12-14.xlsx"/>
    <x v="6"/>
    <s v="1"/>
    <s v="C:\Users\ariha\Google Drive (khivraj@nilga.co.in)\Common Documents\Documents\Wages\2013-14 WAGES\WAGES-DEC 2014\Wages for 13-12-14 to 19-12-14.xlsx"/>
    <s v="2014-12-26 17:05:11"/>
    <n v="147"/>
    <m/>
  </r>
  <r>
    <s v="54776"/>
    <s v="49422"/>
    <s v="03/04/2017 17:45:00"/>
    <s v="C:\Users\ariha\Google Drive (khivraj@nilga.co.in)\Common Documents\Documents\Wages\2017 WAGES\2017 FEBRUARY WAGES"/>
    <s v="4942203/04/2017 17:45:00C:\Users\ariha\Google Drive (khivraj@nilga.co.in)\Common Documents\Documents\Wages\2017 WAGES\2017 FEBRUARY WAGES"/>
    <s v="Wages  FOR 25-02-2017 TO 03-03-2017 .xlsx"/>
    <x v="6"/>
    <s v="1"/>
    <s v="C:\Users\ariha\Google Drive (khivraj@nilga.co.in)\Common Documents\Documents\Wages\2017 WAGES\2017 FEBRUARY WAGES\Wages  FOR 25-02-2017 TO 03-03-2017 .xlsx"/>
    <s v="2017-03-04 17:45:00"/>
    <n v="155"/>
    <m/>
  </r>
  <r>
    <s v="53387"/>
    <s v="49422"/>
    <s v="02/08/2016 17:59:27"/>
    <s v="C:\Users\ariha\Google Drive (khivraj@nilga.co.in)\Common Documents\Documents\Wages\2015-2016 WAGES\JAN 2016"/>
    <s v="4942202/08/2016 17:59:27C:\Users\ariha\Google Drive (khivraj@nilga.co.in)\Common Documents\Documents\Wages\2015-2016 WAGES\JAN 2016"/>
    <s v="Wages for 23-01-2016 TO 29 -01-2016.xlsx"/>
    <x v="6"/>
    <s v="1"/>
    <s v="C:\Users\ariha\Google Drive (khivraj@nilga.co.in)\Common Documents\Documents\Wages\2015-2016 WAGES\JAN 2016\Wages for 23-01-2016 TO 29 -01-2016.xlsx"/>
    <s v="2016-02-08 17:59:27"/>
    <n v="148"/>
    <m/>
  </r>
  <r>
    <s v="55500"/>
    <s v="49378"/>
    <s v="08/07/2017 18:29:34"/>
    <s v="C:\Users\ariha\Google Drive (khivraj@nilga.co.in)\Common Documents\Documents\2017 Admin\2017 JULY\SDZ Requirement"/>
    <s v="4937808/07/2017 18:29:34C:\Users\ariha\Google Drive (khivraj@nilga.co.in)\Common Documents\Documents\2017 Admin\2017 JULY\SDZ Requirement"/>
    <s v="2017-06-14 Materiel Required for Factory.xlsx"/>
    <x v="6"/>
    <s v="1"/>
    <s v="C:\Users\ariha\Google Drive (khivraj@nilga.co.in)\Common Documents\Documents\2017 Admin\2017 JULY\SDZ Requirement\2017-06-14 Materiel Required for Factory.xlsx"/>
    <s v="2017-08-07 18:29:34"/>
    <n v="159"/>
    <m/>
  </r>
  <r>
    <s v="48540"/>
    <s v="49368"/>
    <s v="01/09/2017 18:51:18"/>
    <s v="C:\Users\ariha\Google Drive (khivraj@nilga.co.in)\Common Documents\Documents\2017 Admin\2017 JANUARY"/>
    <s v="4936801/09/2017 18:51:18C:\Users\ariha\Google Drive (khivraj@nilga.co.in)\Common Documents\Documents\2017 Admin\2017 JANUARY"/>
    <s v="Wages - 07-01-2017.xlsx"/>
    <x v="6"/>
    <s v="1"/>
    <s v="C:\Users\ariha\Google Drive (khivraj@nilga.co.in)\Common Documents\Documents\2017 Admin\2017 JANUARY\Wages - 07-01-2017.xlsx"/>
    <s v="2017-01-09 18:51:18"/>
    <n v="124"/>
    <m/>
  </r>
  <r>
    <s v="52566"/>
    <s v="49368"/>
    <s v="06/06/2015 17:42:30"/>
    <s v="C:\Users\ariha\Google Drive (khivraj@nilga.co.in)\Common Documents\Documents\Wages\2015-2016 WAGES\MAY 2015"/>
    <s v="4936806/06/2015 17:42:30C:\Users\ariha\Google Drive (khivraj@nilga.co.in)\Common Documents\Documents\Wages\2015-2016 WAGES\MAY 2015"/>
    <s v="Wages for 30-05-2015 to 05-2015.xlsx"/>
    <x v="6"/>
    <s v="1"/>
    <s v="C:\Users\ariha\Google Drive (khivraj@nilga.co.in)\Common Documents\Documents\Wages\2015-2016 WAGES\MAY 2015\Wages for 30-05-2015 to 05-2015.xlsx"/>
    <s v="2015-06-06 17:42:30"/>
    <n v="144"/>
    <m/>
  </r>
  <r>
    <s v="52565"/>
    <s v="49348"/>
    <s v="02/28/2015 15:17:48"/>
    <s v="C:\Users\ariha\Google Drive (khivraj@nilga.co.in)\Common Documents\Documents\Wages\2015-2016 WAGES\FEB 2015"/>
    <s v="4934802/28/2015 15:17:48C:\Users\ariha\Google Drive (khivraj@nilga.co.in)\Common Documents\Documents\Wages\2015-2016 WAGES\FEB 2015"/>
    <s v="Wages for 21-02-15 to 27-02-15 .xlsx"/>
    <x v="6"/>
    <s v="1"/>
    <s v="C:\Users\ariha\Google Drive (khivraj@nilga.co.in)\Common Documents\Documents\Wages\2015-2016 WAGES\FEB 2015\Wages for 21-02-15 to 27-02-15 .xlsx"/>
    <s v="2015-02-28 15:17:48"/>
    <n v="144"/>
    <m/>
  </r>
  <r>
    <s v="46295"/>
    <s v="49346"/>
    <s v="10/22/2012 10:29:36"/>
    <s v="C:\Users\ariha\Google Drive (khivraj@nilga.co.in)\Common Documents\Pictures\Nilga Product Pictures\T"/>
    <s v="4934610/22/2012 10:29:36C:\Users\ariha\Google Drive (khivraj@nilga.co.in)\Common Documents\Pictures\Nilga Product Pictures\T"/>
    <s v="IMG_0375.JPG"/>
    <x v="2"/>
    <s v="1"/>
    <s v="C:\Users\ariha\Google Drive (khivraj@nilga.co.in)\Common Documents\Pictures\Nilga Product Pictures\T\IMG_0375.JPG"/>
    <s v="2012-10-22 10:29:36"/>
    <n v="113"/>
    <m/>
  </r>
  <r>
    <s v="52986"/>
    <s v="49345"/>
    <s v="12/26/2014 16:23:27"/>
    <s v="C:\Users\ariha\Google Drive (khivraj@nilga.co.in)\Common Documents\Documents\Wages\2013-14 WAGES\WAGES-DEC 2014"/>
    <s v="4934512/26/2014 16:23:27C:\Users\ariha\Google Drive (khivraj@nilga.co.in)\Common Documents\Documents\Wages\2013-14 WAGES\WAGES-DEC 2014"/>
    <s v="Wages for 6-12-14 to 12-12-14.xlsx"/>
    <x v="6"/>
    <s v="1"/>
    <s v="C:\Users\ariha\Google Drive (khivraj@nilga.co.in)\Common Documents\Documents\Wages\2013-14 WAGES\WAGES-DEC 2014\Wages for 6-12-14 to 12-12-14.xlsx"/>
    <s v="2014-12-26 16:23:27"/>
    <n v="146"/>
    <m/>
  </r>
  <r>
    <s v="51967"/>
    <s v="49344"/>
    <s v="08/18/2015 12:03:13"/>
    <s v="C:\Users\ariha\Google Drive (khivraj@nilga.co.in)\Common Documents\Documents\2016 Admin\2016 TCL ORDER FOR 2015"/>
    <s v="4934408/18/2015 12:03:13C:\Users\ariha\Google Drive (khivraj@nilga.co.in)\Common Documents\Documents\2016 Admin\2016 TCL ORDER FOR 2015"/>
    <s v="7123- KARADIBETTA PP ITEM.pdf"/>
    <x v="0"/>
    <s v="1"/>
    <s v="C:\Users\ariha\Google Drive (khivraj@nilga.co.in)\Common Documents\Documents\2016 Admin\2016 TCL ORDER FOR 2015\7123- KARADIBETTA PP ITEM.pdf"/>
    <s v="2015-08-18 12:03:13"/>
    <n v="141"/>
    <m/>
  </r>
  <r>
    <s v="61478"/>
    <s v="49338"/>
    <s v="05/09/2016 13:48:53"/>
    <s v="C:\Users\ariha\Google Drive (khivraj@nilga.co.in)\Common Documents\ACCOUNTS ADMIN\2015-16 Closing Details\STOCK WORKING SHEETS\Opening Stock - March 2016 VE"/>
    <s v="4933805/09/2016 13:48:53C:\Users\ariha\Google Drive (khivraj@nilga.co.in)\Common Documents\ACCOUNTS ADMIN\2015-16 Closing Details\STOCK WORKING SHEETS\Opening Stock - March 2016 VE"/>
    <s v="JACKETS+SWEATERS+BLANKETS+SHAWLS+STOLE+HATS ETC .xlsx"/>
    <x v="6"/>
    <s v="1"/>
    <s v="C:\Users\ariha\Google Drive (khivraj@nilga.co.in)\Common Documents\ACCOUNTS ADMIN\2015-16 Closing Details\STOCK WORKING SHEETS\Opening Stock - March 2016 VE\JACKETS+SWEATERS+BLANKETS+SHAWLS+STOLE+HATS ETC .xlsx"/>
    <s v="2016-05-09 13:48:53"/>
    <n v="210"/>
    <m/>
  </r>
  <r>
    <s v="11271"/>
    <s v="49288"/>
    <s v="05/25/2015 11:03:05"/>
    <s v="C:\Users\ariha\Google Drive (khivraj@nilga.co.in)\Common Documents\Documents\Wages\2015-2016 WAGES\MAY 2015"/>
    <s v="4928805/25/2015 11:03:05C:\Users\ariha\Google Drive (khivraj@nilga.co.in)\Common Documents\Documents\Wages\2015-2016 WAGES\MAY 2015"/>
    <s v="Wages For 16-05-2015 to 22-05-2015.xlsx"/>
    <x v="6"/>
    <s v="5"/>
    <s v="C:\Users\ariha\Google Drive (khivraj@nilga.co.in)\Common Documents\Documents\Wages\2015-2016 WAGES\MAY 2015\Wages For 16-05-2015 to 22-05-2015.xlsx"/>
    <s v="2015-05-25 11:03:05"/>
    <n v="147"/>
    <m/>
  </r>
  <r>
    <s v="11284"/>
    <s v="49288"/>
    <s v="05/25/2015 11:03:05"/>
    <s v="C:\Users\ariha\Google Drive (khivraj@nilga.co.in)\Common Documents\Documents\Wages\2015-2016 WAGES\MAY 2015"/>
    <s v="4928805/25/2015 11:03:05C:\Users\ariha\Google Drive (khivraj@nilga.co.in)\Common Documents\Documents\Wages\2015-2016 WAGES\MAY 2015"/>
    <s v="Wages For 16-05-2015 to 22-05-2015 (1).xlsx"/>
    <x v="6"/>
    <s v="5"/>
    <s v="C:\Users\ariha\Google Drive (khivraj@nilga.co.in)\Common Documents\Documents\Wages\2015-2016 WAGES\MAY 2015\Wages For 16-05-2015 to 22-05-2015 (1).xlsx"/>
    <s v="2015-05-25 11:03:05"/>
    <n v="151"/>
    <s v="del"/>
  </r>
  <r>
    <s v="11285"/>
    <s v="49288"/>
    <s v="05/25/2015 11:03:05"/>
    <s v="C:\Users\ariha\Google Drive (khivraj@nilga.co.in)\Common Documents\Documents\Wages\2015-2016 WAGES\MAY 2015"/>
    <s v="4928805/25/2015 11:03:05C:\Users\ariha\Google Drive (khivraj@nilga.co.in)\Common Documents\Documents\Wages\2015-2016 WAGES\MAY 2015"/>
    <s v="Wages For 16-05-2015 to 22-05-2015 (2).xlsx"/>
    <x v="6"/>
    <s v="5"/>
    <s v="C:\Users\ariha\Google Drive (khivraj@nilga.co.in)\Common Documents\Documents\Wages\2015-2016 WAGES\MAY 2015\Wages For 16-05-2015 to 22-05-2015 (2).xlsx"/>
    <s v="2015-05-25 11:03:05"/>
    <n v="151"/>
    <s v="del"/>
  </r>
  <r>
    <s v="11286"/>
    <s v="49288"/>
    <s v="05/25/2015 11:03:05"/>
    <s v="C:\Users\ariha\Google Drive (khivraj@nilga.co.in)\Common Documents\Documents\Wages\2015-2016 WAGES\MAY 2015"/>
    <s v="4928805/25/2015 11:03:05C:\Users\ariha\Google Drive (khivraj@nilga.co.in)\Common Documents\Documents\Wages\2015-2016 WAGES\MAY 2015"/>
    <s v="Wages For 16-05-2015 to 22-05-2015 (3).xlsx"/>
    <x v="6"/>
    <s v="5"/>
    <s v="C:\Users\ariha\Google Drive (khivraj@nilga.co.in)\Common Documents\Documents\Wages\2015-2016 WAGES\MAY 2015\Wages For 16-05-2015 to 22-05-2015 (3).xlsx"/>
    <s v="2015-05-25 11:03:05"/>
    <n v="151"/>
    <s v="del"/>
  </r>
  <r>
    <s v="11287"/>
    <s v="49288"/>
    <s v="05/25/2015 11:03:05"/>
    <s v="C:\Users\ariha\Google Drive (khivraj@nilga.co.in)\Common Documents\Documents\Wages\2015-2016 WAGES\MAY 2015"/>
    <s v="4928805/25/2015 11:03:05C:\Users\ariha\Google Drive (khivraj@nilga.co.in)\Common Documents\Documents\Wages\2015-2016 WAGES\MAY 2015"/>
    <s v="Wages For 16-05-2015 to 22-05-2015 (4).xlsx"/>
    <x v="6"/>
    <s v="5"/>
    <s v="C:\Users\ariha\Google Drive (khivraj@nilga.co.in)\Common Documents\Documents\Wages\2015-2016 WAGES\MAY 2015\Wages For 16-05-2015 to 22-05-2015 (4).xlsx"/>
    <s v="2015-05-25 11:03:05"/>
    <n v="151"/>
    <s v="del"/>
  </r>
  <r>
    <s v="52776"/>
    <s v="49276"/>
    <s v="03/14/2015 12:16:34"/>
    <s v="C:\Users\ariha\Google Drive (khivraj@nilga.co.in)\Common Documents\Documents\Wages\2015-2016 WAGES\MARCH 2015"/>
    <s v="4927603/14/2015 12:16:34C:\Users\ariha\Google Drive (khivraj@nilga.co.in)\Common Documents\Documents\Wages\2015-2016 WAGES\MARCH 2015"/>
    <s v="Wages for 7-03-15 to 13-03-15 .xlsx"/>
    <x v="6"/>
    <s v="1"/>
    <s v="C:\Users\ariha\Google Drive (khivraj@nilga.co.in)\Common Documents\Documents\Wages\2015-2016 WAGES\MARCH 2015\Wages for 7-03-15 to 13-03-15 .xlsx"/>
    <s v="2015-03-14 12:16:34"/>
    <n v="145"/>
    <m/>
  </r>
  <r>
    <s v="53169"/>
    <s v="49261"/>
    <s v="05/30/2015 17:27:02"/>
    <s v="C:\Users\ariha\Google Drive (khivraj@nilga.co.in)\Common Documents\Documents\Wages\2015-2016 WAGES\MAY 2015"/>
    <s v="4926105/30/2015 17:27:02C:\Users\ariha\Google Drive (khivraj@nilga.co.in)\Common Documents\Documents\Wages\2015-2016 WAGES\MAY 2015"/>
    <s v="Wages for 23-05-2015 to 29-05-2015.xlsx"/>
    <x v="6"/>
    <s v="1"/>
    <s v="C:\Users\ariha\Google Drive (khivraj@nilga.co.in)\Common Documents\Documents\Wages\2015-2016 WAGES\MAY 2015\Wages for 23-05-2015 to 29-05-2015.xlsx"/>
    <s v="2015-05-30 17:27:02"/>
    <n v="147"/>
    <m/>
  </r>
  <r>
    <s v="49378"/>
    <s v="49226"/>
    <s v="05/01/2017 12:04:59"/>
    <s v="C:\Users\ariha\Google Drive (khivraj@nilga.co.in)\Common Documents\Documents\2017 Admin\2017 APRIL\SDZ"/>
    <s v="4922605/01/2017 12:04:59C:\Users\ariha\Google Drive (khivraj@nilga.co.in)\Common Documents\Documents\2017 Admin\2017 APRIL\SDZ"/>
    <s v="Purchase Order 2016-17.pdf"/>
    <x v="0"/>
    <s v="1"/>
    <s v="C:\Users\ariha\Google Drive (khivraj@nilga.co.in)\Common Documents\Documents\2017 Admin\2017 APRIL\SDZ\Purchase Order 2016-17.pdf"/>
    <s v="2017-05-01 12:04:59"/>
    <n v="129"/>
    <m/>
  </r>
  <r>
    <s v="53772"/>
    <s v="49211"/>
    <s v="05/06/2017 13:44:35"/>
    <s v="C:\Users\ariha\Google Drive (khivraj@nilga.co.in)\Common Documents\Documents\Wages\2017 WAGES\2017 MAY WAGES"/>
    <s v="4921105/06/2017 13:44:35C:\Users\ariha\Google Drive (khivraj@nilga.co.in)\Common Documents\Documents\Wages\2017 WAGES\2017 MAY WAGES"/>
    <s v="Wages  FOR 29-04-2017 TO 05-05-2017 .xlsx"/>
    <x v="6"/>
    <s v="1"/>
    <s v="C:\Users\ariha\Google Drive (khivraj@nilga.co.in)\Common Documents\Documents\Wages\2017 WAGES\2017 MAY WAGES\Wages  FOR 29-04-2017 TO 05-05-2017 .xlsx"/>
    <s v="2017-05-06 13:44:35"/>
    <n v="150"/>
    <m/>
  </r>
  <r>
    <s v="51401"/>
    <s v="49196"/>
    <s v="08/08/2015 10:16:19"/>
    <s v="C:\Users\ariha\Google Drive (khivraj@nilga.co.in)\Common Documents\Documents\Wages\2015-2016 WAGES\JULY 2015"/>
    <s v="4919608/08/2015 10:16:19C:\Users\ariha\Google Drive (khivraj@nilga.co.in)\Common Documents\Documents\Wages\2015-2016 WAGES\JULY 2015"/>
    <s v="25-07-2015 to 31-07-2015.xlsx"/>
    <x v="6"/>
    <s v="1"/>
    <s v="C:\Users\ariha\Google Drive (khivraj@nilga.co.in)\Common Documents\Documents\Wages\2015-2016 WAGES\JULY 2015\25-07-2015 to 31-07-2015.xlsx"/>
    <s v="2015-08-08 10:16:19"/>
    <n v="138"/>
    <m/>
  </r>
  <r>
    <s v="55103"/>
    <s v="49183"/>
    <s v="02/15/2017 10:41:03"/>
    <s v="C:\Users\ariha\Google Drive (khivraj@nilga.co.in)\Common Documents\Databases\Calendar Distribution\2017 Calendar Distribution"/>
    <s v="4918302/15/2017 10:41:03C:\Users\ariha\Google Drive (khivraj@nilga.co.in)\Common Documents\Databases\Calendar Distribution\2017 Calendar Distribution"/>
    <s v="08-02-2017 PP ITEMS list  .xlsx"/>
    <x v="6"/>
    <s v="1"/>
    <s v="C:\Users\ariha\Google Drive (khivraj@nilga.co.in)\Common Documents\Databases\Calendar Distribution\2017 Calendar Distribution\08-02-2017 PP ITEMS list  .xlsx"/>
    <s v="2017-02-15 10:41:03"/>
    <n v="157"/>
    <m/>
  </r>
  <r>
    <s v="53168"/>
    <s v="49182"/>
    <s v="02/07/2015 16:40:26"/>
    <s v="C:\Users\ariha\Google Drive (khivraj@nilga.co.in)\Common Documents\Documents\Wages\2015-2016 WAGES\FEB 2015"/>
    <s v="4918202/07/2015 16:40:26C:\Users\ariha\Google Drive (khivraj@nilga.co.in)\Common Documents\Documents\Wages\2015-2016 WAGES\FEB 2015"/>
    <s v="Wages for 31-1-2015 to 06-02-2015 .xlsx"/>
    <x v="6"/>
    <s v="1"/>
    <s v="C:\Users\ariha\Google Drive (khivraj@nilga.co.in)\Common Documents\Documents\Wages\2015-2016 WAGES\FEB 2015\Wages for 31-1-2015 to 06-02-2015 .xlsx"/>
    <s v="2015-02-07 16:40:26"/>
    <n v="147"/>
    <m/>
  </r>
  <r>
    <s v="33862"/>
    <s v="49179"/>
    <s v="02/13/2018 18:59:21"/>
    <s v="C:\Users\ariha\Pictures\2018 Atangudi Tiles"/>
    <s v="4917902/13/2018 18:59:21C:\Users\ariha\Pictures\2018 Atangudi Tiles"/>
    <s v="Atangudi-79.jpg"/>
    <x v="2"/>
    <s v="1"/>
    <s v="C:\Users\ariha\Pictures\2018 Atangudi Tiles\Atangudi-79.jpg"/>
    <s v="2018-02-13 18:59:21"/>
    <n v="59"/>
    <m/>
  </r>
  <r>
    <s v="54371"/>
    <s v="49175"/>
    <s v="08/11/2013 11:58:07"/>
    <s v="C:\Users\ariha\Google Drive (khivraj@nilga.co.in)\Common Documents\Documents\Wages\2013-14 WAGES\WAGES -JULY 2013"/>
    <s v="4917508/11/2013 11:58:07C:\Users\ariha\Google Drive (khivraj@nilga.co.in)\Common Documents\Documents\Wages\2013-14 WAGES\WAGES -JULY 2013"/>
    <s v="Wages for 27-07-2013 to 02-08-2013.xlsm"/>
    <x v="20"/>
    <s v="1"/>
    <s v="C:\Users\ariha\Google Drive (khivraj@nilga.co.in)\Common Documents\Documents\Wages\2013-14 WAGES\WAGES -JULY 2013\Wages for 27-07-2013 to 02-08-2013.xlsm"/>
    <s v="2013-08-11 11:58:07"/>
    <n v="153"/>
    <m/>
  </r>
  <r>
    <s v="31291"/>
    <s v="49174"/>
    <s v="04/20/2014 07:26:40"/>
    <s v="C:\Users\ariha\Pictures\MPM"/>
    <s v="4917404/20/2014 07:26:40C:\Users\ariha\Pictures\MPM"/>
    <s v="IMG-20140420-WA0003.jpg"/>
    <x v="2"/>
    <s v="1"/>
    <s v="C:\Users\ariha\Pictures\MPM\IMG-20140420-WA0003.jpg"/>
    <s v="2014-04-20 07:26:40"/>
    <n v="51"/>
    <m/>
  </r>
  <r>
    <s v="48173"/>
    <s v="49170"/>
    <s v="02/04/2015 11:16:54"/>
    <s v="C:\Users\ariha\Google Drive (khivraj@nilga.co.in)\Common Documents\Pictures\Nilga Product Pictures\T"/>
    <s v="4917002/04/2015 11:16:54C:\Users\ariha\Google Drive (khivraj@nilga.co.in)\Common Documents\Pictures\Nilga Product Pictures\T"/>
    <s v="Multicolour Tape.jpg"/>
    <x v="2"/>
    <s v="1"/>
    <s v="C:\Users\ariha\Google Drive (khivraj@nilga.co.in)\Common Documents\Pictures\Nilga Product Pictures\T\Multicolour Tape.jpg"/>
    <s v="2015-02-04 11:16:54"/>
    <n v="121"/>
    <m/>
  </r>
  <r>
    <s v="56995"/>
    <s v="49152"/>
    <s v="09/29/2015 12:15:05"/>
    <s v="C:\Users\ariha\Google Drive (khivraj@nilga.co.in)\Common Documents\Documents\2018 ADMIN\2018 MAR\2016 SDZ PO 002"/>
    <s v="4915209/29/2015 12:15:05C:\Users\ariha\Google Drive (khivraj@nilga.co.in)\Common Documents\Documents\2018 ADMIN\2018 MAR\2016 SDZ PO 002"/>
    <s v="29-09-2015 Packing List No.1 - T&amp;I Global items (1).doc"/>
    <x v="10"/>
    <s v="1"/>
    <s v="C:\Users\ariha\Google Drive (khivraj@nilga.co.in)\Common Documents\Documents\2018 ADMIN\2018 MAR\2016 SDZ PO 002\29-09-2015 Packing List No.1 - T&amp;I Global items (1).doc"/>
    <s v="2015-09-29 12:15:05"/>
    <n v="168"/>
    <m/>
  </r>
  <r>
    <s v="26824"/>
    <s v="49152"/>
    <s v="02/27/2015 15:36:19"/>
    <s v="C:\Users\ariha\Google Drive (khivraj@nilga.co.in)\Common Documents\Documents\Transport Declarations &amp; Invoice Copies\KARNATAKA STATE"/>
    <s v="4915202/27/2015 15:36:19C:\Users\ariha\Google Drive (khivraj@nilga.co.in)\Common Documents\Documents\Transport Declarations &amp; Invoice Copies\KARNATAKA STATE"/>
    <s v="Yemmigoondi NILGA .doc"/>
    <x v="10"/>
    <s v="2"/>
    <s v="C:\Users\ariha\Google Drive (khivraj@nilga.co.in)\Common Documents\Documents\Transport Declarations &amp; Invoice Copies\KARNATAKA STATE\Yemmigoondi NILGA .doc"/>
    <s v="2015-02-27 15:36:19"/>
    <n v="155"/>
    <m/>
  </r>
  <r>
    <s v="27119"/>
    <s v="49152"/>
    <s v="02/27/2015 15:36:19"/>
    <s v="C:\Users\ariha\Google Drive (khivraj@nilga.co.in)\Common Documents\Documents\Transport Declarations &amp; Invoice Copies\KARNATAKA STATE"/>
    <s v="4915202/27/2015 15:36:19C:\Users\ariha\Google Drive (khivraj@nilga.co.in)\Common Documents\Documents\Transport Declarations &amp; Invoice Copies\KARNATAKA STATE"/>
    <s v="Yemmigoondi NILGA  (1).doc"/>
    <x v="10"/>
    <s v="2"/>
    <s v="C:\Users\ariha\Google Drive (khivraj@nilga.co.in)\Common Documents\Documents\Transport Declarations &amp; Invoice Copies\KARNATAKA STATE\Yemmigoondi NILGA  (1).doc"/>
    <s v="2015-02-27 15:36:19"/>
    <n v="159"/>
    <s v="del"/>
  </r>
  <r>
    <s v="57145"/>
    <s v="49151"/>
    <s v="08/07/2018 13:03:04"/>
    <s v="C:\Users\ariha\Google Drive (khivraj@nilga.co.in)\Common Documents\ACCOUNTS ADMIN\ADMIN MALINI\DAILY WORKS\2018 TRACKER\2018 DC BOOK"/>
    <s v="4915108/07/2018 13:03:04C:\Users\ariha\Google Drive (khivraj@nilga.co.in)\Common Documents\ACCOUNTS ADMIN\ADMIN MALINI\DAILY WORKS\2018 TRACKER\2018 DC BOOK"/>
    <s v="Tr-DC UPDATE FROM 1201 to 1750 .xlsx"/>
    <x v="6"/>
    <s v="1"/>
    <s v="C:\Users\ariha\Google Drive (khivraj@nilga.co.in)\Common Documents\ACCOUNTS ADMIN\ADMIN MALINI\DAILY WORKS\2018 TRACKER\2018 DC BOOK\Tr-DC UPDATE FROM 1201 to 1750 .xlsx"/>
    <s v="2018-08-07 13:03:04"/>
    <n v="169"/>
    <m/>
  </r>
  <r>
    <s v="57741"/>
    <s v="49150"/>
    <s v="08/06/2018 18:08:32"/>
    <s v="C:\Users\ariha\Google Drive (khivraj@nilga.co.in)\Common Documents\ACCOUNTS ADMIN\ADMIN MALINI\DAILY WORKS\2018 TRACKER\2018 DC BOOK"/>
    <s v="4915008/06/2018 18:08:32C:\Users\ariha\Google Drive (khivraj@nilga.co.in)\Common Documents\ACCOUNTS ADMIN\ADMIN MALINI\DAILY WORKS\2018 TRACKER\2018 DC BOOK"/>
    <s v="Tr-DC UPDATE FROM 1201 to 1750  (1).xlsx"/>
    <x v="6"/>
    <s v="1"/>
    <s v="C:\Users\ariha\Google Drive (khivraj@nilga.co.in)\Common Documents\ACCOUNTS ADMIN\ADMIN MALINI\DAILY WORKS\2018 TRACKER\2018 DC BOOK\Tr-DC UPDATE FROM 1201 to 1750  (1).xlsx"/>
    <s v="2018-08-06 18:08:32"/>
    <n v="173"/>
    <m/>
  </r>
  <r>
    <s v="58205"/>
    <s v="49125"/>
    <s v="04/13/2018 11:41:01"/>
    <s v="C:\Users\ariha\Google Drive (khivraj@nilga.co.in)\Common Documents\Documents\2018 ADMIN\16 &amp; 17 QUOTE FROM SUPPLIERS &amp; ORDERS\WARMLINE (VEESHAL 09815495806)"/>
    <s v="4912504/13/2018 11:41:01C:\Users\ariha\Google Drive (khivraj@nilga.co.in)\Common Documents\Documents\2018 ADMIN\16 &amp; 17 QUOTE FROM SUPPLIERS &amp; ORDERS\WARMLINE (VEESHAL 09815495806)"/>
    <s v="WARM LINE JKT 7.jpg"/>
    <x v="2"/>
    <s v="1"/>
    <s v="C:\Users\ariha\Google Drive (khivraj@nilga.co.in)\Common Documents\Documents\2018 ADMIN\16 &amp; 17 QUOTE FROM SUPPLIERS &amp; ORDERS\WARMLINE (VEESHAL 09815495806)\WARM LINE JKT 7.jpg"/>
    <s v="2018-04-13 11:41:01"/>
    <n v="176"/>
    <m/>
  </r>
  <r>
    <s v="34224"/>
    <s v="49109"/>
    <s v="02/13/2018 18:59:21"/>
    <s v="C:\Users\ariha\Pictures\2018 Atangudi Tiles"/>
    <s v="4910902/13/2018 18:59:21C:\Users\ariha\Pictures\2018 Atangudi Tiles"/>
    <s v="Atangudi-101.jpg"/>
    <x v="2"/>
    <s v="1"/>
    <s v="C:\Users\ariha\Pictures\2018 Atangudi Tiles\Atangudi-101.jpg"/>
    <s v="2018-02-13 18:59:21"/>
    <n v="60"/>
    <m/>
  </r>
  <r>
    <s v="53386"/>
    <s v="49094"/>
    <s v="06/13/2015 13:33:05"/>
    <s v="C:\Users\ariha\Google Drive (khivraj@nilga.co.in)\Common Documents\Documents\Wages\2015-2016 WAGES\JUNE 2015"/>
    <s v="4909406/13/2015 13:33:05C:\Users\ariha\Google Drive (khivraj@nilga.co.in)\Common Documents\Documents\Wages\2015-2016 WAGES\JUNE 2015"/>
    <s v="Wages for 06-06-2015 to 12-06-2015.xlsx"/>
    <x v="6"/>
    <s v="1"/>
    <s v="C:\Users\ariha\Google Drive (khivraj@nilga.co.in)\Common Documents\Documents\Wages\2015-2016 WAGES\JUNE 2015\Wages for 06-06-2015 to 12-06-2015.xlsx"/>
    <s v="2015-06-13 13:33:05"/>
    <n v="148"/>
    <m/>
  </r>
  <r>
    <s v="36130"/>
    <s v="49082"/>
    <s v="11/22/2017 22:06:27"/>
    <s v="C:\Users\ariha\Desktop\InstagramPics\sample\grads"/>
    <s v="4908211/22/2017 22:06:27C:\Users\ariha\Desktop\InstagramPics\sample\grads"/>
    <s v="gradient4.jpg"/>
    <x v="2"/>
    <s v="1"/>
    <s v="C:\Users\ariha\Desktop\InstagramPics\sample\grads\gradient4.jpg"/>
    <s v="2017-11-22 22:06:27"/>
    <n v="63"/>
    <m/>
  </r>
  <r>
    <s v="52162"/>
    <s v="49052"/>
    <s v="08/09/2018 16:08:47"/>
    <s v="C:\Users\ariha\Google Drive (khivraj@nilga.co.in)\Common Documents\Documents\Wages\2018 WAGES\2018 AUGUST"/>
    <s v="4905208/09/2018 16:08:47C:\Users\ariha\Google Drive (khivraj@nilga.co.in)\Common Documents\Documents\Wages\2018 WAGES\2018 AUGUST"/>
    <s v="Wages  04-08-2018 to 10-08-2018.xlsx"/>
    <x v="6"/>
    <s v="1"/>
    <s v="C:\Users\ariha\Google Drive (khivraj@nilga.co.in)\Common Documents\Documents\Wages\2018 WAGES\2018 AUGUST\Wages  04-08-2018 to 10-08-2018.xlsx"/>
    <s v="2018-08-09 16:08:47"/>
    <n v="142"/>
    <m/>
  </r>
  <r>
    <s v="52775"/>
    <s v="49037"/>
    <s v="03/13/2015 16:53:34"/>
    <s v="C:\Users\ariha\Google Drive (khivraj@nilga.co.in)\Common Documents\Documents\Wages\2015-2016 WAGES\MARCH 2015"/>
    <s v="4903703/13/2015 16:53:34C:\Users\ariha\Google Drive (khivraj@nilga.co.in)\Common Documents\Documents\Wages\2015-2016 WAGES\MARCH 2015"/>
    <s v="Wages for 28-02-15 to 6-03-15 .xlsx"/>
    <x v="6"/>
    <s v="1"/>
    <s v="C:\Users\ariha\Google Drive (khivraj@nilga.co.in)\Common Documents\Documents\Wages\2015-2016 WAGES\MARCH 2015\Wages for 28-02-15 to 6-03-15 .xlsx"/>
    <s v="2015-03-13 16:53:34"/>
    <n v="145"/>
    <m/>
  </r>
  <r>
    <s v="50132"/>
    <s v="48985"/>
    <s v="09/18/2013 11:50:34"/>
    <s v="C:\Users\ariha\Google Drive (khivraj@nilga.co.in)\Common Documents\Pictures\Nilga Product Pictures\T"/>
    <s v="4898509/18/2013 11:50:34C:\Users\ariha\Google Drive (khivraj@nilga.co.in)\Common Documents\Pictures\Nilga Product Pictures\T"/>
    <s v="Supreme Knit Single weave2.jpg"/>
    <x v="2"/>
    <s v="1"/>
    <s v="C:\Users\ariha\Google Drive (khivraj@nilga.co.in)\Common Documents\Pictures\Nilga Product Pictures\T\Supreme Knit Single weave2.jpg"/>
    <s v="2013-09-18 11:50:34"/>
    <n v="131"/>
    <m/>
  </r>
  <r>
    <s v="52355"/>
    <s v="48954"/>
    <s v="01/17/2015 16:48:04"/>
    <s v="C:\Users\ariha\Google Drive (khivraj@nilga.co.in)\Common Documents\Documents\Wages\2015-2016 WAGES\JAN 2015"/>
    <s v="4895401/17/2015 16:48:04C:\Users\ariha\Google Drive (khivraj@nilga.co.in)\Common Documents\Documents\Wages\2015-2016 WAGES\JAN 2015"/>
    <s v="Wages for 10-01-15 to 16-01-15.xlsx"/>
    <x v="6"/>
    <s v="1"/>
    <s v="C:\Users\ariha\Google Drive (khivraj@nilga.co.in)\Common Documents\Documents\Wages\2015-2016 WAGES\JAN 2015\Wages for 10-01-15 to 16-01-15.xlsx"/>
    <s v="2015-01-17 16:48:04"/>
    <n v="143"/>
    <m/>
  </r>
  <r>
    <s v="34223"/>
    <s v="48931"/>
    <s v="02/13/2018 18:59:22"/>
    <s v="C:\Users\ariha\Pictures\2018 Atangudi Tiles"/>
    <s v="4893102/13/2018 18:59:22C:\Users\ariha\Pictures\2018 Atangudi Tiles"/>
    <s v="Atangudi-124.jpg"/>
    <x v="2"/>
    <s v="1"/>
    <s v="C:\Users\ariha\Pictures\2018 Atangudi Tiles\Atangudi-124.jpg"/>
    <s v="2018-02-13 18:59:22"/>
    <n v="60"/>
    <m/>
  </r>
  <r>
    <s v="54945"/>
    <s v="48900"/>
    <s v="04/25/2015 18:05:00"/>
    <s v="C:\Users\ariha\Google Drive (khivraj@nilga.co.in)\Common Documents\Documents\Wages\2015-2016 WAGES\APRIL 2015"/>
    <s v="4890004/25/2015 18:05:00C:\Users\ariha\Google Drive (khivraj@nilga.co.in)\Common Documents\Documents\Wages\2015-2016 WAGES\APRIL 2015"/>
    <s v="Wages for 18-04-2015 to 24-04-2015 - Copy.xlsx"/>
    <x v="6"/>
    <s v="1"/>
    <s v="C:\Users\ariha\Google Drive (khivraj@nilga.co.in)\Common Documents\Documents\Wages\2015-2016 WAGES\APRIL 2015\Wages for 18-04-2015 to 24-04-2015 - Copy.xlsx"/>
    <s v="2015-04-25 18:05:00"/>
    <n v="156"/>
    <m/>
  </r>
  <r>
    <s v="41617"/>
    <s v="48873"/>
    <s v="07/05/2018 22:27:48"/>
    <s v="C:\Users\ariha\Desktop\Cognitive\cognitive-services-node-sdk-samples\Data"/>
    <s v="4887307/05/2018 22:27:48C:\Users\ariha\Desktop\Cognitive\cognitive-services-node-sdk-samples\Data"/>
    <s v="image.jpg"/>
    <x v="2"/>
    <s v="1"/>
    <s v="C:\Users\ariha\Desktop\Cognitive\cognitive-services-node-sdk-samples\Data\image.jpg"/>
    <s v="2018-07-05 22:27:48"/>
    <n v="83"/>
    <m/>
  </r>
  <r>
    <s v="59434"/>
    <s v="48866"/>
    <s v="08/27/2016 11:40:49"/>
    <s v="C:\Users\ariha\Google Drive (khivraj@nilga.co.in)\Common Documents\Documents\2016 Admin\2016 AUGUST\PTSL ADMIRAL BAGS DESPATCH\MAX GLOBAL"/>
    <s v="4886608/27/2016 11:40:49C:\Users\ariha\Google Drive (khivraj@nilga.co.in)\Common Documents\Documents\2016 Admin\2016 AUGUST\PTSL ADMIRAL BAGS DESPATCH\MAX GLOBAL"/>
    <s v="27-08 CORRECTION SENT S.. BILL CHECKLIST1430.rtf"/>
    <x v="31"/>
    <s v="1"/>
    <s v="C:\Users\ariha\Google Drive (khivraj@nilga.co.in)\Common Documents\Documents\2016 Admin\2016 AUGUST\PTSL ADMIRAL BAGS DESPATCH\MAX GLOBAL\27-08 CORRECTION SENT S.. BILL CHECKLIST1430.rtf"/>
    <s v="2016-08-27 11:40:49"/>
    <n v="186"/>
    <m/>
  </r>
  <r>
    <s v="54370"/>
    <s v="48865"/>
    <s v="07/13/2013 16:47:30"/>
    <s v="C:\Users\ariha\Google Drive (khivraj@nilga.co.in)\Common Documents\Documents\Wages\2013-14 WAGES\WAGES -JUNE 2013"/>
    <s v="4886507/13/2013 16:47:30C:\Users\ariha\Google Drive (khivraj@nilga.co.in)\Common Documents\Documents\Wages\2013-14 WAGES\WAGES -JUNE 2013"/>
    <s v="Wages for 22-06-2013 to 28-06-2013.xlsm"/>
    <x v="20"/>
    <s v="1"/>
    <s v="C:\Users\ariha\Google Drive (khivraj@nilga.co.in)\Common Documents\Documents\Wages\2013-14 WAGES\WAGES -JUNE 2013\Wages for 22-06-2013 to 28-06-2013.xlsm"/>
    <s v="2013-07-13 16:47:30"/>
    <n v="153"/>
    <m/>
  </r>
  <r>
    <s v="50296"/>
    <s v="48771"/>
    <s v="01/30/2016 13:10:11"/>
    <s v="C:\Users\ariha\Google Drive (khivraj@nilga.co.in)\Common Documents\Documents\2016 Admin\2016- January"/>
    <s v="4877101/30/2016 13:10:11C:\Users\ariha\Google Drive (khivraj@nilga.co.in)\Common Documents\Documents\2016 Admin\2016- January"/>
    <s v="30-01-2016 PTSL LEAF BAG 7.jpg"/>
    <x v="2"/>
    <s v="1"/>
    <s v="C:\Users\ariha\Google Drive (khivraj@nilga.co.in)\Common Documents\Documents\2016 Admin\2016- January\30-01-2016 PTSL LEAF BAG 7.jpg"/>
    <s v="2016-01-30 13:10:11"/>
    <n v="132"/>
    <m/>
  </r>
  <r>
    <s v="53385"/>
    <s v="48737"/>
    <s v="07/04/2015 18:03:49"/>
    <s v="C:\Users\ariha\Google Drive (khivraj@nilga.co.in)\Common Documents\Documents\Wages\2015-2016 WAGES\JUNE 2015"/>
    <s v="4873707/04/2015 18:03:49C:\Users\ariha\Google Drive (khivraj@nilga.co.in)\Common Documents\Documents\Wages\2015-2016 WAGES\JUNE 2015"/>
    <s v="Wages for 27-06-2015 to 03-07-2015.xlsx"/>
    <x v="6"/>
    <s v="1"/>
    <s v="C:\Users\ariha\Google Drive (khivraj@nilga.co.in)\Common Documents\Documents\Wages\2015-2016 WAGES\JUNE 2015\Wages for 27-06-2015 to 03-07-2015.xlsx"/>
    <s v="2015-07-04 18:03:49"/>
    <n v="148"/>
    <m/>
  </r>
  <r>
    <s v="31290"/>
    <s v="48725"/>
    <s v="06/24/2014 12:31:52"/>
    <s v="C:\Users\ariha\Pictures\MPM"/>
    <s v="4872506/24/2014 12:31:52C:\Users\ariha\Pictures\MPM"/>
    <s v="IMG-20140624-WA0012.jpg"/>
    <x v="2"/>
    <s v="1"/>
    <s v="C:\Users\ariha\Pictures\MPM\IMG-20140624-WA0012.jpg"/>
    <s v="2014-06-24 12:31:52"/>
    <n v="51"/>
    <m/>
  </r>
  <r>
    <s v="51966"/>
    <s v="48681"/>
    <s v="01/30/2015 15:03:04"/>
    <s v="C:\Users\ariha\Google Drive (khivraj@nilga.co.in)\Common Documents\Documents\Wages\2015-2016 WAGES\JAN 2015"/>
    <s v="4868101/30/2015 15:03:04C:\Users\ariha\Google Drive (khivraj@nilga.co.in)\Common Documents\Documents\Wages\2015-2016 WAGES\JAN 2015"/>
    <s v="Wages for 17.1.15 to 23.1.15.xlsx"/>
    <x v="6"/>
    <s v="1"/>
    <s v="C:\Users\ariha\Google Drive (khivraj@nilga.co.in)\Common Documents\Documents\Wages\2015-2016 WAGES\JAN 2015\Wages for 17.1.15 to 23.1.15.xlsx"/>
    <s v="2015-01-30 15:03:04"/>
    <n v="141"/>
    <m/>
  </r>
  <r>
    <s v="49377"/>
    <s v="48680"/>
    <s v="01/29/2018 17:31:47"/>
    <s v="C:\Users\ariha\Google Drive (khivraj@nilga.co.in)\Common Documents\Documents\2018 ADMIN\2018 JAN"/>
    <s v="4868001/29/2018 17:31:47C:\Users\ariha\Google Drive (khivraj@nilga.co.in)\Common Documents\Documents\2018 ADMIN\2018 JAN"/>
    <s v="29.01.2018 SRK Invoice - 380.pdf"/>
    <x v="0"/>
    <s v="1"/>
    <s v="C:\Users\ariha\Google Drive (khivraj@nilga.co.in)\Common Documents\Documents\2018 ADMIN\2018 JAN\29.01.2018 SRK Invoice - 380.pdf"/>
    <s v="2018-01-29 17:31:47"/>
    <n v="129"/>
    <m/>
  </r>
  <r>
    <s v="31289"/>
    <s v="48670"/>
    <s v="04/28/2014 16:03:36"/>
    <s v="C:\Users\ariha\Pictures\MPM"/>
    <s v="4867004/28/2014 16:03:36C:\Users\ariha\Pictures\MPM"/>
    <s v="IMG-20140428-WA0002.jpg"/>
    <x v="2"/>
    <s v="1"/>
    <s v="C:\Users\ariha\Pictures\MPM\IMG-20140428-WA0002.jpg"/>
    <s v="2014-04-28 16:03:36"/>
    <n v="51"/>
    <m/>
  </r>
  <r>
    <s v="12496"/>
    <s v="48640"/>
    <s v="09/26/2013 13:35:56"/>
    <s v="C:\Users\ariha\Google Drive (khivraj@nilga.co.in)\Common Documents\Documents\Transport Declarations &amp; Invoice Copies\KARNATAKA STATE"/>
    <s v="4864009/26/2013 13:35:56C:\Users\ariha\Google Drive (khivraj@nilga.co.in)\Common Documents\Documents\Transport Declarations &amp; Invoice Copies\KARNATAKA STATE"/>
    <s v="Yemmigoondi.doc"/>
    <x v="10"/>
    <s v="4"/>
    <s v="C:\Users\ariha\Google Drive (khivraj@nilga.co.in)\Common Documents\Documents\Transport Declarations &amp; Invoice Copies\KARNATAKA STATE\Yemmigoondi.doc"/>
    <s v="2013-09-26 13:35:56"/>
    <n v="148"/>
    <m/>
  </r>
  <r>
    <s v="12532"/>
    <s v="48640"/>
    <s v="09/26/2013 13:35:56"/>
    <s v="C:\Users\ariha\Google Drive (khivraj@nilga.co.in)\Common Documents\Documents\Transport Declarations &amp; Invoice Copies\KARNATAKA STATE"/>
    <s v="4864009/26/2013 13:35:56C:\Users\ariha\Google Drive (khivraj@nilga.co.in)\Common Documents\Documents\Transport Declarations &amp; Invoice Copies\KARNATAKA STATE"/>
    <s v="Yemmigoondi (1).doc"/>
    <x v="10"/>
    <s v="4"/>
    <s v="C:\Users\ariha\Google Drive (khivraj@nilga.co.in)\Common Documents\Documents\Transport Declarations &amp; Invoice Copies\KARNATAKA STATE\Yemmigoondi (1).doc"/>
    <s v="2013-09-26 13:35:56"/>
    <n v="152"/>
    <s v="del"/>
  </r>
  <r>
    <s v="12533"/>
    <s v="48640"/>
    <s v="09/26/2013 13:35:56"/>
    <s v="C:\Users\ariha\Google Drive (khivraj@nilga.co.in)\Common Documents\Documents\Transport Declarations &amp; Invoice Copies\KARNATAKA STATE"/>
    <s v="4864009/26/2013 13:35:56C:\Users\ariha\Google Drive (khivraj@nilga.co.in)\Common Documents\Documents\Transport Declarations &amp; Invoice Copies\KARNATAKA STATE"/>
    <s v="Yemmigoondi (2).doc"/>
    <x v="10"/>
    <s v="4"/>
    <s v="C:\Users\ariha\Google Drive (khivraj@nilga.co.in)\Common Documents\Documents\Transport Declarations &amp; Invoice Copies\KARNATAKA STATE\Yemmigoondi (2).doc"/>
    <s v="2013-09-26 13:35:56"/>
    <n v="152"/>
    <s v="del"/>
  </r>
  <r>
    <s v="12534"/>
    <s v="48640"/>
    <s v="09/26/2013 13:35:56"/>
    <s v="C:\Users\ariha\Google Drive (khivraj@nilga.co.in)\Common Documents\Documents\Transport Declarations &amp; Invoice Copies\KARNATAKA STATE"/>
    <s v="4864009/26/2013 13:35:56C:\Users\ariha\Google Drive (khivraj@nilga.co.in)\Common Documents\Documents\Transport Declarations &amp; Invoice Copies\KARNATAKA STATE"/>
    <s v="Yemmigoondi (3).doc"/>
    <x v="10"/>
    <s v="4"/>
    <s v="C:\Users\ariha\Google Drive (khivraj@nilga.co.in)\Common Documents\Documents\Transport Declarations &amp; Invoice Copies\KARNATAKA STATE\Yemmigoondi (3).doc"/>
    <s v="2013-09-26 13:35:56"/>
    <n v="152"/>
    <s v="del"/>
  </r>
  <r>
    <s v="27636"/>
    <s v="48611"/>
    <s v="08/03/2016 10:55:51"/>
    <s v="C:\Users\ariha\Google Drive (khivraj@nilga.co.in)\Common Documents\Documents\2016 Admin\ORDERS FROM CUSTOMERS\TATA COFFEE LTD"/>
    <s v="4861108/03/2016 10:55:51C:\Users\ariha\Google Drive (khivraj@nilga.co.in)\Common Documents\Documents\2016 Admin\ORDERS FROM CUSTOMERS\TATA COFFEE LTD"/>
    <s v="03-08- PO 10232-ANANDAPUR PP ITEMS.pdf"/>
    <x v="0"/>
    <s v="2"/>
    <s v="C:\Users\ariha\Google Drive (khivraj@nilga.co.in)\Common Documents\Documents\2016 Admin\ORDERS FROM CUSTOMERS\TATA COFFEE LTD\03-08- PO 10232-ANANDAPUR PP ITEMS.pdf"/>
    <s v="2016-08-03 10:55:51"/>
    <n v="164"/>
    <m/>
  </r>
  <r>
    <s v="27118"/>
    <s v="48611"/>
    <s v="08/03/2016 10:55:51"/>
    <s v="C:\Users\ariha\Google Drive (khivraj@nilga.co.in)\Common Documents\Documents\2016 Admin\2016 AUGUST\ORDERS FROM CUSTOMER"/>
    <s v="4861108/03/2016 10:55:51C:\Users\ariha\Google Drive (khivraj@nilga.co.in)\Common Documents\Documents\2016 Admin\2016 AUGUST\ORDERS FROM CUSTOMER"/>
    <s v="03-08- PO 10232-ANANDAPUR PP ITEMS.pdf"/>
    <x v="0"/>
    <s v="2"/>
    <s v="C:\Users\ariha\Google Drive (khivraj@nilga.co.in)\Common Documents\Documents\2016 Admin\2016 AUGUST\ORDERS FROM CUSTOMER\03-08- PO 10232-ANANDAPUR PP ITEMS.pdf"/>
    <s v="2016-08-03 10:55:51"/>
    <n v="159"/>
    <m/>
  </r>
  <r>
    <s v="48705"/>
    <s v="48566"/>
    <s v="01/02/2017 14:24:16"/>
    <s v="C:\Users\ariha\Google Drive (khivraj@nilga.co.in)\Common Documents\Documents\2016 Admin\2016 DECEMBER"/>
    <s v="4856601/02/2017 14:24:16C:\Users\ariha\Google Drive (khivraj@nilga.co.in)\Common Documents\Documents\2016 Admin\2016 DECEMBER"/>
    <s v="Wages - 31-12-2016.xlsx"/>
    <x v="6"/>
    <s v="1"/>
    <s v="C:\Users\ariha\Google Drive (khivraj@nilga.co.in)\Common Documents\Documents\2016 Admin\2016 DECEMBER\Wages - 31-12-2016.xlsx"/>
    <s v="2017-01-02 14:24:16"/>
    <n v="125"/>
    <m/>
  </r>
  <r>
    <s v="48301"/>
    <s v="48527"/>
    <s v="12/18/2017 17:43:11"/>
    <s v="C:\Users\ariha\Google Drive (khivraj@nilga.co.in)\Common Documents\Documents\2017 Admin\2017 DECEMBER"/>
    <s v="4852712/18/2017 17:43:11C:\Users\ariha\Google Drive (khivraj@nilga.co.in)\Common Documents\Documents\2017 Admin\2017 DECEMBER"/>
    <s v="SRK - Inv No 287.pdf"/>
    <x v="0"/>
    <s v="1"/>
    <s v="C:\Users\ariha\Google Drive (khivraj@nilga.co.in)\Common Documents\Documents\2017 Admin\2017 DECEMBER\SRK - Inv No 287.pdf"/>
    <s v="2017-12-18 17:43:11"/>
    <n v="122"/>
    <m/>
  </r>
  <r>
    <s v="53968"/>
    <s v="48524"/>
    <s v="05/02/2015 17:55:00"/>
    <s v="C:\Users\ariha\Google Drive (khivraj@nilga.co.in)\Common Documents\Documents\Wages\2015-2016 WAGES\APRIL 2015"/>
    <s v="4852405/02/2015 17:55:00C:\Users\ariha\Google Drive (khivraj@nilga.co.in)\Common Documents\Documents\Wages\2015-2016 WAGES\APRIL 2015"/>
    <s v="Wages For 25-04-2015 to 02-05-2015  .xlsx"/>
    <x v="6"/>
    <s v="1"/>
    <s v="C:\Users\ariha\Google Drive (khivraj@nilga.co.in)\Common Documents\Documents\Wages\2015-2016 WAGES\APRIL 2015\Wages For 25-04-2015 to 02-05-2015  .xlsx"/>
    <s v="2015-05-02 17:55:00"/>
    <n v="151"/>
    <m/>
  </r>
  <r>
    <s v="31288"/>
    <s v="48520"/>
    <s v="06/24/2014 12:31:48"/>
    <s v="C:\Users\ariha\Pictures\MPM"/>
    <s v="4852006/24/2014 12:31:48C:\Users\ariha\Pictures\MPM"/>
    <s v="IMG-20140624-WA0011.jpg"/>
    <x v="2"/>
    <s v="1"/>
    <s v="C:\Users\ariha\Pictures\MPM\IMG-20140624-WA0011.jpg"/>
    <s v="2014-06-24 12:31:48"/>
    <n v="51"/>
    <m/>
  </r>
  <r>
    <s v="54173"/>
    <s v="48514"/>
    <s v="12/24/2015 14:20:23"/>
    <s v="C:\Users\ariha\Google Drive (khivraj@nilga.co.in)\Common Documents\Documents\Wages\2015-2016 WAGES\DECEMBER 2015"/>
    <s v="4851412/24/2015 14:20:23C:\Users\ariha\Google Drive (khivraj@nilga.co.in)\Common Documents\Documents\Wages\2015-2016 WAGES\DECEMBER 2015"/>
    <s v="Wages for 19-12-2015 TO 25-12-2015.xlsx"/>
    <x v="6"/>
    <s v="1"/>
    <s v="C:\Users\ariha\Google Drive (khivraj@nilga.co.in)\Common Documents\Documents\Wages\2015-2016 WAGES\DECEMBER 2015\Wages for 19-12-2015 TO 25-12-2015.xlsx"/>
    <s v="2015-12-24 14:20:23"/>
    <n v="152"/>
    <m/>
  </r>
  <r>
    <s v="33861"/>
    <s v="48509"/>
    <s v="02/13/2018 18:59:20"/>
    <s v="C:\Users\ariha\Pictures\2018 Atangudi Tiles"/>
    <s v="4850902/13/2018 18:59:20C:\Users\ariha\Pictures\2018 Atangudi Tiles"/>
    <s v="Atangudi-65.jpg"/>
    <x v="2"/>
    <s v="1"/>
    <s v="C:\Users\ariha\Pictures\2018 Atangudi Tiles\Atangudi-65.jpg"/>
    <s v="2018-02-13 18:59:20"/>
    <n v="59"/>
    <m/>
  </r>
  <r>
    <s v="54172"/>
    <s v="48508"/>
    <s v="12/05/2015 16:56:44"/>
    <s v="C:\Users\ariha\Google Drive (khivraj@nilga.co.in)\Common Documents\Documents\Wages\2015-2016 WAGES\NOVEMBER 2015"/>
    <s v="4850812/05/2015 16:56:44C:\Users\ariha\Google Drive (khivraj@nilga.co.in)\Common Documents\Documents\Wages\2015-2016 WAGES\NOVEMBER 2015"/>
    <s v="Wages for 28-11 TO 04-12-2015 Pg 2.xlsx"/>
    <x v="6"/>
    <s v="1"/>
    <s v="C:\Users\ariha\Google Drive (khivraj@nilga.co.in)\Common Documents\Documents\Wages\2015-2016 WAGES\NOVEMBER 2015\Wages for 28-11 TO 04-12-2015 Pg 2.xlsx"/>
    <s v="2015-12-05 16:56:44"/>
    <n v="152"/>
    <m/>
  </r>
  <r>
    <s v="48300"/>
    <s v="48471"/>
    <s v="08/10/2018 12:20:19"/>
    <s v="C:\Users\ariha\Google Drive (khivraj@nilga.co.in)\Common Documents\Documents\2018 ADMIN\2018 AUGUST"/>
    <s v="4847108/10/2018 12:20:19C:\Users\ariha\Google Drive (khivraj@nilga.co.in)\Common Documents\Documents\2018 ADMIN\2018 AUGUST"/>
    <s v="BBTC logo for Caps.jpg"/>
    <x v="2"/>
    <s v="1"/>
    <s v="C:\Users\ariha\Google Drive (khivraj@nilga.co.in)\Common Documents\Documents\2018 ADMIN\2018 AUGUST\BBTC logo for Caps.jpg"/>
    <s v="2018-08-10 12:20:19"/>
    <n v="122"/>
    <m/>
  </r>
  <r>
    <s v="56165"/>
    <s v="48471"/>
    <s v="08/09/2018 16:38:48"/>
    <s v="C:\Users\ariha\Google Drive (khivraj@nilga.co.in)\Common Documents\Documents\2018 ADMIN\16 &amp; 17 QUOTE TO CUST &amp;ORDERS Rcd\BBTC MUDIS GROUP"/>
    <s v="4847108/09/2018 16:38:48C:\Users\ariha\Google Drive (khivraj@nilga.co.in)\Common Documents\Documents\2018 ADMIN\16 &amp; 17 QUOTE TO CUST &amp;ORDERS Rcd\BBTC MUDIS GROUP"/>
    <s v="09-08-2018 BBTC LOGO.jpg"/>
    <x v="2"/>
    <s v="1"/>
    <s v="C:\Users\ariha\Google Drive (khivraj@nilga.co.in)\Common Documents\Documents\2018 ADMIN\16 &amp; 17 QUOTE TO CUST &amp;ORDERS Rcd\BBTC MUDIS GROUP\09-08-2018 BBTC LOGO.jpg"/>
    <s v="2018-08-09 16:38:48"/>
    <n v="163"/>
    <m/>
  </r>
  <r>
    <s v="28545"/>
    <s v="48400"/>
    <s v="01/30/2016 10:48:47"/>
    <s v="C:\Users\ariha\Google Drive (khivraj@nilga.co.in)\Common Documents\Documents\2018 ADMIN\16 &amp; 17 QUOTE FROM SUPPLIERS &amp; ORDERS\VOGUE TIES\2016 QUOTE"/>
    <s v="4840001/30/2016 10:48:47C:\Users\ariha\Google Drive (khivraj@nilga.co.in)\Common Documents\Documents\2018 ADMIN\16 &amp; 17 QUOTE FROM SUPPLIERS &amp; ORDERS\VOGUE TIES\2016 QUOTE"/>
    <s v="30-01-2016 vogue tie 6.jpg"/>
    <x v="2"/>
    <s v="2"/>
    <s v="C:\Users\ariha\Google Drive (khivraj@nilga.co.in)\Common Documents\Documents\2018 ADMIN\16 &amp; 17 QUOTE FROM SUPPLIERS &amp; ORDERS\VOGUE TIES\2016 QUOTE\30-01-2016 vogue tie 6.jpg"/>
    <s v="2016-01-30 10:48:47"/>
    <n v="174"/>
    <m/>
  </r>
  <r>
    <s v="25433"/>
    <s v="48400"/>
    <s v="01/30/2016 10:48:47"/>
    <s v="C:\Users\ariha\Google Drive (khivraj@nilga.co.in)\Common Documents\Documents\2016 Admin\2016- January"/>
    <s v="4840001/30/2016 10:48:47C:\Users\ariha\Google Drive (khivraj@nilga.co.in)\Common Documents\Documents\2016 Admin\2016- January"/>
    <s v="30-01-2016 vogue tie 6.jpg"/>
    <x v="2"/>
    <s v="2"/>
    <s v="C:\Users\ariha\Google Drive (khivraj@nilga.co.in)\Common Documents\Documents\2016 Admin\2016- January\30-01-2016 vogue tie 6.jpg"/>
    <s v="2016-01-30 10:48:47"/>
    <n v="128"/>
    <m/>
  </r>
  <r>
    <s v="50446"/>
    <s v="48383"/>
    <s v="01/12/2018 18:54:47"/>
    <s v="C:\Users\ariha\Google Drive (khivraj@nilga.co.in)\Common Documents\Pictures\Nilga Product Pictures\Unarranged"/>
    <s v="4838301/12/2018 18:54:47C:\Users\ariha\Google Drive (khivraj@nilga.co.in)\Common Documents\Pictures\Nilga Product Pictures\Unarranged"/>
    <s v="IMG-20170719-WA0011.jpg"/>
    <x v="2"/>
    <s v="1"/>
    <s v="C:\Users\ariha\Google Drive (khivraj@nilga.co.in)\Common Documents\Pictures\Nilga Product Pictures\Unarranged\IMG-20170719-WA0011.jpg"/>
    <s v="2018-01-12 18:54:47"/>
    <n v="133"/>
    <m/>
  </r>
  <r>
    <s v="54171"/>
    <s v="48363"/>
    <s v="01/02/2016 17:21:32"/>
    <s v="C:\Users\ariha\Google Drive (khivraj@nilga.co.in)\Common Documents\Documents\Wages\2015-2016 WAGES\DECEMBER 2015"/>
    <s v="4836301/02/2016 17:21:32C:\Users\ariha\Google Drive (khivraj@nilga.co.in)\Common Documents\Documents\Wages\2015-2016 WAGES\DECEMBER 2015"/>
    <s v="Wages for 26-12-2015 TO 01-01-2016.xlsx"/>
    <x v="6"/>
    <s v="1"/>
    <s v="C:\Users\ariha\Google Drive (khivraj@nilga.co.in)\Common Documents\Documents\Wages\2015-2016 WAGES\DECEMBER 2015\Wages for 26-12-2015 TO 01-01-2016.xlsx"/>
    <s v="2016-01-02 17:21:32"/>
    <n v="152"/>
    <m/>
  </r>
  <r>
    <s v="53967"/>
    <s v="48339"/>
    <s v="08/08/2018 22:47:04"/>
    <s v="C:\Users\ariha\Google Drive (khivraj@nilga.co.in)\Common Documents\Documents\2018 ADMIN\16 &amp; 17 QUOTE FROM SUPPLIERS &amp; ORDERS\MARUDHAR AGENCIES"/>
    <s v="4833908/08/2018 22:47:04C:\Users\ariha\Google Drive (khivraj@nilga.co.in)\Common Documents\Documents\2018 ADMIN\16 &amp; 17 QUOTE FROM SUPPLIERS &amp; ORDERS\MARUDHAR AGENCIES"/>
    <s v="ZIP.pdf"/>
    <x v="0"/>
    <s v="1"/>
    <s v="C:\Users\ariha\Google Drive (khivraj@nilga.co.in)\Common Documents\Documents\2018 ADMIN\16 &amp; 17 QUOTE FROM SUPPLIERS &amp; ORDERS\MARUDHAR AGENCIES\ZIP.pdf"/>
    <s v="2018-08-08 22:47:04"/>
    <n v="151"/>
    <m/>
  </r>
  <r>
    <s v="31287"/>
    <s v="48233"/>
    <s v="04/29/2014 15:51:34"/>
    <s v="C:\Users\ariha\Pictures\MPM"/>
    <s v="4823304/29/2014 15:51:34C:\Users\ariha\Pictures\MPM"/>
    <s v="IMG-20140429-WA0001.jpg"/>
    <x v="2"/>
    <s v="1"/>
    <s v="C:\Users\ariha\Pictures\MPM\IMG-20140429-WA0001.jpg"/>
    <s v="2014-04-29 15:51:34"/>
    <n v="51"/>
    <m/>
  </r>
  <r>
    <s v="47065"/>
    <s v="48230"/>
    <s v="11/30/2017 16:35:14"/>
    <s v="C:\Users\ariha\Google Drive (khivraj@nilga.co.in)\Common Documents\KHUSHBOO"/>
    <s v="4823011/30/2017 16:35:14C:\Users\ariha\Google Drive (khivraj@nilga.co.in)\Common Documents\KHUSHBOO"/>
    <s v="27-03-2017 Trimmings update Pending .xlsx"/>
    <x v="6"/>
    <s v="1"/>
    <s v="C:\Users\ariha\Google Drive (khivraj@nilga.co.in)\Common Documents\KHUSHBOO\27-03-2017 Trimmings update Pending .xlsx"/>
    <s v="2017-11-30 16:35:14"/>
    <n v="117"/>
    <m/>
  </r>
  <r>
    <s v="52354"/>
    <s v="48157"/>
    <s v="07/21/2015 15:07:07"/>
    <s v="C:\Users\ariha\Google Drive (khivraj@nilga.co.in)\Common Documents\Documents\2016 Admin\2016 TCL ORDER FOR 2015"/>
    <s v="4815707/21/2015 15:07:07C:\Users\ariha\Google Drive (khivraj@nilga.co.in)\Common Documents\Documents\2016 Admin\2016 TCL ORDER FOR 2015"/>
    <s v="6827-  GOORGHULLY  PP ITEMS.pdf"/>
    <x v="0"/>
    <s v="1"/>
    <s v="C:\Users\ariha\Google Drive (khivraj@nilga.co.in)\Common Documents\Documents\2016 Admin\2016 TCL ORDER FOR 2015\6827-  GOORGHULLY  PP ITEMS.pdf"/>
    <s v="2015-07-21 15:07:07"/>
    <n v="143"/>
    <m/>
  </r>
  <r>
    <s v="44677"/>
    <s v="48128"/>
    <s v="05/01/2018 13:53:40"/>
    <s v="C:\Users\ariha\Google Drive (khivraj@nilga.co.in)\Common Documents\Attendance\2018-03"/>
    <s v="4812805/01/2018 13:53:40C:\Users\ariha\Google Drive (khivraj@nilga.co.in)\Common Documents\Attendance\2018-03"/>
    <s v="ShiftSetting.xls"/>
    <x v="24"/>
    <s v="1"/>
    <s v="C:\Users\ariha\Google Drive (khivraj@nilga.co.in)\Common Documents\Attendance\2018-03\ShiftSetting.xls"/>
    <s v="2018-05-01 13:53:40"/>
    <n v="102"/>
    <m/>
  </r>
  <r>
    <s v="29337"/>
    <s v="48112"/>
    <s v="07/28/2018 16:30:35"/>
    <s v="C:\Users\ariha\Google Drive (khivraj@nilga.co.in)\Common Documents\Documents\2018 ADMIN\16 &amp; 17 QUOTE TO CUST &amp;ORDERS Rcd\TATA COFFEE LTD--ESTATE WISE\BALMANY ESTATE"/>
    <s v="4811207/28/2018 16:30:35C:\Users\ariha\Google Drive (khivraj@nilga.co.in)\Common Documents\Documents\2018 ADMIN\16 &amp; 17 QUOTE TO CUST &amp;ORDERS Rcd\TATA COFFEE LTD--ESTATE WISE\BALMANY ESTATE"/>
    <s v="JKT BACK FULL VEIW.jpg"/>
    <x v="2"/>
    <s v="2"/>
    <s v="C:\Users\ariha\Google Drive (khivraj@nilga.co.in)\Common Documents\Documents\2018 ADMIN\16 &amp; 17 QUOTE TO CUST &amp;ORDERS Rcd\TATA COFFEE LTD--ESTATE WISE\BALMANY ESTATE\JKT BACK FULL VEIW.jpg"/>
    <s v="2018-07-28 16:30:35"/>
    <n v="188"/>
    <m/>
  </r>
  <r>
    <s v="27730"/>
    <s v="48112"/>
    <s v="07/28/2018 16:30:35"/>
    <s v="C:\Users\ariha\Google Drive (khivraj@nilga.co.in)\Common Documents\Documents\2018 ADMIN\15-16 &amp; 17 SPECS SHEETS &amp; FORMATS\FEATHER LIGHT JACKET"/>
    <s v="4811207/28/2018 16:30:35C:\Users\ariha\Google Drive (khivraj@nilga.co.in)\Common Documents\Documents\2018 ADMIN\15-16 &amp; 17 SPECS SHEETS &amp; FORMATS\FEATHER LIGHT JACKET"/>
    <s v="JKT BACK FULL VEIW.jpg"/>
    <x v="2"/>
    <s v="2"/>
    <s v="C:\Users\ariha\Google Drive (khivraj@nilga.co.in)\Common Documents\Documents\2018 ADMIN\15-16 &amp; 17 SPECS SHEETS &amp; FORMATS\FEATHER LIGHT JACKET\JKT BACK FULL VEIW.jpg"/>
    <s v="2018-07-28 16:30:35"/>
    <n v="165"/>
    <m/>
  </r>
  <r>
    <s v="34222"/>
    <s v="48106"/>
    <s v="02/13/2018 18:59:21"/>
    <s v="C:\Users\ariha\Pictures\2018 Atangudi Tiles"/>
    <s v="4810602/13/2018 18:59:21C:\Users\ariha\Pictures\2018 Atangudi Tiles"/>
    <s v="Atangudi-117.jpg"/>
    <x v="2"/>
    <s v="1"/>
    <s v="C:\Users\ariha\Pictures\2018 Atangudi Tiles\Atangudi-117.jpg"/>
    <s v="2018-02-13 18:59:21"/>
    <n v="60"/>
    <m/>
  </r>
  <r>
    <s v="52564"/>
    <s v="48089"/>
    <s v="05/22/2018 17:06:16"/>
    <s v="C:\Users\ariha\Google Drive (khivraj@nilga.co.in)\Common Documents\Documents\Wages\2018 WAGES\2018 MAY"/>
    <s v="4808905/22/2018 17:06:16C:\Users\ariha\Google Drive (khivraj@nilga.co.in)\Common Documents\Documents\Wages\2018 WAGES\2018 MAY"/>
    <s v="Wages FOR 19-05-2018 to 25-05-2018  .xlsx"/>
    <x v="6"/>
    <s v="1"/>
    <s v="C:\Users\ariha\Google Drive (khivraj@nilga.co.in)\Common Documents\Documents\Wages\2018 WAGES\2018 MAY\Wages FOR 19-05-2018 to 25-05-2018  .xlsx"/>
    <s v="2018-05-22 17:06:16"/>
    <n v="144"/>
    <m/>
  </r>
  <r>
    <s v="58204"/>
    <s v="48084"/>
    <s v="04/13/2018 11:39:11"/>
    <s v="C:\Users\ariha\Google Drive (khivraj@nilga.co.in)\Common Documents\Documents\2018 ADMIN\16 &amp; 17 QUOTE FROM SUPPLIERS &amp; ORDERS\WARMLINE (VEESHAL 09815495806)"/>
    <s v="4808404/13/2018 11:39:11C:\Users\ariha\Google Drive (khivraj@nilga.co.in)\Common Documents\Documents\2018 ADMIN\16 &amp; 17 QUOTE FROM SUPPLIERS &amp; ORDERS\WARMLINE (VEESHAL 09815495806)"/>
    <s v="WARM LINE JKT 1.jpg"/>
    <x v="2"/>
    <s v="1"/>
    <s v="C:\Users\ariha\Google Drive (khivraj@nilga.co.in)\Common Documents\Documents\2018 ADMIN\16 &amp; 17 QUOTE FROM SUPPLIERS &amp; ORDERS\WARMLINE (VEESHAL 09815495806)\WARM LINE JKT 1.jpg"/>
    <s v="2018-04-13 11:39:11"/>
    <n v="176"/>
    <m/>
  </r>
  <r>
    <s v="54553"/>
    <s v="48059"/>
    <s v="08/19/2013 14:30:15"/>
    <s v="C:\Users\ariha\Google Drive (khivraj@nilga.co.in)\Common Documents\Documents\Wages\2013-14 WAGES\WAGES - AUG 2013"/>
    <s v="4805908/19/2013 14:30:15C:\Users\ariha\Google Drive (khivraj@nilga.co.in)\Common Documents\Documents\Wages\2013-14 WAGES\WAGES - AUG 2013"/>
    <s v="Wages from 10-08-2013 to 16-08-2013.xlsm"/>
    <x v="20"/>
    <s v="1"/>
    <s v="C:\Users\ariha\Google Drive (khivraj@nilga.co.in)\Common Documents\Documents\Wages\2013-14 WAGES\WAGES - AUG 2013\Wages from 10-08-2013 to 16-08-2013.xlsm"/>
    <s v="2013-08-19 14:30:15"/>
    <n v="154"/>
    <m/>
  </r>
  <r>
    <s v="48419"/>
    <s v="48024"/>
    <s v="02/04/2015 11:18:04"/>
    <s v="C:\Users\ariha\Google Drive (khivraj@nilga.co.in)\Common Documents\Pictures\Nilga Product Pictures\T"/>
    <s v="4802402/04/2015 11:18:04C:\Users\ariha\Google Drive (khivraj@nilga.co.in)\Common Documents\Pictures\Nilga Product Pictures\T"/>
    <s v="Multicolour Tape 1.jpg"/>
    <x v="2"/>
    <s v="1"/>
    <s v="C:\Users\ariha\Google Drive (khivraj@nilga.co.in)\Common Documents\Pictures\Nilga Product Pictures\T\Multicolour Tape 1.jpg"/>
    <s v="2015-02-04 11:18:04"/>
    <n v="123"/>
    <m/>
  </r>
  <r>
    <s v="60151"/>
    <s v="48014"/>
    <s v="01/06/2018 13:43:21"/>
    <s v="C:\Users\ariha\Google Drive (khivraj@nilga.co.in)\Common Documents\Documents\2018 ADMIN\16 &amp; 17 QUOTE FROM SUPPLIERS &amp; ORDERS\EXCELLENT ENGINEERING\2018 QUOTE"/>
    <s v="4801401/06/2018 13:43:21C:\Users\ariha\Google Drive (khivraj@nilga.co.in)\Common Documents\Documents\2018 ADMIN\16 &amp; 17 QUOTE FROM SUPPLIERS &amp; ORDERS\EXCELLENT ENGINEERING\2018 QUOTE"/>
    <s v="06-01-2018 GLOVE &amp; DUST MASK.pdf"/>
    <x v="0"/>
    <s v="1"/>
    <s v="C:\Users\ariha\Google Drive (khivraj@nilga.co.in)\Common Documents\Documents\2018 ADMIN\16 &amp; 17 QUOTE FROM SUPPLIERS &amp; ORDERS\EXCELLENT ENGINEERING\2018 QUOTE\06-01-2018 GLOVE &amp; DUST MASK.pdf"/>
    <s v="2018-01-06 13:43:21"/>
    <n v="191"/>
    <m/>
  </r>
  <r>
    <s v="50131"/>
    <s v="47979"/>
    <s v="10/12/2016 12:16:55"/>
    <s v="C:\Users\ariha\Google Drive (khivraj@nilga.co.in)\Common Documents\Documents\2016 Admin\2016- OCTOBER"/>
    <s v="4797910/12/2016 12:16:55C:\Users\ariha\Google Drive (khivraj@nilga.co.in)\Common Documents\Documents\2016 Admin\2016- OCTOBER"/>
    <s v="SWADEEP.M_000001814100001.pdf"/>
    <x v="0"/>
    <s v="1"/>
    <s v="C:\Users\ariha\Google Drive (khivraj@nilga.co.in)\Common Documents\Documents\2016 Admin\2016- OCTOBER\SWADEEP.M_000001814100001.pdf"/>
    <s v="2016-10-12 12:16:55"/>
    <n v="131"/>
    <m/>
  </r>
  <r>
    <s v="26823"/>
    <s v="47972"/>
    <s v="08/13/2016 12:52:26"/>
    <s v="C:\Users\ariha\Google Drive (khivraj@nilga.co.in)\Common Documents\Documents\2016 Admin\ORDERS FROM CUSTOMERS\TATA COFFEE LTD"/>
    <s v="4797208/13/2016 12:52:26C:\Users\ariha\Google Drive (khivraj@nilga.co.in)\Common Documents\Documents\2016 Admin\ORDERS FROM CUSTOMERS\TATA COFFEE LTD"/>
    <s v="13-08 PO 10349-POLLIBETTA.pdf"/>
    <x v="0"/>
    <s v="2"/>
    <s v="C:\Users\ariha\Google Drive (khivraj@nilga.co.in)\Common Documents\Documents\2016 Admin\ORDERS FROM CUSTOMERS\TATA COFFEE LTD\13-08 PO 10349-POLLIBETTA.pdf"/>
    <s v="2016-08-13 12:52:26"/>
    <n v="155"/>
    <m/>
  </r>
  <r>
    <s v="26414"/>
    <s v="47972"/>
    <s v="08/13/2016 12:52:26"/>
    <s v="C:\Users\ariha\Google Drive (khivraj@nilga.co.in)\Common Documents\Documents\2016 Admin\2016 AUGUST\ORDERS FROM CUSTOMER"/>
    <s v="4797208/13/2016 12:52:26C:\Users\ariha\Google Drive (khivraj@nilga.co.in)\Common Documents\Documents\2016 Admin\2016 AUGUST\ORDERS FROM CUSTOMER"/>
    <s v="13-08 PO 10349-POLLIBETTA.pdf"/>
    <x v="0"/>
    <s v="2"/>
    <s v="C:\Users\ariha\Google Drive (khivraj@nilga.co.in)\Common Documents\Documents\2016 Admin\2016 AUGUST\ORDERS FROM CUSTOMER\13-08 PO 10349-POLLIBETTA.pdf"/>
    <s v="2016-08-13 12:52:26"/>
    <n v="150"/>
    <m/>
  </r>
  <r>
    <s v="61477"/>
    <s v="47933"/>
    <s v="01/17/2018 19:53:26"/>
    <s v="C:\Users\ariha\Google Drive (khivraj@nilga.co.in)\Common Documents\ACCOUNTS ADMIN\ADMIN MALINI\DAILY WORKS\2017 FOLDER\CONSUMPTION FOR 2016 TO 2017\2017 CONSUMPTION\2017 DECEMBER"/>
    <s v="4793301/17/2018 19:53:26C:\Users\ariha\Google Drive (khivraj@nilga.co.in)\Common Documents\ACCOUNTS ADMIN\ADMIN MALINI\DAILY WORKS\2017 FOLDER\CONSUMPTION FOR 2016 TO 2017\2017 CONSUMPTION\2017 DECEMBER"/>
    <s v="23-12-2017 TO 29-12-2017  .xlsx"/>
    <x v="6"/>
    <s v="1"/>
    <s v="C:\Users\ariha\Google Drive (khivraj@nilga.co.in)\Common Documents\ACCOUNTS ADMIN\ADMIN MALINI\DAILY WORKS\2017 FOLDER\CONSUMPTION FOR 2016 TO 2017\2017 CONSUMPTION\2017 DECEMBER\23-12-2017 TO 29-12-2017  .xlsx"/>
    <s v="2018-01-17 19:53:26"/>
    <n v="210"/>
    <m/>
  </r>
  <r>
    <s v="58203"/>
    <s v="47925"/>
    <s v="04/13/2018 11:39:45"/>
    <s v="C:\Users\ariha\Google Drive (khivraj@nilga.co.in)\Common Documents\Documents\2018 ADMIN\16 &amp; 17 QUOTE FROM SUPPLIERS &amp; ORDERS\WARMLINE (VEESHAL 09815495806)"/>
    <s v="4792504/13/2018 11:39:45C:\Users\ariha\Google Drive (khivraj@nilga.co.in)\Common Documents\Documents\2018 ADMIN\16 &amp; 17 QUOTE FROM SUPPLIERS &amp; ORDERS\WARMLINE (VEESHAL 09815495806)"/>
    <s v="WARM LINE JKT 3.jpg"/>
    <x v="2"/>
    <s v="1"/>
    <s v="C:\Users\ariha\Google Drive (khivraj@nilga.co.in)\Common Documents\Documents\2018 ADMIN\16 &amp; 17 QUOTE FROM SUPPLIERS &amp; ORDERS\WARMLINE (VEESHAL 09815495806)\WARM LINE JKT 3.jpg"/>
    <s v="2018-04-13 11:39:45"/>
    <n v="176"/>
    <m/>
  </r>
  <r>
    <s v="51179"/>
    <s v="47923"/>
    <s v="08/20/2015 13:09:35"/>
    <s v="C:\Users\ariha\Google Drive (khivraj@nilga.co.in)\Common Documents\Documents\2016 Admin\2016 TCL ORDER FOR 2015"/>
    <s v="4792308/20/2015 13:09:35C:\Users\ariha\Google Drive (khivraj@nilga.co.in)\Common Documents\Documents\2016 Admin\2016 TCL ORDER FOR 2015"/>
    <s v="6883- SUNTICOPPA PPE-.pdf"/>
    <x v="0"/>
    <s v="1"/>
    <s v="C:\Users\ariha\Google Drive (khivraj@nilga.co.in)\Common Documents\Documents\2016 Admin\2016 TCL ORDER FOR 2015\6883- SUNTICOPPA PPE-.pdf"/>
    <s v="2015-08-20 13:09:35"/>
    <n v="137"/>
    <m/>
  </r>
  <r>
    <s v="26909"/>
    <s v="47916"/>
    <s v="08/03/2016 10:55:55"/>
    <s v="C:\Users\ariha\Google Drive (khivraj@nilga.co.in)\Common Documents\Documents\2016 Admin\ORDERS FROM CUSTOMERS\TATA COFFEE LTD"/>
    <s v="4791608/03/2016 10:55:55C:\Users\ariha\Google Drive (khivraj@nilga.co.in)\Common Documents\Documents\2016 Admin\ORDERS FROM CUSTOMERS\TATA COFFEE LTD"/>
    <s v="03-08 10247-GUBGULPP ITEMS.pdf"/>
    <x v="0"/>
    <s v="2"/>
    <s v="C:\Users\ariha\Google Drive (khivraj@nilga.co.in)\Common Documents\Documents\2016 Admin\ORDERS FROM CUSTOMERS\TATA COFFEE LTD\03-08 10247-GUBGULPP ITEMS.pdf"/>
    <s v="2016-08-03 10:55:55"/>
    <n v="156"/>
    <m/>
  </r>
  <r>
    <s v="26471"/>
    <s v="47916"/>
    <s v="08/03/2016 10:55:55"/>
    <s v="C:\Users\ariha\Google Drive (khivraj@nilga.co.in)\Common Documents\Documents\2016 Admin\2016 AUGUST\ORDERS FROM CUSTOMER"/>
    <s v="4791608/03/2016 10:55:55C:\Users\ariha\Google Drive (khivraj@nilga.co.in)\Common Documents\Documents\2016 Admin\2016 AUGUST\ORDERS FROM CUSTOMER"/>
    <s v="03-08 10247-GUBGULPP ITEMS.pdf"/>
    <x v="0"/>
    <s v="2"/>
    <s v="C:\Users\ariha\Google Drive (khivraj@nilga.co.in)\Common Documents\Documents\2016 Admin\2016 AUGUST\ORDERS FROM CUSTOMER\03-08 10247-GUBGULPP ITEMS.pdf"/>
    <s v="2016-08-03 10:55:55"/>
    <n v="151"/>
    <m/>
  </r>
  <r>
    <s v="48704"/>
    <s v="47898"/>
    <s v="12/28/2016 14:38:10"/>
    <s v="C:\Users\ariha\Google Drive (khivraj@nilga.co.in)\Common Documents\Documents\2016 Admin\2016 DECEMBER"/>
    <s v="4789812/28/2016 14:38:10C:\Users\ariha\Google Drive (khivraj@nilga.co.in)\Common Documents\Documents\2016 Admin\2016 DECEMBER"/>
    <s v="Wages - 24-12-2016.xlsx"/>
    <x v="6"/>
    <s v="1"/>
    <s v="C:\Users\ariha\Google Drive (khivraj@nilga.co.in)\Common Documents\Documents\2016 Admin\2016 DECEMBER\Wages - 24-12-2016.xlsx"/>
    <s v="2016-12-28 14:38:10"/>
    <n v="125"/>
    <m/>
  </r>
  <r>
    <s v="54170"/>
    <s v="47878"/>
    <s v="07/13/2018 13:35:27"/>
    <s v="C:\Users\ariha\Google Drive (khivraj@nilga.co.in)\Common Documents\ACCOUNTS ADMIN\ADMIN MALINI\DAILY WORKS\2018 TRACKER"/>
    <s v="4787807/13/2018 13:35:27C:\Users\ariha\Google Drive (khivraj@nilga.co.in)\Common Documents\ACCOUNTS ADMIN\ADMIN MALINI\DAILY WORKS\2018 TRACKER"/>
    <s v="Tr-ORDERS FROM CUSTOMER (2).xlsx"/>
    <x v="6"/>
    <s v="1"/>
    <s v="C:\Users\ariha\Google Drive (khivraj@nilga.co.in)\Common Documents\ACCOUNTS ADMIN\ADMIN MALINI\DAILY WORKS\2018 TRACKER\Tr-ORDERS FROM CUSTOMER (2).xlsx"/>
    <s v="2018-07-13 13:35:27"/>
    <n v="152"/>
    <m/>
  </r>
  <r>
    <s v="33860"/>
    <s v="47808"/>
    <s v="02/13/2018 18:59:21"/>
    <s v="C:\Users\ariha\Pictures\2018 Atangudi Tiles"/>
    <s v="4780802/13/2018 18:59:21C:\Users\ariha\Pictures\2018 Atangudi Tiles"/>
    <s v="Atangudi-77.jpg"/>
    <x v="2"/>
    <s v="1"/>
    <s v="C:\Users\ariha\Pictures\2018 Atangudi Tiles\Atangudi-77.jpg"/>
    <s v="2018-02-13 18:59:21"/>
    <n v="59"/>
    <m/>
  </r>
  <r>
    <s v="34221"/>
    <s v="47800"/>
    <s v="02/13/2018 18:59:24"/>
    <s v="C:\Users\ariha\Pictures\2018 Atangudi Tiles"/>
    <s v="4780002/13/2018 18:59:24C:\Users\ariha\Pictures\2018 Atangudi Tiles"/>
    <s v="Atangudi-212.jpg"/>
    <x v="2"/>
    <s v="1"/>
    <s v="C:\Users\ariha\Pictures\2018 Atangudi Tiles\Atangudi-212.jpg"/>
    <s v="2018-02-13 18:59:24"/>
    <n v="60"/>
    <m/>
  </r>
  <r>
    <s v="29268"/>
    <s v="47794"/>
    <s v="05/04/2017 15:15:01"/>
    <s v="C:\Users\ariha\Google Drive (khivraj@nilga.co.in)\Common Documents\Documents\2018 ADMIN\16 &amp; 17 QUOTE FROM SUPPLIERS &amp; ORDERS\SERVAM SAFETY Cbe\PICTURES (1)"/>
    <s v="4779405/04/2017 15:15:01C:\Users\ariha\Google Drive (khivraj@nilga.co.in)\Common Documents\Documents\2018 ADMIN\16 &amp; 17 QUOTE FROM SUPPLIERS &amp; ORDERS\SERVAM SAFETY Cbe\PICTURES (1)"/>
    <s v="04-05-2017 NITRILE GLOVE 3.jpg"/>
    <x v="2"/>
    <s v="2"/>
    <s v="C:\Users\ariha\Google Drive (khivraj@nilga.co.in)\Common Documents\Documents\2018 ADMIN\16 &amp; 17 QUOTE FROM SUPPLIERS &amp; ORDERS\SERVAM SAFETY Cbe\PICTURES (1)\04-05-2017 NITRILE GLOVE 3.jpg"/>
    <s v="2017-05-04 15:15:01"/>
    <n v="187"/>
    <m/>
  </r>
  <r>
    <s v="29046"/>
    <s v="47794"/>
    <s v="05/04/2017 15:15:01"/>
    <s v="C:\Users\ariha\Google Drive (khivraj@nilga.co.in)\Common Documents\Documents\2018 ADMIN\16 &amp; 17 QUOTE FROM SUPPLIERS &amp; ORDERS\SERVAM SAFETY Cbe\PICTURES"/>
    <s v="4779405/04/2017 15:15:01C:\Users\ariha\Google Drive (khivraj@nilga.co.in)\Common Documents\Documents\2018 ADMIN\16 &amp; 17 QUOTE FROM SUPPLIERS &amp; ORDERS\SERVAM SAFETY Cbe\PICTURES"/>
    <s v="04-05-2017 NITRILE GLOVE 3.jpg"/>
    <x v="2"/>
    <s v="2"/>
    <s v="C:\Users\ariha\Google Drive (khivraj@nilga.co.in)\Common Documents\Documents\2018 ADMIN\16 &amp; 17 QUOTE FROM SUPPLIERS &amp; ORDERS\SERVAM SAFETY Cbe\PICTURES\04-05-2017 NITRILE GLOVE 3.jpg"/>
    <s v="2017-05-04 15:15:01"/>
    <n v="183"/>
    <m/>
  </r>
  <r>
    <s v="55843"/>
    <s v="47790"/>
    <s v="11/20/2017 19:30:00"/>
    <s v="C:\Users\ariha\Google Drive (khivraj@nilga.co.in)\Common Documents\Documents\2017 Admin\2017 NOVEMBER\KAWALAZI\MAX GLOBAL"/>
    <s v="4779011/20/2017 19:30:00C:\Users\ariha\Google Drive (khivraj@nilga.co.in)\Common Documents\Documents\2017 Admin\2017 NOVEMBER\KAWALAZI\MAX GLOBAL"/>
    <s v="Inv Nos &amp; Kgs - Draft -1 320 &amp; 321.xlsx"/>
    <x v="6"/>
    <s v="1"/>
    <s v="C:\Users\ariha\Google Drive (khivraj@nilga.co.in)\Common Documents\Documents\2017 Admin\2017 NOVEMBER\KAWALAZI\MAX GLOBAL\Inv Nos &amp; Kgs - Draft -1 320 &amp; 321.xlsx"/>
    <s v="2017-11-20 19:30:00"/>
    <n v="161"/>
    <m/>
  </r>
  <r>
    <s v="34220"/>
    <s v="47779"/>
    <s v="02/13/2018 18:59:22"/>
    <s v="C:\Users\ariha\Pictures\2018 Atangudi Tiles"/>
    <s v="4777902/13/2018 18:59:22C:\Users\ariha\Pictures\2018 Atangudi Tiles"/>
    <s v="Atangudi-126.jpg"/>
    <x v="2"/>
    <s v="1"/>
    <s v="C:\Users\ariha\Pictures\2018 Atangudi Tiles\Atangudi-126.jpg"/>
    <s v="2018-02-13 18:59:22"/>
    <n v="60"/>
    <m/>
  </r>
  <r>
    <s v="59653"/>
    <s v="47771"/>
    <s v="06/22/2017 17:30:18"/>
    <s v="C:\Users\ariha\Google Drive (khivraj@nilga.co.in)\Common Documents\Documents\2018 ADMIN\15-16 &amp; 17 SPECS SHEETS &amp; FORMATS\BOILER SUITS &amp; OVERALL\PICTURE"/>
    <s v="4777106/22/2017 17:30:18C:\Users\ariha\Google Drive (khivraj@nilga.co.in)\Common Documents\Documents\2018 ADMIN\15-16 &amp; 17 SPECS SHEETS &amp; FORMATS\BOILER SUITS &amp; OVERALL\PICTURE"/>
    <s v="Cotton Rich work wear Overall  .pdf"/>
    <x v="0"/>
    <s v="1"/>
    <s v="C:\Users\ariha\Google Drive (khivraj@nilga.co.in)\Common Documents\Documents\2018 ADMIN\15-16 &amp; 17 SPECS SHEETS &amp; FORMATS\BOILER SUITS &amp; OVERALL\PICTURE\Cotton Rich work wear Overall  .pdf"/>
    <s v="2017-06-22 17:30:18"/>
    <n v="188"/>
    <m/>
  </r>
  <r>
    <s v="26908"/>
    <s v="47735"/>
    <s v="07/28/2016 15:13:58"/>
    <s v="C:\Users\ariha\Google Drive (khivraj@nilga.co.in)\Common Documents\Documents\2016 Admin\ORDERS FROM CUSTOMERS\TATA COFFEE LTD"/>
    <s v="4773507/28/2016 15:13:58C:\Users\ariha\Google Drive (khivraj@nilga.co.in)\Common Documents\Documents\2016 Admin\ORDERS FROM CUSTOMERS\TATA COFFEE LTD"/>
    <s v="28-07 PO 10205-MM PP ITEMS.pdf"/>
    <x v="0"/>
    <s v="2"/>
    <s v="C:\Users\ariha\Google Drive (khivraj@nilga.co.in)\Common Documents\Documents\2016 Admin\ORDERS FROM CUSTOMERS\TATA COFFEE LTD\28-07 PO 10205-MM PP ITEMS.pdf"/>
    <s v="2016-07-28 15:13:58"/>
    <n v="156"/>
    <m/>
  </r>
  <r>
    <s v="26821"/>
    <s v="47735"/>
    <s v="07/28/2016 15:13:58"/>
    <s v="C:\Users\ariha\Google Drive (khivraj@nilga.co.in)\Common Documents\Documents\2016 Admin\2016 JULY\ORDER FROM CUSTOMER"/>
    <s v="4773507/28/2016 15:13:58C:\Users\ariha\Google Drive (khivraj@nilga.co.in)\Common Documents\Documents\2016 Admin\2016 JULY\ORDER FROM CUSTOMER"/>
    <s v="28-07 PO 10205-MYLEMONEY PP ITEMS.pdf"/>
    <x v="0"/>
    <s v="2"/>
    <s v="C:\Users\ariha\Google Drive (khivraj@nilga.co.in)\Common Documents\Documents\2016 Admin\2016 JULY\ORDER FROM CUSTOMER\28-07 PO 10205-MYLEMONEY PP ITEMS.pdf"/>
    <s v="2016-07-28 15:13:58"/>
    <n v="155"/>
    <m/>
  </r>
  <r>
    <s v="26822"/>
    <s v="47735"/>
    <s v="08/12/2016 11:17:44"/>
    <s v="C:\Users\ariha\Google Drive (khivraj@nilga.co.in)\Common Documents\Documents\2016 Admin\ORDERS FROM CUSTOMERS\TATA COFFEE LTD"/>
    <s v="4773508/12/2016 11:17:44C:\Users\ariha\Google Drive (khivraj@nilga.co.in)\Common Documents\Documents\2016 Admin\ORDERS FROM CUSTOMERS\TATA COFFEE LTD"/>
    <s v="12-08 PO 10205-MELMONEY -.pdf"/>
    <x v="0"/>
    <s v="2"/>
    <s v="C:\Users\ariha\Google Drive (khivraj@nilga.co.in)\Common Documents\Documents\2016 Admin\ORDERS FROM CUSTOMERS\TATA COFFEE LTD\12-08 PO 10205-MELMONEY -.pdf"/>
    <s v="2016-08-12 11:17:44"/>
    <n v="155"/>
    <m/>
  </r>
  <r>
    <s v="26413"/>
    <s v="47735"/>
    <s v="08/12/2016 11:17:44"/>
    <s v="C:\Users\ariha\Google Drive (khivraj@nilga.co.in)\Common Documents\Documents\2016 Admin\2016 AUGUST\ORDERS FROM CUSTOMER"/>
    <s v="4773508/12/2016 11:17:44C:\Users\ariha\Google Drive (khivraj@nilga.co.in)\Common Documents\Documents\2016 Admin\2016 AUGUST\ORDERS FROM CUSTOMER"/>
    <s v="12-08 PO 10205-MELMONEY -.pdf"/>
    <x v="0"/>
    <s v="2"/>
    <s v="C:\Users\ariha\Google Drive (khivraj@nilga.co.in)\Common Documents\Documents\2016 Admin\2016 AUGUST\ORDERS FROM CUSTOMER\12-08 PO 10205-MELMONEY -.pdf"/>
    <s v="2016-08-12 11:17:44"/>
    <n v="150"/>
    <m/>
  </r>
  <r>
    <s v="51565"/>
    <s v="47698"/>
    <s v="08/18/2015 13:08:50"/>
    <s v="C:\Users\ariha\Google Drive (khivraj@nilga.co.in)\Common Documents\Documents\2016 Admin\2016 TCL ORDER FOR 2015"/>
    <s v="4769808/18/2015 13:08:50C:\Users\ariha\Google Drive (khivraj@nilga.co.in)\Common Documents\Documents\2016 Admin\2016 TCL ORDER FOR 2015"/>
    <s v="6911-POLLIBETTA -PPE-PB.pdf"/>
    <x v="0"/>
    <s v="1"/>
    <s v="C:\Users\ariha\Google Drive (khivraj@nilga.co.in)\Common Documents\Documents\2016 Admin\2016 TCL ORDER FOR 2015\6911-POLLIBETTA -PPE-PB.pdf"/>
    <s v="2015-08-18 13:08:50"/>
    <n v="139"/>
    <m/>
  </r>
  <r>
    <s v="33859"/>
    <s v="47697"/>
    <s v="02/13/2018 18:59:20"/>
    <s v="C:\Users\ariha\Pictures\2018 Atangudi Tiles"/>
    <s v="4769702/13/2018 18:59:20C:\Users\ariha\Pictures\2018 Atangudi Tiles"/>
    <s v="Atangudi-42.jpg"/>
    <x v="2"/>
    <s v="1"/>
    <s v="C:\Users\ariha\Pictures\2018 Atangudi Tiles\Atangudi-42.jpg"/>
    <s v="2018-02-13 18:59:20"/>
    <n v="59"/>
    <m/>
  </r>
  <r>
    <s v="27635"/>
    <s v="47688"/>
    <s v="08/03/2016 10:55:48"/>
    <s v="C:\Users\ariha\Google Drive (khivraj@nilga.co.in)\Common Documents\Documents\2016 Admin\ORDERS FROM CUSTOMERS\TATA COFFEE LTD"/>
    <s v="4768808/03/2016 10:55:48C:\Users\ariha\Google Drive (khivraj@nilga.co.in)\Common Documents\Documents\2016 Admin\ORDERS FROM CUSTOMERS\TATA COFFEE LTD"/>
    <s v="03-08- PO 10248-GLENLORNA PP ITEMS.pdf"/>
    <x v="0"/>
    <s v="2"/>
    <s v="C:\Users\ariha\Google Drive (khivraj@nilga.co.in)\Common Documents\Documents\2016 Admin\ORDERS FROM CUSTOMERS\TATA COFFEE LTD\03-08- PO 10248-GLENLORNA PP ITEMS.pdf"/>
    <s v="2016-08-03 10:55:48"/>
    <n v="164"/>
    <m/>
  </r>
  <r>
    <s v="27117"/>
    <s v="47688"/>
    <s v="08/03/2016 10:55:48"/>
    <s v="C:\Users\ariha\Google Drive (khivraj@nilga.co.in)\Common Documents\Documents\2016 Admin\2016 AUGUST\ORDERS FROM CUSTOMER"/>
    <s v="4768808/03/2016 10:55:48C:\Users\ariha\Google Drive (khivraj@nilga.co.in)\Common Documents\Documents\2016 Admin\2016 AUGUST\ORDERS FROM CUSTOMER"/>
    <s v="03-08- PO 10248-GLENLORNA PP ITEMS.pdf"/>
    <x v="0"/>
    <s v="2"/>
    <s v="C:\Users\ariha\Google Drive (khivraj@nilga.co.in)\Common Documents\Documents\2016 Admin\2016 AUGUST\ORDERS FROM CUSTOMER\03-08- PO 10248-GLENLORNA PP ITEMS.pdf"/>
    <s v="2016-08-03 10:55:48"/>
    <n v="159"/>
    <m/>
  </r>
  <r>
    <s v="50130"/>
    <s v="47664"/>
    <s v="09/30/2016 11:00:14"/>
    <s v="C:\Users\ariha\Google Drive (khivraj@nilga.co.in)\Common Documents\Documents\2016 Admin\2016 SEPTEMBER"/>
    <s v="4766409/30/2016 11:00:14C:\Users\ariha\Google Drive (khivraj@nilga.co.in)\Common Documents\Documents\2016 Admin\2016 SEPTEMBER"/>
    <s v="30-09 UNISTAR SHOE POUCH.jpg"/>
    <x v="2"/>
    <s v="1"/>
    <s v="C:\Users\ariha\Google Drive (khivraj@nilga.co.in)\Common Documents\Documents\2016 Admin\2016 SEPTEMBER\30-09 UNISTAR SHOE POUCH.jpg"/>
    <s v="2016-09-30 11:00:14"/>
    <n v="131"/>
    <m/>
  </r>
  <r>
    <s v="55689"/>
    <s v="47653"/>
    <s v="12/19/2016 17:28:47"/>
    <s v="C:\Users\ariha\Google Drive (khivraj@nilga.co.in)\Common Documents\ACCOUNTS ADMIN\ADMIN MALINI\24-04-2018 TEMP\2016 UNSUED FABRIC STOCK  CONTROL"/>
    <s v="4765312/19/2016 17:28:47C:\Users\ariha\Google Drive (khivraj@nilga.co.in)\Common Documents\ACCOUNTS ADMIN\ADMIN MALINI\24-04-2018 TEMP\2016 UNSUED FABRIC STOCK  CONTROL"/>
    <s v="LEAF BAG  .xlsx"/>
    <x v="6"/>
    <s v="1"/>
    <s v="C:\Users\ariha\Google Drive (khivraj@nilga.co.in)\Common Documents\ACCOUNTS ADMIN\ADMIN MALINI\24-04-2018 TEMP\2016 UNSUED FABRIC STOCK  CONTROL\LEAF BAG  .xlsx"/>
    <s v="2016-12-19 17:28:47"/>
    <n v="160"/>
    <m/>
  </r>
  <r>
    <s v="54774"/>
    <s v="47616"/>
    <s v="07/16/2018 12:40:43"/>
    <s v="C:\Users\ariha\Google Drive (khivraj@nilga.co.in)\Common Documents\Documents\EXPORT RELATED DOCUMENTS\CMB &amp; PACKING"/>
    <s v="4761607/16/2018 12:40:43C:\Users\ariha\Google Drive (khivraj@nilga.co.in)\Common Documents\Documents\EXPORT RELATED DOCUMENTS\CMB &amp; PACKING"/>
    <s v="CBM  Calculation &amp; Packing Standard.xls"/>
    <x v="24"/>
    <s v="1"/>
    <s v="C:\Users\ariha\Google Drive (khivraj@nilga.co.in)\Common Documents\Documents\EXPORT RELATED DOCUMENTS\CMB &amp; PACKING\CBM  Calculation &amp; Packing Standard.xls"/>
    <s v="2018-07-16 12:40:43"/>
    <n v="155"/>
    <m/>
  </r>
  <r>
    <s v="26731"/>
    <s v="47499"/>
    <s v="07/28/2016 15:13:28"/>
    <s v="C:\Users\ariha\Google Drive (khivraj@nilga.co.in)\Common Documents\Documents\2016 Admin\ORDERS FROM CUSTOMERS\TATA COFFEE LTD"/>
    <s v="4749907/28/2016 15:13:28C:\Users\ariha\Google Drive (khivraj@nilga.co.in)\Common Documents\Documents\2016 Admin\ORDERS FROM CUSTOMERS\TATA COFFEE LTD"/>
    <s v="27-07 PO 10204-UBBAN  PP.pdf"/>
    <x v="0"/>
    <s v="2"/>
    <s v="C:\Users\ariha\Google Drive (khivraj@nilga.co.in)\Common Documents\Documents\2016 Admin\ORDERS FROM CUSTOMERS\TATA COFFEE LTD\27-07 PO 10204-UBBAN  PP.pdf"/>
    <s v="2016-07-28 15:13:28"/>
    <n v="154"/>
    <m/>
  </r>
  <r>
    <s v="26201"/>
    <s v="47499"/>
    <s v="07/28/2016 15:13:28"/>
    <s v="C:\Users\ariha\Google Drive (khivraj@nilga.co.in)\Common Documents\Documents\2016 Admin\2016 JULY\ORDER FROM CUSTOMER"/>
    <s v="4749907/28/2016 15:13:28C:\Users\ariha\Google Drive (khivraj@nilga.co.in)\Common Documents\Documents\2016 Admin\2016 JULY\ORDER FROM CUSTOMER"/>
    <s v="27-07 PO 10204-UBBAN  PP.pdf"/>
    <x v="0"/>
    <s v="2"/>
    <s v="C:\Users\ariha\Google Drive (khivraj@nilga.co.in)\Common Documents\Documents\2016 Admin\2016 JULY\ORDER FROM CUSTOMER\27-07 PO 10204-UBBAN  PP.pdf"/>
    <s v="2016-07-28 15:13:28"/>
    <n v="146"/>
    <m/>
  </r>
  <r>
    <s v="27116"/>
    <s v="47499"/>
    <s v="08/12/2016 11:17:08"/>
    <s v="C:\Users\ariha\Google Drive (khivraj@nilga.co.in)\Common Documents\Documents\2016 Admin\ORDERS FROM CUSTOMERS\TATA COFFEE LTD"/>
    <s v="4749908/12/2016 11:17:08C:\Users\ariha\Google Drive (khivraj@nilga.co.in)\Common Documents\Documents\2016 Admin\ORDERS FROM CUSTOMERS\TATA COFFEE LTD"/>
    <s v="12-08 PO 10204-UBBAN PP ITEMS.pdf"/>
    <x v="0"/>
    <s v="2"/>
    <s v="C:\Users\ariha\Google Drive (khivraj@nilga.co.in)\Common Documents\Documents\2016 Admin\ORDERS FROM CUSTOMERS\TATA COFFEE LTD\12-08 PO 10204-UBBAN PP ITEMS.pdf"/>
    <s v="2016-08-12 11:17:08"/>
    <n v="159"/>
    <m/>
  </r>
  <r>
    <s v="26732"/>
    <s v="47499"/>
    <s v="08/12/2016 11:17:08"/>
    <s v="C:\Users\ariha\Google Drive (khivraj@nilga.co.in)\Common Documents\Documents\2016 Admin\2016 AUGUST\ORDERS FROM CUSTOMER"/>
    <s v="4749908/12/2016 11:17:08C:\Users\ariha\Google Drive (khivraj@nilga.co.in)\Common Documents\Documents\2016 Admin\2016 AUGUST\ORDERS FROM CUSTOMER"/>
    <s v="12-08 PO 10204-UBBAN PP ITEMS.pdf"/>
    <x v="0"/>
    <s v="2"/>
    <s v="C:\Users\ariha\Google Drive (khivraj@nilga.co.in)\Common Documents\Documents\2016 Admin\2016 AUGUST\ORDERS FROM CUSTOMER\12-08 PO 10204-UBBAN PP ITEMS.pdf"/>
    <s v="2016-08-12 11:17:08"/>
    <n v="154"/>
    <m/>
  </r>
  <r>
    <s v="52161"/>
    <s v="47485"/>
    <s v="07/18/2015 11:01:41"/>
    <s v="C:\Users\ariha\Google Drive (khivraj@nilga.co.in)\Common Documents\Documents\2016 Admin\2016 TCL ORDER FOR 2015"/>
    <s v="4748507/18/2015 11:01:41C:\Users\ariha\Google Drive (khivraj@nilga.co.in)\Common Documents\Documents\2016 Admin\2016 TCL ORDER FOR 2015"/>
    <s v="6805- COTTABETTA PP ITEMS-.pdf"/>
    <x v="0"/>
    <s v="1"/>
    <s v="C:\Users\ariha\Google Drive (khivraj@nilga.co.in)\Common Documents\Documents\2016 Admin\2016 TCL ORDER FOR 2015\6805- COTTABETTA PP ITEMS-.pdf"/>
    <s v="2015-07-18 11:01:41"/>
    <n v="142"/>
    <m/>
  </r>
  <r>
    <s v="54169"/>
    <s v="47479"/>
    <s v="08/16/2016 14:59:18"/>
    <s v="C:\Users\ariha\Google Drive (khivraj@nilga.co.in)\Common Documents\Documents\2016 Admin\ORDERS FROM CUSTOMERS\TATA COFFEE LTD"/>
    <s v="4747908/16/2016 14:59:18C:\Users\ariha\Google Drive (khivraj@nilga.co.in)\Common Documents\Documents\2016 Admin\ORDERS FROM CUSTOMERS\TATA COFFEE LTD"/>
    <s v="16-08 PO 10368-NULLORE.pdf"/>
    <x v="0"/>
    <s v="1"/>
    <s v="C:\Users\ariha\Google Drive (khivraj@nilga.co.in)\Common Documents\Documents\2016 Admin\ORDERS FROM CUSTOMERS\TATA COFFEE LTD\16-08 PO 10368-NULLORE.pdf"/>
    <s v="2016-08-16 14:59:18"/>
    <n v="152"/>
    <m/>
  </r>
  <r>
    <s v="53167"/>
    <s v="47479"/>
    <s v="08/16/2016 14:58:42"/>
    <s v="C:\Users\ariha\Google Drive (khivraj@nilga.co.in)\Common Documents\Documents\2016 Admin\2016 AUGUST\ORDERS FROM CUSTOMER"/>
    <s v="4747908/16/2016 14:58:42C:\Users\ariha\Google Drive (khivraj@nilga.co.in)\Common Documents\Documents\2016 Admin\2016 AUGUST\ORDERS FROM CUSTOMER"/>
    <s v="16-08 PO 10368-NULLORE.pdf"/>
    <x v="0"/>
    <s v="1"/>
    <s v="C:\Users\ariha\Google Drive (khivraj@nilga.co.in)\Common Documents\Documents\2016 Admin\2016 AUGUST\ORDERS FROM CUSTOMER\16-08 PO 10368-NULLORE.pdf"/>
    <s v="2016-08-16 14:58:42"/>
    <n v="147"/>
    <m/>
  </r>
  <r>
    <s v="50833"/>
    <s v="47475"/>
    <s v="07/18/2015 10:57:47"/>
    <s v="C:\Users\ariha\Google Drive (khivraj@nilga.co.in)\Common Documents\Documents\2016 Admin\2016 TCL ORDER FOR 2015"/>
    <s v="4747507/18/2015 10:57:47C:\Users\ariha\Google Drive (khivraj@nilga.co.in)\Common Documents\Documents\2016 Admin\2016 TCL ORDER FOR 2015"/>
    <s v="6810- UBBAN PP ITEM.pdf"/>
    <x v="0"/>
    <s v="1"/>
    <s v="C:\Users\ariha\Google Drive (khivraj@nilga.co.in)\Common Documents\Documents\2016 Admin\2016 TCL ORDER FOR 2015\6810- UBBAN PP ITEM.pdf"/>
    <s v="2015-07-18 10:57:47"/>
    <n v="135"/>
    <m/>
  </r>
  <r>
    <s v="27264"/>
    <s v="47471"/>
    <s v="08/03/2016 12:36:29"/>
    <s v="C:\Users\ariha\Google Drive (khivraj@nilga.co.in)\Common Documents\Documents\2016 Admin\ORDERS FROM CUSTOMERS\TATA COFFEE LTD"/>
    <s v="4747108/03/2016 12:36:29C:\Users\ariha\Google Drive (khivraj@nilga.co.in)\Common Documents\Documents\2016 Admin\ORDERS FROM CUSTOMERS\TATA COFFEE LTD"/>
    <s v="03-08 10276-MERTHIKHAN PP ITEMS.pdf"/>
    <x v="0"/>
    <s v="2"/>
    <s v="C:\Users\ariha\Google Drive (khivraj@nilga.co.in)\Common Documents\Documents\2016 Admin\ORDERS FROM CUSTOMERS\TATA COFFEE LTD\03-08 10276-MERTHIKHAN PP ITEMS.pdf"/>
    <s v="2016-08-03 12:36:29"/>
    <n v="161"/>
    <m/>
  </r>
  <r>
    <s v="26907"/>
    <s v="47471"/>
    <s v="08/03/2016 12:36:29"/>
    <s v="C:\Users\ariha\Google Drive (khivraj@nilga.co.in)\Common Documents\Documents\2016 Admin\2016 AUGUST\ORDERS FROM CUSTOMER"/>
    <s v="4747108/03/2016 12:36:29C:\Users\ariha\Google Drive (khivraj@nilga.co.in)\Common Documents\Documents\2016 Admin\2016 AUGUST\ORDERS FROM CUSTOMER"/>
    <s v="03-08 10276-MERTHIKHAN PP ITEMS.pdf"/>
    <x v="0"/>
    <s v="2"/>
    <s v="C:\Users\ariha\Google Drive (khivraj@nilga.co.in)\Common Documents\Documents\2016 Admin\2016 AUGUST\ORDERS FROM CUSTOMER\03-08 10276-MERTHIKHAN PP ITEMS.pdf"/>
    <s v="2016-08-03 12:36:29"/>
    <n v="156"/>
    <m/>
  </r>
  <r>
    <s v="26548"/>
    <s v="47433"/>
    <s v="08/09/2016 10:36:51"/>
    <s v="C:\Users\ariha\Google Drive (khivraj@nilga.co.in)\Common Documents\Documents\2016 Admin\ORDERS FROM CUSTOMERS\TATA COFFEE LTD"/>
    <s v="4743308/09/2016 10:36:51C:\Users\ariha\Google Drive (khivraj@nilga.co.in)\Common Documents\Documents\2016 Admin\ORDERS FROM CUSTOMERS\TATA COFFEE LTD"/>
    <s v="05-08 PO 10302-BALMANY.pdf"/>
    <x v="0"/>
    <s v="2"/>
    <s v="C:\Users\ariha\Google Drive (khivraj@nilga.co.in)\Common Documents\Documents\2016 Admin\ORDERS FROM CUSTOMERS\TATA COFFEE LTD\05-08 PO 10302-BALMANY.pdf"/>
    <s v="2016-08-09 10:36:51"/>
    <n v="152"/>
    <m/>
  </r>
  <r>
    <s v="26247"/>
    <s v="47433"/>
    <s v="08/09/2016 10:36:51"/>
    <s v="C:\Users\ariha\Google Drive (khivraj@nilga.co.in)\Common Documents\Documents\2016 Admin\2016 AUGUST\ORDERS FROM CUSTOMER"/>
    <s v="4743308/09/2016 10:36:51C:\Users\ariha\Google Drive (khivraj@nilga.co.in)\Common Documents\Documents\2016 Admin\2016 AUGUST\ORDERS FROM CUSTOMER"/>
    <s v="05-08 PO 10302-BALMANY.pdf"/>
    <x v="0"/>
    <s v="2"/>
    <s v="C:\Users\ariha\Google Drive (khivraj@nilga.co.in)\Common Documents\Documents\2016 Admin\2016 AUGUST\ORDERS FROM CUSTOMER\05-08 PO 10302-BALMANY.pdf"/>
    <s v="2016-08-09 10:36:51"/>
    <n v="147"/>
    <m/>
  </r>
  <r>
    <s v="57894"/>
    <s v="47394"/>
    <s v="08/29/2016 15:06:33"/>
    <s v="C:\Users\ariha\Google Drive (khivraj@nilga.co.in)\Common Documents\Documents\2016 Admin\ORDERS FROM CUSTOMERS\TATA COFFEE LTD"/>
    <s v="4739408/29/2016 15:06:33C:\Users\ariha\Google Drive (khivraj@nilga.co.in)\Common Documents\Documents\2016 Admin\ORDERS FROM CUSTOMERS\TATA COFFEE LTD"/>
    <s v="29-08-2016 PO 10491-CANANCADOOPP ITEMS-Nilga.pdf"/>
    <x v="0"/>
    <s v="1"/>
    <s v="C:\Users\ariha\Google Drive (khivraj@nilga.co.in)\Common Documents\Documents\2016 Admin\ORDERS FROM CUSTOMERS\TATA COFFEE LTD\29-08-2016 PO 10491-CANANCADOOPP ITEMS-Nilga.pdf"/>
    <s v="2016-08-29 15:06:33"/>
    <n v="174"/>
    <m/>
  </r>
  <r>
    <s v="54552"/>
    <s v="47366"/>
    <s v="08/13/2016 12:46:08"/>
    <s v="C:\Users\ariha\Google Drive (khivraj@nilga.co.in)\Common Documents\Documents\2016 Admin\ORDERS FROM CUSTOMERS\ISHA FOUNDATION"/>
    <s v="4736608/13/2016 12:46:08C:\Users\ariha\Google Drive (khivraj@nilga.co.in)\Common Documents\Documents\2016 Admin\ORDERS FROM CUSTOMERS\ISHA FOUNDATION"/>
    <s v="13-08  FIELD COAT PO  47.pdf"/>
    <x v="0"/>
    <s v="1"/>
    <s v="C:\Users\ariha\Google Drive (khivraj@nilga.co.in)\Common Documents\Documents\2016 Admin\ORDERS FROM CUSTOMERS\ISHA FOUNDATION\13-08  FIELD COAT PO  47.pdf"/>
    <s v="2016-08-13 12:46:08"/>
    <n v="154"/>
    <m/>
  </r>
  <r>
    <s v="55842"/>
    <s v="47366"/>
    <s v="08/13/2016 12:45:02"/>
    <s v="C:\Users\ariha\Google Drive (khivraj@nilga.co.in)\Common Documents\Documents\2016 Admin\2016 AUGUST\ORDERS FROM CUSTOMER"/>
    <s v="4736608/13/2016 12:45:02C:\Users\ariha\Google Drive (khivraj@nilga.co.in)\Common Documents\Documents\2016 Admin\2016 AUGUST\ORDERS FROM CUSTOMER"/>
    <s v="13-08-2016 ISHA FOUNDATION PO NO  47.pdf"/>
    <x v="0"/>
    <s v="1"/>
    <s v="C:\Users\ariha\Google Drive (khivraj@nilga.co.in)\Common Documents\Documents\2016 Admin\2016 AUGUST\ORDERS FROM CUSTOMER\13-08-2016 ISHA FOUNDATION PO NO  47.pdf"/>
    <s v="2016-08-13 12:45:02"/>
    <n v="161"/>
    <m/>
  </r>
  <r>
    <s v="56519"/>
    <s v="47366"/>
    <s v="08/13/2016 12:44:23"/>
    <s v="C:\Users\ariha\Google Drive (khivraj@nilga.co.in)\Common Documents\Documents\2016 Admin\2016 AUGUST\ORDERS FROM CUSTOMER"/>
    <s v="4736608/13/2016 12:44:23C:\Users\ariha\Google Drive (khivraj@nilga.co.in)\Common Documents\Documents\2016 Admin\2016 AUGUST\ORDERS FROM CUSTOMER"/>
    <s v="13-08-2016 ISHA FOUNDATION PO NO  47 (1).pdf"/>
    <x v="0"/>
    <s v="1"/>
    <s v="C:\Users\ariha\Google Drive (khivraj@nilga.co.in)\Common Documents\Documents\2016 Admin\2016 AUGUST\ORDERS FROM CUSTOMER\13-08-2016 ISHA FOUNDATION PO NO  47 (1).pdf"/>
    <s v="2016-08-13 12:44:23"/>
    <n v="165"/>
    <m/>
  </r>
  <r>
    <s v="52353"/>
    <s v="47363"/>
    <s v="05/23/2018 13:23:39"/>
    <s v="C:\Users\ariha\Google Drive (khivraj@nilga.co.in)\Common Documents\Documents\Wages\2018 WAGES\2018 MAY"/>
    <s v="4736305/23/2018 13:23:39C:\Users\ariha\Google Drive (khivraj@nilga.co.in)\Common Documents\Documents\Wages\2018 WAGES\2018 MAY"/>
    <s v="Wages  FOR 19-5-2018 TO 25-05-2018 .xlsx"/>
    <x v="6"/>
    <s v="1"/>
    <s v="C:\Users\ariha\Google Drive (khivraj@nilga.co.in)\Common Documents\Documents\Wages\2018 WAGES\2018 MAY\Wages  FOR 19-5-2018 TO 25-05-2018 .xlsx"/>
    <s v="2018-05-23 13:23:39"/>
    <n v="143"/>
    <m/>
  </r>
  <r>
    <s v="59433"/>
    <s v="47322"/>
    <s v="10/24/2017 11:39:21"/>
    <s v="C:\Users\ariha\Google Drive (khivraj@nilga.co.in)\Common Documents\Documents\2018 ADMIN\16 &amp; 17 QUOTE FROM SUPPLIERS &amp; ORDERS\PIONEER TOOLS &amp; HARDWERE\2017 QUOTE"/>
    <s v="4732210/24/2017 11:39:21C:\Users\ariha\Google Drive (khivraj@nilga.co.in)\Common Documents\Documents\2018 ADMIN\16 &amp; 17 QUOTE FROM SUPPLIERS &amp; ORDERS\PIONEER TOOLS &amp; HARDWERE\2017 QUOTE"/>
    <s v="24-10-2017 PP ITEMS .pdf"/>
    <x v="0"/>
    <s v="1"/>
    <s v="C:\Users\ariha\Google Drive (khivraj@nilga.co.in)\Common Documents\Documents\2018 ADMIN\16 &amp; 17 QUOTE FROM SUPPLIERS &amp; ORDERS\PIONEER TOOLS &amp; HARDWERE\2017 QUOTE\24-10-2017 PP ITEMS .pdf"/>
    <s v="2017-10-24 11:39:21"/>
    <n v="186"/>
    <m/>
  </r>
  <r>
    <s v="31286"/>
    <s v="47318"/>
    <s v="06/24/2014 12:32:08"/>
    <s v="C:\Users\ariha\Pictures\MPM"/>
    <s v="4731806/24/2014 12:32:08C:\Users\ariha\Pictures\MPM"/>
    <s v="IMG-20140624-WA0015.jpg"/>
    <x v="2"/>
    <s v="1"/>
    <s v="C:\Users\ariha\Pictures\MPM\IMG-20140624-WA0015.jpg"/>
    <s v="2014-06-24 12:32:08"/>
    <n v="51"/>
    <m/>
  </r>
  <r>
    <s v="27451"/>
    <s v="47274"/>
    <s v="08/03/2016 12:36:34"/>
    <s v="C:\Users\ariha\Google Drive (khivraj@nilga.co.in)\Common Documents\Documents\2016 Admin\ORDERS FROM CUSTOMERS\TATA COFFEE LTD"/>
    <s v="4727408/03/2016 12:36:34C:\Users\ariha\Google Drive (khivraj@nilga.co.in)\Common Documents\Documents\2016 Admin\ORDERS FROM CUSTOMERS\TATA COFFEE LTD"/>
    <s v="03-08 10250--GOORGHULLY PP ITEMS.pdf"/>
    <x v="0"/>
    <s v="2"/>
    <s v="C:\Users\ariha\Google Drive (khivraj@nilga.co.in)\Common Documents\Documents\2016 Admin\ORDERS FROM CUSTOMERS\TATA COFFEE LTD\03-08 10250--GOORGHULLY PP ITEMS.pdf"/>
    <s v="2016-08-03 12:36:34"/>
    <n v="162"/>
    <m/>
  </r>
  <r>
    <s v="26970"/>
    <s v="47274"/>
    <s v="08/03/2016 12:36:34"/>
    <s v="C:\Users\ariha\Google Drive (khivraj@nilga.co.in)\Common Documents\Documents\2016 Admin\2016 AUGUST\ORDERS FROM CUSTOMER"/>
    <s v="4727408/03/2016 12:36:34C:\Users\ariha\Google Drive (khivraj@nilga.co.in)\Common Documents\Documents\2016 Admin\2016 AUGUST\ORDERS FROM CUSTOMER"/>
    <s v="03-08 10250--GOORGHULLY PP ITEMS.pdf"/>
    <x v="0"/>
    <s v="2"/>
    <s v="C:\Users\ariha\Google Drive (khivraj@nilga.co.in)\Common Documents\Documents\2016 Admin\2016 AUGUST\ORDERS FROM CUSTOMER\03-08 10250--GOORGHULLY PP ITEMS.pdf"/>
    <s v="2016-08-03 12:36:34"/>
    <n v="157"/>
    <m/>
  </r>
  <r>
    <s v="55841"/>
    <s v="47221"/>
    <s v="09/21/2016 10:34:33"/>
    <s v="C:\Users\ariha\Google Drive (khivraj@nilga.co.in)\Common Documents\Documents\2016 Admin\ORDERS FROM CUSTOMERS\TATA COFFEE LTD"/>
    <s v="4722109/21/2016 10:34:33C:\Users\ariha\Google Drive (khivraj@nilga.co.in)\Common Documents\Documents\2016 Admin\ORDERS FROM CUSTOMERS\TATA COFFEE LTD"/>
    <s v="21-09-2016 PO 10681-WH-PP ITEMS.pdf"/>
    <x v="0"/>
    <s v="1"/>
    <s v="C:\Users\ariha\Google Drive (khivraj@nilga.co.in)\Common Documents\Documents\2016 Admin\ORDERS FROM CUSTOMERS\TATA COFFEE LTD\21-09-2016 PO 10681-WH-PP ITEMS.pdf"/>
    <s v="2016-09-21 10:34:33"/>
    <n v="161"/>
    <m/>
  </r>
  <r>
    <s v="54773"/>
    <s v="47221"/>
    <s v="09/21/2016 10:33:19"/>
    <s v="C:\Users\ariha\Google Drive (khivraj@nilga.co.in)\Common Documents\Documents\2016 Admin\2016 SEPTEMBER\ORDER FROM CUSTOMER"/>
    <s v="4722109/21/2016 10:33:19C:\Users\ariha\Google Drive (khivraj@nilga.co.in)\Common Documents\Documents\2016 Admin\2016 SEPTEMBER\ORDER FROM CUSTOMER"/>
    <s v="21-09-2016 10681-WH-PP ITEMS.pdf"/>
    <x v="0"/>
    <s v="1"/>
    <s v="C:\Users\ariha\Google Drive (khivraj@nilga.co.in)\Common Documents\Documents\2016 Admin\2016 SEPTEMBER\ORDER FROM CUSTOMER\21-09-2016 10681-WH-PP ITEMS.pdf"/>
    <s v="2016-09-21 10:33:19"/>
    <n v="155"/>
    <m/>
  </r>
  <r>
    <s v="51965"/>
    <s v="47200"/>
    <s v="01/31/2015 15:28:42"/>
    <s v="C:\Users\ariha\Google Drive (khivraj@nilga.co.in)\Common Documents\Documents\Wages\2015-2016 WAGES\JAN 2015"/>
    <s v="4720001/31/2015 15:28:42C:\Users\ariha\Google Drive (khivraj@nilga.co.in)\Common Documents\Documents\Wages\2015-2016 WAGES\JAN 2015"/>
    <s v="Wages for 24.1.15 to 30.1.15.xlsx"/>
    <x v="6"/>
    <s v="1"/>
    <s v="C:\Users\ariha\Google Drive (khivraj@nilga.co.in)\Common Documents\Documents\Wages\2015-2016 WAGES\JAN 2015\Wages for 24.1.15 to 30.1.15.xlsx"/>
    <s v="2015-01-31 15:28:42"/>
    <n v="141"/>
    <m/>
  </r>
  <r>
    <s v="55499"/>
    <s v="47104"/>
    <s v="07/29/2016 19:00:30"/>
    <s v="C:\Users\ariha\Google Drive (khivraj@nilga.co.in)\Common Documents\Documents\2016 Admin\2016 JULY"/>
    <s v="4710407/29/2016 19:00:30C:\Users\ariha\Google Drive (khivraj@nilga.co.in)\Common Documents\Documents\2016 Admin\2016 JULY"/>
    <s v="29-07 PICTURES PRICE LIST FOR EUTCO 2011( Nilga Products).xls"/>
    <x v="24"/>
    <s v="1"/>
    <s v="C:\Users\ariha\Google Drive (khivraj@nilga.co.in)\Common Documents\Documents\2016 Admin\2016 JULY\29-07 PICTURES PRICE LIST FOR EUTCO 2011( Nilga Products).xls"/>
    <s v="2016-07-29 19:00:30"/>
    <n v="159"/>
    <m/>
  </r>
  <r>
    <s v="44676"/>
    <s v="47104"/>
    <s v="02/26/2018 20:10:22"/>
    <s v="C:\Users\ariha\Google Drive (khivraj@nilga.co.in)\Common Documents\Attendance\2018-02"/>
    <s v="4710402/26/2018 20:10:22C:\Users\ariha\Google Drive (khivraj@nilga.co.in)\Common Documents\Attendance\2018-02"/>
    <s v="ShiftSetting.xls"/>
    <x v="24"/>
    <s v="1"/>
    <s v="C:\Users\ariha\Google Drive (khivraj@nilga.co.in)\Common Documents\Attendance\2018-02\ShiftSetting.xls"/>
    <s v="2018-02-26 20:10:22"/>
    <n v="102"/>
    <m/>
  </r>
  <r>
    <s v="34219"/>
    <s v="47100"/>
    <s v="02/13/2018 18:59:22"/>
    <s v="C:\Users\ariha\Pictures\2018 Atangudi Tiles"/>
    <s v="4710002/13/2018 18:59:22C:\Users\ariha\Pictures\2018 Atangudi Tiles"/>
    <s v="Atangudi-122.jpg"/>
    <x v="2"/>
    <s v="1"/>
    <s v="C:\Users\ariha\Pictures\2018 Atangudi Tiles\Atangudi-122.jpg"/>
    <s v="2018-02-13 18:59:22"/>
    <n v="60"/>
    <m/>
  </r>
  <r>
    <s v="58757"/>
    <s v="46951"/>
    <s v="07/03/2017 12:58:16"/>
    <s v="C:\Users\ariha\Google Drive (khivraj@nilga.co.in)\Common Documents\ACCOUNTS ADMIN\ADMIN MALINI\DAILY WORKS\2017 FOLDER\OLD UPTO 30.06\16-03-17 NILGA  STOCK"/>
    <s v="4695107/03/2017 12:58:16C:\Users\ariha\Google Drive (khivraj@nilga.co.in)\Common Documents\ACCOUNTS ADMIN\ADMIN MALINI\DAILY WORKS\2017 FOLDER\OLD UPTO 30.06\16-03-17 NILGA  STOCK"/>
    <s v="15-05  CANVAS CLOTH.xlsx"/>
    <x v="6"/>
    <s v="1"/>
    <s v="C:\Users\ariha\Google Drive (khivraj@nilga.co.in)\Common Documents\ACCOUNTS ADMIN\ADMIN MALINI\DAILY WORKS\2017 FOLDER\OLD UPTO 30.06\16-03-17 NILGA  STOCK\15-05  CANVAS CLOTH.xlsx"/>
    <s v="2017-07-03 12:58:16"/>
    <n v="180"/>
    <m/>
  </r>
  <r>
    <s v="45380"/>
    <s v="46940"/>
    <s v="05/25/2018 11:21:30"/>
    <s v="C:\Users\ariha\Google Drive (khivraj@nilga.co.in)\Common Documents\Documents\Wages"/>
    <s v="4694005/25/2018 11:21:30C:\Users\ariha\Google Drive (khivraj@nilga.co.in)\Common Documents\Documents\Wages"/>
    <s v="Wages FOR FORMAT   .xlsx"/>
    <x v="6"/>
    <s v="1"/>
    <s v="C:\Users\ariha\Google Drive (khivraj@nilga.co.in)\Common Documents\Documents\Wages\Wages FOR FORMAT   .xlsx"/>
    <s v="2018-05-25 11:21:30"/>
    <n v="107"/>
    <m/>
  </r>
  <r>
    <s v="54772"/>
    <s v="46839"/>
    <s v="10/13/2016 17:53:16"/>
    <s v="C:\Users\ariha\Google Drive (khivraj@nilga.co.in)\Common Documents\Documents\2016 Admin\2016 SEPTEMBER\PTSL\SGS INSPECTION"/>
    <s v="4683910/13/2016 17:53:16C:\Users\ariha\Google Drive (khivraj@nilga.co.in)\Common Documents\Documents\2016 Admin\2016 SEPTEMBER\PTSL\SGS INSPECTION"/>
    <s v="COC for IDF E1609408463_COPY.pdf"/>
    <x v="0"/>
    <s v="1"/>
    <s v="C:\Users\ariha\Google Drive (khivraj@nilga.co.in)\Common Documents\Documents\2016 Admin\2016 SEPTEMBER\PTSL\SGS INSPECTION\COC for IDF E1609408463_COPY.pdf"/>
    <s v="2016-10-13 17:53:16"/>
    <n v="155"/>
    <m/>
  </r>
  <r>
    <s v="53166"/>
    <s v="46831"/>
    <s v="12/27/2014 17:18:22"/>
    <s v="C:\Users\ariha\Google Drive (khivraj@nilga.co.in)\Common Documents\Documents\Wages\2013-14 WAGES\WAGES-DEC 2014"/>
    <s v="4683112/27/2014 17:18:22C:\Users\ariha\Google Drive (khivraj@nilga.co.in)\Common Documents\Documents\Wages\2013-14 WAGES\WAGES-DEC 2014"/>
    <s v="Wages for 20-12-14 to 26-12-14.xlsx"/>
    <x v="6"/>
    <s v="1"/>
    <s v="C:\Users\ariha\Google Drive (khivraj@nilga.co.in)\Common Documents\Documents\Wages\2013-14 WAGES\WAGES-DEC 2014\Wages for 20-12-14 to 26-12-14.xlsx"/>
    <s v="2014-12-27 17:18:22"/>
    <n v="147"/>
    <m/>
  </r>
  <r>
    <s v="55688"/>
    <s v="46822"/>
    <s v="10/12/2016 12:14:37"/>
    <s v="C:\Users\ariha\Google Drive (khivraj@nilga.co.in)\Common Documents\Documents\2016 Admin\ORDERS FROM CUSTOMERS\TATA COFFEE LTD"/>
    <s v="4682210/12/2016 12:14:37C:\Users\ariha\Google Drive (khivraj@nilga.co.in)\Common Documents\Documents\2016 Admin\ORDERS FROM CUSTOMERS\TATA COFFEE LTD"/>
    <s v="12-10-2016 10883-Nilga-Jackets.pdf"/>
    <x v="0"/>
    <s v="1"/>
    <s v="C:\Users\ariha\Google Drive (khivraj@nilga.co.in)\Common Documents\Documents\2016 Admin\ORDERS FROM CUSTOMERS\TATA COFFEE LTD\12-10-2016 10883-Nilga-Jackets.pdf"/>
    <s v="2016-10-12 12:14:37"/>
    <n v="160"/>
    <m/>
  </r>
  <r>
    <s v="57144"/>
    <s v="46822"/>
    <s v="10/12/2016 12:13:59"/>
    <s v="C:\Users\ariha\Google Drive (khivraj@nilga.co.in)\Common Documents\Documents\2016 Admin\2016- OCTOBER\ORDERS FROM CUSTOMER\TCL POLLIBETTA"/>
    <s v="4682210/12/2016 12:13:59C:\Users\ariha\Google Drive (khivraj@nilga.co.in)\Common Documents\Documents\2016 Admin\2016- OCTOBER\ORDERS FROM CUSTOMER\TCL POLLIBETTA"/>
    <s v="12-10-2016 WILDLIFE W COAT .pdf"/>
    <x v="0"/>
    <s v="1"/>
    <s v="C:\Users\ariha\Google Drive (khivraj@nilga.co.in)\Common Documents\Documents\2016 Admin\2016- OCTOBER\ORDERS FROM CUSTOMER\TCL POLLIBETTA\12-10-2016 WILDLIFE W COAT .pdf"/>
    <s v="2016-10-12 12:13:59"/>
    <n v="169"/>
    <m/>
  </r>
  <r>
    <s v="34218"/>
    <s v="46746"/>
    <s v="02/13/2018 18:59:22"/>
    <s v="C:\Users\ariha\Pictures\2018 Atangudi Tiles"/>
    <s v="4674602/13/2018 18:59:22C:\Users\ariha\Pictures\2018 Atangudi Tiles"/>
    <s v="Atangudi-133.jpg"/>
    <x v="2"/>
    <s v="1"/>
    <s v="C:\Users\ariha\Pictures\2018 Atangudi Tiles\Atangudi-133.jpg"/>
    <s v="2018-02-13 18:59:22"/>
    <n v="60"/>
    <m/>
  </r>
  <r>
    <s v="50295"/>
    <s v="46726"/>
    <s v="08/18/2013 11:27:12"/>
    <s v="C:\Users\ariha\Google Drive (khivraj@nilga.co.in)\Common Documents\Pictures\Nilga Product Pictures\T"/>
    <s v="4672608/18/2013 11:27:12C:\Users\ariha\Google Drive (khivraj@nilga.co.in)\Common Documents\Pictures\Nilga Product Pictures\T"/>
    <s v="Fabric Colour Shades Swatch.jpg"/>
    <x v="2"/>
    <s v="1"/>
    <s v="C:\Users\ariha\Google Drive (khivraj@nilga.co.in)\Common Documents\Pictures\Nilga Product Pictures\T\Fabric Colour Shades Swatch.jpg"/>
    <s v="2013-08-18 11:27:12"/>
    <n v="132"/>
    <m/>
  </r>
  <r>
    <s v="50445"/>
    <s v="46714"/>
    <s v="01/12/2018 18:54:47"/>
    <s v="C:\Users\ariha\Google Drive (khivraj@nilga.co.in)\Common Documents\Pictures\Nilga Product Pictures\Unarranged"/>
    <s v="4671401/12/2018 18:54:47C:\Users\ariha\Google Drive (khivraj@nilga.co.in)\Common Documents\Pictures\Nilga Product Pictures\Unarranged"/>
    <s v="IMG-20170719-WA0013.jpg"/>
    <x v="2"/>
    <s v="1"/>
    <s v="C:\Users\ariha\Google Drive (khivraj@nilga.co.in)\Common Documents\Pictures\Nilga Product Pictures\Unarranged\IMG-20170719-WA0013.jpg"/>
    <s v="2018-01-12 18:54:47"/>
    <n v="133"/>
    <m/>
  </r>
  <r>
    <s v="55102"/>
    <s v="46711"/>
    <s v="11/04/2015 10:54:39"/>
    <s v="C:\Users\ariha\Google Drive (khivraj@nilga.co.in)\Common Documents\Documents\Wages\Mfrs Account-Stock-Summary of wages"/>
    <s v="4671111/04/2015 10:54:39C:\Users\ariha\Google Drive (khivraj@nilga.co.in)\Common Documents\Documents\Wages\Mfrs Account-Stock-Summary of wages"/>
    <s v="12-10-2015 B COVER FABRIC C SHEET.xlsx"/>
    <x v="6"/>
    <s v="1"/>
    <s v="C:\Users\ariha\Google Drive (khivraj@nilga.co.in)\Common Documents\Documents\Wages\Mfrs Account-Stock-Summary of wages\12-10-2015 B COVER FABRIC C SHEET.xlsx"/>
    <s v="2015-11-04 10:54:39"/>
    <n v="157"/>
    <m/>
  </r>
  <r>
    <s v="46294"/>
    <s v="46690"/>
    <s v="10/22/2012 10:29:22"/>
    <s v="C:\Users\ariha\Google Drive (khivraj@nilga.co.in)\Common Documents\Pictures\Nilga Product Pictures\T"/>
    <s v="4669010/22/2012 10:29:22C:\Users\ariha\Google Drive (khivraj@nilga.co.in)\Common Documents\Pictures\Nilga Product Pictures\T"/>
    <s v="IMG_0368.JPG"/>
    <x v="2"/>
    <s v="1"/>
    <s v="C:\Users\ariha\Google Drive (khivraj@nilga.co.in)\Common Documents\Pictures\Nilga Product Pictures\T\IMG_0368.JPG"/>
    <s v="2012-10-22 10:29:22"/>
    <n v="113"/>
    <m/>
  </r>
  <r>
    <s v="50444"/>
    <s v="46688"/>
    <s v="01/12/2018 18:54:47"/>
    <s v="C:\Users\ariha\Google Drive (khivraj@nilga.co.in)\Common Documents\Pictures\Nilga Product Pictures\Unarranged"/>
    <s v="4668801/12/2018 18:54:47C:\Users\ariha\Google Drive (khivraj@nilga.co.in)\Common Documents\Pictures\Nilga Product Pictures\Unarranged"/>
    <s v="IMG-20170719-WA0012.jpg"/>
    <x v="2"/>
    <s v="1"/>
    <s v="C:\Users\ariha\Google Drive (khivraj@nilga.co.in)\Common Documents\Pictures\Nilga Product Pictures\Unarranged\IMG-20170719-WA0012.jpg"/>
    <s v="2018-01-12 18:54:47"/>
    <n v="133"/>
    <m/>
  </r>
  <r>
    <s v="51400"/>
    <s v="46656"/>
    <s v="04/26/2009 09:13:52"/>
    <s v="C:\Users\ariha\Google Drive (khivraj@nilga.co.in)\Common Documents\Pictures\Nilga Product Pictures\Tent pictures"/>
    <s v="4665604/26/2009 09:13:52C:\Users\ariha\Google Drive (khivraj@nilga.co.in)\Common Documents\Pictures\Nilga Product Pictures\Tent pictures"/>
    <s v="Nilga tent front_view.jpg"/>
    <x v="2"/>
    <s v="1"/>
    <s v="C:\Users\ariha\Google Drive (khivraj@nilga.co.in)\Common Documents\Pictures\Nilga Product Pictures\Tent pictures\Nilga tent front_view.jpg"/>
    <s v="2009-04-26 09:13:52"/>
    <n v="138"/>
    <m/>
  </r>
  <r>
    <s v="28471"/>
    <s v="46592"/>
    <s v="11/23/2016 11:31:25"/>
    <s v="C:\Users\ariha\Google Drive (khivraj@nilga.co.in)\Common Documents\Documents\2018 ADMIN\16 &amp; 17 QUOTE TO CUST &amp;ORDERS Rcd\SOLIDARD COONOOR\2016 QUOTE"/>
    <s v="4659211/23/2016 11:31:25C:\Users\ariha\Google Drive (khivraj@nilga.co.in)\Common Documents\Documents\2018 ADMIN\16 &amp; 17 QUOTE TO CUST &amp;ORDERS Rcd\SOLIDARD COONOOR\2016 QUOTE"/>
    <s v="08-11 Vitrag  - SQ .doc"/>
    <x v="10"/>
    <s v="2"/>
    <s v="C:\Users\ariha\Google Drive (khivraj@nilga.co.in)\Common Documents\Documents\2018 ADMIN\16 &amp; 17 QUOTE TO CUST &amp;ORDERS Rcd\SOLIDARD COONOOR\2016 QUOTE\08-11 Vitrag  - SQ .doc"/>
    <s v="2016-11-23 11:31:25"/>
    <n v="173"/>
    <m/>
  </r>
  <r>
    <s v="28724"/>
    <s v="46592"/>
    <s v="11/23/2016 11:31:25"/>
    <s v="C:\Users\ariha\Google Drive (khivraj@nilga.co.in)\Common Documents\Documents\2018 ADMIN\16 &amp; 17 QUOTE TO CUST &amp;ORDERS Rcd\SOLIDARD COONOOR (1)\2016 QUOTE"/>
    <s v="4659211/23/2016 11:31:25C:\Users\ariha\Google Drive (khivraj@nilga.co.in)\Common Documents\Documents\2018 ADMIN\16 &amp; 17 QUOTE TO CUST &amp;ORDERS Rcd\SOLIDARD COONOOR (1)\2016 QUOTE"/>
    <s v="08-11 Vitrag  - SQ .doc"/>
    <x v="10"/>
    <s v="2"/>
    <s v="C:\Users\ariha\Google Drive (khivraj@nilga.co.in)\Common Documents\Documents\2018 ADMIN\16 &amp; 17 QUOTE TO CUST &amp;ORDERS Rcd\SOLIDARD COONOOR (1)\2016 QUOTE\08-11 Vitrag  - SQ .doc"/>
    <s v="2016-11-23 11:31:25"/>
    <n v="177"/>
    <m/>
  </r>
  <r>
    <s v="26412"/>
    <s v="46592"/>
    <s v="09/26/2013 13:37:10"/>
    <s v="C:\Users\ariha\Google Drive (khivraj@nilga.co.in)\Common Documents\Documents\Transport Declarations &amp; Invoice Copies\KARNATAKA STATE"/>
    <s v="4659209/26/2013 13:37:10C:\Users\ariha\Google Drive (khivraj@nilga.co.in)\Common Documents\Documents\Transport Declarations &amp; Invoice Copies\KARNATAKA STATE"/>
    <s v="Hassan NILGA .doc"/>
    <x v="10"/>
    <s v="2"/>
    <s v="C:\Users\ariha\Google Drive (khivraj@nilga.co.in)\Common Documents\Documents\Transport Declarations &amp; Invoice Copies\KARNATAKA STATE\Hassan NILGA .doc"/>
    <s v="2013-09-26 13:37:10"/>
    <n v="150"/>
    <m/>
  </r>
  <r>
    <s v="26730"/>
    <s v="46592"/>
    <s v="09/26/2013 13:37:10"/>
    <s v="C:\Users\ariha\Google Drive (khivraj@nilga.co.in)\Common Documents\Documents\Transport Declarations &amp; Invoice Copies\KARNATAKA STATE"/>
    <s v="4659209/26/2013 13:37:10C:\Users\ariha\Google Drive (khivraj@nilga.co.in)\Common Documents\Documents\Transport Declarations &amp; Invoice Copies\KARNATAKA STATE"/>
    <s v="Hassan NILGA  (1).doc"/>
    <x v="10"/>
    <s v="2"/>
    <s v="C:\Users\ariha\Google Drive (khivraj@nilga.co.in)\Common Documents\Documents\Transport Declarations &amp; Invoice Copies\KARNATAKA STATE\Hassan NILGA  (1).doc"/>
    <s v="2013-09-26 13:37:10"/>
    <n v="154"/>
    <s v="del"/>
  </r>
  <r>
    <s v="45830"/>
    <s v="46592"/>
    <s v="07/14/2017 08:52:43"/>
    <s v="C:\Users\ariha\Google Drive (khivraj@nilga.co.in)\Common Documents\Establishment"/>
    <s v="4659207/14/2017 08:52:43C:\Users\ariha\Google Drive (khivraj@nilga.co.in)\Common Documents\Establishment"/>
    <s v="Vaishali Group- File Index.xls"/>
    <x v="24"/>
    <s v="1"/>
    <s v="C:\Users\ariha\Google Drive (khivraj@nilga.co.in)\Common Documents\Establishment\Vaishali Group- File Index.xls"/>
    <s v="2017-07-14 08:52:43"/>
    <n v="111"/>
    <m/>
  </r>
  <r>
    <s v="23535"/>
    <s v="46581"/>
    <s v="11/20/2017 08:57:38"/>
    <s v="C:\Users\ariha\Desktop\InstagramPics\original"/>
    <s v="4658111/20/2017 08:57:38C:\Users\ariha\Desktop\InstagramPics\original"/>
    <s v="260 21879527_158231754765622_4406289107395805184_n.jpg"/>
    <x v="2"/>
    <s v="2"/>
    <s v="C:\Users\ariha\Desktop\InstagramPics\original\260 21879527_158231754765622_4406289107395805184_n.jpg"/>
    <s v="2017-11-20 08:57:38"/>
    <n v="100"/>
    <m/>
  </r>
  <r>
    <s v="21201"/>
    <s v="46581"/>
    <s v="11/20/2017 08:57:38"/>
    <s v="C:\Users\ariha\Desktop\InstagramPics\main pages\renumbered"/>
    <s v="4658111/20/2017 08:57:38C:\Users\ariha\Desktop\InstagramPics\main pages\renumbered"/>
    <s v="260.jpg"/>
    <x v="2"/>
    <s v="2"/>
    <s v="C:\Users\ariha\Desktop\InstagramPics\main pages\renumbered\260.jpg"/>
    <s v="2017-11-20 08:57:38"/>
    <n v="66"/>
    <m/>
  </r>
  <r>
    <s v="60150"/>
    <s v="46477"/>
    <s v="10/07/2017 13:40:01"/>
    <s v="C:\Users\ariha\Google Drive (khivraj@nilga.co.in)\Common Documents\ACCOUNTS ADMIN\ADMIN SRINI\GST Complaince\AMENDMENTS TO GST RATES"/>
    <s v="4647710/07/2017 13:40:01C:\Users\ariha\Google Drive (khivraj@nilga.co.in)\Common Documents\ACCOUNTS ADMIN\ADMIN SRINI\GST Complaince\AMENDMENTS TO GST RATES"/>
    <s v="06-10 Latest Changes in the GSt Rates of Various Goods.pdf"/>
    <x v="0"/>
    <s v="1"/>
    <s v="C:\Users\ariha\Google Drive (khivraj@nilga.co.in)\Common Documents\ACCOUNTS ADMIN\ADMIN SRINI\GST Complaince\AMENDMENTS TO GST RATES\06-10 Latest Changes in the GSt Rates of Various Goods.pdf"/>
    <s v="2017-10-07 13:40:01"/>
    <n v="191"/>
    <m/>
  </r>
  <r>
    <s v="43137"/>
    <s v="46472"/>
    <s v="07/12/2018 23:55:36"/>
    <s v="C:\Users\ariha\Desktop\Cognitive\common-grunt-optimizations-copy\build\images"/>
    <s v="4647207/12/2018 23:55:36C:\Users\ariha\Desktop\Cognitive\common-grunt-optimizations-copy\build\images"/>
    <s v="project1-0.jpg"/>
    <x v="2"/>
    <s v="1"/>
    <s v="C:\Users\ariha\Desktop\Cognitive\common-grunt-optimizations-copy\build\images\project1-0.jpg"/>
    <s v="2018-07-12 23:55:36"/>
    <n v="92"/>
    <m/>
  </r>
  <r>
    <s v="61298"/>
    <s v="46454"/>
    <s v="09/09/2017 11:07:44"/>
    <s v="C:\Users\ariha\Google Drive (khivraj@nilga.co.in)\Common Documents\Documents\2018 ADMIN\16 &amp; 17 QUOTE FROM SUPPLIERS &amp; ORDERS\DURGA &amp; LAKSHMI Ind Cbe  MANIKAM 9894312999\2017 QUOTE IN"/>
    <s v="4645409/09/2017 11:07:44C:\Users\ariha\Google Drive (khivraj@nilga.co.in)\Common Documents\Documents\2018 ADMIN\16 &amp; 17 QUOTE FROM SUPPLIERS &amp; ORDERS\DURGA &amp; LAKSHMI Ind Cbe  MANIKAM 9894312999\2017 QUOTE IN"/>
    <s v="SHADE  NET INPUTS .rtf"/>
    <x v="31"/>
    <s v="1"/>
    <s v="C:\Users\ariha\Google Drive (khivraj@nilga.co.in)\Common Documents\Documents\2018 ADMIN\16 &amp; 17 QUOTE FROM SUPPLIERS &amp; ORDERS\DURGA &amp; LAKSHMI Ind Cbe  MANIKAM 9894312999\2017 QUOTE IN\SHADE  NET INPUTS .rtf"/>
    <s v="2017-09-09 11:07:44"/>
    <n v="206"/>
    <m/>
  </r>
  <r>
    <s v="56356"/>
    <s v="46306"/>
    <s v="02/20/2017 14:52:20"/>
    <s v="C:\Users\ariha\Google Drive (khivraj@nilga.co.in)\Common Documents\Documents\2018 ADMIN\15-16 &amp; 17 SPECS SHEETS &amp; FORMATS\APRONS\PICTURE"/>
    <s v="4630602/20/2017 14:52:20C:\Users\ariha\Google Drive (khivraj@nilga.co.in)\Common Documents\Documents\2018 ADMIN\15-16 &amp; 17 SPECS SHEETS &amp; FORMATS\APRONS\PICTURE"/>
    <s v="20-02-2017 kevlar apron.jpg"/>
    <x v="2"/>
    <s v="1"/>
    <s v="C:\Users\ariha\Google Drive (khivraj@nilga.co.in)\Common Documents\Documents\2018 ADMIN\15-16 &amp; 17 SPECS SHEETS &amp; FORMATS\APRONS\PICTURE\20-02-2017 kevlar apron.jpg"/>
    <s v="2017-02-20 14:52:20"/>
    <n v="164"/>
    <m/>
  </r>
  <r>
    <s v="33858"/>
    <s v="46302"/>
    <s v="02/13/2018 18:59:21"/>
    <s v="C:\Users\ariha\Pictures\2018 Atangudi Tiles"/>
    <s v="4630202/13/2018 18:59:21C:\Users\ariha\Pictures\2018 Atangudi Tiles"/>
    <s v="Atangudi-97.jpg"/>
    <x v="2"/>
    <s v="1"/>
    <s v="C:\Users\ariha\Pictures\2018 Atangudi Tiles\Atangudi-97.jpg"/>
    <s v="2018-02-13 18:59:21"/>
    <n v="59"/>
    <m/>
  </r>
  <r>
    <s v="25883"/>
    <s v="46279"/>
    <s v="10/17/2016 19:39:53"/>
    <s v="C:\Users\ariha\Google Drive (khivraj@nilga.co.in)\Common Documents\Documents\PRICELIST OUT FORMAT"/>
    <s v="4627910/17/2016 19:39:53C:\Users\ariha\Google Drive (khivraj@nilga.co.in)\Common Documents\Documents\PRICELIST OUT FORMAT"/>
    <s v="PP Price list with source for COUNTER.xlsx"/>
    <x v="6"/>
    <s v="2"/>
    <s v="C:\Users\ariha\Google Drive (khivraj@nilga.co.in)\Common Documents\Documents\PRICELIST OUT FORMAT\PP Price list with source for COUNTER.xlsx"/>
    <s v="2016-10-17 19:39:53"/>
    <n v="140"/>
    <m/>
  </r>
  <r>
    <s v="26050"/>
    <s v="46279"/>
    <s v="10/17/2016 19:39:53"/>
    <s v="C:\Users\ariha\Google Drive (khivraj@nilga.co.in)\Common Documents\Documents\PRICELIST OUT FORMAT"/>
    <s v="4627910/17/2016 19:39:53C:\Users\ariha\Google Drive (khivraj@nilga.co.in)\Common Documents\Documents\PRICELIST OUT FORMAT"/>
    <s v="PP Price list with source for COUNTER (1).xlsx"/>
    <x v="6"/>
    <s v="2"/>
    <s v="C:\Users\ariha\Google Drive (khivraj@nilga.co.in)\Common Documents\Documents\PRICELIST OUT FORMAT\PP Price list with source for COUNTER (1).xlsx"/>
    <s v="2016-10-17 19:39:53"/>
    <n v="144"/>
    <s v="del"/>
  </r>
  <r>
    <s v="52352"/>
    <s v="46246"/>
    <s v="08/18/2013 11:28:22"/>
    <s v="C:\Users\ariha\Google Drive (khivraj@nilga.co.in)\Common Documents\Pictures\Nilga Product Pictures\T"/>
    <s v="4624608/18/2013 11:28:22C:\Users\ariha\Google Drive (khivraj@nilga.co.in)\Common Documents\Pictures\Nilga Product Pictures\T"/>
    <s v="Fabric Colour Shades Nos 1 to 7 Swatch.jpg"/>
    <x v="2"/>
    <s v="1"/>
    <s v="C:\Users\ariha\Google Drive (khivraj@nilga.co.in)\Common Documents\Pictures\Nilga Product Pictures\T\Fabric Colour Shades Nos 1 to 7 Swatch.jpg"/>
    <s v="2013-08-18 11:28:22"/>
    <n v="143"/>
    <m/>
  </r>
  <r>
    <s v="12444"/>
    <s v="46242"/>
    <s v="02/08/2018 11:53:10"/>
    <s v="C:\Users\ariha\Google Drive (khivraj@nilga.co.in)\Common Documents\Documents\2017 Admin\2017 DECEMBER\PTSL 9K  Bags\CUSTOMER"/>
    <s v="4624202/08/2018 11:53:10C:\Users\ariha\Google Drive (khivraj@nilga.co.in)\Common Documents\Documents\2017 Admin\2017 DECEMBER\PTSL 9K  Bags\CUSTOMER"/>
    <s v="PEERLESS (1).pdf"/>
    <x v="0"/>
    <s v="4"/>
    <s v="C:\Users\ariha\Google Drive (khivraj@nilga.co.in)\Common Documents\Documents\2017 Admin\2017 DECEMBER\PTSL 9K  Bags\CUSTOMER\PEERLESS (1).pdf"/>
    <s v="2018-02-08 11:53:10"/>
    <n v="141"/>
    <m/>
  </r>
  <r>
    <s v="12597"/>
    <s v="46242"/>
    <s v="02/08/2018 11:53:10"/>
    <s v="C:\Users\ariha\Google Drive (khivraj@nilga.co.in)\Common Documents\Documents\2017 Admin\2017 DECEMBER\PTSL 9K  Bags\BANK"/>
    <s v="4624202/08/2018 11:53:10C:\Users\ariha\Google Drive (khivraj@nilga.co.in)\Common Documents\Documents\2017 Admin\2017 DECEMBER\PTSL 9K  Bags\BANK"/>
    <s v="Nilga - PTSL Inward Swift Advice.pdf"/>
    <x v="0"/>
    <s v="4"/>
    <s v="C:\Users\ariha\Google Drive (khivraj@nilga.co.in)\Common Documents\Documents\2017 Admin\2017 DECEMBER\PTSL 9K  Bags\BANK\Nilga - PTSL Inward Swift Advice.pdf"/>
    <s v="2018-02-08 11:53:10"/>
    <n v="157"/>
    <m/>
  </r>
  <r>
    <s v="12478"/>
    <s v="46242"/>
    <s v="02/08/2018 11:53:10"/>
    <s v="C:\Users\ariha\Google Drive (khivraj@nilga.co.in)\Common Documents\Documents\2017 Admin\2017 DECEMBER\PTSL 9K  Bags (1)\CUSTOMER"/>
    <s v="4624202/08/2018 11:53:10C:\Users\ariha\Google Drive (khivraj@nilga.co.in)\Common Documents\Documents\2017 Admin\2017 DECEMBER\PTSL 9K  Bags (1)\CUSTOMER"/>
    <s v="PEERLESS (1).pdf"/>
    <x v="0"/>
    <s v="4"/>
    <s v="C:\Users\ariha\Google Drive (khivraj@nilga.co.in)\Common Documents\Documents\2017 Admin\2017 DECEMBER\PTSL 9K  Bags (1)\CUSTOMER\PEERLESS (1).pdf"/>
    <s v="2018-02-08 11:53:10"/>
    <n v="145"/>
    <m/>
  </r>
  <r>
    <s v="12646"/>
    <s v="46242"/>
    <s v="02/08/2018 11:53:10"/>
    <s v="C:\Users\ariha\Google Drive (khivraj@nilga.co.in)\Common Documents\Documents\2017 Admin\2017 DECEMBER\PTSL 9K  Bags (1)\BANK"/>
    <s v="4624202/08/2018 11:53:10C:\Users\ariha\Google Drive (khivraj@nilga.co.in)\Common Documents\Documents\2017 Admin\2017 DECEMBER\PTSL 9K  Bags (1)\BANK"/>
    <s v="Nilga - PTSL Inward Swift Advice.pdf"/>
    <x v="0"/>
    <s v="4"/>
    <s v="C:\Users\ariha\Google Drive (khivraj@nilga.co.in)\Common Documents\Documents\2017 Admin\2017 DECEMBER\PTSL 9K  Bags (1)\BANK\Nilga - PTSL Inward Swift Advice.pdf"/>
    <s v="2018-02-08 11:53:10"/>
    <n v="161"/>
    <m/>
  </r>
  <r>
    <s v="50443"/>
    <s v="46239"/>
    <s v="01/12/2018 18:54:45"/>
    <s v="C:\Users\ariha\Google Drive (khivraj@nilga.co.in)\Common Documents\Pictures\Nilga Product Pictures\Unarranged"/>
    <s v="4623901/12/2018 18:54:45C:\Users\ariha\Google Drive (khivraj@nilga.co.in)\Common Documents\Pictures\Nilga Product Pictures\Unarranged"/>
    <s v="IMG-20160707-WA0002.jpg"/>
    <x v="2"/>
    <s v="1"/>
    <s v="C:\Users\ariha\Google Drive (khivraj@nilga.co.in)\Common Documents\Pictures\Nilga Product Pictures\Unarranged\IMG-20160707-WA0002.jpg"/>
    <s v="2018-01-12 18:54:45"/>
    <n v="133"/>
    <m/>
  </r>
  <r>
    <s v="52160"/>
    <s v="46227"/>
    <s v="07/20/2015 11:54:12"/>
    <s v="C:\Users\ariha\Google Drive (khivraj@nilga.co.in)\Common Documents\Documents\2016 Admin\2016 TCL ORDER FOR 2015"/>
    <s v="4622707/20/2015 11:54:12C:\Users\ariha\Google Drive (khivraj@nilga.co.in)\Common Documents\Documents\2016 Admin\2016 TCL ORDER FOR 2015"/>
    <s v="6813- YEMIGOODNDI PP ITEMS.pdf"/>
    <x v="0"/>
    <s v="1"/>
    <s v="C:\Users\ariha\Google Drive (khivraj@nilga.co.in)\Common Documents\Documents\2016 Admin\2016 TCL ORDER FOR 2015\6813- YEMIGOODNDI PP ITEMS.pdf"/>
    <s v="2015-07-20 11:54:12"/>
    <n v="142"/>
    <m/>
  </r>
  <r>
    <s v="50659"/>
    <s v="46209"/>
    <s v="08/17/2015 12:19:00"/>
    <s v="C:\Users\ariha\Google Drive (khivraj@nilga.co.in)\Common Documents\Documents\2016 Admin\2016 TCL ORDER FOR 2015"/>
    <s v="4620908/17/2015 12:19:00C:\Users\ariha\Google Drive (khivraj@nilga.co.in)\Common Documents\Documents\2016 Admin\2016 TCL ORDER FOR 2015"/>
    <s v="7107-PPE-MERTHIKAN.pdf"/>
    <x v="0"/>
    <s v="1"/>
    <s v="C:\Users\ariha\Google Drive (khivraj@nilga.co.in)\Common Documents\Documents\2016 Admin\2016 TCL ORDER FOR 2015\7107-PPE-MERTHIKAN.pdf"/>
    <s v="2015-08-17 12:19:00"/>
    <n v="134"/>
    <m/>
  </r>
  <r>
    <s v="55840"/>
    <s v="46113"/>
    <s v="08/20/2016 12:10:07"/>
    <s v="C:\Users\ariha\Google Drive (khivraj@nilga.co.in)\Common Documents\Documents\2016 Admin\ORDERS FROM CUSTOMERS\TATA COFFEE LTD"/>
    <s v="4611308/20/2016 12:10:07C:\Users\ariha\Google Drive (khivraj@nilga.co.in)\Common Documents\Documents\2016 Admin\ORDERS FROM CUSTOMERS\TATA COFFEE LTD"/>
    <s v="20-08 PO 10398-KARDIBETTA-NIlga.pdf"/>
    <x v="0"/>
    <s v="1"/>
    <s v="C:\Users\ariha\Google Drive (khivraj@nilga.co.in)\Common Documents\Documents\2016 Admin\ORDERS FROM CUSTOMERS\TATA COFFEE LTD\20-08 PO 10398-KARDIBETTA-NIlga.pdf"/>
    <s v="2016-08-20 12:10:07"/>
    <n v="161"/>
    <m/>
  </r>
  <r>
    <s v="53771"/>
    <s v="46113"/>
    <s v="08/20/2016 12:09:09"/>
    <s v="C:\Users\ariha\Google Drive (khivraj@nilga.co.in)\Common Documents\Documents\2016 Admin\2016 AUGUST\ORDERS FROM CUSTOMER"/>
    <s v="4611308/20/2016 12:09:09C:\Users\ariha\Google Drive (khivraj@nilga.co.in)\Common Documents\Documents\2016 Admin\2016 AUGUST\ORDERS FROM CUSTOMER"/>
    <s v="20-0-8 KAIRBETTA PP ITEMS.pdf"/>
    <x v="0"/>
    <s v="1"/>
    <s v="C:\Users\ariha\Google Drive (khivraj@nilga.co.in)\Common Documents\Documents\2016 Admin\2016 AUGUST\ORDERS FROM CUSTOMER\20-0-8 KAIRBETTA PP ITEMS.pdf"/>
    <s v="2016-08-20 12:09:09"/>
    <n v="150"/>
    <m/>
  </r>
  <r>
    <s v="51399"/>
    <s v="46080"/>
    <s v="04/17/2017 18:15:15"/>
    <s v="C:\Users\ariha\Google Drive (khivraj@nilga.co.in)\Common Documents\Documents\2017 Admin\2017 MARCH (1)"/>
    <s v="4608004/17/2017 18:15:15C:\Users\ariha\Google Drive (khivraj@nilga.co.in)\Common Documents\Documents\2017 Admin\2017 MARCH (1)"/>
    <s v="KILBURN SUPPLY FREE ISSUE nilga.xls"/>
    <x v="24"/>
    <s v="1"/>
    <s v="C:\Users\ariha\Google Drive (khivraj@nilga.co.in)\Common Documents\Documents\2017 Admin\2017 MARCH (1)\KILBURN SUPPLY FREE ISSUE nilga.xls"/>
    <s v="2017-04-17 18:15:15"/>
    <n v="138"/>
    <m/>
  </r>
  <r>
    <s v="53165"/>
    <s v="46080"/>
    <s v="01/31/2017 10:52:35"/>
    <s v="C:\Users\ariha\Google Drive (khivraj@nilga.co.in)\Common Documents\Documents\2017 Admin\2017 JANUARY\SDZ\KILBURN ITEMS"/>
    <s v="4608001/31/2017 10:52:35C:\Users\ariha\Google Drive (khivraj@nilga.co.in)\Common Documents\Documents\2017 Admin\2017 JANUARY\SDZ\KILBURN ITEMS"/>
    <s v="31-01-2017 PACKING LIST .xls"/>
    <x v="24"/>
    <s v="1"/>
    <s v="C:\Users\ariha\Google Drive (khivraj@nilga.co.in)\Common Documents\Documents\2017 Admin\2017 JANUARY\SDZ\KILBURN ITEMS\31-01-2017 PACKING LIST .xls"/>
    <s v="2017-01-31 10:52:35"/>
    <n v="147"/>
    <m/>
  </r>
  <r>
    <s v="52985"/>
    <s v="46080"/>
    <s v="05/10/2017 17:09:11"/>
    <s v="C:\Users\ariha\Google Drive (khivraj@nilga.co.in)\Common Documents\Documents\2017 Admin\2017 APRIL\PTSL Supply\BANK"/>
    <s v="4608005/10/2017 17:09:11C:\Users\ariha\Google Drive (khivraj@nilga.co.in)\Common Documents\Documents\2017 Admin\2017 APRIL\PTSL Supply\BANK"/>
    <s v="BL DRAFT NILGA  - MOMBASA .doc"/>
    <x v="10"/>
    <s v="1"/>
    <s v="C:\Users\ariha\Google Drive (khivraj@nilga.co.in)\Common Documents\Documents\2017 Admin\2017 APRIL\PTSL Supply\BANK\BL DRAFT NILGA  - MOMBASA .doc"/>
    <s v="2017-05-10 17:09:11"/>
    <n v="146"/>
    <m/>
  </r>
  <r>
    <s v="12568"/>
    <s v="46080"/>
    <s v="10/04/2013 17:41:03"/>
    <s v="C:\Users\ariha\Google Drive (khivraj@nilga.co.in)\Common Documents\Documents\Transport Declarations &amp; Invoice Copies\KERALA STATE 8F"/>
    <s v="4608010/04/2013 17:41:03C:\Users\ariha\Google Drive (khivraj@nilga.co.in)\Common Documents\Documents\Transport Declarations &amp; Invoice Copies\KERALA STATE 8F"/>
    <s v="Life Time NILGA 8F.doc"/>
    <x v="10"/>
    <s v="4"/>
    <s v="C:\Users\ariha\Google Drive (khivraj@nilga.co.in)\Common Documents\Documents\Transport Declarations &amp; Invoice Copies\KERALA STATE 8F\Life Time NILGA 8F.doc"/>
    <s v="2013-10-04 17:41:03"/>
    <n v="155"/>
    <m/>
  </r>
  <r>
    <s v="12625"/>
    <s v="46080"/>
    <s v="10/04/2013 17:41:03"/>
    <s v="C:\Users\ariha\Google Drive (khivraj@nilga.co.in)\Common Documents\Documents\Transport Declarations &amp; Invoice Copies\KERALA STATE 8F"/>
    <s v="4608010/04/2013 17:41:03C:\Users\ariha\Google Drive (khivraj@nilga.co.in)\Common Documents\Documents\Transport Declarations &amp; Invoice Copies\KERALA STATE 8F"/>
    <s v="Life Time NILGA 8F (1).doc"/>
    <x v="10"/>
    <s v="4"/>
    <s v="C:\Users\ariha\Google Drive (khivraj@nilga.co.in)\Common Documents\Documents\Transport Declarations &amp; Invoice Copies\KERALA STATE 8F\Life Time NILGA 8F (1).doc"/>
    <s v="2013-10-04 17:41:03"/>
    <n v="159"/>
    <s v="del"/>
  </r>
  <r>
    <s v="12626"/>
    <s v="46080"/>
    <s v="10/04/2013 17:41:03"/>
    <s v="C:\Users\ariha\Google Drive (khivraj@nilga.co.in)\Common Documents\Documents\Transport Declarations &amp; Invoice Copies\KERALA STATE 8F"/>
    <s v="4608010/04/2013 17:41:03C:\Users\ariha\Google Drive (khivraj@nilga.co.in)\Common Documents\Documents\Transport Declarations &amp; Invoice Copies\KERALA STATE 8F"/>
    <s v="Life Time NILGA 8F (2).doc"/>
    <x v="10"/>
    <s v="4"/>
    <s v="C:\Users\ariha\Google Drive (khivraj@nilga.co.in)\Common Documents\Documents\Transport Declarations &amp; Invoice Copies\KERALA STATE 8F\Life Time NILGA 8F (2).doc"/>
    <s v="2013-10-04 17:41:03"/>
    <n v="159"/>
    <s v="del"/>
  </r>
  <r>
    <s v="12627"/>
    <s v="46080"/>
    <s v="10/04/2013 17:41:03"/>
    <s v="C:\Users\ariha\Google Drive (khivraj@nilga.co.in)\Common Documents\Documents\Transport Declarations &amp; Invoice Copies\KERALA STATE 8F"/>
    <s v="4608010/04/2013 17:41:03C:\Users\ariha\Google Drive (khivraj@nilga.co.in)\Common Documents\Documents\Transport Declarations &amp; Invoice Copies\KERALA STATE 8F"/>
    <s v="Life Time NILGA 8F (3).doc"/>
    <x v="10"/>
    <s v="4"/>
    <s v="C:\Users\ariha\Google Drive (khivraj@nilga.co.in)\Common Documents\Documents\Transport Declarations &amp; Invoice Copies\KERALA STATE 8F\Life Time NILGA 8F (3).doc"/>
    <s v="2013-10-04 17:41:03"/>
    <n v="159"/>
    <s v="del"/>
  </r>
  <r>
    <s v="43243"/>
    <s v="46057"/>
    <s v="03/02/2018 18:14:47"/>
    <s v="C:\Users\ariha\Desktop\Products_Master_2018-Mar-01_1815"/>
    <s v="4605703/02/2018 18:14:47C:\Users\ariha\Desktop\Products_Master_2018-Mar-01_1815"/>
    <s v="Products_Master_2018-Mar-01_1815.xlsx"/>
    <x v="6"/>
    <s v="1"/>
    <s v="C:\Users\ariha\Desktop\Products_Master_2018-Mar-01_1815\Products_Master_2018-Mar-01_1815.xlsx"/>
    <s v="2018-03-02 18:14:47"/>
    <n v="93"/>
    <m/>
  </r>
  <r>
    <s v="55687"/>
    <s v="46021"/>
    <s v="09/19/2016 15:09:48"/>
    <s v="C:\Users\ariha\Google Drive (khivraj@nilga.co.in)\Common Documents\Documents\2016 Admin\ORDERS FROM CUSTOMERS\TATA COFFEE LTD"/>
    <s v="4602109/19/2016 15:09:48C:\Users\ariha\Google Drive (khivraj@nilga.co.in)\Common Documents\Documents\2016 Admin\ORDERS FROM CUSTOMERS\TATA COFFEE LTD"/>
    <s v="16-09-2016 YEMMI GOONDI 10663-.pdf"/>
    <x v="0"/>
    <s v="1"/>
    <s v="C:\Users\ariha\Google Drive (khivraj@nilga.co.in)\Common Documents\Documents\2016 Admin\ORDERS FROM CUSTOMERS\TATA COFFEE LTD\16-09-2016 YEMMI GOONDI 10663-.pdf"/>
    <s v="2016-09-19 15:09:48"/>
    <n v="160"/>
    <m/>
  </r>
  <r>
    <s v="55101"/>
    <s v="46021"/>
    <s v="09/19/2016 15:08:56"/>
    <s v="C:\Users\ariha\Google Drive (khivraj@nilga.co.in)\Common Documents\Documents\2016 Admin\2016 SEPTEMBER\ORDER FROM CUSTOMER"/>
    <s v="4602109/19/2016 15:08:56C:\Users\ariha\Google Drive (khivraj@nilga.co.in)\Common Documents\Documents\2016 Admin\2016 SEPTEMBER\ORDER FROM CUSTOMER"/>
    <s v="16-09 2018 YEMMI GOONDI 10663-.pdf"/>
    <x v="0"/>
    <s v="1"/>
    <s v="C:\Users\ariha\Google Drive (khivraj@nilga.co.in)\Common Documents\Documents\2016 Admin\2016 SEPTEMBER\ORDER FROM CUSTOMER\16-09 2018 YEMMI GOONDI 10663-.pdf"/>
    <s v="2016-09-19 15:08:56"/>
    <n v="157"/>
    <m/>
  </r>
  <r>
    <s v="48172"/>
    <s v="46003"/>
    <s v="05/07/2016 17:35:08"/>
    <s v="C:\Users\ariha\Google Drive (khivraj@nilga.co.in)\Common Documents\Documents\2016 Admin\2016- MAY"/>
    <s v="4600305/07/2016 17:35:08C:\Users\ariha\Google Drive (khivraj@nilga.co.in)\Common Documents\Documents\2016 Admin\2016- MAY"/>
    <s v="07-05 Fabric Rolls.xlsx"/>
    <x v="6"/>
    <s v="1"/>
    <s v="C:\Users\ariha\Google Drive (khivraj@nilga.co.in)\Common Documents\Documents\2016 Admin\2016- MAY\07-05 Fabric Rolls.xlsx"/>
    <s v="2016-05-07 17:35:08"/>
    <n v="121"/>
    <m/>
  </r>
  <r>
    <s v="61201"/>
    <s v="45998"/>
    <s v="06/02/2018 10:50:32"/>
    <s v="C:\Users\ariha\Google Drive (khivraj@nilga.co.in)\Common Documents\Documents\2018 ADMIN\16 &amp; 17 QUOTE TO CUST &amp;ORDERS Rcd\TATA COFFEE LTD--ESTATE WISE\2018 ORDERS"/>
    <s v="4599806/02/2018 10:50:32C:\Users\ariha\Google Drive (khivraj@nilga.co.in)\Common Documents\Documents\2018 ADMIN\16 &amp; 17 QUOTE TO CUST &amp;ORDERS Rcd\TATA COFFEE LTD--ESTATE WISE\2018 ORDERS"/>
    <s v="02-06-2018 SUNTICOPPA      2 34-14958.pdf"/>
    <x v="0"/>
    <s v="1"/>
    <s v="C:\Users\ariha\Google Drive (khivraj@nilga.co.in)\Common Documents\Documents\2018 ADMIN\16 &amp; 17 QUOTE TO CUST &amp;ORDERS Rcd\TATA COFFEE LTD--ESTATE WISE\2018 ORDERS\02-06-2018 SUNTICOPPA      2 34-14958.pdf"/>
    <s v="2018-06-02 10:50:32"/>
    <n v="204"/>
    <m/>
  </r>
  <r>
    <s v="59652"/>
    <s v="45912"/>
    <s v="04/07/2018 11:19:41"/>
    <s v="C:\Users\ariha\Google Drive (khivraj@nilga.co.in)\Common Documents\Documents\2018 ADMIN\2018 MAR\PTSL - BBAG  &amp; GL BAG ORDER\SGS - INPSECTION"/>
    <s v="4591204/07/2018 11:19:41C:\Users\ariha\Google Drive (khivraj@nilga.co.in)\Common Documents\Documents\2018 ADMIN\2018 MAR\PTSL - BBAG  &amp; GL BAG ORDER\SGS - INPSECTION"/>
    <s v="Inv No 326 Wgt &amp; Qty PTSL Admiral GL bags.xlsx"/>
    <x v="6"/>
    <s v="1"/>
    <s v="C:\Users\ariha\Google Drive (khivraj@nilga.co.in)\Common Documents\Documents\2018 ADMIN\2018 MAR\PTSL - BBAG  &amp; GL BAG ORDER\SGS - INPSECTION\Inv No 326 Wgt &amp; Qty PTSL Admiral GL bags.xlsx"/>
    <s v="2018-04-07 11:19:41"/>
    <n v="188"/>
    <m/>
  </r>
  <r>
    <s v="31285"/>
    <s v="45910"/>
    <s v="05/13/2014 13:53:52"/>
    <s v="C:\Users\ariha\Pictures\MPM"/>
    <s v="4591005/13/2014 13:53:52C:\Users\ariha\Pictures\MPM"/>
    <s v="IMG-20140513-WA0006.jpg"/>
    <x v="2"/>
    <s v="1"/>
    <s v="C:\Users\ariha\Pictures\MPM\IMG-20140513-WA0006.jpg"/>
    <s v="2014-05-13 13:53:52"/>
    <n v="51"/>
    <m/>
  </r>
  <r>
    <s v="44810"/>
    <s v="45910"/>
    <s v="11/12/2009 15:06:40"/>
    <s v="C:\Users\ariha\Google Drive (khivraj@nilga.co.in)\Common Documents\Pictures\Nilga Logos"/>
    <s v="4591011/12/2009 15:06:40C:\Users\ariha\Google Drive (khivraj@nilga.co.in)\Common Documents\Pictures\Nilga Logos"/>
    <s v="Nilga logo1.JPG"/>
    <x v="2"/>
    <s v="1"/>
    <s v="C:\Users\ariha\Google Drive (khivraj@nilga.co.in)\Common Documents\Pictures\Nilga Logos\Nilga logo1.JPG"/>
    <s v="2009-11-12 15:06:40"/>
    <n v="103"/>
    <m/>
  </r>
  <r>
    <s v="51398"/>
    <s v="45907"/>
    <s v="07/16/2015 16:25:42"/>
    <s v="C:\Users\ariha\Google Drive (khivraj@nilga.co.in)\Common Documents\Documents\2016 Admin\2016 TCL ORDER FOR 2015"/>
    <s v="4590707/16/2015 16:25:42C:\Users\ariha\Google Drive (khivraj@nilga.co.in)\Common Documents\Documents\2016 Admin\2016 TCL ORDER FOR 2015"/>
    <s v="6780- CANADOO PP ITEMS.pdf"/>
    <x v="0"/>
    <s v="1"/>
    <s v="C:\Users\ariha\Google Drive (khivraj@nilga.co.in)\Common Documents\Documents\2016 Admin\2016 TCL ORDER FOR 2015\6780- CANADOO PP ITEMS.pdf"/>
    <s v="2015-07-16 16:25:42"/>
    <n v="138"/>
    <m/>
  </r>
  <r>
    <s v="52563"/>
    <s v="45891"/>
    <s v="01/31/2018 14:40:53"/>
    <s v="C:\Users\ariha\Google Drive (khivraj@nilga.co.in)\Common Documents\Documents\2018 ADMIN\2018 JAN\ALUMNI LOGO FOR ADVT"/>
    <s v="4589101/31/2018 14:40:53C:\Users\ariha\Google Drive (khivraj@nilga.co.in)\Common Documents\Documents\2018 ADMIN\2018 JAN\ALUMNI LOGO FOR ADVT"/>
    <s v="Chambala Tea Factory .docx"/>
    <x v="9"/>
    <s v="1"/>
    <s v="C:\Users\ariha\Google Drive (khivraj@nilga.co.in)\Common Documents\Documents\2018 ADMIN\2018 JAN\ALUMNI LOGO FOR ADVT\Chambala Tea Factory .docx"/>
    <s v="2018-01-31 14:40:53"/>
    <n v="144"/>
    <m/>
  </r>
  <r>
    <s v="53966"/>
    <s v="45879"/>
    <s v="08/09/2016 15:24:56"/>
    <s v="C:\Users\ariha\Google Drive (khivraj@nilga.co.in)\Common Documents\Documents\2016 Admin\ORDERS FROM CUSTOMERS\TATA COFFEE LTD"/>
    <s v="4587908/09/2016 15:24:56C:\Users\ariha\Google Drive (khivraj@nilga.co.in)\Common Documents\Documents\2016 Admin\ORDERS FROM CUSTOMERS\TATA COFFEE LTD"/>
    <s v="09-8 JUMBOOR 5 ITEMS .pdf"/>
    <x v="0"/>
    <s v="1"/>
    <s v="C:\Users\ariha\Google Drive (khivraj@nilga.co.in)\Common Documents\Documents\2016 Admin\ORDERS FROM CUSTOMERS\TATA COFFEE LTD\09-8 JUMBOOR 5 ITEMS .pdf"/>
    <s v="2016-08-09 15:24:56"/>
    <n v="151"/>
    <m/>
  </r>
  <r>
    <s v="55686"/>
    <s v="45879"/>
    <s v="08/09/2016 15:24:14"/>
    <s v="C:\Users\ariha\Google Drive (khivraj@nilga.co.in)\Common Documents\Documents\2016 Admin\2016 AUGUST\ORDERS FROM CUSTOMER"/>
    <s v="4587908/09/2016 15:24:14C:\Users\ariha\Google Drive (khivraj@nilga.co.in)\Common Documents\Documents\2016 Admin\2016 AUGUST\ORDERS FROM CUSTOMER"/>
    <s v="09-08-PO 3400010325JAMBOOR  5 ITEMS.pdf"/>
    <x v="0"/>
    <s v="1"/>
    <s v="C:\Users\ariha\Google Drive (khivraj@nilga.co.in)\Common Documents\Documents\2016 Admin\2016 AUGUST\ORDERS FROM CUSTOMER\09-08-PO 3400010325JAMBOOR  5 ITEMS.pdf"/>
    <s v="2016-08-09 15:24:14"/>
    <n v="160"/>
    <m/>
  </r>
  <r>
    <s v="56355"/>
    <s v="45879"/>
    <s v="08/09/2016 15:23:25"/>
    <s v="C:\Users\ariha\Google Drive (khivraj@nilga.co.in)\Common Documents\Documents\2016 Admin\2016 AUGUST\ORDERS FROM CUSTOMER"/>
    <s v="4587908/09/2016 15:23:25C:\Users\ariha\Google Drive (khivraj@nilga.co.in)\Common Documents\Documents\2016 Admin\2016 AUGUST\ORDERS FROM CUSTOMER"/>
    <s v="09-08-PO 3400010325JAMBOOR  5 ITEMS (1).pdf"/>
    <x v="0"/>
    <s v="1"/>
    <s v="C:\Users\ariha\Google Drive (khivraj@nilga.co.in)\Common Documents\Documents\2016 Admin\2016 AUGUST\ORDERS FROM CUSTOMER\09-08-PO 3400010325JAMBOOR  5 ITEMS (1).pdf"/>
    <s v="2016-08-09 15:23:25"/>
    <n v="164"/>
    <m/>
  </r>
  <r>
    <s v="51008"/>
    <s v="45863"/>
    <s v="09/05/2015 11:56:33"/>
    <s v="C:\Users\ariha\Google Drive (khivraj@nilga.co.in)\Common Documents\Documents\2016 Admin\2016 TCL ORDER FOR 2015"/>
    <s v="4586309/05/2015 11:56:33C:\Users\ariha\Google Drive (khivraj@nilga.co.in)\Common Documents\Documents\2016 Admin\2016 TCL ORDER FOR 2015"/>
    <s v="7290- MAR GOLLY PPE-.pdf"/>
    <x v="0"/>
    <s v="1"/>
    <s v="C:\Users\ariha\Google Drive (khivraj@nilga.co.in)\Common Documents\Documents\2016 Admin\2016 TCL ORDER FOR 2015\7290- MAR GOLLY PPE-.pdf"/>
    <s v="2015-09-05 11:56:33"/>
    <n v="136"/>
    <m/>
  </r>
  <r>
    <s v="51178"/>
    <s v="45845"/>
    <s v="07/17/2015 15:10:03"/>
    <s v="C:\Users\ariha\Google Drive (khivraj@nilga.co.in)\Common Documents\Documents\2016 Admin\2016 TCL ORDER FOR 2015"/>
    <s v="4584507/17/2015 15:10:03C:\Users\ariha\Google Drive (khivraj@nilga.co.in)\Common Documents\Documents\2016 Admin\2016 TCL ORDER FOR 2015"/>
    <s v="6795-NULLORE PP ITEMS.pdf"/>
    <x v="0"/>
    <s v="1"/>
    <s v="C:\Users\ariha\Google Drive (khivraj@nilga.co.in)\Common Documents\Documents\2016 Admin\2016 TCL ORDER FOR 2015\6795-NULLORE PP ITEMS.pdf"/>
    <s v="2015-07-17 15:10:03"/>
    <n v="137"/>
    <m/>
  </r>
  <r>
    <s v="50832"/>
    <s v="45755"/>
    <s v="07/21/2015 12:34:12"/>
    <s v="C:\Users\ariha\Google Drive (khivraj@nilga.co.in)\Common Documents\Documents\2016 Admin\2016 TCL ORDER FOR 2015"/>
    <s v="4575507/21/2015 12:34:12C:\Users\ariha\Google Drive (khivraj@nilga.co.in)\Common Documents\Documents\2016 Admin\2016 TCL ORDER FOR 2015"/>
    <s v="6820-ANANDAPUR-PPE-.pdf"/>
    <x v="0"/>
    <s v="1"/>
    <s v="C:\Users\ariha\Google Drive (khivraj@nilga.co.in)\Common Documents\Documents\2016 Admin\2016 TCL ORDER FOR 2015\6820-ANANDAPUR-PPE-.pdf"/>
    <s v="2015-07-21 12:34:12"/>
    <n v="135"/>
    <m/>
  </r>
  <r>
    <s v="55685"/>
    <s v="45692"/>
    <s v="11/02/2016 20:06:57"/>
    <s v="C:\Users\ariha\Google Drive (khivraj@nilga.co.in)\Common Documents\Documents\2016 Admin\2016 SEPTEMBER\KAWALAZI\CUSTOMER"/>
    <s v="4569211/02/2016 20:06:57C:\Users\ariha\Google Drive (khivraj@nilga.co.in)\Common Documents\Documents\2016 Admin\2016 SEPTEMBER\KAWALAZI\CUSTOMER"/>
    <s v="Form18 2016 Self Declaration MALAWI.pdf"/>
    <x v="0"/>
    <s v="1"/>
    <s v="C:\Users\ariha\Google Drive (khivraj@nilga.co.in)\Common Documents\Documents\2016 Admin\2016 SEPTEMBER\KAWALAZI\CUSTOMER\Form18 2016 Self Declaration MALAWI.pdf"/>
    <s v="2016-11-02 20:06:57"/>
    <n v="160"/>
    <m/>
  </r>
  <r>
    <s v="56671"/>
    <s v="45678"/>
    <s v="11/09/2015 18:02:06"/>
    <s v="C:\Users\ariha\Google Drive (khivraj@nilga.co.in)\Common Documents\Documents\2016 Admin\2016 SEPTEMBER\KAWALAZI\SUNDRY WORKING"/>
    <s v="4567811/09/2015 18:02:06C:\Users\ariha\Google Drive (khivraj@nilga.co.in)\Common Documents\Documents\2016 Admin\2016 SEPTEMBER\KAWALAZI\SUNDRY WORKING"/>
    <s v="Form18 2014 Self Declaration MALAWI.pdf"/>
    <x v="0"/>
    <s v="1"/>
    <s v="C:\Users\ariha\Google Drive (khivraj@nilga.co.in)\Common Documents\Documents\2016 Admin\2016 SEPTEMBER\KAWALAZI\SUNDRY WORKING\Form18 2014 Self Declaration MALAWI.pdf"/>
    <s v="2015-11-09 18:02:06"/>
    <n v="166"/>
    <m/>
  </r>
  <r>
    <s v="50658"/>
    <s v="45671"/>
    <s v="08/21/2017 20:49:01"/>
    <s v="C:\Users\ariha\Google Drive (khivraj@nilga.co.in)\Common Documents\ACCOUNTS ADMIN\ADMIN SRINI\PRODUCTION"/>
    <s v="4567108/21/2017 20:49:01C:\Users\ariha\Google Drive (khivraj@nilga.co.in)\Common Documents\ACCOUNTS ADMIN\ADMIN SRINI\PRODUCTION"/>
    <s v="Staff Attendence &amp; BONUS.xlsx"/>
    <x v="6"/>
    <s v="1"/>
    <s v="C:\Users\ariha\Google Drive (khivraj@nilga.co.in)\Common Documents\ACCOUNTS ADMIN\ADMIN SRINI\PRODUCTION\Staff Attendence &amp; BONUS.xlsx"/>
    <s v="2017-08-21 20:49:01"/>
    <n v="134"/>
    <m/>
  </r>
  <r>
    <s v="60149"/>
    <s v="45662"/>
    <s v="07/08/2017 10:42:01"/>
    <s v="C:\Users\ariha\Google Drive (khivraj@nilga.co.in)\Common Documents\Documents\2018 ADMIN\15-16 &amp; 17 SPECS SHEETS &amp; FORMATS\SAFETY JACKETS"/>
    <s v="4566207/08/2017 10:42:01C:\Users\ariha\Google Drive (khivraj@nilga.co.in)\Common Documents\Documents\2018 ADMIN\15-16 &amp; 17 SPECS SHEETS &amp; FORMATS\SAFETY JACKETS"/>
    <s v="08-07-2017    Security MULTI TAP REFLECTOR JACKETS.jpg"/>
    <x v="2"/>
    <s v="1"/>
    <s v="C:\Users\ariha\Google Drive (khivraj@nilga.co.in)\Common Documents\Documents\2018 ADMIN\15-16 &amp; 17 SPECS SHEETS &amp; FORMATS\SAFETY JACKETS\08-07-2017    Security MULTI TAP REFLECTOR JACKETS.jpg"/>
    <s v="2017-07-08 10:42:01"/>
    <n v="191"/>
    <m/>
  </r>
  <r>
    <s v="51964"/>
    <s v="45613"/>
    <s v="07/23/2015 16:08:04"/>
    <s v="C:\Users\ariha\Google Drive (khivraj@nilga.co.in)\Common Documents\Documents\2016 Admin\2016 TCL ORDER FOR 2015"/>
    <s v="4561307/23/2015 16:08:04C:\Users\ariha\Google Drive (khivraj@nilga.co.in)\Common Documents\Documents\2016 Admin\2016 TCL ORDER FOR 2015"/>
    <s v="6849- WHYSOLLY PPE ITEMS-.pdf"/>
    <x v="0"/>
    <s v="1"/>
    <s v="C:\Users\ariha\Google Drive (khivraj@nilga.co.in)\Common Documents\Documents\2016 Admin\2016 TCL ORDER FOR 2015\6849- WHYSOLLY PPE ITEMS-.pdf"/>
    <s v="2015-07-23 16:08:04"/>
    <n v="141"/>
    <m/>
  </r>
  <r>
    <s v="33857"/>
    <s v="45606"/>
    <s v="02/13/2018 18:59:20"/>
    <s v="C:\Users\ariha\Pictures\2018 Atangudi Tiles"/>
    <s v="4560602/13/2018 18:59:20C:\Users\ariha\Pictures\2018 Atangudi Tiles"/>
    <s v="Atangudi-46.jpg"/>
    <x v="2"/>
    <s v="1"/>
    <s v="C:\Users\ariha\Pictures\2018 Atangudi Tiles\Atangudi-46.jpg"/>
    <s v="2018-02-13 18:59:20"/>
    <n v="59"/>
    <m/>
  </r>
  <r>
    <s v="60975"/>
    <s v="45569"/>
    <s v="09/29/2017 13:23:52"/>
    <s v="C:\Users\ariha\Google Drive (khivraj@nilga.co.in)\Common Documents\Documents\2018 ADMIN\16 &amp; 17 QUOTE TO CUST &amp;ORDERS Rcd\TATA COFFEE LTD--ESTATE WISE\2017 ORDERS"/>
    <s v="4556909/29/2017 13:23:52C:\Users\ariha\Google Drive (khivraj@nilga.co.in)\Common Documents\Documents\2018 ADMIN\16 &amp; 17 QUOTE TO CUST &amp;ORDERS Rcd\TATA COFFEE LTD--ESTATE WISE\2017 ORDERS"/>
    <s v="29-09-2017 3500011462GL PP ITEMS .pdf"/>
    <x v="0"/>
    <s v="1"/>
    <s v="C:\Users\ariha\Google Drive (khivraj@nilga.co.in)\Common Documents\Documents\2018 ADMIN\16 &amp; 17 QUOTE TO CUST &amp;ORDERS Rcd\TATA COFFEE LTD--ESTATE WISE\2017 ORDERS\29-09-2017 3500011462GL PP ITEMS .pdf"/>
    <s v="2017-09-29 13:23:52"/>
    <n v="200"/>
    <m/>
  </r>
  <r>
    <s v="51397"/>
    <s v="45540"/>
    <s v="07/18/2015 10:59:41"/>
    <s v="C:\Users\ariha\Google Drive (khivraj@nilga.co.in)\Common Documents\Documents\2016 Admin\2016 TCL ORDER FOR 2015"/>
    <s v="4554007/18/2015 10:59:41C:\Users\ariha\Google Drive (khivraj@nilga.co.in)\Common Documents\Documents\2016 Admin\2016 TCL ORDER FOR 2015"/>
    <s v="6804- GUB GUL PP ITEMS.pdf"/>
    <x v="0"/>
    <s v="1"/>
    <s v="C:\Users\ariha\Google Drive (khivraj@nilga.co.in)\Common Documents\Documents\2016 Admin\2016 TCL ORDER FOR 2015\6804- GUB GUL PP ITEMS.pdf"/>
    <s v="2015-07-18 10:59:41"/>
    <n v="138"/>
    <m/>
  </r>
  <r>
    <s v="61434"/>
    <s v="45539"/>
    <s v="08/03/2016 11:58:02"/>
    <s v="C:\Users\ariha\Google Drive (khivraj@nilga.co.in)\Common Documents\Documents\2018 ADMIN\16 &amp; 17 QUOTE FROM SUPPLIERS &amp; ORDERS\SERVAM SAFETY Cbe\2016 QUOTE"/>
    <s v="4553908/03/2016 11:58:02C:\Users\ariha\Google Drive (khivraj@nilga.co.in)\Common Documents\Documents\2018 ADMIN\16 &amp; 17 QUOTE FROM SUPPLIERS &amp; ORDERS\SERVAM SAFETY Cbe\2016 QUOTE"/>
    <s v="03-08-2016 EAR PLUG  M.MASK GLOVES DISP SHOE COVER.pdf"/>
    <x v="0"/>
    <s v="1"/>
    <s v="C:\Users\ariha\Google Drive (khivraj@nilga.co.in)\Common Documents\Documents\2018 ADMIN\16 &amp; 17 QUOTE FROM SUPPLIERS &amp; ORDERS\SERVAM SAFETY Cbe\2016 QUOTE\03-08-2016 EAR PLUG  M.MASK GLOVES DISP SHOE COVER.pdf"/>
    <s v="2016-08-03 11:58:02"/>
    <n v="209"/>
    <m/>
  </r>
  <r>
    <s v="58483"/>
    <s v="45492"/>
    <s v="04/07/2018 10:59:27"/>
    <s v="C:\Users\ariha\Google Drive (khivraj@nilga.co.in)\Common Documents\Documents\2018 ADMIN\2018 MAR\PTSL - BBAG  &amp; GL BAG ORDER\SGS - INPSECTION"/>
    <s v="4549204/07/2018 10:59:27C:\Users\ariha\Google Drive (khivraj@nilga.co.in)\Common Documents\Documents\2018 ADMIN\2018 MAR\PTSL - BBAG  &amp; GL BAG ORDER\SGS - INPSECTION"/>
    <s v="Inv No 326 PTSL Admiral GL bags.xlsx"/>
    <x v="6"/>
    <s v="1"/>
    <s v="C:\Users\ariha\Google Drive (khivraj@nilga.co.in)\Common Documents\Documents\2018 ADMIN\2018 MAR\PTSL - BBAG  &amp; GL BAG ORDER\SGS - INPSECTION\Inv No 326 PTSL Admiral GL bags.xlsx"/>
    <s v="2018-04-07 10:59:27"/>
    <n v="178"/>
    <m/>
  </r>
  <r>
    <s v="49220"/>
    <s v="45492"/>
    <s v="12/12/2014 10:14:45"/>
    <s v="C:\Users\ariha\Google Drive (khivraj@nilga.co.in)\Common Documents\Archives\Online Product Search 2014 upwards"/>
    <s v="4549212/12/2014 10:14:45C:\Users\ariha\Google Drive (khivraj@nilga.co.in)\Common Documents\Archives\Online Product Search 2014 upwards"/>
    <s v="canvas shoes.docx"/>
    <x v="9"/>
    <s v="1"/>
    <s v="C:\Users\ariha\Google Drive (khivraj@nilga.co.in)\Common Documents\Archives\Online Product Search 2014 upwards\canvas shoes.docx"/>
    <s v="2014-12-12 10:14:45"/>
    <n v="128"/>
    <m/>
  </r>
  <r>
    <s v="23692"/>
    <s v="45457"/>
    <s v="11/20/2017 08:23:52"/>
    <s v="C:\Users\ariha\Desktop\InstagramPics\original"/>
    <s v="4545711/20/2017 08:23:52C:\Users\ariha\Desktop\InstagramPics\original"/>
    <s v="103 15251714_1887622731470541_4987854308071440384_n.jpg"/>
    <x v="2"/>
    <s v="2"/>
    <s v="C:\Users\ariha\Desktop\InstagramPics\original\103 15251714_1887622731470541_4987854308071440384_n.jpg"/>
    <s v="2017-11-20 08:23:52"/>
    <n v="101"/>
    <m/>
  </r>
  <r>
    <s v="21200"/>
    <s v="45457"/>
    <s v="11/20/2017 08:23:52"/>
    <s v="C:\Users\ariha\Desktop\InstagramPics\main pages\renumbered"/>
    <s v="4545711/20/2017 08:23:52C:\Users\ariha\Desktop\InstagramPics\main pages\renumbered"/>
    <s v="103.jpg"/>
    <x v="2"/>
    <s v="2"/>
    <s v="C:\Users\ariha\Desktop\InstagramPics\main pages\renumbered\103.jpg"/>
    <s v="2017-11-20 08:23:52"/>
    <n v="66"/>
    <m/>
  </r>
  <r>
    <s v="60595"/>
    <s v="45446"/>
    <s v="12/11/2015 15:02:00"/>
    <s v="C:\Users\ariha\Google Drive (khivraj@nilga.co.in)\Common Documents\ACCOUNTS ADMIN\ADMIN SRINI\Taxation Sales Tax &amp; Income Tax\SALES TAX 2014-2015\NILGA"/>
    <s v="4544612/11/2015 15:02:00C:\Users\ariha\Google Drive (khivraj@nilga.co.in)\Common Documents\ACCOUNTS ADMIN\ADMIN SRINI\Taxation Sales Tax &amp; Income Tax\SALES TAX 2014-2015\NILGA"/>
    <s v="ITC Reverse Credit Chart for 2014-2015.xlsx"/>
    <x v="6"/>
    <s v="1"/>
    <s v="C:\Users\ariha\Google Drive (khivraj@nilga.co.in)\Common Documents\ACCOUNTS ADMIN\ADMIN SRINI\Taxation Sales Tax &amp; Income Tax\SALES TAX 2014-2015\NILGA\ITC Reverse Credit Chart for 2014-2015.xlsx"/>
    <s v="2015-12-11 15:02:00"/>
    <n v="195"/>
    <m/>
  </r>
  <r>
    <s v="50657"/>
    <s v="45421"/>
    <s v="07/23/2015 16:08:13"/>
    <s v="C:\Users\ariha\Google Drive (khivraj@nilga.co.in)\Common Documents\Documents\2016 Admin\2016 TCL ORDER FOR 2015"/>
    <s v="4542107/23/2015 16:08:13C:\Users\ariha\Google Drive (khivraj@nilga.co.in)\Common Documents\Documents\2016 Admin\2016 TCL ORDER FOR 2015"/>
    <s v="6841--BALMANY PPE-.pdf"/>
    <x v="0"/>
    <s v="1"/>
    <s v="C:\Users\ariha\Google Drive (khivraj@nilga.co.in)\Common Documents\Documents\2016 Admin\2016 TCL ORDER FOR 2015\6841--BALMANY PPE-.pdf"/>
    <s v="2015-07-23 16:08:13"/>
    <n v="134"/>
    <m/>
  </r>
  <r>
    <s v="5828"/>
    <s v="45404"/>
    <s v="07/25/2016 19:13:03"/>
    <s v="C:\Users\ariha\Desktop\Cognitive\common-grunt-optimizations-copy\node_modules\bootstrap\fonts"/>
    <s v="4540407/25/2016 19:13:03C:\Users\ariha\Desktop\Cognitive\common-grunt-optimizations-copy\node_modules\bootstrap\fonts"/>
    <s v="glyphicons-halflings-regular.ttf"/>
    <x v="33"/>
    <s v="9"/>
    <s v="C:\Users\ariha\Desktop\Cognitive\common-grunt-optimizations-copy\node_modules\bootstrap\fonts\glyphicons-halflings-regular.ttf"/>
    <s v="2016-07-25 19:13:03"/>
    <n v="126"/>
    <m/>
  </r>
  <r>
    <s v="5843"/>
    <s v="45404"/>
    <s v="07/25/2016 19:13:03"/>
    <s v="C:\Users\ariha\Desktop\Cognitive\common-grunt-optimizations-copy\node_modules\bootstrap\dist\fonts"/>
    <s v="4540407/25/2016 19:13:03C:\Users\ariha\Desktop\Cognitive\common-grunt-optimizations-copy\node_modules\bootstrap\dist\fonts"/>
    <s v="glyphicons-halflings-regular.ttf"/>
    <x v="33"/>
    <s v="9"/>
    <s v="C:\Users\ariha\Desktop\Cognitive\common-grunt-optimizations-copy\node_modules\bootstrap\dist\fonts\glyphicons-halflings-regular.ttf"/>
    <s v="2016-07-25 19:13:03"/>
    <n v="131"/>
    <m/>
  </r>
  <r>
    <s v="5777"/>
    <s v="45404"/>
    <s v="07/25/2016 19:13:03"/>
    <s v="C:\Users\ariha\Desktop\Cognitive\common-grunt-optimizations-copy\build\fonts"/>
    <s v="4540407/25/2016 19:13:03C:\Users\ariha\Desktop\Cognitive\common-grunt-optimizations-copy\build\fonts"/>
    <s v="glyphicons-halflings-regular.ttf"/>
    <x v="33"/>
    <s v="9"/>
    <s v="C:\Users\ariha\Desktop\Cognitive\common-grunt-optimizations-copy\build\fonts\glyphicons-halflings-regular.ttf"/>
    <s v="2016-07-25 19:13:03"/>
    <n v="109"/>
    <m/>
  </r>
  <r>
    <s v="5817"/>
    <s v="45404"/>
    <s v="07/25/2016 19:13:03"/>
    <s v="C:\Users\ariha\Desktop\Cognitive\common-grunt-optimizations-1\node_modules\bootstrap\fonts"/>
    <s v="4540407/25/2016 19:13:03C:\Users\ariha\Desktop\Cognitive\common-grunt-optimizations-1\node_modules\bootstrap\fonts"/>
    <s v="glyphicons-halflings-regular.ttf"/>
    <x v="33"/>
    <s v="9"/>
    <s v="C:\Users\ariha\Desktop\Cognitive\common-grunt-optimizations-1\node_modules\bootstrap\fonts\glyphicons-halflings-regular.ttf"/>
    <s v="2016-07-25 19:13:03"/>
    <n v="123"/>
    <m/>
  </r>
  <r>
    <s v="5837"/>
    <s v="45404"/>
    <s v="07/25/2016 19:13:03"/>
    <s v="C:\Users\ariha\Desktop\Cognitive\common-grunt-optimizations-1\node_modules\bootstrap\dist\fonts"/>
    <s v="4540407/25/2016 19:13:03C:\Users\ariha\Desktop\Cognitive\common-grunt-optimizations-1\node_modules\bootstrap\dist\fonts"/>
    <s v="glyphicons-halflings-regular.ttf"/>
    <x v="33"/>
    <s v="9"/>
    <s v="C:\Users\ariha\Desktop\Cognitive\common-grunt-optimizations-1\node_modules\bootstrap\dist\fonts\glyphicons-halflings-regular.ttf"/>
    <s v="2016-07-25 19:13:03"/>
    <n v="128"/>
    <m/>
  </r>
  <r>
    <s v="5767"/>
    <s v="45404"/>
    <s v="07/25/2016 19:13:03"/>
    <s v="C:\Users\ariha\Desktop\Cognitive\common-grunt-optimizations-1\build\fonts"/>
    <s v="4540407/25/2016 19:13:03C:\Users\ariha\Desktop\Cognitive\common-grunt-optimizations-1\build\fonts"/>
    <s v="glyphicons-halflings-regular.ttf"/>
    <x v="33"/>
    <s v="9"/>
    <s v="C:\Users\ariha\Desktop\Cognitive\common-grunt-optimizations-1\build\fonts\glyphicons-halflings-regular.ttf"/>
    <s v="2016-07-25 19:13:03"/>
    <n v="106"/>
    <m/>
  </r>
  <r>
    <s v="5806"/>
    <s v="45404"/>
    <s v="07/25/2016 19:13:03"/>
    <s v="C:\Users\ariha\Desktop\Cognitive\common-grunt-optimizations\node_modules\bootstrap\fonts"/>
    <s v="4540407/25/2016 19:13:03C:\Users\ariha\Desktop\Cognitive\common-grunt-optimizations\node_modules\bootstrap\fonts"/>
    <s v="glyphicons-halflings-regular.ttf"/>
    <x v="33"/>
    <s v="9"/>
    <s v="C:\Users\ariha\Desktop\Cognitive\common-grunt-optimizations\node_modules\bootstrap\fonts\glyphicons-halflings-regular.ttf"/>
    <s v="2016-07-25 19:13:03"/>
    <n v="121"/>
    <m/>
  </r>
  <r>
    <s v="5827"/>
    <s v="45404"/>
    <s v="07/25/2016 19:13:03"/>
    <s v="C:\Users\ariha\Desktop\Cognitive\common-grunt-optimizations\node_modules\bootstrap\dist\fonts"/>
    <s v="4540407/25/2016 19:13:03C:\Users\ariha\Desktop\Cognitive\common-grunt-optimizations\node_modules\bootstrap\dist\fonts"/>
    <s v="glyphicons-halflings-regular.ttf"/>
    <x v="33"/>
    <s v="9"/>
    <s v="C:\Users\ariha\Desktop\Cognitive\common-grunt-optimizations\node_modules\bootstrap\dist\fonts\glyphicons-halflings-regular.ttf"/>
    <s v="2016-07-25 19:13:03"/>
    <n v="126"/>
    <m/>
  </r>
  <r>
    <s v="5757"/>
    <s v="45404"/>
    <s v="07/25/2016 19:13:03"/>
    <s v="C:\Users\ariha\Desktop\Cognitive\common-grunt-optimizations\build\fonts"/>
    <s v="4540407/25/2016 19:13:03C:\Users\ariha\Desktop\Cognitive\common-grunt-optimizations\build\fonts"/>
    <s v="glyphicons-halflings-regular.ttf"/>
    <x v="33"/>
    <s v="9"/>
    <s v="C:\Users\ariha\Desktop\Cognitive\common-grunt-optimizations\build\fonts\glyphicons-halflings-regular.ttf"/>
    <s v="2016-07-25 19:13:03"/>
    <n v="104"/>
    <m/>
  </r>
  <r>
    <s v="52351"/>
    <s v="45354"/>
    <s v="09/19/2017 13:31:50"/>
    <s v="C:\Users\ariha\Google Drive (khivraj@nilga.co.in)\Common Documents\ACCOUNTS ADMIN\ADMIN SRINI\MASTER FORMATS"/>
    <s v="4535409/19/2017 13:31:50C:\Users\ariha\Google Drive (khivraj@nilga.co.in)\Common Documents\ACCOUNTS ADMIN\ADMIN SRINI\MASTER FORMATS"/>
    <s v="29-07 TCL PPE tracker-2016-17.xlsx"/>
    <x v="6"/>
    <s v="1"/>
    <s v="C:\Users\ariha\Google Drive (khivraj@nilga.co.in)\Common Documents\ACCOUNTS ADMIN\ADMIN SRINI\MASTER FORMATS\29-07 TCL PPE tracker-2016-17.xlsx"/>
    <s v="2017-09-19 13:31:50"/>
    <n v="143"/>
    <m/>
  </r>
  <r>
    <s v="56670"/>
    <s v="45329"/>
    <s v="10/27/2016 22:01:56"/>
    <s v="C:\Users\ariha\Google Drive (khivraj@nilga.co.in)\Common Documents\Documents\2016 Admin\2016 SEPTEMBER\KAWALAZI\MAX GLOBAL"/>
    <s v="4532910/27/2016 22:01:56C:\Users\ariha\Google Drive (khivraj@nilga.co.in)\Common Documents\Documents\2016 Admin\2016 SEPTEMBER\KAWALAZI\MAX GLOBAL"/>
    <s v="2016 Inv No. 310 KAWALAZI for PP Items.xlsx"/>
    <x v="6"/>
    <s v="1"/>
    <s v="C:\Users\ariha\Google Drive (khivraj@nilga.co.in)\Common Documents\Documents\2016 Admin\2016 SEPTEMBER\KAWALAZI\MAX GLOBAL\2016 Inv No. 310 KAWALAZI for PP Items.xlsx"/>
    <s v="2016-10-27 22:01:56"/>
    <n v="166"/>
    <m/>
  </r>
  <r>
    <s v="58859"/>
    <s v="45269"/>
    <s v="03/29/2018 16:36:28"/>
    <s v="C:\Users\ariha\Google Drive (khivraj@nilga.co.in)\Common Documents\Documents\2018 ADMIN\2018 MAR\PTSL - BBAG  &amp; GL BAG ORDER\TRANSPORT"/>
    <s v="4526903/29/2018 16:36:28C:\Users\ariha\Google Drive (khivraj@nilga.co.in)\Common Documents\Documents\2018 ADMIN\2018 MAR\PTSL - BBAG  &amp; GL BAG ORDER\TRANSPORT"/>
    <s v="Inv No 326 INR valuePTSL Admiral GL bags .xlsx"/>
    <x v="6"/>
    <s v="1"/>
    <s v="C:\Users\ariha\Google Drive (khivraj@nilga.co.in)\Common Documents\Documents\2018 ADMIN\2018 MAR\PTSL - BBAG  &amp; GL BAG ORDER\TRANSPORT\Inv No 326 INR valuePTSL Admiral GL bags .xlsx"/>
    <s v="2018-03-29 16:36:28"/>
    <n v="181"/>
    <m/>
  </r>
  <r>
    <s v="28792"/>
    <s v="45239"/>
    <s v="03/04/2017 14:08:06"/>
    <s v="C:\Users\ariha\Google Drive (khivraj@nilga.co.in)\Common Documents\Documents\2017 Admin\2017 FEBRUARY\ORDER FROM CUSTOMER (1)"/>
    <s v="4523903/04/2017 14:08:06C:\Users\ariha\Google Drive (khivraj@nilga.co.in)\Common Documents\Documents\2017 Admin\2017 FEBRUARY\ORDER FROM CUSTOMER (1)"/>
    <s v="2017-02-28-PHOTOfor  KURTA PLAIN MATCHING SAREES.jpg"/>
    <x v="2"/>
    <s v="2"/>
    <s v="C:\Users\ariha\Google Drive (khivraj@nilga.co.in)\Common Documents\Documents\2017 Admin\2017 FEBRUARY\ORDER FROM CUSTOMER (1)\2017-02-28-PHOTOfor  KURTA PLAIN MATCHING SAREES.jpg"/>
    <s v="2017-03-04 14:08:06"/>
    <n v="178"/>
    <m/>
  </r>
  <r>
    <s v="28544"/>
    <s v="45239"/>
    <s v="03/04/2017 14:08:06"/>
    <s v="C:\Users\ariha\Google Drive (khivraj@nilga.co.in)\Common Documents\Documents\2017 Admin\2017 FEBRUARY\ORDER FROM CUSTOMER"/>
    <s v="4523903/04/2017 14:08:06C:\Users\ariha\Google Drive (khivraj@nilga.co.in)\Common Documents\Documents\2017 Admin\2017 FEBRUARY\ORDER FROM CUSTOMER"/>
    <s v="2017-02-28-PHOTOfor  KURTA PLAIN MATCHING SAREES.jpg"/>
    <x v="2"/>
    <s v="2"/>
    <s v="C:\Users\ariha\Google Drive (khivraj@nilga.co.in)\Common Documents\Documents\2017 Admin\2017 FEBRUARY\ORDER FROM CUSTOMER\2017-02-28-PHOTOfor  KURTA PLAIN MATCHING SAREES.jpg"/>
    <s v="2017-03-04 14:08:06"/>
    <n v="174"/>
    <m/>
  </r>
  <r>
    <s v="47993"/>
    <s v="45236"/>
    <s v="08/26/2016 12:53:30"/>
    <s v="C:\Users\ariha\Google Drive (khivraj@nilga.co.in)\Common Documents\Documents\2016 Admin\2016 AUGUST"/>
    <s v="4523608/26/2016 12:53:30C:\Users\ariha\Google Drive (khivraj@nilga.co.in)\Common Documents\Documents\2016 Admin\2016 AUGUST"/>
    <s v="26-08 PTSL ADM 2.JPG"/>
    <x v="2"/>
    <s v="1"/>
    <s v="C:\Users\ariha\Google Drive (khivraj@nilga.co.in)\Common Documents\Documents\2016 Admin\2016 AUGUST\26-08 PTSL ADM 2.JPG"/>
    <s v="2016-08-26 12:53:30"/>
    <n v="120"/>
    <m/>
  </r>
  <r>
    <s v="27263"/>
    <s v="45218"/>
    <s v="01/28/2017 10:38:11"/>
    <s v="C:\Users\ariha\Google Drive (khivraj@nilga.co.in)\Common Documents\Documents\2017 Admin\2017 JANUARY\ORDER FROM CUSTOMER"/>
    <s v="4521801/28/2017 10:38:11C:\Users\ariha\Google Drive (khivraj@nilga.co.in)\Common Documents\Documents\2017 Admin\2017 JANUARY\ORDER FROM CUSTOMER"/>
    <s v="28-01-2017 POLLIBETTA WILD LIFE JKT .pdf"/>
    <x v="0"/>
    <s v="2"/>
    <s v="C:\Users\ariha\Google Drive (khivraj@nilga.co.in)\Common Documents\Documents\2017 Admin\2017 JANUARY\ORDER FROM CUSTOMER\28-01-2017 POLLIBETTA WILD LIFE JKT .pdf"/>
    <s v="2017-01-28 10:38:11"/>
    <n v="161"/>
    <m/>
  </r>
  <r>
    <s v="27844"/>
    <s v="45218"/>
    <s v="01/28/2017 10:38:11"/>
    <s v="C:\Users\ariha\Google Drive (khivraj@nilga.co.in)\Common Documents\Documents\2016 Admin\ORDERS FROM CUSTOMERS\TATA COFFEE LTD"/>
    <s v="4521801/28/2017 10:38:11C:\Users\ariha\Google Drive (khivraj@nilga.co.in)\Common Documents\Documents\2016 Admin\ORDERS FROM CUSTOMERS\TATA COFFEE LTD"/>
    <s v="28-01-2017 POLLIBETTA WILD LIFE JKT .pdf"/>
    <x v="0"/>
    <s v="2"/>
    <s v="C:\Users\ariha\Google Drive (khivraj@nilga.co.in)\Common Documents\Documents\2016 Admin\ORDERS FROM CUSTOMERS\TATA COFFEE LTD\28-01-2017 POLLIBETTA WILD LIFE JKT .pdf"/>
    <s v="2017-01-28 10:38:11"/>
    <n v="166"/>
    <m/>
  </r>
  <r>
    <s v="52562"/>
    <s v="45198"/>
    <s v="06/21/2014 16:11:39"/>
    <s v="C:\Users\ariha\Google Drive (khivraj@nilga.co.in)\Common Documents\Documents\Wages\2013-14 WAGES\WAGES -JUNE 2013"/>
    <s v="4519806/21/2014 16:11:39C:\Users\ariha\Google Drive (khivraj@nilga.co.in)\Common Documents\Documents\Wages\2013-14 WAGES\WAGES -JUNE 2013"/>
    <s v="Wages for 14-6 to 20-6-14.xlsx"/>
    <x v="6"/>
    <s v="1"/>
    <s v="C:\Users\ariha\Google Drive (khivraj@nilga.co.in)\Common Documents\Documents\Wages\2013-14 WAGES\WAGES -JUNE 2013\Wages for 14-6 to 20-6-14.xlsx"/>
    <s v="2014-06-21 16:11:39"/>
    <n v="144"/>
    <m/>
  </r>
  <r>
    <s v="56669"/>
    <s v="45148"/>
    <s v="04/07/2018 11:00:44"/>
    <s v="C:\Users\ariha\Google Drive (khivraj@nilga.co.in)\Common Documents\Documents\2018 ADMIN\2018 MAR\PTSL - BBAG  &amp; GL BAG ORDER\BANK"/>
    <s v="4514804/07/2018 11:00:44C:\Users\ariha\Google Drive (khivraj@nilga.co.in)\Common Documents\Documents\2018 ADMIN\2018 MAR\PTSL - BBAG  &amp; GL BAG ORDER\BANK"/>
    <s v="Inv No 326 PTSL Admiral GL bags.xlsx"/>
    <x v="6"/>
    <s v="1"/>
    <s v="C:\Users\ariha\Google Drive (khivraj@nilga.co.in)\Common Documents\Documents\2018 ADMIN\2018 MAR\PTSL - BBAG  &amp; GL BAG ORDER\BANK\Inv No 326 PTSL Admiral GL bags.xlsx"/>
    <s v="2018-04-07 11:00:44"/>
    <n v="166"/>
    <m/>
  </r>
  <r>
    <s v="27262"/>
    <s v="45095"/>
    <s v="08/03/2016 12:36:31"/>
    <s v="C:\Users\ariha\Google Drive (khivraj@nilga.co.in)\Common Documents\Documents\2016 Admin\ORDERS FROM CUSTOMERS\TATA COFFEE LTD"/>
    <s v="4509508/03/2016 12:36:31C:\Users\ariha\Google Drive (khivraj@nilga.co.in)\Common Documents\Documents\2016 Admin\ORDERS FROM CUSTOMERS\TATA COFFEE LTD"/>
    <s v="03-08 10271-COTTABETTA PP ITEMS.pdf"/>
    <x v="0"/>
    <s v="2"/>
    <s v="C:\Users\ariha\Google Drive (khivraj@nilga.co.in)\Common Documents\Documents\2016 Admin\ORDERS FROM CUSTOMERS\TATA COFFEE LTD\03-08 10271-COTTABETTA PP ITEMS.pdf"/>
    <s v="2016-08-03 12:36:31"/>
    <n v="161"/>
    <m/>
  </r>
  <r>
    <s v="26906"/>
    <s v="45095"/>
    <s v="08/03/2016 12:36:31"/>
    <s v="C:\Users\ariha\Google Drive (khivraj@nilga.co.in)\Common Documents\Documents\2016 Admin\2016 AUGUST\ORDERS FROM CUSTOMER"/>
    <s v="4509508/03/2016 12:36:31C:\Users\ariha\Google Drive (khivraj@nilga.co.in)\Common Documents\Documents\2016 Admin\2016 AUGUST\ORDERS FROM CUSTOMER"/>
    <s v="03-08 10271-COTTABETTA PP ITEMS.pdf"/>
    <x v="0"/>
    <s v="2"/>
    <s v="C:\Users\ariha\Google Drive (khivraj@nilga.co.in)\Common Documents\Documents\2016 Admin\2016 AUGUST\ORDERS FROM CUSTOMER\03-08 10271-COTTABETTA PP ITEMS.pdf"/>
    <s v="2016-08-03 12:36:31"/>
    <n v="156"/>
    <m/>
  </r>
  <r>
    <s v="54369"/>
    <s v="45090"/>
    <s v="02/01/2014 15:52:32"/>
    <s v="C:\Users\ariha\Google Drive (khivraj@nilga.co.in)\Common Documents\Documents\Wages\2013-14 WAGES\WAGES - JANUARY 2014"/>
    <s v="4509002/01/2014 15:52:32C:\Users\ariha\Google Drive (khivraj@nilga.co.in)\Common Documents\Documents\Wages\2013-14 WAGES\WAGES - JANUARY 2014"/>
    <s v="Wages for 25-01-14 to 31-01-14.xlsx"/>
    <x v="6"/>
    <s v="1"/>
    <s v="C:\Users\ariha\Google Drive (khivraj@nilga.co.in)\Common Documents\Documents\Wages\2013-14 WAGES\WAGES - JANUARY 2014\Wages for 25-01-14 to 31-01-14.xlsx"/>
    <s v="2014-02-01 15:52:32"/>
    <n v="153"/>
    <m/>
  </r>
  <r>
    <s v="46293"/>
    <s v="45056"/>
    <s v="07/16/2013 10:23:50"/>
    <s v="C:\Users\ariha\Google Drive (khivraj@nilga.co.in)\Common Documents\Personal\OBA"/>
    <s v="4505607/16/2013 10:23:50C:\Users\ariha\Google Drive (khivraj@nilga.co.in)\Common Documents\Personal\OBA"/>
    <s v="SJC_Alumni_Membership_Form[1].doc"/>
    <x v="10"/>
    <s v="1"/>
    <s v="C:\Users\ariha\Google Drive (khivraj@nilga.co.in)\Common Documents\Personal\OBA\SJC_Alumni_Membership_Form[1].doc"/>
    <s v="2013-07-16 10:23:50"/>
    <n v="113"/>
    <m/>
  </r>
  <r>
    <s v="55498"/>
    <s v="45056"/>
    <s v="09/05/2017 17:37:59"/>
    <s v="C:\Users\ariha\Google Drive (khivraj@nilga.co.in)\Common Documents\Documents\EXPORT RELATED DOCUMENTS\CMB &amp; PACKING"/>
    <s v="4505609/05/2017 17:37:59C:\Users\ariha\Google Drive (khivraj@nilga.co.in)\Common Documents\Documents\EXPORT RELATED DOCUMENTS\CMB &amp; PACKING"/>
    <s v="CBM  Calculation &amp; Packing Standard (1).xls"/>
    <x v="24"/>
    <s v="1"/>
    <s v="C:\Users\ariha\Google Drive (khivraj@nilga.co.in)\Common Documents\Documents\EXPORT RELATED DOCUMENTS\CMB &amp; PACKING\CBM  Calculation &amp; Packing Standard (1).xls"/>
    <s v="2017-09-05 17:37:59"/>
    <n v="159"/>
    <m/>
  </r>
  <r>
    <s v="29119"/>
    <s v="45056"/>
    <s v="02/02/2016 13:21:20"/>
    <s v="C:\Users\ariha\Google Drive (khivraj@nilga.co.in)\Common Documents\Documents\2018 ADMIN\16 &amp; 17 QUOTE TO CUST &amp;ORDERS Rcd\COONOOR TEA ESTATES\2016 QUOTE"/>
    <s v="4505602/02/2016 13:21:20C:\Users\ariha\Google Drive (khivraj@nilga.co.in)\Common Documents\Documents\2018 ADMIN\16 &amp; 17 QUOTE TO CUST &amp;ORDERS Rcd\COONOOR TEA ESTATES\2016 QUOTE"/>
    <s v="02-02 COONOOR ARCOD SAMPLES.doc"/>
    <x v="10"/>
    <s v="2"/>
    <s v="C:\Users\ariha\Google Drive (khivraj@nilga.co.in)\Common Documents\Documents\2018 ADMIN\16 &amp; 17 QUOTE TO CUST &amp;ORDERS Rcd\COONOOR TEA ESTATES\2016 QUOTE\02-02 COONOOR ARCOD SAMPLES.doc"/>
    <s v="2016-02-02 13:21:20"/>
    <n v="184"/>
    <m/>
  </r>
  <r>
    <s v="29336"/>
    <s v="45056"/>
    <s v="02/02/2016 13:21:20"/>
    <s v="C:\Users\ariha\Google Drive (khivraj@nilga.co.in)\Common Documents\Documents\2018 ADMIN\16 &amp; 17 QUOTE TO CUST &amp;ORDERS Rcd\COONOOR TEA ESTATES\2016 QUOTE"/>
    <s v="4505602/02/2016 13:21:20C:\Users\ariha\Google Drive (khivraj@nilga.co.in)\Common Documents\Documents\2018 ADMIN\16 &amp; 17 QUOTE TO CUST &amp;ORDERS Rcd\COONOOR TEA ESTATES\2016 QUOTE"/>
    <s v="02-02 COONOOR ARCOD SAMPLES (1).doc"/>
    <x v="10"/>
    <s v="2"/>
    <s v="C:\Users\ariha\Google Drive (khivraj@nilga.co.in)\Common Documents\Documents\2018 ADMIN\16 &amp; 17 QUOTE TO CUST &amp;ORDERS Rcd\COONOOR TEA ESTATES\2016 QUOTE\02-02 COONOOR ARCOD SAMPLES (1).doc"/>
    <s v="2016-02-02 13:21:20"/>
    <n v="188"/>
    <s v="del"/>
  </r>
  <r>
    <s v="50656"/>
    <s v="45056"/>
    <s v="02/02/2016 13:20:35"/>
    <s v="C:\Users\ariha\Google Drive (khivraj@nilga.co.in)\Common Documents\Documents\2016 Admin\2016- February"/>
    <s v="4505602/02/2016 13:20:35C:\Users\ariha\Google Drive (khivraj@nilga.co.in)\Common Documents\Documents\2016 Admin\2016- February"/>
    <s v="02-02 COONOOR ARCOD SAMPLES.doc"/>
    <x v="10"/>
    <s v="1"/>
    <s v="C:\Users\ariha\Google Drive (khivraj@nilga.co.in)\Common Documents\Documents\2016 Admin\2016- February\02-02 COONOOR ARCOD SAMPLES.doc"/>
    <s v="2016-02-02 13:20:35"/>
    <n v="134"/>
    <m/>
  </r>
  <r>
    <s v="27843"/>
    <s v="45056"/>
    <s v="02/02/2016 12:55:13"/>
    <s v="C:\Users\ariha\Google Drive (khivraj@nilga.co.in)\Common Documents\Documents\2018 ADMIN\16 &amp; 17 QUOTE TO CUST &amp;ORDERS Rcd\PARKSIDE\2016 QUOTE"/>
    <s v="4505602/02/2016 12:55:13C:\Users\ariha\Google Drive (khivraj@nilga.co.in)\Common Documents\Documents\2018 ADMIN\16 &amp; 17 QUOTE TO CUST &amp;ORDERS Rcd\PARKSIDE\2016 QUOTE"/>
    <s v="01-02  ARCOD SAMPLES.doc"/>
    <x v="10"/>
    <s v="2"/>
    <s v="C:\Users\ariha\Google Drive (khivraj@nilga.co.in)\Common Documents\Documents\2018 ADMIN\16 &amp; 17 QUOTE TO CUST &amp;ORDERS Rcd\PARKSIDE\2016 QUOTE\01-02  ARCOD SAMPLES.doc"/>
    <s v="2016-02-02 12:55:13"/>
    <n v="166"/>
    <m/>
  </r>
  <r>
    <s v="28173"/>
    <s v="45056"/>
    <s v="02/02/2016 12:55:13"/>
    <s v="C:\Users\ariha\Google Drive (khivraj@nilga.co.in)\Common Documents\Documents\2018 ADMIN\16 &amp; 17 QUOTE TO CUST &amp;ORDERS Rcd\PARKSIDE\2016 QUOTE"/>
    <s v="4505602/02/2016 12:55:13C:\Users\ariha\Google Drive (khivraj@nilga.co.in)\Common Documents\Documents\2018 ADMIN\16 &amp; 17 QUOTE TO CUST &amp;ORDERS Rcd\PARKSIDE\2016 QUOTE"/>
    <s v="01-02  ARCOD SAMPLES (1).doc"/>
    <x v="10"/>
    <s v="2"/>
    <s v="C:\Users\ariha\Google Drive (khivraj@nilga.co.in)\Common Documents\Documents\2018 ADMIN\16 &amp; 17 QUOTE TO CUST &amp;ORDERS Rcd\PARKSIDE\2016 QUOTE\01-02  ARCOD SAMPLES (1).doc"/>
    <s v="2016-02-02 12:55:13"/>
    <n v="170"/>
    <s v="del"/>
  </r>
  <r>
    <s v="33856"/>
    <s v="45043"/>
    <s v="02/13/2018 18:59:21"/>
    <s v="C:\Users\ariha\Pictures\2018 Atangudi Tiles"/>
    <s v="4504302/13/2018 18:59:21C:\Users\ariha\Pictures\2018 Atangudi Tiles"/>
    <s v="Atangudi-89.jpg"/>
    <x v="2"/>
    <s v="1"/>
    <s v="C:\Users\ariha\Pictures\2018 Atangudi Tiles\Atangudi-89.jpg"/>
    <s v="2018-02-13 18:59:21"/>
    <n v="59"/>
    <m/>
  </r>
  <r>
    <s v="52984"/>
    <s v="45038"/>
    <s v="12/30/2014 17:16:47"/>
    <s v="C:\Users\ariha\Google Drive (khivraj@nilga.co.in)\Common Documents\Documents\Wages\2013-14 WAGES\WAGES-DEC 2014"/>
    <s v="4503812/30/2014 17:16:47C:\Users\ariha\Google Drive (khivraj@nilga.co.in)\Common Documents\Documents\Wages\2013-14 WAGES\WAGES-DEC 2014"/>
    <s v="Wages  for 27-12-14 to 2-1-15.xlsx"/>
    <x v="6"/>
    <s v="1"/>
    <s v="C:\Users\ariha\Google Drive (khivraj@nilga.co.in)\Common Documents\Documents\Wages\2013-14 WAGES\WAGES-DEC 2014\Wages  for 27-12-14 to 2-1-15.xlsx"/>
    <s v="2014-12-30 17:16:47"/>
    <n v="146"/>
    <m/>
  </r>
  <r>
    <s v="49219"/>
    <s v="45006"/>
    <s v="04/18/2018 16:56:24"/>
    <s v="C:\Users\ariha\Google Drive (khivraj@nilga.co.in)\Common Documents\Documents\2018 ADMIN\2018 APRIL"/>
    <s v="4500604/18/2018 16:56:24C:\Users\ariha\Google Drive (khivraj@nilga.co.in)\Common Documents\Documents\2018 ADMIN\2018 APRIL"/>
    <s v="Bins Order Control Sheet.xlsx"/>
    <x v="6"/>
    <s v="1"/>
    <s v="C:\Users\ariha\Google Drive (khivraj@nilga.co.in)\Common Documents\Documents\2018 ADMIN\2018 APRIL\Bins Order Control Sheet.xlsx"/>
    <s v="2018-04-18 16:56:24"/>
    <n v="128"/>
    <m/>
  </r>
  <r>
    <s v="33855"/>
    <s v="44957"/>
    <s v="02/13/2018 18:59:20"/>
    <s v="C:\Users\ariha\Pictures\2018 Atangudi Tiles"/>
    <s v="4495702/13/2018 18:59:20C:\Users\ariha\Pictures\2018 Atangudi Tiles"/>
    <s v="Atangudi-45.jpg"/>
    <x v="2"/>
    <s v="1"/>
    <s v="C:\Users\ariha\Pictures\2018 Atangudi Tiles\Atangudi-45.jpg"/>
    <s v="2018-02-13 18:59:20"/>
    <n v="59"/>
    <m/>
  </r>
  <r>
    <s v="52350"/>
    <s v="44945"/>
    <s v="07/16/2015 17:18:56"/>
    <s v="C:\Users\ariha\Google Drive (khivraj@nilga.co.in)\Common Documents\Documents\2016 Admin\2016 TCL ORDER FOR 2015"/>
    <s v="4494507/16/2015 17:18:56C:\Users\ariha\Google Drive (khivraj@nilga.co.in)\Common Documents\Documents\2016 Admin\2016 TCL ORDER FOR 2015"/>
    <s v="6753- COOVER COOLY PP ITEMS.pdf"/>
    <x v="0"/>
    <s v="1"/>
    <s v="C:\Users\ariha\Google Drive (khivraj@nilga.co.in)\Common Documents\Documents\2016 Admin\2016 TCL ORDER FOR 2015\6753- COOVER COOLY PP ITEMS.pdf"/>
    <s v="2015-07-16 17:18:56"/>
    <n v="143"/>
    <m/>
  </r>
  <r>
    <s v="61809"/>
    <s v="44924"/>
    <s v="01/20/2017 11:48:28"/>
    <s v="C:\Users\ariha\Google Drive (khivraj@nilga.co.in)\Common Documents\ACCOUNTS ADMIN\ADMIN MALINI\DAILY WORKS\2017 FOLDER\CONSUMPTION FOR 2016 TO 2017\NOT IN USE\01-03-2016 MARCH"/>
    <s v="4492401/20/2017 11:48:28C:\Users\ariha\Google Drive (khivraj@nilga.co.in)\Common Documents\ACCOUNTS ADMIN\ADMIN MALINI\DAILY WORKS\2017 FOLDER\CONSUMPTION FOR 2016 TO 2017\NOT IN USE\01-03-2016 MARCH"/>
    <s v="01-03-2016  CONSUMPTION ITEMS WISE [Conflict].xlsx"/>
    <x v="6"/>
    <s v="1"/>
    <s v="C:\Users\ariha\Google Drive (khivraj@nilga.co.in)\Common Documents\ACCOUNTS ADMIN\ADMIN MALINI\DAILY WORKS\2017 FOLDER\CONSUMPTION FOR 2016 TO 2017\NOT IN USE\01-03-2016 MARCH\01-03-2016  CONSUMPTION ITEMS WISE [Conflict].xlsx"/>
    <s v="2017-01-20 11:48:28"/>
    <n v="226"/>
    <m/>
  </r>
  <r>
    <s v="54368"/>
    <s v="44916"/>
    <s v="08/22/2013 10:12:56"/>
    <s v="C:\Users\ariha\Google Drive (khivraj@nilga.co.in)\Common Documents\Documents\Wages\2013-14 WAGES\WAGES -JULY 2013"/>
    <s v="4491608/22/2013 10:12:56C:\Users\ariha\Google Drive (khivraj@nilga.co.in)\Common Documents\Documents\Wages\2013-14 WAGES\WAGES -JULY 2013"/>
    <s v="Wages for 06-07-2013 to 12-07-2013.xlsx"/>
    <x v="6"/>
    <s v="1"/>
    <s v="C:\Users\ariha\Google Drive (khivraj@nilga.co.in)\Common Documents\Documents\Wages\2013-14 WAGES\WAGES -JULY 2013\Wages for 06-07-2013 to 12-07-2013.xlsx"/>
    <s v="2013-08-22 10:12:56"/>
    <n v="153"/>
    <m/>
  </r>
  <r>
    <s v="46690"/>
    <s v="44910"/>
    <s v="10/26/1985 13:45:00"/>
    <s v="C:\Users\ariha\Desktop\Cognitive\cognitive-services-node-sdk-samples\node_modules\npm\html\doc\misc"/>
    <s v="4491010/26/1985 13:45:00C:\Users\ariha\Desktop\Cognitive\cognitive-services-node-sdk-samples\node_modules\npm\html\doc\misc"/>
    <s v="npm-config.html"/>
    <x v="23"/>
    <s v="1"/>
    <s v="C:\Users\ariha\Desktop\Cognitive\cognitive-services-node-sdk-samples\node_modules\npm\html\doc\misc\npm-config.html"/>
    <s v="1985-10-26 13:45:00"/>
    <n v="115"/>
    <m/>
  </r>
  <r>
    <s v="26820"/>
    <s v="44894"/>
    <s v="07/29/2016 12:35:21"/>
    <s v="C:\Users\ariha\Google Drive (khivraj@nilga.co.in)\Common Documents\Documents\2016 Admin\ORDERS FROM CUSTOMERS\TATA COFFEE LTD"/>
    <s v="4489407/29/2016 12:35:21C:\Users\ariha\Google Drive (khivraj@nilga.co.in)\Common Documents\Documents\2016 Admin\ORDERS FROM CUSTOMERS\TATA COFFEE LTD"/>
    <s v="29-07 10220-CC PP ITEMS -.pdf"/>
    <x v="0"/>
    <s v="2"/>
    <s v="C:\Users\ariha\Google Drive (khivraj@nilga.co.in)\Common Documents\Documents\2016 Admin\ORDERS FROM CUSTOMERS\TATA COFFEE LTD\29-07 10220-CC PP ITEMS -.pdf"/>
    <s v="2016-07-29 12:35:21"/>
    <n v="155"/>
    <m/>
  </r>
  <r>
    <s v="26411"/>
    <s v="44894"/>
    <s v="07/29/2016 12:35:21"/>
    <s v="C:\Users\ariha\Google Drive (khivraj@nilga.co.in)\Common Documents\Documents\2016 Admin\2016 AUGUST\ORDERS FROM CUSTOMER"/>
    <s v="4489407/29/2016 12:35:21C:\Users\ariha\Google Drive (khivraj@nilga.co.in)\Common Documents\Documents\2016 Admin\2016 AUGUST\ORDERS FROM CUSTOMER"/>
    <s v="29-07 10220-CC PP ITEMS -.pdf"/>
    <x v="0"/>
    <s v="2"/>
    <s v="C:\Users\ariha\Google Drive (khivraj@nilga.co.in)\Common Documents\Documents\2016 Admin\2016 AUGUST\ORDERS FROM CUSTOMER\29-07 10220-CC PP ITEMS -.pdf"/>
    <s v="2016-07-29 12:35:21"/>
    <n v="150"/>
    <m/>
  </r>
  <r>
    <s v="53589"/>
    <s v="44894"/>
    <s v="07/29/2016 12:34:31"/>
    <s v="C:\Users\ariha\Google Drive (khivraj@nilga.co.in)\Common Documents\Documents\2016 Admin\2016 JULY\ORDER FROM CUSTOMER"/>
    <s v="4489407/29/2016 12:34:31C:\Users\ariha\Google Drive (khivraj@nilga.co.in)\Common Documents\Documents\2016 Admin\2016 JULY\ORDER FROM CUSTOMER"/>
    <s v="29-07 PO 10220-COOVER COOLY.pdf"/>
    <x v="0"/>
    <s v="1"/>
    <s v="C:\Users\ariha\Google Drive (khivraj@nilga.co.in)\Common Documents\Documents\2016 Admin\2016 JULY\ORDER FROM CUSTOMER\29-07 PO 10220-COOVER COOLY.pdf"/>
    <s v="2016-07-29 12:34:31"/>
    <n v="149"/>
    <m/>
  </r>
  <r>
    <s v="51396"/>
    <s v="44890"/>
    <s v="07/16/2015 16:48:31"/>
    <s v="C:\Users\ariha\Google Drive (khivraj@nilga.co.in)\Common Documents\Documents\2016 Admin\2016 TCL ORDER FOR 2015"/>
    <s v="4489007/16/2015 16:48:31C:\Users\ariha\Google Drive (khivraj@nilga.co.in)\Common Documents\Documents\2016 Admin\2016 TCL ORDER FOR 2015"/>
    <s v="6750-JAM BOOR PP ITEMS.pdf"/>
    <x v="0"/>
    <s v="1"/>
    <s v="C:\Users\ariha\Google Drive (khivraj@nilga.co.in)\Common Documents\Documents\2016 Admin\2016 TCL ORDER FOR 2015\6750-JAM BOOR PP ITEMS.pdf"/>
    <s v="2015-07-16 16:48:31"/>
    <n v="138"/>
    <m/>
  </r>
  <r>
    <s v="51007"/>
    <s v="44884"/>
    <s v="09/05/2017 16:27:36"/>
    <s v="C:\Users\ariha\Google Drive (khivraj@nilga.co.in)\Common Documents\Documents\2017 Admin\2017 SEPTEMBER"/>
    <s v="4488409/05/2017 16:27:36C:\Users\ariha\Google Drive (khivraj@nilga.co.in)\Common Documents\Documents\2017 Admin\2017 SEPTEMBER"/>
    <s v="05-07-2017 FORM GST RFD -11 .docx"/>
    <x v="9"/>
    <s v="1"/>
    <s v="C:\Users\ariha\Google Drive (khivraj@nilga.co.in)\Common Documents\Documents\2017 Admin\2017 SEPTEMBER\05-07-2017 FORM GST RFD -11 .docx"/>
    <s v="2017-09-05 16:27:36"/>
    <n v="136"/>
    <m/>
  </r>
  <r>
    <s v="57441"/>
    <s v="44878"/>
    <s v="03/17/2018 16:22:57"/>
    <s v="C:\Users\ariha\Google Drive (khivraj@nilga.co.in)\Common Documents\Documents\2018 ADMIN\2018 MAR\PTSL - BBAG  &amp; GL BAG ORDER\TRANSPORT"/>
    <s v="4487803/17/2018 16:22:57C:\Users\ariha\Google Drive (khivraj@nilga.co.in)\Common Documents\Documents\2018 ADMIN\2018 MAR\PTSL - BBAG  &amp; GL BAG ORDER\TRANSPORT"/>
    <s v="Inv No 326 PTSL Admiral GL bags.xlsx"/>
    <x v="6"/>
    <s v="1"/>
    <s v="C:\Users\ariha\Google Drive (khivraj@nilga.co.in)\Common Documents\Documents\2018 ADMIN\2018 MAR\PTSL - BBAG  &amp; GL BAG ORDER\TRANSPORT\Inv No 326 PTSL Admiral GL bags.xlsx"/>
    <s v="2018-03-17 16:22:57"/>
    <n v="171"/>
    <m/>
  </r>
  <r>
    <s v="58986"/>
    <s v="44840"/>
    <s v="03/20/2018 16:28:44"/>
    <s v="C:\Users\ariha\Google Drive (khivraj@nilga.co.in)\Common Documents\Documents\2018 ADMIN\2018 MAR\PTSL - BBAG  &amp; GL BAG ORDER\MAX GLOBAL RESOURCES"/>
    <s v="4484003/20/2018 16:28:44C:\Users\ariha\Google Drive (khivraj@nilga.co.in)\Common Documents\Documents\2018 ADMIN\2018 MAR\PTSL - BBAG  &amp; GL BAG ORDER\MAX GLOBAL RESOURCES"/>
    <s v="Inv No 326 PTSL Admiral GL bags.xlsx"/>
    <x v="6"/>
    <s v="1"/>
    <s v="C:\Users\ariha\Google Drive (khivraj@nilga.co.in)\Common Documents\Documents\2018 ADMIN\2018 MAR\PTSL - BBAG  &amp; GL BAG ORDER\MAX GLOBAL RESOURCES\Inv No 326 PTSL Admiral GL bags.xlsx"/>
    <s v="2018-03-20 16:28:44"/>
    <n v="182"/>
    <m/>
  </r>
  <r>
    <s v="54551"/>
    <s v="44823"/>
    <s v="02/18/2014 11:56:35"/>
    <s v="C:\Users\ariha\Google Drive (khivraj@nilga.co.in)\Common Documents\Documents\Wages\2013-14 WAGES\WAGES - FEBRUARY 2014"/>
    <s v="4482302/18/2014 11:56:35C:\Users\ariha\Google Drive (khivraj@nilga.co.in)\Common Documents\Documents\Wages\2013-14 WAGES\WAGES - FEBRUARY 2014"/>
    <s v="Wages for 08-02-14 to 14-02-14.xlsx"/>
    <x v="6"/>
    <s v="1"/>
    <s v="C:\Users\ariha\Google Drive (khivraj@nilga.co.in)\Common Documents\Documents\Wages\2013-14 WAGES\WAGES - FEBRUARY 2014\Wages for 08-02-14 to 14-02-14.xlsx"/>
    <s v="2014-02-18 11:56:35"/>
    <n v="154"/>
    <m/>
  </r>
  <r>
    <s v="54550"/>
    <s v="44820"/>
    <s v="03/01/2014 18:40:14"/>
    <s v="C:\Users\ariha\Google Drive (khivraj@nilga.co.in)\Common Documents\Documents\Wages\2013-14 WAGES\WAGES - FEBRUARY 2014"/>
    <s v="4482003/01/2014 18:40:14C:\Users\ariha\Google Drive (khivraj@nilga.co.in)\Common Documents\Documents\Wages\2013-14 WAGES\WAGES - FEBRUARY 2014"/>
    <s v="Wages for 21-02-14 to 28-02-14.xlsx"/>
    <x v="6"/>
    <s v="1"/>
    <s v="C:\Users\ariha\Google Drive (khivraj@nilga.co.in)\Common Documents\Documents\Wages\2013-14 WAGES\WAGES - FEBRUARY 2014\Wages for 21-02-14 to 28-02-14.xlsx"/>
    <s v="2014-03-01 18:40:14"/>
    <n v="154"/>
    <m/>
  </r>
  <r>
    <s v="54367"/>
    <s v="44742"/>
    <s v="03/08/2014 15:48:27"/>
    <s v="C:\Users\ariha\Google Drive (khivraj@nilga.co.in)\Common Documents\Documents\Wages\2013-14 WAGES\WAGES - MARCH 2014"/>
    <s v="4474203/08/2014 15:48:27C:\Users\ariha\Google Drive (khivraj@nilga.co.in)\Common Documents\Documents\Wages\2013-14 WAGES\WAGES - MARCH 2014"/>
    <s v="Wages for 01-03-2014 to 07-03-14.xlsx"/>
    <x v="6"/>
    <s v="1"/>
    <s v="C:\Users\ariha\Google Drive (khivraj@nilga.co.in)\Common Documents\Documents\Wages\2013-14 WAGES\WAGES - MARCH 2014\Wages for 01-03-2014 to 07-03-14.xlsx"/>
    <s v="2014-03-08 15:48:27"/>
    <n v="153"/>
    <m/>
  </r>
  <r>
    <s v="53965"/>
    <s v="44737"/>
    <s v="03/15/2014 16:33:33"/>
    <s v="C:\Users\ariha\Google Drive (khivraj@nilga.co.in)\Common Documents\Documents\Wages\2013-14 WAGES\WAGES - MARCH 2014"/>
    <s v="4473703/15/2014 16:33:33C:\Users\ariha\Google Drive (khivraj@nilga.co.in)\Common Documents\Documents\Wages\2013-14 WAGES\WAGES - MARCH 2014"/>
    <s v="Wages for 08-03-14 to 14-03-14.xlsx"/>
    <x v="6"/>
    <s v="1"/>
    <s v="C:\Users\ariha\Google Drive (khivraj@nilga.co.in)\Common Documents\Documents\Wages\2013-14 WAGES\WAGES - MARCH 2014\Wages for 08-03-14 to 14-03-14.xlsx"/>
    <s v="2014-03-15 16:33:33"/>
    <n v="151"/>
    <m/>
  </r>
  <r>
    <s v="51797"/>
    <s v="44719"/>
    <s v="07/23/2015 16:08:07"/>
    <s v="C:\Users\ariha\Google Drive (khivraj@nilga.co.in)\Common Documents\Documents\2016 Admin\2016 TCL ORDER FOR 2015"/>
    <s v="4471907/23/2015 16:08:07C:\Users\ariha\Google Drive (khivraj@nilga.co.in)\Common Documents\Documents\2016 Admin\2016 TCL ORDER FOR 2015"/>
    <s v="6840- GUB GUL PPE ITEMS-.pdf"/>
    <x v="0"/>
    <s v="1"/>
    <s v="C:\Users\ariha\Google Drive (khivraj@nilga.co.in)\Common Documents\Documents\2016 Admin\2016 TCL ORDER FOR 2015\6840- GUB GUL PPE ITEMS-.pdf"/>
    <s v="2015-07-23 16:08:07"/>
    <n v="140"/>
    <m/>
  </r>
  <r>
    <s v="34217"/>
    <s v="44715"/>
    <s v="02/13/2018 18:59:21"/>
    <s v="C:\Users\ariha\Pictures\2018 Atangudi Tiles"/>
    <s v="4471502/13/2018 18:59:21C:\Users\ariha\Pictures\2018 Atangudi Tiles"/>
    <s v="Atangudi-111.jpg"/>
    <x v="2"/>
    <s v="1"/>
    <s v="C:\Users\ariha\Pictures\2018 Atangudi Tiles\Atangudi-111.jpg"/>
    <s v="2018-02-13 18:59:21"/>
    <n v="60"/>
    <m/>
  </r>
  <r>
    <s v="54168"/>
    <s v="44708"/>
    <s v="01/25/2014 17:10:42"/>
    <s v="C:\Users\ariha\Google Drive (khivraj@nilga.co.in)\Common Documents\Documents\Wages\2013-14 WAGES\WAGES - JANUARY 2014"/>
    <s v="4470801/25/2014 17:10:42C:\Users\ariha\Google Drive (khivraj@nilga.co.in)\Common Documents\Documents\Wages\2013-14 WAGES\WAGES - JANUARY 2014"/>
    <s v="Wages for 18-01-14 to24-01-14.xlsx"/>
    <x v="6"/>
    <s v="1"/>
    <s v="C:\Users\ariha\Google Drive (khivraj@nilga.co.in)\Common Documents\Documents\Wages\2013-14 WAGES\WAGES - JANUARY 2014\Wages for 18-01-14 to24-01-14.xlsx"/>
    <s v="2014-01-25 17:10:42"/>
    <n v="152"/>
    <m/>
  </r>
  <r>
    <s v="54366"/>
    <s v="44680"/>
    <s v="01/17/2014 17:10:50"/>
    <s v="C:\Users\ariha\Google Drive (khivraj@nilga.co.in)\Common Documents\Documents\Wages\2013-14 WAGES\WAGES - JANUARY 2014"/>
    <s v="4468001/17/2014 17:10:50C:\Users\ariha\Google Drive (khivraj@nilga.co.in)\Common Documents\Documents\Wages\2013-14 WAGES\WAGES - JANUARY 2014"/>
    <s v="Wages for 11-01-14 to 17-01-14.xlsx"/>
    <x v="6"/>
    <s v="1"/>
    <s v="C:\Users\ariha\Google Drive (khivraj@nilga.co.in)\Common Documents\Documents\Wages\2013-14 WAGES\WAGES - JANUARY 2014\Wages for 11-01-14 to 17-01-14.xlsx"/>
    <s v="2014-01-17 17:10:50"/>
    <n v="153"/>
    <m/>
  </r>
  <r>
    <s v="61093"/>
    <s v="44649"/>
    <s v="05/30/2018 16:15:59"/>
    <s v="C:\Users\ariha\Google Drive (khivraj@nilga.co.in)\Common Documents\Documents\2018 ADMIN\16 &amp; 17 QUOTE TO CUST &amp;ORDERS Rcd\TATA COFFEE LTD--ESTATE WISE\2018 ORDERS"/>
    <s v="4464905/30/2018 16:15:59C:\Users\ariha\Google Drive (khivraj@nilga.co.in)\Common Documents\Documents\2018 ADMIN\16 &amp; 17 QUOTE TO CUST &amp;ORDERS Rcd\TATA COFFEE LTD--ESTATE WISE\2018 ORDERS"/>
    <s v="30-05-2018 UBBAN ESTATE  1 34-14937.pdf"/>
    <x v="0"/>
    <s v="1"/>
    <s v="C:\Users\ariha\Google Drive (khivraj@nilga.co.in)\Common Documents\Documents\2018 ADMIN\16 &amp; 17 QUOTE TO CUST &amp;ORDERS Rcd\TATA COFFEE LTD--ESTATE WISE\2018 ORDERS\30-05-2018 UBBAN ESTATE  1 34-14937.pdf"/>
    <s v="2018-05-30 16:15:59"/>
    <n v="202"/>
    <m/>
  </r>
  <r>
    <s v="60051"/>
    <s v="44622"/>
    <s v="05/08/2015 18:42:14"/>
    <s v="C:\Users\ariha\Google Drive (khivraj@nilga.co.in)\Common Documents\Documents\2018 ADMIN\16 &amp; 17 QUOTE FROM SUPPLIERS &amp; ORDERS\PIONEER TOOLS &amp; HARDWERE\2015 INWARD RATE"/>
    <s v="4462205/08/2015 18:42:14C:\Users\ariha\Google Drive (khivraj@nilga.co.in)\Common Documents\Documents\2018 ADMIN\16 &amp; 17 QUOTE FROM SUPPLIERS &amp; ORDERS\PIONEER TOOLS &amp; HARDWERE\2015 INWARD RATE"/>
    <s v="Invoice 1474 14-15.pdf"/>
    <x v="0"/>
    <s v="1"/>
    <s v="C:\Users\ariha\Google Drive (khivraj@nilga.co.in)\Common Documents\Documents\2018 ADMIN\16 &amp; 17 QUOTE FROM SUPPLIERS &amp; ORDERS\PIONEER TOOLS &amp; HARDWERE\2015 INWARD RATE\Invoice 1474 14-15.pdf"/>
    <s v="2015-05-08 18:42:14"/>
    <n v="190"/>
    <m/>
  </r>
  <r>
    <s v="46917"/>
    <s v="44601"/>
    <s v="03/16/2015 16:36:50"/>
    <s v="C:\Users\ariha\Google Drive (khivraj@nilga.co.in)\Common Documents\Documents\Wages"/>
    <s v="4460103/16/2015 16:36:50C:\Users\ariha\Google Drive (khivraj@nilga.co.in)\Common Documents\Documents\Wages"/>
    <s v="2015 Fabric production chart.xlsx"/>
    <x v="6"/>
    <s v="1"/>
    <s v="C:\Users\ariha\Google Drive (khivraj@nilga.co.in)\Common Documents\Documents\Wages\2015 Fabric production chart.xlsx"/>
    <s v="2015-03-16 16:36:50"/>
    <n v="116"/>
    <m/>
  </r>
  <r>
    <s v="28258"/>
    <s v="44599"/>
    <s v="03/25/2017 12:26:06"/>
    <s v="C:\Users\ariha\Google Drive (khivraj@nilga.co.in)\Common Documents\Documents\2017 Admin\2017 MARCH (1)\ORDERS FROM CUSTOMER (1)"/>
    <s v="4459903/25/2017 12:26:06C:\Users\ariha\Google Drive (khivraj@nilga.co.in)\Common Documents\Documents\2017 Admin\2017 MARCH (1)\ORDERS FROM CUSTOMER (1)"/>
    <s v="23-03-2017 MALKAIPARI - FIELD STAFF HAT.pdf"/>
    <x v="0"/>
    <s v="2"/>
    <s v="C:\Users\ariha\Google Drive (khivraj@nilga.co.in)\Common Documents\Documents\2017 Admin\2017 MARCH (1)\ORDERS FROM CUSTOMER (1)\23-03-2017 MALKAIPARI - FIELD STAFF HAT.pdf"/>
    <s v="2017-03-25 12:26:06"/>
    <n v="171"/>
    <m/>
  </r>
  <r>
    <s v="27935"/>
    <s v="44599"/>
    <s v="03/25/2017 12:26:06"/>
    <s v="C:\Users\ariha\Google Drive (khivraj@nilga.co.in)\Common Documents\Documents\2017 Admin\2017 MARCH (1)\ORDERS FROM CUSTOMER"/>
    <s v="4459903/25/2017 12:26:06C:\Users\ariha\Google Drive (khivraj@nilga.co.in)\Common Documents\Documents\2017 Admin\2017 MARCH (1)\ORDERS FROM CUSTOMER"/>
    <s v="23-03-2017 MALKAIPARI - FIELD STAFF HAT.pdf"/>
    <x v="0"/>
    <s v="2"/>
    <s v="C:\Users\ariha\Google Drive (khivraj@nilga.co.in)\Common Documents\Documents\2017 Admin\2017 MARCH (1)\ORDERS FROM CUSTOMER\23-03-2017 MALKAIPARI - FIELD STAFF HAT.pdf"/>
    <s v="2017-03-25 12:26:06"/>
    <n v="167"/>
    <m/>
  </r>
  <r>
    <s v="60050"/>
    <s v="44571"/>
    <s v="06/21/2017 15:18:00"/>
    <s v="C:\Users\ariha\Google Drive (khivraj@nilga.co.in)\Common Documents\Documents\2018 ADMIN\16 &amp; 17 QUOTE FROM SUPPLIERS &amp; ORDERS\PIONEER TOOLS &amp; HARDWERE\2017 QUOTE"/>
    <s v="4457106/21/2017 15:18:00C:\Users\ariha\Google Drive (khivraj@nilga.co.in)\Common Documents\Documents\2018 ADMIN\16 &amp; 17 QUOTE FROM SUPPLIERS &amp; ORDERS\PIONEER TOOLS &amp; HARDWERE\2017 QUOTE"/>
    <s v="21-06-2017 HELMAT RATES .pdf"/>
    <x v="0"/>
    <s v="1"/>
    <s v="C:\Users\ariha\Google Drive (khivraj@nilga.co.in)\Common Documents\Documents\2018 ADMIN\16 &amp; 17 QUOTE FROM SUPPLIERS &amp; ORDERS\PIONEER TOOLS &amp; HARDWERE\2017 QUOTE\21-06-2017 HELMAT RATES .pdf"/>
    <s v="2017-06-21 15:18:00"/>
    <n v="190"/>
    <m/>
  </r>
  <r>
    <s v="61256"/>
    <s v="44547"/>
    <s v="06/18/2018 10:44:55"/>
    <s v="C:\Users\ariha\Google Drive (khivraj@nilga.co.in)\Common Documents\Documents\2018 ADMIN\16 &amp; 17 QUOTE TO CUST &amp;ORDERS Rcd\TATA COFFEE LTD--ESTATE WISE\2018 ORDERS"/>
    <s v="4454706/18/2018 10:44:55C:\Users\ariha\Google Drive (khivraj@nilga.co.in)\Common Documents\Documents\2018 ADMIN\16 &amp; 17 QUOTE TO CUST &amp;ORDERS Rcd\TATA COFFEE LTD--ESTATE WISE\2018 ORDERS"/>
    <s v="18-06-2018 KUSHAL NAGAR WORKS 34-15051.pdf"/>
    <x v="0"/>
    <s v="1"/>
    <s v="C:\Users\ariha\Google Drive (khivraj@nilga.co.in)\Common Documents\Documents\2018 ADMIN\16 &amp; 17 QUOTE TO CUST &amp;ORDERS Rcd\TATA COFFEE LTD--ESTATE WISE\2018 ORDERS\18-06-2018 KUSHAL NAGAR WORKS 34-15051.pdf"/>
    <s v="2018-06-18 10:44:55"/>
    <n v="205"/>
    <m/>
  </r>
  <r>
    <s v="61255"/>
    <s v="44547"/>
    <s v="06/16/2018 13:01:14"/>
    <s v="C:\Users\ariha\Google Drive (khivraj@nilga.co.in)\Common Documents\Documents\2018 ADMIN\16 &amp; 17 QUOTE TO CUST &amp;ORDERS Rcd\TATA COFFEE LTD--ESTATE WISE\2018 ORDERS"/>
    <s v="4454706/16/2018 13:01:14C:\Users\ariha\Google Drive (khivraj@nilga.co.in)\Common Documents\Documents\2018 ADMIN\16 &amp; 17 QUOTE TO CUST &amp;ORDERS Rcd\TATA COFFEE LTD--ESTATE WISE\2018 ORDERS"/>
    <s v="16-06-2018 PO 34-15051KUSHAL NAGAR PP .pdf"/>
    <x v="0"/>
    <s v="1"/>
    <s v="C:\Users\ariha\Google Drive (khivraj@nilga.co.in)\Common Documents\Documents\2018 ADMIN\16 &amp; 17 QUOTE TO CUST &amp;ORDERS Rcd\TATA COFFEE LTD--ESTATE WISE\2018 ORDERS\16-06-2018 PO 34-15051KUSHAL NAGAR PP .pdf"/>
    <s v="2018-06-16 13:01:14"/>
    <n v="205"/>
    <m/>
  </r>
  <r>
    <s v="20567"/>
    <s v="44544"/>
    <s v="06/14/2017 12:50:03"/>
    <s v="C:\Users\ariha\Google Drive (khivraj@nilga.co.in)\Common Documents\Documents\2018 ADMIN\16 &amp; 17 QUOTE TO CUST &amp;ORDERS Rcd\TATA COFFEE POLLIBETTA\2017 ORDERS"/>
    <s v="4454406/14/2017 12:50:03C:\Users\ariha\Google Drive (khivraj@nilga.co.in)\Common Documents\Documents\2018 ADMIN\16 &amp; 17 QUOTE TO CUST &amp;ORDERS Rcd\TATA COFFEE POLLIBETTA\2017 ORDERS"/>
    <s v="14-06-2017 KUSHAL NAGAR SAFETY SHOE .pdf"/>
    <x v="0"/>
    <s v="3"/>
    <s v="C:\Users\ariha\Google Drive (khivraj@nilga.co.in)\Common Documents\Documents\2018 ADMIN\16 &amp; 17 QUOTE TO CUST &amp;ORDERS Rcd\TATA COFFEE POLLIBETTA\2017 ORDERS\14-06-2017 KUSHAL NAGAR SAFETY SHOE .pdf"/>
    <s v="2017-06-14 12:50:03"/>
    <n v="197"/>
    <m/>
  </r>
  <r>
    <s v="20019"/>
    <s v="44544"/>
    <s v="06/14/2017 12:50:03"/>
    <s v="C:\Users\ariha\Google Drive (khivraj@nilga.co.in)\Common Documents\Documents\2017 Admin\2017 JUNE\ORDERS FROM CUSTOMER (1)"/>
    <s v="4454406/14/2017 12:50:03C:\Users\ariha\Google Drive (khivraj@nilga.co.in)\Common Documents\Documents\2017 Admin\2017 JUNE\ORDERS FROM CUSTOMER (1)"/>
    <s v="14-06-2017 KUSHAL NAGAR SAFETY SHOE .pdf"/>
    <x v="0"/>
    <s v="3"/>
    <s v="C:\Users\ariha\Google Drive (khivraj@nilga.co.in)\Common Documents\Documents\2017 Admin\2017 JUNE\ORDERS FROM CUSTOMER (1)\14-06-2017 KUSHAL NAGAR SAFETY SHOE .pdf"/>
    <s v="2017-06-14 12:50:03"/>
    <n v="163"/>
    <m/>
  </r>
  <r>
    <s v="19926"/>
    <s v="44544"/>
    <s v="06/14/2017 12:50:03"/>
    <s v="C:\Users\ariha\Google Drive (khivraj@nilga.co.in)\Common Documents\Documents\2017 Admin\2017 JUNE\ORDERS FROM CUSTOMER"/>
    <s v="4454406/14/2017 12:50:03C:\Users\ariha\Google Drive (khivraj@nilga.co.in)\Common Documents\Documents\2017 Admin\2017 JUNE\ORDERS FROM CUSTOMER"/>
    <s v="14-06-2017 KUSHAL NAGAR SAFETY SHOE .pdf"/>
    <x v="0"/>
    <s v="3"/>
    <s v="C:\Users\ariha\Google Drive (khivraj@nilga.co.in)\Common Documents\Documents\2017 Admin\2017 JUNE\ORDERS FROM CUSTOMER\14-06-2017 KUSHAL NAGAR SAFETY SHOE .pdf"/>
    <s v="2017-06-14 12:50:03"/>
    <n v="159"/>
    <m/>
  </r>
  <r>
    <s v="51006"/>
    <s v="44544"/>
    <s v="06/09/2017 11:30:27"/>
    <s v="C:\Users\ariha\Google Drive (khivraj@nilga.co.in)\Common Documents\Documents\2017 Admin\2017 JUNE\KDHP  NAME LIST"/>
    <s v="4454406/09/2017 11:30:27C:\Users\ariha\Google Drive (khivraj@nilga.co.in)\Common Documents\Documents\2017 Admin\2017 JUNE\KDHP  NAME LIST"/>
    <s v="Gundumallay Estate.xls"/>
    <x v="24"/>
    <s v="1"/>
    <s v="C:\Users\ariha\Google Drive (khivraj@nilga.co.in)\Common Documents\Documents\2017 Admin\2017 JUNE\KDHP  NAME LIST\Gundumallay Estate.xls"/>
    <s v="2017-06-09 11:30:27"/>
    <n v="136"/>
    <m/>
  </r>
  <r>
    <s v="52561"/>
    <s v="44544"/>
    <s v="04/06/2017 13:33:37"/>
    <s v="C:\Users\ariha\Google Drive (khivraj@nilga.co.in)\Common Documents\Documents\2017 Admin\2017 JUNE\KDHP  NAME LIST (1)"/>
    <s v="4454404/06/2017 13:33:37C:\Users\ariha\Google Drive (khivraj@nilga.co.in)\Common Documents\Documents\2017 Admin\2017 JUNE\KDHP  NAME LIST (1)"/>
    <s v="Gundumallay Estate (2).xls"/>
    <x v="24"/>
    <s v="1"/>
    <s v="C:\Users\ariha\Google Drive (khivraj@nilga.co.in)\Common Documents\Documents\2017 Admin\2017 JUNE\KDHP  NAME LIST (1)\Gundumallay Estate (2).xls"/>
    <s v="2017-04-06 13:33:37"/>
    <n v="144"/>
    <m/>
  </r>
  <r>
    <s v="50831"/>
    <s v="44544"/>
    <s v="02/02/2016 12:53:43"/>
    <s v="C:\Users\ariha\Google Drive (khivraj@nilga.co.in)\Common Documents\Documents\2016 Admin\2016- February"/>
    <s v="4454402/02/2016 12:53:43C:\Users\ariha\Google Drive (khivraj@nilga.co.in)\Common Documents\Documents\2016 Admin\2016- February"/>
    <s v="01-02 PARKSIDE ARCOD SAMPLES.doc"/>
    <x v="10"/>
    <s v="1"/>
    <s v="C:\Users\ariha\Google Drive (khivraj@nilga.co.in)\Common Documents\Documents\2016 Admin\2016- February\01-02 PARKSIDE ARCOD SAMPLES.doc"/>
    <s v="2016-02-02 12:53:43"/>
    <n v="135"/>
    <m/>
  </r>
  <r>
    <s v="55100"/>
    <s v="44523"/>
    <s v="12/08/2015 16:37:12"/>
    <s v="C:\Users\ariha\Google Drive (khivraj@nilga.co.in)\Common Documents\Documents\2016 Admin\2016 TCL ORDER FOR 2015"/>
    <s v="4452312/08/2015 16:37:12C:\Users\ariha\Google Drive (khivraj@nilga.co.in)\Common Documents\Documents\2016 Admin\2016 TCL ORDER FOR 2015"/>
    <s v="PO 7463 PACHAMALLAI  SAFETY MATERIALS UKL.pdf"/>
    <x v="0"/>
    <s v="1"/>
    <s v="C:\Users\ariha\Google Drive (khivraj@nilga.co.in)\Common Documents\Documents\2016 Admin\2016 TCL ORDER FOR 2015\PO 7463 PACHAMALLAI  SAFETY MATERIALS UKL.pdf"/>
    <s v="2015-12-08 16:37:12"/>
    <n v="157"/>
    <m/>
  </r>
  <r>
    <s v="55984"/>
    <s v="44519"/>
    <s v="01/31/2015 14:38:11"/>
    <s v="C:\Users\ariha\Google Drive (khivraj@nilga.co.in)\Common Documents\Documents\2017 Admin\2017 PRICELIST IN FROM SUPPLIERS (1)\2015"/>
    <s v="4451901/31/2015 14:38:11C:\Users\ariha\Google Drive (khivraj@nilga.co.in)\Common Documents\Documents\2017 Admin\2017 PRICELIST IN FROM SUPPLIERS (1)\2015"/>
    <s v="31-01-2015 PIONEER LIFE Jkt .pdf"/>
    <x v="0"/>
    <s v="1"/>
    <s v="C:\Users\ariha\Google Drive (khivraj@nilga.co.in)\Common Documents\Documents\2017 Admin\2017 PRICELIST IN FROM SUPPLIERS (1)\2015\31-01-2015 PIONEER LIFE Jkt .pdf"/>
    <s v="2015-01-31 14:38:11"/>
    <n v="162"/>
    <m/>
  </r>
  <r>
    <s v="60847"/>
    <s v="44519"/>
    <s v="05/08/2015 18:42:14"/>
    <s v="C:\Users\ariha\Google Drive (khivraj@nilga.co.in)\Common Documents\Documents\2018 ADMIN\16 &amp; 17 QUOTE FROM SUPPLIERS &amp; ORDERS\PIONEER TOOLS &amp; HARDWERE\2015 INWARD RATE"/>
    <s v="4451905/08/2015 18:42:14C:\Users\ariha\Google Drive (khivraj@nilga.co.in)\Common Documents\Documents\2018 ADMIN\16 &amp; 17 QUOTE FROM SUPPLIERS &amp; ORDERS\PIONEER TOOLS &amp; HARDWERE\2015 INWARD RATE"/>
    <s v="Pioneer Tools Life Jackets.pdf"/>
    <x v="0"/>
    <s v="1"/>
    <s v="C:\Users\ariha\Google Drive (khivraj@nilga.co.in)\Common Documents\Documents\2018 ADMIN\16 &amp; 17 QUOTE FROM SUPPLIERS &amp; ORDERS\PIONEER TOOLS &amp; HARDWERE\2015 INWARD RATE\Pioneer Tools Life Jackets.pdf"/>
    <s v="2015-05-08 18:42:14"/>
    <n v="198"/>
    <m/>
  </r>
  <r>
    <s v="53383"/>
    <s v="44504"/>
    <s v="10/12/2015 14:58:28"/>
    <s v="C:\Users\ariha\Google Drive (khivraj@nilga.co.in)\Common Documents\Documents\2016 Admin\2016 TCL ORDER FOR 2015"/>
    <s v="4450410/12/2015 14:58:28C:\Users\ariha\Google Drive (khivraj@nilga.co.in)\Common Documents\Documents\2016 Admin\2016 TCL ORDER FOR 2015"/>
    <s v="PACHAMALLAI  GUMBOOT FIELD PANT .pdf"/>
    <x v="0"/>
    <s v="1"/>
    <s v="C:\Users\ariha\Google Drive (khivraj@nilga.co.in)\Common Documents\Documents\2016 Admin\2016 TCL ORDER FOR 2015\PACHAMALLAI  GUMBOOT FIELD PANT .pdf"/>
    <s v="2015-10-12 14:58:28"/>
    <n v="148"/>
    <m/>
  </r>
  <r>
    <s v="61703"/>
    <s v="44499"/>
    <s v="09/10/2015 18:07:07"/>
    <s v="C:\Users\ariha\Google Drive (khivraj@nilga.co.in)\Common Documents\Documents\2018 ADMIN\16 &amp; 17 QUOTE FROM SUPPLIERS &amp; ORDERS\PIONEER TOOLS &amp; HARDWERE\2015 INWARD RATE"/>
    <s v="4449909/10/2015 18:07:07C:\Users\ariha\Google Drive (khivraj@nilga.co.in)\Common Documents\Documents\2018 ADMIN\16 &amp; 17 QUOTE FROM SUPPLIERS &amp; ORDERS\PIONEER TOOLS &amp; HARDWERE\2015 INWARD RATE"/>
    <s v="17-02 HARNESS HALF BODY WITH HOOK KI 01 picture.jpg"/>
    <x v="2"/>
    <s v="1"/>
    <s v="C:\Users\ariha\Google Drive (khivraj@nilga.co.in)\Common Documents\Documents\2018 ADMIN\16 &amp; 17 QUOTE FROM SUPPLIERS &amp; ORDERS\PIONEER TOOLS &amp; HARDWERE\2015 INWARD RATE\17-02 HARNESS HALF BODY WITH HOOK KI 01 picture.jpg"/>
    <s v="2015-09-10 18:07:07"/>
    <n v="219"/>
    <m/>
  </r>
  <r>
    <s v="54549"/>
    <s v="44479"/>
    <s v="02/10/2014 17:22:49"/>
    <s v="C:\Users\ariha\Google Drive (khivraj@nilga.co.in)\Common Documents\Documents\Wages\2013-14 WAGES\WAGES - FEBRUARY 2014"/>
    <s v="4447902/10/2014 17:22:49C:\Users\ariha\Google Drive (khivraj@nilga.co.in)\Common Documents\Documents\Wages\2013-14 WAGES\WAGES - FEBRUARY 2014"/>
    <s v="Wages for 01-02-14 to 07-02-14.xlsx"/>
    <x v="6"/>
    <s v="1"/>
    <s v="C:\Users\ariha\Google Drive (khivraj@nilga.co.in)\Common Documents\Documents\Wages\2013-14 WAGES\WAGES - FEBRUARY 2014\Wages for 01-02-14 to 07-02-14.xlsx"/>
    <s v="2014-02-10 17:22:49"/>
    <n v="154"/>
    <m/>
  </r>
  <r>
    <s v="54548"/>
    <s v="44457"/>
    <s v="02/28/2014 10:57:57"/>
    <s v="C:\Users\ariha\Google Drive (khivraj@nilga.co.in)\Common Documents\Documents\Wages\2013-14 WAGES\WAGES - FEBRUARY 2014"/>
    <s v="4445702/28/2014 10:57:57C:\Users\ariha\Google Drive (khivraj@nilga.co.in)\Common Documents\Documents\Wages\2013-14 WAGES\WAGES - FEBRUARY 2014"/>
    <s v="Wages for 15-02-14 to 21-02-14.xlsx"/>
    <x v="6"/>
    <s v="1"/>
    <s v="C:\Users\ariha\Google Drive (khivraj@nilga.co.in)\Common Documents\Documents\Wages\2013-14 WAGES\WAGES - FEBRUARY 2014\Wages for 15-02-14 to 21-02-14.xlsx"/>
    <s v="2014-02-28 10:57:57"/>
    <n v="154"/>
    <m/>
  </r>
  <r>
    <s v="61092"/>
    <s v="44454"/>
    <s v="06/30/2018 12:32:13"/>
    <s v="C:\Users\ariha\Google Drive (khivraj@nilga.co.in)\Common Documents\Documents\2018 ADMIN\16 &amp; 17 QUOTE TO CUST &amp;ORDERS Rcd\TATA COFFEE LTD--ESTATE WISE\2018 ORDERS"/>
    <s v="4445406/30/2018 12:32:13C:\Users\ariha\Google Drive (khivraj@nilga.co.in)\Common Documents\Documents\2018 ADMIN\16 &amp; 17 QUOTE TO CUST &amp;ORDERS Rcd\TATA COFFEE LTD--ESTATE WISE\2018 ORDERS"/>
    <s v="30.06.2018 WOSHULLY ESTATE 34-15156.pdf"/>
    <x v="0"/>
    <s v="1"/>
    <s v="C:\Users\ariha\Google Drive (khivraj@nilga.co.in)\Common Documents\Documents\2018 ADMIN\16 &amp; 17 QUOTE TO CUST &amp;ORDERS Rcd\TATA COFFEE LTD--ESTATE WISE\2018 ORDERS\30.06.2018 WOSHULLY ESTATE 34-15156.pdf"/>
    <s v="2018-06-30 12:32:13"/>
    <n v="202"/>
    <m/>
  </r>
  <r>
    <s v="60493"/>
    <s v="44454"/>
    <s v="06/30/2018 11:04:29"/>
    <s v="C:\Users\ariha\Google Drive (khivraj@nilga.co.in)\Common Documents\Documents\2018 ADMIN\16 &amp; 17 QUOTE TO CUST &amp;ORDERS Rcd\TATA COFFEE LTD--ESTATE WISE\2018 ORDERS"/>
    <s v="4445406/30/2018 11:04:29C:\Users\ariha\Google Drive (khivraj@nilga.co.in)\Common Documents\Documents\2018 ADMIN\16 &amp; 17 QUOTE TO CUST &amp;ORDERS Rcd\TATA COFFEE LTD--ESTATE WISE\2018 ORDERS"/>
    <s v="30-06-2018 WOSHULLY34-15156.pdf"/>
    <x v="0"/>
    <s v="1"/>
    <s v="C:\Users\ariha\Google Drive (khivraj@nilga.co.in)\Common Documents\Documents\2018 ADMIN\16 &amp; 17 QUOTE TO CUST &amp;ORDERS Rcd\TATA COFFEE LTD--ESTATE WISE\2018 ORDERS\30-06-2018 WOSHULLY34-15156.pdf"/>
    <s v="2018-06-30 11:04:29"/>
    <n v="194"/>
    <m/>
  </r>
  <r>
    <s v="48299"/>
    <s v="44440"/>
    <s v="05/24/2018 13:42:07"/>
    <s v="C:\Users\ariha\Google Drive (khivraj@nilga.co.in)\Common Documents\Documents\2017 Admin"/>
    <s v="4444005/24/2018 13:42:07C:\Users\ariha\Google Drive (khivraj@nilga.co.in)\Common Documents\Documents\2017 Admin"/>
    <s v="29-07 TCL PPE tracker-2016-17.xlsx"/>
    <x v="6"/>
    <s v="1"/>
    <s v="C:\Users\ariha\Google Drive (khivraj@nilga.co.in)\Common Documents\Documents\2017 Admin\29-07 TCL PPE tracker-2016-17.xlsx"/>
    <s v="2018-05-24 13:42:07"/>
    <n v="122"/>
    <m/>
  </r>
  <r>
    <s v="58628"/>
    <s v="44425"/>
    <s v="03/14/2017 00:09:56"/>
    <s v="C:\Users\ariha\Google Drive (khivraj@nilga.co.in)\Common Documents\Documents\2018 ADMIN\15-16 &amp; 17 SPECS SHEETS &amp; FORMATS\SUPERVISORS COATS\PICTURES"/>
    <s v="4442503/14/2017 00:09:56C:\Users\ariha\Google Drive (khivraj@nilga.co.in)\Common Documents\Documents\2018 ADMIN\15-16 &amp; 17 SPECS SHEETS &amp; FORMATS\SUPERVISORS COATS\PICTURES"/>
    <s v="Double Breasted field coat.jpg"/>
    <x v="2"/>
    <s v="1"/>
    <s v="C:\Users\ariha\Google Drive (khivraj@nilga.co.in)\Common Documents\Documents\2018 ADMIN\15-16 &amp; 17 SPECS SHEETS &amp; FORMATS\SUPERVISORS COATS\PICTURES\Double Breasted field coat.jpg"/>
    <s v="2017-03-14 00:09:56"/>
    <n v="179"/>
    <m/>
  </r>
  <r>
    <s v="50442"/>
    <s v="44398"/>
    <s v="01/12/2018 18:54:47"/>
    <s v="C:\Users\ariha\Google Drive (khivraj@nilga.co.in)\Common Documents\Pictures\Nilga Product Pictures\Unarranged"/>
    <s v="4439801/12/2018 18:54:47C:\Users\ariha\Google Drive (khivraj@nilga.co.in)\Common Documents\Pictures\Nilga Product Pictures\Unarranged"/>
    <s v="IMG-20170711-WA0000.jpg"/>
    <x v="2"/>
    <s v="1"/>
    <s v="C:\Users\ariha\Google Drive (khivraj@nilga.co.in)\Common Documents\Pictures\Nilga Product Pictures\Unarranged\IMG-20170711-WA0000.jpg"/>
    <s v="2018-01-12 18:54:47"/>
    <n v="133"/>
    <m/>
  </r>
  <r>
    <s v="61091"/>
    <s v="44397"/>
    <s v="06/07/2018 15:17:08"/>
    <s v="C:\Users\ariha\Google Drive (khivraj@nilga.co.in)\Common Documents\Documents\2018 ADMIN\16 &amp; 17 QUOTE TO CUST &amp;ORDERS Rcd\TATA COFFEE LTD--ESTATE WISE\2018 ORDERS"/>
    <s v="4439706/07/2018 15:17:08C:\Users\ariha\Google Drive (khivraj@nilga.co.in)\Common Documents\Documents\2018 ADMIN\16 &amp; 17 QUOTE TO CUST &amp;ORDERS Rcd\TATA COFFEE LTD--ESTATE WISE\2018 ORDERS"/>
    <s v="07-06-2018  BALMANY ESTATE 34-14986.pdf"/>
    <x v="0"/>
    <s v="1"/>
    <s v="C:\Users\ariha\Google Drive (khivraj@nilga.co.in)\Common Documents\Documents\2018 ADMIN\16 &amp; 17 QUOTE TO CUST &amp;ORDERS Rcd\TATA COFFEE LTD--ESTATE WISE\2018 ORDERS\07-06-2018  BALMANY ESTATE 34-14986.pdf"/>
    <s v="2018-06-07 15:17:08"/>
    <n v="202"/>
    <m/>
  </r>
  <r>
    <s v="48703"/>
    <s v="44374"/>
    <s v="04/10/2018 12:47:40"/>
    <s v="C:\Users\ariha\Google Drive (khivraj@nilga.co.in)\Common Documents\Documents\2018 ADMIN\2018 APRIL"/>
    <s v="4437404/10/2018 12:47:40C:\Users\ariha\Google Drive (khivraj@nilga.co.in)\Common Documents\Documents\2018 ADMIN\2018 APRIL"/>
    <s v="10-04-2018 credit note.pdf"/>
    <x v="0"/>
    <s v="1"/>
    <s v="C:\Users\ariha\Google Drive (khivraj@nilga.co.in)\Common Documents\Documents\2018 ADMIN\2018 APRIL\10-04-2018 credit note.pdf"/>
    <s v="2018-04-10 12:47:40"/>
    <n v="125"/>
    <m/>
  </r>
  <r>
    <s v="31284"/>
    <s v="44325"/>
    <s v="06/24/2014 12:48:22"/>
    <s v="C:\Users\ariha\Pictures\MPM"/>
    <s v="4432506/24/2014 12:48:22C:\Users\ariha\Pictures\MPM"/>
    <s v="IMG-20140624-WA0030.jpg"/>
    <x v="2"/>
    <s v="1"/>
    <s v="C:\Users\ariha\Pictures\MPM\IMG-20140624-WA0030.jpg"/>
    <s v="2014-06-24 12:48:22"/>
    <n v="51"/>
    <m/>
  </r>
  <r>
    <s v="59651"/>
    <s v="44322"/>
    <s v="05/19/2017 18:40:28"/>
    <s v="C:\Users\ariha\Google Drive (khivraj@nilga.co.in)\Common Documents\ACCOUNTS ADMIN\ADMIN SRINI\Taxation Sales Tax &amp; Income Tax\SALES TAX 2017-2018\NILGA- APRIL-17"/>
    <s v="4432205/19/2017 18:40:28C:\Users\ariha\Google Drive (khivraj@nilga.co.in)\Common Documents\ACCOUNTS ADMIN\ADMIN SRINI\Taxation Sales Tax &amp; Income Tax\SALES TAX 2017-2018\NILGA- APRIL-17"/>
    <s v="Nilga Sales- April-17.xlsx"/>
    <x v="6"/>
    <s v="1"/>
    <s v="C:\Users\ariha\Google Drive (khivraj@nilga.co.in)\Common Documents\ACCOUNTS ADMIN\ADMIN SRINI\Taxation Sales Tax &amp; Income Tax\SALES TAX 2017-2018\NILGA- APRIL-17\Nilga Sales- April-17.xlsx"/>
    <s v="2017-05-19 18:40:28"/>
    <n v="188"/>
    <m/>
  </r>
  <r>
    <s v="44549"/>
    <s v="44318"/>
    <s v="08/11/2018 12:54:09"/>
    <s v="C:\Users\ariha\Google Drive (khivraj@nilga.co.in)\Common Documents\Documents\Wages"/>
    <s v="4431808/11/2018 12:54:09C:\Users\ariha\Google Drive (khivraj@nilga.co.in)\Common Documents\Documents\Wages"/>
    <s v="Wage Schedule.xlsx"/>
    <x v="6"/>
    <s v="1"/>
    <s v="C:\Users\ariha\Google Drive (khivraj@nilga.co.in)\Common Documents\Documents\Wages\Wage Schedule.xlsx"/>
    <s v="2018-08-11 12:54:09"/>
    <n v="101"/>
    <m/>
  </r>
  <r>
    <s v="54365"/>
    <s v="44309"/>
    <s v="10/29/2013 16:00:41"/>
    <s v="C:\Users\ariha\Google Drive (khivraj@nilga.co.in)\Common Documents\Documents\Wages\2013-14 WAGES\WAGES -JULY 2013"/>
    <s v="4430910/29/2013 16:00:41C:\Users\ariha\Google Drive (khivraj@nilga.co.in)\Common Documents\Documents\Wages\2013-14 WAGES\WAGES -JULY 2013"/>
    <s v="Wages for 29-06-2013 to 05-07-2013.xlsx"/>
    <x v="6"/>
    <s v="1"/>
    <s v="C:\Users\ariha\Google Drive (khivraj@nilga.co.in)\Common Documents\Documents\Wages\2013-14 WAGES\WAGES -JULY 2013\Wages for 29-06-2013 to 05-07-2013.xlsx"/>
    <s v="2013-10-29 16:00:41"/>
    <n v="153"/>
    <m/>
  </r>
  <r>
    <s v="34216"/>
    <s v="44288"/>
    <s v="02/13/2018 18:59:22"/>
    <s v="C:\Users\ariha\Pictures\2018 Atangudi Tiles"/>
    <s v="4428802/13/2018 18:59:22C:\Users\ariha\Pictures\2018 Atangudi Tiles"/>
    <s v="Atangudi-125.jpg"/>
    <x v="2"/>
    <s v="1"/>
    <s v="C:\Users\ariha\Pictures\2018 Atangudi Tiles\Atangudi-125.jpg"/>
    <s v="2018-02-13 18:59:22"/>
    <n v="60"/>
    <m/>
  </r>
  <r>
    <s v="19594"/>
    <s v="44253"/>
    <s v="05/16/2014 18:23:47"/>
    <s v="C:\Users\ariha\Google Drive (khivraj@nilga.co.in)\Common Documents\Documents\Wages\2015-2016 WAGES\MAY 2015"/>
    <s v="4425305/16/2014 18:23:47C:\Users\ariha\Google Drive (khivraj@nilga.co.in)\Common Documents\Documents\Wages\2015-2016 WAGES\MAY 2015"/>
    <s v="Wages For 09-05-14 to 16-05-14.xlsx"/>
    <x v="6"/>
    <s v="3"/>
    <s v="C:\Users\ariha\Google Drive (khivraj@nilga.co.in)\Common Documents\Documents\Wages\2015-2016 WAGES\MAY 2015\Wages For 09-05-14 to 16-05-14.xlsx"/>
    <s v="2014-05-16 18:23:47"/>
    <n v="143"/>
    <m/>
  </r>
  <r>
    <s v="19344"/>
    <s v="44253"/>
    <s v="05/16/2014 18:23:47"/>
    <s v="C:\Users\ariha\Google Drive (khivraj@nilga.co.in)\Common Documents\Documents\Wages\2013-14 WAGES"/>
    <s v="4425305/16/2014 18:23:47C:\Users\ariha\Google Drive (khivraj@nilga.co.in)\Common Documents\Documents\Wages\2013-14 WAGES"/>
    <s v="Wages For 09-05-14 to 16-05-14.xlsx"/>
    <x v="6"/>
    <s v="3"/>
    <s v="C:\Users\ariha\Google Drive (khivraj@nilga.co.in)\Common Documents\Documents\Wages\2013-14 WAGES\Wages For 09-05-14 to 16-05-14.xlsx"/>
    <s v="2014-05-16 18:23:47"/>
    <n v="132"/>
    <m/>
  </r>
  <r>
    <s v="19450"/>
    <s v="44253"/>
    <s v="05/16/2014 18:23:47"/>
    <s v="C:\Users\ariha\Google Drive (khivraj@nilga.co.in)\Common Documents\Documents\Wages\2013-14 WAGES"/>
    <s v="4425305/16/2014 18:23:47C:\Users\ariha\Google Drive (khivraj@nilga.co.in)\Common Documents\Documents\Wages\2013-14 WAGES"/>
    <s v="Wages For 09-05-14 to 16-05-14 (1).xlsx"/>
    <x v="6"/>
    <s v="3"/>
    <s v="C:\Users\ariha\Google Drive (khivraj@nilga.co.in)\Common Documents\Documents\Wages\2013-14 WAGES\Wages For 09-05-14 to 16-05-14 (1).xlsx"/>
    <s v="2014-05-16 18:23:47"/>
    <n v="136"/>
    <s v="del"/>
  </r>
  <r>
    <s v="53588"/>
    <s v="44250"/>
    <s v="07/20/2015 11:54:16"/>
    <s v="C:\Users\ariha\Google Drive (khivraj@nilga.co.in)\Common Documents\Documents\2016 Admin\2016 TCL ORDER FOR 2015"/>
    <s v="4425007/20/2015 11:54:16C:\Users\ariha\Google Drive (khivraj@nilga.co.in)\Common Documents\Documents\2016 Admin\2016 TCL ORDER FOR 2015"/>
    <s v="6812- POLLIBETTA TIMBER PP ITEMS .pdf"/>
    <x v="0"/>
    <s v="1"/>
    <s v="C:\Users\ariha\Google Drive (khivraj@nilga.co.in)\Common Documents\Documents\2016 Admin\2016 TCL ORDER FOR 2015\6812- POLLIBETTA TIMBER PP ITEMS .pdf"/>
    <s v="2015-07-20 11:54:16"/>
    <n v="149"/>
    <m/>
  </r>
  <r>
    <s v="56518"/>
    <s v="44242"/>
    <s v="03/28/2014 17:56:40"/>
    <s v="C:\Users\ariha\Google Drive (khivraj@nilga.co.in)\Common Documents\Documents\Wages\2013-14 WAGES\WAGES - MARCH 2014"/>
    <s v="4424203/28/2014 17:56:40C:\Users\ariha\Google Drive (khivraj@nilga.co.in)\Common Documents\Documents\Wages\2013-14 WAGES\WAGES - MARCH 2014"/>
    <s v="Wages for 22-03-2014 to 28-03-2014-NILGA2-PC.xlsx"/>
    <x v="6"/>
    <s v="1"/>
    <s v="C:\Users\ariha\Google Drive (khivraj@nilga.co.in)\Common Documents\Documents\Wages\2013-14 WAGES\WAGES - MARCH 2014\Wages for 22-03-2014 to 28-03-2014-NILGA2-PC.xlsx"/>
    <s v="2014-03-28 17:56:40"/>
    <n v="165"/>
    <m/>
  </r>
  <r>
    <s v="34215"/>
    <s v="44232"/>
    <s v="02/13/2018 18:59:22"/>
    <s v="C:\Users\ariha\Pictures\2018 Atangudi Tiles"/>
    <s v="4423202/13/2018 18:59:22C:\Users\ariha\Pictures\2018 Atangudi Tiles"/>
    <s v="Atangudi-134.jpg"/>
    <x v="2"/>
    <s v="1"/>
    <s v="C:\Users\ariha\Pictures\2018 Atangudi Tiles\Atangudi-134.jpg"/>
    <s v="2018-02-13 18:59:22"/>
    <n v="60"/>
    <m/>
  </r>
  <r>
    <s v="33854"/>
    <s v="44224"/>
    <s v="02/13/2018 18:59:20"/>
    <s v="C:\Users\ariha\Pictures\2018 Atangudi Tiles"/>
    <s v="4422402/13/2018 18:59:20C:\Users\ariha\Pictures\2018 Atangudi Tiles"/>
    <s v="Atangudi-40.jpg"/>
    <x v="2"/>
    <s v="1"/>
    <s v="C:\Users\ariha\Pictures\2018 Atangudi Tiles\Atangudi-40.jpg"/>
    <s v="2018-02-13 18:59:20"/>
    <n v="59"/>
    <m/>
  </r>
  <r>
    <s v="49032"/>
    <s v="44221"/>
    <s v="06/06/2018 13:41:11"/>
    <s v="C:\Users\ariha\Google Drive (khivraj@nilga.co.in)\Common Documents\Documents\2018 ADMIN\2018 JUNE"/>
    <s v="4422106/06/2018 13:41:11C:\Users\ariha\Google Drive (khivraj@nilga.co.in)\Common Documents\Documents\2018 ADMIN\2018 JUNE"/>
    <s v="06-06-2018 Wage Schedule.xlsx"/>
    <x v="6"/>
    <s v="1"/>
    <s v="C:\Users\ariha\Google Drive (khivraj@nilga.co.in)\Common Documents\Documents\2018 ADMIN\2018 JUNE\06-06-2018 Wage Schedule.xlsx"/>
    <s v="2018-06-06 13:41:11"/>
    <n v="127"/>
    <m/>
  </r>
  <r>
    <s v="60846"/>
    <s v="44218"/>
    <s v="06/07/2018 17:00:41"/>
    <s v="C:\Users\ariha\Google Drive (khivraj@nilga.co.in)\Common Documents\Documents\2018 ADMIN\16 &amp; 17 QUOTE TO CUST &amp;ORDERS Rcd\TATA COFFEE LTD--ESTATE WISE\2018 ORDERS"/>
    <s v="4421806/07/2018 17:00:41C:\Users\ariha\Google Drive (khivraj@nilga.co.in)\Common Documents\Documents\2018 ADMIN\16 &amp; 17 QUOTE TO CUST &amp;ORDERS Rcd\TATA COFFEE LTD--ESTATE WISE\2018 ORDERS"/>
    <s v="07-06-2018 GOORGHULLY 34-14993N.pdf"/>
    <x v="0"/>
    <s v="1"/>
    <s v="C:\Users\ariha\Google Drive (khivraj@nilga.co.in)\Common Documents\Documents\2018 ADMIN\16 &amp; 17 QUOTE TO CUST &amp;ORDERS Rcd\TATA COFFEE LTD--ESTATE WISE\2018 ORDERS\07-06-2018 GOORGHULLY 34-14993N.pdf"/>
    <s v="2018-06-07 17:00:41"/>
    <n v="198"/>
    <m/>
  </r>
  <r>
    <s v="61254"/>
    <s v="44210"/>
    <s v="06/29/2018 12:23:45"/>
    <s v="C:\Users\ariha\Google Drive (khivraj@nilga.co.in)\Common Documents\Documents\2018 ADMIN\16 &amp; 17 QUOTE TO CUST &amp;ORDERS Rcd\TATA COFFEE LTD--ESTATE WISE\2018 ORDERS"/>
    <s v="4421006/29/2018 12:23:45C:\Users\ariha\Google Drive (khivraj@nilga.co.in)\Common Documents\Documents\2018 ADMIN\16 &amp; 17 QUOTE TO CUST &amp;ORDERS Rcd\TATA COFFEE LTD--ESTATE WISE\2018 ORDERS"/>
    <s v="28-06-2018 POLIBETTA PP ITEMS 34-15143.pdf"/>
    <x v="0"/>
    <s v="1"/>
    <s v="C:\Users\ariha\Google Drive (khivraj@nilga.co.in)\Common Documents\Documents\2018 ADMIN\16 &amp; 17 QUOTE TO CUST &amp;ORDERS Rcd\TATA COFFEE LTD--ESTATE WISE\2018 ORDERS\28-06-2018 POLIBETTA PP ITEMS 34-15143.pdf"/>
    <s v="2018-06-29 12:23:45"/>
    <n v="205"/>
    <m/>
  </r>
  <r>
    <s v="60148"/>
    <s v="44197"/>
    <s v="02/14/2015 15:28:42"/>
    <s v="C:\Users\ariha\Google Drive (khivraj@nilga.co.in)\Common Documents\Documents\2018 ADMIN\16 &amp; 17 QUOTE FROM SUPPLIERS &amp; ORDERS\PIONEER TOOLS &amp; HARDWERE\2015 INWARD RATE"/>
    <s v="4419702/14/2015 15:28:42C:\Users\ariha\Google Drive (khivraj@nilga.co.in)\Common Documents\Documents\2018 ADMIN\16 &amp; 17 QUOTE FROM SUPPLIERS &amp; ORDERS\PIONEER TOOLS &amp; HARDWERE\2015 INWARD RATE"/>
    <s v="K 101 HALF HARNESS .jpg"/>
    <x v="2"/>
    <s v="1"/>
    <s v="C:\Users\ariha\Google Drive (khivraj@nilga.co.in)\Common Documents\Documents\2018 ADMIN\16 &amp; 17 QUOTE FROM SUPPLIERS &amp; ORDERS\PIONEER TOOLS &amp; HARDWERE\2015 INWARD RATE\K 101 HALF HARNESS .jpg"/>
    <s v="2015-02-14 15:28:42"/>
    <n v="191"/>
    <m/>
  </r>
  <r>
    <s v="54364"/>
    <s v="44176"/>
    <s v="08/11/2013 12:01:27"/>
    <s v="C:\Users\ariha\Google Drive (khivraj@nilga.co.in)\Common Documents\Documents\Wages\2013-14 WAGES\WAGES -JULY 2013"/>
    <s v="4417608/11/2013 12:01:27C:\Users\ariha\Google Drive (khivraj@nilga.co.in)\Common Documents\Documents\Wages\2013-14 WAGES\WAGES -JULY 2013"/>
    <s v="Wages for 13-07-2013 to 19-07-2013.xlsx"/>
    <x v="6"/>
    <s v="1"/>
    <s v="C:\Users\ariha\Google Drive (khivraj@nilga.co.in)\Common Documents\Documents\Wages\2013-14 WAGES\WAGES -JULY 2013\Wages for 13-07-2013 to 19-07-2013.xlsx"/>
    <s v="2013-08-11 12:01:27"/>
    <n v="153"/>
    <m/>
  </r>
  <r>
    <s v="54363"/>
    <s v="44166"/>
    <s v="08/03/2013 11:06:36"/>
    <s v="C:\Users\ariha\Google Drive (khivraj@nilga.co.in)\Common Documents\Documents\Wages\2013-14 WAGES\WAGES -JULY 2013"/>
    <s v="4416608/03/2013 11:06:36C:\Users\ariha\Google Drive (khivraj@nilga.co.in)\Common Documents\Documents\Wages\2013-14 WAGES\WAGES -JULY 2013"/>
    <s v="Wages for 20-07-2013 to 26-07-2013.xlsx"/>
    <x v="6"/>
    <s v="1"/>
    <s v="C:\Users\ariha\Google Drive (khivraj@nilga.co.in)\Common Documents\Documents\Wages\2013-14 WAGES\WAGES -JULY 2013\Wages for 20-07-2013 to 26-07-2013.xlsx"/>
    <s v="2013-08-03 11:06:36"/>
    <n v="153"/>
    <m/>
  </r>
  <r>
    <s v="54167"/>
    <s v="44091"/>
    <s v="11/30/2016 16:38:51"/>
    <s v="C:\Users\ariha\Google Drive (khivraj@nilga.co.in)\Common Documents\ACCOUNTS ADMIN\ADMIN MALINI\DAILY WORKS\2017 FOLDER"/>
    <s v="4409111/30/2016 16:38:51C:\Users\ariha\Google Drive (khivraj@nilga.co.in)\Common Documents\ACCOUNTS ADMIN\ADMIN MALINI\DAILY WORKS\2017 FOLDER"/>
    <s v="01 DAILY WORK till NOV 2016 .xlsx"/>
    <x v="6"/>
    <s v="1"/>
    <s v="C:\Users\ariha\Google Drive (khivraj@nilga.co.in)\Common Documents\ACCOUNTS ADMIN\ADMIN MALINI\DAILY WORKS\2017 FOLDER\01 DAILY WORK till NOV 2016 .xlsx"/>
    <s v="2016-11-30 16:38:51"/>
    <n v="152"/>
    <m/>
  </r>
  <r>
    <s v="56838"/>
    <s v="44067"/>
    <s v="03/08/2018 16:46:33"/>
    <s v="C:\Users\ariha\Google Drive (khivraj@nilga.co.in)\Common Documents\ACCOUNTS ADMIN\ADMIN SRINI\Taxation Sales Tax &amp; Income Tax\SALES TAX 2015-2016\H FORM"/>
    <s v="4406703/08/2018 16:46:33C:\Users\ariha\Google Drive (khivraj@nilga.co.in)\Common Documents\ACCOUNTS ADMIN\ADMIN SRINI\Taxation Sales Tax &amp; Income Tax\SALES TAX 2015-2016\H FORM"/>
    <s v="08-1 P.O..xlsx"/>
    <x v="6"/>
    <s v="1"/>
    <s v="C:\Users\ariha\Google Drive (khivraj@nilga.co.in)\Common Documents\ACCOUNTS ADMIN\ADMIN SRINI\Taxation Sales Tax &amp; Income Tax\SALES TAX 2015-2016\H FORM\08-1 P.O..xlsx"/>
    <s v="2018-03-08 16:46:33"/>
    <n v="167"/>
    <m/>
  </r>
  <r>
    <s v="31283"/>
    <s v="44058"/>
    <s v="06/24/2014 12:48:10"/>
    <s v="C:\Users\ariha\Pictures\MPM"/>
    <s v="4405806/24/2014 12:48:10C:\Users\ariha\Pictures\MPM"/>
    <s v="IMG-20140624-WA0029.jpg"/>
    <x v="2"/>
    <s v="1"/>
    <s v="C:\Users\ariha\Pictures\MPM\IMG-20140624-WA0029.jpg"/>
    <s v="2014-06-24 12:48:10"/>
    <n v="51"/>
    <m/>
  </r>
  <r>
    <s v="54362"/>
    <s v="44049"/>
    <s v="08/24/2013 14:42:28"/>
    <s v="C:\Users\ariha\Google Drive (khivraj@nilga.co.in)\Common Documents\Documents\Wages\2013-14 WAGES\WAGES - AUG 2013"/>
    <s v="4404908/24/2013 14:42:28C:\Users\ariha\Google Drive (khivraj@nilga.co.in)\Common Documents\Documents\Wages\2013-14 WAGES\WAGES - AUG 2013"/>
    <s v="Wages for 17-08-2013 to 23-08-2013.xlsx"/>
    <x v="6"/>
    <s v="1"/>
    <s v="C:\Users\ariha\Google Drive (khivraj@nilga.co.in)\Common Documents\Documents\Wages\2013-14 WAGES\WAGES - AUG 2013\Wages for 17-08-2013 to 23-08-2013.xlsx"/>
    <s v="2013-08-24 14:42:28"/>
    <n v="153"/>
    <m/>
  </r>
  <r>
    <s v="27115"/>
    <s v="44049"/>
    <s v="08/17/2016 12:07:02"/>
    <s v="C:\Users\ariha\Google Drive (khivraj@nilga.co.in)\Common Documents\Documents\2018 ADMIN\16 &amp; 17 QUOTE TO CUST &amp;ORDERS Rcd\THIRUAMBADI\2015"/>
    <s v="4404908/17/2016 12:07:02C:\Users\ariha\Google Drive (khivraj@nilga.co.in)\Common Documents\Documents\2018 ADMIN\16 &amp; 17 QUOTE TO CUST &amp;ORDERS Rcd\THIRUAMBADI\2015"/>
    <s v="MODEL 1 CV &amp; NC .JPG"/>
    <x v="2"/>
    <s v="2"/>
    <s v="C:\Users\ariha\Google Drive (khivraj@nilga.co.in)\Common Documents\Documents\2018 ADMIN\16 &amp; 17 QUOTE TO CUST &amp;ORDERS Rcd\THIRUAMBADI\2015\MODEL 1 CV &amp; NC .JPG"/>
    <s v="2016-08-17 12:07:02"/>
    <n v="159"/>
    <m/>
  </r>
  <r>
    <s v="28791"/>
    <s v="44049"/>
    <s v="08/17/2016 12:07:02"/>
    <s v="C:\Users\ariha\Google Drive (khivraj@nilga.co.in)\Common Documents\Documents\2018 ADMIN\15-16 &amp; 17 SPECS SHEETS &amp; FORMATS\APRONS\PICTURE"/>
    <s v="4404908/17/2016 12:07:02C:\Users\ariha\Google Drive (khivraj@nilga.co.in)\Common Documents\Documents\2018 ADMIN\15-16 &amp; 17 SPECS SHEETS &amp; FORMATS\APRONS\PICTURE"/>
    <s v="THIRUAMBADI MODEL 1 Dbl LAYER CV&amp; NC .JPG"/>
    <x v="2"/>
    <s v="2"/>
    <s v="C:\Users\ariha\Google Drive (khivraj@nilga.co.in)\Common Documents\Documents\2018 ADMIN\15-16 &amp; 17 SPECS SHEETS &amp; FORMATS\APRONS\PICTURE\THIRUAMBADI MODEL 1 Dbl LAYER CV&amp; NC .JPG"/>
    <s v="2016-08-17 12:07:02"/>
    <n v="178"/>
    <m/>
  </r>
  <r>
    <s v="28257"/>
    <s v="44032"/>
    <s v="11/17/2016 16:24:52"/>
    <s v="C:\Users\ariha\Google Drive (khivraj@nilga.co.in)\Common Documents\Documents\2018 ADMIN\16 &amp; 17 QUOTE TO CUST &amp;ORDERS Rcd\SF PARA B LORE\2017 QUOTE"/>
    <s v="4403211/17/2016 16:24:52C:\Users\ariha\Google Drive (khivraj@nilga.co.in)\Common Documents\Documents\2018 ADMIN\16 &amp; 17 QUOTE TO CUST &amp;ORDERS Rcd\SF PARA B LORE\2017 QUOTE"/>
    <s v="17-11 Vitrag  - SQ .doc"/>
    <x v="10"/>
    <s v="2"/>
    <s v="C:\Users\ariha\Google Drive (khivraj@nilga.co.in)\Common Documents\Documents\2018 ADMIN\16 &amp; 17 QUOTE TO CUST &amp;ORDERS Rcd\SF PARA B LORE\2017 QUOTE\17-11 Vitrag  - SQ .doc"/>
    <s v="2016-11-17 16:24:52"/>
    <n v="171"/>
    <m/>
  </r>
  <r>
    <s v="28608"/>
    <s v="44032"/>
    <s v="11/17/2016 16:24:52"/>
    <s v="C:\Users\ariha\Google Drive (khivraj@nilga.co.in)\Common Documents\Documents\2018 ADMIN\16 &amp; 17 QUOTE TO CUST &amp;ORDERS Rcd\SF PARA B LORE\2017 QUOTE"/>
    <s v="4403211/17/2016 16:24:52C:\Users\ariha\Google Drive (khivraj@nilga.co.in)\Common Documents\Documents\2018 ADMIN\16 &amp; 17 QUOTE TO CUST &amp;ORDERS Rcd\SF PARA B LORE\2017 QUOTE"/>
    <s v="17-11 Vitrag  - SQ  (1).doc"/>
    <x v="10"/>
    <s v="2"/>
    <s v="C:\Users\ariha\Google Drive (khivraj@nilga.co.in)\Common Documents\Documents\2018 ADMIN\16 &amp; 17 QUOTE TO CUST &amp;ORDERS Rcd\SF PARA B LORE\2017 QUOTE\17-11 Vitrag  - SQ  (1).doc"/>
    <s v="2016-11-17 16:24:52"/>
    <n v="175"/>
    <s v="del"/>
  </r>
  <r>
    <s v="45703"/>
    <s v="44032"/>
    <s v="05/05/2015 20:05:04"/>
    <s v="C:\Users\ariha\Google Drive (khivraj@nilga.co.in)\Common Documents\Documents\Wages\Attendance"/>
    <s v="4403205/05/2015 20:05:04C:\Users\ariha\Google Drive (khivraj@nilga.co.in)\Common Documents\Documents\Wages\Attendance"/>
    <s v="ShiftSetting.xls"/>
    <x v="24"/>
    <s v="1"/>
    <s v="C:\Users\ariha\Google Drive (khivraj@nilga.co.in)\Common Documents\Documents\Wages\Attendance\ShiftSetting.xls"/>
    <s v="2015-05-05 20:05:04"/>
    <n v="110"/>
    <m/>
  </r>
  <r>
    <s v="33853"/>
    <s v="43986"/>
    <s v="02/13/2018 18:59:20"/>
    <s v="C:\Users\ariha\Pictures\2018 Atangudi Tiles"/>
    <s v="4398602/13/2018 18:59:20C:\Users\ariha\Pictures\2018 Atangudi Tiles"/>
    <s v="Atangudi-59.jpg"/>
    <x v="2"/>
    <s v="1"/>
    <s v="C:\Users\ariha\Pictures\2018 Atangudi Tiles\Atangudi-59.jpg"/>
    <s v="2018-02-13 18:59:20"/>
    <n v="59"/>
    <m/>
  </r>
  <r>
    <s v="56837"/>
    <s v="43906"/>
    <s v="09/06/2016 12:15:19"/>
    <s v="C:\Users\ariha\Google Drive (khivraj@nilga.co.in)\Common Documents\Documents\2016 Admin\2016 AUGUST\ORDERS FROM CUSTOMER\TCL TRACKER"/>
    <s v="4390609/06/2016 12:15:19C:\Users\ariha\Google Drive (khivraj@nilga.co.in)\Common Documents\Documents\2016 Admin\2016 AUGUST\ORDERS FROM CUSTOMER\TCL TRACKER"/>
    <s v="29-07 TCL PPE tracker-2016-17.xlsx"/>
    <x v="6"/>
    <s v="1"/>
    <s v="C:\Users\ariha\Google Drive (khivraj@nilga.co.in)\Common Documents\Documents\2016 Admin\2016 AUGUST\ORDERS FROM CUSTOMER\TCL TRACKER\29-07 TCL PPE tracker-2016-17.xlsx"/>
    <s v="2016-09-06 12:15:19"/>
    <n v="167"/>
    <m/>
  </r>
  <r>
    <s v="31282"/>
    <s v="43894"/>
    <s v="04/29/2014 15:54:08"/>
    <s v="C:\Users\ariha\Pictures\MPM"/>
    <s v="4389404/29/2014 15:54:08C:\Users\ariha\Pictures\MPM"/>
    <s v="IMG-20140429-WA0010.jpg"/>
    <x v="2"/>
    <s v="1"/>
    <s v="C:\Users\ariha\Pictures\MPM\IMG-20140429-WA0010.jpg"/>
    <s v="2014-04-29 15:54:08"/>
    <n v="51"/>
    <m/>
  </r>
  <r>
    <s v="30361"/>
    <s v="43834"/>
    <s v="12/19/2009 16:29:00"/>
    <s v="C:\Users\ariha\Pictures\MPM"/>
    <s v="4383412/19/2009 16:29:00C:\Users\ariha\Pictures\MPM"/>
    <s v="IMG_2801.JPG"/>
    <x v="2"/>
    <s v="1"/>
    <s v="C:\Users\ariha\Pictures\MPM\IMG_2801.JPG"/>
    <s v="2009-12-19 16:29:00"/>
    <n v="40"/>
    <m/>
  </r>
  <r>
    <s v="35538"/>
    <s v="43818"/>
    <s v="06/06/2016 11:52:12"/>
    <s v="C:\Users\ariha\Pictures\Streamside WIP"/>
    <s v="4381806/06/2016 11:52:12C:\Users\ariha\Pictures\Streamside WIP"/>
    <s v="IMG-20160604-WA0018.jpg"/>
    <x v="2"/>
    <s v="1"/>
    <s v="C:\Users\ariha\Pictures\Streamside WIP\IMG-20160604-WA0018.jpg"/>
    <s v="2016-06-06 11:52:12"/>
    <n v="62"/>
    <m/>
  </r>
  <r>
    <s v="61253"/>
    <s v="43793"/>
    <s v="10/03/2017 11:06:57"/>
    <s v="C:\Users\ariha\Google Drive (khivraj@nilga.co.in)\Common Documents\Documents\2018 ADMIN\16 &amp; 17 QUOTE TO CUST &amp;ORDERS Rcd\TCL VALPARAI Est &amp; Group\2017 ORDERS"/>
    <s v="4379310/03/2017 11:06:57C:\Users\ariha\Google Drive (khivraj@nilga.co.in)\Common Documents\Documents\2018 ADMIN\16 &amp; 17 QUOTE TO CUST &amp;ORDERS Rcd\TCL VALPARAI Est &amp; Group\2017 ORDERS"/>
    <s v="03-10-2017 URALIKAL ESTATE 11449 PP ITEMS .pdf"/>
    <x v="0"/>
    <s v="1"/>
    <s v="C:\Users\ariha\Google Drive (khivraj@nilga.co.in)\Common Documents\Documents\2018 ADMIN\16 &amp; 17 QUOTE TO CUST &amp;ORDERS Rcd\TCL VALPARAI Est &amp; Group\2017 ORDERS\03-10-2017 URALIKAL ESTATE 11449 PP ITEMS .pdf"/>
    <s v="2017-10-03 11:06:57"/>
    <n v="205"/>
    <m/>
  </r>
  <r>
    <s v="54771"/>
    <s v="43785"/>
    <s v="03/28/2014 18:54:47"/>
    <s v="C:\Users\ariha\Google Drive (khivraj@nilga.co.in)\Common Documents\Documents\Wages\2013-14 WAGES\WAGES - MARCH 2014"/>
    <s v="4378503/28/2014 18:54:47C:\Users\ariha\Google Drive (khivraj@nilga.co.in)\Common Documents\Documents\Wages\2013-14 WAGES\WAGES - MARCH 2014"/>
    <s v="Wages for 22-03-2014 to 28-03-2014.xlsx"/>
    <x v="6"/>
    <s v="1"/>
    <s v="C:\Users\ariha\Google Drive (khivraj@nilga.co.in)\Common Documents\Documents\Wages\2013-14 WAGES\WAGES - MARCH 2014\Wages for 22-03-2014 to 28-03-2014.xlsx"/>
    <s v="2014-03-28 18:54:47"/>
    <n v="155"/>
    <m/>
  </r>
  <r>
    <s v="54547"/>
    <s v="43774"/>
    <s v="08/20/2013 11:19:09"/>
    <s v="C:\Users\ariha\Google Drive (khivraj@nilga.co.in)\Common Documents\Documents\Wages\2013-14 WAGES\WAGES - AUG 2013"/>
    <s v="4377408/20/2013 11:19:09C:\Users\ariha\Google Drive (khivraj@nilga.co.in)\Common Documents\Documents\Wages\2013-14 WAGES\WAGES - AUG 2013"/>
    <s v="wages from 29-07-2013 to 03-08-2013.xlsx"/>
    <x v="6"/>
    <s v="1"/>
    <s v="C:\Users\ariha\Google Drive (khivraj@nilga.co.in)\Common Documents\Documents\Wages\2013-14 WAGES\WAGES - AUG 2013\wages from 29-07-2013 to 03-08-2013.xlsx"/>
    <s v="2013-08-20 11:19:09"/>
    <n v="154"/>
    <m/>
  </r>
  <r>
    <s v="61200"/>
    <s v="43764"/>
    <s v="10/03/2017 11:06:24"/>
    <s v="C:\Users\ariha\Google Drive (khivraj@nilga.co.in)\Common Documents\Documents\2018 ADMIN\16 &amp; 17 QUOTE TO CUST &amp;ORDERS Rcd\TCL VALPARAI Est &amp; Group\2017 ORDERS"/>
    <s v="4376410/03/2017 11:06:24C:\Users\ariha\Google Drive (khivraj@nilga.co.in)\Common Documents\Documents\2018 ADMIN\16 &amp; 17 QUOTE TO CUST &amp;ORDERS Rcd\TCL VALPARAI Est &amp; Group\2017 ORDERS"/>
    <s v="03-10-2017 VELONIE ESTATE 11447 PP ITEMS .pdf"/>
    <x v="0"/>
    <s v="1"/>
    <s v="C:\Users\ariha\Google Drive (khivraj@nilga.co.in)\Common Documents\Documents\2018 ADMIN\16 &amp; 17 QUOTE TO CUST &amp;ORDERS Rcd\TCL VALPARAI Est &amp; Group\2017 ORDERS\03-10-2017 VELONIE ESTATE 11447 PP ITEMS .pdf"/>
    <s v="2017-10-03 11:06:24"/>
    <n v="204"/>
    <m/>
  </r>
  <r>
    <s v="57440"/>
    <s v="43754"/>
    <s v="08/22/2013 10:12:55"/>
    <s v="C:\Users\ariha\Google Drive (khivraj@nilga.co.in)\Common Documents\Pictures\Nilga Product Pictures\Documents\FOLDERS FOR DEVELOPMENT"/>
    <s v="4375408/22/2013 10:12:55C:\Users\ariha\Google Drive (khivraj@nilga.co.in)\Common Documents\Pictures\Nilga Product Pictures\Documents\FOLDERS FOR DEVELOPMENT"/>
    <s v="PHOTO QUOTQTION FOR RAIN COAT.DOC.docx"/>
    <x v="9"/>
    <s v="1"/>
    <s v="C:\Users\ariha\Google Drive (khivraj@nilga.co.in)\Common Documents\Pictures\Nilga Product Pictures\Documents\FOLDERS FOR DEVELOPMENT\PHOTO QUOTQTION FOR RAIN COAT.DOC.docx"/>
    <s v="2013-08-22 10:12:55"/>
    <n v="171"/>
    <m/>
  </r>
  <r>
    <s v="48702"/>
    <s v="43753"/>
    <s v="12/26/2016 16:18:11"/>
    <s v="C:\Users\ariha\Google Drive (khivraj@nilga.co.in)\Common Documents\Documents\2016 Admin\2016 DECEMBER"/>
    <s v="4375312/26/2016 16:18:11C:\Users\ariha\Google Drive (khivraj@nilga.co.in)\Common Documents\Documents\2016 Admin\2016 DECEMBER"/>
    <s v="Wages - 17-12-2016.xlsx"/>
    <x v="6"/>
    <s v="1"/>
    <s v="C:\Users\ariha\Google Drive (khivraj@nilga.co.in)\Common Documents\Documents\2016 Admin\2016 DECEMBER\Wages - 17-12-2016.xlsx"/>
    <s v="2016-12-26 16:18:11"/>
    <n v="125"/>
    <m/>
  </r>
  <r>
    <s v="53964"/>
    <s v="43745"/>
    <s v="03/22/2014 17:10:32"/>
    <s v="C:\Users\ariha\Google Drive (khivraj@nilga.co.in)\Common Documents\Documents\Wages\2013-14 WAGES\WAGES - MARCH 2014"/>
    <s v="4374503/22/2014 17:10:32C:\Users\ariha\Google Drive (khivraj@nilga.co.in)\Common Documents\Documents\Wages\2013-14 WAGES\WAGES - MARCH 2014"/>
    <s v="Wages for 15-03-14 to 21-03-14.xlsx"/>
    <x v="6"/>
    <s v="1"/>
    <s v="C:\Users\ariha\Google Drive (khivraj@nilga.co.in)\Common Documents\Documents\Wages\2013-14 WAGES\WAGES - MARCH 2014\Wages for 15-03-14 to 21-03-14.xlsx"/>
    <s v="2014-03-22 17:10:32"/>
    <n v="151"/>
    <m/>
  </r>
  <r>
    <s v="25628"/>
    <s v="43738"/>
    <s v="01/12/2018 18:54:47"/>
    <s v="C:\Users\ariha\Google Drive (khivraj@nilga.co.in)\Common Documents\Pictures\Nilga Product Pictures\Unarranged"/>
    <s v="4373801/12/2018 18:54:47C:\Users\ariha\Google Drive (khivraj@nilga.co.in)\Common Documents\Pictures\Nilga Product Pictures\Unarranged"/>
    <s v="IMG-20170719-WA0010.jpg"/>
    <x v="2"/>
    <s v="2"/>
    <s v="C:\Users\ariha\Google Drive (khivraj@nilga.co.in)\Common Documents\Pictures\Nilga Product Pictures\Unarranged\IMG-20170719-WA0010.jpg"/>
    <s v="2018-01-12 18:54:47"/>
    <n v="133"/>
    <m/>
  </r>
  <r>
    <s v="25778"/>
    <s v="43738"/>
    <s v="01/12/2018 18:54:47"/>
    <s v="C:\Users\ariha\Google Drive (khivraj@nilga.co.in)\Common Documents\Pictures\Nilga Product Pictures\Unarranged"/>
    <s v="4373801/12/2018 18:54:47C:\Users\ariha\Google Drive (khivraj@nilga.co.in)\Common Documents\Pictures\Nilga Product Pictures\Unarranged"/>
    <s v="IMG-20170719-WA0010 (1).jpg"/>
    <x v="2"/>
    <s v="2"/>
    <s v="C:\Users\ariha\Google Drive (khivraj@nilga.co.in)\Common Documents\Pictures\Nilga Product Pictures\Unarranged\IMG-20170719-WA0010 (1).jpg"/>
    <s v="2018-01-12 18:54:47"/>
    <n v="137"/>
    <s v="del"/>
  </r>
  <r>
    <s v="33852"/>
    <s v="43731"/>
    <s v="02/13/2018 18:59:20"/>
    <s v="C:\Users\ariha\Pictures\2018 Atangudi Tiles"/>
    <s v="4373102/13/2018 18:59:20C:\Users\ariha\Pictures\2018 Atangudi Tiles"/>
    <s v="Atangudi-39.jpg"/>
    <x v="2"/>
    <s v="1"/>
    <s v="C:\Users\ariha\Pictures\2018 Atangudi Tiles\Atangudi-39.jpg"/>
    <s v="2018-02-13 18:59:20"/>
    <n v="59"/>
    <m/>
  </r>
  <r>
    <s v="60974"/>
    <s v="43731"/>
    <s v="10/03/2017 11:05:01"/>
    <s v="C:\Users\ariha\Google Drive (khivraj@nilga.co.in)\Common Documents\Documents\2018 ADMIN\16 &amp; 17 QUOTE TO CUST &amp;ORDERS Rcd\TCL VALPARAI Est &amp; Group\2017 ORDERS"/>
    <s v="4373110/03/2017 11:05:01C:\Users\ariha\Google Drive (khivraj@nilga.co.in)\Common Documents\Documents\2018 ADMIN\16 &amp; 17 QUOTE TO CUST &amp;ORDERS Rcd\TCL VALPARAI Est &amp; Group\2017 ORDERS"/>
    <s v="03-10-2017 MALKIPARAI 11430 PP ITEMS .pdf"/>
    <x v="0"/>
    <s v="1"/>
    <s v="C:\Users\ariha\Google Drive (khivraj@nilga.co.in)\Common Documents\Documents\2018 ADMIN\16 &amp; 17 QUOTE TO CUST &amp;ORDERS Rcd\TCL VALPARAI Est &amp; Group\2017 ORDERS\03-10-2017 MALKIPARAI 11430 PP ITEMS .pdf"/>
    <s v="2017-10-03 11:05:01"/>
    <n v="200"/>
    <m/>
  </r>
  <r>
    <s v="61297"/>
    <s v="43728"/>
    <s v="10/03/2017 11:05:58"/>
    <s v="C:\Users\ariha\Google Drive (khivraj@nilga.co.in)\Common Documents\Documents\2018 ADMIN\16 &amp; 17 QUOTE TO CUST &amp;ORDERS Rcd\TCL VALPARAI Est &amp; Group\2017 ORDERS"/>
    <s v="4372810/03/2017 11:05:58C:\Users\ariha\Google Drive (khivraj@nilga.co.in)\Common Documents\Documents\2018 ADMIN\16 &amp; 17 QUOTE TO CUST &amp;ORDERS Rcd\TCL VALPARAI Est &amp; Group\2017 ORDERS"/>
    <s v="03-10-2017 PANNIMADE ESTATE 11435 PP ITEMS .pdf"/>
    <x v="0"/>
    <s v="1"/>
    <s v="C:\Users\ariha\Google Drive (khivraj@nilga.co.in)\Common Documents\Documents\2018 ADMIN\16 &amp; 17 QUOTE TO CUST &amp;ORDERS Rcd\TCL VALPARAI Est &amp; Group\2017 ORDERS\03-10-2017 PANNIMADE ESTATE 11435 PP ITEMS .pdf"/>
    <s v="2017-10-03 11:05:58"/>
    <n v="206"/>
    <m/>
  </r>
  <r>
    <s v="59113"/>
    <s v="43722"/>
    <s v="04/22/2018 12:53:42"/>
    <s v="C:\Users\ariha\Google Drive (khivraj@nilga.co.in)\Common Documents\ACCOUNTS ADMIN\ADMIN SRINI\Taxation Sales Tax &amp; Income Tax\SALES TAX 2013-2014"/>
    <s v="4372204/22/2018 12:53:42C:\Users\ariha\Google Drive (khivraj@nilga.co.in)\Common Documents\ACCOUNTS ADMIN\ADMIN SRINI\Taxation Sales Tax &amp; Income Tax\SALES TAX 2013-2014"/>
    <s v="Sales Tax Chart 2 Co s 2013-2014.xlsx"/>
    <x v="6"/>
    <s v="1"/>
    <s v="C:\Users\ariha\Google Drive (khivraj@nilga.co.in)\Common Documents\ACCOUNTS ADMIN\ADMIN SRINI\Taxation Sales Tax &amp; Income Tax\SALES TAX 2013-2014\Sales Tax Chart 2 Co s 2013-2014.xlsx"/>
    <s v="2018-04-22 12:53:42"/>
    <n v="183"/>
    <m/>
  </r>
  <r>
    <s v="55289"/>
    <s v="43666"/>
    <s v="09/29/2017 17:11:58"/>
    <s v="C:\Users\ariha\Google Drive (khivraj@nilga.co.in)\Common Documents\Documents\2017 Admin\2017 AUGUST\PTSL GL &amp; SB\SALES TAX"/>
    <s v="4366609/29/2017 17:11:58C:\Users\ariha\Google Drive (khivraj@nilga.co.in)\Common Documents\Documents\2017 Admin\2017 AUGUST\PTSL GL &amp; SB\SALES TAX"/>
    <s v="Inv No WGT 319 PTSL BB GL bags.xlsx"/>
    <x v="6"/>
    <s v="1"/>
    <s v="C:\Users\ariha\Google Drive (khivraj@nilga.co.in)\Common Documents\Documents\2017 Admin\2017 AUGUST\PTSL GL &amp; SB\SALES TAX\Inv No WGT 319 PTSL BB GL bags.xlsx"/>
    <s v="2017-09-29 17:11:58"/>
    <n v="158"/>
    <m/>
  </r>
  <r>
    <s v="61199"/>
    <s v="43608"/>
    <s v="06/14/2018 17:05:13"/>
    <s v="C:\Users\ariha\Google Drive (khivraj@nilga.co.in)\Common Documents\Documents\2018 ADMIN\16 &amp; 17 QUOTE TO CUST &amp;ORDERS Rcd\TATA COFFEE LTD--ESTATE WISE\2018 ORDERS"/>
    <s v="4360806/14/2018 17:05:13C:\Users\ariha\Google Drive (khivraj@nilga.co.in)\Common Documents\Documents\2018 ADMIN\16 &amp; 17 QUOTE TO CUST &amp;ORDERS Rcd\TATA COFFEE LTD--ESTATE WISE\2018 ORDERS"/>
    <s v="14-06-2018 YEMMIKUNDI ESTATE PP ITEMS.pdf"/>
    <x v="0"/>
    <s v="1"/>
    <s v="C:\Users\ariha\Google Drive (khivraj@nilga.co.in)\Common Documents\Documents\2018 ADMIN\16 &amp; 17 QUOTE TO CUST &amp;ORDERS Rcd\TATA COFFEE LTD--ESTATE WISE\2018 ORDERS\14-06-2018 YEMMIKUNDI ESTATE PP ITEMS.pdf"/>
    <s v="2018-06-14 17:05:13"/>
    <n v="204"/>
    <m/>
  </r>
  <r>
    <s v="60242"/>
    <s v="43601"/>
    <s v="12/06/2016 14:04:23"/>
    <s v="C:\Users\ariha\Google Drive (khivraj@nilga.co.in)\Common Documents\ACCOUNTS ADMIN\ADMIN SRINI\Taxation Sales Tax &amp; Income Tax\SALES TAX 2014-2015\NILGA"/>
    <s v="4360112/06/2016 14:04:23C:\Users\ariha\Google Drive (khivraj@nilga.co.in)\Common Documents\ACCOUNTS ADMIN\ADMIN SRINI\Taxation Sales Tax &amp; Income Tax\SALES TAX 2014-2015\NILGA"/>
    <s v="NILGA All Sales Tax Chart 2014-2015.xlsx"/>
    <x v="6"/>
    <s v="1"/>
    <s v="C:\Users\ariha\Google Drive (khivraj@nilga.co.in)\Common Documents\ACCOUNTS ADMIN\ADMIN SRINI\Taxation Sales Tax &amp; Income Tax\SALES TAX 2014-2015\NILGA\NILGA All Sales Tax Chart 2014-2015.xlsx"/>
    <s v="2016-12-06 14:04:23"/>
    <n v="192"/>
    <m/>
  </r>
  <r>
    <s v="61296"/>
    <s v="43572"/>
    <s v="10/03/2017 11:04:33"/>
    <s v="C:\Users\ariha\Google Drive (khivraj@nilga.co.in)\Common Documents\Documents\2018 ADMIN\16 &amp; 17 QUOTE TO CUST &amp;ORDERS Rcd\TCL VALPARAI Est &amp; Group\2017 ORDERS"/>
    <s v="4357210/03/2017 11:04:33C:\Users\ariha\Google Drive (khivraj@nilga.co.in)\Common Documents\Documents\2018 ADMIN\16 &amp; 17 QUOTE TO CUST &amp;ORDERS Rcd\TCL VALPARAI Est &amp; Group\2017 ORDERS"/>
    <s v="03-10-2017 VAL PARAI COFFEE 11455 PP ITEMS .pdf"/>
    <x v="0"/>
    <s v="1"/>
    <s v="C:\Users\ariha\Google Drive (khivraj@nilga.co.in)\Common Documents\Documents\2018 ADMIN\16 &amp; 17 QUOTE TO CUST &amp;ORDERS Rcd\TCL VALPARAI Est &amp; Group\2017 ORDERS\03-10-2017 VAL PARAI COFFEE 11455 PP ITEMS .pdf"/>
    <s v="2017-10-03 11:04:33"/>
    <n v="206"/>
    <m/>
  </r>
  <r>
    <s v="31281"/>
    <s v="43547"/>
    <s v="06/24/2014 12:31:58"/>
    <s v="C:\Users\ariha\Pictures\MPM"/>
    <s v="4354706/24/2014 12:31:58C:\Users\ariha\Pictures\MPM"/>
    <s v="IMG-20140624-WA0013.jpg"/>
    <x v="2"/>
    <s v="1"/>
    <s v="C:\Users\ariha\Pictures\MPM\IMG-20140624-WA0013.jpg"/>
    <s v="2014-06-24 12:31:58"/>
    <n v="51"/>
    <m/>
  </r>
  <r>
    <s v="12477"/>
    <s v="43546"/>
    <s v="01/27/2011 11:03:10"/>
    <s v="C:\Users\ariha\Google Drive (khivraj@nilga.co.in)\Common Documents\Documents\EXPORT RELATED DOCUMENTS\LOGISTICS"/>
    <s v="4354601/27/2011 11:03:10C:\Users\ariha\Google Drive (khivraj@nilga.co.in)\Common Documents\Documents\EXPORT RELATED DOCUMENTS\LOGISTICS"/>
    <s v="CONTR SPEC SHEET WITH PICTURE.pdf"/>
    <x v="0"/>
    <s v="4"/>
    <s v="C:\Users\ariha\Google Drive (khivraj@nilga.co.in)\Common Documents\Documents\EXPORT RELATED DOCUMENTS\LOGISTICS\CONTR SPEC SHEET WITH PICTURE.pdf"/>
    <s v="2011-01-27 11:03:10"/>
    <n v="145"/>
    <m/>
  </r>
  <r>
    <s v="12505"/>
    <s v="43546"/>
    <s v="01/27/2011 11:03:10"/>
    <s v="C:\Users\ariha\Google Drive (khivraj@nilga.co.in)\Common Documents\Documents\EXPORT RELATED DOCUMENTS\LOGISTICS"/>
    <s v="4354601/27/2011 11:03:10C:\Users\ariha\Google Drive (khivraj@nilga.co.in)\Common Documents\Documents\EXPORT RELATED DOCUMENTS\LOGISTICS"/>
    <s v="CONTR SPEC SHEET WITH PICTURE (1).pdf"/>
    <x v="0"/>
    <s v="4"/>
    <s v="C:\Users\ariha\Google Drive (khivraj@nilga.co.in)\Common Documents\Documents\EXPORT RELATED DOCUMENTS\LOGISTICS\CONTR SPEC SHEET WITH PICTURE (1).pdf"/>
    <s v="2011-01-27 11:03:10"/>
    <n v="149"/>
    <s v="del"/>
  </r>
  <r>
    <s v="12410"/>
    <s v="43546"/>
    <s v="01/27/2011 11:03:10"/>
    <s v="C:\Users\ariha\Google Drive (khivraj@nilga.co.in)\Common Documents\Documents\EXPORT RELATED DOCUMENTS"/>
    <s v="4354601/27/2011 11:03:10C:\Users\ariha\Google Drive (khivraj@nilga.co.in)\Common Documents\Documents\EXPORT RELATED DOCUMENTS"/>
    <s v="CONTR SPEC SHEET WITH PICTURE.pdf"/>
    <x v="0"/>
    <s v="4"/>
    <s v="C:\Users\ariha\Google Drive (khivraj@nilga.co.in)\Common Documents\Documents\EXPORT RELATED DOCUMENTS\CONTR SPEC SHEET WITH PICTURE.pdf"/>
    <s v="2011-01-27 11:03:10"/>
    <n v="135"/>
    <m/>
  </r>
  <r>
    <s v="12429"/>
    <s v="43546"/>
    <s v="01/27/2011 11:03:10"/>
    <s v="C:\Users\ariha\Google Drive (khivraj@nilga.co.in)\Common Documents\Documents\EXPORT RELATED DOCUMENTS"/>
    <s v="4354601/27/2011 11:03:10C:\Users\ariha\Google Drive (khivraj@nilga.co.in)\Common Documents\Documents\EXPORT RELATED DOCUMENTS"/>
    <s v="CONTR SPEC SHEET WITH PICTURE (1).pdf"/>
    <x v="0"/>
    <s v="4"/>
    <s v="C:\Users\ariha\Google Drive (khivraj@nilga.co.in)\Common Documents\Documents\EXPORT RELATED DOCUMENTS\CONTR SPEC SHEET WITH PICTURE (1).pdf"/>
    <s v="2011-01-27 11:03:10"/>
    <n v="139"/>
    <s v="del"/>
  </r>
  <r>
    <s v="25595"/>
    <s v="43546"/>
    <s v="02/11/2012 11:15:41"/>
    <s v="C:\Users\ariha\Google Drive (khivraj@nilga.co.in)\Common Documents\Documents\EXPORT RELATED DOCUMENTS\LOGISTICS"/>
    <s v="4354602/11/2012 11:15:41C:\Users\ariha\Google Drive (khivraj@nilga.co.in)\Common Documents\Documents\EXPORT RELATED DOCUMENTS\LOGISTICS"/>
    <s v="CONTR SPEC SHEET.pdf"/>
    <x v="0"/>
    <s v="2"/>
    <s v="C:\Users\ariha\Google Drive (khivraj@nilga.co.in)\Common Documents\Documents\EXPORT RELATED DOCUMENTS\LOGISTICS\CONTR SPEC SHEET.pdf"/>
    <s v="2012-02-11 11:15:41"/>
    <n v="132"/>
    <m/>
  </r>
  <r>
    <s v="25742"/>
    <s v="43546"/>
    <s v="02/11/2012 11:15:41"/>
    <s v="C:\Users\ariha\Google Drive (khivraj@nilga.co.in)\Common Documents\Documents\EXPORT RELATED DOCUMENTS\LOGISTICS"/>
    <s v="4354602/11/2012 11:15:41C:\Users\ariha\Google Drive (khivraj@nilga.co.in)\Common Documents\Documents\EXPORT RELATED DOCUMENTS\LOGISTICS"/>
    <s v="CONTR SPEC SHEET (1).pdf"/>
    <x v="0"/>
    <s v="2"/>
    <s v="C:\Users\ariha\Google Drive (khivraj@nilga.co.in)\Common Documents\Documents\EXPORT RELATED DOCUMENTS\LOGISTICS\CONTR SPEC SHEET (1).pdf"/>
    <s v="2012-02-11 11:15:41"/>
    <n v="136"/>
    <s v="del"/>
  </r>
  <r>
    <s v="60916"/>
    <s v="43524"/>
    <s v="10/03/2017 11:05:31"/>
    <s v="C:\Users\ariha\Google Drive (khivraj@nilga.co.in)\Common Documents\Documents\2018 ADMIN\16 &amp; 17 QUOTE TO CUST &amp;ORDERS Rcd\TCL VALPARAI Est &amp; Group\2017 ORDERS"/>
    <s v="4352410/03/2017 11:05:31C:\Users\ariha\Google Drive (khivraj@nilga.co.in)\Common Documents\Documents\2018 ADMIN\16 &amp; 17 QUOTE TO CUST &amp;ORDERS Rcd\TCL VALPARAI Est &amp; Group\2017 ORDERS"/>
    <s v="03-10-2017 PACHMALAI 11433 PP ITEMS .pdf"/>
    <x v="0"/>
    <s v="1"/>
    <s v="C:\Users\ariha\Google Drive (khivraj@nilga.co.in)\Common Documents\Documents\2018 ADMIN\16 &amp; 17 QUOTE TO CUST &amp;ORDERS Rcd\TCL VALPARAI Est &amp; Group\2017 ORDERS\03-10-2017 PACHMALAI 11433 PP ITEMS .pdf"/>
    <s v="2017-10-03 11:05:31"/>
    <n v="199"/>
    <m/>
  </r>
  <r>
    <s v="51177"/>
    <s v="43520"/>
    <s v="06/21/2012 11:01:06"/>
    <s v="C:\Users\ariha\Google Drive (khivraj@nilga.co.in)\Common Documents\Documents\2016 Admin\ORDER TO SUPPLIERS\BTP"/>
    <s v="4352006/21/2012 11:01:06C:\Users\ariha\Google Drive (khivraj@nilga.co.in)\Common Documents\Documents\2016 Admin\ORDER TO SUPPLIERS\BTP"/>
    <s v="BTP 64'' PROCSSING A.C.doc"/>
    <x v="10"/>
    <s v="1"/>
    <s v="C:\Users\ariha\Google Drive (khivraj@nilga.co.in)\Common Documents\Documents\2016 Admin\ORDER TO SUPPLIERS\BTP\BTP 64'' PROCSSING A.C.doc"/>
    <s v="2012-06-21 11:01:06"/>
    <n v="137"/>
    <m/>
  </r>
  <r>
    <s v="31280"/>
    <s v="43460"/>
    <s v="04/29/2014 18:55:06"/>
    <s v="C:\Users\ariha\Pictures\MPM"/>
    <s v="4346004/29/2014 18:55:06C:\Users\ariha\Pictures\MPM"/>
    <s v="IMG-20140429-WA0016.jpg"/>
    <x v="2"/>
    <s v="1"/>
    <s v="C:\Users\ariha\Pictures\MPM\IMG-20140429-WA0016.jpg"/>
    <s v="2014-04-29 18:55:06"/>
    <n v="51"/>
    <m/>
  </r>
  <r>
    <s v="55099"/>
    <s v="43427"/>
    <s v="02/24/2016 11:05:05"/>
    <s v="C:\Users\ariha\Google Drive (khivraj@nilga.co.in)\Common Documents\Documents\2016 Admin\ORDERS FROM CUSTOMERS\ISHA FOUNDATION"/>
    <s v="4342702/24/2016 11:05:05C:\Users\ariha\Google Drive (khivraj@nilga.co.in)\Common Documents\Documents\2016 Admin\ORDERS FROM CUSTOMERS\ISHA FOUNDATION"/>
    <s v="24-02-2016 PO 112 RAIN COAT.pdf"/>
    <x v="0"/>
    <s v="1"/>
    <s v="C:\Users\ariha\Google Drive (khivraj@nilga.co.in)\Common Documents\Documents\2016 Admin\ORDERS FROM CUSTOMERS\ISHA FOUNDATION\24-02-2016 PO 112 RAIN COAT.pdf"/>
    <s v="2016-02-24 11:05:05"/>
    <n v="157"/>
    <m/>
  </r>
  <r>
    <s v="47613"/>
    <s v="43388"/>
    <s v="09/18/2013 08:53:38"/>
    <s v="C:\Users\ariha\Google Drive (khivraj@nilga.co.in)\Common Documents\Pictures\Nilga Product Pictures\CV"/>
    <s v="4338809/18/2013 08:53:38C:\Users\ariha\Google Drive (khivraj@nilga.co.in)\Common Documents\Pictures\Nilga Product Pictures\CV"/>
    <s v="Field Jacket1.jpg"/>
    <x v="2"/>
    <s v="1"/>
    <s v="C:\Users\ariha\Google Drive (khivraj@nilga.co.in)\Common Documents\Pictures\Nilga Product Pictures\CV\Field Jacket1.jpg"/>
    <s v="2013-09-18 08:53:38"/>
    <n v="119"/>
    <m/>
  </r>
  <r>
    <s v="28256"/>
    <s v="43388"/>
    <s v="03/14/2017 00:22:00"/>
    <s v="C:\Users\ariha\Google Drive (khivraj@nilga.co.in)\Common Documents\Documents\2018 ADMIN\2018 APRIL\QUOTATION TO CUSTOMERS\AUSTRALIA IM Enquiry"/>
    <s v="4338803/14/2017 00:22:00C:\Users\ariha\Google Drive (khivraj@nilga.co.in)\Common Documents\Documents\2018 ADMIN\2018 APRIL\QUOTATION TO CUSTOMERS\AUSTRALIA IM Enquiry"/>
    <s v="08-06 -2017 Field jacket.jpg"/>
    <x v="2"/>
    <s v="2"/>
    <s v="C:\Users\ariha\Google Drive (khivraj@nilga.co.in)\Common Documents\Documents\2018 ADMIN\2018 APRIL\QUOTATION TO CUSTOMERS\AUSTRALIA IM Enquiry\08-06 -2017 Field jacket.jpg"/>
    <s v="2017-03-14 00:22:00"/>
    <n v="171"/>
    <m/>
  </r>
  <r>
    <s v="28370"/>
    <s v="43388"/>
    <s v="03/14/2017 00:22:00"/>
    <s v="C:\Users\ariha\Google Drive (khivraj@nilga.co.in)\Common Documents\Documents\2018 ADMIN\15-16 &amp; 17 SPECS SHEETS &amp; FORMATS\NILGA JACKET\PICTURES"/>
    <s v="4338803/14/2017 00:22:00C:\Users\ariha\Google Drive (khivraj@nilga.co.in)\Common Documents\Documents\2018 ADMIN\15-16 &amp; 17 SPECS SHEETS &amp; FORMATS\NILGA JACKET\PICTURES"/>
    <s v="08-06 -2017 Field jacket.jpg"/>
    <x v="2"/>
    <s v="2"/>
    <s v="C:\Users\ariha\Google Drive (khivraj@nilga.co.in)\Common Documents\Documents\2018 ADMIN\15-16 &amp; 17 SPECS SHEETS &amp; FORMATS\NILGA JACKET\PICTURES\08-06 -2017 Field jacket.jpg"/>
    <s v="2017-03-14 00:22:00"/>
    <n v="172"/>
    <m/>
  </r>
  <r>
    <s v="50441"/>
    <s v="43339"/>
    <s v="01/12/2018 18:54:45"/>
    <s v="C:\Users\ariha\Google Drive (khivraj@nilga.co.in)\Common Documents\Pictures\Nilga Product Pictures\Unarranged"/>
    <s v="4333901/12/2018 18:54:45C:\Users\ariha\Google Drive (khivraj@nilga.co.in)\Common Documents\Pictures\Nilga Product Pictures\Unarranged"/>
    <s v="IMG-20160707-WA0001.jpg"/>
    <x v="2"/>
    <s v="1"/>
    <s v="C:\Users\ariha\Google Drive (khivraj@nilga.co.in)\Common Documents\Pictures\Nilga Product Pictures\Unarranged\IMG-20160707-WA0001.jpg"/>
    <s v="2018-01-12 18:54:45"/>
    <n v="133"/>
    <m/>
  </r>
  <r>
    <s v="45609"/>
    <s v="43335"/>
    <s v="10/01/2013 15:42:10"/>
    <s v="C:\Users\ariha\Google Drive (khivraj@nilga.co.in)\Common Documents\Templates"/>
    <s v="4333510/01/2013 15:42:10C:\Users\ariha\Google Drive (khivraj@nilga.co.in)\Common Documents\Templates"/>
    <s v="PURCHASE ORDER TO SUPPLIERS.docx"/>
    <x v="9"/>
    <s v="1"/>
    <s v="C:\Users\ariha\Google Drive (khivraj@nilga.co.in)\Common Documents\Templates\PURCHASE ORDER TO SUPPLIERS.docx"/>
    <s v="2013-10-01 15:42:10"/>
    <n v="109"/>
    <m/>
  </r>
  <r>
    <s v="35537"/>
    <s v="43256"/>
    <s v="06/06/2016 11:52:12"/>
    <s v="C:\Users\ariha\Pictures\Streamside WIP"/>
    <s v="4325606/06/2016 11:52:12C:\Users\ariha\Pictures\Streamside WIP"/>
    <s v="IMG-20160604-WA0017.jpg"/>
    <x v="2"/>
    <s v="1"/>
    <s v="C:\Users\ariha\Pictures\Streamside WIP\IMG-20160604-WA0017.jpg"/>
    <s v="2016-06-06 11:52:12"/>
    <n v="62"/>
    <m/>
  </r>
  <r>
    <s v="50440"/>
    <s v="43223"/>
    <s v="01/12/2018 18:54:47"/>
    <s v="C:\Users\ariha\Google Drive (khivraj@nilga.co.in)\Common Documents\Pictures\Nilga Product Pictures\Unarranged"/>
    <s v="4322301/12/2018 18:54:47C:\Users\ariha\Google Drive (khivraj@nilga.co.in)\Common Documents\Pictures\Nilga Product Pictures\Unarranged"/>
    <s v="IMG-20170719-WA0014.jpg"/>
    <x v="2"/>
    <s v="1"/>
    <s v="C:\Users\ariha\Google Drive (khivraj@nilga.co.in)\Common Documents\Pictures\Nilga Product Pictures\Unarranged\IMG-20170719-WA0014.jpg"/>
    <s v="2018-01-12 18:54:47"/>
    <n v="133"/>
    <m/>
  </r>
  <r>
    <s v="33017"/>
    <s v="43211"/>
    <s v="06/02/2016 13:06:36"/>
    <s v="C:\Users\ariha\Pictures\Jannat WIP"/>
    <s v="4321106/02/2016 13:06:36C:\Users\ariha\Pictures\Jannat WIP"/>
    <s v="IMG-20160531-WA0046.jpg"/>
    <x v="2"/>
    <s v="1"/>
    <s v="C:\Users\ariha\Pictures\Jannat WIP\IMG-20160531-WA0046.jpg"/>
    <s v="2016-06-02 13:06:36"/>
    <n v="58"/>
    <m/>
  </r>
  <r>
    <s v="60049"/>
    <s v="43081"/>
    <s v="02/08/2016 15:12:57"/>
    <s v="C:\Users\ariha\Google Drive (khivraj@nilga.co.in)\Common Documents\Documents\2018 ADMIN\16 &amp; 17 QUOTE FROM SUPPLIERS &amp; ORDERS\SERVAM SAFETY Cbe\2016 QUOTE"/>
    <s v="4308102/08/2016 15:12:57C:\Users\ariha\Google Drive (khivraj@nilga.co.in)\Common Documents\Documents\2018 ADMIN\16 &amp; 17 QUOTE FROM SUPPLIERS &amp; ORDERS\SERVAM SAFETY Cbe\2016 QUOTE"/>
    <s v="08-02-2016 Q HELMET AND GUMBOOT.pdf"/>
    <x v="0"/>
    <s v="1"/>
    <s v="C:\Users\ariha\Google Drive (khivraj@nilga.co.in)\Common Documents\Documents\2018 ADMIN\16 &amp; 17 QUOTE FROM SUPPLIERS &amp; ORDERS\SERVAM SAFETY Cbe\2016 QUOTE\08-02-2016 Q HELMET AND GUMBOOT.pdf"/>
    <s v="2016-02-08 15:12:57"/>
    <n v="190"/>
    <m/>
  </r>
  <r>
    <s v="58337"/>
    <s v="43079"/>
    <s v="02/20/2017 14:53:21"/>
    <s v="C:\Users\ariha\Google Drive (khivraj@nilga.co.in)\Common Documents\Documents\2018 ADMIN\15-16 &amp; 17 SPECS SHEETS &amp; FORMATS\SAFETY HARNESS"/>
    <s v="4307902/20/2017 14:53:21C:\Users\ariha\Google Drive (khivraj@nilga.co.in)\Common Documents\Documents\2018 ADMIN\15-16 &amp; 17 SPECS SHEETS &amp; FORMATS\SAFETY HARNESS"/>
    <s v="20-02-2017 REF NO  242GRIP ADJESTER .jpg"/>
    <x v="2"/>
    <s v="1"/>
    <s v="C:\Users\ariha\Google Drive (khivraj@nilga.co.in)\Common Documents\Documents\2018 ADMIN\15-16 &amp; 17 SPECS SHEETS &amp; FORMATS\SAFETY HARNESS\20-02-2017 REF NO  242GRIP ADJESTER .jpg"/>
    <s v="2017-02-20 14:53:21"/>
    <n v="177"/>
    <m/>
  </r>
  <r>
    <s v="61702"/>
    <s v="43072"/>
    <s v="03/04/2015 11:23:07"/>
    <s v="C:\Users\ariha\Google Drive (khivraj@nilga.co.in)\Common Documents\Documents\2018 ADMIN\16 &amp; 17 QUOTE FROM SUPPLIERS &amp; ORDERS\PIONEER TOOLS &amp; HARDWERE\2015 INWARD RATE"/>
    <s v="4307203/04/2015 11:23:07C:\Users\ariha\Google Drive (khivraj@nilga.co.in)\Common Documents\Documents\2018 ADMIN\16 &amp; 17 QUOTE FROM SUPPLIERS &amp; ORDERS\PIONEER TOOLS &amp; HARDWERE\2015 INWARD RATE"/>
    <s v="Safety Goggles  Karam make  ES 001 model @Rs.52.jpg"/>
    <x v="2"/>
    <s v="1"/>
    <s v="C:\Users\ariha\Google Drive (khivraj@nilga.co.in)\Common Documents\Documents\2018 ADMIN\16 &amp; 17 QUOTE FROM SUPPLIERS &amp; ORDERS\PIONEER TOOLS &amp; HARDWERE\2015 INWARD RATE\Safety Goggles  Karam make  ES 001 model @Rs.52.jpg"/>
    <s v="2015-03-04 11:23:07"/>
    <n v="219"/>
    <m/>
  </r>
  <r>
    <s v="34214"/>
    <s v="43047"/>
    <s v="02/13/2018 18:59:21"/>
    <s v="C:\Users\ariha\Pictures\2018 Atangudi Tiles"/>
    <s v="4304702/13/2018 18:59:21C:\Users\ariha\Pictures\2018 Atangudi Tiles"/>
    <s v="Atangudi-116.jpg"/>
    <x v="2"/>
    <s v="1"/>
    <s v="C:\Users\ariha\Pictures\2018 Atangudi Tiles\Atangudi-116.jpg"/>
    <s v="2018-02-13 18:59:21"/>
    <n v="60"/>
    <m/>
  </r>
  <r>
    <s v="32833"/>
    <s v="43039"/>
    <s v="06/07/2018 17:03:02"/>
    <s v="C:\Users\ariha\Desktop"/>
    <s v="4303906/07/2018 17:03:02C:\Users\ariha\Desktop"/>
    <s v="2018-06-07 GG Quantities File.xlsx"/>
    <x v="6"/>
    <s v="1"/>
    <s v="C:\Users\ariha\Desktop\2018-06-07 GG Quantities File.xlsx"/>
    <s v="2018-06-07 17:03:02"/>
    <n v="57"/>
    <m/>
  </r>
  <r>
    <s v="61090"/>
    <s v="43039"/>
    <s v="09/04/2016 17:18:03"/>
    <s v="C:\Users\ariha\Google Drive (khivraj@nilga.co.in)\Common Documents\ACCOUNTS ADMIN\ADMIN MALINI\DAILY WORKS\2017 FOLDER\CONSUMPTION FOR 2016 TO 2017\2016 CONSUMPTION\2016 AUGUST"/>
    <s v="4303909/04/2016 17:18:03C:\Users\ariha\Google Drive (khivraj@nilga.co.in)\Common Documents\ACCOUNTS ADMIN\ADMIN MALINI\DAILY WORKS\2017 FOLDER\CONSUMPTION FOR 2016 TO 2017\2016 CONSUMPTION\2016 AUGUST"/>
    <s v="01-08-2016  WEEKLY  .xlsx"/>
    <x v="6"/>
    <s v="1"/>
    <s v="C:\Users\ariha\Google Drive (khivraj@nilga.co.in)\Common Documents\ACCOUNTS ADMIN\ADMIN MALINI\DAILY WORKS\2017 FOLDER\CONSUMPTION FOR 2016 TO 2017\2016 CONSUMPTION\2016 AUGUST\01-08-2016  WEEKLY  .xlsx"/>
    <s v="2016-09-04 17:18:03"/>
    <n v="202"/>
    <m/>
  </r>
  <r>
    <s v="57599"/>
    <s v="43008"/>
    <s v="10/27/2016 21:26:47"/>
    <s v="C:\Users\ariha\Google Drive (khivraj@nilga.co.in)\Common Documents\Documents\2016 Admin\2016 SEPTEMBER\KAWALAZI\MAX GLOBAL"/>
    <s v="4300810/27/2016 21:26:47C:\Users\ariha\Google Drive (khivraj@nilga.co.in)\Common Documents\Documents\2016 Admin\2016 SEPTEMBER\KAWALAZI\MAX GLOBAL"/>
    <s v="2016 Inv No. 311  KAWALAZI - MK for PP Items.xlsx"/>
    <x v="6"/>
    <s v="1"/>
    <s v="C:\Users\ariha\Google Drive (khivraj@nilga.co.in)\Common Documents\Documents\2016 Admin\2016 SEPTEMBER\KAWALAZI\MAX GLOBAL\2016 Inv No. 311  KAWALAZI - MK for PP Items.xlsx"/>
    <s v="2016-10-27 21:26:47"/>
    <n v="172"/>
    <m/>
  </r>
  <r>
    <s v="53587"/>
    <s v="43008"/>
    <s v="05/09/2015 10:39:23"/>
    <s v="C:\Users\ariha\Google Drive (khivraj@nilga.co.in)\Common Documents\Downloads"/>
    <s v="4300805/09/2015 10:39:23C:\Users\ariha\Google Drive (khivraj@nilga.co.in)\Common Documents\Downloads"/>
    <s v="Lr. dt.09.05.2015 to Nilga Apparel - Order for Rain Coat, Hat &amp; Shoe.doc"/>
    <x v="10"/>
    <s v="1"/>
    <s v="C:\Users\ariha\Google Drive (khivraj@nilga.co.in)\Common Documents\Downloads\Lr. dt.09.05.2015 to Nilga Apparel - Order for Rain Coat, Hat &amp; Shoe.doc"/>
    <s v="2015-05-09 10:39:23"/>
    <n v="149"/>
    <m/>
  </r>
  <r>
    <s v="33851"/>
    <s v="42997"/>
    <s v="02/13/2018 18:59:21"/>
    <s v="C:\Users\ariha\Pictures\2018 Atangudi Tiles"/>
    <s v="4299702/13/2018 18:59:21C:\Users\ariha\Pictures\2018 Atangudi Tiles"/>
    <s v="Atangudi-80.jpg"/>
    <x v="2"/>
    <s v="1"/>
    <s v="C:\Users\ariha\Pictures\2018 Atangudi Tiles\Atangudi-80.jpg"/>
    <s v="2018-02-13 18:59:21"/>
    <n v="59"/>
    <m/>
  </r>
  <r>
    <s v="33850"/>
    <s v="42997"/>
    <s v="02/13/2018 18:59:20"/>
    <s v="C:\Users\ariha\Pictures\2018 Atangudi Tiles"/>
    <s v="4299702/13/2018 18:59:20C:\Users\ariha\Pictures\2018 Atangudi Tiles"/>
    <s v="Atangudi-43.jpg"/>
    <x v="2"/>
    <s v="1"/>
    <s v="C:\Users\ariha\Pictures\2018 Atangudi Tiles\Atangudi-43.jpg"/>
    <s v="2018-02-13 18:59:20"/>
    <n v="59"/>
    <m/>
  </r>
  <r>
    <s v="60683"/>
    <s v="42995"/>
    <s v="09/04/2016 13:33:29"/>
    <s v="C:\Users\ariha\Google Drive (khivraj@nilga.co.in)\Common Documents\ACCOUNTS ADMIN\ADMIN MALINI\DAILY WORKS\2017 FOLDER\CONSUMPTION FOR 2016 TO 2017\NOT IN USE"/>
    <s v="4299509/04/2016 13:33:29C:\Users\ariha\Google Drive (khivraj@nilga.co.in)\Common Documents\ACCOUNTS ADMIN\ADMIN MALINI\DAILY WORKS\2017 FOLDER\CONSUMPTION FOR 2016 TO 2017\NOT IN USE"/>
    <s v="04-08-2016   AUGUST  CONSUMPTION.xlsx"/>
    <x v="6"/>
    <s v="1"/>
    <s v="C:\Users\ariha\Google Drive (khivraj@nilga.co.in)\Common Documents\ACCOUNTS ADMIN\ADMIN MALINI\DAILY WORKS\2017 FOLDER\CONSUMPTION FOR 2016 TO 2017\NOT IN USE\04-08-2016   AUGUST  CONSUMPTION.xlsx"/>
    <s v="2016-09-04 13:33:29"/>
    <n v="196"/>
    <m/>
  </r>
  <r>
    <s v="61252"/>
    <s v="42964"/>
    <s v="02/21/2018 11:47:18"/>
    <s v="C:\Users\ariha\Google Drive (khivraj@nilga.co.in)\Common Documents\Documents\2018 ADMIN\16 &amp; 17 QUOTE TO CUST &amp;ORDERS Rcd\TCL VALPARAI Est &amp; Group\TCL URALIKAL\2018 quote &amp; Orders"/>
    <s v="4296402/21/2018 11:47:18C:\Users\ariha\Google Drive (khivraj@nilga.co.in)\Common Documents\Documents\2018 ADMIN\16 &amp; 17 QUOTE TO CUST &amp;ORDERS Rcd\TCL VALPARAI Est &amp; Group\TCL URALIKAL\2018 quote &amp; Orders"/>
    <s v="21-02-2018 RAIN COAT .pdf"/>
    <x v="0"/>
    <s v="1"/>
    <s v="C:\Users\ariha\Google Drive (khivraj@nilga.co.in)\Common Documents\Documents\2018 ADMIN\16 &amp; 17 QUOTE TO CUST &amp;ORDERS Rcd\TCL VALPARAI Est &amp; Group\TCL URALIKAL\2018 quote &amp; Orders\21-02-2018 RAIN COAT .pdf"/>
    <s v="2018-02-21 11:47:18"/>
    <n v="205"/>
    <m/>
  </r>
  <r>
    <s v="53586"/>
    <s v="42963"/>
    <s v="12/13/2016 11:44:21"/>
    <s v="C:\Users\ariha\Google Drive (khivraj@nilga.co.in)\Common Documents\Documents\2016 Admin\2016 DECEMBER"/>
    <s v="4296312/13/2016 11:44:21C:\Users\ariha\Google Drive (khivraj@nilga.co.in)\Common Documents\Documents\2016 Admin\2016 DECEMBER"/>
    <s v="13-12-2016 sampath tea industries pp items.docx"/>
    <x v="9"/>
    <s v="1"/>
    <s v="C:\Users\ariha\Google Drive (khivraj@nilga.co.in)\Common Documents\Documents\2016 Admin\2016 DECEMBER\13-12-2016 sampath tea industries pp items.docx"/>
    <s v="2016-12-13 11:44:21"/>
    <n v="149"/>
    <m/>
  </r>
  <r>
    <s v="56517"/>
    <s v="42898"/>
    <s v="09/29/2017 11:39:54"/>
    <s v="C:\Users\ariha\Google Drive (khivraj@nilga.co.in)\Common Documents\Documents\2017 Admin\2017 AUGUST\PTSL GL &amp; SB\MAX GLOBAL"/>
    <s v="4289809/29/2017 11:39:54C:\Users\ariha\Google Drive (khivraj@nilga.co.in)\Common Documents\Documents\2017 Admin\2017 AUGUST\PTSL GL &amp; SB\MAX GLOBAL"/>
    <s v="Inv No DRAFT WGT 319 PTSL BB GL bags.xlsx"/>
    <x v="6"/>
    <s v="1"/>
    <s v="C:\Users\ariha\Google Drive (khivraj@nilga.co.in)\Common Documents\Documents\2017 Admin\2017 AUGUST\PTSL GL &amp; SB\MAX GLOBAL\Inv No DRAFT WGT 319 PTSL BB GL bags.xlsx"/>
    <s v="2017-09-29 11:39:54"/>
    <n v="165"/>
    <m/>
  </r>
  <r>
    <s v="30721"/>
    <s v="42888"/>
    <s v="05/02/2013 09:45:36"/>
    <s v="C:\Users\ariha\Pictures\MPM\2013-04"/>
    <s v="4288805/02/2013 09:45:36C:\Users\ariha\Pictures\MPM\2013-04"/>
    <s v="DSC06830.JPG"/>
    <x v="2"/>
    <s v="1"/>
    <s v="C:\Users\ariha\Pictures\MPM\2013-04\DSC06830.JPG"/>
    <s v="2013-05-02 09:45:36"/>
    <n v="48"/>
    <m/>
  </r>
  <r>
    <s v="49031"/>
    <s v="42880"/>
    <s v="07/24/2018 16:58:01"/>
    <s v="C:\Users\ariha\Google Drive (khivraj@nilga.co.in)\Common Documents\Databases\PHONE NUMBERS"/>
    <s v="4288007/24/2018 16:58:01C:\Users\ariha\Google Drive (khivraj@nilga.co.in)\Common Documents\Databases\PHONE NUMBERS"/>
    <s v="PHONE NO'S DATE WISE [Conflict].xlsx"/>
    <x v="6"/>
    <s v="1"/>
    <s v="C:\Users\ariha\Google Drive (khivraj@nilga.co.in)\Common Documents\Databases\PHONE NUMBERS\PHONE NO'S DATE WISE [Conflict].xlsx"/>
    <s v="2018-07-24 16:58:01"/>
    <n v="127"/>
    <m/>
  </r>
  <r>
    <s v="33849"/>
    <s v="42853"/>
    <s v="02/13/2018 18:59:20"/>
    <s v="C:\Users\ariha\Pictures\2018 Atangudi Tiles"/>
    <s v="4285302/13/2018 18:59:20C:\Users\ariha\Pictures\2018 Atangudi Tiles"/>
    <s v="Atangudi-55.jpg"/>
    <x v="2"/>
    <s v="1"/>
    <s v="C:\Users\ariha\Pictures\2018 Atangudi Tiles\Atangudi-55.jpg"/>
    <s v="2018-02-13 18:59:20"/>
    <n v="59"/>
    <m/>
  </r>
  <r>
    <s v="55983"/>
    <s v="42804"/>
    <s v="10/19/2016 12:14:57"/>
    <s v="C:\Users\ariha\Google Drive (khivraj@nilga.co.in)\Common Documents\Documents\2016 Admin\2016- OCTOBER\QUOTATION FROM SUPPLIER"/>
    <s v="4280410/19/2016 12:14:57C:\Users\ariha\Google Drive (khivraj@nilga.co.in)\Common Documents\Documents\2016 Admin\2016- OCTOBER\QUOTATION FROM SUPPLIER"/>
    <s v="20-10-2016 3M OFFER FROM SARVAM .pdf"/>
    <x v="0"/>
    <s v="1"/>
    <s v="C:\Users\ariha\Google Drive (khivraj@nilga.co.in)\Common Documents\Documents\2016 Admin\2016- OCTOBER\QUOTATION FROM SUPPLIER\20-10-2016 3M OFFER FROM SARVAM .pdf"/>
    <s v="2016-10-19 12:14:57"/>
    <n v="162"/>
    <m/>
  </r>
  <r>
    <s v="53164"/>
    <s v="42803"/>
    <s v="07/11/2018 11:04:57"/>
    <s v="C:\Users\ariha\Google Drive (khivraj@nilga.co.in)\Common Documents\Documents\2018 ADMIN\16 &amp; 17 QUOTE FROM SUPPLIERS &amp; ORDERS\SAI IMPEX"/>
    <s v="4280307/11/2018 11:04:57C:\Users\ariha\Google Drive (khivraj@nilga.co.in)\Common Documents\Documents\2018 ADMIN\16 &amp; 17 QUOTE FROM SUPPLIERS &amp; ORDERS\SAI IMPEX"/>
    <s v="ADDRESS.jpg"/>
    <x v="2"/>
    <s v="1"/>
    <s v="C:\Users\ariha\Google Drive (khivraj@nilga.co.in)\Common Documents\Documents\2018 ADMIN\16 &amp; 17 QUOTE FROM SUPPLIERS &amp; ORDERS\SAI IMPEX\ADDRESS.jpg"/>
    <s v="2018-07-11 11:04:57"/>
    <n v="147"/>
    <m/>
  </r>
  <r>
    <s v="61821"/>
    <s v="42688"/>
    <s v="04/30/2017 19:22:03"/>
    <s v="C:\Users\ariha\Google Drive (khivraj@nilga.co.in)\Common Documents\ACCOUNTS ADMIN\ADMIN MALINI\DAILY WORKS\2017 FOLDER\CONSUMPTION FOR 2016 TO 2017\2017 CONSUMPTION\2017 APRIL\WEEKLY CONSUMPTION"/>
    <s v="4268804/30/2017 19:22:03C:\Users\ariha\Google Drive (khivraj@nilga.co.in)\Common Documents\ACCOUNTS ADMIN\ADMIN MALINI\DAILY WORKS\2017 FOLDER\CONSUMPTION FOR 2016 TO 2017\2017 CONSUMPTION\2017 APRIL\WEEKLY CONSUMPTION"/>
    <s v="15-04-2017 TO  21-04 -2017 .xlsx"/>
    <x v="6"/>
    <s v="1"/>
    <s v="C:\Users\ariha\Google Drive (khivraj@nilga.co.in)\Common Documents\ACCOUNTS ADMIN\ADMIN MALINI\DAILY WORKS\2017 FOLDER\CONSUMPTION FOR 2016 TO 2017\2017 CONSUMPTION\2017 APRIL\WEEKLY CONSUMPTION\15-04-2017 TO  21-04 -2017 .xlsx"/>
    <s v="2017-04-30 19:22:03"/>
    <n v="227"/>
    <m/>
  </r>
  <r>
    <s v="60593"/>
    <s v="42685"/>
    <s v="07/25/2016 16:12:52"/>
    <s v="C:\Users\ariha\Google Drive (khivraj@nilga.co.in)\Common Documents\Documents\2018 ADMIN\16 &amp; 17 QUOTE FROM SUPPLIERS &amp; ORDERS\SERVAM SAFETY Cbe\2016 QUOTE"/>
    <s v="4268507/25/2016 16:12:52C:\Users\ariha\Google Drive (khivraj@nilga.co.in)\Common Documents\Documents\2018 ADMIN\16 &amp; 17 QUOTE FROM SUPPLIERS &amp; ORDERS\SERVAM SAFETY Cbe\2016 QUOTE"/>
    <s v="25-07-2016 Q DUST AND WELDING M.MASK.pdf"/>
    <x v="0"/>
    <s v="1"/>
    <s v="C:\Users\ariha\Google Drive (khivraj@nilga.co.in)\Common Documents\Documents\2018 ADMIN\16 &amp; 17 QUOTE FROM SUPPLIERS &amp; ORDERS\SERVAM SAFETY Cbe\2016 QUOTE\25-07-2016 Q DUST AND WELDING M.MASK.pdf"/>
    <s v="2016-07-25 16:12:52"/>
    <n v="195"/>
    <m/>
  </r>
  <r>
    <s v="61089"/>
    <s v="42683"/>
    <s v="11/21/2016 16:16:21"/>
    <s v="C:\Users\ariha\Google Drive (khivraj@nilga.co.in)\Common Documents\ACCOUNTS ADMIN\ADMIN SRINI\Taxation Sales Tax &amp; Income Tax\SALES TAX 2016-2017\C FORM CUSTOMER"/>
    <s v="4268311/21/2016 16:16:21C:\Users\ariha\Google Drive (khivraj@nilga.co.in)\Common Documents\ACCOUNTS ADMIN\ADMIN SRINI\Taxation Sales Tax &amp; Income Tax\SALES TAX 2016-2017\C FORM CUSTOMER"/>
    <s v="NILGA Sales Tax Chart for 2016-2017.xlsx"/>
    <x v="6"/>
    <s v="1"/>
    <s v="C:\Users\ariha\Google Drive (khivraj@nilga.co.in)\Common Documents\ACCOUNTS ADMIN\ADMIN SRINI\Taxation Sales Tax &amp; Income Tax\SALES TAX 2016-2017\C FORM CUSTOMER\NILGA Sales Tax Chart for 2016-2017.xlsx"/>
    <s v="2016-11-21 16:16:21"/>
    <n v="202"/>
    <m/>
  </r>
  <r>
    <s v="60592"/>
    <s v="42680"/>
    <s v="07/26/2016 12:39:35"/>
    <s v="C:\Users\ariha\Google Drive (khivraj@nilga.co.in)\Common Documents\Documents\2018 ADMIN\16 &amp; 17 QUOTE FROM SUPPLIERS &amp; ORDERS\SERVAM SAFETY Cbe\2016 QUOTE"/>
    <s v="4268007/26/2016 12:39:35C:\Users\ariha\Google Drive (khivraj@nilga.co.in)\Common Documents\Documents\2018 ADMIN\16 &amp; 17 QUOTE FROM SUPPLIERS &amp; ORDERS\SERVAM SAFETY Cbe\2016 QUOTE"/>
    <s v="26-07-2016 Q 3M 8210 AND 8822 M.MASK.pdf"/>
    <x v="0"/>
    <s v="1"/>
    <s v="C:\Users\ariha\Google Drive (khivraj@nilga.co.in)\Common Documents\Documents\2018 ADMIN\16 &amp; 17 QUOTE FROM SUPPLIERS &amp; ORDERS\SERVAM SAFETY Cbe\2016 QUOTE\26-07-2016 Q 3M 8210 AND 8822 M.MASK.pdf"/>
    <s v="2016-07-26 12:39:35"/>
    <n v="195"/>
    <m/>
  </r>
  <r>
    <s v="59432"/>
    <s v="42680"/>
    <s v="07/25/2016 16:00:42"/>
    <s v="C:\Users\ariha\Google Drive (khivraj@nilga.co.in)\Common Documents\Documents\2018 ADMIN\16 &amp; 17 QUOTE FROM SUPPLIERS &amp; ORDERS\SERVAM SAFETY Cbe\2016 QUOTE"/>
    <s v="4268007/25/2016 16:00:42C:\Users\ariha\Google Drive (khivraj@nilga.co.in)\Common Documents\Documents\2018 ADMIN\16 &amp; 17 QUOTE FROM SUPPLIERS &amp; ORDERS\SERVAM SAFETY Cbe\2016 QUOTE"/>
    <s v="25-07-2016 3 M RESPIRATORS .pdf"/>
    <x v="0"/>
    <s v="1"/>
    <s v="C:\Users\ariha\Google Drive (khivraj@nilga.co.in)\Common Documents\Documents\2018 ADMIN\16 &amp; 17 QUOTE FROM SUPPLIERS &amp; ORDERS\SERVAM SAFETY Cbe\2016 QUOTE\25-07-2016 3 M RESPIRATORS .pdf"/>
    <s v="2016-07-25 16:00:42"/>
    <n v="186"/>
    <m/>
  </r>
  <r>
    <s v="29632"/>
    <s v="42635"/>
    <s v="06/24/2016 18:02:01"/>
    <s v="C:\Users\ariha\Google Drive (khivraj@nilga.co.in)\Common Documents\Documents\2018 ADMIN\16 &amp; 17 QUOTE FROM SUPPLIERS &amp; ORDERS\SERVAM SAFETY Cbe\2016 QUOTE"/>
    <s v="4263506/24/2016 18:02:01C:\Users\ariha\Google Drive (khivraj@nilga.co.in)\Common Documents\Documents\2018 ADMIN\16 &amp; 17 QUOTE FROM SUPPLIERS &amp; ORDERS\SERVAM SAFETY Cbe\2016 QUOTE"/>
    <s v="24-06-2016 Q M.MASK AND RESPIRATORS .pdf"/>
    <x v="0"/>
    <s v="2"/>
    <s v="C:\Users\ariha\Google Drive (khivraj@nilga.co.in)\Common Documents\Documents\2018 ADMIN\16 &amp; 17 QUOTE FROM SUPPLIERS &amp; ORDERS\SERVAM SAFETY Cbe\2016 QUOTE\24-06-2016 Q M.MASK AND RESPIRATORS .pdf"/>
    <s v="2016-06-24 18:02:01"/>
    <n v="195"/>
    <m/>
  </r>
  <r>
    <s v="27204"/>
    <s v="42635"/>
    <s v="06/24/2016 18:02:01"/>
    <s v="C:\Users\ariha\Google Drive (khivraj@nilga.co.in)\Common Documents\Documents\2016 Admin\2016 JUNE\QUOTATION TO CUSTOMERS"/>
    <s v="4263506/24/2016 18:02:01C:\Users\ariha\Google Drive (khivraj@nilga.co.in)\Common Documents\Documents\2016 Admin\2016 JUNE\QUOTATION TO CUSTOMERS"/>
    <s v="NILGA APPAREL 3010645 DT 24.06.2016.pdf"/>
    <x v="0"/>
    <s v="2"/>
    <s v="C:\Users\ariha\Google Drive (khivraj@nilga.co.in)\Common Documents\Documents\2016 Admin\2016 JUNE\QUOTATION TO CUSTOMERS\NILGA APPAREL 3010645 DT 24.06.2016.pdf"/>
    <s v="2016-06-24 18:02:01"/>
    <n v="160"/>
    <m/>
  </r>
  <r>
    <s v="58756"/>
    <s v="42615"/>
    <s v="03/14/2017 00:03:19"/>
    <s v="C:\Users\ariha\Google Drive (khivraj@nilga.co.in)\Common Documents\Documents\2018 ADMIN\15-16 &amp; 17 SPECS SHEETS &amp; FORMATS\BULKING BAGS\PICTURE"/>
    <s v="4261503/14/2017 00:03:19C:\Users\ariha\Google Drive (khivraj@nilga.co.in)\Common Documents\Documents\2018 ADMIN\15-16 &amp; 17 SPECS SHEETS &amp; FORMATS\BULKING BAGS\PICTURE"/>
    <s v="collapsed position of bulking bag.jpg"/>
    <x v="2"/>
    <s v="1"/>
    <s v="C:\Users\ariha\Google Drive (khivraj@nilga.co.in)\Common Documents\Documents\2018 ADMIN\15-16 &amp; 17 SPECS SHEETS &amp; FORMATS\BULKING BAGS\PICTURE\collapsed position of bulking bag.jpg"/>
    <s v="2017-03-14 00:03:19"/>
    <n v="180"/>
    <m/>
  </r>
  <r>
    <s v="34213"/>
    <s v="42613"/>
    <s v="02/13/2018 18:59:22"/>
    <s v="C:\Users\ariha\Pictures\2018 Atangudi Tiles"/>
    <s v="4261302/13/2018 18:59:22C:\Users\ariha\Pictures\2018 Atangudi Tiles"/>
    <s v="Atangudi-119.jpg"/>
    <x v="2"/>
    <s v="1"/>
    <s v="C:\Users\ariha\Pictures\2018 Atangudi Tiles\Atangudi-119.jpg"/>
    <s v="2018-02-13 18:59:22"/>
    <n v="60"/>
    <m/>
  </r>
  <r>
    <s v="28790"/>
    <s v="42596"/>
    <s v="03/02/2016 16:08:32"/>
    <s v="C:\Users\ariha\Google Drive (khivraj@nilga.co.in)\Common Documents\Documents\2018 ADMIN\16 &amp; 17 QUOTE TO CUST &amp;ORDERS Rcd\COONOOR TEA ESTATES\2016 QUOTE"/>
    <s v="4259603/02/2016 16:08:32C:\Users\ariha\Google Drive (khivraj@nilga.co.in)\Common Documents\Documents\2018 ADMIN\16 &amp; 17 QUOTE TO CUST &amp;ORDERS Rcd\COONOOR TEA ESTATES\2016 QUOTE"/>
    <s v="20-02-2016  PP ITEMS.docx"/>
    <x v="9"/>
    <s v="2"/>
    <s v="C:\Users\ariha\Google Drive (khivraj@nilga.co.in)\Common Documents\Documents\2018 ADMIN\16 &amp; 17 QUOTE TO CUST &amp;ORDERS Rcd\COONOOR TEA ESTATES\2016 QUOTE\20-02-2016  PP ITEMS.docx"/>
    <s v="2016-03-02 16:08:32"/>
    <n v="178"/>
    <m/>
  </r>
  <r>
    <s v="29006"/>
    <s v="42596"/>
    <s v="03/02/2016 16:08:32"/>
    <s v="C:\Users\ariha\Google Drive (khivraj@nilga.co.in)\Common Documents\Documents\2018 ADMIN\16 &amp; 17 QUOTE TO CUST &amp;ORDERS Rcd\COONOOR TEA ESTATES\2016 QUOTE"/>
    <s v="4259603/02/2016 16:08:32C:\Users\ariha\Google Drive (khivraj@nilga.co.in)\Common Documents\Documents\2018 ADMIN\16 &amp; 17 QUOTE TO CUST &amp;ORDERS Rcd\COONOOR TEA ESTATES\2016 QUOTE"/>
    <s v="20-02-2016  PP ITEMS (1).docx"/>
    <x v="9"/>
    <s v="2"/>
    <s v="C:\Users\ariha\Google Drive (khivraj@nilga.co.in)\Common Documents\Documents\2018 ADMIN\16 &amp; 17 QUOTE TO CUST &amp;ORDERS Rcd\COONOOR TEA ESTATES\2016 QUOTE\20-02-2016  PP ITEMS (1).docx"/>
    <s v="2016-03-02 16:08:32"/>
    <n v="182"/>
    <s v="del"/>
  </r>
  <r>
    <s v="34212"/>
    <s v="42585"/>
    <s v="02/13/2018 18:59:21"/>
    <s v="C:\Users\ariha\Pictures\2018 Atangudi Tiles"/>
    <s v="4258502/13/2018 18:59:21C:\Users\ariha\Pictures\2018 Atangudi Tiles"/>
    <s v="Atangudi-102.jpg"/>
    <x v="2"/>
    <s v="1"/>
    <s v="C:\Users\ariha\Pictures\2018 Atangudi Tiles\Atangudi-102.jpg"/>
    <s v="2018-02-13 18:59:21"/>
    <n v="60"/>
    <m/>
  </r>
  <r>
    <s v="30872"/>
    <s v="42551"/>
    <s v="02/28/2013 21:11:42"/>
    <s v="C:\Users\ariha\Pictures\MPM\28022013"/>
    <s v="4255102/28/2013 21:11:42C:\Users\ariha\Pictures\MPM\28022013"/>
    <s v="DSC06692.JPG"/>
    <x v="2"/>
    <s v="1"/>
    <s v="C:\Users\ariha\Pictures\MPM\28022013\DSC06692.JPG"/>
    <s v="2013-02-28 21:11:42"/>
    <n v="49"/>
    <m/>
  </r>
  <r>
    <s v="50129"/>
    <s v="42514"/>
    <s v="09/18/2013 11:50:12"/>
    <s v="C:\Users\ariha\Google Drive (khivraj@nilga.co.in)\Common Documents\Pictures\Nilga Product Pictures\T"/>
    <s v="4251409/18/2013 11:50:12C:\Users\ariha\Google Drive (khivraj@nilga.co.in)\Common Documents\Pictures\Nilga Product Pictures\T"/>
    <s v="Supreme Knit Single weave3.jpg"/>
    <x v="2"/>
    <s v="1"/>
    <s v="C:\Users\ariha\Google Drive (khivraj@nilga.co.in)\Common Documents\Pictures\Nilga Product Pictures\T\Supreme Knit Single weave3.jpg"/>
    <s v="2013-09-18 11:50:12"/>
    <n v="131"/>
    <m/>
  </r>
  <r>
    <s v="52158"/>
    <s v="42514"/>
    <s v="02/06/2018 16:34:43"/>
    <s v="C:\Users\ariha\Google Drive (khivraj@nilga.co.in)\Common Documents\Documents\2018 ADMIN\2018 MAR\PTSL OTB - FEB DESPATCH"/>
    <s v="4251402/06/2018 16:34:43C:\Users\ariha\Google Drive (khivraj@nilga.co.in)\Common Documents\Documents\2018 ADMIN\2018 MAR\PTSL OTB - FEB DESPATCH"/>
    <s v="Admiral Knit bags.jpg"/>
    <x v="2"/>
    <s v="1"/>
    <s v="C:\Users\ariha\Google Drive (khivraj@nilga.co.in)\Common Documents\Documents\2018 ADMIN\2018 MAR\PTSL OTB - FEB DESPATCH\Admiral Knit bags.jpg"/>
    <s v="2018-02-06 16:34:43"/>
    <n v="142"/>
    <m/>
  </r>
  <r>
    <s v="60682"/>
    <s v="42514"/>
    <s v="11/09/2016 16:52:25"/>
    <s v="C:\Users\ariha\Google Drive (khivraj@nilga.co.in)\Common Documents\ACCOUNTS ADMIN\ADMIN MALINI\DAILY WORKS\2017 FOLDER\CONSUMPTION FOR 2016 TO 2017\NOT IN USE"/>
    <s v="4251411/09/2016 16:52:25C:\Users\ariha\Google Drive (khivraj@nilga.co.in)\Common Documents\ACCOUNTS ADMIN\ADMIN MALINI\DAILY WORKS\2017 FOLDER\CONSUMPTION FOR 2016 TO 2017\NOT IN USE"/>
    <s v="01-10-2016 OCTOBER   CONSUMPTION.xlsx"/>
    <x v="6"/>
    <s v="1"/>
    <s v="C:\Users\ariha\Google Drive (khivraj@nilga.co.in)\Common Documents\ACCOUNTS ADMIN\ADMIN MALINI\DAILY WORKS\2017 FOLDER\CONSUMPTION FOR 2016 TO 2017\NOT IN USE\01-10-2016 OCTOBER   CONSUMPTION.xlsx"/>
    <s v="2016-11-09 16:52:25"/>
    <n v="196"/>
    <m/>
  </r>
  <r>
    <s v="44809"/>
    <s v="42496"/>
    <s v="05/01/2018 13:54:02"/>
    <s v="C:\Users\ariha\Google Drive (khivraj@nilga.co.in)\Common Documents\Attendance\2018-03"/>
    <s v="4249605/01/2018 13:54:02C:\Users\ariha\Google Drive (khivraj@nilga.co.in)\Common Documents\Attendance\2018-03"/>
    <s v="ManagementLog.xls"/>
    <x v="24"/>
    <s v="1"/>
    <s v="C:\Users\ariha\Google Drive (khivraj@nilga.co.in)\Common Documents\Attendance\2018-03\ManagementLog.xls"/>
    <s v="2018-05-01 13:54:02"/>
    <n v="103"/>
    <m/>
  </r>
  <r>
    <s v="52774"/>
    <s v="42481"/>
    <s v="06/14/2016 17:07:33"/>
    <s v="C:\Users\ariha\Google Drive (khivraj@nilga.co.in)\Common Documents\Documents\2016 Admin\ORDER TO SUPPLIERS\SARAVAM SAFETY"/>
    <s v="4248106/14/2016 17:07:33C:\Users\ariha\Google Drive (khivraj@nilga.co.in)\Common Documents\Documents\2016 Admin\ORDER TO SUPPLIERS\SARAVAM SAFETY"/>
    <s v="14-06-2016 PP ITEMS.pdf"/>
    <x v="0"/>
    <s v="1"/>
    <s v="C:\Users\ariha\Google Drive (khivraj@nilga.co.in)\Common Documents\Documents\2016 Admin\ORDER TO SUPPLIERS\SARAVAM SAFETY\14-06-2016 PP ITEMS.pdf"/>
    <s v="2016-06-14 17:07:33"/>
    <n v="145"/>
    <m/>
  </r>
  <r>
    <s v="53163"/>
    <s v="42447"/>
    <s v="07/06/2017 19:30:50"/>
    <s v="C:\Users\ariha\Google Drive (khivraj@nilga.co.in)\Common Documents\Documents\2017 Admin\2017 JUNE\PTSL\SALES TAX"/>
    <s v="4244707/06/2017 19:30:50C:\Users\ariha\Google Drive (khivraj@nilga.co.in)\Common Documents\Documents\2017 Admin\2017 JUNE\PTSL\SALES TAX"/>
    <s v="Inv No 318 PTSL SS &amp; S.C bags.xlsx"/>
    <x v="6"/>
    <s v="1"/>
    <s v="C:\Users\ariha\Google Drive (khivraj@nilga.co.in)\Common Documents\Documents\2017 Admin\2017 JUNE\PTSL\SALES TAX\Inv No 318 PTSL SS &amp; S.C bags.xlsx"/>
    <s v="2017-07-06 19:30:50"/>
    <n v="147"/>
    <m/>
  </r>
  <r>
    <s v="33848"/>
    <s v="42439"/>
    <s v="02/13/2018 18:59:20"/>
    <s v="C:\Users\ariha\Pictures\2018 Atangudi Tiles"/>
    <s v="4243902/13/2018 18:59:20C:\Users\ariha\Pictures\2018 Atangudi Tiles"/>
    <s v="Atangudi-36.jpg"/>
    <x v="2"/>
    <s v="1"/>
    <s v="C:\Users\ariha\Pictures\2018 Atangudi Tiles\Atangudi-36.jpg"/>
    <s v="2018-02-13 18:59:20"/>
    <n v="59"/>
    <m/>
  </r>
  <r>
    <s v="26200"/>
    <s v="42420"/>
    <s v="07/06/2017 18:58:50"/>
    <s v="C:\Users\ariha\Google Drive (khivraj@nilga.co.in)\Common Documents\Documents\2017 Admin\2017 JUNE\PTSL\CUSTOMER"/>
    <s v="4242007/06/2017 18:58:50C:\Users\ariha\Google Drive (khivraj@nilga.co.in)\Common Documents\Documents\2017 Admin\2017 JUNE\PTSL\CUSTOMER"/>
    <s v="Inv No 318 PTSL SS &amp; S.C bags.xlsx"/>
    <x v="6"/>
    <s v="2"/>
    <s v="C:\Users\ariha\Google Drive (khivraj@nilga.co.in)\Common Documents\Documents\2017 Admin\2017 JUNE\PTSL\CUSTOMER\Inv No 318 PTSL SS &amp; S.C bags.xlsx"/>
    <s v="2017-07-06 18:58:50"/>
    <n v="146"/>
    <m/>
  </r>
  <r>
    <s v="25971"/>
    <s v="42420"/>
    <s v="07/06/2017 18:58:50"/>
    <s v="C:\Users\ariha\Google Drive (khivraj@nilga.co.in)\Common Documents\Documents\2017 Admin\2017 JUNE\PTSL\BANK"/>
    <s v="4242007/06/2017 18:58:50C:\Users\ariha\Google Drive (khivraj@nilga.co.in)\Common Documents\Documents\2017 Admin\2017 JUNE\PTSL\BANK"/>
    <s v="Inv No 318 PTSL SS &amp; S.C bags.xlsx"/>
    <x v="6"/>
    <s v="2"/>
    <s v="C:\Users\ariha\Google Drive (khivraj@nilga.co.in)\Common Documents\Documents\2017 Admin\2017 JUNE\PTSL\BANK\Inv No 318 PTSL SS &amp; S.C bags.xlsx"/>
    <s v="2017-07-06 18:58:50"/>
    <n v="142"/>
    <m/>
  </r>
  <r>
    <s v="37191"/>
    <s v="42412"/>
    <s v="05/22/2018 15:55:01"/>
    <s v="C:\Users\ariha\Desktop\Harsha Gayathri"/>
    <s v="4241205/22/2018 15:55:01C:\Users\ariha\Desktop\Harsha Gayathri"/>
    <s v="Gayathri_PANCard_enlarged.PDF"/>
    <x v="0"/>
    <s v="1"/>
    <s v="C:\Users\ariha\Desktop\Harsha Gayathri\Gayathri_PANCard_enlarged.PDF"/>
    <s v="2018-05-22 15:55:01"/>
    <n v="68"/>
    <m/>
  </r>
  <r>
    <s v="54361"/>
    <s v="42407"/>
    <s v="07/06/2017 19:28:56"/>
    <s v="C:\Users\ariha\Google Drive (khivraj@nilga.co.in)\Common Documents\Documents\2017 Admin\2017 JUNE\PTSL\MAX GLOBAL"/>
    <s v="4240707/06/2017 19:28:56C:\Users\ariha\Google Drive (khivraj@nilga.co.in)\Common Documents\Documents\2017 Admin\2017 JUNE\PTSL\MAX GLOBAL"/>
    <s v="Inv No DRAFT 318 PTSL SS, S.C bags.xlsx"/>
    <x v="6"/>
    <s v="1"/>
    <s v="C:\Users\ariha\Google Drive (khivraj@nilga.co.in)\Common Documents\Documents\2017 Admin\2017 JUNE\PTSL\MAX GLOBAL\Inv No DRAFT 318 PTSL SS, S.C bags.xlsx"/>
    <s v="2017-07-06 19:28:56"/>
    <n v="153"/>
    <m/>
  </r>
  <r>
    <s v="52157"/>
    <s v="42301"/>
    <s v="08/07/2018 19:45:53"/>
    <s v="C:\Users\ariha\Google Drive (khivraj@nilga.co.in)\Common Documents\Documents\2018 ADMIN\2018 AUGUST\PTSL"/>
    <s v="4230108/07/2018 19:45:53C:\Users\ariha\Google Drive (khivraj@nilga.co.in)\Common Documents\Documents\2018 ADMIN\2018 AUGUST\PTSL"/>
    <s v="Inv No 329 PTSL S.BAG-SS-GTL-TGN.xlsx"/>
    <x v="6"/>
    <s v="1"/>
    <s v="C:\Users\ariha\Google Drive (khivraj@nilga.co.in)\Common Documents\Documents\2018 ADMIN\2018 AUGUST\PTSL\Inv No 329 PTSL S.BAG-SS-GTL-TGN.xlsx"/>
    <s v="2018-08-07 19:45:53"/>
    <n v="142"/>
    <m/>
  </r>
  <r>
    <s v="48866"/>
    <s v="42253"/>
    <s v="02/27/2016 19:55:10"/>
    <s v="C:\Users\ariha\Google Drive (khivraj@nilga.co.in)\Common Documents\Documents\2016 Admin\2016- February"/>
    <s v="4225302/27/2016 19:55:10C:\Users\ariha\Google Drive (khivraj@nilga.co.in)\Common Documents\Documents\2016 Admin\2016- February"/>
    <s v="27-02 Convex Mirror.pdf"/>
    <x v="0"/>
    <s v="1"/>
    <s v="C:\Users\ariha\Google Drive (khivraj@nilga.co.in)\Common Documents\Documents\2016 Admin\2016- February\27-02 Convex Mirror.pdf"/>
    <s v="2016-02-27 19:55:10"/>
    <n v="126"/>
    <m/>
  </r>
  <r>
    <s v="55684"/>
    <s v="42247"/>
    <s v="06/27/2017 12:00:16"/>
    <s v="C:\Users\ariha\Google Drive (khivraj@nilga.co.in)\Common Documents\Documents\2017 Admin\2017 JUNE\PTSL\MAX GLOBAL"/>
    <s v="4224706/27/2017 12:00:16C:\Users\ariha\Google Drive (khivraj@nilga.co.in)\Common Documents\Documents\2017 Admin\2017 JUNE\PTSL\MAX GLOBAL"/>
    <s v="Inv No WEIGHT DRAFT 318 PTSL SS, S.C bags.xlsx"/>
    <x v="6"/>
    <s v="1"/>
    <s v="C:\Users\ariha\Google Drive (khivraj@nilga.co.in)\Common Documents\Documents\2017 Admin\2017 JUNE\PTSL\MAX GLOBAL\Inv No WEIGHT DRAFT 318 PTSL SS, S.C bags.xlsx"/>
    <s v="2017-06-27 12:00:16"/>
    <n v="160"/>
    <m/>
  </r>
  <r>
    <s v="60915"/>
    <s v="42247"/>
    <s v="04/28/2016 10:43:39"/>
    <s v="C:\Users\ariha\Google Drive (khivraj@nilga.co.in)\Common Documents\Documents\2018 ADMIN\16 &amp; 17 QUOTE FROM SUPPLIERS &amp; ORDERS\SERVAM SAFETY Cbe\2016 QUOTE"/>
    <s v="4224704/28/2016 10:43:39C:\Users\ariha\Google Drive (khivraj@nilga.co.in)\Common Documents\Documents\2018 ADMIN\16 &amp; 17 QUOTE FROM SUPPLIERS &amp; ORDERS\SERVAM SAFETY Cbe\2016 QUOTE"/>
    <s v="28-04-2016 CONVEX &amp; NYLON GLOVES 3009928.pdf"/>
    <x v="0"/>
    <s v="1"/>
    <s v="C:\Users\ariha\Google Drive (khivraj@nilga.co.in)\Common Documents\Documents\2018 ADMIN\16 &amp; 17 QUOTE FROM SUPPLIERS &amp; ORDERS\SERVAM SAFETY Cbe\2016 QUOTE\28-04-2016 CONVEX &amp; NYLON GLOVES 3009928.pdf"/>
    <s v="2016-04-28 10:43:39"/>
    <n v="199"/>
    <m/>
  </r>
  <r>
    <s v="59112"/>
    <s v="42244"/>
    <s v="02/27/2016 19:54:36"/>
    <s v="C:\Users\ariha\Google Drive (khivraj@nilga.co.in)\Common Documents\Documents\2018 ADMIN\16 &amp; 17 QUOTE FROM SUPPLIERS &amp; ORDERS\SERVAM SAFETY Cbe\2016 QUOTE"/>
    <s v="4224402/27/2016 19:54:36C:\Users\ariha\Google Drive (khivraj@nilga.co.in)\Common Documents\Documents\2018 ADMIN\16 &amp; 17 QUOTE FROM SUPPLIERS &amp; ORDERS\SERVAM SAFETY Cbe\2016 QUOTE"/>
    <s v="27-02-2016 CONVEX MIRROR.pdf"/>
    <x v="0"/>
    <s v="1"/>
    <s v="C:\Users\ariha\Google Drive (khivraj@nilga.co.in)\Common Documents\Documents\2018 ADMIN\16 &amp; 17 QUOTE FROM SUPPLIERS &amp; ORDERS\SERVAM SAFETY Cbe\2016 QUOTE\27-02-2016 CONVEX MIRROR.pdf"/>
    <s v="2016-02-27 19:54:36"/>
    <n v="183"/>
    <m/>
  </r>
  <r>
    <s v="58050"/>
    <s v="42122"/>
    <s v="09/19/2016 15:30:41"/>
    <s v="C:\Users\ariha\Google Drive (khivraj@nilga.co.in)\Common Documents\Documents\2016 Admin\2016 AUGUST\ORDERS FROM CUSTOMER\TCL TRACKER"/>
    <s v="4212209/19/2016 15:30:41C:\Users\ariha\Google Drive (khivraj@nilga.co.in)\Common Documents\Documents\2016 Admin\2016 AUGUST\ORDERS FROM CUSTOMER\TCL TRACKER"/>
    <s v="08-08- II LOT TCL PPE tracker-2016-17.xlsx"/>
    <x v="6"/>
    <s v="1"/>
    <s v="C:\Users\ariha\Google Drive (khivraj@nilga.co.in)\Common Documents\Documents\2016 Admin\2016 AUGUST\ORDERS FROM CUSTOMER\TCL TRACKER\08-08- II LOT TCL PPE tracker-2016-17.xlsx"/>
    <s v="2016-09-19 15:30:41"/>
    <n v="175"/>
    <m/>
  </r>
  <r>
    <s v="30487"/>
    <s v="42045"/>
    <s v="07/15/2018 22:06:20"/>
    <s v="C:\Users\ariha\Desktop"/>
    <s v="4204507/15/2018 22:06:20C:\Users\ariha\Desktop"/>
    <s v="Obective Calendar.xlsm"/>
    <x v="20"/>
    <s v="1"/>
    <s v="C:\Users\ariha\Desktop\Obective Calendar.xlsm"/>
    <s v="2018-07-15 22:06:20"/>
    <n v="45"/>
    <m/>
  </r>
  <r>
    <s v="33847"/>
    <s v="42007"/>
    <s v="02/13/2018 18:59:20"/>
    <s v="C:\Users\ariha\Pictures\2018 Atangudi Tiles"/>
    <s v="4200702/13/2018 18:59:20C:\Users\ariha\Pictures\2018 Atangudi Tiles"/>
    <s v="Atangudi-33.jpg"/>
    <x v="2"/>
    <s v="1"/>
    <s v="C:\Users\ariha\Pictures\2018 Atangudi Tiles\Atangudi-33.jpg"/>
    <s v="2018-02-13 18:59:20"/>
    <n v="59"/>
    <m/>
  </r>
  <r>
    <s v="31902"/>
    <s v="41996"/>
    <s v="05/13/2017 22:43:19"/>
    <s v="C:\Users\ariha\Desktop\Middle Earth\font"/>
    <s v="4199605/13/2017 22:43:19C:\Users\ariha\Desktop\Middle Earth\font"/>
    <s v="Tolkien.ttf"/>
    <x v="33"/>
    <s v="1"/>
    <s v="C:\Users\ariha\Desktop\Middle Earth\font\Tolkien.ttf"/>
    <s v="2017-05-13 22:43:19"/>
    <n v="52"/>
    <m/>
  </r>
  <r>
    <s v="54770"/>
    <s v="41984"/>
    <s v="12/21/2013 10:59:54"/>
    <s v="C:\Users\ariha\Google Drive (khivraj@nilga.co.in)\Common Documents\Databases\BANK AC NO AND RTGS\RTGS Details of Suppliers"/>
    <s v="4198412/21/2013 10:59:54C:\Users\ariha\Google Drive (khivraj@nilga.co.in)\Common Documents\Databases\BANK AC NO AND RTGS\RTGS Details of Suppliers"/>
    <s v="S&amp;T Engineers - RTGS (P) LTD.xls"/>
    <x v="24"/>
    <s v="1"/>
    <s v="C:\Users\ariha\Google Drive (khivraj@nilga.co.in)\Common Documents\Databases\BANK AC NO AND RTGS\RTGS Details of Suppliers\S&amp;T Engineers - RTGS (P) LTD.xls"/>
    <s v="2013-12-21 10:59:54"/>
    <n v="155"/>
    <m/>
  </r>
  <r>
    <s v="55683"/>
    <s v="41984"/>
    <s v="09/26/2013 13:34:03"/>
    <s v="C:\Users\ariha\Google Drive (khivraj@nilga.co.in)\Common Documents\Databases\BANK AC NO AND RTGS\RTGS Details of Suppliers"/>
    <s v="4198409/26/2013 13:34:03C:\Users\ariha\Google Drive (khivraj@nilga.co.in)\Common Documents\Databases\BANK AC NO AND RTGS\RTGS Details of Suppliers"/>
    <s v="Tata Global Beverages Ltd - RTGS2.xls"/>
    <x v="24"/>
    <s v="1"/>
    <s v="C:\Users\ariha\Google Drive (khivraj@nilga.co.in)\Common Documents\Databases\BANK AC NO AND RTGS\RTGS Details of Suppliers\Tata Global Beverages Ltd - RTGS2.xls"/>
    <s v="2013-09-26 13:34:03"/>
    <n v="160"/>
    <m/>
  </r>
  <r>
    <s v="50293"/>
    <s v="41984"/>
    <s v="04/28/2016 20:14:08"/>
    <s v="C:\Users\ariha\Google Drive (khivraj@nilga.co.in)\Common Documents\Documents\2016 Admin\2016 APRIL"/>
    <s v="4198404/28/2016 20:14:08C:\Users\ariha\Google Drive (khivraj@nilga.co.in)\Common Documents\Documents\2016 Admin\2016 APRIL"/>
    <s v="Proforma_MONIER TILES Revised.xls"/>
    <x v="24"/>
    <s v="1"/>
    <s v="C:\Users\ariha\Google Drive (khivraj@nilga.co.in)\Common Documents\Documents\2016 Admin\2016 APRIL\Proforma_MONIER TILES Revised.xls"/>
    <s v="2016-04-28 20:14:08"/>
    <n v="132"/>
    <m/>
  </r>
  <r>
    <s v="51564"/>
    <s v="41984"/>
    <s v="06/10/2017 18:44:05"/>
    <s v="C:\Users\ariha\Google Drive (khivraj@nilga.co.in)\Common Documents\Documents\2017 Admin\2017 JUNE\KDHP  NAME LIST"/>
    <s v="4198406/10/2017 18:44:05C:\Users\ariha\Google Drive (khivraj@nilga.co.in)\Common Documents\Documents\2017 Admin\2017 JUNE\KDHP  NAME LIST"/>
    <s v="Nullatanni MESURMENT .xls"/>
    <x v="24"/>
    <s v="1"/>
    <s v="C:\Users\ariha\Google Drive (khivraj@nilga.co.in)\Common Documents\Documents\2017 Admin\2017 JUNE\KDHP  NAME LIST\Nullatanni MESURMENT .xls"/>
    <s v="2017-06-10 18:44:05"/>
    <n v="139"/>
    <m/>
  </r>
  <r>
    <s v="28669"/>
    <s v="41984"/>
    <s v="01/10/2017 12:27:52"/>
    <s v="C:\Users\ariha\Google Drive (khivraj@nilga.co.in)\Common Documents\Documents\Transport Declarations &amp; Invoice Copies\Other Declarations"/>
    <s v="4198401/10/2017 12:27:52C:\Users\ariha\Google Drive (khivraj@nilga.co.in)\Common Documents\Documents\Transport Declarations &amp; Invoice Copies\Other Declarations"/>
    <s v="10-01-2017 JAYSHREE TEA INDUSTRIES  .doc"/>
    <x v="10"/>
    <s v="2"/>
    <s v="C:\Users\ariha\Google Drive (khivraj@nilga.co.in)\Common Documents\Documents\Transport Declarations &amp; Invoice Copies\Other Declarations\10-01-2017 JAYSHREE TEA INDUSTRIES  .doc"/>
    <s v="2017-01-10 12:27:52"/>
    <n v="176"/>
    <m/>
  </r>
  <r>
    <s v="28891"/>
    <s v="41984"/>
    <s v="01/10/2017 12:27:52"/>
    <s v="C:\Users\ariha\Google Drive (khivraj@nilga.co.in)\Common Documents\Documents\Transport Declarations &amp; Invoice Copies\Other Declarations"/>
    <s v="4198401/10/2017 12:27:52C:\Users\ariha\Google Drive (khivraj@nilga.co.in)\Common Documents\Documents\Transport Declarations &amp; Invoice Copies\Other Declarations"/>
    <s v="10-01-2017 JAYSHREE TEA INDUSTRIES   (1).doc"/>
    <x v="10"/>
    <s v="2"/>
    <s v="C:\Users\ariha\Google Drive (khivraj@nilga.co.in)\Common Documents\Documents\Transport Declarations &amp; Invoice Copies\Other Declarations\10-01-2017 JAYSHREE TEA INDUSTRIES   (1).doc"/>
    <s v="2017-01-10 12:27:52"/>
    <n v="180"/>
    <s v="del"/>
  </r>
  <r>
    <s v="52348"/>
    <s v="41984"/>
    <s v="06/09/2017 12:16:27"/>
    <s v="C:\Users\ariha\Google Drive (khivraj@nilga.co.in)\Common Documents\Documents\2017 Admin\2017 JUNE\KDHP  NAME LIST (1)"/>
    <s v="4198406/09/2017 12:16:27C:\Users\ariha\Google Drive (khivraj@nilga.co.in)\Common Documents\Documents\2017 Admin\2017 JUNE\KDHP  NAME LIST (1)"/>
    <s v="Nullatanni MESURMENT .xls"/>
    <x v="24"/>
    <s v="1"/>
    <s v="C:\Users\ariha\Google Drive (khivraj@nilga.co.in)\Common Documents\Documents\2017 Admin\2017 JUNE\KDHP  NAME LIST (1)\Nullatanni MESURMENT .xls"/>
    <s v="2017-06-09 12:16:27"/>
    <n v="143"/>
    <m/>
  </r>
  <r>
    <s v="49376"/>
    <s v="41915"/>
    <s v="11/03/2017 13:26:10"/>
    <s v="C:\Users\ariha\Google Drive (khivraj@nilga.co.in)\Common Documents\Documents\2017 Admin\2017 NOVEMBER"/>
    <s v="4191511/03/2017 13:26:10C:\Users\ariha\Google Drive (khivraj@nilga.co.in)\Common Documents\Documents\2017 Admin\2017 NOVEMBER"/>
    <s v="03-11 Nahar - SDZ Bills.jpg"/>
    <x v="2"/>
    <s v="1"/>
    <s v="C:\Users\ariha\Google Drive (khivraj@nilga.co.in)\Common Documents\Documents\2017 Admin\2017 NOVEMBER\03-11 Nahar - SDZ Bills.jpg"/>
    <s v="2017-11-03 13:26:10"/>
    <n v="129"/>
    <m/>
  </r>
  <r>
    <s v="60914"/>
    <s v="41893"/>
    <s v="10/12/2016 13:30:25"/>
    <s v="C:\Users\ariha\Google Drive (khivraj@nilga.co.in)\Common Documents\Documents\2016 Admin\2016 SEPTEMBER\KAWALAZI\PRODUCTION PLANNING &amp; SOURCING"/>
    <s v="4189310/12/2016 13:30:25C:\Users\ariha\Google Drive (khivraj@nilga.co.in)\Common Documents\Documents\2016 Admin\2016 SEPTEMBER\KAWALAZI\PRODUCTION PLANNING &amp; SOURCING"/>
    <s v="07-10 2016 PACKING WORKING SHEET WITH CBM &amp; WEIGHT .xlsx"/>
    <x v="6"/>
    <s v="1"/>
    <s v="C:\Users\ariha\Google Drive (khivraj@nilga.co.in)\Common Documents\Documents\2016 Admin\2016 SEPTEMBER\KAWALAZI\PRODUCTION PLANNING &amp; SOURCING\07-10 2016 PACKING WORKING SHEET WITH CBM &amp; WEIGHT .xlsx"/>
    <s v="2016-10-12 13:30:25"/>
    <n v="199"/>
    <m/>
  </r>
  <r>
    <s v="33846"/>
    <s v="41890"/>
    <s v="02/13/2018 18:59:21"/>
    <s v="C:\Users\ariha\Pictures\2018 Atangudi Tiles"/>
    <s v="4189002/13/2018 18:59:21C:\Users\ariha\Pictures\2018 Atangudi Tiles"/>
    <s v="Atangudi-75.jpg"/>
    <x v="2"/>
    <s v="1"/>
    <s v="C:\Users\ariha\Pictures\2018 Atangudi Tiles\Atangudi-75.jpg"/>
    <s v="2018-02-13 18:59:21"/>
    <n v="59"/>
    <m/>
  </r>
  <r>
    <s v="60048"/>
    <s v="41852"/>
    <s v="02/24/2018 18:01:27"/>
    <s v="C:\Users\ariha\Google Drive (khivraj@nilga.co.in)\Common Documents\Documents\2018 ADMIN\16 &amp; 17 QUOTE TO CUST &amp;ORDERS Rcd\CHAMRAJNIKETHEN SCHOOL 2016\2017"/>
    <s v="4185202/24/2018 18:01:27C:\Users\ariha\Google Drive (khivraj@nilga.co.in)\Common Documents\Documents\2018 ADMIN\16 &amp; 17 QUOTE TO CUST &amp;ORDERS Rcd\CHAMRAJNIKETHEN SCHOOL 2016\2017"/>
    <s v="20-03-2017 FABRIC ACTUAL LIST .xlsx"/>
    <x v="6"/>
    <s v="1"/>
    <s v="C:\Users\ariha\Google Drive (khivraj@nilga.co.in)\Common Documents\Documents\2018 ADMIN\16 &amp; 17 QUOTE TO CUST &amp;ORDERS Rcd\CHAMRAJNIKETHEN SCHOOL 2016\2017\20-03-2017 FABRIC ACTUAL LIST .xlsx"/>
    <s v="2018-02-24 18:01:27"/>
    <n v="190"/>
    <m/>
  </r>
  <r>
    <s v="60771"/>
    <s v="41839"/>
    <s v="05/04/2017 15:17:16"/>
    <s v="C:\Users\ariha\Google Drive (khivraj@nilga.co.in)\Common Documents\Documents\2018 ADMIN\16 &amp; 17 QUOTE FROM SUPPLIERS &amp; ORDERS\SERVAM SAFETY Cbe\2017 QUOTE"/>
    <s v="4183905/04/2017 15:17:16C:\Users\ariha\Google Drive (khivraj@nilga.co.in)\Common Documents\Documents\2018 ADMIN\16 &amp; 17 QUOTE FROM SUPPLIERS &amp; ORDERS\SERVAM SAFETY Cbe\2017 QUOTE"/>
    <s v="04-05-2017  NIRTILE FLOCK GREEN GLOVE .pdf"/>
    <x v="0"/>
    <s v="1"/>
    <s v="C:\Users\ariha\Google Drive (khivraj@nilga.co.in)\Common Documents\Documents\2018 ADMIN\16 &amp; 17 QUOTE FROM SUPPLIERS &amp; ORDERS\SERVAM SAFETY Cbe\2017 QUOTE\04-05-2017  NIRTILE FLOCK GREEN GLOVE .pdf"/>
    <s v="2017-05-04 15:17:16"/>
    <n v="197"/>
    <m/>
  </r>
  <r>
    <s v="28255"/>
    <s v="41839"/>
    <s v="05/04/2017 15:09:28"/>
    <s v="C:\Users\ariha\Google Drive (khivraj@nilga.co.in)\Common Documents\Documents\2017 Admin\2017 MAY (1)\QUOTATION FROM SUPPLIER (1)"/>
    <s v="4183905/04/2017 15:09:28C:\Users\ariha\Google Drive (khivraj@nilga.co.in)\Common Documents\Documents\2017 Admin\2017 MAY (1)\QUOTATION FROM SUPPLIER (1)"/>
    <s v="04-05-2017 SARVAM SAFETY NITRILE GLOVE.pdf"/>
    <x v="0"/>
    <s v="2"/>
    <s v="C:\Users\ariha\Google Drive (khivraj@nilga.co.in)\Common Documents\Documents\2017 Admin\2017 MAY (1)\QUOTATION FROM SUPPLIER (1)\04-05-2017 SARVAM SAFETY NITRILE GLOVE.pdf"/>
    <s v="2017-05-04 15:09:28"/>
    <n v="171"/>
    <m/>
  </r>
  <r>
    <s v="27934"/>
    <s v="41839"/>
    <s v="05/04/2017 15:09:28"/>
    <s v="C:\Users\ariha\Google Drive (khivraj@nilga.co.in)\Common Documents\Documents\2017 Admin\2017 MAY (1)\QUOTATION FROM SUPPLIER"/>
    <s v="4183905/04/2017 15:09:28C:\Users\ariha\Google Drive (khivraj@nilga.co.in)\Common Documents\Documents\2017 Admin\2017 MAY (1)\QUOTATION FROM SUPPLIER"/>
    <s v="04-05-2017 SARVAM SAFETY NITRILE GLOVE.pdf"/>
    <x v="0"/>
    <s v="2"/>
    <s v="C:\Users\ariha\Google Drive (khivraj@nilga.co.in)\Common Documents\Documents\2017 Admin\2017 MAY (1)\QUOTATION FROM SUPPLIER\04-05-2017 SARVAM SAFETY NITRILE GLOVE.pdf"/>
    <s v="2017-05-04 15:09:28"/>
    <n v="167"/>
    <m/>
  </r>
  <r>
    <s v="11685"/>
    <s v="41824"/>
    <s v="09/09/2017 05:01:04"/>
    <s v="C:\Users\ariha\Desktop\Cognitive\common-grunt-optimizations-copy\fonts"/>
    <s v="4182409/09/2017 05:01:04C:\Users\ariha\Desktop\Cognitive\common-grunt-optimizations-copy\fonts"/>
    <s v="socicon.ttf"/>
    <x v="33"/>
    <s v="4"/>
    <s v="C:\Users\ariha\Desktop\Cognitive\common-grunt-optimizations-copy\fonts\socicon.ttf"/>
    <s v="2017-09-09 05:01:04"/>
    <n v="82"/>
    <m/>
  </r>
  <r>
    <s v="11747"/>
    <s v="41824"/>
    <s v="09/09/2017 05:01:04"/>
    <s v="C:\Users\ariha\Desktop\Cognitive\common-grunt-optimizations-copy\build\fonts"/>
    <s v="4182409/09/2017 05:01:04C:\Users\ariha\Desktop\Cognitive\common-grunt-optimizations-copy\build\fonts"/>
    <s v="socicon.ttf"/>
    <x v="33"/>
    <s v="4"/>
    <s v="C:\Users\ariha\Desktop\Cognitive\common-grunt-optimizations-copy\build\fonts\socicon.ttf"/>
    <s v="2017-09-09 05:01:04"/>
    <n v="88"/>
    <m/>
  </r>
  <r>
    <s v="11667"/>
    <s v="41824"/>
    <s v="09/09/2017 05:01:04"/>
    <s v="C:\Users\ariha\Desktop\Cognitive\common-grunt-optimizations-1\fonts"/>
    <s v="4182409/09/2017 05:01:04C:\Users\ariha\Desktop\Cognitive\common-grunt-optimizations-1\fonts"/>
    <s v="socicon.ttf"/>
    <x v="33"/>
    <s v="4"/>
    <s v="C:\Users\ariha\Desktop\Cognitive\common-grunt-optimizations-1\fonts\socicon.ttf"/>
    <s v="2017-09-09 05:01:04"/>
    <n v="79"/>
    <m/>
  </r>
  <r>
    <s v="11705"/>
    <s v="41824"/>
    <s v="09/09/2017 05:01:04"/>
    <s v="C:\Users\ariha\Desktop\Cognitive\common-grunt-optimizations-1\build\fonts"/>
    <s v="4182409/09/2017 05:01:04C:\Users\ariha\Desktop\Cognitive\common-grunt-optimizations-1\build\fonts"/>
    <s v="socicon.ttf"/>
    <x v="33"/>
    <s v="4"/>
    <s v="C:\Users\ariha\Desktop\Cognitive\common-grunt-optimizations-1\build\fonts\socicon.ttf"/>
    <s v="2017-09-09 05:01:04"/>
    <n v="85"/>
    <m/>
  </r>
  <r>
    <s v="50655"/>
    <s v="41729"/>
    <s v="07/10/2017 14:05:24"/>
    <s v="C:\Users\ariha\Google Drive (khivraj@nilga.co.in)\Common Documents\ACCOUNTS ADMIN\ADMIN SRINI\GST Complaince"/>
    <s v="4172907/10/2017 14:05:24C:\Users\ariha\Google Drive (khivraj@nilga.co.in)\Common Documents\ACCOUNTS ADMIN\ADMIN SRINI\GST Complaince"/>
    <s v="HSN Code  OUR TABLE .xlsx"/>
    <x v="6"/>
    <s v="1"/>
    <s v="C:\Users\ariha\Google Drive (khivraj@nilga.co.in)\Common Documents\ACCOUNTS ADMIN\ADMIN SRINI\GST Complaince\HSN Code  OUR TABLE .xlsx"/>
    <s v="2017-07-10 14:05:24"/>
    <n v="134"/>
    <m/>
  </r>
  <r>
    <s v="50128"/>
    <s v="41697"/>
    <s v="03/16/2016 15:33:52"/>
    <s v="C:\Users\ariha\Google Drive (khivraj@nilga.co.in)\Common Documents\Documents\2016 Admin\2016- March"/>
    <s v="4169703/16/2016 15:33:52C:\Users\ariha\Google Drive (khivraj@nilga.co.in)\Common Documents\Documents\2016 Admin\2016- March"/>
    <s v="15-03-2016 TOP LOOP B BAGS.docx"/>
    <x v="9"/>
    <s v="1"/>
    <s v="C:\Users\ariha\Google Drive (khivraj@nilga.co.in)\Common Documents\Documents\2016 Admin\2016- March\15-03-2016 TOP LOOP B BAGS.docx"/>
    <s v="2016-03-16 15:33:52"/>
    <n v="131"/>
    <m/>
  </r>
  <r>
    <s v="59650"/>
    <s v="41578"/>
    <s v="08/07/2018 16:21:31"/>
    <s v="C:\Users\ariha\Google Drive (khivraj@nilga.co.in)\Common Documents\Documents\2018 ADMIN\COST WORKING INWARD GOODS\2017 &amp; 2018  PP INWARDS"/>
    <s v="4157808/07/2018 16:21:31C:\Users\ariha\Google Drive (khivraj@nilga.co.in)\Common Documents\Documents\2018 ADMIN\COST WORKING INWARD GOODS\2017 &amp; 2018  PP INWARDS"/>
    <s v="PIONEER -SARVAM-EEE-JM&amp;JAY INWARD QUOTES  (1).xlsx"/>
    <x v="6"/>
    <s v="1"/>
    <s v="C:\Users\ariha\Google Drive (khivraj@nilga.co.in)\Common Documents\Documents\2018 ADMIN\COST WORKING INWARD GOODS\2017 &amp; 2018  PP INWARDS\PIONEER -SARVAM-EEE-JM&amp;JAY INWARD QUOTES  (1).xlsx"/>
    <s v="2018-08-07 16:21:31"/>
    <n v="188"/>
    <m/>
  </r>
  <r>
    <s v="33844"/>
    <s v="41554"/>
    <s v="02/13/2018 18:59:20"/>
    <s v="C:\Users\ariha\Pictures\2018 Atangudi Tiles"/>
    <s v="4155402/13/2018 18:59:20C:\Users\ariha\Pictures\2018 Atangudi Tiles"/>
    <s v="Atangudi-52.jpg"/>
    <x v="2"/>
    <s v="1"/>
    <s v="C:\Users\ariha\Pictures\2018 Atangudi Tiles\Atangudi-52.jpg"/>
    <s v="2018-02-13 18:59:20"/>
    <n v="59"/>
    <m/>
  </r>
  <r>
    <s v="57598"/>
    <s v="41538"/>
    <s v="05/10/2018 18:15:19"/>
    <s v="C:\Users\ariha\Google Drive (khivraj@nilga.co.in)\Common Documents\Documents\2018 ADMIN\16 &amp; 17 QUOTE FROM SUPPLIERS &amp; ORDERS\MAHAVEER REXINE"/>
    <s v="4153805/10/2018 18:15:19C:\Users\ariha\Google Drive (khivraj@nilga.co.in)\Common Documents\Documents\2018 ADMIN\16 &amp; 17 QUOTE FROM SUPPLIERS &amp; ORDERS\MAHAVEER REXINE"/>
    <s v="10-05-2018 VARIOUS VARIETY.jpg"/>
    <x v="2"/>
    <s v="1"/>
    <s v="C:\Users\ariha\Google Drive (khivraj@nilga.co.in)\Common Documents\Documents\2018 ADMIN\16 &amp; 17 QUOTE FROM SUPPLIERS &amp; ORDERS\MAHAVEER REXINE\10-05-2018 VARIOUS VARIETY.jpg"/>
    <s v="2018-05-10 18:15:19"/>
    <n v="172"/>
    <m/>
  </r>
  <r>
    <s v="45378"/>
    <s v="41504"/>
    <s v="05/09/2017 16:35:59"/>
    <s v="C:\Users\ariha\Google Drive (khivraj@nilga.co.in)\Common Documents\KHUSHBOO"/>
    <s v="4150405/09/2017 16:35:59C:\Users\ariha\Google Drive (khivraj@nilga.co.in)\Common Documents\KHUSHBOO"/>
    <s v="NILGA FINISHED GOODS LIST .xlsx"/>
    <x v="6"/>
    <s v="1"/>
    <s v="C:\Users\ariha\Google Drive (khivraj@nilga.co.in)\Common Documents\KHUSHBOO\NILGA FINISHED GOODS LIST .xlsx"/>
    <s v="2017-05-09 16:35:59"/>
    <n v="107"/>
    <m/>
  </r>
  <r>
    <s v="54360"/>
    <s v="41491"/>
    <s v="07/13/2013 16:47:50"/>
    <s v="C:\Users\ariha\Google Drive (khivraj@nilga.co.in)\Common Documents\Documents\Wages\2013-14 WAGES\WAGES -JUNE 2013"/>
    <s v="4149107/13/2013 16:47:50C:\Users\ariha\Google Drive (khivraj@nilga.co.in)\Common Documents\Documents\Wages\2013-14 WAGES\WAGES -JUNE 2013"/>
    <s v="Wages for 08-06-2013 to 14-06-2013.xlsm"/>
    <x v="20"/>
    <s v="1"/>
    <s v="C:\Users\ariha\Google Drive (khivraj@nilga.co.in)\Common Documents\Documents\Wages\2013-14 WAGES\WAGES -JUNE 2013\Wages for 08-06-2013 to 14-06-2013.xlsm"/>
    <s v="2013-07-13 16:47:50"/>
    <n v="153"/>
    <m/>
  </r>
  <r>
    <s v="27034"/>
    <s v="41472"/>
    <s v="09/22/2015 17:39:04"/>
    <s v="C:\Users\ariha\Google Drive (khivraj@nilga.co.in)\Common Documents\Documents\Transport Declarations &amp; Invoice Copies\KARNATAKA STATE"/>
    <s v="4147209/22/2015 17:39:04C:\Users\ariha\Google Drive (khivraj@nilga.co.in)\Common Documents\Documents\Transport Declarations &amp; Invoice Copies\KARNATAKA STATE"/>
    <s v="Merthikhan NILGA  (1).doc"/>
    <x v="10"/>
    <s v="2"/>
    <s v="C:\Users\ariha\Google Drive (khivraj@nilga.co.in)\Common Documents\Documents\Transport Declarations &amp; Invoice Copies\KARNATAKA STATE\Merthikhan NILGA  (1).doc"/>
    <s v="2015-09-22 17:39:04"/>
    <n v="158"/>
    <m/>
  </r>
  <r>
    <s v="27035"/>
    <s v="41472"/>
    <s v="09/22/2015 17:39:04"/>
    <s v="C:\Users\ariha\Google Drive (khivraj@nilga.co.in)\Common Documents\Documents\Transport Declarations &amp; Invoice Copies\KARNATAKA STATE"/>
    <s v="4147209/22/2015 17:39:04C:\Users\ariha\Google Drive (khivraj@nilga.co.in)\Common Documents\Documents\Transport Declarations &amp; Invoice Copies\KARNATAKA STATE"/>
    <s v="Merthikhan NILGA  (3).doc"/>
    <x v="10"/>
    <s v="2"/>
    <s v="C:\Users\ariha\Google Drive (khivraj@nilga.co.in)\Common Documents\Documents\Transport Declarations &amp; Invoice Copies\KARNATAKA STATE\Merthikhan NILGA  (3).doc"/>
    <s v="2015-09-22 17:39:04"/>
    <n v="158"/>
    <s v="del"/>
  </r>
  <r>
    <s v="25627"/>
    <s v="41472"/>
    <s v="07/16/2013 10:27:49"/>
    <s v="C:\Users\ariha\Google Drive (khivraj@nilga.co.in)\Common Documents\Personal\PALM MEADOWS"/>
    <s v="4147207/16/2013 10:27:49C:\Users\ariha\Google Drive (khivraj@nilga.co.in)\Common Documents\Personal\PALM MEADOWS"/>
    <s v="PALM MEADOWS A FEATURES LIST CUM LETTER..doc"/>
    <x v="10"/>
    <s v="2"/>
    <s v="C:\Users\ariha\Google Drive (khivraj@nilga.co.in)\Common Documents\Personal\PALM MEADOWS\PALM MEADOWS A FEATURES LIST CUM LETTER..doc"/>
    <s v="2013-07-16 10:27:49"/>
    <n v="133"/>
    <m/>
  </r>
  <r>
    <s v="25777"/>
    <s v="41472"/>
    <s v="07/16/2013 10:27:49"/>
    <s v="C:\Users\ariha\Google Drive (khivraj@nilga.co.in)\Common Documents\Personal\PALM MEADOWS"/>
    <s v="4147207/16/2013 10:27:49C:\Users\ariha\Google Drive (khivraj@nilga.co.in)\Common Documents\Personal\PALM MEADOWS"/>
    <s v="PALM MEADOWS A FEATURES LIST CUM LETTER. (1).doc"/>
    <x v="10"/>
    <s v="2"/>
    <s v="C:\Users\ariha\Google Drive (khivraj@nilga.co.in)\Common Documents\Personal\PALM MEADOWS\PALM MEADOWS A FEATURES LIST CUM LETTER. (1).doc"/>
    <s v="2013-07-16 10:27:49"/>
    <n v="137"/>
    <s v="del"/>
  </r>
  <r>
    <s v="45702"/>
    <s v="41472"/>
    <s v="05/05/2015 20:09:56"/>
    <s v="C:\Users\ariha\Google Drive (khivraj@nilga.co.in)\Common Documents\Documents\Wages\Attendance"/>
    <s v="4147205/05/2015 20:09:56C:\Users\ariha\Google Drive (khivraj@nilga.co.in)\Common Documents\Documents\Wages\Attendance"/>
    <s v="AttendRecord.xls"/>
    <x v="24"/>
    <s v="1"/>
    <s v="C:\Users\ariha\Google Drive (khivraj@nilga.co.in)\Common Documents\Documents\Wages\Attendance\AttendRecord.xls"/>
    <s v="2015-05-05 20:09:56"/>
    <n v="110"/>
    <m/>
  </r>
  <r>
    <s v="54546"/>
    <s v="41439"/>
    <s v="02/02/2017 10:18:13"/>
    <s v="C:\Users\ariha\Google Drive (khivraj@nilga.co.in)\Common Documents\ACCOUNTS ADMIN\ADMIN MALINI\24-04-2018 TEMP"/>
    <s v="4143902/02/2017 10:18:13C:\Users\ariha\Google Drive (khivraj@nilga.co.in)\Common Documents\ACCOUNTS ADMIN\ADMIN MALINI\24-04-2018 TEMP"/>
    <s v="Leaf Bag fabric Control sheet  Format .xlsx"/>
    <x v="6"/>
    <s v="1"/>
    <s v="C:\Users\ariha\Google Drive (khivraj@nilga.co.in)\Common Documents\ACCOUNTS ADMIN\ADMIN MALINI\24-04-2018 TEMP\Leaf Bag fabric Control sheet  Format .xlsx"/>
    <s v="2017-02-02 10:18:13"/>
    <n v="154"/>
    <m/>
  </r>
  <r>
    <s v="60241"/>
    <s v="41413"/>
    <s v="01/19/2017 11:38:44"/>
    <s v="C:\Users\ariha\Google Drive (khivraj@nilga.co.in)\Common Documents\ACCOUNTS ADMIN\ADMIN MALINI\DAILY WORKS\2017 FOLDER\CONSUMPTION FOR 2016 TO 2017\NOT IN USE"/>
    <s v="4141301/19/2017 11:38:44C:\Users\ariha\Google Drive (khivraj@nilga.co.in)\Common Documents\ACCOUNTS ADMIN\ADMIN MALINI\DAILY WORKS\2017 FOLDER\CONSUMPTION FOR 2016 TO 2017\NOT IN USE"/>
    <s v="02-08-2016  JULY CONSUMPTION.xlsx"/>
    <x v="6"/>
    <s v="1"/>
    <s v="C:\Users\ariha\Google Drive (khivraj@nilga.co.in)\Common Documents\ACCOUNTS ADMIN\ADMIN MALINI\DAILY WORKS\2017 FOLDER\CONSUMPTION FOR 2016 TO 2017\NOT IN USE\02-08-2016  JULY CONSUMPTION.xlsx"/>
    <s v="2017-01-19 11:38:44"/>
    <n v="192"/>
    <m/>
  </r>
  <r>
    <s v="61334"/>
    <s v="41356"/>
    <s v="11/08/2016 15:06:13"/>
    <s v="C:\Users\ariha\Google Drive (khivraj@nilga.co.in)\Common Documents\Documents\2018 ADMIN\16 &amp; 17 QUOTE FROM SUPPLIERS &amp; ORDERS\SERVAM SAFETY Cbe\2016 QUOTE"/>
    <s v="4135611/08/2016 15:06:13C:\Users\ariha\Google Drive (khivraj@nilga.co.in)\Common Documents\Documents\2018 ADMIN\16 &amp; 17 QUOTE FROM SUPPLIERS &amp; ORDERS\SERVAM SAFETY Cbe\2016 QUOTE"/>
    <s v="08-11-2016 Q DOUBLE SIDE COATED GLOVE CUT PROOF .pdf"/>
    <x v="0"/>
    <s v="1"/>
    <s v="C:\Users\ariha\Google Drive (khivraj@nilga.co.in)\Common Documents\Documents\2018 ADMIN\16 &amp; 17 QUOTE FROM SUPPLIERS &amp; ORDERS\SERVAM SAFETY Cbe\2016 QUOTE\08-11-2016 Q DOUBLE SIDE COATED GLOVE CUT PROOF .pdf"/>
    <s v="2016-11-08 15:06:13"/>
    <n v="207"/>
    <m/>
  </r>
  <r>
    <s v="58336"/>
    <s v="41356"/>
    <s v="11/08/2016 15:05:12"/>
    <s v="C:\Users\ariha\Google Drive (khivraj@nilga.co.in)\Common Documents\Documents\2016 Admin\2016 NOVEMBER\QUOTATION FROM SUPPLIER"/>
    <s v="4135611/08/2016 15:05:12C:\Users\ariha\Google Drive (khivraj@nilga.co.in)\Common Documents\Documents\2016 Admin\2016 NOVEMBER\QUOTATION FROM SUPPLIER"/>
    <s v="08-11-2016 SARAVAM TWO SIDE COATED GLOVE YELLOW.pdf"/>
    <x v="0"/>
    <s v="1"/>
    <s v="C:\Users\ariha\Google Drive (khivraj@nilga.co.in)\Common Documents\Documents\2016 Admin\2016 NOVEMBER\QUOTATION FROM SUPPLIER\08-11-2016 SARAVAM TWO SIDE COATED GLOVE YELLOW.pdf"/>
    <s v="2016-11-08 15:05:12"/>
    <n v="177"/>
    <m/>
  </r>
  <r>
    <s v="53585"/>
    <s v="41348"/>
    <s v="06/12/2017 18:10:20"/>
    <s v="C:\Users\ariha\Google Drive (khivraj@nilga.co.in)\Common Documents\ACCOUNTS ADMIN\ADMIN SRINI\GST Complaince\SGS"/>
    <s v="4134806/12/2017 18:10:20C:\Users\ariha\Google Drive (khivraj@nilga.co.in)\Common Documents\ACCOUNTS ADMIN\ADMIN SRINI\GST Complaince\SGS"/>
    <s v="SGS Statewise GSTN and Addresses.pdf"/>
    <x v="0"/>
    <s v="1"/>
    <s v="C:\Users\ariha\Google Drive (khivraj@nilga.co.in)\Common Documents\ACCOUNTS ADMIN\ADMIN SRINI\GST Complaince\SGS\SGS Statewise GSTN and Addresses.pdf"/>
    <s v="2017-06-12 18:10:20"/>
    <n v="149"/>
    <m/>
  </r>
  <r>
    <s v="46292"/>
    <s v="41246"/>
    <s v="10/22/2012 10:29:17"/>
    <s v="C:\Users\ariha\Google Drive (khivraj@nilga.co.in)\Common Documents\Pictures\Nilga Product Pictures\T"/>
    <s v="4124610/22/2012 10:29:17C:\Users\ariha\Google Drive (khivraj@nilga.co.in)\Common Documents\Pictures\Nilga Product Pictures\T"/>
    <s v="IMG_0367.JPG"/>
    <x v="2"/>
    <s v="1"/>
    <s v="C:\Users\ariha\Google Drive (khivraj@nilga.co.in)\Common Documents\Pictures\Nilga Product Pictures\T\IMG_0367.JPG"/>
    <s v="2012-10-22 10:29:17"/>
    <n v="113"/>
    <m/>
  </r>
  <r>
    <s v="59217"/>
    <s v="41213"/>
    <s v="07/14/2018 11:46:20"/>
    <s v="C:\Users\ariha\Google Drive (khivraj@nilga.co.in)\Common Documents\Documents\2018 ADMIN\COST WORKING INWARD GOODS\2017 &amp; 2018  PP INWARDS"/>
    <s v="4121307/14/2018 11:46:20C:\Users\ariha\Google Drive (khivraj@nilga.co.in)\Common Documents\Documents\2018 ADMIN\COST WORKING INWARD GOODS\2017 &amp; 2018  PP INWARDS"/>
    <s v="PIONEER -SARVAM-EEE-JM&amp;JAY INWARD QUOTES .xlsx"/>
    <x v="6"/>
    <s v="1"/>
    <s v="C:\Users\ariha\Google Drive (khivraj@nilga.co.in)\Common Documents\Documents\2018 ADMIN\COST WORKING INWARD GOODS\2017 &amp; 2018  PP INWARDS\PIONEER -SARVAM-EEE-JM&amp;JAY INWARD QUOTES .xlsx"/>
    <s v="2018-07-14 11:46:20"/>
    <n v="184"/>
    <m/>
  </r>
  <r>
    <s v="35536"/>
    <s v="41178"/>
    <s v="06/02/2016 11:53:36"/>
    <s v="C:\Users\ariha\Pictures\Streamside WIP"/>
    <s v="4117806/02/2016 11:53:36C:\Users\ariha\Pictures\Streamside WIP"/>
    <s v="IMG-20160530-WA0038.jpg"/>
    <x v="2"/>
    <s v="1"/>
    <s v="C:\Users\ariha\Pictures\Streamside WIP\IMG-20160530-WA0038.jpg"/>
    <s v="2016-06-02 11:53:36"/>
    <n v="62"/>
    <m/>
  </r>
  <r>
    <s v="34211"/>
    <s v="41136"/>
    <s v="02/13/2018 18:59:25"/>
    <s v="C:\Users\ariha\Pictures\2018 Atangudi Tiles"/>
    <s v="4113602/13/2018 18:59:25C:\Users\ariha\Pictures\2018 Atangudi Tiles"/>
    <s v="Atangudi-255.jpg"/>
    <x v="2"/>
    <s v="1"/>
    <s v="C:\Users\ariha\Pictures\2018 Atangudi Tiles\Atangudi-255.jpg"/>
    <s v="2018-02-13 18:59:25"/>
    <n v="60"/>
    <m/>
  </r>
  <r>
    <s v="60972"/>
    <s v="41034"/>
    <s v="02/23/2017 13:23:58"/>
    <s v="C:\Users\ariha\Google Drive (khivraj@nilga.co.in)\Common Documents\ACCOUNTS ADMIN\ADMIN MALINI\DAILY WORKS\2017 FOLDER\CONSUMPTION FOR 2016 TO 2017\2016 CONSUMPTION\2016 SEP"/>
    <s v="4103402/23/2017 13:23:58C:\Users\ariha\Google Drive (khivraj@nilga.co.in)\Common Documents\ACCOUNTS ADMIN\ADMIN MALINI\DAILY WORKS\2017 FOLDER\CONSUMPTION FOR 2016 TO 2017\2016 CONSUMPTION\2016 SEP"/>
    <s v="2016 MONTHLY SUMMARY .xlsx"/>
    <x v="6"/>
    <s v="1"/>
    <s v="C:\Users\ariha\Google Drive (khivraj@nilga.co.in)\Common Documents\ACCOUNTS ADMIN\ADMIN MALINI\DAILY WORKS\2017 FOLDER\CONSUMPTION FOR 2016 TO 2017\2016 CONSUMPTION\2016 SEP\2016 MONTHLY SUMMARY .xlsx"/>
    <s v="2017-02-23 13:23:58"/>
    <n v="200"/>
    <m/>
  </r>
  <r>
    <s v="52347"/>
    <s v="41016"/>
    <s v="08/14/2018 10:52:29"/>
    <s v="C:\Users\ariha\Google Drive (khivraj@nilga.co.in)\Common Documents\Documents\2018 ADMIN\2017 HDFC BANK\2018 MONTH WISE"/>
    <s v="4101608/14/2018 10:52:29C:\Users\ariha\Google Drive (khivraj@nilga.co.in)\Common Documents\Documents\2018 ADMIN\2017 HDFC BANK\2018 MONTH WISE"/>
    <s v="2018  CREDIT CARDS .xlsx"/>
    <x v="6"/>
    <s v="1"/>
    <s v="C:\Users\ariha\Google Drive (khivraj@nilga.co.in)\Common Documents\Documents\2018 ADMIN\2017 HDFC BANK\2018 MONTH WISE\2018  CREDIT CARDS .xlsx"/>
    <s v="2018-08-14 10:52:29"/>
    <n v="143"/>
    <m/>
  </r>
  <r>
    <s v="60240"/>
    <s v="40989"/>
    <s v="08/09/2017 15:02:25"/>
    <s v="C:\Users\ariha\Google Drive (khivraj@nilga.co.in)\Common Documents\Documents\2018 ADMIN\16 &amp; 17 QUOTE TO CUST &amp;ORDERS Rcd\TATA COFFEE LTD--ESTATE WISE\GLENLORNA ESTATE"/>
    <s v="4098908/09/2017 15:02:25C:\Users\ariha\Google Drive (khivraj@nilga.co.in)\Common Documents\Documents\2018 ADMIN\16 &amp; 17 QUOTE TO CUST &amp;ORDERS Rcd\TATA COFFEE LTD--ESTATE WISE\GLENLORNA ESTATE"/>
    <s v="08-08-2017 PP ITEMS.docx"/>
    <x v="9"/>
    <s v="1"/>
    <s v="C:\Users\ariha\Google Drive (khivraj@nilga.co.in)\Common Documents\Documents\2018 ADMIN\16 &amp; 17 QUOTE TO CUST &amp;ORDERS Rcd\TATA COFFEE LTD--ESTATE WISE\GLENLORNA ESTATE\08-08-2017 PP ITEMS.docx"/>
    <s v="2017-08-09 15:02:25"/>
    <n v="192"/>
    <m/>
  </r>
  <r>
    <s v="55098"/>
    <s v="40960"/>
    <s v="10/25/2016 19:34:33"/>
    <s v="C:\Users\ariha\Google Drive (khivraj@nilga.co.in)\Common Documents\Documents\2016 Admin\2016 SEPTEMBER\KAWALAZI\MAX GLOBAL"/>
    <s v="4096010/25/2016 19:34:33C:\Users\ariha\Google Drive (khivraj@nilga.co.in)\Common Documents\Documents\2016 Admin\2016 SEPTEMBER\KAWALAZI\MAX GLOBAL"/>
    <s v="Form 18 DRAFT Ref INV. No 310 .doc"/>
    <x v="10"/>
    <s v="1"/>
    <s v="C:\Users\ariha\Google Drive (khivraj@nilga.co.in)\Common Documents\Documents\2016 Admin\2016 SEPTEMBER\KAWALAZI\MAX GLOBAL\Form 18 DRAFT Ref INV. No 310 .doc"/>
    <s v="2016-10-25 19:34:33"/>
    <n v="157"/>
    <m/>
  </r>
  <r>
    <s v="12544"/>
    <s v="40960"/>
    <s v="09/26/2013 13:36:50"/>
    <s v="C:\Users\ariha\Google Drive (khivraj@nilga.co.in)\Common Documents\Documents\Transport Declarations &amp; Invoice Copies\KARNATAKA STATE"/>
    <s v="4096009/26/2013 13:36:50C:\Users\ariha\Google Drive (khivraj@nilga.co.in)\Common Documents\Documents\Transport Declarations &amp; Invoice Copies\KARNATAKA STATE"/>
    <s v="Mylemoney NILGA .doc"/>
    <x v="10"/>
    <s v="4"/>
    <s v="C:\Users\ariha\Google Drive (khivraj@nilga.co.in)\Common Documents\Documents\Transport Declarations &amp; Invoice Copies\KARNATAKA STATE\Mylemoney NILGA .doc"/>
    <s v="2013-09-26 13:36:50"/>
    <n v="153"/>
    <m/>
  </r>
  <r>
    <s v="12594"/>
    <s v="40960"/>
    <s v="09/26/2013 13:36:50"/>
    <s v="C:\Users\ariha\Google Drive (khivraj@nilga.co.in)\Common Documents\Documents\Transport Declarations &amp; Invoice Copies\KARNATAKA STATE"/>
    <s v="4096009/26/2013 13:36:50C:\Users\ariha\Google Drive (khivraj@nilga.co.in)\Common Documents\Documents\Transport Declarations &amp; Invoice Copies\KARNATAKA STATE"/>
    <s v="Mylemoney NILGA  (1).doc"/>
    <x v="10"/>
    <s v="4"/>
    <s v="C:\Users\ariha\Google Drive (khivraj@nilga.co.in)\Common Documents\Documents\Transport Declarations &amp; Invoice Copies\KARNATAKA STATE\Mylemoney NILGA  (1).doc"/>
    <s v="2013-09-26 13:36:50"/>
    <n v="157"/>
    <s v="del"/>
  </r>
  <r>
    <s v="12595"/>
    <s v="40960"/>
    <s v="09/26/2013 13:36:50"/>
    <s v="C:\Users\ariha\Google Drive (khivraj@nilga.co.in)\Common Documents\Documents\Transport Declarations &amp; Invoice Copies\KARNATAKA STATE"/>
    <s v="4096009/26/2013 13:36:50C:\Users\ariha\Google Drive (khivraj@nilga.co.in)\Common Documents\Documents\Transport Declarations &amp; Invoice Copies\KARNATAKA STATE"/>
    <s v="Mylemoney NILGA  (2).doc"/>
    <x v="10"/>
    <s v="4"/>
    <s v="C:\Users\ariha\Google Drive (khivraj@nilga.co.in)\Common Documents\Documents\Transport Declarations &amp; Invoice Copies\KARNATAKA STATE\Mylemoney NILGA  (2).doc"/>
    <s v="2013-09-26 13:36:50"/>
    <n v="157"/>
    <s v="del"/>
  </r>
  <r>
    <s v="12596"/>
    <s v="40960"/>
    <s v="09/26/2013 13:36:50"/>
    <s v="C:\Users\ariha\Google Drive (khivraj@nilga.co.in)\Common Documents\Documents\Transport Declarations &amp; Invoice Copies\KARNATAKA STATE"/>
    <s v="4096009/26/2013 13:36:50C:\Users\ariha\Google Drive (khivraj@nilga.co.in)\Common Documents\Documents\Transport Declarations &amp; Invoice Copies\KARNATAKA STATE"/>
    <s v="Mylemoney NILGA  (3).doc"/>
    <x v="10"/>
    <s v="4"/>
    <s v="C:\Users\ariha\Google Drive (khivraj@nilga.co.in)\Common Documents\Documents\Transport Declarations &amp; Invoice Copies\KARNATAKA STATE\Mylemoney NILGA  (3).doc"/>
    <s v="2013-09-26 13:36:50"/>
    <n v="157"/>
    <s v="del"/>
  </r>
  <r>
    <s v="26729"/>
    <s v="40960"/>
    <s v="09/22/2015 17:48:11"/>
    <s v="C:\Users\ariha\Google Drive (khivraj@nilga.co.in)\Common Documents\Documents\Transport Declarations &amp; Invoice Copies\KARNATAKA STATE"/>
    <s v="4096009/22/2015 17:48:11C:\Users\ariha\Google Drive (khivraj@nilga.co.in)\Common Documents\Documents\Transport Declarations &amp; Invoice Copies\KARNATAKA STATE"/>
    <s v="Merthikhan NILGA .doc"/>
    <x v="10"/>
    <s v="2"/>
    <s v="C:\Users\ariha\Google Drive (khivraj@nilga.co.in)\Common Documents\Documents\Transport Declarations &amp; Invoice Copies\KARNATAKA STATE\Merthikhan NILGA .doc"/>
    <s v="2015-09-22 17:48:11"/>
    <n v="154"/>
    <m/>
  </r>
  <r>
    <s v="27033"/>
    <s v="40960"/>
    <s v="09/22/2015 17:48:11"/>
    <s v="C:\Users\ariha\Google Drive (khivraj@nilga.co.in)\Common Documents\Documents\Transport Declarations &amp; Invoice Copies\KARNATAKA STATE"/>
    <s v="4096009/22/2015 17:48:11C:\Users\ariha\Google Drive (khivraj@nilga.co.in)\Common Documents\Documents\Transport Declarations &amp; Invoice Copies\KARNATAKA STATE"/>
    <s v="Merthikhan NILGA  (2).doc"/>
    <x v="10"/>
    <s v="2"/>
    <s v="C:\Users\ariha\Google Drive (khivraj@nilga.co.in)\Common Documents\Documents\Transport Declarations &amp; Invoice Copies\KARNATAKA STATE\Merthikhan NILGA  (2).doc"/>
    <s v="2015-09-22 17:48:11"/>
    <n v="158"/>
    <s v="del"/>
  </r>
  <r>
    <s v="55682"/>
    <s v="40960"/>
    <s v="01/23/2017 15:19:05"/>
    <s v="C:\Users\ariha\Google Drive (khivraj@nilga.co.in)\Common Documents\Documents\2018 ADMIN\15-16 &amp; 17 SPECS SHEETS &amp; FORMATS"/>
    <s v="4096001/23/2017 15:19:05C:\Users\ariha\Google Drive (khivraj@nilga.co.in)\Common Documents\Documents\2018 ADMIN\15-16 &amp; 17 SPECS SHEETS &amp; FORMATS"/>
    <s v="PRICE LIST Ref to Photo Nos COATS .xls"/>
    <x v="24"/>
    <s v="1"/>
    <s v="C:\Users\ariha\Google Drive (khivraj@nilga.co.in)\Common Documents\Documents\2018 ADMIN\15-16 &amp; 17 SPECS SHEETS &amp; FORMATS\PRICE LIST Ref to Photo Nos COATS .xls"/>
    <s v="2017-01-23 15:19:05"/>
    <n v="160"/>
    <m/>
  </r>
  <r>
    <s v="52983"/>
    <s v="40925"/>
    <s v="02/20/2016 13:00:03"/>
    <s v="C:\Users\ariha\Google Drive (khivraj@nilga.co.in)\Common Documents\Documents\2016 Admin\2016- February"/>
    <s v="4092502/20/2016 13:00:03C:\Users\ariha\Google Drive (khivraj@nilga.co.in)\Common Documents\Documents\2016 Admin\2016- February"/>
    <s v="20-02-2016 TNE CNR TEA ESTATE PP ITEMS.docx"/>
    <x v="9"/>
    <s v="1"/>
    <s v="C:\Users\ariha\Google Drive (khivraj@nilga.co.in)\Common Documents\Documents\2016 Admin\2016- February\20-02-2016 TNE CNR TEA ESTATE PP ITEMS.docx"/>
    <s v="2016-02-20 13:00:03"/>
    <n v="146"/>
    <m/>
  </r>
  <r>
    <s v="48538"/>
    <s v="40885"/>
    <s v="06/26/2018 21:47:30"/>
    <s v="C:\Users\ariha\Google Drive (khivraj@nilga.co.in)\Common Documents\Documents\2018 ADMIN\2018 JUNE"/>
    <s v="4088506/26/2018 21:47:30C:\Users\ariha\Google Drive (khivraj@nilga.co.in)\Common Documents\Documents\2018 ADMIN\2018 JUNE"/>
    <s v="26.06.2018-CBE TO HYD.xlsx"/>
    <x v="6"/>
    <s v="1"/>
    <s v="C:\Users\ariha\Google Drive (khivraj@nilga.co.in)\Common Documents\Documents\2018 ADMIN\2018 JUNE\26.06.2018-CBE TO HYD.xlsx"/>
    <s v="2018-06-26 21:47:30"/>
    <n v="124"/>
    <m/>
  </r>
  <r>
    <s v="57597"/>
    <s v="40882"/>
    <s v="03/26/2017 18:09:31"/>
    <s v="C:\Users\ariha\Google Drive (khivraj@nilga.co.in)\Common Documents\Documents\2018 ADMIN\15-16 &amp; 17 SPECS SHEETS &amp; FORMATS\HARVEST COLLECTION BAG\PICTURE"/>
    <s v="4088203/26/2017 18:09:31C:\Users\ariha\Google Drive (khivraj@nilga.co.in)\Common Documents\Documents\2018 ADMIN\15-16 &amp; 17 SPECS SHEETS &amp; FORMATS\HARVEST COLLECTION BAG\PICTURE"/>
    <s v="Harvester bag 1.jpg"/>
    <x v="2"/>
    <s v="1"/>
    <s v="C:\Users\ariha\Google Drive (khivraj@nilga.co.in)\Common Documents\Documents\2018 ADMIN\15-16 &amp; 17 SPECS SHEETS &amp; FORMATS\HARVEST COLLECTION BAG\PICTURE\Harvester bag 1.jpg"/>
    <s v="2017-03-26 18:09:31"/>
    <n v="172"/>
    <m/>
  </r>
  <r>
    <s v="57740"/>
    <s v="40861"/>
    <s v="07/03/2018 17:02:05"/>
    <s v="C:\Users\ariha\Google Drive (khivraj@nilga.co.in)\Common Documents\ACCOUNTS ADMIN\ADMIN MALINI\DAILY WORKS\2018 TRACKER\2018 DC BOOK"/>
    <s v="4086107/03/2018 17:02:05C:\Users\ariha\Google Drive (khivraj@nilga.co.in)\Common Documents\ACCOUNTS ADMIN\ADMIN MALINI\DAILY WORKS\2018 TRACKER\2018 DC BOOK"/>
    <s v="Tr-DC UPDATE FROM 1201 to 1750  (2).xlsx"/>
    <x v="6"/>
    <s v="1"/>
    <s v="C:\Users\ariha\Google Drive (khivraj@nilga.co.in)\Common Documents\ACCOUNTS ADMIN\ADMIN MALINI\DAILY WORKS\2018 TRACKER\2018 DC BOOK\Tr-DC UPDATE FROM 1201 to 1750  (2).xlsx"/>
    <s v="2018-07-03 17:02:05"/>
    <n v="173"/>
    <m/>
  </r>
  <r>
    <s v="57893"/>
    <s v="40623"/>
    <s v="02/20/2017 15:53:53"/>
    <s v="C:\Users\ariha\Google Drive (khivraj@nilga.co.in)\Common Documents\Documents\2018 ADMIN\15-16 &amp; 17 SPECS SHEETS &amp; FORMATS\FOOTWEAR\INWARD MATTERS"/>
    <s v="4062302/20/2017 15:53:53C:\Users\ariha\Google Drive (khivraj@nilga.co.in)\Common Documents\Documents\2018 ADMIN\15-16 &amp; 17 SPECS SHEETS &amp; FORMATS\FOOTWEAR\INWARD MATTERS"/>
    <s v="SARAVAM INWARD MATTRESS .pdf"/>
    <x v="0"/>
    <s v="1"/>
    <s v="C:\Users\ariha\Google Drive (khivraj@nilga.co.in)\Common Documents\Documents\2018 ADMIN\15-16 &amp; 17 SPECS SHEETS &amp; FORMATS\FOOTWEAR\INWARD MATTERS\SARAVAM INWARD MATTRESS .pdf"/>
    <s v="2017-02-20 15:53:53"/>
    <n v="174"/>
    <m/>
  </r>
  <r>
    <s v="59216"/>
    <s v="40599"/>
    <s v="04/20/2017 12:54:01"/>
    <s v="C:\Users\ariha\Google Drive (khivraj@nilga.co.in)\Common Documents\ACCOUNTS ADMIN\ADMIN SRINI\Taxation Sales Tax &amp; Income Tax\SALES TAX 2016-2017\NILGA MARCH"/>
    <s v="4059904/20/2017 12:54:01C:\Users\ariha\Google Drive (khivraj@nilga.co.in)\Common Documents\ACCOUNTS ADMIN\ADMIN SRINI\Taxation Sales Tax &amp; Income Tax\SALES TAX 2016-2017\NILGA MARCH"/>
    <s v="Sales Nilga March- 17.xlsx"/>
    <x v="6"/>
    <s v="1"/>
    <s v="C:\Users\ariha\Google Drive (khivraj@nilga.co.in)\Common Documents\ACCOUNTS ADMIN\ADMIN SRINI\Taxation Sales Tax &amp; Income Tax\SALES TAX 2016-2017\NILGA MARCH\Sales Nilga March- 17.xlsx"/>
    <s v="2017-04-20 12:54:01"/>
    <n v="184"/>
    <m/>
  </r>
  <r>
    <s v="60492"/>
    <s v="40559"/>
    <s v="01/31/2018 14:10:07"/>
    <s v="C:\Users\ariha\Google Drive (khivraj@nilga.co.in)\Common Documents\ACCOUNTS ADMIN\ADMIN SRINI\Taxation Sales Tax &amp; Income Tax\SALES TAX 2016-2017\SALES ABSTRACT\C FORM TO SUPPLIER"/>
    <s v="4055901/31/2018 14:10:07C:\Users\ariha\Google Drive (khivraj@nilga.co.in)\Common Documents\ACCOUNTS ADMIN\ADMIN SRINI\Taxation Sales Tax &amp; Income Tax\SALES TAX 2016-2017\SALES ABSTRACT\C FORM TO SUPPLIER"/>
    <s v="Forms (24).zip"/>
    <x v="4"/>
    <s v="1"/>
    <s v="C:\Users\ariha\Google Drive (khivraj@nilga.co.in)\Common Documents\ACCOUNTS ADMIN\ADMIN SRINI\Taxation Sales Tax &amp; Income Tax\SALES TAX 2016-2017\SALES ABSTRACT\C FORM TO SUPPLIER\Forms (24).zip"/>
    <s v="2018-01-31 14:10:07"/>
    <n v="194"/>
    <m/>
  </r>
  <r>
    <s v="52156"/>
    <s v="40464"/>
    <s v="07/03/2018 12:43:42"/>
    <s v="C:\Users\ariha\Google Drive (khivraj@nilga.co.in)\Common Documents\Documents\2018 ADMIN\WORK - SRINI- MALINI"/>
    <s v="4046407/03/2018 12:43:42C:\Users\ariha\Google Drive (khivraj@nilga.co.in)\Common Documents\Documents\2018 ADMIN\WORK - SRINI- MALINI"/>
    <s v="01.07.2018  July-18 Srinivas.xlsx"/>
    <x v="6"/>
    <s v="1"/>
    <s v="C:\Users\ariha\Google Drive (khivraj@nilga.co.in)\Common Documents\Documents\2018 ADMIN\WORK - SRINI- MALINI\01.07.2018  July-18 Srinivas.xlsx"/>
    <s v="2018-07-03 12:43:42"/>
    <n v="142"/>
    <m/>
  </r>
  <r>
    <s v="61630"/>
    <s v="40448"/>
    <s v="10/25/2016 18:44:50"/>
    <s v="C:\Users\ariha\Google Drive (khivraj@nilga.co.in)\Common Documents\Documents\2016 Admin\2016 SEPTEMBER\KAWALAZI\PACKING TRANSPORT &amp; LOGISTICS"/>
    <s v="4044810/25/2016 18:44:50C:\Users\ariha\Google Drive (khivraj@nilga.co.in)\Common Documents\Documents\2016 Admin\2016 SEPTEMBER\KAWALAZI\PACKING TRANSPORT &amp; LOGISTICS"/>
    <s v="Form 18 INV 310 FOR MALAWI CHECK IF FIELD ARE VALID FROM TIME TO TIME.doc"/>
    <x v="10"/>
    <s v="1"/>
    <s v="C:\Users\ariha\Google Drive (khivraj@nilga.co.in)\Common Documents\Documents\2016 Admin\2016 SEPTEMBER\KAWALAZI\PACKING TRANSPORT &amp; LOGISTICS\Form 18 INV 310 FOR MALAWI CHECK IF FIELD ARE VALID FROM TIME TO TIME.doc"/>
    <s v="2016-10-25 18:44:50"/>
    <n v="215"/>
    <m/>
  </r>
  <r>
    <s v="45972"/>
    <s v="40448"/>
    <s v="05/05/2015 20:09:50"/>
    <s v="C:\Users\ariha\Google Drive (khivraj@nilga.co.in)\Common Documents\Documents\Wages\Attendance"/>
    <s v="4044805/05/2015 20:09:50C:\Users\ariha\Google Drive (khivraj@nilga.co.in)\Common Documents\Documents\Wages\Attendance"/>
    <s v="AbnormalReport.xls"/>
    <x v="24"/>
    <s v="1"/>
    <s v="C:\Users\ariha\Google Drive (khivraj@nilga.co.in)\Common Documents\Documents\Wages\Attendance\AbnormalReport.xls"/>
    <s v="2015-05-05 20:09:50"/>
    <n v="112"/>
    <m/>
  </r>
  <r>
    <s v="57892"/>
    <s v="40442"/>
    <s v="06/21/2018 13:43:09"/>
    <s v="C:\Users\ariha\Google Drive (khivraj@nilga.co.in)\Common Documents\Documents\2018 ADMIN\16 &amp; 17 QUOTE FROM SUPPLIERS &amp; ORDERS\NIKHIL TEXTILES\ORDERS OUT"/>
    <s v="4044206/21/2018 13:43:09C:\Users\ariha\Google Drive (khivraj@nilga.co.in)\Common Documents\Documents\2018 ADMIN\16 &amp; 17 QUOTE FROM SUPPLIERS &amp; ORDERS\NIKHIL TEXTILES\ORDERS OUT"/>
    <s v="JUNE 2018 ORDER 2.rtf"/>
    <x v="31"/>
    <s v="1"/>
    <s v="C:\Users\ariha\Google Drive (khivraj@nilga.co.in)\Common Documents\Documents\2018 ADMIN\16 &amp; 17 QUOTE FROM SUPPLIERS &amp; ORDERS\NIKHIL TEXTILES\ORDERS OUT\JUNE 2018 ORDER 2.rtf"/>
    <s v="2018-06-21 13:43:09"/>
    <n v="174"/>
    <m/>
  </r>
  <r>
    <s v="53162"/>
    <s v="40438"/>
    <s v="07/06/2017 16:14:08"/>
    <s v="C:\Users\ariha\Google Drive (khivraj@nilga.co.in)\Common Documents\Documents\2017 Admin\2017 JULY"/>
    <s v="4043807/06/2017 16:14:08C:\Users\ariha\Google Drive (khivraj@nilga.co.in)\Common Documents\Documents\2017 Admin\2017 JULY"/>
    <s v="06-07-2017  Order For Life Jackets RHC 86-5 .docx"/>
    <x v="9"/>
    <s v="1"/>
    <s v="C:\Users\ariha\Google Drive (khivraj@nilga.co.in)\Common Documents\Documents\2017 Admin\2017 JULY\06-07-2017  Order For Life Jackets RHC 86-5 .docx"/>
    <s v="2017-07-06 16:14:08"/>
    <n v="147"/>
    <m/>
  </r>
  <r>
    <s v="46689"/>
    <s v="40427"/>
    <s v="12/25/2013 04:00:29"/>
    <s v="C:\Users\ariha\Google Drive (khivraj@nilga.co.in)\Common Documents\Personal\Camera Roll"/>
    <s v="4042712/25/2013 04:00:29C:\Users\ariha\Google Drive (khivraj@nilga.co.in)\Common Documents\Personal\Camera Roll"/>
    <s v="20131225_063029_Android.jpg"/>
    <x v="2"/>
    <s v="1"/>
    <s v="C:\Users\ariha\Google Drive (khivraj@nilga.co.in)\Common Documents\Personal\Camera Roll\20131225_063029_Android.jpg"/>
    <s v="2013-12-25 04:00:29"/>
    <n v="115"/>
    <m/>
  </r>
  <r>
    <s v="51795"/>
    <s v="40310"/>
    <s v="11/09/2017 19:33:34"/>
    <s v="C:\Users\ariha\Google Drive (khivraj@nilga.co.in)\Common Documents\Documents\2017 Admin\2017 NOVEMBER\KAWALAZI\MAX GLOBAL"/>
    <s v="4031011/09/2017 19:33:34C:\Users\ariha\Google Drive (khivraj@nilga.co.in)\Common Documents\Documents\2017 Admin\2017 NOVEMBER\KAWALAZI\MAX GLOBAL"/>
    <s v="Inv 320 &amp; 321.xlsx"/>
    <x v="6"/>
    <s v="1"/>
    <s v="C:\Users\ariha\Google Drive (khivraj@nilga.co.in)\Common Documents\Documents\2017 Admin\2017 NOVEMBER\KAWALAZI\MAX GLOBAL\Inv 320 &amp; 321.xlsx"/>
    <s v="2017-11-09 19:33:34"/>
    <n v="140"/>
    <m/>
  </r>
  <r>
    <s v="49375"/>
    <s v="40291"/>
    <s v="03/16/2017 19:31:41"/>
    <s v="C:\Users\ariha\Google Drive (khivraj@nilga.co.in)\Common Documents\Documents\2017 Admin\2017 MARCH (1)"/>
    <s v="4029103/16/2017 19:31:41C:\Users\ariha\Google Drive (khivraj@nilga.co.in)\Common Documents\Documents\2017 Admin\2017 MARCH (1)"/>
    <s v="16-03 CHAMRAJ FABRIC .xlsx"/>
    <x v="6"/>
    <s v="1"/>
    <s v="C:\Users\ariha\Google Drive (khivraj@nilga.co.in)\Common Documents\Documents\2017 Admin\2017 MARCH (1)\16-03 CHAMRAJ FABRIC .xlsx"/>
    <s v="2017-03-16 19:31:41"/>
    <n v="129"/>
    <m/>
  </r>
  <r>
    <s v="31279"/>
    <s v="40229"/>
    <s v="06/24/2014 12:32:02"/>
    <s v="C:\Users\ariha\Pictures\MPM"/>
    <s v="4022906/24/2014 12:32:02C:\Users\ariha\Pictures\MPM"/>
    <s v="IMG-20140624-WA0014.jpg"/>
    <x v="2"/>
    <s v="1"/>
    <s v="C:\Users\ariha\Pictures\MPM\IMG-20140624-WA0014.jpg"/>
    <s v="2014-06-24 12:32:02"/>
    <n v="51"/>
    <m/>
  </r>
  <r>
    <s v="57439"/>
    <s v="40210"/>
    <s v="09/11/2017 19:22:21"/>
    <s v="C:\Users\ariha\Google Drive (khivraj@nilga.co.in)\Common Documents\ACCOUNTS ADMIN\ADMIN SRINI\GST Complaince\PARRY AGRO INDUSTRY"/>
    <s v="4021009/11/2017 19:22:21C:\Users\ariha\Google Drive (khivraj@nilga.co.in)\Common Documents\ACCOUNTS ADMIN\ADMIN SRINI\GST Complaince\PARRY AGRO INDUSTRY"/>
    <s v="State wise GST Registration Number (1).pdf"/>
    <x v="0"/>
    <s v="1"/>
    <s v="C:\Users\ariha\Google Drive (khivraj@nilga.co.in)\Common Documents\ACCOUNTS ADMIN\ADMIN SRINI\GST Complaince\PARRY AGRO INDUSTRY\State wise GST Registration Number (1).pdf"/>
    <s v="2017-09-11 19:22:21"/>
    <n v="171"/>
    <m/>
  </r>
  <r>
    <s v="24934"/>
    <s v="40209"/>
    <s v="12/25/2013 04:00:29"/>
    <s v="C:\Users\ariha\Google Drive (khivraj@nilga.co.in)\Common Documents\Personal\Camera Roll"/>
    <s v="4020912/25/2013 04:00:29C:\Users\ariha\Google Drive (khivraj@nilga.co.in)\Common Documents\Personal\Camera Roll"/>
    <s v="20131225_063029_Android 1.jpg"/>
    <x v="2"/>
    <s v="2"/>
    <s v="C:\Users\ariha\Google Drive (khivraj@nilga.co.in)\Common Documents\Personal\Camera Roll\20131225_063029_Android 1.jpg"/>
    <s v="2013-12-25 04:00:29"/>
    <n v="117"/>
    <m/>
  </r>
  <r>
    <s v="25197"/>
    <s v="40209"/>
    <s v="12/25/2013 04:00:29"/>
    <s v="C:\Users\ariha\Google Drive (khivraj@nilga.co.in)\Common Documents\Personal\Camera Roll"/>
    <s v="4020912/25/2013 04:00:29C:\Users\ariha\Google Drive (khivraj@nilga.co.in)\Common Documents\Personal\Camera Roll"/>
    <s v="20131225_063029_Android 1 (1).jpg"/>
    <x v="2"/>
    <s v="2"/>
    <s v="C:\Users\ariha\Google Drive (khivraj@nilga.co.in)\Common Documents\Personal\Camera Roll\20131225_063029_Android 1 (1).jpg"/>
    <s v="2013-12-25 04:00:29"/>
    <n v="121"/>
    <s v="del"/>
  </r>
  <r>
    <s v="54769"/>
    <s v="40098"/>
    <s v="10/06/2017 10:41:33"/>
    <s v="C:\Users\ariha\Google Drive (khivraj@nilga.co.in)\Common Documents\ACCOUNTS ADMIN\ADMIN MALINI\DAILY WORKS\2017 FOLDER\01.07.2017  Fabric\melted"/>
    <s v="4009810/06/2017 10:41:33C:\Users\ariha\Google Drive (khivraj@nilga.co.in)\Common Documents\ACCOUNTS ADMIN\ADMIN MALINI\DAILY WORKS\2017 FOLDER\01.07.2017  Fabric\melted"/>
    <s v="melt-3.csv"/>
    <x v="18"/>
    <s v="1"/>
    <s v="C:\Users\ariha\Google Drive (khivraj@nilga.co.in)\Common Documents\ACCOUNTS ADMIN\ADMIN MALINI\DAILY WORKS\2017 FOLDER\01.07.2017  Fabric\melted\melt-3.csv"/>
    <s v="2017-10-06 10:41:33"/>
    <n v="155"/>
    <m/>
  </r>
  <r>
    <s v="56516"/>
    <s v="40080"/>
    <s v="06/26/2017 17:11:35"/>
    <s v="C:\Users\ariha\Google Drive (khivraj@nilga.co.in)\Common Documents\Documents\2017 Admin\2017 JUNE\PTSL"/>
    <s v="4008006/26/2017 17:11:35C:\Users\ariha\Google Drive (khivraj@nilga.co.in)\Common Documents\Documents\2017 Admin\2017 JUNE\PTSL"/>
    <s v="20-06-2017   PTSL- LOT3  AGRO MESH ROUND BAGS MFG TRACKER.xlsx"/>
    <x v="6"/>
    <s v="1"/>
    <s v="C:\Users\ariha\Google Drive (khivraj@nilga.co.in)\Common Documents\Documents\2017 Admin\2017 JUNE\PTSL\20-06-2017   PTSL- LOT3  AGRO MESH ROUND BAGS MFG TRACKER.xlsx"/>
    <s v="2017-06-26 17:11:35"/>
    <n v="165"/>
    <m/>
  </r>
  <r>
    <s v="33842"/>
    <s v="40024"/>
    <s v="02/13/2018 18:59:21"/>
    <s v="C:\Users\ariha\Pictures\2018 Atangudi Tiles"/>
    <s v="4002402/13/2018 18:59:21C:\Users\ariha\Pictures\2018 Atangudi Tiles"/>
    <s v="Atangudi-84.jpg"/>
    <x v="2"/>
    <s v="1"/>
    <s v="C:\Users\ariha\Pictures\2018 Atangudi Tiles\Atangudi-84.jpg"/>
    <s v="2018-02-13 18:59:21"/>
    <n v="59"/>
    <m/>
  </r>
  <r>
    <s v="50654"/>
    <s v="39947"/>
    <s v="08/11/2018 18:18:00"/>
    <s v="C:\Users\ariha\Google Drive (khivraj@nilga.co.in)\Common Documents\Documents\2018 ADMIN\WORK - SRINI- MALINI"/>
    <s v="3994708/11/2018 18:18:00C:\Users\ariha\Google Drive (khivraj@nilga.co.in)\Common Documents\Documents\2018 ADMIN\WORK - SRINI- MALINI"/>
    <s v="19.06.2018  Srinivas.xlsx"/>
    <x v="6"/>
    <s v="1"/>
    <s v="C:\Users\ariha\Google Drive (khivraj@nilga.co.in)\Common Documents\Documents\2018 ADMIN\WORK - SRINI- MALINI\19.06.2018  Srinivas.xlsx"/>
    <s v="2018-08-11 18:18:00"/>
    <n v="134"/>
    <m/>
  </r>
  <r>
    <s v="55097"/>
    <s v="39936"/>
    <s v="10/25/2016 19:32:28"/>
    <s v="C:\Users\ariha\Google Drive (khivraj@nilga.co.in)\Common Documents\Documents\2016 Admin\2016 SEPTEMBER\KAWALAZI\MAX GLOBAL"/>
    <s v="3993610/25/2016 19:32:28C:\Users\ariha\Google Drive (khivraj@nilga.co.in)\Common Documents\Documents\2016 Admin\2016 SEPTEMBER\KAWALAZI\MAX GLOBAL"/>
    <s v="Form 18 DRAFT Ref INV . No 311.doc"/>
    <x v="10"/>
    <s v="1"/>
    <s v="C:\Users\ariha\Google Drive (khivraj@nilga.co.in)\Common Documents\Documents\2016 Admin\2016 SEPTEMBER\KAWALAZI\MAX GLOBAL\Form 18 DRAFT Ref INV . No 311.doc"/>
    <s v="2016-10-25 19:32:28"/>
    <n v="157"/>
    <m/>
  </r>
  <r>
    <s v="61629"/>
    <s v="39936"/>
    <s v="10/25/2016 18:45:13"/>
    <s v="C:\Users\ariha\Google Drive (khivraj@nilga.co.in)\Common Documents\Documents\2016 Admin\2016 SEPTEMBER\KAWALAZI\PACKING TRANSPORT &amp; LOGISTICS"/>
    <s v="3993610/25/2016 18:45:13C:\Users\ariha\Google Drive (khivraj@nilga.co.in)\Common Documents\Documents\2016 Admin\2016 SEPTEMBER\KAWALAZI\PACKING TRANSPORT &amp; LOGISTICS"/>
    <s v="Form 18 INV 311 FOR MALAWI CHECK IF FIELD ARE VALID FROM TIME TO TIME.doc"/>
    <x v="10"/>
    <s v="1"/>
    <s v="C:\Users\ariha\Google Drive (khivraj@nilga.co.in)\Common Documents\Documents\2016 Admin\2016 SEPTEMBER\KAWALAZI\PACKING TRANSPORT &amp; LOGISTICS\Form 18 INV 311 FOR MALAWI CHECK IF FIELD ARE VALID FROM TIME TO TIME.doc"/>
    <s v="2016-10-25 18:45:13"/>
    <n v="215"/>
    <m/>
  </r>
  <r>
    <s v="25526"/>
    <s v="39936"/>
    <s v="08/31/2017 12:37:02"/>
    <s v="C:\Users\ariha\Google Drive (khivraj@nilga.co.in)\Common Documents\Documents\BROOKLANDS PREMISES"/>
    <s v="3993608/31/2017 12:37:02C:\Users\ariha\Google Drive (khivraj@nilga.co.in)\Common Documents\Documents\BROOKLANDS PREMISES"/>
    <s v="Nilga Tenancy Non-Residential.doc"/>
    <x v="10"/>
    <s v="2"/>
    <s v="C:\Users\ariha\Google Drive (khivraj@nilga.co.in)\Common Documents\Documents\BROOKLANDS PREMISES\Nilga Tenancy Non-Residential.doc"/>
    <s v="2017-08-31 12:37:02"/>
    <n v="130"/>
    <m/>
  </r>
  <r>
    <s v="25679"/>
    <s v="39936"/>
    <s v="08/31/2017 12:37:02"/>
    <s v="C:\Users\ariha\Google Drive (khivraj@nilga.co.in)\Common Documents\Documents\BROOKLANDS PREMISES"/>
    <s v="3993608/31/2017 12:37:02C:\Users\ariha\Google Drive (khivraj@nilga.co.in)\Common Documents\Documents\BROOKLANDS PREMISES"/>
    <s v="Nilga Tenancy Non-Residential (1).doc"/>
    <x v="10"/>
    <s v="2"/>
    <s v="C:\Users\ariha\Google Drive (khivraj@nilga.co.in)\Common Documents\Documents\BROOKLANDS PREMISES\Nilga Tenancy Non-Residential (1).doc"/>
    <s v="2017-08-31 12:37:02"/>
    <n v="134"/>
    <s v="del"/>
  </r>
  <r>
    <s v="60147"/>
    <s v="39936"/>
    <s v="05/25/2018 17:29:12"/>
    <s v="C:\Users\ariha\Google Drive (khivraj@nilga.co.in)\Common Documents\Documents\2018 ADMIN\16 &amp; 17 QUOTE FROM SUPPLIERS &amp; ORDERS\J.T.FABRICS (Madurai)"/>
    <s v="3993605/25/2018 17:29:12C:\Users\ariha\Google Drive (khivraj@nilga.co.in)\Common Documents\Documents\2018 ADMIN\16 &amp; 17 QUOTE FROM SUPPLIERS &amp; ORDERS\J.T.FABRICS (Madurai)"/>
    <s v="25.05.18 JTF NOVEMBER 2017 pricelist oz.xls"/>
    <x v="24"/>
    <s v="1"/>
    <s v="C:\Users\ariha\Google Drive (khivraj@nilga.co.in)\Common Documents\Documents\2018 ADMIN\16 &amp; 17 QUOTE FROM SUPPLIERS &amp; ORDERS\J.T.FABRICS (Madurai)\25.05.18 JTF NOVEMBER 2017 pricelist oz.xls"/>
    <s v="2018-05-25 17:29:12"/>
    <n v="191"/>
    <m/>
  </r>
  <r>
    <s v="54545"/>
    <s v="39936"/>
    <s v="05/13/2016 14:51:36"/>
    <s v="C:\Users\ariha\Google Drive (khivraj@nilga.co.in)\Common Documents\Documents\2016 Admin\Pfi Sequence Vaishali"/>
    <s v="3993605/13/2016 14:51:36C:\Users\ariha\Google Drive (khivraj@nilga.co.in)\Common Documents\Documents\2016 Admin\Pfi Sequence Vaishali"/>
    <s v="PFI 101 Ponmudi for Blankets DC No 1122 .xls"/>
    <x v="24"/>
    <s v="1"/>
    <s v="C:\Users\ariha\Google Drive (khivraj@nilga.co.in)\Common Documents\Documents\2016 Admin\Pfi Sequence Vaishali\PFI 101 Ponmudi for Blankets DC No 1122 .xls"/>
    <s v="2016-05-13 14:51:36"/>
    <n v="154"/>
    <m/>
  </r>
  <r>
    <s v="59111"/>
    <s v="39936"/>
    <s v="04/13/2016 17:02:59"/>
    <s v="C:\Users\ariha\Google Drive (khivraj@nilga.co.in)\Common Documents\Documents\2016 Admin\2016 APRIL\QUOTATIONS SENT FOR APRIL"/>
    <s v="3993604/13/2016 17:02:59C:\Users\ariha\Google Drive (khivraj@nilga.co.in)\Common Documents\Documents\2016 Admin\2016 APRIL\QUOTATIONS SENT FOR APRIL"/>
    <s v="13-04-2016 PFi No.101 Ponmudi for Blankets DC No 1122 .xls"/>
    <x v="24"/>
    <s v="1"/>
    <s v="C:\Users\ariha\Google Drive (khivraj@nilga.co.in)\Common Documents\Documents\2016 Admin\2016 APRIL\QUOTATIONS SENT FOR APRIL\13-04-2016 PFi No.101 Ponmudi for Blankets DC No 1122 .xls"/>
    <s v="2016-04-13 17:02:59"/>
    <n v="183"/>
    <m/>
  </r>
  <r>
    <s v="29267"/>
    <s v="39936"/>
    <s v="04/13/2016 17:02:08"/>
    <s v="C:\Users\ariha\Google Drive (khivraj@nilga.co.in)\Common Documents\Documents\2018 ADMIN\16 &amp; 17 QUOTE TO CUST &amp;ORDERS Rcd\PONMUDI\2016 QUOTE"/>
    <s v="3993604/13/2016 17:02:08C:\Users\ariha\Google Drive (khivraj@nilga.co.in)\Common Documents\Documents\2018 ADMIN\16 &amp; 17 QUOTE TO CUST &amp;ORDERS Rcd\PONMUDI\2016 QUOTE"/>
    <s v="13-04-2016 PFi No.101 Blankets DC No 1122 .xls"/>
    <x v="24"/>
    <s v="2"/>
    <s v="C:\Users\ariha\Google Drive (khivraj@nilga.co.in)\Common Documents\Documents\2018 ADMIN\16 &amp; 17 QUOTE TO CUST &amp;ORDERS Rcd\PONMUDI\2016 QUOTE\13-04-2016 PFi No.101 Blankets DC No 1122 .xls"/>
    <s v="2016-04-13 17:02:08"/>
    <n v="187"/>
    <m/>
  </r>
  <r>
    <s v="29469"/>
    <s v="39936"/>
    <s v="04/13/2016 17:02:08"/>
    <s v="C:\Users\ariha\Google Drive (khivraj@nilga.co.in)\Common Documents\Documents\2018 ADMIN\16 &amp; 17 QUOTE TO CUST &amp;ORDERS Rcd\PONMUDI\2016 QUOTE"/>
    <s v="3993604/13/2016 17:02:08C:\Users\ariha\Google Drive (khivraj@nilga.co.in)\Common Documents\Documents\2018 ADMIN\16 &amp; 17 QUOTE TO CUST &amp;ORDERS Rcd\PONMUDI\2016 QUOTE"/>
    <s v="13-04-2016 PFi No.101 Blankets DC No 1122  (1).xls"/>
    <x v="24"/>
    <s v="2"/>
    <s v="C:\Users\ariha\Google Drive (khivraj@nilga.co.in)\Common Documents\Documents\2018 ADMIN\16 &amp; 17 QUOTE TO CUST &amp;ORDERS Rcd\PONMUDI\2016 QUOTE\13-04-2016 PFi No.101 Blankets DC No 1122  (1).xls"/>
    <s v="2016-04-13 17:02:08"/>
    <n v="191"/>
    <s v="del"/>
  </r>
  <r>
    <s v="55288"/>
    <s v="39936"/>
    <s v="05/12/2016 11:42:51"/>
    <s v="C:\Users\ariha\Google Drive (khivraj@nilga.co.in)\Common Documents\Documents\2016 Admin\Pfi Sequence Vaishali"/>
    <s v="3993605/12/2016 11:42:51C:\Users\ariha\Google Drive (khivraj@nilga.co.in)\Common Documents\Documents\2016 Admin\Pfi Sequence Vaishali"/>
    <s v="PFI 101 Ponmudi for Blankets DC No 1122  (1).xls"/>
    <x v="24"/>
    <s v="1"/>
    <s v="C:\Users\ariha\Google Drive (khivraj@nilga.co.in)\Common Documents\Documents\2016 Admin\Pfi Sequence Vaishali\PFI 101 Ponmudi for Blankets DC No 1122  (1).xls"/>
    <s v="2016-05-12 11:42:51"/>
    <n v="158"/>
    <m/>
  </r>
  <r>
    <s v="61967"/>
    <s v="39934"/>
    <s v="03/30/2016 15:27:07"/>
    <s v="C:\Users\ariha\Google Drive (khivraj@nilga.co.in)\Common Documents\ACCOUNTS ADMIN\ADMIN MALINI\DAILY WORKS\2017 FOLDER\CONSUMPTION FOR 2016 TO 2017\2016 jan to marchCONSUMPTION FOLDER\MARCH 2016"/>
    <s v="3993403/30/2016 15:27:07C:\Users\ariha\Google Drive (khivraj@nilga.co.in)\Common Documents\ACCOUNTS ADMIN\ADMIN MALINI\DAILY WORKS\2017 FOLDER\CONSUMPTION FOR 2016 TO 2017\2016 jan to marchCONSUMPTION FOLDER\MARCH 2016"/>
    <s v="01-03-2016  CONSUMPTION ITEMS WISE [Conflict].xlsx"/>
    <x v="6"/>
    <s v="1"/>
    <s v="C:\Users\ariha\Google Drive (khivraj@nilga.co.in)\Common Documents\ACCOUNTS ADMIN\ADMIN MALINI\DAILY WORKS\2017 FOLDER\CONSUMPTION FOR 2016 TO 2017\2016 jan to marchCONSUMPTION FOLDER\MARCH 2016\01-03-2016  CONSUMPTION ITEMS WISE [Conflict].xlsx"/>
    <s v="2016-03-30 15:27:07"/>
    <n v="245"/>
    <m/>
  </r>
  <r>
    <s v="31278"/>
    <s v="39918"/>
    <s v="06/24/2014 12:32:26"/>
    <s v="C:\Users\ariha\Pictures\MPM"/>
    <s v="3991806/24/2014 12:32:26C:\Users\ariha\Pictures\MPM"/>
    <s v="IMG-20140624-WA0018.jpg"/>
    <x v="2"/>
    <s v="1"/>
    <s v="C:\Users\ariha\Pictures\MPM\IMG-20140624-WA0018.jpg"/>
    <s v="2014-06-24 12:32:26"/>
    <n v="51"/>
    <m/>
  </r>
  <r>
    <s v="60845"/>
    <s v="39918"/>
    <s v="02/10/2017 11:37:51"/>
    <s v="C:\Users\ariha\Google Drive (khivraj@nilga.co.in)\Common Documents\ACCOUNTS ADMIN\ADMIN SRINI\Accounts Folder -2016-17\DRAFTS\Consuption summary Ver 1 Sept to Feb 2017"/>
    <s v="3991802/10/2017 11:37:51C:\Users\ariha\Google Drive (khivraj@nilga.co.in)\Common Documents\ACCOUNTS ADMIN\ADMIN SRINI\Accounts Folder -2016-17\DRAFTS\Consuption summary Ver 1 Sept to Feb 2017"/>
    <s v="2016 MONTHLY SEP SUMMARY .xlsx"/>
    <x v="6"/>
    <s v="1"/>
    <s v="C:\Users\ariha\Google Drive (khivraj@nilga.co.in)\Common Documents\ACCOUNTS ADMIN\ADMIN SRINI\Accounts Folder -2016-17\DRAFTS\Consuption summary Ver 1 Sept to Feb 2017\2016 MONTHLY SEP SUMMARY .xlsx"/>
    <s v="2017-02-10 11:37:51"/>
    <n v="198"/>
    <m/>
  </r>
  <r>
    <s v="25932"/>
    <s v="39910"/>
    <s v="06/12/2017 14:13:44"/>
    <s v="C:\Users\ariha\Google Drive (khivraj@nilga.co.in)\Common Documents\Documents\2017 Admin\2017 JUNE\KDHP  NAME LIST (1)"/>
    <s v="3991006/12/2017 14:13:44C:\Users\ariha\Google Drive (khivraj@nilga.co.in)\Common Documents\Documents\2017 Admin\2017 JUNE\KDHP  NAME LIST (1)"/>
    <s v="Wages - 10-06-2017.xlsx"/>
    <x v="6"/>
    <s v="2"/>
    <s v="C:\Users\ariha\Google Drive (khivraj@nilga.co.in)\Common Documents\Documents\2017 Admin\2017 JUNE\KDHP  NAME LIST (1)\Wages - 10-06-2017.xlsx"/>
    <s v="2017-06-12 14:13:44"/>
    <n v="141"/>
    <m/>
  </r>
  <r>
    <s v="25776"/>
    <s v="39910"/>
    <s v="06/12/2017 14:13:44"/>
    <s v="C:\Users\ariha\Google Drive (khivraj@nilga.co.in)\Common Documents\Documents\2017 Admin\2017 JUNE\KDHP  NAME LIST"/>
    <s v="3991006/12/2017 14:13:44C:\Users\ariha\Google Drive (khivraj@nilga.co.in)\Common Documents\Documents\2017 Admin\2017 JUNE\KDHP  NAME LIST"/>
    <s v="Wages - 10-06-2017.xlsx"/>
    <x v="6"/>
    <s v="2"/>
    <s v="C:\Users\ariha\Google Drive (khivraj@nilga.co.in)\Common Documents\Documents\2017 Admin\2017 JUNE\KDHP  NAME LIST\Wages - 10-06-2017.xlsx"/>
    <s v="2017-06-12 14:13:44"/>
    <n v="137"/>
    <m/>
  </r>
  <r>
    <s v="52982"/>
    <s v="39874"/>
    <s v="02/29/2016 10:40:45"/>
    <s v="C:\Users\ariha\Google Drive (khivraj@nilga.co.in)\Common Documents\Documents\2016 Admin\2016- February"/>
    <s v="3987402/29/2016 10:40:45C:\Users\ariha\Google Drive (khivraj@nilga.co.in)\Common Documents\Documents\2016 Admin\2016- February"/>
    <s v="29 -2-2016  SARAVAM SAFETY MIRROR CLOTH.pdf"/>
    <x v="0"/>
    <s v="1"/>
    <s v="C:\Users\ariha\Google Drive (khivraj@nilga.co.in)\Common Documents\Documents\2016 Admin\2016- February\29 -2-2016  SARAVAM SAFETY MIRROR CLOTH.pdf"/>
    <s v="2016-02-29 10:40:45"/>
    <n v="146"/>
    <m/>
  </r>
  <r>
    <s v="53770"/>
    <s v="39874"/>
    <s v="02/29/2016 10:39:41"/>
    <s v="C:\Users\ariha\Google Drive (khivraj@nilga.co.in)\Common Documents\Documents\2016 Admin\2016- February"/>
    <s v="3987402/29/2016 10:39:41C:\Users\ariha\Google Drive (khivraj@nilga.co.in)\Common Documents\Documents\2016 Admin\2016- February"/>
    <s v="29 -2-2016  SARAVAM SAFETY MIRROR CLOTH (2).pdf"/>
    <x v="0"/>
    <s v="1"/>
    <s v="C:\Users\ariha\Google Drive (khivraj@nilga.co.in)\Common Documents\Documents\2016 Admin\2016- February\29 -2-2016  SARAVAM SAFETY MIRROR CLOTH (2).pdf"/>
    <s v="2016-02-29 10:39:41"/>
    <n v="150"/>
    <m/>
  </r>
  <r>
    <s v="48537"/>
    <s v="39869"/>
    <s v="05/22/2017 17:05:51"/>
    <s v="C:\Users\ariha\Google Drive (khivraj@nilga.co.in)\Common Documents\Documents\2017 Admin\2017 MAY (1)"/>
    <s v="3986905/22/2017 17:05:51C:\Users\ariha\Google Drive (khivraj@nilga.co.in)\Common Documents\Documents\2017 Admin\2017 MAY (1)"/>
    <s v="Wages - 20-05-2017.xlsx"/>
    <x v="6"/>
    <s v="1"/>
    <s v="C:\Users\ariha\Google Drive (khivraj@nilga.co.in)\Common Documents\Documents\2017 Admin\2017 MAY (1)\Wages - 20-05-2017.xlsx"/>
    <s v="2017-05-22 17:05:51"/>
    <n v="124"/>
    <m/>
  </r>
  <r>
    <s v="29167"/>
    <s v="39847"/>
    <s v="07/28/2018 16:31:07"/>
    <s v="C:\Users\ariha\Google Drive (khivraj@nilga.co.in)\Common Documents\Documents\2018 ADMIN\16 &amp; 17 QUOTE TO CUST &amp;ORDERS Rcd\TATA COFFEE LTD--ESTATE WISE\BALMANY ESTATE"/>
    <s v="3984707/28/2018 16:31:07C:\Users\ariha\Google Drive (khivraj@nilga.co.in)\Common Documents\Documents\2018 ADMIN\16 &amp; 17 QUOTE TO CUST &amp;ORDERS Rcd\TATA COFFEE LTD--ESTATE WISE\BALMANY ESTATE"/>
    <s v="EMBRODIARY VIEW.jpg"/>
    <x v="2"/>
    <s v="2"/>
    <s v="C:\Users\ariha\Google Drive (khivraj@nilga.co.in)\Common Documents\Documents\2018 ADMIN\16 &amp; 17 QUOTE TO CUST &amp;ORDERS Rcd\TATA COFFEE LTD--ESTATE WISE\BALMANY ESTATE\EMBRODIARY VIEW.jpg"/>
    <s v="2018-07-28 16:31:07"/>
    <n v="185"/>
    <m/>
  </r>
  <r>
    <s v="27450"/>
    <s v="39847"/>
    <s v="07/28/2018 16:31:07"/>
    <s v="C:\Users\ariha\Google Drive (khivraj@nilga.co.in)\Common Documents\Documents\2018 ADMIN\15-16 &amp; 17 SPECS SHEETS &amp; FORMATS\FEATHER LIGHT JACKET"/>
    <s v="3984707/28/2018 16:31:07C:\Users\ariha\Google Drive (khivraj@nilga.co.in)\Common Documents\Documents\2018 ADMIN\15-16 &amp; 17 SPECS SHEETS &amp; FORMATS\FEATHER LIGHT JACKET"/>
    <s v="EMBRODIARY VIEW.jpg"/>
    <x v="2"/>
    <s v="2"/>
    <s v="C:\Users\ariha\Google Drive (khivraj@nilga.co.in)\Common Documents\Documents\2018 ADMIN\15-16 &amp; 17 SPECS SHEETS &amp; FORMATS\FEATHER LIGHT JACKET\EMBRODIARY VIEW.jpg"/>
    <s v="2018-07-28 16:31:07"/>
    <n v="162"/>
    <m/>
  </r>
  <r>
    <s v="61333"/>
    <s v="39841"/>
    <s v="10/23/2017 12:22:05"/>
    <s v="C:\Users\ariha\Google Drive (khivraj@nilga.co.in)\Common Documents\ACCOUNTS ADMIN\ADMIN MALINI\DAILY WORKS\2017 FOLDER\CONSUMPTION FOR 2016 TO 2017\2017 CONSUMPTION\2017 JUNE"/>
    <s v="3984110/23/2017 12:22:05C:\Users\ariha\Google Drive (khivraj@nilga.co.in)\Common Documents\ACCOUNTS ADMIN\ADMIN MALINI\DAILY WORKS\2017 FOLDER\CONSUMPTION FOR 2016 TO 2017\2017 CONSUMPTION\2017 JUNE"/>
    <s v="10-06-2017 TO 16 -06 -2017 .xlsx"/>
    <x v="6"/>
    <s v="1"/>
    <s v="C:\Users\ariha\Google Drive (khivraj@nilga.co.in)\Common Documents\ACCOUNTS ADMIN\ADMIN MALINI\DAILY WORKS\2017 FOLDER\CONSUMPTION FOR 2016 TO 2017\2017 CONSUMPTION\2017 JUNE\10-06-2017 TO 16 -06 -2017 .xlsx"/>
    <s v="2017-10-23 12:22:05"/>
    <n v="207"/>
    <m/>
  </r>
  <r>
    <s v="29118"/>
    <s v="39834"/>
    <s v="02/17/2017 11:06:53"/>
    <s v="C:\Users\ariha\Google Drive (khivraj@nilga.co.in)\Common Documents\Documents\2017 Admin\2017 FEBRUARY\QUOTATION FROM SUPPLIER (1)"/>
    <s v="3983402/17/2017 11:06:53C:\Users\ariha\Google Drive (khivraj@nilga.co.in)\Common Documents\Documents\2017 Admin\2017 FEBRUARY\QUOTATION FROM SUPPLIER (1)"/>
    <s v="16-02 -17 saravam safety double side coated glove .pdf"/>
    <x v="0"/>
    <s v="2"/>
    <s v="C:\Users\ariha\Google Drive (khivraj@nilga.co.in)\Common Documents\Documents\2017 Admin\2017 FEBRUARY\QUOTATION FROM SUPPLIER (1)\16-02 -17 saravam safety double side coated glove .pdf"/>
    <s v="2017-02-17 11:06:53"/>
    <n v="184"/>
    <m/>
  </r>
  <r>
    <s v="28890"/>
    <s v="39834"/>
    <s v="02/17/2017 11:06:53"/>
    <s v="C:\Users\ariha\Google Drive (khivraj@nilga.co.in)\Common Documents\Documents\2017 Admin\2017 FEBRUARY\QUOTATION FROM SUPPLIER"/>
    <s v="3983402/17/2017 11:06:53C:\Users\ariha\Google Drive (khivraj@nilga.co.in)\Common Documents\Documents\2017 Admin\2017 FEBRUARY\QUOTATION FROM SUPPLIER"/>
    <s v="16-02 -17 saravam safety double side coated glove .pdf"/>
    <x v="0"/>
    <s v="2"/>
    <s v="C:\Users\ariha\Google Drive (khivraj@nilga.co.in)\Common Documents\Documents\2017 Admin\2017 FEBRUARY\QUOTATION FROM SUPPLIER\16-02 -17 saravam safety double side coated glove .pdf"/>
    <s v="2017-02-17 11:06:53"/>
    <n v="180"/>
    <m/>
  </r>
  <r>
    <s v="61038"/>
    <s v="39834"/>
    <s v="02/16/2017 15:12:19"/>
    <s v="C:\Users\ariha\Google Drive (khivraj@nilga.co.in)\Common Documents\Documents\2018 ADMIN\16 &amp; 17 QUOTE FROM SUPPLIERS &amp; ORDERS\SERVAM SAFETY Cbe\2017 QUOTE"/>
    <s v="3983402/16/2017 15:12:19C:\Users\ariha\Google Drive (khivraj@nilga.co.in)\Common Documents\Documents\2018 ADMIN\16 &amp; 17 QUOTE FROM SUPPLIERS &amp; ORDERS\SERVAM SAFETY Cbe\2017 QUOTE"/>
    <s v="16-02-2017  NITRILE Dbl SIDED COATED GLOVE.pdf"/>
    <x v="0"/>
    <s v="1"/>
    <s v="C:\Users\ariha\Google Drive (khivraj@nilga.co.in)\Common Documents\Documents\2018 ADMIN\16 &amp; 17 QUOTE FROM SUPPLIERS &amp; ORDERS\SERVAM SAFETY Cbe\2017 QUOTE\16-02-2017  NITRILE Dbl SIDED COATED GLOVE.pdf"/>
    <s v="2017-02-16 15:12:19"/>
    <n v="201"/>
    <m/>
  </r>
  <r>
    <s v="25289"/>
    <s v="39815"/>
    <s v="05/15/2017 16:10:13"/>
    <s v="C:\Users\ariha\Google Drive (khivraj@nilga.co.in)\Common Documents\Documents\2017 Admin\2017 MAY (1)"/>
    <s v="3981505/15/2017 16:10:13C:\Users\ariha\Google Drive (khivraj@nilga.co.in)\Common Documents\Documents\2017 Admin\2017 MAY (1)"/>
    <s v="Wages - 13-05-2017.xlsx"/>
    <x v="6"/>
    <s v="2"/>
    <s v="C:\Users\ariha\Google Drive (khivraj@nilga.co.in)\Common Documents\Documents\2017 Admin\2017 MAY (1)\Wages - 13-05-2017.xlsx"/>
    <s v="2017-05-15 16:10:13"/>
    <n v="124"/>
    <m/>
  </r>
  <r>
    <s v="25163"/>
    <s v="39815"/>
    <s v="05/15/2017 16:10:13"/>
    <s v="C:\Users\ariha\Google Drive (khivraj@nilga.co.in)\Common Documents\Documents\2017 Admin\2017 MAY"/>
    <s v="3981505/15/2017 16:10:13C:\Users\ariha\Google Drive (khivraj@nilga.co.in)\Common Documents\Documents\2017 Admin\2017 MAY"/>
    <s v="Wages - 13-05-2017.xlsx"/>
    <x v="6"/>
    <s v="2"/>
    <s v="C:\Users\ariha\Google Drive (khivraj@nilga.co.in)\Common Documents\Documents\2017 Admin\2017 MAY\Wages - 13-05-2017.xlsx"/>
    <s v="2017-05-15 16:10:13"/>
    <n v="120"/>
    <m/>
  </r>
  <r>
    <s v="33841"/>
    <s v="39790"/>
    <s v="02/13/2018 18:59:20"/>
    <s v="C:\Users\ariha\Pictures\2018 Atangudi Tiles"/>
    <s v="3979002/13/2018 18:59:20C:\Users\ariha\Pictures\2018 Atangudi Tiles"/>
    <s v="Atangudi-48.jpg"/>
    <x v="2"/>
    <s v="1"/>
    <s v="C:\Users\ariha\Pictures\2018 Atangudi Tiles\Atangudi-48.jpg"/>
    <s v="2018-02-13 18:59:20"/>
    <n v="59"/>
    <m/>
  </r>
  <r>
    <s v="22232"/>
    <s v="39780"/>
    <s v="06/15/2018 20:05:00"/>
    <s v="C:\Users\ariha\Desktop\Cognitive\takeout-20180615T111017Z-001\Takeout\Mail\R"/>
    <s v="3978006/15/2018 20:05:00C:\Users\ariha\Desktop\Cognitive\takeout-20180615T111017Z-001\Takeout\Mail\R"/>
    <s v="a.txt"/>
    <x v="15"/>
    <s v="2"/>
    <s v="C:\Users\ariha\Desktop\Cognitive\takeout-20180615T111017Z-001\Takeout\Mail\R\a.txt"/>
    <s v="2018-06-15 20:05:00"/>
    <n v="82"/>
    <m/>
  </r>
  <r>
    <s v="22107"/>
    <s v="39780"/>
    <s v="06/15/2018 20:05:00"/>
    <s v="C:\Users\ariha\Desktop\Cognitive\takeout-20180615T111017Z-001\Takeout\Mail"/>
    <s v="3978006/15/2018 20:05:00C:\Users\ariha\Desktop\Cognitive\takeout-20180615T111017Z-001\Takeout\Mail"/>
    <s v="a.txt"/>
    <x v="15"/>
    <s v="2"/>
    <s v="C:\Users\ariha\Desktop\Cognitive\takeout-20180615T111017Z-001\Takeout\Mail\a.txt"/>
    <s v="2018-06-15 20:05:00"/>
    <n v="80"/>
    <m/>
  </r>
  <r>
    <s v="51963"/>
    <s v="39718"/>
    <s v="08/01/2018 16:51:33"/>
    <s v="C:\Users\ariha\Google Drive (khivraj@nilga.co.in)\Common Documents\ACCOUNTS ADMIN\ADMIN MALINI\24-04-2018 TEMP"/>
    <s v="3971808/01/2018 16:51:33C:\Users\ariha\Google Drive (khivraj@nilga.co.in)\Common Documents\ACCOUNTS ADMIN\ADMIN MALINI\24-04-2018 TEMP"/>
    <s v="DC FOLLW UP 2017  UPWARDS.xlsx"/>
    <x v="6"/>
    <s v="1"/>
    <s v="C:\Users\ariha\Google Drive (khivraj@nilga.co.in)\Common Documents\ACCOUNTS ADMIN\ADMIN MALINI\24-04-2018 TEMP\DC FOLLW UP 2017  UPWARDS.xlsx"/>
    <s v="2018-08-01 16:51:33"/>
    <n v="141"/>
    <m/>
  </r>
  <r>
    <s v="48865"/>
    <s v="39690"/>
    <s v="02/26/2016 20:05:26"/>
    <s v="C:\Users\ariha\Google Drive (khivraj@nilga.co.in)\Common Documents\Documents\2016 Admin\2016- February"/>
    <s v="3969002/26/2016 20:05:26C:\Users\ariha\Google Drive (khivraj@nilga.co.in)\Common Documents\Documents\2016 Admin\2016- February"/>
    <s v="IMG-20160129-WA0026.jpg"/>
    <x v="2"/>
    <s v="1"/>
    <s v="C:\Users\ariha\Google Drive (khivraj@nilga.co.in)\Common Documents\Documents\2016 Admin\2016- February\IMG-20160129-WA0026.jpg"/>
    <s v="2016-02-26 20:05:26"/>
    <n v="126"/>
    <m/>
  </r>
  <r>
    <s v="28369"/>
    <s v="39690"/>
    <s v="02/08/2016 19:01:04"/>
    <s v="C:\Users\ariha\Google Drive (khivraj@nilga.co.in)\Common Documents\Documents\2018 ADMIN\16 &amp; 17 QUOTE TO CUST &amp;ORDERS Rcd\FOREST DEPARTMENT\2016 QUOTE"/>
    <s v="3969002/08/2016 19:01:04C:\Users\ariha\Google Drive (khivraj@nilga.co.in)\Common Documents\Documents\2018 ADMIN\16 &amp; 17 QUOTE TO CUST &amp;ORDERS Rcd\FOREST DEPARTMENT\2016 QUOTE"/>
    <s v="bonded 810 shades.jpg"/>
    <x v="2"/>
    <s v="2"/>
    <s v="C:\Users\ariha\Google Drive (khivraj@nilga.co.in)\Common Documents\Documents\2018 ADMIN\16 &amp; 17 QUOTE TO CUST &amp;ORDERS Rcd\FOREST DEPARTMENT\2016 QUOTE\bonded 810 shades.jpg"/>
    <s v="2016-02-08 19:01:04"/>
    <n v="172"/>
    <m/>
  </r>
  <r>
    <s v="28668"/>
    <s v="39690"/>
    <s v="02/08/2016 19:01:04"/>
    <s v="C:\Users\ariha\Google Drive (khivraj@nilga.co.in)\Common Documents\Documents\2018 ADMIN\16 &amp; 17 QUOTE TO CUST &amp;ORDERS Rcd\FOREST DEPARTMENT\2016 QUOTE"/>
    <s v="3969002/08/2016 19:01:04C:\Users\ariha\Google Drive (khivraj@nilga.co.in)\Common Documents\Documents\2018 ADMIN\16 &amp; 17 QUOTE TO CUST &amp;ORDERS Rcd\FOREST DEPARTMENT\2016 QUOTE"/>
    <s v="bonded 810 shades (1).jpg"/>
    <x v="2"/>
    <s v="2"/>
    <s v="C:\Users\ariha\Google Drive (khivraj@nilga.co.in)\Common Documents\Documents\2018 ADMIN\16 &amp; 17 QUOTE TO CUST &amp;ORDERS Rcd\FOREST DEPARTMENT\2016 QUOTE\bonded 810 shades (1).jpg"/>
    <s v="2016-02-08 19:01:04"/>
    <n v="176"/>
    <s v="del"/>
  </r>
  <r>
    <s v="58049"/>
    <s v="39690"/>
    <s v="02/08/2016 18:58:16"/>
    <s v="C:\Users\ariha\Google Drive (khivraj@nilga.co.in)\Common Documents\Documents\2018 ADMIN\15-16 &amp; 17 SPECS SHEETS &amp; FORMATS\SHADE CARDS\PICTURES"/>
    <s v="3969002/08/2016 18:58:16C:\Users\ariha\Google Drive (khivraj@nilga.co.in)\Common Documents\Documents\2018 ADMIN\15-16 &amp; 17 SPECS SHEETS &amp; FORMATS\SHADE CARDS\PICTURES"/>
    <s v="18-02-2017 bonded 810 shades.jpg"/>
    <x v="2"/>
    <s v="1"/>
    <s v="C:\Users\ariha\Google Drive (khivraj@nilga.co.in)\Common Documents\Documents\2018 ADMIN\15-16 &amp; 17 SPECS SHEETS &amp; FORMATS\SHADE CARDS\PICTURES\18-02-2017 bonded 810 shades.jpg"/>
    <s v="2016-02-08 18:58:16"/>
    <n v="175"/>
    <m/>
  </r>
  <r>
    <s v="52560"/>
    <s v="39648"/>
    <s v="12/02/2017 16:35:34"/>
    <s v="C:\Users\ariha\Google Drive (khivraj@nilga.co.in)\Common Documents\ACCOUNTS ADMIN\ADMIN SRINI\GST Complaince\GST TALLY- RATES"/>
    <s v="3964812/02/2017 16:35:34C:\Users\ariha\Google Drive (khivraj@nilga.co.in)\Common Documents\ACCOUNTS ADMIN\ADMIN SRINI\GST Complaince\GST TALLY- RATES"/>
    <s v="18% GTS Items.xlsx"/>
    <x v="6"/>
    <s v="1"/>
    <s v="C:\Users\ariha\Google Drive (khivraj@nilga.co.in)\Common Documents\ACCOUNTS ADMIN\ADMIN SRINI\GST Complaince\GST TALLY- RATES\18% GTS Items.xlsx"/>
    <s v="2017-12-02 16:35:34"/>
    <n v="144"/>
    <m/>
  </r>
  <r>
    <s v="25288"/>
    <s v="39622"/>
    <s v="05/13/2017 12:25:52"/>
    <s v="C:\Users\ariha\Google Drive (khivraj@nilga.co.in)\Common Documents\Documents\2017 Admin\2017 MAY (1)"/>
    <s v="3962205/13/2017 12:25:52C:\Users\ariha\Google Drive (khivraj@nilga.co.in)\Common Documents\Documents\2017 Admin\2017 MAY (1)"/>
    <s v="Wages - 06-05-2017.xlsx"/>
    <x v="6"/>
    <s v="2"/>
    <s v="C:\Users\ariha\Google Drive (khivraj@nilga.co.in)\Common Documents\Documents\2017 Admin\2017 MAY (1)\Wages - 06-05-2017.xlsx"/>
    <s v="2017-05-13 12:25:52"/>
    <n v="124"/>
    <m/>
  </r>
  <r>
    <s v="25162"/>
    <s v="39622"/>
    <s v="05/13/2017 12:25:52"/>
    <s v="C:\Users\ariha\Google Drive (khivraj@nilga.co.in)\Common Documents\Documents\2017 Admin\2017 MAY"/>
    <s v="3962205/13/2017 12:25:52C:\Users\ariha\Google Drive (khivraj@nilga.co.in)\Common Documents\Documents\2017 Admin\2017 MAY"/>
    <s v="Wages - 06-05-2017.xlsx"/>
    <x v="6"/>
    <s v="2"/>
    <s v="C:\Users\ariha\Google Drive (khivraj@nilga.co.in)\Common Documents\Documents\2017 Admin\2017 MAY\Wages - 06-05-2017.xlsx"/>
    <s v="2017-05-13 12:25:52"/>
    <n v="120"/>
    <m/>
  </r>
  <r>
    <s v="46291"/>
    <s v="39611"/>
    <s v="10/22/2012 10:29:12"/>
    <s v="C:\Users\ariha\Google Drive (khivraj@nilga.co.in)\Common Documents\Pictures\Nilga Product Pictures\T"/>
    <s v="3961110/22/2012 10:29:12C:\Users\ariha\Google Drive (khivraj@nilga.co.in)\Common Documents\Pictures\Nilga Product Pictures\T"/>
    <s v="IMG_0366.JPG"/>
    <x v="2"/>
    <s v="1"/>
    <s v="C:\Users\ariha\Google Drive (khivraj@nilga.co.in)\Common Documents\Pictures\Nilga Product Pictures\T\IMG_0366.JPG"/>
    <s v="2012-10-22 10:29:12"/>
    <n v="113"/>
    <m/>
  </r>
  <r>
    <s v="58048"/>
    <s v="39521"/>
    <s v="02/23/2016 11:47:59"/>
    <s v="C:\Users\ariha\Google Drive (khivraj@nilga.co.in)\Common Documents\Documents\2018 ADMIN\16 &amp; 17 QUOTE TO CUST &amp;ORDERS Rcd\ERINKADU\2016 QUOTE"/>
    <s v="3952102/23/2016 11:47:59C:\Users\ariha\Google Drive (khivraj@nilga.co.in)\Common Documents\Documents\2018 ADMIN\16 &amp; 17 QUOTE TO CUST &amp;ORDERS Rcd\ERINKADU\2016 QUOTE"/>
    <s v="23-02-2016 ERINKADU PP ITEMS.docx"/>
    <x v="9"/>
    <s v="1"/>
    <s v="C:\Users\ariha\Google Drive (khivraj@nilga.co.in)\Common Documents\Documents\2018 ADMIN\16 &amp; 17 QUOTE TO CUST &amp;ORDERS Rcd\ERINKADU\2016 QUOTE\23-02-2016 ERINKADU PP ITEMS.docx"/>
    <s v="2016-02-23 11:47:59"/>
    <n v="175"/>
    <m/>
  </r>
  <r>
    <s v="50439"/>
    <s v="39509"/>
    <s v="01/12/2018 18:54:47"/>
    <s v="C:\Users\ariha\Google Drive (khivraj@nilga.co.in)\Common Documents\Pictures\Nilga Product Pictures\Unarranged"/>
    <s v="3950901/12/2018 18:54:47C:\Users\ariha\Google Drive (khivraj@nilga.co.in)\Common Documents\Pictures\Nilga Product Pictures\Unarranged"/>
    <s v="IMG-20170619-WA0007.jpg"/>
    <x v="2"/>
    <s v="1"/>
    <s v="C:\Users\ariha\Google Drive (khivraj@nilga.co.in)\Common Documents\Pictures\Nilga Product Pictures\Unarranged\IMG-20170619-WA0007.jpg"/>
    <s v="2018-01-12 18:54:47"/>
    <n v="133"/>
    <m/>
  </r>
  <r>
    <s v="33840"/>
    <s v="39451"/>
    <s v="02/13/2018 18:59:20"/>
    <s v="C:\Users\ariha\Pictures\2018 Atangudi Tiles"/>
    <s v="3945102/13/2018 18:59:20C:\Users\ariha\Pictures\2018 Atangudi Tiles"/>
    <s v="Atangudi-63.jpg"/>
    <x v="2"/>
    <s v="1"/>
    <s v="C:\Users\ariha\Pictures\2018 Atangudi Tiles\Atangudi-63.jpg"/>
    <s v="2018-02-13 18:59:20"/>
    <n v="59"/>
    <m/>
  </r>
  <r>
    <s v="53382"/>
    <s v="39435"/>
    <s v="05/29/2017 15:18:15"/>
    <s v="C:\Users\ariha\Google Drive (khivraj@nilga.co.in)\Common Documents\Documents\2017 Admin\2017 APRIL\PTSL Supply\BANK"/>
    <s v="3943505/29/2017 15:18:15C:\Users\ariha\Google Drive (khivraj@nilga.co.in)\Common Documents\Documents\2017 Admin\2017 APRIL\PTSL Supply\BANK"/>
    <s v="Inv No 316 PTSL SS, GL Bags.xlsx"/>
    <x v="6"/>
    <s v="1"/>
    <s v="C:\Users\ariha\Google Drive (khivraj@nilga.co.in)\Common Documents\Documents\2017 Admin\2017 APRIL\PTSL Supply\BANK\Inv No 316 PTSL SS, GL Bags.xlsx"/>
    <s v="2017-05-29 15:18:15"/>
    <n v="148"/>
    <m/>
  </r>
  <r>
    <s v="49030"/>
    <s v="39424"/>
    <s v="10/24/2016 13:25:12"/>
    <s v="C:\Users\ariha\Google Drive (khivraj@nilga.co.in)\Common Documents\Databases\BANK AC NO AND RTGS"/>
    <s v="3942410/24/2016 13:25:12C:\Users\ariha\Google Drive (khivraj@nilga.co.in)\Common Documents\Databases\BANK AC NO AND RTGS"/>
    <s v="NILGIRIS Bank Address List.xls"/>
    <x v="24"/>
    <s v="1"/>
    <s v="C:\Users\ariha\Google Drive (khivraj@nilga.co.in)\Common Documents\Databases\BANK AC NO AND RTGS\NILGIRIS Bank Address List.xls"/>
    <s v="2016-10-24 13:25:12"/>
    <n v="127"/>
    <m/>
  </r>
  <r>
    <s v="54944"/>
    <s v="39424"/>
    <s v="09/27/2013 10:43:11"/>
    <s v="C:\Users\ariha\Google Drive (khivraj@nilga.co.in)\Common Documents\Databases\BANK AC NO AND RTGS\RTGS Details of Suppliers"/>
    <s v="3942409/27/2013 10:43:11C:\Users\ariha\Google Drive (khivraj@nilga.co.in)\Common Documents\Databases\BANK AC NO AND RTGS\RTGS Details of Suppliers"/>
    <s v="Tata Global Beverages Ltd ITO.doc"/>
    <x v="10"/>
    <s v="1"/>
    <s v="C:\Users\ariha\Google Drive (khivraj@nilga.co.in)\Common Documents\Databases\BANK AC NO AND RTGS\RTGS Details of Suppliers\Tata Global Beverages Ltd ITO.doc"/>
    <s v="2013-09-27 10:43:11"/>
    <n v="156"/>
    <m/>
  </r>
  <r>
    <s v="57141"/>
    <s v="39424"/>
    <s v="09/27/2013 10:41:42"/>
    <s v="C:\Users\ariha\Google Drive (khivraj@nilga.co.in)\Common Documents\Databases\BANK AC NO AND RTGS\RTGS Details of Suppliers"/>
    <s v="3942409/27/2013 10:41:42C:\Users\ariha\Google Drive (khivraj@nilga.co.in)\Common Documents\Databases\BANK AC NO AND RTGS\RTGS Details of Suppliers"/>
    <s v="Tata Global Beverages Ltd - RTGS transfers.doc"/>
    <x v="10"/>
    <s v="1"/>
    <s v="C:\Users\ariha\Google Drive (khivraj@nilga.co.in)\Common Documents\Databases\BANK AC NO AND RTGS\RTGS Details of Suppliers\Tata Global Beverages Ltd - RTGS transfers.doc"/>
    <s v="2013-09-27 10:41:42"/>
    <n v="169"/>
    <m/>
  </r>
  <r>
    <s v="54768"/>
    <s v="39424"/>
    <s v="07/25/2016 16:54:03"/>
    <s v="C:\Users\ariha\Google Drive (khivraj@nilga.co.in)\Common Documents\Documents\2016 Admin\2016 JULY\QUOTATION TO CUSTOMER"/>
    <s v="3942407/25/2016 16:54:03C:\Users\ariha\Google Drive (khivraj@nilga.co.in)\Common Documents\Documents\2016 Admin\2016 JULY\QUOTATION TO CUSTOMER"/>
    <s v="2015 Solidaridad PP ITEM QUOTE .doc"/>
    <x v="10"/>
    <s v="1"/>
    <s v="C:\Users\ariha\Google Drive (khivraj@nilga.co.in)\Common Documents\Documents\2016 Admin\2016 JULY\QUOTATION TO CUSTOMER\2015 Solidaridad PP ITEM QUOTE .doc"/>
    <s v="2016-07-25 16:54:03"/>
    <n v="155"/>
    <m/>
  </r>
  <r>
    <s v="52559"/>
    <s v="39424"/>
    <s v="01/30/2017 17:52:56"/>
    <s v="C:\Users\ariha\Google Drive (khivraj@nilga.co.in)\Common Documents\Documents\2016 Admin\2016 SEPTEMBER\KAWALAZI\BANK"/>
    <s v="3942401/30/2017 17:52:56C:\Users\ariha\Google Drive (khivraj@nilga.co.in)\Common Documents\Documents\2016 Admin\2016 SEPTEMBER\KAWALAZI\BANK"/>
    <s v="NILGA ADVICE COPIES (2).doc"/>
    <x v="10"/>
    <s v="1"/>
    <s v="C:\Users\ariha\Google Drive (khivraj@nilga.co.in)\Common Documents\Documents\2016 Admin\2016 SEPTEMBER\KAWALAZI\BANK\NILGA ADVICE COPIES (2).doc"/>
    <s v="2017-01-30 17:52:56"/>
    <n v="144"/>
    <m/>
  </r>
  <r>
    <s v="51962"/>
    <s v="39424"/>
    <s v="01/04/2017 12:02:19"/>
    <s v="C:\Users\ariha\Google Drive (khivraj@nilga.co.in)\Common Documents\Databases\Tea Estate List Version"/>
    <s v="3942401/04/2017 12:02:19C:\Users\ariha\Google Drive (khivraj@nilga.co.in)\Common Documents\Databases\Tea Estate List Version"/>
    <s v="02-01-2017 Parry agro EXECUTIVE LIST.XLS"/>
    <x v="24"/>
    <s v="1"/>
    <s v="C:\Users\ariha\Google Drive (khivraj@nilga.co.in)\Common Documents\Databases\Tea Estate List Version\02-01-2017 Parry agro EXECUTIVE LIST.XLS"/>
    <s v="2017-01-04 12:02:19"/>
    <n v="141"/>
    <m/>
  </r>
  <r>
    <s v="27842"/>
    <s v="39424"/>
    <s v="02/11/2016 12:30:05"/>
    <s v="C:\Users\ariha\Google Drive (khivraj@nilga.co.in)\Common Documents\Documents\Transport Declarations &amp; Invoice Copies\PERSONAL DESPTACHES"/>
    <s v="3942402/11/2016 12:30:05C:\Users\ariha\Google Drive (khivraj@nilga.co.in)\Common Documents\Documents\Transport Declarations &amp; Invoice Copies\PERSONAL DESPTACHES"/>
    <s v="KHIVRAJ SIR (Rahul Mehta).doc"/>
    <x v="10"/>
    <s v="2"/>
    <s v="C:\Users\ariha\Google Drive (khivraj@nilga.co.in)\Common Documents\Documents\Transport Declarations &amp; Invoice Copies\PERSONAL DESPTACHES\KHIVRAJ SIR (Rahul Mehta).doc"/>
    <s v="2016-02-11 12:30:05"/>
    <n v="166"/>
    <m/>
  </r>
  <r>
    <s v="28172"/>
    <s v="39424"/>
    <s v="02/11/2016 12:30:05"/>
    <s v="C:\Users\ariha\Google Drive (khivraj@nilga.co.in)\Common Documents\Documents\Transport Declarations &amp; Invoice Copies\PERSONAL DESPTACHES"/>
    <s v="3942402/11/2016 12:30:05C:\Users\ariha\Google Drive (khivraj@nilga.co.in)\Common Documents\Documents\Transport Declarations &amp; Invoice Copies\PERSONAL DESPTACHES"/>
    <s v="KHIVRAJ SIR (Rahul Mehta) (1).doc"/>
    <x v="10"/>
    <s v="2"/>
    <s v="C:\Users\ariha\Google Drive (khivraj@nilga.co.in)\Common Documents\Documents\Transport Declarations &amp; Invoice Copies\PERSONAL DESPTACHES\KHIVRAJ SIR (Rahul Mehta) (1).doc"/>
    <s v="2016-02-11 12:30:05"/>
    <n v="170"/>
    <s v="del"/>
  </r>
  <r>
    <s v="33839"/>
    <s v="39327"/>
    <s v="02/13/2018 18:59:20"/>
    <s v="C:\Users\ariha\Pictures\2018 Atangudi Tiles"/>
    <s v="3932702/13/2018 18:59:20C:\Users\ariha\Pictures\2018 Atangudi Tiles"/>
    <s v="Atangudi-54.jpg"/>
    <x v="2"/>
    <s v="1"/>
    <s v="C:\Users\ariha\Pictures\2018 Atangudi Tiles\Atangudi-54.jpg"/>
    <s v="2018-02-13 18:59:20"/>
    <n v="59"/>
    <m/>
  </r>
  <r>
    <s v="58482"/>
    <s v="39297"/>
    <s v="06/11/2018 11:18:52"/>
    <s v="C:\Users\ariha\Google Drive (khivraj@nilga.co.in)\Common Documents\Documents\2018 ADMIN\16 &amp; 17 QUOTE TO CUST &amp;ORDERS Rcd\BROOKLAND TEA"/>
    <s v="3929706/11/2018 11:18:52C:\Users\ariha\Google Drive (khivraj@nilga.co.in)\Common Documents\Documents\2018 ADMIN\16 &amp; 17 QUOTE TO CUST &amp;ORDERS Rcd\BROOKLAND TEA"/>
    <s v="BENCH MARK LOGO MR. RAJESH 7667067374 .pdf"/>
    <x v="0"/>
    <s v="1"/>
    <s v="C:\Users\ariha\Google Drive (khivraj@nilga.co.in)\Common Documents\Documents\2018 ADMIN\16 &amp; 17 QUOTE TO CUST &amp;ORDERS Rcd\BROOKLAND TEA\BENCH MARK LOGO MR. RAJESH 7667067374 .pdf"/>
    <s v="2018-06-11 11:18:52"/>
    <n v="178"/>
    <m/>
  </r>
  <r>
    <s v="50438"/>
    <s v="39296"/>
    <s v="06/03/2017 19:59:22"/>
    <s v="C:\Users\ariha\Google Drive (khivraj@nilga.co.in)\Common Documents\Documents\2017 Admin\2017 MAY (1)"/>
    <s v="3929606/03/2017 19:59:22C:\Users\ariha\Google Drive (khivraj@nilga.co.in)\Common Documents\Documents\2017 Admin\2017 MAY (1)"/>
    <s v="Wages recovered- 20-05-2017.xlsx"/>
    <x v="6"/>
    <s v="1"/>
    <s v="C:\Users\ariha\Google Drive (khivraj@nilga.co.in)\Common Documents\Documents\2017 Admin\2017 MAY (1)\Wages recovered- 20-05-2017.xlsx"/>
    <s v="2017-06-03 19:59:22"/>
    <n v="133"/>
    <m/>
  </r>
  <r>
    <s v="25813"/>
    <s v="39285"/>
    <s v="05/08/2017 12:49:23"/>
    <s v="C:\Users\ariha\Google Drive (khivraj@nilga.co.in)\Common Documents\Documents\Costing Sheet"/>
    <s v="3928505/08/2017 12:49:23C:\Users\ariha\Google Drive (khivraj@nilga.co.in)\Common Documents\Documents\Costing Sheet"/>
    <s v="28-04-2017 PPE inward TCL Prices[Conflict].xlsx"/>
    <x v="6"/>
    <s v="2"/>
    <s v="C:\Users\ariha\Google Drive (khivraj@nilga.co.in)\Common Documents\Documents\Costing Sheet\28-04-2017 PPE inward TCL Prices[Conflict].xlsx"/>
    <s v="2017-05-08 12:49:23"/>
    <n v="138"/>
    <m/>
  </r>
  <r>
    <s v="25970"/>
    <s v="39285"/>
    <s v="05/08/2017 12:49:23"/>
    <s v="C:\Users\ariha\Google Drive (khivraj@nilga.co.in)\Common Documents\Documents\Costing Sheet"/>
    <s v="3928505/08/2017 12:49:23C:\Users\ariha\Google Drive (khivraj@nilga.co.in)\Common Documents\Documents\Costing Sheet"/>
    <s v="28-04-2017 PPE inward TCL Prices[Conflict] (1).xlsx"/>
    <x v="6"/>
    <s v="2"/>
    <s v="C:\Users\ariha\Google Drive (khivraj@nilga.co.in)\Common Documents\Documents\Costing Sheet\28-04-2017 PPE inward TCL Prices[Conflict] (1).xlsx"/>
    <s v="2017-05-08 12:49:23"/>
    <n v="142"/>
    <s v="del"/>
  </r>
  <r>
    <s v="58754"/>
    <s v="39280"/>
    <s v="02/10/2018 14:06:06"/>
    <s v="C:\Users\ariha\Google Drive (khivraj@nilga.co.in)\Common Documents\Documents\2018 ADMIN\16 -17 &amp; 2018 OVER SEAS QUOTE TO CUSTOMERS\PTSL"/>
    <s v="3928002/10/2018 14:06:06C:\Users\ariha\Google Drive (khivraj@nilga.co.in)\Common Documents\Documents\2018 ADMIN\16 -17 &amp; 2018 OVER SEAS QUOTE TO CUSTOMERS\PTSL"/>
    <s v="Inv No 323  QUOTE FOR GLB SAMPLES bags .xlsx"/>
    <x v="6"/>
    <s v="1"/>
    <s v="C:\Users\ariha\Google Drive (khivraj@nilga.co.in)\Common Documents\Documents\2018 ADMIN\16 -17 &amp; 2018 OVER SEAS QUOTE TO CUSTOMERS\PTSL\Inv No 323  QUOTE FOR GLB SAMPLES bags .xlsx"/>
    <s v="2018-02-10 14:06:06"/>
    <n v="180"/>
    <m/>
  </r>
  <r>
    <s v="60146"/>
    <s v="39254"/>
    <s v="09/10/2016 15:11:50"/>
    <s v="C:\Users\ariha\Google Drive (khivraj@nilga.co.in)\Common Documents\Documents\2018 ADMIN\16 &amp; 17 QUOTE FROM SUPPLIERS &amp; ORDERS\SERVAM SAFETY Cbe\2016 QUOTE"/>
    <s v="3925409/10/2016 15:11:50C:\Users\ariha\Google Drive (khivraj@nilga.co.in)\Common Documents\Documents\2018 ADMIN\16 &amp; 17 QUOTE FROM SUPPLIERS &amp; ORDERS\SERVAM SAFETY Cbe\2016 QUOTE"/>
    <s v="10-09-2016 Q THIN NITRILE GLOVES.pdf"/>
    <x v="0"/>
    <s v="1"/>
    <s v="C:\Users\ariha\Google Drive (khivraj@nilga.co.in)\Common Documents\Documents\2018 ADMIN\16 &amp; 17 QUOTE FROM SUPPLIERS &amp; ORDERS\SERVAM SAFETY Cbe\2016 QUOTE\10-09-2016 Q THIN NITRILE GLOVES.pdf"/>
    <s v="2016-09-10 15:11:50"/>
    <n v="191"/>
    <m/>
  </r>
  <r>
    <s v="55982"/>
    <s v="39254"/>
    <s v="09/10/2016 15:10:57"/>
    <s v="C:\Users\ariha\Google Drive (khivraj@nilga.co.in)\Common Documents\Documents\2016 Admin\2016 SEPTEMBER\QUOTATION FROM SUPPLIER"/>
    <s v="3925409/10/2016 15:10:57C:\Users\ariha\Google Drive (khivraj@nilga.co.in)\Common Documents\Documents\2016 Admin\2016 SEPTEMBER\QUOTATION FROM SUPPLIER"/>
    <s v="08.09.2016 SARAVAM SAFETY GLOVE.pdf"/>
    <x v="0"/>
    <s v="1"/>
    <s v="C:\Users\ariha\Google Drive (khivraj@nilga.co.in)\Common Documents\Documents\2016 Admin\2016 SEPTEMBER\QUOTATION FROM SUPPLIER\08.09.2016 SARAVAM SAFETY GLOVE.pdf"/>
    <s v="2016-09-10 15:10:57"/>
    <n v="162"/>
    <m/>
  </r>
  <r>
    <s v="54943"/>
    <s v="39254"/>
    <s v="09/08/2016 11:03:37"/>
    <s v="C:\Users\ariha\Google Drive (khivraj@nilga.co.in)\Common Documents\Documents\2016 Admin\2016 SEPTEMBER\ORDER TO SUPPLIER"/>
    <s v="3925409/08/2016 11:03:37C:\Users\ariha\Google Drive (khivraj@nilga.co.in)\Common Documents\Documents\2016 Admin\2016 SEPTEMBER\ORDER TO SUPPLIER"/>
    <s v="08.09.2016 SARAVAM SAFETY GLOVE.pdf"/>
    <x v="0"/>
    <s v="1"/>
    <s v="C:\Users\ariha\Google Drive (khivraj@nilga.co.in)\Common Documents\Documents\2016 Admin\2016 SEPTEMBER\ORDER TO SUPPLIER\08.09.2016 SARAVAM SAFETY GLOVE.pdf"/>
    <s v="2016-09-08 11:03:37"/>
    <n v="156"/>
    <m/>
  </r>
  <r>
    <s v="47063"/>
    <s v="39188"/>
    <s v="09/17/2013 17:04:11"/>
    <s v="C:\Users\ariha\Google Drive (khivraj@nilga.co.in)\Common Documents\Pictures\Nilga Product Pictures\NC"/>
    <s v="3918809/17/2013 17:04:11C:\Users\ariha\Google Drive (khivraj@nilga.co.in)\Common Documents\Pictures\Nilga Product Pictures\NC"/>
    <s v="Field Shirt.jpg"/>
    <x v="2"/>
    <s v="1"/>
    <s v="C:\Users\ariha\Google Drive (khivraj@nilga.co.in)\Common Documents\Pictures\Nilga Product Pictures\NC\Field Shirt.jpg"/>
    <s v="2013-09-17 17:04:11"/>
    <n v="117"/>
    <m/>
  </r>
  <r>
    <s v="50653"/>
    <s v="39185"/>
    <s v="06/09/2017 16:11:19"/>
    <s v="C:\Users\ariha\Google Drive (khivraj@nilga.co.in)\Common Documents\Documents\2017 Admin\2017 MAY (1)"/>
    <s v="3918506/09/2017 16:11:19C:\Users\ariha\Google Drive (khivraj@nilga.co.in)\Common Documents\Documents\2017 Admin\2017 MAY (1)"/>
    <s v="Wages - 20-05-2017 Reparied .xlsx"/>
    <x v="6"/>
    <s v="1"/>
    <s v="C:\Users\ariha\Google Drive (khivraj@nilga.co.in)\Common Documents\Documents\2017 Admin\2017 MAY (1)\Wages - 20-05-2017 Reparied .xlsx"/>
    <s v="2017-06-09 16:11:19"/>
    <n v="134"/>
    <m/>
  </r>
  <r>
    <s v="55096"/>
    <s v="39167"/>
    <s v="05/08/2017 12:17:15"/>
    <s v="C:\Users\ariha\Google Drive (khivraj@nilga.co.in)\Common Documents\Documents\2017 Admin\2017 APRIL\PTSL Supply\MAX GLOBAL"/>
    <s v="3916705/08/2017 12:17:15C:\Users\ariha\Google Drive (khivraj@nilga.co.in)\Common Documents\Documents\2017 Admin\2017 APRIL\PTSL Supply\MAX GLOBAL"/>
    <s v="Inv No WEIGHT 316  SS, GL Bags.xlsx"/>
    <x v="6"/>
    <s v="1"/>
    <s v="C:\Users\ariha\Google Drive (khivraj@nilga.co.in)\Common Documents\Documents\2017 Admin\2017 APRIL\PTSL Supply\MAX GLOBAL\Inv No WEIGHT 316  SS, GL Bags.xlsx"/>
    <s v="2017-05-08 12:17:15"/>
    <n v="157"/>
    <m/>
  </r>
  <r>
    <s v="51961"/>
    <s v="39162"/>
    <s v="10/10/2015 17:56:54"/>
    <s v="C:\Users\ariha\Google Drive (khivraj@nilga.co.in)\Common Documents\Documents\2016 Admin\2016 TCL ORDER FOR 2015"/>
    <s v="3916210/10/2015 17:56:54C:\Users\ariha\Google Drive (khivraj@nilga.co.in)\Common Documents\Documents\2016 Admin\2016 TCL ORDER FOR 2015"/>
    <s v="39 -7148  VELONIE GUMBOOT.pdf"/>
    <x v="0"/>
    <s v="1"/>
    <s v="C:\Users\ariha\Google Drive (khivraj@nilga.co.in)\Common Documents\Documents\2016 Admin\2016 TCL ORDER FOR 2015\39 -7148  VELONIE GUMBOOT.pdf"/>
    <s v="2015-10-10 17:56:54"/>
    <n v="141"/>
    <m/>
  </r>
  <r>
    <s v="59539"/>
    <s v="39123"/>
    <s v="01/18/2018 10:33:56"/>
    <s v="C:\Users\ariha\Google Drive (khivraj@nilga.co.in)\Common Documents\Documents\2018 ADMIN\16 -17 &amp; 2018 OVER SEAS QUOTE TO CUSTOMERS\PTSL\2017 QUOTE"/>
    <s v="3912301/18/2018 10:33:56C:\Users\ariha\Google Drive (khivraj@nilga.co.in)\Common Documents\Documents\2018 ADMIN\16 -17 &amp; 2018 OVER SEAS QUOTE TO CUSTOMERS\PTSL\2017 QUOTE"/>
    <s v="Inv No 323 PTSL SAMPLES bags - Copy.xlsx"/>
    <x v="6"/>
    <s v="1"/>
    <s v="C:\Users\ariha\Google Drive (khivraj@nilga.co.in)\Common Documents\Documents\2018 ADMIN\16 -17 &amp; 2018 OVER SEAS QUOTE TO CUSTOMERS\PTSL\2017 QUOTE\Inv No 323 PTSL SAMPLES bags - Copy.xlsx"/>
    <s v="2018-01-18 10:33:56"/>
    <n v="187"/>
    <m/>
  </r>
  <r>
    <s v="34210"/>
    <s v="39085"/>
    <s v="02/13/2018 18:59:22"/>
    <s v="C:\Users\ariha\Pictures\2018 Atangudi Tiles"/>
    <s v="3908502/13/2018 18:59:22C:\Users\ariha\Pictures\2018 Atangudi Tiles"/>
    <s v="Atangudi-137.jpg"/>
    <x v="2"/>
    <s v="1"/>
    <s v="C:\Users\ariha\Pictures\2018 Atangudi Tiles\Atangudi-137.jpg"/>
    <s v="2018-02-13 18:59:22"/>
    <n v="60"/>
    <m/>
  </r>
  <r>
    <s v="61381"/>
    <s v="39040"/>
    <s v="06/22/2018 11:16:27"/>
    <s v="C:\Users\ariha\Google Drive (khivraj@nilga.co.in)\Common Documents\Documents\2018 ADMIN\16 &amp; 17 QUOTE TO CUST &amp;ORDERS Rcd\TATA COFFEE LTD--ESTATE WISE\2018 ORDERS\Coovercolly Estate"/>
    <s v="3904006/22/2018 11:16:27C:\Users\ariha\Google Drive (khivraj@nilga.co.in)\Common Documents\Documents\2018 ADMIN\16 &amp; 17 QUOTE TO CUST &amp;ORDERS Rcd\TATA COFFEE LTD--ESTATE WISE\2018 ORDERS\Coovercolly Estate"/>
    <s v="PARA COATED FIELD PANT.jpg"/>
    <x v="2"/>
    <s v="1"/>
    <s v="C:\Users\ariha\Google Drive (khivraj@nilga.co.in)\Common Documents\Documents\2018 ADMIN\16 &amp; 17 QUOTE TO CUST &amp;ORDERS Rcd\TATA COFFEE LTD--ESTATE WISE\2018 ORDERS\Coovercolly Estate\PARA COATED FIELD PANT.jpg"/>
    <s v="2018-06-22 11:16:27"/>
    <n v="208"/>
    <m/>
  </r>
  <r>
    <s v="50652"/>
    <s v="38968"/>
    <s v="01/18/2018 16:37:22"/>
    <s v="C:\Users\ariha\Google Drive (khivraj@nilga.co.in)\Common Documents\Databases\PHONE NUMBERS"/>
    <s v="3896801/18/2018 16:37:22C:\Users\ariha\Google Drive (khivraj@nilga.co.in)\Common Documents\Databases\PHONE NUMBERS"/>
    <s v="Transport &amp; Courier Services Addresses.xlsx"/>
    <x v="6"/>
    <s v="1"/>
    <s v="C:\Users\ariha\Google Drive (khivraj@nilga.co.in)\Common Documents\Databases\PHONE NUMBERS\Transport &amp; Courier Services Addresses.xlsx"/>
    <s v="2018-01-18 16:37:22"/>
    <n v="134"/>
    <m/>
  </r>
  <r>
    <s v="54941"/>
    <s v="38912"/>
    <s v="07/20/2016 17:09:33"/>
    <s v="C:\Users\ariha\Google Drive (khivraj@nilga.co.in)\Common Documents\Documents\2016 Admin\2016 JULY\ORDER FROM CUSTOMER"/>
    <s v="3891207/20/2016 17:09:33C:\Users\ariha\Google Drive (khivraj@nilga.co.in)\Common Documents\Documents\2016 Admin\2016 JULY\ORDER FROM CUSTOMER"/>
    <s v="12.07.2016 -BHAVANI  Blanket Order.doc"/>
    <x v="10"/>
    <s v="1"/>
    <s v="C:\Users\ariha\Google Drive (khivraj@nilga.co.in)\Common Documents\Documents\2016 Admin\2016 JULY\ORDER FROM CUSTOMER\12.07.2016 -BHAVANI  Blanket Order.doc"/>
    <s v="2016-07-20 17:09:33"/>
    <n v="156"/>
    <m/>
  </r>
  <r>
    <s v="26349"/>
    <s v="38912"/>
    <s v="02/27/2015 15:46:41"/>
    <s v="C:\Users\ariha\Google Drive (khivraj@nilga.co.in)\Common Documents\Documents\Transport Declarations &amp; Invoice Copies\KARNATAKA STATE"/>
    <s v="3891202/27/2015 15:46:41C:\Users\ariha\Google Drive (khivraj@nilga.co.in)\Common Documents\Documents\Transport Declarations &amp; Invoice Copies\KARNATAKA STATE"/>
    <s v="Ubban NILGA .doc"/>
    <x v="10"/>
    <s v="2"/>
    <s v="C:\Users\ariha\Google Drive (khivraj@nilga.co.in)\Common Documents\Documents\Transport Declarations &amp; Invoice Copies\KARNATAKA STATE\Ubban NILGA .doc"/>
    <s v="2015-02-27 15:46:41"/>
    <n v="149"/>
    <m/>
  </r>
  <r>
    <s v="26629"/>
    <s v="38912"/>
    <s v="02/27/2015 15:46:41"/>
    <s v="C:\Users\ariha\Google Drive (khivraj@nilga.co.in)\Common Documents\Documents\Transport Declarations &amp; Invoice Copies\KARNATAKA STATE"/>
    <s v="3891202/27/2015 15:46:41C:\Users\ariha\Google Drive (khivraj@nilga.co.in)\Common Documents\Documents\Transport Declarations &amp; Invoice Copies\KARNATAKA STATE"/>
    <s v="Ubban NILGA  (1).doc"/>
    <x v="10"/>
    <s v="2"/>
    <s v="C:\Users\ariha\Google Drive (khivraj@nilga.co.in)\Common Documents\Documents\Transport Declarations &amp; Invoice Copies\KARNATAKA STATE\Ubban NILGA  (1).doc"/>
    <s v="2015-02-27 15:46:41"/>
    <n v="153"/>
    <s v="del"/>
  </r>
  <r>
    <s v="55981"/>
    <s v="38912"/>
    <s v="03/06/2017 16:48:27"/>
    <s v="C:\Users\ariha\Google Drive (khivraj@nilga.co.in)\Common Documents\Documents\DOMESTIC INSPECTION CERTIFICATION DOC FROM US"/>
    <s v="3891203/06/2017 16:48:27C:\Users\ariha\Google Drive (khivraj@nilga.co.in)\Common Documents\Documents\DOMESTIC INSPECTION CERTIFICATION DOC FROM US"/>
    <s v="TECHNICAL SPEC SHEET EXPORT B BAGS .doc"/>
    <x v="10"/>
    <s v="1"/>
    <s v="C:\Users\ariha\Google Drive (khivraj@nilga.co.in)\Common Documents\Documents\DOMESTIC INSPECTION CERTIFICATION DOC FROM US\TECHNICAL SPEC SHEET EXPORT B BAGS .doc"/>
    <s v="2017-03-06 16:48:27"/>
    <n v="162"/>
    <m/>
  </r>
  <r>
    <s v="51176"/>
    <s v="38912"/>
    <s v="01/02/2016 11:48:42"/>
    <s v="C:\Users\ariha\Google Drive (khivraj@nilga.co.in)\Common Documents\Documents\2016 Admin\2016- January"/>
    <s v="3891201/02/2016 11:48:42C:\Users\ariha\Google Drive (khivraj@nilga.co.in)\Common Documents\Documents\2016 Admin\2016- January"/>
    <s v="02-01 Parry agro EXECUTIVE LIST.xls"/>
    <x v="24"/>
    <s v="1"/>
    <s v="C:\Users\ariha\Google Drive (khivraj@nilga.co.in)\Common Documents\Documents\2016 Admin\2016- January\02-01 Parry agro EXECUTIVE LIST.xls"/>
    <s v="2016-01-02 11:48:42"/>
    <n v="137"/>
    <m/>
  </r>
  <r>
    <s v="59110"/>
    <s v="38911"/>
    <s v="11/15/2016 17:02:41"/>
    <s v="C:\Users\ariha\Google Drive (khivraj@nilga.co.in)\Common Documents\Documents\2018 ADMIN\16 &amp; 17 QUOTE FROM SUPPLIERS &amp; ORDERS\SERVAM SAFETY Cbe\2016 QUOTE"/>
    <s v="3891111/15/2016 17:02:41C:\Users\ariha\Google Drive (khivraj@nilga.co.in)\Common Documents\Documents\2018 ADMIN\16 &amp; 17 QUOTE FROM SUPPLIERS &amp; ORDERS\SERVAM SAFETY Cbe\2016 QUOTE"/>
    <s v="15-11-2016 V 420 M.MASK .pdf"/>
    <x v="0"/>
    <s v="1"/>
    <s v="C:\Users\ariha\Google Drive (khivraj@nilga.co.in)\Common Documents\Documents\2018 ADMIN\16 &amp; 17 QUOTE FROM SUPPLIERS &amp; ORDERS\SERVAM SAFETY Cbe\2016 QUOTE\15-11-2016 V 420 M.MASK .pdf"/>
    <s v="2016-11-15 17:02:41"/>
    <n v="183"/>
    <m/>
  </r>
  <r>
    <s v="58481"/>
    <s v="38911"/>
    <s v="11/15/2016 17:01:56"/>
    <s v="C:\Users\ariha\Google Drive (khivraj@nilga.co.in)\Common Documents\Documents\2016 Admin\2016 NOVEMBER\QUOTATION FROM SUPPLIER"/>
    <s v="3891111/15/2016 17:01:56C:\Users\ariha\Google Drive (khivraj@nilga.co.in)\Common Documents\Documents\2016 Admin\2016 NOVEMBER\QUOTATION FROM SUPPLIER"/>
    <s v="15-11-2016 SARAVAM SAFETY  QUOTE FOR V 420 MASK .pdf"/>
    <x v="0"/>
    <s v="1"/>
    <s v="C:\Users\ariha\Google Drive (khivraj@nilga.co.in)\Common Documents\Documents\2016 Admin\2016 NOVEMBER\QUOTATION FROM SUPPLIER\15-11-2016 SARAVAM SAFETY  QUOTE FOR V 420 MASK .pdf"/>
    <s v="2016-11-15 17:01:56"/>
    <n v="178"/>
    <m/>
  </r>
  <r>
    <s v="56515"/>
    <s v="38905"/>
    <s v="04/25/2016 13:07:19"/>
    <s v="C:\Users\ariha\Google Drive (khivraj@nilga.co.in)\Common Documents\Documents\2016 Admin\2016 APRIL\PTSL SSUITS &amp; BAGS CONTRACT"/>
    <s v="3890504/25/2016 13:07:19C:\Users\ariha\Google Drive (khivraj@nilga.co.in)\Common Documents\Documents\2016 Admin\2016 APRIL\PTSL SSUITS &amp; BAGS CONTRACT"/>
    <s v="25-04-2016 INTERTEK Terms  Testing.pdf"/>
    <x v="0"/>
    <s v="1"/>
    <s v="C:\Users\ariha\Google Drive (khivraj@nilga.co.in)\Common Documents\Documents\2016 Admin\2016 APRIL\PTSL SSUITS &amp; BAGS CONTRACT\25-04-2016 INTERTEK Terms  Testing.pdf"/>
    <s v="2016-04-25 13:07:19"/>
    <n v="165"/>
    <m/>
  </r>
  <r>
    <s v="35535"/>
    <s v="38893"/>
    <s v="06/03/2016 14:22:18"/>
    <s v="C:\Users\ariha\Pictures\Streamside WIP"/>
    <s v="3889306/03/2016 14:22:18C:\Users\ariha\Pictures\Streamside WIP"/>
    <s v="IMG-20160526-WA0015.jpg"/>
    <x v="2"/>
    <s v="1"/>
    <s v="C:\Users\ariha\Pictures\Streamside WIP\IMG-20160526-WA0015.jpg"/>
    <s v="2016-06-03 14:22:18"/>
    <n v="62"/>
    <m/>
  </r>
  <r>
    <s v="59799"/>
    <s v="38798"/>
    <s v="01/23/2017 18:13:15"/>
    <s v="C:\Users\ariha\Google Drive (khivraj@nilga.co.in)\Common Documents\Documents\2016 Admin\2016 DECEMBER\PTSL  Agro Mesh &amp; S.bags\BANK"/>
    <s v="3879801/23/2017 18:13:15C:\Users\ariha\Google Drive (khivraj@nilga.co.in)\Common Documents\Documents\2016 Admin\2016 DECEMBER\PTSL  Agro Mesh &amp; S.bags\BANK"/>
    <s v="Inv No without HS Code  WEIGHT 314 PTSL SS, S.C bags.xlsx"/>
    <x v="6"/>
    <s v="1"/>
    <s v="C:\Users\ariha\Google Drive (khivraj@nilga.co.in)\Common Documents\Documents\2016 Admin\2016 DECEMBER\PTSL  Agro Mesh &amp; S.bags\BANK\Inv No without HS Code  WEIGHT 314 PTSL SS, S.C bags.xlsx"/>
    <s v="2017-01-23 18:13:15"/>
    <n v="189"/>
    <m/>
  </r>
  <r>
    <s v="33838"/>
    <s v="38763"/>
    <s v="02/13/2018 18:59:20"/>
    <s v="C:\Users\ariha\Pictures\2018 Atangudi Tiles"/>
    <s v="3876302/13/2018 18:59:20C:\Users\ariha\Pictures\2018 Atangudi Tiles"/>
    <s v="Atangudi-49.jpg"/>
    <x v="2"/>
    <s v="1"/>
    <s v="C:\Users\ariha\Pictures\2018 Atangudi Tiles\Atangudi-49.jpg"/>
    <s v="2018-02-13 18:59:20"/>
    <n v="59"/>
    <m/>
  </r>
  <r>
    <s v="57739"/>
    <s v="38749"/>
    <s v="01/23/2017 19:59:15"/>
    <s v="C:\Users\ariha\Google Drive (khivraj@nilga.co.in)\Common Documents\Documents\2016 Admin\2016 DECEMBER\PTSL  Agro Mesh &amp; S.bags\BANK"/>
    <s v="3874901/23/2017 19:59:15C:\Users\ariha\Google Drive (khivraj@nilga.co.in)\Common Documents\Documents\2016 Admin\2016 DECEMBER\PTSL  Agro Mesh &amp; S.bags\BANK"/>
    <s v="Inv No  WEIGHT 314 PTSL SS, S.C bags.xlsx"/>
    <x v="6"/>
    <s v="1"/>
    <s v="C:\Users\ariha\Google Drive (khivraj@nilga.co.in)\Common Documents\Documents\2016 Admin\2016 DECEMBER\PTSL  Agro Mesh &amp; S.bags\BANK\Inv No  WEIGHT 314 PTSL SS, S.C bags.xlsx"/>
    <s v="2017-01-23 19:59:15"/>
    <n v="173"/>
    <m/>
  </r>
  <r>
    <s v="60047"/>
    <s v="38742"/>
    <s v="01/17/2017 12:29:07"/>
    <s v="C:\Users\ariha\Google Drive (khivraj@nilga.co.in)\Common Documents\Documents\2016 Admin\2016 DECEMBER\PTSL  Agro Mesh &amp; S.bags\MAX GLOBAL"/>
    <s v="3874201/17/2017 12:29:07C:\Users\ariha\Google Drive (khivraj@nilga.co.in)\Common Documents\Documents\2016 Admin\2016 DECEMBER\PTSL  Agro Mesh &amp; S.bags\MAX GLOBAL"/>
    <s v="Inv No DRAFT-2 WEIGHT 314 PTSL SS, S.C bags (1).xlsx"/>
    <x v="6"/>
    <s v="1"/>
    <s v="C:\Users\ariha\Google Drive (khivraj@nilga.co.in)\Common Documents\Documents\2016 Admin\2016 DECEMBER\PTSL  Agro Mesh &amp; S.bags\MAX GLOBAL\Inv No DRAFT-2 WEIGHT 314 PTSL SS, S.C bags (1).xlsx"/>
    <s v="2017-01-17 12:29:07"/>
    <n v="190"/>
    <m/>
  </r>
  <r>
    <s v="58480"/>
    <s v="38730"/>
    <s v="01/23/2017 18:11:38"/>
    <s v="C:\Users\ariha\Google Drive (khivraj@nilga.co.in)\Common Documents\Documents\2016 Admin\2016 DECEMBER\PTSL  Agro Mesh &amp; S.bags\SALES TAX"/>
    <s v="3873001/23/2017 18:11:38C:\Users\ariha\Google Drive (khivraj@nilga.co.in)\Common Documents\Documents\2016 Admin\2016 DECEMBER\PTSL  Agro Mesh &amp; S.bags\SALES TAX"/>
    <s v="Inv No  WEIGHT 314 PTSL SS, S.C bags.xlsx"/>
    <x v="6"/>
    <s v="1"/>
    <s v="C:\Users\ariha\Google Drive (khivraj@nilga.co.in)\Common Documents\Documents\2016 Admin\2016 DECEMBER\PTSL  Agro Mesh &amp; S.bags\SALES TAX\Inv No  WEIGHT 314 PTSL SS, S.C bags.xlsx"/>
    <s v="2017-01-23 18:11:38"/>
    <n v="178"/>
    <m/>
  </r>
  <r>
    <s v="56668"/>
    <s v="38677"/>
    <s v="11/09/2016 20:41:42"/>
    <s v="C:\Users\ariha\Google Drive (khivraj@nilga.co.in)\Common Documents\Documents\2016 Admin\2016- OCTOBER\SDZ SUPPLY"/>
    <s v="3867711/09/2016 20:41:42C:\Users\ariha\Google Drive (khivraj@nilga.co.in)\Common Documents\Documents\2016 Admin\2016- OCTOBER\SDZ SUPPLY"/>
    <s v="18-10 FINAL QUOTATION TOOLS Ref ENQUIRY 2016-17 .xlsx"/>
    <x v="6"/>
    <s v="1"/>
    <s v="C:\Users\ariha\Google Drive (khivraj@nilga.co.in)\Common Documents\Documents\2016 Admin\2016- OCTOBER\SDZ SUPPLY\18-10 FINAL QUOTATION TOOLS Ref ENQUIRY 2016-17 .xlsx"/>
    <s v="2016-11-09 20:41:42"/>
    <n v="166"/>
    <m/>
  </r>
  <r>
    <s v="34209"/>
    <s v="38676"/>
    <s v="02/13/2018 18:59:25"/>
    <s v="C:\Users\ariha\Pictures\2018 Atangudi Tiles"/>
    <s v="3867602/13/2018 18:59:25C:\Users\ariha\Pictures\2018 Atangudi Tiles"/>
    <s v="Atangudi-243.jpg"/>
    <x v="2"/>
    <s v="1"/>
    <s v="C:\Users\ariha\Pictures\2018 Atangudi Tiles\Atangudi-243.jpg"/>
    <s v="2018-02-13 18:59:25"/>
    <n v="60"/>
    <m/>
  </r>
  <r>
    <s v="60491"/>
    <s v="38665"/>
    <s v="10/04/2016 10:56:23"/>
    <s v="C:\Users\ariha\Google Drive (khivraj@nilga.co.in)\Common Documents\Documents\2018 ADMIN\15-16 &amp; 17 SPECS SHEETS &amp; FORMATS\LEAF BAG MICRO MODEL ALLADA VALLEY\PICTURE"/>
    <s v="3866510/04/2016 10:56:23C:\Users\ariha\Google Drive (khivraj@nilga.co.in)\Common Documents\Documents\2018 ADMIN\15-16 &amp; 17 SPECS SHEETS &amp; FORMATS\LEAF BAG MICRO MODEL ALLADA VALLEY\PICTURE"/>
    <s v="04-10-2016 36'' LEAF BAGS.JPG"/>
    <x v="2"/>
    <s v="1"/>
    <s v="C:\Users\ariha\Google Drive (khivraj@nilga.co.in)\Common Documents\Documents\2018 ADMIN\15-16 &amp; 17 SPECS SHEETS &amp; FORMATS\LEAF BAG MICRO MODEL ALLADA VALLEY\PICTURE\04-10-2016 36'' LEAF BAGS.JPG"/>
    <s v="2016-10-04 10:56:23"/>
    <n v="194"/>
    <m/>
  </r>
  <r>
    <s v="55681"/>
    <s v="38590"/>
    <s v="08/03/2018 12:19:06"/>
    <s v="C:\Users\ariha\Google Drive (khivraj@nilga.co.in)\Common Documents\Databases\BANK AC NO AND RTGS"/>
    <s v="3859008/03/2018 12:19:06C:\Users\ariha\Google Drive (khivraj@nilga.co.in)\Common Documents\Databases\BANK AC NO AND RTGS"/>
    <s v="Bank Account Nos of Suppliers for RTGS-NILGA1-PC[Conflict].xlsx"/>
    <x v="6"/>
    <s v="1"/>
    <s v="C:\Users\ariha\Google Drive (khivraj@nilga.co.in)\Common Documents\Databases\BANK AC NO AND RTGS\Bank Account Nos of Suppliers for RTGS-NILGA1-PC[Conflict].xlsx"/>
    <s v="2018-08-03 12:19:06"/>
    <n v="160"/>
    <m/>
  </r>
  <r>
    <s v="60844"/>
    <s v="38531"/>
    <s v="08/08/2017 11:29:35"/>
    <s v="C:\Users\ariha\Google Drive (khivraj@nilga.co.in)\Common Documents\Documents\2018 ADMIN\15-16 &amp; 17 SPECS SHEETS &amp; FORMATS\MOUTH MASK\PICTURES"/>
    <s v="3853108/08/2017 11:29:35C:\Users\ariha\Google Drive (khivraj@nilga.co.in)\Common Documents\Documents\2018 ADMIN\15-16 &amp; 17 SPECS SHEETS &amp; FORMATS\MOUTH MASK\PICTURES"/>
    <s v="FROM NET SIR TO APPROVE venus-v-414-slv-copy-500x500.jpg"/>
    <x v="2"/>
    <s v="1"/>
    <s v="C:\Users\ariha\Google Drive (khivraj@nilga.co.in)\Common Documents\Documents\2018 ADMIN\15-16 &amp; 17 SPECS SHEETS &amp; FORMATS\MOUTH MASK\PICTURES\FROM NET SIR TO APPROVE venus-v-414-slv-copy-500x500.jpg"/>
    <s v="2017-08-08 11:29:35"/>
    <n v="198"/>
    <m/>
  </r>
  <r>
    <s v="58479"/>
    <s v="38432"/>
    <s v="11/09/2016 20:41:30"/>
    <s v="C:\Users\ariha\Google Drive (khivraj@nilga.co.in)\Common Documents\Documents\2016 Admin\2016 DECEMBER\SDZ ORDER NOV CON'T"/>
    <s v="3843211/09/2016 20:41:30C:\Users\ariha\Google Drive (khivraj@nilga.co.in)\Common Documents\Documents\2016 Admin\2016 DECEMBER\SDZ ORDER NOV CON'T"/>
    <s v="VERSION 2 Urgent spares for Boiler &amp; Factory Field .xlsx"/>
    <x v="6"/>
    <s v="1"/>
    <s v="C:\Users\ariha\Google Drive (khivraj@nilga.co.in)\Common Documents\Documents\2016 Admin\2016 DECEMBER\SDZ ORDER NOV CON'T\VERSION 2 Urgent spares for Boiler &amp; Factory Field .xlsx"/>
    <s v="2016-11-09 20:41:30"/>
    <n v="178"/>
    <m/>
  </r>
  <r>
    <s v="26905"/>
    <s v="38400"/>
    <s v="05/24/2016 16:06:50"/>
    <s v="C:\Users\ariha\Google Drive (khivraj@nilga.co.in)\Common Documents\Documents\Transport Declarations &amp; Invoice Copies\Other Declarations"/>
    <s v="3840005/24/2016 16:06:50C:\Users\ariha\Google Drive (khivraj@nilga.co.in)\Common Documents\Documents\Transport Declarations &amp; Invoice Copies\Other Declarations"/>
    <s v="24-05 MADHAN TEX.doc"/>
    <x v="10"/>
    <s v="2"/>
    <s v="C:\Users\ariha\Google Drive (khivraj@nilga.co.in)\Common Documents\Documents\Transport Declarations &amp; Invoice Copies\Other Declarations\24-05 MADHAN TEX.doc"/>
    <s v="2016-05-24 16:06:50"/>
    <n v="156"/>
    <m/>
  </r>
  <r>
    <s v="27203"/>
    <s v="38400"/>
    <s v="05/24/2016 16:06:50"/>
    <s v="C:\Users\ariha\Google Drive (khivraj@nilga.co.in)\Common Documents\Documents\Transport Declarations &amp; Invoice Copies\Other Declarations"/>
    <s v="3840005/24/2016 16:06:50C:\Users\ariha\Google Drive (khivraj@nilga.co.in)\Common Documents\Documents\Transport Declarations &amp; Invoice Copies\Other Declarations"/>
    <s v="24-05 MADHAN TEX (1).doc"/>
    <x v="10"/>
    <s v="2"/>
    <s v="C:\Users\ariha\Google Drive (khivraj@nilga.co.in)\Common Documents\Documents\Transport Declarations &amp; Invoice Copies\Other Declarations\24-05 MADHAN TEX (1).doc"/>
    <s v="2016-05-24 16:06:50"/>
    <n v="160"/>
    <s v="del"/>
  </r>
  <r>
    <s v="26410"/>
    <s v="38400"/>
    <s v="06/09/2017 12:31:59"/>
    <s v="C:\Users\ariha\Google Drive (khivraj@nilga.co.in)\Common Documents\Documents\2017 Admin\2017 JUNE\KDHP  NAME LIST (1)"/>
    <s v="3840006/09/2017 12:31:59C:\Users\ariha\Google Drive (khivraj@nilga.co.in)\Common Documents\Documents\2017 Admin\2017 JUNE\KDHP  NAME LIST (1)"/>
    <s v="09-06 LABEL Madupatty Estate.xls"/>
    <x v="24"/>
    <s v="2"/>
    <s v="C:\Users\ariha\Google Drive (khivraj@nilga.co.in)\Common Documents\Documents\2017 Admin\2017 JUNE\KDHP  NAME LIST (1)\09-06 LABEL Madupatty Estate.xls"/>
    <s v="2017-06-09 12:31:59"/>
    <n v="150"/>
    <m/>
  </r>
  <r>
    <s v="26199"/>
    <s v="38400"/>
    <s v="06/09/2017 12:31:59"/>
    <s v="C:\Users\ariha\Google Drive (khivraj@nilga.co.in)\Common Documents\Documents\2017 Admin\2017 JUNE\KDHP  NAME LIST"/>
    <s v="3840006/09/2017 12:31:59C:\Users\ariha\Google Drive (khivraj@nilga.co.in)\Common Documents\Documents\2017 Admin\2017 JUNE\KDHP  NAME LIST"/>
    <s v="09-06 LABEL Madupatty Estate.xls"/>
    <x v="24"/>
    <s v="2"/>
    <s v="C:\Users\ariha\Google Drive (khivraj@nilga.co.in)\Common Documents\Documents\2017 Admin\2017 JUNE\KDHP  NAME LIST\09-06 LABEL Madupatty Estate.xls"/>
    <s v="2017-06-09 12:31:59"/>
    <n v="146"/>
    <m/>
  </r>
  <r>
    <s v="52154"/>
    <s v="38400"/>
    <s v="11/08/2016 09:44:18"/>
    <s v="C:\Users\ariha\Google Drive (khivraj@nilga.co.in)\Common Documents\Databases\JAIN COMMUNITY"/>
    <s v="3840011/08/2016 09:44:18C:\Users\ariha\Google Drive (khivraj@nilga.co.in)\Common Documents\Databases\JAIN COMMUNITY"/>
    <s v="02-11 List - HP Pg 2 Address of jain members. .doc"/>
    <x v="10"/>
    <s v="1"/>
    <s v="C:\Users\ariha\Google Drive (khivraj@nilga.co.in)\Common Documents\Databases\JAIN COMMUNITY\02-11 List - HP Pg 2 Address of jain members. .doc"/>
    <s v="2016-11-08 09:44:18"/>
    <n v="142"/>
    <m/>
  </r>
  <r>
    <s v="48864"/>
    <s v="38384"/>
    <s v="08/26/2016 12:53:08"/>
    <s v="C:\Users\ariha\Google Drive (khivraj@nilga.co.in)\Common Documents\Documents\2016 Admin\2016 AUGUST"/>
    <s v="3838408/26/2016 12:53:08C:\Users\ariha\Google Drive (khivraj@nilga.co.in)\Common Documents\Documents\2016 Admin\2016 AUGUST"/>
    <s v="26-08 PTSL  ADM BAG 01.JPG"/>
    <x v="2"/>
    <s v="1"/>
    <s v="C:\Users\ariha\Google Drive (khivraj@nilga.co.in)\Common Documents\Documents\2016 Admin\2016 AUGUST\26-08 PTSL  ADM BAG 01.JPG"/>
    <s v="2016-08-26 12:53:08"/>
    <n v="126"/>
    <m/>
  </r>
  <r>
    <s v="54359"/>
    <s v="38381"/>
    <s v="05/06/2017 17:08:22"/>
    <s v="C:\Users\ariha\Google Drive (khivraj@nilga.co.in)\Common Documents\Documents\2017 Admin\2017 APRIL\PTSL Supply\TRANSPORT"/>
    <s v="3838105/06/2017 17:08:22C:\Users\ariha\Google Drive (khivraj@nilga.co.in)\Common Documents\Documents\2017 Admin\2017 APRIL\PTSL Supply\TRANSPORT"/>
    <s v="Inv No 316 PTSL SS, GL Bags.xlsx"/>
    <x v="6"/>
    <s v="1"/>
    <s v="C:\Users\ariha\Google Drive (khivraj@nilga.co.in)\Common Documents\Documents\2017 Admin\2017 APRIL\PTSL Supply\TRANSPORT\Inv No 316 PTSL SS, GL Bags.xlsx"/>
    <s v="2017-05-06 17:08:22"/>
    <n v="153"/>
    <m/>
  </r>
  <r>
    <s v="56353"/>
    <s v="38370"/>
    <s v="05/06/2017 18:20:18"/>
    <s v="C:\Users\ariha\Google Drive (khivraj@nilga.co.in)\Common Documents\Documents\2017 Admin\2017 APRIL\PTSL Supply\SGS INSPECTION"/>
    <s v="3837005/06/2017 18:20:18C:\Users\ariha\Google Drive (khivraj@nilga.co.in)\Common Documents\Documents\2017 Admin\2017 APRIL\PTSL Supply\SGS INSPECTION"/>
    <s v="Inv No DRAFT 316 PTSL SS, GL Bags.xlsx"/>
    <x v="6"/>
    <s v="1"/>
    <s v="C:\Users\ariha\Google Drive (khivraj@nilga.co.in)\Common Documents\Documents\2017 Admin\2017 APRIL\PTSL Supply\SGS INSPECTION\Inv No DRAFT 316 PTSL SS, GL Bags.xlsx"/>
    <s v="2017-05-06 18:20:18"/>
    <n v="164"/>
    <m/>
  </r>
  <r>
    <s v="48701"/>
    <s v="38352"/>
    <s v="12/19/2016 12:22:38"/>
    <s v="C:\Users\ariha\Google Drive (khivraj@nilga.co.in)\Common Documents\Documents\2016 Admin\2016 DECEMBER"/>
    <s v="3835212/19/2016 12:22:38C:\Users\ariha\Google Drive (khivraj@nilga.co.in)\Common Documents\Documents\2016 Admin\2016 DECEMBER"/>
    <s v="Wages - 05-12-2016.xlsx"/>
    <x v="6"/>
    <s v="1"/>
    <s v="C:\Users\ariha\Google Drive (khivraj@nilga.co.in)\Common Documents\Documents\2016 Admin\2016 DECEMBER\Wages - 05-12-2016.xlsx"/>
    <s v="2016-12-19 12:22:38"/>
    <n v="125"/>
    <m/>
  </r>
  <r>
    <s v="33837"/>
    <s v="38266"/>
    <s v="02/13/2018 18:59:20"/>
    <s v="C:\Users\ariha\Pictures\2018 Atangudi Tiles"/>
    <s v="3826602/13/2018 18:59:20C:\Users\ariha\Pictures\2018 Atangudi Tiles"/>
    <s v="Atangudi-44.jpg"/>
    <x v="2"/>
    <s v="1"/>
    <s v="C:\Users\ariha\Pictures\2018 Atangudi Tiles\Atangudi-44.jpg"/>
    <s v="2018-02-13 18:59:20"/>
    <n v="59"/>
    <m/>
  </r>
  <r>
    <s v="33836"/>
    <s v="38241"/>
    <s v="02/13/2018 18:59:20"/>
    <s v="C:\Users\ariha\Pictures\2018 Atangudi Tiles"/>
    <s v="3824102/13/2018 18:59:20C:\Users\ariha\Pictures\2018 Atangudi Tiles"/>
    <s v="Atangudi-73.jpg"/>
    <x v="2"/>
    <s v="1"/>
    <s v="C:\Users\ariha\Pictures\2018 Atangudi Tiles\Atangudi-73.jpg"/>
    <s v="2018-02-13 18:59:20"/>
    <n v="59"/>
    <m/>
  </r>
  <r>
    <s v="56352"/>
    <s v="38231"/>
    <s v="07/13/2018 16:32:38"/>
    <s v="C:\Users\ariha\Google Drive (khivraj@nilga.co.in)\Common Documents\Databases\BANK AC NO AND RTGS"/>
    <s v="3823107/13/2018 16:32:38C:\Users\ariha\Google Drive (khivraj@nilga.co.in)\Common Documents\Databases\BANK AC NO AND RTGS"/>
    <s v="Bank Account Nos of Suppliers for RTGS-NILGA1-PC[Conflict] (1).xlsx"/>
    <x v="6"/>
    <s v="1"/>
    <s v="C:\Users\ariha\Google Drive (khivraj@nilga.co.in)\Common Documents\Databases\BANK AC NO AND RTGS\Bank Account Nos of Suppliers for RTGS-NILGA1-PC[Conflict] (1).xlsx"/>
    <s v="2018-07-13 16:32:38"/>
    <n v="164"/>
    <m/>
  </r>
  <r>
    <s v="55680"/>
    <s v="38096"/>
    <s v="05/17/2017 12:44:17"/>
    <s v="C:\Users\ariha\Google Drive (khivraj@nilga.co.in)\Common Documents\Documents\2017 Admin\2017 APRIL\PTSL Supply\MAX GLOBAL"/>
    <s v="3809605/17/2017 12:44:17C:\Users\ariha\Google Drive (khivraj@nilga.co.in)\Common Documents\Documents\2017 Admin\2017 APRIL\PTSL Supply\MAX GLOBAL"/>
    <s v="Inv No DRAFT 316 PTSL SS, GL Bags.xlsx"/>
    <x v="6"/>
    <s v="1"/>
    <s v="C:\Users\ariha\Google Drive (khivraj@nilga.co.in)\Common Documents\Documents\2017 Admin\2017 APRIL\PTSL Supply\MAX GLOBAL\Inv No DRAFT 316 PTSL SS, GL Bags.xlsx"/>
    <s v="2017-05-17 12:44:17"/>
    <n v="160"/>
    <m/>
  </r>
  <r>
    <s v="60591"/>
    <s v="38051"/>
    <s v="04/17/2018 14:34:47"/>
    <s v="C:\Users\ariha\Google Drive (khivraj@nilga.co.in)\Common Documents\ACCOUNTS ADMIN\ADMIN SRINI\Taxation Sales Tax &amp; Income Tax\SALES TAX 2015-2016\NILGA CST SALES"/>
    <s v="3805104/17/2018 14:34:47C:\Users\ariha\Google Drive (khivraj@nilga.co.in)\Common Documents\ACCOUNTS ADMIN\ADMIN SRINI\Taxation Sales Tax &amp; Income Tax\SALES TAX 2015-2016\NILGA CST SALES"/>
    <s v="14.5 % SALES - NILGA 2015-16.xlsx"/>
    <x v="6"/>
    <s v="1"/>
    <s v="C:\Users\ariha\Google Drive (khivraj@nilga.co.in)\Common Documents\ACCOUNTS ADMIN\ADMIN SRINI\Taxation Sales Tax &amp; Income Tax\SALES TAX 2015-2016\NILGA CST SALES\14.5 % SALES - NILGA 2015-16.xlsx"/>
    <s v="2018-04-17 14:34:47"/>
    <n v="195"/>
    <m/>
  </r>
  <r>
    <s v="60913"/>
    <s v="38023"/>
    <s v="04/07/2017 11:03:42"/>
    <s v="C:\Users\ariha\Google Drive (khivraj@nilga.co.in)\Common Documents\Documents\2018 ADMIN\16 &amp; 17 QUOTE TO CUST &amp;ORDERS Rcd\HOLIDAY HOME RESORT KODAI (PRIYANK)\2016 QUOTE"/>
    <s v="3802304/07/2017 11:03:42C:\Users\ariha\Google Drive (khivraj@nilga.co.in)\Common Documents\Documents\2018 ADMIN\16 &amp; 17 QUOTE TO CUST &amp;ORDERS Rcd\HOLIDAY HOME RESORT KODAI (PRIYANK)\2016 QUOTE"/>
    <s v="07-04-2017 UNIFORM COLOUR .jpg"/>
    <x v="2"/>
    <s v="1"/>
    <s v="C:\Users\ariha\Google Drive (khivraj@nilga.co.in)\Common Documents\Documents\2018 ADMIN\16 &amp; 17 QUOTE TO CUST &amp;ORDERS Rcd\HOLIDAY HOME RESORT KODAI (PRIYANK)\2016 QUOTE\07-04-2017 UNIFORM COLOUR .jpg"/>
    <s v="2017-04-07 11:03:42"/>
    <n v="199"/>
    <m/>
  </r>
  <r>
    <s v="33835"/>
    <s v="38020"/>
    <s v="02/13/2018 18:59:20"/>
    <s v="C:\Users\ariha\Pictures\2018 Atangudi Tiles"/>
    <s v="3802002/13/2018 18:59:20C:\Users\ariha\Pictures\2018 Atangudi Tiles"/>
    <s v="Atangudi-37.jpg"/>
    <x v="2"/>
    <s v="1"/>
    <s v="C:\Users\ariha\Pictures\2018 Atangudi Tiles\Atangudi-37.jpg"/>
    <s v="2018-02-13 18:59:20"/>
    <n v="59"/>
    <m/>
  </r>
  <r>
    <s v="55287"/>
    <s v="37948"/>
    <s v="04/07/2016 12:14:24"/>
    <s v="C:\Users\ariha\Google Drive (khivraj@nilga.co.in)\Common Documents\Documents\2016 Admin\2016 APRIL\QUOTATIONS SENT FOR APRIL"/>
    <s v="3794804/07/2016 12:14:24C:\Users\ariha\Google Drive (khivraj@nilga.co.in)\Common Documents\Documents\2016 Admin\2016 APRIL\QUOTATIONS SENT FOR APRIL"/>
    <s v="09-04 CRG QUOTE for S suits .docx"/>
    <x v="9"/>
    <s v="1"/>
    <s v="C:\Users\ariha\Google Drive (khivraj@nilga.co.in)\Common Documents\Documents\2016 Admin\2016 APRIL\QUOTATIONS SENT FOR APRIL\09-04 CRG QUOTE for S suits .docx"/>
    <s v="2016-04-07 12:14:24"/>
    <n v="158"/>
    <m/>
  </r>
  <r>
    <s v="29468"/>
    <s v="37907"/>
    <s v="04/07/2016 12:18:22"/>
    <s v="C:\Users\ariha\Google Drive (khivraj@nilga.co.in)\Common Documents\Documents\2018 ADMIN\16 &amp; 17 QUOTE TO CUST &amp;ORDERS Rcd\CRAIGMORE GROUP\2016 QUOTES"/>
    <s v="3790704/07/2016 12:18:22C:\Users\ariha\Google Drive (khivraj@nilga.co.in)\Common Documents\Documents\2018 ADMIN\16 &amp; 17 QUOTE TO CUST &amp;ORDERS Rcd\CRAIGMORE GROUP\2016 QUOTES"/>
    <s v="06-04-2016 QUOT for S coats &amp; Pants .docx"/>
    <x v="9"/>
    <s v="2"/>
    <s v="C:\Users\ariha\Google Drive (khivraj@nilga.co.in)\Common Documents\Documents\2018 ADMIN\16 &amp; 17 QUOTE TO CUST &amp;ORDERS Rcd\CRAIGMORE GROUP\2016 QUOTES\06-04-2016 QUOT for S coats &amp; Pants .docx"/>
    <s v="2016-04-07 12:18:22"/>
    <n v="191"/>
    <m/>
  </r>
  <r>
    <s v="29631"/>
    <s v="37907"/>
    <s v="04/07/2016 12:18:22"/>
    <s v="C:\Users\ariha\Google Drive (khivraj@nilga.co.in)\Common Documents\Documents\2018 ADMIN\16 &amp; 17 QUOTE TO CUST &amp;ORDERS Rcd\CRAIGMORE GROUP\2016 QUOTES"/>
    <s v="3790704/07/2016 12:18:22C:\Users\ariha\Google Drive (khivraj@nilga.co.in)\Common Documents\Documents\2018 ADMIN\16 &amp; 17 QUOTE TO CUST &amp;ORDERS Rcd\CRAIGMORE GROUP\2016 QUOTES"/>
    <s v="06-04-2016 QUOT for S coats &amp; Pants  (1).docx"/>
    <x v="9"/>
    <s v="2"/>
    <s v="C:\Users\ariha\Google Drive (khivraj@nilga.co.in)\Common Documents\Documents\2018 ADMIN\16 &amp; 17 QUOTE TO CUST &amp;ORDERS Rcd\CRAIGMORE GROUP\2016 QUOTES\06-04-2016 QUOT for S coats &amp; Pants  (1).docx"/>
    <s v="2016-04-07 12:18:22"/>
    <n v="195"/>
    <s v="del"/>
  </r>
  <r>
    <s v="9563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1).doc"/>
    <x v="10"/>
    <s v="6"/>
    <s v="C:\Users\ariha\Google Drive (khivraj@nilga.co.in)\Common Documents\Documents\Transport Declarations &amp; Invoice Copies\KARNATAKA STATE\Anamallais NILGA(1).doc"/>
    <s v="2013-09-26 13:36:34"/>
    <n v="156"/>
    <m/>
  </r>
  <r>
    <s v="9564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2).doc"/>
    <x v="10"/>
    <s v="6"/>
    <s v="C:\Users\ariha\Google Drive (khivraj@nilga.co.in)\Common Documents\Documents\Transport Declarations &amp; Invoice Copies\KARNATAKA STATE\Anamallais NILGA(2).doc"/>
    <s v="2013-09-26 13:36:34"/>
    <n v="156"/>
    <s v="del"/>
  </r>
  <r>
    <s v="9583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1) (1).doc"/>
    <x v="10"/>
    <s v="6"/>
    <s v="C:\Users\ariha\Google Drive (khivraj@nilga.co.in)\Common Documents\Documents\Transport Declarations &amp; Invoice Copies\KARNATAKA STATE\Anamallais NILGA(1) (1).doc"/>
    <s v="2013-09-26 13:36:34"/>
    <n v="160"/>
    <s v="del"/>
  </r>
  <r>
    <s v="9584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2) (1).doc"/>
    <x v="10"/>
    <s v="6"/>
    <s v="C:\Users\ariha\Google Drive (khivraj@nilga.co.in)\Common Documents\Documents\Transport Declarations &amp; Invoice Copies\KARNATAKA STATE\Anamallais NILGA(2) (1).doc"/>
    <s v="2013-09-26 13:36:34"/>
    <n v="160"/>
    <s v="del"/>
  </r>
  <r>
    <s v="9585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2) (2).doc"/>
    <x v="10"/>
    <s v="6"/>
    <s v="C:\Users\ariha\Google Drive (khivraj@nilga.co.in)\Common Documents\Documents\Transport Declarations &amp; Invoice Copies\KARNATAKA STATE\Anamallais NILGA(2) (2).doc"/>
    <s v="2013-09-26 13:36:34"/>
    <n v="160"/>
    <s v="del"/>
  </r>
  <r>
    <s v="9586"/>
    <s v="37888"/>
    <s v="09/26/2013 13:36:34"/>
    <s v="C:\Users\ariha\Google Drive (khivraj@nilga.co.in)\Common Documents\Documents\Transport Declarations &amp; Invoice Copies\KARNATAKA STATE"/>
    <s v="3788809/26/2013 13:36:34C:\Users\ariha\Google Drive (khivraj@nilga.co.in)\Common Documents\Documents\Transport Declarations &amp; Invoice Copies\KARNATAKA STATE"/>
    <s v="Anamallais NILGA(2) (3).doc"/>
    <x v="10"/>
    <s v="6"/>
    <s v="C:\Users\ariha\Google Drive (khivraj@nilga.co.in)\Common Documents\Documents\Transport Declarations &amp; Invoice Copies\KARNATAKA STATE\Anamallais NILGA(2) (3).doc"/>
    <s v="2013-09-26 13:36:34"/>
    <n v="160"/>
    <s v="del"/>
  </r>
  <r>
    <s v="55095"/>
    <s v="37888"/>
    <s v="09/26/2013 13:34:16"/>
    <s v="C:\Users\ariha\Google Drive (khivraj@nilga.co.in)\Common Documents\Databases\BANK AC NO AND RTGS\RTGS Details of Suppliers"/>
    <s v="3788809/26/2013 13:34:16C:\Users\ariha\Google Drive (khivraj@nilga.co.in)\Common Documents\Databases\BANK AC NO AND RTGS\RTGS Details of Suppliers"/>
    <s v="MADURA COATS RTGS bank details.doc"/>
    <x v="10"/>
    <s v="1"/>
    <s v="C:\Users\ariha\Google Drive (khivraj@nilga.co.in)\Common Documents\Databases\BANK AC NO AND RTGS\RTGS Details of Suppliers\MADURA COATS RTGS bank details.doc"/>
    <s v="2013-09-26 13:34:16"/>
    <n v="157"/>
    <m/>
  </r>
  <r>
    <s v="54544"/>
    <s v="37888"/>
    <s v="06/30/2016 11:26:16"/>
    <s v="C:\Users\ariha\Google Drive (khivraj@nilga.co.in)\Common Documents\Documents\2016 Admin\Pfi Sequence Vaishali"/>
    <s v="3788806/30/2016 11:26:16C:\Users\ariha\Google Drive (khivraj@nilga.co.in)\Common Documents\Documents\2016 Admin\Pfi Sequence Vaishali"/>
    <s v="PFI 106 Ponmudi for Blankets DC No 1122 .xls"/>
    <x v="24"/>
    <s v="1"/>
    <s v="C:\Users\ariha\Google Drive (khivraj@nilga.co.in)\Common Documents\Documents\2016 Admin\Pfi Sequence Vaishali\PFI 106 Ponmudi for Blankets DC No 1122 .xls"/>
    <s v="2016-06-30 11:26:16"/>
    <n v="154"/>
    <m/>
  </r>
  <r>
    <s v="44941"/>
    <s v="37888"/>
    <s v="04/27/2017 17:13:32"/>
    <s v="C:\Users\ariha\Google Drive (khivraj@nilga.co.in)\Common Documents\Databases"/>
    <s v="3788804/27/2017 17:13:32C:\Users\ariha\Google Drive (khivraj@nilga.co.in)\Common Documents\Databases"/>
    <s v="Tenancy Non-Residential.doc"/>
    <x v="10"/>
    <s v="1"/>
    <s v="C:\Users\ariha\Google Drive (khivraj@nilga.co.in)\Common Documents\Databases\Tenancy Non-Residential.doc"/>
    <s v="2017-04-27 17:13:32"/>
    <n v="104"/>
    <m/>
  </r>
  <r>
    <s v="52980"/>
    <s v="37888"/>
    <s v="02/02/2017 12:23:31"/>
    <s v="C:\Users\ariha\Google Drive (khivraj@nilga.co.in)\Common Documents\Documents\2017 Admin\2017 FEBRUARY"/>
    <s v="3788802/02/2017 12:23:31C:\Users\ariha\Google Drive (khivraj@nilga.co.in)\Common Documents\Documents\2017 Admin\2017 FEBRUARY"/>
    <s v="02-02-2017 SJC Debate arrangements  list.doc"/>
    <x v="10"/>
    <s v="1"/>
    <s v="C:\Users\ariha\Google Drive (khivraj@nilga.co.in)\Common Documents\Documents\2017 Admin\2017 FEBRUARY\02-02-2017 SJC Debate arrangements  list.doc"/>
    <s v="2017-02-02 12:23:31"/>
    <n v="146"/>
    <m/>
  </r>
  <r>
    <s v="52153"/>
    <s v="37888"/>
    <s v="11/08/2016 09:43:33"/>
    <s v="C:\Users\ariha\Google Drive (khivraj@nilga.co.in)\Common Documents\Databases\JAIN COMMUNITY"/>
    <s v="3788811/08/2016 09:43:33C:\Users\ariha\Google Drive (khivraj@nilga.co.in)\Common Documents\Databases\JAIN COMMUNITY"/>
    <s v="02-11 List - HP Pg 1 Address of jain members. .doc"/>
    <x v="10"/>
    <s v="1"/>
    <s v="C:\Users\ariha\Google Drive (khivraj@nilga.co.in)\Common Documents\Databases\JAIN COMMUNITY\02-11 List - HP Pg 1 Address of jain members. .doc"/>
    <s v="2016-11-08 09:43:33"/>
    <n v="142"/>
    <m/>
  </r>
  <r>
    <s v="33834"/>
    <s v="37883"/>
    <s v="02/13/2018 18:59:20"/>
    <s v="C:\Users\ariha\Pictures\2018 Atangudi Tiles"/>
    <s v="3788302/13/2018 18:59:20C:\Users\ariha\Pictures\2018 Atangudi Tiles"/>
    <s v="Atangudi-38.jpg"/>
    <x v="2"/>
    <s v="1"/>
    <s v="C:\Users\ariha\Pictures\2018 Atangudi Tiles\Atangudi-38.jpg"/>
    <s v="2018-02-13 18:59:20"/>
    <n v="59"/>
    <m/>
  </r>
  <r>
    <s v="46914"/>
    <s v="37878"/>
    <s v="03/05/2018 16:24:43"/>
    <s v="C:\Users\ariha\Google Drive (khivraj@nilga.co.in)\Common Documents\Documents\2018 ADMIN\2018 MAR"/>
    <s v="3787803/05/2018 16:24:43C:\Users\ariha\Google Drive (khivraj@nilga.co.in)\Common Documents\Documents\2018 ADMIN\2018 MAR"/>
    <s v="Nilga Sep- HSN.xlsx"/>
    <x v="6"/>
    <s v="1"/>
    <s v="C:\Users\ariha\Google Drive (khivraj@nilga.co.in)\Common Documents\Documents\2018 ADMIN\2018 MAR\Nilga Sep- HSN.xlsx"/>
    <s v="2018-03-05 16:24:43"/>
    <n v="116"/>
    <m/>
  </r>
  <r>
    <s v="61332"/>
    <s v="37867"/>
    <s v="02/28/2017 11:05:55"/>
    <s v="C:\Users\ariha\Google Drive (khivraj@nilga.co.in)\Common Documents\ACCOUNTS ADMIN\ADMIN MALINI\DAILY WORKS\2017 FOLDER\CONSUMPTION FOR 2016 TO 2017\2016 CONSUMPTION\2016 JULY"/>
    <s v="3786702/28/2017 11:05:55C:\Users\ariha\Google Drive (khivraj@nilga.co.in)\Common Documents\ACCOUNTS ADMIN\ADMIN MALINI\DAILY WORKS\2017 FOLDER\CONSUMPTION FOR 2016 TO 2017\2016 CONSUMPTION\2016 JULY"/>
    <s v="2016 MONTHLY JULY  SUMMARY .xlsx"/>
    <x v="6"/>
    <s v="1"/>
    <s v="C:\Users\ariha\Google Drive (khivraj@nilga.co.in)\Common Documents\ACCOUNTS ADMIN\ADMIN MALINI\DAILY WORKS\2017 FOLDER\CONSUMPTION FOR 2016 TO 2017\2016 CONSUMPTION\2016 JULY\2016 MONTHLY JULY  SUMMARY .xlsx"/>
    <s v="2017-02-28 11:05:55"/>
    <n v="207"/>
    <m/>
  </r>
  <r>
    <s v="54767"/>
    <s v="37849"/>
    <s v="06/05/2018 18:45:49"/>
    <s v="C:\Users\ariha\Google Drive (khivraj@nilga.co.in)\Common Documents\Documents\2018 ADMIN\2018 MAY\MARA TEA ORDER\SALES TAX"/>
    <s v="3784906/05/2018 18:45:49C:\Users\ariha\Google Drive (khivraj@nilga.co.in)\Common Documents\Documents\2018 ADMIN\2018 MAY\MARA TEA ORDER\SALES TAX"/>
    <s v="Inv No 327  MARA TEA ADM BAG.xlsx"/>
    <x v="6"/>
    <s v="1"/>
    <s v="C:\Users\ariha\Google Drive (khivraj@nilga.co.in)\Common Documents\Documents\2018 ADMIN\2018 MAY\MARA TEA ORDER\SALES TAX\Inv No 327  MARA TEA ADM BAG.xlsx"/>
    <s v="2018-06-05 18:45:49"/>
    <n v="155"/>
    <m/>
  </r>
  <r>
    <s v="54766"/>
    <s v="37844"/>
    <s v="06/05/2018 19:29:54"/>
    <s v="C:\Users\ariha\Google Drive (khivraj@nilga.co.in)\Common Documents\Documents\2018 ADMIN\2018 MAY\MARA TEA ORDER\BANK"/>
    <s v="3784406/05/2018 19:29:54C:\Users\ariha\Google Drive (khivraj@nilga.co.in)\Common Documents\Documents\2018 ADMIN\2018 MAY\MARA TEA ORDER\BANK"/>
    <s v="Inv No 327 DRAFT MARA TEA ADM BAG.xlsx"/>
    <x v="6"/>
    <s v="1"/>
    <s v="C:\Users\ariha\Google Drive (khivraj@nilga.co.in)\Common Documents\Documents\2018 ADMIN\2018 MAY\MARA TEA ORDER\BANK\Inv No 327 DRAFT MARA TEA ADM BAG.xlsx"/>
    <s v="2018-06-05 19:29:54"/>
    <n v="155"/>
    <m/>
  </r>
  <r>
    <s v="30871"/>
    <s v="37841"/>
    <s v="02/28/2013 21:13:14"/>
    <s v="C:\Users\ariha\Pictures\MPM\28022013"/>
    <s v="3784102/28/2013 21:13:14C:\Users\ariha\Pictures\MPM\28022013"/>
    <s v="DSC06678.JPG"/>
    <x v="2"/>
    <s v="1"/>
    <s v="C:\Users\ariha\Pictures\MPM\28022013\DSC06678.JPG"/>
    <s v="2013-02-28 21:13:14"/>
    <n v="49"/>
    <m/>
  </r>
  <r>
    <s v="33833"/>
    <s v="37819"/>
    <s v="02/13/2018 18:59:20"/>
    <s v="C:\Users\ariha\Pictures\2018 Atangudi Tiles"/>
    <s v="3781902/13/2018 18:59:20C:\Users\ariha\Pictures\2018 Atangudi Tiles"/>
    <s v="Atangudi-34.jpg"/>
    <x v="2"/>
    <s v="1"/>
    <s v="C:\Users\ariha\Pictures\2018 Atangudi Tiles\Atangudi-34.jpg"/>
    <s v="2018-02-13 18:59:20"/>
    <n v="59"/>
    <m/>
  </r>
  <r>
    <s v="50437"/>
    <s v="37817"/>
    <s v="06/15/2018 14:07:42"/>
    <s v="C:\Users\ariha\Google Drive (khivraj@nilga.co.in)\Common Documents\Documents\2018 ADMIN\2018 JUNE"/>
    <s v="3781706/15/2018 14:07:42C:\Users\ariha\Google Drive (khivraj@nilga.co.in)\Common Documents\Documents\2018 ADMIN\2018 JUNE"/>
    <s v="31.05  TCL PPE tracker-2018-19.xlsx"/>
    <x v="6"/>
    <s v="1"/>
    <s v="C:\Users\ariha\Google Drive (khivraj@nilga.co.in)\Common Documents\Documents\2018 ADMIN\2018 JUNE\31.05  TCL PPE tracker-2018-19.xlsx"/>
    <s v="2018-06-15 14:07:42"/>
    <n v="133"/>
    <m/>
  </r>
  <r>
    <s v="55497"/>
    <s v="37747"/>
    <s v="06/05/2018 19:30:43"/>
    <s v="C:\Users\ariha\Google Drive (khivraj@nilga.co.in)\Common Documents\Documents\2018 ADMIN\2018 MAY\MARA TEA ORDER\CUSTOMER"/>
    <s v="3774706/05/2018 19:30:43C:\Users\ariha\Google Drive (khivraj@nilga.co.in)\Common Documents\Documents\2018 ADMIN\2018 MAY\MARA TEA ORDER\CUSTOMER"/>
    <s v="Inv No 327 DRAFT MARA TEA ADM BAG.xlsx"/>
    <x v="6"/>
    <s v="1"/>
    <s v="C:\Users\ariha\Google Drive (khivraj@nilga.co.in)\Common Documents\Documents\2018 ADMIN\2018 MAY\MARA TEA ORDER\CUSTOMER\Inv No 327 DRAFT MARA TEA ADM BAG.xlsx"/>
    <s v="2018-06-05 19:30:43"/>
    <n v="159"/>
    <m/>
  </r>
  <r>
    <s v="50830"/>
    <s v="37728"/>
    <s v="01/06/2016 14:17:50"/>
    <s v="C:\Users\ariha\Google Drive (khivraj@nilga.co.in)\Common Documents\Documents\2016 Admin\2016- January"/>
    <s v="3772801/06/2016 14:17:50C:\Users\ariha\Google Drive (khivraj@nilga.co.in)\Common Documents\Documents\2016 Admin\2016- January"/>
    <s v="Nilga DHL Bills Nov Dec 2015.xlsx"/>
    <x v="6"/>
    <s v="1"/>
    <s v="C:\Users\ariha\Google Drive (khivraj@nilga.co.in)\Common Documents\Documents\2016 Admin\2016- January\Nilga DHL Bills Nov Dec 2015.xlsx"/>
    <s v="2016-01-06 14:17:50"/>
    <n v="135"/>
    <m/>
  </r>
  <r>
    <s v="56836"/>
    <s v="37627"/>
    <s v="03/29/2018 19:13:11"/>
    <s v="C:\Users\ariha\Google Drive (khivraj@nilga.co.in)\Common Documents\Documents\2018 ADMIN\2018 MAR\PTSL OTB - FEB DESPATCH\TRANSPORT"/>
    <s v="3762703/29/2018 19:13:11C:\Users\ariha\Google Drive (khivraj@nilga.co.in)\Common Documents\Documents\2018 ADMIN\2018 MAR\PTSL OTB - FEB DESPATCH\TRANSPORT"/>
    <s v="Inv No 325 PTSL Admiral GL bags.xlsx"/>
    <x v="6"/>
    <s v="1"/>
    <s v="C:\Users\ariha\Google Drive (khivraj@nilga.co.in)\Common Documents\Documents\2018 ADMIN\2018 MAR\PTSL OTB - FEB DESPATCH\TRANSPORT\Inv No 325 PTSL Admiral GL bags.xlsx"/>
    <s v="2018-03-29 19:13:11"/>
    <n v="167"/>
    <m/>
  </r>
  <r>
    <s v="54358"/>
    <s v="37600"/>
    <s v="08/12/2013 10:24:49"/>
    <s v="C:\Users\ariha\Google Drive (khivraj@nilga.co.in)\Common Documents\Documents\Wages\2013-14 WAGES\WAGES -JUNE 2013"/>
    <s v="3760008/12/2013 10:24:49C:\Users\ariha\Google Drive (khivraj@nilga.co.in)\Common Documents\Documents\Wages\2013-14 WAGES\WAGES -JUNE 2013"/>
    <s v="Wages for 15-06-2013 to 21-06-2013.xlsx"/>
    <x v="6"/>
    <s v="1"/>
    <s v="C:\Users\ariha\Google Drive (khivraj@nilga.co.in)\Common Documents\Documents\Wages\2013-14 WAGES\WAGES -JUNE 2013\Wages for 15-06-2013 to 21-06-2013.xlsx"/>
    <s v="2013-08-12 10:24:49"/>
    <n v="153"/>
    <m/>
  </r>
  <r>
    <s v="29335"/>
    <s v="37590"/>
    <s v="06/26/2018 13:31:36"/>
    <s v="C:\Users\ariha\Google Drive (khivraj@nilga.co.in)\Common Documents\Documents\2017 Admin\COST WORKING INWARD GOODS\2017 &amp; 2018  PP INWARDS (1)"/>
    <s v="3759006/26/2018 13:31:36C:\Users\ariha\Google Drive (khivraj@nilga.co.in)\Common Documents\Documents\2017 Admin\COST WORKING INWARD GOODS\2017 &amp; 2018  PP INWARDS (1)"/>
    <s v="PIONEER -SARVAM-EEE-JM&amp;JAY INWARD QUOTES .xlsx"/>
    <x v="6"/>
    <s v="2"/>
    <s v="C:\Users\ariha\Google Drive (khivraj@nilga.co.in)\Common Documents\Documents\2017 Admin\COST WORKING INWARD GOODS\2017 &amp; 2018  PP INWARDS (1)\PIONEER -SARVAM-EEE-JM&amp;JAY INWARD QUOTES .xlsx"/>
    <s v="2018-06-26 13:31:36"/>
    <n v="188"/>
    <m/>
  </r>
  <r>
    <s v="29117"/>
    <s v="37590"/>
    <s v="06/26/2018 13:31:36"/>
    <s v="C:\Users\ariha\Google Drive (khivraj@nilga.co.in)\Common Documents\Documents\2017 Admin\COST WORKING INWARD GOODS\2017 &amp; 2018  PP INWARDS"/>
    <s v="3759006/26/2018 13:31:36C:\Users\ariha\Google Drive (khivraj@nilga.co.in)\Common Documents\Documents\2017 Admin\COST WORKING INWARD GOODS\2017 &amp; 2018  PP INWARDS"/>
    <s v="PIONEER -SARVAM-EEE-JM&amp;JAY INWARD QUOTES .xlsx"/>
    <x v="6"/>
    <s v="2"/>
    <s v="C:\Users\ariha\Google Drive (khivraj@nilga.co.in)\Common Documents\Documents\2017 Admin\COST WORKING INWARD GOODS\2017 &amp; 2018  PP INWARDS\PIONEER -SARVAM-EEE-JM&amp;JAY INWARD QUOTES .xlsx"/>
    <s v="2018-06-26 13:31:36"/>
    <n v="184"/>
    <m/>
  </r>
  <r>
    <s v="59215"/>
    <s v="37560"/>
    <s v="01/16/2017 12:42:33"/>
    <s v="C:\Users\ariha\Google Drive (khivraj@nilga.co.in)\Common Documents\Documents\2016 Admin\2016 DECEMBER\PTSL  Agro Mesh &amp; S.bags\MAX GLOBAL"/>
    <s v="3756001/16/2017 12:42:33C:\Users\ariha\Google Drive (khivraj@nilga.co.in)\Common Documents\Documents\2016 Admin\2016 DECEMBER\PTSL  Agro Mesh &amp; S.bags\MAX GLOBAL"/>
    <s v="Inv No DRAFT WEIGHT 314 PTSL SS, S.C bags.xlsx"/>
    <x v="6"/>
    <s v="1"/>
    <s v="C:\Users\ariha\Google Drive (khivraj@nilga.co.in)\Common Documents\Documents\2016 Admin\2016 DECEMBER\PTSL  Agro Mesh &amp; S.bags\MAX GLOBAL\Inv No DRAFT WEIGHT 314 PTSL SS, S.C bags.xlsx"/>
    <s v="2017-01-16 12:42:33"/>
    <n v="184"/>
    <m/>
  </r>
  <r>
    <s v="51959"/>
    <s v="37468"/>
    <s v="02/04/2016 11:32:22"/>
    <s v="C:\Users\ariha\Google Drive (khivraj@nilga.co.in)\Common Documents\Documents\2016 Admin\2016- January"/>
    <s v="3746802/04/2016 11:32:22C:\Users\ariha\Google Drive (khivraj@nilga.co.in)\Common Documents\Documents\2016 Admin\2016- January"/>
    <s v="08-1 P.O FOR SDZ H FORM PURCHASE ..xlsx"/>
    <x v="6"/>
    <s v="1"/>
    <s v="C:\Users\ariha\Google Drive (khivraj@nilga.co.in)\Common Documents\Documents\2016 Admin\2016- January\08-1 P.O FOR SDZ H FORM PURCHASE ..xlsx"/>
    <s v="2016-02-04 11:32:22"/>
    <n v="141"/>
    <m/>
  </r>
  <r>
    <s v="33832"/>
    <s v="37419"/>
    <s v="02/13/2018 18:59:20"/>
    <s v="C:\Users\ariha\Pictures\2018 Atangudi Tiles"/>
    <s v="3741902/13/2018 18:59:20C:\Users\ariha\Pictures\2018 Atangudi Tiles"/>
    <s v="Atangudi-70.jpg"/>
    <x v="2"/>
    <s v="1"/>
    <s v="C:\Users\ariha\Pictures\2018 Atangudi Tiles\Atangudi-70.jpg"/>
    <s v="2018-02-13 18:59:20"/>
    <n v="59"/>
    <m/>
  </r>
  <r>
    <s v="57289"/>
    <s v="37403"/>
    <s v="05/21/2018 19:24:40"/>
    <s v="C:\Users\ariha\Google Drive (khivraj@nilga.co.in)\Common Documents\Documents\2018 ADMIN\2018 MAY\MARA TEA ORDER\INTER GLOBAL LOGISTIC"/>
    <s v="3740305/21/2018 19:24:40C:\Users\ariha\Google Drive (khivraj@nilga.co.in)\Common Documents\Documents\2018 ADMIN\2018 MAY\MARA TEA ORDER\INTER GLOBAL LOGISTIC"/>
    <s v="Inv No 650 INR MARA TEA ADM BAG.xlsx"/>
    <x v="6"/>
    <s v="1"/>
    <s v="C:\Users\ariha\Google Drive (khivraj@nilga.co.in)\Common Documents\Documents\2018 ADMIN\2018 MAY\MARA TEA ORDER\INTER GLOBAL LOGISTIC\Inv No 650 INR MARA TEA ADM BAG.xlsx"/>
    <s v="2018-05-21 19:24:40"/>
    <n v="170"/>
    <m/>
  </r>
  <r>
    <s v="25556"/>
    <s v="37376"/>
    <s v="12/30/2013 16:14:23"/>
    <s v="C:\Users\ariha\Google Drive (khivraj@nilga.co.in)\Common Documents\Personal\SJC ALUMNI"/>
    <s v="3737612/30/2013 16:14:23C:\Users\ariha\Google Drive (khivraj@nilga.co.in)\Common Documents\Personal\SJC ALUMNI"/>
    <s v="List of Persons with the item Wise order.xls"/>
    <x v="24"/>
    <s v="2"/>
    <s v="C:\Users\ariha\Google Drive (khivraj@nilga.co.in)\Common Documents\Personal\SJC ALUMNI\List of Persons with the item Wise order.xls"/>
    <s v="2013-12-30 16:14:23"/>
    <n v="131"/>
    <m/>
  </r>
  <r>
    <s v="25711"/>
    <s v="37376"/>
    <s v="12/30/2013 16:14:23"/>
    <s v="C:\Users\ariha\Google Drive (khivraj@nilga.co.in)\Common Documents\Personal\SJC ALUMNI"/>
    <s v="3737612/30/2013 16:14:23C:\Users\ariha\Google Drive (khivraj@nilga.co.in)\Common Documents\Personal\SJC ALUMNI"/>
    <s v="List of Persons with the item Wise order (1).xls"/>
    <x v="24"/>
    <s v="2"/>
    <s v="C:\Users\ariha\Google Drive (khivraj@nilga.co.in)\Common Documents\Personal\SJC ALUMNI\List of Persons with the item Wise order (1).xls"/>
    <s v="2013-12-30 16:14:23"/>
    <n v="135"/>
    <s v="del"/>
  </r>
  <r>
    <s v="56514"/>
    <s v="37376"/>
    <s v="09/18/2014 13:19:26"/>
    <s v="C:\Users\ariha\Google Drive (khivraj@nilga.co.in)\Common Documents\Databases\BANK AC NO AND RTGS\RTGS Details of Suppliers"/>
    <s v="3737609/18/2014 13:19:26C:\Users\ariha\Google Drive (khivraj@nilga.co.in)\Common Documents\Databases\BANK AC NO AND RTGS\RTGS Details of Suppliers"/>
    <s v="All cargo logistics ltd - Bank details.doc"/>
    <x v="10"/>
    <s v="1"/>
    <s v="C:\Users\ariha\Google Drive (khivraj@nilga.co.in)\Common Documents\Databases\BANK AC NO AND RTGS\RTGS Details of Suppliers\All cargo logistics ltd - Bank details.doc"/>
    <s v="2014-09-18 13:19:26"/>
    <n v="165"/>
    <m/>
  </r>
  <r>
    <s v="60330"/>
    <s v="37376"/>
    <s v="08/30/2014 20:05:47"/>
    <s v="C:\Users\ariha\Google Drive (khivraj@nilga.co.in)\Common Documents\Documents\2018 ADMIN\15-16 &amp; 17 SPECS SHEETS &amp; FORMATS\BULKING BAGS\QUOTATION"/>
    <s v="3737608/30/2014 20:05:47C:\Users\ariha\Google Drive (khivraj@nilga.co.in)\Common Documents\Documents\2018 ADMIN\15-16 &amp; 17 SPECS SHEETS &amp; FORMATS\BULKING BAGS\QUOTATION"/>
    <s v="parry agro flat canvas bulking bags dec 2012.doc"/>
    <x v="10"/>
    <s v="1"/>
    <s v="C:\Users\ariha\Google Drive (khivraj@nilga.co.in)\Common Documents\Documents\2018 ADMIN\15-16 &amp; 17 SPECS SHEETS &amp; FORMATS\BULKING BAGS\QUOTATION\parry agro flat canvas bulking bags dec 2012.doc"/>
    <s v="2014-08-30 20:05:47"/>
    <n v="193"/>
    <m/>
  </r>
  <r>
    <s v="28023"/>
    <s v="37376"/>
    <s v="05/24/2016 15:59:30"/>
    <s v="C:\Users\ariha\Google Drive (khivraj@nilga.co.in)\Common Documents\Documents\Transport Declarations &amp; Invoice Copies\Other Declarations"/>
    <s v="3737605/24/2016 15:59:30C:\Users\ariha\Google Drive (khivraj@nilga.co.in)\Common Documents\Documents\Transport Declarations &amp; Invoice Copies\Other Declarations"/>
    <s v="24-05-2016 RAJAN MADHAN TEX .doc"/>
    <x v="10"/>
    <s v="2"/>
    <s v="C:\Users\ariha\Google Drive (khivraj@nilga.co.in)\Common Documents\Documents\Transport Declarations &amp; Invoice Copies\Other Declarations\24-05-2016 RAJAN MADHAN TEX .doc"/>
    <s v="2016-05-24 15:59:30"/>
    <n v="168"/>
    <m/>
  </r>
  <r>
    <s v="28368"/>
    <s v="37376"/>
    <s v="05/24/2016 15:59:30"/>
    <s v="C:\Users\ariha\Google Drive (khivraj@nilga.co.in)\Common Documents\Documents\Transport Declarations &amp; Invoice Copies\Other Declarations"/>
    <s v="3737605/24/2016 15:59:30C:\Users\ariha\Google Drive (khivraj@nilga.co.in)\Common Documents\Documents\Transport Declarations &amp; Invoice Copies\Other Declarations"/>
    <s v="24-05-2016 RAJAN MADHAN TEX  (1).doc"/>
    <x v="10"/>
    <s v="2"/>
    <s v="C:\Users\ariha\Google Drive (khivraj@nilga.co.in)\Common Documents\Documents\Transport Declarations &amp; Invoice Copies\Other Declarations\24-05-2016 RAJAN MADHAN TEX  (1).doc"/>
    <s v="2016-05-24 15:59:30"/>
    <n v="172"/>
    <s v="del"/>
  </r>
  <r>
    <s v="60490"/>
    <s v="37376"/>
    <s v="05/07/2018 17:52:05"/>
    <s v="C:\Users\ariha\Google Drive (khivraj@nilga.co.in)\Common Documents\Documents\2018 ADMIN\16 &amp; 17 QUOTE FROM SUPPLIERS &amp; ORDERS\J.T.FABRICS (Madurai)\2018 QUOTES"/>
    <s v="3737605/07/2018 17:52:05C:\Users\ariha\Google Drive (khivraj@nilga.co.in)\Common Documents\Documents\2018 ADMIN\16 &amp; 17 QUOTE FROM SUPPLIERS &amp; ORDERS\J.T.FABRICS (Madurai)\2018 QUOTES"/>
    <s v="JTF NOVEMBER 2017 pricelist oz.xls"/>
    <x v="24"/>
    <s v="1"/>
    <s v="C:\Users\ariha\Google Drive (khivraj@nilga.co.in)\Common Documents\Documents\2018 ADMIN\16 &amp; 17 QUOTE FROM SUPPLIERS &amp; ORDERS\J.T.FABRICS (Madurai)\2018 QUOTES\JTF NOVEMBER 2017 pricelist oz.xls"/>
    <s v="2018-05-07 17:52:05"/>
    <n v="194"/>
    <m/>
  </r>
  <r>
    <s v="55094"/>
    <s v="37376"/>
    <s v="03/06/2017 16:46:52"/>
    <s v="C:\Users\ariha\Google Drive (khivraj@nilga.co.in)\Common Documents\Documents\DOMESTIC INSPECTION CERTIFICATION DOC FROM US"/>
    <s v="3737603/06/2017 16:46:52C:\Users\ariha\Google Drive (khivraj@nilga.co.in)\Common Documents\Documents\DOMESTIC INSPECTION CERTIFICATION DOC FROM US"/>
    <s v="SELF DECLARATION EXPORT B.BAGS.doc"/>
    <x v="10"/>
    <s v="1"/>
    <s v="C:\Users\ariha\Google Drive (khivraj@nilga.co.in)\Common Documents\Documents\DOMESTIC INSPECTION CERTIFICATION DOC FROM US\SELF DECLARATION EXPORT B.BAGS.doc"/>
    <s v="2017-03-06 16:46:52"/>
    <n v="157"/>
    <m/>
  </r>
  <r>
    <s v="56513"/>
    <s v="37373"/>
    <s v="08/20/2017 13:10:18"/>
    <s v="C:\Users\ariha\Google Drive (khivraj@nilga.co.in)\Common Documents\Documents\2017 Admin\2017 AUGUST\PTSL GL &amp; SB\WORKINGS"/>
    <s v="3737308/20/2017 13:10:18C:\Users\ariha\Google Drive (khivraj@nilga.co.in)\Common Documents\Documents\2017 Admin\2017 AUGUST\PTSL GL &amp; SB\WORKINGS"/>
    <s v="20-08  PTSL- LOT-2  FSSCFD MFG TRACKER.xlsx"/>
    <x v="6"/>
    <s v="1"/>
    <s v="C:\Users\ariha\Google Drive (khivraj@nilga.co.in)\Common Documents\Documents\2017 Admin\2017 AUGUST\PTSL GL &amp; SB\WORKINGS\20-08  PTSL- LOT-2  FSSCFD MFG TRACKER.xlsx"/>
    <s v="2017-08-20 13:10:18"/>
    <n v="165"/>
    <m/>
  </r>
  <r>
    <s v="49374"/>
    <s v="37358"/>
    <s v="01/12/2018 18:52:06"/>
    <s v="C:\Users\ariha\Google Drive (khivraj@nilga.co.in)\Common Documents\Pictures\Nilga Product Pictures\Unarranged"/>
    <s v="3735801/12/2018 18:52:06C:\Users\ariha\Google Drive (khivraj@nilga.co.in)\Common Documents\Pictures\Nilga Product Pictures\Unarranged"/>
    <s v="20160730_121650.jpg"/>
    <x v="2"/>
    <s v="1"/>
    <s v="C:\Users\ariha\Google Drive (khivraj@nilga.co.in)\Common Documents\Pictures\Nilga Product Pictures\Unarranged\20160730_121650.jpg"/>
    <s v="2018-01-12 18:52:06"/>
    <n v="129"/>
    <m/>
  </r>
  <r>
    <s v="57288"/>
    <s v="37352"/>
    <s v="01/09/2017 19:57:53"/>
    <s v="C:\Users\ariha\Google Drive (khivraj@nilga.co.in)\Common Documents\Documents\2016 Admin\2016 DECEMBER\PTSL  Agro Mesh &amp; S.bags\SGS"/>
    <s v="3735201/09/2017 19:57:53C:\Users\ariha\Google Drive (khivraj@nilga.co.in)\Common Documents\Documents\2016 Admin\2016 DECEMBER\PTSL  Agro Mesh &amp; S.bags\SGS"/>
    <s v="Inv No DRAFT 314 PTSL SS, S.C bags.xlsx"/>
    <x v="6"/>
    <s v="1"/>
    <s v="C:\Users\ariha\Google Drive (khivraj@nilga.co.in)\Common Documents\Documents\2016 Admin\2016 DECEMBER\PTSL  Agro Mesh &amp; S.bags\SGS\Inv No DRAFT 314 PTSL SS, S.C bags.xlsx"/>
    <s v="2017-01-09 19:57:53"/>
    <n v="170"/>
    <m/>
  </r>
  <r>
    <s v="57595"/>
    <s v="37333"/>
    <s v="05/29/2018 13:35:20"/>
    <s v="C:\Users\ariha\Google Drive (khivraj@nilga.co.in)\Common Documents\Documents\2018 ADMIN\2018 MAY\MARA TEA ORDER\INTER GLOBAL LOGISTIC"/>
    <s v="3733305/29/2018 13:35:20C:\Users\ariha\Google Drive (khivraj@nilga.co.in)\Common Documents\Documents\2018 ADMIN\2018 MAY\MARA TEA ORDER\INTER GLOBAL LOGISTIC"/>
    <s v="Inv No 327 DRAFT MARA TEA ADM BAG.xlsx"/>
    <x v="6"/>
    <s v="1"/>
    <s v="C:\Users\ariha\Google Drive (khivraj@nilga.co.in)\Common Documents\Documents\2018 ADMIN\2018 MAY\MARA TEA ORDER\INTER GLOBAL LOGISTIC\Inv No 327 DRAFT MARA TEA ADM BAG.xlsx"/>
    <s v="2018-05-29 13:35:20"/>
    <n v="172"/>
    <m/>
  </r>
  <r>
    <s v="55980"/>
    <s v="37314"/>
    <s v="02/12/2016 11:23:19"/>
    <s v="C:\Users\ariha\Google Drive (khivraj@nilga.co.in)\Common Documents\Documents\2016 Admin\ORDERS FROM CUSTOMERS\TATA COFFEE LTD"/>
    <s v="3731402/12/2016 11:23:19C:\Users\ariha\Google Drive (khivraj@nilga.co.in)\Common Documents\Documents\2016 Admin\ORDERS FROM CUSTOMERS\TATA COFFEE LTD"/>
    <s v="12-01-2016 PO NO 7803  TAPAL BAG.pdf"/>
    <x v="0"/>
    <s v="1"/>
    <s v="C:\Users\ariha\Google Drive (khivraj@nilga.co.in)\Common Documents\Documents\2016 Admin\ORDERS FROM CUSTOMERS\TATA COFFEE LTD\12-01-2016 PO NO 7803  TAPAL BAG.pdf"/>
    <s v="2016-02-12 11:23:19"/>
    <n v="162"/>
    <m/>
  </r>
  <r>
    <s v="57891"/>
    <s v="37302"/>
    <s v="01/24/2017 18:48:02"/>
    <s v="C:\Users\ariha\Google Drive (khivraj@nilga.co.in)\Common Documents\Documents\2016 Admin\2016 DECEMBER\PTSL  Agro Mesh &amp; S.bags\CUSTOMER"/>
    <s v="3730201/24/2017 18:48:02C:\Users\ariha\Google Drive (khivraj@nilga.co.in)\Common Documents\Documents\2016 Admin\2016 DECEMBER\PTSL  Agro Mesh &amp; S.bags\CUSTOMER"/>
    <s v="Inv No DRAFT 316PTSL SS, S.C bags.xlsx"/>
    <x v="6"/>
    <s v="1"/>
    <s v="C:\Users\ariha\Google Drive (khivraj@nilga.co.in)\Common Documents\Documents\2016 Admin\2016 DECEMBER\PTSL  Agro Mesh &amp; S.bags\CUSTOMER\Inv No DRAFT 316PTSL SS, S.C bags.xlsx"/>
    <s v="2017-01-24 18:48:02"/>
    <n v="174"/>
    <m/>
  </r>
  <r>
    <s v="34208"/>
    <s v="37228"/>
    <s v="02/13/2018 18:59:25"/>
    <s v="C:\Users\ariha\Pictures\2018 Atangudi Tiles"/>
    <s v="3722802/13/2018 18:59:25C:\Users\ariha\Pictures\2018 Atangudi Tiles"/>
    <s v="Atangudi-244.jpg"/>
    <x v="2"/>
    <s v="1"/>
    <s v="C:\Users\ariha\Pictures\2018 Atangudi Tiles\Atangudi-244.jpg"/>
    <s v="2018-02-13 18:59:25"/>
    <n v="60"/>
    <m/>
  </r>
  <r>
    <s v="28606"/>
    <s v="37219"/>
    <s v="01/30/2016 10:46:57"/>
    <s v="C:\Users\ariha\Google Drive (khivraj@nilga.co.in)\Common Documents\Documents\2018 ADMIN\16 &amp; 17 QUOTE FROM SUPPLIERS &amp; ORDERS\VOGUE TIES\2016 QUOTE"/>
    <s v="3721901/30/2016 10:46:57C:\Users\ariha\Google Drive (khivraj@nilga.co.in)\Common Documents\Documents\2018 ADMIN\16 &amp; 17 QUOTE FROM SUPPLIERS &amp; ORDERS\VOGUE TIES\2016 QUOTE"/>
    <s v="30-01-2016 vogue tie  5.jpg"/>
    <x v="2"/>
    <s v="2"/>
    <s v="C:\Users\ariha\Google Drive (khivraj@nilga.co.in)\Common Documents\Documents\2018 ADMIN\16 &amp; 17 QUOTE FROM SUPPLIERS &amp; ORDERS\VOGUE TIES\2016 QUOTE\30-01-2016 vogue tie  5.jpg"/>
    <s v="2016-01-30 10:46:57"/>
    <n v="175"/>
    <m/>
  </r>
  <r>
    <s v="25474"/>
    <s v="37219"/>
    <s v="01/30/2016 10:46:57"/>
    <s v="C:\Users\ariha\Google Drive (khivraj@nilga.co.in)\Common Documents\Documents\2016 Admin\2016- January"/>
    <s v="3721901/30/2016 10:46:57C:\Users\ariha\Google Drive (khivraj@nilga.co.in)\Common Documents\Documents\2016 Admin\2016- January"/>
    <s v="30-01-2016 vogue tie  5.jpg"/>
    <x v="2"/>
    <s v="2"/>
    <s v="C:\Users\ariha\Google Drive (khivraj@nilga.co.in)\Common Documents\Documents\2016 Admin\2016- January\30-01-2016 vogue tie  5.jpg"/>
    <s v="2016-01-30 10:46:57"/>
    <n v="129"/>
    <m/>
  </r>
  <r>
    <s v="54765"/>
    <s v="37195"/>
    <s v="10/06/2017 10:41:33"/>
    <s v="C:\Users\ariha\Google Drive (khivraj@nilga.co.in)\Common Documents\ACCOUNTS ADMIN\ADMIN MALINI\DAILY WORKS\2017 FOLDER\01.07.2017  Fabric\melted"/>
    <s v="3719510/06/2017 10:41:33C:\Users\ariha\Google Drive (khivraj@nilga.co.in)\Common Documents\ACCOUNTS ADMIN\ADMIN MALINI\DAILY WORKS\2017 FOLDER\01.07.2017  Fabric\melted"/>
    <s v="melt-4.csv"/>
    <x v="18"/>
    <s v="1"/>
    <s v="C:\Users\ariha\Google Drive (khivraj@nilga.co.in)\Common Documents\ACCOUNTS ADMIN\ADMIN MALINI\DAILY WORKS\2017 FOLDER\01.07.2017  Fabric\melted\melt-4.csv"/>
    <s v="2017-10-06 10:41:33"/>
    <n v="155"/>
    <m/>
  </r>
  <r>
    <s v="58335"/>
    <s v="37185"/>
    <s v="01/16/2017 10:53:18"/>
    <s v="C:\Users\ariha\Google Drive (khivraj@nilga.co.in)\Common Documents\Documents\2016 Admin\2016 DECEMBER\PTSL  Agro Mesh &amp; S.bags\MAX GLOBAL"/>
    <s v="3718501/16/2017 10:53:18C:\Users\ariha\Google Drive (khivraj@nilga.co.in)\Common Documents\Documents\2016 Admin\2016 DECEMBER\PTSL  Agro Mesh &amp; S.bags\MAX GLOBAL"/>
    <s v="Inv No DRAFT 314 PTSL SS, S.C bags.xlsx"/>
    <x v="6"/>
    <s v="1"/>
    <s v="C:\Users\ariha\Google Drive (khivraj@nilga.co.in)\Common Documents\Documents\2016 Admin\2016 DECEMBER\PTSL  Agro Mesh &amp; S.bags\MAX GLOBAL\Inv No DRAFT 314 PTSL SS, S.C bags.xlsx"/>
    <s v="2017-01-16 10:53:18"/>
    <n v="177"/>
    <m/>
  </r>
  <r>
    <s v="55839"/>
    <s v="37134"/>
    <s v="02/03/2018 10:49:43"/>
    <s v="C:\Users\ariha\Google Drive (khivraj@nilga.co.in)\Common Documents\Documents\2018 ADMIN\2018 MAR\PTSL OTB - FEB DESPATCH\SGS"/>
    <s v="3713402/03/2018 10:49:43C:\Users\ariha\Google Drive (khivraj@nilga.co.in)\Common Documents\Documents\2018 ADMIN\2018 MAR\PTSL OTB - FEB DESPATCH\SGS"/>
    <s v="Inv No 325 PTSL Admiral GL bags.xlsx"/>
    <x v="6"/>
    <s v="1"/>
    <s v="C:\Users\ariha\Google Drive (khivraj@nilga.co.in)\Common Documents\Documents\2018 ADMIN\2018 MAR\PTSL OTB - FEB DESPATCH\SGS\Inv No 325 PTSL Admiral GL bags.xlsx"/>
    <s v="2018-02-03 10:49:43"/>
    <n v="161"/>
    <m/>
  </r>
  <r>
    <s v="25812"/>
    <s v="37122"/>
    <s v="01/02/2016 16:55:09"/>
    <s v="C:\Users\ariha\Google Drive (khivraj@nilga.co.in)\Common Documents\Documents\LETTERS AND NOTES TYPE"/>
    <s v="3712201/02/2016 16:55:09C:\Users\ariha\Google Drive (khivraj@nilga.co.in)\Common Documents\Documents\LETTERS AND NOTES TYPE"/>
    <s v="NILGA APPARELS LTR HEAD OVERSEAS .docx"/>
    <x v="9"/>
    <s v="2"/>
    <s v="C:\Users\ariha\Google Drive (khivraj@nilga.co.in)\Common Documents\Documents\LETTERS AND NOTES TYPE\NILGA APPARELS LTR HEAD OVERSEAS .docx"/>
    <s v="2016-01-02 16:55:09"/>
    <n v="138"/>
    <m/>
  </r>
  <r>
    <s v="25969"/>
    <s v="37122"/>
    <s v="01/02/2016 16:55:09"/>
    <s v="C:\Users\ariha\Google Drive (khivraj@nilga.co.in)\Common Documents\Documents\LETTERS AND NOTES TYPE"/>
    <s v="3712201/02/2016 16:55:09C:\Users\ariha\Google Drive (khivraj@nilga.co.in)\Common Documents\Documents\LETTERS AND NOTES TYPE"/>
    <s v="NILGA APPARELS LTR HEAD OVERSEAS  (1).docx"/>
    <x v="9"/>
    <s v="2"/>
    <s v="C:\Users\ariha\Google Drive (khivraj@nilga.co.in)\Common Documents\Documents\LETTERS AND NOTES TYPE\NILGA APPARELS LTR HEAD OVERSEAS  (1).docx"/>
    <s v="2016-01-02 16:55:09"/>
    <n v="142"/>
    <s v="del"/>
  </r>
  <r>
    <s v="27539"/>
    <s v="37087"/>
    <s v="06/01/2017 12:50:05"/>
    <s v="C:\Users\ariha\Google Drive (khivraj@nilga.co.in)\Common Documents\Documents\2017 Admin\2017 JUNE\QUOTATION TO CUSTOMERS (1)"/>
    <s v="3708706/01/2017 12:50:05C:\Users\ariha\Google Drive (khivraj@nilga.co.in)\Common Documents\Documents\2017 Admin\2017 JUNE\QUOTATION TO CUSTOMERS (1)"/>
    <s v="01-06-2017 Hariharan Nilga Jacket.docx"/>
    <x v="9"/>
    <s v="2"/>
    <s v="C:\Users\ariha\Google Drive (khivraj@nilga.co.in)\Common Documents\Documents\2017 Admin\2017 JUNE\QUOTATION TO CUSTOMERS (1)\01-06-2017 Hariharan Nilga Jacket.docx"/>
    <s v="2017-06-01 12:50:05"/>
    <n v="163"/>
    <m/>
  </r>
  <r>
    <s v="27114"/>
    <s v="37087"/>
    <s v="06/01/2017 12:50:05"/>
    <s v="C:\Users\ariha\Google Drive (khivraj@nilga.co.in)\Common Documents\Documents\2017 Admin\2017 JUNE\QUOTATION TO CUSTOMERS"/>
    <s v="3708706/01/2017 12:50:05C:\Users\ariha\Google Drive (khivraj@nilga.co.in)\Common Documents\Documents\2017 Admin\2017 JUNE\QUOTATION TO CUSTOMERS"/>
    <s v="01-06-2017 Hariharan Nilga Jacket.docx"/>
    <x v="9"/>
    <s v="2"/>
    <s v="C:\Users\ariha\Google Drive (khivraj@nilga.co.in)\Common Documents\Documents\2017 Admin\2017 JUNE\QUOTATION TO CUSTOMERS\01-06-2017 Hariharan Nilga Jacket.docx"/>
    <s v="2017-06-01 12:50:05"/>
    <n v="159"/>
    <m/>
  </r>
  <r>
    <s v="55979"/>
    <s v="37076"/>
    <s v="03/14/2018 11:32:02"/>
    <s v="C:\Users\ariha\Google Drive (khivraj@nilga.co.in)\Common Documents\Documents\2018 ADMIN\2018 MAR\PTSL OTB - FEB DESPATCH\BANK"/>
    <s v="3707603/14/2018 11:32:02C:\Users\ariha\Google Drive (khivraj@nilga.co.in)\Common Documents\Documents\2018 ADMIN\2018 MAR\PTSL OTB - FEB DESPATCH\BANK"/>
    <s v="Inv No 325 PTSL Admiral GL bags.xlsx"/>
    <x v="6"/>
    <s v="1"/>
    <s v="C:\Users\ariha\Google Drive (khivraj@nilga.co.in)\Common Documents\Documents\2018 ADMIN\2018 MAR\PTSL OTB - FEB DESPATCH\BANK\Inv No 325 PTSL Admiral GL bags.xlsx"/>
    <s v="2018-03-14 11:32:02"/>
    <n v="162"/>
    <m/>
  </r>
  <r>
    <s v="51175"/>
    <s v="37066"/>
    <s v="06/06/2017 13:59:00"/>
    <s v="C:\Users\ariha\Google Drive (khivraj@nilga.co.in)\Common Documents\Documents\2017 Admin\2017 JUNE"/>
    <s v="3706606/06/2017 13:59:00C:\Users\ariha\Google Drive (khivraj@nilga.co.in)\Common Documents\Documents\2017 Admin\2017 JUNE"/>
    <s v="05-06-2017 aprry agro Nilga Jacket.docx"/>
    <x v="9"/>
    <s v="1"/>
    <s v="C:\Users\ariha\Google Drive (khivraj@nilga.co.in)\Common Documents\Documents\2017 Admin\2017 JUNE\05-06-2017 aprry agro Nilga Jacket.docx"/>
    <s v="2017-06-06 13:59:00"/>
    <n v="137"/>
    <m/>
  </r>
  <r>
    <s v="20310"/>
    <s v="37026"/>
    <s v="09/20/2017 16:15:31"/>
    <s v="C:\Users\ariha\Google Drive (khivraj@nilga.co.in)\Common Documents\Documents\2018 ADMIN\16 &amp; 17 QUOTE TO CUST &amp;ORDERS Rcd\TATA COFFEE POLLIBETTA\2017 QUOTE"/>
    <s v="3702609/20/2017 16:15:31C:\Users\ariha\Google Drive (khivraj@nilga.co.in)\Common Documents\Documents\2018 ADMIN\16 &amp; 17 QUOTE TO CUST &amp;ORDERS Rcd\TATA COFFEE POLLIBETTA\2017 QUOTE"/>
    <s v="TCL B lore Vlp Gr .docx"/>
    <x v="9"/>
    <s v="3"/>
    <s v="C:\Users\ariha\Google Drive (khivraj@nilga.co.in)\Common Documents\Documents\2018 ADMIN\16 &amp; 17 QUOTE TO CUST &amp;ORDERS Rcd\TATA COFFEE POLLIBETTA\2017 QUOTE\TCL B lore Vlp Gr .docx"/>
    <s v="2017-09-20 16:15:31"/>
    <n v="179"/>
    <m/>
  </r>
  <r>
    <s v="19898"/>
    <s v="37026"/>
    <s v="09/20/2017 16:15:31"/>
    <s v="C:\Users\ariha\Google Drive (khivraj@nilga.co.in)\Common Documents\Documents\2017 Admin\2017 SEPTEMBER (1)\QUOTATIONS TO CUSTOMERS (1)"/>
    <s v="3702609/20/2017 16:15:31C:\Users\ariha\Google Drive (khivraj@nilga.co.in)\Common Documents\Documents\2017 Admin\2017 SEPTEMBER (1)\QUOTATIONS TO CUSTOMERS (1)"/>
    <s v="TCL B lore Vlp Gr .docx"/>
    <x v="9"/>
    <s v="3"/>
    <s v="C:\Users\ariha\Google Drive (khivraj@nilga.co.in)\Common Documents\Documents\2017 Admin\2017 SEPTEMBER (1)\QUOTATIONS TO CUSTOMERS (1)\TCL B lore Vlp Gr .docx"/>
    <s v="2017-09-20 16:15:31"/>
    <n v="158"/>
    <m/>
  </r>
  <r>
    <s v="19801"/>
    <s v="37026"/>
    <s v="09/20/2017 16:15:31"/>
    <s v="C:\Users\ariha\Google Drive (khivraj@nilga.co.in)\Common Documents\Documents\2017 Admin\2017 SEPTEMBER (1)\QUOTATIONS TO CUSTOMERS"/>
    <s v="3702609/20/2017 16:15:31C:\Users\ariha\Google Drive (khivraj@nilga.co.in)\Common Documents\Documents\2017 Admin\2017 SEPTEMBER (1)\QUOTATIONS TO CUSTOMERS"/>
    <s v="TCL B lore Vlp Gr .docx"/>
    <x v="9"/>
    <s v="3"/>
    <s v="C:\Users\ariha\Google Drive (khivraj@nilga.co.in)\Common Documents\Documents\2017 Admin\2017 SEPTEMBER (1)\QUOTATIONS TO CUSTOMERS\TCL B lore Vlp Gr .docx"/>
    <s v="2017-09-20 16:15:31"/>
    <n v="154"/>
    <m/>
  </r>
  <r>
    <s v="56512"/>
    <s v="37024"/>
    <s v="05/10/2018 11:57:13"/>
    <s v="C:\Users\ariha\Google Drive (khivraj@nilga.co.in)\Common Documents\Documents\2018 ADMIN\2018 MAY\MARA TEA ORDER\SGS INSPECTION"/>
    <s v="3702405/10/2018 11:57:13C:\Users\ariha\Google Drive (khivraj@nilga.co.in)\Common Documents\Documents\2018 ADMIN\2018 MAY\MARA TEA ORDER\SGS INSPECTION"/>
    <s v="Inv No 327 DRAFT MARA TEA ADM BAG.xlsx"/>
    <x v="6"/>
    <s v="1"/>
    <s v="C:\Users\ariha\Google Drive (khivraj@nilga.co.in)\Common Documents\Documents\2018 ADMIN\2018 MAY\MARA TEA ORDER\SGS INSPECTION\Inv No 327 DRAFT MARA TEA ADM BAG.xlsx"/>
    <s v="2018-05-10 11:57:13"/>
    <n v="165"/>
    <m/>
  </r>
  <r>
    <s v="58202"/>
    <s v="37013"/>
    <s v="05/14/2018 17:23:57"/>
    <s v="C:\Users\ariha\Google Drive (khivraj@nilga.co.in)\Common Documents\Documents\2018 ADMIN\15-16 &amp; 17 SPECS SHEETS &amp; FORMATS\BEDSHEETS and BLANKETS"/>
    <s v="3701305/14/2018 17:23:57C:\Users\ariha\Google Drive (khivraj@nilga.co.in)\Common Documents\Documents\2018 ADMIN\15-16 &amp; 17 SPECS SHEETS &amp; FORMATS\BEDSHEETS and BLANKETS"/>
    <s v="ALL ITEMS JACKETS+SWEATERS.xlsx"/>
    <x v="6"/>
    <s v="1"/>
    <s v="C:\Users\ariha\Google Drive (khivraj@nilga.co.in)\Common Documents\Documents\2018 ADMIN\15-16 &amp; 17 SPECS SHEETS &amp; FORMATS\BEDSHEETS and BLANKETS\ALL ITEMS JACKETS+SWEATERS.xlsx"/>
    <s v="2018-05-14 17:23:57"/>
    <n v="176"/>
    <m/>
  </r>
  <r>
    <s v="33831"/>
    <s v="36991"/>
    <s v="02/13/2018 18:59:20"/>
    <s v="C:\Users\ariha\Pictures\2018 Atangudi Tiles"/>
    <s v="3699102/13/2018 18:59:20C:\Users\ariha\Pictures\2018 Atangudi Tiles"/>
    <s v="Atangudi-60.jpg"/>
    <x v="2"/>
    <s v="1"/>
    <s v="C:\Users\ariha\Pictures\2018 Atangudi Tiles\Atangudi-60.jpg"/>
    <s v="2018-02-13 18:59:20"/>
    <n v="59"/>
    <m/>
  </r>
  <r>
    <s v="56835"/>
    <s v="36988"/>
    <s v="05/28/2018 13:34:11"/>
    <s v="C:\Users\ariha\Google Drive (khivraj@nilga.co.in)\Common Documents\Documents\2018 ADMIN\2018 MAY\MARA TEA ORDER\INTER GLOBAL LOGISTIC"/>
    <s v="3698805/28/2018 13:34:11C:\Users\ariha\Google Drive (khivraj@nilga.co.in)\Common Documents\Documents\2018 ADMIN\2018 MAY\MARA TEA ORDER\INTER GLOBAL LOGISTIC"/>
    <s v="Inv No 327  MARA TEA ADM BAG.xlsx"/>
    <x v="6"/>
    <s v="1"/>
    <s v="C:\Users\ariha\Google Drive (khivraj@nilga.co.in)\Common Documents\Documents\2018 ADMIN\2018 MAY\MARA TEA ORDER\INTER GLOBAL LOGISTIC\Inv No 327  MARA TEA ADM BAG.xlsx"/>
    <s v="2018-05-28 13:34:11"/>
    <n v="167"/>
    <m/>
  </r>
  <r>
    <s v="58334"/>
    <s v="36982"/>
    <s v="05/28/2018 13:34:33"/>
    <s v="C:\Users\ariha\Google Drive (khivraj@nilga.co.in)\Common Documents\Documents\2018 ADMIN\2018 MAY\MARA TEA ORDER\INTER GLOBAL LOGISTIC"/>
    <s v="3698205/28/2018 13:34:33C:\Users\ariha\Google Drive (khivraj@nilga.co.in)\Common Documents\Documents\2018 ADMIN\2018 MAY\MARA TEA ORDER\INTER GLOBAL LOGISTIC"/>
    <s v="Inv No 327  INSURANCE MARA TEA ADM BAG.xlsx"/>
    <x v="6"/>
    <s v="1"/>
    <s v="C:\Users\ariha\Google Drive (khivraj@nilga.co.in)\Common Documents\Documents\2018 ADMIN\2018 MAY\MARA TEA ORDER\INTER GLOBAL LOGISTIC\Inv No 327  INSURANCE MARA TEA ADM BAG.xlsx"/>
    <s v="2018-05-28 13:34:33"/>
    <n v="177"/>
    <m/>
  </r>
  <r>
    <s v="46290"/>
    <s v="36973"/>
    <s v="10/22/2012 10:29:32"/>
    <s v="C:\Users\ariha\Google Drive (khivraj@nilga.co.in)\Common Documents\Pictures\Nilga Product Pictures\T"/>
    <s v="3697310/22/2012 10:29:32C:\Users\ariha\Google Drive (khivraj@nilga.co.in)\Common Documents\Pictures\Nilga Product Pictures\T"/>
    <s v="IMG_0371.JPG"/>
    <x v="2"/>
    <s v="1"/>
    <s v="C:\Users\ariha\Google Drive (khivraj@nilga.co.in)\Common Documents\Pictures\Nilga Product Pictures\T\IMG_0371.JPG"/>
    <s v="2012-10-22 10:29:32"/>
    <n v="113"/>
    <m/>
  </r>
  <r>
    <s v="60770"/>
    <s v="36960"/>
    <s v="02/08/2017 16:30:41"/>
    <s v="C:\Users\ariha\Google Drive (khivraj@nilga.co.in)\Common Documents\ACCOUNTS ADMIN\ADMIN MALINI\DAILY WORKS\2017 FOLDER\CONSUMPTION FOR 2016 TO 2017\2016 CONSUMPTION\2016 SEP"/>
    <s v="3696002/08/2017 16:30:41C:\Users\ariha\Google Drive (khivraj@nilga.co.in)\Common Documents\ACCOUNTS ADMIN\ADMIN MALINI\DAILY WORKS\2017 FOLDER\CONSUMPTION FOR 2016 TO 2017\2016 CONSUMPTION\2016 SEP"/>
    <s v="01-09-2016 WEEKLY .xlsx"/>
    <x v="6"/>
    <s v="1"/>
    <s v="C:\Users\ariha\Google Drive (khivraj@nilga.co.in)\Common Documents\ACCOUNTS ADMIN\ADMIN MALINI\DAILY WORKS\2017 FOLDER\CONSUMPTION FOR 2016 TO 2017\2016 CONSUMPTION\2016 SEP\01-09-2016 WEEKLY .xlsx"/>
    <s v="2017-02-08 16:30:41"/>
    <n v="197"/>
    <m/>
  </r>
  <r>
    <s v="41922"/>
    <s v="36959"/>
    <s v="05/21/2017 15:59:58"/>
    <s v="C:\Users\ariha\Desktop\Middle Earth\2735"/>
    <s v="3695905/21/2017 15:59:58C:\Users\ariha\Desktop\Middle Earth\2735"/>
    <s v="Nilgiris Middle Earth_1_1_2735-distroads.pdf"/>
    <x v="0"/>
    <s v="1"/>
    <s v="C:\Users\ariha\Desktop\Middle Earth\2735\Nilgiris Middle Earth_1_1_2735-distroads.pdf"/>
    <s v="2017-05-21 15:59:58"/>
    <n v="85"/>
    <m/>
  </r>
  <r>
    <s v="20053"/>
    <s v="36937"/>
    <s v="12/21/2017 11:19:14"/>
    <s v="C:\Users\ariha\Google Drive (khivraj@nilga.co.in)\Common Documents\Documents\2018 ADMIN\2018 JAN\PTSL 9K  Bags\SALES TAX"/>
    <s v="3693712/21/2017 11:19:14C:\Users\ariha\Google Drive (khivraj@nilga.co.in)\Common Documents\Documents\2018 ADMIN\2018 JAN\PTSL 9K  Bags\SALES TAX"/>
    <s v="Inv No Weight 322 PTSL Admiral GL bags.xlsx"/>
    <x v="6"/>
    <s v="3"/>
    <s v="C:\Users\ariha\Google Drive (khivraj@nilga.co.in)\Common Documents\Documents\2018 ADMIN\2018 JAN\PTSL 9K  Bags\SALES TAX\Inv No Weight 322 PTSL Admiral GL bags.xlsx"/>
    <s v="2017-12-21 11:19:14"/>
    <n v="164"/>
    <m/>
  </r>
  <r>
    <s v="20155"/>
    <s v="36937"/>
    <s v="12/21/2017 11:19:14"/>
    <s v="C:\Users\ariha\Google Drive (khivraj@nilga.co.in)\Common Documents\Documents\2017 Admin\2017 DECEMBER\PTSL 9K  Bags\SALES TAX"/>
    <s v="3693712/21/2017 11:19:14C:\Users\ariha\Google Drive (khivraj@nilga.co.in)\Common Documents\Documents\2017 Admin\2017 DECEMBER\PTSL 9K  Bags\SALES TAX"/>
    <s v="Inv No Weight 322 PTSL Admiral GL bags.xlsx"/>
    <x v="6"/>
    <s v="3"/>
    <s v="C:\Users\ariha\Google Drive (khivraj@nilga.co.in)\Common Documents\Documents\2017 Admin\2017 DECEMBER\PTSL 9K  Bags\SALES TAX\Inv No Weight 322 PTSL Admiral GL bags.xlsx"/>
    <s v="2017-12-21 11:19:14"/>
    <n v="169"/>
    <m/>
  </r>
  <r>
    <s v="20222"/>
    <s v="36937"/>
    <s v="12/21/2017 11:19:14"/>
    <s v="C:\Users\ariha\Google Drive (khivraj@nilga.co.in)\Common Documents\Documents\2017 Admin\2017 DECEMBER\PTSL 9K  Bags (1)\SALES TAX"/>
    <s v="3693712/21/2017 11:19:14C:\Users\ariha\Google Drive (khivraj@nilga.co.in)\Common Documents\Documents\2017 Admin\2017 DECEMBER\PTSL 9K  Bags (1)\SALES TAX"/>
    <s v="Inv No Weight 322 PTSL Admiral GL bags.xlsx"/>
    <x v="6"/>
    <s v="3"/>
    <s v="C:\Users\ariha\Google Drive (khivraj@nilga.co.in)\Common Documents\Documents\2017 Admin\2017 DECEMBER\PTSL 9K  Bags (1)\SALES TAX\Inv No Weight 322 PTSL Admiral GL bags.xlsx"/>
    <s v="2017-12-21 11:19:14"/>
    <n v="173"/>
    <m/>
  </r>
  <r>
    <s v="54940"/>
    <s v="36864"/>
    <s v="07/25/2016 17:03:24"/>
    <s v="C:\Users\ariha\Google Drive (khivraj@nilga.co.in)\Common Documents\Documents\2016 Admin\2016 JULY\QUOTATION TO CUSTOMER"/>
    <s v="3686407/25/2016 17:03:24C:\Users\ariha\Google Drive (khivraj@nilga.co.in)\Common Documents\Documents\2016 Admin\2016 JULY\QUOTATION TO CUSTOMER"/>
    <s v="2016 Solidaridad PP NILGA QUOTE .doc"/>
    <x v="10"/>
    <s v="1"/>
    <s v="C:\Users\ariha\Google Drive (khivraj@nilga.co.in)\Common Documents\Documents\2016 Admin\2016 JULY\QUOTATION TO CUSTOMER\2016 Solidaridad PP NILGA QUOTE .doc"/>
    <s v="2016-07-25 17:03:24"/>
    <n v="156"/>
    <m/>
  </r>
  <r>
    <s v="26547"/>
    <s v="36864"/>
    <s v="09/05/2017 19:34:32"/>
    <s v="C:\Users\ariha\Google Drive (khivraj@nilga.co.in)\Common Documents\Documents\Transport Declarations &amp; Invoice Copies\Export Declarations"/>
    <s v="3686409/05/2017 19:34:32C:\Users\ariha\Google Drive (khivraj@nilga.co.in)\Common Documents\Documents\Transport Declarations &amp; Invoice Copies\Export Declarations"/>
    <s v="SICAL Nilga.doc"/>
    <x v="10"/>
    <s v="2"/>
    <s v="C:\Users\ariha\Google Drive (khivraj@nilga.co.in)\Common Documents\Documents\Transport Declarations &amp; Invoice Copies\Export Declarations\SICAL Nilga.doc"/>
    <s v="2017-09-05 19:34:32"/>
    <n v="152"/>
    <m/>
  </r>
  <r>
    <s v="26904"/>
    <s v="36864"/>
    <s v="09/05/2017 19:34:32"/>
    <s v="C:\Users\ariha\Google Drive (khivraj@nilga.co.in)\Common Documents\Documents\Transport Declarations &amp; Invoice Copies\Export Declarations"/>
    <s v="3686409/05/2017 19:34:32C:\Users\ariha\Google Drive (khivraj@nilga.co.in)\Common Documents\Documents\Transport Declarations &amp; Invoice Copies\Export Declarations"/>
    <s v="SICAL Nilga (1).doc"/>
    <x v="10"/>
    <s v="2"/>
    <s v="C:\Users\ariha\Google Drive (khivraj@nilga.co.in)\Common Documents\Documents\Transport Declarations &amp; Invoice Copies\Export Declarations\SICAL Nilga (1).doc"/>
    <s v="2017-09-05 19:34:32"/>
    <n v="156"/>
    <s v="del"/>
  </r>
  <r>
    <s v="34207"/>
    <s v="36828"/>
    <s v="02/13/2018 18:59:22"/>
    <s v="C:\Users\ariha\Pictures\2018 Atangudi Tiles"/>
    <s v="3682802/13/2018 18:59:22C:\Users\ariha\Pictures\2018 Atangudi Tiles"/>
    <s v="Atangudi-162.jpg"/>
    <x v="2"/>
    <s v="1"/>
    <s v="C:\Users\ariha\Pictures\2018 Atangudi Tiles\Atangudi-162.jpg"/>
    <s v="2018-02-13 18:59:22"/>
    <n v="60"/>
    <m/>
  </r>
  <r>
    <s v="53161"/>
    <s v="36821"/>
    <s v="08/07/2018 19:48:16"/>
    <s v="C:\Users\ariha\Google Drive (khivraj@nilga.co.in)\Common Documents\Documents\2018 ADMIN\2018 AUGUST\CARPENTERS"/>
    <s v="3682108/07/2018 19:48:16C:\Users\ariha\Google Drive (khivraj@nilga.co.in)\Common Documents\Documents\2018 ADMIN\2018 AUGUST\CARPENTERS"/>
    <s v="Inv No 328 DRAFT W.R.CARPENTERS.xlsx"/>
    <x v="6"/>
    <s v="1"/>
    <s v="C:\Users\ariha\Google Drive (khivraj@nilga.co.in)\Common Documents\Documents\2018 ADMIN\2018 AUGUST\CARPENTERS\Inv No 328 DRAFT W.R.CARPENTERS.xlsx"/>
    <s v="2018-08-07 19:48:16"/>
    <n v="147"/>
    <m/>
  </r>
  <r>
    <s v="56163"/>
    <s v="36816"/>
    <s v="06/22/2018 11:04:08"/>
    <s v="C:\Users\ariha\Google Drive (khivraj@nilga.co.in)\Common Documents\Documents\2018 ADMIN\16 &amp; 17 QUOTE FROM SUPPLIERS &amp; ORDERS\NIKHIL TEXTILES"/>
    <s v="3681606/22/2018 11:04:08C:\Users\ariha\Google Drive (khivraj@nilga.co.in)\Common Documents\Documents\2018 ADMIN\16 &amp; 17 QUOTE FROM SUPPLIERS &amp; ORDERS\NIKHIL TEXTILES"/>
    <s v="FABRIC  QUOTATION.rtf"/>
    <x v="31"/>
    <s v="1"/>
    <s v="C:\Users\ariha\Google Drive (khivraj@nilga.co.in)\Common Documents\Documents\2018 ADMIN\16 &amp; 17 QUOTE FROM SUPPLIERS &amp; ORDERS\NIKHIL TEXTILES\FABRIC  QUOTATION.rtf"/>
    <s v="2018-06-22 11:04:08"/>
    <n v="163"/>
    <m/>
  </r>
  <r>
    <s v="56994"/>
    <s v="36816"/>
    <s v="02/16/2018 13:37:11"/>
    <s v="C:\Users\ariha\Google Drive (khivraj@nilga.co.in)\Common Documents\Documents\2018 ADMIN\2018 MAR\PTSL OTB - FEB DESPATCH\MAX GLOBAL"/>
    <s v="3681602/16/2018 13:37:11C:\Users\ariha\Google Drive (khivraj@nilga.co.in)\Common Documents\Documents\2018 ADMIN\2018 MAR\PTSL OTB - FEB DESPATCH\MAX GLOBAL"/>
    <s v="Inv No 325 PTSL Admiral GL bags.xlsx"/>
    <x v="6"/>
    <s v="1"/>
    <s v="C:\Users\ariha\Google Drive (khivraj@nilga.co.in)\Common Documents\Documents\2018 ADMIN\2018 MAR\PTSL OTB - FEB DESPATCH\MAX GLOBAL\Inv No 325 PTSL Admiral GL bags.xlsx"/>
    <s v="2018-02-16 13:37:11"/>
    <n v="168"/>
    <m/>
  </r>
  <r>
    <s v="27261"/>
    <s v="36816"/>
    <s v="04/05/2018 19:28:38"/>
    <s v="C:\Users\ariha\Google Drive (khivraj@nilga.co.in)\Common Documents\Documents\2017 Admin\2017 DECEMBER\PTSL 9K  Bags\CUSTOMER"/>
    <s v="3681604/05/2018 19:28:38C:\Users\ariha\Google Drive (khivraj@nilga.co.in)\Common Documents\Documents\2017 Admin\2017 DECEMBER\PTSL 9K  Bags\CUSTOMER"/>
    <s v="Inv No 322 PTSL Admiral GL bags.xlsx"/>
    <x v="6"/>
    <s v="2"/>
    <s v="C:\Users\ariha\Google Drive (khivraj@nilga.co.in)\Common Documents\Documents\2017 Admin\2017 DECEMBER\PTSL 9K  Bags\CUSTOMER\Inv No 322 PTSL Admiral GL bags.xlsx"/>
    <s v="2018-04-05 19:28:38"/>
    <n v="161"/>
    <m/>
  </r>
  <r>
    <s v="27729"/>
    <s v="36816"/>
    <s v="04/05/2018 19:28:38"/>
    <s v="C:\Users\ariha\Google Drive (khivraj@nilga.co.in)\Common Documents\Documents\2017 Admin\2017 DECEMBER\PTSL 9K  Bags (1)\CUSTOMER"/>
    <s v="3681604/05/2018 19:28:38C:\Users\ariha\Google Drive (khivraj@nilga.co.in)\Common Documents\Documents\2017 Admin\2017 DECEMBER\PTSL 9K  Bags (1)\CUSTOMER"/>
    <s v="Inv No 322 PTSL Admiral GL bags.xlsx"/>
    <x v="6"/>
    <s v="2"/>
    <s v="C:\Users\ariha\Google Drive (khivraj@nilga.co.in)\Common Documents\Documents\2017 Admin\2017 DECEMBER\PTSL 9K  Bags (1)\CUSTOMER\Inv No 322 PTSL Admiral GL bags.xlsx"/>
    <s v="2018-04-05 19:28:38"/>
    <n v="165"/>
    <m/>
  </r>
  <r>
    <s v="52346"/>
    <s v="36754"/>
    <s v="07/26/2018 16:52:55"/>
    <s v="C:\Users\ariha\Google Drive (khivraj@nilga.co.in)\Common Documents\Documents\2018 ADMIN\COST WORKING INWARD GOODS"/>
    <s v="3675407/26/2018 16:52:55C:\Users\ariha\Google Drive (khivraj@nilga.co.in)\Common Documents\Documents\2018 ADMIN\COST WORKING INWARD GOODS"/>
    <s v="2016 JUNE for New Cloth .xlsx"/>
    <x v="6"/>
    <s v="1"/>
    <s v="C:\Users\ariha\Google Drive (khivraj@nilga.co.in)\Common Documents\Documents\2018 ADMIN\COST WORKING INWARD GOODS\2016 JUNE for New Cloth .xlsx"/>
    <s v="2018-07-26 16:52:55"/>
    <n v="143"/>
    <m/>
  </r>
  <r>
    <s v="20076"/>
    <s v="36749"/>
    <s v="12/21/2017 10:31:54"/>
    <s v="C:\Users\ariha\Google Drive (khivraj@nilga.co.in)\Common Documents\Documents\2018 ADMIN\2018 JAN\PTSL 9K  Bags\MAX GLOBAL"/>
    <s v="3674912/21/2017 10:31:54C:\Users\ariha\Google Drive (khivraj@nilga.co.in)\Common Documents\Documents\2018 ADMIN\2018 JAN\PTSL 9K  Bags\MAX GLOBAL"/>
    <s v="Inv No Weight 322 PTSL Admiral GL bags.xlsx"/>
    <x v="6"/>
    <s v="3"/>
    <s v="C:\Users\ariha\Google Drive (khivraj@nilga.co.in)\Common Documents\Documents\2018 ADMIN\2018 JAN\PTSL 9K  Bags\MAX GLOBAL\Inv No Weight 322 PTSL Admiral GL bags.xlsx"/>
    <s v="2017-12-21 10:31:54"/>
    <n v="165"/>
    <m/>
  </r>
  <r>
    <s v="20175"/>
    <s v="36749"/>
    <s v="12/21/2017 10:31:54"/>
    <s v="C:\Users\ariha\Google Drive (khivraj@nilga.co.in)\Common Documents\Documents\2017 Admin\2017 DECEMBER\PTSL 9K  Bags\MAX GLOBAL"/>
    <s v="3674912/21/2017 10:31:54C:\Users\ariha\Google Drive (khivraj@nilga.co.in)\Common Documents\Documents\2017 Admin\2017 DECEMBER\PTSL 9K  Bags\MAX GLOBAL"/>
    <s v="Inv No Weight 322 PTSL Admiral GL bags.xlsx"/>
    <x v="6"/>
    <s v="3"/>
    <s v="C:\Users\ariha\Google Drive (khivraj@nilga.co.in)\Common Documents\Documents\2017 Admin\2017 DECEMBER\PTSL 9K  Bags\MAX GLOBAL\Inv No Weight 322 PTSL Admiral GL bags.xlsx"/>
    <s v="2017-12-21 10:31:54"/>
    <n v="170"/>
    <m/>
  </r>
  <r>
    <s v="20237"/>
    <s v="36749"/>
    <s v="12/21/2017 10:31:54"/>
    <s v="C:\Users\ariha\Google Drive (khivraj@nilga.co.in)\Common Documents\Documents\2017 Admin\2017 DECEMBER\PTSL 9K  Bags (1)\MAX GLOBAL"/>
    <s v="3674912/21/2017 10:31:54C:\Users\ariha\Google Drive (khivraj@nilga.co.in)\Common Documents\Documents\2017 Admin\2017 DECEMBER\PTSL 9K  Bags (1)\MAX GLOBAL"/>
    <s v="Inv No Weight 322 PTSL Admiral GL bags.xlsx"/>
    <x v="6"/>
    <s v="3"/>
    <s v="C:\Users\ariha\Google Drive (khivraj@nilga.co.in)\Common Documents\Documents\2017 Admin\2017 DECEMBER\PTSL 9K  Bags (1)\MAX GLOBAL\Inv No Weight 322 PTSL Admiral GL bags.xlsx"/>
    <s v="2017-12-21 10:31:54"/>
    <n v="174"/>
    <m/>
  </r>
  <r>
    <s v="33830"/>
    <s v="36745"/>
    <s v="02/13/2018 18:59:20"/>
    <s v="C:\Users\ariha\Pictures\2018 Atangudi Tiles"/>
    <s v="3674502/13/2018 18:59:20C:\Users\ariha\Pictures\2018 Atangudi Tiles"/>
    <s v="Atangudi-35.jpg"/>
    <x v="2"/>
    <s v="1"/>
    <s v="C:\Users\ariha\Pictures\2018 Atangudi Tiles\Atangudi-35.jpg"/>
    <s v="2018-02-13 18:59:20"/>
    <n v="59"/>
    <m/>
  </r>
  <r>
    <s v="57594"/>
    <s v="36740"/>
    <s v="03/26/2017 18:09:46"/>
    <s v="C:\Users\ariha\Google Drive (khivraj@nilga.co.in)\Common Documents\Documents\2018 ADMIN\15-16 &amp; 17 SPECS SHEETS &amp; FORMATS\HARVEST COLLECTION BAG\PICTURE"/>
    <s v="3674003/26/2017 18:09:46C:\Users\ariha\Google Drive (khivraj@nilga.co.in)\Common Documents\Documents\2018 ADMIN\15-16 &amp; 17 SPECS SHEETS &amp; FORMATS\HARVEST COLLECTION BAG\PICTURE"/>
    <s v="Harvester Bag 2.jpg"/>
    <x v="2"/>
    <s v="1"/>
    <s v="C:\Users\ariha\Google Drive (khivraj@nilga.co.in)\Common Documents\Documents\2018 ADMIN\15-16 &amp; 17 SPECS SHEETS &amp; FORMATS\HARVEST COLLECTION BAG\PICTURE\Harvester Bag 2.jpg"/>
    <s v="2017-03-26 18:09:46"/>
    <n v="172"/>
    <m/>
  </r>
  <r>
    <s v="13712"/>
    <s v="36733"/>
    <s v="07/09/2018 00:31:01"/>
    <s v="C:\Users\ariha\Desktop\Cognitive\common-grunt-optimizations-copy\assets"/>
    <s v="3673307/09/2018 00:31:01C:\Users\ariha\Desktop\Cognitive\common-grunt-optimizations-copy\assets"/>
    <s v="hillsborough-7.jpg"/>
    <x v="2"/>
    <s v="3"/>
    <s v="C:\Users\ariha\Desktop\Cognitive\common-grunt-optimizations-copy\assets\hillsborough-7.jpg"/>
    <s v="2018-07-09 00:31:01"/>
    <n v="90"/>
    <m/>
  </r>
  <r>
    <s v="14205"/>
    <s v="36733"/>
    <s v="07/09/2018 00:31:01"/>
    <s v="C:\Users\ariha\Desktop\Cognitive\common-grunt-optimizations-1\build\images"/>
    <s v="3673307/09/2018 00:31:01C:\Users\ariha\Desktop\Cognitive\common-grunt-optimizations-1\build\images"/>
    <s v="hillsborough-7.jpg"/>
    <x v="2"/>
    <s v="3"/>
    <s v="C:\Users\ariha\Desktop\Cognitive\common-grunt-optimizations-1\build\images\hillsborough-7.jpg"/>
    <s v="2018-07-09 00:31:01"/>
    <n v="93"/>
    <m/>
  </r>
  <r>
    <s v="13424"/>
    <s v="36733"/>
    <s v="07/09/2018 00:31:01"/>
    <s v="C:\Users\ariha\Desktop\Cognitive\common-grunt-optimizations-1\assets"/>
    <s v="3673307/09/2018 00:31:01C:\Users\ariha\Desktop\Cognitive\common-grunt-optimizations-1\assets"/>
    <s v="hillsborough-7.jpg"/>
    <x v="2"/>
    <s v="3"/>
    <s v="C:\Users\ariha\Desktop\Cognitive\common-grunt-optimizations-1\assets\hillsborough-7.jpg"/>
    <s v="2018-07-09 00:31:01"/>
    <n v="87"/>
    <m/>
  </r>
  <r>
    <s v="19762"/>
    <s v="36730"/>
    <s v="12/21/2017 18:04:07"/>
    <s v="C:\Users\ariha\Google Drive (khivraj@nilga.co.in)\Common Documents\Documents\2018 ADMIN\2018 JAN\PTSL 9K  Bags\BANK"/>
    <s v="3673012/21/2017 18:04:07C:\Users\ariha\Google Drive (khivraj@nilga.co.in)\Common Documents\Documents\2018 ADMIN\2018 JAN\PTSL 9K  Bags\BANK"/>
    <s v="Inv No 322 PTSL Admiral GL bags.xlsx"/>
    <x v="6"/>
    <s v="3"/>
    <s v="C:\Users\ariha\Google Drive (khivraj@nilga.co.in)\Common Documents\Documents\2018 ADMIN\2018 JAN\PTSL 9K  Bags\BANK\Inv No 322 PTSL Admiral GL bags.xlsx"/>
    <s v="2017-12-21 18:04:07"/>
    <n v="152"/>
    <m/>
  </r>
  <r>
    <s v="19878"/>
    <s v="36730"/>
    <s v="12/21/2017 18:04:07"/>
    <s v="C:\Users\ariha\Google Drive (khivraj@nilga.co.in)\Common Documents\Documents\2017 Admin\2017 DECEMBER\PTSL 9K  Bags\BANK"/>
    <s v="3673012/21/2017 18:04:07C:\Users\ariha\Google Drive (khivraj@nilga.co.in)\Common Documents\Documents\2017 Admin\2017 DECEMBER\PTSL 9K  Bags\BANK"/>
    <s v="Inv No 322 PTSL Admiral GL bags.xlsx"/>
    <x v="6"/>
    <s v="3"/>
    <s v="C:\Users\ariha\Google Drive (khivraj@nilga.co.in)\Common Documents\Documents\2017 Admin\2017 DECEMBER\PTSL 9K  Bags\BANK\Inv No 322 PTSL Admiral GL bags.xlsx"/>
    <s v="2017-12-21 18:04:07"/>
    <n v="157"/>
    <m/>
  </r>
  <r>
    <s v="19972"/>
    <s v="36730"/>
    <s v="12/21/2017 18:04:07"/>
    <s v="C:\Users\ariha\Google Drive (khivraj@nilga.co.in)\Common Documents\Documents\2017 Admin\2017 DECEMBER\PTSL 9K  Bags (1)\BANK"/>
    <s v="3673012/21/2017 18:04:07C:\Users\ariha\Google Drive (khivraj@nilga.co.in)\Common Documents\Documents\2017 Admin\2017 DECEMBER\PTSL 9K  Bags (1)\BANK"/>
    <s v="Inv No 322 PTSL Admiral GL bags.xlsx"/>
    <x v="6"/>
    <s v="3"/>
    <s v="C:\Users\ariha\Google Drive (khivraj@nilga.co.in)\Common Documents\Documents\2017 Admin\2017 DECEMBER\PTSL 9K  Bags (1)\BANK\Inv No 322 PTSL Admiral GL bags.xlsx"/>
    <s v="2017-12-21 18:04:07"/>
    <n v="161"/>
    <m/>
  </r>
  <r>
    <s v="54939"/>
    <s v="36683"/>
    <s v="12/28/2017 12:54:23"/>
    <s v="C:\Users\ariha\Google Drive (khivraj@nilga.co.in)\Common Documents\Documents\2018 ADMIN\2018 JAN\PTSL 9K  Bags\CUSTOMER"/>
    <s v="3668312/28/2017 12:54:23C:\Users\ariha\Google Drive (khivraj@nilga.co.in)\Common Documents\Documents\2018 ADMIN\2018 JAN\PTSL 9K  Bags\CUSTOMER"/>
    <s v="Inv No 322 PTSL Admiral GL bags.xlsx"/>
    <x v="6"/>
    <s v="1"/>
    <s v="C:\Users\ariha\Google Drive (khivraj@nilga.co.in)\Common Documents\Documents\2018 ADMIN\2018 JAN\PTSL 9K  Bags\CUSTOMER\Inv No 322 PTSL Admiral GL bags.xlsx"/>
    <s v="2017-12-28 12:54:23"/>
    <n v="156"/>
    <m/>
  </r>
  <r>
    <s v="27538"/>
    <s v="36631"/>
    <s v="01/27/2018 12:41:05"/>
    <s v="C:\Users\ariha\Google Drive (khivraj@nilga.co.in)\Common Documents\Documents\2017 Admin\2017 DECEMBER\PTSL 9K  Bags\MAX GLOBAL"/>
    <s v="3663101/27/2018 12:41:05C:\Users\ariha\Google Drive (khivraj@nilga.co.in)\Common Documents\Documents\2017 Admin\2017 DECEMBER\PTSL 9K  Bags\MAX GLOBAL"/>
    <s v="Inv No 322 PTSL Admiral GL bags.xlsx"/>
    <x v="6"/>
    <s v="2"/>
    <s v="C:\Users\ariha\Google Drive (khivraj@nilga.co.in)\Common Documents\Documents\2017 Admin\2017 DECEMBER\PTSL 9K  Bags\MAX GLOBAL\Inv No 322 PTSL Admiral GL bags.xlsx"/>
    <s v="2018-01-27 12:41:05"/>
    <n v="163"/>
    <m/>
  </r>
  <r>
    <s v="27933"/>
    <s v="36631"/>
    <s v="01/27/2018 12:41:05"/>
    <s v="C:\Users\ariha\Google Drive (khivraj@nilga.co.in)\Common Documents\Documents\2017 Admin\2017 DECEMBER\PTSL 9K  Bags (1)\MAX GLOBAL"/>
    <s v="3663101/27/2018 12:41:05C:\Users\ariha\Google Drive (khivraj@nilga.co.in)\Common Documents\Documents\2017 Admin\2017 DECEMBER\PTSL 9K  Bags (1)\MAX GLOBAL"/>
    <s v="Inv No 322 PTSL Admiral GL bags.xlsx"/>
    <x v="6"/>
    <s v="2"/>
    <s v="C:\Users\ariha\Google Drive (khivraj@nilga.co.in)\Common Documents\Documents\2017 Admin\2017 DECEMBER\PTSL 9K  Bags (1)\MAX GLOBAL\Inv No 322 PTSL Admiral GL bags.xlsx"/>
    <s v="2018-01-27 12:41:05"/>
    <n v="167"/>
    <m/>
  </r>
  <r>
    <s v="24556"/>
    <s v="36616"/>
    <s v="10/26/1985 13:45:00"/>
    <s v="C:\Users\ariha\Desktop\Cognitive\cognitive-services-node-sdk-samples\node_modules\npm\html\doc\files"/>
    <s v="3661610/26/1985 13:45:00C:\Users\ariha\Desktop\Cognitive\cognitive-services-node-sdk-samples\node_modules\npm\html\doc\files"/>
    <s v="npm-json.html"/>
    <x v="23"/>
    <s v="2"/>
    <s v="C:\Users\ariha\Desktop\Cognitive\cognitive-services-node-sdk-samples\node_modules\npm\html\doc\files\npm-json.html"/>
    <s v="1985-10-26 13:45:00"/>
    <n v="114"/>
    <m/>
  </r>
  <r>
    <s v="24982"/>
    <s v="36616"/>
    <s v="10/26/1985 13:45:00"/>
    <s v="C:\Users\ariha\Desktop\Cognitive\cognitive-services-node-sdk-samples\node_modules\npm\html\doc\files"/>
    <s v="3661610/26/1985 13:45:00C:\Users\ariha\Desktop\Cognitive\cognitive-services-node-sdk-samples\node_modules\npm\html\doc\files"/>
    <s v="package.json.html"/>
    <x v="23"/>
    <s v="2"/>
    <s v="C:\Users\ariha\Desktop\Cognitive\cognitive-services-node-sdk-samples\node_modules\npm\html\doc\files\package.json.html"/>
    <s v="1985-10-26 13:45:00"/>
    <n v="118"/>
    <s v="del"/>
  </r>
  <r>
    <s v="55286"/>
    <s v="36591"/>
    <s v="12/20/2017 18:53:18"/>
    <s v="C:\Users\ariha\Google Drive (khivraj@nilga.co.in)\Common Documents\Documents\2018 ADMIN\2018 JAN\PTSL 9K  Bags\MAX GLOBAL"/>
    <s v="3659112/20/2017 18:53:18C:\Users\ariha\Google Drive (khivraj@nilga.co.in)\Common Documents\Documents\2018 ADMIN\2018 JAN\PTSL 9K  Bags\MAX GLOBAL"/>
    <s v="Inv No 322 PTSL Admiral GL bags.xlsx"/>
    <x v="6"/>
    <s v="1"/>
    <s v="C:\Users\ariha\Google Drive (khivraj@nilga.co.in)\Common Documents\Documents\2018 ADMIN\2018 JAN\PTSL 9K  Bags\MAX GLOBAL\Inv No 322 PTSL Admiral GL bags.xlsx"/>
    <s v="2017-12-20 18:53:18"/>
    <n v="158"/>
    <m/>
  </r>
  <r>
    <s v="56511"/>
    <s v="36568"/>
    <s v="07/02/2018 13:33:46"/>
    <s v="C:\Users\ariha\Google Drive (khivraj@nilga.co.in)\Common Documents\Documents\2018 ADMIN\2018 JULY\Quote to Customers"/>
    <s v="3656807/02/2018 13:33:46C:\Users\ariha\Google Drive (khivraj@nilga.co.in)\Common Documents\Documents\2018 ADMIN\2018 JULY\Quote to Customers"/>
    <s v="02-07-20178 VELONIE ESTATE Spraycoats  etc .docx"/>
    <x v="9"/>
    <s v="1"/>
    <s v="C:\Users\ariha\Google Drive (khivraj@nilga.co.in)\Common Documents\Documents\2018 ADMIN\2018 JULY\Quote to Customers\02-07-20178 VELONIE ESTATE Spraycoats  etc .docx"/>
    <s v="2018-07-02 13:33:46"/>
    <n v="165"/>
    <m/>
  </r>
  <r>
    <s v="20487"/>
    <s v="36563"/>
    <s v="05/05/2017 16:24:40"/>
    <s v="C:\Users\ariha\Google Drive (khivraj@nilga.co.in)\Common Documents\Documents\2018 ADMIN\16 &amp; 17 QUOTE TO CUST &amp;ORDERS Rcd\TEA ESTATE INDIA LTD\2017 ORDERS"/>
    <s v="3656305/05/2017 16:24:40C:\Users\ariha\Google Drive (khivraj@nilga.co.in)\Common Documents\Documents\2018 ADMIN\16 &amp; 17 QUOTE TO CUST &amp;ORDERS Rcd\TEA ESTATE INDIA LTD\2017 ORDERS"/>
    <s v="05-05-2017 PO 279 - IJPES COAT .pdf"/>
    <x v="0"/>
    <s v="3"/>
    <s v="C:\Users\ariha\Google Drive (khivraj@nilga.co.in)\Common Documents\Documents\2018 ADMIN\16 &amp; 17 QUOTE TO CUST &amp;ORDERS Rcd\TEA ESTATE INDIA LTD\2017 ORDERS\05-05-2017 PO 279 - IJPES COAT .pdf"/>
    <s v="2017-05-05 16:24:40"/>
    <n v="190"/>
    <m/>
  </r>
  <r>
    <s v="19971"/>
    <s v="36563"/>
    <s v="05/05/2017 16:24:40"/>
    <s v="C:\Users\ariha\Google Drive (khivraj@nilga.co.in)\Common Documents\Documents\2017 Admin\2017 MAY (1)\ORDERS FROM CUSTOMER (1)"/>
    <s v="3656305/05/2017 16:24:40C:\Users\ariha\Google Drive (khivraj@nilga.co.in)\Common Documents\Documents\2017 Admin\2017 MAY (1)\ORDERS FROM CUSTOMER (1)"/>
    <s v="05-05-2017 PO 279 - IJPES COAT .pdf"/>
    <x v="0"/>
    <s v="3"/>
    <s v="C:\Users\ariha\Google Drive (khivraj@nilga.co.in)\Common Documents\Documents\2017 Admin\2017 MAY (1)\ORDERS FROM CUSTOMER (1)\05-05-2017 PO 279 - IJPES COAT .pdf"/>
    <s v="2017-05-05 16:24:40"/>
    <n v="161"/>
    <m/>
  </r>
  <r>
    <s v="19877"/>
    <s v="36563"/>
    <s v="05/05/2017 16:24:40"/>
    <s v="C:\Users\ariha\Google Drive (khivraj@nilga.co.in)\Common Documents\Documents\2017 Admin\2017 MAY (1)\ORDERS FROM CUSTOMER"/>
    <s v="3656305/05/2017 16:24:40C:\Users\ariha\Google Drive (khivraj@nilga.co.in)\Common Documents\Documents\2017 Admin\2017 MAY (1)\ORDERS FROM CUSTOMER"/>
    <s v="05-05-2017 PO 279 - IJPES COAT .pdf"/>
    <x v="0"/>
    <s v="3"/>
    <s v="C:\Users\ariha\Google Drive (khivraj@nilga.co.in)\Common Documents\Documents\2017 Admin\2017 MAY (1)\ORDERS FROM CUSTOMER\05-05-2017 PO 279 - IJPES COAT .pdf"/>
    <s v="2017-05-05 16:24:40"/>
    <n v="157"/>
    <m/>
  </r>
  <r>
    <s v="34206"/>
    <s v="36522"/>
    <s v="02/13/2018 18:59:24"/>
    <s v="C:\Users\ariha\Pictures\2018 Atangudi Tiles"/>
    <s v="3652202/13/2018 18:59:24C:\Users\ariha\Pictures\2018 Atangudi Tiles"/>
    <s v="Atangudi-204.jpg"/>
    <x v="2"/>
    <s v="1"/>
    <s v="C:\Users\ariha\Pictures\2018 Atangudi Tiles\Atangudi-204.jpg"/>
    <s v="2018-02-13 18:59:24"/>
    <n v="60"/>
    <m/>
  </r>
  <r>
    <s v="48298"/>
    <s v="36504"/>
    <s v="10/02/2017 20:29:15"/>
    <s v="C:\Users\ariha\Google Drive (khivraj@nilga.co.in)\Common Documents\Documents\2017 Admin\2017 APRIL"/>
    <s v="3650410/02/2017 20:29:15C:\Users\ariha\Google Drive (khivraj@nilga.co.in)\Common Documents\Documents\2017 Admin\2017 APRIL"/>
    <s v="Wages - 29-04-2017.xlsx"/>
    <x v="6"/>
    <s v="1"/>
    <s v="C:\Users\ariha\Google Drive (khivraj@nilga.co.in)\Common Documents\Documents\2017 Admin\2017 APRIL\Wages - 29-04-2017.xlsx"/>
    <s v="2017-10-02 20:29:15"/>
    <n v="122"/>
    <m/>
  </r>
  <r>
    <s v="33829"/>
    <s v="36434"/>
    <s v="02/13/2018 18:59:21"/>
    <s v="C:\Users\ariha\Pictures\2018 Atangudi Tiles"/>
    <s v="3643402/13/2018 18:59:21C:\Users\ariha\Pictures\2018 Atangudi Tiles"/>
    <s v="Atangudi-76.jpg"/>
    <x v="2"/>
    <s v="1"/>
    <s v="C:\Users\ariha\Pictures\2018 Atangudi Tiles\Atangudi-76.jpg"/>
    <s v="2018-02-13 18:59:21"/>
    <n v="59"/>
    <m/>
  </r>
  <r>
    <s v="61140"/>
    <s v="36421"/>
    <s v="05/11/2016 16:35:09"/>
    <s v="C:\Users\ariha\Google Drive (khivraj@nilga.co.in)\Common Documents\Documents\2016 Admin\2016 APRIL\PTSL SSUITS &amp; BAGS CONTRACT\Documents - Shipping Agents"/>
    <s v="3642105/11/2016 16:35:09C:\Users\ariha\Google Drive (khivraj@nilga.co.in)\Common Documents\Documents\2016 Admin\2016 APRIL\PTSL SSUITS &amp; BAGS CONTRACT\Documents - Shipping Agents"/>
    <s v="28-04 Inv N0 307 PTSL Adm Bag, SS, S.C bags.xlsx"/>
    <x v="6"/>
    <s v="1"/>
    <s v="C:\Users\ariha\Google Drive (khivraj@nilga.co.in)\Common Documents\Documents\2016 Admin\2016 APRIL\PTSL SSUITS &amp; BAGS CONTRACT\Documents - Shipping Agents\28-04 Inv N0 307 PTSL Adm Bag, SS, S.C bags.xlsx"/>
    <s v="2016-05-11 16:35:09"/>
    <n v="203"/>
    <m/>
  </r>
  <r>
    <s v="55496"/>
    <s v="36367"/>
    <s v="01/03/2018 17:29:41"/>
    <s v="C:\Users\ariha\Google Drive (khivraj@nilga.co.in)\Common Documents\Documents\2018 ADMIN\2018 JAN\QUOTE &amp;ORDERS CUSTOMERS"/>
    <s v="3636701/03/2018 17:29:41C:\Users\ariha\Google Drive (khivraj@nilga.co.in)\Common Documents\Documents\2018 ADMIN\2018 JAN\QUOTE &amp;ORDERS CUSTOMERS"/>
    <s v="NILGA APPARELS LTR HEAD OVERSEAS .docx"/>
    <x v="9"/>
    <s v="1"/>
    <s v="C:\Users\ariha\Google Drive (khivraj@nilga.co.in)\Common Documents\Documents\2018 ADMIN\2018 JAN\QUOTE &amp;ORDERS CUSTOMERS\NILGA APPARELS LTR HEAD OVERSEAS .docx"/>
    <s v="2018-01-03 17:29:41"/>
    <n v="159"/>
    <m/>
  </r>
  <r>
    <s v="20498"/>
    <s v="36366"/>
    <s v="05/05/2017 16:25:18"/>
    <s v="C:\Users\ariha\Google Drive (khivraj@nilga.co.in)\Common Documents\Documents\2018 ADMIN\16 &amp; 17 QUOTE TO CUST &amp;ORDERS Rcd\TEA ESTATE INDIA LTD\2017 ORDERS"/>
    <s v="3636605/05/2017 16:25:18C:\Users\ariha\Google Drive (khivraj@nilga.co.in)\Common Documents\Documents\2018 ADMIN\16 &amp; 17 QUOTE TO CUST &amp;ORDERS Rcd\TEA ESTATE INDIA LTD\2017 ORDERS"/>
    <s v="05-05-2017 PO 46 - SMTE S COAT ..pdf"/>
    <x v="0"/>
    <s v="3"/>
    <s v="C:\Users\ariha\Google Drive (khivraj@nilga.co.in)\Common Documents\Documents\2018 ADMIN\16 &amp; 17 QUOTE TO CUST &amp;ORDERS Rcd\TEA ESTATE INDIA LTD\2017 ORDERS\05-05-2017 PO 46 - SMTE S COAT ..pdf"/>
    <s v="2017-05-05 16:25:18"/>
    <n v="191"/>
    <m/>
  </r>
  <r>
    <s v="19998"/>
    <s v="36366"/>
    <s v="05/05/2017 16:25:18"/>
    <s v="C:\Users\ariha\Google Drive (khivraj@nilga.co.in)\Common Documents\Documents\2017 Admin\2017 MAY (1)\ORDERS FROM CUSTOMER (1)"/>
    <s v="3636605/05/2017 16:25:18C:\Users\ariha\Google Drive (khivraj@nilga.co.in)\Common Documents\Documents\2017 Admin\2017 MAY (1)\ORDERS FROM CUSTOMER (1)"/>
    <s v="05-05-2017 PO 46 - SMTE S COAT ..pdf"/>
    <x v="0"/>
    <s v="3"/>
    <s v="C:\Users\ariha\Google Drive (khivraj@nilga.co.in)\Common Documents\Documents\2017 Admin\2017 MAY (1)\ORDERS FROM CUSTOMER (1)\05-05-2017 PO 46 - SMTE S COAT ..pdf"/>
    <s v="2017-05-05 16:25:18"/>
    <n v="162"/>
    <m/>
  </r>
  <r>
    <s v="19897"/>
    <s v="36366"/>
    <s v="05/05/2017 16:25:18"/>
    <s v="C:\Users\ariha\Google Drive (khivraj@nilga.co.in)\Common Documents\Documents\2017 Admin\2017 MAY (1)\ORDERS FROM CUSTOMER"/>
    <s v="3636605/05/2017 16:25:18C:\Users\ariha\Google Drive (khivraj@nilga.co.in)\Common Documents\Documents\2017 Admin\2017 MAY (1)\ORDERS FROM CUSTOMER"/>
    <s v="05-05-2017 PO 46 - SMTE S COAT ..pdf"/>
    <x v="0"/>
    <s v="3"/>
    <s v="C:\Users\ariha\Google Drive (khivraj@nilga.co.in)\Common Documents\Documents\2017 Admin\2017 MAY (1)\ORDERS FROM CUSTOMER\05-05-2017 PO 46 - SMTE S COAT ..pdf"/>
    <s v="2017-05-05 16:25:18"/>
    <n v="158"/>
    <m/>
  </r>
  <r>
    <s v="26546"/>
    <s v="36352"/>
    <s v="02/27/2015 15:34:00"/>
    <s v="C:\Users\ariha\Google Drive (khivraj@nilga.co.in)\Common Documents\Documents\Transport Declarations &amp; Invoice Copies\KARNATAKA STATE"/>
    <s v="3635202/27/2015 15:34:00C:\Users\ariha\Google Drive (khivraj@nilga.co.in)\Common Documents\Documents\Transport Declarations &amp; Invoice Copies\KARNATAKA STATE"/>
    <s v="Woshully NILGA .doc"/>
    <x v="10"/>
    <s v="2"/>
    <s v="C:\Users\ariha\Google Drive (khivraj@nilga.co.in)\Common Documents\Documents\Transport Declarations &amp; Invoice Copies\KARNATAKA STATE\Woshully NILGA .doc"/>
    <s v="2015-02-27 15:34:00"/>
    <n v="152"/>
    <m/>
  </r>
  <r>
    <s v="26903"/>
    <s v="36352"/>
    <s v="02/27/2015 15:34:00"/>
    <s v="C:\Users\ariha\Google Drive (khivraj@nilga.co.in)\Common Documents\Documents\Transport Declarations &amp; Invoice Copies\KARNATAKA STATE"/>
    <s v="3635202/27/2015 15:34:00C:\Users\ariha\Google Drive (khivraj@nilga.co.in)\Common Documents\Documents\Transport Declarations &amp; Invoice Copies\KARNATAKA STATE"/>
    <s v="Woshully NILGA  (1).doc"/>
    <x v="10"/>
    <s v="2"/>
    <s v="C:\Users\ariha\Google Drive (khivraj@nilga.co.in)\Common Documents\Documents\Transport Declarations &amp; Invoice Copies\KARNATAKA STATE\Woshully NILGA  (1).doc"/>
    <s v="2015-02-27 15:34:00"/>
    <n v="156"/>
    <s v="del"/>
  </r>
  <r>
    <s v="61331"/>
    <s v="36352"/>
    <s v="01/31/2018 13:31:25"/>
    <s v="C:\Users\ariha\Google Drive (khivraj@nilga.co.in)\Common Documents\Documents\2018 ADMIN\16 &amp; 17 QUOTE TO CUST &amp;ORDERS Rcd\BBTC SINGAMPATTI\2018 QUOTE\SUPPORT QUOTES"/>
    <s v="3635201/31/2018 13:31:25C:\Users\ariha\Google Drive (khivraj@nilga.co.in)\Common Documents\Documents\2018 ADMIN\16 &amp; 17 QUOTE TO CUST &amp;ORDERS Rcd\BBTC SINGAMPATTI\2018 QUOTE\SUPPORT QUOTES"/>
    <s v="31.01.2018  Vitrag Sq Bag SUPPORT BBTC.doc"/>
    <x v="10"/>
    <s v="1"/>
    <s v="C:\Users\ariha\Google Drive (khivraj@nilga.co.in)\Common Documents\Documents\2018 ADMIN\16 &amp; 17 QUOTE TO CUST &amp;ORDERS Rcd\BBTC SINGAMPATTI\2018 QUOTE\SUPPORT QUOTES\31.01.2018  Vitrag Sq Bag SUPPORT BBTC.doc"/>
    <s v="2018-01-31 13:31:25"/>
    <n v="207"/>
    <m/>
  </r>
  <r>
    <s v="55678"/>
    <s v="36352"/>
    <s v="03/06/2017 16:47:25"/>
    <s v="C:\Users\ariha\Google Drive (khivraj@nilga.co.in)\Common Documents\Documents\DOMESTIC INSPECTION CERTIFICATION DOC FROM US"/>
    <s v="3635203/06/2017 16:47:25C:\Users\ariha\Google Drive (khivraj@nilga.co.in)\Common Documents\Documents\DOMESTIC INSPECTION CERTIFICATION DOC FROM US"/>
    <s v="SELF DECLARATION EXPORT LEAF BAGS.doc"/>
    <x v="10"/>
    <s v="1"/>
    <s v="C:\Users\ariha\Google Drive (khivraj@nilga.co.in)\Common Documents\Documents\DOMESTIC INSPECTION CERTIFICATION DOC FROM US\SELF DECLARATION EXPORT LEAF BAGS.doc"/>
    <s v="2017-03-06 16:47:25"/>
    <n v="160"/>
    <m/>
  </r>
  <r>
    <s v="54938"/>
    <s v="36352"/>
    <s v="11/08/2016 11:13:23"/>
    <s v="C:\Users\ariha\Google Drive (khivraj@nilga.co.in)\Common Documents\Databases\JAIN COMMUNITY\Hema Madam"/>
    <s v="3635211/08/2016 11:13:23C:\Users\ariha\Google Drive (khivraj@nilga.co.in)\Common Documents\Databases\JAIN COMMUNITY\Hema Madam"/>
    <s v="08-11 list - with hp2 HP Address of jain members .doc"/>
    <x v="10"/>
    <s v="1"/>
    <s v="C:\Users\ariha\Google Drive (khivraj@nilga.co.in)\Common Documents\Databases\JAIN COMMUNITY\Hema Madam\08-11 list - with hp2 HP Address of jain members .doc"/>
    <s v="2016-11-08 11:13:23"/>
    <n v="156"/>
    <m/>
  </r>
  <r>
    <s v="55093"/>
    <s v="36293"/>
    <s v="03/26/2016 20:02:40"/>
    <s v="C:\Users\ariha\Google Drive (khivraj@nilga.co.in)\Common Documents\Documents\Wages\Mfrs Account-Stock-Summary of wages"/>
    <s v="3629303/26/2016 20:02:40C:\Users\ariha\Google Drive (khivraj@nilga.co.in)\Common Documents\Documents\Wages\Mfrs Account-Stock-Summary of wages"/>
    <s v="03-10-2015  BODY COVER MFG SHEET .xlsx"/>
    <x v="6"/>
    <s v="1"/>
    <s v="C:\Users\ariha\Google Drive (khivraj@nilga.co.in)\Common Documents\Documents\Wages\Mfrs Account-Stock-Summary of wages\03-10-2015  BODY COVER MFG SHEET .xlsx"/>
    <s v="2016-03-26 20:02:40"/>
    <n v="157"/>
    <m/>
  </r>
  <r>
    <s v="53380"/>
    <s v="36221"/>
    <s v="04/14/2016 21:30:15"/>
    <s v="C:\Users\ariha\Google Drive (khivraj@nilga.co.in)\Common Documents\ACCOUNTS ADMIN\ADMIN SRINI\Accounts Folder 15-16"/>
    <s v="3622104/14/2016 21:30:15C:\Users\ariha\Google Drive (khivraj@nilga.co.in)\Common Documents\ACCOUNTS ADMIN\ADMIN SRINI\Accounts Folder 15-16"/>
    <s v="Closing Stock 31-03-2016 VE.xlsx"/>
    <x v="6"/>
    <s v="1"/>
    <s v="C:\Users\ariha\Google Drive (khivraj@nilga.co.in)\Common Documents\ACCOUNTS ADMIN\ADMIN SRINI\Accounts Folder 15-16\Closing Stock 31-03-2016 VE.xlsx"/>
    <s v="2016-04-14 21:30:15"/>
    <n v="148"/>
    <m/>
  </r>
  <r>
    <s v="54357"/>
    <s v="36169"/>
    <s v="10/14/2015 11:26:27"/>
    <s v="C:\Users\ariha\Google Drive (khivraj@nilga.co.in)\Common Documents\Documents\2018 ADMIN\2018 MAR\2016 SDZ PO 002\MARSHALL FOWLER"/>
    <s v="3616910/14/2015 11:26:27C:\Users\ariha\Google Drive (khivraj@nilga.co.in)\Common Documents\Documents\2018 ADMIN\2018 MAR\2016 SDZ PO 002\MARSHALL FOWLER"/>
    <s v="Marshall Cbe Inv SDZ.pdf"/>
    <x v="0"/>
    <s v="1"/>
    <s v="C:\Users\ariha\Google Drive (khivraj@nilga.co.in)\Common Documents\Documents\2018 ADMIN\2018 MAR\2016 SDZ PO 002\MARSHALL FOWLER\Marshall Cbe Inv SDZ.pdf"/>
    <s v="2015-10-14 11:26:27"/>
    <n v="153"/>
    <m/>
  </r>
  <r>
    <s v="28543"/>
    <s v="36149"/>
    <s v="01/30/2016 10:42:32"/>
    <s v="C:\Users\ariha\Google Drive (khivraj@nilga.co.in)\Common Documents\Documents\2018 ADMIN\16 &amp; 17 QUOTE FROM SUPPLIERS &amp; ORDERS\VOGUE TIES\2016 QUOTE"/>
    <s v="3614901/30/2016 10:42:32C:\Users\ariha\Google Drive (khivraj@nilga.co.in)\Common Documents\Documents\2018 ADMIN\16 &amp; 17 QUOTE FROM SUPPLIERS &amp; ORDERS\VOGUE TIES\2016 QUOTE"/>
    <s v="30-01-2016 vogue tie 2.jpg"/>
    <x v="2"/>
    <s v="2"/>
    <s v="C:\Users\ariha\Google Drive (khivraj@nilga.co.in)\Common Documents\Documents\2018 ADMIN\16 &amp; 17 QUOTE FROM SUPPLIERS &amp; ORDERS\VOGUE TIES\2016 QUOTE\30-01-2016 vogue tie 2.jpg"/>
    <s v="2016-01-30 10:42:32"/>
    <n v="174"/>
    <m/>
  </r>
  <r>
    <s v="25432"/>
    <s v="36149"/>
    <s v="01/30/2016 10:42:32"/>
    <s v="C:\Users\ariha\Google Drive (khivraj@nilga.co.in)\Common Documents\Documents\2016 Admin\2016- January"/>
    <s v="3614901/30/2016 10:42:32C:\Users\ariha\Google Drive (khivraj@nilga.co.in)\Common Documents\Documents\2016 Admin\2016- January"/>
    <s v="30-01-2016 vogue tie 2.jpg"/>
    <x v="2"/>
    <s v="2"/>
    <s v="C:\Users\ariha\Google Drive (khivraj@nilga.co.in)\Common Documents\Documents\2016 Admin\2016- January\30-01-2016 vogue tie 2.jpg"/>
    <s v="2016-01-30 10:42:32"/>
    <n v="128"/>
    <m/>
  </r>
  <r>
    <s v="47062"/>
    <s v="36100"/>
    <s v="06/12/2015 10:30:45"/>
    <s v="C:\Users\ariha\Google Drive (khivraj@nilga.co.in)\Common Documents\Documents\Wages"/>
    <s v="3610006/12/2015 10:30:45C:\Users\ariha\Google Drive (khivraj@nilga.co.in)\Common Documents\Documents\Wages"/>
    <s v="12-06 Trimmings list updated .xlsx"/>
    <x v="6"/>
    <s v="1"/>
    <s v="C:\Users\ariha\Google Drive (khivraj@nilga.co.in)\Common Documents\Documents\Wages\12-06 Trimmings list updated .xlsx"/>
    <s v="2015-06-12 10:30:45"/>
    <n v="117"/>
    <m/>
  </r>
  <r>
    <s v="61088"/>
    <s v="36082"/>
    <s v="02/28/2017 11:05:15"/>
    <s v="C:\Users\ariha\Google Drive (khivraj@nilga.co.in)\Common Documents\ACCOUNTS ADMIN\ADMIN MALINI\DAILY WORKS\2017 FOLDER\CONSUMPTION FOR 2016 TO 2017\2016 CONSUMPTION\2016 JUNE"/>
    <s v="3608202/28/2017 11:05:15C:\Users\ariha\Google Drive (khivraj@nilga.co.in)\Common Documents\ACCOUNTS ADMIN\ADMIN MALINI\DAILY WORKS\2017 FOLDER\CONSUMPTION FOR 2016 TO 2017\2016 CONSUMPTION\2016 JUNE"/>
    <s v="2016 MONTHLY SUMMARY  .xlsx"/>
    <x v="6"/>
    <s v="1"/>
    <s v="C:\Users\ariha\Google Drive (khivraj@nilga.co.in)\Common Documents\ACCOUNTS ADMIN\ADMIN MALINI\DAILY WORKS\2017 FOLDER\CONSUMPTION FOR 2016 TO 2017\2016 CONSUMPTION\2016 JUNE\2016 MONTHLY SUMMARY  .xlsx"/>
    <s v="2017-02-28 11:05:15"/>
    <n v="202"/>
    <m/>
  </r>
  <r>
    <s v="33828"/>
    <s v="36082"/>
    <s v="02/13/2018 18:59:19"/>
    <s v="C:\Users\ariha\Pictures\2018 Atangudi Tiles"/>
    <s v="3608202/13/2018 18:59:19C:\Users\ariha\Pictures\2018 Atangudi Tiles"/>
    <s v="Atangudi-11.jpg"/>
    <x v="2"/>
    <s v="1"/>
    <s v="C:\Users\ariha\Pictures\2018 Atangudi Tiles\Atangudi-11.jpg"/>
    <s v="2018-02-13 18:59:19"/>
    <n v="59"/>
    <m/>
  </r>
  <r>
    <s v="48297"/>
    <s v="36065"/>
    <s v="04/25/2017 20:00:45"/>
    <s v="C:\Users\ariha\Google Drive (khivraj@nilga.co.in)\Common Documents\Documents\2017 Admin\2017 APRIL"/>
    <s v="3606504/25/2017 20:00:45C:\Users\ariha\Google Drive (khivraj@nilga.co.in)\Common Documents\Documents\2017 Admin\2017 APRIL"/>
    <s v="Wages - 22-04-2017.xlsx"/>
    <x v="6"/>
    <s v="1"/>
    <s v="C:\Users\ariha\Google Drive (khivraj@nilga.co.in)\Common Documents\Documents\2017 Admin\2017 APRIL\Wages - 22-04-2017.xlsx"/>
    <s v="2017-04-25 20:00:45"/>
    <n v="122"/>
    <m/>
  </r>
  <r>
    <s v="35379"/>
    <s v="35982"/>
    <s v="10/17/2017 22:50:38"/>
    <s v="C:\Users\ariha\Desktop\Middle Earth"/>
    <s v="3598210/17/2017 22:50:38C:\Users\ariha\Desktop\Middle Earth"/>
    <s v="Nilgiris Middle Earth.txt"/>
    <x v="15"/>
    <s v="1"/>
    <s v="C:\Users\ariha\Desktop\Middle Earth\Nilgiris Middle Earth.txt"/>
    <s v="2017-10-17 22:50:38"/>
    <n v="61"/>
    <m/>
  </r>
  <r>
    <s v="45376"/>
    <s v="35969"/>
    <s v="01/03/2014 19:49:25"/>
    <s v="C:\Users\ariha\Google Drive (khivraj@nilga.co.in)\Common Documents\Documents\Wages"/>
    <s v="3596901/03/2014 19:49:25C:\Users\ariha\Google Drive (khivraj@nilga.co.in)\Common Documents\Documents\Wages"/>
    <s v="Trimmings Required .xlsx"/>
    <x v="6"/>
    <s v="1"/>
    <s v="C:\Users\ariha\Google Drive (khivraj@nilga.co.in)\Common Documents\Documents\Wages\Trimmings Required .xlsx"/>
    <s v="2014-01-03 19:49:25"/>
    <n v="107"/>
    <m/>
  </r>
  <r>
    <s v="50436"/>
    <s v="35952"/>
    <s v="02/15/2017 11:07:58"/>
    <s v="C:\Users\ariha\Google Drive (khivraj@nilga.co.in)\Common Documents\Documents\2017 Admin\2017 FEBRUARY"/>
    <s v="3595202/15/2017 11:07:58C:\Users\ariha\Google Drive (khivraj@nilga.co.in)\Common Documents\Documents\2017 Admin\2017 FEBRUARY"/>
    <s v="15-02-2017 PP ITEMS list  .xlsx"/>
    <x v="6"/>
    <s v="1"/>
    <s v="C:\Users\ariha\Google Drive (khivraj@nilga.co.in)\Common Documents\Documents\2017 Admin\2017 FEBRUARY\15-02-2017 PP ITEMS list  .xlsx"/>
    <s v="2017-02-15 11:07:58"/>
    <n v="133"/>
    <m/>
  </r>
  <r>
    <s v="58201"/>
    <s v="35949"/>
    <s v="12/26/2016 13:23:11"/>
    <s v="C:\Users\ariha\Google Drive (khivraj@nilga.co.in)\Common Documents\Documents\2016 Admin\2016- MAY\QUOTATION TO CUSTOMER"/>
    <s v="3594912/26/2016 13:23:11C:\Users\ariha\Google Drive (khivraj@nilga.co.in)\Common Documents\Documents\2016 Admin\2016- MAY\QUOTATION TO CUSTOMER"/>
    <s v="13-05 Parry Agro Industries Spray Coats &amp; PP items .docx"/>
    <x v="9"/>
    <s v="1"/>
    <s v="C:\Users\ariha\Google Drive (khivraj@nilga.co.in)\Common Documents\Documents\2016 Admin\2016- MAY\QUOTATION TO CUSTOMER\13-05 Parry Agro Industries Spray Coats &amp; PP items .docx"/>
    <s v="2016-12-26 13:23:11"/>
    <n v="176"/>
    <m/>
  </r>
  <r>
    <s v="53963"/>
    <s v="35941"/>
    <s v="10/05/2016 20:32:22"/>
    <s v="C:\Users\ariha\Google Drive (khivraj@nilga.co.in)\Common Documents\Documents\2016 Admin\2016 SEPTEMBER\PTSL\UBI"/>
    <s v="3594110/05/2016 20:32:22C:\Users\ariha\Google Drive (khivraj@nilga.co.in)\Common Documents\Documents\2016 Admin\2016 SEPTEMBER\PTSL\UBI"/>
    <s v="28-09-2016 MAX VERSION Inv No 309 .xlsx"/>
    <x v="6"/>
    <s v="1"/>
    <s v="C:\Users\ariha\Google Drive (khivraj@nilga.co.in)\Common Documents\Documents\2016 Admin\2016 SEPTEMBER\PTSL\UBI\28-09-2016 MAX VERSION Inv No 309 .xlsx"/>
    <s v="2016-10-05 20:32:22"/>
    <n v="151"/>
    <m/>
  </r>
  <r>
    <s v="26545"/>
    <s v="35904"/>
    <s v="03/16/2018 14:08:37"/>
    <s v="C:\Users\ariha\Google Drive (khivraj@nilga.co.in)\Common Documents\Documents\EXPORT RELATED DOCUMENTS\TEST REPORTS\INTERTEK"/>
    <s v="3590403/16/2018 14:08:37C:\Users\ariha\Google Drive (khivraj@nilga.co.in)\Common Documents\Documents\EXPORT RELATED DOCUMENTS\TEST REPORTS\INTERTEK"/>
    <s v="29-04 -17 CONTROL SHEET.xlsx"/>
    <x v="6"/>
    <s v="2"/>
    <s v="C:\Users\ariha\Google Drive (khivraj@nilga.co.in)\Common Documents\Documents\EXPORT RELATED DOCUMENTS\TEST REPORTS\INTERTEK\29-04 -17 CONTROL SHEET.xlsx"/>
    <s v="2018-03-16 14:08:37"/>
    <n v="152"/>
    <m/>
  </r>
  <r>
    <s v="26902"/>
    <s v="35904"/>
    <s v="03/16/2018 14:08:37"/>
    <s v="C:\Users\ariha\Google Drive (khivraj@nilga.co.in)\Common Documents\Documents\EXPORT RELATED DOCUMENTS\TEST REPORTS\INTERTEK"/>
    <s v="3590403/16/2018 14:08:37C:\Users\ariha\Google Drive (khivraj@nilga.co.in)\Common Documents\Documents\EXPORT RELATED DOCUMENTS\TEST REPORTS\INTERTEK"/>
    <s v="29-04 -17 CONTROL SHEET (1).xlsx"/>
    <x v="6"/>
    <s v="2"/>
    <s v="C:\Users\ariha\Google Drive (khivraj@nilga.co.in)\Common Documents\Documents\EXPORT RELATED DOCUMENTS\TEST REPORTS\INTERTEK\29-04 -17 CONTROL SHEET (1).xlsx"/>
    <s v="2018-03-16 14:08:37"/>
    <n v="156"/>
    <s v="del"/>
  </r>
  <r>
    <s v="56834"/>
    <s v="35858"/>
    <s v="10/05/2016 20:14:53"/>
    <s v="C:\Users\ariha\Google Drive (khivraj@nilga.co.in)\Common Documents\Documents\2016 Admin\2016 SEPTEMBER\PTSL\TUTICORIN LOGISTICS"/>
    <s v="3585810/05/2016 20:14:53C:\Users\ariha\Google Drive (khivraj@nilga.co.in)\Common Documents\Documents\2016 Admin\2016 SEPTEMBER\PTSL\TUTICORIN LOGISTICS"/>
    <s v="28-09-2016 MAX VERSION Inv No 309 .xlsx"/>
    <x v="6"/>
    <s v="1"/>
    <s v="C:\Users\ariha\Google Drive (khivraj@nilga.co.in)\Common Documents\Documents\2016 Admin\2016 SEPTEMBER\PTSL\TUTICORIN LOGISTICS\28-09-2016 MAX VERSION Inv No 309 .xlsx"/>
    <s v="2016-10-05 20:14:53"/>
    <n v="167"/>
    <m/>
  </r>
  <r>
    <s v="12567"/>
    <s v="35840"/>
    <s v="09/26/2013 13:37:07"/>
    <s v="C:\Users\ariha\Google Drive (khivraj@nilga.co.in)\Common Documents\Documents\Transport Declarations &amp; Invoice Copies\KARNATAKA STATE"/>
    <s v="3584009/26/2013 13:37:07C:\Users\ariha\Google Drive (khivraj@nilga.co.in)\Common Documents\Documents\Transport Declarations &amp; Invoice Copies\KARNATAKA STATE"/>
    <s v="Malakiparai NILGA .doc"/>
    <x v="10"/>
    <s v="4"/>
    <s v="C:\Users\ariha\Google Drive (khivraj@nilga.co.in)\Common Documents\Documents\Transport Declarations &amp; Invoice Copies\KARNATAKA STATE\Malakiparai NILGA .doc"/>
    <s v="2013-09-26 13:37:07"/>
    <n v="155"/>
    <m/>
  </r>
  <r>
    <s v="12622"/>
    <s v="35840"/>
    <s v="09/26/2013 13:37:07"/>
    <s v="C:\Users\ariha\Google Drive (khivraj@nilga.co.in)\Common Documents\Documents\Transport Declarations &amp; Invoice Copies\KARNATAKA STATE"/>
    <s v="3584009/26/2013 13:37:07C:\Users\ariha\Google Drive (khivraj@nilga.co.in)\Common Documents\Documents\Transport Declarations &amp; Invoice Copies\KARNATAKA STATE"/>
    <s v="Malakiparai NILGA  (1).doc"/>
    <x v="10"/>
    <s v="4"/>
    <s v="C:\Users\ariha\Google Drive (khivraj@nilga.co.in)\Common Documents\Documents\Transport Declarations &amp; Invoice Copies\KARNATAKA STATE\Malakiparai NILGA  (1).doc"/>
    <s v="2013-09-26 13:37:07"/>
    <n v="159"/>
    <s v="del"/>
  </r>
  <r>
    <s v="12623"/>
    <s v="35840"/>
    <s v="09/26/2013 13:37:07"/>
    <s v="C:\Users\ariha\Google Drive (khivraj@nilga.co.in)\Common Documents\Documents\Transport Declarations &amp; Invoice Copies\KARNATAKA STATE"/>
    <s v="3584009/26/2013 13:37:07C:\Users\ariha\Google Drive (khivraj@nilga.co.in)\Common Documents\Documents\Transport Declarations &amp; Invoice Copies\KARNATAKA STATE"/>
    <s v="Malakiparai NILGA  (2).doc"/>
    <x v="10"/>
    <s v="4"/>
    <s v="C:\Users\ariha\Google Drive (khivraj@nilga.co.in)\Common Documents\Documents\Transport Declarations &amp; Invoice Copies\KARNATAKA STATE\Malakiparai NILGA  (2).doc"/>
    <s v="2013-09-26 13:37:07"/>
    <n v="159"/>
    <s v="del"/>
  </r>
  <r>
    <s v="12624"/>
    <s v="35840"/>
    <s v="09/26/2013 13:37:07"/>
    <s v="C:\Users\ariha\Google Drive (khivraj@nilga.co.in)\Common Documents\Documents\Transport Declarations &amp; Invoice Copies\KARNATAKA STATE"/>
    <s v="3584009/26/2013 13:37:07C:\Users\ariha\Google Drive (khivraj@nilga.co.in)\Common Documents\Documents\Transport Declarations &amp; Invoice Copies\KARNATAKA STATE"/>
    <s v="Malakiparai NILGA  (3).doc"/>
    <x v="10"/>
    <s v="4"/>
    <s v="C:\Users\ariha\Google Drive (khivraj@nilga.co.in)\Common Documents\Documents\Transport Declarations &amp; Invoice Copies\KARNATAKA STATE\Malakiparai NILGA  (3).doc"/>
    <s v="2013-09-26 13:37:07"/>
    <n v="159"/>
    <s v="del"/>
  </r>
  <r>
    <s v="49373"/>
    <s v="35840"/>
    <s v="07/26/2013 11:09:48"/>
    <s v="C:\Users\ariha\Google Drive (khivraj@nilga.co.in)\Common Documents\Templates\Export Templates\Appendices to Proforma"/>
    <s v="3584007/26/2013 11:09:48C:\Users\ariha\Google Drive (khivraj@nilga.co.in)\Common Documents\Templates\Export Templates\Appendices to Proforma"/>
    <s v="Proforma.xls"/>
    <x v="24"/>
    <s v="1"/>
    <s v="C:\Users\ariha\Google Drive (khivraj@nilga.co.in)\Common Documents\Templates\Export Templates\Appendices to Proforma\Proforma.xls"/>
    <s v="2013-07-26 11:09:48"/>
    <n v="129"/>
    <m/>
  </r>
  <r>
    <s v="60971"/>
    <s v="35840"/>
    <s v="04/30/2016 19:33:55"/>
    <s v="C:\Users\ariha\Google Drive (khivraj@nilga.co.in)\Common Documents\Documents\2016 Admin\2016 APRIL\PTSL SSUITS &amp; BAGS CONTRACT\Documents - Shipping Agents"/>
    <s v="3584004/30/2016 19:33:55C:\Users\ariha\Google Drive (khivraj@nilga.co.in)\Common Documents\Documents\2016 Admin\2016 APRIL\PTSL SSUITS &amp; BAGS CONTRACT\Documents - Shipping Agents"/>
    <s v="TRANSPORT DECLARATION for TUTICORIN - SDZ.doc"/>
    <x v="10"/>
    <s v="1"/>
    <s v="C:\Users\ariha\Google Drive (khivraj@nilga.co.in)\Common Documents\Documents\2016 Admin\2016 APRIL\PTSL SSUITS &amp; BAGS CONTRACT\Documents - Shipping Agents\TRANSPORT DECLARATION for TUTICORIN - SDZ.doc"/>
    <s v="2016-04-30 19:33:55"/>
    <n v="200"/>
    <m/>
  </r>
  <r>
    <s v="28254"/>
    <s v="35840"/>
    <s v="01/11/2018 17:28:32"/>
    <s v="C:\Users\ariha\Google Drive (khivraj@nilga.co.in)\Common Documents\Documents\2018 ADMIN\2018 JAN\QUOTE &amp;ORDERS CUSTOMERS"/>
    <s v="3584001/11/2018 17:28:32C:\Users\ariha\Google Drive (khivraj@nilga.co.in)\Common Documents\Documents\2018 ADMIN\2018 JAN\QUOTE &amp;ORDERS CUSTOMERS"/>
    <s v="11.01.2018  Vitrag SUPPORT BBTC MAN.ESTATE (1).doc"/>
    <x v="10"/>
    <s v="2"/>
    <s v="C:\Users\ariha\Google Drive (khivraj@nilga.co.in)\Common Documents\Documents\2018 ADMIN\2018 JAN\QUOTE &amp;ORDERS CUSTOMERS\11.01.2018  Vitrag SUPPORT BBTC MAN.ESTATE (1).doc"/>
    <s v="2018-01-11 17:28:32"/>
    <n v="171"/>
    <m/>
  </r>
  <r>
    <s v="30052"/>
    <s v="35840"/>
    <s v="01/11/2018 17:28:32"/>
    <s v="C:\Users\ariha\Google Drive (khivraj@nilga.co.in)\Common Documents\Documents\2018 ADMIN\16 &amp; 17 QUOTE TO CUST &amp;ORDERS Rcd\BBTC SINGAMPATTI\2018 QUOTE\SUPPORT QUOTES"/>
    <s v="3584001/11/2018 17:28:32C:\Users\ariha\Google Drive (khivraj@nilga.co.in)\Common Documents\Documents\2018 ADMIN\16 &amp; 17 QUOTE TO CUST &amp;ORDERS Rcd\BBTC SINGAMPATTI\2018 QUOTE\SUPPORT QUOTES"/>
    <s v="11.01.2018  Vitrag SUPPORT BBTC MAN.ESTATE (1).doc"/>
    <x v="10"/>
    <s v="2"/>
    <s v="C:\Users\ariha\Google Drive (khivraj@nilga.co.in)\Common Documents\Documents\2018 ADMIN\16 &amp; 17 QUOTE TO CUST &amp;ORDERS Rcd\BBTC SINGAMPATTI\2018 QUOTE\SUPPORT QUOTES\11.01.2018  Vitrag SUPPORT BBTC MAN.ESTATE (1).doc"/>
    <s v="2018-01-11 17:28:32"/>
    <n v="215"/>
    <m/>
  </r>
  <r>
    <s v="55838"/>
    <s v="35840"/>
    <s v="04/11/2017 13:16:59"/>
    <s v="C:\Users\ariha\Google Drive (khivraj@nilga.co.in)\Common Documents\Documents\2017 Admin\2017 APRIL\QUOTATION TO CUSTOMER"/>
    <s v="3584004/11/2017 13:16:59C:\Users\ariha\Google Drive (khivraj@nilga.co.in)\Common Documents\Documents\2017 Admin\2017 APRIL\QUOTATION TO CUSTOMER"/>
    <s v="06-04-2017 JOGRAJ COFAB PRICE LIST  .xls"/>
    <x v="24"/>
    <s v="1"/>
    <s v="C:\Users\ariha\Google Drive (khivraj@nilga.co.in)\Common Documents\Documents\2017 Admin\2017 APRIL\QUOTATION TO CUSTOMER\06-04-2017 JOGRAJ COFAB PRICE LIST  .xls"/>
    <s v="2017-04-11 13:16:59"/>
    <n v="161"/>
    <m/>
  </r>
  <r>
    <s v="45969"/>
    <s v="35840"/>
    <s v="11/09/2009 02:42:28"/>
    <s v="C:\Users\ariha\Google Drive (khivraj@nilga.co.in)\Common Documents\Templates\Appendices to Proforma"/>
    <s v="3584011/09/2009 02:42:28C:\Users\ariha\Google Drive (khivraj@nilga.co.in)\Common Documents\Templates\Appendices to Proforma"/>
    <s v="Proforma.xls"/>
    <x v="24"/>
    <s v="1"/>
    <s v="C:\Users\ariha\Google Drive (khivraj@nilga.co.in)\Common Documents\Templates\Appendices to Proforma\Proforma.xls"/>
    <s v="2009-11-09 02:42:28"/>
    <n v="112"/>
    <m/>
  </r>
  <r>
    <s v="33827"/>
    <s v="35821"/>
    <s v="07/28/2015 13:28:20"/>
    <s v="C:\Users\ariha\Documents\MobaXterm\slash\Licenses"/>
    <s v="3582107/28/2015 13:28:20C:\Users\ariha\Documents\MobaXterm\slash\Licenses"/>
    <s v="GPLv3.txt"/>
    <x v="15"/>
    <s v="1"/>
    <s v="C:\Users\ariha\Documents\MobaXterm\slash\Licenses\GPLv3.txt"/>
    <s v="2015-07-28 13:28:20"/>
    <n v="59"/>
    <m/>
  </r>
  <r>
    <s v="54937"/>
    <s v="35818"/>
    <s v="07/29/2016 19:59:14"/>
    <s v="C:\Users\ariha\Google Drive (khivraj@nilga.co.in)\Common Documents\Documents\2016 Admin\2016 APRIL\PTSL SSUITS &amp; BAGS CONTRACT"/>
    <s v="3581807/29/2016 19:59:14C:\Users\ariha\Google Drive (khivraj@nilga.co.in)\Common Documents\Documents\2016 Admin\2016 APRIL\PTSL SSUITS &amp; BAGS CONTRACT"/>
    <s v="28-04 Inv N0 307 by Nos .xlsx"/>
    <x v="6"/>
    <s v="1"/>
    <s v="C:\Users\ariha\Google Drive (khivraj@nilga.co.in)\Common Documents\Documents\2016 Admin\2016 APRIL\PTSL SSUITS &amp; BAGS CONTRACT\28-04 Inv N0 307 by Nos .xlsx"/>
    <s v="2016-07-29 19:59:14"/>
    <n v="156"/>
    <m/>
  </r>
  <r>
    <s v="56351"/>
    <s v="35774"/>
    <s v="09/30/2016 10:21:13"/>
    <s v="C:\Users\ariha\Google Drive (khivraj@nilga.co.in)\Common Documents\Documents\2016 Admin\2016 SEPTEMBER\PTSL\TUTICORIN LOGISTICS"/>
    <s v="3577409/30/2016 10:21:13C:\Users\ariha\Google Drive (khivraj@nilga.co.in)\Common Documents\Documents\2016 Admin\2016 SEPTEMBER\PTSL\TUTICORIN LOGISTICS"/>
    <s v="28-09-2016 Inv No 309 PTSL  (1).xlsx"/>
    <x v="6"/>
    <s v="1"/>
    <s v="C:\Users\ariha\Google Drive (khivraj@nilga.co.in)\Common Documents\Documents\2016 Admin\2016 SEPTEMBER\PTSL\TUTICORIN LOGISTICS\28-09-2016 Inv No 309 PTSL  (1).xlsx"/>
    <s v="2016-09-30 10:21:13"/>
    <n v="164"/>
    <m/>
  </r>
  <r>
    <s v="58333"/>
    <s v="35710"/>
    <s v="07/27/2018 11:38:41"/>
    <s v="C:\Users\ariha\Google Drive (khivraj@nilga.co.in)\Common Documents\Documents\2018 ADMIN\16 &amp; 17 QUOTE TO CUST &amp;ORDERS Rcd\SOLIDARD COONOOR"/>
    <s v="3571007/27/2018 11:38:41C:\Users\ariha\Google Drive (khivraj@nilga.co.in)\Common Documents\Documents\2018 ADMIN\16 &amp; 17 QUOTE TO CUST &amp;ORDERS Rcd\SOLIDARD COONOOR"/>
    <s v="2016 &amp; 17  SOLIDARIDAD PRICE LIST.xlsx"/>
    <x v="6"/>
    <s v="1"/>
    <s v="C:\Users\ariha\Google Drive (khivraj@nilga.co.in)\Common Documents\Documents\2018 ADMIN\16 &amp; 17 QUOTE TO CUST &amp;ORDERS Rcd\SOLIDARD COONOOR\2016 &amp; 17  SOLIDARIDAD PRICE LIST.xlsx"/>
    <s v="2018-07-27 11:38:41"/>
    <n v="177"/>
    <m/>
  </r>
  <r>
    <s v="53768"/>
    <s v="35699"/>
    <s v="05/24/2017 17:24:38"/>
    <s v="C:\Users\ariha\Google Drive (khivraj@nilga.co.in)\Common Documents\Documents\2016 Admin\2016 SEPTEMBER\PTSL\CUSTOMER"/>
    <s v="3569905/24/2017 17:24:38C:\Users\ariha\Google Drive (khivraj@nilga.co.in)\Common Documents\Documents\2016 Admin\2016 SEPTEMBER\PTSL\CUSTOMER"/>
    <s v="05-10 NILGA Inv No 309 PTSL .xlsx"/>
    <x v="6"/>
    <s v="1"/>
    <s v="C:\Users\ariha\Google Drive (khivraj@nilga.co.in)\Common Documents\Documents\2016 Admin\2016 SEPTEMBER\PTSL\CUSTOMER\05-10 NILGA Inv No 309 PTSL .xlsx"/>
    <s v="2017-05-24 17:24:38"/>
    <n v="150"/>
    <m/>
  </r>
  <r>
    <s v="56667"/>
    <s v="35695"/>
    <s v="10/05/2016 20:45:03"/>
    <s v="C:\Users\ariha\Google Drive (khivraj@nilga.co.in)\Common Documents\Documents\2016 Admin\2016 SEPTEMBER\PTSL\TUTICORIN LOGISTICS"/>
    <s v="3569510/05/2016 20:45:03C:\Users\ariha\Google Drive (khivraj@nilga.co.in)\Common Documents\Documents\2016 Admin\2016 SEPTEMBER\PTSL\TUTICORIN LOGISTICS"/>
    <s v="28-09-2016 NILGA Inv No 309 PTSL .xlsx"/>
    <x v="6"/>
    <s v="1"/>
    <s v="C:\Users\ariha\Google Drive (khivraj@nilga.co.in)\Common Documents\Documents\2016 Admin\2016 SEPTEMBER\PTSL\TUTICORIN LOGISTICS\28-09-2016 NILGA Inv No 309 PTSL .xlsx"/>
    <s v="2016-10-05 20:45:03"/>
    <n v="166"/>
    <m/>
  </r>
  <r>
    <s v="54543"/>
    <s v="35636"/>
    <s v="09/28/2016 11:35:09"/>
    <s v="C:\Users\ariha\Google Drive (khivraj@nilga.co.in)\Common Documents\Documents\Wages\PRODUCTION TRACKER FOR SPL ORDERS"/>
    <s v="3563609/28/2016 11:35:09C:\Users\ariha\Google Drive (khivraj@nilga.co.in)\Common Documents\Documents\Wages\PRODUCTION TRACKER FOR SPL ORDERS"/>
    <s v="26-09-16 PTSL FSSCFD MFG TRACKER.xlsx"/>
    <x v="6"/>
    <s v="1"/>
    <s v="C:\Users\ariha\Google Drive (khivraj@nilga.co.in)\Common Documents\Documents\Wages\PRODUCTION TRACKER FOR SPL ORDERS\26-09-16 PTSL FSSCFD MFG TRACKER.xlsx"/>
    <s v="2016-09-28 11:35:09"/>
    <n v="154"/>
    <m/>
  </r>
  <r>
    <s v="48296"/>
    <s v="35636"/>
    <s v="04/29/2017 18:09:58"/>
    <s v="C:\Users\ariha\Google Drive (khivraj@nilga.co.in)\Common Documents\Documents\2017 Admin\2017 APRIL"/>
    <s v="3563604/29/2017 18:09:58C:\Users\ariha\Google Drive (khivraj@nilga.co.in)\Common Documents\Documents\2017 Admin\2017 APRIL"/>
    <s v="Wages - 15-04-2017.xlsx"/>
    <x v="6"/>
    <s v="1"/>
    <s v="C:\Users\ariha\Google Drive (khivraj@nilga.co.in)\Common Documents\Documents\2017 Admin\2017 APRIL\Wages - 15-04-2017.xlsx"/>
    <s v="2017-04-29 18:09:58"/>
    <n v="122"/>
    <m/>
  </r>
  <r>
    <s v="61476"/>
    <s v="35630"/>
    <s v="02/14/2018 12:31:04"/>
    <s v="C:\Users\ariha\Google Drive (khivraj@nilga.co.in)\Common Documents\ACCOUNTS ADMIN\ADMIN MALINI\DAILY WORKS\2017 FOLDER\CONSUMPTION FOR 2016 TO 2017\2017 CONSUMPTION\2017 NOVEMBER"/>
    <s v="3563002/14/2018 12:31:04C:\Users\ariha\Google Drive (khivraj@nilga.co.in)\Common Documents\ACCOUNTS ADMIN\ADMIN MALINI\DAILY WORKS\2017 FOLDER\CONSUMPTION FOR 2016 TO 2017\2017 CONSUMPTION\2017 NOVEMBER"/>
    <s v="04-11-2017 TO 10-11-2017  .xlsx"/>
    <x v="6"/>
    <s v="1"/>
    <s v="C:\Users\ariha\Google Drive (khivraj@nilga.co.in)\Common Documents\ACCOUNTS ADMIN\ADMIN MALINI\DAILY WORKS\2017 FOLDER\CONSUMPTION FOR 2016 TO 2017\2017 CONSUMPTION\2017 NOVEMBER\04-11-2017 TO 10-11-2017  .xlsx"/>
    <s v="2018-02-14 12:31:04"/>
    <n v="210"/>
    <m/>
  </r>
  <r>
    <s v="58985"/>
    <s v="35617"/>
    <s v="03/20/2017 15:00:41"/>
    <s v="C:\Users\ariha\Google Drive (khivraj@nilga.co.in)\Common Documents\ACCOUNTS ADMIN\ADMIN SRINI\Taxation Sales Tax &amp; Income Tax\SALES TAX 2016-2017\VE- FEBRUARY-17"/>
    <s v="3561703/20/2017 15:00:41C:\Users\ariha\Google Drive (khivraj@nilga.co.in)\Common Documents\ACCOUNTS ADMIN\ADMIN SRINI\Taxation Sales Tax &amp; Income Tax\SALES TAX 2016-2017\VE- FEBRUARY-17"/>
    <s v="Ve Sales Feb-17.xlsx"/>
    <x v="6"/>
    <s v="1"/>
    <s v="C:\Users\ariha\Google Drive (khivraj@nilga.co.in)\Common Documents\ACCOUNTS ADMIN\ADMIN SRINI\Taxation Sales Tax &amp; Income Tax\SALES TAX 2016-2017\VE- FEBRUARY-17\Ve Sales Feb-17.xlsx"/>
    <s v="2017-03-20 15:00:41"/>
    <n v="182"/>
    <m/>
  </r>
  <r>
    <s v="52978"/>
    <s v="35583"/>
    <s v="10/01/2016 10:56:02"/>
    <s v="C:\Users\ariha\Google Drive (khivraj@nilga.co.in)\Common Documents\Documents\2016 Admin\2016 SEPTEMBER\PTSL"/>
    <s v="3558310/01/2016 10:56:02C:\Users\ariha\Google Drive (khivraj@nilga.co.in)\Common Documents\Documents\2016 Admin\2016 SEPTEMBER\PTSL"/>
    <s v="28-09-2016 NILGA Inv No 309 PTSL .xlsx"/>
    <x v="6"/>
    <s v="1"/>
    <s v="C:\Users\ariha\Google Drive (khivraj@nilga.co.in)\Common Documents\Documents\2016 Admin\2016 SEPTEMBER\PTSL\28-09-2016 NILGA Inv No 309 PTSL .xlsx"/>
    <s v="2016-10-01 10:56:02"/>
    <n v="146"/>
    <m/>
  </r>
  <r>
    <s v="34205"/>
    <s v="35535"/>
    <s v="02/13/2018 18:59:22"/>
    <s v="C:\Users\ariha\Pictures\2018 Atangudi Tiles"/>
    <s v="3553502/13/2018 18:59:22C:\Users\ariha\Pictures\2018 Atangudi Tiles"/>
    <s v="Atangudi-146.jpg"/>
    <x v="2"/>
    <s v="1"/>
    <s v="C:\Users\ariha\Pictures\2018 Atangudi Tiles\Atangudi-146.jpg"/>
    <s v="2018-02-13 18:59:22"/>
    <n v="60"/>
    <m/>
  </r>
  <r>
    <s v="25625"/>
    <s v="35531"/>
    <s v="01/12/2018 18:54:47"/>
    <s v="C:\Users\ariha\Google Drive (khivraj@nilga.co.in)\Common Documents\Pictures\Nilga Product Pictures\Unarranged"/>
    <s v="3553101/12/2018 18:54:47C:\Users\ariha\Google Drive (khivraj@nilga.co.in)\Common Documents\Pictures\Nilga Product Pictures\Unarranged"/>
    <s v="IMG-20170619-WA0002.jpg"/>
    <x v="2"/>
    <s v="2"/>
    <s v="C:\Users\ariha\Google Drive (khivraj@nilga.co.in)\Common Documents\Pictures\Nilga Product Pictures\Unarranged\IMG-20170619-WA0002.jpg"/>
    <s v="2018-01-12 18:54:47"/>
    <n v="133"/>
    <m/>
  </r>
  <r>
    <s v="25626"/>
    <s v="35531"/>
    <s v="01/12/2018 18:54:47"/>
    <s v="C:\Users\ariha\Google Drive (khivraj@nilga.co.in)\Common Documents\Pictures\Nilga Product Pictures\Unarranged"/>
    <s v="3553101/12/2018 18:54:47C:\Users\ariha\Google Drive (khivraj@nilga.co.in)\Common Documents\Pictures\Nilga Product Pictures\Unarranged"/>
    <s v="IMG-20170629-WA0001.jpg"/>
    <x v="2"/>
    <s v="2"/>
    <s v="C:\Users\ariha\Google Drive (khivraj@nilga.co.in)\Common Documents\Pictures\Nilga Product Pictures\Unarranged\IMG-20170629-WA0001.jpg"/>
    <s v="2018-01-12 18:54:47"/>
    <n v="133"/>
    <s v="del"/>
  </r>
  <r>
    <s v="48295"/>
    <s v="35518"/>
    <s v="08/07/2017 13:07:44"/>
    <s v="C:\Users\ariha\Google Drive (khivraj@nilga.co.in)\Common Documents\Documents\2017 Admin\2017 AUGUST"/>
    <s v="3551808/07/2017 13:07:44C:\Users\ariha\Google Drive (khivraj@nilga.co.in)\Common Documents\Documents\2017 Admin\2017 AUGUST"/>
    <s v="04.08 Bill Format.xlsx"/>
    <x v="6"/>
    <s v="1"/>
    <s v="C:\Users\ariha\Google Drive (khivraj@nilga.co.in)\Common Documents\Documents\2017 Admin\2017 AUGUST\04.08 Bill Format.xlsx"/>
    <s v="2017-08-07 13:07:44"/>
    <n v="122"/>
    <m/>
  </r>
  <r>
    <s v="48536"/>
    <s v="35497"/>
    <s v="02/04/2015 11:17:34"/>
    <s v="C:\Users\ariha\Google Drive (khivraj@nilga.co.in)\Common Documents\Pictures\Nilga Product Pictures\T"/>
    <s v="3549702/04/2015 11:17:34C:\Users\ariha\Google Drive (khivraj@nilga.co.in)\Common Documents\Pictures\Nilga Product Pictures\T"/>
    <s v="Plain Tape leaf Bag.jpg"/>
    <x v="2"/>
    <s v="1"/>
    <s v="C:\Users\ariha\Google Drive (khivraj@nilga.co.in)\Common Documents\Pictures\Nilga Product Pictures\T\Plain Tape leaf Bag.jpg"/>
    <s v="2015-02-04 11:17:34"/>
    <n v="124"/>
    <m/>
  </r>
  <r>
    <s v="33826"/>
    <s v="35487"/>
    <s v="02/13/2018 18:59:20"/>
    <s v="C:\Users\ariha\Pictures\2018 Atangudi Tiles"/>
    <s v="3548702/13/2018 18:59:20C:\Users\ariha\Pictures\2018 Atangudi Tiles"/>
    <s v="Atangudi-27.jpg"/>
    <x v="2"/>
    <s v="1"/>
    <s v="C:\Users\ariha\Pictures\2018 Atangudi Tiles\Atangudi-27.jpg"/>
    <s v="2018-02-13 18:59:20"/>
    <n v="59"/>
    <m/>
  </r>
  <r>
    <s v="47611"/>
    <s v="35403"/>
    <s v="04/15/2016 20:40:25"/>
    <s v="C:\Users\ariha\Google Drive (khivraj@nilga.co.in)\Common Documents\ACCOUNTS ADMIN\2015-16 Closing Details"/>
    <s v="3540304/15/2016 20:40:25C:\Users\ariha\Google Drive (khivraj@nilga.co.in)\Common Documents\ACCOUNTS ADMIN\2015-16 Closing Details"/>
    <s v="FOOTWEAR.xlsx"/>
    <x v="6"/>
    <s v="1"/>
    <s v="C:\Users\ariha\Google Drive (khivraj@nilga.co.in)\Common Documents\ACCOUNTS ADMIN\2015-16 Closing Details\FOOTWEAR.xlsx"/>
    <s v="2016-04-15 20:40:25"/>
    <n v="119"/>
    <m/>
  </r>
  <r>
    <s v="26135"/>
    <s v="35402"/>
    <s v="06/01/2018 15:35:15"/>
    <s v="C:\Users\ariha\Google Drive (khivraj@nilga.co.in)\Common Documents\Documents\2018 ADMIN\COST WORKING INWARD GOODS"/>
    <s v="3540206/01/2018 15:35:15C:\Users\ariha\Google Drive (khivraj@nilga.co.in)\Common Documents\Documents\2018 ADMIN\COST WORKING INWARD GOODS"/>
    <s v="2016 JUNE forCANVAS CLOTH .xlsx"/>
    <x v="6"/>
    <s v="2"/>
    <s v="C:\Users\ariha\Google Drive (khivraj@nilga.co.in)\Common Documents\Documents\2018 ADMIN\COST WORKING INWARD GOODS\2016 JUNE forCANVAS CLOTH .xlsx"/>
    <s v="2018-06-01 15:35:15"/>
    <n v="145"/>
    <m/>
  </r>
  <r>
    <s v="26134"/>
    <s v="35402"/>
    <s v="06/01/2018 15:35:15"/>
    <s v="C:\Users\ariha\Google Drive (khivraj@nilga.co.in)\Common Documents\Documents\2017 Admin\COST WORKING INWARD GOODS"/>
    <s v="3540206/01/2018 15:35:15C:\Users\ariha\Google Drive (khivraj@nilga.co.in)\Common Documents\Documents\2017 Admin\COST WORKING INWARD GOODS"/>
    <s v="2016 JUNE forCANVAS CLOTH .xlsx"/>
    <x v="6"/>
    <s v="2"/>
    <s v="C:\Users\ariha\Google Drive (khivraj@nilga.co.in)\Common Documents\Documents\2017 Admin\COST WORKING INWARD GOODS\2016 JUNE forCANVAS CLOTH .xlsx"/>
    <s v="2018-06-01 15:35:15"/>
    <n v="145"/>
    <m/>
  </r>
  <r>
    <s v="33825"/>
    <s v="35390"/>
    <s v="02/13/2018 18:59:21"/>
    <s v="C:\Users\ariha\Pictures\2018 Atangudi Tiles"/>
    <s v="3539002/13/2018 18:59:21C:\Users\ariha\Pictures\2018 Atangudi Tiles"/>
    <s v="Atangudi-86.jpg"/>
    <x v="2"/>
    <s v="1"/>
    <s v="C:\Users\ariha\Pictures\2018 Atangudi Tiles\Atangudi-86.jpg"/>
    <s v="2018-02-13 18:59:21"/>
    <n v="59"/>
    <m/>
  </r>
  <r>
    <s v="28667"/>
    <s v="35328"/>
    <s v="08/28/2014 14:04:51"/>
    <s v="C:\Users\ariha\Google Drive (khivraj@nilga.co.in)\Common Documents\Documents\Transport Declarations &amp; Invoice Copies\Export Declarations"/>
    <s v="3532808/28/2014 14:04:51C:\Users\ariha\Google Drive (khivraj@nilga.co.in)\Common Documents\Documents\Transport Declarations &amp; Invoice Copies\Export Declarations"/>
    <s v="NAVASHEVA THRO FAIRMACS  PTSL Nilga.doc"/>
    <x v="10"/>
    <s v="2"/>
    <s v="C:\Users\ariha\Google Drive (khivraj@nilga.co.in)\Common Documents\Documents\Transport Declarations &amp; Invoice Copies\Export Declarations\NAVASHEVA THRO FAIRMACS  PTSL Nilga.doc"/>
    <s v="2014-08-28 14:04:51"/>
    <n v="176"/>
    <m/>
  </r>
  <r>
    <s v="28889"/>
    <s v="35328"/>
    <s v="08/28/2014 14:04:51"/>
    <s v="C:\Users\ariha\Google Drive (khivraj@nilga.co.in)\Common Documents\Documents\Transport Declarations &amp; Invoice Copies\Export Declarations"/>
    <s v="3532808/28/2014 14:04:51C:\Users\ariha\Google Drive (khivraj@nilga.co.in)\Common Documents\Documents\Transport Declarations &amp; Invoice Copies\Export Declarations"/>
    <s v="NAVASHEVA THRO FAIRMACS  PTSL Nilga (1).doc"/>
    <x v="10"/>
    <s v="2"/>
    <s v="C:\Users\ariha\Google Drive (khivraj@nilga.co.in)\Common Documents\Documents\Transport Declarations &amp; Invoice Copies\Export Declarations\NAVASHEVA THRO FAIRMACS  PTSL Nilga (1).doc"/>
    <s v="2014-08-28 14:04:51"/>
    <n v="180"/>
    <s v="del"/>
  </r>
  <r>
    <s v="58047"/>
    <s v="35328"/>
    <s v="06/23/2018 20:31:58"/>
    <s v="C:\Users\ariha\Google Drive (khivraj@nilga.co.in)\Common Documents\Documents\2018 ADMIN\16 -17 &amp; 2018 OVER SEAS QUOTE TO CUSTOMERS\TPC Mozambique"/>
    <s v="3532806/23/2018 20:31:58C:\Users\ariha\Google Drive (khivraj@nilga.co.in)\Common Documents\Documents\2018 ADMIN\16 -17 &amp; 2018 OVER SEAS QUOTE TO CUSTOMERS\TPC Mozambique"/>
    <s v="TPC Pfi 122 (05.12.2011 ).xls"/>
    <x v="24"/>
    <s v="1"/>
    <s v="C:\Users\ariha\Google Drive (khivraj@nilga.co.in)\Common Documents\Documents\2018 ADMIN\16 -17 &amp; 2018 OVER SEAS QUOTE TO CUSTOMERS\TPC Mozambique\TPC Pfi 122 (05.12.2011 ).xls"/>
    <s v="2018-06-23 20:31:58"/>
    <n v="175"/>
    <m/>
  </r>
  <r>
    <s v="57139"/>
    <s v="35328"/>
    <s v="09/09/2017 13:13:31"/>
    <s v="C:\Users\ariha\Google Drive (khivraj@nilga.co.in)\Common Documents\Documents\2018 ADMIN\16 &amp; 17 QUOTE TO CUST &amp;ORDERS Rcd\JOGRAJ &amp; CO"/>
    <s v="3532809/09/2017 13:13:31C:\Users\ariha\Google Drive (khivraj@nilga.co.in)\Common Documents\Documents\2018 ADMIN\16 &amp; 17 QUOTE TO CUST &amp;ORDERS Rcd\JOGRAJ &amp; CO"/>
    <s v="06-04-2017   FABRIC PRICE LIST .xls"/>
    <x v="24"/>
    <s v="1"/>
    <s v="C:\Users\ariha\Google Drive (khivraj@nilga.co.in)\Common Documents\Documents\2018 ADMIN\16 &amp; 17 QUOTE TO CUST &amp;ORDERS Rcd\JOGRAJ &amp; CO\06-04-2017   FABRIC PRICE LIST .xls"/>
    <s v="2017-09-09 13:13:31"/>
    <n v="169"/>
    <m/>
  </r>
  <r>
    <s v="52345"/>
    <s v="35328"/>
    <s v="12/09/2016 18:44:05"/>
    <s v="C:\Users\ariha\Google Drive (khivraj@nilga.co.in)\Common Documents\Documents\2016 Admin\2016 DECEMBER"/>
    <s v="3532812/09/2016 18:44:05C:\Users\ariha\Google Drive (khivraj@nilga.co.in)\Common Documents\Documents\2016 Admin\2016 DECEMBER"/>
    <s v="05-12-2016  UBI LETTER FOR CREDIT RCD.doc"/>
    <x v="10"/>
    <s v="1"/>
    <s v="C:\Users\ariha\Google Drive (khivraj@nilga.co.in)\Common Documents\Documents\2016 Admin\2016 DECEMBER\05-12-2016  UBI LETTER FOR CREDIT RCD.doc"/>
    <s v="2016-12-09 18:44:05"/>
    <n v="143"/>
    <m/>
  </r>
  <r>
    <s v="45828"/>
    <s v="35328"/>
    <s v="05/05/2015 20:04:16"/>
    <s v="C:\Users\ariha\Google Drive (khivraj@nilga.co.in)\Common Documents\Documents\Wages\Attendance"/>
    <s v="3532805/05/2015 20:04:16C:\Users\ariha\Google Drive (khivraj@nilga.co.in)\Common Documents\Documents\Wages\Attendance"/>
    <s v="AttendSetting.xls"/>
    <x v="24"/>
    <s v="1"/>
    <s v="C:\Users\ariha\Google Drive (khivraj@nilga.co.in)\Common Documents\Documents\Wages\Attendance\AttendSetting.xls"/>
    <s v="2015-05-05 20:04:16"/>
    <n v="111"/>
    <m/>
  </r>
  <r>
    <s v="55494"/>
    <s v="35316"/>
    <s v="06/08/2018 11:37:20"/>
    <s v="C:\Users\ariha\Google Drive (khivraj@nilga.co.in)\Common Documents\Documents\2018 ADMIN\2018 JUNE\QUOTATION TO CUSTOMER"/>
    <s v="3531606/08/2018 11:37:20C:\Users\ariha\Google Drive (khivraj@nilga.co.in)\Common Documents\Documents\2018 ADMIN\2018 JUNE\QUOTATION TO CUSTOMER"/>
    <s v="01-01-2018 PULLIVASAL TEA ESTATE  .docx"/>
    <x v="9"/>
    <s v="1"/>
    <s v="C:\Users\ariha\Google Drive (khivraj@nilga.co.in)\Common Documents\Documents\2018 ADMIN\2018 JUNE\QUOTATION TO CUSTOMER\01-01-2018 PULLIVASAL TEA ESTATE  .docx"/>
    <s v="2018-06-08 11:37:20"/>
    <n v="159"/>
    <m/>
  </r>
  <r>
    <s v="29666"/>
    <s v="35312"/>
    <s v="03/09/2016 17:10:24"/>
    <s v="C:\Users\ariha\Google Drive (khivraj@nilga.co.in)\Common Documents\ACCOUNTS ADMIN\2015-16 Closing Details\STOCK WORKING SHEETS\Stock Workings\STOCK FOLDER\Stock - Working sheet Nilga"/>
    <s v="3531203/09/2016 17:10:24C:\Users\ariha\Google Drive (khivraj@nilga.co.in)\Common Documents\ACCOUNTS ADMIN\2015-16 Closing Details\STOCK WORKING SHEETS\Stock Workings\STOCK FOLDER\Stock - Working sheet Nilga"/>
    <s v="FOOTWEAR.xlsx"/>
    <x v="6"/>
    <s v="2"/>
    <s v="C:\Users\ariha\Google Drive (khivraj@nilga.co.in)\Common Documents\ACCOUNTS ADMIN\2015-16 Closing Details\STOCK WORKING SHEETS\Stock Workings\STOCK FOLDER\Stock - Working sheet Nilga\FOOTWEAR.xlsx"/>
    <s v="2016-03-09 17:10:24"/>
    <n v="196"/>
    <m/>
  </r>
  <r>
    <s v="28022"/>
    <s v="35312"/>
    <s v="03/09/2016 17:10:24"/>
    <s v="C:\Users\ariha\Google Drive (khivraj@nilga.co.in)\Common Documents\ACCOUNTS ADMIN\2015-16 Closing Details\STOCK WORKING SHEETS\Stock - Working sheet Nilga"/>
    <s v="3531203/09/2016 17:10:24C:\Users\ariha\Google Drive (khivraj@nilga.co.in)\Common Documents\ACCOUNTS ADMIN\2015-16 Closing Details\STOCK WORKING SHEETS\Stock - Working sheet Nilga"/>
    <s v="FOOTWEAR.xlsx"/>
    <x v="6"/>
    <s v="2"/>
    <s v="C:\Users\ariha\Google Drive (khivraj@nilga.co.in)\Common Documents\ACCOUNTS ADMIN\2015-16 Closing Details\STOCK WORKING SHEETS\Stock - Working sheet Nilga\FOOTWEAR.xlsx"/>
    <s v="2016-03-09 17:10:24"/>
    <n v="168"/>
    <m/>
  </r>
  <r>
    <s v="11850"/>
    <s v="35304"/>
    <s v="09/09/2017 05:01:04"/>
    <s v="C:\Users\ariha\Desktop\Cognitive\common-grunt-optimizations-copy\fonts"/>
    <s v="3530409/09/2017 05:01:04C:\Users\ariha\Desktop\Cognitive\common-grunt-optimizations-copy\fonts"/>
    <s v="Simple-Line-Icons.ttf"/>
    <x v="33"/>
    <s v="4"/>
    <s v="C:\Users\ariha\Desktop\Cognitive\common-grunt-optimizations-copy\fonts\Simple-Line-Icons.ttf"/>
    <s v="2017-09-09 05:01:04"/>
    <n v="92"/>
    <m/>
  </r>
  <r>
    <s v="12050"/>
    <s v="35304"/>
    <s v="09/09/2017 05:01:04"/>
    <s v="C:\Users\ariha\Desktop\Cognitive\common-grunt-optimizations-copy\build\fonts"/>
    <s v="3530409/09/2017 05:01:04C:\Users\ariha\Desktop\Cognitive\common-grunt-optimizations-copy\build\fonts"/>
    <s v="Simple-Line-Icons.ttf"/>
    <x v="33"/>
    <s v="4"/>
    <s v="C:\Users\ariha\Desktop\Cognitive\common-grunt-optimizations-copy\build\fonts\Simple-Line-Icons.ttf"/>
    <s v="2017-09-09 05:01:04"/>
    <n v="98"/>
    <m/>
  </r>
  <r>
    <s v="11769"/>
    <s v="35304"/>
    <s v="09/09/2017 05:01:04"/>
    <s v="C:\Users\ariha\Desktop\Cognitive\common-grunt-optimizations-1\fonts"/>
    <s v="3530409/09/2017 05:01:04C:\Users\ariha\Desktop\Cognitive\common-grunt-optimizations-1\fonts"/>
    <s v="Simple-Line-Icons.ttf"/>
    <x v="33"/>
    <s v="4"/>
    <s v="C:\Users\ariha\Desktop\Cognitive\common-grunt-optimizations-1\fonts\Simple-Line-Icons.ttf"/>
    <s v="2017-09-09 05:01:04"/>
    <n v="89"/>
    <m/>
  </r>
  <r>
    <s v="11957"/>
    <s v="35304"/>
    <s v="09/09/2017 05:01:04"/>
    <s v="C:\Users\ariha\Desktop\Cognitive\common-grunt-optimizations-1\build\fonts"/>
    <s v="3530409/09/2017 05:01:04C:\Users\ariha\Desktop\Cognitive\common-grunt-optimizations-1\build\fonts"/>
    <s v="Simple-Line-Icons.ttf"/>
    <x v="33"/>
    <s v="4"/>
    <s v="C:\Users\ariha\Desktop\Cognitive\common-grunt-optimizations-1\build\fonts\Simple-Line-Icons.ttf"/>
    <s v="2017-09-09 05:01:04"/>
    <n v="95"/>
    <m/>
  </r>
  <r>
    <s v="33824"/>
    <s v="35270"/>
    <s v="02/13/2018 18:59:19"/>
    <s v="C:\Users\ariha\Pictures\2018 Atangudi Tiles"/>
    <s v="3527002/13/2018 18:59:19C:\Users\ariha\Pictures\2018 Atangudi Tiles"/>
    <s v="Atangudi-13.jpg"/>
    <x v="2"/>
    <s v="1"/>
    <s v="C:\Users\ariha\Pictures\2018 Atangudi Tiles\Atangudi-13.jpg"/>
    <s v="2018-02-13 18:59:19"/>
    <n v="59"/>
    <m/>
  </r>
  <r>
    <s v="57287"/>
    <s v="35161"/>
    <s v="09/06/2016 14:02:38"/>
    <s v="C:\Users\ariha\Google Drive (khivraj@nilga.co.in)\Common Documents\Documents\2016 Admin\2016 AUGUST\PTSL ADMIRAL BAGS DESPATCH\BANK-SCB"/>
    <s v="3516109/06/2016 14:02:38C:\Users\ariha\Google Drive (khivraj@nilga.co.in)\Common Documents\Documents\2016 Admin\2016 AUGUST\PTSL ADMIRAL BAGS DESPATCH\BANK-SCB"/>
    <s v="Inv No 308  for PTSL  Adm Bag.xlsx"/>
    <x v="6"/>
    <s v="1"/>
    <s v="C:\Users\ariha\Google Drive (khivraj@nilga.co.in)\Common Documents\Documents\2016 Admin\2016 AUGUST\PTSL ADMIRAL BAGS DESPATCH\BANK-SCB\Inv No 308  for PTSL  Adm Bag.xlsx"/>
    <s v="2016-09-06 14:02:38"/>
    <n v="170"/>
    <m/>
  </r>
  <r>
    <s v="48294"/>
    <s v="35132"/>
    <s v="05/16/2017 19:54:33"/>
    <s v="C:\Users\ariha\Google Drive (khivraj@nilga.co.in)\Common Documents\Documents\2017 Admin\2017 APRIL"/>
    <s v="3513205/16/2017 19:54:33C:\Users\ariha\Google Drive (khivraj@nilga.co.in)\Common Documents\Documents\2017 Admin\2017 APRIL"/>
    <s v="Wages - 08-04-2017.xlsx"/>
    <x v="6"/>
    <s v="1"/>
    <s v="C:\Users\ariha\Google Drive (khivraj@nilga.co.in)\Common Documents\Documents\2017 Admin\2017 APRIL\Wages - 08-04-2017.xlsx"/>
    <s v="2017-05-16 19:54:33"/>
    <n v="122"/>
    <m/>
  </r>
  <r>
    <s v="59109"/>
    <s v="35102"/>
    <s v="12/05/2017 12:44:57"/>
    <s v="C:\Users\ariha\Google Drive (khivraj@nilga.co.in)\Common Documents\Documents\2018 ADMIN\16 &amp; 17 QUOTE TO CUST &amp;ORDERS Rcd\TATA COFFEE POLLIBETTA\2017 QUOTE"/>
    <s v="3510212/05/2017 12:44:57C:\Users\ariha\Google Drive (khivraj@nilga.co.in)\Common Documents\Documents\2018 ADMIN\16 &amp; 17 QUOTE TO CUST &amp;ORDERS Rcd\TATA COFFEE POLLIBETTA\2017 QUOTE"/>
    <s v="28-04-2017 PPE  quote .xlsx"/>
    <x v="6"/>
    <s v="1"/>
    <s v="C:\Users\ariha\Google Drive (khivraj@nilga.co.in)\Common Documents\Documents\2018 ADMIN\16 &amp; 17 QUOTE TO CUST &amp;ORDERS Rcd\TATA COFFEE POLLIBETTA\2017 QUOTE\28-04-2017 PPE  quote .xlsx"/>
    <s v="2017-12-05 12:44:57"/>
    <n v="183"/>
    <m/>
  </r>
  <r>
    <s v="50434"/>
    <s v="35084"/>
    <s v="01/12/2018 18:54:47"/>
    <s v="C:\Users\ariha\Google Drive (khivraj@nilga.co.in)\Common Documents\Pictures\Nilga Product Pictures\Unarranged"/>
    <s v="3508401/12/2018 18:54:47C:\Users\ariha\Google Drive (khivraj@nilga.co.in)\Common Documents\Pictures\Nilga Product Pictures\Unarranged"/>
    <s v="IMG-20170619-WA0006.jpg"/>
    <x v="2"/>
    <s v="1"/>
    <s v="C:\Users\ariha\Google Drive (khivraj@nilga.co.in)\Common Documents\Pictures\Nilga Product Pictures\Unarranged\IMG-20170619-WA0006.jpg"/>
    <s v="2018-01-12 18:54:47"/>
    <n v="133"/>
    <m/>
  </r>
  <r>
    <s v="34204"/>
    <s v="35083"/>
    <s v="02/13/2018 18:59:23"/>
    <s v="C:\Users\ariha\Pictures\2018 Atangudi Tiles"/>
    <s v="3508302/13/2018 18:59:23C:\Users\ariha\Pictures\2018 Atangudi Tiles"/>
    <s v="Atangudi-177.jpg"/>
    <x v="2"/>
    <s v="1"/>
    <s v="C:\Users\ariha\Pictures\2018 Atangudi Tiles\Atangudi-177.jpg"/>
    <s v="2018-02-13 18:59:23"/>
    <n v="60"/>
    <m/>
  </r>
  <r>
    <s v="61919"/>
    <s v="35069"/>
    <s v="01/28/2017 12:17:46"/>
    <s v="C:\Users\ariha\Google Drive (khivraj@nilga.co.in)\Common Documents\ACCOUNTS ADMIN\ADMIN MALINI\DAILY WORKS\2017 FOLDER\CONSUMPTION FOR 2016 TO 2017\2017 CONSUMPTION\2017 JANUARY\2017 WEEKLY JANUARY"/>
    <s v="3506901/28/2017 12:17:46C:\Users\ariha\Google Drive (khivraj@nilga.co.in)\Common Documents\ACCOUNTS ADMIN\ADMIN MALINI\DAILY WORKS\2017 FOLDER\CONSUMPTION FOR 2016 TO 2017\2017 CONSUMPTION\2017 JANUARY\2017 WEEKLY JANUARY"/>
    <s v="21-01-2017  to 27-01-2017  WEEK 5- .xlsx"/>
    <x v="6"/>
    <s v="1"/>
    <s v="C:\Users\ariha\Google Drive (khivraj@nilga.co.in)\Common Documents\ACCOUNTS ADMIN\ADMIN MALINI\DAILY WORKS\2017 FOLDER\CONSUMPTION FOR 2016 TO 2017\2017 CONSUMPTION\2017 JANUARY\2017 WEEKLY JANUARY\21-01-2017  to 27-01-2017  WEEK 5- .xlsx"/>
    <s v="2017-01-28 12:17:46"/>
    <n v="238"/>
    <m/>
  </r>
  <r>
    <s v="34203"/>
    <s v="34941"/>
    <s v="02/13/2018 18:59:22"/>
    <s v="C:\Users\ariha\Pictures\2018 Atangudi Tiles"/>
    <s v="3494102/13/2018 18:59:22C:\Users\ariha\Pictures\2018 Atangudi Tiles"/>
    <s v="Atangudi-138.jpg"/>
    <x v="2"/>
    <s v="1"/>
    <s v="C:\Users\ariha\Pictures\2018 Atangudi Tiles\Atangudi-138.jpg"/>
    <s v="2018-02-13 18:59:22"/>
    <n v="60"/>
    <m/>
  </r>
  <r>
    <s v="57286"/>
    <s v="34932"/>
    <s v="09/10/2016 17:26:05"/>
    <s v="C:\Users\ariha\Google Drive (khivraj@nilga.co.in)\Common Documents\Documents\2016 Admin\2016 SEPTEMBER\QUOTATION TO CUSTOMER"/>
    <s v="3493209/10/2016 17:26:05C:\Users\ariha\Google Drive (khivraj@nilga.co.in)\Common Documents\Documents\2016 Admin\2016 SEPTEMBER\QUOTATION TO CUSTOMER"/>
    <s v="10-09-2016 R MULLAI SPRAY COAT  HALF FS .docx"/>
    <x v="9"/>
    <s v="1"/>
    <s v="C:\Users\ariha\Google Drive (khivraj@nilga.co.in)\Common Documents\Documents\2016 Admin\2016 SEPTEMBER\QUOTATION TO CUSTOMER\10-09-2016 R MULLAI SPRAY COAT  HALF FS .docx"/>
    <s v="2016-09-10 17:26:05"/>
    <n v="170"/>
    <m/>
  </r>
  <r>
    <s v="59431"/>
    <s v="34875"/>
    <s v="08/30/2016 11:43:28"/>
    <s v="C:\Users\ariha\Google Drive (khivraj@nilga.co.in)\Common Documents\Documents\2016 Admin\2016 AUGUST\PTSL ADMIRAL BAGS DESPATCH\SGS INSEPECTION DOCUMENTS"/>
    <s v="3487508/30/2016 11:43:28C:\Users\ariha\Google Drive (khivraj@nilga.co.in)\Common Documents\Documents\2016 Admin\2016 AUGUST\PTSL ADMIRAL BAGS DESPATCH\SGS INSEPECTION DOCUMENTS"/>
    <s v="Inv No 308 PTSL Adm Bag Nos .xlsx"/>
    <x v="6"/>
    <s v="1"/>
    <s v="C:\Users\ariha\Google Drive (khivraj@nilga.co.in)\Common Documents\Documents\2016 Admin\2016 AUGUST\PTSL ADMIRAL BAGS DESPATCH\SGS INSEPECTION DOCUMENTS\Inv No 308 PTSL Adm Bag Nos .xlsx"/>
    <s v="2016-08-30 11:43:28"/>
    <n v="186"/>
    <m/>
  </r>
  <r>
    <s v="60590"/>
    <s v="34872"/>
    <s v="08/30/2016 12:26:44"/>
    <s v="C:\Users\ariha\Google Drive (khivraj@nilga.co.in)\Common Documents\Documents\2016 Admin\2016 AUGUST\PTSL ADMIRAL BAGS DESPATCH\SGS INSEPECTION DOCUMENTS"/>
    <s v="3487208/30/2016 12:26:44C:\Users\ariha\Google Drive (khivraj@nilga.co.in)\Common Documents\Documents\2016 Admin\2016 AUGUST\PTSL ADMIRAL BAGS DESPATCH\SGS INSEPECTION DOCUMENTS"/>
    <s v="TO PRINT Inv No 308 PTSL Adm Bag Nos .xlsx"/>
    <x v="6"/>
    <s v="1"/>
    <s v="C:\Users\ariha\Google Drive (khivraj@nilga.co.in)\Common Documents\Documents\2016 Admin\2016 AUGUST\PTSL ADMIRAL BAGS DESPATCH\SGS INSEPECTION DOCUMENTS\TO PRINT Inv No 308 PTSL Adm Bag Nos .xlsx"/>
    <s v="2016-08-30 12:26:44"/>
    <n v="195"/>
    <m/>
  </r>
  <r>
    <s v="30075"/>
    <s v="34872"/>
    <s v="03/30/2016 15:12:18"/>
    <s v="C:\Users\ariha\Google Drive (khivraj@nilga.co.in)\Common Documents\ACCOUNTS ADMIN\2015-16 Closing Details\STOCK WORKING SHEETS\Stock Workings\STOCK FOLDER\Stock - Working sheet Nilga"/>
    <s v="3487203/30/2016 15:12:18C:\Users\ariha\Google Drive (khivraj@nilga.co.in)\Common Documents\ACCOUNTS ADMIN\2015-16 Closing Details\STOCK WORKING SHEETS\Stock Workings\STOCK FOLDER\Stock - Working sheet Nilga"/>
    <s v="FINISHED GOODS- SC-SPR-ETC.. .xlsx"/>
    <x v="6"/>
    <s v="2"/>
    <s v="C:\Users\ariha\Google Drive (khivraj@nilga.co.in)\Common Documents\ACCOUNTS ADMIN\2015-16 Closing Details\STOCK WORKING SHEETS\Stock Workings\STOCK FOLDER\Stock - Working sheet Nilga\FINISHED GOODS- SC-SPR-ETC.. .xlsx"/>
    <s v="2016-03-30 15:12:18"/>
    <n v="217"/>
    <m/>
  </r>
  <r>
    <s v="29386"/>
    <s v="34872"/>
    <s v="03/30/2016 15:12:18"/>
    <s v="C:\Users\ariha\Google Drive (khivraj@nilga.co.in)\Common Documents\ACCOUNTS ADMIN\2015-16 Closing Details\STOCK WORKING SHEETS\Stock - Working sheet Nilga"/>
    <s v="3487203/30/2016 15:12:18C:\Users\ariha\Google Drive (khivraj@nilga.co.in)\Common Documents\ACCOUNTS ADMIN\2015-16 Closing Details\STOCK WORKING SHEETS\Stock - Working sheet Nilga"/>
    <s v="FINISHED GOODS- SC-SPR-ETC.. .xlsx"/>
    <x v="6"/>
    <s v="2"/>
    <s v="C:\Users\ariha\Google Drive (khivraj@nilga.co.in)\Common Documents\ACCOUNTS ADMIN\2015-16 Closing Details\STOCK WORKING SHEETS\Stock - Working sheet Nilga\FINISHED GOODS- SC-SPR-ETC.. .xlsx"/>
    <s v="2016-03-30 15:12:18"/>
    <n v="189"/>
    <m/>
  </r>
  <r>
    <s v="33823"/>
    <s v="34834"/>
    <s v="02/13/2018 18:59:20"/>
    <s v="C:\Users\ariha\Pictures\2018 Atangudi Tiles"/>
    <s v="3483402/13/2018 18:59:20C:\Users\ariha\Pictures\2018 Atangudi Tiles"/>
    <s v="Atangudi-57.jpg"/>
    <x v="2"/>
    <s v="1"/>
    <s v="C:\Users\ariha\Pictures\2018 Atangudi Tiles\Atangudi-57.jpg"/>
    <s v="2018-02-13 18:59:20"/>
    <n v="59"/>
    <m/>
  </r>
  <r>
    <s v="26819"/>
    <s v="34816"/>
    <s v="09/26/2013 13:35:40"/>
    <s v="C:\Users\ariha\Google Drive (khivraj@nilga.co.in)\Common Documents\Documents\Transport Declarations &amp; Invoice Copies\KARNATAKA STATE"/>
    <s v="3481609/26/2013 13:35:40C:\Users\ariha\Google Drive (khivraj@nilga.co.in)\Common Documents\Documents\Transport Declarations &amp; Invoice Copies\KARNATAKA STATE"/>
    <s v="Pachaimalai NILGA .doc"/>
    <x v="10"/>
    <s v="2"/>
    <s v="C:\Users\ariha\Google Drive (khivraj@nilga.co.in)\Common Documents\Documents\Transport Declarations &amp; Invoice Copies\KARNATAKA STATE\Pachaimalai NILGA .doc"/>
    <s v="2013-09-26 13:35:40"/>
    <n v="155"/>
    <m/>
  </r>
  <r>
    <s v="27113"/>
    <s v="34816"/>
    <s v="09/26/2013 13:35:40"/>
    <s v="C:\Users\ariha\Google Drive (khivraj@nilga.co.in)\Common Documents\Documents\Transport Declarations &amp; Invoice Copies\KARNATAKA STATE"/>
    <s v="3481609/26/2013 13:35:40C:\Users\ariha\Google Drive (khivraj@nilga.co.in)\Common Documents\Documents\Transport Declarations &amp; Invoice Copies\KARNATAKA STATE"/>
    <s v="Pachaimalai NILGA  (1).doc"/>
    <x v="10"/>
    <s v="2"/>
    <s v="C:\Users\ariha\Google Drive (khivraj@nilga.co.in)\Common Documents\Documents\Transport Declarations &amp; Invoice Copies\KARNATAKA STATE\Pachaimalai NILGA  (1).doc"/>
    <s v="2013-09-26 13:35:40"/>
    <n v="159"/>
    <s v="del"/>
  </r>
  <r>
    <s v="59108"/>
    <s v="34816"/>
    <s v="07/14/2018 16:19:29"/>
    <s v="C:\Users\ariha\Google Drive (khivraj@nilga.co.in)\Common Documents\Documents\Transport Declarations &amp; Invoice Copies\TO NILGA SUPPLIERS"/>
    <s v="3481607/14/2018 16:19:29C:\Users\ariha\Google Drive (khivraj@nilga.co.in)\Common Documents\Documents\Transport Declarations &amp; Invoice Copies\TO NILGA SUPPLIERS"/>
    <s v="21-12 ARUNMOZHI  Goods Returned Delcaration.doc"/>
    <x v="10"/>
    <s v="1"/>
    <s v="C:\Users\ariha\Google Drive (khivraj@nilga.co.in)\Common Documents\Documents\Transport Declarations &amp; Invoice Copies\TO NILGA SUPPLIERS\21-12 ARUNMOZHI  Goods Returned Delcaration.doc"/>
    <s v="2018-07-14 16:19:29"/>
    <n v="183"/>
    <m/>
  </r>
  <r>
    <s v="56350"/>
    <s v="34816"/>
    <s v="02/18/2017 17:58:44"/>
    <s v="C:\Users\ariha\Google Drive (khivraj@nilga.co.in)\Common Documents\Documents\2016 Admin\ORDER TO SUPPLIERS\KINGS WAY"/>
    <s v="3481602/18/2017 17:58:44C:\Users\ariha\Google Drive (khivraj@nilga.co.in)\Common Documents\Documents\2016 Admin\ORDER TO SUPPLIERS\KINGS WAY"/>
    <s v="18-02 NAWA- Jacket Size KINGSWAY FOR GIRLS .xls"/>
    <x v="24"/>
    <s v="1"/>
    <s v="C:\Users\ariha\Google Drive (khivraj@nilga.co.in)\Common Documents\Documents\2016 Admin\ORDER TO SUPPLIERS\KINGS WAY\18-02 NAWA- Jacket Size KINGSWAY FOR GIRLS .xls"/>
    <s v="2017-02-18 17:58:44"/>
    <n v="164"/>
    <m/>
  </r>
  <r>
    <s v="58477"/>
    <s v="34816"/>
    <s v="05/08/2018 11:38:58"/>
    <s v="C:\Users\ariha\Google Drive (khivraj@nilga.co.in)\Common Documents\Documents\2018 ADMIN\16 &amp; 17 QUOTE TO CUST &amp;ORDERS Rcd\BBTC MUDIS GROUP\2018 QUOTE"/>
    <s v="3481605/08/2018 11:38:58C:\Users\ariha\Google Drive (khivraj@nilga.co.in)\Common Documents\Documents\2018 ADMIN\16 &amp; 17 QUOTE TO CUST &amp;ORDERS Rcd\BBTC MUDIS GROUP\2018 QUOTE"/>
    <s v="07-05-2018    PPE QUOTE .xls"/>
    <x v="24"/>
    <s v="1"/>
    <s v="C:\Users\ariha\Google Drive (khivraj@nilga.co.in)\Common Documents\Documents\2018 ADMIN\16 &amp; 17 QUOTE TO CUST &amp;ORDERS Rcd\BBTC MUDIS GROUP\2018 QUOTE\07-05-2018    PPE QUOTE .xls"/>
    <s v="2018-05-08 11:38:58"/>
    <n v="178"/>
    <m/>
  </r>
  <r>
    <s v="53962"/>
    <s v="34816"/>
    <s v="05/07/2018 19:51:06"/>
    <s v="C:\Users\ariha\Google Drive (khivraj@nilga.co.in)\Common Documents\Documents\2018 ADMIN\2018 MAY\QUOTATION TO CUSTOMER"/>
    <s v="3481605/07/2018 19:51:06C:\Users\ariha\Google Drive (khivraj@nilga.co.in)\Common Documents\Documents\2018 ADMIN\2018 MAY\QUOTATION TO CUSTOMER"/>
    <s v="07-05-2018 BBTC   PPE QUOTE .xls"/>
    <x v="24"/>
    <s v="1"/>
    <s v="C:\Users\ariha\Google Drive (khivraj@nilga.co.in)\Common Documents\Documents\2018 ADMIN\2018 MAY\QUOTATION TO CUSTOMER\07-05-2018 BBTC   PPE QUOTE .xls"/>
    <s v="2018-05-07 19:51:06"/>
    <n v="151"/>
    <m/>
  </r>
  <r>
    <s v="52977"/>
    <s v="34816"/>
    <s v="05/07/2018 17:57:45"/>
    <s v="C:\Users\ariha\Google Drive (khivraj@nilga.co.in)\Common Documents\Documents\2018 ADMIN\2018 APRIL\QUOTATION TO CUSTOMERS"/>
    <s v="3481605/07/2018 17:57:45C:\Users\ariha\Google Drive (khivraj@nilga.co.in)\Common Documents\Documents\2018 ADMIN\2018 APRIL\QUOTATION TO CUSTOMERS"/>
    <s v="BBTC MGO  PPE QUOTE .xls"/>
    <x v="24"/>
    <s v="1"/>
    <s v="C:\Users\ariha\Google Drive (khivraj@nilga.co.in)\Common Documents\Documents\2018 ADMIN\2018 APRIL\QUOTATION TO CUSTOMERS\BBTC MGO  PPE QUOTE .xls"/>
    <s v="2018-05-07 17:57:45"/>
    <n v="146"/>
    <m/>
  </r>
  <r>
    <s v="51958"/>
    <s v="34816"/>
    <s v="04/07/2018 19:12:15"/>
    <s v="C:\Users\ariha\Google Drive (khivraj@nilga.co.in)\Common Documents\Documents\Transport Declarations &amp; Invoice Copies"/>
    <s v="3481604/07/2018 19:12:15C:\Users\ariha\Google Drive (khivraj@nilga.co.in)\Common Documents\Documents\Transport Declarations &amp; Invoice Copies"/>
    <s v="07.04.2018- Kingsway.doc"/>
    <x v="10"/>
    <s v="1"/>
    <s v="C:\Users\ariha\Google Drive (khivraj@nilga.co.in)\Common Documents\Documents\Transport Declarations &amp; Invoice Copies\07.04.2018- Kingsway.doc"/>
    <s v="2018-04-07 19:12:15"/>
    <n v="141"/>
    <m/>
  </r>
  <r>
    <s v="61251"/>
    <s v="34816"/>
    <s v="03/11/2017 17:15:00"/>
    <s v="C:\Users\ariha\Google Drive (khivraj@nilga.co.in)\Common Documents\Documents\2018 ADMIN\16 &amp; 17 QUOTE FROM SUPPLIERS &amp; ORDERS\VARUNI CREATIONS 9448714595\2017 ORDERS"/>
    <s v="3481603/11/2017 17:15:00C:\Users\ariha\Google Drive (khivraj@nilga.co.in)\Common Documents\Documents\2018 ADMIN\16 &amp; 17 QUOTE FROM SUPPLIERS &amp; ORDERS\VARUNI CREATIONS 9448714595\2017 ORDERS"/>
    <s v="2017 GENTS WIND SHEETR  Jacket Size.xls"/>
    <x v="24"/>
    <s v="1"/>
    <s v="C:\Users\ariha\Google Drive (khivraj@nilga.co.in)\Common Documents\Documents\2018 ADMIN\16 &amp; 17 QUOTE FROM SUPPLIERS &amp; ORDERS\VARUNI CREATIONS 9448714595\2017 ORDERS\2017 GENTS WIND SHEETR  Jacket Size.xls"/>
    <s v="2017-03-11 17:15:00"/>
    <n v="205"/>
    <m/>
  </r>
  <r>
    <s v="29221"/>
    <s v="34816"/>
    <s v="12/06/2017 17:39:28"/>
    <s v="C:\Users\ariha\Google Drive (khivraj@nilga.co.in)\Common Documents\Documents\2018 ADMIN\16 &amp; 17 QUOTE TO CUST &amp;ORDERS Rcd\KOLLUKUMALAI TEA ESTATE"/>
    <s v="3481612/06/2017 17:39:28C:\Users\ariha\Google Drive (khivraj@nilga.co.in)\Common Documents\Documents\2018 ADMIN\16 &amp; 17 QUOTE TO CUST &amp;ORDERS Rcd\KOLLUKUMALAI TEA ESTATE"/>
    <s v="13-09-2017-2017   FABRIC PRICE LIST .xls"/>
    <x v="24"/>
    <s v="2"/>
    <s v="C:\Users\ariha\Google Drive (khivraj@nilga.co.in)\Common Documents\Documents\2018 ADMIN\16 &amp; 17 QUOTE TO CUST &amp;ORDERS Rcd\KOLLUKUMALAI TEA ESTATE\13-09-2017-2017   FABRIC PRICE LIST .xls"/>
    <s v="2017-12-06 17:39:28"/>
    <n v="186"/>
    <m/>
  </r>
  <r>
    <s v="29428"/>
    <s v="34816"/>
    <s v="12/06/2017 17:39:28"/>
    <s v="C:\Users\ariha\Google Drive (khivraj@nilga.co.in)\Common Documents\Documents\2018 ADMIN\16 &amp; 17 QUOTE TO CUST &amp;ORDERS Rcd\KOLLUKUMALAI TEA ESTATE"/>
    <s v="3481612/06/2017 17:39:28C:\Users\ariha\Google Drive (khivraj@nilga.co.in)\Common Documents\Documents\2018 ADMIN\16 &amp; 17 QUOTE TO CUST &amp;ORDERS Rcd\KOLLUKUMALAI TEA ESTATE"/>
    <s v="13-09-2017-2017   FABRIC PRICE LIST  (1).xls"/>
    <x v="24"/>
    <s v="2"/>
    <s v="C:\Users\ariha\Google Drive (khivraj@nilga.co.in)\Common Documents\Documents\2018 ADMIN\16 &amp; 17 QUOTE TO CUST &amp;ORDERS Rcd\KOLLUKUMALAI TEA ESTATE\13-09-2017-2017   FABRIC PRICE LIST  (1).xls"/>
    <s v="2017-12-06 17:39:28"/>
    <n v="190"/>
    <s v="del"/>
  </r>
  <r>
    <s v="51957"/>
    <s v="34816"/>
    <s v="01/04/2017 12:06:30"/>
    <s v="C:\Users\ariha\Google Drive (khivraj@nilga.co.in)\Common Documents\Documents\2017 Admin\2017 JANUARY"/>
    <s v="3481601/04/2017 12:06:30C:\Users\ariha\Google Drive (khivraj@nilga.co.in)\Common Documents\Documents\2017 Admin\2017 JANUARY"/>
    <s v="02-01-2017 Parry agro EXECUTIVE LIST.XLS"/>
    <x v="24"/>
    <s v="1"/>
    <s v="C:\Users\ariha\Google Drive (khivraj@nilga.co.in)\Common Documents\Documents\2017 Admin\2017 JANUARY\02-01-2017 Parry agro EXECUTIVE LIST.XLS"/>
    <s v="2017-01-04 12:06:30"/>
    <n v="141"/>
    <m/>
  </r>
  <r>
    <s v="57593"/>
    <s v="34816"/>
    <s v="11/01/2016 13:00:09"/>
    <s v="C:\Users\ariha\Google Drive (khivraj@nilga.co.in)\Common Documents\Documents\2016 Admin\2016 SEPTEMBER\KAWALAZI\MAX GLOBAL"/>
    <s v="3481611/01/2016 13:00:09C:\Users\ariha\Google Drive (khivraj@nilga.co.in)\Common Documents\Documents\2016 Admin\2016 SEPTEMBER\KAWALAZI\MAX GLOBAL"/>
    <s v="DRAFT BL NILGA -310,310A,311,311A - LILONGWYE.xls"/>
    <x v="24"/>
    <s v="1"/>
    <s v="C:\Users\ariha\Google Drive (khivraj@nilga.co.in)\Common Documents\Documents\2016 Admin\2016 SEPTEMBER\KAWALAZI\MAX GLOBAL\DRAFT BL NILGA -310,310A,311,311A - LILONGWYE.xls"/>
    <s v="2016-11-01 13:00:09"/>
    <n v="172"/>
    <m/>
  </r>
  <r>
    <s v="27202"/>
    <s v="34792"/>
    <s v="09/08/2016 19:21:36"/>
    <s v="C:\Users\ariha\Google Drive (khivraj@nilga.co.in)\Common Documents\Documents\2016 Admin\2016 AUGUST\PTSL ADMIRAL BAGS DESPATCH\CUSTOMER"/>
    <s v="3479209/08/2016 19:21:36C:\Users\ariha\Google Drive (khivraj@nilga.co.in)\Common Documents\Documents\2016 Admin\2016 AUGUST\PTSL ADMIRAL BAGS DESPATCH\CUSTOMER"/>
    <s v="Inv No 308  Adm Bag.xlsx"/>
    <x v="6"/>
    <s v="2"/>
    <s v="C:\Users\ariha\Google Drive (khivraj@nilga.co.in)\Common Documents\Documents\2016 Admin\2016 AUGUST\PTSL ADMIRAL BAGS DESPATCH\CUSTOMER\Inv No 308  Adm Bag.xlsx"/>
    <s v="2016-09-08 19:21:36"/>
    <n v="160"/>
    <m/>
  </r>
  <r>
    <s v="28021"/>
    <s v="34792"/>
    <s v="09/08/2016 19:21:36"/>
    <s v="C:\Users\ariha\Google Drive (khivraj@nilga.co.in)\Common Documents\Documents\2016 Admin\2016 AUGUST\PTSL ADMIRAL BAGS DESPATCH\BANK-SCB"/>
    <s v="3479209/08/2016 19:21:36C:\Users\ariha\Google Drive (khivraj@nilga.co.in)\Common Documents\Documents\2016 Admin\2016 AUGUST\PTSL ADMIRAL BAGS DESPATCH\BANK-SCB"/>
    <s v="Inv No 308 FOR BANK Adm Bag.xlsx"/>
    <x v="6"/>
    <s v="2"/>
    <s v="C:\Users\ariha\Google Drive (khivraj@nilga.co.in)\Common Documents\Documents\2016 Admin\2016 AUGUST\PTSL ADMIRAL BAGS DESPATCH\BANK-SCB\Inv No 308 FOR BANK Adm Bag.xlsx"/>
    <s v="2016-09-08 19:21:36"/>
    <n v="168"/>
    <m/>
  </r>
  <r>
    <s v="57890"/>
    <s v="34765"/>
    <s v="06/11/2018 11:38:41"/>
    <s v="C:\Users\ariha\Google Drive (khivraj@nilga.co.in)\Common Documents\Documents\2018 ADMIN\16 &amp; 17 QUOTE FROM SUPPLIERS &amp; ORDERS\NIKHIL TEXTILES\ORDERS OUT"/>
    <s v="3476506/11/2018 11:38:41C:\Users\ariha\Google Drive (khivraj@nilga.co.in)\Common Documents\Documents\2018 ADMIN\16 &amp; 17 QUOTE FROM SUPPLIERS &amp; ORDERS\NIKHIL TEXTILES\ORDERS OUT"/>
    <s v="JUNE 2018 ORDER 1.rtf"/>
    <x v="31"/>
    <s v="1"/>
    <s v="C:\Users\ariha\Google Drive (khivraj@nilga.co.in)\Common Documents\Documents\2018 ADMIN\16 &amp; 17 QUOTE FROM SUPPLIERS &amp; ORDERS\NIKHIL TEXTILES\ORDERS OUT\JUNE 2018 ORDER 1.rtf"/>
    <s v="2018-06-11 11:38:41"/>
    <n v="174"/>
    <m/>
  </r>
  <r>
    <s v="50829"/>
    <s v="34752"/>
    <s v="05/29/2018 18:43:37"/>
    <s v="C:\Users\ariha\Google Drive (khivraj@nilga.co.in)\Common Documents\Documents\2018 ADMIN\2018 MAY\BULK TRANSFER"/>
    <s v="3475205/29/2018 18:43:37C:\Users\ariha\Google Drive (khivraj@nilga.co.in)\Common Documents\Documents\2018 ADMIN\2018 MAY\BULK TRANSFER"/>
    <s v="24.05 Bulk Payments.xlsx"/>
    <x v="6"/>
    <s v="1"/>
    <s v="C:\Users\ariha\Google Drive (khivraj@nilga.co.in)\Common Documents\Documents\2018 ADMIN\2018 MAY\BULK TRANSFER\24.05 Bulk Payments.xlsx"/>
    <s v="2018-05-29 18:43:37"/>
    <n v="135"/>
    <m/>
  </r>
  <r>
    <s v="49983"/>
    <s v="34741"/>
    <s v="02/02/2018 12:14:50"/>
    <s v="C:\Users\ariha\Google Drive (khivraj@nilga.co.in)\Common Documents\Databases\Calendar Distribution\St Joseph's"/>
    <s v="3474102/02/2018 12:14:50C:\Users\ariha\Google Drive (khivraj@nilga.co.in)\Common Documents\Databases\Calendar Distribution\St Joseph's"/>
    <s v="label Printing.xlsx"/>
    <x v="6"/>
    <s v="1"/>
    <s v="C:\Users\ariha\Google Drive (khivraj@nilga.co.in)\Common Documents\Databases\Calendar Distribution\St Joseph's\label Printing.xlsx"/>
    <s v="2018-02-02 12:14:50"/>
    <n v="130"/>
    <m/>
  </r>
  <r>
    <s v="11425"/>
    <s v="34699"/>
    <s v="08/13/2016 12:53:50"/>
    <s v="C:\Users\ariha\Google Drive (khivraj@nilga.co.in)\Common Documents\Documents\2018 ADMIN\16 &amp; 17 QUOTE TO CUST &amp;ORDERS Rcd\TCL VALPARAI Est &amp; Group\TCL URALIKAL\2017 QUOTE"/>
    <s v="3469908/13/2016 12:53:50C:\Users\ariha\Google Drive (khivraj@nilga.co.in)\Common Documents\Documents\2018 ADMIN\16 &amp; 17 QUOTE TO CUST &amp;ORDERS Rcd\TCL VALPARAI Est &amp; Group\TCL URALIKAL\2017 QUOTE"/>
    <s v="13-08 V414 MOUTH MASK .JPG"/>
    <x v="2"/>
    <s v="5"/>
    <s v="C:\Users\ariha\Google Drive (khivraj@nilga.co.in)\Common Documents\Documents\2018 ADMIN\16 &amp; 17 QUOTE TO CUST &amp;ORDERS Rcd\TCL VALPARAI Est &amp; Group\TCL URALIKAL\2017 QUOTE\13-08 V414 MOUTH MASK .JPG"/>
    <s v="2016-08-13 12:53:50"/>
    <n v="197"/>
    <m/>
  </r>
  <r>
    <s v="11437"/>
    <s v="34699"/>
    <s v="08/13/2016 12:53:50"/>
    <s v="C:\Users\ariha\Google Drive (khivraj@nilga.co.in)\Common Documents\Documents\2018 ADMIN\16 &amp; 17 QUOTE TO CUST &amp;ORDERS Rcd\TCL VALPARAI Est &amp; Group\TCL URALIKAL\2017 QUOTE"/>
    <s v="3469908/13/2016 12:53:50C:\Users\ariha\Google Drive (khivraj@nilga.co.in)\Common Documents\Documents\2018 ADMIN\16 &amp; 17 QUOTE TO CUST &amp;ORDERS Rcd\TCL VALPARAI Est &amp; Group\TCL URALIKAL\2017 QUOTE"/>
    <s v="13-08 V414 MOUTH MASK  (1).JPG"/>
    <x v="2"/>
    <s v="5"/>
    <s v="C:\Users\ariha\Google Drive (khivraj@nilga.co.in)\Common Documents\Documents\2018 ADMIN\16 &amp; 17 QUOTE TO CUST &amp;ORDERS Rcd\TCL VALPARAI Est &amp; Group\TCL URALIKAL\2017 QUOTE\13-08 V414 MOUTH MASK  (1).JPG"/>
    <s v="2016-08-13 12:53:50"/>
    <n v="201"/>
    <s v="del"/>
  </r>
  <r>
    <s v="11393"/>
    <s v="34699"/>
    <s v="08/13/2016 12:53:50"/>
    <s v="C:\Users\ariha\Google Drive (khivraj@nilga.co.in)\Common Documents\Documents\2018 ADMIN\16 &amp; 17 QUOTE TO CUST &amp;ORDERS Rcd\POABS VANDIPERIYAR\2017 QUOTES"/>
    <s v="3469908/13/2016 12:53:50C:\Users\ariha\Google Drive (khivraj@nilga.co.in)\Common Documents\Documents\2018 ADMIN\16 &amp; 17 QUOTE TO CUST &amp;ORDERS Rcd\POABS VANDIPERIYAR\2017 QUOTES"/>
    <s v="13-08  POABS V414 MOUTH MASK .JPG"/>
    <x v="2"/>
    <s v="5"/>
    <s v="C:\Users\ariha\Google Drive (khivraj@nilga.co.in)\Common Documents\Documents\2018 ADMIN\16 &amp; 17 QUOTE TO CUST &amp;ORDERS Rcd\POABS VANDIPERIYAR\2017 QUOTES\13-08  POABS V414 MOUTH MASK .JPG"/>
    <s v="2016-08-13 12:53:50"/>
    <n v="186"/>
    <m/>
  </r>
  <r>
    <s v="11347"/>
    <s v="34699"/>
    <s v="08/13/2016 12:53:50"/>
    <s v="C:\Users\ariha\Google Drive (khivraj@nilga.co.in)\Common Documents\Documents\2018 ADMIN\15-16 &amp; 17 SPECS SHEETS &amp; FORMATS\MOUTH MASK\PICTURES"/>
    <s v="3469908/13/2016 12:53:50C:\Users\ariha\Google Drive (khivraj@nilga.co.in)\Common Documents\Documents\2018 ADMIN\15-16 &amp; 17 SPECS SHEETS &amp; FORMATS\MOUTH MASK\PICTURES"/>
    <s v="13-08 V414 MOUTH MASK .JPG"/>
    <x v="2"/>
    <s v="5"/>
    <s v="C:\Users\ariha\Google Drive (khivraj@nilga.co.in)\Common Documents\Documents\2018 ADMIN\15-16 &amp; 17 SPECS SHEETS &amp; FORMATS\MOUTH MASK\PICTURES\13-08 V414 MOUTH MASK .JPG"/>
    <s v="2016-08-13 12:53:50"/>
    <n v="168"/>
    <m/>
  </r>
  <r>
    <s v="11333"/>
    <s v="34699"/>
    <s v="08/13/2016 12:53:50"/>
    <s v="C:\Users\ariha\Google Drive (khivraj@nilga.co.in)\Common Documents\Documents\2017 Admin\2017 DECEMBER\QUOTATION TO CUSTOMER\POABS"/>
    <s v="3469908/13/2016 12:53:50C:\Users\ariha\Google Drive (khivraj@nilga.co.in)\Common Documents\Documents\2017 Admin\2017 DECEMBER\QUOTATION TO CUSTOMER\POABS"/>
    <s v="13-08  POABS V414 MOUTH MASK .JPG"/>
    <x v="2"/>
    <s v="5"/>
    <s v="C:\Users\ariha\Google Drive (khivraj@nilga.co.in)\Common Documents\Documents\2017 Admin\2017 DECEMBER\QUOTATION TO CUSTOMER\POABS\13-08  POABS V414 MOUTH MASK .JPG"/>
    <s v="2016-08-13 12:53:50"/>
    <n v="163"/>
    <m/>
  </r>
  <r>
    <s v="58627"/>
    <s v="34693"/>
    <s v="07/12/2017 11:06:37"/>
    <s v="C:\Users\ariha\Google Drive (khivraj@nilga.co.in)\Common Documents\Documents\2018 ADMIN\16 &amp; 17 QUOTE TO CUST &amp;ORDERS Rcd\BBTC SINGAMPATTI\2017 ORDERS"/>
    <s v="3469307/12/2017 11:06:37C:\Users\ariha\Google Drive (khivraj@nilga.co.in)\Common Documents\Documents\2018 ADMIN\16 &amp; 17 QUOTE TO CUST &amp;ORDERS Rcd\BBTC SINGAMPATTI\2017 ORDERS"/>
    <s v="12-07-2017 BULKING BAGS .pdf"/>
    <x v="0"/>
    <s v="1"/>
    <s v="C:\Users\ariha\Google Drive (khivraj@nilga.co.in)\Common Documents\Documents\2018 ADMIN\16 &amp; 17 QUOTE TO CUST &amp;ORDERS Rcd\BBTC SINGAMPATTI\2017 ORDERS\12-07-2017 BULKING BAGS .pdf"/>
    <s v="2017-07-12 11:06:37"/>
    <n v="179"/>
    <m/>
  </r>
  <r>
    <s v="54164"/>
    <s v="34693"/>
    <s v="07/12/2017 11:05:43"/>
    <s v="C:\Users\ariha\Google Drive (khivraj@nilga.co.in)\Common Documents\Documents\2017 Admin\2017 JULY\ORDERS FROM CUSTOMER"/>
    <s v="3469307/12/2017 11:05:43C:\Users\ariha\Google Drive (khivraj@nilga.co.in)\Common Documents\Documents\2017 Admin\2017 JULY\ORDERS FROM CUSTOMER"/>
    <s v="12-07-2017 BBTC S PATTI B BAG.pdf"/>
    <x v="0"/>
    <s v="1"/>
    <s v="C:\Users\ariha\Google Drive (khivraj@nilga.co.in)\Common Documents\Documents\2017 Admin\2017 JULY\ORDERS FROM CUSTOMER\12-07-2017 BBTC S PATTI B BAG.pdf"/>
    <s v="2017-07-12 11:05:43"/>
    <n v="152"/>
    <m/>
  </r>
  <r>
    <s v="25431"/>
    <s v="34686"/>
    <s v="02/02/2015 23:18:47"/>
    <s v="C:\Users\ariha\Google Drive (khivraj@nilga.co.in)\Common Documents\Pictures\Nilga Product Pictures\TOTE BAGS CANVAS"/>
    <s v="3468602/02/2015 23:18:47C:\Users\ariha\Google Drive (khivraj@nilga.co.in)\Common Documents\Pictures\Nilga Product Pictures\TOTE BAGS CANVAS"/>
    <s v="dandiya3.gif"/>
    <x v="26"/>
    <s v="2"/>
    <s v="C:\Users\ariha\Google Drive (khivraj@nilga.co.in)\Common Documents\Pictures\Nilga Product Pictures\TOTE BAGS CANVAS\dandiya3.gif"/>
    <s v="2015-02-02 23:18:47"/>
    <n v="128"/>
    <m/>
  </r>
  <r>
    <s v="26628"/>
    <s v="34686"/>
    <s v="02/02/2015 23:18:47"/>
    <s v="C:\Users\ariha\Google Drive (khivraj@nilga.co.in)\Common Documents\Documents\2018 ADMIN\15-16 &amp; 17 SPECS SHEETS &amp; FORMATS\TOTE BAGS\PICTURES"/>
    <s v="3468602/02/2015 23:18:47C:\Users\ariha\Google Drive (khivraj@nilga.co.in)\Common Documents\Documents\2018 ADMIN\15-16 &amp; 17 SPECS SHEETS &amp; FORMATS\TOTE BAGS\PICTURES"/>
    <s v="dandiya3.gif"/>
    <x v="26"/>
    <s v="2"/>
    <s v="C:\Users\ariha\Google Drive (khivraj@nilga.co.in)\Common Documents\Documents\2018 ADMIN\15-16 &amp; 17 SPECS SHEETS &amp; FORMATS\TOTE BAGS\PICTURES\dandiya3.gif"/>
    <s v="2015-02-02 23:18:47"/>
    <n v="153"/>
    <m/>
  </r>
  <r>
    <s v="33822"/>
    <s v="34672"/>
    <s v="02/13/2018 18:59:20"/>
    <s v="C:\Users\ariha\Pictures\2018 Atangudi Tiles"/>
    <s v="3467202/13/2018 18:59:20C:\Users\ariha\Pictures\2018 Atangudi Tiles"/>
    <s v="Atangudi-56.jpg"/>
    <x v="2"/>
    <s v="1"/>
    <s v="C:\Users\ariha\Pictures\2018 Atangudi Tiles\Atangudi-56.jpg"/>
    <s v="2018-02-13 18:59:20"/>
    <n v="59"/>
    <m/>
  </r>
  <r>
    <s v="54764"/>
    <s v="34634"/>
    <s v="10/05/2017 16:47:59"/>
    <s v="C:\Users\ariha\Google Drive (khivraj@nilga.co.in)\Common Documents\Documents\2017 Admin\2017 OCTOBER (1)\TCL Order Tracker"/>
    <s v="3463410/05/2017 16:47:59C:\Users\ariha\Google Drive (khivraj@nilga.co.in)\Common Documents\Documents\2017 Admin\2017 OCTOBER (1)\TCL Order Tracker"/>
    <s v="29-07 TCL VLP PPE 2017 xlsx.xlsx"/>
    <x v="6"/>
    <s v="1"/>
    <s v="C:\Users\ariha\Google Drive (khivraj@nilga.co.in)\Common Documents\Documents\2017 Admin\2017 OCTOBER (1)\TCL Order Tracker\29-07 TCL VLP PPE 2017 xlsx.xlsx"/>
    <s v="2017-10-05 16:47:59"/>
    <n v="155"/>
    <m/>
  </r>
  <r>
    <s v="58626"/>
    <s v="34608"/>
    <s v="11/30/2016 18:08:44"/>
    <s v="C:\Users\ariha\Google Drive (khivraj@nilga.co.in)\Common Documents\Documents\2016 Admin\2016 AUGUST\PTSL ADMIRAL BAGS DESPATCH\MAX GLOBAL"/>
    <s v="3460811/30/2016 18:08:44C:\Users\ariha\Google Drive (khivraj@nilga.co.in)\Common Documents\Documents\2016 Admin\2016 AUGUST\PTSL ADMIRAL BAGS DESPATCH\MAX GLOBAL"/>
    <s v="Inv No 308 APPROVED SHIPPING Adm Bag.xlsx"/>
    <x v="6"/>
    <s v="1"/>
    <s v="C:\Users\ariha\Google Drive (khivraj@nilga.co.in)\Common Documents\Documents\2016 Admin\2016 AUGUST\PTSL ADMIRAL BAGS DESPATCH\MAX GLOBAL\Inv No 308 APPROVED SHIPPING Adm Bag.xlsx"/>
    <s v="2016-11-30 18:08:44"/>
    <n v="179"/>
    <m/>
  </r>
  <r>
    <s v="60842"/>
    <s v="34593"/>
    <s v="07/20/2017 15:02:35"/>
    <s v="C:\Users\ariha\Google Drive (khivraj@nilga.co.in)\Common Documents\Documents\2018 ADMIN\16 &amp; 17 QUOTE TO CUST &amp;ORDERS Rcd\TCL VALPARAI Est &amp; Group\TCL URALIKAL\2017 QUOTE"/>
    <s v="3459307/20/2017 15:02:35C:\Users\ariha\Google Drive (khivraj@nilga.co.in)\Common Documents\Documents\2018 ADMIN\16 &amp; 17 QUOTE TO CUST &amp;ORDERS Rcd\TCL VALPARAI Est &amp; Group\TCL URALIKAL\2017 QUOTE"/>
    <s v="20-07-2017  TAPAL BAGS .pdf"/>
    <x v="0"/>
    <s v="1"/>
    <s v="C:\Users\ariha\Google Drive (khivraj@nilga.co.in)\Common Documents\Documents\2018 ADMIN\16 &amp; 17 QUOTE TO CUST &amp;ORDERS Rcd\TCL VALPARAI Est &amp; Group\TCL URALIKAL\2017 QUOTE\20-07-2017  TAPAL BAGS .pdf"/>
    <s v="2017-07-20 15:02:35"/>
    <n v="198"/>
    <m/>
  </r>
  <r>
    <s v="20566"/>
    <s v="34593"/>
    <s v="05/08/2017 16:48:56"/>
    <s v="C:\Users\ariha\Google Drive (khivraj@nilga.co.in)\Common Documents\Documents\2018 ADMIN\16 &amp; 17 QUOTE TO CUST &amp;ORDERS Rcd\TCL VALPARAI Est &amp; Group\2017 ORDERS"/>
    <s v="3459305/08/2017 16:48:56C:\Users\ariha\Google Drive (khivraj@nilga.co.in)\Common Documents\Documents\2018 ADMIN\16 &amp; 17 QUOTE TO CUST &amp;ORDERS Rcd\TCL VALPARAI Est &amp; Group\2017 ORDERS"/>
    <s v="08-05-2017 PO - URALIKAL TAPAL BAG.PDF"/>
    <x v="0"/>
    <s v="3"/>
    <s v="C:\Users\ariha\Google Drive (khivraj@nilga.co.in)\Common Documents\Documents\2018 ADMIN\16 &amp; 17 QUOTE TO CUST &amp;ORDERS Rcd\TCL VALPARAI Est &amp; Group\2017 ORDERS\08-05-2017 PO - URALIKAL TAPAL BAG.PDF"/>
    <s v="2017-05-08 16:48:56"/>
    <n v="197"/>
    <m/>
  </r>
  <r>
    <s v="20052"/>
    <s v="34593"/>
    <s v="05/08/2017 16:48:56"/>
    <s v="C:\Users\ariha\Google Drive (khivraj@nilga.co.in)\Common Documents\Documents\2017 Admin\2017 MAY (1)\ORDERS FROM CUSTOMER (1)"/>
    <s v="3459305/08/2017 16:48:56C:\Users\ariha\Google Drive (khivraj@nilga.co.in)\Common Documents\Documents\2017 Admin\2017 MAY (1)\ORDERS FROM CUSTOMER (1)"/>
    <s v="08-05-2017 PO - URALIKAL TAPAL BAG.PDF"/>
    <x v="0"/>
    <s v="3"/>
    <s v="C:\Users\ariha\Google Drive (khivraj@nilga.co.in)\Common Documents\Documents\2017 Admin\2017 MAY (1)\ORDERS FROM CUSTOMER (1)\08-05-2017 PO - URALIKAL TAPAL BAG.PDF"/>
    <s v="2017-05-08 16:48:56"/>
    <n v="164"/>
    <m/>
  </r>
  <r>
    <s v="19955"/>
    <s v="34593"/>
    <s v="05/08/2017 16:48:56"/>
    <s v="C:\Users\ariha\Google Drive (khivraj@nilga.co.in)\Common Documents\Documents\2017 Admin\2017 MAY (1)\ORDERS FROM CUSTOMER"/>
    <s v="3459305/08/2017 16:48:56C:\Users\ariha\Google Drive (khivraj@nilga.co.in)\Common Documents\Documents\2017 Admin\2017 MAY (1)\ORDERS FROM CUSTOMER"/>
    <s v="08-05-2017 PO - URALIKAL TAPAL BAG.PDF"/>
    <x v="0"/>
    <s v="3"/>
    <s v="C:\Users\ariha\Google Drive (khivraj@nilga.co.in)\Common Documents\Documents\2017 Admin\2017 MAY (1)\ORDERS FROM CUSTOMER\08-05-2017 PO - URALIKAL TAPAL BAG.PDF"/>
    <s v="2017-05-08 16:48:56"/>
    <n v="160"/>
    <m/>
  </r>
  <r>
    <s v="61975"/>
    <s v="34556"/>
    <s v="03/02/2016 15:40:54"/>
    <s v="C:\Users\ariha\Google Drive (khivraj@nilga.co.in)\Common Documents\ACCOUNTS ADMIN\ADMIN MALINI\DAILY WORKS\2017 FOLDER\CONSUMPTION FOR 2016 TO 2017\2016 jan to marchCONSUMPTION FOLDER\JANUARY 2016"/>
    <s v="3455603/02/2016 15:40:54C:\Users\ariha\Google Drive (khivraj@nilga.co.in)\Common Documents\ACCOUNTS ADMIN\ADMIN MALINI\DAILY WORKS\2017 FOLDER\CONSUMPTION FOR 2016 TO 2017\2016 jan to marchCONSUMPTION FOLDER\JANUARY 2016"/>
    <s v="02-01-2016  CONSUMPTION ITEMS WISE [Conflict].xlsx"/>
    <x v="6"/>
    <s v="1"/>
    <s v="C:\Users\ariha\Google Drive (khivraj@nilga.co.in)\Common Documents\ACCOUNTS ADMIN\ADMIN MALINI\DAILY WORKS\2017 FOLDER\CONSUMPTION FOR 2016 TO 2017\2016 jan to marchCONSUMPTION FOLDER\JANUARY 2016\02-01-2016  CONSUMPTION ITEMS WISE [Conflict].xlsx"/>
    <s v="2016-03-02 15:40:54"/>
    <n v="247"/>
    <m/>
  </r>
  <r>
    <s v="28367"/>
    <s v="34555"/>
    <s v="10/20/2016 15:05:54"/>
    <s v="C:\Users\ariha\Google Drive (khivraj@nilga.co.in)\Common Documents\Documents\2018 ADMIN\16 &amp; 17 QUOTE FROM SUPPLIERS &amp; ORDERS\11-09-2015 TRANSPORT\ABT"/>
    <s v="3455510/20/2016 15:05:54C:\Users\ariha\Google Drive (khivraj@nilga.co.in)\Common Documents\Documents\2018 ADMIN\16 &amp; 17 QUOTE FROM SUPPLIERS &amp; ORDERS\11-09-2015 TRANSPORT\ABT"/>
    <s v="TRANSPORT CHARGES.pdf"/>
    <x v="0"/>
    <s v="2"/>
    <s v="C:\Users\ariha\Google Drive (khivraj@nilga.co.in)\Common Documents\Documents\2018 ADMIN\16 &amp; 17 QUOTE FROM SUPPLIERS &amp; ORDERS\11-09-2015 TRANSPORT\ABT\TRANSPORT CHARGES.pdf"/>
    <s v="2016-10-20 15:05:54"/>
    <n v="172"/>
    <m/>
  </r>
  <r>
    <s v="27449"/>
    <s v="34555"/>
    <s v="10/20/2016 15:05:54"/>
    <s v="C:\Users\ariha\Google Drive (khivraj@nilga.co.in)\Common Documents\Documents\2016 Admin\2016- OCTOBER\QUOTATION FROM SUPPLIER"/>
    <s v="3455510/20/2016 15:05:54C:\Users\ariha\Google Drive (khivraj@nilga.co.in)\Common Documents\Documents\2016 Admin\2016- OCTOBER\QUOTATION FROM SUPPLIER"/>
    <s v="20-10-2016 ABT TRANSPORT CHARGES.pdf"/>
    <x v="0"/>
    <s v="2"/>
    <s v="C:\Users\ariha\Google Drive (khivraj@nilga.co.in)\Common Documents\Documents\2016 Admin\2016- OCTOBER\QUOTATION FROM SUPPLIER\20-10-2016 ABT TRANSPORT CHARGES.pdf"/>
    <s v="2016-10-20 15:05:54"/>
    <n v="162"/>
    <m/>
  </r>
  <r>
    <s v="48700"/>
    <s v="34552"/>
    <s v="11/28/2016 13:38:49"/>
    <s v="C:\Users\ariha\Google Drive (khivraj@nilga.co.in)\Common Documents\Documents\2016 Admin\2016 NOVEMBER"/>
    <s v="3455211/28/2016 13:38:49C:\Users\ariha\Google Drive (khivraj@nilga.co.in)\Common Documents\Documents\2016 Admin\2016 NOVEMBER"/>
    <s v="Wages - 26-11-2016.xlsx"/>
    <x v="6"/>
    <s v="1"/>
    <s v="C:\Users\ariha\Google Drive (khivraj@nilga.co.in)\Common Documents\Documents\2016 Admin\2016 NOVEMBER\Wages - 26-11-2016.xlsx"/>
    <s v="2016-11-28 13:38:49"/>
    <n v="125"/>
    <m/>
  </r>
  <r>
    <s v="50828"/>
    <s v="34538"/>
    <s v="05/24/2018 11:52:45"/>
    <s v="C:\Users\ariha\Google Drive (khivraj@nilga.co.in)\Common Documents\Documents\2018 ADMIN\2018 MAY\BULK TRANSFER"/>
    <s v="3453805/24/2018 11:52:45C:\Users\ariha\Google Drive (khivraj@nilga.co.in)\Common Documents\Documents\2018 ADMIN\2018 MAY\BULK TRANSFER"/>
    <s v="23.05 Bulk Payments.xlsx"/>
    <x v="6"/>
    <s v="1"/>
    <s v="C:\Users\ariha\Google Drive (khivraj@nilga.co.in)\Common Documents\Documents\2018 ADMIN\2018 MAY\BULK TRANSFER\23.05 Bulk Payments.xlsx"/>
    <s v="2018-05-24 11:52:45"/>
    <n v="135"/>
    <m/>
  </r>
  <r>
    <s v="59797"/>
    <s v="34476"/>
    <s v="08/30/2016 12:07:48"/>
    <s v="C:\Users\ariha\Google Drive (khivraj@nilga.co.in)\Common Documents\Documents\2016 Admin\2016 AUGUST\PTSL ADMIRAL BAGS DESPATCH\MAX GLOBAL"/>
    <s v="3447608/30/2016 12:07:48C:\Users\ariha\Google Drive (khivraj@nilga.co.in)\Common Documents\Documents\2016 Admin\2016 AUGUST\PTSL ADMIRAL BAGS DESPATCH\MAX GLOBAL"/>
    <s v="Option 2 Inv No 308 PTSL Adm Bag With Rate in .xlsx"/>
    <x v="6"/>
    <s v="1"/>
    <s v="C:\Users\ariha\Google Drive (khivraj@nilga.co.in)\Common Documents\Documents\2016 Admin\2016 AUGUST\PTSL ADMIRAL BAGS DESPATCH\MAX GLOBAL\Option 2 Inv No 308 PTSL Adm Bag With Rate in .xlsx"/>
    <s v="2016-08-30 12:07:48"/>
    <n v="189"/>
    <m/>
  </r>
  <r>
    <s v="50827"/>
    <s v="34467"/>
    <s v="05/28/2018 11:46:26"/>
    <s v="C:\Users\ariha\Google Drive (khivraj@nilga.co.in)\Common Documents\Documents\2018 ADMIN\2018 MAY\BULK TRANSFER"/>
    <s v="3446705/28/2018 11:46:26C:\Users\ariha\Google Drive (khivraj@nilga.co.in)\Common Documents\Documents\2018 ADMIN\2018 MAY\BULK TRANSFER"/>
    <s v="28.05 Bulk Payments.xlsx"/>
    <x v="6"/>
    <s v="1"/>
    <s v="C:\Users\ariha\Google Drive (khivraj@nilga.co.in)\Common Documents\Documents\2018 ADMIN\2018 MAY\BULK TRANSFER\28.05 Bulk Payments.xlsx"/>
    <s v="2018-05-28 11:46:26"/>
    <n v="135"/>
    <m/>
  </r>
  <r>
    <s v="61720"/>
    <s v="34450"/>
    <s v="01/11/2018 12:27:16"/>
    <s v="C:\Users\ariha\Google Drive (khivraj@nilga.co.in)\Common Documents\Documents\2018 ADMIN\16 &amp; 17 QUOTE TO CUST &amp;ORDERS Rcd\INDIA MART\2018 QUOTE\A.R (1).INTERNATIONAL (IM Jan 2018 Ravish)"/>
    <s v="3445001/11/2018 12:27:16C:\Users\ariha\Google Drive (khivraj@nilga.co.in)\Common Documents\Documents\2018 ADMIN\16 &amp; 17 QUOTE TO CUST &amp;ORDERS Rcd\INDIA MART\2018 QUOTE\A.R (1).INTERNATIONAL (IM Jan 2018 Ravish)"/>
    <s v="09-01 address &amp; Apron quote .docx"/>
    <x v="9"/>
    <s v="1"/>
    <s v="C:\Users\ariha\Google Drive (khivraj@nilga.co.in)\Common Documents\Documents\2018 ADMIN\16 &amp; 17 QUOTE TO CUST &amp;ORDERS Rcd\INDIA MART\2018 QUOTE\A.R (1).INTERNATIONAL (IM Jan 2018 Ravish)\09-01 address &amp; Apron quote .docx"/>
    <s v="2018-01-11 12:27:16"/>
    <n v="220"/>
    <m/>
  </r>
  <r>
    <s v="56666"/>
    <s v="34438"/>
    <s v="09/04/2016 12:49:38"/>
    <s v="C:\Users\ariha\Google Drive (khivraj@nilga.co.in)\Common Documents\Documents\2016 Admin\2016 AUGUST\PTSL ADMIRAL BAGS DESPATCH"/>
    <s v="3443809/04/2016 12:49:38C:\Users\ariha\Google Drive (khivraj@nilga.co.in)\Common Documents\Documents\2016 Admin\2016 AUGUST\PTSL ADMIRAL BAGS DESPATCH"/>
    <s v="Inv No 308 PTSL Adm Bag Insurance .xlsx"/>
    <x v="6"/>
    <s v="1"/>
    <s v="C:\Users\ariha\Google Drive (khivraj@nilga.co.in)\Common Documents\Documents\2016 Admin\2016 AUGUST\PTSL ADMIRAL BAGS DESPATCH\Inv No 308 PTSL Adm Bag Insurance .xlsx"/>
    <s v="2016-09-04 12:49:38"/>
    <n v="166"/>
    <m/>
  </r>
  <r>
    <s v="49028"/>
    <s v="34432"/>
    <s v="03/27/2017 11:31:32"/>
    <s v="C:\Users\ariha\Google Drive (khivraj@nilga.co.in)\Common Documents\Documents\2017 Admin\2017 MARCH (1)"/>
    <s v="3443203/27/2017 11:31:32C:\Users\ariha\Google Drive (khivraj@nilga.co.in)\Common Documents\Documents\2017 Admin\2017 MARCH (1)"/>
    <s v="Wages - 18-03-2017 .xlsx"/>
    <x v="6"/>
    <s v="1"/>
    <s v="C:\Users\ariha\Google Drive (khivraj@nilga.co.in)\Common Documents\Documents\2017 Admin\2017 MARCH (1)\Wages - 18-03-2017 .xlsx"/>
    <s v="2017-03-27 11:31:32"/>
    <n v="127"/>
    <m/>
  </r>
  <r>
    <s v="49372"/>
    <s v="34374"/>
    <s v="01/12/2018 18:54:41"/>
    <s v="C:\Users\ariha\Google Drive (khivraj@nilga.co.in)\Common Documents\Pictures\Nilga Product Pictures\Unarranged"/>
    <s v="3437401/12/2018 18:54:41C:\Users\ariha\Google Drive (khivraj@nilga.co.in)\Common Documents\Pictures\Nilga Product Pictures\Unarranged"/>
    <s v="20170809_120049.jpg"/>
    <x v="2"/>
    <s v="1"/>
    <s v="C:\Users\ariha\Google Drive (khivraj@nilga.co.in)\Common Documents\Pictures\Nilga Product Pictures\Unarranged\20170809_120049.jpg"/>
    <s v="2018-01-12 18:54:41"/>
    <n v="129"/>
    <m/>
  </r>
  <r>
    <s v="48863"/>
    <s v="34337"/>
    <s v="03/14/2017 11:25:40"/>
    <s v="C:\Users\ariha\Google Drive (khivraj@nilga.co.in)\Common Documents\Documents\2017 Admin\2017 MARCH (1)"/>
    <s v="3433703/14/2017 11:25:40C:\Users\ariha\Google Drive (khivraj@nilga.co.in)\Common Documents\Documents\2017 Admin\2017 MARCH (1)"/>
    <s v="Wages - 11-03-2017.xlsx"/>
    <x v="6"/>
    <s v="1"/>
    <s v="C:\Users\ariha\Google Drive (khivraj@nilga.co.in)\Common Documents\Documents\2017 Admin\2017 MARCH (1)\Wages - 11-03-2017.xlsx"/>
    <s v="2017-03-14 11:25:40"/>
    <n v="126"/>
    <m/>
  </r>
  <r>
    <s v="48862"/>
    <s v="34334"/>
    <s v="05/09/2017 19:55:00"/>
    <s v="C:\Users\ariha\Google Drive (khivraj@nilga.co.in)\Common Documents\Documents\2017 Admin\2017 MARCH (1)"/>
    <s v="3433405/09/2017 19:55:00C:\Users\ariha\Google Drive (khivraj@nilga.co.in)\Common Documents\Documents\2017 Admin\2017 MARCH (1)"/>
    <s v="Wages - 25-03-2017.xlsx"/>
    <x v="6"/>
    <s v="1"/>
    <s v="C:\Users\ariha\Google Drive (khivraj@nilga.co.in)\Common Documents\Documents\2017 Admin\2017 MARCH (1)\Wages - 25-03-2017.xlsx"/>
    <s v="2017-05-09 19:55:00"/>
    <n v="126"/>
    <m/>
  </r>
  <r>
    <s v="41261"/>
    <s v="34328"/>
    <s v="05/21/2017 15:44:40"/>
    <s v="C:\Users\ariha\Desktop\Middle Earth\2735"/>
    <s v="3432805/21/2017 15:44:40C:\Users\ariha\Desktop\Middle Earth\2735"/>
    <s v="Nilgiris Middle Earth_1_1_2735-paves.pdf"/>
    <x v="0"/>
    <s v="1"/>
    <s v="C:\Users\ariha\Desktop\Middle Earth\2735\Nilgiris Middle Earth_1_1_2735-paves.pdf"/>
    <s v="2017-05-21 15:44:40"/>
    <n v="81"/>
    <m/>
  </r>
  <r>
    <s v="52344"/>
    <s v="34304"/>
    <s v="12/15/2014 07:28:49"/>
    <s v="C:\Users\ariha\Google Drive (khivraj@nilga.co.in)\Common Documents\ACCOUNTS ADMIN\LETTER HEADS &amp;  Bank &amp; Tin Nos"/>
    <s v="3430412/15/2014 07:28:49C:\Users\ariha\Google Drive (khivraj@nilga.co.in)\Common Documents\ACCOUNTS ADMIN\LETTER HEADS &amp;  Bank &amp; Tin Nos"/>
    <s v="NILGA DOMESTIC LETTER HEAD.doc"/>
    <x v="10"/>
    <s v="1"/>
    <s v="C:\Users\ariha\Google Drive (khivraj@nilga.co.in)\Common Documents\ACCOUNTS ADMIN\LETTER HEADS &amp;  Bank &amp; Tin Nos\NILGA DOMESTIC LETTER HEAD.doc"/>
    <s v="2014-12-15 07:28:49"/>
    <n v="143"/>
    <m/>
  </r>
  <r>
    <s v="53961"/>
    <s v="34304"/>
    <s v="07/13/2017 18:05:47"/>
    <s v="C:\Users\ariha\Google Drive (khivraj@nilga.co.in)\Common Documents\Documents\2017 Admin\2017 JULY"/>
    <s v="3430407/13/2017 18:05:47C:\Users\ariha\Google Drive (khivraj@nilga.co.in)\Common Documents\Documents\2017 Admin\2017 JULY"/>
    <s v="2017 BVB S ship  student infosheet for 2 students.doc"/>
    <x v="10"/>
    <s v="1"/>
    <s v="C:\Users\ariha\Google Drive (khivraj@nilga.co.in)\Common Documents\Documents\2017 Admin\2017 JULY\2017 BVB S ship  student infosheet for 2 students.doc"/>
    <s v="2017-07-13 18:05:47"/>
    <n v="151"/>
    <m/>
  </r>
  <r>
    <s v="51173"/>
    <s v="34304"/>
    <s v="02/23/2016 11:33:18"/>
    <s v="C:\Users\ariha\Google Drive (khivraj@nilga.co.in)\Common Documents\Documents\2016 Admin\2016- February"/>
    <s v="3430402/23/2016 11:33:18C:\Users\ariha\Google Drive (khivraj@nilga.co.in)\Common Documents\Documents\2016 Admin\2016- February"/>
    <s v="Pfi. 293 for  Erinkadu Estate .xls"/>
    <x v="24"/>
    <s v="1"/>
    <s v="C:\Users\ariha\Google Drive (khivraj@nilga.co.in)\Common Documents\Documents\2016 Admin\2016- February\Pfi. 293 for  Erinkadu Estate .xls"/>
    <s v="2016-02-23 11:33:18"/>
    <n v="137"/>
    <m/>
  </r>
  <r>
    <s v="25931"/>
    <s v="34304"/>
    <s v="06/09/2017 11:30:02"/>
    <s v="C:\Users\ariha\Google Drive (khivraj@nilga.co.in)\Common Documents\Documents\2017 Admin\2017 JUNE\KDHP  NAME LIST (1)"/>
    <s v="3430406/09/2017 11:30:02C:\Users\ariha\Google Drive (khivraj@nilga.co.in)\Common Documents\Documents\2017 Admin\2017 JUNE\KDHP  NAME LIST (1)"/>
    <s v="Guderale Estate (1).xls"/>
    <x v="24"/>
    <s v="2"/>
    <s v="C:\Users\ariha\Google Drive (khivraj@nilga.co.in)\Common Documents\Documents\2017 Admin\2017 JUNE\KDHP  NAME LIST (1)\Guderale Estate (1).xls"/>
    <s v="2017-06-09 11:30:02"/>
    <n v="141"/>
    <m/>
  </r>
  <r>
    <s v="25624"/>
    <s v="34304"/>
    <s v="06/09/2017 11:30:02"/>
    <s v="C:\Users\ariha\Google Drive (khivraj@nilga.co.in)\Common Documents\Documents\2017 Admin\2017 JUNE\KDHP  NAME LIST"/>
    <s v="3430406/09/2017 11:30:02C:\Users\ariha\Google Drive (khivraj@nilga.co.in)\Common Documents\Documents\2017 Admin\2017 JUNE\KDHP  NAME LIST"/>
    <s v="Guderale Estate.xls"/>
    <x v="24"/>
    <s v="2"/>
    <s v="C:\Users\ariha\Google Drive (khivraj@nilga.co.in)\Common Documents\Documents\2017 Admin\2017 JUNE\KDHP  NAME LIST\Guderale Estate.xls"/>
    <s v="2017-06-09 11:30:02"/>
    <n v="133"/>
    <m/>
  </r>
  <r>
    <s v="57592"/>
    <s v="34304"/>
    <s v="03/06/2017 17:15:57"/>
    <s v="C:\Users\ariha\Google Drive (khivraj@nilga.co.in)\Common Documents\Documents\DOMESTIC INSPECTION CERTIFICATION DOC FROM US"/>
    <s v="3430403/06/2017 17:15:57C:\Users\ariha\Google Drive (khivraj@nilga.co.in)\Common Documents\Documents\DOMESTIC INSPECTION CERTIFICATION DOC FROM US"/>
    <s v="25-07 -09 Datasheet for b. Bags peerless 2009.xls"/>
    <x v="24"/>
    <s v="1"/>
    <s v="C:\Users\ariha\Google Drive (khivraj@nilga.co.in)\Common Documents\Documents\DOMESTIC INSPECTION CERTIFICATION DOC FROM US\25-07 -09 Datasheet for b. Bags peerless 2009.xls"/>
    <s v="2017-03-06 17:15:57"/>
    <n v="172"/>
    <m/>
  </r>
  <r>
    <s v="51174"/>
    <s v="34304"/>
    <s v="12/05/2017 21:02:44"/>
    <s v="C:\Users\ariha\Google Drive (khivraj@nilga.co.in)\Common Documents\Documents\2017 Admin\2017 NOVEMBER\KAWALAZI"/>
    <s v="3430412/05/2017 21:02:44C:\Users\ariha\Google Drive (khivraj@nilga.co.in)\Common Documents\Documents\2017 Admin\2017 NOVEMBER\KAWALAZI"/>
    <s v="KAWALAZI COSTING  2018.xls"/>
    <x v="24"/>
    <s v="1"/>
    <s v="C:\Users\ariha\Google Drive (khivraj@nilga.co.in)\Common Documents\Documents\2017 Admin\2017 NOVEMBER\KAWALAZI\KAWALAZI COSTING  2018.xls"/>
    <s v="2017-12-05 21:02:44"/>
    <n v="137"/>
    <m/>
  </r>
  <r>
    <s v="56510"/>
    <s v="34304"/>
    <s v="11/02/2016 19:37:38"/>
    <s v="C:\Users\ariha\Google Drive (khivraj@nilga.co.in)\Common Documents\Documents\2018 ADMIN\16 &amp; 17 QUOTE FROM SUPPLIERS &amp; ORDERS\GOKAK EXPORTS"/>
    <s v="3430411/02/2016 19:37:38C:\Users\ariha\Google Drive (khivraj@nilga.co.in)\Common Documents\Documents\2018 ADMIN\16 &amp; 17 QUOTE FROM SUPPLIERS &amp; ORDERS\GOKAK EXPORTS"/>
    <s v="22-10-2016 CANVAS FG .xls"/>
    <x v="24"/>
    <s v="1"/>
    <s v="C:\Users\ariha\Google Drive (khivraj@nilga.co.in)\Common Documents\Documents\2018 ADMIN\16 &amp; 17 QUOTE FROM SUPPLIERS &amp; ORDERS\GOKAK EXPORTS\22-10-2016 CANVAS FG .xls"/>
    <s v="2016-11-02 19:37:38"/>
    <n v="165"/>
    <m/>
  </r>
  <r>
    <s v="29511"/>
    <s v="34287"/>
    <s v="11/15/2016 12:09:26"/>
    <s v="C:\Users\ariha\Google Drive (khivraj@nilga.co.in)\Common Documents\Documents\2018 ADMIN\16 &amp; 17 QUOTE FROM SUPPLIERS &amp; ORDERS\SERVAM SAFETY Cbe\PICTURES (1)"/>
    <s v="3428711/15/2016 12:09:26C:\Users\ariha\Google Drive (khivraj@nilga.co.in)\Common Documents\Documents\2018 ADMIN\16 &amp; 17 QUOTE FROM SUPPLIERS &amp; ORDERS\SERVAM SAFETY Cbe\PICTURES (1)"/>
    <s v="15-11-2016 SR VENUS 420 M.MASK .jpg"/>
    <x v="2"/>
    <s v="2"/>
    <s v="C:\Users\ariha\Google Drive (khivraj@nilga.co.in)\Common Documents\Documents\2018 ADMIN\16 &amp; 17 QUOTE FROM SUPPLIERS &amp; ORDERS\SERVAM SAFETY Cbe\PICTURES (1)\15-11-2016 SR VENUS 420 M.MASK .jpg"/>
    <s v="2016-11-15 12:09:26"/>
    <n v="192"/>
    <m/>
  </r>
  <r>
    <s v="29334"/>
    <s v="34287"/>
    <s v="11/15/2016 12:09:26"/>
    <s v="C:\Users\ariha\Google Drive (khivraj@nilga.co.in)\Common Documents\Documents\2018 ADMIN\16 &amp; 17 QUOTE FROM SUPPLIERS &amp; ORDERS\SERVAM SAFETY Cbe\PICTURES"/>
    <s v="3428711/15/2016 12:09:26C:\Users\ariha\Google Drive (khivraj@nilga.co.in)\Common Documents\Documents\2018 ADMIN\16 &amp; 17 QUOTE FROM SUPPLIERS &amp; ORDERS\SERVAM SAFETY Cbe\PICTURES"/>
    <s v="15-11-2016 SR VENUS 420 M.MASK .jpg"/>
    <x v="2"/>
    <s v="2"/>
    <s v="C:\Users\ariha\Google Drive (khivraj@nilga.co.in)\Common Documents\Documents\2018 ADMIN\16 &amp; 17 QUOTE FROM SUPPLIERS &amp; ORDERS\SERVAM SAFETY Cbe\PICTURES\15-11-2016 SR VENUS 420 M.MASK .jpg"/>
    <s v="2016-11-15 12:09:26"/>
    <n v="188"/>
    <m/>
  </r>
  <r>
    <s v="55285"/>
    <s v="34243"/>
    <s v="04/04/2017 10:48:15"/>
    <s v="C:\Users\ariha\Google Drive (khivraj@nilga.co.in)\Common Documents\Documents\2017 Admin\2017 APRIL\SDZ"/>
    <s v="3424304/04/2017 10:48:15C:\Users\ariha\Google Drive (khivraj@nilga.co.in)\Common Documents\Documents\2017 Admin\2017 APRIL\SDZ"/>
    <s v="Inv No.315 -  for CBM SDZ &amp; P Slip Shipping Final .xlsx"/>
    <x v="6"/>
    <s v="1"/>
    <s v="C:\Users\ariha\Google Drive (khivraj@nilga.co.in)\Common Documents\Documents\2017 Admin\2017 APRIL\SDZ\Inv No.315 -  for CBM SDZ &amp; P Slip Shipping Final .xlsx"/>
    <s v="2017-04-04 10:48:15"/>
    <n v="158"/>
    <m/>
  </r>
  <r>
    <s v="50826"/>
    <s v="34241"/>
    <s v="05/29/2018 13:30:08"/>
    <s v="C:\Users\ariha\Google Drive (khivraj@nilga.co.in)\Common Documents\Documents\2018 ADMIN\2018 MAY\BULK TRANSFER"/>
    <s v="3424105/29/2018 13:30:08C:\Users\ariha\Google Drive (khivraj@nilga.co.in)\Common Documents\Documents\2018 ADMIN\2018 MAY\BULK TRANSFER"/>
    <s v="29.05 Bulk Payments.xlsx"/>
    <x v="6"/>
    <s v="1"/>
    <s v="C:\Users\ariha\Google Drive (khivraj@nilga.co.in)\Common Documents\Documents\2018 ADMIN\2018 MAY\BULK TRANSFER\29.05 Bulk Payments.xlsx"/>
    <s v="2018-05-29 13:30:08"/>
    <n v="135"/>
    <m/>
  </r>
  <r>
    <s v="33821"/>
    <s v="34202"/>
    <s v="02/13/2018 18:59:20"/>
    <s v="C:\Users\ariha\Pictures\2018 Atangudi Tiles"/>
    <s v="3420202/13/2018 18:59:20C:\Users\ariha\Pictures\2018 Atangudi Tiles"/>
    <s v="Atangudi-50.jpg"/>
    <x v="2"/>
    <s v="1"/>
    <s v="C:\Users\ariha\Pictures\2018 Atangudi Tiles\Atangudi-50.jpg"/>
    <s v="2018-02-13 18:59:20"/>
    <n v="59"/>
    <m/>
  </r>
  <r>
    <s v="34202"/>
    <s v="34197"/>
    <s v="02/13/2018 18:59:26"/>
    <s v="C:\Users\ariha\Pictures\2018 Atangudi Tiles"/>
    <s v="3419702/13/2018 18:59:26C:\Users\ariha\Pictures\2018 Atangudi Tiles"/>
    <s v="Atangudi-273.jpg"/>
    <x v="2"/>
    <s v="1"/>
    <s v="C:\Users\ariha\Pictures\2018 Atangudi Tiles\Atangudi-273.jpg"/>
    <s v="2018-02-13 18:59:26"/>
    <n v="60"/>
    <m/>
  </r>
  <r>
    <s v="59430"/>
    <s v="34191"/>
    <s v="10/05/2017 23:00:51"/>
    <s v="C:\Users\ariha\Google Drive (khivraj@nilga.co.in)\Common Documents\ACCOUNTS ADMIN\ADMIN MALINI\DAILY WORKS\2017 FOLDER\01.07.2017  Fabric\melted"/>
    <s v="3419110/05/2017 23:00:51C:\Users\ariha\Google Drive (khivraj@nilga.co.in)\Common Documents\ACCOUNTS ADMIN\ADMIN MALINI\DAILY WORKS\2017 FOLDER\01.07.2017  Fabric\melted"/>
    <s v="Good_Received_Lines_2017-Oct-05_1718.xlsx"/>
    <x v="6"/>
    <s v="1"/>
    <s v="C:\Users\ariha\Google Drive (khivraj@nilga.co.in)\Common Documents\ACCOUNTS ADMIN\ADMIN MALINI\DAILY WORKS\2017 FOLDER\01.07.2017  Fabric\melted\Good_Received_Lines_2017-Oct-05_1718.xlsx"/>
    <s v="2017-10-05 23:00:51"/>
    <n v="186"/>
    <m/>
  </r>
  <r>
    <s v="50127"/>
    <s v="34188"/>
    <s v="04/29/2017 16:50:15"/>
    <s v="C:\Users\ariha\Google Drive (khivraj@nilga.co.in)\Common Documents\Documents\2017 Admin\2017 APRIL\SDZ"/>
    <s v="3418804/29/2017 16:50:15C:\Users\ariha\Google Drive (khivraj@nilga.co.in)\Common Documents\Documents\2017 Admin\2017 APRIL\SDZ"/>
    <s v="annexure-II-for-drawback.pdf"/>
    <x v="0"/>
    <s v="1"/>
    <s v="C:\Users\ariha\Google Drive (khivraj@nilga.co.in)\Common Documents\Documents\2017 Admin\2017 APRIL\SDZ\annexure-II-for-drawback.pdf"/>
    <s v="2017-04-29 16:50:15"/>
    <n v="131"/>
    <m/>
  </r>
  <r>
    <s v="57138"/>
    <s v="34185"/>
    <s v="05/16/2015 12:23:13"/>
    <s v="C:\Users\ariha\Google Drive (khivraj@nilga.co.in)\Common Documents\Documents\2018 ADMIN\16 &amp; 17 QUOTE FROM SUPPLIERS &amp; ORDERS\JAYCO\2015 QUOTE"/>
    <s v="3418505/16/2015 12:23:13C:\Users\ariha\Google Drive (khivraj@nilga.co.in)\Common Documents\Documents\2018 ADMIN\16 &amp; 17 QUOTE FROM SUPPLIERS &amp; ORDERS\JAYCO\2015 QUOTE"/>
    <s v="HD GLOVES TILL SIZE 16.pdf"/>
    <x v="0"/>
    <s v="1"/>
    <s v="C:\Users\ariha\Google Drive (khivraj@nilga.co.in)\Common Documents\Documents\2018 ADMIN\16 &amp; 17 QUOTE FROM SUPPLIERS &amp; ORDERS\JAYCO\2015 QUOTE\HD GLOVES TILL SIZE 16.pdf"/>
    <s v="2015-05-16 12:23:13"/>
    <n v="169"/>
    <m/>
  </r>
  <r>
    <s v="46687"/>
    <s v="34142"/>
    <s v="07/14/2014 04:32:55"/>
    <s v="C:\Users\ariha\Desktop\Cognitive\cognitive-services-node-sdk-samples\node_modules\date-utils\doc"/>
    <s v="3414207/14/2014 04:32:55C:\Users\ariha\Desktop\Cognitive\cognitive-services-node-sdk-samples\node_modules\date-utils\doc"/>
    <s v="date-utils.js.html"/>
    <x v="23"/>
    <s v="1"/>
    <s v="C:\Users\ariha\Desktop\Cognitive\cognitive-services-node-sdk-samples\node_modules\date-utils\doc\date-utils.js.html"/>
    <s v="2014-07-14 04:32:55"/>
    <n v="115"/>
    <m/>
  </r>
  <r>
    <s v="48861"/>
    <s v="34140"/>
    <s v="03/06/2017 14:10:38"/>
    <s v="C:\Users\ariha\Google Drive (khivraj@nilga.co.in)\Common Documents\Documents\2017 Admin\2017 MARCH (1)"/>
    <s v="3414003/06/2017 14:10:38C:\Users\ariha\Google Drive (khivraj@nilga.co.in)\Common Documents\Documents\2017 Admin\2017 MARCH (1)"/>
    <s v="Wages - 04-03-2017.xlsx"/>
    <x v="6"/>
    <s v="1"/>
    <s v="C:\Users\ariha\Google Drive (khivraj@nilga.co.in)\Common Documents\Documents\2017 Admin\2017 MARCH (1)\Wages - 04-03-2017.xlsx"/>
    <s v="2017-03-06 14:10:38"/>
    <n v="126"/>
    <m/>
  </r>
  <r>
    <s v="47989"/>
    <s v="34136"/>
    <s v="09/20/2017 13:03:00"/>
    <s v="C:\Users\ariha\Google Drive (khivraj@nilga.co.in)\Common Documents\Databases\LOGOS FOR PRINT &amp; EMBROIDERY"/>
    <s v="3413609/20/2017 13:03:00C:\Users\ariha\Google Drive (khivraj@nilga.co.in)\Common Documents\Databases\LOGOS FOR PRINT &amp; EMBROIDERY"/>
    <s v="TATA Logo.docx"/>
    <x v="9"/>
    <s v="1"/>
    <s v="C:\Users\ariha\Google Drive (khivraj@nilga.co.in)\Common Documents\Databases\LOGOS FOR PRINT &amp; EMBROIDERY\TATA Logo.docx"/>
    <s v="2017-09-20 13:03:00"/>
    <n v="120"/>
    <m/>
  </r>
  <r>
    <s v="33820"/>
    <s v="34128"/>
    <s v="02/13/2018 18:59:20"/>
    <s v="C:\Users\ariha\Pictures\2018 Atangudi Tiles"/>
    <s v="3412802/13/2018 18:59:20C:\Users\ariha\Pictures\2018 Atangudi Tiles"/>
    <s v="Atangudi-61.jpg"/>
    <x v="2"/>
    <s v="1"/>
    <s v="C:\Users\ariha\Pictures\2018 Atangudi Tiles\Atangudi-61.jpg"/>
    <s v="2018-02-13 18:59:20"/>
    <n v="59"/>
    <m/>
  </r>
  <r>
    <s v="50825"/>
    <s v="34119"/>
    <s v="05/25/2018 13:31:05"/>
    <s v="C:\Users\ariha\Google Drive (khivraj@nilga.co.in)\Common Documents\Documents\2018 ADMIN\2018 MAY\BULK TRANSFER"/>
    <s v="3411905/25/2018 13:31:05C:\Users\ariha\Google Drive (khivraj@nilga.co.in)\Common Documents\Documents\2018 ADMIN\2018 MAY\BULK TRANSFER"/>
    <s v="25.05 Bulk Payments.xlsx"/>
    <x v="6"/>
    <s v="1"/>
    <s v="C:\Users\ariha\Google Drive (khivraj@nilga.co.in)\Common Documents\Documents\2018 ADMIN\2018 MAY\BULK TRANSFER\25.05 Bulk Payments.xlsx"/>
    <s v="2018-05-25 13:31:05"/>
    <n v="135"/>
    <m/>
  </r>
  <r>
    <s v="47610"/>
    <s v="34089"/>
    <s v="08/26/2016 12:55:18"/>
    <s v="C:\Users\ariha\Google Drive (khivraj@nilga.co.in)\Common Documents\Documents\2016 Admin\2016 AUGUST"/>
    <s v="3408908/26/2016 12:55:18C:\Users\ariha\Google Drive (khivraj@nilga.co.in)\Common Documents\Documents\2016 Admin\2016 AUGUST"/>
    <s v="26-08PTSL ADM 6.JPG"/>
    <x v="2"/>
    <s v="1"/>
    <s v="C:\Users\ariha\Google Drive (khivraj@nilga.co.in)\Common Documents\Documents\2016 Admin\2016 AUGUST\26-08PTSL ADM 6.JPG"/>
    <s v="2016-08-26 12:55:18"/>
    <n v="119"/>
    <m/>
  </r>
  <r>
    <s v="48418"/>
    <s v="34063"/>
    <s v="07/30/2016 19:42:09"/>
    <s v="C:\Users\ariha\Google Drive (khivraj@nilga.co.in)\Common Documents\ACCOUNTS ADMIN\ADMIN SRINI"/>
    <s v="3406307/30/2016 19:42:09C:\Users\ariha\Google Drive (khivraj@nilga.co.in)\Common Documents\ACCOUNTS ADMIN\ADMIN SRINI"/>
    <s v="Attendance staff Timings.xlsx"/>
    <x v="6"/>
    <s v="1"/>
    <s v="C:\Users\ariha\Google Drive (khivraj@nilga.co.in)\Common Documents\ACCOUNTS ADMIN\ADMIN SRINI\Attendance staff Timings.xlsx"/>
    <s v="2016-07-30 19:42:09"/>
    <n v="123"/>
    <m/>
  </r>
  <r>
    <s v="34201"/>
    <s v="34014"/>
    <s v="02/13/2018 18:59:21"/>
    <s v="C:\Users\ariha\Pictures\2018 Atangudi Tiles"/>
    <s v="3401402/13/2018 18:59:21C:\Users\ariha\Pictures\2018 Atangudi Tiles"/>
    <s v="Atangudi-110.jpg"/>
    <x v="2"/>
    <s v="1"/>
    <s v="C:\Users\ariha\Pictures\2018 Atangudi Tiles\Atangudi-110.jpg"/>
    <s v="2018-02-13 18:59:21"/>
    <n v="60"/>
    <m/>
  </r>
  <r>
    <s v="56665"/>
    <s v="34006"/>
    <s v="12/20/2016 17:08:14"/>
    <s v="C:\Users\ariha\Google Drive (khivraj@nilga.co.in)\Common Documents\ACCOUNTS ADMIN\ADMIN MALINI\24-04-2018 TEMP\2016 UNSUED FABRIC STOCK  CONTROL"/>
    <s v="3400612/20/2016 17:08:14C:\Users\ariha\Google Drive (khivraj@nilga.co.in)\Common Documents\ACCOUNTS ADMIN\ADMIN MALINI\24-04-2018 TEMP\2016 UNSUED FABRIC STOCK  CONTROL"/>
    <s v="NONWOVEN FABRIC .xlsx"/>
    <x v="6"/>
    <s v="1"/>
    <s v="C:\Users\ariha\Google Drive (khivraj@nilga.co.in)\Common Documents\ACCOUNTS ADMIN\ADMIN MALINI\24-04-2018 TEMP\2016 UNSUED FABRIC STOCK  CONTROL\NONWOVEN FABRIC .xlsx"/>
    <s v="2016-12-20 17:08:14"/>
    <n v="166"/>
    <m/>
  </r>
  <r>
    <s v="54763"/>
    <s v="33940"/>
    <s v="08/24/2016 18:22:39"/>
    <s v="C:\Users\ariha\Google Drive (khivraj@nilga.co.in)\Common Documents\Documents\2016 Admin\2016 AUGUST\PTSL ADMIRAL BAGS DESPATCH"/>
    <s v="3394008/24/2016 18:22:39C:\Users\ariha\Google Drive (khivraj@nilga.co.in)\Common Documents\Documents\2016 Admin\2016 AUGUST\PTSL ADMIRAL BAGS DESPATCH"/>
    <s v="Inv No 308 PTSL Adm Bag.xlsx"/>
    <x v="6"/>
    <s v="1"/>
    <s v="C:\Users\ariha\Google Drive (khivraj@nilga.co.in)\Common Documents\Documents\2016 Admin\2016 AUGUST\PTSL ADMIRAL BAGS DESPATCH\Inv No 308 PTSL Adm Bag.xlsx"/>
    <s v="2016-08-24 18:22:39"/>
    <n v="155"/>
    <m/>
  </r>
  <r>
    <s v="61867"/>
    <s v="33922"/>
    <s v="01/06/2017 12:03:28"/>
    <s v="C:\Users\ariha\Google Drive (khivraj@nilga.co.in)\Common Documents\ACCOUNTS ADMIN\ADMIN MALINI\DAILY WORKS\2017 FOLDER\CONSUMPTION FOR 2016 TO 2017\2016 CONSUMPTION\2016 DEC\01-12-2016 WEEKLY"/>
    <s v="3392201/06/2017 12:03:28C:\Users\ariha\Google Drive (khivraj@nilga.co.in)\Common Documents\ACCOUNTS ADMIN\ADMIN MALINI\DAILY WORKS\2017 FOLDER\CONSUMPTION FOR 2016 TO 2017\2016 CONSUMPTION\2016 DEC\01-12-2016 WEEKLY"/>
    <s v="14-12-2016 to 30-12-2016  WEEK 1 - .xlsx"/>
    <x v="6"/>
    <s v="1"/>
    <s v="C:\Users\ariha\Google Drive (khivraj@nilga.co.in)\Common Documents\ACCOUNTS ADMIN\ADMIN MALINI\DAILY WORKS\2017 FOLDER\CONSUMPTION FOR 2016 TO 2017\2016 CONSUMPTION\2016 DEC\01-12-2016 WEEKLY\14-12-2016 to 30-12-2016  WEEK 1 - .xlsx"/>
    <s v="2017-01-06 12:03:28"/>
    <n v="232"/>
    <m/>
  </r>
  <r>
    <s v="58046"/>
    <s v="33877"/>
    <s v="11/15/2016 12:09:12"/>
    <s v="C:\Users\ariha\Google Drive (khivraj@nilga.co.in)\Common Documents\Documents\2016 Admin\2016 SEPTEMBER\KAWALAZI\SALES TAX"/>
    <s v="3387711/15/2016 12:09:12C:\Users\ariha\Google Drive (khivraj@nilga.co.in)\Common Documents\Documents\2016 Admin\2016 SEPTEMBER\KAWALAZI\SALES TAX"/>
    <s v="SHIPPING FINAL Inv No. 310 KAWALAZI for PP Items.xlsx"/>
    <x v="6"/>
    <s v="1"/>
    <s v="C:\Users\ariha\Google Drive (khivraj@nilga.co.in)\Common Documents\Documents\2016 Admin\2016 SEPTEMBER\KAWALAZI\SALES TAX\SHIPPING FINAL Inv No. 310 KAWALAZI for PP Items.xlsx"/>
    <s v="2016-11-15 12:09:12"/>
    <n v="175"/>
    <m/>
  </r>
  <r>
    <s v="34200"/>
    <s v="33836"/>
    <s v="02/13/2018 18:59:25"/>
    <s v="C:\Users\ariha\Pictures\2018 Atangudi Tiles"/>
    <s v="3383602/13/2018 18:59:25C:\Users\ariha\Pictures\2018 Atangudi Tiles"/>
    <s v="Atangudi-247.jpg"/>
    <x v="2"/>
    <s v="1"/>
    <s v="C:\Users\ariha\Pictures\2018 Atangudi Tiles\Atangudi-247.jpg"/>
    <s v="2018-02-13 18:59:25"/>
    <n v="60"/>
    <m/>
  </r>
  <r>
    <s v="58200"/>
    <s v="33829"/>
    <s v="11/15/2016 11:34:49"/>
    <s v="C:\Users\ariha\Google Drive (khivraj@nilga.co.in)\Common Documents\Documents\2016 Admin\2016 SEPTEMBER\KAWALAZI\MAX GLOBAL"/>
    <s v="3382911/15/2016 11:34:49C:\Users\ariha\Google Drive (khivraj@nilga.co.in)\Common Documents\Documents\2016 Admin\2016 SEPTEMBER\KAWALAZI\MAX GLOBAL"/>
    <s v="SHIPPING FINAL Inv No. 310 KAWALAZI for PP Items.xlsx"/>
    <x v="6"/>
    <s v="1"/>
    <s v="C:\Users\ariha\Google Drive (khivraj@nilga.co.in)\Common Documents\Documents\2016 Admin\2016 SEPTEMBER\KAWALAZI\MAX GLOBAL\SHIPPING FINAL Inv No. 310 KAWALAZI for PP Items.xlsx"/>
    <s v="2016-11-15 11:34:49"/>
    <n v="176"/>
    <m/>
  </r>
  <r>
    <s v="34199"/>
    <s v="33816"/>
    <s v="02/13/2018 18:59:25"/>
    <s v="C:\Users\ariha\Pictures\2018 Atangudi Tiles"/>
    <s v="3381602/13/2018 18:59:25C:\Users\ariha\Pictures\2018 Atangudi Tiles"/>
    <s v="Atangudi-245.jpg"/>
    <x v="2"/>
    <s v="1"/>
    <s v="C:\Users\ariha\Pictures\2018 Atangudi Tiles\Atangudi-245.jpg"/>
    <s v="2018-02-13 18:59:25"/>
    <n v="60"/>
    <m/>
  </r>
  <r>
    <s v="57889"/>
    <s v="33815"/>
    <s v="03/26/2018 17:07:39"/>
    <s v="C:\Users\ariha\Google Drive (khivraj@nilga.co.in)\Common Documents\2015 Online Listings Enquiries\PHOTO QUOTES"/>
    <s v="3381503/26/2018 17:07:39C:\Users\ariha\Google Drive (khivraj@nilga.co.in)\Common Documents\2015 Online Listings Enquiries\PHOTO QUOTES"/>
    <s v="27-06 F sleeves  M light Coat toTagros Chemicals Cuddalore.docx"/>
    <x v="9"/>
    <s v="1"/>
    <s v="C:\Users\ariha\Google Drive (khivraj@nilga.co.in)\Common Documents\2015 Online Listings Enquiries\PHOTO QUOTES\27-06 F sleeves  M light Coat toTagros Chemicals Cuddalore.docx"/>
    <s v="2018-03-26 17:07:39"/>
    <n v="174"/>
    <m/>
  </r>
  <r>
    <s v="56833"/>
    <s v="33809"/>
    <s v="12/19/2016 19:09:48"/>
    <s v="C:\Users\ariha\Google Drive (khivraj@nilga.co.in)\Common Documents\Documents\2016 Admin\2016 SEPTEMBER\KAWALAZI\CUSTOMER"/>
    <s v="3380912/19/2016 19:09:48C:\Users\ariha\Google Drive (khivraj@nilga.co.in)\Common Documents\Documents\2016 Admin\2016 SEPTEMBER\KAWALAZI\CUSTOMER"/>
    <s v="Inv No. 310 , 310 A &amp; P.Slip 310 &amp; 310 As.xlsx"/>
    <x v="6"/>
    <s v="1"/>
    <s v="C:\Users\ariha\Google Drive (khivraj@nilga.co.in)\Common Documents\Documents\2016 Admin\2016 SEPTEMBER\KAWALAZI\CUSTOMER\Inv No. 310 , 310 A &amp; P.Slip 310 &amp; 310 As.xlsx"/>
    <s v="2016-12-19 19:09:48"/>
    <n v="167"/>
    <m/>
  </r>
  <r>
    <s v="50126"/>
    <s v="33804"/>
    <s v="08/22/2017 15:58:17"/>
    <s v="C:\Users\ariha\Google Drive (khivraj@nilga.co.in)\Common Documents\ACCOUNTS ADMIN\ADMIN MALINI\DAILY WORKS\2017 FOLDER"/>
    <s v="3380408/22/2017 15:58:17C:\Users\ariha\Google Drive (khivraj@nilga.co.in)\Common Documents\ACCOUNTS ADMIN\ADMIN MALINI\DAILY WORKS\2017 FOLDER"/>
    <s v="Timings.xlsx"/>
    <x v="6"/>
    <s v="1"/>
    <s v="C:\Users\ariha\Google Drive (khivraj@nilga.co.in)\Common Documents\ACCOUNTS ADMIN\ADMIN MALINI\DAILY WORKS\2017 FOLDER\Timings.xlsx"/>
    <s v="2017-08-22 15:58:17"/>
    <n v="131"/>
    <m/>
  </r>
  <r>
    <s v="56162"/>
    <s v="33798"/>
    <s v="12/14/2016 19:12:54"/>
    <s v="C:\Users\ariha\Google Drive (khivraj@nilga.co.in)\Common Documents\Documents\2016 Admin\2016 SEPTEMBER\KAWALAZI\BANK"/>
    <s v="3379812/14/2016 19:12:54C:\Users\ariha\Google Drive (khivraj@nilga.co.in)\Common Documents\Documents\2016 Admin\2016 SEPTEMBER\KAWALAZI\BANK"/>
    <s v="Inv No. 310 , 310 A &amp; P.Slip 310 &amp; 310 As.xlsx"/>
    <x v="6"/>
    <s v="1"/>
    <s v="C:\Users\ariha\Google Drive (khivraj@nilga.co.in)\Common Documents\Documents\2016 Admin\2016 SEPTEMBER\KAWALAZI\BANK\Inv No. 310 , 310 A &amp; P.Slip 310 &amp; 310 As.xlsx"/>
    <s v="2016-12-14 19:12:54"/>
    <n v="163"/>
    <m/>
  </r>
  <r>
    <s v="26901"/>
    <s v="33792"/>
    <s v="09/25/2014 13:57:21"/>
    <s v="C:\Users\ariha\Google Drive (khivraj@nilga.co.in)\Common Documents\Documents\Transport Declarations &amp; Invoice Copies\Export Declarations"/>
    <s v="3379209/25/2014 13:57:21C:\Users\ariha\Google Drive (khivraj@nilga.co.in)\Common Documents\Documents\Transport Declarations &amp; Invoice Copies\Export Declarations"/>
    <s v="BBTC FROM NILGA.doc"/>
    <x v="10"/>
    <s v="2"/>
    <s v="C:\Users\ariha\Google Drive (khivraj@nilga.co.in)\Common Documents\Documents\Transport Declarations &amp; Invoice Copies\Export Declarations\BBTC FROM NILGA.doc"/>
    <s v="2014-09-25 13:57:21"/>
    <n v="156"/>
    <m/>
  </r>
  <r>
    <s v="27201"/>
    <s v="33792"/>
    <s v="09/25/2014 13:57:21"/>
    <s v="C:\Users\ariha\Google Drive (khivraj@nilga.co.in)\Common Documents\Documents\Transport Declarations &amp; Invoice Copies\Export Declarations"/>
    <s v="3379209/25/2014 13:57:21C:\Users\ariha\Google Drive (khivraj@nilga.co.in)\Common Documents\Documents\Transport Declarations &amp; Invoice Copies\Export Declarations"/>
    <s v="BBTC FROM NILGA (1).doc"/>
    <x v="10"/>
    <s v="2"/>
    <s v="C:\Users\ariha\Google Drive (khivraj@nilga.co.in)\Common Documents\Documents\Transport Declarations &amp; Invoice Copies\Export Declarations\BBTC FROM NILGA (1).doc"/>
    <s v="2014-09-25 13:57:21"/>
    <n v="160"/>
    <s v="del"/>
  </r>
  <r>
    <s v="55677"/>
    <s v="33792"/>
    <s v="07/16/2018 11:59:48"/>
    <s v="C:\Users\ariha\Google Drive (khivraj@nilga.co.in)\Common Documents\Documents\EXPORT RELATED DOCUMENTS\CMB &amp; PACKING"/>
    <s v="3379207/16/2018 11:59:48C:\Users\ariha\Google Drive (khivraj@nilga.co.in)\Common Documents\Documents\EXPORT RELATED DOCUMENTS\CMB &amp; PACKING"/>
    <s v="2011 VOL CAL draft  FOR 4 ENQUIRED ITEMS.xls"/>
    <x v="24"/>
    <s v="1"/>
    <s v="C:\Users\ariha\Google Drive (khivraj@nilga.co.in)\Common Documents\Documents\EXPORT RELATED DOCUMENTS\CMB &amp; PACKING\2011 VOL CAL draft  FOR 4 ENQUIRED ITEMS.xls"/>
    <s v="2018-07-16 11:59:48"/>
    <n v="160"/>
    <m/>
  </r>
  <r>
    <s v="49982"/>
    <s v="33792"/>
    <s v="06/18/2014 11:07:40"/>
    <s v="C:\Users\ariha\Desktop\Ex_Files_AutoCAD_Architecture_EssT\Ex_Files_AutoCAD_Architecture_EssT\Exercise Files\Ch06"/>
    <s v="3379206/18/2014 11:07:40C:\Users\ariha\Desktop\Ex_Files_AutoCAD_Architecture_EssT\Ex_Files_AutoCAD_Architecture_EssT\Exercise Files\Ch06"/>
    <s v="Door Schedule.xls"/>
    <x v="24"/>
    <s v="1"/>
    <s v="C:\Users\ariha\Desktop\Ex_Files_AutoCAD_Architecture_EssT\Ex_Files_AutoCAD_Architecture_EssT\Exercise Files\Ch06\Door Schedule.xls"/>
    <s v="2014-06-18 11:07:40"/>
    <n v="130"/>
    <m/>
  </r>
  <r>
    <s v="27932"/>
    <s v="33792"/>
    <s v="01/17/2014 13:48:07"/>
    <s v="C:\Users\ariha\Google Drive (khivraj@nilga.co.in)\Common Documents\Documents\Transport Declarations &amp; Invoice Copies\Export Declarations"/>
    <s v="3379201/17/2014 13:48:07C:\Users\ariha\Google Drive (khivraj@nilga.co.in)\Common Documents\Documents\Transport Declarations &amp; Invoice Copies\Export Declarations"/>
    <s v="NAVASHEVA - KAWALAZI Nilga.doc"/>
    <x v="10"/>
    <s v="2"/>
    <s v="C:\Users\ariha\Google Drive (khivraj@nilga.co.in)\Common Documents\Documents\Transport Declarations &amp; Invoice Copies\Export Declarations\NAVASHEVA - KAWALAZI Nilga.doc"/>
    <s v="2014-01-17 13:48:07"/>
    <n v="167"/>
    <m/>
  </r>
  <r>
    <s v="28253"/>
    <s v="33792"/>
    <s v="01/17/2014 13:48:07"/>
    <s v="C:\Users\ariha\Google Drive (khivraj@nilga.co.in)\Common Documents\Documents\Transport Declarations &amp; Invoice Copies\Export Declarations"/>
    <s v="3379201/17/2014 13:48:07C:\Users\ariha\Google Drive (khivraj@nilga.co.in)\Common Documents\Documents\Transport Declarations &amp; Invoice Copies\Export Declarations"/>
    <s v="NAVASHEVA - KAWALAZI Nilga (1).doc"/>
    <x v="10"/>
    <s v="2"/>
    <s v="C:\Users\ariha\Google Drive (khivraj@nilga.co.in)\Common Documents\Documents\Transport Declarations &amp; Invoice Copies\Export Declarations\NAVASHEVA - KAWALAZI Nilga (1).doc"/>
    <s v="2014-01-17 13:48:07"/>
    <n v="171"/>
    <s v="del"/>
  </r>
  <r>
    <s v="57591"/>
    <s v="33792"/>
    <s v="06/12/2018 19:20:49"/>
    <s v="C:\Users\ariha\Google Drive (khivraj@nilga.co.in)\Common Documents\Documents\Transport Declarations &amp; Invoice Copies\TO VAISHALI SUPPLIERS"/>
    <s v="3379206/12/2018 19:20:49C:\Users\ariha\Google Drive (khivraj@nilga.co.in)\Common Documents\Documents\Transport Declarations &amp; Invoice Copies\TO VAISHALI SUPPLIERS"/>
    <s v="12.06.2018 - VARUNI CREATIONS.doc"/>
    <x v="10"/>
    <s v="1"/>
    <s v="C:\Users\ariha\Google Drive (khivraj@nilga.co.in)\Common Documents\Documents\Transport Declarations &amp; Invoice Copies\TO VAISHALI SUPPLIERS\12.06.2018 - VARUNI CREATIONS.doc"/>
    <s v="2018-06-12 19:20:49"/>
    <n v="172"/>
    <m/>
  </r>
  <r>
    <s v="57590"/>
    <s v="33792"/>
    <s v="06/02/2018 19:09:36"/>
    <s v="C:\Users\ariha\Google Drive (khivraj@nilga.co.in)\Common Documents\Documents\Transport Declarations &amp; Invoice Copies\TO VAISHALI SUPPLIERS"/>
    <s v="3379206/02/2018 19:09:36C:\Users\ariha\Google Drive (khivraj@nilga.co.in)\Common Documents\Documents\Transport Declarations &amp; Invoice Copies\TO VAISHALI SUPPLIERS"/>
    <s v="20-03-2018 - SAI ENTER PRISES.doc"/>
    <x v="10"/>
    <s v="1"/>
    <s v="C:\Users\ariha\Google Drive (khivraj@nilga.co.in)\Common Documents\Documents\Transport Declarations &amp; Invoice Copies\TO VAISHALI SUPPLIERS\20-03-2018 - SAI ENTER PRISES.doc"/>
    <s v="2018-06-02 19:09:36"/>
    <n v="172"/>
    <m/>
  </r>
  <r>
    <s v="53584"/>
    <s v="33792"/>
    <s v="11/08/2016 11:15:51"/>
    <s v="C:\Users\ariha\Google Drive (khivraj@nilga.co.in)\Common Documents\Databases\JAIN COMMUNITY\Hema Madam"/>
    <s v="3379211/08/2016 11:15:51C:\Users\ariha\Google Drive (khivraj@nilga.co.in)\Common Documents\Databases\JAIN COMMUNITY\Hema Madam"/>
    <s v="08-11 list -2 HP Address of jain members. .doc"/>
    <x v="10"/>
    <s v="1"/>
    <s v="C:\Users\ariha\Google Drive (khivraj@nilga.co.in)\Common Documents\Databases\JAIN COMMUNITY\Hema Madam\08-11 list -2 HP Address of jain members. .doc"/>
    <s v="2016-11-08 11:15:51"/>
    <n v="149"/>
    <m/>
  </r>
  <r>
    <s v="20322"/>
    <s v="33792"/>
    <s v="10/04/2016 19:18:51"/>
    <s v="C:\Users\ariha\Google Drive (khivraj@nilga.co.in)\Common Documents\Documents\DOMESTIC INSPECTION CERTIFICATION DOC FROM US\2016 (2)"/>
    <s v="3379210/04/2016 19:18:51C:\Users\ariha\Google Drive (khivraj@nilga.co.in)\Common Documents\Documents\DOMESTIC INSPECTION CERTIFICATION DOC FROM US\2016 (2)"/>
    <s v="25-07-09  Material safety data sheet B.Bags .xls"/>
    <x v="24"/>
    <s v="3"/>
    <s v="C:\Users\ariha\Google Drive (khivraj@nilga.co.in)\Common Documents\Documents\DOMESTIC INSPECTION CERTIFICATION DOC FROM US\2016 (2)\25-07-09  Material safety data sheet B.Bags .xls"/>
    <s v="2016-10-04 19:18:51"/>
    <n v="180"/>
    <m/>
  </r>
  <r>
    <s v="20321"/>
    <s v="33792"/>
    <s v="10/04/2016 19:18:51"/>
    <s v="C:\Users\ariha\Google Drive (khivraj@nilga.co.in)\Common Documents\Documents\DOMESTIC INSPECTION CERTIFICATION DOC FROM US\2016 (1)"/>
    <s v="3379210/04/2016 19:18:51C:\Users\ariha\Google Drive (khivraj@nilga.co.in)\Common Documents\Documents\DOMESTIC INSPECTION CERTIFICATION DOC FROM US\2016 (1)"/>
    <s v="25-07-09  Material safety data sheet B.Bags .xls"/>
    <x v="24"/>
    <s v="3"/>
    <s v="C:\Users\ariha\Google Drive (khivraj@nilga.co.in)\Common Documents\Documents\DOMESTIC INSPECTION CERTIFICATION DOC FROM US\2016 (1)\25-07-09  Material safety data sheet B.Bags .xls"/>
    <s v="2016-10-04 19:18:51"/>
    <n v="180"/>
    <m/>
  </r>
  <r>
    <s v="20260"/>
    <s v="33792"/>
    <s v="10/04/2016 19:18:51"/>
    <s v="C:\Users\ariha\Google Drive (khivraj@nilga.co.in)\Common Documents\Documents\DOMESTIC INSPECTION CERTIFICATION DOC FROM US\2016"/>
    <s v="3379210/04/2016 19:18:51C:\Users\ariha\Google Drive (khivraj@nilga.co.in)\Common Documents\Documents\DOMESTIC INSPECTION CERTIFICATION DOC FROM US\2016"/>
    <s v="25-07-09  Material safety data sheet B.Bags .xls"/>
    <x v="24"/>
    <s v="3"/>
    <s v="C:\Users\ariha\Google Drive (khivraj@nilga.co.in)\Common Documents\Documents\DOMESTIC INSPECTION CERTIFICATION DOC FROM US\2016\25-07-09  Material safety data sheet B.Bags .xls"/>
    <s v="2016-10-04 19:18:51"/>
    <n v="176"/>
    <m/>
  </r>
  <r>
    <s v="12671"/>
    <s v="33792"/>
    <s v="12/05/2013 14:53:11"/>
    <s v="C:\Users\ariha\Google Drive (khivraj@nilga.co.in)\Common Documents\Documents\Transport Declarations &amp; Invoice Copies\Export Declarations"/>
    <s v="3379212/05/2013 14:53:11C:\Users\ariha\Google Drive (khivraj@nilga.co.in)\Common Documents\Documents\Transport Declarations &amp; Invoice Copies\Export Declarations"/>
    <s v="TUTICORIN - SDZ Nilga.doc"/>
    <x v="10"/>
    <s v="4"/>
    <s v="C:\Users\ariha\Google Drive (khivraj@nilga.co.in)\Common Documents\Documents\Transport Declarations &amp; Invoice Copies\Export Declarations\TUTICORIN - SDZ Nilga.doc"/>
    <s v="2013-12-05 14:53:11"/>
    <n v="162"/>
    <m/>
  </r>
  <r>
    <s v="12756"/>
    <s v="33792"/>
    <s v="12/05/2013 14:53:11"/>
    <s v="C:\Users\ariha\Google Drive (khivraj@nilga.co.in)\Common Documents\Documents\Transport Declarations &amp; Invoice Copies\Export Declarations"/>
    <s v="3379212/05/2013 14:53:11C:\Users\ariha\Google Drive (khivraj@nilga.co.in)\Common Documents\Documents\Transport Declarations &amp; Invoice Copies\Export Declarations"/>
    <s v="TUTICORIN - SDZ Nilga (1).doc"/>
    <x v="10"/>
    <s v="4"/>
    <s v="C:\Users\ariha\Google Drive (khivraj@nilga.co.in)\Common Documents\Documents\Transport Declarations &amp; Invoice Copies\Export Declarations\TUTICORIN - SDZ Nilga (1).doc"/>
    <s v="2013-12-05 14:53:11"/>
    <n v="166"/>
    <s v="del"/>
  </r>
  <r>
    <s v="12906"/>
    <s v="33792"/>
    <s v="12/05/2013 14:53:11"/>
    <s v="C:\Users\ariha\Google Drive (khivraj@nilga.co.in)\Common Documents\Documents\Transport Declarations &amp; Invoice Copies\Export Declarations"/>
    <s v="3379212/05/2013 14:53:11C:\Users\ariha\Google Drive (khivraj@nilga.co.in)\Common Documents\Documents\Transport Declarations &amp; Invoice Copies\Export Declarations"/>
    <s v="TRANSPORT DECLARATION for TUTICORIN - SDZ.doc"/>
    <x v="10"/>
    <s v="4"/>
    <s v="C:\Users\ariha\Google Drive (khivraj@nilga.co.in)\Common Documents\Documents\Transport Declarations &amp; Invoice Copies\Export Declarations\TRANSPORT DECLARATION for TUTICORIN - SDZ.doc"/>
    <s v="2013-12-05 14:53:11"/>
    <n v="182"/>
    <s v="del"/>
  </r>
  <r>
    <s v="12922"/>
    <s v="33792"/>
    <s v="12/05/2013 14:53:11"/>
    <s v="C:\Users\ariha\Google Drive (khivraj@nilga.co.in)\Common Documents\Documents\Transport Declarations &amp; Invoice Copies\Export Declarations"/>
    <s v="3379212/05/2013 14:53:11C:\Users\ariha\Google Drive (khivraj@nilga.co.in)\Common Documents\Documents\Transport Declarations &amp; Invoice Copies\Export Declarations"/>
    <s v="TRANSPORT DECLARATION for TUTICORIN - SDZ (1).doc"/>
    <x v="10"/>
    <s v="4"/>
    <s v="C:\Users\ariha\Google Drive (khivraj@nilga.co.in)\Common Documents\Documents\Transport Declarations &amp; Invoice Copies\Export Declarations\TRANSPORT DECLARATION for TUTICORIN - SDZ (1).doc"/>
    <s v="2013-12-05 14:53:11"/>
    <n v="186"/>
    <s v="del"/>
  </r>
  <r>
    <s v="59796"/>
    <s v="33786"/>
    <s v="03/10/2016 16:41:02"/>
    <s v="C:\Users\ariha\Google Drive (khivraj@nilga.co.in)\Common Documents\ACCOUNTS ADMIN\2015-16 Closing Details\STOCK WORKING SHEETS\Stock Workings\STOCK FOLDER"/>
    <s v="3378603/10/2016 16:41:02C:\Users\ariha\Google Drive (khivraj@nilga.co.in)\Common Documents\ACCOUNTS ADMIN\2015-16 Closing Details\STOCK WORKING SHEETS\Stock Workings\STOCK FOLDER"/>
    <s v="Finshed Goods- PP ItemsEtc....xlsx"/>
    <x v="6"/>
    <s v="1"/>
    <s v="C:\Users\ariha\Google Drive (khivraj@nilga.co.in)\Common Documents\ACCOUNTS ADMIN\2015-16 Closing Details\STOCK WORKING SHEETS\Stock Workings\STOCK FOLDER\Finshed Goods- PP ItemsEtc....xlsx"/>
    <s v="2016-03-10 16:41:02"/>
    <n v="189"/>
    <m/>
  </r>
  <r>
    <s v="60046"/>
    <s v="33763"/>
    <s v="08/14/2018 18:01:08"/>
    <s v="C:\Users\ariha\Google Drive (khivraj@nilga.co.in)\Common Documents\ACCOUNTS ADMIN\ADMIN MALINI\DAILY WORKS\2018 TRACKER\2018 CONSUMPTION\2018 AUGUST"/>
    <s v="3376308/14/2018 18:01:08C:\Users\ariha\Google Drive (khivraj@nilga.co.in)\Common Documents\ACCOUNTS ADMIN\ADMIN MALINI\DAILY WORKS\2018 TRACKER\2018 CONSUMPTION\2018 AUGUST"/>
    <s v="28-07-2018 TO 03-08-2018 (version 1).xlsx"/>
    <x v="6"/>
    <s v="1"/>
    <s v="C:\Users\ariha\Google Drive (khivraj@nilga.co.in)\Common Documents\ACCOUNTS ADMIN\ADMIN MALINI\DAILY WORKS\2018 TRACKER\2018 CONSUMPTION\2018 AUGUST\28-07-2018 TO 03-08-2018 (version 1).xlsx"/>
    <s v="2018-08-14 18:01:08"/>
    <n v="190"/>
    <m/>
  </r>
  <r>
    <s v="26246"/>
    <s v="33732"/>
    <s v="01/15/2017 10:26:42"/>
    <s v="C:\Users\ariha\Google Drive (khivraj@nilga.co.in)\Common Documents\Documents\EXPORT RELATED DOCUMENTS\BANKING"/>
    <s v="3373201/15/2017 10:26:42C:\Users\ariha\Google Drive (khivraj@nilga.co.in)\Common Documents\Documents\EXPORT RELATED DOCUMENTS\BANKING"/>
    <s v="Bank covering letter for Inv.279.docx"/>
    <x v="9"/>
    <s v="2"/>
    <s v="C:\Users\ariha\Google Drive (khivraj@nilga.co.in)\Common Documents\Documents\EXPORT RELATED DOCUMENTS\BANKING\Bank covering letter for Inv.279.docx"/>
    <s v="2017-01-15 10:26:42"/>
    <n v="147"/>
    <m/>
  </r>
  <r>
    <s v="26470"/>
    <s v="33732"/>
    <s v="01/15/2017 10:26:42"/>
    <s v="C:\Users\ariha\Google Drive (khivraj@nilga.co.in)\Common Documents\Documents\EXPORT RELATED DOCUMENTS\BANKING"/>
    <s v="3373201/15/2017 10:26:42C:\Users\ariha\Google Drive (khivraj@nilga.co.in)\Common Documents\Documents\EXPORT RELATED DOCUMENTS\BANKING"/>
    <s v="Bank covering letter for Inv.279 (1).docx"/>
    <x v="9"/>
    <s v="2"/>
    <s v="C:\Users\ariha\Google Drive (khivraj@nilga.co.in)\Common Documents\Documents\EXPORT RELATED DOCUMENTS\BANKING\Bank covering letter for Inv.279 (1).docx"/>
    <s v="2017-01-15 10:26:42"/>
    <n v="151"/>
    <s v="del"/>
  </r>
  <r>
    <s v="58753"/>
    <s v="33729"/>
    <s v="04/20/2016 12:16:52"/>
    <s v="C:\Users\ariha\Google Drive (khivraj@nilga.co.in)\Common Documents\Documents\2018 ADMIN\15-16 &amp; 17 SPECS SHEETS &amp; FORMATS\CANVAS CLOTH QUOTES"/>
    <s v="3372904/20/2016 12:16:52C:\Users\ariha\Google Drive (khivraj@nilga.co.in)\Common Documents\Documents\2018 ADMIN\15-16 &amp; 17 SPECS SHEETS &amp; FORMATS\CANVAS CLOTH QUOTES"/>
    <s v="09-01 KDHP Quote for coats 15- 16.docx"/>
    <x v="9"/>
    <s v="1"/>
    <s v="C:\Users\ariha\Google Drive (khivraj@nilga.co.in)\Common Documents\Documents\2018 ADMIN\15-16 &amp; 17 SPECS SHEETS &amp; FORMATS\CANVAS CLOTH QUOTES\09-01 KDHP Quote for coats 15- 16.docx"/>
    <s v="2016-04-20 12:16:52"/>
    <n v="180"/>
    <m/>
  </r>
  <r>
    <s v="48417"/>
    <s v="33725"/>
    <s v="06/22/2018 19:24:21"/>
    <s v="C:\Users\ariha\Google Drive (khivraj@nilga.co.in)\Common Documents\Documents\2018 ADMIN\2018 JUNE"/>
    <s v="3372506/22/2018 19:24:21C:\Users\ariha\Google Drive (khivraj@nilga.co.in)\Common Documents\Documents\2018 ADMIN\2018 JUNE"/>
    <s v="19.06.2018  Week Nos.xlsx"/>
    <x v="6"/>
    <s v="1"/>
    <s v="C:\Users\ariha\Google Drive (khivraj@nilga.co.in)\Common Documents\Documents\2018 ADMIN\2018 JUNE\19.06.2018  Week Nos.xlsx"/>
    <s v="2018-06-22 19:24:21"/>
    <n v="123"/>
    <m/>
  </r>
  <r>
    <s v="46442"/>
    <s v="33685"/>
    <s v="09/18/2013 08:15:48"/>
    <s v="C:\Users\ariha\Google Drive (khivraj@nilga.co.in)\Common Documents\Pictures\Nilga Product Pictures\HV"/>
    <s v="3368509/18/2013 08:15:48C:\Users\ariha\Google Drive (khivraj@nilga.co.in)\Common Documents\Pictures\Nilga Product Pictures\HV"/>
    <s v="68 by 43.jpg"/>
    <x v="2"/>
    <s v="1"/>
    <s v="C:\Users\ariha\Google Drive (khivraj@nilga.co.in)\Common Documents\Pictures\Nilga Product Pictures\HV\68 by 43.jpg"/>
    <s v="2013-09-18 08:15:48"/>
    <n v="114"/>
    <m/>
  </r>
  <r>
    <s v="61918"/>
    <s v="33662"/>
    <s v="01/21/2017 13:24:13"/>
    <s v="C:\Users\ariha\Google Drive (khivraj@nilga.co.in)\Common Documents\ACCOUNTS ADMIN\ADMIN MALINI\DAILY WORKS\2017 FOLDER\CONSUMPTION FOR 2016 TO 2017\2017 CONSUMPTION\2017 JANUARY\2017 WEEKLY JANUARY"/>
    <s v="3366201/21/2017 13:24:13C:\Users\ariha\Google Drive (khivraj@nilga.co.in)\Common Documents\ACCOUNTS ADMIN\ADMIN MALINI\DAILY WORKS\2017 FOLDER\CONSUMPTION FOR 2016 TO 2017\2017 CONSUMPTION\2017 JANUARY\2017 WEEKLY JANUARY"/>
    <s v="14-01-2017  to 20-01-2017  WEEK 4- .xlsx"/>
    <x v="6"/>
    <s v="1"/>
    <s v="C:\Users\ariha\Google Drive (khivraj@nilga.co.in)\Common Documents\ACCOUNTS ADMIN\ADMIN MALINI\DAILY WORKS\2017 FOLDER\CONSUMPTION FOR 2016 TO 2017\2017 CONSUMPTION\2017 JANUARY\2017 WEEKLY JANUARY\14-01-2017  to 20-01-2017  WEEK 4- .xlsx"/>
    <s v="2017-01-21 13:24:13"/>
    <n v="238"/>
    <m/>
  </r>
  <r>
    <s v="47059"/>
    <s v="33654"/>
    <s v="02/04/2015 11:18:24"/>
    <s v="C:\Users\ariha\Google Drive (khivraj@nilga.co.in)\Common Documents\Pictures\Nilga Product Pictures\T"/>
    <s v="3365402/04/2015 11:18:24C:\Users\ariha\Google Drive (khivraj@nilga.co.in)\Common Documents\Pictures\Nilga Product Pictures\T"/>
    <s v="Plain Tape 1.jpg"/>
    <x v="2"/>
    <s v="1"/>
    <s v="C:\Users\ariha\Google Drive (khivraj@nilga.co.in)\Common Documents\Pictures\Nilga Product Pictures\T\Plain Tape 1.jpg"/>
    <s v="2015-02-04 11:18:24"/>
    <n v="117"/>
    <m/>
  </r>
  <r>
    <s v="34198"/>
    <s v="33650"/>
    <s v="02/13/2018 18:59:23"/>
    <s v="C:\Users\ariha\Pictures\2018 Atangudi Tiles"/>
    <s v="3365002/13/2018 18:59:23C:\Users\ariha\Pictures\2018 Atangudi Tiles"/>
    <s v="Atangudi-172.jpg"/>
    <x v="2"/>
    <s v="1"/>
    <s v="C:\Users\ariha\Pictures\2018 Atangudi Tiles\Atangudi-172.jpg"/>
    <s v="2018-02-13 18:59:23"/>
    <n v="60"/>
    <m/>
  </r>
  <r>
    <s v="56993"/>
    <s v="33630"/>
    <s v="03/01/2016 20:19:12"/>
    <s v="C:\Users\ariha\Google Drive (khivraj@nilga.co.in)\Common Documents\ACCOUNTS ADMIN\ADMIN SRINI\Taxation Sales Tax &amp; Income Tax"/>
    <s v="3363003/01/2016 20:19:12C:\Users\ariha\Google Drive (khivraj@nilga.co.in)\Common Documents\ACCOUNTS ADMIN\ADMIN SRINI\Taxation Sales Tax &amp; Income Tax"/>
    <s v="01.03.2016 TNVATImportant instructions.pdf"/>
    <x v="0"/>
    <s v="1"/>
    <s v="C:\Users\ariha\Google Drive (khivraj@nilga.co.in)\Common Documents\ACCOUNTS ADMIN\ADMIN SRINI\Taxation Sales Tax &amp; Income Tax\01.03.2016 TNVATImportant instructions.pdf"/>
    <s v="2016-03-01 20:19:12"/>
    <n v="168"/>
    <m/>
  </r>
  <r>
    <s v="50433"/>
    <s v="33614"/>
    <s v="01/12/2018 18:54:46"/>
    <s v="C:\Users\ariha\Google Drive (khivraj@nilga.co.in)\Common Documents\Pictures\Nilga Product Pictures\Unarranged"/>
    <s v="3361401/12/2018 18:54:46C:\Users\ariha\Google Drive (khivraj@nilga.co.in)\Common Documents\Pictures\Nilga Product Pictures\Unarranged"/>
    <s v="IMG-20170518-WA0000.jpg"/>
    <x v="2"/>
    <s v="1"/>
    <s v="C:\Users\ariha\Google Drive (khivraj@nilga.co.in)\Common Documents\Pictures\Nilga Product Pictures\Unarranged\IMG-20170518-WA0000.jpg"/>
    <s v="2018-01-12 18:54:46"/>
    <n v="133"/>
    <m/>
  </r>
  <r>
    <s v="52343"/>
    <s v="33595"/>
    <s v="08/10/2018 19:46:57"/>
    <s v="C:\Users\ariha\Google Drive (khivraj@nilga.co.in)\Common Documents\Documents\2018 ADMIN\2018 AUGUST\BULK TRANSFER"/>
    <s v="3359508/10/2018 19:46:57C:\Users\ariha\Google Drive (khivraj@nilga.co.in)\Common Documents\Documents\2018 ADMIN\2018 AUGUST\BULK TRANSFER"/>
    <s v="10.08.2018 Bulk Payments.xlsx"/>
    <x v="6"/>
    <s v="1"/>
    <s v="C:\Users\ariha\Google Drive (khivraj@nilga.co.in)\Common Documents\Documents\2018 ADMIN\2018 AUGUST\BULK TRANSFER\10.08.2018 Bulk Payments.xlsx"/>
    <s v="2018-08-10 19:46:57"/>
    <n v="143"/>
    <m/>
  </r>
  <r>
    <s v="56509"/>
    <s v="33574"/>
    <s v="12/27/2016 12:35:18"/>
    <s v="C:\Users\ariha\Google Drive (khivraj@nilga.co.in)\Common Documents\ACCOUNTS ADMIN\ADMIN MALINI\24-04-2018 TEMP\2016 UNSUED FABRIC STOCK  CONTROL"/>
    <s v="3357412/27/2016 12:35:18C:\Users\ariha\Google Drive (khivraj@nilga.co.in)\Common Documents\ACCOUNTS ADMIN\ADMIN MALINI\24-04-2018 TEMP\2016 UNSUED FABRIC STOCK  CONTROL"/>
    <s v="WHITE CANVAS   .xlsx"/>
    <x v="6"/>
    <s v="1"/>
    <s v="C:\Users\ariha\Google Drive (khivraj@nilga.co.in)\Common Documents\ACCOUNTS ADMIN\ADMIN MALINI\24-04-2018 TEMP\2016 UNSUED FABRIC STOCK  CONTROL\WHITE CANVAS   .xlsx"/>
    <s v="2016-12-27 12:35:18"/>
    <n v="165"/>
    <m/>
  </r>
  <r>
    <s v="57137"/>
    <s v="33517"/>
    <s v="01/15/2017 10:48:19"/>
    <s v="C:\Users\ariha\Google Drive (khivraj@nilga.co.in)\Common Documents\Documents\2016 Admin\2016 DECEMBER\WRC 80 PCS BOOKING\BANK"/>
    <s v="3351701/15/2017 10:48:19C:\Users\ariha\Google Drive (khivraj@nilga.co.in)\Common Documents\Documents\2016 Admin\2016 DECEMBER\WRC 80 PCS BOOKING\BANK"/>
    <s v="Bank letter after payment Receipt  (4).docx"/>
    <x v="9"/>
    <s v="1"/>
    <s v="C:\Users\ariha\Google Drive (khivraj@nilga.co.in)\Common Documents\Documents\2016 Admin\2016 DECEMBER\WRC 80 PCS BOOKING\BANK\Bank letter after payment Receipt  (4).docx"/>
    <s v="2017-01-15 10:48:19"/>
    <n v="169"/>
    <m/>
  </r>
  <r>
    <s v="61917"/>
    <s v="33515"/>
    <s v="01/07/2017 12:35:07"/>
    <s v="C:\Users\ariha\Google Drive (khivraj@nilga.co.in)\Common Documents\ACCOUNTS ADMIN\ADMIN MALINI\DAILY WORKS\2017 FOLDER\CONSUMPTION FOR 2016 TO 2017\2017 CONSUMPTION\2017 JANUARY\2017 WEEKLY JANUARY"/>
    <s v="3351501/07/2017 12:35:07C:\Users\ariha\Google Drive (khivraj@nilga.co.in)\Common Documents\ACCOUNTS ADMIN\ADMIN MALINI\DAILY WORKS\2017 FOLDER\CONSUMPTION FOR 2016 TO 2017\2017 CONSUMPTION\2017 JANUARY\2017 WEEKLY JANUARY"/>
    <s v="31-12-2016 to 06-01-2017  WEEK 2 - .xlsx"/>
    <x v="6"/>
    <s v="1"/>
    <s v="C:\Users\ariha\Google Drive (khivraj@nilga.co.in)\Common Documents\ACCOUNTS ADMIN\ADMIN MALINI\DAILY WORKS\2017 FOLDER\CONSUMPTION FOR 2016 TO 2017\2017 CONSUMPTION\2017 JANUARY\2017 WEEKLY JANUARY\31-12-2016 to 06-01-2017  WEEK 2 - .xlsx"/>
    <s v="2017-01-07 12:35:07"/>
    <n v="238"/>
    <m/>
  </r>
  <r>
    <s v="60970"/>
    <s v="33486"/>
    <s v="06/05/2017 12:49:38"/>
    <s v="C:\Users\ariha\Google Drive (khivraj@nilga.co.in)\Common Documents\ACCOUNTS ADMIN\ADMIN MALINI\DAILY WORKS\2017 FOLDER\OLD UPTO 30.06\16-03-17 NILGA  STOCK"/>
    <s v="3348606/05/2017 12:49:38C:\Users\ariha\Google Drive (khivraj@nilga.co.in)\Common Documents\ACCOUNTS ADMIN\ADMIN MALINI\DAILY WORKS\2017 FOLDER\OLD UPTO 30.06\16-03-17 NILGA  STOCK"/>
    <s v="2017-06-05 Nilga NC Cloth Stock summary.xlsx"/>
    <x v="6"/>
    <s v="1"/>
    <s v="C:\Users\ariha\Google Drive (khivraj@nilga.co.in)\Common Documents\ACCOUNTS ADMIN\ADMIN MALINI\DAILY WORKS\2017 FOLDER\OLD UPTO 30.06\16-03-17 NILGA  STOCK\2017-06-05 Nilga NC Cloth Stock summary.xlsx"/>
    <s v="2017-06-05 12:49:38"/>
    <n v="200"/>
    <m/>
  </r>
  <r>
    <s v="50125"/>
    <s v="33485"/>
    <s v="01/25/2016 18:24:25"/>
    <s v="C:\Users\ariha\Google Drive (khivraj@nilga.co.in)\Common Documents\Documents\2016 Admin\2016- January"/>
    <s v="3348501/25/2016 18:24:25C:\Users\ariha\Google Drive (khivraj@nilga.co.in)\Common Documents\Documents\2016 Admin\2016- January"/>
    <s v="25-01 NIKHIL PAGE 2 ONLY .pdf"/>
    <x v="0"/>
    <s v="1"/>
    <s v="C:\Users\ariha\Google Drive (khivraj@nilga.co.in)\Common Documents\Documents\2016 Admin\2016- January\25-01 NIKHIL PAGE 2 ONLY .pdf"/>
    <s v="2016-01-25 18:24:25"/>
    <n v="131"/>
    <m/>
  </r>
  <r>
    <s v="58332"/>
    <s v="33480"/>
    <s v="07/13/2017 15:05:16"/>
    <s v="C:\Users\ariha\Google Drive (khivraj@nilga.co.in)\Common Documents\Documents\2018 ADMIN\16 &amp; 17 QUOTE TO CUST &amp;ORDERS Rcd\MSA\2017 ORDERS"/>
    <s v="3348007/13/2017 15:05:16C:\Users\ariha\Google Drive (khivraj@nilga.co.in)\Common Documents\Documents\2018 ADMIN\16 &amp; 17 QUOTE TO CUST &amp;ORDERS Rcd\MSA\2017 ORDERS"/>
    <s v="13-07-2017  ORDER GENTS  SWEATERS .docx"/>
    <x v="9"/>
    <s v="1"/>
    <s v="C:\Users\ariha\Google Drive (khivraj@nilga.co.in)\Common Documents\Documents\2018 ADMIN\16 &amp; 17 QUOTE TO CUST &amp;ORDERS Rcd\MSA\2017 ORDERS\13-07-2017  ORDER GENTS  SWEATERS .docx"/>
    <s v="2017-07-13 15:05:16"/>
    <n v="177"/>
    <m/>
  </r>
  <r>
    <s v="61904"/>
    <s v="33464"/>
    <s v="12/26/2016 16:12:08"/>
    <s v="C:\Users\ariha\Google Drive (khivraj@nilga.co.in)\Common Documents\ACCOUNTS ADMIN\ADMIN MALINI\DAILY WORKS\2017 FOLDER\CONSUMPTION FOR 2016 TO 2017\2016 CONSUMPTION\2016 DEC\01-12-2016 WEEKLY"/>
    <s v="3346412/26/2016 16:12:08C:\Users\ariha\Google Drive (khivraj@nilga.co.in)\Common Documents\ACCOUNTS ADMIN\ADMIN MALINI\DAILY WORKS\2017 FOLDER\CONSUMPTION FOR 2016 TO 2017\2016 CONSUMPTION\2016 DEC\01-12-2016 WEEKLY"/>
    <s v="17-12-2016 to 23-12-2016  consumption - .xlsx"/>
    <x v="6"/>
    <s v="1"/>
    <s v="C:\Users\ariha\Google Drive (khivraj@nilga.co.in)\Common Documents\ACCOUNTS ADMIN\ADMIN MALINI\DAILY WORKS\2017 FOLDER\CONSUMPTION FOR 2016 TO 2017\2016 CONSUMPTION\2016 DEC\01-12-2016 WEEKLY\17-12-2016 to 23-12-2016  consumption - .xlsx"/>
    <s v="2016-12-26 16:12:08"/>
    <n v="237"/>
    <m/>
  </r>
  <r>
    <s v="55092"/>
    <s v="33357"/>
    <s v="11/22/2017 12:44:02"/>
    <s v="C:\Users\ariha\Google Drive (khivraj@nilga.co.in)\Common Documents\Documents\2017 Admin\2017 NOVEMBER\QUOTATION TO CUSTOMER"/>
    <s v="3335711/22/2017 12:44:02C:\Users\ariha\Google Drive (khivraj@nilga.co.in)\Common Documents\Documents\2017 Admin\2017 NOVEMBER\QUOTATION TO CUSTOMER"/>
    <s v="20-11-2017  QUOTE for SHOES .docx"/>
    <x v="9"/>
    <s v="1"/>
    <s v="C:\Users\ariha\Google Drive (khivraj@nilga.co.in)\Common Documents\Documents\2017 Admin\2017 NOVEMBER\QUOTATION TO CUSTOMER\20-11-2017  QUOTE for SHOES .docx"/>
    <s v="2017-11-22 12:44:02"/>
    <n v="157"/>
    <m/>
  </r>
  <r>
    <s v="60589"/>
    <s v="33352"/>
    <s v="04/18/2018 14:16:14"/>
    <s v="C:\Users\ariha\Google Drive (khivraj@nilga.co.in)\Common Documents\ACCOUNTS ADMIN\ADMIN SRINI\Taxation Sales Tax &amp; Income Tax\SALES TAX 2015-2016\NILGA CST SALES"/>
    <s v="3335204/18/2018 14:16:14C:\Users\ariha\Google Drive (khivraj@nilga.co.in)\Common Documents\ACCOUNTS ADMIN\ADMIN SRINI\Taxation Sales Tax &amp; Income Tax\SALES TAX 2015-2016\NILGA CST SALES"/>
    <s v="NILGA CST Abstract 2015-2016.xlsx"/>
    <x v="6"/>
    <s v="1"/>
    <s v="C:\Users\ariha\Google Drive (khivraj@nilga.co.in)\Common Documents\ACCOUNTS ADMIN\ADMIN SRINI\Taxation Sales Tax &amp; Income Tax\SALES TAX 2015-2016\NILGA CST SALES\NILGA CST Abstract 2015-2016.xlsx"/>
    <s v="2018-04-18 14:16:14"/>
    <n v="195"/>
    <m/>
  </r>
  <r>
    <s v="49217"/>
    <s v="33345"/>
    <s v="12/28/2016 20:29:44"/>
    <s v="C:\Users\ariha\Google Drive (khivraj@nilga.co.in)\Common Documents\Databases\Tea Estate List Version"/>
    <s v="3334512/28/2016 20:29:44C:\Users\ariha\Google Drive (khivraj@nilga.co.in)\Common Documents\Databases\Tea Estate List Version"/>
    <s v="CTTA List of factories.xlsx"/>
    <x v="6"/>
    <s v="1"/>
    <s v="C:\Users\ariha\Google Drive (khivraj@nilga.co.in)\Common Documents\Databases\Tea Estate List Version\CTTA List of factories.xlsx"/>
    <s v="2016-12-28 20:29:44"/>
    <n v="128"/>
    <m/>
  </r>
  <r>
    <s v="33014"/>
    <s v="33332"/>
    <s v="02/13/2018 18:59:19"/>
    <s v="C:\Users\ariha\Pictures\2018 Atangudi Tiles"/>
    <s v="3333202/13/2018 18:59:19C:\Users\ariha\Pictures\2018 Atangudi Tiles"/>
    <s v="Atangudi-4.jpg"/>
    <x v="2"/>
    <s v="1"/>
    <s v="C:\Users\ariha\Pictures\2018 Atangudi Tiles\Atangudi-4.jpg"/>
    <s v="2018-02-13 18:59:19"/>
    <n v="58"/>
    <m/>
  </r>
  <r>
    <s v="25430"/>
    <s v="33280"/>
    <s v="11/24/2014 12:35:02"/>
    <s v="C:\Users\ariha\Google Drive (khivraj@nilga.co.in)\Common Documents\Personal\SJC ALUMNI"/>
    <s v="3328011/24/2014 12:35:02C:\Users\ariha\Google Drive (khivraj@nilga.co.in)\Common Documents\Personal\SJC ALUMNI"/>
    <s v="SJC annual edu fair REGISTRATION FORM.doc"/>
    <x v="10"/>
    <s v="2"/>
    <s v="C:\Users\ariha\Google Drive (khivraj@nilga.co.in)\Common Documents\Personal\SJC ALUMNI\SJC annual edu fair REGISTRATION FORM.doc"/>
    <s v="2014-11-24 12:35:02"/>
    <n v="128"/>
    <m/>
  </r>
  <r>
    <s v="25594"/>
    <s v="33280"/>
    <s v="11/24/2014 12:35:02"/>
    <s v="C:\Users\ariha\Google Drive (khivraj@nilga.co.in)\Common Documents\Personal\SJC ALUMNI"/>
    <s v="3328011/24/2014 12:35:02C:\Users\ariha\Google Drive (khivraj@nilga.co.in)\Common Documents\Personal\SJC ALUMNI"/>
    <s v="SJC annual edu fair REGISTRATION FORM (1).doc"/>
    <x v="10"/>
    <s v="2"/>
    <s v="C:\Users\ariha\Google Drive (khivraj@nilga.co.in)\Common Documents\Personal\SJC ALUMNI\SJC annual edu fair REGISTRATION FORM (1).doc"/>
    <s v="2014-11-24 12:35:02"/>
    <n v="132"/>
    <s v="del"/>
  </r>
  <r>
    <s v="12710"/>
    <s v="33280"/>
    <s v="10/25/2013 17:26:11"/>
    <s v="C:\Users\ariha\Google Drive (khivraj@nilga.co.in)\Common Documents\Documents\Transport Declarations &amp; Invoice Copies\Export Declarations"/>
    <s v="3328010/25/2013 17:26:11C:\Users\ariha\Google Drive (khivraj@nilga.co.in)\Common Documents\Documents\Transport Declarations &amp; Invoice Copies\Export Declarations"/>
    <s v="TUTICORIN BY VRL Nilga .doc"/>
    <x v="10"/>
    <s v="4"/>
    <s v="C:\Users\ariha\Google Drive (khivraj@nilga.co.in)\Common Documents\Documents\Transport Declarations &amp; Invoice Copies\Export Declarations\TUTICORIN BY VRL Nilga .doc"/>
    <s v="2013-10-25 17:26:11"/>
    <n v="164"/>
    <m/>
  </r>
  <r>
    <s v="12786"/>
    <s v="33280"/>
    <s v="10/25/2013 17:26:11"/>
    <s v="C:\Users\ariha\Google Drive (khivraj@nilga.co.in)\Common Documents\Documents\Transport Declarations &amp; Invoice Copies\Export Declarations"/>
    <s v="3328010/25/2013 17:26:11C:\Users\ariha\Google Drive (khivraj@nilga.co.in)\Common Documents\Documents\Transport Declarations &amp; Invoice Copies\Export Declarations"/>
    <s v="TUTICORIN BY VRL Nilga  (1).doc"/>
    <x v="10"/>
    <s v="4"/>
    <s v="C:\Users\ariha\Google Drive (khivraj@nilga.co.in)\Common Documents\Documents\Transport Declarations &amp; Invoice Copies\Export Declarations\TUTICORIN BY VRL Nilga  (1).doc"/>
    <s v="2013-10-25 17:26:11"/>
    <n v="168"/>
    <s v="del"/>
  </r>
  <r>
    <s v="12913"/>
    <s v="33280"/>
    <s v="10/25/2013 17:26:11"/>
    <s v="C:\Users\ariha\Google Drive (khivraj@nilga.co.in)\Common Documents\Documents\Transport Declarations &amp; Invoice Copies\Export Declarations"/>
    <s v="3328010/25/2013 17:26:11C:\Users\ariha\Google Drive (khivraj@nilga.co.in)\Common Documents\Documents\Transport Declarations &amp; Invoice Copies\Export Declarations"/>
    <s v="TRANSPORT DECLARATION for TUTICORIN BY VRL.doc"/>
    <x v="10"/>
    <s v="4"/>
    <s v="C:\Users\ariha\Google Drive (khivraj@nilga.co.in)\Common Documents\Documents\Transport Declarations &amp; Invoice Copies\Export Declarations\TRANSPORT DECLARATION for TUTICORIN BY VRL.doc"/>
    <s v="2013-10-25 17:26:11"/>
    <n v="183"/>
    <s v="del"/>
  </r>
  <r>
    <s v="12935"/>
    <s v="33280"/>
    <s v="10/25/2013 17:26:11"/>
    <s v="C:\Users\ariha\Google Drive (khivraj@nilga.co.in)\Common Documents\Documents\Transport Declarations &amp; Invoice Copies\Export Declarations"/>
    <s v="3328010/25/2013 17:26:11C:\Users\ariha\Google Drive (khivraj@nilga.co.in)\Common Documents\Documents\Transport Declarations &amp; Invoice Copies\Export Declarations"/>
    <s v="TRANSPORT DECLARATION for TUTICORIN BY VRL (1).doc"/>
    <x v="10"/>
    <s v="4"/>
    <s v="C:\Users\ariha\Google Drive (khivraj@nilga.co.in)\Common Documents\Documents\Transport Declarations &amp; Invoice Copies\Export Declarations\TRANSPORT DECLARATION for TUTICORIN BY VRL (1).doc"/>
    <s v="2013-10-25 17:26:11"/>
    <n v="187"/>
    <s v="del"/>
  </r>
  <r>
    <s v="26627"/>
    <s v="33280"/>
    <s v="09/26/2013 13:36:00"/>
    <s v="C:\Users\ariha\Google Drive (khivraj@nilga.co.in)\Common Documents\Documents\Transport Declarations &amp; Invoice Copies\KARNATAKA STATE"/>
    <s v="3328009/26/2013 13:36:00C:\Users\ariha\Google Drive (khivraj@nilga.co.in)\Common Documents\Documents\Transport Declarations &amp; Invoice Copies\KARNATAKA STATE"/>
    <s v="Pannimade NILGA .doc"/>
    <x v="10"/>
    <s v="2"/>
    <s v="C:\Users\ariha\Google Drive (khivraj@nilga.co.in)\Common Documents\Documents\Transport Declarations &amp; Invoice Copies\KARNATAKA STATE\Pannimade NILGA .doc"/>
    <s v="2013-09-26 13:36:00"/>
    <n v="153"/>
    <m/>
  </r>
  <r>
    <s v="26969"/>
    <s v="33280"/>
    <s v="09/26/2013 13:36:00"/>
    <s v="C:\Users\ariha\Google Drive (khivraj@nilga.co.in)\Common Documents\Documents\Transport Declarations &amp; Invoice Copies\KARNATAKA STATE"/>
    <s v="3328009/26/2013 13:36:00C:\Users\ariha\Google Drive (khivraj@nilga.co.in)\Common Documents\Documents\Transport Declarations &amp; Invoice Copies\KARNATAKA STATE"/>
    <s v="Pannimade NILGA  (1).doc"/>
    <x v="10"/>
    <s v="2"/>
    <s v="C:\Users\ariha\Google Drive (khivraj@nilga.co.in)\Common Documents\Documents\Transport Declarations &amp; Invoice Copies\KARNATAKA STATE\Pannimade NILGA  (1).doc"/>
    <s v="2013-09-26 13:36:00"/>
    <n v="157"/>
    <s v="del"/>
  </r>
  <r>
    <s v="56161"/>
    <s v="33280"/>
    <s v="06/21/2017 14:02:41"/>
    <s v="C:\Users\ariha\Google Drive (khivraj@nilga.co.in)\Common Documents\Documents\Transport Declarations &amp; Invoice Copies\KARNATAKA STATE"/>
    <s v="3328006/21/2017 14:02:41C:\Users\ariha\Google Drive (khivraj@nilga.co.in)\Common Documents\Documents\Transport Declarations &amp; Invoice Copies\KARNATAKA STATE"/>
    <s v="ANAPARAI PERSONAL BOOKING .doc"/>
    <x v="10"/>
    <s v="1"/>
    <s v="C:\Users\ariha\Google Drive (khivraj@nilga.co.in)\Common Documents\Documents\Transport Declarations &amp; Invoice Copies\KARNATAKA STATE\ANAPARAI PERSONAL BOOKING .doc"/>
    <s v="2017-06-21 14:02:41"/>
    <n v="163"/>
    <m/>
  </r>
  <r>
    <s v="60681"/>
    <s v="33280"/>
    <s v="06/19/2018 11:08:38"/>
    <s v="C:\Users\ariha\Google Drive (khivraj@nilga.co.in)\Common Documents\Documents\2018 ADMIN\16 &amp; 17 QUOTE TO CUST &amp;ORDERS Rcd\JEWEL GOLDI SURAT\2018 ORDERS"/>
    <s v="3328006/19/2018 11:08:38C:\Users\ariha\Google Drive (khivraj@nilga.co.in)\Common Documents\Documents\2018 ADMIN\16 &amp; 17 QUOTE TO CUST &amp;ORDERS Rcd\JEWEL GOLDI SURAT\2018 ORDERS"/>
    <s v="18 -06-2018 Quote Revised Dis apron  (1).doc"/>
    <x v="10"/>
    <s v="1"/>
    <s v="C:\Users\ariha\Google Drive (khivraj@nilga.co.in)\Common Documents\Documents\2018 ADMIN\16 &amp; 17 QUOTE TO CUST &amp;ORDERS Rcd\JEWEL GOLDI SURAT\2018 ORDERS\18 -06-2018 Quote Revised Dis apron  (1).doc"/>
    <s v="2018-06-19 11:08:38"/>
    <n v="196"/>
    <m/>
  </r>
  <r>
    <s v="61330"/>
    <s v="33280"/>
    <s v="06/18/2018 11:28:27"/>
    <s v="C:\Users\ariha\Google Drive (khivraj@nilga.co.in)\Common Documents\Documents\2018 ADMIN\16 &amp; 17 QUOTE TO CUST &amp;ORDERS Rcd\SHREE RAM EXPORTS (SRK)\2018 orders &amp; Quotes"/>
    <s v="3328006/18/2018 11:28:27C:\Users\ariha\Google Drive (khivraj@nilga.co.in)\Common Documents\Documents\2018 ADMIN\16 &amp; 17 QUOTE TO CUST &amp;ORDERS Rcd\SHREE RAM EXPORTS (SRK)\2018 orders &amp; Quotes"/>
    <s v="18 -06-2018 Quote Revised Dis apron .doc"/>
    <x v="10"/>
    <s v="1"/>
    <s v="C:\Users\ariha\Google Drive (khivraj@nilga.co.in)\Common Documents\Documents\2018 ADMIN\16 &amp; 17 QUOTE TO CUST &amp;ORDERS Rcd\SHREE RAM EXPORTS (SRK)\2018 orders &amp; Quotes\18 -06-2018 Quote Revised Dis apron .doc"/>
    <s v="2018-06-18 11:28:27"/>
    <n v="207"/>
    <m/>
  </r>
  <r>
    <s v="60969"/>
    <s v="33280"/>
    <s v="06/18/2018 11:20:59"/>
    <s v="C:\Users\ariha\Google Drive (khivraj@nilga.co.in)\Common Documents\Documents\2018 ADMIN\16 &amp; 17 QUOTE TO CUST &amp;ORDERS Rcd\SHREE RAM EXPORTS (SRK)\2018 orders &amp; Quotes"/>
    <s v="3328006/18/2018 11:20:59C:\Users\ariha\Google Drive (khivraj@nilga.co.in)\Common Documents\Documents\2018 ADMIN\16 &amp; 17 QUOTE TO CUST &amp;ORDERS Rcd\SHREE RAM EXPORTS (SRK)\2018 orders &amp; Quotes"/>
    <s v="10-05-2018 Quote for D apron .doc"/>
    <x v="10"/>
    <s v="1"/>
    <s v="C:\Users\ariha\Google Drive (khivraj@nilga.co.in)\Common Documents\Documents\2018 ADMIN\16 &amp; 17 QUOTE TO CUST &amp;ORDERS Rcd\SHREE RAM EXPORTS (SRK)\2018 orders &amp; Quotes\10-05-2018 Quote for D apron .doc"/>
    <s v="2018-06-18 11:20:59"/>
    <n v="200"/>
    <m/>
  </r>
  <r>
    <s v="56349"/>
    <s v="33280"/>
    <s v="06/12/2018 19:26:53"/>
    <s v="C:\Users\ariha\Google Drive (khivraj@nilga.co.in)\Common Documents\Documents\Transport Declarations &amp; Invoice Copies\PERSONAL DESPTACHES"/>
    <s v="3328006/12/2018 19:26:53C:\Users\ariha\Google Drive (khivraj@nilga.co.in)\Common Documents\Documents\Transport Declarations &amp; Invoice Copies\PERSONAL DESPTACHES"/>
    <s v="11-03 KHIVRAJ TO LT COL.doc"/>
    <x v="10"/>
    <s v="1"/>
    <s v="C:\Users\ariha\Google Drive (khivraj@nilga.co.in)\Common Documents\Documents\Transport Declarations &amp; Invoice Copies\PERSONAL DESPTACHES\11-03 KHIVRAJ TO LT COL.doc"/>
    <s v="2018-06-12 19:26:53"/>
    <n v="164"/>
    <m/>
  </r>
  <r>
    <s v="51563"/>
    <s v="33280"/>
    <s v="05/10/2018 12:39:57"/>
    <s v="C:\Users\ariha\Google Drive (khivraj@nilga.co.in)\Common Documents\Documents\2018 ADMIN\2018 MAY\QUOTATION TO CUSTOMER"/>
    <s v="3328005/10/2018 12:39:57C:\Users\ariha\Google Drive (khivraj@nilga.co.in)\Common Documents\Documents\2018 ADMIN\2018 MAY\QUOTATION TO CUSTOMER"/>
    <s v="10-05 SRK Surat .doc"/>
    <x v="10"/>
    <s v="1"/>
    <s v="C:\Users\ariha\Google Drive (khivraj@nilga.co.in)\Common Documents\Documents\2018 ADMIN\2018 MAY\QUOTATION TO CUSTOMER\10-05 SRK Surat .doc"/>
    <s v="2018-05-10 12:39:57"/>
    <n v="139"/>
    <m/>
  </r>
  <r>
    <s v="61433"/>
    <s v="33280"/>
    <s v="07/10/2017 16:35:00"/>
    <s v="C:\Users\ariha\Google Drive (khivraj@nilga.co.in)\Common Documents\Documents\2018 ADMIN\16 &amp; 17 QUOTE TO CUST &amp;ORDERS Rcd\DSSC OFFICERS &amp; DEFENCE BINS\DSSC CLUB\SUPPORT QUOTE"/>
    <s v="3328007/10/2017 16:35:00C:\Users\ariha\Google Drive (khivraj@nilga.co.in)\Common Documents\Documents\2018 ADMIN\16 &amp; 17 QUOTE TO CUST &amp;ORDERS Rcd\DSSC OFFICERS &amp; DEFENCE BINS\DSSC CLUB\SUPPORT QUOTE"/>
    <s v="10-07 Vitrag  - DSSC Quote SQ .doc"/>
    <x v="10"/>
    <s v="1"/>
    <s v="C:\Users\ariha\Google Drive (khivraj@nilga.co.in)\Common Documents\Documents\2018 ADMIN\16 &amp; 17 QUOTE TO CUST &amp;ORDERS Rcd\DSSC OFFICERS &amp; DEFENCE BINS\DSSC CLUB\SUPPORT QUOTE\10-07 Vitrag  - DSSC Quote SQ .doc"/>
    <s v="2017-07-10 16:35:00"/>
    <n v="209"/>
    <m/>
  </r>
  <r>
    <s v="50651"/>
    <s v="33280"/>
    <s v="06/09/2017 12:19:23"/>
    <s v="C:\Users\ariha\Google Drive (khivraj@nilga.co.in)\Common Documents\Documents\2017 Admin\2017 JUNE\KDHP  NAME LIST"/>
    <s v="3328006/09/2017 12:19:23C:\Users\ariha\Google Drive (khivraj@nilga.co.in)\Common Documents\Documents\2017 Admin\2017 JUNE\KDHP  NAME LIST"/>
    <s v="Madupatty Estate.xls"/>
    <x v="24"/>
    <s v="1"/>
    <s v="C:\Users\ariha\Google Drive (khivraj@nilga.co.in)\Common Documents\Documents\2017 Admin\2017 JUNE\KDHP  NAME LIST\Madupatty Estate.xls"/>
    <s v="2017-06-09 12:19:23"/>
    <n v="134"/>
    <m/>
  </r>
  <r>
    <s v="51394"/>
    <s v="33280"/>
    <s v="04/06/2017 11:53:03"/>
    <s v="C:\Users\ariha\Google Drive (khivraj@nilga.co.in)\Common Documents\Documents\2017 Admin\2017 JUNE\KDHP  NAME LIST (1)"/>
    <s v="3328004/06/2017 11:53:03C:\Users\ariha\Google Drive (khivraj@nilga.co.in)\Common Documents\Documents\2017 Admin\2017 JUNE\KDHP  NAME LIST (1)"/>
    <s v="Madupatty Estate.xls"/>
    <x v="24"/>
    <s v="1"/>
    <s v="C:\Users\ariha\Google Drive (khivraj@nilga.co.in)\Common Documents\Documents\2017 Admin\2017 JUNE\KDHP  NAME LIST (1)\Madupatty Estate.xls"/>
    <s v="2017-04-06 11:53:03"/>
    <n v="138"/>
    <m/>
  </r>
  <r>
    <s v="52342"/>
    <s v="33254"/>
    <s v="08/06/2018 15:05:46"/>
    <s v="C:\Users\ariha\Google Drive (khivraj@nilga.co.in)\Common Documents\Documents\2018 ADMIN\2018 AUGUST\BULK TRANSFER"/>
    <s v="3325408/06/2018 15:05:46C:\Users\ariha\Google Drive (khivraj@nilga.co.in)\Common Documents\Documents\2018 ADMIN\2018 AUGUST\BULK TRANSFER"/>
    <s v="06.08.2018 Bulk Payments.xlsx"/>
    <x v="6"/>
    <s v="1"/>
    <s v="C:\Users\ariha\Google Drive (khivraj@nilga.co.in)\Common Documents\Documents\2018 ADMIN\2018 AUGUST\BULK TRANSFER\06.08.2018 Bulk Payments.xlsx"/>
    <s v="2018-08-06 15:05:46"/>
    <n v="143"/>
    <m/>
  </r>
  <r>
    <s v="50432"/>
    <s v="33224"/>
    <s v="04/13/2016 18:02:14"/>
    <s v="C:\Users\ariha\Google Drive (khivraj@nilga.co.in)\Common Documents\Documents\2016 Admin\2016 APRIL"/>
    <s v="3322404/13/2016 18:02:14C:\Users\ariha\Google Drive (khivraj@nilga.co.in)\Common Documents\Documents\2016 Admin\2016 APRIL"/>
    <s v="13-04-2016 AURA LSL HATS PFi .docx"/>
    <x v="9"/>
    <s v="1"/>
    <s v="C:\Users\ariha\Google Drive (khivraj@nilga.co.in)\Common Documents\Documents\2016 Admin\2016 APRIL\13-04-2016 AURA LSL HATS PFi .docx"/>
    <s v="2016-04-13 18:02:14"/>
    <n v="133"/>
    <m/>
  </r>
  <r>
    <s v="33819"/>
    <s v="33156"/>
    <s v="02/13/2018 18:59:21"/>
    <s v="C:\Users\ariha\Pictures\2018 Atangudi Tiles"/>
    <s v="3315602/13/2018 18:59:21C:\Users\ariha\Pictures\2018 Atangudi Tiles"/>
    <s v="Atangudi-88.jpg"/>
    <x v="2"/>
    <s v="1"/>
    <s v="C:\Users\ariha\Pictures\2018 Atangudi Tiles\Atangudi-88.jpg"/>
    <s v="2018-02-13 18:59:21"/>
    <n v="59"/>
    <m/>
  </r>
  <r>
    <s v="34197"/>
    <s v="33106"/>
    <s v="02/13/2018 18:59:24"/>
    <s v="C:\Users\ariha\Pictures\2018 Atangudi Tiles"/>
    <s v="3310602/13/2018 18:59:24C:\Users\ariha\Pictures\2018 Atangudi Tiles"/>
    <s v="Atangudi-193.jpg"/>
    <x v="2"/>
    <s v="1"/>
    <s v="C:\Users\ariha\Pictures\2018 Atangudi Tiles\Atangudi-193.jpg"/>
    <s v="2018-02-13 18:59:24"/>
    <n v="60"/>
    <m/>
  </r>
  <r>
    <s v="58045"/>
    <s v="33083"/>
    <s v="07/14/2017 19:42:36"/>
    <s v="C:\Users\ariha\Google Drive (khivraj@nilga.co.in)\Common Documents\ACCOUNTS ADMIN\ADMIN SRINI\GST Complaince\CUSTOMER- SUPPLIER GST DETAILS"/>
    <s v="3308307/14/2017 19:42:36C:\Users\ariha\Google Drive (khivraj@nilga.co.in)\Common Documents\ACCOUNTS ADMIN\ADMIN SRINI\GST Complaince\CUSTOMER- SUPPLIER GST DETAILS"/>
    <s v="CUSTOMER-SUPPLIER  GST DETAILS.xlsx"/>
    <x v="6"/>
    <s v="1"/>
    <s v="C:\Users\ariha\Google Drive (khivraj@nilga.co.in)\Common Documents\ACCOUNTS ADMIN\ADMIN SRINI\GST Complaince\CUSTOMER- SUPPLIER GST DETAILS\CUSTOMER-SUPPLIER  GST DETAILS.xlsx"/>
    <s v="2017-07-14 19:42:36"/>
    <n v="175"/>
    <m/>
  </r>
  <r>
    <s v="51956"/>
    <s v="33065"/>
    <s v="06/11/2018 14:13:12"/>
    <s v="C:\Users\ariha\Google Drive (khivraj@nilga.co.in)\Common Documents\Documents\2018 ADMIN\2018 JUNE\BULK TRANSFER"/>
    <s v="3306506/11/2018 14:13:12C:\Users\ariha\Google Drive (khivraj@nilga.co.in)\Common Documents\Documents\2018 ADMIN\2018 JUNE\BULK TRANSFER"/>
    <s v="11.06.2018 Bulk Payments.xlsx"/>
    <x v="6"/>
    <s v="1"/>
    <s v="C:\Users\ariha\Google Drive (khivraj@nilga.co.in)\Common Documents\Documents\2018 ADMIN\2018 JUNE\BULK TRANSFER\11.06.2018 Bulk Payments.xlsx"/>
    <s v="2018-06-11 14:13:12"/>
    <n v="141"/>
    <m/>
  </r>
  <r>
    <s v="46686"/>
    <s v="33052"/>
    <s v="06/22/2018 19:26:07"/>
    <s v="C:\Users\ariha\Google Drive (khivraj@nilga.co.in)\Common Documents\ACCOUNTS ADMIN\ADMIN SRINI"/>
    <s v="3305206/22/2018 19:26:07C:\Users\ariha\Google Drive (khivraj@nilga.co.in)\Common Documents\ACCOUNTS ADMIN\ADMIN SRINI"/>
    <s v="DAILY WORK CHART.xlsx"/>
    <x v="6"/>
    <s v="1"/>
    <s v="C:\Users\ariha\Google Drive (khivraj@nilga.co.in)\Common Documents\ACCOUNTS ADMIN\ADMIN SRINI\DAILY WORK CHART.xlsx"/>
    <s v="2018-06-22 19:26:07"/>
    <n v="115"/>
    <m/>
  </r>
  <r>
    <s v="51955"/>
    <s v="33051"/>
    <s v="07/11/2018 14:14:10"/>
    <s v="C:\Users\ariha\Google Drive (khivraj@nilga.co.in)\Common Documents\Documents\2018 ADMIN\2018 JULY\BULK TRANSFER"/>
    <s v="3305107/11/2018 14:14:10C:\Users\ariha\Google Drive (khivraj@nilga.co.in)\Common Documents\Documents\2018 ADMIN\2018 JULY\BULK TRANSFER"/>
    <s v="11.07.2018 Bulk Payments.xlsx"/>
    <x v="6"/>
    <s v="1"/>
    <s v="C:\Users\ariha\Google Drive (khivraj@nilga.co.in)\Common Documents\Documents\2018 ADMIN\2018 JULY\BULK TRANSFER\11.07.2018 Bulk Payments.xlsx"/>
    <s v="2018-07-11 14:14:10"/>
    <n v="141"/>
    <m/>
  </r>
  <r>
    <s v="61380"/>
    <s v="33050"/>
    <s v="05/02/2018 18:40:28"/>
    <s v="C:\Users\ariha\Google Drive (khivraj@nilga.co.in)\Common Documents\ACCOUNTS ADMIN\ADMIN MALINI\DAILY WORKS\2017 FOLDER\CONSUMPTION FOR 2016 TO 2017\2017 CONSUMPTION\2017 AUGUST"/>
    <s v="3305005/02/2018 18:40:28C:\Users\ariha\Google Drive (khivraj@nilga.co.in)\Common Documents\ACCOUNTS ADMIN\ADMIN MALINI\DAILY WORKS\2017 FOLDER\CONSUMPTION FOR 2016 TO 2017\2017 CONSUMPTION\2017 AUGUST"/>
    <s v="26-08-2017  TO 01-09-2017 .xlsx"/>
    <x v="6"/>
    <s v="1"/>
    <s v="C:\Users\ariha\Google Drive (khivraj@nilga.co.in)\Common Documents\ACCOUNTS ADMIN\ADMIN MALINI\DAILY WORKS\2017 FOLDER\CONSUMPTION FOR 2016 TO 2017\2017 CONSUMPTION\2017 AUGUST\26-08-2017  TO 01-09-2017 .xlsx"/>
    <s v="2018-05-02 18:40:28"/>
    <n v="208"/>
    <m/>
  </r>
  <r>
    <s v="51003"/>
    <s v="33048"/>
    <s v="08/06/2018 13:45:10"/>
    <s v="C:\Users\ariha\Google Drive (khivraj@nilga.co.in)\Common Documents\Documents\2018 ADMIN\2018 MAY\BULK TRANSFER"/>
    <s v="3304808/06/2018 13:45:10C:\Users\ariha\Google Drive (khivraj@nilga.co.in)\Common Documents\Documents\2018 ADMIN\2018 MAY\BULK TRANSFER"/>
    <s v="05.05 Bulk Payments .xlsx"/>
    <x v="6"/>
    <s v="1"/>
    <s v="C:\Users\ariha\Google Drive (khivraj@nilga.co.in)\Common Documents\Documents\2018 ADMIN\2018 MAY\BULK TRANSFER\05.05 Bulk Payments .xlsx"/>
    <s v="2018-08-06 13:45:10"/>
    <n v="136"/>
    <m/>
  </r>
  <r>
    <s v="34196"/>
    <s v="32997"/>
    <s v="02/13/2018 18:59:21"/>
    <s v="C:\Users\ariha\Pictures\2018 Atangudi Tiles"/>
    <s v="3299702/13/2018 18:59:21C:\Users\ariha\Pictures\2018 Atangudi Tiles"/>
    <s v="Atangudi-105.jpg"/>
    <x v="2"/>
    <s v="1"/>
    <s v="C:\Users\ariha\Pictures\2018 Atangudi Tiles\Atangudi-105.jpg"/>
    <s v="2018-02-13 18:59:21"/>
    <n v="60"/>
    <m/>
  </r>
  <r>
    <s v="33818"/>
    <s v="32987"/>
    <s v="02/13/2018 18:59:20"/>
    <s v="C:\Users\ariha\Pictures\2018 Atangudi Tiles"/>
    <s v="3298702/13/2018 18:59:20C:\Users\ariha\Pictures\2018 Atangudi Tiles"/>
    <s v="Atangudi-64.jpg"/>
    <x v="2"/>
    <s v="1"/>
    <s v="C:\Users\ariha\Pictures\2018 Atangudi Tiles\Atangudi-64.jpg"/>
    <s v="2018-02-13 18:59:20"/>
    <n v="59"/>
    <m/>
  </r>
  <r>
    <s v="51002"/>
    <s v="32957"/>
    <s v="05/18/2018 14:11:18"/>
    <s v="C:\Users\ariha\Google Drive (khivraj@nilga.co.in)\Common Documents\Documents\2018 ADMIN\2018 MAY\BULK TRANSFER"/>
    <s v="3295705/18/2018 14:11:18C:\Users\ariha\Google Drive (khivraj@nilga.co.in)\Common Documents\Documents\2018 ADMIN\2018 MAY\BULK TRANSFER"/>
    <s v="18.05 Bulk Payments .xlsx"/>
    <x v="6"/>
    <s v="1"/>
    <s v="C:\Users\ariha\Google Drive (khivraj@nilga.co.in)\Common Documents\Documents\2018 ADMIN\2018 MAY\BULK TRANSFER\18.05 Bulk Payments .xlsx"/>
    <s v="2018-05-18 14:11:18"/>
    <n v="136"/>
    <m/>
  </r>
  <r>
    <s v="53583"/>
    <s v="32903"/>
    <s v="03/02/2017 11:01:01"/>
    <s v="C:\Users\ariha\Google Drive (khivraj@nilga.co.in)\Common Documents\Databases"/>
    <s v="3290303/02/2017 11:01:01C:\Users\ariha\Google Drive (khivraj@nilga.co.in)\Common Documents\Databases"/>
    <s v="PP Products List from all Suppliers -as on 18-12-13 with Photo Ref..xlsx"/>
    <x v="6"/>
    <s v="1"/>
    <s v="C:\Users\ariha\Google Drive (khivraj@nilga.co.in)\Common Documents\Databases\PP Products List from all Suppliers -as on 18-12-13 with Photo Ref..xlsx"/>
    <s v="2017-03-02 11:01:01"/>
    <n v="149"/>
    <m/>
  </r>
  <r>
    <s v="29898"/>
    <s v="32848"/>
    <s v="03/08/2017 10:33:56"/>
    <s v="C:\Users\ariha\Google Drive (khivraj@nilga.co.in)\Common Documents\Documents\2018 ADMIN\16 &amp; 17 QUOTE TO CUST &amp;ORDERS Rcd\CENTRAL TRAVANCORE PLANTERS (CTPA)\2017 QUOTE"/>
    <s v="3284803/08/2017 10:33:56C:\Users\ariha\Google Drive (khivraj@nilga.co.in)\Common Documents\Documents\2018 ADMIN\16 &amp; 17 QUOTE TO CUST &amp;ORDERS Rcd\CENTRAL TRAVANCORE PLANTERS (CTPA)\2017 QUOTE"/>
    <s v="2017-03-06  QUOTE FOR  BLANKETS .docx"/>
    <x v="9"/>
    <s v="2"/>
    <s v="C:\Users\ariha\Google Drive (khivraj@nilga.co.in)\Common Documents\Documents\2018 ADMIN\16 &amp; 17 QUOTE TO CUST &amp;ORDERS Rcd\CENTRAL TRAVANCORE PLANTERS (CTPA)\2017 QUOTE\2017-03-06  QUOTE FOR  BLANKETS .docx"/>
    <s v="2017-03-08 10:33:56"/>
    <n v="205"/>
    <m/>
  </r>
  <r>
    <s v="27841"/>
    <s v="32848"/>
    <s v="03/08/2017 10:33:56"/>
    <s v="C:\Users\ariha\Google Drive (khivraj@nilga.co.in)\Common Documents\Documents\2017 Admin\2017 MARCH (1)\QUOTATION TO CUSTOMER"/>
    <s v="3284803/08/2017 10:33:56C:\Users\ariha\Google Drive (khivraj@nilga.co.in)\Common Documents\Documents\2017 Admin\2017 MARCH (1)\QUOTATION TO CUSTOMER"/>
    <s v="2017-03-06 CTPA QUOTE FOR  BLANKETS .docx"/>
    <x v="9"/>
    <s v="2"/>
    <s v="C:\Users\ariha\Google Drive (khivraj@nilga.co.in)\Common Documents\Documents\2017 Admin\2017 MARCH (1)\QUOTATION TO CUSTOMER\2017-03-06 CTPA QUOTE FOR  BLANKETS .docx"/>
    <s v="2017-03-08 10:33:56"/>
    <n v="166"/>
    <m/>
  </r>
  <r>
    <s v="48535"/>
    <s v="32837"/>
    <s v="02/17/2018 14:25:19"/>
    <s v="C:\Users\ariha\Google Drive (khivraj@nilga.co.in)\Common Documents\Documents\2018 ADMIN\2018 FEB"/>
    <s v="3283702/17/2018 14:25:19C:\Users\ariha\Google Drive (khivraj@nilga.co.in)\Common Documents\Documents\2018 ADMIN\2018 FEB"/>
    <s v="17.02 Bulk payments to.xlsx"/>
    <x v="6"/>
    <s v="1"/>
    <s v="C:\Users\ariha\Google Drive (khivraj@nilga.co.in)\Common Documents\Documents\2018 ADMIN\2018 FEB\17.02 Bulk payments to.xlsx"/>
    <s v="2018-02-17 14:25:19"/>
    <n v="124"/>
    <m/>
  </r>
  <r>
    <s v="51001"/>
    <s v="32828"/>
    <s v="05/04/2018 19:22:02"/>
    <s v="C:\Users\ariha\Google Drive (khivraj@nilga.co.in)\Common Documents\Documents\2018 ADMIN\2018 MAY\BULK TRANSFER"/>
    <s v="3282805/04/2018 19:22:02C:\Users\ariha\Google Drive (khivraj@nilga.co.in)\Common Documents\Documents\2018 ADMIN\2018 MAY\BULK TRANSFER"/>
    <s v="03.05 Bulk Payments .xlsx"/>
    <x v="6"/>
    <s v="1"/>
    <s v="C:\Users\ariha\Google Drive (khivraj@nilga.co.in)\Common Documents\Documents\2018 ADMIN\2018 MAY\BULK TRANSFER\03.05 Bulk Payments .xlsx"/>
    <s v="2018-05-04 19:22:02"/>
    <n v="136"/>
    <m/>
  </r>
  <r>
    <s v="55836"/>
    <s v="32818"/>
    <s v="12/13/2016 16:29:18"/>
    <s v="C:\Users\ariha\Google Drive (khivraj@nilga.co.in)\Common Documents\ACCOUNTS ADMIN\ADMIN MALINI\24-04-2018 TEMP\2016 UNSUED FABRIC STOCK  CONTROL"/>
    <s v="3281812/13/2016 16:29:18C:\Users\ariha\Google Drive (khivraj@nilga.co.in)\Common Documents\ACCOUNTS ADMIN\ADMIN MALINI\24-04-2018 TEMP\2016 UNSUED FABRIC STOCK  CONTROL"/>
    <s v="NEW CLOTH  .xlsx"/>
    <x v="6"/>
    <s v="1"/>
    <s v="C:\Users\ariha\Google Drive (khivraj@nilga.co.in)\Common Documents\ACCOUNTS ADMIN\ADMIN MALINI\24-04-2018 TEMP\2016 UNSUED FABRIC STOCK  CONTROL\NEW CLOTH  .xlsx"/>
    <s v="2016-12-13 16:29:18"/>
    <n v="161"/>
    <m/>
  </r>
  <r>
    <s v="56160"/>
    <s v="32792"/>
    <s v="08/07/2017 17:19:20"/>
    <s v="C:\Users\ariha\Google Drive (khivraj@nilga.co.in)\Common Documents\ACCOUNTS ADMIN\ADMIN MALINI\DAILY WORKS\2017 FOLDER"/>
    <s v="3279208/07/2017 17:19:20C:\Users\ariha\Google Drive (khivraj@nilga.co.in)\Common Documents\ACCOUNTS ADMIN\ADMIN MALINI\DAILY WORKS\2017 FOLDER"/>
    <s v="13-05   PTSL- LOT-2  FSSCFD MFG TRACKER.xlsx"/>
    <x v="6"/>
    <s v="1"/>
    <s v="C:\Users\ariha\Google Drive (khivraj@nilga.co.in)\Common Documents\ACCOUNTS ADMIN\ADMIN MALINI\DAILY WORKS\2017 FOLDER\13-05   PTSL- LOT-2  FSSCFD MFG TRACKER.xlsx"/>
    <s v="2017-08-07 17:19:20"/>
    <n v="163"/>
    <m/>
  </r>
  <r>
    <s v="33013"/>
    <s v="32787"/>
    <s v="02/13/2018 18:59:19"/>
    <s v="C:\Users\ariha\Pictures\2018 Atangudi Tiles"/>
    <s v="3278702/13/2018 18:59:19C:\Users\ariha\Pictures\2018 Atangudi Tiles"/>
    <s v="Atangudi-5.jpg"/>
    <x v="2"/>
    <s v="1"/>
    <s v="C:\Users\ariha\Pictures\2018 Atangudi Tiles\Atangudi-5.jpg"/>
    <s v="2018-02-13 18:59:19"/>
    <n v="58"/>
    <m/>
  </r>
  <r>
    <s v="25429"/>
    <s v="32774"/>
    <s v="05/16/2017 16:39:58"/>
    <s v="C:\Users\ariha\Google Drive (khivraj@nilga.co.in)\Common Documents\Documents\Costing Sheet"/>
    <s v="3277405/16/2017 16:39:58C:\Users\ariha\Google Drive (khivraj@nilga.co.in)\Common Documents\Documents\Costing Sheet"/>
    <s v="28-04-2017 PPE inward TCL Prices.xlsx"/>
    <x v="6"/>
    <s v="2"/>
    <s v="C:\Users\ariha\Google Drive (khivraj@nilga.co.in)\Common Documents\Documents\Costing Sheet\28-04-2017 PPE inward TCL Prices.xlsx"/>
    <s v="2017-05-16 16:39:58"/>
    <n v="128"/>
    <m/>
  </r>
  <r>
    <s v="25593"/>
    <s v="32774"/>
    <s v="05/16/2017 16:39:58"/>
    <s v="C:\Users\ariha\Google Drive (khivraj@nilga.co.in)\Common Documents\Documents\Costing Sheet"/>
    <s v="3277405/16/2017 16:39:58C:\Users\ariha\Google Drive (khivraj@nilga.co.in)\Common Documents\Documents\Costing Sheet"/>
    <s v="28-04-2017 PPE inward TCL Prices (1).xlsx"/>
    <x v="6"/>
    <s v="2"/>
    <s v="C:\Users\ariha\Google Drive (khivraj@nilga.co.in)\Common Documents\Documents\Costing Sheet\28-04-2017 PPE inward TCL Prices (1).xlsx"/>
    <s v="2017-05-16 16:39:58"/>
    <n v="132"/>
    <s v="del"/>
  </r>
  <r>
    <s v="55676"/>
    <s v="32774"/>
    <s v="02/03/2015 11:32:02"/>
    <s v="C:\Users\ariha\Google Drive (khivraj@nilga.co.in)\Common Documents\Documents\2018 ADMIN\15-16 &amp; 17 SPECS SHEETS &amp; FORMATS\SHOE COVER"/>
    <s v="3277402/03/2015 11:32:02C:\Users\ariha\Google Drive (khivraj@nilga.co.in)\Common Documents\Documents\2018 ADMIN\15-16 &amp; 17 SPECS SHEETS &amp; FORMATS\SHOE COVER"/>
    <s v="Yellow Sinthatic Coated.jpg"/>
    <x v="2"/>
    <s v="1"/>
    <s v="C:\Users\ariha\Google Drive (khivraj@nilga.co.in)\Common Documents\Documents\2018 ADMIN\15-16 &amp; 17 SPECS SHEETS &amp; FORMATS\SHOE COVER\Yellow Sinthatic Coated.jpg"/>
    <s v="2015-02-03 11:32:02"/>
    <n v="160"/>
    <m/>
  </r>
  <r>
    <s v="61524"/>
    <s v="32768"/>
    <s v="05/19/2015 13:31:56"/>
    <s v="C:\Users\ariha\Google Drive (khivraj@nilga.co.in)\Common Documents\Documents\2018 ADMIN\16 &amp; 17 QUOTE FROM SUPPLIERS &amp; ORDERS\PIONEER TOOLS &amp; HARDWERE\2015 INWARD RATE"/>
    <s v="3276805/19/2015 13:31:56C:\Users\ariha\Google Drive (khivraj@nilga.co.in)\Common Documents\Documents\2018 ADMIN\16 &amp; 17 QUOTE FROM SUPPLIERS &amp; ORDERS\PIONEER TOOLS &amp; HARDWERE\2015 INWARD RATE"/>
    <s v="MULTIPLE ITEMS Ref TCL ENQUIRY 16.05.15.xls"/>
    <x v="24"/>
    <s v="1"/>
    <s v="C:\Users\ariha\Google Drive (khivraj@nilga.co.in)\Common Documents\Documents\2018 ADMIN\16 &amp; 17 QUOTE FROM SUPPLIERS &amp; ORDERS\PIONEER TOOLS &amp; HARDWERE\2015 INWARD RATE\MULTIPLE ITEMS Ref TCL ENQUIRY 16.05.15.xls"/>
    <s v="2015-05-19 13:31:56"/>
    <n v="211"/>
    <m/>
  </r>
  <r>
    <s v="44547"/>
    <s v="32768"/>
    <s v="03/27/2017 05:39:58"/>
    <s v="C:\Users\ariha\Tracing\WPPMedia"/>
    <s v="3276803/27/2017 05:39:58C:\Users\ariha\Tracing\WPPMedia"/>
    <s v="Skype_MediaStackETW-6.0.8978.137-releases_CL2017_R03-x86fre-U.etl.bak"/>
    <x v="12"/>
    <s v="1"/>
    <s v="C:\Users\ariha\Tracing\WPPMedia\Skype_MediaStackETW-6.0.8978.137-releases_CL2017_R03-x86fre-U.etl.bak"/>
    <s v="2017-03-27 05:39:58"/>
    <n v="101"/>
    <m/>
  </r>
  <r>
    <s v="52341"/>
    <s v="32768"/>
    <s v="03/22/2018 13:24:55"/>
    <s v="C:\Users\ariha\Google Drive (khivraj@nilga.co.in)\Common Documents\Documents\2018 ADMIN\2018 MAR"/>
    <s v="3276803/22/2018 13:24:55C:\Users\ariha\Google Drive (khivraj@nilga.co.in)\Common Documents\Documents\2018 ADMIN\2018 MAR"/>
    <s v="22.03 SCB  NILGA Decl Inward Remt MARA TEA.doc"/>
    <x v="10"/>
    <s v="1"/>
    <s v="C:\Users\ariha\Google Drive (khivraj@nilga.co.in)\Common Documents\Documents\2018 ADMIN\2018 MAR\22.03 SCB  NILGA Decl Inward Remt MARA TEA.doc"/>
    <s v="2018-03-22 13:24:55"/>
    <n v="143"/>
    <m/>
  </r>
  <r>
    <s v="26626"/>
    <s v="32768"/>
    <s v="06/09/2017 11:42:14"/>
    <s v="C:\Users\ariha\Google Drive (khivraj@nilga.co.in)\Common Documents\Documents\2017 Admin\2017 JUNE\KDHP  NAME LIST (1)"/>
    <s v="3276806/09/2017 11:42:14C:\Users\ariha\Google Drive (khivraj@nilga.co.in)\Common Documents\Documents\2017 Admin\2017 JUNE\KDHP  NAME LIST (1)"/>
    <s v="09-06 label Guderale Estate (1).xls"/>
    <x v="24"/>
    <s v="2"/>
    <s v="C:\Users\ariha\Google Drive (khivraj@nilga.co.in)\Common Documents\Documents\2017 Admin\2017 JUNE\KDHP  NAME LIST (1)\09-06 label Guderale Estate (1).xls"/>
    <s v="2017-06-09 11:42:14"/>
    <n v="153"/>
    <m/>
  </r>
  <r>
    <s v="26133"/>
    <s v="32768"/>
    <s v="06/09/2017 11:42:14"/>
    <s v="C:\Users\ariha\Google Drive (khivraj@nilga.co.in)\Common Documents\Documents\2017 Admin\2017 JUNE\KDHP  NAME LIST"/>
    <s v="3276806/09/2017 11:42:14C:\Users\ariha\Google Drive (khivraj@nilga.co.in)\Common Documents\Documents\2017 Admin\2017 JUNE\KDHP  NAME LIST"/>
    <s v="09-06 label Guderale Estate.xls"/>
    <x v="24"/>
    <s v="2"/>
    <s v="C:\Users\ariha\Google Drive (khivraj@nilga.co.in)\Common Documents\Documents\2017 Admin\2017 JUNE\KDHP  NAME LIST\09-06 label Guderale Estate.xls"/>
    <s v="2017-06-09 11:42:14"/>
    <n v="145"/>
    <m/>
  </r>
  <r>
    <s v="27728"/>
    <s v="32768"/>
    <s v="02/06/2015 16:09:09"/>
    <s v="C:\Users\ariha\Google Drive (khivraj@nilga.co.in)\Common Documents\Documents\Transport Declarations &amp; Invoice Copies\Export Declarations"/>
    <s v="3276802/06/2015 16:09:09C:\Users\ariha\Google Drive (khivraj@nilga.co.in)\Common Documents\Documents\Transport Declarations &amp; Invoice Copies\Export Declarations"/>
    <s v="NETA TO COCHIN Vaishali .doc"/>
    <x v="10"/>
    <s v="2"/>
    <s v="C:\Users\ariha\Google Drive (khivraj@nilga.co.in)\Common Documents\Documents\Transport Declarations &amp; Invoice Copies\Export Declarations\NETA TO COCHIN Vaishali .doc"/>
    <s v="2015-02-06 16:09:09"/>
    <n v="165"/>
    <m/>
  </r>
  <r>
    <s v="28107"/>
    <s v="32768"/>
    <s v="02/06/2015 16:09:09"/>
    <s v="C:\Users\ariha\Google Drive (khivraj@nilga.co.in)\Common Documents\Documents\Transport Declarations &amp; Invoice Copies\Export Declarations"/>
    <s v="3276802/06/2015 16:09:09C:\Users\ariha\Google Drive (khivraj@nilga.co.in)\Common Documents\Documents\Transport Declarations &amp; Invoice Copies\Export Declarations"/>
    <s v="NETA TO COCHIN Vaishali  (1).doc"/>
    <x v="10"/>
    <s v="2"/>
    <s v="C:\Users\ariha\Google Drive (khivraj@nilga.co.in)\Common Documents\Documents\Transport Declarations &amp; Invoice Copies\Export Declarations\NETA TO COCHIN Vaishali  (1).doc"/>
    <s v="2015-02-06 16:09:09"/>
    <n v="169"/>
    <s v="del"/>
  </r>
  <r>
    <s v="61523"/>
    <s v="32733"/>
    <s v="11/26/2015 17:24:59"/>
    <s v="C:\Users\ariha\Google Drive (khivraj@nilga.co.in)\Common Documents\Documents\2018 ADMIN\2018 MAR\2016 SDZ PO 002\29-10 SDZ Draft Shipping Inv &amp; P.Slips\BANK &amp; CUSTOMER\CUSTOMER"/>
    <s v="3273311/26/2015 17:24:59C:\Users\ariha\Google Drive (khivraj@nilga.co.in)\Common Documents\Documents\2018 ADMIN\2018 MAR\2016 SDZ PO 002\29-10 SDZ Draft Shipping Inv &amp; P.Slips\BANK &amp; CUSTOMER\CUSTOMER"/>
    <s v="29-10 SDZ   Inv &amp; P slip- 295.xlsx"/>
    <x v="6"/>
    <s v="1"/>
    <s v="C:\Users\ariha\Google Drive (khivraj@nilga.co.in)\Common Documents\Documents\2018 ADMIN\2018 MAR\2016 SDZ PO 002\29-10 SDZ Draft Shipping Inv &amp; P.Slips\BANK &amp; CUSTOMER\CUSTOMER\29-10 SDZ   Inv &amp; P slip- 295.xlsx"/>
    <s v="2015-11-26 17:24:59"/>
    <n v="211"/>
    <m/>
  </r>
  <r>
    <s v="60841"/>
    <s v="32698"/>
    <s v="09/15/2017 12:08:34"/>
    <s v="C:\Users\ariha\Google Drive (khivraj@nilga.co.in)\Common Documents\ACCOUNTS ADMIN\ADMIN MALINI\DAILY WORKS\2017 FOLDER\CONSUMPTION FOR 2016 TO 2017\2016 CONSUMPTION\2016 JULY"/>
    <s v="3269809/15/2017 12:08:34C:\Users\ariha\Google Drive (khivraj@nilga.co.in)\Common Documents\ACCOUNTS ADMIN\ADMIN MALINI\DAILY WORKS\2017 FOLDER\CONSUMPTION FOR 2016 TO 2017\2016 CONSUMPTION\2016 JULY"/>
    <s v="01-07-2016 WEEKLY .xlsx"/>
    <x v="6"/>
    <s v="1"/>
    <s v="C:\Users\ariha\Google Drive (khivraj@nilga.co.in)\Common Documents\ACCOUNTS ADMIN\ADMIN MALINI\DAILY WORKS\2017 FOLDER\CONSUMPTION FOR 2016 TO 2017\2016 CONSUMPTION\2016 JULY\01-07-2016 WEEKLY .xlsx"/>
    <s v="2017-09-15 12:08:34"/>
    <n v="198"/>
    <m/>
  </r>
  <r>
    <s v="51172"/>
    <s v="32695"/>
    <s v="01/31/2018 12:59:17"/>
    <s v="C:\Users\ariha\Google Drive (khivraj@nilga.co.in)\Common Documents\Documents\2018 ADMIN\2018 JAN\BULK TRANSFER"/>
    <s v="3269501/31/2018 12:59:17C:\Users\ariha\Google Drive (khivraj@nilga.co.in)\Common Documents\Documents\2018 ADMIN\2018 JAN\BULK TRANSFER"/>
    <s v="23-01Bulk payments to.xlsx"/>
    <x v="6"/>
    <s v="1"/>
    <s v="C:\Users\ariha\Google Drive (khivraj@nilga.co.in)\Common Documents\Documents\2018 ADMIN\2018 JAN\BULK TRANSFER\23-01Bulk payments to.xlsx"/>
    <s v="2018-01-31 12:59:17"/>
    <n v="137"/>
    <m/>
  </r>
  <r>
    <s v="34195"/>
    <s v="32642"/>
    <s v="02/13/2018 18:59:24"/>
    <s v="C:\Users\ariha\Pictures\2018 Atangudi Tiles"/>
    <s v="3264202/13/2018 18:59:24C:\Users\ariha\Pictures\2018 Atangudi Tiles"/>
    <s v="Atangudi-206.jpg"/>
    <x v="2"/>
    <s v="1"/>
    <s v="C:\Users\ariha\Pictures\2018 Atangudi Tiles\Atangudi-206.jpg"/>
    <s v="2018-02-13 18:59:24"/>
    <n v="60"/>
    <m/>
  </r>
  <r>
    <s v="20497"/>
    <s v="32635"/>
    <s v="02/14/2017 11:09:42"/>
    <s v="C:\Users\ariha\Google Drive (khivraj@nilga.co.in)\Common Documents\Documents\2018 ADMIN\16 &amp; 17 QUOTE TO CUST &amp;ORDERS Rcd\KDHP\2017 QUOTE"/>
    <s v="3263502/14/2017 11:09:42C:\Users\ariha\Google Drive (khivraj@nilga.co.in)\Common Documents\Documents\2018 ADMIN\16 &amp; 17 QUOTE TO CUST &amp;ORDERS Rcd\KDHP\2017 QUOTE"/>
    <s v="10-02-2017  KDHP Quote for coats vide dc no 1581.docx"/>
    <x v="9"/>
    <s v="3"/>
    <s v="C:\Users\ariha\Google Drive (khivraj@nilga.co.in)\Common Documents\Documents\2018 ADMIN\16 &amp; 17 QUOTE TO CUST &amp;ORDERS Rcd\KDHP\2017 QUOTE\10-02-2017  KDHP Quote for coats vide dc no 1581.docx"/>
    <s v="2017-02-14 11:09:42"/>
    <n v="191"/>
    <m/>
  </r>
  <r>
    <s v="20340"/>
    <s v="32635"/>
    <s v="02/14/2017 11:09:42"/>
    <s v="C:\Users\ariha\Google Drive (khivraj@nilga.co.in)\Common Documents\Documents\2017 Admin\2017 FEBRUARY\QUOTATION TO CUSTOMER (1)"/>
    <s v="3263502/14/2017 11:09:42C:\Users\ariha\Google Drive (khivraj@nilga.co.in)\Common Documents\Documents\2017 Admin\2017 FEBRUARY\QUOTATION TO CUSTOMER (1)"/>
    <s v="10-02-2017  KDHP Quote for coats vide dc no 1581.docx"/>
    <x v="9"/>
    <s v="3"/>
    <s v="C:\Users\ariha\Google Drive (khivraj@nilga.co.in)\Common Documents\Documents\2017 Admin\2017 FEBRUARY\QUOTATION TO CUSTOMER (1)\10-02-2017  KDHP Quote for coats vide dc no 1581.docx"/>
    <s v="2017-02-14 11:09:42"/>
    <n v="181"/>
    <m/>
  </r>
  <r>
    <s v="20277"/>
    <s v="32635"/>
    <s v="02/14/2017 11:09:42"/>
    <s v="C:\Users\ariha\Google Drive (khivraj@nilga.co.in)\Common Documents\Documents\2017 Admin\2017 FEBRUARY\QUOTATION TO CUSTOMER"/>
    <s v="3263502/14/2017 11:09:42C:\Users\ariha\Google Drive (khivraj@nilga.co.in)\Common Documents\Documents\2017 Admin\2017 FEBRUARY\QUOTATION TO CUSTOMER"/>
    <s v="10-02-2017  KDHP Quote for coats vide dc no 1581.docx"/>
    <x v="9"/>
    <s v="3"/>
    <s v="C:\Users\ariha\Google Drive (khivraj@nilga.co.in)\Common Documents\Documents\2017 Admin\2017 FEBRUARY\QUOTATION TO CUSTOMER\10-02-2017  KDHP Quote for coats vide dc no 1581.docx"/>
    <s v="2017-02-14 11:09:42"/>
    <n v="177"/>
    <m/>
  </r>
  <r>
    <s v="33817"/>
    <s v="32620"/>
    <s v="02/13/2018 18:59:20"/>
    <s v="C:\Users\ariha\Pictures\2018 Atangudi Tiles"/>
    <s v="3262002/13/2018 18:59:20C:\Users\ariha\Pictures\2018 Atangudi Tiles"/>
    <s v="Atangudi-30.jpg"/>
    <x v="2"/>
    <s v="1"/>
    <s v="C:\Users\ariha\Pictures\2018 Atangudi Tiles\Atangudi-30.jpg"/>
    <s v="2018-02-13 18:59:20"/>
    <n v="59"/>
    <m/>
  </r>
  <r>
    <s v="33816"/>
    <s v="32618"/>
    <s v="02/13/2018 18:59:20"/>
    <s v="C:\Users\ariha\Pictures\2018 Atangudi Tiles"/>
    <s v="3261802/13/2018 18:59:20C:\Users\ariha\Pictures\2018 Atangudi Tiles"/>
    <s v="Atangudi-23.jpg"/>
    <x v="2"/>
    <s v="1"/>
    <s v="C:\Users\ariha\Pictures\2018 Atangudi Tiles\Atangudi-23.jpg"/>
    <s v="2018-02-13 18:59:20"/>
    <n v="59"/>
    <m/>
  </r>
  <r>
    <s v="50124"/>
    <s v="32600"/>
    <s v="12/27/2013 15:18:44"/>
    <s v="C:\Users\ariha\Google Drive (khivraj@nilga.co.in)\Common Documents\Documents\Wages\Old Wage Schedules"/>
    <s v="3260012/27/2013 15:18:44C:\Users\ariha\Google Drive (khivraj@nilga.co.in)\Common Documents\Documents\Wages\Old Wage Schedules"/>
    <s v="Wage Schedule - Jan 2013.xlsx"/>
    <x v="6"/>
    <s v="1"/>
    <s v="C:\Users\ariha\Google Drive (khivraj@nilga.co.in)\Common Documents\Documents\Wages\Old Wage Schedules\Wage Schedule - Jan 2013.xlsx"/>
    <s v="2013-12-27 15:18:44"/>
    <n v="131"/>
    <m/>
  </r>
  <r>
    <s v="50824"/>
    <s v="32596"/>
    <s v="05/08/2018 18:26:46"/>
    <s v="C:\Users\ariha\Google Drive (khivraj@nilga.co.in)\Common Documents\Documents\2018 ADMIN\2018 MAY\BULK TRANSFER"/>
    <s v="3259605/08/2018 18:26:46C:\Users\ariha\Google Drive (khivraj@nilga.co.in)\Common Documents\Documents\2018 ADMIN\2018 MAY\BULK TRANSFER"/>
    <s v="08.05 Bulk Payments.xlsx"/>
    <x v="6"/>
    <s v="1"/>
    <s v="C:\Users\ariha\Google Drive (khivraj@nilga.co.in)\Common Documents\Documents\2018 ADMIN\2018 MAY\BULK TRANSFER\08.05 Bulk Payments.xlsx"/>
    <s v="2018-05-08 18:26:46"/>
    <n v="135"/>
    <m/>
  </r>
  <r>
    <s v="50823"/>
    <s v="32595"/>
    <s v="05/15/2018 14:12:14"/>
    <s v="C:\Users\ariha\Google Drive (khivraj@nilga.co.in)\Common Documents\Documents\2018 ADMIN\2018 MAY\BULK TRANSFER"/>
    <s v="3259505/15/2018 14:12:14C:\Users\ariha\Google Drive (khivraj@nilga.co.in)\Common Documents\Documents\2018 ADMIN\2018 MAY\BULK TRANSFER"/>
    <s v="15.05 Bulk Payments.xlsx"/>
    <x v="6"/>
    <s v="1"/>
    <s v="C:\Users\ariha\Google Drive (khivraj@nilga.co.in)\Common Documents\Documents\2018 ADMIN\2018 MAY\BULK TRANSFER\15.05 Bulk Payments.xlsx"/>
    <s v="2018-05-15 14:12:14"/>
    <n v="135"/>
    <m/>
  </r>
  <r>
    <s v="51954"/>
    <s v="32549"/>
    <s v="07/06/2018 15:47:03"/>
    <s v="C:\Users\ariha\Google Drive (khivraj@nilga.co.in)\Common Documents\Documents\2018 ADMIN\2018 JULY\BULK TRANSFER"/>
    <s v="3254907/06/2018 15:47:03C:\Users\ariha\Google Drive (khivraj@nilga.co.in)\Common Documents\Documents\2018 ADMIN\2018 JULY\BULK TRANSFER"/>
    <s v="06.07.2018 Bulk Payments.xlsx"/>
    <x v="6"/>
    <s v="1"/>
    <s v="C:\Users\ariha\Google Drive (khivraj@nilga.co.in)\Common Documents\Documents\2018 ADMIN\2018 JULY\BULK TRANSFER\06.07.2018 Bulk Payments.xlsx"/>
    <s v="2018-07-06 15:47:03"/>
    <n v="141"/>
    <m/>
  </r>
  <r>
    <s v="55835"/>
    <s v="32524"/>
    <s v="03/07/2016 11:38:55"/>
    <s v="C:\Users\ariha\Google Drive (khivraj@nilga.co.in)\Common Documents\Documents\2016 Admin\ORDERS FROM CUSTOMERS\DSSC BIN ORDER"/>
    <s v="3252403/07/2016 11:38:55C:\Users\ariha\Google Drive (khivraj@nilga.co.in)\Common Documents\Documents\2016 Admin\ORDERS FROM CUSTOMERS\DSSC BIN ORDER"/>
    <s v="07-03 shuchi mathur MATTERS BIN.docx"/>
    <x v="9"/>
    <s v="1"/>
    <s v="C:\Users\ariha\Google Drive (khivraj@nilga.co.in)\Common Documents\Documents\2016 Admin\ORDERS FROM CUSTOMERS\DSSC BIN ORDER\07-03 shuchi mathur MATTERS BIN.docx"/>
    <s v="2016-03-07 11:38:55"/>
    <n v="161"/>
    <m/>
  </r>
  <r>
    <s v="51953"/>
    <s v="32521"/>
    <s v="08/01/2016 16:50:06"/>
    <s v="C:\Users\ariha\Google Drive (khivraj@nilga.co.in)\Common Documents\ACCOUNTS ADMIN\ADMIN MALINI\DAILY WORKS\2017 FOLDER"/>
    <s v="3252108/01/2016 16:50:06C:\Users\ariha\Google Drive (khivraj@nilga.co.in)\Common Documents\ACCOUNTS ADMIN\ADMIN MALINI\DAILY WORKS\2017 FOLDER"/>
    <s v="staff attendance .xlsx"/>
    <x v="6"/>
    <s v="1"/>
    <s v="C:\Users\ariha\Google Drive (khivraj@nilga.co.in)\Common Documents\ACCOUNTS ADMIN\ADMIN MALINI\DAILY WORKS\2017 FOLDER\staff attendance .xlsx"/>
    <s v="2016-08-01 16:50:06"/>
    <n v="141"/>
    <m/>
  </r>
  <r>
    <s v="51952"/>
    <s v="32510"/>
    <s v="07/06/2018 12:24:57"/>
    <s v="C:\Users\ariha\Google Drive (khivraj@nilga.co.in)\Common Documents\Documents\2018 ADMIN\2018 JUNE\BULK TRANSFER"/>
    <s v="3251007/06/2018 12:24:57C:\Users\ariha\Google Drive (khivraj@nilga.co.in)\Common Documents\Documents\2018 ADMIN\2018 JUNE\BULK TRANSFER"/>
    <s v="06.06.2018 Bulk Payments.xlsx"/>
    <x v="6"/>
    <s v="1"/>
    <s v="C:\Users\ariha\Google Drive (khivraj@nilga.co.in)\Common Documents\Documents\2018 ADMIN\2018 JUNE\BULK TRANSFER\06.06.2018 Bulk Payments.xlsx"/>
    <s v="2018-07-06 12:24:57"/>
    <n v="141"/>
    <m/>
  </r>
  <r>
    <s v="59107"/>
    <s v="32502"/>
    <s v="10/05/2017 22:26:59"/>
    <s v="C:\Users\ariha\Google Drive (khivraj@nilga.co.in)\Common Documents\ACCOUNTS ADMIN\ADMIN MALINI\DAILY WORKS\2017 FOLDER\01.07.2017  Fabric\melted"/>
    <s v="3250210/05/2017 22:26:59C:\Users\ariha\Google Drive (khivraj@nilga.co.in)\Common Documents\ACCOUNTS ADMIN\ADMIN MALINI\DAILY WORKS\2017 FOLDER\01.07.2017  Fabric\melted"/>
    <s v="Master_Suppliers_2017-Oct-05_2226.xlsx"/>
    <x v="6"/>
    <s v="1"/>
    <s v="C:\Users\ariha\Google Drive (khivraj@nilga.co.in)\Common Documents\ACCOUNTS ADMIN\ADMIN MALINI\DAILY WORKS\2017 FOLDER\01.07.2017  Fabric\melted\Master_Suppliers_2017-Oct-05_2226.xlsx"/>
    <s v="2017-10-05 22:26:59"/>
    <n v="183"/>
    <m/>
  </r>
  <r>
    <s v="52772"/>
    <s v="32501"/>
    <s v="06/06/2018 14:01:36"/>
    <s v="C:\Users\ariha\Google Drive (khivraj@nilga.co.in)\Common Documents\Documents\2018 ADMIN\2018 JUNE\BULK TRANSFER"/>
    <s v="3250106/06/2018 14:01:36C:\Users\ariha\Google Drive (khivraj@nilga.co.in)\Common Documents\Documents\2018 ADMIN\2018 JUNE\BULK TRANSFER"/>
    <s v="06.06.2018 Bulk Payments (1).xlsx"/>
    <x v="6"/>
    <s v="1"/>
    <s v="C:\Users\ariha\Google Drive (khivraj@nilga.co.in)\Common Documents\Documents\2018 ADMIN\2018 JUNE\BULK TRANSFER\06.06.2018 Bulk Payments (1).xlsx"/>
    <s v="2018-06-06 14:01:36"/>
    <n v="145"/>
    <m/>
  </r>
  <r>
    <s v="56347"/>
    <s v="32473"/>
    <s v="09/07/2016 16:01:56"/>
    <s v="C:\Users\ariha\Google Drive (khivraj@nilga.co.in)\Common Documents\Documents\2018 ADMIN\15-16 &amp; 17 SPECS SHEETS &amp; FORMATS\GLOVES\INWARD MATTERS"/>
    <s v="3247309/07/2016 16:01:56C:\Users\ariha\Google Drive (khivraj@nilga.co.in)\Common Documents\Documents\2018 ADMIN\15-16 &amp; 17 SPECS SHEETS &amp; FORMATS\GLOVES\INWARD MATTERS"/>
    <s v="DIAMOND BOX pkg .JPG"/>
    <x v="2"/>
    <s v="1"/>
    <s v="C:\Users\ariha\Google Drive (khivraj@nilga.co.in)\Common Documents\Documents\2018 ADMIN\15-16 &amp; 17 SPECS SHEETS &amp; FORMATS\GLOVES\INWARD MATTERS\DIAMOND BOX pkg .JPG"/>
    <s v="2016-09-07 16:01:56"/>
    <n v="164"/>
    <m/>
  </r>
  <r>
    <s v="60968"/>
    <s v="32470"/>
    <s v="01/02/2015 17:02:20"/>
    <s v="C:\Users\ariha\Google Drive (khivraj@nilga.co.in)\Common Documents\ACCOUNTS ADMIN\ADMIN SRINI\Taxation Sales Tax &amp; Income Tax\SALES TAX 2014-2015\VAISHALI"/>
    <s v="3247001/02/2015 17:02:20C:\Users\ariha\Google Drive (khivraj@nilga.co.in)\Common Documents\ACCOUNTS ADMIN\ADMIN SRINI\Taxation Sales Tax &amp; Income Tax\SALES TAX 2014-2015\VAISHALI"/>
    <s v="VAISHALI Sales Tax Chart for 2014-2015_1.xlsx"/>
    <x v="6"/>
    <s v="1"/>
    <s v="C:\Users\ariha\Google Drive (khivraj@nilga.co.in)\Common Documents\ACCOUNTS ADMIN\ADMIN SRINI\Taxation Sales Tax &amp; Income Tax\SALES TAX 2014-2015\VAISHALI\VAISHALI Sales Tax Chart for 2014-2015_1.xlsx"/>
    <s v="2015-01-02 17:02:20"/>
    <n v="200"/>
    <m/>
  </r>
  <r>
    <s v="51951"/>
    <s v="32443"/>
    <s v="07/13/2018 16:42:37"/>
    <s v="C:\Users\ariha\Google Drive (khivraj@nilga.co.in)\Common Documents\Documents\2018 ADMIN\2018 JULY\BULK TRANSFER"/>
    <s v="3244307/13/2018 16:42:37C:\Users\ariha\Google Drive (khivraj@nilga.co.in)\Common Documents\Documents\2018 ADMIN\2018 JULY\BULK TRANSFER"/>
    <s v="13.07.2018 Bulk Payments.xlsx"/>
    <x v="6"/>
    <s v="1"/>
    <s v="C:\Users\ariha\Google Drive (khivraj@nilga.co.in)\Common Documents\Documents\2018 ADMIN\2018 JULY\BULK TRANSFER\13.07.2018 Bulk Payments.xlsx"/>
    <s v="2018-07-13 16:42:37"/>
    <n v="141"/>
    <m/>
  </r>
  <r>
    <s v="54356"/>
    <s v="32417"/>
    <s v="02/04/2017 16:57:28"/>
    <s v="C:\Users\ariha\Google Drive (khivraj@nilga.co.in)\Common Documents\Documents\2017 Admin\2017 FEBRUARY"/>
    <s v="3241702/04/2017 16:57:28C:\Users\ariha\Google Drive (khivraj@nilga.co.in)\Common Documents\Documents\2017 Admin\2017 FEBRUARY"/>
    <s v="Inv No. DRAFT 315 SDZ &amp; P Slip Shipping Final .xlsx"/>
    <x v="6"/>
    <s v="1"/>
    <s v="C:\Users\ariha\Google Drive (khivraj@nilga.co.in)\Common Documents\Documents\2017 Admin\2017 FEBRUARY\Inv No. DRAFT 315 SDZ &amp; P Slip Shipping Final .xlsx"/>
    <s v="2017-02-04 16:57:28"/>
    <n v="153"/>
    <m/>
  </r>
  <r>
    <s v="28953"/>
    <s v="32391"/>
    <s v="02/08/2016 19:00:44"/>
    <s v="C:\Users\ariha\Google Drive (khivraj@nilga.co.in)\Common Documents\Documents\2018 ADMIN\16 &amp; 17 QUOTE TO CUST &amp;ORDERS Rcd\FOREST DEPARTMENT\2016 QUOTE"/>
    <s v="3239102/08/2016 19:00:44C:\Users\ariha\Google Drive (khivraj@nilga.co.in)\Common Documents\Documents\2018 ADMIN\16 &amp; 17 QUOTE TO CUST &amp;ORDERS Rcd\FOREST DEPARTMENT\2016 QUOTE"/>
    <s v="warmline model 816 shades .jpg"/>
    <x v="2"/>
    <s v="2"/>
    <s v="C:\Users\ariha\Google Drive (khivraj@nilga.co.in)\Common Documents\Documents\2018 ADMIN\16 &amp; 17 QUOTE TO CUST &amp;ORDERS Rcd\FOREST DEPARTMENT\2016 QUOTE\warmline model 816 shades .jpg"/>
    <s v="2016-02-08 19:00:44"/>
    <n v="181"/>
    <m/>
  </r>
  <r>
    <s v="29166"/>
    <s v="32391"/>
    <s v="02/08/2016 19:00:44"/>
    <s v="C:\Users\ariha\Google Drive (khivraj@nilga.co.in)\Common Documents\Documents\2018 ADMIN\16 &amp; 17 QUOTE TO CUST &amp;ORDERS Rcd\FOREST DEPARTMENT\2016 QUOTE"/>
    <s v="3239102/08/2016 19:00:44C:\Users\ariha\Google Drive (khivraj@nilga.co.in)\Common Documents\Documents\2018 ADMIN\16 &amp; 17 QUOTE TO CUST &amp;ORDERS Rcd\FOREST DEPARTMENT\2016 QUOTE"/>
    <s v="warmline model 816 shades  (1).jpg"/>
    <x v="2"/>
    <s v="2"/>
    <s v="C:\Users\ariha\Google Drive (khivraj@nilga.co.in)\Common Documents\Documents\2018 ADMIN\16 &amp; 17 QUOTE TO CUST &amp;ORDERS Rcd\FOREST DEPARTMENT\2016 QUOTE\warmline model 816 shades  (1).jpg"/>
    <s v="2016-02-08 19:00:44"/>
    <n v="185"/>
    <s v="del"/>
  </r>
  <r>
    <s v="59213"/>
    <s v="32391"/>
    <s v="02/08/2016 18:59:18"/>
    <s v="C:\Users\ariha\Google Drive (khivraj@nilga.co.in)\Common Documents\Documents\2018 ADMIN\15-16 &amp; 17 SPECS SHEETS &amp; FORMATS\SHADE CARDS\PICTURES"/>
    <s v="3239102/08/2016 18:59:18C:\Users\ariha\Google Drive (khivraj@nilga.co.in)\Common Documents\Documents\2018 ADMIN\15-16 &amp; 17 SPECS SHEETS &amp; FORMATS\SHADE CARDS\PICTURES"/>
    <s v="18-02-2017 warmline model 816 shades .jpg"/>
    <x v="2"/>
    <s v="1"/>
    <s v="C:\Users\ariha\Google Drive (khivraj@nilga.co.in)\Common Documents\Documents\2018 ADMIN\15-16 &amp; 17 SPECS SHEETS &amp; FORMATS\SHADE CARDS\PICTURES\18-02-2017 warmline model 816 shades .jpg"/>
    <s v="2016-02-08 18:59:18"/>
    <n v="184"/>
    <m/>
  </r>
  <r>
    <s v="51393"/>
    <s v="32377"/>
    <s v="01/04/2018 13:42:44"/>
    <s v="C:\Users\ariha\Google Drive (khivraj@nilga.co.in)\Common Documents\Documents\2018 ADMIN\2018 JAN\BULK TRANSFER"/>
    <s v="3237701/04/2018 13:42:44C:\Users\ariha\Google Drive (khivraj@nilga.co.in)\Common Documents\Documents\2018 ADMIN\2018 JAN\BULK TRANSFER"/>
    <s v="04.01 Bulk payments to.xlsx"/>
    <x v="6"/>
    <s v="1"/>
    <s v="C:\Users\ariha\Google Drive (khivraj@nilga.co.in)\Common Documents\Documents\2018 ADMIN\2018 JAN\BULK TRANSFER\04.01 Bulk payments to.xlsx"/>
    <s v="2018-01-04 13:42:44"/>
    <n v="138"/>
    <m/>
  </r>
  <r>
    <s v="33815"/>
    <s v="32349"/>
    <s v="02/13/2018 18:59:20"/>
    <s v="C:\Users\ariha\Pictures\2018 Atangudi Tiles"/>
    <s v="3234902/13/2018 18:59:20C:\Users\ariha\Pictures\2018 Atangudi Tiles"/>
    <s v="Atangudi-53.jpg"/>
    <x v="2"/>
    <s v="1"/>
    <s v="C:\Users\ariha\Pictures\2018 Atangudi Tiles\Atangudi-53.jpg"/>
    <s v="2018-02-13 18:59:20"/>
    <n v="59"/>
    <m/>
  </r>
  <r>
    <s v="51392"/>
    <s v="32308"/>
    <s v="04/27/2018 12:42:28"/>
    <s v="C:\Users\ariha\Google Drive (khivraj@nilga.co.in)\Common Documents\Documents\2018 ADMIN\2018 APRIL\BULK TRANSFER"/>
    <s v="3230804/27/2018 12:42:28C:\Users\ariha\Google Drive (khivraj@nilga.co.in)\Common Documents\Documents\2018 ADMIN\2018 APRIL\BULK TRANSFER"/>
    <s v="27.04 Bulk Payments .xlsx"/>
    <x v="6"/>
    <s v="1"/>
    <s v="C:\Users\ariha\Google Drive (khivraj@nilga.co.in)\Common Documents\Documents\2018 ADMIN\2018 APRIL\BULK TRANSFER\27.04 Bulk Payments .xlsx"/>
    <s v="2018-04-27 12:42:28"/>
    <n v="138"/>
    <m/>
  </r>
  <r>
    <s v="59106"/>
    <s v="32303"/>
    <s v="07/28/2018 20:54:31"/>
    <s v="C:\Users\ariha\Google Drive (khivraj@nilga.co.in)\Common Documents\ACCOUNTS ADMIN\ADMIN MALINI\DAILY WORKS\2018 TRACKER\2018 CONSUMPTION (1)\2018 JUNE"/>
    <s v="3230307/28/2018 20:54:31C:\Users\ariha\Google Drive (khivraj@nilga.co.in)\Common Documents\ACCOUNTS ADMIN\ADMIN MALINI\DAILY WORKS\2018 TRACKER\2018 CONSUMPTION (1)\2018 JUNE"/>
    <s v="16-06-2018 TO 22-06-2018   .xlsx"/>
    <x v="6"/>
    <s v="1"/>
    <s v="C:\Users\ariha\Google Drive (khivraj@nilga.co.in)\Common Documents\ACCOUNTS ADMIN\ADMIN MALINI\DAILY WORKS\2018 TRACKER\2018 CONSUMPTION (1)\2018 JUNE\16-06-2018 TO 22-06-2018   .xlsx"/>
    <s v="2018-07-28 20:54:31"/>
    <n v="183"/>
    <m/>
  </r>
  <r>
    <s v="50123"/>
    <s v="32292"/>
    <s v="06/05/2017 17:26:31"/>
    <s v="C:\Users\ariha\Google Drive (khivraj@nilga.co.in)\Common Documents\Documents\2017 Admin\2017 MAY (1)"/>
    <s v="3229206/05/2017 17:26:31C:\Users\ariha\Google Drive (khivraj@nilga.co.in)\Common Documents\Documents\2017 Admin\2017 MAY (1)"/>
    <s v="05-06-2017 Dart Invoices .xlsx"/>
    <x v="6"/>
    <s v="1"/>
    <s v="C:\Users\ariha\Google Drive (khivraj@nilga.co.in)\Common Documents\Documents\2017 Admin\2017 MAY (1)\05-06-2017 Dart Invoices .xlsx"/>
    <s v="2017-06-05 17:26:31"/>
    <n v="131"/>
    <m/>
  </r>
  <r>
    <s v="55675"/>
    <s v="32286"/>
    <s v="01/15/2017 10:37:12"/>
    <s v="C:\Users\ariha\Google Drive (khivraj@nilga.co.in)\Common Documents\Documents\2016 Admin\2016 SEPTEMBER\KAWALAZI\BANK"/>
    <s v="3228601/15/2017 10:37:12C:\Users\ariha\Google Drive (khivraj@nilga.co.in)\Common Documents\Documents\2016 Admin\2016 SEPTEMBER\KAWALAZI\BANK"/>
    <s v="Bank letter after payment Receipt  (2).docx"/>
    <x v="9"/>
    <s v="1"/>
    <s v="C:\Users\ariha\Google Drive (khivraj@nilga.co.in)\Common Documents\Documents\2016 Admin\2016 SEPTEMBER\KAWALAZI\BANK\Bank letter after payment Receipt  (2).docx"/>
    <s v="2017-01-15 10:37:12"/>
    <n v="160"/>
    <m/>
  </r>
  <r>
    <s v="29045"/>
    <s v="32256"/>
    <s v="12/23/2014 19:02:00"/>
    <s v="C:\Users\ariha\Google Drive (khivraj@nilga.co.in)\Common Documents\Documents\Transport Declarations &amp; Invoice Copies\Other Declarations"/>
    <s v="3225612/23/2014 19:02:00C:\Users\ariha\Google Drive (khivraj@nilga.co.in)\Common Documents\Documents\Transport Declarations &amp; Invoice Copies\Other Declarations"/>
    <s v="HEMA Mam by PROFESSIONAL COURIER TO CHENNAI.doc"/>
    <x v="10"/>
    <s v="2"/>
    <s v="C:\Users\ariha\Google Drive (khivraj@nilga.co.in)\Common Documents\Documents\Transport Declarations &amp; Invoice Copies\Other Declarations\HEMA Mam by PROFESSIONAL COURIER TO CHENNAI.doc"/>
    <s v="2014-12-23 19:02:00"/>
    <n v="183"/>
    <m/>
  </r>
  <r>
    <s v="29265"/>
    <s v="32256"/>
    <s v="12/23/2014 19:02:00"/>
    <s v="C:\Users\ariha\Google Drive (khivraj@nilga.co.in)\Common Documents\Documents\Transport Declarations &amp; Invoice Copies\Other Declarations"/>
    <s v="3225612/23/2014 19:02:00C:\Users\ariha\Google Drive (khivraj@nilga.co.in)\Common Documents\Documents\Transport Declarations &amp; Invoice Copies\Other Declarations"/>
    <s v="HEMA Mam by PROFESSIONAL COURIER TO CHENNAI (1).doc"/>
    <x v="10"/>
    <s v="2"/>
    <s v="C:\Users\ariha\Google Drive (khivraj@nilga.co.in)\Common Documents\Documents\Transport Declarations &amp; Invoice Copies\Other Declarations\HEMA Mam by PROFESSIONAL COURIER TO CHENNAI (1).doc"/>
    <s v="2014-12-23 19:02:00"/>
    <n v="187"/>
    <s v="del"/>
  </r>
  <r>
    <s v="26544"/>
    <s v="32256"/>
    <s v="09/26/2013 13:35:37"/>
    <s v="C:\Users\ariha\Google Drive (khivraj@nilga.co.in)\Common Documents\Documents\Transport Declarations &amp; Invoice Copies\KARNATAKA STATE"/>
    <s v="3225609/26/2013 13:35:37C:\Users\ariha\Google Drive (khivraj@nilga.co.in)\Common Documents\Documents\Transport Declarations &amp; Invoice Copies\KARNATAKA STATE"/>
    <s v="Uralikal NILGA .doc"/>
    <x v="10"/>
    <s v="2"/>
    <s v="C:\Users\ariha\Google Drive (khivraj@nilga.co.in)\Common Documents\Documents\Transport Declarations &amp; Invoice Copies\KARNATAKA STATE\Uralikal NILGA .doc"/>
    <s v="2013-09-26 13:35:37"/>
    <n v="152"/>
    <m/>
  </r>
  <r>
    <s v="26900"/>
    <s v="32256"/>
    <s v="09/26/2013 13:35:37"/>
    <s v="C:\Users\ariha\Google Drive (khivraj@nilga.co.in)\Common Documents\Documents\Transport Declarations &amp; Invoice Copies\KARNATAKA STATE"/>
    <s v="3225609/26/2013 13:35:37C:\Users\ariha\Google Drive (khivraj@nilga.co.in)\Common Documents\Documents\Transport Declarations &amp; Invoice Copies\KARNATAKA STATE"/>
    <s v="Uralikal NILGA  (1).doc"/>
    <x v="10"/>
    <s v="2"/>
    <s v="C:\Users\ariha\Google Drive (khivraj@nilga.co.in)\Common Documents\Documents\Transport Declarations &amp; Invoice Copies\KARNATAKA STATE\Uralikal NILGA  (1).doc"/>
    <s v="2013-09-26 13:35:37"/>
    <n v="156"/>
    <s v="del"/>
  </r>
  <r>
    <s v="54936"/>
    <s v="32256"/>
    <s v="09/26/2013 13:34:13"/>
    <s v="C:\Users\ariha\Google Drive (khivraj@nilga.co.in)\Common Documents\Databases\BANK AC NO AND RTGS\RTGS Details of Suppliers"/>
    <s v="3225609/26/2013 13:34:13C:\Users\ariha\Google Drive (khivraj@nilga.co.in)\Common Documents\Databases\BANK AC NO AND RTGS\RTGS Details of Suppliers"/>
    <s v="SUVIKRAM INDUSTRIES BANGALORE.doc"/>
    <x v="10"/>
    <s v="1"/>
    <s v="C:\Users\ariha\Google Drive (khivraj@nilga.co.in)\Common Documents\Databases\BANK AC NO AND RTGS\RTGS Details of Suppliers\SUVIKRAM INDUSTRIES BANGALORE.doc"/>
    <s v="2013-09-26 13:34:13"/>
    <n v="156"/>
    <m/>
  </r>
  <r>
    <s v="61329"/>
    <s v="32256"/>
    <s v="07/16/2013 10:21:25"/>
    <s v="C:\Users\ariha\Google Drive (khivraj@nilga.co.in)\Common Documents\ACCOUNTS ADMIN\ADMIN SRINI\Taxation Sales Tax &amp; Income Tax\SALES TAX 2012-2013\SALES TAX 2011-2012"/>
    <s v="3225607/16/2013 10:21:25C:\Users\ariha\Google Drive (khivraj@nilga.co.in)\Common Documents\ACCOUNTS ADMIN\ADMIN SRINI\Taxation Sales Tax &amp; Income Tax\SALES TAX 2012-2013\SALES TAX 2011-2012"/>
    <s v="C-FORM H-Form chart for NILGA 2011-12.xls"/>
    <x v="24"/>
    <s v="1"/>
    <s v="C:\Users\ariha\Google Drive (khivraj@nilga.co.in)\Common Documents\ACCOUNTS ADMIN\ADMIN SRINI\Taxation Sales Tax &amp; Income Tax\SALES TAX 2012-2013\SALES TAX 2011-2012\C-FORM H-Form chart for NILGA 2011-12.xls"/>
    <s v="2013-07-16 10:21:25"/>
    <n v="207"/>
    <m/>
  </r>
  <r>
    <s v="58858"/>
    <s v="32256"/>
    <s v="03/27/2018 18:13:50"/>
    <s v="C:\Users\ariha\Google Drive (khivraj@nilga.co.in)\Common Documents\Documents\2018 ADMIN\2018 MAR\PTSL - BBAG  &amp; GL BAG ORDER\MAX GLOBAL RESOURCES"/>
    <s v="3225603/27/2018 18:13:50C:\Users\ariha\Google Drive (khivraj@nilga.co.in)\Common Documents\Documents\2018 ADMIN\2018 MAR\PTSL - BBAG  &amp; GL BAG ORDER\MAX GLOBAL RESOURCES"/>
    <s v="MAX INDEMNITY- INTRANSIT CLAUSE.doc"/>
    <x v="10"/>
    <s v="1"/>
    <s v="C:\Users\ariha\Google Drive (khivraj@nilga.co.in)\Common Documents\Documents\2018 ADMIN\2018 MAR\PTSL - BBAG  &amp; GL BAG ORDER\MAX GLOBAL RESOURCES\MAX INDEMNITY- INTRANSIT CLAUSE.doc"/>
    <s v="2018-03-27 18:13:50"/>
    <n v="181"/>
    <m/>
  </r>
  <r>
    <s v="29630"/>
    <s v="32256"/>
    <s v="01/10/2017 12:50:51"/>
    <s v="C:\Users\ariha\Google Drive (khivraj@nilga.co.in)\Common Documents\Documents\Transport Declarations &amp; Invoice Copies\TO VAISHALI SUPPLIERS"/>
    <s v="3225601/10/2017 12:50:51C:\Users\ariha\Google Drive (khivraj@nilga.co.in)\Common Documents\Documents\Transport Declarations &amp; Invoice Copies\TO VAISHALI SUPPLIERS"/>
    <s v="10-01-2017 century Transport for sholayar Blankets  .doc"/>
    <x v="10"/>
    <s v="2"/>
    <s v="C:\Users\ariha\Google Drive (khivraj@nilga.co.in)\Common Documents\Documents\Transport Declarations &amp; Invoice Copies\TO VAISHALI SUPPLIERS\10-01-2017 century Transport for sholayar Blankets  .doc"/>
    <s v="2017-01-10 12:50:51"/>
    <n v="195"/>
    <m/>
  </r>
  <r>
    <s v="29756"/>
    <s v="32256"/>
    <s v="01/10/2017 12:50:51"/>
    <s v="C:\Users\ariha\Google Drive (khivraj@nilga.co.in)\Common Documents\Documents\Transport Declarations &amp; Invoice Copies\TO VAISHALI SUPPLIERS"/>
    <s v="3225601/10/2017 12:50:51C:\Users\ariha\Google Drive (khivraj@nilga.co.in)\Common Documents\Documents\Transport Declarations &amp; Invoice Copies\TO VAISHALI SUPPLIERS"/>
    <s v="10-01-2017 century Transport for sholayar Blankets   (1).doc"/>
    <x v="10"/>
    <s v="2"/>
    <s v="C:\Users\ariha\Google Drive (khivraj@nilga.co.in)\Common Documents\Documents\Transport Declarations &amp; Invoice Copies\TO VAISHALI SUPPLIERS\10-01-2017 century Transport for sholayar Blankets   (1).doc"/>
    <s v="2017-01-10 12:50:51"/>
    <n v="199"/>
    <s v="del"/>
  </r>
  <r>
    <s v="51950"/>
    <s v="32256"/>
    <s v="01/10/2017 12:49:44"/>
    <s v="C:\Users\ariha\Google Drive (khivraj@nilga.co.in)\Common Documents\Documents\2017 Admin\2017 JANUARY"/>
    <s v="3225601/10/2017 12:49:44C:\Users\ariha\Google Drive (khivraj@nilga.co.in)\Common Documents\Documents\2017 Admin\2017 JANUARY"/>
    <s v="10-01-2017 JAYSHREE TEA INDUSTRIES  .doc"/>
    <x v="10"/>
    <s v="1"/>
    <s v="C:\Users\ariha\Google Drive (khivraj@nilga.co.in)\Common Documents\Documents\2017 Admin\2017 JANUARY\10-01-2017 JAYSHREE TEA INDUSTRIES  .doc"/>
    <s v="2017-01-10 12:49:44"/>
    <n v="141"/>
    <m/>
  </r>
  <r>
    <s v="20701"/>
    <s v="32256"/>
    <s v="07/12/2016 18:39:03"/>
    <s v="C:\Users\ariha\Google Drive (khivraj@nilga.co.in)\Common Documents\Documents\2018 ADMIN\16 &amp; 17 QUOTE TO CUST &amp;ORDERS Rcd\DSSC OFFICERS &amp; DEFENCE BINS\DSSC CLUB\SUPPORT QUOTE"/>
    <s v="3225607/12/2016 18:39:03C:\Users\ariha\Google Drive (khivraj@nilga.co.in)\Common Documents\Documents\2018 ADMIN\16 &amp; 17 QUOTE TO CUST &amp;ORDERS Rcd\DSSC OFFICERS &amp; DEFENCE BINS\DSSC CLUB\SUPPORT QUOTE"/>
    <s v="23-08-2017 Vitrag  - DSSC Quote SQ .doc"/>
    <x v="10"/>
    <s v="3"/>
    <s v="C:\Users\ariha\Google Drive (khivraj@nilga.co.in)\Common Documents\Documents\2018 ADMIN\16 &amp; 17 QUOTE TO CUST &amp;ORDERS Rcd\DSSC OFFICERS &amp; DEFENCE BINS\DSSC CLUB\SUPPORT QUOTE\23-08-2017 Vitrag  - DSSC Quote SQ .doc"/>
    <s v="2016-07-12 18:39:03"/>
    <n v="214"/>
    <m/>
  </r>
  <r>
    <s v="20221"/>
    <s v="32256"/>
    <s v="07/12/2016 18:39:03"/>
    <s v="C:\Users\ariha\Google Drive (khivraj@nilga.co.in)\Common Documents\Documents\2017 Admin\2017 AUGUST\QUOTE TO CUSTOMERS\DSSC GOLF CLUB"/>
    <s v="3225607/12/2016 18:39:03C:\Users\ariha\Google Drive (khivraj@nilga.co.in)\Common Documents\Documents\2017 Admin\2017 AUGUST\QUOTE TO CUSTOMERS\DSSC GOLF CLUB"/>
    <s v="23-08-2017 Vitrag  - DSSC Quote SQ .doc"/>
    <x v="10"/>
    <s v="3"/>
    <s v="C:\Users\ariha\Google Drive (khivraj@nilga.co.in)\Common Documents\Documents\2017 Admin\2017 AUGUST\QUOTE TO CUSTOMERS\DSSC GOLF CLUB\23-08-2017 Vitrag  - DSSC Quote SQ .doc"/>
    <s v="2016-07-12 18:39:03"/>
    <n v="173"/>
    <m/>
  </r>
  <r>
    <s v="19607"/>
    <s v="32256"/>
    <s v="07/12/2016 18:39:03"/>
    <s v="C:\Users\ariha\Google Drive (khivraj@nilga.co.in)\Common Documents\Documents\2016 Admin\2016 JULY\DSSC- QUOTE"/>
    <s v="3225607/12/2016 18:39:03C:\Users\ariha\Google Drive (khivraj@nilga.co.in)\Common Documents\Documents\2016 Admin\2016 JULY\DSSC- QUOTE"/>
    <s v="02-07 Vitrag  - DSSC Quote SQ .doc"/>
    <x v="10"/>
    <s v="3"/>
    <s v="C:\Users\ariha\Google Drive (khivraj@nilga.co.in)\Common Documents\Documents\2016 Admin\2016 JULY\DSSC- QUOTE\02-07 Vitrag  - DSSC Quote SQ .doc"/>
    <s v="2016-07-12 18:39:03"/>
    <n v="144"/>
    <m/>
  </r>
  <r>
    <s v="27537"/>
    <s v="32256"/>
    <s v="10/07/2015 11:02:36"/>
    <s v="C:\Users\ariha\Google Drive (khivraj@nilga.co.in)\Common Documents\Documents\Transport Declarations &amp; Invoice Copies\PERSONAL DESPTACHES"/>
    <s v="3225610/07/2015 11:02:36C:\Users\ariha\Google Drive (khivraj@nilga.co.in)\Common Documents\Documents\Transport Declarations &amp; Invoice Copies\PERSONAL DESPTACHES"/>
    <s v="OTHERS  to KHIVRAJ    .doc"/>
    <x v="10"/>
    <s v="2"/>
    <s v="C:\Users\ariha\Google Drive (khivraj@nilga.co.in)\Common Documents\Documents\Transport Declarations &amp; Invoice Copies\PERSONAL DESPTACHES\OTHERS  to KHIVRAJ    .doc"/>
    <s v="2015-10-07 11:02:36"/>
    <n v="163"/>
    <m/>
  </r>
  <r>
    <s v="27931"/>
    <s v="32256"/>
    <s v="10/07/2015 11:02:36"/>
    <s v="C:\Users\ariha\Google Drive (khivraj@nilga.co.in)\Common Documents\Documents\Transport Declarations &amp; Invoice Copies\PERSONAL DESPTACHES"/>
    <s v="3225610/07/2015 11:02:36C:\Users\ariha\Google Drive (khivraj@nilga.co.in)\Common Documents\Documents\Transport Declarations &amp; Invoice Copies\PERSONAL DESPTACHES"/>
    <s v="OTHERS  to KHIVRAJ     (1).doc"/>
    <x v="10"/>
    <s v="2"/>
    <s v="C:\Users\ariha\Google Drive (khivraj@nilga.co.in)\Common Documents\Documents\Transport Declarations &amp; Invoice Copies\PERSONAL DESPTACHES\OTHERS  to KHIVRAJ     (1).doc"/>
    <s v="2015-10-07 11:02:36"/>
    <n v="167"/>
    <s v="del"/>
  </r>
  <r>
    <s v="45827"/>
    <s v="32256"/>
    <s v="05/05/2015 20:07:44"/>
    <s v="C:\Users\ariha\Google Drive (khivraj@nilga.co.in)\Common Documents\Documents\Wages\Attendance"/>
    <s v="3225605/05/2015 20:07:44C:\Users\ariha\Google Drive (khivraj@nilga.co.in)\Common Documents\Documents\Wages\Attendance"/>
    <s v="ManagementLog.xls"/>
    <x v="24"/>
    <s v="1"/>
    <s v="C:\Users\ariha\Google Drive (khivraj@nilga.co.in)\Common Documents\Documents\Wages\Attendance\ManagementLog.xls"/>
    <s v="2015-05-05 20:07:44"/>
    <n v="111"/>
    <m/>
  </r>
  <r>
    <s v="47058"/>
    <s v="32256"/>
    <s v="08/08/2013 10:25:08"/>
    <s v="C:\Users\ariha\Google Drive (khivraj@nilga.co.in)\Common Documents\Pictures\Nilga Product Pictures\Documents"/>
    <s v="3225608/08/2013 10:25:08C:\Users\ariha\Google Drive (khivraj@nilga.co.in)\Common Documents\Pictures\Nilga Product Pictures\Documents"/>
    <s v="Tent.doc"/>
    <x v="10"/>
    <s v="1"/>
    <s v="C:\Users\ariha\Google Drive (khivraj@nilga.co.in)\Common Documents\Pictures\Nilga Product Pictures\Documents\Tent.doc"/>
    <s v="2013-08-08 10:25:08"/>
    <n v="117"/>
    <m/>
  </r>
  <r>
    <s v="28252"/>
    <s v="32256"/>
    <s v="12/05/2013 12:33:20"/>
    <s v="C:\Users\ariha\Google Drive (khivraj@nilga.co.in)\Common Documents\Documents\Transport Declarations &amp; Invoice Copies\Export Declarations"/>
    <s v="3225612/05/2013 12:33:20C:\Users\ariha\Google Drive (khivraj@nilga.co.in)\Common Documents\Documents\Transport Declarations &amp; Invoice Copies\Export Declarations"/>
    <s v="TRANSPORT DECLARATION - FORMAT.doc"/>
    <x v="10"/>
    <s v="2"/>
    <s v="C:\Users\ariha\Google Drive (khivraj@nilga.co.in)\Common Documents\Documents\Transport Declarations &amp; Invoice Copies\Export Declarations\TRANSPORT DECLARATION - FORMAT.doc"/>
    <s v="2013-12-05 12:33:20"/>
    <n v="171"/>
    <m/>
  </r>
  <r>
    <s v="28605"/>
    <s v="32256"/>
    <s v="12/05/2013 12:33:20"/>
    <s v="C:\Users\ariha\Google Drive (khivraj@nilga.co.in)\Common Documents\Documents\Transport Declarations &amp; Invoice Copies\Export Declarations"/>
    <s v="3225612/05/2013 12:33:20C:\Users\ariha\Google Drive (khivraj@nilga.co.in)\Common Documents\Documents\Transport Declarations &amp; Invoice Copies\Export Declarations"/>
    <s v="TRANSPORT DECLARATION - FORMAT (1).doc"/>
    <x v="10"/>
    <s v="2"/>
    <s v="C:\Users\ariha\Google Drive (khivraj@nilga.co.in)\Common Documents\Documents\Transport Declarations &amp; Invoice Copies\Export Declarations\TRANSPORT DECLARATION - FORMAT (1).doc"/>
    <s v="2013-12-05 12:33:20"/>
    <n v="175"/>
    <s v="del"/>
  </r>
  <r>
    <s v="49216"/>
    <s v="32250"/>
    <s v="10/10/2017 19:54:14"/>
    <s v="C:\Users\ariha\Google Drive (khivraj@nilga.co.in)\Common Documents\Documents\2017 Admin\2017 OCTOBER (1)"/>
    <s v="3225010/10/2017 19:54:14C:\Users\ariha\Google Drive (khivraj@nilga.co.in)\Common Documents\Documents\2017 Admin\2017 OCTOBER (1)"/>
    <s v="VE HSN GST RETURNS.xlsx"/>
    <x v="6"/>
    <s v="1"/>
    <s v="C:\Users\ariha\Google Drive (khivraj@nilga.co.in)\Common Documents\Documents\2017 Admin\2017 OCTOBER (1)\VE HSN GST RETURNS.xlsx"/>
    <s v="2017-10-10 19:54:14"/>
    <n v="128"/>
    <m/>
  </r>
  <r>
    <s v="51562"/>
    <s v="32198"/>
    <s v="04/24/2018 13:31:27"/>
    <s v="C:\Users\ariha\Google Drive (khivraj@nilga.co.in)\Common Documents\Documents\2018 ADMIN\2018 APRIL\BULK TRANSFER"/>
    <s v="3219804/24/2018 13:31:27C:\Users\ariha\Google Drive (khivraj@nilga.co.in)\Common Documents\Documents\2018 ADMIN\2018 APRIL\BULK TRANSFER"/>
    <s v="24.04  Bulk Payments .xlsx"/>
    <x v="6"/>
    <s v="1"/>
    <s v="C:\Users\ariha\Google Drive (khivraj@nilga.co.in)\Common Documents\Documents\2018 ADMIN\2018 APRIL\BULK TRANSFER\24.04  Bulk Payments .xlsx"/>
    <s v="2018-04-24 13:31:27"/>
    <n v="139"/>
    <m/>
  </r>
  <r>
    <s v="55284"/>
    <s v="32197"/>
    <s v="08/10/2016 15:37:38"/>
    <s v="C:\Users\ariha\Google Drive (khivraj@nilga.co.in)\Common Documents\Documents\2016 Admin\2016 AUGUST\QUOTATION TO CUSTOMER"/>
    <s v="3219708/10/2016 15:37:38C:\Users\ariha\Google Drive (khivraj@nilga.co.in)\Common Documents\Documents\2016 Admin\2016 AUGUST\QUOTATION TO CUSTOMER"/>
    <s v="08-08- Manjoor INDCO G.Leafbags.docx"/>
    <x v="9"/>
    <s v="1"/>
    <s v="C:\Users\ariha\Google Drive (khivraj@nilga.co.in)\Common Documents\Documents\2016 Admin\2016 AUGUST\QUOTATION TO CUSTOMER\08-08- Manjoor INDCO G.Leafbags.docx"/>
    <s v="2016-08-10 15:37:38"/>
    <n v="158"/>
    <m/>
  </r>
  <r>
    <s v="48171"/>
    <s v="32171"/>
    <s v="09/12/2012 13:32:16"/>
    <s v="C:\Users\ariha\Google Drive (khivraj@nilga.co.in)\Common Documents\Pictures\Nilga Product Pictures\NC"/>
    <s v="3217109/12/2012 13:32:16C:\Users\ariha\Google Drive (khivraj@nilga.co.in)\Common Documents\Pictures\Nilga Product Pictures\NC"/>
    <s v="20120911_133533.jpg"/>
    <x v="2"/>
    <s v="1"/>
    <s v="C:\Users\ariha\Google Drive (khivraj@nilga.co.in)\Common Documents\Pictures\Nilga Product Pictures\NC\20120911_133533.jpg"/>
    <s v="2012-09-12 13:32:16"/>
    <n v="121"/>
    <m/>
  </r>
  <r>
    <s v="40881"/>
    <s v="32159"/>
    <s v="12/06/2017 22:45:31"/>
    <s v="C:\Users\ariha\Desktop\Middle Earth\2736"/>
    <s v="3215912/06/2017 22:45:31C:\Users\ariha\Desktop\Middle Earth\2736"/>
    <s v="Nilgiris Middle Earth_1_1_2736-anno.pdf"/>
    <x v="0"/>
    <s v="1"/>
    <s v="C:\Users\ariha\Desktop\Middle Earth\2736\Nilgiris Middle Earth_1_1_2736-anno.pdf"/>
    <s v="2017-12-06 22:45:31"/>
    <n v="80"/>
    <m/>
  </r>
  <r>
    <s v="59105"/>
    <s v="32148"/>
    <s v="08/10/2016 15:38:38"/>
    <s v="C:\Users\ariha\Google Drive (khivraj@nilga.co.in)\Common Documents\Documents\2018 ADMIN\16 &amp; 17 QUOTE TO CUST &amp;ORDERS Rcd\MANJOOR INDCO\2016 QUOTE"/>
    <s v="3214808/10/2016 15:38:38C:\Users\ariha\Google Drive (khivraj@nilga.co.in)\Common Documents\Documents\2018 ADMIN\16 &amp; 17 QUOTE TO CUST &amp;ORDERS Rcd\MANJOOR INDCO\2016 QUOTE"/>
    <s v="08-08- Manjoor INDCO G.Leafbags.docx"/>
    <x v="9"/>
    <s v="1"/>
    <s v="C:\Users\ariha\Google Drive (khivraj@nilga.co.in)\Common Documents\Documents\2018 ADMIN\16 &amp; 17 QUOTE TO CUST &amp;ORDERS Rcd\MANJOOR INDCO\2016 QUOTE\08-08- Manjoor INDCO G.Leafbags.docx"/>
    <s v="2016-08-10 15:38:38"/>
    <n v="183"/>
    <m/>
  </r>
  <r>
    <s v="51391"/>
    <s v="32132"/>
    <s v="01/17/2018 14:02:38"/>
    <s v="C:\Users\ariha\Google Drive (khivraj@nilga.co.in)\Common Documents\Documents\2018 ADMIN\2018 JAN\BULK TRANSFER"/>
    <s v="3213201/17/2018 14:02:38C:\Users\ariha\Google Drive (khivraj@nilga.co.in)\Common Documents\Documents\2018 ADMIN\2018 JAN\BULK TRANSFER"/>
    <s v="17.01 Bulk payments to.xlsx"/>
    <x v="6"/>
    <s v="1"/>
    <s v="C:\Users\ariha\Google Drive (khivraj@nilga.co.in)\Common Documents\Documents\2018 ADMIN\2018 JAN\BULK TRANSFER\17.01 Bulk payments to.xlsx"/>
    <s v="2018-01-17 14:02:38"/>
    <n v="138"/>
    <m/>
  </r>
  <r>
    <s v="58752"/>
    <s v="32077"/>
    <s v="11/15/2016 19:27:38"/>
    <s v="C:\Users\ariha\Google Drive (khivraj@nilga.co.in)\Common Documents\Documents\2016 Admin\2016 SEPTEMBER\KAWALAZI\SALES TAX"/>
    <s v="3207711/15/2016 19:27:38C:\Users\ariha\Google Drive (khivraj@nilga.co.in)\Common Documents\Documents\2016 Admin\2016 SEPTEMBER\KAWALAZI\SALES TAX"/>
    <s v="SHIPPING FINAL Inv No. 311  KAWALAZI MK  for PP Items.xlsx"/>
    <x v="6"/>
    <s v="1"/>
    <s v="C:\Users\ariha\Google Drive (khivraj@nilga.co.in)\Common Documents\Documents\2016 Admin\2016 SEPTEMBER\KAWALAZI\SALES TAX\SHIPPING FINAL Inv No. 311  KAWALAZI MK  for PP Items.xlsx"/>
    <s v="2016-11-15 19:27:38"/>
    <n v="180"/>
    <m/>
  </r>
  <r>
    <s v="60144"/>
    <s v="32036"/>
    <s v="04/19/2016 11:58:53"/>
    <s v="C:\Users\ariha\Google Drive (khivraj@nilga.co.in)\Common Documents\ACCOUNTS ADMIN\ADMIN SRINI\Taxation Sales Tax &amp; Income Tax\SALES TAX 2014-2015"/>
    <s v="3203604/19/2016 11:58:53C:\Users\ariha\Google Drive (khivraj@nilga.co.in)\Common Documents\ACCOUNTS ADMIN\ADMIN SRINI\Taxation Sales Tax &amp; Income Tax\SALES TAX 2014-2015"/>
    <s v="VAISHALI Sales Tax Chart for 2014-2015_1.xlsx"/>
    <x v="6"/>
    <s v="1"/>
    <s v="C:\Users\ariha\Google Drive (khivraj@nilga.co.in)\Common Documents\ACCOUNTS ADMIN\ADMIN SRINI\Taxation Sales Tax &amp; Income Tax\SALES TAX 2014-2015\VAISHALI Sales Tax Chart for 2014-2015_1.xlsx"/>
    <s v="2016-04-19 11:58:53"/>
    <n v="191"/>
    <m/>
  </r>
  <r>
    <s v="26348"/>
    <s v="32022"/>
    <s v="01/15/2017 10:33:49"/>
    <s v="C:\Users\ariha\Google Drive (khivraj@nilga.co.in)\Common Documents\Documents\EXPORT RELATED DOCUMENTS\BANKING"/>
    <s v="3202201/15/2017 10:33:49C:\Users\ariha\Google Drive (khivraj@nilga.co.in)\Common Documents\Documents\EXPORT RELATED DOCUMENTS\BANKING"/>
    <s v="Bank letter after payment Receipt .docx"/>
    <x v="9"/>
    <s v="2"/>
    <s v="C:\Users\ariha\Google Drive (khivraj@nilga.co.in)\Common Documents\Documents\EXPORT RELATED DOCUMENTS\BANKING\Bank letter after payment Receipt .docx"/>
    <s v="2017-01-15 10:33:49"/>
    <n v="149"/>
    <m/>
  </r>
  <r>
    <s v="26625"/>
    <s v="32022"/>
    <s v="01/15/2017 10:33:49"/>
    <s v="C:\Users\ariha\Google Drive (khivraj@nilga.co.in)\Common Documents\Documents\EXPORT RELATED DOCUMENTS\BANKING"/>
    <s v="3202201/15/2017 10:33:49C:\Users\ariha\Google Drive (khivraj@nilga.co.in)\Common Documents\Documents\EXPORT RELATED DOCUMENTS\BANKING"/>
    <s v="Bank letter after payment Receipt  (1).docx"/>
    <x v="9"/>
    <s v="2"/>
    <s v="C:\Users\ariha\Google Drive (khivraj@nilga.co.in)\Common Documents\Documents\EXPORT RELATED DOCUMENTS\BANKING\Bank letter after payment Receipt  (1).docx"/>
    <s v="2017-01-15 10:33:49"/>
    <n v="153"/>
    <s v="del"/>
  </r>
  <r>
    <s v="42263"/>
    <s v="31998"/>
    <s v="11/05/2017 16:07:54"/>
    <s v="C:\Users\ariha\Desktop\Middle Earth\2735"/>
    <s v="3199811/05/2017 16:07:54C:\Users\ariha\Desktop\Middle Earth\2735"/>
    <s v="Nilgiris Middle Earth_1_1_2735-boundaries.pdf"/>
    <x v="0"/>
    <s v="1"/>
    <s v="C:\Users\ariha\Desktop\Middle Earth\2735\Nilgiris Middle Earth_1_1_2735-boundaries.pdf"/>
    <s v="2017-11-05 16:07:54"/>
    <n v="86"/>
    <m/>
  </r>
  <r>
    <s v="33814"/>
    <s v="31953"/>
    <s v="02/13/2018 18:59:21"/>
    <s v="C:\Users\ariha\Pictures\2018 Atangudi Tiles"/>
    <s v="3195302/13/2018 18:59:21C:\Users\ariha\Pictures\2018 Atangudi Tiles"/>
    <s v="Atangudi-78.jpg"/>
    <x v="2"/>
    <s v="1"/>
    <s v="C:\Users\ariha\Pictures\2018 Atangudi Tiles\Atangudi-78.jpg"/>
    <s v="2018-02-13 18:59:21"/>
    <n v="59"/>
    <m/>
  </r>
  <r>
    <s v="53766"/>
    <s v="31948"/>
    <s v="02/20/2016 12:28:08"/>
    <s v="C:\Users\ariha\Google Drive (khivraj@nilga.co.in)\Common Documents\Documents\2016 Admin\2016- February"/>
    <s v="3194802/20/2016 12:28:08C:\Users\ariha\Google Drive (khivraj@nilga.co.in)\Common Documents\Documents\2016 Admin\2016- February"/>
    <s v="19-02-2016 THE CNR TEA ESTATE PP ITEMS (2).docx"/>
    <x v="9"/>
    <s v="1"/>
    <s v="C:\Users\ariha\Google Drive (khivraj@nilga.co.in)\Common Documents\Documents\2016 Admin\2016- February\19-02-2016 THE CNR TEA ESTATE PP ITEMS (2).docx"/>
    <s v="2016-02-20 12:28:08"/>
    <n v="150"/>
    <m/>
  </r>
  <r>
    <s v="52976"/>
    <s v="31948"/>
    <s v="03/08/2016 10:40:30"/>
    <s v="C:\Users\ariha\Google Drive (khivraj@nilga.co.in)\Common Documents\Documents\2016 Admin\2016- February"/>
    <s v="3194803/08/2016 10:40:30C:\Users\ariha\Google Drive (khivraj@nilga.co.in)\Common Documents\Documents\2016 Admin\2016- February"/>
    <s v="19-02-2016 THE CNR TEA ESTATE PP ITEMS.docx"/>
    <x v="9"/>
    <s v="1"/>
    <s v="C:\Users\ariha\Google Drive (khivraj@nilga.co.in)\Common Documents\Documents\2016 Admin\2016- February\19-02-2016 THE CNR TEA ESTATE PP ITEMS.docx"/>
    <s v="2016-03-08 10:40:30"/>
    <n v="146"/>
    <m/>
  </r>
  <r>
    <s v="33813"/>
    <s v="31946"/>
    <s v="02/13/2018 18:59:20"/>
    <s v="C:\Users\ariha\Pictures\2018 Atangudi Tiles"/>
    <s v="3194602/13/2018 18:59:20C:\Users\ariha\Pictures\2018 Atangudi Tiles"/>
    <s v="Atangudi-21.jpg"/>
    <x v="2"/>
    <s v="1"/>
    <s v="C:\Users\ariha\Pictures\2018 Atangudi Tiles\Atangudi-21.jpg"/>
    <s v="2018-02-13 18:59:20"/>
    <n v="59"/>
    <m/>
  </r>
  <r>
    <s v="60328"/>
    <s v="31931"/>
    <s v="01/23/2018 16:08:56"/>
    <s v="C:\Users\ariha\Google Drive (khivraj@nilga.co.in)\Common Documents\Documents\2018 ADMIN\16 &amp; 17 QUOTE FROM SUPPLIERS &amp; ORDERS\PIONEER TOOLS &amp; HARDWERE\2018 QUOTE"/>
    <s v="3193101/23/2018 16:08:56C:\Users\ariha\Google Drive (khivraj@nilga.co.in)\Common Documents\Documents\2018 ADMIN\16 &amp; 17 QUOTE FROM SUPPLIERS &amp; ORDERS\PIONEER TOOLS &amp; HARDWERE\2018 QUOTE"/>
    <s v="23-01-2018 AA ORANGE GLOVE.docx"/>
    <x v="9"/>
    <s v="1"/>
    <s v="C:\Users\ariha\Google Drive (khivraj@nilga.co.in)\Common Documents\Documents\2018 ADMIN\16 &amp; 17 QUOTE FROM SUPPLIERS &amp; ORDERS\PIONEER TOOLS &amp; HARDWERE\2018 QUOTE\23-01-2018 AA ORANGE GLOVE.docx"/>
    <s v="2018-01-23 16:08:56"/>
    <n v="193"/>
    <m/>
  </r>
  <r>
    <s v="56664"/>
    <s v="31897"/>
    <s v="12/04/2017 11:18:19"/>
    <s v="C:\Users\ariha\Google Drive (khivraj@nilga.co.in)\Common Documents\ACCOUNTS ADMIN\ADMIN SRINI\GST Complaince\GST DEPT FORMS &amp; NOTES"/>
    <s v="3189712/04/2017 11:18:19C:\Users\ariha\Google Drive (khivraj@nilga.co.in)\Common Documents\ACCOUNTS ADMIN\ADMIN SRINI\GST Complaince\GST DEPT FORMS &amp; NOTES"/>
    <s v="Input Tax Credit Not Eligible.docx"/>
    <x v="9"/>
    <s v="1"/>
    <s v="C:\Users\ariha\Google Drive (khivraj@nilga.co.in)\Common Documents\ACCOUNTS ADMIN\ADMIN SRINI\GST Complaince\GST DEPT FORMS &amp; NOTES\Input Tax Credit Not Eligible.docx"/>
    <s v="2017-12-04 11:18:19"/>
    <n v="166"/>
    <m/>
  </r>
  <r>
    <s v="44675"/>
    <s v="31895"/>
    <s v="08/17/2013 12:46:10"/>
    <s v="C:\Users\ariha\Google Drive (khivraj@nilga.co.in)\Common Documents\Documents\Wages"/>
    <s v="3189508/17/2013 12:46:10C:\Users\ariha\Google Drive (khivraj@nilga.co.in)\Common Documents\Documents\Wages"/>
    <s v="Sachin's Email.docx"/>
    <x v="9"/>
    <s v="1"/>
    <s v="C:\Users\ariha\Google Drive (khivraj@nilga.co.in)\Common Documents\Documents\Wages\Sachin's Email.docx"/>
    <s v="2013-08-17 12:46:10"/>
    <n v="102"/>
    <m/>
  </r>
  <r>
    <s v="41729"/>
    <s v="31870"/>
    <s v="12/06/2017 22:46:41"/>
    <s v="C:\Users\ariha\Desktop\Middle Earth\2736"/>
    <s v="3187012/06/2017 22:46:41C:\Users\ariha\Desktop\Middle Earth\2736"/>
    <s v="Nilgiris Middle Earth_1_1_2736-boundary.pdf"/>
    <x v="0"/>
    <s v="1"/>
    <s v="C:\Users\ariha\Desktop\Middle Earth\2736\Nilgiris Middle Earth_1_1_2736-boundary.pdf"/>
    <s v="2017-12-06 22:46:41"/>
    <n v="84"/>
    <m/>
  </r>
  <r>
    <s v="55978"/>
    <s v="31863"/>
    <s v="04/16/2010 12:43:00"/>
    <s v="C:\Users\ariha\Google Drive (khivraj@nilga.co.in)\Common Documents\Documents\2018 ADMIN\15-16 &amp; 17 SPECS SHEETS &amp; FORMATS\TOTE BAGS\PICTURES"/>
    <s v="3186304/16/2010 12:43:00C:\Users\ariha\Google Drive (khivraj@nilga.co.in)\Common Documents\Documents\2018 ADMIN\15-16 &amp; 17 SPECS SHEETS &amp; FORMATS\TOTE BAGS\PICTURES"/>
    <s v="TOTE BAG dandiya2.gif"/>
    <x v="26"/>
    <s v="1"/>
    <s v="C:\Users\ariha\Google Drive (khivraj@nilga.co.in)\Common Documents\Documents\2018 ADMIN\15-16 &amp; 17 SPECS SHEETS &amp; FORMATS\TOTE BAGS\PICTURES\TOTE BAG dandiya2.gif"/>
    <s v="2010-04-16 12:43:00"/>
    <n v="162"/>
    <m/>
  </r>
  <r>
    <s v="57285"/>
    <s v="31863"/>
    <s v="01/10/2018 17:12:36"/>
    <s v="C:\Users\ariha\Google Drive (khivraj@nilga.co.in)\Common Documents\Documents\2018 ADMIN\16 &amp; 17 QUOTE TO CUST &amp;ORDERS Rcd\CHAMRAJ TEA ESTATE\PICTURE"/>
    <s v="3186301/10/2018 17:12:36C:\Users\ariha\Google Drive (khivraj@nilga.co.in)\Common Documents\Documents\2018 ADMIN\16 &amp; 17 QUOTE TO CUST &amp;ORDERS Rcd\CHAMRAJ TEA ESTATE\PICTURE"/>
    <s v="TOTE BAG dandiya2.gif"/>
    <x v="26"/>
    <s v="1"/>
    <s v="C:\Users\ariha\Google Drive (khivraj@nilga.co.in)\Common Documents\Documents\2018 ADMIN\16 &amp; 17 QUOTE TO CUST &amp;ORDERS Rcd\CHAMRAJ TEA ESTATE\PICTURE\TOTE BAG dandiya2.gif"/>
    <s v="2018-01-10 17:12:36"/>
    <n v="170"/>
    <m/>
  </r>
  <r>
    <s v="25428"/>
    <s v="31863"/>
    <s v="02/02/2015 23:18:50"/>
    <s v="C:\Users\ariha\Google Drive (khivraj@nilga.co.in)\Common Documents\Pictures\Nilga Product Pictures\TOTE BAGS CANVAS"/>
    <s v="3186302/02/2015 23:18:50C:\Users\ariha\Google Drive (khivraj@nilga.co.in)\Common Documents\Pictures\Nilga Product Pictures\TOTE BAGS CANVAS"/>
    <s v="dandiya2.gif"/>
    <x v="26"/>
    <s v="2"/>
    <s v="C:\Users\ariha\Google Drive (khivraj@nilga.co.in)\Common Documents\Pictures\Nilga Product Pictures\TOTE BAGS CANVAS\dandiya2.gif"/>
    <s v="2015-02-02 23:18:50"/>
    <n v="128"/>
    <m/>
  </r>
  <r>
    <s v="26624"/>
    <s v="31863"/>
    <s v="02/02/2015 23:18:50"/>
    <s v="C:\Users\ariha\Google Drive (khivraj@nilga.co.in)\Common Documents\Documents\2018 ADMIN\15-16 &amp; 17 SPECS SHEETS &amp; FORMATS\TOTE BAGS\PICTURES"/>
    <s v="3186302/02/2015 23:18:50C:\Users\ariha\Google Drive (khivraj@nilga.co.in)\Common Documents\Documents\2018 ADMIN\15-16 &amp; 17 SPECS SHEETS &amp; FORMATS\TOTE BAGS\PICTURES"/>
    <s v="dandiya2.gif"/>
    <x v="26"/>
    <s v="2"/>
    <s v="C:\Users\ariha\Google Drive (khivraj@nilga.co.in)\Common Documents\Documents\2018 ADMIN\15-16 &amp; 17 SPECS SHEETS &amp; FORMATS\TOTE BAGS\PICTURES\dandiya2.gif"/>
    <s v="2015-02-02 23:18:50"/>
    <n v="153"/>
    <m/>
  </r>
  <r>
    <s v="56159"/>
    <s v="31857"/>
    <s v="11/17/2016 19:38:36"/>
    <s v="C:\Users\ariha\Google Drive (khivraj@nilga.co.in)\Common Documents\Documents\2016 Admin\2016 SEPTEMBER\KAWALAZI\CUSTOMER"/>
    <s v="3185711/17/2016 19:38:36C:\Users\ariha\Google Drive (khivraj@nilga.co.in)\Common Documents\Documents\2016 Admin\2016 SEPTEMBER\KAWALAZI\CUSTOMER"/>
    <s v="Inv No. 311, 311A &amp; P Slip 311 &amp; 311A.xlsx"/>
    <x v="6"/>
    <s v="1"/>
    <s v="C:\Users\ariha\Google Drive (khivraj@nilga.co.in)\Common Documents\Documents\2016 Admin\2016 SEPTEMBER\KAWALAZI\CUSTOMER\Inv No. 311, 311A &amp; P Slip 311 &amp; 311A.xlsx"/>
    <s v="2016-11-17 19:38:36"/>
    <n v="163"/>
    <m/>
  </r>
  <r>
    <s v="33812"/>
    <s v="31853"/>
    <s v="02/13/2018 18:59:20"/>
    <s v="C:\Users\ariha\Pictures\2018 Atangudi Tiles"/>
    <s v="3185302/13/2018 18:59:20C:\Users\ariha\Pictures\2018 Atangudi Tiles"/>
    <s v="Atangudi-66.jpg"/>
    <x v="2"/>
    <s v="1"/>
    <s v="C:\Users\ariha\Pictures\2018 Atangudi Tiles\Atangudi-66.jpg"/>
    <s v="2018-02-13 18:59:20"/>
    <n v="59"/>
    <m/>
  </r>
  <r>
    <s v="51390"/>
    <s v="31843"/>
    <s v="01/10/2018 14:16:50"/>
    <s v="C:\Users\ariha\Google Drive (khivraj@nilga.co.in)\Common Documents\Documents\2018 ADMIN\2018 JAN\BULK TRANSFER"/>
    <s v="3184301/10/2018 14:16:50C:\Users\ariha\Google Drive (khivraj@nilga.co.in)\Common Documents\Documents\2018 ADMIN\2018 JAN\BULK TRANSFER"/>
    <s v="10.01 Bulk payments to.xlsx"/>
    <x v="6"/>
    <s v="1"/>
    <s v="C:\Users\ariha\Google Drive (khivraj@nilga.co.in)\Common Documents\Documents\2018 ADMIN\2018 JAN\BULK TRANSFER\10.01 Bulk payments to.xlsx"/>
    <s v="2018-01-10 14:16:50"/>
    <n v="138"/>
    <m/>
  </r>
  <r>
    <s v="34194"/>
    <s v="31792"/>
    <s v="02/13/2018 18:59:24"/>
    <s v="C:\Users\ariha\Pictures\2018 Atangudi Tiles"/>
    <s v="3179202/13/2018 18:59:24C:\Users\ariha\Pictures\2018 Atangudi Tiles"/>
    <s v="Atangudi-207.jpg"/>
    <x v="2"/>
    <s v="1"/>
    <s v="C:\Users\ariha\Pictures\2018 Atangudi Tiles\Atangudi-207.jpg"/>
    <s v="2018-02-13 18:59:24"/>
    <n v="60"/>
    <m/>
  </r>
  <r>
    <s v="61522"/>
    <s v="31757"/>
    <s v="06/08/2018 16:17:48"/>
    <s v="C:\Users\ariha\Google Drive (khivraj@nilga.co.in)\Common Documents\Documents\2018 ADMIN\16 &amp; 17 QUOTE TO CUST &amp;ORDERS Rcd\TGBL pullivasal\2017 QUOTE\2018 Orders &amp; quotes"/>
    <s v="3175706/08/2018 16:17:48C:\Users\ariha\Google Drive (khivraj@nilga.co.in)\Common Documents\Documents\2018 ADMIN\16 &amp; 17 QUOTE TO CUST &amp;ORDERS Rcd\TGBL pullivasal\2017 QUOTE\2018 Orders &amp; quotes"/>
    <s v="08 -06-2018 PULLIVASAL FOR CV CLOTH .docx"/>
    <x v="9"/>
    <s v="1"/>
    <s v="C:\Users\ariha\Google Drive (khivraj@nilga.co.in)\Common Documents\Documents\2018 ADMIN\16 &amp; 17 QUOTE TO CUST &amp;ORDERS Rcd\TGBL pullivasal\2017 QUOTE\2018 Orders &amp; quotes\08 -06-2018 PULLIVASAL FOR CV CLOTH .docx"/>
    <s v="2018-06-08 16:17:48"/>
    <n v="211"/>
    <m/>
  </r>
  <r>
    <s v="51389"/>
    <s v="31756"/>
    <s v="02/09/2018 13:19:19"/>
    <s v="C:\Users\ariha\Google Drive (khivraj@nilga.co.in)\Common Documents\Documents\2018 ADMIN\2018 FEB\BULK TRANSFER"/>
    <s v="3175602/09/2018 13:19:19C:\Users\ariha\Google Drive (khivraj@nilga.co.in)\Common Documents\Documents\2018 ADMIN\2018 FEB\BULK TRANSFER"/>
    <s v="09.02 Bulk payments to.xlsx"/>
    <x v="6"/>
    <s v="1"/>
    <s v="C:\Users\ariha\Google Drive (khivraj@nilga.co.in)\Common Documents\Documents\2018 ADMIN\2018 FEB\BULK TRANSFER\09.02 Bulk payments to.xlsx"/>
    <s v="2018-02-09 13:19:19"/>
    <n v="138"/>
    <m/>
  </r>
  <r>
    <s v="33012"/>
    <s v="31753"/>
    <s v="02/13/2018 18:59:19"/>
    <s v="C:\Users\ariha\Pictures\2018 Atangudi Tiles"/>
    <s v="3175302/13/2018 18:59:19C:\Users\ariha\Pictures\2018 Atangudi Tiles"/>
    <s v="Atangudi-7.jpg"/>
    <x v="2"/>
    <s v="1"/>
    <s v="C:\Users\ariha\Pictures\2018 Atangudi Tiles\Atangudi-7.jpg"/>
    <s v="2018-02-13 18:59:19"/>
    <n v="58"/>
    <m/>
  </r>
  <r>
    <s v="51171"/>
    <s v="31749"/>
    <s v="03/20/2017 15:37:45"/>
    <s v="C:\Users\ariha\Google Drive (khivraj@nilga.co.in)\Common Documents\Documents\2017 Admin\2017 MARCH (1)"/>
    <s v="3174903/20/2017 15:37:45C:\Users\ariha\Google Drive (khivraj@nilga.co.in)\Common Documents\Documents\2017 Admin\2017 MARCH (1)"/>
    <s v="18-03-2017  erankadu PP ITEMS.docx"/>
    <x v="9"/>
    <s v="1"/>
    <s v="C:\Users\ariha\Google Drive (khivraj@nilga.co.in)\Common Documents\Documents\2017 Admin\2017 MARCH (1)\18-03-2017  erankadu PP ITEMS.docx"/>
    <s v="2017-03-20 15:37:45"/>
    <n v="137"/>
    <m/>
  </r>
  <r>
    <s v="27260"/>
    <s v="31744"/>
    <s v="12/31/2016 18:46:03"/>
    <s v="C:\Users\ariha\Google Drive (khivraj@nilga.co.in)\Common Documents\Documents\EXPORT RELATED DOCUMENTS\BANKING"/>
    <s v="3174412/31/2016 18:46:03C:\Users\ariha\Google Drive (khivraj@nilga.co.in)\Common Documents\Documents\EXPORT RELATED DOCUMENTS\BANKING"/>
    <s v="2016 Nov UBI Declaration  for Inward Remittance.doc"/>
    <x v="10"/>
    <s v="2"/>
    <s v="C:\Users\ariha\Google Drive (khivraj@nilga.co.in)\Common Documents\Documents\EXPORT RELATED DOCUMENTS\BANKING\2016 Nov UBI Declaration  for Inward Remittance.doc"/>
    <s v="2016-12-31 18:46:03"/>
    <n v="161"/>
    <m/>
  </r>
  <r>
    <s v="27727"/>
    <s v="31744"/>
    <s v="12/31/2016 18:46:03"/>
    <s v="C:\Users\ariha\Google Drive (khivraj@nilga.co.in)\Common Documents\Documents\EXPORT RELATED DOCUMENTS\BANKING"/>
    <s v="3174412/31/2016 18:46:03C:\Users\ariha\Google Drive (khivraj@nilga.co.in)\Common Documents\Documents\EXPORT RELATED DOCUMENTS\BANKING"/>
    <s v="2016 Nov UBI Declaration  for Inward Remittance (1).doc"/>
    <x v="10"/>
    <s v="2"/>
    <s v="C:\Users\ariha\Google Drive (khivraj@nilga.co.in)\Common Documents\Documents\EXPORT RELATED DOCUMENTS\BANKING\2016 Nov UBI Declaration  for Inward Remittance (1).doc"/>
    <s v="2016-12-31 18:46:03"/>
    <n v="165"/>
    <s v="del"/>
  </r>
  <r>
    <s v="26198"/>
    <s v="31744"/>
    <s v="11/22/2015 11:23:10"/>
    <s v="C:\Users\ariha\Google Drive (khivraj@nilga.co.in)\Common Documents\Documents\EXPORT RELATED DOCUMENTS\ANNEXURE REQUIRED FOR BOOKING"/>
    <s v="3174411/22/2015 11:23:10C:\Users\ariha\Google Drive (khivraj@nilga.co.in)\Common Documents\Documents\EXPORT RELATED DOCUMENTS\ANNEXURE REQUIRED FOR BOOKING"/>
    <s v="ANNEXURE-I.doc"/>
    <x v="10"/>
    <s v="2"/>
    <s v="C:\Users\ariha\Google Drive (khivraj@nilga.co.in)\Common Documents\Documents\EXPORT RELATED DOCUMENTS\ANNEXURE REQUIRED FOR BOOKING\ANNEXURE-I.doc"/>
    <s v="2015-11-22 11:23:10"/>
    <n v="146"/>
    <m/>
  </r>
  <r>
    <s v="26409"/>
    <s v="31744"/>
    <s v="11/22/2015 11:23:10"/>
    <s v="C:\Users\ariha\Google Drive (khivraj@nilga.co.in)\Common Documents\Documents\EXPORT RELATED DOCUMENTS\ANNEXURE REQUIRED FOR BOOKING"/>
    <s v="3174411/22/2015 11:23:10C:\Users\ariha\Google Drive (khivraj@nilga.co.in)\Common Documents\Documents\EXPORT RELATED DOCUMENTS\ANNEXURE REQUIRED FOR BOOKING"/>
    <s v="ANNEXURE-I (1).doc"/>
    <x v="10"/>
    <s v="2"/>
    <s v="C:\Users\ariha\Google Drive (khivraj@nilga.co.in)\Common Documents\Documents\EXPORT RELATED DOCUMENTS\ANNEXURE REQUIRED FOR BOOKING\ANNEXURE-I (1).doc"/>
    <s v="2015-11-22 11:23:10"/>
    <n v="150"/>
    <s v="del"/>
  </r>
  <r>
    <s v="55674"/>
    <s v="31744"/>
    <s v="07/20/2017 14:05:25"/>
    <s v="C:\Users\ariha\Google Drive (khivraj@nilga.co.in)\Common Documents\Documents\2017 Admin\2017 APRIL\SDZ\CUSTOMER"/>
    <s v="3174407/20/2017 14:05:25C:\Users\ariha\Google Drive (khivraj@nilga.co.in)\Common Documents\Documents\2017 Admin\2017 APRIL\SDZ\CUSTOMER"/>
    <s v="20-07-2017 UBI Declaration Inward Remittance.doc"/>
    <x v="10"/>
    <s v="1"/>
    <s v="C:\Users\ariha\Google Drive (khivraj@nilga.co.in)\Common Documents\Documents\2017 Admin\2017 APRIL\SDZ\CUSTOMER\20-07-2017 UBI Declaration Inward Remittance.doc"/>
    <s v="2017-07-20 14:05:25"/>
    <n v="160"/>
    <m/>
  </r>
  <r>
    <s v="43953"/>
    <s v="31744"/>
    <s v="01/19/2017 14:55:06"/>
    <s v="C:\Users\ariha\Google Drive (khivraj@nilga.co.in)\Common Documents\Databases"/>
    <s v="3174401/19/2017 14:55:06C:\Users\ariha\Google Drive (khivraj@nilga.co.in)\Common Documents\Databases"/>
    <s v="2017 SCHOOL LIST .xls"/>
    <x v="24"/>
    <s v="1"/>
    <s v="C:\Users\ariha\Google Drive (khivraj@nilga.co.in)\Common Documents\Databases\2017 SCHOOL LIST .xls"/>
    <s v="2017-01-19 14:55:06"/>
    <n v="98"/>
    <m/>
  </r>
  <r>
    <s v="46912"/>
    <s v="31744"/>
    <s v="05/04/2017 18:31:02"/>
    <s v="C:\Users\ariha\Google Drive (khivraj@nilga.co.in)\Common Documents\Documents\2017 Admin\2017 APRIL\SDZ"/>
    <s v="3174405/04/2017 18:31:02C:\Users\ariha\Google Drive (khivraj@nilga.co.in)\Common Documents\Documents\2017 Admin\2017 APRIL\SDZ"/>
    <s v="Annexur-A.DOC"/>
    <x v="10"/>
    <s v="1"/>
    <s v="C:\Users\ariha\Google Drive (khivraj@nilga.co.in)\Common Documents\Documents\2017 Admin\2017 APRIL\SDZ\Annexur-A.DOC"/>
    <s v="2017-05-04 18:31:02"/>
    <n v="116"/>
    <m/>
  </r>
  <r>
    <s v="54162"/>
    <s v="31744"/>
    <s v="11/08/2016 11:07:09"/>
    <s v="C:\Users\ariha\Google Drive (khivraj@nilga.co.in)\Common Documents\Databases\JAIN COMMUNITY\Hema Madam"/>
    <s v="3174411/08/2016 11:07:09C:\Users\ariha\Google Drive (khivraj@nilga.co.in)\Common Documents\Databases\JAIN COMMUNITY\Hema Madam"/>
    <s v="08-11  List -1-2-HP Address of jain members. .doc"/>
    <x v="10"/>
    <s v="1"/>
    <s v="C:\Users\ariha\Google Drive (khivraj@nilga.co.in)\Common Documents\Databases\JAIN COMMUNITY\Hema Madam\08-11  List -1-2-HP Address of jain members. .doc"/>
    <s v="2016-11-08 11:07:09"/>
    <n v="152"/>
    <m/>
  </r>
  <r>
    <s v="29004"/>
    <s v="31744"/>
    <s v="10/08/2016 14:41:08"/>
    <s v="C:\Users\ariha\Google Drive (khivraj@nilga.co.in)\Common Documents\Documents\Transport Declarations &amp; Invoice Copies\PURCHASE RETURNS"/>
    <s v="3174410/08/2016 14:41:08C:\Users\ariha\Google Drive (khivraj@nilga.co.in)\Common Documents\Documents\Transport Declarations &amp; Invoice Copies\PURCHASE RETURNS"/>
    <s v="08-10-2016 - PNP  Goods Returned Delcaration.doc"/>
    <x v="10"/>
    <s v="2"/>
    <s v="C:\Users\ariha\Google Drive (khivraj@nilga.co.in)\Common Documents\Documents\Transport Declarations &amp; Invoice Copies\PURCHASE RETURNS\08-10-2016 - PNP  Goods Returned Delcaration.doc"/>
    <s v="2016-10-08 14:41:08"/>
    <n v="182"/>
    <m/>
  </r>
  <r>
    <s v="29220"/>
    <s v="31744"/>
    <s v="10/08/2016 14:41:08"/>
    <s v="C:\Users\ariha\Google Drive (khivraj@nilga.co.in)\Common Documents\Documents\Transport Declarations &amp; Invoice Copies\PURCHASE RETURNS"/>
    <s v="3174410/08/2016 14:41:08C:\Users\ariha\Google Drive (khivraj@nilga.co.in)\Common Documents\Documents\Transport Declarations &amp; Invoice Copies\PURCHASE RETURNS"/>
    <s v="08-10-2016 - PNP  Goods Returned Delcaration (1).doc"/>
    <x v="10"/>
    <s v="2"/>
    <s v="C:\Users\ariha\Google Drive (khivraj@nilga.co.in)\Common Documents\Documents\Transport Declarations &amp; Invoice Copies\PURCHASE RETURNS\08-10-2016 - PNP  Goods Returned Delcaration (1).doc"/>
    <s v="2016-10-08 14:41:08"/>
    <n v="186"/>
    <s v="del"/>
  </r>
  <r>
    <s v="55283"/>
    <s v="31725"/>
    <s v="03/20/2017 15:36:29"/>
    <s v="C:\Users\ariha\Google Drive (khivraj@nilga.co.in)\Common Documents\Documents\2017 Admin\2017 MARCH (1)\QUOTATION TO CUSTOMER"/>
    <s v="3172503/20/2017 15:36:29C:\Users\ariha\Google Drive (khivraj@nilga.co.in)\Common Documents\Documents\2017 Admin\2017 MARCH (1)\QUOTATION TO CUSTOMER"/>
    <s v="18-03-2017 ERINKADU PP ITEMS.docx"/>
    <x v="9"/>
    <s v="1"/>
    <s v="C:\Users\ariha\Google Drive (khivraj@nilga.co.in)\Common Documents\Documents\2017 Admin\2017 MARCH (1)\QUOTATION TO CUSTOMER\18-03-2017 ERINKADU PP ITEMS.docx"/>
    <s v="2017-03-20 15:36:29"/>
    <n v="158"/>
    <m/>
  </r>
  <r>
    <s v="33011"/>
    <s v="31723"/>
    <s v="02/13/2018 18:59:19"/>
    <s v="C:\Users\ariha\Pictures\2018 Atangudi Tiles"/>
    <s v="3172302/13/2018 18:59:19C:\Users\ariha\Pictures\2018 Atangudi Tiles"/>
    <s v="Atangudi-6.jpg"/>
    <x v="2"/>
    <s v="1"/>
    <s v="C:\Users\ariha\Pictures\2018 Atangudi Tiles\Atangudi-6.jpg"/>
    <s v="2018-02-13 18:59:19"/>
    <n v="58"/>
    <m/>
  </r>
  <r>
    <s v="55834"/>
    <s v="31718"/>
    <s v="03/20/2017 15:37:15"/>
    <s v="C:\Users\ariha\Google Drive (khivraj@nilga.co.in)\Common Documents\Documents\2018 ADMIN\16 &amp; 17 QUOTE TO CUST &amp;ORDERS Rcd\ERINKADU\2017"/>
    <s v="3171803/20/2017 15:37:15C:\Users\ariha\Google Drive (khivraj@nilga.co.in)\Common Documents\Documents\2018 ADMIN\16 &amp; 17 QUOTE TO CUST &amp;ORDERS Rcd\ERINKADU\2017"/>
    <s v="18-03-2017  PP ITEMS.docx"/>
    <x v="9"/>
    <s v="1"/>
    <s v="C:\Users\ariha\Google Drive (khivraj@nilga.co.in)\Common Documents\Documents\2018 ADMIN\16 &amp; 17 QUOTE TO CUST &amp;ORDERS Rcd\ERINKADU\2017\18-03-2017  PP ITEMS.docx"/>
    <s v="2017-03-20 15:37:15"/>
    <n v="161"/>
    <m/>
  </r>
  <r>
    <s v="33811"/>
    <s v="31708"/>
    <s v="02/13/2018 18:59:20"/>
    <s v="C:\Users\ariha\Pictures\2018 Atangudi Tiles"/>
    <s v="3170802/13/2018 18:59:20C:\Users\ariha\Pictures\2018 Atangudi Tiles"/>
    <s v="Atangudi-71.jpg"/>
    <x v="2"/>
    <s v="1"/>
    <s v="C:\Users\ariha\Pictures\2018 Atangudi Tiles\Atangudi-71.jpg"/>
    <s v="2018-02-13 18:59:20"/>
    <n v="59"/>
    <m/>
  </r>
  <r>
    <s v="51561"/>
    <s v="31708"/>
    <s v="05/05/2018 12:46:33"/>
    <s v="C:\Users\ariha\Google Drive (khivraj@nilga.co.in)\Common Documents\Documents\2018 ADMIN\2018 APRIL\BULK TRANSFER"/>
    <s v="3170805/05/2018 12:46:33C:\Users\ariha\Google Drive (khivraj@nilga.co.in)\Common Documents\Documents\2018 ADMIN\2018 APRIL\BULK TRANSFER"/>
    <s v="23.04  Bulk Payments .xlsx"/>
    <x v="6"/>
    <s v="1"/>
    <s v="C:\Users\ariha\Google Drive (khivraj@nilga.co.in)\Common Documents\Documents\2018 ADMIN\2018 APRIL\BULK TRANSFER\23.04  Bulk Payments .xlsx"/>
    <s v="2018-05-05 12:46:33"/>
    <n v="139"/>
    <m/>
  </r>
  <r>
    <s v="55493"/>
    <s v="31701"/>
    <s v="11/18/2016 16:07:37"/>
    <s v="C:\Users\ariha\Google Drive (khivraj@nilga.co.in)\Common Documents\Documents\2016 Admin\2016 SEPTEMBER\KAWALAZI\BANK"/>
    <s v="3170111/18/2016 16:07:37C:\Users\ariha\Google Drive (khivraj@nilga.co.in)\Common Documents\Documents\2016 Admin\2016 SEPTEMBER\KAWALAZI\BANK"/>
    <s v="Inv No. 311, 311A &amp; P Slip 311 &amp; 311A.xlsx"/>
    <x v="6"/>
    <s v="1"/>
    <s v="C:\Users\ariha\Google Drive (khivraj@nilga.co.in)\Common Documents\Documents\2016 Admin\2016 SEPTEMBER\KAWALAZI\BANK\Inv No. 311, 311A &amp; P Slip 311 &amp; 311A.xlsx"/>
    <s v="2016-11-18 16:07:37"/>
    <n v="159"/>
    <m/>
  </r>
  <r>
    <s v="51388"/>
    <s v="31675"/>
    <s v="01/31/2018 13:12:07"/>
    <s v="C:\Users\ariha\Google Drive (khivraj@nilga.co.in)\Common Documents\Documents\2018 ADMIN\2018 JAN\BULK TRANSFER"/>
    <s v="3167501/31/2018 13:12:07C:\Users\ariha\Google Drive (khivraj@nilga.co.in)\Common Documents\Documents\2018 ADMIN\2018 JAN\BULK TRANSFER"/>
    <s v="31.01 Bulk payments to.xlsx"/>
    <x v="6"/>
    <s v="1"/>
    <s v="C:\Users\ariha\Google Drive (khivraj@nilga.co.in)\Common Documents\Documents\2018 ADMIN\2018 JAN\BULK TRANSFER\31.01 Bulk payments to.xlsx"/>
    <s v="2018-01-31 13:12:07"/>
    <n v="138"/>
    <m/>
  </r>
  <r>
    <s v="58857"/>
    <s v="31665"/>
    <s v="11/03/2016 16:59:03"/>
    <s v="C:\Users\ariha\Google Drive (khivraj@nilga.co.in)\Common Documents\Documents\2016 Admin\2016 SEPTEMBER\KAWALAZI\MAX GLOBAL"/>
    <s v="3166511/03/2016 16:59:03C:\Users\ariha\Google Drive (khivraj@nilga.co.in)\Common Documents\Documents\2016 Admin\2016 SEPTEMBER\KAWALAZI\MAX GLOBAL"/>
    <s v="SHIPPING FINAL Inv No. 311  KAWALAZI MK  for PP Items.xlsx"/>
    <x v="6"/>
    <s v="1"/>
    <s v="C:\Users\ariha\Google Drive (khivraj@nilga.co.in)\Common Documents\Documents\2016 Admin\2016 SEPTEMBER\KAWALAZI\MAX GLOBAL\SHIPPING FINAL Inv No. 311  KAWALAZI MK  for PP Items.xlsx"/>
    <s v="2016-11-03 16:59:03"/>
    <n v="181"/>
    <m/>
  </r>
  <r>
    <s v="28666"/>
    <s v="31659"/>
    <s v="01/27/2016 11:29:17"/>
    <s v="C:\Users\ariha\Google Drive (khivraj@nilga.co.in)\Common Documents\Documents\2018 ADMIN\16 &amp; 17 QUOTE TO CUST &amp;ORDERS Rcd\KORAKUNDAH ESTATE\2016 QUOTE"/>
    <s v="3165901/27/2016 11:29:17C:\Users\ariha\Google Drive (khivraj@nilga.co.in)\Common Documents\Documents\2018 ADMIN\16 &amp; 17 QUOTE TO CUST &amp;ORDERS Rcd\KORAKUNDAH ESTATE\2016 QUOTE"/>
    <s v="23-01-2016 PP ITEMS .docx"/>
    <x v="9"/>
    <s v="2"/>
    <s v="C:\Users\ariha\Google Drive (khivraj@nilga.co.in)\Common Documents\Documents\2018 ADMIN\16 &amp; 17 QUOTE TO CUST &amp;ORDERS Rcd\KORAKUNDAH ESTATE\2016 QUOTE\23-01-2016 PP ITEMS .docx"/>
    <s v="2016-01-27 11:29:17"/>
    <n v="176"/>
    <m/>
  </r>
  <r>
    <s v="25811"/>
    <s v="31659"/>
    <s v="01/27/2016 11:29:17"/>
    <s v="C:\Users\ariha\Google Drive (khivraj@nilga.co.in)\Common Documents\Documents\2016 Admin\2016- January"/>
    <s v="3165901/27/2016 11:29:17C:\Users\ariha\Google Drive (khivraj@nilga.co.in)\Common Documents\Documents\2016 Admin\2016- January"/>
    <s v="23-01-2016 KORUKUNDHA PP ITEMS .docx"/>
    <x v="9"/>
    <s v="2"/>
    <s v="C:\Users\ariha\Google Drive (khivraj@nilga.co.in)\Common Documents\Documents\2016 Admin\2016- January\23-01-2016 KORUKUNDHA PP ITEMS .docx"/>
    <s v="2016-01-27 11:29:17"/>
    <n v="138"/>
    <m/>
  </r>
  <r>
    <s v="58856"/>
    <s v="31583"/>
    <s v="02/20/2017 20:45:38"/>
    <s v="C:\Users\ariha\Google Drive (khivraj@nilga.co.in)\Common Documents\ACCOUNTS ADMIN\ADMIN SRINI\Taxation Sales Tax &amp; Income Tax\SALES TAX 2016-2017\VE- JANUARY-17"/>
    <s v="3158302/20/2017 20:45:38C:\Users\ariha\Google Drive (khivraj@nilga.co.in)\Common Documents\ACCOUNTS ADMIN\ADMIN SRINI\Taxation Sales Tax &amp; Income Tax\SALES TAX 2016-2017\VE- JANUARY-17"/>
    <s v="VE Sales Jan-17.xlsx"/>
    <x v="6"/>
    <s v="1"/>
    <s v="C:\Users\ariha\Google Drive (khivraj@nilga.co.in)\Common Documents\ACCOUNTS ADMIN\ADMIN SRINI\Taxation Sales Tax &amp; Income Tax\SALES TAX 2016-2017\VE- JANUARY-17\VE Sales Jan-17.xlsx"/>
    <s v="2017-02-20 20:45:38"/>
    <n v="181"/>
    <m/>
  </r>
  <r>
    <s v="28604"/>
    <s v="31508"/>
    <s v="02/14/2017 17:07:07"/>
    <s v="C:\Users\ariha\Google Drive (khivraj@nilga.co.in)\Common Documents\Documents\2018 ADMIN\16 &amp; 17 QUOTE TO CUST &amp;ORDERS Rcd\KADAMANE\2016 QUOTE"/>
    <s v="3150802/14/2017 17:07:07C:\Users\ariha\Google Drive (khivraj@nilga.co.in)\Common Documents\Documents\2018 ADMIN\16 &amp; 17 QUOTE TO CUST &amp;ORDERS Rcd\KADAMANE\2016 QUOTE"/>
    <s v="03-1-2017  MTHATTU  &amp; L BAG .docx"/>
    <x v="9"/>
    <s v="2"/>
    <s v="C:\Users\ariha\Google Drive (khivraj@nilga.co.in)\Common Documents\Documents\2018 ADMIN\16 &amp; 17 QUOTE TO CUST &amp;ORDERS Rcd\KADAMANE\2016 QUOTE\03-1-2017  MTHATTU  &amp; L BAG .docx"/>
    <s v="2017-02-14 17:07:07"/>
    <n v="175"/>
    <m/>
  </r>
  <r>
    <s v="28835"/>
    <s v="31508"/>
    <s v="02/14/2017 17:07:07"/>
    <s v="C:\Users\ariha\Google Drive (khivraj@nilga.co.in)\Common Documents\Documents\2018 ADMIN\16 &amp; 17 QUOTE TO CUST &amp;ORDERS Rcd\KADAMANE\2016 QUOTE"/>
    <s v="3150802/14/2017 17:07:07C:\Users\ariha\Google Drive (khivraj@nilga.co.in)\Common Documents\Documents\2018 ADMIN\16 &amp; 17 QUOTE TO CUST &amp;ORDERS Rcd\KADAMANE\2016 QUOTE"/>
    <s v="03-1-2017  MTHATTU  &amp; L BAG  (1).docx"/>
    <x v="9"/>
    <s v="2"/>
    <s v="C:\Users\ariha\Google Drive (khivraj@nilga.co.in)\Common Documents\Documents\2018 ADMIN\16 &amp; 17 QUOTE TO CUST &amp;ORDERS Rcd\KADAMANE\2016 QUOTE\03-1-2017  MTHATTU  &amp; L BAG  (1).docx"/>
    <s v="2017-02-14 17:07:07"/>
    <n v="179"/>
    <s v="del"/>
  </r>
  <r>
    <s v="20384"/>
    <s v="31506"/>
    <s v="01/19/2017 13:26:35"/>
    <s v="C:\Users\ariha\Google Drive (khivraj@nilga.co.in)\Common Documents\Documents\2018 ADMIN\16 &amp; 17 QUOTE TO CUST &amp;ORDERS Rcd\KADAMANE\2017 QUOTE"/>
    <s v="3150601/19/2017 13:26:35C:\Users\ariha\Google Drive (khivraj@nilga.co.in)\Common Documents\Documents\2018 ADMIN\16 &amp; 17 QUOTE TO CUST &amp;ORDERS Rcd\KADAMANE\2017 QUOTE"/>
    <s v="03-1-2017 KADAMANE MTHATTU  &amp; L BAG .docx"/>
    <x v="9"/>
    <s v="3"/>
    <s v="C:\Users\ariha\Google Drive (khivraj@nilga.co.in)\Common Documents\Documents\2018 ADMIN\16 &amp; 17 QUOTE TO CUST &amp;ORDERS Rcd\KADAMANE\2017 QUOTE\03-1-2017 KADAMANE MTHATTU  &amp; L BAG .docx"/>
    <s v="2017-01-19 13:26:35"/>
    <n v="183"/>
    <m/>
  </r>
  <r>
    <s v="20442"/>
    <s v="31506"/>
    <s v="01/19/2017 13:26:35"/>
    <s v="C:\Users\ariha\Google Drive (khivraj@nilga.co.in)\Common Documents\Documents\2018 ADMIN\16 &amp; 17 QUOTE TO CUST &amp;ORDERS Rcd\KADAMANE\2017 QUOTE"/>
    <s v="3150601/19/2017 13:26:35C:\Users\ariha\Google Drive (khivraj@nilga.co.in)\Common Documents\Documents\2018 ADMIN\16 &amp; 17 QUOTE TO CUST &amp;ORDERS Rcd\KADAMANE\2017 QUOTE"/>
    <s v="03-1-2017 KADAMANE MTHATTU  &amp; L BAG  (1).docx"/>
    <x v="9"/>
    <s v="3"/>
    <s v="C:\Users\ariha\Google Drive (khivraj@nilga.co.in)\Common Documents\Documents\2018 ADMIN\16 &amp; 17 QUOTE TO CUST &amp;ORDERS Rcd\KADAMANE\2017 QUOTE\03-1-2017 KADAMANE MTHATTU  &amp; L BAG  (1).docx"/>
    <s v="2017-01-19 13:26:35"/>
    <n v="187"/>
    <s v="del"/>
  </r>
  <r>
    <s v="20051"/>
    <s v="31506"/>
    <s v="01/19/2017 13:26:35"/>
    <s v="C:\Users\ariha\Google Drive (khivraj@nilga.co.in)\Common Documents\Documents\2017 Admin\2017 JANUARY\QUOTATION TO CUSTOMER"/>
    <s v="3150601/19/2017 13:26:35C:\Users\ariha\Google Drive (khivraj@nilga.co.in)\Common Documents\Documents\2017 Admin\2017 JANUARY\QUOTATION TO CUSTOMER"/>
    <s v="03-1-2017 KADAMANE MTHATTU  &amp; L BAG .docx"/>
    <x v="9"/>
    <s v="3"/>
    <s v="C:\Users\ariha\Google Drive (khivraj@nilga.co.in)\Common Documents\Documents\2017 Admin\2017 JANUARY\QUOTATION TO CUSTOMER\03-1-2017 KADAMANE MTHATTU  &amp; L BAG .docx"/>
    <s v="2017-01-19 13:26:35"/>
    <n v="164"/>
    <m/>
  </r>
  <r>
    <s v="51794"/>
    <s v="31429"/>
    <s v="08/01/2018 18:19:27"/>
    <s v="C:\Users\ariha\Google Drive (khivraj@nilga.co.in)\Common Documents\Documents\2018 ADMIN\2018 AUGUST"/>
    <s v="3142908/01/2018 18:19:27C:\Users\ariha\Google Drive (khivraj@nilga.co.in)\Common Documents\Documents\2018 ADMIN\2018 AUGUST"/>
    <s v="01-08-2018 DUNSANDLE  Bulking Cloth.docx"/>
    <x v="9"/>
    <s v="1"/>
    <s v="C:\Users\ariha\Google Drive (khivraj@nilga.co.in)\Common Documents\Documents\2018 ADMIN\2018 AUGUST\01-08-2018 DUNSANDLE  Bulking Cloth.docx"/>
    <s v="2018-08-01 18:19:27"/>
    <n v="140"/>
    <m/>
  </r>
  <r>
    <s v="51793"/>
    <s v="31426"/>
    <s v="12/05/2017 21:01:21"/>
    <s v="C:\Users\ariha\Google Drive (khivraj@nilga.co.in)\Common Documents\Documents\2017 Admin\2017 NOVEMBER\KAWALAZI"/>
    <s v="3142612/05/2017 21:01:21C:\Users\ariha\Google Drive (khivraj@nilga.co.in)\Common Documents\Documents\2017 Admin\2017 NOVEMBER\KAWALAZI"/>
    <s v="Costing Sheet Shade Net .xlsx"/>
    <x v="6"/>
    <s v="1"/>
    <s v="C:\Users\ariha\Google Drive (khivraj@nilga.co.in)\Common Documents\Documents\2017 Admin\2017 NOVEMBER\KAWALAZI\Costing Sheet Shade Net .xlsx"/>
    <s v="2017-12-05 21:01:21"/>
    <n v="140"/>
    <m/>
  </r>
  <r>
    <s v="34192"/>
    <s v="31414"/>
    <s v="02/13/2018 18:59:21"/>
    <s v="C:\Users\ariha\Pictures\2018 Atangudi Tiles"/>
    <s v="3141402/13/2018 18:59:21C:\Users\ariha\Pictures\2018 Atangudi Tiles"/>
    <s v="Atangudi-107.jpg"/>
    <x v="2"/>
    <s v="1"/>
    <s v="C:\Users\ariha\Pictures\2018 Atangudi Tiles\Atangudi-107.jpg"/>
    <s v="2018-02-13 18:59:21"/>
    <n v="60"/>
    <m/>
  </r>
  <r>
    <s v="51387"/>
    <s v="31375"/>
    <s v="01/12/2018 13:41:42"/>
    <s v="C:\Users\ariha\Google Drive (khivraj@nilga.co.in)\Common Documents\Documents\2018 ADMIN\2018 JAN\BULK TRANSFER"/>
    <s v="3137501/12/2018 13:41:42C:\Users\ariha\Google Drive (khivraj@nilga.co.in)\Common Documents\Documents\2018 ADMIN\2018 JAN\BULK TRANSFER"/>
    <s v="12.01 Bulk payments to.xlsx"/>
    <x v="6"/>
    <s v="1"/>
    <s v="C:\Users\ariha\Google Drive (khivraj@nilga.co.in)\Common Documents\Documents\2018 ADMIN\2018 JAN\BULK TRANSFER\12.01 Bulk payments to.xlsx"/>
    <s v="2018-01-12 13:41:42"/>
    <n v="138"/>
    <m/>
  </r>
  <r>
    <s v="59538"/>
    <s v="31332"/>
    <s v="03/14/2018 12:08:41"/>
    <s v="C:\Users\ariha\Google Drive (khivraj@nilga.co.in)\Common Documents\ACCOUNTS ADMIN\ADMIN SRINI\Accounts Folder -2016-17\CLOSING STOCK 16-17 VE -NIL-CTR\NILGA"/>
    <s v="3133203/14/2018 12:08:41C:\Users\ariha\Google Drive (khivraj@nilga.co.in)\Common Documents\ACCOUNTS ADMIN\ADMIN SRINI\Accounts Folder -2016-17\CLOSING STOCK 16-17 VE -NIL-CTR\NILGA"/>
    <s v="14-03 TAPES LEAF FABRIC  .xlsx"/>
    <x v="6"/>
    <s v="1"/>
    <s v="C:\Users\ariha\Google Drive (khivraj@nilga.co.in)\Common Documents\ACCOUNTS ADMIN\ADMIN SRINI\Accounts Folder -2016-17\CLOSING STOCK 16-17 VE -NIL-CTR\NILGA\14-03 TAPES LEAF FABRIC  .xlsx"/>
    <s v="2018-03-14 12:08:41"/>
    <n v="187"/>
    <m/>
  </r>
  <r>
    <s v="59104"/>
    <s v="31309"/>
    <s v="10/03/2017 18:10:49"/>
    <s v="C:\Users\ariha\Google Drive (khivraj@nilga.co.in)\Common Documents\Documents\2018 ADMIN\16 &amp; 17 QUOTE TO CUST &amp;ORDERS Rcd\CRAIGMORE GROUP\2017 quotes"/>
    <s v="3130910/03/2017 18:10:49C:\Users\ariha\Google Drive (khivraj@nilga.co.in)\Common Documents\Documents\2018 ADMIN\16 &amp; 17 QUOTE TO CUST &amp;ORDERS Rcd\CRAIGMORE GROUP\2017 quotes"/>
    <s v="03-10-2017 BLANKET BEDSHEET .docx"/>
    <x v="9"/>
    <s v="1"/>
    <s v="C:\Users\ariha\Google Drive (khivraj@nilga.co.in)\Common Documents\Documents\2018 ADMIN\16 &amp; 17 QUOTE TO CUST &amp;ORDERS Rcd\CRAIGMORE GROUP\2017 quotes\03-10-2017 BLANKET BEDSHEET .docx"/>
    <s v="2017-10-03 18:10:49"/>
    <n v="183"/>
    <m/>
  </r>
  <r>
    <s v="61960"/>
    <s v="31263"/>
    <s v="03/02/2016 15:40:46"/>
    <s v="C:\Users\ariha\Google Drive (khivraj@nilga.co.in)\Common Documents\ACCOUNTS ADMIN\ADMIN MALINI\DAILY WORKS\2017 FOLDER\CONSUMPTION FOR 2016 TO 2017\2016 jan to marchCONSUMPTION FOLDER\FEB 2016"/>
    <s v="3126303/02/2016 15:40:46C:\Users\ariha\Google Drive (khivraj@nilga.co.in)\Common Documents\ACCOUNTS ADMIN\ADMIN MALINI\DAILY WORKS\2017 FOLDER\CONSUMPTION FOR 2016 TO 2017\2016 jan to marchCONSUMPTION FOLDER\FEB 2016"/>
    <s v="01-03-2016  CONSUMPTION ITEMS WISE [Conflict].xlsx"/>
    <x v="6"/>
    <s v="1"/>
    <s v="C:\Users\ariha\Google Drive (khivraj@nilga.co.in)\Common Documents\ACCOUNTS ADMIN\ADMIN MALINI\DAILY WORKS\2017 FOLDER\CONSUMPTION FOR 2016 TO 2017\2016 jan to marchCONSUMPTION FOLDER\FEB 2016\01-03-2016  CONSUMPTION ITEMS WISE [Conflict].xlsx"/>
    <s v="2016-03-02 15:40:46"/>
    <n v="243"/>
    <m/>
  </r>
  <r>
    <s v="35378"/>
    <s v="31246"/>
    <s v="07/28/2015 13:28:17"/>
    <s v="C:\Users\ariha\Documents\MobaXterm\slash\lib\X11"/>
    <s v="3124607/28/2015 13:28:17C:\Users\ariha\Documents\MobaXterm\slash\lib\X11"/>
    <s v="protocol.txt"/>
    <x v="15"/>
    <s v="1"/>
    <s v="C:\Users\ariha\Documents\MobaXterm\slash\lib\X11\protocol.txt"/>
    <s v="2015-07-28 13:28:17"/>
    <n v="61"/>
    <m/>
  </r>
  <r>
    <s v="55673"/>
    <s v="31232"/>
    <s v="12/30/2016 19:35:10"/>
    <s v="C:\Users\ariha\Google Drive (khivraj@nilga.co.in)\Common Documents\Documents\2016 Admin\2016 DECEMBER\WRC 80 PCS BOOKING\CUSTOMER"/>
    <s v="3123212/30/2016 19:35:10C:\Users\ariha\Google Drive (khivraj@nilga.co.in)\Common Documents\Documents\2016 Admin\2016 DECEMBER\WRC 80 PCS BOOKING\CUSTOMER"/>
    <s v="05-10 Covering ltr  b.bags.doc"/>
    <x v="10"/>
    <s v="1"/>
    <s v="C:\Users\ariha\Google Drive (khivraj@nilga.co.in)\Common Documents\Documents\2016 Admin\2016 DECEMBER\WRC 80 PCS BOOKING\CUSTOMER\05-10 Covering ltr  b.bags.doc"/>
    <s v="2016-12-30 19:35:10"/>
    <n v="160"/>
    <m/>
  </r>
  <r>
    <s v="27112"/>
    <s v="31232"/>
    <s v="02/05/2015 15:34:15"/>
    <s v="C:\Users\ariha\Google Drive (khivraj@nilga.co.in)\Common Documents\Documents\Transport Declarations &amp; Invoice Copies\KERALA STATE 8F"/>
    <s v="3123202/05/2015 15:34:15C:\Users\ariha\Google Drive (khivraj@nilga.co.in)\Common Documents\Documents\Transport Declarations &amp; Invoice Copies\KERALA STATE 8F"/>
    <s v="Allampally VAISHALI 8F.doc"/>
    <x v="10"/>
    <s v="2"/>
    <s v="C:\Users\ariha\Google Drive (khivraj@nilga.co.in)\Common Documents\Documents\Transport Declarations &amp; Invoice Copies\KERALA STATE 8F\Allampally VAISHALI 8F.doc"/>
    <s v="2015-02-05 15:34:15"/>
    <n v="159"/>
    <m/>
  </r>
  <r>
    <s v="27536"/>
    <s v="31232"/>
    <s v="02/05/2015 15:34:15"/>
    <s v="C:\Users\ariha\Google Drive (khivraj@nilga.co.in)\Common Documents\Documents\Transport Declarations &amp; Invoice Copies\KERALA STATE 8F"/>
    <s v="3123202/05/2015 15:34:15C:\Users\ariha\Google Drive (khivraj@nilga.co.in)\Common Documents\Documents\Transport Declarations &amp; Invoice Copies\KERALA STATE 8F"/>
    <s v="Allampally VAISHALI 8F (1).doc"/>
    <x v="10"/>
    <s v="2"/>
    <s v="C:\Users\ariha\Google Drive (khivraj@nilga.co.in)\Common Documents\Documents\Transport Declarations &amp; Invoice Copies\KERALA STATE 8F\Allampally VAISHALI 8F (1).doc"/>
    <s v="2015-02-05 15:34:15"/>
    <n v="163"/>
    <s v="del"/>
  </r>
  <r>
    <s v="58983"/>
    <s v="31159"/>
    <s v="10/05/2017 22:27:17"/>
    <s v="C:\Users\ariha\Google Drive (khivraj@nilga.co.in)\Common Documents\ACCOUNTS ADMIN\ADMIN MALINI\DAILY WORKS\2017 FOLDER\01.07.2017  Fabric\melted"/>
    <s v="3115910/05/2017 22:27:17C:\Users\ariha\Google Drive (khivraj@nilga.co.in)\Common Documents\ACCOUNTS ADMIN\ADMIN MALINI\DAILY WORKS\2017 FOLDER\01.07.2017  Fabric\melted"/>
    <s v="Master_Suppliers_2017-Oct-05_2226.zip"/>
    <x v="4"/>
    <s v="1"/>
    <s v="C:\Users\ariha\Google Drive (khivraj@nilga.co.in)\Common Documents\ACCOUNTS ADMIN\ADMIN MALINI\DAILY WORKS\2017 FOLDER\01.07.2017  Fabric\melted\Master_Suppliers_2017-Oct-05_2226.zip"/>
    <s v="2017-10-05 22:27:17"/>
    <n v="182"/>
    <m/>
  </r>
  <r>
    <s v="48699"/>
    <s v="31151"/>
    <s v="07/16/2018 13:43:38"/>
    <s v="C:\Users\ariha\Google Drive (khivraj@nilga.co.in)\Common Documents\Documents\2018 ADMIN\2018 PRICELIST"/>
    <s v="3115107/16/2018 13:43:38C:\Users\ariha\Google Drive (khivraj@nilga.co.in)\Common Documents\Documents\2018 ADMIN\2018 PRICELIST"/>
    <s v="BLANKETS &amp; QUILTS.xlsx"/>
    <x v="6"/>
    <s v="1"/>
    <s v="C:\Users\ariha\Google Drive (khivraj@nilga.co.in)\Common Documents\Documents\2018 ADMIN\2018 PRICELIST\BLANKETS &amp; QUILTS.xlsx"/>
    <s v="2018-07-16 13:43:38"/>
    <n v="125"/>
    <m/>
  </r>
  <r>
    <s v="57738"/>
    <s v="31109"/>
    <s v="07/26/2017 11:37:40"/>
    <s v="C:\Users\ariha\Google Drive (khivraj@nilga.co.in)\Common Documents\Documents\2018 ADMIN\15-16 &amp; 17 SPECS SHEETS &amp; FORMATS\SUPERVISORS COATS\PICTURES"/>
    <s v="3110907/26/2017 11:37:40C:\Users\ariha\Google Drive (khivraj@nilga.co.in)\Common Documents\Documents\2018 ADMIN\15-16 &amp; 17 SPECS SHEETS &amp; FORMATS\SUPERVISORS COATS\PICTURES"/>
    <s v="field coat with hood.jpg"/>
    <x v="2"/>
    <s v="1"/>
    <s v="C:\Users\ariha\Google Drive (khivraj@nilga.co.in)\Common Documents\Documents\2018 ADMIN\15-16 &amp; 17 SPECS SHEETS &amp; FORMATS\SUPERVISORS COATS\PICTURES\field coat with hood.jpg"/>
    <s v="2017-07-26 11:37:40"/>
    <n v="173"/>
    <m/>
  </r>
  <r>
    <s v="13868"/>
    <s v="31092"/>
    <s v="07/09/2018 00:30:59"/>
    <s v="C:\Users\ariha\Desktop\Cognitive\common-grunt-optimizations-copy\assets"/>
    <s v="3109207/09/2018 00:30:59C:\Users\ariha\Desktop\Cognitive\common-grunt-optimizations-copy\assets"/>
    <s v="gated-community.jpg"/>
    <x v="2"/>
    <s v="3"/>
    <s v="C:\Users\ariha\Desktop\Cognitive\common-grunt-optimizations-copy\assets\gated-community.jpg"/>
    <s v="2018-07-09 00:30:59"/>
    <n v="91"/>
    <m/>
  </r>
  <r>
    <s v="14426"/>
    <s v="31092"/>
    <s v="07/09/2018 00:30:59"/>
    <s v="C:\Users\ariha\Desktop\Cognitive\common-grunt-optimizations-1\build\images"/>
    <s v="3109207/09/2018 00:30:59C:\Users\ariha\Desktop\Cognitive\common-grunt-optimizations-1\build\images"/>
    <s v="gated-community.jpg"/>
    <x v="2"/>
    <s v="3"/>
    <s v="C:\Users\ariha\Desktop\Cognitive\common-grunt-optimizations-1\build\images\gated-community.jpg"/>
    <s v="2018-07-09 00:30:59"/>
    <n v="94"/>
    <m/>
  </r>
  <r>
    <s v="13497"/>
    <s v="31092"/>
    <s v="07/09/2018 00:30:59"/>
    <s v="C:\Users\ariha\Desktop\Cognitive\common-grunt-optimizations-1\assets"/>
    <s v="3109207/09/2018 00:30:59C:\Users\ariha\Desktop\Cognitive\common-grunt-optimizations-1\assets"/>
    <s v="gated-community.jpg"/>
    <x v="2"/>
    <s v="3"/>
    <s v="C:\Users\ariha\Desktop\Cognitive\common-grunt-optimizations-1\assets\gated-community.jpg"/>
    <s v="2018-07-09 00:30:59"/>
    <n v="88"/>
    <m/>
  </r>
  <r>
    <s v="58199"/>
    <s v="31083"/>
    <s v="10/27/2016 22:04:41"/>
    <s v="C:\Users\ariha\Google Drive (khivraj@nilga.co.in)\Common Documents\Documents\2016 Admin\2016 SEPTEMBER\KAWALAZI\MAX GLOBAL"/>
    <s v="3108310/27/2016 22:04:41C:\Users\ariha\Google Drive (khivraj@nilga.co.in)\Common Documents\Documents\2016 Admin\2016 SEPTEMBER\KAWALAZI\MAX GLOBAL"/>
    <s v="SHIPPING DRAFT Inv No. 310 KAWALAZI for PP Items.xlsx"/>
    <x v="6"/>
    <s v="1"/>
    <s v="C:\Users\ariha\Google Drive (khivraj@nilga.co.in)\Common Documents\Documents\2016 Admin\2016 SEPTEMBER\KAWALAZI\MAX GLOBAL\SHIPPING DRAFT Inv No. 310 KAWALAZI for PP Items.xlsx"/>
    <s v="2016-10-27 22:04:41"/>
    <n v="176"/>
    <m/>
  </r>
  <r>
    <s v="59324"/>
    <s v="31071"/>
    <s v="07/21/2018 12:29:23"/>
    <s v="C:\Users\ariha\Google Drive (khivraj@nilga.co.in)\Common Documents\Documents\2018 ADMIN\2018 JULY\Quote to Customers"/>
    <s v="3107107/21/2018 12:29:23C:\Users\ariha\Google Drive (khivraj@nilga.co.in)\Common Documents\Documents\2018 ADMIN\2018 JULY\Quote to Customers"/>
    <s v="21-07-2018  PARRY AGRO CENTRAL STORES Spl S COAT Full Sleeves  .docx"/>
    <x v="9"/>
    <s v="1"/>
    <s v="C:\Users\ariha\Google Drive (khivraj@nilga.co.in)\Common Documents\Documents\2018 ADMIN\2018 JULY\Quote to Customers\21-07-2018  PARRY AGRO CENTRAL STORES Spl S COAT Full Sleeves  .docx"/>
    <s v="2018-07-21 12:29:23"/>
    <n v="185"/>
    <m/>
  </r>
  <r>
    <s v="61379"/>
    <s v="31054"/>
    <s v="04/04/2018 17:44:16"/>
    <s v="C:\Users\ariha\Google Drive (khivraj@nilga.co.in)\Common Documents\ACCOUNTS ADMIN\ADMIN MALINI\DAILY WORKS\2017 FOLDER\CONSUMPTION FOR 2016 TO 2017\2017 CONSUMPTION\2017 AUGUST"/>
    <s v="3105404/04/2018 17:44:16C:\Users\ariha\Google Drive (khivraj@nilga.co.in)\Common Documents\ACCOUNTS ADMIN\ADMIN MALINI\DAILY WORKS\2017 FOLDER\CONSUMPTION FOR 2016 TO 2017\2017 CONSUMPTION\2017 AUGUST"/>
    <s v="19-08-2017  TO 25-08-2017 .xlsx"/>
    <x v="6"/>
    <s v="1"/>
    <s v="C:\Users\ariha\Google Drive (khivraj@nilga.co.in)\Common Documents\ACCOUNTS ADMIN\ADMIN MALINI\DAILY WORKS\2017 FOLDER\CONSUMPTION FOR 2016 TO 2017\2017 CONSUMPTION\2017 AUGUST\19-08-2017  TO 25-08-2017 .xlsx"/>
    <s v="2018-04-04 17:44:16"/>
    <n v="208"/>
    <m/>
  </r>
  <r>
    <s v="29264"/>
    <s v="31038"/>
    <s v="09/29/2016 15:43:05"/>
    <s v="C:\Users\ariha\Google Drive (khivraj@nilga.co.in)\Common Documents\Documents\2018 ADMIN\16 &amp; 17 QUOTE TO CUST &amp;ORDERS Rcd\TEA ESTATE INDIA LTD\2016"/>
    <s v="3103809/29/2016 15:43:05C:\Users\ariha\Google Drive (khivraj@nilga.co.in)\Common Documents\Documents\2018 ADMIN\16 &amp; 17 QUOTE TO CUST &amp;ORDERS Rcd\TEA ESTATE INDIA LTD\2016"/>
    <s v="10-09-2016 TEI iar B clothDC 1474 .docx"/>
    <x v="9"/>
    <s v="2"/>
    <s v="C:\Users\ariha\Google Drive (khivraj@nilga.co.in)\Common Documents\Documents\2018 ADMIN\16 &amp; 17 QUOTE TO CUST &amp;ORDERS Rcd\TEA ESTATE INDIA LTD\2016\10-09-2016 TEI iar B clothDC 1474 .docx"/>
    <s v="2016-09-29 15:43:05"/>
    <n v="187"/>
    <m/>
  </r>
  <r>
    <s v="27634"/>
    <s v="31038"/>
    <s v="09/29/2016 15:43:05"/>
    <s v="C:\Users\ariha\Google Drive (khivraj@nilga.co.in)\Common Documents\Documents\2016 Admin\2016 SEPTEMBER\QUOTATION TO CUSTOMER"/>
    <s v="3103809/29/2016 15:43:05C:\Users\ariha\Google Drive (khivraj@nilga.co.in)\Common Documents\Documents\2016 Admin\2016 SEPTEMBER\QUOTATION TO CUSTOMER"/>
    <s v="10-09-2016 TEI iar B clothDC 1474 .docx"/>
    <x v="9"/>
    <s v="2"/>
    <s v="C:\Users\ariha\Google Drive (khivraj@nilga.co.in)\Common Documents\Documents\2016 Admin\2016 SEPTEMBER\QUOTATION TO CUSTOMER\10-09-2016 TEI iar B clothDC 1474 .docx"/>
    <s v="2016-09-29 15:43:05"/>
    <n v="164"/>
    <m/>
  </r>
  <r>
    <s v="48170"/>
    <s v="30988"/>
    <s v="09/12/2012 13:32:47"/>
    <s v="C:\Users\ariha\Google Drive (khivraj@nilga.co.in)\Common Documents\Pictures\Nilga Product Pictures\OO"/>
    <s v="3098809/12/2012 13:32:47C:\Users\ariha\Google Drive (khivraj@nilga.co.in)\Common Documents\Pictures\Nilga Product Pictures\OO"/>
    <s v="20120911_133553.jpg"/>
    <x v="2"/>
    <s v="1"/>
    <s v="C:\Users\ariha\Google Drive (khivraj@nilga.co.in)\Common Documents\Pictures\Nilga Product Pictures\OO\20120911_133553.jpg"/>
    <s v="2012-09-12 13:32:47"/>
    <n v="121"/>
    <m/>
  </r>
  <r>
    <s v="21019"/>
    <s v="30979"/>
    <s v="12/29/2004 18:25:42"/>
    <s v="C:\Users\ariha\Desktop\Middle Earth\font\bilboh"/>
    <s v="3097912/29/2004 18:25:42C:\Users\ariha\Desktop\Middle Earth\font\bilboh"/>
    <s v="bilbofine.zip"/>
    <x v="4"/>
    <s v="2"/>
    <s v="C:\Users\ariha\Desktop\Middle Earth\font\bilboh\bilbofine.zip"/>
    <s v="2004-12-29 18:25:42"/>
    <n v="61"/>
    <m/>
  </r>
  <r>
    <s v="20849"/>
    <s v="30979"/>
    <s v="12/29/2004 18:25:42"/>
    <s v="C:\Users\ariha\Desktop\Middle Earth\font"/>
    <s v="3097912/29/2004 18:25:42C:\Users\ariha\Desktop\Middle Earth\font"/>
    <s v="bilbofine.zip"/>
    <x v="4"/>
    <s v="2"/>
    <s v="C:\Users\ariha\Desktop\Middle Earth\font\bilbofine.zip"/>
    <s v="2004-12-29 18:25:42"/>
    <n v="54"/>
    <m/>
  </r>
  <r>
    <s v="40880"/>
    <s v="30942"/>
    <s v="11/25/2017 23:43:36"/>
    <s v="C:\Users\ariha\Desktop\Middle Earth\2735"/>
    <s v="3094211/25/2017 23:43:36C:\Users\ariha\Desktop\Middle Earth\2735"/>
    <s v="Nilgiris Middle Earth_1_1_2735-anno.pdf"/>
    <x v="0"/>
    <s v="1"/>
    <s v="C:\Users\ariha\Desktop\Middle Earth\2735\Nilgiris Middle Earth_1_1_2735-anno.pdf"/>
    <s v="2017-11-25 23:43:36"/>
    <n v="80"/>
    <m/>
  </r>
  <r>
    <s v="51000"/>
    <s v="30941"/>
    <s v="03/07/2016 11:45:40"/>
    <s v="C:\Users\ariha\Google Drive (khivraj@nilga.co.in)\Common Documents\Documents\2016 Admin\2016- March"/>
    <s v="3094103/07/2016 11:45:40C:\Users\ariha\Google Drive (khivraj@nilga.co.in)\Common Documents\Documents\2016 Admin\2016- March"/>
    <s v="07-03 shuchi mathur MATTERS BIN.docx"/>
    <x v="9"/>
    <s v="1"/>
    <s v="C:\Users\ariha\Google Drive (khivraj@nilga.co.in)\Common Documents\Documents\2016 Admin\2016- March\07-03 shuchi mathur MATTERS BIN.docx"/>
    <s v="2016-03-07 11:45:40"/>
    <n v="136"/>
    <m/>
  </r>
  <r>
    <s v="26469"/>
    <s v="30919"/>
    <s v="12/08/2017 14:17:14"/>
    <s v="C:\Users\ariha\Google Drive (khivraj@nilga.co.in)\Common Documents\Documents\2017 Admin\2017 DECEMBER\SBI BULK TRANSFER (1)"/>
    <s v="3091912/08/2017 14:17:14C:\Users\ariha\Google Drive (khivraj@nilga.co.in)\Common Documents\Documents\2017 Admin\2017 DECEMBER\SBI BULK TRANSFER (1)"/>
    <s v="08-12 Bulk payments to.xlsx"/>
    <x v="6"/>
    <s v="2"/>
    <s v="C:\Users\ariha\Google Drive (khivraj@nilga.co.in)\Common Documents\Documents\2017 Admin\2017 DECEMBER\SBI BULK TRANSFER (1)\08-12 Bulk payments to.xlsx"/>
    <s v="2017-12-08 14:17:14"/>
    <n v="151"/>
    <m/>
  </r>
  <r>
    <s v="26245"/>
    <s v="30919"/>
    <s v="12/08/2017 14:17:14"/>
    <s v="C:\Users\ariha\Google Drive (khivraj@nilga.co.in)\Common Documents\Documents\2017 Admin\2017 DECEMBER\SBI BULK TRANSFER"/>
    <s v="3091912/08/2017 14:17:14C:\Users\ariha\Google Drive (khivraj@nilga.co.in)\Common Documents\Documents\2017 Admin\2017 DECEMBER\SBI BULK TRANSFER"/>
    <s v="08-12 Bulk payments to.xlsx"/>
    <x v="6"/>
    <s v="2"/>
    <s v="C:\Users\ariha\Google Drive (khivraj@nilga.co.in)\Common Documents\Documents\2017 Admin\2017 DECEMBER\SBI BULK TRANSFER\08-12 Bulk payments to.xlsx"/>
    <s v="2017-12-08 14:17:14"/>
    <n v="147"/>
    <m/>
  </r>
  <r>
    <s v="39516"/>
    <s v="30916"/>
    <s v="07/09/2018 00:46:20"/>
    <s v="C:\Users\ariha\Desktop\Cognitive\common-grunt-optimizations-1"/>
    <s v="3091607/09/2018 00:46:20C:\Users\ariha\Desktop\Cognitive\common-grunt-optimizations-1"/>
    <s v="index.html"/>
    <x v="23"/>
    <s v="1"/>
    <s v="C:\Users\ariha\Desktop\Cognitive\common-grunt-optimizations-1\index.html"/>
    <s v="2018-07-09 00:46:20"/>
    <n v="72"/>
    <m/>
  </r>
  <r>
    <s v="26468"/>
    <s v="30893"/>
    <s v="12/26/2017 11:59:00"/>
    <s v="C:\Users\ariha\Google Drive (khivraj@nilga.co.in)\Common Documents\Documents\2017 Admin\2017 DECEMBER\SBI BULK TRANSFER (1)"/>
    <s v="3089312/26/2017 11:59:00C:\Users\ariha\Google Drive (khivraj@nilga.co.in)\Common Documents\Documents\2017 Admin\2017 DECEMBER\SBI BULK TRANSFER (1)"/>
    <s v="14-12 Bulk payments to.xlsx"/>
    <x v="6"/>
    <s v="2"/>
    <s v="C:\Users\ariha\Google Drive (khivraj@nilga.co.in)\Common Documents\Documents\2017 Admin\2017 DECEMBER\SBI BULK TRANSFER (1)\14-12 Bulk payments to.xlsx"/>
    <s v="2017-12-26 11:59:00"/>
    <n v="151"/>
    <m/>
  </r>
  <r>
    <s v="26244"/>
    <s v="30893"/>
    <s v="12/26/2017 11:59:00"/>
    <s v="C:\Users\ariha\Google Drive (khivraj@nilga.co.in)\Common Documents\Documents\2017 Admin\2017 DECEMBER\SBI BULK TRANSFER"/>
    <s v="3089312/26/2017 11:59:00C:\Users\ariha\Google Drive (khivraj@nilga.co.in)\Common Documents\Documents\2017 Admin\2017 DECEMBER\SBI BULK TRANSFER"/>
    <s v="14-12 Bulk payments to.xlsx"/>
    <x v="6"/>
    <s v="2"/>
    <s v="C:\Users\ariha\Google Drive (khivraj@nilga.co.in)\Common Documents\Documents\2017 Admin\2017 DECEMBER\SBI BULK TRANSFER\14-12 Bulk payments to.xlsx"/>
    <s v="2017-12-26 11:59:00"/>
    <n v="147"/>
    <m/>
  </r>
  <r>
    <s v="55833"/>
    <s v="30859"/>
    <s v="11/07/2017 19:03:25"/>
    <s v="C:\Users\ariha\Google Drive (khivraj@nilga.co.in)\Common Documents\ACCOUNTS ADMIN\ADMIN SRINI\GST Complaince"/>
    <s v="3085911/07/2017 19:03:25C:\Users\ariha\Google Drive (khivraj@nilga.co.in)\Common Documents\ACCOUNTS ADMIN\ADMIN SRINI\GST Complaince"/>
    <s v="07-11-2017  PP ITEMS with drop down LIST&amp;QUOTE .xlsx"/>
    <x v="6"/>
    <s v="1"/>
    <s v="C:\Users\ariha\Google Drive (khivraj@nilga.co.in)\Common Documents\ACCOUNTS ADMIN\ADMIN SRINI\GST Complaince\07-11-2017  PP ITEMS with drop down LIST&amp;QUOTE .xlsx"/>
    <s v="2017-11-07 19:03:25"/>
    <n v="161"/>
    <m/>
  </r>
  <r>
    <s v="21018"/>
    <s v="30857"/>
    <s v="12/29/2004 18:25:34"/>
    <s v="C:\Users\ariha\Desktop\Middle Earth\font\bilboh"/>
    <s v="3085712/29/2004 18:25:34C:\Users\ariha\Desktop\Middle Earth\font\bilboh"/>
    <s v="bilbobold.zip"/>
    <x v="4"/>
    <s v="2"/>
    <s v="C:\Users\ariha\Desktop\Middle Earth\font\bilboh\bilbobold.zip"/>
    <s v="2004-12-29 18:25:34"/>
    <n v="61"/>
    <m/>
  </r>
  <r>
    <s v="20848"/>
    <s v="30857"/>
    <s v="12/29/2004 18:25:34"/>
    <s v="C:\Users\ariha\Desktop\Middle Earth\font"/>
    <s v="3085712/29/2004 18:25:34C:\Users\ariha\Desktop\Middle Earth\font"/>
    <s v="bilbobold.zip"/>
    <x v="4"/>
    <s v="2"/>
    <s v="C:\Users\ariha\Desktop\Middle Earth\font\bilbobold.zip"/>
    <s v="2004-12-29 18:25:34"/>
    <n v="54"/>
    <m/>
  </r>
  <r>
    <s v="58855"/>
    <s v="30842"/>
    <s v="10/27/2016 22:06:11"/>
    <s v="C:\Users\ariha\Google Drive (khivraj@nilga.co.in)\Common Documents\Documents\2016 Admin\2016 SEPTEMBER\KAWALAZI\MAX GLOBAL"/>
    <s v="3084210/27/2016 22:06:11C:\Users\ariha\Google Drive (khivraj@nilga.co.in)\Common Documents\Documents\2016 Admin\2016 SEPTEMBER\KAWALAZI\MAX GLOBAL"/>
    <s v="SHIPPING DRAFT Inv No. 311  KAWALAZI MK  for PP Items.xlsx"/>
    <x v="6"/>
    <s v="1"/>
    <s v="C:\Users\ariha\Google Drive (khivraj@nilga.co.in)\Common Documents\Documents\2016 Admin\2016 SEPTEMBER\KAWALAZI\MAX GLOBAL\SHIPPING DRAFT Inv No. 311  KAWALAZI MK  for PP Items.xlsx"/>
    <s v="2016-10-27 22:06:11"/>
    <n v="181"/>
    <m/>
  </r>
  <r>
    <s v="26467"/>
    <s v="30836"/>
    <s v="12/22/2017 13:52:36"/>
    <s v="C:\Users\ariha\Google Drive (khivraj@nilga.co.in)\Common Documents\Documents\2017 Admin\2017 DECEMBER\SBI BULK TRANSFER (1)"/>
    <s v="3083612/22/2017 13:52:36C:\Users\ariha\Google Drive (khivraj@nilga.co.in)\Common Documents\Documents\2017 Admin\2017 DECEMBER\SBI BULK TRANSFER (1)"/>
    <s v="22-12 Bulk payments to.xlsx"/>
    <x v="6"/>
    <s v="2"/>
    <s v="C:\Users\ariha\Google Drive (khivraj@nilga.co.in)\Common Documents\Documents\2017 Admin\2017 DECEMBER\SBI BULK TRANSFER (1)\22-12 Bulk payments to.xlsx"/>
    <s v="2017-12-22 13:52:36"/>
    <n v="151"/>
    <m/>
  </r>
  <r>
    <s v="26243"/>
    <s v="30836"/>
    <s v="12/22/2017 13:52:36"/>
    <s v="C:\Users\ariha\Google Drive (khivraj@nilga.co.in)\Common Documents\Documents\2017 Admin\2017 DECEMBER\SBI BULK TRANSFER"/>
    <s v="3083612/22/2017 13:52:36C:\Users\ariha\Google Drive (khivraj@nilga.co.in)\Common Documents\Documents\2017 Admin\2017 DECEMBER\SBI BULK TRANSFER"/>
    <s v="22-12 Bulk payments to.xlsx"/>
    <x v="6"/>
    <s v="2"/>
    <s v="C:\Users\ariha\Google Drive (khivraj@nilga.co.in)\Common Documents\Documents\2017 Admin\2017 DECEMBER\SBI BULK TRANSFER\22-12 Bulk payments to.xlsx"/>
    <s v="2017-12-22 13:52:36"/>
    <n v="147"/>
    <m/>
  </r>
  <r>
    <s v="51385"/>
    <s v="30831"/>
    <s v="02/07/2018 11:03:36"/>
    <s v="C:\Users\ariha\Google Drive (khivraj@nilga.co.in)\Common Documents\Documents\2018 ADMIN\2018 FEB\BULK TRANSFER"/>
    <s v="3083102/07/2018 11:03:36C:\Users\ariha\Google Drive (khivraj@nilga.co.in)\Common Documents\Documents\2018 ADMIN\2018 FEB\BULK TRANSFER"/>
    <s v="07.02 Bulk payments to.xlsx"/>
    <x v="6"/>
    <s v="1"/>
    <s v="C:\Users\ariha\Google Drive (khivraj@nilga.co.in)\Common Documents\Documents\2018 ADMIN\2018 FEB\BULK TRANSFER\07.02 Bulk payments to.xlsx"/>
    <s v="2018-02-07 11:03:36"/>
    <n v="138"/>
    <m/>
  </r>
  <r>
    <s v="47986"/>
    <s v="30805"/>
    <s v="04/01/2017 13:00:04"/>
    <s v="C:\Users\ariha\Google Drive (khivraj@nilga.co.in)\Common Documents\KHUSHBOO"/>
    <s v="3080504/01/2017 13:00:04C:\Users\ariha\Google Drive (khivraj@nilga.co.in)\Common Documents\KHUSHBOO"/>
    <s v="02-03-2017 PP ITEMS COSTING Ref Srini  .xlsx"/>
    <x v="6"/>
    <s v="1"/>
    <s v="C:\Users\ariha\Google Drive (khivraj@nilga.co.in)\Common Documents\KHUSHBOO\02-03-2017 PP ITEMS COSTING Ref Srini  .xlsx"/>
    <s v="2017-04-01 13:00:04"/>
    <n v="120"/>
    <m/>
  </r>
  <r>
    <s v="58198"/>
    <s v="30789"/>
    <s v="08/02/2018 18:51:20"/>
    <s v="C:\Users\ariha\Google Drive (khivraj@nilga.co.in)\Common Documents\ACCOUNTS ADMIN\ADMIN MALINI\DAILY WORKS\2018 TRACKER\2018 CONSUMPTION\2018 JULY"/>
    <s v="3078908/02/2018 18:51:20C:\Users\ariha\Google Drive (khivraj@nilga.co.in)\Common Documents\ACCOUNTS ADMIN\ADMIN MALINI\DAILY WORKS\2018 TRACKER\2018 CONSUMPTION\2018 JULY"/>
    <s v="21-07-2018 TO 27-07-2018.xlsx"/>
    <x v="6"/>
    <s v="1"/>
    <s v="C:\Users\ariha\Google Drive (khivraj@nilga.co.in)\Common Documents\ACCOUNTS ADMIN\ADMIN MALINI\DAILY WORKS\2018 TRACKER\2018 CONSUMPTION\2018 JULY\21-07-2018 TO 27-07-2018.xlsx"/>
    <s v="2018-08-02 18:51:20"/>
    <n v="176"/>
    <m/>
  </r>
  <r>
    <s v="26466"/>
    <s v="30777"/>
    <s v="12/19/2017 14:10:45"/>
    <s v="C:\Users\ariha\Google Drive (khivraj@nilga.co.in)\Common Documents\Documents\2017 Admin\2017 DECEMBER\SBI BULK TRANSFER (1)"/>
    <s v="3077712/19/2017 14:10:45C:\Users\ariha\Google Drive (khivraj@nilga.co.in)\Common Documents\Documents\2017 Admin\2017 DECEMBER\SBI BULK TRANSFER (1)"/>
    <s v="19-12 Bulk payments to.xlsx"/>
    <x v="6"/>
    <s v="2"/>
    <s v="C:\Users\ariha\Google Drive (khivraj@nilga.co.in)\Common Documents\Documents\2017 Admin\2017 DECEMBER\SBI BULK TRANSFER (1)\19-12 Bulk payments to.xlsx"/>
    <s v="2017-12-19 14:10:45"/>
    <n v="151"/>
    <m/>
  </r>
  <r>
    <s v="26242"/>
    <s v="30777"/>
    <s v="12/19/2017 14:10:45"/>
    <s v="C:\Users\ariha\Google Drive (khivraj@nilga.co.in)\Common Documents\Documents\2017 Admin\2017 DECEMBER\SBI BULK TRANSFER"/>
    <s v="3077712/19/2017 14:10:45C:\Users\ariha\Google Drive (khivraj@nilga.co.in)\Common Documents\Documents\2017 Admin\2017 DECEMBER\SBI BULK TRANSFER"/>
    <s v="19-12 Bulk payments to.xlsx"/>
    <x v="6"/>
    <s v="2"/>
    <s v="C:\Users\ariha\Google Drive (khivraj@nilga.co.in)\Common Documents\Documents\2017 Admin\2017 DECEMBER\SBI BULK TRANSFER\19-12 Bulk payments to.xlsx"/>
    <s v="2017-12-19 14:10:45"/>
    <n v="147"/>
    <m/>
  </r>
  <r>
    <s v="49215"/>
    <s v="30775"/>
    <s v="08/25/2016 19:50:48"/>
    <s v="C:\Users\ariha\Google Drive (khivraj@nilga.co.in)\Common Documents\Documents\2016 Admin\2016 AUGUST"/>
    <s v="3077508/25/2016 19:50:48C:\Users\ariha\Google Drive (khivraj@nilga.co.in)\Common Documents\Documents\2016 Admin\2016 AUGUST"/>
    <s v="TCL FREIGHT DEBIT NOTE .xlsx"/>
    <x v="6"/>
    <s v="1"/>
    <s v="C:\Users\ariha\Google Drive (khivraj@nilga.co.in)\Common Documents\Documents\2016 Admin\2016 AUGUST\TCL FREIGHT DEBIT NOTE .xlsx"/>
    <s v="2016-08-25 19:50:48"/>
    <n v="128"/>
    <m/>
  </r>
  <r>
    <s v="60588"/>
    <s v="30762"/>
    <s v="02/22/2016 19:58:08"/>
    <s v="C:\Users\ariha\Google Drive (khivraj@nilga.co.in)\Common Documents\Documents\2018 ADMIN\16 &amp; 17 QUOTE TO CUST &amp;ORDERS Rcd\DSSC OFFICERS &amp; DEFENCE BINS\2016 QUOTE"/>
    <s v="3076202/22/2016 19:58:08C:\Users\ariha\Google Drive (khivraj@nilga.co.in)\Common Documents\Documents\2018 ADMIN\16 &amp; 17 QUOTE TO CUST &amp;ORDERS Rcd\DSSC OFFICERS &amp; DEFENCE BINS\2016 QUOTE"/>
    <s v="16-02 2 para SF m bins quote.docx"/>
    <x v="9"/>
    <s v="1"/>
    <s v="C:\Users\ariha\Google Drive (khivraj@nilga.co.in)\Common Documents\Documents\2018 ADMIN\16 &amp; 17 QUOTE TO CUST &amp;ORDERS Rcd\DSSC OFFICERS &amp; DEFENCE BINS\2016 QUOTE\16-02 2 para SF m bins quote.docx"/>
    <s v="2016-02-22 19:58:08"/>
    <n v="195"/>
    <m/>
  </r>
  <r>
    <s v="61139"/>
    <s v="30741"/>
    <s v="01/20/2017 11:50:04"/>
    <s v="C:\Users\ariha\Google Drive (khivraj@nilga.co.in)\Common Documents\ACCOUNTS ADMIN\ADMIN MALINI\DAILY WORKS\2017 FOLDER\CONSUMPTION FOR 2016 TO 2017\2016 CONSUMPTION\2016 OCTOBER"/>
    <s v="3074101/20/2017 11:50:04C:\Users\ariha\Google Drive (khivraj@nilga.co.in)\Common Documents\ACCOUNTS ADMIN\ADMIN MALINI\DAILY WORKS\2017 FOLDER\CONSUMPTION FOR 2016 TO 2017\2016 CONSUMPTION\2016 OCTOBER"/>
    <s v="01-10-2016 WEEKLY   .xlsx"/>
    <x v="6"/>
    <s v="1"/>
    <s v="C:\Users\ariha\Google Drive (khivraj@nilga.co.in)\Common Documents\ACCOUNTS ADMIN\ADMIN MALINI\DAILY WORKS\2017 FOLDER\CONSUMPTION FOR 2016 TO 2017\2016 CONSUMPTION\2016 OCTOBER\01-10-2016 WEEKLY   .xlsx"/>
    <s v="2017-01-20 11:50:04"/>
    <n v="203"/>
    <m/>
  </r>
  <r>
    <s v="61701"/>
    <s v="30720"/>
    <s v="09/13/2017 15:40:33"/>
    <s v="C:\Users\ariha\Google Drive (khivraj@nilga.co.in)\Common Documents\Documents\2018 ADMIN\16 &amp; 17 QUOTE TO CUST &amp;ORDERS Rcd\PARRY AGRO.EAO VALPARAI\2017 QUOTE"/>
    <s v="3072009/13/2017 15:40:33C:\Users\ariha\Google Drive (khivraj@nilga.co.in)\Common Documents\Documents\2018 ADMIN\16 &amp; 17 QUOTE TO CUST &amp;ORDERS Rcd\PARRY AGRO.EAO VALPARAI\2017 QUOTE"/>
    <s v="13-09-2017 3. Jkt Nilga No Pic Centre Elastic DUKE FABRIC .doc"/>
    <x v="10"/>
    <s v="1"/>
    <s v="C:\Users\ariha\Google Drive (khivraj@nilga.co.in)\Common Documents\Documents\2018 ADMIN\16 &amp; 17 QUOTE TO CUST &amp;ORDERS Rcd\PARRY AGRO.EAO VALPARAI\2017 QUOTE\13-09-2017 3. Jkt Nilga No Pic Centre Elastic DUKE FABRIC .doc"/>
    <s v="2017-09-13 15:40:33"/>
    <n v="219"/>
    <m/>
  </r>
  <r>
    <s v="12785"/>
    <s v="30720"/>
    <s v="08/13/2014 16:14:02"/>
    <s v="C:\Users\ariha\Google Drive (khivraj@nilga.co.in)\Common Documents\Documents\Transport Declarations &amp; Invoice Copies\KERALA STATE 8F"/>
    <s v="3072008/13/2014 16:14:02C:\Users\ariha\Google Drive (khivraj@nilga.co.in)\Common Documents\Documents\Transport Declarations &amp; Invoice Copies\KERALA STATE 8F"/>
    <s v="Allampally VAISHALI-NILGA(1) 8F.doc"/>
    <x v="10"/>
    <s v="4"/>
    <s v="C:\Users\ariha\Google Drive (khivraj@nilga.co.in)\Common Documents\Documents\Transport Declarations &amp; Invoice Copies\KERALA STATE 8F\Allampally VAISHALI-NILGA(1) 8F.doc"/>
    <s v="2014-08-13 16:14:02"/>
    <n v="168"/>
    <m/>
  </r>
  <r>
    <s v="12833"/>
    <s v="30720"/>
    <s v="08/13/2014 16:14:02"/>
    <s v="C:\Users\ariha\Google Drive (khivraj@nilga.co.in)\Common Documents\Documents\Transport Declarations &amp; Invoice Copies\KERALA STATE 8F"/>
    <s v="3072008/13/2014 16:14:02C:\Users\ariha\Google Drive (khivraj@nilga.co.in)\Common Documents\Documents\Transport Declarations &amp; Invoice Copies\KERALA STATE 8F"/>
    <s v="Allampally VAISHALI-NILGA(1) 8F (1).doc"/>
    <x v="10"/>
    <s v="4"/>
    <s v="C:\Users\ariha\Google Drive (khivraj@nilga.co.in)\Common Documents\Documents\Transport Declarations &amp; Invoice Copies\KERALA STATE 8F\Allampally VAISHALI-NILGA(1) 8F (1).doc"/>
    <s v="2014-08-13 16:14:02"/>
    <n v="172"/>
    <s v="del"/>
  </r>
  <r>
    <s v="12834"/>
    <s v="30720"/>
    <s v="08/13/2014 16:14:02"/>
    <s v="C:\Users\ariha\Google Drive (khivraj@nilga.co.in)\Common Documents\Documents\Transport Declarations &amp; Invoice Copies\KERALA STATE 8F"/>
    <s v="3072008/13/2014 16:14:02C:\Users\ariha\Google Drive (khivraj@nilga.co.in)\Common Documents\Documents\Transport Declarations &amp; Invoice Copies\KERALA STATE 8F"/>
    <s v="Allampally VAISHALI-NILGA(1) 8F (2).doc"/>
    <x v="10"/>
    <s v="4"/>
    <s v="C:\Users\ariha\Google Drive (khivraj@nilga.co.in)\Common Documents\Documents\Transport Declarations &amp; Invoice Copies\KERALA STATE 8F\Allampally VAISHALI-NILGA(1) 8F (2).doc"/>
    <s v="2014-08-13 16:14:02"/>
    <n v="172"/>
    <s v="del"/>
  </r>
  <r>
    <s v="12835"/>
    <s v="30720"/>
    <s v="08/13/2014 16:14:02"/>
    <s v="C:\Users\ariha\Google Drive (khivraj@nilga.co.in)\Common Documents\Documents\Transport Declarations &amp; Invoice Copies\KERALA STATE 8F"/>
    <s v="3072008/13/2014 16:14:02C:\Users\ariha\Google Drive (khivraj@nilga.co.in)\Common Documents\Documents\Transport Declarations &amp; Invoice Copies\KERALA STATE 8F"/>
    <s v="Allampally VAISHALI-NILGA(1) 8F (3).doc"/>
    <x v="10"/>
    <s v="4"/>
    <s v="C:\Users\ariha\Google Drive (khivraj@nilga.co.in)\Common Documents\Documents\Transport Declarations &amp; Invoice Copies\KERALA STATE 8F\Allampally VAISHALI-NILGA(1) 8F (3).doc"/>
    <s v="2014-08-13 16:14:02"/>
    <n v="172"/>
    <s v="del"/>
  </r>
  <r>
    <s v="40879"/>
    <s v="30720"/>
    <s v="05/22/2018 16:32:16"/>
    <s v="C:\Users\ariha\Desktop\Harsha Gayathri"/>
    <s v="3072005/22/2018 16:32:16C:\Users\ariha\Desktop\Harsha Gayathri"/>
    <s v="Harsha Bellie plots sales to Gayathri.doc"/>
    <x v="10"/>
    <s v="1"/>
    <s v="C:\Users\ariha\Desktop\Harsha Gayathri\Harsha Bellie plots sales to Gayathri.doc"/>
    <s v="2018-05-22 16:32:16"/>
    <n v="80"/>
    <m/>
  </r>
  <r>
    <s v="56832"/>
    <s v="30720"/>
    <s v="03/16/2018 20:35:06"/>
    <s v="C:\Users\ariha\Google Drive (khivraj@nilga.co.in)\Common Documents\Documents\2018 ADMIN\16 &amp; 17 QUOTE FROM SUPPLIERS &amp; ORDERS\THIRUMALA LABELS\2018 LABLES"/>
    <s v="3072003/16/2018 20:35:06C:\Users\ariha\Google Drive (khivraj@nilga.co.in)\Common Documents\Documents\2018 ADMIN\16 &amp; 17 QUOTE FROM SUPPLIERS &amp; ORDERS\THIRUMALA LABELS\2018 LABLES"/>
    <s v="LSL LOGO.doc"/>
    <x v="10"/>
    <s v="1"/>
    <s v="C:\Users\ariha\Google Drive (khivraj@nilga.co.in)\Common Documents\Documents\2018 ADMIN\16 &amp; 17 QUOTE FROM SUPPLIERS &amp; ORDERS\THIRUMALA LABELS\2018 LABLES\LSL LOGO.doc"/>
    <s v="2018-03-16 20:35:06"/>
    <n v="167"/>
    <m/>
  </r>
  <r>
    <s v="53581"/>
    <s v="30720"/>
    <s v="01/20/2018 12:08:47"/>
    <s v="C:\Users\ariha\Google Drive (khivraj@nilga.co.in)\Common Documents\Documents\Transport Declarations &amp; Invoice Copies"/>
    <s v="3072001/20/2018 12:08:47C:\Users\ariha\Google Drive (khivraj@nilga.co.in)\Common Documents\Documents\Transport Declarations &amp; Invoice Copies"/>
    <s v="20.01.2018- Naura Collection.doc"/>
    <x v="10"/>
    <s v="1"/>
    <s v="C:\Users\ariha\Google Drive (khivraj@nilga.co.in)\Common Documents\Documents\Transport Declarations &amp; Invoice Copies\20.01.2018- Naura Collection.doc"/>
    <s v="2018-01-20 12:08:47"/>
    <n v="149"/>
    <m/>
  </r>
  <r>
    <s v="56663"/>
    <s v="30720"/>
    <s v="04/04/2018 10:56:09"/>
    <s v="C:\Users\ariha\Google Drive (khivraj@nilga.co.in)\Common Documents\Documents\2018 ADMIN\16 &amp; 17 QUOTE TO CUST &amp;ORDERS Rcd\KDHP\2018 ORDERS"/>
    <s v="3072004/04/2018 10:56:09C:\Users\ariha\Google Drive (khivraj@nilga.co.in)\Common Documents\Documents\2018 ADMIN\16 &amp; 17 QUOTE TO CUST &amp;ORDERS Rcd\KDHP\2018 ORDERS"/>
    <s v="Madupatty - Measurement.xls"/>
    <x v="24"/>
    <s v="1"/>
    <s v="C:\Users\ariha\Google Drive (khivraj@nilga.co.in)\Common Documents\Documents\2018 ADMIN\16 &amp; 17 QUOTE TO CUST &amp;ORDERS Rcd\KDHP\2018 ORDERS\Madupatty - Measurement.xls"/>
    <s v="2018-04-04 10:56:09"/>
    <n v="166"/>
    <m/>
  </r>
  <r>
    <s v="59795"/>
    <s v="30720"/>
    <s v="03/02/2018 13:30:50"/>
    <s v="C:\Users\ariha\Google Drive (khivraj@nilga.co.in)\Common Documents\Documents\2018 ADMIN\16 &amp; 17 QUOTE FROM SUPPLIERS &amp; ORDERS\THIRUMALA LABELS\2018 LABLES\2018 LABEL ORDER CHAT"/>
    <s v="3072003/02/2018 13:30:50C:\Users\ariha\Google Drive (khivraj@nilga.co.in)\Common Documents\Documents\2018 ADMIN\16 &amp; 17 QUOTE FROM SUPPLIERS &amp; ORDERS\THIRUMALA LABELS\2018 LABLES\2018 LABEL ORDER CHAT"/>
    <s v="LSL LOGO.doc"/>
    <x v="10"/>
    <s v="1"/>
    <s v="C:\Users\ariha\Google Drive (khivraj@nilga.co.in)\Common Documents\Documents\2018 ADMIN\16 &amp; 17 QUOTE FROM SUPPLIERS &amp; ORDERS\THIRUMALA LABELS\2018 LABLES\2018 LABEL ORDER CHAT\LSL LOGO.doc"/>
    <s v="2018-03-02 13:30:50"/>
    <n v="189"/>
    <m/>
  </r>
  <r>
    <s v="54161"/>
    <s v="30720"/>
    <s v="03/02/2018 13:25:52"/>
    <s v="C:\Users\ariha\Google Drive (khivraj@nilga.co.in)\Common Documents\Documents\2018 ADMIN\16 &amp; 17 QUOTE TO CUST &amp;ORDERS Rcd\LSL  OLA MOMENTOS"/>
    <s v="3072003/02/2018 13:25:52C:\Users\ariha\Google Drive (khivraj@nilga.co.in)\Common Documents\Documents\2018 ADMIN\16 &amp; 17 QUOTE TO CUST &amp;ORDERS Rcd\LSL  OLA MOMENTOS"/>
    <s v="LSL LOGO.doc"/>
    <x v="10"/>
    <s v="1"/>
    <s v="C:\Users\ariha\Google Drive (khivraj@nilga.co.in)\Common Documents\Documents\2018 ADMIN\16 &amp; 17 QUOTE TO CUST &amp;ORDERS Rcd\LSL  OLA MOMENTOS\LSL LOGO.doc"/>
    <s v="2018-03-02 13:25:52"/>
    <n v="152"/>
    <m/>
  </r>
  <r>
    <s v="28888"/>
    <s v="30720"/>
    <s v="02/09/2017 19:24:44"/>
    <s v="C:\Users\ariha\Google Drive (khivraj@nilga.co.in)\Common Documents\Documents\Transport Declarations &amp; Invoice Copies\TO NILGA SUPPLIERS"/>
    <s v="3072002/09/2017 19:24:44C:\Users\ariha\Google Drive (khivraj@nilga.co.in)\Common Documents\Documents\Transport Declarations &amp; Invoice Copies\TO NILGA SUPPLIERS"/>
    <s v="09-02-17  BTP Goods Returned Delcaration.doc"/>
    <x v="10"/>
    <s v="2"/>
    <s v="C:\Users\ariha\Google Drive (khivraj@nilga.co.in)\Common Documents\Documents\Transport Declarations &amp; Invoice Copies\TO NILGA SUPPLIERS\09-02-17  BTP Goods Returned Delcaration.doc"/>
    <s v="2017-02-09 19:24:44"/>
    <n v="180"/>
    <m/>
  </r>
  <r>
    <s v="29116"/>
    <s v="30720"/>
    <s v="02/09/2017 19:24:44"/>
    <s v="C:\Users\ariha\Google Drive (khivraj@nilga.co.in)\Common Documents\Documents\Transport Declarations &amp; Invoice Copies\TO NILGA SUPPLIERS"/>
    <s v="3072002/09/2017 19:24:44C:\Users\ariha\Google Drive (khivraj@nilga.co.in)\Common Documents\Documents\Transport Declarations &amp; Invoice Copies\TO NILGA SUPPLIERS"/>
    <s v="09-02-17  BTP Goods Returned Delcaration (1).doc"/>
    <x v="10"/>
    <s v="2"/>
    <s v="C:\Users\ariha\Google Drive (khivraj@nilga.co.in)\Common Documents\Documents\Transport Declarations &amp; Invoice Copies\TO NILGA SUPPLIERS\09-02-17  BTP Goods Returned Delcaration (1).doc"/>
    <s v="2017-02-09 19:24:44"/>
    <n v="184"/>
    <s v="del"/>
  </r>
  <r>
    <s v="51384"/>
    <s v="30720"/>
    <s v="05/07/2016 12:57:20"/>
    <s v="C:\Users\ariha\Google Drive (khivraj@nilga.co.in)\Common Documents\Documents\2016 Admin\2016- MAY"/>
    <s v="3072005/07/2016 12:57:20C:\Users\ariha\Google Drive (khivraj@nilga.co.in)\Common Documents\Documents\2016 Admin\2016- MAY"/>
    <s v="06-05 BTP Goods Returned Delcaration.doc"/>
    <x v="10"/>
    <s v="1"/>
    <s v="C:\Users\ariha\Google Drive (khivraj@nilga.co.in)\Common Documents\Documents\2016 Admin\2016- MAY\06-05 BTP Goods Returned Delcaration.doc"/>
    <s v="2016-05-07 12:57:20"/>
    <n v="138"/>
    <m/>
  </r>
  <r>
    <s v="53160"/>
    <s v="30720"/>
    <s v="10/05/2016 20:13:56"/>
    <s v="C:\Users\ariha\Google Drive (khivraj@nilga.co.in)\Common Documents\Documents\2016 Admin\2016 SEPTEMBER\PTSL\CUSTOMER"/>
    <s v="3072010/05/2016 20:13:56C:\Users\ariha\Google Drive (khivraj@nilga.co.in)\Common Documents\Documents\2016 Admin\2016 SEPTEMBER\PTSL\CUSTOMER"/>
    <s v="05-10 Covering ltr  b.bags.doc"/>
    <x v="10"/>
    <s v="1"/>
    <s v="C:\Users\ariha\Google Drive (khivraj@nilga.co.in)\Common Documents\Documents\2016 Admin\2016 SEPTEMBER\PTSL\CUSTOMER\05-10 Covering ltr  b.bags.doc"/>
    <s v="2016-10-05 20:13:56"/>
    <n v="147"/>
    <m/>
  </r>
  <r>
    <s v="27448"/>
    <s v="30717"/>
    <s v="01/30/2018 13:17:32"/>
    <s v="C:\Users\ariha\Google Drive (khivraj@nilga.co.in)\Common Documents\Documents\2018 ADMIN\2018 JAN\QUOTE &amp;ORDERS CUSTOMERS"/>
    <s v="3071701/30/2018 13:17:32C:\Users\ariha\Google Drive (khivraj@nilga.co.in)\Common Documents\Documents\2018 ADMIN\2018 JAN\QUOTE &amp;ORDERS CUSTOMERS"/>
    <s v="30-01-2018 Attikunna B Bags sq. docx.docx"/>
    <x v="9"/>
    <s v="2"/>
    <s v="C:\Users\ariha\Google Drive (khivraj@nilga.co.in)\Common Documents\Documents\2018 ADMIN\2018 JAN\QUOTE &amp;ORDERS CUSTOMERS\30-01-2018 Attikunna B Bags sq. docx.docx"/>
    <s v="2018-01-30 13:17:32"/>
    <n v="162"/>
    <m/>
  </r>
  <r>
    <s v="28470"/>
    <s v="30717"/>
    <s v="01/30/2018 13:17:32"/>
    <s v="C:\Users\ariha\Google Drive (khivraj@nilga.co.in)\Common Documents\Documents\2018 ADMIN\16 &amp; 17 QUOTE TO CUST &amp;ORDERS Rcd\PARRY AGRO ATTKUNA"/>
    <s v="3071701/30/2018 13:17:32C:\Users\ariha\Google Drive (khivraj@nilga.co.in)\Common Documents\Documents\2018 ADMIN\16 &amp; 17 QUOTE TO CUST &amp;ORDERS Rcd\PARRY AGRO ATTKUNA"/>
    <s v="30-01-2018  B Bags sq. docx.docx"/>
    <x v="9"/>
    <s v="2"/>
    <s v="C:\Users\ariha\Google Drive (khivraj@nilga.co.in)\Common Documents\Documents\2018 ADMIN\16 &amp; 17 QUOTE TO CUST &amp;ORDERS Rcd\PARRY AGRO ATTKUNA\30-01-2018  B Bags sq. docx.docx"/>
    <s v="2018-01-30 13:17:32"/>
    <n v="173"/>
    <m/>
  </r>
  <r>
    <s v="33810"/>
    <s v="30669"/>
    <s v="02/13/2018 18:59:20"/>
    <s v="C:\Users\ariha\Pictures\2018 Atangudi Tiles"/>
    <s v="3066902/13/2018 18:59:20C:\Users\ariha\Pictures\2018 Atangudi Tiles"/>
    <s v="Atangudi-69.jpg"/>
    <x v="2"/>
    <s v="1"/>
    <s v="C:\Users\ariha\Pictures\2018 Atangudi Tiles\Atangudi-69.jpg"/>
    <s v="2018-02-13 18:59:20"/>
    <n v="59"/>
    <m/>
  </r>
  <r>
    <s v="25882"/>
    <s v="30661"/>
    <s v="11/24/2014 12:40:17"/>
    <s v="C:\Users\ariha\Google Drive (khivraj@nilga.co.in)\Common Documents\Personal\SJC ALUMNI"/>
    <s v="3066111/24/2014 12:40:17C:\Users\ariha\Google Drive (khivraj@nilga.co.in)\Common Documents\Personal\SJC ALUMNI"/>
    <s v="SJC Meenakshi Group College Address in TamilNadu.docx"/>
    <x v="9"/>
    <s v="2"/>
    <s v="C:\Users\ariha\Google Drive (khivraj@nilga.co.in)\Common Documents\Personal\SJC ALUMNI\SJC Meenakshi Group College Address in TamilNadu.docx"/>
    <s v="2014-11-24 12:40:17"/>
    <n v="140"/>
    <m/>
  </r>
  <r>
    <s v="26049"/>
    <s v="30661"/>
    <s v="11/24/2014 12:40:17"/>
    <s v="C:\Users\ariha\Google Drive (khivraj@nilga.co.in)\Common Documents\Personal\SJC ALUMNI"/>
    <s v="3066111/24/2014 12:40:17C:\Users\ariha\Google Drive (khivraj@nilga.co.in)\Common Documents\Personal\SJC ALUMNI"/>
    <s v="SJC Meenakshi Group College Address in TamilNadu (1).docx"/>
    <x v="9"/>
    <s v="2"/>
    <s v="C:\Users\ariha\Google Drive (khivraj@nilga.co.in)\Common Documents\Personal\SJC ALUMNI\SJC Meenakshi Group College Address in TamilNadu (1).docx"/>
    <s v="2014-11-24 12:40:17"/>
    <n v="144"/>
    <s v="del"/>
  </r>
  <r>
    <s v="58625"/>
    <s v="30626"/>
    <s v="05/21/2018 16:29:15"/>
    <s v="C:\Users\ariha\Google Drive (khivraj@nilga.co.in)\Common Documents\Documents\2018 ADMIN\2018 MAY\QUOTATION TO CUSTOMER\KORA KUNDHA PP ITEMS QUOTE"/>
    <s v="3062605/21/2018 16:29:15C:\Users\ariha\Google Drive (khivraj@nilga.co.in)\Common Documents\Documents\2018 ADMIN\2018 MAY\QUOTATION TO CUSTOMER\KORA KUNDHA PP ITEMS QUOTE"/>
    <s v="19-05-2018  1  NIRTILE GLOVE.docx"/>
    <x v="9"/>
    <s v="1"/>
    <s v="C:\Users\ariha\Google Drive (khivraj@nilga.co.in)\Common Documents\Documents\2018 ADMIN\2018 MAY\QUOTATION TO CUSTOMER\KORA KUNDHA PP ITEMS QUOTE\19-05-2018  1  NIRTILE GLOVE.docx"/>
    <s v="2018-05-21 16:29:15"/>
    <n v="179"/>
    <m/>
  </r>
  <r>
    <s v="59794"/>
    <s v="30613"/>
    <s v="04/18/2018 14:20:30"/>
    <s v="C:\Users\ariha\Google Drive (khivraj@nilga.co.in)\Common Documents\ACCOUNTS ADMIN\ADMIN SRINI\Taxation Sales Tax &amp; Income Tax\SALES TAX 2015-2016\NILGA CST SALES"/>
    <s v="3061304/18/2018 14:20:30C:\Users\ariha\Google Drive (khivraj@nilga.co.in)\Common Documents\ACCOUNTS ADMIN\ADMIN SRINI\Taxation Sales Tax &amp; Income Tax\SALES TAX 2015-2016\NILGA CST SALES"/>
    <s v="CST-2% SALES - 2015-16.xlsx"/>
    <x v="6"/>
    <s v="1"/>
    <s v="C:\Users\ariha\Google Drive (khivraj@nilga.co.in)\Common Documents\ACCOUNTS ADMIN\ADMIN SRINI\Taxation Sales Tax &amp; Income Tax\SALES TAX 2015-2016\NILGA CST SALES\CST-2% SALES - 2015-16.xlsx"/>
    <s v="2018-04-18 14:20:30"/>
    <n v="189"/>
    <m/>
  </r>
  <r>
    <s v="33809"/>
    <s v="30602"/>
    <s v="02/13/2018 18:59:20"/>
    <s v="C:\Users\ariha\Pictures\2018 Atangudi Tiles"/>
    <s v="3060202/13/2018 18:59:20C:\Users\ariha\Pictures\2018 Atangudi Tiles"/>
    <s v="Atangudi-32.jpg"/>
    <x v="2"/>
    <s v="1"/>
    <s v="C:\Users\ariha\Pictures\2018 Atangudi Tiles\Atangudi-32.jpg"/>
    <s v="2018-02-13 18:59:20"/>
    <n v="59"/>
    <m/>
  </r>
  <r>
    <s v="51383"/>
    <s v="30583"/>
    <s v="02/17/2018 12:33:12"/>
    <s v="C:\Users\ariha\Google Drive (khivraj@nilga.co.in)\Common Documents\Documents\2018 ADMIN\2018 FEB\BULK TRANSFER"/>
    <s v="3058302/17/2018 12:33:12C:\Users\ariha\Google Drive (khivraj@nilga.co.in)\Common Documents\Documents\2018 ADMIN\2018 FEB\BULK TRANSFER"/>
    <s v="14.02 Bulk payments to.xlsx"/>
    <x v="6"/>
    <s v="1"/>
    <s v="C:\Users\ariha\Google Drive (khivraj@nilga.co.in)\Common Documents\Documents\2018 ADMIN\2018 FEB\BULK TRANSFER\14.02 Bulk payments to.xlsx"/>
    <s v="2018-02-17 12:33:12"/>
    <n v="138"/>
    <m/>
  </r>
  <r>
    <s v="57438"/>
    <s v="30553"/>
    <s v="05/16/2018 19:19:33"/>
    <s v="C:\Users\ariha\Google Drive (khivraj@nilga.co.in)\Common Documents\Documents\2018 ADMIN\16 &amp; 17 QUOTE FROM SUPPLIERS &amp; ORDERS\TEGAN FABS SURAT"/>
    <s v="3055305/16/2018 19:19:33C:\Users\ariha\Google Drive (khivraj@nilga.co.in)\Common Documents\Documents\2018 ADMIN\16 &amp; 17 QUOTE FROM SUPPLIERS &amp; ORDERS\TEGAN FABS SURAT"/>
    <s v="06-11-2017 ALL fabrics .xlsx"/>
    <x v="6"/>
    <s v="1"/>
    <s v="C:\Users\ariha\Google Drive (khivraj@nilga.co.in)\Common Documents\Documents\2018 ADMIN\16 &amp; 17 QUOTE FROM SUPPLIERS &amp; ORDERS\TEGAN FABS SURAT\06-11-2017 ALL fabrics .xlsx"/>
    <s v="2018-05-16 19:19:33"/>
    <n v="171"/>
    <m/>
  </r>
  <r>
    <s v="61916"/>
    <s v="30492"/>
    <s v="01/16/2017 11:39:53"/>
    <s v="C:\Users\ariha\Google Drive (khivraj@nilga.co.in)\Common Documents\ACCOUNTS ADMIN\ADMIN MALINI\DAILY WORKS\2017 FOLDER\CONSUMPTION FOR 2016 TO 2017\2017 CONSUMPTION\2017 JANUARY\2017 WEEKLY JANUARY"/>
    <s v="3049201/16/2017 11:39:53C:\Users\ariha\Google Drive (khivraj@nilga.co.in)\Common Documents\ACCOUNTS ADMIN\ADMIN MALINI\DAILY WORKS\2017 FOLDER\CONSUMPTION FOR 2016 TO 2017\2017 CONSUMPTION\2017 JANUARY\2017 WEEKLY JANUARY"/>
    <s v="07-01-2017  to 13-01-2017  WEEK 3- .xlsx"/>
    <x v="6"/>
    <s v="1"/>
    <s v="C:\Users\ariha\Google Drive (khivraj@nilga.co.in)\Common Documents\ACCOUNTS ADMIN\ADMIN MALINI\DAILY WORKS\2017 FOLDER\CONSUMPTION FOR 2016 TO 2017\2017 CONSUMPTION\2017 JANUARY\2017 WEEKLY JANUARY\07-01-2017  to 13-01-2017  WEEK 3- .xlsx"/>
    <s v="2017-01-16 11:39:53"/>
    <n v="238"/>
    <m/>
  </r>
  <r>
    <s v="61328"/>
    <s v="30486"/>
    <s v="05/25/2017 15:36:16"/>
    <s v="C:\Users\ariha\Google Drive (khivraj@nilga.co.in)\Common Documents\ACCOUNTS ADMIN\ADMIN MALINI\DAILY WORKS\2017 FOLDER\CONSUMPTION FOR 2016 TO 2017\2017 CONSUMPTION\2017 MAY"/>
    <s v="3048605/25/2017 15:36:16C:\Users\ariha\Google Drive (khivraj@nilga.co.in)\Common Documents\ACCOUNTS ADMIN\ADMIN MALINI\DAILY WORKS\2017 FOLDER\CONSUMPTION FOR 2016 TO 2017\2017 CONSUMPTION\2017 MAY"/>
    <s v="06- 05-2017 TO  12-05 -2017 .xlsx"/>
    <x v="6"/>
    <s v="1"/>
    <s v="C:\Users\ariha\Google Drive (khivraj@nilga.co.in)\Common Documents\ACCOUNTS ADMIN\ADMIN MALINI\DAILY WORKS\2017 FOLDER\CONSUMPTION FOR 2016 TO 2017\2017 CONSUMPTION\2017 MAY\06- 05-2017 TO  12-05 -2017 .xlsx"/>
    <s v="2017-05-25 15:36:16"/>
    <n v="207"/>
    <m/>
  </r>
  <r>
    <s v="59793"/>
    <s v="30482"/>
    <s v="06/29/2018 12:35:34"/>
    <s v="C:\Users\ariha\Google Drive (khivraj@nilga.co.in)\Common Documents\Documents\2018 ADMIN\16 &amp; 17 QUOTE TO CUST &amp;ORDERS Rcd\PARRY AGRO CAROLYN\2018 QUOTE &amp; ORDERS"/>
    <s v="3048206/29/2018 12:35:34C:\Users\ariha\Google Drive (khivraj@nilga.co.in)\Common Documents\Documents\2018 ADMIN\16 &amp; 17 QUOTE TO CUST &amp;ORDERS Rcd\PARRY AGRO CAROLYN\2018 QUOTE &amp; ORDERS"/>
    <s v="S COAT VALPARAI ENQUIRY.docx"/>
    <x v="9"/>
    <s v="1"/>
    <s v="C:\Users\ariha\Google Drive (khivraj@nilga.co.in)\Common Documents\Documents\2018 ADMIN\16 &amp; 17 QUOTE TO CUST &amp;ORDERS Rcd\PARRY AGRO CAROLYN\2018 QUOTE &amp; ORDERS\S COAT VALPARAI ENQUIRY.docx"/>
    <s v="2018-06-29 12:35:34"/>
    <n v="189"/>
    <m/>
  </r>
  <r>
    <s v="61521"/>
    <s v="30480"/>
    <s v="03/10/2018 20:42:27"/>
    <s v="C:\Users\ariha\Google Drive (khivraj@nilga.co.in)\Common Documents\Documents\2018 ADMIN\2018 MAR\QUOTATION TO CUSTOMERS\SDZ 2018 FOLDER\PHOTO QUOTE SENT\OTHER MATERIALS"/>
    <s v="3048003/10/2018 20:42:27C:\Users\ariha\Google Drive (khivraj@nilga.co.in)\Common Documents\Documents\2018 ADMIN\2018 MAR\QUOTATION TO CUSTOMERS\SDZ 2018 FOLDER\PHOTO QUOTE SENT\OTHER MATERIALS"/>
    <s v="S.I.No-09 GLOVES FOR CHEMICAL WEEDING.docx"/>
    <x v="9"/>
    <s v="1"/>
    <s v="C:\Users\ariha\Google Drive (khivraj@nilga.co.in)\Common Documents\Documents\2018 ADMIN\2018 MAR\QUOTATION TO CUSTOMERS\SDZ 2018 FOLDER\PHOTO QUOTE SENT\OTHER MATERIALS\S.I.No-09 GLOVES FOR CHEMICAL WEEDING.docx"/>
    <s v="2018-03-10 20:42:27"/>
    <n v="211"/>
    <m/>
  </r>
  <r>
    <s v="33808"/>
    <s v="30466"/>
    <s v="02/13/2018 18:59:20"/>
    <s v="C:\Users\ariha\Pictures\2018 Atangudi Tiles"/>
    <s v="3046602/13/2018 18:59:20C:\Users\ariha\Pictures\2018 Atangudi Tiles"/>
    <s v="Atangudi-22.jpg"/>
    <x v="2"/>
    <s v="1"/>
    <s v="C:\Users\ariha\Pictures\2018 Atangudi Tiles\Atangudi-22.jpg"/>
    <s v="2018-02-13 18:59:20"/>
    <n v="59"/>
    <m/>
  </r>
  <r>
    <s v="27535"/>
    <s v="30450"/>
    <s v="06/12/2017 17:23:45"/>
    <s v="C:\Users\ariha\Google Drive (khivraj@nilga.co.in)\Common Documents\Documents\2017 Admin\2017 JUNE\QUOTATION TO CUSTOMERS (1)"/>
    <s v="3045006/12/2017 17:23:45C:\Users\ariha\Google Drive (khivraj@nilga.co.in)\Common Documents\Documents\2017 Admin\2017 JUNE\QUOTATION TO CUSTOMERS (1)"/>
    <s v="12-06-2017 KADAMANE PRUNERS COAT .docx"/>
    <x v="9"/>
    <s v="2"/>
    <s v="C:\Users\ariha\Google Drive (khivraj@nilga.co.in)\Common Documents\Documents\2017 Admin\2017 JUNE\QUOTATION TO CUSTOMERS (1)\12-06-2017 KADAMANE PRUNERS COAT .docx"/>
    <s v="2017-06-12 17:23:45"/>
    <n v="163"/>
    <m/>
  </r>
  <r>
    <s v="27111"/>
    <s v="30450"/>
    <s v="06/12/2017 17:23:45"/>
    <s v="C:\Users\ariha\Google Drive (khivraj@nilga.co.in)\Common Documents\Documents\2017 Admin\2017 JUNE\QUOTATION TO CUSTOMERS"/>
    <s v="3045006/12/2017 17:23:45C:\Users\ariha\Google Drive (khivraj@nilga.co.in)\Common Documents\Documents\2017 Admin\2017 JUNE\QUOTATION TO CUSTOMERS"/>
    <s v="12-06-2017 KADAMANE PRUNERS COAT .docx"/>
    <x v="9"/>
    <s v="2"/>
    <s v="C:\Users\ariha\Google Drive (khivraj@nilga.co.in)\Common Documents\Documents\2017 Admin\2017 JUNE\QUOTATION TO CUSTOMERS\12-06-2017 KADAMANE PRUNERS COAT .docx"/>
    <s v="2017-06-12 17:23:45"/>
    <n v="159"/>
    <m/>
  </r>
  <r>
    <s v="58044"/>
    <s v="30439"/>
    <s v="03/26/2018 14:20:49"/>
    <s v="C:\Users\ariha\Google Drive (khivraj@nilga.co.in)\Common Documents\Documents\2018 ADMIN\16 &amp; 17 QUOTE TO CUST &amp;ORDERS Rcd\CRAIGMORE GROUP\2018 QUOTE"/>
    <s v="3043903/26/2018 14:20:49C:\Users\ariha\Google Drive (khivraj@nilga.co.in)\Common Documents\Documents\2018 ADMIN\16 &amp; 17 QUOTE TO CUST &amp;ORDERS Rcd\CRAIGMORE GROUP\2018 QUOTE"/>
    <s v="Gloves Multi Purpose .docx"/>
    <x v="9"/>
    <s v="1"/>
    <s v="C:\Users\ariha\Google Drive (khivraj@nilga.co.in)\Common Documents\Documents\2018 ADMIN\16 &amp; 17 QUOTE TO CUST &amp;ORDERS Rcd\CRAIGMORE GROUP\2018 QUOTE\Gloves Multi Purpose .docx"/>
    <s v="2018-03-26 14:20:49"/>
    <n v="175"/>
    <m/>
  </r>
  <r>
    <s v="60045"/>
    <s v="30419"/>
    <s v="10/03/2017 17:00:49"/>
    <s v="C:\Users\ariha\Google Drive (khivraj@nilga.co.in)\Common Documents\Documents\2018 ADMIN\16 &amp; 17 QUOTE TO CUST &amp;ORDERS Rcd\CRAIGMORE GROUP\2017 ORDERS"/>
    <s v="3041910/03/2017 17:00:49C:\Users\ariha\Google Drive (khivraj@nilga.co.in)\Common Documents\Documents\2018 ADMIN\16 &amp; 17 QUOTE TO CUST &amp;ORDERS Rcd\CRAIGMORE GROUP\2017 ORDERS"/>
    <s v="10-03-2017 VAISHALI ENT LETTER HEAD.docx"/>
    <x v="9"/>
    <s v="1"/>
    <s v="C:\Users\ariha\Google Drive (khivraj@nilga.co.in)\Common Documents\Documents\2018 ADMIN\16 &amp; 17 QUOTE TO CUST &amp;ORDERS Rcd\CRAIGMORE GROUP\2017 ORDERS\10-03-2017 VAISHALI ENT LETTER HEAD.docx"/>
    <s v="2017-10-03 17:00:49"/>
    <n v="190"/>
    <m/>
  </r>
  <r>
    <s v="57589"/>
    <s v="30418"/>
    <s v="06/12/2018 18:36:51"/>
    <s v="C:\Users\ariha\Google Drive (khivraj@nilga.co.in)\Common Documents\ACCOUNTS ADMIN\ADMIN SRINI\Taxation Sales Tax &amp; Income Tax\SALES TAX 2018-2019"/>
    <s v="3041806/12/2018 18:36:51C:\Users\ariha\Google Drive (khivraj@nilga.co.in)\Common Documents\ACCOUNTS ADMIN\ADMIN SRINI\Taxation Sales Tax &amp; Income Tax\SALES TAX 2018-2019"/>
    <s v="April-2018- Nilga-Pur.xlsx"/>
    <x v="6"/>
    <s v="1"/>
    <s v="C:\Users\ariha\Google Drive (khivraj@nilga.co.in)\Common Documents\ACCOUNTS ADMIN\ADMIN SRINI\Taxation Sales Tax &amp; Income Tax\SALES TAX 2018-2019\April-2018- Nilga-Pur.xlsx"/>
    <s v="2018-06-12 18:36:51"/>
    <n v="172"/>
    <m/>
  </r>
  <r>
    <s v="59212"/>
    <s v="30394"/>
    <s v="01/12/2016 18:08:17"/>
    <s v="C:\Users\ariha\Google Drive (khivraj@nilga.co.in)\Common Documents\ACCOUNTS ADMIN\ADMIN SRINI\Taxation Sales Tax &amp; Income Tax\SALES TAX 2015-2016\H FORM"/>
    <s v="3039401/12/2016 18:08:17C:\Users\ariha\Google Drive (khivraj@nilga.co.in)\Common Documents\ACCOUNTS ADMIN\ADMIN SRINI\Taxation Sales Tax &amp; Income Tax\SALES TAX 2015-2016\H FORM"/>
    <s v="12-01 Annexure Small Tools.docx"/>
    <x v="9"/>
    <s v="1"/>
    <s v="C:\Users\ariha\Google Drive (khivraj@nilga.co.in)\Common Documents\ACCOUNTS ADMIN\ADMIN SRINI\Taxation Sales Tax &amp; Income Tax\SALES TAX 2015-2016\H FORM\12-01 Annexure Small Tools.docx"/>
    <s v="2016-01-12 18:08:17"/>
    <n v="184"/>
    <m/>
  </r>
  <r>
    <s v="33807"/>
    <s v="30393"/>
    <s v="02/13/2018 18:59:20"/>
    <s v="C:\Users\ariha\Pictures\2018 Atangudi Tiles"/>
    <s v="3039302/13/2018 18:59:20C:\Users\ariha\Pictures\2018 Atangudi Tiles"/>
    <s v="Atangudi-74.jpg"/>
    <x v="2"/>
    <s v="1"/>
    <s v="C:\Users\ariha\Pictures\2018 Atangudi Tiles\Atangudi-74.jpg"/>
    <s v="2018-02-13 18:59:20"/>
    <n v="59"/>
    <m/>
  </r>
  <r>
    <s v="60327"/>
    <s v="30363"/>
    <s v="08/01/2018 13:56:39"/>
    <s v="C:\Users\ariha\Google Drive (khivraj@nilga.co.in)\Common Documents\Documents\2018 ADMIN\16 &amp; 17 QUOTE FROM SUPPLIERS &amp; ORDERS\S.S.V.TEXTILES\2018 quote &amp; orders"/>
    <s v="3036308/01/2018 13:56:39C:\Users\ariha\Google Drive (khivraj@nilga.co.in)\Common Documents\Documents\2018 ADMIN\16 &amp; 17 QUOTE FROM SUPPLIERS &amp; ORDERS\S.S.V.TEXTILES\2018 quote &amp; orders"/>
    <s v="25-05-2017  blkt quote 2017.xlsx"/>
    <x v="6"/>
    <s v="1"/>
    <s v="C:\Users\ariha\Google Drive (khivraj@nilga.co.in)\Common Documents\Documents\2018 ADMIN\16 &amp; 17 QUOTE FROM SUPPLIERS &amp; ORDERS\S.S.V.TEXTILES\2018 quote &amp; orders\25-05-2017  blkt quote 2017.xlsx"/>
    <s v="2018-08-01 13:56:39"/>
    <n v="193"/>
    <m/>
  </r>
  <r>
    <s v="40450"/>
    <s v="30344"/>
    <s v="01/28/2018 18:16:17"/>
    <s v="C:\Users\ariha\Desktop\InstagramPics\index pages\landscape\numbering"/>
    <s v="3034401/28/2018 18:16:17C:\Users\ariha\Desktop\InstagramPics\index pages\landscape\numbering"/>
    <s v="pg11.jpg"/>
    <x v="2"/>
    <s v="1"/>
    <s v="C:\Users\ariha\Desktop\InstagramPics\index pages\landscape\numbering\pg11.jpg"/>
    <s v="2018-01-28 18:16:17"/>
    <n v="77"/>
    <m/>
  </r>
  <r>
    <s v="26241"/>
    <s v="30330"/>
    <s v="05/25/2018 12:48:43"/>
    <s v="C:\Users\ariha\Google Drive (khivraj@nilga.co.in)\Common Documents\Documents\2018 ADMIN\COST WORKING INWARD GOODS"/>
    <s v="3033005/25/2018 12:48:43C:\Users\ariha\Google Drive (khivraj@nilga.co.in)\Common Documents\Documents\2018 ADMIN\COST WORKING INWARD GOODS"/>
    <s v="2016 JUNE for New Cloth  (1).xlsx"/>
    <x v="6"/>
    <s v="2"/>
    <s v="C:\Users\ariha\Google Drive (khivraj@nilga.co.in)\Common Documents\Documents\2018 ADMIN\COST WORKING INWARD GOODS\2016 JUNE for New Cloth  (1).xlsx"/>
    <s v="2018-05-25 12:48:43"/>
    <n v="147"/>
    <m/>
  </r>
  <r>
    <s v="26013"/>
    <s v="30330"/>
    <s v="05/25/2018 12:48:43"/>
    <s v="C:\Users\ariha\Google Drive (khivraj@nilga.co.in)\Common Documents\Documents\2017 Admin\COST WORKING INWARD GOODS"/>
    <s v="3033005/25/2018 12:48:43C:\Users\ariha\Google Drive (khivraj@nilga.co.in)\Common Documents\Documents\2017 Admin\COST WORKING INWARD GOODS"/>
    <s v="2016 JUNE for New Cloth .xlsx"/>
    <x v="6"/>
    <s v="2"/>
    <s v="C:\Users\ariha\Google Drive (khivraj@nilga.co.in)\Common Documents\Documents\2017 Admin\COST WORKING INWARD GOODS\2016 JUNE for New Cloth .xlsx"/>
    <s v="2018-05-25 12:48:43"/>
    <n v="143"/>
    <m/>
  </r>
  <r>
    <s v="57888"/>
    <s v="30330"/>
    <s v="03/26/2018 12:56:09"/>
    <s v="C:\Users\ariha\Google Drive (khivraj@nilga.co.in)\Common Documents\Documents\2018 ADMIN\16 &amp; 17 QUOTE TO CUST &amp;ORDERS Rcd\BBTC MUDIS GROUP\PICTURES"/>
    <s v="3033003/26/2018 12:56:09C:\Users\ariha\Google Drive (khivraj@nilga.co.in)\Common Documents\Documents\2018 ADMIN\16 &amp; 17 QUOTE TO CUST &amp;ORDERS Rcd\BBTC MUDIS GROUP\PICTURES"/>
    <s v="Gloves Multi Purpose .docx"/>
    <x v="9"/>
    <s v="1"/>
    <s v="C:\Users\ariha\Google Drive (khivraj@nilga.co.in)\Common Documents\Documents\2018 ADMIN\16 &amp; 17 QUOTE TO CUST &amp;ORDERS Rcd\BBTC MUDIS GROUP\PICTURES\Gloves Multi Purpose .docx"/>
    <s v="2018-03-26 12:56:09"/>
    <n v="174"/>
    <m/>
  </r>
  <r>
    <s v="51382"/>
    <s v="30327"/>
    <s v="02/22/2018 14:24:12"/>
    <s v="C:\Users\ariha\Google Drive (khivraj@nilga.co.in)\Common Documents\Documents\2018 ADMIN\2018 FEB\BULK TRANSFER"/>
    <s v="3032702/22/2018 14:24:12C:\Users\ariha\Google Drive (khivraj@nilga.co.in)\Common Documents\Documents\2018 ADMIN\2018 FEB\BULK TRANSFER"/>
    <s v="22.02 Bulk payments to.xlsx"/>
    <x v="6"/>
    <s v="1"/>
    <s v="C:\Users\ariha\Google Drive (khivraj@nilga.co.in)\Common Documents\Documents\2018 ADMIN\2018 FEB\BULK TRANSFER\22.02 Bulk payments to.xlsx"/>
    <s v="2018-02-22 14:24:12"/>
    <n v="138"/>
    <m/>
  </r>
  <r>
    <s v="58331"/>
    <s v="30266"/>
    <s v="08/24/2017 20:06:16"/>
    <s v="C:\Users\ariha\Google Drive (khivraj@nilga.co.in)\Common Documents\ACCOUNTS ADMIN\ADMIN SRINI\Accounts Folder -2016-17\CLOSING STOCK 16-17 VE -NIL-CTR\NILGA"/>
    <s v="3026608/24/2017 20:06:16C:\Users\ariha\Google Drive (khivraj@nilga.co.in)\Common Documents\ACCOUNTS ADMIN\ADMIN SRINI\Accounts Folder -2016-17\CLOSING STOCK 16-17 VE -NIL-CTR\NILGA"/>
    <s v="FINISHED GOODS .xlsx"/>
    <x v="6"/>
    <s v="1"/>
    <s v="C:\Users\ariha\Google Drive (khivraj@nilga.co.in)\Common Documents\ACCOUNTS ADMIN\ADMIN SRINI\Accounts Folder -2016-17\CLOSING STOCK 16-17 VE -NIL-CTR\NILGA\FINISHED GOODS .xlsx"/>
    <s v="2017-08-24 20:06:16"/>
    <n v="177"/>
    <m/>
  </r>
  <r>
    <s v="29510"/>
    <s v="30248"/>
    <s v="12/04/2017 16:26:16"/>
    <s v="C:\Users\ariha\Google Drive (khivraj@nilga.co.in)\Common Documents\Documents\2018 ADMIN\16 &amp; 17 QUOTE TO CUST &amp;ORDERS Rcd\SHOLAYAR ESTATE\2017 QUOTE"/>
    <s v="3024812/04/2017 16:26:16C:\Users\ariha\Google Drive (khivraj@nilga.co.in)\Common Documents\Documents\2018 ADMIN\16 &amp; 17 QUOTE TO CUST &amp;ORDERS Rcd\SHOLAYAR ESTATE\2017 QUOTE"/>
    <s v="06-11-2017  bulking cloth 3 VARIETIES .docx"/>
    <x v="9"/>
    <s v="2"/>
    <s v="C:\Users\ariha\Google Drive (khivraj@nilga.co.in)\Common Documents\Documents\2018 ADMIN\16 &amp; 17 QUOTE TO CUST &amp;ORDERS Rcd\SHOLAYAR ESTATE\2017 QUOTE\06-11-2017  bulking cloth 3 VARIETIES .docx"/>
    <s v="2017-12-04 16:26:16"/>
    <n v="192"/>
    <m/>
  </r>
  <r>
    <s v="29665"/>
    <s v="30248"/>
    <s v="12/04/2017 16:26:16"/>
    <s v="C:\Users\ariha\Google Drive (khivraj@nilga.co.in)\Common Documents\Documents\2018 ADMIN\16 &amp; 17 QUOTE TO CUST &amp;ORDERS Rcd\SHOLAYAR ESTATE\2017 QUOTE"/>
    <s v="3024812/04/2017 16:26:16C:\Users\ariha\Google Drive (khivraj@nilga.co.in)\Common Documents\Documents\2018 ADMIN\16 &amp; 17 QUOTE TO CUST &amp;ORDERS Rcd\SHOLAYAR ESTATE\2017 QUOTE"/>
    <s v="06-11-2017  bulking cloth 3 VARIETIES  (1).docx"/>
    <x v="9"/>
    <s v="2"/>
    <s v="C:\Users\ariha\Google Drive (khivraj@nilga.co.in)\Common Documents\Documents\2018 ADMIN\16 &amp; 17 QUOTE TO CUST &amp;ORDERS Rcd\SHOLAYAR ESTATE\2017 QUOTE\06-11-2017  bulking cloth 3 VARIETIES  (1).docx"/>
    <s v="2017-12-04 16:26:16"/>
    <n v="196"/>
    <s v="del"/>
  </r>
  <r>
    <s v="26465"/>
    <s v="30242"/>
    <s v="12/29/2017 14:28:33"/>
    <s v="C:\Users\ariha\Google Drive (khivraj@nilga.co.in)\Common Documents\Documents\2017 Admin\2017 DECEMBER\SBI BULK TRANSFER (1)"/>
    <s v="3024212/29/2017 14:28:33C:\Users\ariha\Google Drive (khivraj@nilga.co.in)\Common Documents\Documents\2017 Admin\2017 DECEMBER\SBI BULK TRANSFER (1)"/>
    <s v="29-12 Bulk payments to.xlsx"/>
    <x v="6"/>
    <s v="2"/>
    <s v="C:\Users\ariha\Google Drive (khivraj@nilga.co.in)\Common Documents\Documents\2017 Admin\2017 DECEMBER\SBI BULK TRANSFER (1)\29-12 Bulk payments to.xlsx"/>
    <s v="2017-12-29 14:28:33"/>
    <n v="151"/>
    <m/>
  </r>
  <r>
    <s v="26240"/>
    <s v="30242"/>
    <s v="12/29/2017 14:28:33"/>
    <s v="C:\Users\ariha\Google Drive (khivraj@nilga.co.in)\Common Documents\Documents\2017 Admin\2017 DECEMBER\SBI BULK TRANSFER"/>
    <s v="3024212/29/2017 14:28:33C:\Users\ariha\Google Drive (khivraj@nilga.co.in)\Common Documents\Documents\2017 Admin\2017 DECEMBER\SBI BULK TRANSFER"/>
    <s v="29-12 Bulk payments to.xlsx"/>
    <x v="6"/>
    <s v="2"/>
    <s v="C:\Users\ariha\Google Drive (khivraj@nilga.co.in)\Common Documents\Documents\2017 Admin\2017 DECEMBER\SBI BULK TRANSFER\29-12 Bulk payments to.xlsx"/>
    <s v="2017-12-29 14:28:33"/>
    <n v="147"/>
    <m/>
  </r>
  <r>
    <s v="33806"/>
    <s v="30237"/>
    <s v="02/13/2018 18:59:20"/>
    <s v="C:\Users\ariha\Pictures\2018 Atangudi Tiles"/>
    <s v="3023702/13/2018 18:59:20C:\Users\ariha\Pictures\2018 Atangudi Tiles"/>
    <s v="Atangudi-41.jpg"/>
    <x v="2"/>
    <s v="1"/>
    <s v="C:\Users\ariha\Pictures\2018 Atangudi Tiles\Atangudi-41.jpg"/>
    <s v="2018-02-13 18:59:20"/>
    <n v="59"/>
    <m/>
  </r>
  <r>
    <s v="57436"/>
    <s v="30208"/>
    <s v="11/15/2017 20:11:42"/>
    <s v="C:\Users\ariha\Google Drive (khivraj@nilga.co.in)\Common Documents\Documents\Transport Declarations &amp; Invoice Copies\TO VAISHALI SUPPLIERS"/>
    <s v="3020811/15/2017 20:11:42C:\Users\ariha\Google Drive (khivraj@nilga.co.in)\Common Documents\Documents\Transport Declarations &amp; Invoice Copies\TO VAISHALI SUPPLIERS"/>
    <s v="14.11.2017- Naura Collection.doc"/>
    <x v="10"/>
    <s v="1"/>
    <s v="C:\Users\ariha\Google Drive (khivraj@nilga.co.in)\Common Documents\Documents\Transport Declarations &amp; Invoice Copies\TO VAISHALI SUPPLIERS\14.11.2017- Naura Collection.doc"/>
    <s v="2017-11-15 20:11:42"/>
    <n v="171"/>
    <m/>
  </r>
  <r>
    <s v="59792"/>
    <s v="30208"/>
    <s v="11/15/2017 13:31:02"/>
    <s v="C:\Users\ariha\Google Drive (khivraj@nilga.co.in)\Common Documents\Documents\2018 ADMIN\15-16 &amp; 17 SPECS SHEETS &amp; FORMATS\FIELD USE COATS"/>
    <s v="3020811/15/2017 13:31:02C:\Users\ariha\Google Drive (khivraj@nilga.co.in)\Common Documents\Documents\2018 ADMIN\15-16 &amp; 17 SPECS SHEETS &amp; FORMATS\FIELD USE COATS"/>
    <s v="3. Jkt Nilga No Pic Centre Elastic DUKE FABRIC .doc"/>
    <x v="10"/>
    <s v="1"/>
    <s v="C:\Users\ariha\Google Drive (khivraj@nilga.co.in)\Common Documents\Documents\2018 ADMIN\15-16 &amp; 17 SPECS SHEETS &amp; FORMATS\FIELD USE COATS\3. Jkt Nilga No Pic Centre Elastic DUKE FABRIC .doc"/>
    <s v="2017-11-15 13:31:02"/>
    <n v="189"/>
    <m/>
  </r>
  <r>
    <s v="60239"/>
    <s v="30208"/>
    <s v="10/27/2017 13:25:56"/>
    <s v="C:\Users\ariha\Google Drive (khivraj@nilga.co.in)\Common Documents\Documents\2018 ADMIN\16 &amp; 17 QUOTE TO CUST &amp;ORDERS Rcd\TEA ESTATE INDIA LTD\2017 QUOTE"/>
    <s v="3020810/27/2017 13:25:56C:\Users\ariha\Google Drive (khivraj@nilga.co.in)\Common Documents\Documents\2018 ADMIN\16 &amp; 17 QUOTE TO CUST &amp;ORDERS Rcd\TEA ESTATE INDIA LTD\2017 QUOTE"/>
    <s v="14-10-2017 QUOTE  DUKE FABRIC  (1).doc"/>
    <x v="10"/>
    <s v="1"/>
    <s v="C:\Users\ariha\Google Drive (khivraj@nilga.co.in)\Common Documents\Documents\2018 ADMIN\16 &amp; 17 QUOTE TO CUST &amp;ORDERS Rcd\TEA ESTATE INDIA LTD\2017 QUOTE\14-10-2017 QUOTE  DUKE FABRIC  (1).doc"/>
    <s v="2017-10-27 13:25:56"/>
    <n v="192"/>
    <m/>
  </r>
  <r>
    <s v="60238"/>
    <s v="30208"/>
    <s v="10/14/2017 12:20:14"/>
    <s v="C:\Users\ariha\Google Drive (khivraj@nilga.co.in)\Common Documents\Documents\2018 ADMIN\16 &amp; 17 QUOTE TO CUST &amp;ORDERS Rcd\TEA ESTATE INDIA LTD\2017 QUOTE"/>
    <s v="3020810/14/2017 12:20:14C:\Users\ariha\Google Drive (khivraj@nilga.co.in)\Common Documents\Documents\2018 ADMIN\16 &amp; 17 QUOTE TO CUST &amp;ORDERS Rcd\TEA ESTATE INDIA LTD\2017 QUOTE"/>
    <s v="2017  QUOTE Jkt Nilga DUKE FABRIC .doc"/>
    <x v="10"/>
    <s v="1"/>
    <s v="C:\Users\ariha\Google Drive (khivraj@nilga.co.in)\Common Documents\Documents\2018 ADMIN\16 &amp; 17 QUOTE TO CUST &amp;ORDERS Rcd\TEA ESTATE INDIA LTD\2017 QUOTE\2017  QUOTE Jkt Nilga DUKE FABRIC .doc"/>
    <s v="2017-10-14 12:20:14"/>
    <n v="192"/>
    <m/>
  </r>
  <r>
    <s v="61087"/>
    <s v="30208"/>
    <s v="10/14/2017 11:45:19"/>
    <s v="C:\Users\ariha\Google Drive (khivraj@nilga.co.in)\Common Documents\Documents\2018 ADMIN\15-16 &amp; 17 SPECS SHEETS &amp; FORMATS\JACKETS RAINWEAR\PHOTO QUOTE"/>
    <s v="3020810/14/2017 11:45:19C:\Users\ariha\Google Drive (khivraj@nilga.co.in)\Common Documents\Documents\2018 ADMIN\15-16 &amp; 17 SPECS SHEETS &amp; FORMATS\JACKETS RAINWEAR\PHOTO QUOTE"/>
    <s v="3. Jkt Nilga No Pic Centre Elastic DUKE FABRIC .doc"/>
    <x v="10"/>
    <s v="1"/>
    <s v="C:\Users\ariha\Google Drive (khivraj@nilga.co.in)\Common Documents\Documents\2018 ADMIN\15-16 &amp; 17 SPECS SHEETS &amp; FORMATS\JACKETS RAINWEAR\PHOTO QUOTE\3. Jkt Nilga No Pic Centre Elastic DUKE FABRIC .doc"/>
    <s v="2017-10-14 11:45:19"/>
    <n v="202"/>
    <m/>
  </r>
  <r>
    <s v="28106"/>
    <s v="30208"/>
    <s v="07/27/2016 15:59:02"/>
    <s v="C:\Users\ariha\Google Drive (khivraj@nilga.co.in)\Common Documents\Documents\Transport Declarations &amp; Invoice Copies\Other Declarations"/>
    <s v="3020807/27/2016 15:59:02C:\Users\ariha\Google Drive (khivraj@nilga.co.in)\Common Documents\Documents\Transport Declarations &amp; Invoice Copies\Other Declarations"/>
    <s v="27-07  Sreeramkrishan Exports.doc"/>
    <x v="10"/>
    <s v="2"/>
    <s v="C:\Users\ariha\Google Drive (khivraj@nilga.co.in)\Common Documents\Documents\Transport Declarations &amp; Invoice Copies\Other Declarations\27-07  Sreeramkrishan Exports.doc"/>
    <s v="2016-07-27 15:59:02"/>
    <n v="169"/>
    <m/>
  </r>
  <r>
    <s v="28469"/>
    <s v="30208"/>
    <s v="07/27/2016 15:59:02"/>
    <s v="C:\Users\ariha\Google Drive (khivraj@nilga.co.in)\Common Documents\Documents\Transport Declarations &amp; Invoice Copies\Other Declarations"/>
    <s v="3020807/27/2016 15:59:02C:\Users\ariha\Google Drive (khivraj@nilga.co.in)\Common Documents\Documents\Transport Declarations &amp; Invoice Copies\Other Declarations"/>
    <s v="27-07  Sreeramkrishan Exports (1).doc"/>
    <x v="10"/>
    <s v="2"/>
    <s v="C:\Users\ariha\Google Drive (khivraj@nilga.co.in)\Common Documents\Documents\Transport Declarations &amp; Invoice Copies\Other Declarations\27-07  Sreeramkrishan Exports (1).doc"/>
    <s v="2016-07-27 15:59:02"/>
    <n v="173"/>
    <s v="del"/>
  </r>
  <r>
    <s v="53377"/>
    <s v="30208"/>
    <s v="06/27/2016 11:48:45"/>
    <s v="C:\Users\ariha\Google Drive (khivraj@nilga.co.in)\Common Documents\Databases\Calendar Distribution\2013 Labels"/>
    <s v="3020806/27/2016 11:48:45C:\Users\ariha\Google Drive (khivraj@nilga.co.in)\Common Documents\Databases\Calendar Distribution\2013 Labels"/>
    <s v="2012DIWALI SWEETS LIST  TO UPDATE.xls"/>
    <x v="24"/>
    <s v="1"/>
    <s v="C:\Users\ariha\Google Drive (khivraj@nilga.co.in)\Common Documents\Databases\Calendar Distribution\2013 Labels\2012DIWALI SWEETS LIST  TO UPDATE.xls"/>
    <s v="2016-06-27 11:48:45"/>
    <n v="148"/>
    <m/>
  </r>
  <r>
    <s v="12805"/>
    <s v="30208"/>
    <s v="06/25/2014 16:14:15"/>
    <s v="C:\Users\ariha\Google Drive (khivraj@nilga.co.in)\Common Documents\Documents\Transport Declarations &amp; Invoice Copies\KERALA STATE 8F"/>
    <s v="3020806/25/2014 16:14:15C:\Users\ariha\Google Drive (khivraj@nilga.co.in)\Common Documents\Documents\Transport Declarations &amp; Invoice Copies\KERALA STATE 8F"/>
    <s v="Tata Global Beverages NILGA(1) 8F.doc"/>
    <x v="10"/>
    <s v="4"/>
    <s v="C:\Users\ariha\Google Drive (khivraj@nilga.co.in)\Common Documents\Documents\Transport Declarations &amp; Invoice Copies\KERALA STATE 8F\Tata Global Beverages NILGA(1) 8F.doc"/>
    <s v="2014-06-25 16:14:15"/>
    <n v="170"/>
    <m/>
  </r>
  <r>
    <s v="12852"/>
    <s v="30208"/>
    <s v="06/25/2014 16:14:15"/>
    <s v="C:\Users\ariha\Google Drive (khivraj@nilga.co.in)\Common Documents\Documents\Transport Declarations &amp; Invoice Copies\KERALA STATE 8F"/>
    <s v="3020806/25/2014 16:14:15C:\Users\ariha\Google Drive (khivraj@nilga.co.in)\Common Documents\Documents\Transport Declarations &amp; Invoice Copies\KERALA STATE 8F"/>
    <s v="Tata Global Beverages NILGA(1) 8F (1).doc"/>
    <x v="10"/>
    <s v="4"/>
    <s v="C:\Users\ariha\Google Drive (khivraj@nilga.co.in)\Common Documents\Documents\Transport Declarations &amp; Invoice Copies\KERALA STATE 8F\Tata Global Beverages NILGA(1) 8F (1).doc"/>
    <s v="2014-06-25 16:14:15"/>
    <n v="174"/>
    <s v="del"/>
  </r>
  <r>
    <s v="12853"/>
    <s v="30208"/>
    <s v="06/25/2014 16:14:15"/>
    <s v="C:\Users\ariha\Google Drive (khivraj@nilga.co.in)\Common Documents\Documents\Transport Declarations &amp; Invoice Copies\KERALA STATE 8F"/>
    <s v="3020806/25/2014 16:14:15C:\Users\ariha\Google Drive (khivraj@nilga.co.in)\Common Documents\Documents\Transport Declarations &amp; Invoice Copies\KERALA STATE 8F"/>
    <s v="Tata Global Beverages NILGA(1) 8F (2).doc"/>
    <x v="10"/>
    <s v="4"/>
    <s v="C:\Users\ariha\Google Drive (khivraj@nilga.co.in)\Common Documents\Documents\Transport Declarations &amp; Invoice Copies\KERALA STATE 8F\Tata Global Beverages NILGA(1) 8F (2).doc"/>
    <s v="2014-06-25 16:14:15"/>
    <n v="174"/>
    <s v="del"/>
  </r>
  <r>
    <s v="12854"/>
    <s v="30208"/>
    <s v="06/25/2014 16:14:15"/>
    <s v="C:\Users\ariha\Google Drive (khivraj@nilga.co.in)\Common Documents\Documents\Transport Declarations &amp; Invoice Copies\KERALA STATE 8F"/>
    <s v="3020806/25/2014 16:14:15C:\Users\ariha\Google Drive (khivraj@nilga.co.in)\Common Documents\Documents\Transport Declarations &amp; Invoice Copies\KERALA STATE 8F"/>
    <s v="Tata Global Beverages NILGA(1) 8F (3).doc"/>
    <x v="10"/>
    <s v="4"/>
    <s v="C:\Users\ariha\Google Drive (khivraj@nilga.co.in)\Common Documents\Documents\Transport Declarations &amp; Invoice Copies\KERALA STATE 8F\Tata Global Beverages NILGA(1) 8F (3).doc"/>
    <s v="2014-06-25 16:14:15"/>
    <n v="174"/>
    <s v="del"/>
  </r>
  <r>
    <s v="52551"/>
    <s v="30208"/>
    <s v="06/24/2017 17:02:57"/>
    <s v="C:\Users\ariha\Google Drive (khivraj@nilga.co.in)\Common Documents\Documents\2017 Admin\2017 JUNE\PTSL\TRANSPORT"/>
    <s v="3020806/24/2017 17:02:57C:\Users\ariha\Google Drive (khivraj@nilga.co.in)\Common Documents\Documents\2017 Admin\2017 JUNE\PTSL\TRANSPORT"/>
    <s v="24-06  Max Global resourses.doc"/>
    <x v="10"/>
    <s v="1"/>
    <s v="C:\Users\ariha\Google Drive (khivraj@nilga.co.in)\Common Documents\Documents\2017 Admin\2017 JUNE\PTSL\TRANSPORT\24-06  Max Global resourses.doc"/>
    <s v="2017-06-24 17:02:57"/>
    <n v="144"/>
    <m/>
  </r>
  <r>
    <s v="12730"/>
    <s v="30208"/>
    <s v="04/17/2015 19:28:49"/>
    <s v="C:\Users\ariha\Google Drive (khivraj@nilga.co.in)\Common Documents\Documents\Transport Declarations &amp; Invoice Copies\KERALA STATE 8F"/>
    <s v="3020804/17/2015 19:28:49C:\Users\ariha\Google Drive (khivraj@nilga.co.in)\Common Documents\Documents\Transport Declarations &amp; Invoice Copies\KERALA STATE 8F"/>
    <s v="M.S.A. MUNNAR VAISHALI 8F(1).doc"/>
    <x v="10"/>
    <s v="4"/>
    <s v="C:\Users\ariha\Google Drive (khivraj@nilga.co.in)\Common Documents\Documents\Transport Declarations &amp; Invoice Copies\KERALA STATE 8F\M.S.A. MUNNAR VAISHALI 8F(1).doc"/>
    <s v="2015-04-17 19:28:49"/>
    <n v="165"/>
    <m/>
  </r>
  <r>
    <s v="12796"/>
    <s v="30208"/>
    <s v="04/17/2015 19:28:49"/>
    <s v="C:\Users\ariha\Google Drive (khivraj@nilga.co.in)\Common Documents\Documents\Transport Declarations &amp; Invoice Copies\KERALA STATE 8F"/>
    <s v="3020804/17/2015 19:28:49C:\Users\ariha\Google Drive (khivraj@nilga.co.in)\Common Documents\Documents\Transport Declarations &amp; Invoice Copies\KERALA STATE 8F"/>
    <s v="M.S.A. MUNNAR VAISHALI 8F(1) (1).doc"/>
    <x v="10"/>
    <s v="4"/>
    <s v="C:\Users\ariha\Google Drive (khivraj@nilga.co.in)\Common Documents\Documents\Transport Declarations &amp; Invoice Copies\KERALA STATE 8F\M.S.A. MUNNAR VAISHALI 8F(1) (1).doc"/>
    <s v="2015-04-17 19:28:49"/>
    <n v="169"/>
    <s v="del"/>
  </r>
  <r>
    <s v="12797"/>
    <s v="30208"/>
    <s v="04/17/2015 19:28:49"/>
    <s v="C:\Users\ariha\Google Drive (khivraj@nilga.co.in)\Common Documents\Documents\Transport Declarations &amp; Invoice Copies\KERALA STATE 8F"/>
    <s v="3020804/17/2015 19:28:49C:\Users\ariha\Google Drive (khivraj@nilga.co.in)\Common Documents\Documents\Transport Declarations &amp; Invoice Copies\KERALA STATE 8F"/>
    <s v="M.S.A. MUNNAR VAISHALI 8F(1) (2).doc"/>
    <x v="10"/>
    <s v="4"/>
    <s v="C:\Users\ariha\Google Drive (khivraj@nilga.co.in)\Common Documents\Documents\Transport Declarations &amp; Invoice Copies\KERALA STATE 8F\M.S.A. MUNNAR VAISHALI 8F(1) (2).doc"/>
    <s v="2015-04-17 19:28:49"/>
    <n v="169"/>
    <s v="del"/>
  </r>
  <r>
    <s v="12798"/>
    <s v="30208"/>
    <s v="04/17/2015 19:28:49"/>
    <s v="C:\Users\ariha\Google Drive (khivraj@nilga.co.in)\Common Documents\Documents\Transport Declarations &amp; Invoice Copies\KERALA STATE 8F"/>
    <s v="3020804/17/2015 19:28:49C:\Users\ariha\Google Drive (khivraj@nilga.co.in)\Common Documents\Documents\Transport Declarations &amp; Invoice Copies\KERALA STATE 8F"/>
    <s v="M.S.A. MUNNAR VAISHALI 8F(1) (3).doc"/>
    <x v="10"/>
    <s v="4"/>
    <s v="C:\Users\ariha\Google Drive (khivraj@nilga.co.in)\Common Documents\Documents\Transport Declarations &amp; Invoice Copies\KERALA STATE 8F\M.S.A. MUNNAR VAISHALI 8F(1) (3).doc"/>
    <s v="2015-04-17 19:28:49"/>
    <n v="169"/>
    <s v="del"/>
  </r>
  <r>
    <s v="44807"/>
    <s v="30208"/>
    <s v="02/26/2018 20:10:02"/>
    <s v="C:\Users\ariha\Google Drive (khivraj@nilga.co.in)\Common Documents\Attendance\2018-02"/>
    <s v="3020802/26/2018 20:10:02C:\Users\ariha\Google Drive (khivraj@nilga.co.in)\Common Documents\Attendance\2018-02"/>
    <s v="AttendSetting.xls"/>
    <x v="24"/>
    <s v="1"/>
    <s v="C:\Users\ariha\Google Drive (khivraj@nilga.co.in)\Common Documents\Attendance\2018-02\AttendSetting.xls"/>
    <s v="2018-02-26 20:10:02"/>
    <n v="103"/>
    <m/>
  </r>
  <r>
    <s v="51948"/>
    <s v="30208"/>
    <s v="01/20/2018 12:21:16"/>
    <s v="C:\Users\ariha\Google Drive (khivraj@nilga.co.in)\Common Documents\Documents\Transport Declarations &amp; Invoice Copies"/>
    <s v="3020801/20/2018 12:21:16C:\Users\ariha\Google Drive (khivraj@nilga.co.in)\Common Documents\Documents\Transport Declarations &amp; Invoice Copies"/>
    <s v="20.01.2018- Kingsway.doc"/>
    <x v="10"/>
    <s v="1"/>
    <s v="C:\Users\ariha\Google Drive (khivraj@nilga.co.in)\Common Documents\Documents\Transport Declarations &amp; Invoice Copies\20.01.2018- Kingsway.doc"/>
    <s v="2018-01-20 12:21:16"/>
    <n v="141"/>
    <m/>
  </r>
  <r>
    <s v="26899"/>
    <s v="30208"/>
    <s v="01/14/2015 14:17:26"/>
    <s v="C:\Users\ariha\Google Drive (khivraj@nilga.co.in)\Common Documents\Documents\Transport Declarations &amp; Invoice Copies\KERALA STATE 8F"/>
    <s v="3020801/14/2015 14:17:26C:\Users\ariha\Google Drive (khivraj@nilga.co.in)\Common Documents\Documents\Transport Declarations &amp; Invoice Copies\KERALA STATE 8F"/>
    <s v="MSA LTD VAISHALI 8F.doc"/>
    <x v="10"/>
    <s v="2"/>
    <s v="C:\Users\ariha\Google Drive (khivraj@nilga.co.in)\Common Documents\Documents\Transport Declarations &amp; Invoice Copies\KERALA STATE 8F\MSA LTD VAISHALI 8F.doc"/>
    <s v="2015-01-14 14:17:26"/>
    <n v="156"/>
    <m/>
  </r>
  <r>
    <s v="27200"/>
    <s v="30208"/>
    <s v="01/14/2015 14:17:26"/>
    <s v="C:\Users\ariha\Google Drive (khivraj@nilga.co.in)\Common Documents\Documents\Transport Declarations &amp; Invoice Copies\KERALA STATE 8F"/>
    <s v="3020801/14/2015 14:17:26C:\Users\ariha\Google Drive (khivraj@nilga.co.in)\Common Documents\Documents\Transport Declarations &amp; Invoice Copies\KERALA STATE 8F"/>
    <s v="MSA LTD VAISHALI 8F (1).doc"/>
    <x v="10"/>
    <s v="2"/>
    <s v="C:\Users\ariha\Google Drive (khivraj@nilga.co.in)\Common Documents\Documents\Transport Declarations &amp; Invoice Copies\KERALA STATE 8F\MSA LTD VAISHALI 8F (1).doc"/>
    <s v="2015-01-14 14:17:26"/>
    <n v="160"/>
    <s v="del"/>
  </r>
  <r>
    <s v="46440"/>
    <s v="30208"/>
    <s v="06/06/2018 16:58:22"/>
    <s v="C:\Users\ariha\Google Drive (khivraj@nilga.co.in)\Common Documents\Documents\2018 ADMIN\2018 JUNE"/>
    <s v="3020806/06/2018 16:58:22C:\Users\ariha\Google Drive (khivraj@nilga.co.in)\Common Documents\Documents\2018 ADMIN\2018 JUNE"/>
    <s v="BVB DSP ltr .doc"/>
    <x v="10"/>
    <s v="1"/>
    <s v="C:\Users\ariha\Google Drive (khivraj@nilga.co.in)\Common Documents\Documents\2018 ADMIN\2018 JUNE\BVB DSP ltr .doc"/>
    <s v="2018-06-06 16:58:22"/>
    <n v="114"/>
    <m/>
  </r>
  <r>
    <s v="44808"/>
    <s v="30208"/>
    <s v="05/01/2018 13:53:20"/>
    <s v="C:\Users\ariha\Google Drive (khivraj@nilga.co.in)\Common Documents\Attendance\2018-03"/>
    <s v="3020805/01/2018 13:53:20C:\Users\ariha\Google Drive (khivraj@nilga.co.in)\Common Documents\Attendance\2018-03"/>
    <s v="AttendSetting.xls"/>
    <x v="24"/>
    <s v="1"/>
    <s v="C:\Users\ariha\Google Drive (khivraj@nilga.co.in)\Common Documents\Attendance\2018-03\AttendSetting.xls"/>
    <s v="2018-05-01 13:53:20"/>
    <n v="103"/>
    <m/>
  </r>
  <r>
    <s v="51949"/>
    <s v="30208"/>
    <s v="10/07/2017 14:12:25"/>
    <s v="C:\Users\ariha\Google Drive (khivraj@nilga.co.in)\Common Documents\Documents\2017 Admin\2017 OCTOBER (1)"/>
    <s v="3020810/07/2017 14:12:25C:\Users\ariha\Google Drive (khivraj@nilga.co.in)\Common Documents\Documents\2017 Admin\2017 OCTOBER (1)"/>
    <s v="07-10 TCL Ltr -Vaishali Agencies.doc"/>
    <x v="10"/>
    <s v="1"/>
    <s v="C:\Users\ariha\Google Drive (khivraj@nilga.co.in)\Common Documents\Documents\2017 Admin\2017 OCTOBER (1)\07-10 TCL Ltr -Vaishali Agencies.doc"/>
    <s v="2017-10-07 14:12:25"/>
    <n v="141"/>
    <m/>
  </r>
  <r>
    <s v="52975"/>
    <s v="30208"/>
    <s v="10/07/2017 14:11:31"/>
    <s v="C:\Users\ariha\Google Drive (khivraj@nilga.co.in)\Common Documents\ACCOUNTS ADMIN\LETTER HEADS &amp;  Bank &amp; Tin Nos"/>
    <s v="3020810/07/2017 14:11:31C:\Users\ariha\Google Drive (khivraj@nilga.co.in)\Common Documents\ACCOUNTS ADMIN\LETTER HEADS &amp;  Bank &amp; Tin Nos"/>
    <s v="Vaishali Agencies letter head.doc"/>
    <x v="10"/>
    <s v="1"/>
    <s v="C:\Users\ariha\Google Drive (khivraj@nilga.co.in)\Common Documents\ACCOUNTS ADMIN\LETTER HEADS &amp;  Bank &amp; Tin Nos\Vaishali Agencies letter head.doc"/>
    <s v="2017-10-07 14:11:31"/>
    <n v="146"/>
    <m/>
  </r>
  <r>
    <s v="58197"/>
    <s v="30208"/>
    <s v="06/07/2017 19:01:10"/>
    <s v="C:\Users\ariha\Google Drive (khivraj@nilga.co.in)\Common Documents\Documents\Transport Declarations &amp; Invoice Copies\PERSONAL DESPTACHES"/>
    <s v="3020806/07/2017 19:01:10C:\Users\ariha\Google Drive (khivraj@nilga.co.in)\Common Documents\Documents\Transport Declarations &amp; Invoice Copies\PERSONAL DESPTACHES"/>
    <s v="07-06  KHIVRAJ TO Swadeep Subbaiah .doc"/>
    <x v="10"/>
    <s v="1"/>
    <s v="C:\Users\ariha\Google Drive (khivraj@nilga.co.in)\Common Documents\Documents\Transport Declarations &amp; Invoice Copies\PERSONAL DESPTACHES\07-06  KHIVRAJ TO Swadeep Subbaiah .doc"/>
    <s v="2017-06-07 19:01:10"/>
    <n v="176"/>
    <m/>
  </r>
  <r>
    <s v="29263"/>
    <s v="30208"/>
    <s v="03/03/2017 14:04:47"/>
    <s v="C:\Users\ariha\Google Drive (khivraj@nilga.co.in)\Common Documents\Documents\Transport Declarations &amp; Invoice Copies\TO NILGA SUPPLIERS"/>
    <s v="3020803/03/2017 14:04:47C:\Users\ariha\Google Drive (khivraj@nilga.co.in)\Common Documents\Documents\Transport Declarations &amp; Invoice Copies\TO NILGA SUPPLIERS"/>
    <s v="09-02-17  ARUNMOZHI  Goods Returned Delcaration.doc"/>
    <x v="10"/>
    <s v="2"/>
    <s v="C:\Users\ariha\Google Drive (khivraj@nilga.co.in)\Common Documents\Documents\Transport Declarations &amp; Invoice Copies\TO NILGA SUPPLIERS\09-02-17  ARUNMOZHI  Goods Returned Delcaration.doc"/>
    <s v="2017-03-03 14:04:47"/>
    <n v="187"/>
    <m/>
  </r>
  <r>
    <s v="29467"/>
    <s v="30208"/>
    <s v="03/03/2017 14:04:47"/>
    <s v="C:\Users\ariha\Google Drive (khivraj@nilga.co.in)\Common Documents\Documents\Transport Declarations &amp; Invoice Copies\TO NILGA SUPPLIERS"/>
    <s v="3020803/03/2017 14:04:47C:\Users\ariha\Google Drive (khivraj@nilga.co.in)\Common Documents\Documents\Transport Declarations &amp; Invoice Copies\TO NILGA SUPPLIERS"/>
    <s v="09-02-17  ARUNMOZHI  Goods Returned Delcaration (1).doc"/>
    <x v="10"/>
    <s v="2"/>
    <s v="C:\Users\ariha\Google Drive (khivraj@nilga.co.in)\Common Documents\Documents\Transport Declarations &amp; Invoice Copies\TO NILGA SUPPLIERS\09-02-17  ARUNMOZHI  Goods Returned Delcaration (1).doc"/>
    <s v="2017-03-03 14:04:47"/>
    <n v="191"/>
    <s v="del"/>
  </r>
  <r>
    <s v="28665"/>
    <s v="30208"/>
    <s v="05/06/2016 18:12:47"/>
    <s v="C:\Users\ariha\Google Drive (khivraj@nilga.co.in)\Common Documents\Documents\Transport Declarations &amp; Invoice Copies\Other Declarations"/>
    <s v="3020805/06/2016 18:12:47C:\Users\ariha\Google Drive (khivraj@nilga.co.in)\Common Documents\Documents\Transport Declarations &amp; Invoice Copies\Other Declarations"/>
    <s v="06-05 BTP Goods Returned Delcaration.doc"/>
    <x v="10"/>
    <s v="2"/>
    <s v="C:\Users\ariha\Google Drive (khivraj@nilga.co.in)\Common Documents\Documents\Transport Declarations &amp; Invoice Copies\Other Declarations\06-05 BTP Goods Returned Delcaration.doc"/>
    <s v="2016-05-06 18:12:47"/>
    <n v="176"/>
    <m/>
  </r>
  <r>
    <s v="28887"/>
    <s v="30208"/>
    <s v="05/06/2016 18:12:47"/>
    <s v="C:\Users\ariha\Google Drive (khivraj@nilga.co.in)\Common Documents\Documents\Transport Declarations &amp; Invoice Copies\Other Declarations"/>
    <s v="3020805/06/2016 18:12:47C:\Users\ariha\Google Drive (khivraj@nilga.co.in)\Common Documents\Documents\Transport Declarations &amp; Invoice Copies\Other Declarations"/>
    <s v="06-05 BTP Goods Returned Delcaration (1).doc"/>
    <x v="10"/>
    <s v="2"/>
    <s v="C:\Users\ariha\Google Drive (khivraj@nilga.co.in)\Common Documents\Documents\Transport Declarations &amp; Invoice Copies\Other Declarations\06-05 BTP Goods Returned Delcaration (1).doc"/>
    <s v="2016-05-06 18:12:47"/>
    <n v="180"/>
    <s v="del"/>
  </r>
  <r>
    <s v="12772"/>
    <s v="30208"/>
    <s v="04/09/2015 11:29:11"/>
    <s v="C:\Users\ariha\Google Drive (khivraj@nilga.co.in)\Common Documents\Documents\Transport Declarations &amp; Invoice Copies\KERALA STATE 8F"/>
    <s v="3020804/09/2015 11:29:11C:\Users\ariha\Google Drive (khivraj@nilga.co.in)\Common Documents\Documents\Transport Declarations &amp; Invoice Copies\KERALA STATE 8F"/>
    <s v="Tata Global Beverages NILGA 8F.doc"/>
    <x v="10"/>
    <s v="4"/>
    <s v="C:\Users\ariha\Google Drive (khivraj@nilga.co.in)\Common Documents\Documents\Transport Declarations &amp; Invoice Copies\KERALA STATE 8F\Tata Global Beverages NILGA 8F.doc"/>
    <s v="2015-04-09 11:29:11"/>
    <n v="167"/>
    <m/>
  </r>
  <r>
    <s v="12816"/>
    <s v="30208"/>
    <s v="04/09/2015 11:29:11"/>
    <s v="C:\Users\ariha\Google Drive (khivraj@nilga.co.in)\Common Documents\Documents\Transport Declarations &amp; Invoice Copies\KERALA STATE 8F"/>
    <s v="3020804/09/2015 11:29:11C:\Users\ariha\Google Drive (khivraj@nilga.co.in)\Common Documents\Documents\Transport Declarations &amp; Invoice Copies\KERALA STATE 8F"/>
    <s v="Tata Global Beverages NILGA 8F (1).doc"/>
    <x v="10"/>
    <s v="4"/>
    <s v="C:\Users\ariha\Google Drive (khivraj@nilga.co.in)\Common Documents\Documents\Transport Declarations &amp; Invoice Copies\KERALA STATE 8F\Tata Global Beverages NILGA 8F (1).doc"/>
    <s v="2015-04-09 11:29:11"/>
    <n v="171"/>
    <s v="del"/>
  </r>
  <r>
    <s v="12817"/>
    <s v="30208"/>
    <s v="04/09/2015 11:29:11"/>
    <s v="C:\Users\ariha\Google Drive (khivraj@nilga.co.in)\Common Documents\Documents\Transport Declarations &amp; Invoice Copies\KERALA STATE 8F"/>
    <s v="3020804/09/2015 11:29:11C:\Users\ariha\Google Drive (khivraj@nilga.co.in)\Common Documents\Documents\Transport Declarations &amp; Invoice Copies\KERALA STATE 8F"/>
    <s v="Tata Global Beverages NILGA 8F (2).doc"/>
    <x v="10"/>
    <s v="4"/>
    <s v="C:\Users\ariha\Google Drive (khivraj@nilga.co.in)\Common Documents\Documents\Transport Declarations &amp; Invoice Copies\KERALA STATE 8F\Tata Global Beverages NILGA 8F (2).doc"/>
    <s v="2015-04-09 11:29:11"/>
    <n v="171"/>
    <s v="del"/>
  </r>
  <r>
    <s v="12818"/>
    <s v="30208"/>
    <s v="04/09/2015 11:29:11"/>
    <s v="C:\Users\ariha\Google Drive (khivraj@nilga.co.in)\Common Documents\Documents\Transport Declarations &amp; Invoice Copies\KERALA STATE 8F"/>
    <s v="3020804/09/2015 11:29:11C:\Users\ariha\Google Drive (khivraj@nilga.co.in)\Common Documents\Documents\Transport Declarations &amp; Invoice Copies\KERALA STATE 8F"/>
    <s v="Tata Global Beverages NILGA 8F (3).doc"/>
    <x v="10"/>
    <s v="4"/>
    <s v="C:\Users\ariha\Google Drive (khivraj@nilga.co.in)\Common Documents\Documents\Transport Declarations &amp; Invoice Copies\KERALA STATE 8F\Tata Global Beverages NILGA 8F (3).doc"/>
    <s v="2015-04-09 11:29:11"/>
    <n v="171"/>
    <s v="del"/>
  </r>
  <r>
    <s v="26293"/>
    <s v="30208"/>
    <s v="09/09/2014 15:54:08"/>
    <s v="C:\Users\ariha\Google Drive (khivraj@nilga.co.in)\Common Documents\Documents\Transport Declarations &amp; Invoice Copies"/>
    <s v="3020809/09/2014 15:54:08C:\Users\ariha\Google Drive (khivraj@nilga.co.in)\Common Documents\Documents\Transport Declarations &amp; Invoice Copies"/>
    <s v="Form 8FA Declaration FORMAT.doc"/>
    <x v="10"/>
    <s v="2"/>
    <s v="C:\Users\ariha\Google Drive (khivraj@nilga.co.in)\Common Documents\Documents\Transport Declarations &amp; Invoice Copies\Form 8FA Declaration FORMAT.doc"/>
    <s v="2014-09-09 15:54:08"/>
    <n v="148"/>
    <m/>
  </r>
  <r>
    <s v="26543"/>
    <s v="30208"/>
    <s v="09/09/2014 15:54:08"/>
    <s v="C:\Users\ariha\Google Drive (khivraj@nilga.co.in)\Common Documents\Documents\Transport Declarations &amp; Invoice Copies"/>
    <s v="3020809/09/2014 15:54:08C:\Users\ariha\Google Drive (khivraj@nilga.co.in)\Common Documents\Documents\Transport Declarations &amp; Invoice Copies"/>
    <s v="Form 8FA Declaration FORMAT (1).doc"/>
    <x v="10"/>
    <s v="2"/>
    <s v="C:\Users\ariha\Google Drive (khivraj@nilga.co.in)\Common Documents\Documents\Transport Declarations &amp; Invoice Copies\Form 8FA Declaration FORMAT (1).doc"/>
    <s v="2014-09-09 15:54:08"/>
    <n v="152"/>
    <s v="del"/>
  </r>
  <r>
    <s v="26464"/>
    <s v="30199"/>
    <s v="12/30/2017 11:44:58"/>
    <s v="C:\Users\ariha\Google Drive (khivraj@nilga.co.in)\Common Documents\Documents\2017 Admin\2017 DECEMBER\SBI BULK TRANSFER (1)"/>
    <s v="3019912/30/2017 11:44:58C:\Users\ariha\Google Drive (khivraj@nilga.co.in)\Common Documents\Documents\2017 Admin\2017 DECEMBER\SBI BULK TRANSFER (1)"/>
    <s v="30-12 Bulk payments to.xlsx"/>
    <x v="6"/>
    <s v="2"/>
    <s v="C:\Users\ariha\Google Drive (khivraj@nilga.co.in)\Common Documents\Documents\2017 Admin\2017 DECEMBER\SBI BULK TRANSFER (1)\30-12 Bulk payments to.xlsx"/>
    <s v="2017-12-30 11:44:58"/>
    <n v="151"/>
    <m/>
  </r>
  <r>
    <s v="26239"/>
    <s v="30199"/>
    <s v="12/30/2017 11:44:58"/>
    <s v="C:\Users\ariha\Google Drive (khivraj@nilga.co.in)\Common Documents\Documents\2017 Admin\2017 DECEMBER\SBI BULK TRANSFER"/>
    <s v="3019912/30/2017 11:44:58C:\Users\ariha\Google Drive (khivraj@nilga.co.in)\Common Documents\Documents\2017 Admin\2017 DECEMBER\SBI BULK TRANSFER"/>
    <s v="30-12 Bulk payments to.xlsx"/>
    <x v="6"/>
    <s v="2"/>
    <s v="C:\Users\ariha\Google Drive (khivraj@nilga.co.in)\Common Documents\Documents\2017 Admin\2017 DECEMBER\SBI BULK TRANSFER\30-12 Bulk payments to.xlsx"/>
    <s v="2017-12-30 11:44:58"/>
    <n v="147"/>
    <m/>
  </r>
  <r>
    <s v="29694"/>
    <s v="30138"/>
    <s v="04/21/2016 13:27:46"/>
    <s v="C:\Users\ariha\Google Drive (khivraj@nilga.co.in)\Common Documents\Documents\2018 ADMIN\16 &amp; 17 QUOTE TO CUST &amp;ORDERS Rcd\CRAIGMORE GROUP\2016 QUOTES"/>
    <s v="3013804/21/2016 13:27:46C:\Users\ariha\Google Drive (khivraj@nilga.co.in)\Common Documents\Documents\2018 ADMIN\16 &amp; 17 QUOTE TO CUST &amp;ORDERS Rcd\CRAIGMORE GROUP\2016 QUOTES"/>
    <s v="18-04-2016 Craigmore Green Leaf Bag Quote .docx"/>
    <x v="9"/>
    <s v="2"/>
    <s v="C:\Users\ariha\Google Drive (khivraj@nilga.co.in)\Common Documents\Documents\2018 ADMIN\16 &amp; 17 QUOTE TO CUST &amp;ORDERS Rcd\CRAIGMORE GROUP\2016 QUOTES\18-04-2016 Craigmore Green Leaf Bag Quote .docx"/>
    <s v="2016-04-21 13:27:46"/>
    <n v="197"/>
    <m/>
  </r>
  <r>
    <s v="29809"/>
    <s v="30138"/>
    <s v="04/21/2016 13:27:46"/>
    <s v="C:\Users\ariha\Google Drive (khivraj@nilga.co.in)\Common Documents\Documents\2018 ADMIN\16 &amp; 17 QUOTE TO CUST &amp;ORDERS Rcd\CRAIGMORE GROUP\2016 QUOTES"/>
    <s v="3013804/21/2016 13:27:46C:\Users\ariha\Google Drive (khivraj@nilga.co.in)\Common Documents\Documents\2018 ADMIN\16 &amp; 17 QUOTE TO CUST &amp;ORDERS Rcd\CRAIGMORE GROUP\2016 QUOTES"/>
    <s v="18-04-2016 Craigmore Green Leaf Bag Quote  (1).docx"/>
    <x v="9"/>
    <s v="2"/>
    <s v="C:\Users\ariha\Google Drive (khivraj@nilga.co.in)\Common Documents\Documents\2018 ADMIN\16 &amp; 17 QUOTE TO CUST &amp;ORDERS Rcd\CRAIGMORE GROUP\2016 QUOTES\18-04-2016 Craigmore Green Leaf Bag Quote  (1).docx"/>
    <s v="2016-04-21 13:27:46"/>
    <n v="201"/>
    <s v="del"/>
  </r>
  <r>
    <s v="29509"/>
    <s v="30121"/>
    <s v="05/17/2017 11:07:00"/>
    <s v="C:\Users\ariha\Google Drive (khivraj@nilga.co.in)\Common Documents\Documents\2018 ADMIN\16 &amp; 17 QUOTE TO CUST &amp;ORDERS Rcd\TATA COFFEE POLLIBETTA\2017 QUOTE\PICTURES\gloves"/>
    <s v="3012105/17/2017 11:07:00C:\Users\ariha\Google Drive (khivraj@nilga.co.in)\Common Documents\Documents\2018 ADMIN\16 &amp; 17 QUOTE TO CUST &amp;ORDERS Rcd\TATA COFFEE POLLIBETTA\2017 QUOTE\PICTURES\gloves"/>
    <s v="Multie Purpose .docx"/>
    <x v="9"/>
    <s v="2"/>
    <s v="C:\Users\ariha\Google Drive (khivraj@nilga.co.in)\Common Documents\Documents\2018 ADMIN\16 &amp; 17 QUOTE TO CUST &amp;ORDERS Rcd\TATA COFFEE POLLIBETTA\2017 QUOTE\PICTURES\gloves\Multie Purpose .docx"/>
    <s v="2017-05-17 11:07:00"/>
    <n v="192"/>
    <m/>
  </r>
  <r>
    <s v="27110"/>
    <s v="30121"/>
    <s v="05/17/2017 11:07:00"/>
    <s v="C:\Users\ariha\Google Drive (khivraj@nilga.co.in)\Common Documents\Documents\2018 ADMIN\15-16 &amp; 17 SPECS SHEETS &amp; FORMATS\A 2017 PQ\gloves"/>
    <s v="3012105/17/2017 11:07:00C:\Users\ariha\Google Drive (khivraj@nilga.co.in)\Common Documents\Documents\2018 ADMIN\15-16 &amp; 17 SPECS SHEETS &amp; FORMATS\A 2017 PQ\gloves"/>
    <s v="Multie Purpose .docx"/>
    <x v="9"/>
    <s v="2"/>
    <s v="C:\Users\ariha\Google Drive (khivraj@nilga.co.in)\Common Documents\Documents\2018 ADMIN\15-16 &amp; 17 SPECS SHEETS &amp; FORMATS\A 2017 PQ\gloves\Multie Purpose .docx"/>
    <s v="2017-05-17 11:07:00"/>
    <n v="159"/>
    <m/>
  </r>
  <r>
    <s v="50822"/>
    <s v="30098"/>
    <s v="05/23/2018 18:29:33"/>
    <s v="C:\Users\ariha\Google Drive (khivraj@nilga.co.in)\Common Documents\Databases\Calendar Distribution\TAILORING STOCK"/>
    <s v="3009805/23/2018 18:29:33C:\Users\ariha\Google Drive (khivraj@nilga.co.in)\Common Documents\Databases\Calendar Distribution\TAILORING STOCK"/>
    <s v="22.05.18 TREADS.xlsx"/>
    <x v="6"/>
    <s v="1"/>
    <s v="C:\Users\ariha\Google Drive (khivraj@nilga.co.in)\Common Documents\Databases\Calendar Distribution\TAILORING STOCK\22.05.18 TREADS.xlsx"/>
    <s v="2018-05-23 18:29:33"/>
    <n v="135"/>
    <m/>
  </r>
  <r>
    <s v="34190"/>
    <s v="30088"/>
    <s v="02/13/2018 18:59:22"/>
    <s v="C:\Users\ariha\Pictures\2018 Atangudi Tiles"/>
    <s v="3008802/13/2018 18:59:22C:\Users\ariha\Pictures\2018 Atangudi Tiles"/>
    <s v="Atangudi-152.jpg"/>
    <x v="2"/>
    <s v="1"/>
    <s v="C:\Users\ariha\Pictures\2018 Atangudi Tiles\Atangudi-152.jpg"/>
    <s v="2018-02-13 18:59:22"/>
    <n v="60"/>
    <m/>
  </r>
  <r>
    <s v="53159"/>
    <s v="30085"/>
    <s v="11/22/2017 11:17:18"/>
    <s v="C:\Users\ariha\Google Drive (khivraj@nilga.co.in)\Common Documents\Documents\2017 Admin\2017 NOVEMBER\SBI BULK TRANSFER"/>
    <s v="3008511/22/2017 11:17:18C:\Users\ariha\Google Drive (khivraj@nilga.co.in)\Common Documents\Documents\2017 Admin\2017 NOVEMBER\SBI BULK TRANSFER"/>
    <s v="22-11 Bulk payments to.xlsx"/>
    <x v="6"/>
    <s v="1"/>
    <s v="C:\Users\ariha\Google Drive (khivraj@nilga.co.in)\Common Documents\Documents\2017 Admin\2017 NOVEMBER\SBI BULK TRANSFER\22-11 Bulk payments to.xlsx"/>
    <s v="2017-11-22 11:17:18"/>
    <n v="147"/>
    <m/>
  </r>
  <r>
    <s v="29570"/>
    <s v="30056"/>
    <s v="06/01/2017 11:53:39"/>
    <s v="C:\Users\ariha\Google Drive (khivraj@nilga.co.in)\Common Documents\Documents\2018 ADMIN\16 &amp; 17 QUOTE TO CUST &amp;ORDERS Rcd\SHOLAYAR ESTATE\2017 QUOTE"/>
    <s v="3005606/01/2017 11:53:39C:\Users\ariha\Google Drive (khivraj@nilga.co.in)\Common Documents\Documents\2018 ADMIN\16 &amp; 17 QUOTE TO CUST &amp;ORDERS Rcd\SHOLAYAR ESTATE\2017 QUOTE"/>
    <s v="20-05-2017 Sq B Bags with alround band .docx"/>
    <x v="9"/>
    <s v="2"/>
    <s v="C:\Users\ariha\Google Drive (khivraj@nilga.co.in)\Common Documents\Documents\2018 ADMIN\16 &amp; 17 QUOTE TO CUST &amp;ORDERS Rcd\SHOLAYAR ESTATE\2017 QUOTE\20-05-2017 Sq B Bags with alround band .docx"/>
    <s v="2017-06-01 11:53:39"/>
    <n v="193"/>
    <m/>
  </r>
  <r>
    <s v="29693"/>
    <s v="30056"/>
    <s v="06/01/2017 11:53:39"/>
    <s v="C:\Users\ariha\Google Drive (khivraj@nilga.co.in)\Common Documents\Documents\2018 ADMIN\16 &amp; 17 QUOTE TO CUST &amp;ORDERS Rcd\SHOLAYAR ESTATE\2017 QUOTE"/>
    <s v="3005606/01/2017 11:53:39C:\Users\ariha\Google Drive (khivraj@nilga.co.in)\Common Documents\Documents\2018 ADMIN\16 &amp; 17 QUOTE TO CUST &amp;ORDERS Rcd\SHOLAYAR ESTATE\2017 QUOTE"/>
    <s v="20-05-2017 Sq B Bags with alround band  (1).docx"/>
    <x v="9"/>
    <s v="2"/>
    <s v="C:\Users\ariha\Google Drive (khivraj@nilga.co.in)\Common Documents\Documents\2018 ADMIN\16 &amp; 17 QUOTE TO CUST &amp;ORDERS Rcd\SHOLAYAR ESTATE\2017 QUOTE\20-05-2017 Sq B Bags with alround band  (1).docx"/>
    <s v="2017-06-01 11:53:39"/>
    <n v="197"/>
    <s v="del"/>
  </r>
  <r>
    <s v="56662"/>
    <s v="30044"/>
    <s v="05/08/2017 13:38:03"/>
    <s v="C:\Users\ariha\Google Drive (khivraj@nilga.co.in)\Common Documents\Documents\2016 Admin\2016 JUNE\QUOTATION TO CUSTOMERS\TCL\PICTURE QUOTE\Gloves"/>
    <s v="3004405/08/2017 13:38:03C:\Users\ariha\Google Drive (khivraj@nilga.co.in)\Common Documents\Documents\2016 Admin\2016 JUNE\QUOTATION TO CUSTOMERS\TCL\PICTURE QUOTE\Gloves"/>
    <s v="Multie Purpose .docx"/>
    <x v="9"/>
    <s v="1"/>
    <s v="C:\Users\ariha\Google Drive (khivraj@nilga.co.in)\Common Documents\Documents\2016 Admin\2016 JUNE\QUOTATION TO CUSTOMERS\TCL\PICTURE QUOTE\Gloves\Multie Purpose .docx"/>
    <s v="2017-05-08 13:38:03"/>
    <n v="166"/>
    <m/>
  </r>
  <r>
    <s v="18844"/>
    <s v="30000"/>
    <s v="04/07/2014 10:15:34"/>
    <s v="C:\Users\ariha\Desktop\Cognitive\common-grunt-optimizations-copy\node_modules\browserify-zlib\test\fixtures"/>
    <s v="3000004/07/2014 10:15:34C:\Users\ariha\Desktop\Cognitive\common-grunt-optimizations-copy\node_modules\browserify-zlib\test\fixtures"/>
    <s v="elipses.txt"/>
    <x v="15"/>
    <s v="3"/>
    <s v="C:\Users\ariha\Desktop\Cognitive\common-grunt-optimizations-copy\node_modules\browserify-zlib\test\fixtures\elipses.txt"/>
    <s v="2014-04-07 10:15:34"/>
    <n v="119"/>
    <m/>
  </r>
  <r>
    <s v="18594"/>
    <s v="30000"/>
    <s v="04/07/2014 10:15:34"/>
    <s v="C:\Users\ariha\Desktop\Cognitive\common-grunt-optimizations-1\node_modules\browserify-zlib\test\fixtures"/>
    <s v="3000004/07/2014 10:15:34C:\Users\ariha\Desktop\Cognitive\common-grunt-optimizations-1\node_modules\browserify-zlib\test\fixtures"/>
    <s v="elipses.txt"/>
    <x v="15"/>
    <s v="3"/>
    <s v="C:\Users\ariha\Desktop\Cognitive\common-grunt-optimizations-1\node_modules\browserify-zlib\test\fixtures\elipses.txt"/>
    <s v="2014-04-07 10:15:34"/>
    <n v="116"/>
    <m/>
  </r>
  <r>
    <s v="18364"/>
    <s v="30000"/>
    <s v="04/07/2014 10:15:34"/>
    <s v="C:\Users\ariha\Desktop\Cognitive\common-grunt-optimizations\node_modules\browserify-zlib\test\fixtures"/>
    <s v="3000004/07/2014 10:15:34C:\Users\ariha\Desktop\Cognitive\common-grunt-optimizations\node_modules\browserify-zlib\test\fixtures"/>
    <s v="elipses.txt"/>
    <x v="15"/>
    <s v="3"/>
    <s v="C:\Users\ariha\Desktop\Cognitive\common-grunt-optimizations\node_modules\browserify-zlib\test\fixtures\elipses.txt"/>
    <s v="2014-04-07 10:15:34"/>
    <n v="114"/>
    <m/>
  </r>
  <r>
    <s v="58751"/>
    <s v="29993"/>
    <s v="07/26/2016 17:03:26"/>
    <s v="C:\Users\ariha\Google Drive (khivraj@nilga.co.in)\Common Documents\Documents\2018 ADMIN\16 &amp; 17 QUOTE TO CUST &amp;ORDERS Rcd\BENGORM\2016 QUOTE\BENGORM - B DIVISION"/>
    <s v="2999307/26/2016 17:03:26C:\Users\ariha\Google Drive (khivraj@nilga.co.in)\Common Documents\Documents\2018 ADMIN\16 &amp; 17 QUOTE TO CUST &amp;ORDERS Rcd\BENGORM\2016 QUOTE\BENGORM - B DIVISION"/>
    <s v="Mult Purpose .docx"/>
    <x v="9"/>
    <s v="1"/>
    <s v="C:\Users\ariha\Google Drive (khivraj@nilga.co.in)\Common Documents\Documents\2018 ADMIN\16 &amp; 17 QUOTE TO CUST &amp;ORDERS Rcd\BENGORM\2016 QUOTE\BENGORM - B DIVISION\Mult Purpose .docx"/>
    <s v="2016-07-26 17:03:26"/>
    <n v="180"/>
    <m/>
  </r>
  <r>
    <s v="53158"/>
    <s v="29988"/>
    <s v="11/27/2017 14:25:19"/>
    <s v="C:\Users\ariha\Google Drive (khivraj@nilga.co.in)\Common Documents\Documents\2017 Admin\2017 NOVEMBER\SBI BULK TRANSFER"/>
    <s v="2998811/27/2017 14:25:19C:\Users\ariha\Google Drive (khivraj@nilga.co.in)\Common Documents\Documents\2017 Admin\2017 NOVEMBER\SBI BULK TRANSFER"/>
    <s v="27-11 Bulk payments to.xlsx"/>
    <x v="6"/>
    <s v="1"/>
    <s v="C:\Users\ariha\Google Drive (khivraj@nilga.co.in)\Common Documents\Documents\2017 Admin\2017 NOVEMBER\SBI BULK TRANSFER\27-11 Bulk payments to.xlsx"/>
    <s v="2017-11-27 14:25:19"/>
    <n v="147"/>
    <m/>
  </r>
  <r>
    <s v="54355"/>
    <s v="29979"/>
    <s v="09/01/2016 11:05:43"/>
    <s v="C:\Users\ariha\Google Drive (khivraj@nilga.co.in)\Common Documents\Documents\2016 Admin\ORDERS FROM CUSTOMERS\BBTC MUDIES"/>
    <s v="2997909/01/2016 11:05:43C:\Users\ariha\Google Drive (khivraj@nilga.co.in)\Common Documents\Documents\2016 Admin\ORDERS FROM CUSTOMERS\BBTC MUDIES"/>
    <s v="01-09 PO 10300 SGO  S COAT .pdf"/>
    <x v="0"/>
    <s v="1"/>
    <s v="C:\Users\ariha\Google Drive (khivraj@nilga.co.in)\Common Documents\Documents\2016 Admin\ORDERS FROM CUSTOMERS\BBTC MUDIES\01-09 PO 10300 SGO  S COAT .pdf"/>
    <s v="2016-09-01 11:05:43"/>
    <n v="153"/>
    <m/>
  </r>
  <r>
    <s v="55492"/>
    <s v="29979"/>
    <s v="09/01/2016 11:04:55"/>
    <s v="C:\Users\ariha\Google Drive (khivraj@nilga.co.in)\Common Documents\Documents\2016 Admin\2016 SEPTEMBER\ORDER FROM CUSTOMER"/>
    <s v="2997909/01/2016 11:04:55C:\Users\ariha\Google Drive (khivraj@nilga.co.in)\Common Documents\Documents\2016 Admin\2016 SEPTEMBER\ORDER FROM CUSTOMER"/>
    <s v="01-09  PO 10300 BBTC SGO S COAT .pdf"/>
    <x v="0"/>
    <s v="1"/>
    <s v="C:\Users\ariha\Google Drive (khivraj@nilga.co.in)\Common Documents\Documents\2016 Admin\2016 SEPTEMBER\ORDER FROM CUSTOMER\01-09  PO 10300 BBTC SGO S COAT .pdf"/>
    <s v="2016-09-01 11:04:55"/>
    <n v="159"/>
    <m/>
  </r>
  <r>
    <s v="21002"/>
    <s v="29976"/>
    <s v="12/29/2004 18:25:30"/>
    <s v="C:\Users\ariha\Desktop\Middle Earth\font\bilboh"/>
    <s v="2997612/29/2004 18:25:30C:\Users\ariha\Desktop\Middle Earth\font\bilboh"/>
    <s v="bilboreg.zip"/>
    <x v="4"/>
    <s v="2"/>
    <s v="C:\Users\ariha\Desktop\Middle Earth\font\bilboh\bilboreg.zip"/>
    <s v="2004-12-29 18:25:30"/>
    <n v="60"/>
    <m/>
  </r>
  <r>
    <s v="20840"/>
    <s v="29976"/>
    <s v="12/29/2004 18:25:30"/>
    <s v="C:\Users\ariha\Desktop\Middle Earth\font"/>
    <s v="2997612/29/2004 18:25:30C:\Users\ariha\Desktop\Middle Earth\font"/>
    <s v="bilboreg.zip"/>
    <x v="4"/>
    <s v="2"/>
    <s v="C:\Users\ariha\Desktop\Middle Earth\font\bilboreg.zip"/>
    <s v="2004-12-29 18:25:30"/>
    <n v="53"/>
    <m/>
  </r>
  <r>
    <s v="53157"/>
    <s v="29969"/>
    <s v="11/24/2017 13:43:11"/>
    <s v="C:\Users\ariha\Google Drive (khivraj@nilga.co.in)\Common Documents\Documents\2017 Admin\2017 NOVEMBER\SBI BULK TRANSFER"/>
    <s v="2996911/24/2017 13:43:11C:\Users\ariha\Google Drive (khivraj@nilga.co.in)\Common Documents\Documents\2017 Admin\2017 NOVEMBER\SBI BULK TRANSFER"/>
    <s v="24-11 Bulk payments to.xlsx"/>
    <x v="6"/>
    <s v="1"/>
    <s v="C:\Users\ariha\Google Drive (khivraj@nilga.co.in)\Common Documents\Documents\2017 Admin\2017 NOVEMBER\SBI BULK TRANSFER\24-11 Bulk payments to.xlsx"/>
    <s v="2017-11-24 13:43:11"/>
    <n v="147"/>
    <m/>
  </r>
  <r>
    <s v="33805"/>
    <s v="29963"/>
    <s v="02/13/2018 18:59:19"/>
    <s v="C:\Users\ariha\Pictures\2018 Atangudi Tiles"/>
    <s v="2996302/13/2018 18:59:19C:\Users\ariha\Pictures\2018 Atangudi Tiles"/>
    <s v="Atangudi-10.jpg"/>
    <x v="2"/>
    <s v="1"/>
    <s v="C:\Users\ariha\Pictures\2018 Atangudi Tiles\Atangudi-10.jpg"/>
    <s v="2018-02-13 18:59:19"/>
    <n v="59"/>
    <m/>
  </r>
  <r>
    <s v="60237"/>
    <s v="29952"/>
    <s v="07/03/2018 16:54:23"/>
    <s v="C:\Users\ariha\Google Drive (khivraj@nilga.co.in)\Common Documents\Documents\2018 ADMIN\16 &amp; 17 QUOTE TO CUST &amp;ORDERS Rcd\PARRY AGRO PARALAI VALPARAI"/>
    <s v="2995207/03/2018 16:54:23C:\Users\ariha\Google Drive (khivraj@nilga.co.in)\Common Documents\Documents\2018 ADMIN\16 &amp; 17 QUOTE TO CUST &amp;ORDERS Rcd\PARRY AGRO PARALAI VALPARAI"/>
    <s v="03-07-2018  Spl S COAT Full Sleeves  .docx"/>
    <x v="9"/>
    <s v="1"/>
    <s v="C:\Users\ariha\Google Drive (khivraj@nilga.co.in)\Common Documents\Documents\2018 ADMIN\16 &amp; 17 QUOTE TO CUST &amp;ORDERS Rcd\PARRY AGRO PARALAI VALPARAI\03-07-2018  Spl S COAT Full Sleeves  .docx"/>
    <s v="2018-07-03 16:54:23"/>
    <n v="192"/>
    <m/>
  </r>
  <r>
    <s v="40449"/>
    <s v="29943"/>
    <s v="01/28/2018 18:16:18"/>
    <s v="C:\Users\ariha\Desktop\InstagramPics\index pages\landscape\numbering"/>
    <s v="2994301/28/2018 18:16:18C:\Users\ariha\Desktop\InstagramPics\index pages\landscape\numbering"/>
    <s v="pg15.jpg"/>
    <x v="2"/>
    <s v="1"/>
    <s v="C:\Users\ariha\Desktop\InstagramPics\index pages\landscape\numbering\pg15.jpg"/>
    <s v="2018-01-28 18:16:18"/>
    <n v="77"/>
    <m/>
  </r>
  <r>
    <s v="33804"/>
    <s v="29923"/>
    <s v="02/13/2018 18:59:20"/>
    <s v="C:\Users\ariha\Pictures\2018 Atangudi Tiles"/>
    <s v="2992302/13/2018 18:59:20C:\Users\ariha\Pictures\2018 Atangudi Tiles"/>
    <s v="Atangudi-18.jpg"/>
    <x v="2"/>
    <s v="1"/>
    <s v="C:\Users\ariha\Pictures\2018 Atangudi Tiles\Atangudi-18.jpg"/>
    <s v="2018-02-13 18:59:20"/>
    <n v="59"/>
    <m/>
  </r>
  <r>
    <s v="61561"/>
    <s v="29896"/>
    <s v="11/26/2015 18:54:16"/>
    <s v="C:\Users\ariha\Google Drive (khivraj@nilga.co.in)\Common Documents\Documents\2018 ADMIN\2018 MAR\2016 SDZ PO 002\29-10 SDZ Draft Shipping Inv &amp; P.Slips\BANK &amp; CUSTOMER\CUSTOMER"/>
    <s v="2989611/26/2015 18:54:16C:\Users\ariha\Google Drive (khivraj@nilga.co.in)\Common Documents\Documents\2018 ADMIN\2018 MAR\2016 SDZ PO 002\29-10 SDZ Draft Shipping Inv &amp; P.Slips\BANK &amp; CUSTOMER\CUSTOMER"/>
    <s v="26-11-2015 ANNEXURE TO PACKING.xlsx"/>
    <x v="6"/>
    <s v="1"/>
    <s v="C:\Users\ariha\Google Drive (khivraj@nilga.co.in)\Common Documents\Documents\2018 ADMIN\2018 MAR\2016 SDZ PO 002\29-10 SDZ Draft Shipping Inv &amp; P.Slips\BANK &amp; CUSTOMER\CUSTOMER\26-11-2015 ANNEXURE TO PACKING.xlsx"/>
    <s v="2015-11-26 18:54:16"/>
    <n v="212"/>
    <m/>
  </r>
  <r>
    <s v="34189"/>
    <s v="29875"/>
    <s v="02/13/2018 18:59:24"/>
    <s v="C:\Users\ariha\Pictures\2018 Atangudi Tiles"/>
    <s v="2987502/13/2018 18:59:24C:\Users\ariha\Pictures\2018 Atangudi Tiles"/>
    <s v="Atangudi-205.jpg"/>
    <x v="2"/>
    <s v="1"/>
    <s v="C:\Users\ariha\Pictures\2018 Atangudi Tiles\Atangudi-205.jpg"/>
    <s v="2018-02-13 18:59:24"/>
    <n v="60"/>
    <m/>
  </r>
  <r>
    <s v="40448"/>
    <s v="29874"/>
    <s v="01/28/2018 18:16:19"/>
    <s v="C:\Users\ariha\Desktop\InstagramPics\index pages\landscape\numbering"/>
    <s v="2987401/28/2018 18:16:19C:\Users\ariha\Desktop\InstagramPics\index pages\landscape\numbering"/>
    <s v="pg17.jpg"/>
    <x v="2"/>
    <s v="1"/>
    <s v="C:\Users\ariha\Desktop\InstagramPics\index pages\landscape\numbering\pg17.jpg"/>
    <s v="2018-01-28 18:16:19"/>
    <n v="77"/>
    <m/>
  </r>
  <r>
    <s v="53580"/>
    <s v="29869"/>
    <s v="06/08/2018 17:44:01"/>
    <s v="C:\Users\ariha\Google Drive (khivraj@nilga.co.in)\Common Documents\Documents\2018 ADMIN\2018 JUNE\QUOTATION TO CUSTOMER"/>
    <s v="2986906/08/2018 17:44:01C:\Users\ariha\Google Drive (khivraj@nilga.co.in)\Common Documents\Documents\2018 ADMIN\2018 JUNE\QUOTATION TO CUSTOMER"/>
    <s v="08-06 Raja Rajan GL bag .docx"/>
    <x v="9"/>
    <s v="1"/>
    <s v="C:\Users\ariha\Google Drive (khivraj@nilga.co.in)\Common Documents\Documents\2018 ADMIN\2018 JUNE\QUOTATION TO CUSTOMER\08-06 Raja Rajan GL bag .docx"/>
    <s v="2018-06-08 17:44:01"/>
    <n v="149"/>
    <m/>
  </r>
  <r>
    <s v="59323"/>
    <s v="29808"/>
    <s v="12/29/2016 12:19:37"/>
    <s v="C:\Users\ariha\Google Drive (khivraj@nilga.co.in)\Common Documents\Documents\2018 ADMIN\16 &amp; 17 QUOTE TO CUST &amp;ORDERS Rcd\POABS VANDIPERIYAR\2016 QUOTE"/>
    <s v="2980812/29/2016 12:19:37C:\Users\ariha\Google Drive (khivraj@nilga.co.in)\Common Documents\Documents\2018 ADMIN\16 &amp; 17 QUOTE TO CUST &amp;ORDERS Rcd\POABS VANDIPERIYAR\2016 QUOTE"/>
    <s v="29-12-2016 PP Items  ENQUIRY.docx"/>
    <x v="9"/>
    <s v="1"/>
    <s v="C:\Users\ariha\Google Drive (khivraj@nilga.co.in)\Common Documents\Documents\2018 ADMIN\16 &amp; 17 QUOTE TO CUST &amp;ORDERS Rcd\POABS VANDIPERIYAR\2016 QUOTE\29-12-2016 PP Items  ENQUIRY.docx"/>
    <s v="2016-12-29 12:19:37"/>
    <n v="185"/>
    <m/>
  </r>
  <r>
    <s v="61295"/>
    <s v="29761"/>
    <s v="08/23/2017 13:09:27"/>
    <s v="C:\Users\ariha\Google Drive (khivraj@nilga.co.in)\Common Documents\ACCOUNTS ADMIN\ADMIN MALINI\DAILY WORKS\2017 FOLDER\CONSUMPTION FOR 2016 TO 2017\2017 CONSUMPTION\2017 JULY"/>
    <s v="2976108/23/2017 13:09:27C:\Users\ariha\Google Drive (khivraj@nilga.co.in)\Common Documents\ACCOUNTS ADMIN\ADMIN MALINI\DAILY WORKS\2017 FOLDER\CONSUMPTION FOR 2016 TO 2017\2017 CONSUMPTION\2017 JULY"/>
    <s v="SUMMARY july 1 TO 29 JULY .xlsx"/>
    <x v="6"/>
    <s v="1"/>
    <s v="C:\Users\ariha\Google Drive (khivraj@nilga.co.in)\Common Documents\ACCOUNTS ADMIN\ADMIN MALINI\DAILY WORKS\2017 FOLDER\CONSUMPTION FOR 2016 TO 2017\2017 CONSUMPTION\2017 JULY\SUMMARY july 1 TO 29 JULY .xlsx"/>
    <s v="2017-08-23 13:09:27"/>
    <n v="206"/>
    <m/>
  </r>
  <r>
    <s v="27199"/>
    <s v="29714"/>
    <s v="05/31/2018 11:31:33"/>
    <s v="C:\Users\ariha\Google Drive (khivraj@nilga.co.in)\Common Documents\Documents\2017 Admin\2017 OCTOBER\TCL Order Tracker"/>
    <s v="2971405/31/2018 11:31:33C:\Users\ariha\Google Drive (khivraj@nilga.co.in)\Common Documents\Documents\2017 Admin\2017 OCTOBER\TCL Order Tracker"/>
    <s v="29-07 TCL PPE tracker-2016-17 - Copy.xlsx"/>
    <x v="6"/>
    <s v="2"/>
    <s v="C:\Users\ariha\Google Drive (khivraj@nilga.co.in)\Common Documents\Documents\2017 Admin\2017 OCTOBER\TCL Order Tracker\29-07 TCL PPE tracker-2016-17 - Copy.xlsx"/>
    <s v="2018-05-31 11:31:33"/>
    <n v="160"/>
    <m/>
  </r>
  <r>
    <s v="27633"/>
    <s v="29714"/>
    <s v="05/31/2018 11:31:33"/>
    <s v="C:\Users\ariha\Google Drive (khivraj@nilga.co.in)\Common Documents\Documents\2017 Admin\2017 OCTOBER (1)\TCL Order Tracker"/>
    <s v="2971405/31/2018 11:31:33C:\Users\ariha\Google Drive (khivraj@nilga.co.in)\Common Documents\Documents\2017 Admin\2017 OCTOBER (1)\TCL Order Tracker"/>
    <s v="29-07 TCL PPE tracker-2016-17 - Copy.xlsx"/>
    <x v="6"/>
    <s v="2"/>
    <s v="C:\Users\ariha\Google Drive (khivraj@nilga.co.in)\Common Documents\Documents\2017 Admin\2017 OCTOBER (1)\TCL Order Tracker\29-07 TCL PPE tracker-2016-17 - Copy.xlsx"/>
    <s v="2018-05-31 11:31:33"/>
    <n v="164"/>
    <m/>
  </r>
  <r>
    <s v="9618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 8F.doc"/>
    <x v="10"/>
    <s v="6"/>
    <s v="C:\Users\ariha\Google Drive (khivraj@nilga.co.in)\Common Documents\Documents\Transport Declarations &amp; Invoice Copies\KERALA STATE 8F\Farmmate Agri Solutions VAISHALI 8F.doc"/>
    <s v="2014-12-20 16:48:50"/>
    <n v="172"/>
    <m/>
  </r>
  <r>
    <s v="9619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(3).doc"/>
    <x v="10"/>
    <s v="6"/>
    <s v="C:\Users\ariha\Google Drive (khivraj@nilga.co.in)\Common Documents\Documents\Transport Declarations &amp; Invoice Copies\KERALA STATE 8F\Farmmate Agri Solutions VAISHALI(3).doc"/>
    <s v="2014-12-20 16:48:50"/>
    <n v="172"/>
    <s v="del"/>
  </r>
  <r>
    <s v="9626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 8F (1).doc"/>
    <x v="10"/>
    <s v="6"/>
    <s v="C:\Users\ariha\Google Drive (khivraj@nilga.co.in)\Common Documents\Documents\Transport Declarations &amp; Invoice Copies\KERALA STATE 8F\Farmmate Agri Solutions VAISHALI 8F (1).doc"/>
    <s v="2014-12-20 16:48:50"/>
    <n v="176"/>
    <s v="del"/>
  </r>
  <r>
    <s v="9627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 8F (2).doc"/>
    <x v="10"/>
    <s v="6"/>
    <s v="C:\Users\ariha\Google Drive (khivraj@nilga.co.in)\Common Documents\Documents\Transport Declarations &amp; Invoice Copies\KERALA STATE 8F\Farmmate Agri Solutions VAISHALI 8F (2).doc"/>
    <s v="2014-12-20 16:48:50"/>
    <n v="176"/>
    <s v="del"/>
  </r>
  <r>
    <s v="9628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 8F (3).doc"/>
    <x v="10"/>
    <s v="6"/>
    <s v="C:\Users\ariha\Google Drive (khivraj@nilga.co.in)\Common Documents\Documents\Transport Declarations &amp; Invoice Copies\KERALA STATE 8F\Farmmate Agri Solutions VAISHALI 8F (3).doc"/>
    <s v="2014-12-20 16:48:50"/>
    <n v="176"/>
    <s v="del"/>
  </r>
  <r>
    <s v="9629"/>
    <s v="29696"/>
    <s v="12/20/2014 16:48:50"/>
    <s v="C:\Users\ariha\Google Drive (khivraj@nilga.co.in)\Common Documents\Documents\Transport Declarations &amp; Invoice Copies\KERALA STATE 8F"/>
    <s v="2969612/20/2014 16:48:50C:\Users\ariha\Google Drive (khivraj@nilga.co.in)\Common Documents\Documents\Transport Declarations &amp; Invoice Copies\KERALA STATE 8F"/>
    <s v="Farmmate Agri Solutions VAISHALI(3) (1).doc"/>
    <x v="10"/>
    <s v="6"/>
    <s v="C:\Users\ariha\Google Drive (khivraj@nilga.co.in)\Common Documents\Documents\Transport Declarations &amp; Invoice Copies\KERALA STATE 8F\Farmmate Agri Solutions VAISHALI(3) (1).doc"/>
    <s v="2014-12-20 16:48:50"/>
    <n v="176"/>
    <s v="del"/>
  </r>
  <r>
    <s v="50649"/>
    <s v="29696"/>
    <s v="10/21/2016 18:43:12"/>
    <s v="C:\Users\ariha\Google Drive (khivraj@nilga.co.in)\Common Documents\Documents\2016 Admin\2016- OCTOBER"/>
    <s v="2969610/21/2016 18:43:12C:\Users\ariha\Google Drive (khivraj@nilga.co.in)\Common Documents\Documents\2016 Admin\2016- OCTOBER"/>
    <s v="Jain Bhavan App form  Format.doc"/>
    <x v="10"/>
    <s v="1"/>
    <s v="C:\Users\ariha\Google Drive (khivraj@nilga.co.in)\Common Documents\Documents\2016 Admin\2016- OCTOBER\Jain Bhavan App form  Format.doc"/>
    <s v="2016-10-21 18:43:12"/>
    <n v="134"/>
    <m/>
  </r>
  <r>
    <s v="27259"/>
    <s v="29696"/>
    <s v="09/26/2013 13:36:50"/>
    <s v="C:\Users\ariha\Google Drive (khivraj@nilga.co.in)\Common Documents\Documents\Transport Declarations &amp; Invoice Copies\KARNATAKA STATE"/>
    <s v="2969609/26/2013 13:36:50C:\Users\ariha\Google Drive (khivraj@nilga.co.in)\Common Documents\Documents\Transport Declarations &amp; Invoice Copies\KARNATAKA STATE"/>
    <s v="SAVITHA CHENGAPPA NILGA .doc"/>
    <x v="10"/>
    <s v="2"/>
    <s v="C:\Users\ariha\Google Drive (khivraj@nilga.co.in)\Common Documents\Documents\Transport Declarations &amp; Invoice Copies\KARNATAKA STATE\SAVITHA CHENGAPPA NILGA .doc"/>
    <s v="2013-09-26 13:36:50"/>
    <n v="161"/>
    <m/>
  </r>
  <r>
    <s v="27726"/>
    <s v="29696"/>
    <s v="09/26/2013 13:36:50"/>
    <s v="C:\Users\ariha\Google Drive (khivraj@nilga.co.in)\Common Documents\Documents\Transport Declarations &amp; Invoice Copies\KARNATAKA STATE"/>
    <s v="2969609/26/2013 13:36:50C:\Users\ariha\Google Drive (khivraj@nilga.co.in)\Common Documents\Documents\Transport Declarations &amp; Invoice Copies\KARNATAKA STATE"/>
    <s v="SAVITHA CHENGAPPA NILGA  (1).doc"/>
    <x v="10"/>
    <s v="2"/>
    <s v="C:\Users\ariha\Google Drive (khivraj@nilga.co.in)\Common Documents\Documents\Transport Declarations &amp; Invoice Copies\KARNATAKA STATE\SAVITHA CHENGAPPA NILGA  (1).doc"/>
    <s v="2013-09-26 13:36:50"/>
    <n v="165"/>
    <s v="del"/>
  </r>
  <r>
    <s v="12670"/>
    <s v="29696"/>
    <s v="09/26/2013 13:36:24"/>
    <s v="C:\Users\ariha\Google Drive (khivraj@nilga.co.in)\Common Documents\Documents\Transport Declarations &amp; Invoice Copies\KERALA STATE 8F"/>
    <s v="2969609/26/2013 13:36:24C:\Users\ariha\Google Drive (khivraj@nilga.co.in)\Common Documents\Documents\Transport Declarations &amp; Invoice Copies\KERALA STATE 8F"/>
    <s v="Geetha Stores-NILGA(1) 8F.doc"/>
    <x v="10"/>
    <s v="4"/>
    <s v="C:\Users\ariha\Google Drive (khivraj@nilga.co.in)\Common Documents\Documents\Transport Declarations &amp; Invoice Copies\KERALA STATE 8F\Geetha Stores-NILGA(1) 8F.doc"/>
    <s v="2013-09-26 13:36:24"/>
    <n v="162"/>
    <m/>
  </r>
  <r>
    <s v="12753"/>
    <s v="29696"/>
    <s v="09/26/2013 13:36:24"/>
    <s v="C:\Users\ariha\Google Drive (khivraj@nilga.co.in)\Common Documents\Documents\Transport Declarations &amp; Invoice Copies\KERALA STATE 8F"/>
    <s v="2969609/26/2013 13:36:24C:\Users\ariha\Google Drive (khivraj@nilga.co.in)\Common Documents\Documents\Transport Declarations &amp; Invoice Copies\KERALA STATE 8F"/>
    <s v="Geetha Stores-NILGA(1) 8F (1).doc"/>
    <x v="10"/>
    <s v="4"/>
    <s v="C:\Users\ariha\Google Drive (khivraj@nilga.co.in)\Common Documents\Documents\Transport Declarations &amp; Invoice Copies\KERALA STATE 8F\Geetha Stores-NILGA(1) 8F (1).doc"/>
    <s v="2013-09-26 13:36:24"/>
    <n v="166"/>
    <s v="del"/>
  </r>
  <r>
    <s v="12754"/>
    <s v="29696"/>
    <s v="09/26/2013 13:36:24"/>
    <s v="C:\Users\ariha\Google Drive (khivraj@nilga.co.in)\Common Documents\Documents\Transport Declarations &amp; Invoice Copies\KERALA STATE 8F"/>
    <s v="2969609/26/2013 13:36:24C:\Users\ariha\Google Drive (khivraj@nilga.co.in)\Common Documents\Documents\Transport Declarations &amp; Invoice Copies\KERALA STATE 8F"/>
    <s v="Geetha Stores-NILGA(1) 8F (2).doc"/>
    <x v="10"/>
    <s v="4"/>
    <s v="C:\Users\ariha\Google Drive (khivraj@nilga.co.in)\Common Documents\Documents\Transport Declarations &amp; Invoice Copies\KERALA STATE 8F\Geetha Stores-NILGA(1) 8F (2).doc"/>
    <s v="2013-09-26 13:36:24"/>
    <n v="166"/>
    <s v="del"/>
  </r>
  <r>
    <s v="12755"/>
    <s v="29696"/>
    <s v="09/26/2013 13:36:24"/>
    <s v="C:\Users\ariha\Google Drive (khivraj@nilga.co.in)\Common Documents\Documents\Transport Declarations &amp; Invoice Copies\KERALA STATE 8F"/>
    <s v="2969609/26/2013 13:36:24C:\Users\ariha\Google Drive (khivraj@nilga.co.in)\Common Documents\Documents\Transport Declarations &amp; Invoice Copies\KERALA STATE 8F"/>
    <s v="Geetha Stores-NILGA(1) 8F (3).doc"/>
    <x v="10"/>
    <s v="4"/>
    <s v="C:\Users\ariha\Google Drive (khivraj@nilga.co.in)\Common Documents\Documents\Transport Declarations &amp; Invoice Copies\KERALA STATE 8F\Geetha Stores-NILGA(1) 8F (3).doc"/>
    <s v="2013-09-26 13:36:24"/>
    <n v="166"/>
    <s v="del"/>
  </r>
  <r>
    <s v="27109"/>
    <s v="29696"/>
    <s v="09/26/2013 13:36:10"/>
    <s v="C:\Users\ariha\Google Drive (khivraj@nilga.co.in)\Common Documents\Documents\Transport Declarations &amp; Invoice Copies\Export Declarations"/>
    <s v="2969609/26/2013 13:36:10C:\Users\ariha\Google Drive (khivraj@nilga.co.in)\Common Documents\Documents\Transport Declarations &amp; Invoice Copies\Export Declarations"/>
    <s v="RAJA CFS TUTICORIN.doc"/>
    <x v="10"/>
    <s v="2"/>
    <s v="C:\Users\ariha\Google Drive (khivraj@nilga.co.in)\Common Documents\Documents\Transport Declarations &amp; Invoice Copies\Export Declarations\RAJA CFS TUTICORIN.doc"/>
    <s v="2013-09-26 13:36:10"/>
    <n v="159"/>
    <m/>
  </r>
  <r>
    <s v="27534"/>
    <s v="29696"/>
    <s v="09/26/2013 13:36:10"/>
    <s v="C:\Users\ariha\Google Drive (khivraj@nilga.co.in)\Common Documents\Documents\Transport Declarations &amp; Invoice Copies\Export Declarations"/>
    <s v="2969609/26/2013 13:36:10C:\Users\ariha\Google Drive (khivraj@nilga.co.in)\Common Documents\Documents\Transport Declarations &amp; Invoice Copies\Export Declarations"/>
    <s v="RAJA CFS TUTICORIN (1).doc"/>
    <x v="10"/>
    <s v="2"/>
    <s v="C:\Users\ariha\Google Drive (khivraj@nilga.co.in)\Common Documents\Documents\Transport Declarations &amp; Invoice Copies\Export Declarations\RAJA CFS TUTICORIN (1).doc"/>
    <s v="2013-09-26 13:36:10"/>
    <n v="163"/>
    <s v="del"/>
  </r>
  <r>
    <s v="12815"/>
    <s v="29696"/>
    <s v="09/26/2013 13:35:09"/>
    <s v="C:\Users\ariha\Google Drive (khivraj@nilga.co.in)\Common Documents\Documents\Transport Declarations &amp; Invoice Copies\KERALA STATE 8F"/>
    <s v="2969609/26/2013 13:35:09C:\Users\ariha\Google Drive (khivraj@nilga.co.in)\Common Documents\Documents\Transport Declarations &amp; Invoice Copies\KERALA STATE 8F"/>
    <s v="Thankachan, Allampally VAISHALI 8F.doc"/>
    <x v="10"/>
    <s v="4"/>
    <s v="C:\Users\ariha\Google Drive (khivraj@nilga.co.in)\Common Documents\Documents\Transport Declarations &amp; Invoice Copies\KERALA STATE 8F\Thankachan, Allampally VAISHALI 8F.doc"/>
    <s v="2013-09-26 13:35:09"/>
    <n v="171"/>
    <m/>
  </r>
  <r>
    <s v="12860"/>
    <s v="29696"/>
    <s v="09/26/2013 13:35:09"/>
    <s v="C:\Users\ariha\Google Drive (khivraj@nilga.co.in)\Common Documents\Documents\Transport Declarations &amp; Invoice Copies\KERALA STATE 8F"/>
    <s v="2969609/26/2013 13:35:09C:\Users\ariha\Google Drive (khivraj@nilga.co.in)\Common Documents\Documents\Transport Declarations &amp; Invoice Copies\KERALA STATE 8F"/>
    <s v="Thankachan, Allampally VAISHALI 8F (1).doc"/>
    <x v="10"/>
    <s v="4"/>
    <s v="C:\Users\ariha\Google Drive (khivraj@nilga.co.in)\Common Documents\Documents\Transport Declarations &amp; Invoice Copies\KERALA STATE 8F\Thankachan, Allampally VAISHALI 8F (1).doc"/>
    <s v="2013-09-26 13:35:09"/>
    <n v="175"/>
    <s v="del"/>
  </r>
  <r>
    <s v="12861"/>
    <s v="29696"/>
    <s v="09/26/2013 13:35:09"/>
    <s v="C:\Users\ariha\Google Drive (khivraj@nilga.co.in)\Common Documents\Documents\Transport Declarations &amp; Invoice Copies\KERALA STATE 8F"/>
    <s v="2969609/26/2013 13:35:09C:\Users\ariha\Google Drive (khivraj@nilga.co.in)\Common Documents\Documents\Transport Declarations &amp; Invoice Copies\KERALA STATE 8F"/>
    <s v="Thankachan, Allampally VAISHALI 8F (2).doc"/>
    <x v="10"/>
    <s v="4"/>
    <s v="C:\Users\ariha\Google Drive (khivraj@nilga.co.in)\Common Documents\Documents\Transport Declarations &amp; Invoice Copies\KERALA STATE 8F\Thankachan, Allampally VAISHALI 8F (2).doc"/>
    <s v="2013-09-26 13:35:09"/>
    <n v="175"/>
    <s v="del"/>
  </r>
  <r>
    <s v="12862"/>
    <s v="29696"/>
    <s v="09/26/2013 13:35:09"/>
    <s v="C:\Users\ariha\Google Drive (khivraj@nilga.co.in)\Common Documents\Documents\Transport Declarations &amp; Invoice Copies\KERALA STATE 8F"/>
    <s v="2969609/26/2013 13:35:09C:\Users\ariha\Google Drive (khivraj@nilga.co.in)\Common Documents\Documents\Transport Declarations &amp; Invoice Copies\KERALA STATE 8F"/>
    <s v="Thankachan, Allampally VAISHALI 8F (3).doc"/>
    <x v="10"/>
    <s v="4"/>
    <s v="C:\Users\ariha\Google Drive (khivraj@nilga.co.in)\Common Documents\Documents\Transport Declarations &amp; Invoice Copies\KERALA STATE 8F\Thankachan, Allampally VAISHALI 8F (3).doc"/>
    <s v="2013-09-26 13:35:09"/>
    <n v="175"/>
    <s v="del"/>
  </r>
  <r>
    <s v="55672"/>
    <s v="29696"/>
    <s v="09/26/2013 13:34:07"/>
    <s v="C:\Users\ariha\Google Drive (khivraj@nilga.co.in)\Common Documents\Databases\BANK AC NO AND RTGS\RTGS Details of Suppliers"/>
    <s v="2969609/26/2013 13:34:07C:\Users\ariha\Google Drive (khivraj@nilga.co.in)\Common Documents\Databases\BANK AC NO AND RTGS\RTGS Details of Suppliers"/>
    <s v="Tata Global Beverages Ltd - RTGS1.doc"/>
    <x v="10"/>
    <s v="1"/>
    <s v="C:\Users\ariha\Google Drive (khivraj@nilga.co.in)\Common Documents\Databases\BANK AC NO AND RTGS\RTGS Details of Suppliers\Tata Global Beverages Ltd - RTGS1.doc"/>
    <s v="2013-09-26 13:34:07"/>
    <n v="160"/>
    <m/>
  </r>
  <r>
    <s v="12832"/>
    <s v="29696"/>
    <s v="07/28/2014 15:20:53"/>
    <s v="C:\Users\ariha\Google Drive (khivraj@nilga.co.in)\Common Documents\Documents\Transport Declarations &amp; Invoice Copies\KERALA STATE 8F"/>
    <s v="2969607/28/2014 15:20:53C:\Users\ariha\Google Drive (khivraj@nilga.co.in)\Common Documents\Documents\Transport Declarations &amp; Invoice Copies\KERALA STATE 8F"/>
    <s v="Sentinel Rock Estate - HML NILGA 8F.doc"/>
    <x v="10"/>
    <s v="4"/>
    <s v="C:\Users\ariha\Google Drive (khivraj@nilga.co.in)\Common Documents\Documents\Transport Declarations &amp; Invoice Copies\KERALA STATE 8F\Sentinel Rock Estate - HML NILGA 8F.doc"/>
    <s v="2014-07-28 15:20:53"/>
    <n v="172"/>
    <m/>
  </r>
  <r>
    <s v="12871"/>
    <s v="29696"/>
    <s v="07/28/2014 15:20:53"/>
    <s v="C:\Users\ariha\Google Drive (khivraj@nilga.co.in)\Common Documents\Documents\Transport Declarations &amp; Invoice Copies\KERALA STATE 8F"/>
    <s v="2969607/28/2014 15:20:53C:\Users\ariha\Google Drive (khivraj@nilga.co.in)\Common Documents\Documents\Transport Declarations &amp; Invoice Copies\KERALA STATE 8F"/>
    <s v="Sentinel Rock Estate - HML NILGA 8F (1).doc"/>
    <x v="10"/>
    <s v="4"/>
    <s v="C:\Users\ariha\Google Drive (khivraj@nilga.co.in)\Common Documents\Documents\Transport Declarations &amp; Invoice Copies\KERALA STATE 8F\Sentinel Rock Estate - HML NILGA 8F (1).doc"/>
    <s v="2014-07-28 15:20:53"/>
    <n v="176"/>
    <s v="del"/>
  </r>
  <r>
    <s v="12872"/>
    <s v="29696"/>
    <s v="07/28/2014 15:20:53"/>
    <s v="C:\Users\ariha\Google Drive (khivraj@nilga.co.in)\Common Documents\Documents\Transport Declarations &amp; Invoice Copies\KERALA STATE 8F"/>
    <s v="2969607/28/2014 15:20:53C:\Users\ariha\Google Drive (khivraj@nilga.co.in)\Common Documents\Documents\Transport Declarations &amp; Invoice Copies\KERALA STATE 8F"/>
    <s v="Sentinel Rock Estate - HML NILGA 8F (2).doc"/>
    <x v="10"/>
    <s v="4"/>
    <s v="C:\Users\ariha\Google Drive (khivraj@nilga.co.in)\Common Documents\Documents\Transport Declarations &amp; Invoice Copies\KERALA STATE 8F\Sentinel Rock Estate - HML NILGA 8F (2).doc"/>
    <s v="2014-07-28 15:20:53"/>
    <n v="176"/>
    <s v="del"/>
  </r>
  <r>
    <s v="12873"/>
    <s v="29696"/>
    <s v="07/28/2014 15:20:53"/>
    <s v="C:\Users\ariha\Google Drive (khivraj@nilga.co.in)\Common Documents\Documents\Transport Declarations &amp; Invoice Copies\KERALA STATE 8F"/>
    <s v="2969607/28/2014 15:20:53C:\Users\ariha\Google Drive (khivraj@nilga.co.in)\Common Documents\Documents\Transport Declarations &amp; Invoice Copies\KERALA STATE 8F"/>
    <s v="Sentinel Rock Estate - HML NILGA 8F (3).doc"/>
    <x v="10"/>
    <s v="4"/>
    <s v="C:\Users\ariha\Google Drive (khivraj@nilga.co.in)\Common Documents\Documents\Transport Declarations &amp; Invoice Copies\KERALA STATE 8F\Sentinel Rock Estate - HML NILGA 8F (3).doc"/>
    <s v="2014-07-28 15:20:53"/>
    <n v="176"/>
    <s v="del"/>
  </r>
  <r>
    <s v="24331"/>
    <s v="29696"/>
    <s v="07/16/2013 10:27:07"/>
    <s v="C:\Users\ariha\Google Drive (khivraj@nilga.co.in)\Common Documents\Personal\OBA"/>
    <s v="2969607/16/2013 10:27:07C:\Users\ariha\Google Drive (khivraj@nilga.co.in)\Common Documents\Personal\OBA"/>
    <s v="2nd Letter with RULES 2007.doc"/>
    <x v="10"/>
    <s v="2"/>
    <s v="C:\Users\ariha\Google Drive (khivraj@nilga.co.in)\Common Documents\Personal\OBA\2nd Letter with RULES 2007.doc"/>
    <s v="2013-07-16 10:27:07"/>
    <n v="110"/>
    <m/>
  </r>
  <r>
    <s v="24555"/>
    <s v="29696"/>
    <s v="07/16/2013 10:27:07"/>
    <s v="C:\Users\ariha\Google Drive (khivraj@nilga.co.in)\Common Documents\Personal\OBA"/>
    <s v="2969607/16/2013 10:27:07C:\Users\ariha\Google Drive (khivraj@nilga.co.in)\Common Documents\Personal\OBA"/>
    <s v="2nd Letter with RULES 2007 (1).doc"/>
    <x v="10"/>
    <s v="2"/>
    <s v="C:\Users\ariha\Google Drive (khivraj@nilga.co.in)\Common Documents\Personal\OBA\2nd Letter with RULES 2007 (1).doc"/>
    <s v="2013-07-16 10:27:07"/>
    <n v="114"/>
    <s v="del"/>
  </r>
  <r>
    <s v="52550"/>
    <s v="29696"/>
    <s v="06/23/2017 19:01:23"/>
    <s v="C:\Users\ariha\Google Drive (khivraj@nilga.co.in)\Common Documents\Documents\2017 Admin\2017 JUNE\PTSL\TRANSPORT"/>
    <s v="2969606/23/2017 19:01:23C:\Users\ariha\Google Drive (khivraj@nilga.co.in)\Common Documents\Documents\2017 Admin\2017 JUNE\PTSL\TRANSPORT"/>
    <s v="23-06  Max Global resourses.doc"/>
    <x v="10"/>
    <s v="1"/>
    <s v="C:\Users\ariha\Google Drive (khivraj@nilga.co.in)\Common Documents\Documents\2017 Admin\2017 JUNE\PTSL\TRANSPORT\23-06  Max Global resourses.doc"/>
    <s v="2017-06-23 19:01:23"/>
    <n v="144"/>
    <m/>
  </r>
  <r>
    <s v="12610"/>
    <s v="29696"/>
    <s v="04/21/2015 12:22:05"/>
    <s v="C:\Users\ariha\Google Drive (khivraj@nilga.co.in)\Common Documents\Documents\Transport Declarations &amp; Invoice Copies\KERALA STATE 8F"/>
    <s v="2969604/21/2015 12:22:05C:\Users\ariha\Google Drive (khivraj@nilga.co.in)\Common Documents\Documents\Transport Declarations &amp; Invoice Copies\KERALA STATE 8F"/>
    <s v="CARADY GOODY-NILGA 8F.doc"/>
    <x v="10"/>
    <s v="4"/>
    <s v="C:\Users\ariha\Google Drive (khivraj@nilga.co.in)\Common Documents\Documents\Transport Declarations &amp; Invoice Copies\KERALA STATE 8F\CARADY GOODY-NILGA 8F.doc"/>
    <s v="2015-04-21 12:22:05"/>
    <n v="158"/>
    <m/>
  </r>
  <r>
    <s v="12667"/>
    <s v="29696"/>
    <s v="04/21/2015 12:22:05"/>
    <s v="C:\Users\ariha\Google Drive (khivraj@nilga.co.in)\Common Documents\Documents\Transport Declarations &amp; Invoice Copies\KERALA STATE 8F"/>
    <s v="2969604/21/2015 12:22:05C:\Users\ariha\Google Drive (khivraj@nilga.co.in)\Common Documents\Documents\Transport Declarations &amp; Invoice Copies\KERALA STATE 8F"/>
    <s v="CARADY GOODY-NILGA 8F (1).doc"/>
    <x v="10"/>
    <s v="4"/>
    <s v="C:\Users\ariha\Google Drive (khivraj@nilga.co.in)\Common Documents\Documents\Transport Declarations &amp; Invoice Copies\KERALA STATE 8F\CARADY GOODY-NILGA 8F (1).doc"/>
    <s v="2015-04-21 12:22:05"/>
    <n v="162"/>
    <s v="del"/>
  </r>
  <r>
    <s v="12668"/>
    <s v="29696"/>
    <s v="04/21/2015 12:22:05"/>
    <s v="C:\Users\ariha\Google Drive (khivraj@nilga.co.in)\Common Documents\Documents\Transport Declarations &amp; Invoice Copies\KERALA STATE 8F"/>
    <s v="2969604/21/2015 12:22:05C:\Users\ariha\Google Drive (khivraj@nilga.co.in)\Common Documents\Documents\Transport Declarations &amp; Invoice Copies\KERALA STATE 8F"/>
    <s v="CARADY GOODY-NILGA 8F (2).doc"/>
    <x v="10"/>
    <s v="4"/>
    <s v="C:\Users\ariha\Google Drive (khivraj@nilga.co.in)\Common Documents\Documents\Transport Declarations &amp; Invoice Copies\KERALA STATE 8F\CARADY GOODY-NILGA 8F (2).doc"/>
    <s v="2015-04-21 12:22:05"/>
    <n v="162"/>
    <s v="del"/>
  </r>
  <r>
    <s v="12669"/>
    <s v="29696"/>
    <s v="04/21/2015 12:22:05"/>
    <s v="C:\Users\ariha\Google Drive (khivraj@nilga.co.in)\Common Documents\Documents\Transport Declarations &amp; Invoice Copies\KERALA STATE 8F"/>
    <s v="2969604/21/2015 12:22:05C:\Users\ariha\Google Drive (khivraj@nilga.co.in)\Common Documents\Documents\Transport Declarations &amp; Invoice Copies\KERALA STATE 8F"/>
    <s v="CARADY GOODY-NILGA 8F (3).doc"/>
    <x v="10"/>
    <s v="4"/>
    <s v="C:\Users\ariha\Google Drive (khivraj@nilga.co.in)\Common Documents\Documents\Transport Declarations &amp; Invoice Copies\KERALA STATE 8F\CARADY GOODY-NILGA 8F (3).doc"/>
    <s v="2015-04-21 12:22:05"/>
    <n v="162"/>
    <s v="del"/>
  </r>
  <r>
    <s v="12609"/>
    <s v="29696"/>
    <s v="04/17/2015 15:39:11"/>
    <s v="C:\Users\ariha\Google Drive (khivraj@nilga.co.in)\Common Documents\Documents\Transport Declarations &amp; Invoice Copies\KERALA STATE 8F"/>
    <s v="2969604/17/2015 15:39:11C:\Users\ariha\Google Drive (khivraj@nilga.co.in)\Common Documents\Documents\Transport Declarations &amp; Invoice Copies\KERALA STATE 8F"/>
    <s v="KDHP, Munnar NILGA 8F.doc"/>
    <x v="10"/>
    <s v="4"/>
    <s v="C:\Users\ariha\Google Drive (khivraj@nilga.co.in)\Common Documents\Documents\Transport Declarations &amp; Invoice Copies\KERALA STATE 8F\KDHP, Munnar NILGA 8F.doc"/>
    <s v="2015-04-17 15:39:11"/>
    <n v="158"/>
    <m/>
  </r>
  <r>
    <s v="12664"/>
    <s v="29696"/>
    <s v="04/17/2015 15:39:11"/>
    <s v="C:\Users\ariha\Google Drive (khivraj@nilga.co.in)\Common Documents\Documents\Transport Declarations &amp; Invoice Copies\KERALA STATE 8F"/>
    <s v="2969604/17/2015 15:39:11C:\Users\ariha\Google Drive (khivraj@nilga.co.in)\Common Documents\Documents\Transport Declarations &amp; Invoice Copies\KERALA STATE 8F"/>
    <s v="KDHP, Munnar NILGA 8F (1).doc"/>
    <x v="10"/>
    <s v="4"/>
    <s v="C:\Users\ariha\Google Drive (khivraj@nilga.co.in)\Common Documents\Documents\Transport Declarations &amp; Invoice Copies\KERALA STATE 8F\KDHP, Munnar NILGA 8F (1).doc"/>
    <s v="2015-04-17 15:39:11"/>
    <n v="162"/>
    <s v="del"/>
  </r>
  <r>
    <s v="12665"/>
    <s v="29696"/>
    <s v="04/17/2015 15:39:11"/>
    <s v="C:\Users\ariha\Google Drive (khivraj@nilga.co.in)\Common Documents\Documents\Transport Declarations &amp; Invoice Copies\KERALA STATE 8F"/>
    <s v="2969604/17/2015 15:39:11C:\Users\ariha\Google Drive (khivraj@nilga.co.in)\Common Documents\Documents\Transport Declarations &amp; Invoice Copies\KERALA STATE 8F"/>
    <s v="KDHP, Munnar NILGA 8F (2).doc"/>
    <x v="10"/>
    <s v="4"/>
    <s v="C:\Users\ariha\Google Drive (khivraj@nilga.co.in)\Common Documents\Documents\Transport Declarations &amp; Invoice Copies\KERALA STATE 8F\KDHP, Munnar NILGA 8F (2).doc"/>
    <s v="2015-04-17 15:39:11"/>
    <n v="162"/>
    <s v="del"/>
  </r>
  <r>
    <s v="12666"/>
    <s v="29696"/>
    <s v="04/17/2015 15:39:11"/>
    <s v="C:\Users\ariha\Google Drive (khivraj@nilga.co.in)\Common Documents\Documents\Transport Declarations &amp; Invoice Copies\KERALA STATE 8F"/>
    <s v="2969604/17/2015 15:39:11C:\Users\ariha\Google Drive (khivraj@nilga.co.in)\Common Documents\Documents\Transport Declarations &amp; Invoice Copies\KERALA STATE 8F"/>
    <s v="KDHP, Munnar NILGA 8F (3).doc"/>
    <x v="10"/>
    <s v="4"/>
    <s v="C:\Users\ariha\Google Drive (khivraj@nilga.co.in)\Common Documents\Documents\Transport Declarations &amp; Invoice Copies\KERALA STATE 8F\KDHP, Munnar NILGA 8F (3).doc"/>
    <s v="2015-04-17 15:39:11"/>
    <n v="162"/>
    <s v="del"/>
  </r>
  <r>
    <s v="28020"/>
    <s v="29696"/>
    <s v="03/26/2015 16:55:37"/>
    <s v="C:\Users\ariha\Google Drive (khivraj@nilga.co.in)\Common Documents\Documents\Transport Declarations &amp; Invoice Copies\KERALA STATE 8F"/>
    <s v="2969603/26/2015 16:55:37C:\Users\ariha\Google Drive (khivraj@nilga.co.in)\Common Documents\Documents\Transport Declarations &amp; Invoice Copies\KERALA STATE 8F"/>
    <s v="Moongalar Estate - HML NILGA 8F.doc"/>
    <x v="10"/>
    <s v="2"/>
    <s v="C:\Users\ariha\Google Drive (khivraj@nilga.co.in)\Common Documents\Documents\Transport Declarations &amp; Invoice Copies\KERALA STATE 8F\Moongalar Estate - HML NILGA 8F.doc"/>
    <s v="2015-03-26 16:55:37"/>
    <n v="168"/>
    <m/>
  </r>
  <r>
    <s v="28366"/>
    <s v="29696"/>
    <s v="03/26/2015 16:55:37"/>
    <s v="C:\Users\ariha\Google Drive (khivraj@nilga.co.in)\Common Documents\Documents\Transport Declarations &amp; Invoice Copies\KERALA STATE 8F"/>
    <s v="2969603/26/2015 16:55:37C:\Users\ariha\Google Drive (khivraj@nilga.co.in)\Common Documents\Documents\Transport Declarations &amp; Invoice Copies\KERALA STATE 8F"/>
    <s v="Moongalar Estate - HML NILGA 8F (1).doc"/>
    <x v="10"/>
    <s v="2"/>
    <s v="C:\Users\ariha\Google Drive (khivraj@nilga.co.in)\Common Documents\Documents\Transport Declarations &amp; Invoice Copies\KERALA STATE 8F\Moongalar Estate - HML NILGA 8F (1).doc"/>
    <s v="2015-03-26 16:55:37"/>
    <n v="172"/>
    <s v="del"/>
  </r>
  <r>
    <s v="29385"/>
    <s v="29696"/>
    <s v="01/17/2015 11:39:23"/>
    <s v="C:\Users\ariha\Google Drive (khivraj@nilga.co.in)\Common Documents\Documents\Transport Declarations &amp; Invoice Copies\Other Declarations"/>
    <s v="2969601/17/2015 11:39:23C:\Users\ariha\Google Drive (khivraj@nilga.co.in)\Common Documents\Documents\Transport Declarations &amp; Invoice Copies\Other Declarations"/>
    <s v="17-01-15  ROUSDANMULLAI FOR BULKING BAGS REPLACED.doc"/>
    <x v="10"/>
    <s v="2"/>
    <s v="C:\Users\ariha\Google Drive (khivraj@nilga.co.in)\Common Documents\Documents\Transport Declarations &amp; Invoice Copies\Other Declarations\17-01-15  ROUSDANMULLAI FOR BULKING BAGS REPLACED.doc"/>
    <s v="2015-01-17 11:39:23"/>
    <n v="189"/>
    <m/>
  </r>
  <r>
    <s v="29569"/>
    <s v="29696"/>
    <s v="01/17/2015 11:39:23"/>
    <s v="C:\Users\ariha\Google Drive (khivraj@nilga.co.in)\Common Documents\Documents\Transport Declarations &amp; Invoice Copies\Other Declarations"/>
    <s v="2969601/17/2015 11:39:23C:\Users\ariha\Google Drive (khivraj@nilga.co.in)\Common Documents\Documents\Transport Declarations &amp; Invoice Copies\Other Declarations"/>
    <s v="17-01-15  ROUSDANMULLAI FOR BULKING BAGS REPLACED (1).doc"/>
    <x v="10"/>
    <s v="2"/>
    <s v="C:\Users\ariha\Google Drive (khivraj@nilga.co.in)\Common Documents\Documents\Transport Declarations &amp; Invoice Copies\Other Declarations\17-01-15  ROUSDANMULLAI FOR BULKING BAGS REPLACED (1).doc"/>
    <s v="2015-01-17 11:39:23"/>
    <n v="193"/>
    <s v="del"/>
  </r>
  <r>
    <s v="60236"/>
    <s v="29696"/>
    <s v="02/01/2017 12:16:06"/>
    <s v="C:\Users\ariha\Google Drive (khivraj@nilga.co.in)\Common Documents\Documents\2016 Admin\2016 DECEMBER\SDZ ENQUIRY SEPTEMBER FILE\INWARD RATES\GOPALKRISHNAN CHENNAI"/>
    <s v="2969602/01/2017 12:16:06C:\Users\ariha\Google Drive (khivraj@nilga.co.in)\Common Documents\Documents\2016 Admin\2016 DECEMBER\SDZ ENQUIRY SEPTEMBER FILE\INWARD RATES\GOPALKRISHNAN CHENNAI"/>
    <s v="30-09-2016 QUOTE 1 RCD  .xls"/>
    <x v="24"/>
    <s v="1"/>
    <s v="C:\Users\ariha\Google Drive (khivraj@nilga.co.in)\Common Documents\Documents\2016 Admin\2016 DECEMBER\SDZ ENQUIRY SEPTEMBER FILE\INWARD RATES\GOPALKRISHNAN CHENNAI\30-09-2016 QUOTE 1 RCD  .xls"/>
    <s v="2017-02-01 12:16:06"/>
    <n v="192"/>
    <m/>
  </r>
  <r>
    <s v="52340"/>
    <s v="29696"/>
    <s v="01/07/2016 13:05:31"/>
    <s v="C:\Users\ariha\Google Drive (khivraj@nilga.co.in)\Common Documents\Documents\2018 ADMIN\2018 MAR\2016 SDZ PO 002"/>
    <s v="2969601/07/2016 13:05:31C:\Users\ariha\Google Drive (khivraj@nilga.co.in)\Common Documents\Documents\2018 ADMIN\2018 MAR\2016 SDZ PO 002"/>
    <s v="12-10 Diya Steels &amp; tubes .xls"/>
    <x v="24"/>
    <s v="1"/>
    <s v="C:\Users\ariha\Google Drive (khivraj@nilga.co.in)\Common Documents\Documents\2018 ADMIN\2018 MAR\2016 SDZ PO 002\12-10 Diya Steels &amp; tubes .xls"/>
    <s v="2016-01-07 13:05:31"/>
    <n v="143"/>
    <m/>
  </r>
  <r>
    <s v="57737"/>
    <s v="29696"/>
    <s v="03/05/2016 19:07:22"/>
    <s v="C:\Users\ariha\Google Drive (khivraj@nilga.co.in)\Common Documents\Documents\2018 ADMIN\15-16 &amp; 17 SPECS SHEETS &amp; FORMATS\FORMATS FOR ORDER ON VARIOUS PRODUCTS"/>
    <s v="2969603/05/2016 19:07:22C:\Users\ariha\Google Drive (khivraj@nilga.co.in)\Common Documents\Documents\2018 ADMIN\15-16 &amp; 17 SPECS SHEETS &amp; FORMATS\FORMATS FOR ORDER ON VARIOUS PRODUCTS"/>
    <s v="FOR TIES .doc"/>
    <x v="10"/>
    <s v="1"/>
    <s v="C:\Users\ariha\Google Drive (khivraj@nilga.co.in)\Common Documents\Documents\2018 ADMIN\15-16 &amp; 17 SPECS SHEETS &amp; FORMATS\FORMATS FOR ORDER ON VARIOUS PRODUCTS\FOR TIES .doc"/>
    <s v="2016-03-05 19:07:22"/>
    <n v="173"/>
    <m/>
  </r>
  <r>
    <s v="12566"/>
    <s v="29696"/>
    <s v="06/12/2014 13:42:19"/>
    <s v="C:\Users\ariha\Google Drive (khivraj@nilga.co.in)\Common Documents\Documents\Transport Declarations &amp; Invoice Copies\KERALA STATE 8F"/>
    <s v="2969606/12/2014 13:42:19C:\Users\ariha\Google Drive (khivraj@nilga.co.in)\Common Documents\Documents\Transport Declarations &amp; Invoice Copies\KERALA STATE 8F"/>
    <s v="MSA LTD - Nilga 8F.doc"/>
    <x v="10"/>
    <s v="4"/>
    <s v="C:\Users\ariha\Google Drive (khivraj@nilga.co.in)\Common Documents\Documents\Transport Declarations &amp; Invoice Copies\KERALA STATE 8F\MSA LTD - Nilga 8F.doc"/>
    <s v="2014-06-12 13:42:19"/>
    <n v="155"/>
    <m/>
  </r>
  <r>
    <s v="12619"/>
    <s v="29696"/>
    <s v="06/12/2014 13:42:19"/>
    <s v="C:\Users\ariha\Google Drive (khivraj@nilga.co.in)\Common Documents\Documents\Transport Declarations &amp; Invoice Copies\KERALA STATE 8F"/>
    <s v="2969606/12/2014 13:42:19C:\Users\ariha\Google Drive (khivraj@nilga.co.in)\Common Documents\Documents\Transport Declarations &amp; Invoice Copies\KERALA STATE 8F"/>
    <s v="MSA LTD - Nilga 8F (1).doc"/>
    <x v="10"/>
    <s v="4"/>
    <s v="C:\Users\ariha\Google Drive (khivraj@nilga.co.in)\Common Documents\Documents\Transport Declarations &amp; Invoice Copies\KERALA STATE 8F\MSA LTD - Nilga 8F (1).doc"/>
    <s v="2014-06-12 13:42:19"/>
    <n v="159"/>
    <s v="del"/>
  </r>
  <r>
    <s v="12620"/>
    <s v="29696"/>
    <s v="06/12/2014 13:42:19"/>
    <s v="C:\Users\ariha\Google Drive (khivraj@nilga.co.in)\Common Documents\Documents\Transport Declarations &amp; Invoice Copies\KERALA STATE 8F"/>
    <s v="2969606/12/2014 13:42:19C:\Users\ariha\Google Drive (khivraj@nilga.co.in)\Common Documents\Documents\Transport Declarations &amp; Invoice Copies\KERALA STATE 8F"/>
    <s v="MSA LTD - Nilga 8F (2).doc"/>
    <x v="10"/>
    <s v="4"/>
    <s v="C:\Users\ariha\Google Drive (khivraj@nilga.co.in)\Common Documents\Documents\Transport Declarations &amp; Invoice Copies\KERALA STATE 8F\MSA LTD - Nilga 8F (2).doc"/>
    <s v="2014-06-12 13:42:19"/>
    <n v="159"/>
    <s v="del"/>
  </r>
  <r>
    <s v="12621"/>
    <s v="29696"/>
    <s v="06/12/2014 13:42:19"/>
    <s v="C:\Users\ariha\Google Drive (khivraj@nilga.co.in)\Common Documents\Documents\Transport Declarations &amp; Invoice Copies\KERALA STATE 8F"/>
    <s v="2969606/12/2014 13:42:19C:\Users\ariha\Google Drive (khivraj@nilga.co.in)\Common Documents\Documents\Transport Declarations &amp; Invoice Copies\KERALA STATE 8F"/>
    <s v="MSA LTD - Nilga 8F (3).doc"/>
    <x v="10"/>
    <s v="4"/>
    <s v="C:\Users\ariha\Google Drive (khivraj@nilga.co.in)\Common Documents\Documents\Transport Declarations &amp; Invoice Copies\KERALA STATE 8F\MSA LTD - Nilga 8F (3).doc"/>
    <s v="2014-06-12 13:42:19"/>
    <n v="159"/>
    <s v="del"/>
  </r>
  <r>
    <s v="27447"/>
    <s v="29696"/>
    <s v="05/09/2014 17:11:29"/>
    <s v="C:\Users\ariha\Google Drive (khivraj@nilga.co.in)\Common Documents\Documents\Transport Declarations &amp; Invoice Copies\KERALA STATE 8F"/>
    <s v="2969605/09/2014 17:11:29C:\Users\ariha\Google Drive (khivraj@nilga.co.in)\Common Documents\Documents\Transport Declarations &amp; Invoice Copies\KERALA STATE 8F"/>
    <s v="Geetha Stores NILGA(2) 8F.doc"/>
    <x v="10"/>
    <s v="2"/>
    <s v="C:\Users\ariha\Google Drive (khivraj@nilga.co.in)\Common Documents\Documents\Transport Declarations &amp; Invoice Copies\KERALA STATE 8F\Geetha Stores NILGA(2) 8F.doc"/>
    <s v="2014-05-09 17:11:29"/>
    <n v="162"/>
    <m/>
  </r>
  <r>
    <s v="27840"/>
    <s v="29696"/>
    <s v="05/09/2014 17:11:29"/>
    <s v="C:\Users\ariha\Google Drive (khivraj@nilga.co.in)\Common Documents\Documents\Transport Declarations &amp; Invoice Copies\KERALA STATE 8F"/>
    <s v="2969605/09/2014 17:11:29C:\Users\ariha\Google Drive (khivraj@nilga.co.in)\Common Documents\Documents\Transport Declarations &amp; Invoice Copies\KERALA STATE 8F"/>
    <s v="Geetha Stores NILGA(2) 8F (1).doc"/>
    <x v="10"/>
    <s v="2"/>
    <s v="C:\Users\ariha\Google Drive (khivraj@nilga.co.in)\Common Documents\Documents\Transport Declarations &amp; Invoice Copies\KERALA STATE 8F\Geetha Stores NILGA(2) 8F (1).doc"/>
    <s v="2014-05-09 17:11:29"/>
    <n v="166"/>
    <s v="del"/>
  </r>
  <r>
    <s v="27258"/>
    <s v="29696"/>
    <s v="09/08/2014 13:57:18"/>
    <s v="C:\Users\ariha\Google Drive (khivraj@nilga.co.in)\Common Documents\Documents\Transport Declarations &amp; Invoice Copies\Other Declarations"/>
    <s v="2969609/08/2014 13:57:18C:\Users\ariha\Google Drive (khivraj@nilga.co.in)\Common Documents\Documents\Transport Declarations &amp; Invoice Copies\Other Declarations"/>
    <s v="HEMA Mam - Aurangabad.doc"/>
    <x v="10"/>
    <s v="2"/>
    <s v="C:\Users\ariha\Google Drive (khivraj@nilga.co.in)\Common Documents\Documents\Transport Declarations &amp; Invoice Copies\Other Declarations\HEMA Mam - Aurangabad.doc"/>
    <s v="2014-09-08 13:57:18"/>
    <n v="161"/>
    <m/>
  </r>
  <r>
    <s v="27725"/>
    <s v="29696"/>
    <s v="09/08/2014 13:57:18"/>
    <s v="C:\Users\ariha\Google Drive (khivraj@nilga.co.in)\Common Documents\Documents\Transport Declarations &amp; Invoice Copies\Other Declarations"/>
    <s v="2969609/08/2014 13:57:18C:\Users\ariha\Google Drive (khivraj@nilga.co.in)\Common Documents\Documents\Transport Declarations &amp; Invoice Copies\Other Declarations"/>
    <s v="HEMA Mam - Aurangabad (1).doc"/>
    <x v="10"/>
    <s v="2"/>
    <s v="C:\Users\ariha\Google Drive (khivraj@nilga.co.in)\Common Documents\Documents\Transport Declarations &amp; Invoice Copies\Other Declarations\HEMA Mam - Aurangabad (1).doc"/>
    <s v="2014-09-08 13:57:18"/>
    <n v="165"/>
    <s v="del"/>
  </r>
  <r>
    <s v="27257"/>
    <s v="29696"/>
    <s v="05/07/2014 14:13:18"/>
    <s v="C:\Users\ariha\Google Drive (khivraj@nilga.co.in)\Common Documents\Documents\Transport Declarations &amp; Invoice Copies\KERALA STATE 8F"/>
    <s v="2969605/07/2014 14:13:18C:\Users\ariha\Google Drive (khivraj@nilga.co.in)\Common Documents\Documents\Transport Declarations &amp; Invoice Copies\KERALA STATE 8F"/>
    <s v="LOCKHART ESTATE NILGA 8F.doc"/>
    <x v="10"/>
    <s v="2"/>
    <s v="C:\Users\ariha\Google Drive (khivraj@nilga.co.in)\Common Documents\Documents\Transport Declarations &amp; Invoice Copies\KERALA STATE 8F\LOCKHART ESTATE NILGA 8F.doc"/>
    <s v="2014-05-07 14:13:18"/>
    <n v="161"/>
    <m/>
  </r>
  <r>
    <s v="27724"/>
    <s v="29696"/>
    <s v="05/07/2014 14:13:18"/>
    <s v="C:\Users\ariha\Google Drive (khivraj@nilga.co.in)\Common Documents\Documents\Transport Declarations &amp; Invoice Copies\KERALA STATE 8F"/>
    <s v="2969605/07/2014 14:13:18C:\Users\ariha\Google Drive (khivraj@nilga.co.in)\Common Documents\Documents\Transport Declarations &amp; Invoice Copies\KERALA STATE 8F"/>
    <s v="LOCKHART ESTATE NILGA 8F (1).doc"/>
    <x v="10"/>
    <s v="2"/>
    <s v="C:\Users\ariha\Google Drive (khivraj@nilga.co.in)\Common Documents\Documents\Transport Declarations &amp; Invoice Copies\KERALA STATE 8F\LOCKHART ESTATE NILGA 8F (1).doc"/>
    <s v="2014-05-07 14:13:18"/>
    <n v="165"/>
    <s v="del"/>
  </r>
  <r>
    <s v="26898"/>
    <s v="29696"/>
    <s v="12/06/2014 16:49:45"/>
    <s v="C:\Users\ariha\Google Drive (khivraj@nilga.co.in)\Common Documents\Documents\Transport Declarations &amp; Invoice Copies\KERALA STATE 8F"/>
    <s v="2969612/06/2014 16:49:45C:\Users\ariha\Google Drive (khivraj@nilga.co.in)\Common Documents\Documents\Transport Declarations &amp; Invoice Copies\KERALA STATE 8F"/>
    <s v="MSA LTD-NILGA(1) 8F.doc"/>
    <x v="10"/>
    <s v="2"/>
    <s v="C:\Users\ariha\Google Drive (khivraj@nilga.co.in)\Common Documents\Documents\Transport Declarations &amp; Invoice Copies\KERALA STATE 8F\MSA LTD-NILGA(1) 8F.doc"/>
    <s v="2014-12-06 16:49:45"/>
    <n v="156"/>
    <m/>
  </r>
  <r>
    <s v="27198"/>
    <s v="29696"/>
    <s v="12/06/2014 16:49:45"/>
    <s v="C:\Users\ariha\Google Drive (khivraj@nilga.co.in)\Common Documents\Documents\Transport Declarations &amp; Invoice Copies\KERALA STATE 8F"/>
    <s v="2969612/06/2014 16:49:45C:\Users\ariha\Google Drive (khivraj@nilga.co.in)\Common Documents\Documents\Transport Declarations &amp; Invoice Copies\KERALA STATE 8F"/>
    <s v="MSA LTD-NILGA(1) 8F (1).doc"/>
    <x v="10"/>
    <s v="2"/>
    <s v="C:\Users\ariha\Google Drive (khivraj@nilga.co.in)\Common Documents\Documents\Transport Declarations &amp; Invoice Copies\KERALA STATE 8F\MSA LTD-NILGA(1) 8F (1).doc"/>
    <s v="2014-12-06 16:49:45"/>
    <n v="160"/>
    <s v="del"/>
  </r>
  <r>
    <s v="50289"/>
    <s v="29696"/>
    <s v="08/05/2014 16:21:03"/>
    <s v="C:\Users\ariha\Google Drive (khivraj@nilga.co.in)\Common Documents\Personal\BVB"/>
    <s v="2969608/05/2014 16:21:03C:\Users\ariha\Google Drive (khivraj@nilga.co.in)\Common Documents\Personal\BVB"/>
    <s v="2012 Scholarship student infosheet for  students.doc"/>
    <x v="10"/>
    <s v="1"/>
    <s v="C:\Users\ariha\Google Drive (khivraj@nilga.co.in)\Common Documents\Personal\BVB\2012 Scholarship student infosheet for  students.doc"/>
    <s v="2014-08-05 16:21:03"/>
    <n v="132"/>
    <m/>
  </r>
  <r>
    <s v="12663"/>
    <s v="29696"/>
    <s v="02/03/2014 16:13:36"/>
    <s v="C:\Users\ariha\Google Drive (khivraj@nilga.co.in)\Common Documents\Documents\Transport Declarations &amp; Invoice Copies\KERALA STATE 8F"/>
    <s v="2969602/03/2014 16:13:36C:\Users\ariha\Google Drive (khivraj@nilga.co.in)\Common Documents\Documents\Transport Declarations &amp; Invoice Copies\KERALA STATE 8F"/>
    <s v="M.S.A. MUNNAR VAISHALI 8F.doc"/>
    <x v="10"/>
    <s v="4"/>
    <s v="C:\Users\ariha\Google Drive (khivraj@nilga.co.in)\Common Documents\Documents\Transport Declarations &amp; Invoice Copies\KERALA STATE 8F\M.S.A. MUNNAR VAISHALI 8F.doc"/>
    <s v="2014-02-03 16:13:36"/>
    <n v="162"/>
    <m/>
  </r>
  <r>
    <s v="12750"/>
    <s v="29696"/>
    <s v="02/03/2014 16:13:36"/>
    <s v="C:\Users\ariha\Google Drive (khivraj@nilga.co.in)\Common Documents\Documents\Transport Declarations &amp; Invoice Copies\KERALA STATE 8F"/>
    <s v="2969602/03/2014 16:13:36C:\Users\ariha\Google Drive (khivraj@nilga.co.in)\Common Documents\Documents\Transport Declarations &amp; Invoice Copies\KERALA STATE 8F"/>
    <s v="M.S.A. MUNNAR VAISHALI 8F (1).doc"/>
    <x v="10"/>
    <s v="4"/>
    <s v="C:\Users\ariha\Google Drive (khivraj@nilga.co.in)\Common Documents\Documents\Transport Declarations &amp; Invoice Copies\KERALA STATE 8F\M.S.A. MUNNAR VAISHALI 8F (1).doc"/>
    <s v="2014-02-03 16:13:36"/>
    <n v="166"/>
    <s v="del"/>
  </r>
  <r>
    <s v="12751"/>
    <s v="29696"/>
    <s v="02/03/2014 16:13:36"/>
    <s v="C:\Users\ariha\Google Drive (khivraj@nilga.co.in)\Common Documents\Documents\Transport Declarations &amp; Invoice Copies\KERALA STATE 8F"/>
    <s v="2969602/03/2014 16:13:36C:\Users\ariha\Google Drive (khivraj@nilga.co.in)\Common Documents\Documents\Transport Declarations &amp; Invoice Copies\KERALA STATE 8F"/>
    <s v="M.S.A. MUNNAR VAISHALI 8F (2).doc"/>
    <x v="10"/>
    <s v="4"/>
    <s v="C:\Users\ariha\Google Drive (khivraj@nilga.co.in)\Common Documents\Documents\Transport Declarations &amp; Invoice Copies\KERALA STATE 8F\M.S.A. MUNNAR VAISHALI 8F (2).doc"/>
    <s v="2014-02-03 16:13:36"/>
    <n v="166"/>
    <s v="del"/>
  </r>
  <r>
    <s v="12752"/>
    <s v="29696"/>
    <s v="02/03/2014 16:13:36"/>
    <s v="C:\Users\ariha\Google Drive (khivraj@nilga.co.in)\Common Documents\Documents\Transport Declarations &amp; Invoice Copies\KERALA STATE 8F"/>
    <s v="2969602/03/2014 16:13:36C:\Users\ariha\Google Drive (khivraj@nilga.co.in)\Common Documents\Documents\Transport Declarations &amp; Invoice Copies\KERALA STATE 8F"/>
    <s v="M.S.A. MUNNAR VAISHALI 8F (3).doc"/>
    <x v="10"/>
    <s v="4"/>
    <s v="C:\Users\ariha\Google Drive (khivraj@nilga.co.in)\Common Documents\Documents\Transport Declarations &amp; Invoice Copies\KERALA STATE 8F\M.S.A. MUNNAR VAISHALI 8F (3).doc"/>
    <s v="2014-02-03 16:13:36"/>
    <n v="166"/>
    <s v="del"/>
  </r>
  <r>
    <s v="27446"/>
    <s v="29696"/>
    <s v="05/02/2014 14:56:50"/>
    <s v="C:\Users\ariha\Google Drive (khivraj@nilga.co.in)\Common Documents\Documents\Transport Declarations &amp; Invoice Copies\KERALA STATE 8F"/>
    <s v="2969605/02/2014 14:56:50C:\Users\ariha\Google Drive (khivraj@nilga.co.in)\Common Documents\Documents\Transport Declarations &amp; Invoice Copies\KERALA STATE 8F"/>
    <s v="Tyford Estate VAISHALI 8F.doc"/>
    <x v="10"/>
    <s v="2"/>
    <s v="C:\Users\ariha\Google Drive (khivraj@nilga.co.in)\Common Documents\Documents\Transport Declarations &amp; Invoice Copies\KERALA STATE 8F\Tyford Estate VAISHALI 8F.doc"/>
    <s v="2014-05-02 14:56:50"/>
    <n v="162"/>
    <m/>
  </r>
  <r>
    <s v="27839"/>
    <s v="29696"/>
    <s v="05/02/2014 14:56:50"/>
    <s v="C:\Users\ariha\Google Drive (khivraj@nilga.co.in)\Common Documents\Documents\Transport Declarations &amp; Invoice Copies\KERALA STATE 8F"/>
    <s v="2969605/02/2014 14:56:50C:\Users\ariha\Google Drive (khivraj@nilga.co.in)\Common Documents\Documents\Transport Declarations &amp; Invoice Copies\KERALA STATE 8F"/>
    <s v="Tyford Estate VAISHALI 8F (1).doc"/>
    <x v="10"/>
    <s v="2"/>
    <s v="C:\Users\ariha\Google Drive (khivraj@nilga.co.in)\Common Documents\Documents\Transport Declarations &amp; Invoice Copies\KERALA STATE 8F\Tyford Estate VAISHALI 8F (1).doc"/>
    <s v="2014-05-02 14:56:50"/>
    <n v="166"/>
    <s v="del"/>
  </r>
  <r>
    <s v="12631"/>
    <s v="29696"/>
    <s v="04/01/2014 13:54:54"/>
    <s v="C:\Users\ariha\Google Drive (khivraj@nilga.co.in)\Common Documents\Documents\Transport Declarations &amp; Invoice Copies\KERALA STATE 8F"/>
    <s v="2969604/01/2014 13:54:54C:\Users\ariha\Google Drive (khivraj@nilga.co.in)\Common Documents\Documents\Transport Declarations &amp; Invoice Copies\KERALA STATE 8F"/>
    <s v="KDHP, Munnar-NILGA(1)8F.doc"/>
    <x v="10"/>
    <s v="4"/>
    <s v="C:\Users\ariha\Google Drive (khivraj@nilga.co.in)\Common Documents\Documents\Transport Declarations &amp; Invoice Copies\KERALA STATE 8F\KDHP, Munnar-NILGA(1)8F.doc"/>
    <s v="2014-04-01 13:54:54"/>
    <n v="160"/>
    <m/>
  </r>
  <r>
    <s v="12707"/>
    <s v="29696"/>
    <s v="04/01/2014 13:54:54"/>
    <s v="C:\Users\ariha\Google Drive (khivraj@nilga.co.in)\Common Documents\Documents\Transport Declarations &amp; Invoice Copies\KERALA STATE 8F"/>
    <s v="2969604/01/2014 13:54:54C:\Users\ariha\Google Drive (khivraj@nilga.co.in)\Common Documents\Documents\Transport Declarations &amp; Invoice Copies\KERALA STATE 8F"/>
    <s v="KDHP, Munnar-NILGA(1)8F (1).doc"/>
    <x v="10"/>
    <s v="4"/>
    <s v="C:\Users\ariha\Google Drive (khivraj@nilga.co.in)\Common Documents\Documents\Transport Declarations &amp; Invoice Copies\KERALA STATE 8F\KDHP, Munnar-NILGA(1)8F (1).doc"/>
    <s v="2014-04-01 13:54:54"/>
    <n v="164"/>
    <s v="del"/>
  </r>
  <r>
    <s v="12708"/>
    <s v="29696"/>
    <s v="04/01/2014 13:54:54"/>
    <s v="C:\Users\ariha\Google Drive (khivraj@nilga.co.in)\Common Documents\Documents\Transport Declarations &amp; Invoice Copies\KERALA STATE 8F"/>
    <s v="2969604/01/2014 13:54:54C:\Users\ariha\Google Drive (khivraj@nilga.co.in)\Common Documents\Documents\Transport Declarations &amp; Invoice Copies\KERALA STATE 8F"/>
    <s v="KDHP, Munnar-NILGA(1)8F (2).doc"/>
    <x v="10"/>
    <s v="4"/>
    <s v="C:\Users\ariha\Google Drive (khivraj@nilga.co.in)\Common Documents\Documents\Transport Declarations &amp; Invoice Copies\KERALA STATE 8F\KDHP, Munnar-NILGA(1)8F (2).doc"/>
    <s v="2014-04-01 13:54:54"/>
    <n v="164"/>
    <s v="del"/>
  </r>
  <r>
    <s v="12709"/>
    <s v="29696"/>
    <s v="04/01/2014 13:54:54"/>
    <s v="C:\Users\ariha\Google Drive (khivraj@nilga.co.in)\Common Documents\Documents\Transport Declarations &amp; Invoice Copies\KERALA STATE 8F"/>
    <s v="2969604/01/2014 13:54:54C:\Users\ariha\Google Drive (khivraj@nilga.co.in)\Common Documents\Documents\Transport Declarations &amp; Invoice Copies\KERALA STATE 8F"/>
    <s v="KDHP, Munnar-NILGA(1)8F (3).doc"/>
    <x v="10"/>
    <s v="4"/>
    <s v="C:\Users\ariha\Google Drive (khivraj@nilga.co.in)\Common Documents\Documents\Transport Declarations &amp; Invoice Copies\KERALA STATE 8F\KDHP, Munnar-NILGA(1)8F (3).doc"/>
    <s v="2014-04-01 13:54:54"/>
    <n v="164"/>
    <s v="del"/>
  </r>
  <r>
    <s v="51381"/>
    <s v="29677"/>
    <s v="06/29/2017 19:28:10"/>
    <s v="C:\Users\ariha\Google Drive (khivraj@nilga.co.in)\Common Documents\Documents\2017 Admin\2017 APRIL\SDZ"/>
    <s v="2967706/29/2017 19:28:10C:\Users\ariha\Google Drive (khivraj@nilga.co.in)\Common Documents\Documents\2017 Admin\2017 APRIL\SDZ"/>
    <s v="Inv No. FINAL 315 SDZ &amp; P Slip.xlsx"/>
    <x v="6"/>
    <s v="1"/>
    <s v="C:\Users\ariha\Google Drive (khivraj@nilga.co.in)\Common Documents\Documents\2017 Admin\2017 APRIL\SDZ\Inv No. FINAL 315 SDZ &amp; P Slip.xlsx"/>
    <s v="2017-06-29 19:28:10"/>
    <n v="138"/>
    <m/>
  </r>
  <r>
    <s v="59429"/>
    <s v="29670"/>
    <s v="07/29/2017 16:39:20"/>
    <s v="C:\Users\ariha\Google Drive (khivraj@nilga.co.in)\Common Documents\ACCOUNTS ADMIN\ADMIN SRINI\Taxation Sales Tax &amp; Income Tax\SALES TAX 2015-2016\C FORM"/>
    <s v="2967007/29/2017 16:39:20C:\Users\ariha\Google Drive (khivraj@nilga.co.in)\Common Documents\ACCOUNTS ADMIN\ADMIN SRINI\Taxation Sales Tax &amp; Income Tax\SALES TAX 2015-2016\C FORM"/>
    <s v="20-05-2017  Jayco C Form CL .docx"/>
    <x v="9"/>
    <s v="1"/>
    <s v="C:\Users\ariha\Google Drive (khivraj@nilga.co.in)\Common Documents\ACCOUNTS ADMIN\ADMIN SRINI\Taxation Sales Tax &amp; Income Tax\SALES TAX 2015-2016\C FORM\20-05-2017  Jayco C Form CL .docx"/>
    <s v="2017-07-29 16:39:20"/>
    <n v="186"/>
    <m/>
  </r>
  <r>
    <s v="26897"/>
    <s v="29664"/>
    <s v="01/02/2018 13:26:21"/>
    <s v="C:\Users\ariha\Google Drive (khivraj@nilga.co.in)\Common Documents\Documents\2018 ADMIN\2018 JAN\QUOTE &amp; ORDERS SUPPLIERS"/>
    <s v="2966401/02/2018 13:26:21C:\Users\ariha\Google Drive (khivraj@nilga.co.in)\Common Documents\Documents\2018 ADMIN\2018 JAN\QUOTE &amp; ORDERS SUPPLIERS"/>
    <s v="02-01-2018 EXCE DIAMOND GLOVE.docx"/>
    <x v="9"/>
    <s v="2"/>
    <s v="C:\Users\ariha\Google Drive (khivraj@nilga.co.in)\Common Documents\Documents\2018 ADMIN\2018 JAN\QUOTE &amp; ORDERS SUPPLIERS\02-01-2018 EXCE DIAMOND GLOVE.docx"/>
    <s v="2018-01-02 13:26:21"/>
    <n v="156"/>
    <m/>
  </r>
  <r>
    <s v="29568"/>
    <s v="29664"/>
    <s v="01/02/2018 13:26:21"/>
    <s v="C:\Users\ariha\Google Drive (khivraj@nilga.co.in)\Common Documents\Documents\2018 ADMIN\16 &amp; 17 QUOTE FROM SUPPLIERS &amp; ORDERS\EXCELLENT ENGINEERING\2018 QUOTE"/>
    <s v="2966401/02/2018 13:26:21C:\Users\ariha\Google Drive (khivraj@nilga.co.in)\Common Documents\Documents\2018 ADMIN\16 &amp; 17 QUOTE FROM SUPPLIERS &amp; ORDERS\EXCELLENT ENGINEERING\2018 QUOTE"/>
    <s v="02-01-2018 EXCE DIAMOND GLOVE.docx"/>
    <x v="9"/>
    <s v="2"/>
    <s v="C:\Users\ariha\Google Drive (khivraj@nilga.co.in)\Common Documents\Documents\2018 ADMIN\16 &amp; 17 QUOTE FROM SUPPLIERS &amp; ORDERS\EXCELLENT ENGINEERING\2018 QUOTE\02-01-2018 EXCE DIAMOND GLOVE.docx"/>
    <s v="2018-01-02 13:26:21"/>
    <n v="193"/>
    <m/>
  </r>
  <r>
    <s v="58043"/>
    <s v="29647"/>
    <s v="11/06/2017 13:46:43"/>
    <s v="C:\Users\ariha\Google Drive (khivraj@nilga.co.in)\Common Documents\Documents\2017 Admin\2017 NOVEMBER\QUOTATION TO CUSTOMER"/>
    <s v="2964711/06/2017 13:46:43C:\Users\ariha\Google Drive (khivraj@nilga.co.in)\Common Documents\Documents\2017 Admin\2017 NOVEMBER\QUOTATION TO CUSTOMER"/>
    <s v="06-11-2017 SHOLAYAR bulking cloth 3 VARIETIES .docx"/>
    <x v="9"/>
    <s v="1"/>
    <s v="C:\Users\ariha\Google Drive (khivraj@nilga.co.in)\Common Documents\Documents\2017 Admin\2017 NOVEMBER\QUOTATION TO CUSTOMER\06-11-2017 SHOLAYAR bulking cloth 3 VARIETIES .docx"/>
    <s v="2017-11-06 13:46:43"/>
    <n v="175"/>
    <m/>
  </r>
  <r>
    <s v="61250"/>
    <s v="29560"/>
    <s v="08/13/2018 14:08:22"/>
    <s v="C:\Users\ariha\Google Drive (khivraj@nilga.co.in)\Common Documents\Documents\2018 ADMIN\16 &amp; 17 QUOTE TO CUST &amp;ORDERS Rcd\MODERN DISTROPOLIS LTD\13-08-2018 Coated CutProof safety Gloves._files"/>
    <s v="2956008/13/2018 14:08:22C:\Users\ariha\Google Drive (khivraj@nilga.co.in)\Common Documents\Documents\2018 ADMIN\16 &amp; 17 QUOTE TO CUST &amp;ORDERS Rcd\MODERN DISTROPOLIS LTD\13-08-2018 Coated CutProof safety Gloves._files"/>
    <s v="photo(2).jpg"/>
    <x v="2"/>
    <s v="1"/>
    <s v="C:\Users\ariha\Google Drive (khivraj@nilga.co.in)\Common Documents\Documents\2018 ADMIN\16 &amp; 17 QUOTE TO CUST &amp;ORDERS Rcd\MODERN DISTROPOLIS LTD\13-08-2018 Coated CutProof safety Gloves._files\photo(2).jpg"/>
    <s v="2018-08-13 14:08:22"/>
    <n v="205"/>
    <m/>
  </r>
  <r>
    <s v="61560"/>
    <s v="29560"/>
    <s v="08/13/2018 14:07:03"/>
    <s v="C:\Users\ariha\Google Drive (khivraj@nilga.co.in)\Common Documents\Documents\2018 ADMIN\16 &amp; 17 QUOTE TO CUST &amp;ORDERS Rcd\ISHA FOUNDATION Cbe ( Swami Mrityanada 9442615491)\2018 QUOTE\RAIN COAT_files"/>
    <s v="2956008/13/2018 14:07:03C:\Users\ariha\Google Drive (khivraj@nilga.co.in)\Common Documents\Documents\2018 ADMIN\16 &amp; 17 QUOTE TO CUST &amp;ORDERS Rcd\ISHA FOUNDATION Cbe ( Swami Mrityanada 9442615491)\2018 QUOTE\RAIN COAT_files"/>
    <s v="photo(2).jpg"/>
    <x v="2"/>
    <s v="1"/>
    <s v="C:\Users\ariha\Google Drive (khivraj@nilga.co.in)\Common Documents\Documents\2018 ADMIN\16 &amp; 17 QUOTE TO CUST &amp;ORDERS Rcd\ISHA FOUNDATION Cbe ( Swami Mrityanada 9442615491)\2018 QUOTE\RAIN COAT_files\photo(2).jpg"/>
    <s v="2018-08-13 14:07:03"/>
    <n v="212"/>
    <m/>
  </r>
  <r>
    <s v="52152"/>
    <s v="29560"/>
    <s v="06/08/2017 16:09:55"/>
    <s v="C:\Users\ariha\Google Drive (khivraj@nilga.co.in)\Common Documents\Documents\2017 Admin\2017 JUNE\KDHP  NAME LIST (1)"/>
    <s v="2956006/08/2017 16:09:55C:\Users\ariha\Google Drive (khivraj@nilga.co.in)\Common Documents\Documents\2017 Admin\2017 JUNE\KDHP  NAME LIST (1)"/>
    <s v="Chundavurrai Estate.xlsx"/>
    <x v="6"/>
    <s v="1"/>
    <s v="C:\Users\ariha\Google Drive (khivraj@nilga.co.in)\Common Documents\Documents\2017 Admin\2017 JUNE\KDHP  NAME LIST (1)\Chundavurrai Estate.xlsx"/>
    <s v="2017-06-08 16:09:55"/>
    <n v="142"/>
    <m/>
  </r>
  <r>
    <s v="51380"/>
    <s v="29560"/>
    <s v="06/08/2017 16:04:41"/>
    <s v="C:\Users\ariha\Google Drive (khivraj@nilga.co.in)\Common Documents\Documents\2017 Admin\2017 JUNE\KDHP  NAME LIST"/>
    <s v="2956006/08/2017 16:04:41C:\Users\ariha\Google Drive (khivraj@nilga.co.in)\Common Documents\Documents\2017 Admin\2017 JUNE\KDHP  NAME LIST"/>
    <s v="Chundavurrai Estate.xlsx"/>
    <x v="6"/>
    <s v="1"/>
    <s v="C:\Users\ariha\Google Drive (khivraj@nilga.co.in)\Common Documents\Documents\2017 Admin\2017 JUNE\KDHP  NAME LIST\Chundavurrai Estate.xlsx"/>
    <s v="2017-06-08 16:04:41"/>
    <n v="138"/>
    <m/>
  </r>
  <r>
    <s v="19593"/>
    <s v="29537"/>
    <s v="02/03/2015 11:47:24"/>
    <s v="C:\Users\ariha\Google Drive (khivraj@nilga.co.in)\Common Documents\Pictures\Nilga Product Pictures\TOTE BAGS CANVAS"/>
    <s v="2953702/03/2015 11:47:24C:\Users\ariha\Google Drive (khivraj@nilga.co.in)\Common Documents\Pictures\Nilga Product Pictures\TOTE BAGS CANVAS"/>
    <s v="Tote Bag Front KPA View.jpg"/>
    <x v="2"/>
    <s v="3"/>
    <s v="C:\Users\ariha\Google Drive (khivraj@nilga.co.in)\Common Documents\Pictures\Nilga Product Pictures\TOTE BAGS CANVAS\Tote Bag Front KPA View.jpg"/>
    <s v="2015-02-03 11:47:24"/>
    <n v="143"/>
    <m/>
  </r>
  <r>
    <s v="20050"/>
    <s v="29537"/>
    <s v="02/03/2015 11:47:24"/>
    <s v="C:\Users\ariha\Google Drive (khivraj@nilga.co.in)\Common Documents\Documents\2018 ADMIN\2018 JUNE\QUOTATION TO CUSTOMER"/>
    <s v="2953702/03/2015 11:47:24C:\Users\ariha\Google Drive (khivraj@nilga.co.in)\Common Documents\Documents\2018 ADMIN\2018 JUNE\QUOTATION TO CUSTOMER"/>
    <s v="22-06-2018 ARAVINDAN Tote Bag Front View.jpg"/>
    <x v="2"/>
    <s v="3"/>
    <s v="C:\Users\ariha\Google Drive (khivraj@nilga.co.in)\Common Documents\Documents\2018 ADMIN\2018 JUNE\QUOTATION TO CUSTOMER\22-06-2018 ARAVINDAN Tote Bag Front View.jpg"/>
    <s v="2015-02-03 11:47:24"/>
    <n v="164"/>
    <m/>
  </r>
  <r>
    <s v="20049"/>
    <s v="29537"/>
    <s v="02/03/2015 11:47:24"/>
    <s v="C:\Users\ariha\Google Drive (khivraj@nilga.co.in)\Common Documents\Documents\2018 ADMIN\15-16 &amp; 17 SPECS SHEETS &amp; FORMATS\TOTE BAGS\PICTURES"/>
    <s v="2953702/03/2015 11:47:24C:\Users\ariha\Google Drive (khivraj@nilga.co.in)\Common Documents\Documents\2018 ADMIN\15-16 &amp; 17 SPECS SHEETS &amp; FORMATS\TOTE BAGS\PICTURES"/>
    <s v="Tote Bag Front View.jpg"/>
    <x v="2"/>
    <s v="3"/>
    <s v="C:\Users\ariha\Google Drive (khivraj@nilga.co.in)\Common Documents\Documents\2018 ADMIN\15-16 &amp; 17 SPECS SHEETS &amp; FORMATS\TOTE BAGS\PICTURES\Tote Bag Front View.jpg"/>
    <s v="2015-02-03 11:47:24"/>
    <n v="164"/>
    <m/>
  </r>
  <r>
    <s v="53376"/>
    <s v="29527"/>
    <s v="04/08/2016 11:55:57"/>
    <s v="C:\Users\ariha\Google Drive (khivraj@nilga.co.in)\Common Documents\Documents\2016 Admin\2016 APRIL\KIL KOTAGIRI AC"/>
    <s v="2952704/08/2016 11:55:57C:\Users\ariha\Google Drive (khivraj@nilga.co.in)\Common Documents\Documents\2016 Admin\2016 APRIL\KIL KOTAGIRI AC"/>
    <s v="08-04 Kil Kotagiri Inv 10186 .pdf"/>
    <x v="0"/>
    <s v="1"/>
    <s v="C:\Users\ariha\Google Drive (khivraj@nilga.co.in)\Common Documents\Documents\2016 Admin\2016 APRIL\KIL KOTAGIRI AC\08-04 Kil Kotagiri Inv 10186 .pdf"/>
    <s v="2016-04-08 11:55:57"/>
    <n v="148"/>
    <m/>
  </r>
  <r>
    <s v="54935"/>
    <s v="29495"/>
    <s v="03/09/2015 13:32:40"/>
    <s v="C:\Users\ariha\Google Drive (khivraj@nilga.co.in)\Common Documents\Pictures\Nilga Product Pictures\Documents\SPRAYERS SUITS"/>
    <s v="2949503/09/2015 13:32:40C:\Users\ariha\Google Drive (khivraj@nilga.co.in)\Common Documents\Pictures\Nilga Product Pictures\Documents\SPRAYERS SUITS"/>
    <s v="spray suits in Duke fabric 2.jpg"/>
    <x v="2"/>
    <s v="1"/>
    <s v="C:\Users\ariha\Google Drive (khivraj@nilga.co.in)\Common Documents\Pictures\Nilga Product Pictures\Documents\SPRAYERS SUITS\spray suits in Duke fabric 2.jpg"/>
    <s v="2015-03-09 13:32:40"/>
    <n v="156"/>
    <m/>
  </r>
  <r>
    <s v="58854"/>
    <s v="29480"/>
    <s v="07/10/2018 11:35:27"/>
    <s v="C:\Users\ariha\Google Drive (khivraj@nilga.co.in)\Common Documents\Documents\2018 ADMIN\16 &amp; 17 QUOTE FROM SUPPLIERS &amp; ORDERS\THIRUMALA LABELS\2018 ORDERS"/>
    <s v="2948007/10/2018 11:35:27C:\Users\ariha\Google Drive (khivraj@nilga.co.in)\Common Documents\Documents\2018 ADMIN\16 &amp; 17 QUOTE FROM SUPPLIERS &amp; ORDERS\THIRUMALA LABELS\2018 ORDERS"/>
    <s v="06-07-2018 LABEL ORDER.pdf"/>
    <x v="0"/>
    <s v="1"/>
    <s v="C:\Users\ariha\Google Drive (khivraj@nilga.co.in)\Common Documents\Documents\2018 ADMIN\16 &amp; 17 QUOTE FROM SUPPLIERS &amp; ORDERS\THIRUMALA LABELS\2018 ORDERS\06-07-2018 LABEL ORDER.pdf"/>
    <s v="2018-07-10 11:35:27"/>
    <n v="181"/>
    <m/>
  </r>
  <r>
    <s v="41728"/>
    <s v="29474"/>
    <s v="11/05/2017 15:41:45"/>
    <s v="C:\Users\ariha\Desktop\Middle Earth\2735"/>
    <s v="2947411/05/2017 15:41:45C:\Users\ariha\Desktop\Middle Earth\2735"/>
    <s v="Nilgiris Middle Earth_1_1_2735-r-forest.pdf"/>
    <x v="0"/>
    <s v="1"/>
    <s v="C:\Users\ariha\Desktop\Middle Earth\2735\Nilgiris Middle Earth_1_1_2735-r-forest.pdf"/>
    <s v="2017-11-05 15:41:45"/>
    <n v="84"/>
    <m/>
  </r>
  <r>
    <s v="58042"/>
    <s v="29455"/>
    <s v="10/25/2016 12:42:55"/>
    <s v="C:\Users\ariha\Google Drive (khivraj@nilga.co.in)\Common Documents\Documents\2016 Admin\2016 SEPTEMBER\KAWALAZI\SUNDRY WORKING"/>
    <s v="2945510/25/2016 12:42:55C:\Users\ariha\Google Drive (khivraj@nilga.co.in)\Common Documents\Documents\2016 Admin\2016 SEPTEMBER\KAWALAZI\SUNDRY WORKING"/>
    <s v="2015 Inv No. 299 KAWALAZI - MK for PP Items.xlsx"/>
    <x v="6"/>
    <s v="1"/>
    <s v="C:\Users\ariha\Google Drive (khivraj@nilga.co.in)\Common Documents\Documents\2016 Admin\2016 SEPTEMBER\KAWALAZI\SUNDRY WORKING\2015 Inv No. 299 KAWALAZI - MK for PP Items.xlsx"/>
    <s v="2016-10-25 12:42:55"/>
    <n v="175"/>
    <m/>
  </r>
  <r>
    <s v="56992"/>
    <s v="29453"/>
    <s v="07/25/2016 14:03:28"/>
    <s v="C:\Users\ariha\Google Drive (khivraj@nilga.co.in)\Common Documents\Documents\2016 Admin\2016 JUNE\QUOTATION TO CUSTOMERS\TCL"/>
    <s v="2945307/25/2016 14:03:28C:\Users\ariha\Google Drive (khivraj@nilga.co.in)\Common Documents\Documents\2016 Admin\2016 JUNE\QUOTATION TO CUSTOMERS\TCL"/>
    <s v="04-06 PPE approved Prices-TCL -2016-17.xlsx"/>
    <x v="6"/>
    <s v="1"/>
    <s v="C:\Users\ariha\Google Drive (khivraj@nilga.co.in)\Common Documents\Documents\2016 Admin\2016 JUNE\QUOTATION TO CUSTOMERS\TCL\04-06 PPE approved Prices-TCL -2016-17.xlsx"/>
    <s v="2016-07-25 14:03:28"/>
    <n v="168"/>
    <m/>
  </r>
  <r>
    <s v="26346"/>
    <s v="29449"/>
    <s v="08/17/2016 12:06:26"/>
    <s v="C:\Users\ariha\Google Drive (khivraj@nilga.co.in)\Common Documents\Documents\2018 ADMIN\16 &amp; 17 QUOTE TO CUST &amp;ORDERS Rcd\THIRUAMBADI\2015"/>
    <s v="2944908/17/2016 12:06:26C:\Users\ariha\Google Drive (khivraj@nilga.co.in)\Common Documents\Documents\2018 ADMIN\16 &amp; 17 QUOTE TO CUST &amp;ORDERS Rcd\THIRUAMBADI\2015"/>
    <s v="APRON .JPG"/>
    <x v="2"/>
    <s v="2"/>
    <s v="C:\Users\ariha\Google Drive (khivraj@nilga.co.in)\Common Documents\Documents\2018 ADMIN\16 &amp; 17 QUOTE TO CUST &amp;ORDERS Rcd\THIRUAMBADI\2015\APRON .JPG"/>
    <s v="2016-08-17 12:06:26"/>
    <n v="149"/>
    <m/>
  </r>
  <r>
    <s v="27445"/>
    <s v="29449"/>
    <s v="08/17/2016 12:06:26"/>
    <s v="C:\Users\ariha\Google Drive (khivraj@nilga.co.in)\Common Documents\Documents\2018 ADMIN\15-16 &amp; 17 SPECS SHEETS &amp; FORMATS\APRONS\PICTURE"/>
    <s v="2944908/17/2016 12:06:26C:\Users\ariha\Google Drive (khivraj@nilga.co.in)\Common Documents\Documents\2018 ADMIN\15-16 &amp; 17 SPECS SHEETS &amp; FORMATS\APRONS\PICTURE"/>
    <s v="T.AMBADI Dbl LAYER  2.JPG"/>
    <x v="2"/>
    <s v="2"/>
    <s v="C:\Users\ariha\Google Drive (khivraj@nilga.co.in)\Common Documents\Documents\2018 ADMIN\15-16 &amp; 17 SPECS SHEETS &amp; FORMATS\APRONS\PICTURE\T.AMBADI Dbl LAYER  2.JPG"/>
    <s v="2016-08-17 12:06:26"/>
    <n v="162"/>
    <m/>
  </r>
  <r>
    <s v="29508"/>
    <s v="29449"/>
    <s v="08/04/2018 14:30:35"/>
    <s v="C:\Users\ariha\Google Drive (khivraj@nilga.co.in)\Common Documents\Documents\2018 ADMIN\16 &amp; 17 QUOTE TO CUST &amp;ORDERS Rcd\INDIA MART\BROCHURE DEVELOPMENT MATTER\finalised"/>
    <s v="2944908/04/2018 14:30:35C:\Users\ariha\Google Drive (khivraj@nilga.co.in)\Common Documents\Documents\2018 ADMIN\16 &amp; 17 QUOTE TO CUST &amp;ORDERS Rcd\INDIA MART\BROCHURE DEVELOPMENT MATTER\finalised"/>
    <s v="TOTE BAGS QUOTE .docx"/>
    <x v="9"/>
    <s v="2"/>
    <s v="C:\Users\ariha\Google Drive (khivraj@nilga.co.in)\Common Documents\Documents\2018 ADMIN\16 &amp; 17 QUOTE TO CUST &amp;ORDERS Rcd\INDIA MART\BROCHURE DEVELOPMENT MATTER\finalised\TOTE BAGS QUOTE .docx"/>
    <s v="2018-08-04 14:30:35"/>
    <n v="192"/>
    <m/>
  </r>
  <r>
    <s v="26623"/>
    <s v="29449"/>
    <s v="08/04/2018 14:30:35"/>
    <s v="C:\Users\ariha\Google Drive (khivraj@nilga.co.in)\Common Documents\Documents\2018 ADMIN\15-16 &amp; 17 SPECS SHEETS &amp; FORMATS\TOTE BAGS"/>
    <s v="2944908/04/2018 14:30:35C:\Users\ariha\Google Drive (khivraj@nilga.co.in)\Common Documents\Documents\2018 ADMIN\15-16 &amp; 17 SPECS SHEETS &amp; FORMATS\TOTE BAGS"/>
    <s v="TOTE BAGS QUOTE .docx"/>
    <x v="9"/>
    <s v="2"/>
    <s v="C:\Users\ariha\Google Drive (khivraj@nilga.co.in)\Common Documents\Documents\2018 ADMIN\15-16 &amp; 17 SPECS SHEETS &amp; FORMATS\TOTE BAGS\TOTE BAGS QUOTE .docx"/>
    <s v="2018-08-04 14:30:35"/>
    <n v="153"/>
    <m/>
  </r>
  <r>
    <s v="60769"/>
    <s v="29437"/>
    <s v="02/21/2018 17:59:48"/>
    <s v="C:\Users\ariha\Google Drive (khivraj@nilga.co.in)\Common Documents\Documents\2018 ADMIN\16 &amp; 17 QUOTE TO CUST &amp;ORDERS Rcd\TCL VALPARAI Est &amp; Group\TCL PACHMALLAI ESTATE"/>
    <s v="2943702/21/2018 17:59:48C:\Users\ariha\Google Drive (khivraj@nilga.co.in)\Common Documents\Documents\2018 ADMIN\16 &amp; 17 QUOTE TO CUST &amp;ORDERS Rcd\TCL VALPARAI Est &amp; Group\TCL PACHMALLAI ESTATE"/>
    <s v="21-02-2018 Staff Coats .docx"/>
    <x v="9"/>
    <s v="1"/>
    <s v="C:\Users\ariha\Google Drive (khivraj@nilga.co.in)\Common Documents\Documents\2018 ADMIN\16 &amp; 17 QUOTE TO CUST &amp;ORDERS Rcd\TCL VALPARAI Est &amp; Group\TCL PACHMALLAI ESTATE\21-02-2018 Staff Coats .docx"/>
    <s v="2018-02-21 17:59:48"/>
    <n v="197"/>
    <m/>
  </r>
  <r>
    <s v="61036"/>
    <s v="29429"/>
    <s v="05/23/2018 13:10:39"/>
    <s v="C:\Users\ariha\Google Drive (khivraj@nilga.co.in)\Common Documents\ACCOUNTS ADMIN\ADMIN MALINI\DAILY WORKS\2017 FOLDER\CONSUMPTION FOR 2016 TO 2017\2017 CONSUMPTION\2017 JULY"/>
    <s v="2942905/23/2018 13:10:39C:\Users\ariha\Google Drive (khivraj@nilga.co.in)\Common Documents\ACCOUNTS ADMIN\ADMIN MALINI\DAILY WORKS\2017 FOLDER\CONSUMPTION FOR 2016 TO 2017\2017 CONSUMPTION\2017 JULY"/>
    <s v="15-07-17 TO 21-07-17 .xlsx"/>
    <x v="6"/>
    <s v="1"/>
    <s v="C:\Users\ariha\Google Drive (khivraj@nilga.co.in)\Common Documents\ACCOUNTS ADMIN\ADMIN MALINI\DAILY WORKS\2017 FOLDER\CONSUMPTION FOR 2016 TO 2017\2017 CONSUMPTION\2017 JULY\15-07-17 TO 21-07-17 .xlsx"/>
    <s v="2018-05-23 13:10:39"/>
    <n v="201"/>
    <m/>
  </r>
  <r>
    <s v="34188"/>
    <s v="29402"/>
    <s v="02/13/2018 18:59:24"/>
    <s v="C:\Users\ariha\Pictures\2018 Atangudi Tiles"/>
    <s v="2940202/13/2018 18:59:24C:\Users\ariha\Pictures\2018 Atangudi Tiles"/>
    <s v="Atangudi-208.jpg"/>
    <x v="2"/>
    <s v="1"/>
    <s v="C:\Users\ariha\Pictures\2018 Atangudi Tiles\Atangudi-208.jpg"/>
    <s v="2018-02-13 18:59:24"/>
    <n v="60"/>
    <m/>
  </r>
  <r>
    <s v="50122"/>
    <s v="29400"/>
    <s v="04/05/2017 20:02:09"/>
    <s v="C:\Users\ariha\Google Drive (khivraj@nilga.co.in)\Common Documents\Documents\2017 Admin\2017 APRIL"/>
    <s v="2940004/05/2017 20:02:09C:\Users\ariha\Google Drive (khivraj@nilga.co.in)\Common Documents\Documents\2017 Admin\2017 APRIL"/>
    <s v="Nov 2016 Jain Samaj Coonoor.xlsx"/>
    <x v="6"/>
    <s v="1"/>
    <s v="C:\Users\ariha\Google Drive (khivraj@nilga.co.in)\Common Documents\Documents\2017 Admin\2017 APRIL\Nov 2016 Jain Samaj Coonoor.xlsx"/>
    <s v="2017-04-05 20:02:09"/>
    <n v="131"/>
    <m/>
  </r>
  <r>
    <s v="26197"/>
    <s v="29364"/>
    <s v="09/27/2017 11:59:24"/>
    <s v="C:\Users\ariha\Google Drive (khivraj@nilga.co.in)\Common Documents\Documents\2017 Admin\2017 SEPTEMBER (1)"/>
    <s v="2936409/27/2017 11:59:24C:\Users\ariha\Google Drive (khivraj@nilga.co.in)\Common Documents\Documents\2017 Admin\2017 SEPTEMBER (1)"/>
    <s v="27-09-2017 NILGA APPARELS LTR HEAD.docx"/>
    <x v="9"/>
    <s v="2"/>
    <s v="C:\Users\ariha\Google Drive (khivraj@nilga.co.in)\Common Documents\Documents\2017 Admin\2017 SEPTEMBER (1)\27-09-2017 NILGA APPARELS LTR HEAD.docx"/>
    <s v="2017-09-27 11:59:24"/>
    <n v="146"/>
    <m/>
  </r>
  <r>
    <s v="25968"/>
    <s v="29364"/>
    <s v="09/27/2017 11:59:24"/>
    <s v="C:\Users\ariha\Google Drive (khivraj@nilga.co.in)\Common Documents\Documents\2017 Admin\2017 SEPTEMBER"/>
    <s v="2936409/27/2017 11:59:24C:\Users\ariha\Google Drive (khivraj@nilga.co.in)\Common Documents\Documents\2017 Admin\2017 SEPTEMBER"/>
    <s v="27-09-2017 NILGA APPARELS LTR HEAD.docx"/>
    <x v="9"/>
    <s v="2"/>
    <s v="C:\Users\ariha\Google Drive (khivraj@nilga.co.in)\Common Documents\Documents\2017 Admin\2017 SEPTEMBER\27-09-2017 NILGA APPARELS LTR HEAD.docx"/>
    <s v="2017-09-27 11:59:24"/>
    <n v="142"/>
    <m/>
  </r>
  <r>
    <s v="52339"/>
    <s v="29358"/>
    <s v="12/22/2014 16:26:54"/>
    <s v="C:\Users\ariha\Google Drive (khivraj@nilga.co.in)\Common Documents\Documents\2018 ADMIN\15-16 &amp; 17 SPECS SHEETS &amp; FORMATS\FOOTWEAR"/>
    <s v="2935812/22/2014 16:26:54C:\Users\ariha\Google Drive (khivraj@nilga.co.in)\Common Documents\Documents\2018 ADMIN\15-16 &amp; 17 SPECS SHEETS &amp; FORMATS\FOOTWEAR"/>
    <s v="unistar1.jpg"/>
    <x v="2"/>
    <s v="1"/>
    <s v="C:\Users\ariha\Google Drive (khivraj@nilga.co.in)\Common Documents\Documents\2018 ADMIN\15-16 &amp; 17 SPECS SHEETS &amp; FORMATS\FOOTWEAR\unistar1.jpg"/>
    <s v="2014-12-22 16:26:54"/>
    <n v="143"/>
    <m/>
  </r>
  <r>
    <s v="61378"/>
    <s v="29351"/>
    <s v="05/07/2018 13:03:38"/>
    <s v="C:\Users\ariha\Google Drive (khivraj@nilga.co.in)\Common Documents\ACCOUNTS ADMIN\ADMIN MALINI\DAILY WORKS\2017 FOLDER\CONSUMPTION FOR 2016 TO 2017\2017 CONSUMPTION\2017 AUGUST"/>
    <s v="2935105/07/2018 13:03:38C:\Users\ariha\Google Drive (khivraj@nilga.co.in)\Common Documents\ACCOUNTS ADMIN\ADMIN MALINI\DAILY WORKS\2017 FOLDER\CONSUMPTION FOR 2016 TO 2017\2017 CONSUMPTION\2017 AUGUST"/>
    <s v="05-08-2017  TO 11-08-2017 .xlsx"/>
    <x v="6"/>
    <s v="1"/>
    <s v="C:\Users\ariha\Google Drive (khivraj@nilga.co.in)\Common Documents\ACCOUNTS ADMIN\ADMIN MALINI\DAILY WORKS\2017 FOLDER\CONSUMPTION FOR 2016 TO 2017\2017 CONSUMPTION\2017 AUGUST\05-08-2017  TO 11-08-2017 .xlsx"/>
    <s v="2018-05-07 13:03:38"/>
    <n v="208"/>
    <m/>
  </r>
  <r>
    <s v="34187"/>
    <s v="29304"/>
    <s v="02/13/2018 18:59:23"/>
    <s v="C:\Users\ariha\Pictures\2018 Atangudi Tiles"/>
    <s v="2930402/13/2018 18:59:23C:\Users\ariha\Pictures\2018 Atangudi Tiles"/>
    <s v="Atangudi-190.jpg"/>
    <x v="2"/>
    <s v="1"/>
    <s v="C:\Users\ariha\Pictures\2018 Atangudi Tiles\Atangudi-190.jpg"/>
    <s v="2018-02-13 18:59:23"/>
    <n v="60"/>
    <m/>
  </r>
  <r>
    <s v="48416"/>
    <s v="29299"/>
    <s v="06/26/2018 11:55:55"/>
    <s v="C:\Users\ariha\Google Drive (khivraj@nilga.co.in)\Common Documents\Documents\2018 ADMIN\2018 JUNE"/>
    <s v="2929906/26/2018 11:55:55C:\Users\ariha\Google Drive (khivraj@nilga.co.in)\Common Documents\Documents\2018 ADMIN\2018 JUNE"/>
    <s v="SRK- Delivery Status.docx"/>
    <x v="9"/>
    <s v="1"/>
    <s v="C:\Users\ariha\Google Drive (khivraj@nilga.co.in)\Common Documents\Documents\2018 ADMIN\2018 JUNE\SRK- Delivery Status.docx"/>
    <s v="2018-06-26 11:55:55"/>
    <n v="123"/>
    <m/>
  </r>
  <r>
    <s v="41438"/>
    <s v="29273"/>
    <s v="12/06/2017 22:47:09"/>
    <s v="C:\Users\ariha\Desktop\Middle Earth\2736"/>
    <s v="2927312/06/2017 22:47:09C:\Users\ariha\Desktop\Middle Earth\2736"/>
    <s v="Nilgiris Middle Earth_1_1_2736-forest.pdf"/>
    <x v="0"/>
    <s v="1"/>
    <s v="C:\Users\ariha\Desktop\Middle Earth\2736\Nilgiris Middle Earth_1_1_2736-forest.pdf"/>
    <s v="2017-12-06 22:47:09"/>
    <n v="82"/>
    <m/>
  </r>
  <r>
    <s v="41437"/>
    <s v="29263"/>
    <s v="07/12/2018 23:46:02"/>
    <s v="C:\Users\ariha\Desktop\Cognitive\BuildingIntelligentApplications"/>
    <s v="2926307/12/2018 23:46:02C:\Users\ariha\Desktop\Cognitive\BuildingIntelligentApplications"/>
    <s v="Building Data.csv"/>
    <x v="18"/>
    <s v="1"/>
    <s v="C:\Users\ariha\Desktop\Cognitive\BuildingIntelligentApplications\Building Data.csv"/>
    <s v="2018-07-12 23:46:02"/>
    <n v="82"/>
    <m/>
  </r>
  <r>
    <s v="58330"/>
    <s v="29258"/>
    <s v="01/06/2016 16:01:01"/>
    <s v="C:\Users\ariha\Google Drive (khivraj@nilga.co.in)\Common Documents\ACCOUNTS ADMIN\ADMIN MALINI\24-04-2018 TEMP\2016 DC BOOK 20 TO 24 TO FOLOW UP"/>
    <s v="2925801/06/2016 16:01:01C:\Users\ariha\Google Drive (khivraj@nilga.co.in)\Common Documents\ACCOUNTS ADMIN\ADMIN MALINI\24-04-2018 TEMP\2016 DC BOOK 20 TO 24 TO FOLOW UP"/>
    <s v="06-01-2016 DC  23 UP DATES .xlsx"/>
    <x v="6"/>
    <s v="1"/>
    <s v="C:\Users\ariha\Google Drive (khivraj@nilga.co.in)\Common Documents\ACCOUNTS ADMIN\ADMIN MALINI\24-04-2018 TEMP\2016 DC BOOK 20 TO 24 TO FOLOW UP\06-01-2016 DC  23 UP DATES .xlsx"/>
    <s v="2016-01-06 16:01:01"/>
    <n v="177"/>
    <m/>
  </r>
  <r>
    <s v="54160"/>
    <s v="29257"/>
    <s v="06/22/2017 15:54:15"/>
    <s v="C:\Users\ariha\Google Drive (khivraj@nilga.co.in)\Common Documents\ACCOUNTS ADMIN\ADMIN SRINI\GST Complaince\SARVAM SAFETY"/>
    <s v="2925706/22/2017 15:54:15C:\Users\ariha\Google Drive (khivraj@nilga.co.in)\Common Documents\ACCOUNTS ADMIN\ADMIN SRINI\GST Complaince\SARVAM SAFETY"/>
    <s v="HSN AND SAC CODE DETAILS .pdf"/>
    <x v="0"/>
    <s v="1"/>
    <s v="C:\Users\ariha\Google Drive (khivraj@nilga.co.in)\Common Documents\ACCOUNTS ADMIN\ADMIN SRINI\GST Complaince\SARVAM SAFETY\HSN AND SAC CODE DETAILS .pdf"/>
    <s v="2017-06-22 15:54:15"/>
    <n v="152"/>
    <m/>
  </r>
  <r>
    <s v="59103"/>
    <s v="29233"/>
    <s v="07/28/2018 20:01:52"/>
    <s v="C:\Users\ariha\Google Drive (khivraj@nilga.co.in)\Common Documents\ACCOUNTS ADMIN\ADMIN MALINI\DAILY WORKS\2018 TRACKER\2018 CONSUMPTION (1)\2018 JUNE"/>
    <s v="2923307/28/2018 20:01:52C:\Users\ariha\Google Drive (khivraj@nilga.co.in)\Common Documents\ACCOUNTS ADMIN\ADMIN MALINI\DAILY WORKS\2018 TRACKER\2018 CONSUMPTION (1)\2018 JUNE"/>
    <s v="09-06-2018 TO 15-06-2018   .xlsx"/>
    <x v="6"/>
    <s v="1"/>
    <s v="C:\Users\ariha\Google Drive (khivraj@nilga.co.in)\Common Documents\ACCOUNTS ADMIN\ADMIN MALINI\DAILY WORKS\2018 TRACKER\2018 CONSUMPTION (1)\2018 JUNE\09-06-2018 TO 15-06-2018   .xlsx"/>
    <s v="2018-07-28 20:01:52"/>
    <n v="183"/>
    <m/>
  </r>
  <r>
    <s v="51560"/>
    <s v="29221"/>
    <s v="04/17/2018 17:14:42"/>
    <s v="C:\Users\ariha\Google Drive (khivraj@nilga.co.in)\Common Documents\Documents\2018 ADMIN\2018 APRIL\BULK TRANSFER"/>
    <s v="2922104/17/2018 17:14:42C:\Users\ariha\Google Drive (khivraj@nilga.co.in)\Common Documents\Documents\2018 ADMIN\2018 APRIL\BULK TRANSFER"/>
    <s v="17.04  Bulk Payments .xlsx"/>
    <x v="6"/>
    <s v="1"/>
    <s v="C:\Users\ariha\Google Drive (khivraj@nilga.co.in)\Common Documents\Documents\2018 ADMIN\2018 APRIL\BULK TRANSFER\17.04  Bulk Payments .xlsx"/>
    <s v="2018-04-17 17:14:42"/>
    <n v="139"/>
    <m/>
  </r>
  <r>
    <s v="49371"/>
    <s v="29212"/>
    <s v="06/23/2018 10:46:49"/>
    <s v="C:\Users\ariha\Google Drive (khivraj@nilga.co.in)\Common Documents\Documents\2018 ADMIN\2018 PRICELIST"/>
    <s v="2921206/23/2018 10:46:49C:\Users\ariha\Google Drive (khivraj@nilga.co.in)\Common Documents\Documents\2018 ADMIN\2018 PRICELIST"/>
    <s v="BLANKETS &amp; QUILTS (1).xlsx"/>
    <x v="6"/>
    <s v="1"/>
    <s v="C:\Users\ariha\Google Drive (khivraj@nilga.co.in)\Common Documents\Documents\2018 ADMIN\2018 PRICELIST\BLANKETS &amp; QUILTS (1).xlsx"/>
    <s v="2018-06-23 10:46:49"/>
    <n v="129"/>
    <m/>
  </r>
  <r>
    <s v="40447"/>
    <s v="29200"/>
    <s v="01/28/2018 18:16:18"/>
    <s v="C:\Users\ariha\Desktop\InstagramPics\index pages\landscape\numbering"/>
    <s v="2920001/28/2018 18:16:18C:\Users\ariha\Desktop\InstagramPics\index pages\landscape\numbering"/>
    <s v="pg13.jpg"/>
    <x v="2"/>
    <s v="1"/>
    <s v="C:\Users\ariha\Desktop\InstagramPics\index pages\landscape\numbering\pg13.jpg"/>
    <s v="2018-01-28 18:16:18"/>
    <n v="77"/>
    <m/>
  </r>
  <r>
    <s v="28365"/>
    <s v="29184"/>
    <s v="12/27/2016 18:53:54"/>
    <s v="C:\Users\ariha\Google Drive (khivraj@nilga.co.in)\Common Documents\Documents\Transport Declarations &amp; Invoice Copies\PERSONAL DESPTACHES"/>
    <s v="2918412/27/2016 18:53:54C:\Users\ariha\Google Drive (khivraj@nilga.co.in)\Common Documents\Documents\Transport Declarations &amp; Invoice Copies\PERSONAL DESPTACHES"/>
    <s v="27-12  KHIVRAJ TO AL RAMANATHAN.doc"/>
    <x v="10"/>
    <s v="2"/>
    <s v="C:\Users\ariha\Google Drive (khivraj@nilga.co.in)\Common Documents\Documents\Transport Declarations &amp; Invoice Copies\PERSONAL DESPTACHES\27-12  KHIVRAJ TO AL RAMANATHAN.doc"/>
    <s v="2016-12-27 18:53:54"/>
    <n v="172"/>
    <m/>
  </r>
  <r>
    <s v="28664"/>
    <s v="29184"/>
    <s v="12/27/2016 18:53:54"/>
    <s v="C:\Users\ariha\Google Drive (khivraj@nilga.co.in)\Common Documents\Documents\Transport Declarations &amp; Invoice Copies\PERSONAL DESPTACHES"/>
    <s v="2918412/27/2016 18:53:54C:\Users\ariha\Google Drive (khivraj@nilga.co.in)\Common Documents\Documents\Transport Declarations &amp; Invoice Copies\PERSONAL DESPTACHES"/>
    <s v="27-12  KHIVRAJ TO AL RAMANATHAN (1).doc"/>
    <x v="10"/>
    <s v="2"/>
    <s v="C:\Users\ariha\Google Drive (khivraj@nilga.co.in)\Common Documents\Documents\Transport Declarations &amp; Invoice Copies\PERSONAL DESPTACHES\27-12  KHIVRAJ TO AL RAMANATHAN (1).doc"/>
    <s v="2016-12-27 18:53:54"/>
    <n v="176"/>
    <s v="del"/>
  </r>
  <r>
    <s v="12904"/>
    <s v="29184"/>
    <s v="12/27/2014 12:20:02"/>
    <s v="C:\Users\ariha\Google Drive (khivraj@nilga.co.in)\Common Documents\Documents\Transport Declarations &amp; Invoice Copies\KERALA STATE 8F"/>
    <s v="2918412/27/2014 12:20:02C:\Users\ariha\Google Drive (khivraj@nilga.co.in)\Common Documents\Documents\Transport Declarations &amp; Invoice Copies\KERALA STATE 8F"/>
    <s v="TATA GLOBAL BEVERAGES Pullivasal-NILGA(2) 8F.doc"/>
    <x v="10"/>
    <s v="4"/>
    <s v="C:\Users\ariha\Google Drive (khivraj@nilga.co.in)\Common Documents\Documents\Transport Declarations &amp; Invoice Copies\KERALA STATE 8F\TATA GLOBAL BEVERAGES Pullivasal-NILGA(2) 8F.doc"/>
    <s v="2014-12-27 12:20:02"/>
    <n v="181"/>
    <m/>
  </r>
  <r>
    <s v="12918"/>
    <s v="29184"/>
    <s v="12/27/2014 12:20:02"/>
    <s v="C:\Users\ariha\Google Drive (khivraj@nilga.co.in)\Common Documents\Documents\Transport Declarations &amp; Invoice Copies\KERALA STATE 8F"/>
    <s v="2918412/27/2014 12:20:02C:\Users\ariha\Google Drive (khivraj@nilga.co.in)\Common Documents\Documents\Transport Declarations &amp; Invoice Copies\KERALA STATE 8F"/>
    <s v="TATA GLOBAL BEVERAGES Pullivasal-NILGA(2) 8F (1).doc"/>
    <x v="10"/>
    <s v="4"/>
    <s v="C:\Users\ariha\Google Drive (khivraj@nilga.co.in)\Common Documents\Documents\Transport Declarations &amp; Invoice Copies\KERALA STATE 8F\TATA GLOBAL BEVERAGES Pullivasal-NILGA(2) 8F (1).doc"/>
    <s v="2014-12-27 12:20:02"/>
    <n v="185"/>
    <s v="del"/>
  </r>
  <r>
    <s v="12919"/>
    <s v="29184"/>
    <s v="12/27/2014 12:20:02"/>
    <s v="C:\Users\ariha\Google Drive (khivraj@nilga.co.in)\Common Documents\Documents\Transport Declarations &amp; Invoice Copies\KERALA STATE 8F"/>
    <s v="2918412/27/2014 12:20:02C:\Users\ariha\Google Drive (khivraj@nilga.co.in)\Common Documents\Documents\Transport Declarations &amp; Invoice Copies\KERALA STATE 8F"/>
    <s v="TATA GLOBAL BEVERAGES Pullivasal-NILGA(2) 8F (2).doc"/>
    <x v="10"/>
    <s v="4"/>
    <s v="C:\Users\ariha\Google Drive (khivraj@nilga.co.in)\Common Documents\Documents\Transport Declarations &amp; Invoice Copies\KERALA STATE 8F\TATA GLOBAL BEVERAGES Pullivasal-NILGA(2) 8F (2).doc"/>
    <s v="2014-12-27 12:20:02"/>
    <n v="185"/>
    <s v="del"/>
  </r>
  <r>
    <s v="12920"/>
    <s v="29184"/>
    <s v="12/27/2014 12:20:02"/>
    <s v="C:\Users\ariha\Google Drive (khivraj@nilga.co.in)\Common Documents\Documents\Transport Declarations &amp; Invoice Copies\KERALA STATE 8F"/>
    <s v="2918412/27/2014 12:20:02C:\Users\ariha\Google Drive (khivraj@nilga.co.in)\Common Documents\Documents\Transport Declarations &amp; Invoice Copies\KERALA STATE 8F"/>
    <s v="TATA GLOBAL BEVERAGES Pullivasal-NILGA(2) 8F (3).doc"/>
    <x v="10"/>
    <s v="4"/>
    <s v="C:\Users\ariha\Google Drive (khivraj@nilga.co.in)\Common Documents\Documents\Transport Declarations &amp; Invoice Copies\KERALA STATE 8F\TATA GLOBAL BEVERAGES Pullivasal-NILGA(2) 8F (3).doc"/>
    <s v="2014-12-27 12:20:02"/>
    <n v="185"/>
    <s v="del"/>
  </r>
  <r>
    <s v="60044"/>
    <s v="29184"/>
    <s v="11/17/2017 18:13:19"/>
    <s v="C:\Users\ariha\Google Drive (khivraj@nilga.co.in)\Common Documents\Documents\Transport Declarations &amp; Invoice Copies\GUJARAT - FORM 403\SHREE RAMAKRISHNA"/>
    <s v="2918411/17/2017 18:13:19C:\Users\ariha\Google Drive (khivraj@nilga.co.in)\Common Documents\Documents\Transport Declarations &amp; Invoice Copies\GUJARAT - FORM 403\SHREE RAMAKRISHNA"/>
    <s v="17.11.2017  Jewel Goldi  Exports.doc"/>
    <x v="10"/>
    <s v="1"/>
    <s v="C:\Users\ariha\Google Drive (khivraj@nilga.co.in)\Common Documents\Documents\Transport Declarations &amp; Invoice Copies\GUJARAT - FORM 403\SHREE RAMAKRISHNA\17.11.2017  Jewel Goldi  Exports.doc"/>
    <s v="2017-11-17 18:13:19"/>
    <n v="190"/>
    <m/>
  </r>
  <r>
    <s v="29262"/>
    <s v="29184"/>
    <s v="10/15/2016 20:17:03"/>
    <s v="C:\Users\ariha\Google Drive (khivraj@nilga.co.in)\Common Documents\Documents\Transport Declarations &amp; Invoice Copies\GUJARAT - FORM 403\SHREE RAMAKRISHNA"/>
    <s v="2918410/15/2016 20:17:03C:\Users\ariha\Google Drive (khivraj@nilga.co.in)\Common Documents\Documents\Transport Declarations &amp; Invoice Copies\GUJARAT - FORM 403\SHREE RAMAKRISHNA"/>
    <s v="26-07  Sreeramkrishan Exports.doc"/>
    <x v="10"/>
    <s v="2"/>
    <s v="C:\Users\ariha\Google Drive (khivraj@nilga.co.in)\Common Documents\Documents\Transport Declarations &amp; Invoice Copies\GUJARAT - FORM 403\SHREE RAMAKRISHNA\26-07  Sreeramkrishan Exports.doc"/>
    <s v="2016-10-15 20:17:03"/>
    <n v="187"/>
    <m/>
  </r>
  <r>
    <s v="29466"/>
    <s v="29184"/>
    <s v="10/15/2016 20:17:03"/>
    <s v="C:\Users\ariha\Google Drive (khivraj@nilga.co.in)\Common Documents\Documents\Transport Declarations &amp; Invoice Copies\GUJARAT - FORM 403\SHREE RAMAKRISHNA"/>
    <s v="2918410/15/2016 20:17:03C:\Users\ariha\Google Drive (khivraj@nilga.co.in)\Common Documents\Documents\Transport Declarations &amp; Invoice Copies\GUJARAT - FORM 403\SHREE RAMAKRISHNA"/>
    <s v="26-07  Sreeramkrishan Exports (1).doc"/>
    <x v="10"/>
    <s v="2"/>
    <s v="C:\Users\ariha\Google Drive (khivraj@nilga.co.in)\Common Documents\Documents\Transport Declarations &amp; Invoice Copies\GUJARAT - FORM 403\SHREE RAMAKRISHNA\26-07  Sreeramkrishan Exports (1).doc"/>
    <s v="2016-10-15 20:17:03"/>
    <n v="191"/>
    <s v="del"/>
  </r>
  <r>
    <s v="26463"/>
    <s v="29184"/>
    <s v="09/26/2013 13:35:37"/>
    <s v="C:\Users\ariha\Google Drive (khivraj@nilga.co.in)\Common Documents\Documents\Transport Declarations &amp; Invoice Copies\KARNATAKA STATE"/>
    <s v="2918409/26/2013 13:35:37C:\Users\ariha\Google Drive (khivraj@nilga.co.in)\Common Documents\Documents\Transport Declarations &amp; Invoice Copies\KARNATAKA STATE"/>
    <s v="Velonie NILGA .doc"/>
    <x v="10"/>
    <s v="2"/>
    <s v="C:\Users\ariha\Google Drive (khivraj@nilga.co.in)\Common Documents\Documents\Transport Declarations &amp; Invoice Copies\KARNATAKA STATE\Velonie NILGA .doc"/>
    <s v="2013-09-26 13:35:37"/>
    <n v="151"/>
    <m/>
  </r>
  <r>
    <s v="26818"/>
    <s v="29184"/>
    <s v="09/26/2013 13:35:37"/>
    <s v="C:\Users\ariha\Google Drive (khivraj@nilga.co.in)\Common Documents\Documents\Transport Declarations &amp; Invoice Copies\KARNATAKA STATE"/>
    <s v="2918409/26/2013 13:35:37C:\Users\ariha\Google Drive (khivraj@nilga.co.in)\Common Documents\Documents\Transport Declarations &amp; Invoice Copies\KARNATAKA STATE"/>
    <s v="Velonie NILGA  (1).doc"/>
    <x v="10"/>
    <s v="2"/>
    <s v="C:\Users\ariha\Google Drive (khivraj@nilga.co.in)\Common Documents\Documents\Transport Declarations &amp; Invoice Copies\KARNATAKA STATE\Velonie NILGA  (1).doc"/>
    <s v="2013-09-26 13:35:37"/>
    <n v="155"/>
    <s v="del"/>
  </r>
  <r>
    <s v="28019"/>
    <s v="29184"/>
    <s v="09/26/2013 13:34:39"/>
    <s v="C:\Users\ariha\Google Drive (khivraj@nilga.co.in)\Common Documents\Documents\Transport Declarations &amp; Invoice Copies\KERALA STATE 8F"/>
    <s v="2918409/26/2013 13:34:39C:\Users\ariha\Google Drive (khivraj@nilga.co.in)\Common Documents\Documents\Transport Declarations &amp; Invoice Copies\KERALA STATE 8F"/>
    <s v="Wallardie Estate - HML NILGA 8F.doc"/>
    <x v="10"/>
    <s v="2"/>
    <s v="C:\Users\ariha\Google Drive (khivraj@nilga.co.in)\Common Documents\Documents\Transport Declarations &amp; Invoice Copies\KERALA STATE 8F\Wallardie Estate - HML NILGA 8F.doc"/>
    <s v="2013-09-26 13:34:39"/>
    <n v="168"/>
    <m/>
  </r>
  <r>
    <s v="28364"/>
    <s v="29184"/>
    <s v="09/26/2013 13:34:39"/>
    <s v="C:\Users\ariha\Google Drive (khivraj@nilga.co.in)\Common Documents\Documents\Transport Declarations &amp; Invoice Copies\KERALA STATE 8F"/>
    <s v="2918409/26/2013 13:34:39C:\Users\ariha\Google Drive (khivraj@nilga.co.in)\Common Documents\Documents\Transport Declarations &amp; Invoice Copies\KERALA STATE 8F"/>
    <s v="Wallardie Estate - HML NILGA 8F (1).doc"/>
    <x v="10"/>
    <s v="2"/>
    <s v="C:\Users\ariha\Google Drive (khivraj@nilga.co.in)\Common Documents\Documents\Transport Declarations &amp; Invoice Copies\KERALA STATE 8F\Wallardie Estate - HML NILGA 8F (1).doc"/>
    <s v="2013-09-26 13:34:39"/>
    <n v="172"/>
    <s v="del"/>
  </r>
  <r>
    <s v="59322"/>
    <s v="29184"/>
    <s v="08/28/2016 10:46:01"/>
    <s v="C:\Users\ariha\Google Drive (khivraj@nilga.co.in)\Common Documents\Documents\2018 ADMIN\15-16 &amp; 17 SPECS SHEETS &amp; FORMATS\LEAF BAGS"/>
    <s v="2918408/28/2016 10:46:01C:\Users\ariha\Google Drive (khivraj@nilga.co.in)\Common Documents\Documents\2018 ADMIN\15-16 &amp; 17 SPECS SHEETS &amp; FORMATS\LEAF BAGS"/>
    <s v="PTSL AUG 2103 SPECS Nylon Leaf bags &amp;0 Full Apron.xls"/>
    <x v="24"/>
    <s v="1"/>
    <s v="C:\Users\ariha\Google Drive (khivraj@nilga.co.in)\Common Documents\Documents\2018 ADMIN\15-16 &amp; 17 SPECS SHEETS &amp; FORMATS\LEAF BAGS\PTSL AUG 2103 SPECS Nylon Leaf bags &amp;0 Full Apron.xls"/>
    <s v="2016-08-28 10:46:01"/>
    <n v="185"/>
    <m/>
  </r>
  <r>
    <s v="28952"/>
    <s v="29184"/>
    <s v="07/25/2016 19:34:46"/>
    <s v="C:\Users\ariha\Google Drive (khivraj@nilga.co.in)\Common Documents\Documents\Transport Declarations &amp; Invoice Copies\PERSONAL DESPTACHES"/>
    <s v="2918407/25/2016 19:34:46C:\Users\ariha\Google Drive (khivraj@nilga.co.in)\Common Documents\Documents\Transport Declarations &amp; Invoice Copies\PERSONAL DESPTACHES"/>
    <s v="25-07-2016 PROF COURIER TO RAHUL CHENNAI.doc"/>
    <x v="10"/>
    <s v="2"/>
    <s v="C:\Users\ariha\Google Drive (khivraj@nilga.co.in)\Common Documents\Documents\Transport Declarations &amp; Invoice Copies\PERSONAL DESPTACHES\25-07-2016 PROF COURIER TO RAHUL CHENNAI.doc"/>
    <s v="2016-07-25 19:34:46"/>
    <n v="181"/>
    <m/>
  </r>
  <r>
    <s v="29165"/>
    <s v="29184"/>
    <s v="07/25/2016 19:34:46"/>
    <s v="C:\Users\ariha\Google Drive (khivraj@nilga.co.in)\Common Documents\Documents\Transport Declarations &amp; Invoice Copies\PERSONAL DESPTACHES"/>
    <s v="2918407/25/2016 19:34:46C:\Users\ariha\Google Drive (khivraj@nilga.co.in)\Common Documents\Documents\Transport Declarations &amp; Invoice Copies\PERSONAL DESPTACHES"/>
    <s v="25-07-2016 PROF COURIER TO RAHUL CHENNAI (1).doc"/>
    <x v="10"/>
    <s v="2"/>
    <s v="C:\Users\ariha\Google Drive (khivraj@nilga.co.in)\Common Documents\Documents\Transport Declarations &amp; Invoice Copies\PERSONAL DESPTACHES\25-07-2016 PROF COURIER TO RAHUL CHENNAI (1).doc"/>
    <s v="2016-07-25 19:34:46"/>
    <n v="185"/>
    <s v="del"/>
  </r>
  <r>
    <s v="52151"/>
    <s v="29184"/>
    <s v="07/25/2016 17:48:03"/>
    <s v="C:\Users\ariha\Google Drive (khivraj@nilga.co.in)\Common Documents\Documents\2016 Admin\2016 JULY"/>
    <s v="2918407/25/2016 17:48:03C:\Users\ariha\Google Drive (khivraj@nilga.co.in)\Common Documents\Documents\2016 Admin\2016 JULY"/>
    <s v="25-07-2016 PROF COURIER TO RAHUL CHENNAI.doc"/>
    <x v="10"/>
    <s v="1"/>
    <s v="C:\Users\ariha\Google Drive (khivraj@nilga.co.in)\Common Documents\Documents\2016 Admin\2016 JULY\25-07-2016 PROF COURIER TO RAHUL CHENNAI.doc"/>
    <s v="2016-07-25 17:48:03"/>
    <n v="142"/>
    <m/>
  </r>
  <r>
    <s v="28663"/>
    <s v="29184"/>
    <s v="07/13/2016 16:43:46"/>
    <s v="C:\Users\ariha\Google Drive (khivraj@nilga.co.in)\Common Documents\Documents\Transport Declarations &amp; Invoice Copies\PERSONAL DESPTACHES"/>
    <s v="2918407/13/2016 16:43:46C:\Users\ariha\Google Drive (khivraj@nilga.co.in)\Common Documents\Documents\Transport Declarations &amp; Invoice Copies\PERSONAL DESPTACHES"/>
    <s v="12-07 KHIVRAJ TO VONOD YELLIMADALOO.doc"/>
    <x v="10"/>
    <s v="2"/>
    <s v="C:\Users\ariha\Google Drive (khivraj@nilga.co.in)\Common Documents\Documents\Transport Declarations &amp; Invoice Copies\PERSONAL DESPTACHES\12-07 KHIVRAJ TO VONOD YELLIMADALOO.doc"/>
    <s v="2016-07-13 16:43:46"/>
    <n v="176"/>
    <m/>
  </r>
  <r>
    <s v="28886"/>
    <s v="29184"/>
    <s v="07/13/2016 16:43:46"/>
    <s v="C:\Users\ariha\Google Drive (khivraj@nilga.co.in)\Common Documents\Documents\Transport Declarations &amp; Invoice Copies\PERSONAL DESPTACHES"/>
    <s v="2918407/13/2016 16:43:46C:\Users\ariha\Google Drive (khivraj@nilga.co.in)\Common Documents\Documents\Transport Declarations &amp; Invoice Copies\PERSONAL DESPTACHES"/>
    <s v="12-07 KHIVRAJ TO VONOD YELLIMADALOO (1).doc"/>
    <x v="10"/>
    <s v="2"/>
    <s v="C:\Users\ariha\Google Drive (khivraj@nilga.co.in)\Common Documents\Documents\Transport Declarations &amp; Invoice Copies\PERSONAL DESPTACHES\12-07 KHIVRAJ TO VONOD YELLIMADALOO (1).doc"/>
    <s v="2016-07-13 16:43:46"/>
    <n v="180"/>
    <s v="del"/>
  </r>
  <r>
    <s v="30557"/>
    <s v="29184"/>
    <s v="03/31/2018 08:03:35"/>
    <s v="C:\Users\ariha\Desktop"/>
    <s v="2918403/31/2018 08:03:35C:\Users\ariha\Desktop"/>
    <s v="US CHECKLIST (7) (2).doc"/>
    <x v="10"/>
    <s v="1"/>
    <s v="C:\Users\ariha\Desktop\US CHECKLIST (7) (2).doc"/>
    <s v="2018-03-31 08:03:35"/>
    <n v="47"/>
    <m/>
  </r>
  <r>
    <s v="12645"/>
    <s v="29184"/>
    <s v="03/26/2015 17:27:46"/>
    <s v="C:\Users\ariha\Google Drive (khivraj@nilga.co.in)\Common Documents\Documents\Transport Declarations &amp; Invoice Copies\KERALA STATE 8F"/>
    <s v="2918403/26/2015 17:27:46C:\Users\ariha\Google Drive (khivraj@nilga.co.in)\Common Documents\Documents\Transport Declarations &amp; Invoice Copies\KERALA STATE 8F"/>
    <s v="CARADY GOODY VAISHALI 8F.doc"/>
    <x v="10"/>
    <s v="4"/>
    <s v="C:\Users\ariha\Google Drive (khivraj@nilga.co.in)\Common Documents\Documents\Transport Declarations &amp; Invoice Copies\KERALA STATE 8F\CARADY GOODY VAISHALI 8F.doc"/>
    <s v="2015-03-26 17:27:46"/>
    <n v="161"/>
    <m/>
  </r>
  <r>
    <s v="12727"/>
    <s v="29184"/>
    <s v="03/26/2015 17:27:46"/>
    <s v="C:\Users\ariha\Google Drive (khivraj@nilga.co.in)\Common Documents\Documents\Transport Declarations &amp; Invoice Copies\KERALA STATE 8F"/>
    <s v="2918403/26/2015 17:27:46C:\Users\ariha\Google Drive (khivraj@nilga.co.in)\Common Documents\Documents\Transport Declarations &amp; Invoice Copies\KERALA STATE 8F"/>
    <s v="CARADY GOODY VAISHALI 8F (1).doc"/>
    <x v="10"/>
    <s v="4"/>
    <s v="C:\Users\ariha\Google Drive (khivraj@nilga.co.in)\Common Documents\Documents\Transport Declarations &amp; Invoice Copies\KERALA STATE 8F\CARADY GOODY VAISHALI 8F (1).doc"/>
    <s v="2015-03-26 17:27:46"/>
    <n v="165"/>
    <s v="del"/>
  </r>
  <r>
    <s v="12728"/>
    <s v="29184"/>
    <s v="03/26/2015 17:27:46"/>
    <s v="C:\Users\ariha\Google Drive (khivraj@nilga.co.in)\Common Documents\Documents\Transport Declarations &amp; Invoice Copies\KERALA STATE 8F"/>
    <s v="2918403/26/2015 17:27:46C:\Users\ariha\Google Drive (khivraj@nilga.co.in)\Common Documents\Documents\Transport Declarations &amp; Invoice Copies\KERALA STATE 8F"/>
    <s v="CARADY GOODY VAISHALI 8F (2).doc"/>
    <x v="10"/>
    <s v="4"/>
    <s v="C:\Users\ariha\Google Drive (khivraj@nilga.co.in)\Common Documents\Documents\Transport Declarations &amp; Invoice Copies\KERALA STATE 8F\CARADY GOODY VAISHALI 8F (2).doc"/>
    <s v="2015-03-26 17:27:46"/>
    <n v="165"/>
    <s v="del"/>
  </r>
  <r>
    <s v="12729"/>
    <s v="29184"/>
    <s v="03/26/2015 17:27:46"/>
    <s v="C:\Users\ariha\Google Drive (khivraj@nilga.co.in)\Common Documents\Documents\Transport Declarations &amp; Invoice Copies\KERALA STATE 8F"/>
    <s v="2918403/26/2015 17:27:46C:\Users\ariha\Google Drive (khivraj@nilga.co.in)\Common Documents\Documents\Transport Declarations &amp; Invoice Copies\KERALA STATE 8F"/>
    <s v="CARADY GOODY VAISHALI 8F (3).doc"/>
    <x v="10"/>
    <s v="4"/>
    <s v="C:\Users\ariha\Google Drive (khivraj@nilga.co.in)\Common Documents\Documents\Transport Declarations &amp; Invoice Copies\KERALA STATE 8F\CARADY GOODY VAISHALI 8F (3).doc"/>
    <s v="2015-03-26 17:27:46"/>
    <n v="165"/>
    <s v="del"/>
  </r>
  <r>
    <s v="29115"/>
    <s v="29184"/>
    <s v="03/18/2015 15:23:59"/>
    <s v="C:\Users\ariha\Google Drive (khivraj@nilga.co.in)\Common Documents\Documents\Transport Declarations &amp; Invoice Copies\KERALA STATE 8F"/>
    <s v="2918403/18/2015 15:23:59C:\Users\ariha\Google Drive (khivraj@nilga.co.in)\Common Documents\Documents\Transport Declarations &amp; Invoice Copies\KERALA STATE 8F"/>
    <s v="Suranelli Estate - HML NILGA 8F.doc  18-03-2015.doc"/>
    <x v="10"/>
    <s v="2"/>
    <s v="C:\Users\ariha\Google Drive (khivraj@nilga.co.in)\Common Documents\Documents\Transport Declarations &amp; Invoice Copies\KERALA STATE 8F\Suranelli Estate - HML NILGA 8F.doc  18-03-2015.doc"/>
    <s v="2015-03-18 15:23:59"/>
    <n v="184"/>
    <m/>
  </r>
  <r>
    <s v="29333"/>
    <s v="29184"/>
    <s v="03/18/2015 15:23:59"/>
    <s v="C:\Users\ariha\Google Drive (khivraj@nilga.co.in)\Common Documents\Documents\Transport Declarations &amp; Invoice Copies\KERALA STATE 8F"/>
    <s v="2918403/18/2015 15:23:59C:\Users\ariha\Google Drive (khivraj@nilga.co.in)\Common Documents\Documents\Transport Declarations &amp; Invoice Copies\KERALA STATE 8F"/>
    <s v="Suranelli Estate - HML NILGA 8F.doc  18-03-2015 (1).doc"/>
    <x v="10"/>
    <s v="2"/>
    <s v="C:\Users\ariha\Google Drive (khivraj@nilga.co.in)\Common Documents\Documents\Transport Declarations &amp; Invoice Copies\KERALA STATE 8F\Suranelli Estate - HML NILGA 8F.doc  18-03-2015 (1).doc"/>
    <s v="2015-03-18 15:23:59"/>
    <n v="188"/>
    <s v="del"/>
  </r>
  <r>
    <s v="12870"/>
    <s v="29184"/>
    <s v="03/18/2015 15:04:38"/>
    <s v="C:\Users\ariha\Google Drive (khivraj@nilga.co.in)\Common Documents\Documents\Transport Declarations &amp; Invoice Copies\KERALA STATE 8F"/>
    <s v="2918403/18/2015 15:04:38C:\Users\ariha\Google Drive (khivraj@nilga.co.in)\Common Documents\Documents\Transport Declarations &amp; Invoice Copies\KERALA STATE 8F"/>
    <s v="LOCKHART ESTATE NILGA 8F.doc 18-03-2015.doc"/>
    <x v="10"/>
    <s v="4"/>
    <s v="C:\Users\ariha\Google Drive (khivraj@nilga.co.in)\Common Documents\Documents\Transport Declarations &amp; Invoice Copies\KERALA STATE 8F\LOCKHART ESTATE NILGA 8F.doc 18-03-2015.doc"/>
    <s v="2015-03-18 15:04:38"/>
    <n v="176"/>
    <m/>
  </r>
  <r>
    <s v="12895"/>
    <s v="29184"/>
    <s v="03/18/2015 15:04:38"/>
    <s v="C:\Users\ariha\Google Drive (khivraj@nilga.co.in)\Common Documents\Documents\Transport Declarations &amp; Invoice Copies\KERALA STATE 8F"/>
    <s v="2918403/18/2015 15:04:38C:\Users\ariha\Google Drive (khivraj@nilga.co.in)\Common Documents\Documents\Transport Declarations &amp; Invoice Copies\KERALA STATE 8F"/>
    <s v="LOCKHART ESTATE NILGA 8F.doc 18-03-2015 (1).doc"/>
    <x v="10"/>
    <s v="4"/>
    <s v="C:\Users\ariha\Google Drive (khivraj@nilga.co.in)\Common Documents\Documents\Transport Declarations &amp; Invoice Copies\KERALA STATE 8F\LOCKHART ESTATE NILGA 8F.doc 18-03-2015 (1).doc"/>
    <s v="2015-03-18 15:04:38"/>
    <n v="180"/>
    <s v="del"/>
  </r>
  <r>
    <s v="12896"/>
    <s v="29184"/>
    <s v="03/18/2015 15:04:38"/>
    <s v="C:\Users\ariha\Google Drive (khivraj@nilga.co.in)\Common Documents\Documents\Transport Declarations &amp; Invoice Copies\KERALA STATE 8F"/>
    <s v="2918403/18/2015 15:04:38C:\Users\ariha\Google Drive (khivraj@nilga.co.in)\Common Documents\Documents\Transport Declarations &amp; Invoice Copies\KERALA STATE 8F"/>
    <s v="LOCKHART ESTATE NILGA 8F.doc 18-03-2015 (2).doc"/>
    <x v="10"/>
    <s v="4"/>
    <s v="C:\Users\ariha\Google Drive (khivraj@nilga.co.in)\Common Documents\Documents\Transport Declarations &amp; Invoice Copies\KERALA STATE 8F\LOCKHART ESTATE NILGA 8F.doc 18-03-2015 (2).doc"/>
    <s v="2015-03-18 15:04:38"/>
    <n v="180"/>
    <s v="del"/>
  </r>
  <r>
    <s v="12897"/>
    <s v="29184"/>
    <s v="03/18/2015 15:04:38"/>
    <s v="C:\Users\ariha\Google Drive (khivraj@nilga.co.in)\Common Documents\Documents\Transport Declarations &amp; Invoice Copies\KERALA STATE 8F"/>
    <s v="2918403/18/2015 15:04:38C:\Users\ariha\Google Drive (khivraj@nilga.co.in)\Common Documents\Documents\Transport Declarations &amp; Invoice Copies\KERALA STATE 8F"/>
    <s v="LOCKHART ESTATE NILGA 8F.doc 18-03-2015 (3).doc"/>
    <x v="10"/>
    <s v="4"/>
    <s v="C:\Users\ariha\Google Drive (khivraj@nilga.co.in)\Common Documents\Documents\Transport Declarations &amp; Invoice Copies\KERALA STATE 8F\LOCKHART ESTATE NILGA 8F.doc 18-03-2015 (3).doc"/>
    <s v="2015-03-18 15:04:38"/>
    <n v="180"/>
    <s v="del"/>
  </r>
  <r>
    <s v="58329"/>
    <s v="29184"/>
    <s v="06/07/2017 18:56:49"/>
    <s v="C:\Users\ariha\Google Drive (khivraj@nilga.co.in)\Common Documents\Documents\Transport Declarations &amp; Invoice Copies\PERSONAL DESPTACHES"/>
    <s v="2918406/07/2017 18:56:49C:\Users\ariha\Google Drive (khivraj@nilga.co.in)\Common Documents\Documents\Transport Declarations &amp; Invoice Copies\PERSONAL DESPTACHES"/>
    <s v="07-06  KHIVRAJ TO SOMANNA CHITTIAPPA.doc"/>
    <x v="10"/>
    <s v="1"/>
    <s v="C:\Users\ariha\Google Drive (khivraj@nilga.co.in)\Common Documents\Documents\Transport Declarations &amp; Invoice Copies\PERSONAL DESPTACHES\07-06  KHIVRAJ TO SOMANNA CHITTIAPPA.doc"/>
    <s v="2017-06-07 18:56:49"/>
    <n v="177"/>
    <m/>
  </r>
  <r>
    <s v="53960"/>
    <s v="29184"/>
    <s v="10/05/2016 17:39:30"/>
    <s v="C:\Users\ariha\Google Drive (khivraj@nilga.co.in)\Common Documents\Documents\2016 Admin\2016 SEPTEMBER\PTSL\CUSTOMER"/>
    <s v="2918410/05/2016 17:39:30C:\Users\ariha\Google Drive (khivraj@nilga.co.in)\Common Documents\Documents\2016 Admin\2016 SEPTEMBER\PTSL\CUSTOMER"/>
    <s v="05-10 Covering ltr  b.bags (1).doc"/>
    <x v="10"/>
    <s v="1"/>
    <s v="C:\Users\ariha\Google Drive (khivraj@nilga.co.in)\Common Documents\Documents\2016 Admin\2016 SEPTEMBER\PTSL\CUSTOMER\05-10 Covering ltr  b.bags (1).doc"/>
    <s v="2016-10-05 17:39:30"/>
    <n v="151"/>
    <m/>
  </r>
  <r>
    <s v="28017"/>
    <s v="29184"/>
    <s v="02/11/2015 13:41:02"/>
    <s v="C:\Users\ariha\Google Drive (khivraj@nilga.co.in)\Common Documents\Documents\Transport Declarations &amp; Invoice Copies\KERALA STATE 8F"/>
    <s v="2918402/11/2015 13:41:02C:\Users\ariha\Google Drive (khivraj@nilga.co.in)\Common Documents\Documents\Transport Declarations &amp; Invoice Copies\KERALA STATE 8F"/>
    <s v="Suranelli Estate - HML NILGA 8F.doc"/>
    <x v="10"/>
    <s v="2"/>
    <s v="C:\Users\ariha\Google Drive (khivraj@nilga.co.in)\Common Documents\Documents\Transport Declarations &amp; Invoice Copies\KERALA STATE 8F\Suranelli Estate - HML NILGA 8F.doc"/>
    <s v="2015-02-11 13:41:02"/>
    <n v="168"/>
    <m/>
  </r>
  <r>
    <s v="28363"/>
    <s v="29184"/>
    <s v="02/11/2015 13:41:02"/>
    <s v="C:\Users\ariha\Google Drive (khivraj@nilga.co.in)\Common Documents\Documents\Transport Declarations &amp; Invoice Copies\KERALA STATE 8F"/>
    <s v="2918402/11/2015 13:41:02C:\Users\ariha\Google Drive (khivraj@nilga.co.in)\Common Documents\Documents\Transport Declarations &amp; Invoice Copies\KERALA STATE 8F"/>
    <s v="Suranelli Estate - HML NILGA 8F (1).doc"/>
    <x v="10"/>
    <s v="2"/>
    <s v="C:\Users\ariha\Google Drive (khivraj@nilga.co.in)\Common Documents\Documents\Transport Declarations &amp; Invoice Copies\KERALA STATE 8F\Suranelli Estate - HML NILGA 8F (1).doc"/>
    <s v="2015-02-11 13:41:02"/>
    <n v="172"/>
    <s v="del"/>
  </r>
  <r>
    <s v="19153"/>
    <s v="29184"/>
    <s v="03/03/2015 16:34:22"/>
    <s v="C:\Users\ariha\Google Drive (khivraj@nilga.co.in)\Common Documents\Documents\LETTERS AND NOTES TYPE"/>
    <s v="2918403/03/2015 16:34:22C:\Users\ariha\Google Drive (khivraj@nilga.co.in)\Common Documents\Documents\LETTERS AND NOTES TYPE"/>
    <s v="Vitrag Ag letter head.doc"/>
    <x v="10"/>
    <s v="3"/>
    <s v="C:\Users\ariha\Google Drive (khivraj@nilga.co.in)\Common Documents\Documents\LETTERS AND NOTES TYPE\Vitrag Ag letter head.doc"/>
    <s v="2015-03-03 16:34:22"/>
    <n v="125"/>
    <m/>
  </r>
  <r>
    <s v="19266"/>
    <s v="29184"/>
    <s v="03/03/2015 16:34:22"/>
    <s v="C:\Users\ariha\Google Drive (khivraj@nilga.co.in)\Common Documents\Documents\LETTERS AND NOTES TYPE"/>
    <s v="2918403/03/2015 16:34:22C:\Users\ariha\Google Drive (khivraj@nilga.co.in)\Common Documents\Documents\LETTERS AND NOTES TYPE"/>
    <s v="Vitrag Ag letter head (1).doc"/>
    <x v="10"/>
    <s v="3"/>
    <s v="C:\Users\ariha\Google Drive (khivraj@nilga.co.in)\Common Documents\Documents\LETTERS AND NOTES TYPE\Vitrag Ag letter head (1).doc"/>
    <s v="2015-03-03 16:34:22"/>
    <n v="129"/>
    <s v="del"/>
  </r>
  <r>
    <s v="19503"/>
    <s v="29184"/>
    <s v="03/03/2015 16:34:22"/>
    <s v="C:\Users\ariha\Google Drive (khivraj@nilga.co.in)\Common Documents\ACCOUNTS ADMIN\LETTER HEADS &amp;  Bank &amp; Tin Nos"/>
    <s v="2918403/03/2015 16:34:22C:\Users\ariha\Google Drive (khivraj@nilga.co.in)\Common Documents\ACCOUNTS ADMIN\LETTER HEADS &amp;  Bank &amp; Tin Nos"/>
    <s v="Vitrag Ag letter head.doc"/>
    <x v="10"/>
    <s v="3"/>
    <s v="C:\Users\ariha\Google Drive (khivraj@nilga.co.in)\Common Documents\ACCOUNTS ADMIN\LETTER HEADS &amp;  Bank &amp; Tin Nos\Vitrag Ag letter head.doc"/>
    <s v="2015-03-03 16:34:22"/>
    <n v="138"/>
    <m/>
  </r>
  <r>
    <s v="28251"/>
    <s v="29184"/>
    <s v="06/01/2015 19:14:54"/>
    <s v="C:\Users\ariha\Google Drive (khivraj@nilga.co.in)\Common Documents\Documents\Transport Declarations &amp; Invoice Copies\Other Declarations"/>
    <s v="2918406/01/2015 19:14:54C:\Users\ariha\Google Drive (khivraj@nilga.co.in)\Common Documents\Documents\Transport Declarations &amp; Invoice Copies\Other Declarations"/>
    <s v="ATTIKUNNA BULKING BAGS REPLACED.doc"/>
    <x v="10"/>
    <s v="2"/>
    <s v="C:\Users\ariha\Google Drive (khivraj@nilga.co.in)\Common Documents\Documents\Transport Declarations &amp; Invoice Copies\Other Declarations\ATTIKUNNA BULKING BAGS REPLACED.doc"/>
    <s v="2015-06-01 19:14:54"/>
    <n v="171"/>
    <m/>
  </r>
  <r>
    <s v="28603"/>
    <s v="29184"/>
    <s v="06/01/2015 19:14:54"/>
    <s v="C:\Users\ariha\Google Drive (khivraj@nilga.co.in)\Common Documents\Documents\Transport Declarations &amp; Invoice Copies\Other Declarations"/>
    <s v="2918406/01/2015 19:14:54C:\Users\ariha\Google Drive (khivraj@nilga.co.in)\Common Documents\Documents\Transport Declarations &amp; Invoice Copies\Other Declarations"/>
    <s v="ATTIKUNNA BULKING BAGS REPLACED (1).doc"/>
    <x v="10"/>
    <s v="2"/>
    <s v="C:\Users\ariha\Google Drive (khivraj@nilga.co.in)\Common Documents\Documents\Transport Declarations &amp; Invoice Copies\Other Declarations\ATTIKUNNA BULKING BAGS REPLACED (1).doc"/>
    <s v="2015-06-01 19:14:54"/>
    <n v="175"/>
    <s v="del"/>
  </r>
  <r>
    <s v="27444"/>
    <s v="29184"/>
    <s v="07/11/2014 11:15:45"/>
    <s v="C:\Users\ariha\Google Drive (khivraj@nilga.co.in)\Common Documents\Documents\Transport Declarations &amp; Invoice Copies\KERALA STATE 8F"/>
    <s v="2918407/11/2014 11:15:45C:\Users\ariha\Google Drive (khivraj@nilga.co.in)\Common Documents\Documents\Transport Declarations &amp; Invoice Copies\KERALA STATE 8F"/>
    <s v="Tyford Estate-NILGA(1) 8F.doc"/>
    <x v="10"/>
    <s v="2"/>
    <s v="C:\Users\ariha\Google Drive (khivraj@nilga.co.in)\Common Documents\Documents\Transport Declarations &amp; Invoice Copies\KERALA STATE 8F\Tyford Estate-NILGA(1) 8F.doc"/>
    <s v="2014-07-11 11:15:45"/>
    <n v="162"/>
    <m/>
  </r>
  <r>
    <s v="27838"/>
    <s v="29184"/>
    <s v="07/11/2014 11:15:45"/>
    <s v="C:\Users\ariha\Google Drive (khivraj@nilga.co.in)\Common Documents\Documents\Transport Declarations &amp; Invoice Copies\KERALA STATE 8F"/>
    <s v="2918407/11/2014 11:15:45C:\Users\ariha\Google Drive (khivraj@nilga.co.in)\Common Documents\Documents\Transport Declarations &amp; Invoice Copies\KERALA STATE 8F"/>
    <s v="Tyford Estate-NILGA(1) 8F (1).doc"/>
    <x v="10"/>
    <s v="2"/>
    <s v="C:\Users\ariha\Google Drive (khivraj@nilga.co.in)\Common Documents\Documents\Transport Declarations &amp; Invoice Copies\KERALA STATE 8F\Tyford Estate-NILGA(1) 8F (1).doc"/>
    <s v="2014-07-11 11:15:45"/>
    <n v="166"/>
    <s v="del"/>
  </r>
  <r>
    <s v="27632"/>
    <s v="29184"/>
    <s v="03/10/2014 12:00:00"/>
    <s v="C:\Users\ariha\Google Drive (khivraj@nilga.co.in)\Common Documents\Documents\Transport Declarations &amp; Invoice Copies\KERALA STATE 8F"/>
    <s v="2918403/10/2014 12:00:00C:\Users\ariha\Google Drive (khivraj@nilga.co.in)\Common Documents\Documents\Transport Declarations &amp; Invoice Copies\KERALA STATE 8F"/>
    <s v="LOCKHART ESTATE-NILGA(1) 8F.doc"/>
    <x v="10"/>
    <s v="2"/>
    <s v="C:\Users\ariha\Google Drive (khivraj@nilga.co.in)\Common Documents\Documents\Transport Declarations &amp; Invoice Copies\KERALA STATE 8F\LOCKHART ESTATE-NILGA(1) 8F.doc"/>
    <s v="2014-03-10 12:00:00"/>
    <n v="164"/>
    <m/>
  </r>
  <r>
    <s v="28018"/>
    <s v="29184"/>
    <s v="03/10/2014 12:00:00"/>
    <s v="C:\Users\ariha\Google Drive (khivraj@nilga.co.in)\Common Documents\Documents\Transport Declarations &amp; Invoice Copies\KERALA STATE 8F"/>
    <s v="2918403/10/2014 12:00:00C:\Users\ariha\Google Drive (khivraj@nilga.co.in)\Common Documents\Documents\Transport Declarations &amp; Invoice Copies\KERALA STATE 8F"/>
    <s v="LOCKHART ESTATE-NILGA(1) 8F (1).doc"/>
    <x v="10"/>
    <s v="2"/>
    <s v="C:\Users\ariha\Google Drive (khivraj@nilga.co.in)\Common Documents\Documents\Transport Declarations &amp; Invoice Copies\KERALA STATE 8F\LOCKHART ESTATE-NILGA(1) 8F (1).doc"/>
    <s v="2014-03-10 12:00:00"/>
    <n v="168"/>
    <s v="del"/>
  </r>
  <r>
    <s v="53579"/>
    <s v="29179"/>
    <s v="12/07/2015 17:47:12"/>
    <s v="C:\Users\ariha\Google Drive (khivraj@nilga.co.in)\Common Documents\2015 Online Listings Enquiries\PHOTO QUOTES"/>
    <s v="2917912/07/2015 17:47:12C:\Users\ariha\Google Drive (khivraj@nilga.co.in)\Common Documents\2015 Online Listings Enquiries\PHOTO QUOTES"/>
    <s v="Rainwear Pants for BYKE &amp; GEN USE.docx"/>
    <x v="9"/>
    <s v="1"/>
    <s v="C:\Users\ariha\Google Drive (khivraj@nilga.co.in)\Common Documents\2015 Online Listings Enquiries\PHOTO QUOTES\Rainwear Pants for BYKE &amp; GEN USE.docx"/>
    <s v="2015-12-07 17:47:12"/>
    <n v="149"/>
    <m/>
  </r>
  <r>
    <s v="51559"/>
    <s v="29143"/>
    <s v="04/13/2018 11:03:26"/>
    <s v="C:\Users\ariha\Google Drive (khivraj@nilga.co.in)\Common Documents\Documents\2018 ADMIN\2018 APRIL\BULK TRANSFER"/>
    <s v="2914304/13/2018 11:03:26C:\Users\ariha\Google Drive (khivraj@nilga.co.in)\Common Documents\Documents\2018 ADMIN\2018 APRIL\BULK TRANSFER"/>
    <s v="09.04  Bulk Payments .xlsx"/>
    <x v="6"/>
    <s v="1"/>
    <s v="C:\Users\ariha\Google Drive (khivraj@nilga.co.in)\Common Documents\Documents\2018 ADMIN\2018 APRIL\BULK TRANSFER\09.04  Bulk Payments .xlsx"/>
    <s v="2018-04-13 11:03:26"/>
    <n v="139"/>
    <m/>
  </r>
  <r>
    <s v="57736"/>
    <s v="29131"/>
    <s v="07/07/2017 18:01:17"/>
    <s v="C:\Users\ariha\Google Drive (khivraj@nilga.co.in)\Common Documents\Documents\2017 Admin\2017 PRICELIST IN FROM SUPPLIERS"/>
    <s v="2913107/07/2017 18:01:17C:\Users\ariha\Google Drive (khivraj@nilga.co.in)\Common Documents\Documents\2017 Admin\2017 PRICELIST IN FROM SUPPLIERS"/>
    <s v="15-03-2017 FOR 2016 TO 2017  PP ITEMS WORKING  .xlsx"/>
    <x v="6"/>
    <s v="1"/>
    <s v="C:\Users\ariha\Google Drive (khivraj@nilga.co.in)\Common Documents\Documents\2017 Admin\2017 PRICELIST IN FROM SUPPLIERS\15-03-2017 FOR 2016 TO 2017  PP ITEMS WORKING  .xlsx"/>
    <s v="2017-07-07 18:01:17"/>
    <n v="173"/>
    <m/>
  </r>
  <r>
    <s v="60967"/>
    <s v="29128"/>
    <s v="08/12/2016 15:39:15"/>
    <s v="C:\Users\ariha\Google Drive (khivraj@nilga.co.in)\Common Documents\ACCOUNTS ADMIN\ADMIN MALINI\DAILY WORKS\2017 FOLDER\CONSUMPTION FOR 2016 TO 2017\2016 CONSUMPTION\2016 APRIL"/>
    <s v="2912808/12/2016 15:39:15C:\Users\ariha\Google Drive (khivraj@nilga.co.in)\Common Documents\ACCOUNTS ADMIN\ADMIN MALINI\DAILY WORKS\2017 FOLDER\CONSUMPTION FOR 2016 TO 2017\2016 CONSUMPTION\2016 APRIL"/>
    <s v="01-04-2016  WEEKLY .xlsx"/>
    <x v="6"/>
    <s v="1"/>
    <s v="C:\Users\ariha\Google Drive (khivraj@nilga.co.in)\Common Documents\ACCOUNTS ADMIN\ADMIN MALINI\DAILY WORKS\2017 FOLDER\CONSUMPTION FOR 2016 TO 2017\2016 CONSUMPTION\2016 APRIL\01-04-2016  WEEKLY .xlsx"/>
    <s v="2016-08-12 15:39:15"/>
    <n v="200"/>
    <m/>
  </r>
  <r>
    <s v="54762"/>
    <s v="29101"/>
    <s v="10/06/2017 10:41:33"/>
    <s v="C:\Users\ariha\Google Drive (khivraj@nilga.co.in)\Common Documents\ACCOUNTS ADMIN\ADMIN MALINI\DAILY WORKS\2017 FOLDER\01.07.2017  Fabric\melted"/>
    <s v="2910110/06/2017 10:41:33C:\Users\ariha\Google Drive (khivraj@nilga.co.in)\Common Documents\ACCOUNTS ADMIN\ADMIN MALINI\DAILY WORKS\2017 FOLDER\01.07.2017  Fabric\melted"/>
    <s v="melt-5.csv"/>
    <x v="18"/>
    <s v="1"/>
    <s v="C:\Users\ariha\Google Drive (khivraj@nilga.co.in)\Common Documents\ACCOUNTS ADMIN\ADMIN MALINI\DAILY WORKS\2017 FOLDER\01.07.2017  Fabric\melted\melt-5.csv"/>
    <s v="2017-10-06 10:41:33"/>
    <n v="155"/>
    <m/>
  </r>
  <r>
    <s v="60587"/>
    <s v="29072"/>
    <s v="03/17/2018 17:23:11"/>
    <s v="C:\Users\ariha\Google Drive (khivraj@nilga.co.in)\Common Documents\ACCOUNTS ADMIN\ADMIN SRINI\Taxation Sales Tax &amp; Income Tax\SALES TAX 2014-2015"/>
    <s v="2907203/17/2018 17:23:11C:\Users\ariha\Google Drive (khivraj@nilga.co.in)\Common Documents\ACCOUNTS ADMIN\ADMIN SRINI\Taxation Sales Tax &amp; Income Tax\SALES TAX 2014-2015"/>
    <s v="C Form chart VE Issd to suppliers for 14-15 .xlsx"/>
    <x v="6"/>
    <s v="1"/>
    <s v="C:\Users\ariha\Google Drive (khivraj@nilga.co.in)\Common Documents\ACCOUNTS ADMIN\ADMIN SRINI\Taxation Sales Tax &amp; Income Tax\SALES TAX 2014-2015\C Form chart VE Issd to suppliers for 14-15 .xlsx"/>
    <s v="2018-03-17 17:23:11"/>
    <n v="195"/>
    <m/>
  </r>
  <r>
    <s v="51558"/>
    <s v="29068"/>
    <s v="04/19/2018 12:29:56"/>
    <s v="C:\Users\ariha\Google Drive (khivraj@nilga.co.in)\Common Documents\Documents\2018 ADMIN\2018 APRIL\BULK TRANSFER"/>
    <s v="2906804/19/2018 12:29:56C:\Users\ariha\Google Drive (khivraj@nilga.co.in)\Common Documents\Documents\2018 ADMIN\2018 APRIL\BULK TRANSFER"/>
    <s v="19.04  Bulk Payments .xlsx"/>
    <x v="6"/>
    <s v="1"/>
    <s v="C:\Users\ariha\Google Drive (khivraj@nilga.co.in)\Common Documents\Documents\2018 ADMIN\2018 APRIL\BULK TRANSFER\19.04  Bulk Payments .xlsx"/>
    <s v="2018-04-19 12:29:56"/>
    <n v="139"/>
    <m/>
  </r>
  <r>
    <s v="51557"/>
    <s v="29065"/>
    <s v="07/01/2016 11:35:48"/>
    <s v="C:\Users\ariha\Google Drive (khivraj@nilga.co.in)\Common Documents\2015 Online Listings Enquiries\PHOTO QUOTES"/>
    <s v="2906507/01/2016 11:35:48C:\Users\ariha\Google Drive (khivraj@nilga.co.in)\Common Documents\2015 Online Listings Enquiries\PHOTO QUOTES"/>
    <s v="P QUOTE Rainwear Pants .docx"/>
    <x v="9"/>
    <s v="1"/>
    <s v="C:\Users\ariha\Google Drive (khivraj@nilga.co.in)\Common Documents\2015 Online Listings Enquiries\PHOTO QUOTES\P QUOTE Rainwear Pants .docx"/>
    <s v="2016-07-01 11:35:48"/>
    <n v="139"/>
    <m/>
  </r>
  <r>
    <s v="52771"/>
    <s v="29057"/>
    <s v="01/22/2016 16:10:14"/>
    <s v="C:\Users\ariha\Google Drive (khivraj@nilga.co.in)\Common Documents\Documents\2016 Admin\2016- January"/>
    <s v="2905701/22/2016 16:10:14C:\Users\ariha\Google Drive (khivraj@nilga.co.in)\Common Documents\Documents\2016 Admin\2016- January"/>
    <s v="22-01-2016 ROUSAND MULLAI BULKING BAGS.docx"/>
    <x v="9"/>
    <s v="1"/>
    <s v="C:\Users\ariha\Google Drive (khivraj@nilga.co.in)\Common Documents\Documents\2016 Admin\2016- January\22-01-2016 ROUSAND MULLAI BULKING BAGS.docx"/>
    <s v="2016-01-22 16:10:14"/>
    <n v="145"/>
    <m/>
  </r>
  <r>
    <s v="28662"/>
    <s v="29057"/>
    <s v="01/22/2016 16:08:10"/>
    <s v="C:\Users\ariha\Google Drive (khivraj@nilga.co.in)\Common Documents\Documents\2018 ADMIN\16 &amp; 17 QUOTE TO CUST &amp;ORDERS Rcd\ROUSAND MULLAI\2016 QUOTE"/>
    <s v="2905701/22/2016 16:08:10C:\Users\ariha\Google Drive (khivraj@nilga.co.in)\Common Documents\Documents\2018 ADMIN\16 &amp; 17 QUOTE TO CUST &amp;ORDERS Rcd\ROUSAND MULLAI\2016 QUOTE"/>
    <s v="22-01-2016 BULKING BAGS.docx"/>
    <x v="9"/>
    <s v="2"/>
    <s v="C:\Users\ariha\Google Drive (khivraj@nilga.co.in)\Common Documents\Documents\2018 ADMIN\16 &amp; 17 QUOTE TO CUST &amp;ORDERS Rcd\ROUSAND MULLAI\2016 QUOTE\22-01-2016 BULKING BAGS.docx"/>
    <s v="2016-01-22 16:08:10"/>
    <n v="176"/>
    <m/>
  </r>
  <r>
    <s v="26345"/>
    <s v="29057"/>
    <s v="01/22/2016 16:08:10"/>
    <s v="C:\Users\ariha\Google Drive (khivraj@nilga.co.in)\Common Documents\Documents\2016 Admin\2016- January"/>
    <s v="2905701/22/2016 16:08:10C:\Users\ariha\Google Drive (khivraj@nilga.co.in)\Common Documents\Documents\2016 Admin\2016- January"/>
    <s v="22-01-2016 ROUSAND MULLAI BULKING BAGS (1).docx"/>
    <x v="9"/>
    <s v="2"/>
    <s v="C:\Users\ariha\Google Drive (khivraj@nilga.co.in)\Common Documents\Documents\2016 Admin\2016- January\22-01-2016 ROUSAND MULLAI BULKING BAGS (1).docx"/>
    <s v="2016-01-22 16:08:10"/>
    <n v="149"/>
    <m/>
  </r>
  <r>
    <s v="61327"/>
    <s v="29046"/>
    <s v="05/25/2017 13:40:32"/>
    <s v="C:\Users\ariha\Google Drive (khivraj@nilga.co.in)\Common Documents\ACCOUNTS ADMIN\ADMIN MALINI\DAILY WORKS\2017 FOLDER\CONSUMPTION FOR 2016 TO 2017\2017 CONSUMPTION\2017 MAY"/>
    <s v="2904605/25/2017 13:40:32C:\Users\ariha\Google Drive (khivraj@nilga.co.in)\Common Documents\ACCOUNTS ADMIN\ADMIN MALINI\DAILY WORKS\2017 FOLDER\CONSUMPTION FOR 2016 TO 2017\2017 CONSUMPTION\2017 MAY"/>
    <s v="13- 05-2017 TO 19 -05 -2017 .xlsx"/>
    <x v="6"/>
    <s v="1"/>
    <s v="C:\Users\ariha\Google Drive (khivraj@nilga.co.in)\Common Documents\ACCOUNTS ADMIN\ADMIN MALINI\DAILY WORKS\2017 FOLDER\CONSUMPTION FOR 2016 TO 2017\2017 CONSUMPTION\2017 MAY\13- 05-2017 TO 19 -05 -2017 .xlsx"/>
    <s v="2017-05-25 13:40:32"/>
    <n v="207"/>
    <m/>
  </r>
  <r>
    <s v="27533"/>
    <s v="29031"/>
    <s v="09/27/2016 19:10:14"/>
    <s v="C:\Users\ariha\Google Drive (khivraj@nilga.co.in)\Common Documents\Documents\Transport Declarations &amp; Invoice Copies\TO NILGA SUPPLIERS"/>
    <s v="2903109/27/2016 19:10:14C:\Users\ariha\Google Drive (khivraj@nilga.co.in)\Common Documents\Documents\Transport Declarations &amp; Invoice Copies\TO NILGA SUPPLIERS"/>
    <s v="UNISTAR DELHI ADDRESS .docx"/>
    <x v="9"/>
    <s v="2"/>
    <s v="C:\Users\ariha\Google Drive (khivraj@nilga.co.in)\Common Documents\Documents\Transport Declarations &amp; Invoice Copies\TO NILGA SUPPLIERS\UNISTAR DELHI ADDRESS .docx"/>
    <s v="2016-09-27 19:10:14"/>
    <n v="163"/>
    <m/>
  </r>
  <r>
    <s v="27930"/>
    <s v="29031"/>
    <s v="09/27/2016 19:10:14"/>
    <s v="C:\Users\ariha\Google Drive (khivraj@nilga.co.in)\Common Documents\Documents\Transport Declarations &amp; Invoice Copies\TO NILGA SUPPLIERS"/>
    <s v="2903109/27/2016 19:10:14C:\Users\ariha\Google Drive (khivraj@nilga.co.in)\Common Documents\Documents\Transport Declarations &amp; Invoice Copies\TO NILGA SUPPLIERS"/>
    <s v="UNISTAR DELHI ADDRESS  (1).docx"/>
    <x v="9"/>
    <s v="2"/>
    <s v="C:\Users\ariha\Google Drive (khivraj@nilga.co.in)\Common Documents\Documents\Transport Declarations &amp; Invoice Copies\TO NILGA SUPPLIERS\UNISTAR DELHI ADDRESS  (1).docx"/>
    <s v="2016-09-27 19:10:14"/>
    <n v="167"/>
    <s v="del"/>
  </r>
  <r>
    <s v="27929"/>
    <s v="29022"/>
    <s v="02/25/2017 13:37:45"/>
    <s v="C:\Users\ariha\Google Drive (khivraj@nilga.co.in)\Common Documents\Documents\2017 Admin\2017 FEBRUARY\QUOTATION TO CUSTOMER (1)"/>
    <s v="2902202/25/2017 13:37:45C:\Users\ariha\Google Drive (khivraj@nilga.co.in)\Common Documents\Documents\2017 Admin\2017 FEBRUARY\QUOTATION TO CUSTOMER (1)"/>
    <s v="24-02-2017  PARRY AGRO  LEAG  BAG .docx"/>
    <x v="9"/>
    <s v="2"/>
    <s v="C:\Users\ariha\Google Drive (khivraj@nilga.co.in)\Common Documents\Documents\2017 Admin\2017 FEBRUARY\QUOTATION TO CUSTOMER (1)\24-02-2017  PARRY AGRO  LEAG  BAG .docx"/>
    <s v="2017-02-25 13:37:45"/>
    <n v="167"/>
    <m/>
  </r>
  <r>
    <s v="27532"/>
    <s v="29022"/>
    <s v="02/25/2017 13:37:45"/>
    <s v="C:\Users\ariha\Google Drive (khivraj@nilga.co.in)\Common Documents\Documents\2017 Admin\2017 FEBRUARY\QUOTATION TO CUSTOMER"/>
    <s v="2902202/25/2017 13:37:45C:\Users\ariha\Google Drive (khivraj@nilga.co.in)\Common Documents\Documents\2017 Admin\2017 FEBRUARY\QUOTATION TO CUSTOMER"/>
    <s v="24-02-2017  PARRY AGRO  LEAG  BAG .docx"/>
    <x v="9"/>
    <s v="2"/>
    <s v="C:\Users\ariha\Google Drive (khivraj@nilga.co.in)\Common Documents\Documents\2017 Admin\2017 FEBRUARY\QUOTATION TO CUSTOMER\24-02-2017  PARRY AGRO  LEAG  BAG .docx"/>
    <s v="2017-02-25 13:37:45"/>
    <n v="163"/>
    <m/>
  </r>
  <r>
    <s v="50999"/>
    <s v="29002"/>
    <s v="03/23/2015 12:52:47"/>
    <s v="C:\Users\ariha\Google Drive (khivraj@nilga.co.in)\Common Documents\Buildings related folder"/>
    <s v="2900203/23/2015 12:52:47C:\Users\ariha\Google Drive (khivraj@nilga.co.in)\Common Documents\Buildings related folder"/>
    <s v="HANDY POWER ELE QUOTE Unit 3 KETTI 1507.docx"/>
    <x v="9"/>
    <s v="1"/>
    <s v="C:\Users\ariha\Google Drive (khivraj@nilga.co.in)\Common Documents\Buildings related folder\HANDY POWER ELE QUOTE Unit 3 KETTI 1507.docx"/>
    <s v="2015-03-23 12:52:47"/>
    <n v="136"/>
    <m/>
  </r>
  <r>
    <s v="51556"/>
    <s v="28999"/>
    <s v="04/21/2018 13:48:38"/>
    <s v="C:\Users\ariha\Google Drive (khivraj@nilga.co.in)\Common Documents\Documents\2018 ADMIN\2018 APRIL\BULK TRANSFER"/>
    <s v="2899904/21/2018 13:48:38C:\Users\ariha\Google Drive (khivraj@nilga.co.in)\Common Documents\Documents\2018 ADMIN\2018 APRIL\BULK TRANSFER"/>
    <s v="21.04  Bulk Payments .xlsx"/>
    <x v="6"/>
    <s v="1"/>
    <s v="C:\Users\ariha\Google Drive (khivraj@nilga.co.in)\Common Documents\Documents\2018 ADMIN\2018 APRIL\BULK TRANSFER\21.04  Bulk Payments .xlsx"/>
    <s v="2018-04-21 13:48:38"/>
    <n v="139"/>
    <m/>
  </r>
  <r>
    <s v="28016"/>
    <s v="28984"/>
    <s v="01/30/2018 13:07:40"/>
    <s v="C:\Users\ariha\Google Drive (khivraj@nilga.co.in)\Common Documents\Documents\2018 ADMIN\2018 JAN\QUOTE &amp;ORDERS CUSTOMERS"/>
    <s v="2898401/30/2018 13:07:40C:\Users\ariha\Google Drive (khivraj@nilga.co.in)\Common Documents\Documents\2018 ADMIN\2018 JAN\QUOTE &amp;ORDERS CUSTOMERS"/>
    <s v="30-01-2018 BBTC SINGAMPATTI Sq Bags quote .docx"/>
    <x v="9"/>
    <s v="2"/>
    <s v="C:\Users\ariha\Google Drive (khivraj@nilga.co.in)\Common Documents\Documents\2018 ADMIN\2018 JAN\QUOTE &amp;ORDERS CUSTOMERS\30-01-2018 BBTC SINGAMPATTI Sq Bags quote .docx"/>
    <s v="2018-01-30 13:07:40"/>
    <n v="168"/>
    <m/>
  </r>
  <r>
    <s v="28951"/>
    <s v="28984"/>
    <s v="01/30/2018 13:07:40"/>
    <s v="C:\Users\ariha\Google Drive (khivraj@nilga.co.in)\Common Documents\Documents\2018 ADMIN\16 &amp; 17 QUOTE TO CUST &amp;ORDERS Rcd\BBTC SINGAMPATTI\2018 QUOTE"/>
    <s v="2898401/30/2018 13:07:40C:\Users\ariha\Google Drive (khivraj@nilga.co.in)\Common Documents\Documents\2018 ADMIN\16 &amp; 17 QUOTE TO CUST &amp;ORDERS Rcd\BBTC SINGAMPATTI\2018 QUOTE"/>
    <s v="30-01-2018  Sq Bags quote .docx"/>
    <x v="9"/>
    <s v="2"/>
    <s v="C:\Users\ariha\Google Drive (khivraj@nilga.co.in)\Common Documents\Documents\2018 ADMIN\16 &amp; 17 QUOTE TO CUST &amp;ORDERS Rcd\BBTC SINGAMPATTI\2018 QUOTE\30-01-2018  Sq Bags quote .docx"/>
    <s v="2018-01-30 13:07:40"/>
    <n v="181"/>
    <m/>
  </r>
  <r>
    <s v="52338"/>
    <s v="28958"/>
    <s v="05/11/2015 19:54:34"/>
    <s v="C:\Users\ariha\Google Drive (khivraj@nilga.co.in)\Common Documents\2015 Online Listings Enquiries\ONLINE SALES\QUOTES SENT"/>
    <s v="2895805/11/2015 19:54:34C:\Users\ariha\Google Drive (khivraj@nilga.co.in)\Common Documents\2015 Online Listings Enquiries\ONLINE SALES\QUOTES SENT"/>
    <s v="Rainwear Pants .docx"/>
    <x v="9"/>
    <s v="1"/>
    <s v="C:\Users\ariha\Google Drive (khivraj@nilga.co.in)\Common Documents\2015 Online Listings Enquiries\ONLINE SALES\QUOTES SENT\Rainwear Pants .docx"/>
    <s v="2015-05-11 19:54:34"/>
    <n v="143"/>
    <m/>
  </r>
  <r>
    <s v="61138"/>
    <s v="28949"/>
    <s v="05/07/2018 13:08:50"/>
    <s v="C:\Users\ariha\Google Drive (khivraj@nilga.co.in)\Common Documents\ACCOUNTS ADMIN\ADMIN MALINI\DAILY WORKS\2017 FOLDER\CONSUMPTION FOR 2016 TO 2017\2017 CONSUMPTION\2017 AUGUST"/>
    <s v="2894905/07/2018 13:08:50C:\Users\ariha\Google Drive (khivraj@nilga.co.in)\Common Documents\ACCOUNTS ADMIN\ADMIN MALINI\DAILY WORKS\2017 FOLDER\CONSUMPTION FOR 2016 TO 2017\2017 CONSUMPTION\2017 AUGUST"/>
    <s v="29-07-17 TO 04-08-17 .xlsx"/>
    <x v="6"/>
    <s v="1"/>
    <s v="C:\Users\ariha\Google Drive (khivraj@nilga.co.in)\Common Documents\ACCOUNTS ADMIN\ADMIN MALINI\DAILY WORKS\2017 FOLDER\CONSUMPTION FOR 2016 TO 2017\2017 CONSUMPTION\2017 AUGUST\29-07-17 TO 04-08-17 .xlsx"/>
    <s v="2018-05-07 13:08:50"/>
    <n v="203"/>
    <m/>
  </r>
  <r>
    <s v="61197"/>
    <s v="28942"/>
    <s v="12/07/2016 18:52:50"/>
    <s v="C:\Users\ariha\Google Drive (khivraj@nilga.co.in)\Common Documents\ACCOUNTS ADMIN\ADMIN SRINI\Taxation Sales Tax &amp; Income Tax\SALES TAX 2014-2015\VAISHALI"/>
    <s v="2894212/07/2016 18:52:50C:\Users\ariha\Google Drive (khivraj@nilga.co.in)\Common Documents\ACCOUNTS ADMIN\ADMIN SRINI\Taxation Sales Tax &amp; Income Tax\SALES TAX 2014-2015\VAISHALI"/>
    <s v="C Form chart VE Issd to suppliers for 14-15 .xlsx"/>
    <x v="6"/>
    <s v="1"/>
    <s v="C:\Users\ariha\Google Drive (khivraj@nilga.co.in)\Common Documents\ACCOUNTS ADMIN\ADMIN SRINI\Taxation Sales Tax &amp; Income Tax\SALES TAX 2014-2015\VAISHALI\C Form chart VE Issd to suppliers for 14-15 .xlsx"/>
    <s v="2016-12-07 18:52:50"/>
    <n v="204"/>
    <m/>
  </r>
  <r>
    <s v="57588"/>
    <s v="28929"/>
    <s v="01/10/2018 17:14:22"/>
    <s v="C:\Users\ariha\Google Drive (khivraj@nilga.co.in)\Common Documents\Documents\2018 ADMIN\16 &amp; 17 QUOTE TO CUST &amp;ORDERS Rcd\CHAMRAJ TEA ESTATE\PICTURE"/>
    <s v="2892901/10/2018 17:14:22C:\Users\ariha\Google Drive (khivraj@nilga.co.in)\Common Documents\Documents\2018 ADMIN\16 &amp; 17 QUOTE TO CUST &amp;ORDERS Rcd\CHAMRAJ TEA ESTATE\PICTURE"/>
    <s v="bharatnatyam_lady02.gif"/>
    <x v="26"/>
    <s v="1"/>
    <s v="C:\Users\ariha\Google Drive (khivraj@nilga.co.in)\Common Documents\Documents\2018 ADMIN\16 &amp; 17 QUOTE TO CUST &amp;ORDERS Rcd\CHAMRAJ TEA ESTATE\PICTURE\bharatnatyam_lady02.gif"/>
    <s v="2018-01-10 17:14:22"/>
    <n v="172"/>
    <m/>
  </r>
  <r>
    <s v="56346"/>
    <s v="28929"/>
    <s v="12/03/2014 11:03:20"/>
    <s v="C:\Users\ariha\Google Drive (khivraj@nilga.co.in)\Common Documents\Documents\2018 ADMIN\15-16 &amp; 17 SPECS SHEETS &amp; FORMATS\TOTE BAGS\PICTURES"/>
    <s v="2892912/03/2014 11:03:20C:\Users\ariha\Google Drive (khivraj@nilga.co.in)\Common Documents\Documents\2018 ADMIN\15-16 &amp; 17 SPECS SHEETS &amp; FORMATS\TOTE BAGS\PICTURES"/>
    <s v="bharatnatyam_lady02.gif"/>
    <x v="26"/>
    <s v="1"/>
    <s v="C:\Users\ariha\Google Drive (khivraj@nilga.co.in)\Common Documents\Documents\2018 ADMIN\15-16 &amp; 17 SPECS SHEETS &amp; FORMATS\TOTE BAGS\PICTURES\bharatnatyam_lady02.gif"/>
    <s v="2014-12-03 11:03:20"/>
    <n v="164"/>
    <m/>
  </r>
  <r>
    <s v="51555"/>
    <s v="28921"/>
    <s v="04/13/2018 11:09:19"/>
    <s v="C:\Users\ariha\Google Drive (khivraj@nilga.co.in)\Common Documents\Documents\2018 ADMIN\2018 APRIL\BULK TRANSFER"/>
    <s v="2892104/13/2018 11:09:19C:\Users\ariha\Google Drive (khivraj@nilga.co.in)\Common Documents\Documents\2018 ADMIN\2018 APRIL\BULK TRANSFER"/>
    <s v="13.04  Bulk Payments .xlsx"/>
    <x v="6"/>
    <s v="1"/>
    <s v="C:\Users\ariha\Google Drive (khivraj@nilga.co.in)\Common Documents\Documents\2018 ADMIN\2018 APRIL\BULK TRANSFER\13.04  Bulk Payments .xlsx"/>
    <s v="2018-04-13 11:09:19"/>
    <n v="139"/>
    <m/>
  </r>
  <r>
    <s v="56158"/>
    <s v="28921"/>
    <s v="01/09/2018 16:32:37"/>
    <s v="C:\Users\ariha\Google Drive (khivraj@nilga.co.in)\Common Documents\Documents\2018 ADMIN\2018 JAN\2018 COMPLIMENTS"/>
    <s v="2892101/09/2018 16:32:37C:\Users\ariha\Google Drive (khivraj@nilga.co.in)\Common Documents\Documents\2018 ADMIN\2018 JAN\2018 COMPLIMENTS"/>
    <s v="06-01-2018 KDHP House Guha COMPLIMENSTS LTR .docx"/>
    <x v="9"/>
    <s v="1"/>
    <s v="C:\Users\ariha\Google Drive (khivraj@nilga.co.in)\Common Documents\Documents\2018 ADMIN\2018 JAN\2018 COMPLIMENTS\06-01-2018 KDHP House Guha COMPLIMENSTS LTR .docx"/>
    <s v="2018-01-09 16:32:37"/>
    <n v="163"/>
    <m/>
  </r>
  <r>
    <s v="59791"/>
    <s v="28917"/>
    <s v="04/07/2017 11:04:18"/>
    <s v="C:\Users\ariha\Google Drive (khivraj@nilga.co.in)\Common Documents\Documents\2018 ADMIN\16 &amp; 17 QUOTE TO CUST &amp;ORDERS Rcd\HOLIDAY HOME RESORT KODAI (PRIYANK)\2016 QUOTE"/>
    <s v="2891704/07/2017 11:04:18C:\Users\ariha\Google Drive (khivraj@nilga.co.in)\Common Documents\Documents\2018 ADMIN\16 &amp; 17 QUOTE TO CUST &amp;ORDERS Rcd\HOLIDAY HOME RESORT KODAI (PRIYANK)\2016 QUOTE"/>
    <s v="07-04-2017 LOGO .jpg"/>
    <x v="2"/>
    <s v="1"/>
    <s v="C:\Users\ariha\Google Drive (khivraj@nilga.co.in)\Common Documents\Documents\2018 ADMIN\16 &amp; 17 QUOTE TO CUST &amp;ORDERS Rcd\HOLIDAY HOME RESORT KODAI (PRIYANK)\2016 QUOTE\07-04-2017 LOGO .jpg"/>
    <s v="2017-04-07 11:04:18"/>
    <n v="189"/>
    <m/>
  </r>
  <r>
    <s v="40315"/>
    <s v="28862"/>
    <s v="01/28/2018 18:16:21"/>
    <s v="C:\Users\ariha\Desktop\InstagramPics\index pages\landscape\numbering"/>
    <s v="2886201/28/2018 18:16:21C:\Users\ariha\Desktop\InstagramPics\index pages\landscape\numbering"/>
    <s v="pg7.jpg"/>
    <x v="2"/>
    <s v="1"/>
    <s v="C:\Users\ariha\Desktop\InstagramPics\index pages\landscape\numbering\pg7.jpg"/>
    <s v="2018-01-28 18:16:21"/>
    <n v="76"/>
    <m/>
  </r>
  <r>
    <s v="48698"/>
    <s v="28829"/>
    <s v="11/26/2016 15:49:51"/>
    <s v="C:\Users\ariha\Google Drive (khivraj@nilga.co.in)\Common Documents\Documents\2016 Admin\2016 NOVEMBER"/>
    <s v="2882911/26/2016 15:49:51C:\Users\ariha\Google Drive (khivraj@nilga.co.in)\Common Documents\Documents\2016 Admin\2016 NOVEMBER"/>
    <s v="Wages - 19-11-2016.xlsx"/>
    <x v="6"/>
    <s v="1"/>
    <s v="C:\Users\ariha\Google Drive (khivraj@nilga.co.in)\Common Documents\Documents\2016 Admin\2016 NOVEMBER\Wages - 19-11-2016.xlsx"/>
    <s v="2016-11-26 15:49:51"/>
    <n v="125"/>
    <m/>
  </r>
  <r>
    <s v="55282"/>
    <s v="28821"/>
    <s v="11/18/2015 16:32:45"/>
    <s v="C:\Users\ariha\Google Drive (khivraj@nilga.co.in)\Common Documents\Documents\2017 Admin\15 -16 &amp; 17 PICTURES SENT\FIELD PANTS"/>
    <s v="2882111/18/2015 16:32:45C:\Users\ariha\Google Drive (khivraj@nilga.co.in)\Common Documents\Documents\2017 Admin\15 -16 &amp; 17 PICTURES SENT\FIELD PANTS"/>
    <s v="19-03 Rainwear Field Pants .docx"/>
    <x v="9"/>
    <s v="1"/>
    <s v="C:\Users\ariha\Google Drive (khivraj@nilga.co.in)\Common Documents\Documents\2017 Admin\15 -16 &amp; 17 PICTURES SENT\FIELD PANTS\19-03 Rainwear Field Pants .docx"/>
    <s v="2015-11-18 16:32:45"/>
    <n v="158"/>
    <m/>
  </r>
  <r>
    <s v="60840"/>
    <s v="28805"/>
    <s v="06/06/2016 11:52:48"/>
    <s v="C:\Users\ariha\Google Drive (khivraj@nilga.co.in)\Common Documents\ACCOUNTS ADMIN\ADMIN MALINI\DAILY WORKS\2017 FOLDER\CONSUMPTION FOR 2016 TO 2017\2016 CONSUMPTION\2016 MAY"/>
    <s v="2880506/06/2016 11:52:48C:\Users\ariha\Google Drive (khivraj@nilga.co.in)\Common Documents\ACCOUNTS ADMIN\ADMIN MALINI\DAILY WORKS\2017 FOLDER\CONSUMPTION FOR 2016 TO 2017\2016 CONSUMPTION\2016 MAY"/>
    <s v="01-05-2016 WEEKLY  .xlsx"/>
    <x v="6"/>
    <s v="1"/>
    <s v="C:\Users\ariha\Google Drive (khivraj@nilga.co.in)\Common Documents\ACCOUNTS ADMIN\ADMIN MALINI\DAILY WORKS\2017 FOLDER\CONSUMPTION FOR 2016 TO 2017\2016 CONSUMPTION\2016 MAY\01-05-2016 WEEKLY  .xlsx"/>
    <s v="2016-06-06 11:52:48"/>
    <n v="198"/>
    <m/>
  </r>
  <r>
    <s v="51791"/>
    <s v="28786"/>
    <s v="08/14/2013 10:58:08"/>
    <s v="C:\Users\ariha\Google Drive (khivraj@nilga.co.in)\Common Documents\KHUSHBOO\Product Naming\Drafts and Sequences"/>
    <s v="2878608/14/2013 10:58:08C:\Users\ariha\Google Drive (khivraj@nilga.co.in)\Common Documents\KHUSHBOO\Product Naming\Drafts and Sequences"/>
    <s v="Product chart-Nilga1-pc.docx"/>
    <x v="9"/>
    <s v="1"/>
    <s v="C:\Users\ariha\Google Drive (khivraj@nilga.co.in)\Common Documents\KHUSHBOO\Product Naming\Drafts and Sequences\Product chart-Nilga1-pc.docx"/>
    <s v="2013-08-14 10:58:08"/>
    <n v="140"/>
    <m/>
  </r>
  <r>
    <s v="27443"/>
    <s v="28779"/>
    <s v="03/19/2015 12:09:47"/>
    <s v="C:\Users\ariha\Google Drive (khivraj@nilga.co.in)\Common Documents\Documents\2017 Admin\15 -16 &amp; 17 PICTURES SENT\FIELD PANTS"/>
    <s v="2877903/19/2015 12:09:47C:\Users\ariha\Google Drive (khivraj@nilga.co.in)\Common Documents\Documents\2017 Admin\15 -16 &amp; 17 PICTURES SENT\FIELD PANTS"/>
    <s v="19-03 Rainwear Field Pants  (2).docx"/>
    <x v="9"/>
    <s v="2"/>
    <s v="C:\Users\ariha\Google Drive (khivraj@nilga.co.in)\Common Documents\Documents\2017 Admin\15 -16 &amp; 17 PICTURES SENT\FIELD PANTS\19-03 Rainwear Field Pants  (2).docx"/>
    <s v="2015-03-19 12:09:47"/>
    <n v="162"/>
    <m/>
  </r>
  <r>
    <s v="28362"/>
    <s v="28779"/>
    <s v="03/19/2015 12:09:47"/>
    <s v="C:\Users\ariha\Google Drive (khivraj@nilga.co.in)\Common Documents\Documents\2017 Admin\15 -16 &amp; 17 PICTURES SENT\COPY OF PICTURES &amp; QUOTES"/>
    <s v="2877903/19/2015 12:09:47C:\Users\ariha\Google Drive (khivraj@nilga.co.in)\Common Documents\Documents\2017 Admin\15 -16 &amp; 17 PICTURES SENT\COPY OF PICTURES &amp; QUOTES"/>
    <s v="19-03 Rainwear Field Pants .docx"/>
    <x v="9"/>
    <s v="2"/>
    <s v="C:\Users\ariha\Google Drive (khivraj@nilga.co.in)\Common Documents\Documents\2017 Admin\15 -16 &amp; 17 PICTURES SENT\COPY OF PICTURES &amp; QUOTES\19-03 Rainwear Field Pants .docx"/>
    <s v="2015-03-19 12:09:47"/>
    <n v="172"/>
    <m/>
  </r>
  <r>
    <s v="52974"/>
    <s v="28779"/>
    <s v="03/10/2015 11:31:35"/>
    <s v="C:\Users\ariha\Google Drive (khivraj@nilga.co.in)\Common Documents\Pictures\Nilga Product Pictures\Documents\FIELD PANTS"/>
    <s v="2877903/10/2015 11:31:35C:\Users\ariha\Google Drive (khivraj@nilga.co.in)\Common Documents\Pictures\Nilga Product Pictures\Documents\FIELD PANTS"/>
    <s v="Rainwear Field Pants.docx"/>
    <x v="9"/>
    <s v="1"/>
    <s v="C:\Users\ariha\Google Drive (khivraj@nilga.co.in)\Common Documents\Pictures\Nilga Product Pictures\Documents\FIELD PANTS\Rainwear Field Pants.docx"/>
    <s v="2015-03-10 11:31:35"/>
    <n v="146"/>
    <m/>
  </r>
  <r>
    <s v="45606"/>
    <s v="28775"/>
    <s v="05/03/2017 10:34:08"/>
    <s v="C:\Users\ariha\Google Drive (khivraj@nilga.co.in)\Common Documents\Documents\2017 Admin\2017 MAY (1)"/>
    <s v="2877505/03/2017 10:34:08C:\Users\ariha\Google Drive (khivraj@nilga.co.in)\Common Documents\Documents\2017 Admin\2017 MAY (1)"/>
    <s v="KVAT.mht"/>
    <x v="39"/>
    <s v="1"/>
    <s v="C:\Users\ariha\Google Drive (khivraj@nilga.co.in)\Common Documents\Documents\2017 Admin\2017 MAY (1)\KVAT.mht"/>
    <s v="2017-05-03 10:34:08"/>
    <n v="109"/>
    <m/>
  </r>
  <r>
    <s v="50431"/>
    <s v="28765"/>
    <s v="09/26/2016 12:10:47"/>
    <s v="C:\Users\ariha\Google Drive (khivraj@nilga.co.in)\Common Documents\Documents\2016 Admin\2016 SEPTEMBER"/>
    <s v="2876509/26/2016 12:10:47C:\Users\ariha\Google Drive (khivraj@nilga.co.in)\Common Documents\Documents\2016 Admin\2016 SEPTEMBER"/>
    <s v="26-09-2016 BBTC EVS S PRO.docx"/>
    <x v="9"/>
    <s v="1"/>
    <s v="C:\Users\ariha\Google Drive (khivraj@nilga.co.in)\Common Documents\Documents\2016 Admin\2016 SEPTEMBER\26-09-2016 BBTC EVS S PRO.docx"/>
    <s v="2016-09-26 12:10:47"/>
    <n v="133"/>
    <m/>
  </r>
  <r>
    <s v="52973"/>
    <s v="28762"/>
    <s v="04/08/2016 11:57:43"/>
    <s v="C:\Users\ariha\Google Drive (khivraj@nilga.co.in)\Common Documents\Documents\2016 Admin\2016 APRIL\KIL KOTAGIRI AC"/>
    <s v="2876204/08/2016 11:57:43C:\Users\ariha\Google Drive (khivraj@nilga.co.in)\Common Documents\Documents\2016 Admin\2016 APRIL\KIL KOTAGIRI AC"/>
    <s v="08-04 Kil Kotagiri Inv 9323.pdf"/>
    <x v="0"/>
    <s v="1"/>
    <s v="C:\Users\ariha\Google Drive (khivraj@nilga.co.in)\Common Documents\Documents\2016 Admin\2016 APRIL\KIL KOTAGIRI AC\08-04 Kil Kotagiri Inv 9323.pdf"/>
    <s v="2016-04-08 11:57:43"/>
    <n v="146"/>
    <m/>
  </r>
  <r>
    <s v="40446"/>
    <s v="28755"/>
    <s v="01/28/2018 18:16:19"/>
    <s v="C:\Users\ariha\Desktop\InstagramPics\index pages\landscape\numbering"/>
    <s v="2875501/28/2018 18:16:19C:\Users\ariha\Desktop\InstagramPics\index pages\landscape\numbering"/>
    <s v="pg18.jpg"/>
    <x v="2"/>
    <s v="1"/>
    <s v="C:\Users\ariha\Desktop\InstagramPics\index pages\landscape\numbering\pg18.jpg"/>
    <s v="2018-01-28 18:16:19"/>
    <n v="77"/>
    <m/>
  </r>
  <r>
    <s v="48293"/>
    <s v="28748"/>
    <s v="05/10/2016 13:11:51"/>
    <s v="C:\Users\ariha\Google Drive (khivraj@nilga.co.in)\Common Documents\Documents\2016 Admin\2016- MAY"/>
    <s v="2874805/10/2016 13:11:51C:\Users\ariha\Google Drive (khivraj@nilga.co.in)\Common Documents\Documents\2016 Admin\2016- MAY"/>
    <s v="10-05 SCB LC LETTER.docx"/>
    <x v="9"/>
    <s v="1"/>
    <s v="C:\Users\ariha\Google Drive (khivraj@nilga.co.in)\Common Documents\Documents\2016 Admin\2016- MAY\10-05 SCB LC LETTER.docx"/>
    <s v="2016-05-10 13:11:51"/>
    <n v="122"/>
    <m/>
  </r>
  <r>
    <s v="59102"/>
    <s v="28719"/>
    <s v="08/11/2018 12:20:20"/>
    <s v="C:\Users\ariha\Google Drive (khivraj@nilga.co.in)\Common Documents\ACCOUNTS ADMIN\ADMIN MALINI\DAILY WORKS\2018 TRACKER\2018 CONSUMPTION (1)\2018 JUNE"/>
    <s v="2871908/11/2018 12:20:20C:\Users\ariha\Google Drive (khivraj@nilga.co.in)\Common Documents\ACCOUNTS ADMIN\ADMIN MALINI\DAILY WORKS\2018 TRACKER\2018 CONSUMPTION (1)\2018 JUNE"/>
    <s v="23-06-2018 TO 29-06-2018   .xlsx"/>
    <x v="6"/>
    <s v="1"/>
    <s v="C:\Users\ariha\Google Drive (khivraj@nilga.co.in)\Common Documents\ACCOUNTS ADMIN\ADMIN MALINI\DAILY WORKS\2018 TRACKER\2018 CONSUMPTION (1)\2018 JUNE\23-06-2018 TO 29-06-2018   .xlsx"/>
    <s v="2018-08-11 12:20:20"/>
    <n v="183"/>
    <m/>
  </r>
  <r>
    <s v="61604"/>
    <s v="28699"/>
    <s v="07/21/2018 12:00:47"/>
    <s v="C:\Users\ariha\Google Drive (khivraj@nilga.co.in)\Common Documents\Documents\2018 ADMIN\16 &amp; 17 QUOTE TO CUST &amp;ORDERS Rcd\PARRY AGRO.EAO VALPARAI"/>
    <s v="2869907/21/2018 12:00:47C:\Users\ariha\Google Drive (khivraj@nilga.co.in)\Common Documents\Documents\2018 ADMIN\16 &amp; 17 QUOTE TO CUST &amp;ORDERS Rcd\PARRY AGRO.EAO VALPARAI"/>
    <s v="21-07-2018  PARRY AGRO CENTRAL STORES Spl S COAT Full Sleeves  .docx"/>
    <x v="9"/>
    <s v="1"/>
    <s v="C:\Users\ariha\Google Drive (khivraj@nilga.co.in)\Common Documents\Documents\2018 ADMIN\16 &amp; 17 QUOTE TO CUST &amp;ORDERS Rcd\PARRY AGRO.EAO VALPARAI\21-07-2018  PARRY AGRO CENTRAL STORES Spl S COAT Full Sleeves  .docx"/>
    <s v="2018-07-21 12:00:47"/>
    <n v="214"/>
    <m/>
  </r>
  <r>
    <s v="12556"/>
    <s v="28672"/>
    <s v="12/26/2013 16:21:21"/>
    <s v="C:\Users\ariha\Google Drive (khivraj@nilga.co.in)\Common Documents\Documents\Transport Declarations &amp; Invoice Copies\KERALA STATE 8F"/>
    <s v="2867212/26/2013 16:21:21C:\Users\ariha\Google Drive (khivraj@nilga.co.in)\Common Documents\Documents\Transport Declarations &amp; Invoice Copies\KERALA STATE 8F"/>
    <s v="MSA LTD-NILGA1 8F.doc"/>
    <x v="10"/>
    <s v="4"/>
    <s v="C:\Users\ariha\Google Drive (khivraj@nilga.co.in)\Common Documents\Documents\Transport Declarations &amp; Invoice Copies\KERALA STATE 8F\MSA LTD-NILGA1 8F.doc"/>
    <s v="2013-12-26 16:21:21"/>
    <n v="154"/>
    <m/>
  </r>
  <r>
    <s v="12606"/>
    <s v="28672"/>
    <s v="12/26/2013 16:21:21"/>
    <s v="C:\Users\ariha\Google Drive (khivraj@nilga.co.in)\Common Documents\Documents\Transport Declarations &amp; Invoice Copies\KERALA STATE 8F"/>
    <s v="2867212/26/2013 16:21:21C:\Users\ariha\Google Drive (khivraj@nilga.co.in)\Common Documents\Documents\Transport Declarations &amp; Invoice Copies\KERALA STATE 8F"/>
    <s v="MSA LTD-NILGA1 8F (1).doc"/>
    <x v="10"/>
    <s v="4"/>
    <s v="C:\Users\ariha\Google Drive (khivraj@nilga.co.in)\Common Documents\Documents\Transport Declarations &amp; Invoice Copies\KERALA STATE 8F\MSA LTD-NILGA1 8F (1).doc"/>
    <s v="2013-12-26 16:21:21"/>
    <n v="158"/>
    <s v="del"/>
  </r>
  <r>
    <s v="12607"/>
    <s v="28672"/>
    <s v="12/26/2013 16:21:21"/>
    <s v="C:\Users\ariha\Google Drive (khivraj@nilga.co.in)\Common Documents\Documents\Transport Declarations &amp; Invoice Copies\KERALA STATE 8F"/>
    <s v="2867212/26/2013 16:21:21C:\Users\ariha\Google Drive (khivraj@nilga.co.in)\Common Documents\Documents\Transport Declarations &amp; Invoice Copies\KERALA STATE 8F"/>
    <s v="MSA LTD-NILGA1 8F (2).doc"/>
    <x v="10"/>
    <s v="4"/>
    <s v="C:\Users\ariha\Google Drive (khivraj@nilga.co.in)\Common Documents\Documents\Transport Declarations &amp; Invoice Copies\KERALA STATE 8F\MSA LTD-NILGA1 8F (2).doc"/>
    <s v="2013-12-26 16:21:21"/>
    <n v="158"/>
    <s v="del"/>
  </r>
  <r>
    <s v="12608"/>
    <s v="28672"/>
    <s v="12/26/2013 16:21:21"/>
    <s v="C:\Users\ariha\Google Drive (khivraj@nilga.co.in)\Common Documents\Documents\Transport Declarations &amp; Invoice Copies\KERALA STATE 8F"/>
    <s v="2867212/26/2013 16:21:21C:\Users\ariha\Google Drive (khivraj@nilga.co.in)\Common Documents\Documents\Transport Declarations &amp; Invoice Copies\KERALA STATE 8F"/>
    <s v="MSA LTD-NILGA1 8F (3).doc"/>
    <x v="10"/>
    <s v="4"/>
    <s v="C:\Users\ariha\Google Drive (khivraj@nilga.co.in)\Common Documents\Documents\Transport Declarations &amp; Invoice Copies\KERALA STATE 8F\MSA LTD-NILGA1 8F (3).doc"/>
    <s v="2013-12-26 16:21:21"/>
    <n v="158"/>
    <s v="del"/>
  </r>
  <r>
    <s v="29114"/>
    <s v="28672"/>
    <s v="12/23/2014 19:04:36"/>
    <s v="C:\Users\ariha\Google Drive (khivraj@nilga.co.in)\Common Documents\Documents\Transport Declarations &amp; Invoice Copies\Other Declarations"/>
    <s v="2867212/23/2014 19:04:36C:\Users\ariha\Google Drive (khivraj@nilga.co.in)\Common Documents\Documents\Transport Declarations &amp; Invoice Copies\Other Declarations"/>
    <s v="SAROJ Mam by PROFESSIONAL COURIER TO CHENNAI.doc"/>
    <x v="10"/>
    <s v="2"/>
    <s v="C:\Users\ariha\Google Drive (khivraj@nilga.co.in)\Common Documents\Documents\Transport Declarations &amp; Invoice Copies\Other Declarations\SAROJ Mam by PROFESSIONAL COURIER TO CHENNAI.doc"/>
    <s v="2014-12-23 19:04:36"/>
    <n v="184"/>
    <m/>
  </r>
  <r>
    <s v="29332"/>
    <s v="28672"/>
    <s v="12/23/2014 19:04:36"/>
    <s v="C:\Users\ariha\Google Drive (khivraj@nilga.co.in)\Common Documents\Documents\Transport Declarations &amp; Invoice Copies\Other Declarations"/>
    <s v="2867212/23/2014 19:04:36C:\Users\ariha\Google Drive (khivraj@nilga.co.in)\Common Documents\Documents\Transport Declarations &amp; Invoice Copies\Other Declarations"/>
    <s v="SAROJ Mam by PROFESSIONAL COURIER TO CHENNAI (1).doc"/>
    <x v="10"/>
    <s v="2"/>
    <s v="C:\Users\ariha\Google Drive (khivraj@nilga.co.in)\Common Documents\Documents\Transport Declarations &amp; Invoice Copies\Other Declarations\SAROJ Mam by PROFESSIONAL COURIER TO CHENNAI (1).doc"/>
    <s v="2014-12-23 19:04:36"/>
    <n v="188"/>
    <s v="del"/>
  </r>
  <r>
    <s v="49214"/>
    <s v="28672"/>
    <s v="12/21/2017 16:24:05"/>
    <s v="C:\Users\ariha\Google Drive (khivraj@nilga.co.in)\Common Documents\Documents\2017 Admin\2017 DECEMBER"/>
    <s v="2867212/21/2017 16:24:05C:\Users\ariha\Google Drive (khivraj@nilga.co.in)\Common Documents\Documents\2017 Admin\2017 DECEMBER"/>
    <s v="21.12 Eastern Agnecies.doc"/>
    <x v="10"/>
    <s v="1"/>
    <s v="C:\Users\ariha\Google Drive (khivraj@nilga.co.in)\Common Documents\Documents\2017 Admin\2017 DECEMBER\21.12 Eastern Agnecies.doc"/>
    <s v="2017-12-21 16:24:05"/>
    <n v="128"/>
    <m/>
  </r>
  <r>
    <s v="28250"/>
    <s v="28672"/>
    <s v="11/24/2016 12:19:51"/>
    <s v="C:\Users\ariha\Google Drive (khivraj@nilga.co.in)\Common Documents\Documents\Transport Declarations &amp; Invoice Copies\Other Declarations"/>
    <s v="2867211/24/2016 12:19:51C:\Users\ariha\Google Drive (khivraj@nilga.co.in)\Common Documents\Documents\Transport Declarations &amp; Invoice Copies\Other Declarations"/>
    <s v="24-11  LT Col Prasanth  - Bins .doc"/>
    <x v="10"/>
    <s v="2"/>
    <s v="C:\Users\ariha\Google Drive (khivraj@nilga.co.in)\Common Documents\Documents\Transport Declarations &amp; Invoice Copies\Other Declarations\24-11  LT Col Prasanth  - Bins .doc"/>
    <s v="2016-11-24 12:19:51"/>
    <n v="171"/>
    <m/>
  </r>
  <r>
    <s v="28602"/>
    <s v="28672"/>
    <s v="11/24/2016 12:19:51"/>
    <s v="C:\Users\ariha\Google Drive (khivraj@nilga.co.in)\Common Documents\Documents\Transport Declarations &amp; Invoice Copies\Other Declarations"/>
    <s v="2867211/24/2016 12:19:51C:\Users\ariha\Google Drive (khivraj@nilga.co.in)\Common Documents\Documents\Transport Declarations &amp; Invoice Copies\Other Declarations"/>
    <s v="24-11  LT Col Prasanth  - Bins  (1).doc"/>
    <x v="10"/>
    <s v="2"/>
    <s v="C:\Users\ariha\Google Drive (khivraj@nilga.co.in)\Common Documents\Documents\Transport Declarations &amp; Invoice Copies\Other Declarations\24-11  LT Col Prasanth  - Bins  (1).doc"/>
    <s v="2016-11-24 12:19:51"/>
    <n v="175"/>
    <s v="del"/>
  </r>
  <r>
    <s v="27531"/>
    <s v="28672"/>
    <s v="11/14/2013 14:23:26"/>
    <s v="C:\Users\ariha\Google Drive (khivraj@nilga.co.in)\Common Documents\Documents\Transport Declarations &amp; Invoice Copies\KERALA STATE 8F"/>
    <s v="2867211/14/2013 14:23:26C:\Users\ariha\Google Drive (khivraj@nilga.co.in)\Common Documents\Documents\Transport Declarations &amp; Invoice Copies\KERALA STATE 8F"/>
    <s v="Koliekanam Estate NILGA 8F.doc"/>
    <x v="10"/>
    <s v="2"/>
    <s v="C:\Users\ariha\Google Drive (khivraj@nilga.co.in)\Common Documents\Documents\Transport Declarations &amp; Invoice Copies\KERALA STATE 8F\Koliekanam Estate NILGA 8F.doc"/>
    <s v="2013-11-14 14:23:26"/>
    <n v="163"/>
    <m/>
  </r>
  <r>
    <s v="27928"/>
    <s v="28672"/>
    <s v="11/14/2013 14:23:26"/>
    <s v="C:\Users\ariha\Google Drive (khivraj@nilga.co.in)\Common Documents\Documents\Transport Declarations &amp; Invoice Copies\KERALA STATE 8F"/>
    <s v="2867211/14/2013 14:23:26C:\Users\ariha\Google Drive (khivraj@nilga.co.in)\Common Documents\Documents\Transport Declarations &amp; Invoice Copies\KERALA STATE 8F"/>
    <s v="Koliekanam Estate NILGA 8F (1).doc"/>
    <x v="10"/>
    <s v="2"/>
    <s v="C:\Users\ariha\Google Drive (khivraj@nilga.co.in)\Common Documents\Documents\Transport Declarations &amp; Invoice Copies\KERALA STATE 8F\Koliekanam Estate NILGA 8F (1).doc"/>
    <s v="2013-11-14 14:23:26"/>
    <n v="167"/>
    <s v="del"/>
  </r>
  <r>
    <s v="27530"/>
    <s v="28672"/>
    <s v="10/28/2014 17:05:20"/>
    <s v="C:\Users\ariha\Google Drive (khivraj@nilga.co.in)\Common Documents\Documents\Transport Declarations &amp; Invoice Copies\KERALA STATE 8F"/>
    <s v="2867210/28/2014 17:05:20C:\Users\ariha\Google Drive (khivraj@nilga.co.in)\Common Documents\Documents\Transport Declarations &amp; Invoice Copies\KERALA STATE 8F"/>
    <s v="SPICE VILLAGE  VAISHALI 8F.doc"/>
    <x v="10"/>
    <s v="2"/>
    <s v="C:\Users\ariha\Google Drive (khivraj@nilga.co.in)\Common Documents\Documents\Transport Declarations &amp; Invoice Copies\KERALA STATE 8F\SPICE VILLAGE  VAISHALI 8F.doc"/>
    <s v="2014-10-28 17:05:20"/>
    <n v="163"/>
    <m/>
  </r>
  <r>
    <s v="27927"/>
    <s v="28672"/>
    <s v="10/28/2014 17:05:20"/>
    <s v="C:\Users\ariha\Google Drive (khivraj@nilga.co.in)\Common Documents\Documents\Transport Declarations &amp; Invoice Copies\KERALA STATE 8F"/>
    <s v="2867210/28/2014 17:05:20C:\Users\ariha\Google Drive (khivraj@nilga.co.in)\Common Documents\Documents\Transport Declarations &amp; Invoice Copies\KERALA STATE 8F"/>
    <s v="SPICE VILLAGE  VAISHALI 8F (1).doc"/>
    <x v="10"/>
    <s v="2"/>
    <s v="C:\Users\ariha\Google Drive (khivraj@nilga.co.in)\Common Documents\Documents\Transport Declarations &amp; Invoice Copies\KERALA STATE 8F\SPICE VILLAGE  VAISHALI 8F (1).doc"/>
    <s v="2014-10-28 17:05:20"/>
    <n v="167"/>
    <s v="del"/>
  </r>
  <r>
    <s v="57887"/>
    <s v="28672"/>
    <s v="10/25/2017 18:48:37"/>
    <s v="C:\Users\ariha\Google Drive (khivraj@nilga.co.in)\Common Documents\Documents\Transport Declarations &amp; Invoice Copies\PERSONAL DESPTACHES"/>
    <s v="2867210/25/2017 18:48:37C:\Users\ariha\Google Drive (khivraj@nilga.co.in)\Common Documents\Documents\Transport Declarations &amp; Invoice Copies\PERSONAL DESPTACHES"/>
    <s v="25-10 KHIVRAJ SIR - Shashi Mehata.doc"/>
    <x v="10"/>
    <s v="1"/>
    <s v="C:\Users\ariha\Google Drive (khivraj@nilga.co.in)\Common Documents\Documents\Transport Declarations &amp; Invoice Copies\PERSONAL DESPTACHES\25-10 KHIVRAJ SIR - Shashi Mehata.doc"/>
    <s v="2017-10-25 18:48:37"/>
    <n v="174"/>
    <m/>
  </r>
  <r>
    <s v="27631"/>
    <s v="28672"/>
    <s v="09/26/2013 13:37:30"/>
    <s v="C:\Users\ariha\Google Drive (khivraj@nilga.co.in)\Common Documents\Documents\Transport Declarations &amp; Invoice Copies\Other Declarations"/>
    <s v="2867209/26/2013 13:37:30C:\Users\ariha\Google Drive (khivraj@nilga.co.in)\Common Documents\Documents\Transport Declarations &amp; Invoice Copies\Other Declarations"/>
    <s v="ADITYA EXPORT Vaishali  .doc"/>
    <x v="10"/>
    <s v="2"/>
    <s v="C:\Users\ariha\Google Drive (khivraj@nilga.co.in)\Common Documents\Documents\Transport Declarations &amp; Invoice Copies\Other Declarations\ADITYA EXPORT Vaishali  .doc"/>
    <s v="2013-09-26 13:37:30"/>
    <n v="164"/>
    <m/>
  </r>
  <r>
    <s v="28015"/>
    <s v="28672"/>
    <s v="09/26/2013 13:37:30"/>
    <s v="C:\Users\ariha\Google Drive (khivraj@nilga.co.in)\Common Documents\Documents\Transport Declarations &amp; Invoice Copies\Other Declarations"/>
    <s v="2867209/26/2013 13:37:30C:\Users\ariha\Google Drive (khivraj@nilga.co.in)\Common Documents\Documents\Transport Declarations &amp; Invoice Copies\Other Declarations"/>
    <s v="ADITYA EXPORT Vaishali   (1).doc"/>
    <x v="10"/>
    <s v="2"/>
    <s v="C:\Users\ariha\Google Drive (khivraj@nilga.co.in)\Common Documents\Documents\Transport Declarations &amp; Invoice Copies\Other Declarations\ADITYA EXPORT Vaishali   (1).doc"/>
    <s v="2013-09-26 13:37:30"/>
    <n v="168"/>
    <s v="del"/>
  </r>
  <r>
    <s v="26728"/>
    <s v="28672"/>
    <s v="09/26/2013 13:35:51"/>
    <s v="C:\Users\ariha\Google Drive (khivraj@nilga.co.in)\Common Documents\Documents\Transport Declarations &amp; Invoice Copies\KARNATAKA STATE"/>
    <s v="2867209/26/2013 13:35:51C:\Users\ariha\Google Drive (khivraj@nilga.co.in)\Common Documents\Documents\Transport Declarations &amp; Invoice Copies\KARNATAKA STATE"/>
    <s v="BBTC Ltd NILGA(1).doc"/>
    <x v="10"/>
    <s v="2"/>
    <s v="C:\Users\ariha\Google Drive (khivraj@nilga.co.in)\Common Documents\Documents\Transport Declarations &amp; Invoice Copies\KARNATAKA STATE\BBTC Ltd NILGA(1).doc"/>
    <s v="2013-09-26 13:35:51"/>
    <n v="154"/>
    <m/>
  </r>
  <r>
    <s v="27032"/>
    <s v="28672"/>
    <s v="09/26/2013 13:35:51"/>
    <s v="C:\Users\ariha\Google Drive (khivraj@nilga.co.in)\Common Documents\Documents\Transport Declarations &amp; Invoice Copies\KARNATAKA STATE"/>
    <s v="2867209/26/2013 13:35:51C:\Users\ariha\Google Drive (khivraj@nilga.co.in)\Common Documents\Documents\Transport Declarations &amp; Invoice Copies\KARNATAKA STATE"/>
    <s v="BBTC Ltd NILGA(1) (1).doc"/>
    <x v="10"/>
    <s v="2"/>
    <s v="C:\Users\ariha\Google Drive (khivraj@nilga.co.in)\Common Documents\Documents\Transport Declarations &amp; Invoice Copies\KARNATAKA STATE\BBTC Ltd NILGA(1) (1).doc"/>
    <s v="2013-09-26 13:35:51"/>
    <n v="158"/>
    <s v="del"/>
  </r>
  <r>
    <s v="27442"/>
    <s v="28672"/>
    <s v="09/26/2013 13:34:50"/>
    <s v="C:\Users\ariha\Google Drive (khivraj@nilga.co.in)\Common Documents\Documents\Transport Declarations &amp; Invoice Copies\KERALA STATE 8F"/>
    <s v="2867209/26/2013 13:34:50C:\Users\ariha\Google Drive (khivraj@nilga.co.in)\Common Documents\Documents\Transport Declarations &amp; Invoice Copies\KERALA STATE 8F"/>
    <s v="Suranelli Estate NILGA 8F.doc"/>
    <x v="10"/>
    <s v="2"/>
    <s v="C:\Users\ariha\Google Drive (khivraj@nilga.co.in)\Common Documents\Documents\Transport Declarations &amp; Invoice Copies\KERALA STATE 8F\Suranelli Estate NILGA 8F.doc"/>
    <s v="2013-09-26 13:34:50"/>
    <n v="162"/>
    <m/>
  </r>
  <r>
    <s v="27837"/>
    <s v="28672"/>
    <s v="09/26/2013 13:34:50"/>
    <s v="C:\Users\ariha\Google Drive (khivraj@nilga.co.in)\Common Documents\Documents\Transport Declarations &amp; Invoice Copies\KERALA STATE 8F"/>
    <s v="2867209/26/2013 13:34:50C:\Users\ariha\Google Drive (khivraj@nilga.co.in)\Common Documents\Documents\Transport Declarations &amp; Invoice Copies\KERALA STATE 8F"/>
    <s v="Suranelli Estate NILGA 8F (1).doc"/>
    <x v="10"/>
    <s v="2"/>
    <s v="C:\Users\ariha\Google Drive (khivraj@nilga.co.in)\Common Documents\Documents\Transport Declarations &amp; Invoice Copies\KERALA STATE 8F\Suranelli Estate NILGA 8F (1).doc"/>
    <s v="2013-09-26 13:34:50"/>
    <n v="166"/>
    <s v="del"/>
  </r>
  <r>
    <s v="29331"/>
    <s v="28672"/>
    <s v="08/28/2015 19:20:16"/>
    <s v="C:\Users\ariha\Google Drive (khivraj@nilga.co.in)\Common Documents\Documents\Transport Declarations &amp; Invoice Copies\Other Declarations"/>
    <s v="2867208/28/2015 19:20:16C:\Users\ariha\Google Drive (khivraj@nilga.co.in)\Common Documents\Documents\Transport Declarations &amp; Invoice Copies\Other Declarations"/>
    <s v="28-07 KHIVRAJ SIR- to Kerala ( Mr.Chacko Apron) .doc"/>
    <x v="10"/>
    <s v="2"/>
    <s v="C:\Users\ariha\Google Drive (khivraj@nilga.co.in)\Common Documents\Documents\Transport Declarations &amp; Invoice Copies\Other Declarations\28-07 KHIVRAJ SIR- to Kerala ( Mr.Chacko Apron) .doc"/>
    <s v="2015-08-28 19:20:16"/>
    <n v="188"/>
    <m/>
  </r>
  <r>
    <s v="29507"/>
    <s v="28672"/>
    <s v="08/28/2015 19:20:16"/>
    <s v="C:\Users\ariha\Google Drive (khivraj@nilga.co.in)\Common Documents\Documents\Transport Declarations &amp; Invoice Copies\Other Declarations"/>
    <s v="2867208/28/2015 19:20:16C:\Users\ariha\Google Drive (khivraj@nilga.co.in)\Common Documents\Documents\Transport Declarations &amp; Invoice Copies\Other Declarations"/>
    <s v="28-07 KHIVRAJ SIR- to Kerala ( Mr.Chacko Apron)  (1).doc"/>
    <x v="10"/>
    <s v="2"/>
    <s v="C:\Users\ariha\Google Drive (khivraj@nilga.co.in)\Common Documents\Documents\Transport Declarations &amp; Invoice Copies\Other Declarations\28-07 KHIVRAJ SIR- to Kerala ( Mr.Chacko Apron)  (1).doc"/>
    <s v="2015-08-28 19:20:16"/>
    <n v="192"/>
    <s v="del"/>
  </r>
  <r>
    <s v="28014"/>
    <s v="28672"/>
    <s v="07/25/2015 18:57:04"/>
    <s v="C:\Users\ariha\Google Drive (khivraj@nilga.co.in)\Common Documents\Documents\Transport Declarations &amp; Invoice Copies\Other Declarations"/>
    <s v="2867207/25/2015 18:57:04C:\Users\ariha\Google Drive (khivraj@nilga.co.in)\Common Documents\Documents\Transport Declarations &amp; Invoice Copies\Other Declarations"/>
    <s v="25-07 KHIVRAJ SIR- to Assam .doc"/>
    <x v="10"/>
    <s v="2"/>
    <s v="C:\Users\ariha\Google Drive (khivraj@nilga.co.in)\Common Documents\Documents\Transport Declarations &amp; Invoice Copies\Other Declarations\25-07 KHIVRAJ SIR- to Assam .doc"/>
    <s v="2015-07-25 18:57:04"/>
    <n v="168"/>
    <m/>
  </r>
  <r>
    <s v="28361"/>
    <s v="28672"/>
    <s v="07/25/2015 18:57:04"/>
    <s v="C:\Users\ariha\Google Drive (khivraj@nilga.co.in)\Common Documents\Documents\Transport Declarations &amp; Invoice Copies\Other Declarations"/>
    <s v="2867207/25/2015 18:57:04C:\Users\ariha\Google Drive (khivraj@nilga.co.in)\Common Documents\Documents\Transport Declarations &amp; Invoice Copies\Other Declarations"/>
    <s v="25-07 KHIVRAJ SIR- to Assam  (1).doc"/>
    <x v="10"/>
    <s v="2"/>
    <s v="C:\Users\ariha\Google Drive (khivraj@nilga.co.in)\Common Documents\Documents\Transport Declarations &amp; Invoice Copies\Other Declarations\25-07 KHIVRAJ SIR- to Assam  (1).doc"/>
    <s v="2015-07-25 18:57:04"/>
    <n v="172"/>
    <s v="del"/>
  </r>
  <r>
    <s v="27441"/>
    <s v="28672"/>
    <s v="07/25/2015 18:49:14"/>
    <s v="C:\Users\ariha\Google Drive (khivraj@nilga.co.in)\Common Documents\Documents\Transport Declarations &amp; Invoice Copies\Other Declarations"/>
    <s v="2867207/25/2015 18:49:14C:\Users\ariha\Google Drive (khivraj@nilga.co.in)\Common Documents\Documents\Transport Declarations &amp; Invoice Copies\Other Declarations"/>
    <s v="KHIVRAJ SIR- to Assam .doc"/>
    <x v="10"/>
    <s v="2"/>
    <s v="C:\Users\ariha\Google Drive (khivraj@nilga.co.in)\Common Documents\Documents\Transport Declarations &amp; Invoice Copies\Other Declarations\KHIVRAJ SIR- to Assam .doc"/>
    <s v="2015-07-25 18:49:14"/>
    <n v="162"/>
    <m/>
  </r>
  <r>
    <s v="27836"/>
    <s v="28672"/>
    <s v="07/25/2015 18:49:14"/>
    <s v="C:\Users\ariha\Google Drive (khivraj@nilga.co.in)\Common Documents\Documents\Transport Declarations &amp; Invoice Copies\Other Declarations"/>
    <s v="2867207/25/2015 18:49:14C:\Users\ariha\Google Drive (khivraj@nilga.co.in)\Common Documents\Documents\Transport Declarations &amp; Invoice Copies\Other Declarations"/>
    <s v="KHIVRAJ SIR- to Assam  (1).doc"/>
    <x v="10"/>
    <s v="2"/>
    <s v="C:\Users\ariha\Google Drive (khivraj@nilga.co.in)\Common Documents\Documents\Transport Declarations &amp; Invoice Copies\Other Declarations\KHIVRAJ SIR- to Assam  (1).doc"/>
    <s v="2015-07-25 18:49:14"/>
    <n v="166"/>
    <s v="del"/>
  </r>
  <r>
    <s v="27926"/>
    <s v="28672"/>
    <s v="07/25/2015 13:46:26"/>
    <s v="C:\Users\ariha\Google Drive (khivraj@nilga.co.in)\Common Documents\Documents\Transport Declarations &amp; Invoice Copies\Other Declarations"/>
    <s v="2867207/25/2015 13:46:26C:\Users\ariha\Google Drive (khivraj@nilga.co.in)\Common Documents\Documents\Transport Declarations &amp; Invoice Copies\Other Declarations"/>
    <s v="25-07 KHIVRAJ SIR- to Delhi.doc"/>
    <x v="10"/>
    <s v="2"/>
    <s v="C:\Users\ariha\Google Drive (khivraj@nilga.co.in)\Common Documents\Documents\Transport Declarations &amp; Invoice Copies\Other Declarations\25-07 KHIVRAJ SIR- to Delhi.doc"/>
    <s v="2015-07-25 13:46:26"/>
    <n v="167"/>
    <m/>
  </r>
  <r>
    <s v="28249"/>
    <s v="28672"/>
    <s v="07/25/2015 13:46:26"/>
    <s v="C:\Users\ariha\Google Drive (khivraj@nilga.co.in)\Common Documents\Documents\Transport Declarations &amp; Invoice Copies\Other Declarations"/>
    <s v="2867207/25/2015 13:46:26C:\Users\ariha\Google Drive (khivraj@nilga.co.in)\Common Documents\Documents\Transport Declarations &amp; Invoice Copies\Other Declarations"/>
    <s v="25-07 KHIVRAJ SIR- to Delhi (1).doc"/>
    <x v="10"/>
    <s v="2"/>
    <s v="C:\Users\ariha\Google Drive (khivraj@nilga.co.in)\Common Documents\Documents\Transport Declarations &amp; Invoice Copies\Other Declarations\25-07 KHIVRAJ SIR- to Delhi (1).doc"/>
    <s v="2015-07-25 13:46:26"/>
    <n v="171"/>
    <s v="del"/>
  </r>
  <r>
    <s v="28171"/>
    <s v="28672"/>
    <s v="05/26/2015 18:47:47"/>
    <s v="C:\Users\ariha\Google Drive (khivraj@nilga.co.in)\Common Documents\Documents\Transport Declarations &amp; Invoice Copies\Other Declarations"/>
    <s v="2867205/26/2015 18:47:47C:\Users\ariha\Google Drive (khivraj@nilga.co.in)\Common Documents\Documents\Transport Declarations &amp; Invoice Copies\Other Declarations"/>
    <s v="KHIVRAJ SIR- to A. Goswami doc.doc"/>
    <x v="10"/>
    <s v="2"/>
    <s v="C:\Users\ariha\Google Drive (khivraj@nilga.co.in)\Common Documents\Documents\Transport Declarations &amp; Invoice Copies\Other Declarations\KHIVRAJ SIR- to A. Goswami doc.doc"/>
    <s v="2015-05-26 18:47:47"/>
    <n v="170"/>
    <m/>
  </r>
  <r>
    <s v="28542"/>
    <s v="28672"/>
    <s v="05/26/2015 18:47:47"/>
    <s v="C:\Users\ariha\Google Drive (khivraj@nilga.co.in)\Common Documents\Documents\Transport Declarations &amp; Invoice Copies\Other Declarations"/>
    <s v="2867205/26/2015 18:47:47C:\Users\ariha\Google Drive (khivraj@nilga.co.in)\Common Documents\Documents\Transport Declarations &amp; Invoice Copies\Other Declarations"/>
    <s v="KHIVRAJ SIR- to A. Goswami doc (1).doc"/>
    <x v="10"/>
    <s v="2"/>
    <s v="C:\Users\ariha\Google Drive (khivraj@nilga.co.in)\Common Documents\Documents\Transport Declarations &amp; Invoice Copies\Other Declarations\KHIVRAJ SIR- to A. Goswami doc (1).doc"/>
    <s v="2015-05-26 18:47:47"/>
    <n v="174"/>
    <s v="del"/>
  </r>
  <r>
    <s v="27440"/>
    <s v="28672"/>
    <s v="05/26/2015 18:35:36"/>
    <s v="C:\Users\ariha\Google Drive (khivraj@nilga.co.in)\Common Documents\Documents\Transport Declarations &amp; Invoice Copies\Other Declarations"/>
    <s v="2867205/26/2015 18:35:36C:\Users\ariha\Google Drive (khivraj@nilga.co.in)\Common Documents\Documents\Transport Declarations &amp; Invoice Copies\Other Declarations"/>
    <s v="KHIVRAJ SIR- to Raipur.doc"/>
    <x v="10"/>
    <s v="2"/>
    <s v="C:\Users\ariha\Google Drive (khivraj@nilga.co.in)\Common Documents\Documents\Transport Declarations &amp; Invoice Copies\Other Declarations\KHIVRAJ SIR- to Raipur.doc"/>
    <s v="2015-05-26 18:35:36"/>
    <n v="162"/>
    <m/>
  </r>
  <r>
    <s v="27835"/>
    <s v="28672"/>
    <s v="05/26/2015 18:35:36"/>
    <s v="C:\Users\ariha\Google Drive (khivraj@nilga.co.in)\Common Documents\Documents\Transport Declarations &amp; Invoice Copies\Other Declarations"/>
    <s v="2867205/26/2015 18:35:36C:\Users\ariha\Google Drive (khivraj@nilga.co.in)\Common Documents\Documents\Transport Declarations &amp; Invoice Copies\Other Declarations"/>
    <s v="KHIVRAJ SIR- to Raipur (1).doc"/>
    <x v="10"/>
    <s v="2"/>
    <s v="C:\Users\ariha\Google Drive (khivraj@nilga.co.in)\Common Documents\Documents\Transport Declarations &amp; Invoice Copies\Other Declarations\KHIVRAJ SIR- to Raipur (1).doc"/>
    <s v="2015-05-26 18:35:36"/>
    <n v="166"/>
    <s v="del"/>
  </r>
  <r>
    <s v="29330"/>
    <s v="28672"/>
    <s v="04/21/2015 17:52:23"/>
    <s v="C:\Users\ariha\Google Drive (khivraj@nilga.co.in)\Common Documents\Documents\Transport Declarations &amp; Invoice Copies\KERALA STATE 8F"/>
    <s v="2867204/21/2015 17:52:23C:\Users\ariha\Google Drive (khivraj@nilga.co.in)\Common Documents\Documents\Transport Declarations &amp; Invoice Copies\KERALA STATE 8F"/>
    <s v="21.04. Phiji Philip LOCKHART ESTATE NILGA 8F - Copy.doc"/>
    <x v="10"/>
    <s v="2"/>
    <s v="C:\Users\ariha\Google Drive (khivraj@nilga.co.in)\Common Documents\Documents\Transport Declarations &amp; Invoice Copies\KERALA STATE 8F\21.04. Phiji Philip LOCKHART ESTATE NILGA 8F - Copy.doc"/>
    <s v="2015-04-21 17:52:23"/>
    <n v="188"/>
    <m/>
  </r>
  <r>
    <s v="29506"/>
    <s v="28672"/>
    <s v="04/21/2015 17:52:23"/>
    <s v="C:\Users\ariha\Google Drive (khivraj@nilga.co.in)\Common Documents\Documents\Transport Declarations &amp; Invoice Copies\KERALA STATE 8F"/>
    <s v="2867204/21/2015 17:52:23C:\Users\ariha\Google Drive (khivraj@nilga.co.in)\Common Documents\Documents\Transport Declarations &amp; Invoice Copies\KERALA STATE 8F"/>
    <s v="21.04. Phiji Philip LOCKHART ESTATE NILGA 8F - Copy (1).doc"/>
    <x v="10"/>
    <s v="2"/>
    <s v="C:\Users\ariha\Google Drive (khivraj@nilga.co.in)\Common Documents\Documents\Transport Declarations &amp; Invoice Copies\KERALA STATE 8F\21.04. Phiji Philip LOCKHART ESTATE NILGA 8F - Copy (1).doc"/>
    <s v="2015-04-21 17:52:23"/>
    <n v="192"/>
    <s v="del"/>
  </r>
  <r>
    <s v="53156"/>
    <s v="28672"/>
    <s v="01/30/2018 11:59:07"/>
    <s v="C:\Users\ariha\Google Drive (khivraj@nilga.co.in)\Common Documents\Documents\2018 ADMIN\2018 JAN"/>
    <s v="2867201/30/2018 11:59:07C:\Users\ariha\Google Drive (khivraj@nilga.co.in)\Common Documents\Documents\2018 ADMIN\2018 JAN"/>
    <s v="30-01UBI Declaration  for Inward Remittance -1.doc"/>
    <x v="10"/>
    <s v="1"/>
    <s v="C:\Users\ariha\Google Drive (khivraj@nilga.co.in)\Common Documents\Documents\2018 ADMIN\2018 JAN\30-01UBI Declaration  for Inward Remittance -1.doc"/>
    <s v="2018-01-30 11:59:07"/>
    <n v="147"/>
    <m/>
  </r>
  <r>
    <s v="27723"/>
    <s v="28672"/>
    <s v="01/23/2016 18:07:55"/>
    <s v="C:\Users\ariha\Google Drive (khivraj@nilga.co.in)\Common Documents\Documents\Transport Declarations &amp; Invoice Copies\PERSONAL DESPTACHES"/>
    <s v="2867201/23/2016 18:07:55C:\Users\ariha\Google Drive (khivraj@nilga.co.in)\Common Documents\Documents\Transport Declarations &amp; Invoice Copies\PERSONAL DESPTACHES"/>
    <s v="NAGARAJ - LEO PARRY AGRO.doc"/>
    <x v="10"/>
    <s v="2"/>
    <s v="C:\Users\ariha\Google Drive (khivraj@nilga.co.in)\Common Documents\Documents\Transport Declarations &amp; Invoice Copies\PERSONAL DESPTACHES\NAGARAJ - LEO PARRY AGRO.doc"/>
    <s v="2016-01-23 18:07:55"/>
    <n v="165"/>
    <m/>
  </r>
  <r>
    <s v="28105"/>
    <s v="28672"/>
    <s v="01/23/2016 18:07:55"/>
    <s v="C:\Users\ariha\Google Drive (khivraj@nilga.co.in)\Common Documents\Documents\Transport Declarations &amp; Invoice Copies\PERSONAL DESPTACHES"/>
    <s v="2867201/23/2016 18:07:55C:\Users\ariha\Google Drive (khivraj@nilga.co.in)\Common Documents\Documents\Transport Declarations &amp; Invoice Copies\PERSONAL DESPTACHES"/>
    <s v="NAGARAJ - LEO PARRY AGRO (1).doc"/>
    <x v="10"/>
    <s v="2"/>
    <s v="C:\Users\ariha\Google Drive (khivraj@nilga.co.in)\Common Documents\Documents\Transport Declarations &amp; Invoice Copies\PERSONAL DESPTACHES\NAGARAJ - LEO PARRY AGRO (1).doc"/>
    <s v="2016-01-23 18:07:55"/>
    <n v="169"/>
    <s v="del"/>
  </r>
  <r>
    <s v="28723"/>
    <s v="28672"/>
    <s v="05/09/2017 18:53:29"/>
    <s v="C:\Users\ariha\Google Drive (khivraj@nilga.co.in)\Common Documents\Documents\Transport Declarations &amp; Invoice Copies\Other Declarations"/>
    <s v="2867205/09/2017 18:53:29C:\Users\ariha\Google Drive (khivraj@nilga.co.in)\Common Documents\Documents\Transport Declarations &amp; Invoice Copies\Other Declarations"/>
    <s v="09-05  KHIVRAJ SIR- to Thanga Achan  .doc"/>
    <x v="10"/>
    <s v="2"/>
    <s v="C:\Users\ariha\Google Drive (khivraj@nilga.co.in)\Common Documents\Documents\Transport Declarations &amp; Invoice Copies\Other Declarations\09-05  KHIVRAJ SIR- to Thanga Achan  .doc"/>
    <s v="2017-05-09 18:53:29"/>
    <n v="177"/>
    <m/>
  </r>
  <r>
    <s v="28950"/>
    <s v="28672"/>
    <s v="05/09/2017 18:53:29"/>
    <s v="C:\Users\ariha\Google Drive (khivraj@nilga.co.in)\Common Documents\Documents\Transport Declarations &amp; Invoice Copies\Other Declarations"/>
    <s v="2867205/09/2017 18:53:29C:\Users\ariha\Google Drive (khivraj@nilga.co.in)\Common Documents\Documents\Transport Declarations &amp; Invoice Copies\Other Declarations"/>
    <s v="09-05  KHIVRAJ SIR- to Thanga Achan   (1).doc"/>
    <x v="10"/>
    <s v="2"/>
    <s v="C:\Users\ariha\Google Drive (khivraj@nilga.co.in)\Common Documents\Documents\Transport Declarations &amp; Invoice Copies\Other Declarations\09-05  KHIVRAJ SIR- to Thanga Achan   (1).doc"/>
    <s v="2017-05-09 18:53:29"/>
    <n v="181"/>
    <s v="del"/>
  </r>
  <r>
    <s v="51379"/>
    <s v="28672"/>
    <s v="08/03/2017 17:08:38"/>
    <s v="C:\Users\ariha\Google Drive (khivraj@nilga.co.in)\Common Documents\Documents\2017 Admin\2017 NOVEMBER\KAWALAZI"/>
    <s v="2867208/03/2017 17:08:38C:\Users\ariha\Google Drive (khivraj@nilga.co.in)\Common Documents\Documents\2017 Admin\2017 NOVEMBER\KAWALAZI"/>
    <s v="ENQUIRY  PPE INDIA 2018.xls"/>
    <x v="24"/>
    <s v="1"/>
    <s v="C:\Users\ariha\Google Drive (khivraj@nilga.co.in)\Common Documents\Documents\2017 Admin\2017 NOVEMBER\KAWALAZI\ENQUIRY  PPE INDIA 2018.xls"/>
    <s v="2017-08-03 17:08:38"/>
    <n v="138"/>
    <m/>
  </r>
  <r>
    <s v="60043"/>
    <s v="28672"/>
    <s v="03/02/2017 16:58:23"/>
    <s v="C:\Users\ariha\Google Drive (khivraj@nilga.co.in)\Common Documents\Documents\Transport Declarations &amp; Invoice Copies\GUJARAT - FORM 403\SHREE RAMAKRISHNA"/>
    <s v="2867203/02/2017 16:58:23C:\Users\ariha\Google Drive (khivraj@nilga.co.in)\Common Documents\Documents\Transport Declarations &amp; Invoice Copies\GUJARAT - FORM 403\SHREE RAMAKRISHNA"/>
    <s v="17-10-2016  Jewel Goldi  Exports.doc"/>
    <x v="10"/>
    <s v="1"/>
    <s v="C:\Users\ariha\Google Drive (khivraj@nilga.co.in)\Common Documents\Documents\Transport Declarations &amp; Invoice Copies\GUJARAT - FORM 403\SHREE RAMAKRISHNA\17-10-2016  Jewel Goldi  Exports.doc"/>
    <s v="2017-03-02 16:58:23"/>
    <n v="190"/>
    <m/>
  </r>
  <r>
    <s v="49981"/>
    <s v="28672"/>
    <s v="05/10/2016 13:46:04"/>
    <s v="C:\Users\ariha\Google Drive (khivraj@nilga.co.in)\Common Documents\Documents\2016 Admin\2016- MAY"/>
    <s v="2867205/10/2016 13:46:04C:\Users\ariha\Google Drive (khivraj@nilga.co.in)\Common Documents\Documents\2016 Admin\2016- MAY"/>
    <s v="09-05 Sreeramkrishan Exports.doc"/>
    <x v="10"/>
    <s v="1"/>
    <s v="C:\Users\ariha\Google Drive (khivraj@nilga.co.in)\Common Documents\Documents\2016 Admin\2016- MAY\09-05 Sreeramkrishan Exports.doc"/>
    <s v="2016-05-10 13:46:04"/>
    <n v="130"/>
    <m/>
  </r>
  <r>
    <s v="60680"/>
    <s v="28672"/>
    <s v="08/08/2016 13:16:18"/>
    <s v="C:\Users\ariha\Google Drive (khivraj@nilga.co.in)\Common Documents\Documents\2018 ADMIN\15-16 &amp; 17 SPECS SHEETS &amp; FORMATS\LEAF BAGS"/>
    <s v="2867208/08/2016 13:16:18C:\Users\ariha\Google Drive (khivraj@nilga.co.in)\Common Documents\Documents\2018 ADMIN\15-16 &amp; 17 SPECS SHEETS &amp; FORMATS\LEAF BAGS"/>
    <s v="SPECS Nylon Leaf bags &amp; Full Apron PEERLESS BOOKING AUG 2013.xls"/>
    <x v="24"/>
    <s v="1"/>
    <s v="C:\Users\ariha\Google Drive (khivraj@nilga.co.in)\Common Documents\Documents\2018 ADMIN\15-16 &amp; 17 SPECS SHEETS &amp; FORMATS\LEAF BAGS\SPECS Nylon Leaf bags &amp; Full Apron PEERLESS BOOKING AUG 2013.xls"/>
    <s v="2016-08-08 13:16:18"/>
    <n v="196"/>
    <m/>
  </r>
  <r>
    <s v="50998"/>
    <s v="28672"/>
    <s v="11/04/2016 13:03:01"/>
    <s v="C:\Users\ariha\Google Drive (khivraj@nilga.co.in)\Common Documents\Databases\JAIN COMMUNITY"/>
    <s v="2867211/04/2016 13:03:01C:\Users\ariha\Google Drive (khivraj@nilga.co.in)\Common Documents\Databases\JAIN COMMUNITY"/>
    <s v="04-11 List - Hema Madam Family  Address .doc"/>
    <x v="10"/>
    <s v="1"/>
    <s v="C:\Users\ariha\Google Drive (khivraj@nilga.co.in)\Common Documents\Databases\JAIN COMMUNITY\04-11 List - Hema Madam Family  Address .doc"/>
    <s v="2016-11-04 13:03:01"/>
    <n v="136"/>
    <m/>
  </r>
  <r>
    <s v="12605"/>
    <s v="28672"/>
    <s v="02/10/2015 16:26:18"/>
    <s v="C:\Users\ariha\Google Drive (khivraj@nilga.co.in)\Common Documents\Documents\Transport Declarations &amp; Invoice Copies\KERALA STATE 8F"/>
    <s v="2867202/10/2015 16:26:18C:\Users\ariha\Google Drive (khivraj@nilga.co.in)\Common Documents\Documents\Transport Declarations &amp; Invoice Copies\KERALA STATE 8F"/>
    <s v="FARMMATE  VAISHALI 8F.doc"/>
    <x v="10"/>
    <s v="4"/>
    <s v="C:\Users\ariha\Google Drive (khivraj@nilga.co.in)\Common Documents\Documents\Transport Declarations &amp; Invoice Copies\KERALA STATE 8F\FARMMATE  VAISHALI 8F.doc"/>
    <s v="2015-02-10 16:26:18"/>
    <n v="158"/>
    <m/>
  </r>
  <r>
    <s v="12660"/>
    <s v="28672"/>
    <s v="02/10/2015 16:26:18"/>
    <s v="C:\Users\ariha\Google Drive (khivraj@nilga.co.in)\Common Documents\Documents\Transport Declarations &amp; Invoice Copies\KERALA STATE 8F"/>
    <s v="2867202/10/2015 16:26:18C:\Users\ariha\Google Drive (khivraj@nilga.co.in)\Common Documents\Documents\Transport Declarations &amp; Invoice Copies\KERALA STATE 8F"/>
    <s v="FARMMATE  VAISHALI 8F (1).doc"/>
    <x v="10"/>
    <s v="4"/>
    <s v="C:\Users\ariha\Google Drive (khivraj@nilga.co.in)\Common Documents\Documents\Transport Declarations &amp; Invoice Copies\KERALA STATE 8F\FARMMATE  VAISHALI 8F (1).doc"/>
    <s v="2015-02-10 16:26:18"/>
    <n v="162"/>
    <s v="del"/>
  </r>
  <r>
    <s v="12661"/>
    <s v="28672"/>
    <s v="02/10/2015 16:26:18"/>
    <s v="C:\Users\ariha\Google Drive (khivraj@nilga.co.in)\Common Documents\Documents\Transport Declarations &amp; Invoice Copies\KERALA STATE 8F"/>
    <s v="2867202/10/2015 16:26:18C:\Users\ariha\Google Drive (khivraj@nilga.co.in)\Common Documents\Documents\Transport Declarations &amp; Invoice Copies\KERALA STATE 8F"/>
    <s v="FARMMATE  VAISHALI 8F (5).doc"/>
    <x v="10"/>
    <s v="4"/>
    <s v="C:\Users\ariha\Google Drive (khivraj@nilga.co.in)\Common Documents\Documents\Transport Declarations &amp; Invoice Copies\KERALA STATE 8F\FARMMATE  VAISHALI 8F (5).doc"/>
    <s v="2015-02-10 16:26:18"/>
    <n v="162"/>
    <s v="del"/>
  </r>
  <r>
    <s v="12662"/>
    <s v="28672"/>
    <s v="02/10/2015 16:26:18"/>
    <s v="C:\Users\ariha\Google Drive (khivraj@nilga.co.in)\Common Documents\Documents\Transport Declarations &amp; Invoice Copies\KERALA STATE 8F"/>
    <s v="2867202/10/2015 16:26:18C:\Users\ariha\Google Drive (khivraj@nilga.co.in)\Common Documents\Documents\Transport Declarations &amp; Invoice Copies\KERALA STATE 8F"/>
    <s v="FARMMATE  VAISHALI 8F (6).doc"/>
    <x v="10"/>
    <s v="4"/>
    <s v="C:\Users\ariha\Google Drive (khivraj@nilga.co.in)\Common Documents\Documents\Transport Declarations &amp; Invoice Copies\KERALA STATE 8F\FARMMATE  VAISHALI 8F (6).doc"/>
    <s v="2015-02-10 16:26:18"/>
    <n v="162"/>
    <s v="del"/>
  </r>
  <r>
    <s v="9590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2).doc"/>
    <x v="10"/>
    <s v="6"/>
    <s v="C:\Users\ariha\Google Drive (khivraj@nilga.co.in)\Common Documents\Documents\Transport Declarations &amp; Invoice Copies\KERALA STATE 8F\FARMMATE  VAISHALI 8F (2).doc"/>
    <s v="2015-01-10 19:59:59"/>
    <n v="162"/>
    <m/>
  </r>
  <r>
    <s v="9591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3).doc"/>
    <x v="10"/>
    <s v="6"/>
    <s v="C:\Users\ariha\Google Drive (khivraj@nilga.co.in)\Common Documents\Documents\Transport Declarations &amp; Invoice Copies\KERALA STATE 8F\FARMMATE  VAISHALI 8F (3).doc"/>
    <s v="2015-01-10 19:59:59"/>
    <n v="162"/>
    <s v="del"/>
  </r>
  <r>
    <s v="9592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4).doc"/>
    <x v="10"/>
    <s v="6"/>
    <s v="C:\Users\ariha\Google Drive (khivraj@nilga.co.in)\Common Documents\Documents\Transport Declarations &amp; Invoice Copies\KERALA STATE 8F\FARMMATE  VAISHALI 8F (4).doc"/>
    <s v="2015-01-10 19:59:59"/>
    <n v="162"/>
    <s v="del"/>
  </r>
  <r>
    <s v="9593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7).doc"/>
    <x v="10"/>
    <s v="6"/>
    <s v="C:\Users\ariha\Google Drive (khivraj@nilga.co.in)\Common Documents\Documents\Transport Declarations &amp; Invoice Copies\KERALA STATE 8F\FARMMATE  VAISHALI 8F (7).doc"/>
    <s v="2015-01-10 19:59:59"/>
    <n v="162"/>
    <s v="del"/>
  </r>
  <r>
    <s v="9594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8).doc"/>
    <x v="10"/>
    <s v="6"/>
    <s v="C:\Users\ariha\Google Drive (khivraj@nilga.co.in)\Common Documents\Documents\Transport Declarations &amp; Invoice Copies\KERALA STATE 8F\FARMMATE  VAISHALI 8F (8).doc"/>
    <s v="2015-01-10 19:59:59"/>
    <n v="162"/>
    <s v="del"/>
  </r>
  <r>
    <s v="9595"/>
    <s v="28672"/>
    <s v="01/10/2015 19:59:59"/>
    <s v="C:\Users\ariha\Google Drive (khivraj@nilga.co.in)\Common Documents\Documents\Transport Declarations &amp; Invoice Copies\KERALA STATE 8F"/>
    <s v="2867201/10/2015 19:59:59C:\Users\ariha\Google Drive (khivraj@nilga.co.in)\Common Documents\Documents\Transport Declarations &amp; Invoice Copies\KERALA STATE 8F"/>
    <s v="FARMMATE  VAISHALI 8F (9).doc"/>
    <x v="10"/>
    <s v="6"/>
    <s v="C:\Users\ariha\Google Drive (khivraj@nilga.co.in)\Common Documents\Documents\Transport Declarations &amp; Invoice Copies\KERALA STATE 8F\FARMMATE  VAISHALI 8F (9).doc"/>
    <s v="2015-01-10 19:59:59"/>
    <n v="162"/>
    <s v="del"/>
  </r>
  <r>
    <s v="61520"/>
    <s v="28666"/>
    <s v="04/21/2018 18:29:50"/>
    <s v="C:\Users\ariha\Google Drive (khivraj@nilga.co.in)\Common Documents\ACCOUNTS ADMIN\ADMIN MALINI\DAILY WORKS\2017 FOLDER\CONSUMPTION FOR 2016 TO 2017\2017 CONSUMPTION\2017 SEPTEMBER"/>
    <s v="2866604/21/2018 18:29:50C:\Users\ariha\Google Drive (khivraj@nilga.co.in)\Common Documents\ACCOUNTS ADMIN\ADMIN MALINI\DAILY WORKS\2017 FOLDER\CONSUMPTION FOR 2016 TO 2017\2017 CONSUMPTION\2017 SEPTEMBER"/>
    <s v="16-09-2017 TO 22-09-2017  .xlsx"/>
    <x v="6"/>
    <s v="1"/>
    <s v="C:\Users\ariha\Google Drive (khivraj@nilga.co.in)\Common Documents\ACCOUNTS ADMIN\ADMIN MALINI\DAILY WORKS\2017 FOLDER\CONSUMPTION FOR 2016 TO 2017\2017 CONSUMPTION\2017 SEPTEMBER\16-09-2017 TO 22-09-2017  .xlsx"/>
    <s v="2018-04-21 18:29:50"/>
    <n v="211"/>
    <m/>
  </r>
  <r>
    <s v="51378"/>
    <s v="28665"/>
    <s v="04/06/2018 18:10:57"/>
    <s v="C:\Users\ariha\Google Drive (khivraj@nilga.co.in)\Common Documents\Documents\2018 ADMIN\2018 APRIL\BULK TRANSFER"/>
    <s v="2866504/06/2018 18:10:57C:\Users\ariha\Google Drive (khivraj@nilga.co.in)\Common Documents\Documents\2018 ADMIN\2018 APRIL\BULK TRANSFER"/>
    <s v="06.04  Bulk Payments.xlsx"/>
    <x v="6"/>
    <s v="1"/>
    <s v="C:\Users\ariha\Google Drive (khivraj@nilga.co.in)\Common Documents\Documents\2018 ADMIN\2018 APRIL\BULK TRANSFER\06.04  Bulk Payments.xlsx"/>
    <s v="2018-04-06 18:10:57"/>
    <n v="138"/>
    <m/>
  </r>
  <r>
    <s v="40314"/>
    <s v="28662"/>
    <s v="01/28/2018 18:16:21"/>
    <s v="C:\Users\ariha\Desktop\InstagramPics\index pages\landscape\numbering"/>
    <s v="2866201/28/2018 18:16:21C:\Users\ariha\Desktop\InstagramPics\index pages\landscape\numbering"/>
    <s v="pg9.jpg"/>
    <x v="2"/>
    <s v="1"/>
    <s v="C:\Users\ariha\Desktop\InstagramPics\index pages\landscape\numbering\pg9.jpg"/>
    <s v="2018-01-28 18:16:21"/>
    <n v="76"/>
    <m/>
  </r>
  <r>
    <s v="49213"/>
    <s v="28655"/>
    <s v="07/13/2017 19:29:22"/>
    <s v="C:\Users\ariha\Google Drive (khivraj@nilga.co.in)\Common Documents\Documents\2017 Admin\2017 JULY"/>
    <s v="2865507/13/2017 19:29:22C:\Users\ariha\Google Drive (khivraj@nilga.co.in)\Common Documents\Documents\2017 Admin\2017 JULY"/>
    <s v="13-07-2017 Hindu Vidayala.docx"/>
    <x v="9"/>
    <s v="1"/>
    <s v="C:\Users\ariha\Google Drive (khivraj@nilga.co.in)\Common Documents\Documents\2017 Admin\2017 JULY\13-07-2017 Hindu Vidayala.docx"/>
    <s v="2017-07-13 19:29:22"/>
    <n v="128"/>
    <m/>
  </r>
  <r>
    <s v="51377"/>
    <s v="28644"/>
    <s v="02/27/2018 14:11:41"/>
    <s v="C:\Users\ariha\Google Drive (khivraj@nilga.co.in)\Common Documents\Documents\2018 ADMIN\2018 FEB\BULK TRANSFER"/>
    <s v="2864402/27/2018 14:11:41C:\Users\ariha\Google Drive (khivraj@nilga.co.in)\Common Documents\Documents\2018 ADMIN\2018 FEB\BULK TRANSFER"/>
    <s v="27.02 Bulk Payments to.xlsx"/>
    <x v="6"/>
    <s v="1"/>
    <s v="C:\Users\ariha\Google Drive (khivraj@nilga.co.in)\Common Documents\Documents\2018 ADMIN\2018 FEB\BULK TRANSFER\27.02 Bulk Payments to.xlsx"/>
    <s v="2018-02-27 14:11:41"/>
    <n v="138"/>
    <m/>
  </r>
  <r>
    <s v="30345"/>
    <s v="28563"/>
    <s v="07/05/2018 09:34:15"/>
    <s v="C:\Users\ariha\Desktop"/>
    <s v="2856307/05/2018 09:34:15C:\Users\ariha\Desktop"/>
    <s v="Autoscaling.xlsx"/>
    <x v="6"/>
    <s v="1"/>
    <s v="C:\Users\ariha\Desktop\Autoscaling.xlsx"/>
    <s v="2018-07-05 09:34:15"/>
    <n v="39"/>
    <m/>
  </r>
  <r>
    <s v="50121"/>
    <s v="28549"/>
    <s v="08/16/2012 16:39:53"/>
    <s v="C:\Users\ariha\Google Drive (khivraj@nilga.co.in)\Common Documents\Pictures\Nilga Product Pictures\UPASI TIE"/>
    <s v="2854908/16/2012 16:39:53C:\Users\ariha\Google Drive (khivraj@nilga.co.in)\Common Documents\Pictures\Nilga Product Pictures\UPASI TIE"/>
    <s v="UPASI TIE OPTION 1.pdf"/>
    <x v="0"/>
    <s v="1"/>
    <s v="C:\Users\ariha\Google Drive (khivraj@nilga.co.in)\Common Documents\Pictures\Nilga Product Pictures\UPASI TIE\UPASI TIE OPTION 1.pdf"/>
    <s v="2012-08-16 16:39:53"/>
    <n v="131"/>
    <m/>
  </r>
  <r>
    <s v="29897"/>
    <s v="28535"/>
    <s v="07/03/2018 17:36:11"/>
    <s v="C:\Users\ariha\Google Drive (khivraj@nilga.co.in)\Common Documents\Documents\2018 ADMIN\2018 JULY\Quote to Customers\PARRY AGRO VALPARAI"/>
    <s v="2853507/03/2018 17:36:11C:\Users\ariha\Google Drive (khivraj@nilga.co.in)\Common Documents\Documents\2018 ADMIN\2018 JULY\Quote to Customers\PARRY AGRO VALPARAI"/>
    <s v="03-07-2018  PARRY AGRO CENTRAL STORES Spl S COAT Full Sleeves  .docx"/>
    <x v="9"/>
    <s v="2"/>
    <s v="C:\Users\ariha\Google Drive (khivraj@nilga.co.in)\Common Documents\Documents\2018 ADMIN\2018 JULY\Quote to Customers\PARRY AGRO VALPARAI\03-07-2018  PARRY AGRO CENTRAL STORES Spl S COAT Full Sleeves  .docx"/>
    <s v="2018-07-03 17:36:11"/>
    <n v="205"/>
    <m/>
  </r>
  <r>
    <s v="30036"/>
    <s v="28535"/>
    <s v="07/03/2018 17:36:11"/>
    <s v="C:\Users\ariha\Google Drive (khivraj@nilga.co.in)\Common Documents\Documents\2018 ADMIN\16 &amp; 17 QUOTE TO CUST &amp;ORDERS Rcd\PARRY AGRO.EAO VALPARAI"/>
    <s v="2853507/03/2018 17:36:11C:\Users\ariha\Google Drive (khivraj@nilga.co.in)\Common Documents\Documents\2018 ADMIN\16 &amp; 17 QUOTE TO CUST &amp;ORDERS Rcd\PARRY AGRO.EAO VALPARAI"/>
    <s v="03-07-2018  PARRY AGRO CENTRAL STORES Spl S COAT Full Sleeves  .docx"/>
    <x v="9"/>
    <s v="2"/>
    <s v="C:\Users\ariha\Google Drive (khivraj@nilga.co.in)\Common Documents\Documents\2018 ADMIN\16 &amp; 17 QUOTE TO CUST &amp;ORDERS Rcd\PARRY AGRO.EAO VALPARAI\03-07-2018  PARRY AGRO CENTRAL STORES Spl S COAT Full Sleeves  .docx"/>
    <s v="2018-07-03 17:36:11"/>
    <n v="214"/>
    <m/>
  </r>
  <r>
    <s v="29384"/>
    <s v="28494"/>
    <s v="02/03/2016 11:20:17"/>
    <s v="C:\Users\ariha\Google Drive (khivraj@nilga.co.in)\Common Documents\Documents\2018 ADMIN\16 &amp; 17 QUOTE TO CUST &amp;ORDERS Rcd\DSSC OFFICERS &amp; DEFENCE BINS\2016 QUOTE"/>
    <s v="2849402/03/2016 11:20:17C:\Users\ariha\Google Drive (khivraj@nilga.co.in)\Common Documents\Documents\2018 ADMIN\16 &amp; 17 QUOTE TO CUST &amp;ORDERS Rcd\DSSC OFFICERS &amp; DEFENCE BINS\2016 QUOTE"/>
    <s v="03-02-2016  LUGGAGE BAG.jpg"/>
    <x v="2"/>
    <s v="2"/>
    <s v="C:\Users\ariha\Google Drive (khivraj@nilga.co.in)\Common Documents\Documents\2018 ADMIN\16 &amp; 17 QUOTE TO CUST &amp;ORDERS Rcd\DSSC OFFICERS &amp; DEFENCE BINS\2016 QUOTE\03-02-2016  LUGGAGE BAG.jpg"/>
    <s v="2016-02-03 11:20:17"/>
    <n v="189"/>
    <m/>
  </r>
  <r>
    <s v="25678"/>
    <s v="28494"/>
    <s v="02/03/2016 11:20:17"/>
    <s v="C:\Users\ariha\Google Drive (khivraj@nilga.co.in)\Common Documents\Documents\2016 Admin\2016- February"/>
    <s v="2849402/03/2016 11:20:17C:\Users\ariha\Google Drive (khivraj@nilga.co.in)\Common Documents\Documents\2016 Admin\2016- February"/>
    <s v="03-02-2016 DSSC LUGGAGE BAG.jpg"/>
    <x v="2"/>
    <s v="2"/>
    <s v="C:\Users\ariha\Google Drive (khivraj@nilga.co.in)\Common Documents\Documents\2016 Admin\2016- February\03-02-2016 DSSC LUGGAGE BAG.jpg"/>
    <s v="2016-02-03 11:20:17"/>
    <n v="134"/>
    <m/>
  </r>
  <r>
    <s v="52972"/>
    <s v="28493"/>
    <s v="03/12/2016 10:51:00"/>
    <s v="C:\Users\ariha\Google Drive (khivraj@nilga.co.in)\Common Documents\Documents\2016 Admin\2016- March"/>
    <s v="2849303/12/2016 10:51:00C:\Users\ariha\Google Drive (khivraj@nilga.co.in)\Common Documents\Documents\2016 Admin\2016- March"/>
    <s v="12-03 KDHP - Inv  no -10222 -tally invoice.pdf"/>
    <x v="0"/>
    <s v="1"/>
    <s v="C:\Users\ariha\Google Drive (khivraj@nilga.co.in)\Common Documents\Documents\2016 Admin\2016- March\12-03 KDHP - Inv  no -10222 -tally invoice.pdf"/>
    <s v="2016-03-12 10:51:00"/>
    <n v="146"/>
    <m/>
  </r>
  <r>
    <s v="61432"/>
    <s v="28483"/>
    <s v="08/21/2017 18:15:49"/>
    <s v="C:\Users\ariha\Google Drive (khivraj@nilga.co.in)\Common Documents\ACCOUNTS ADMIN\ADMIN SRINI\Accounts Folder -2016-17\CLOSING STOCK 16-17 VE -NIL-CTR\NILGA\files not required"/>
    <s v="2848308/21/2017 18:15:49C:\Users\ariha\Google Drive (khivraj@nilga.co.in)\Common Documents\ACCOUNTS ADMIN\ADMIN SRINI\Accounts Folder -2016-17\CLOSING STOCK 16-17 VE -NIL-CTR\NILGA\files not required"/>
    <s v="05-04 T Acc draft to update .xlsx"/>
    <x v="6"/>
    <s v="1"/>
    <s v="C:\Users\ariha\Google Drive (khivraj@nilga.co.in)\Common Documents\ACCOUNTS ADMIN\ADMIN SRINI\Accounts Folder -2016-17\CLOSING STOCK 16-17 VE -NIL-CTR\NILGA\files not required\05-04 T Acc draft to update .xlsx"/>
    <s v="2017-08-21 18:15:49"/>
    <n v="209"/>
    <m/>
  </r>
  <r>
    <s v="50820"/>
    <s v="28475"/>
    <s v="03/03/2018 14:12:44"/>
    <s v="C:\Users\ariha\Google Drive (khivraj@nilga.co.in)\Common Documents\Documents\2018 ADMIN\2018 MAR\BULK TRANSFER"/>
    <s v="2847503/03/2018 14:12:44C:\Users\ariha\Google Drive (khivraj@nilga.co.in)\Common Documents\Documents\2018 ADMIN\2018 MAR\BULK TRANSFER"/>
    <s v="03.03 Bulk Payments.xlsx"/>
    <x v="6"/>
    <s v="1"/>
    <s v="C:\Users\ariha\Google Drive (khivraj@nilga.co.in)\Common Documents\Documents\2018 ADMIN\2018 MAR\BULK TRANSFER\03.03 Bulk Payments.xlsx"/>
    <s v="2018-03-03 14:12:44"/>
    <n v="135"/>
    <m/>
  </r>
  <r>
    <s v="58328"/>
    <s v="28467"/>
    <s v="11/21/2017 10:19:55"/>
    <s v="C:\Users\ariha\Google Drive (khivraj@nilga.co.in)\Common Documents\Documents\2018 ADMIN\16 &amp; 17 QUOTE FROM SUPPLIERS &amp; ORDERS\COONOOR PRINTING PRESS"/>
    <s v="2846711/21/2017 10:19:55C:\Users\ariha\Google Drive (khivraj@nilga.co.in)\Common Documents\Documents\2018 ADMIN\16 &amp; 17 QUOTE FROM SUPPLIERS &amp; ORDERS\COONOOR PRINTING PRESS"/>
    <s v="21-11-2017 VE ORDER FORM.pdf"/>
    <x v="0"/>
    <s v="1"/>
    <s v="C:\Users\ariha\Google Drive (khivraj@nilga.co.in)\Common Documents\Documents\2018 ADMIN\16 &amp; 17 QUOTE FROM SUPPLIERS &amp; ORDERS\COONOOR PRINTING PRESS\21-11-2017 VE ORDER FORM.pdf"/>
    <s v="2017-11-21 10:19:55"/>
    <n v="177"/>
    <m/>
  </r>
  <r>
    <s v="50819"/>
    <s v="28443"/>
    <s v="03/17/2016 12:56:10"/>
    <s v="C:\Users\ariha\Google Drive (khivraj@nilga.co.in)\Common Documents\Documents\2016 Admin\2016- March"/>
    <s v="2844303/17/2016 12:56:10C:\Users\ariha\Google Drive (khivraj@nilga.co.in)\Common Documents\Documents\2016 Admin\2016- March"/>
    <s v="17-03-2016 KDHP  BULKING CLOTH.docx"/>
    <x v="9"/>
    <s v="1"/>
    <s v="C:\Users\ariha\Google Drive (khivraj@nilga.co.in)\Common Documents\Documents\2016 Admin\2016- March\17-03-2016 KDHP  BULKING CLOTH.docx"/>
    <s v="2016-03-17 12:56:10"/>
    <n v="135"/>
    <m/>
  </r>
  <r>
    <s v="61294"/>
    <s v="28415"/>
    <s v="08/01/2018 16:05:57"/>
    <s v="C:\Users\ariha\Google Drive (khivraj@nilga.co.in)\Common Documents\Documents\2018 ADMIN\16 &amp; 17 QUOTE TO CUST &amp;ORDERS Rcd\TCL VALPARAI Est &amp; Group\TCL VALPARAI COFFEE ESTATE"/>
    <s v="2841508/01/2018 16:05:57C:\Users\ariha\Google Drive (khivraj@nilga.co.in)\Common Documents\Documents\2018 ADMIN\16 &amp; 17 QUOTE TO CUST &amp;ORDERS Rcd\TCL VALPARAI Est &amp; Group\TCL VALPARAI COFFEE ESTATE"/>
    <s v="01-08-2018 TAPAL BAG QUOTE .docx"/>
    <x v="9"/>
    <s v="1"/>
    <s v="C:\Users\ariha\Google Drive (khivraj@nilga.co.in)\Common Documents\Documents\2018 ADMIN\16 &amp; 17 QUOTE TO CUST &amp;ORDERS Rcd\TCL VALPARAI Est &amp; Group\TCL VALPARAI COFFEE ESTATE\01-08-2018 TAPAL BAG QUOTE .docx"/>
    <s v="2018-08-01 16:05:57"/>
    <n v="206"/>
    <m/>
  </r>
  <r>
    <s v="50818"/>
    <s v="28390"/>
    <s v="03/28/2018 14:18:10"/>
    <s v="C:\Users\ariha\Google Drive (khivraj@nilga.co.in)\Common Documents\Documents\2018 ADMIN\2018 MAR\BULK TRANSFER"/>
    <s v="2839003/28/2018 14:18:10C:\Users\ariha\Google Drive (khivraj@nilga.co.in)\Common Documents\Documents\2018 ADMIN\2018 MAR\BULK TRANSFER"/>
    <s v="28.03 Bulk Payments.xlsx"/>
    <x v="6"/>
    <s v="1"/>
    <s v="C:\Users\ariha\Google Drive (khivraj@nilga.co.in)\Common Documents\Documents\2018 ADMIN\2018 MAR\BULK TRANSFER\28.03 Bulk Payments.xlsx"/>
    <s v="2018-03-28 14:18:10"/>
    <n v="135"/>
    <m/>
  </r>
  <r>
    <s v="61377"/>
    <s v="28373"/>
    <s v="02/15/2018 11:53:00"/>
    <s v="C:\Users\ariha\Google Drive (khivraj@nilga.co.in)\Common Documents\Documents\2018 ADMIN\16 &amp; 17 QUOTE TO CUST &amp;ORDERS Rcd\TCL VALPARAI Est &amp; Group\TCL URALIKAL\2018 quote &amp; Orders"/>
    <s v="2837302/15/2018 11:53:00C:\Users\ariha\Google Drive (khivraj@nilga.co.in)\Common Documents\Documents\2018 ADMIN\16 &amp; 17 QUOTE TO CUST &amp;ORDERS Rcd\TCL VALPARAI Est &amp; Group\TCL URALIKAL\2018 quote &amp; Orders"/>
    <s v="14-02-2018 Staff Coats .docx"/>
    <x v="9"/>
    <s v="1"/>
    <s v="C:\Users\ariha\Google Drive (khivraj@nilga.co.in)\Common Documents\Documents\2018 ADMIN\16 &amp; 17 QUOTE TO CUST &amp;ORDERS Rcd\TCL VALPARAI Est &amp; Group\TCL URALIKAL\2018 quote &amp; Orders\14-02-2018 Staff Coats .docx"/>
    <s v="2018-02-15 11:53:00"/>
    <n v="208"/>
    <m/>
  </r>
  <r>
    <s v="61035"/>
    <s v="28360"/>
    <s v="09/06/2017 13:34:42"/>
    <s v="C:\Users\ariha\Google Drive (khivraj@nilga.co.in)\Common Documents\ACCOUNTS ADMIN\ADMIN MALINI\DAILY WORKS\2017 FOLDER\CONSUMPTION FOR 2016 TO 2017\2017 CONSUMPTION\2017 JULY"/>
    <s v="2836009/06/2017 13:34:42C:\Users\ariha\Google Drive (khivraj@nilga.co.in)\Common Documents\ACCOUNTS ADMIN\ADMIN MALINI\DAILY WORKS\2017 FOLDER\CONSUMPTION FOR 2016 TO 2017\2017 CONSUMPTION\2017 JULY"/>
    <s v="22-07-17 TO 28-07-17 .xlsx"/>
    <x v="6"/>
    <s v="1"/>
    <s v="C:\Users\ariha\Google Drive (khivraj@nilga.co.in)\Common Documents\ACCOUNTS ADMIN\ADMIN MALINI\DAILY WORKS\2017 FOLDER\CONSUMPTION FOR 2016 TO 2017\2017 CONSUMPTION\2017 JULY\22-07-17 TO 28-07-17 .xlsx"/>
    <s v="2017-09-06 13:34:42"/>
    <n v="201"/>
    <m/>
  </r>
  <r>
    <s v="53765"/>
    <s v="28357"/>
    <s v="03/18/2016 12:54:19"/>
    <s v="C:\Users\ariha\Google Drive (khivraj@nilga.co.in)\Common Documents\Documents\2016 Admin\ORDERS FROM CUSTOMERS\KDHP"/>
    <s v="2835703/18/2016 12:54:19C:\Users\ariha\Google Drive (khivraj@nilga.co.in)\Common Documents\Documents\2016 Admin\ORDERS FROM CUSTOMERS\KDHP"/>
    <s v="17-03-2016 KDHP  BULKING CLOTH.docx"/>
    <x v="9"/>
    <s v="1"/>
    <s v="C:\Users\ariha\Google Drive (khivraj@nilga.co.in)\Common Documents\Documents\2016 Admin\ORDERS FROM CUSTOMERS\KDHP\17-03-2016 KDHP  BULKING CLOTH.docx"/>
    <s v="2016-03-18 12:54:19"/>
    <n v="150"/>
    <m/>
  </r>
  <r>
    <s v="55281"/>
    <s v="28352"/>
    <s v="09/27/2016 13:24:46"/>
    <s v="C:\Users\ariha\Google Drive (khivraj@nilga.co.in)\Common Documents\Documents\2018 ADMIN\2018 MAR\2016 SDZ PO 002"/>
    <s v="2835209/27/2016 13:24:46C:\Users\ariha\Google Drive (khivraj@nilga.co.in)\Common Documents\Documents\2018 ADMIN\2018 MAR\2016 SDZ PO 002"/>
    <s v="24-07 Pfi. 300 JULY DELIVERY SDZ Spares .xlsx"/>
    <x v="6"/>
    <s v="1"/>
    <s v="C:\Users\ariha\Google Drive (khivraj@nilga.co.in)\Common Documents\Documents\2018 ADMIN\2018 MAR\2016 SDZ PO 002\24-07 Pfi. 300 JULY DELIVERY SDZ Spares .xlsx"/>
    <s v="2016-09-27 13:24:46"/>
    <n v="158"/>
    <m/>
  </r>
  <r>
    <s v="59101"/>
    <s v="28350"/>
    <s v="07/27/2018 19:25:07"/>
    <s v="C:\Users\ariha\Google Drive (khivraj@nilga.co.in)\Common Documents\ACCOUNTS ADMIN\ADMIN MALINI\DAILY WORKS\2018 TRACKER\2018 CONSUMPTION (1)\2018 JUNE"/>
    <s v="2835007/27/2018 19:25:07C:\Users\ariha\Google Drive (khivraj@nilga.co.in)\Common Documents\ACCOUNTS ADMIN\ADMIN MALINI\DAILY WORKS\2018 TRACKER\2018 CONSUMPTION (1)\2018 JUNE"/>
    <s v="02-06-2018 TO 08-06-2018   .xlsx"/>
    <x v="6"/>
    <s v="1"/>
    <s v="C:\Users\ariha\Google Drive (khivraj@nilga.co.in)\Common Documents\ACCOUNTS ADMIN\ADMIN MALINI\DAILY WORKS\2018 TRACKER\2018 CONSUMPTION (1)\2018 JUNE\02-06-2018 TO 08-06-2018   .xlsx"/>
    <s v="2018-07-27 19:25:07"/>
    <n v="183"/>
    <m/>
  </r>
  <r>
    <s v="56831"/>
    <s v="28349"/>
    <s v="03/17/2016 12:55:45"/>
    <s v="C:\Users\ariha\Google Drive (khivraj@nilga.co.in)\Common Documents\Documents\2018 ADMIN\16 &amp; 17 QUOTE TO CUST &amp;ORDERS Rcd\KDHP\2016 QUOTE"/>
    <s v="2834903/17/2016 12:55:45C:\Users\ariha\Google Drive (khivraj@nilga.co.in)\Common Documents\Documents\2018 ADMIN\16 &amp; 17 QUOTE TO CUST &amp;ORDERS Rcd\KDHP\2016 QUOTE"/>
    <s v="17-03-2016 BULKING CLOTH.docx"/>
    <x v="9"/>
    <s v="1"/>
    <s v="C:\Users\ariha\Google Drive (khivraj@nilga.co.in)\Common Documents\Documents\2018 ADMIN\16 &amp; 17 QUOTE TO CUST &amp;ORDERS Rcd\KDHP\2016 QUOTE\17-03-2016 BULKING CLOTH.docx"/>
    <s v="2016-03-17 12:55:45"/>
    <n v="167"/>
    <m/>
  </r>
  <r>
    <s v="47056"/>
    <s v="28346"/>
    <s v="10/22/2012 10:29:41"/>
    <s v="C:\Users\ariha\Google Drive (khivraj@nilga.co.in)\Common Documents\Pictures\Personal Protective Catalogs"/>
    <s v="2834610/22/2012 10:29:41C:\Users\ariha\Google Drive (khivraj@nilga.co.in)\Common Documents\Pictures\Personal Protective Catalogs"/>
    <s v="IMG_0376.JPG"/>
    <x v="2"/>
    <s v="1"/>
    <s v="C:\Users\ariha\Google Drive (khivraj@nilga.co.in)\Common Documents\Pictures\Personal Protective Catalogs\IMG_0376.JPG"/>
    <s v="2012-10-22 10:29:41"/>
    <n v="117"/>
    <m/>
  </r>
  <r>
    <s v="54159"/>
    <s v="28325"/>
    <s v="06/12/2018 16:43:32"/>
    <s v="C:\Users\ariha\Google Drive (khivraj@nilga.co.in)\Common Documents\ACCOUNTS ADMIN\ADMIN MALINI\DAILY WORKS\2018 TRACKER"/>
    <s v="2832506/12/2018 16:43:32C:\Users\ariha\Google Drive (khivraj@nilga.co.in)\Common Documents\ACCOUNTS ADMIN\ADMIN MALINI\DAILY WORKS\2018 TRACKER"/>
    <s v="2016 - 2017 Wages CheckList.xlsx"/>
    <x v="6"/>
    <s v="1"/>
    <s v="C:\Users\ariha\Google Drive (khivraj@nilga.co.in)\Common Documents\ACCOUNTS ADMIN\ADMIN MALINI\DAILY WORKS\2018 TRACKER\2016 - 2017 Wages CheckList.xlsx"/>
    <s v="2018-06-12 16:43:32"/>
    <n v="152"/>
    <m/>
  </r>
  <r>
    <s v="28013"/>
    <s v="28321"/>
    <s v="06/16/2016 15:01:58"/>
    <s v="C:\Users\ariha\Google Drive (khivraj@nilga.co.in)\Common Documents\Documents\2018 ADMIN\16 &amp; 17 QUOTE TO CUST &amp;ORDERS Rcd\TCL B LORE\2016 QUOTE"/>
    <s v="2832106/16/2016 15:01:58C:\Users\ariha\Google Drive (khivraj@nilga.co.in)\Common Documents\Documents\2018 ADMIN\16 &amp; 17 QUOTE TO CUST &amp;ORDERS Rcd\TCL B LORE\2016 QUOTE"/>
    <s v="16-06-2016  HELMET .docx"/>
    <x v="9"/>
    <s v="2"/>
    <s v="C:\Users\ariha\Google Drive (khivraj@nilga.co.in)\Common Documents\Documents\2018 ADMIN\16 &amp; 17 QUOTE TO CUST &amp;ORDERS Rcd\TCL B LORE\2016 QUOTE\16-06-2016  HELMET .docx"/>
    <s v="2016-06-16 15:01:58"/>
    <n v="168"/>
    <m/>
  </r>
  <r>
    <s v="26292"/>
    <s v="28321"/>
    <s v="06/16/2016 15:01:58"/>
    <s v="C:\Users\ariha\Google Drive (khivraj@nilga.co.in)\Common Documents\Documents\2016 Admin\2016 JUNE\QUOTATION TO CUSTOMERS"/>
    <s v="2832106/16/2016 15:01:58C:\Users\ariha\Google Drive (khivraj@nilga.co.in)\Common Documents\Documents\2016 Admin\2016 JUNE\QUOTATION TO CUSTOMERS"/>
    <s v="16-06-2016 TCL HELMET .docx"/>
    <x v="9"/>
    <s v="2"/>
    <s v="C:\Users\ariha\Google Drive (khivraj@nilga.co.in)\Common Documents\Documents\2016 Admin\2016 JUNE\QUOTATION TO CUSTOMERS\16-06-2016 TCL HELMET .docx"/>
    <s v="2016-06-16 15:01:58"/>
    <n v="148"/>
    <m/>
  </r>
  <r>
    <s v="60143"/>
    <s v="28311"/>
    <s v="12/06/2016 13:18:27"/>
    <s v="C:\Users\ariha\Google Drive (khivraj@nilga.co.in)\Common Documents\ACCOUNTS ADMIN\ADMIN SRINI\Taxation Sales Tax &amp; Income Tax\SALES TAX 2014-2015\VAISHALI"/>
    <s v="2831112/06/2016 13:18:27C:\Users\ariha\Google Drive (khivraj@nilga.co.in)\Common Documents\ACCOUNTS ADMIN\ADMIN SRINI\Taxation Sales Tax &amp; Income Tax\SALES TAX 2014-2015\VAISHALI"/>
    <s v="C Form Purcahse Register VAIENT.xlsx"/>
    <x v="6"/>
    <s v="1"/>
    <s v="C:\Users\ariha\Google Drive (khivraj@nilga.co.in)\Common Documents\ACCOUNTS ADMIN\ADMIN SRINI\Taxation Sales Tax &amp; Income Tax\SALES TAX 2014-2015\VAISHALI\C Form Purcahse Register VAIENT.xlsx"/>
    <s v="2016-12-06 13:18:27"/>
    <n v="191"/>
    <m/>
  </r>
  <r>
    <s v="59428"/>
    <s v="28298"/>
    <s v="04/17/2018 10:40:36"/>
    <s v="C:\Users\ariha\Google Drive (khivraj@nilga.co.in)\Common Documents\ACCOUNTS ADMIN\ADMIN SRINI\Taxation Sales Tax &amp; Income Tax\SALES TAX 2015-2016"/>
    <s v="2829804/17/2018 10:40:36C:\Users\ariha\Google Drive (khivraj@nilga.co.in)\Common Documents\ACCOUNTS ADMIN\ADMIN SRINI\Taxation Sales Tax &amp; Income Tax\SALES TAX 2015-2016"/>
    <s v="NILGA Sales Tax Chart for 2015-2016.xlsx"/>
    <x v="6"/>
    <s v="1"/>
    <s v="C:\Users\ariha\Google Drive (khivraj@nilga.co.in)\Common Documents\ACCOUNTS ADMIN\ADMIN SRINI\Taxation Sales Tax &amp; Income Tax\SALES TAX 2015-2016\NILGA Sales Tax Chart for 2015-2016.xlsx"/>
    <s v="2018-04-17 10:40:36"/>
    <n v="186"/>
    <m/>
  </r>
  <r>
    <s v="50817"/>
    <s v="28281"/>
    <s v="03/06/2018 14:16:20"/>
    <s v="C:\Users\ariha\Google Drive (khivraj@nilga.co.in)\Common Documents\Documents\2018 ADMIN\2018 MAR\BULK TRANSFER"/>
    <s v="2828103/06/2018 14:16:20C:\Users\ariha\Google Drive (khivraj@nilga.co.in)\Common Documents\Documents\2018 ADMIN\2018 MAR\BULK TRANSFER"/>
    <s v="06.03 Bulk Payments.xlsx"/>
    <x v="6"/>
    <s v="1"/>
    <s v="C:\Users\ariha\Google Drive (khivraj@nilga.co.in)\Common Documents\Documents\2018 ADMIN\2018 MAR\BULK TRANSFER\06.03 Bulk Payments.xlsx"/>
    <s v="2018-03-06 14:16:20"/>
    <n v="135"/>
    <m/>
  </r>
  <r>
    <s v="53764"/>
    <s v="28230"/>
    <s v="01/09/2018 17:03:07"/>
    <s v="C:\Users\ariha\Google Drive (khivraj@nilga.co.in)\Common Documents\Documents\2018 ADMIN\2018 JAN\2018 COMPLIMENTS"/>
    <s v="2823001/09/2018 17:03:07C:\Users\ariha\Google Drive (khivraj@nilga.co.in)\Common Documents\Documents\2018 ADMIN\2018 JAN\2018 COMPLIMENTS"/>
    <s v="2018  COOVER COLLY  ESTATE COM .docx"/>
    <x v="9"/>
    <s v="1"/>
    <s v="C:\Users\ariha\Google Drive (khivraj@nilga.co.in)\Common Documents\Documents\2018 ADMIN\2018 JAN\2018 COMPLIMENTS\2018  COOVER COLLY  ESTATE COM .docx"/>
    <s v="2018-01-09 17:03:07"/>
    <n v="150"/>
    <m/>
  </r>
  <r>
    <s v="50816"/>
    <s v="28209"/>
    <s v="03/09/2018 13:17:30"/>
    <s v="C:\Users\ariha\Google Drive (khivraj@nilga.co.in)\Common Documents\Documents\2018 ADMIN\2018 MAR\BULK TRANSFER"/>
    <s v="2820903/09/2018 13:17:30C:\Users\ariha\Google Drive (khivraj@nilga.co.in)\Common Documents\Documents\2018 ADMIN\2018 MAR\BULK TRANSFER"/>
    <s v="09.03 Bulk Payments.xlsx"/>
    <x v="6"/>
    <s v="1"/>
    <s v="C:\Users\ariha\Google Drive (khivraj@nilga.co.in)\Common Documents\Documents\2018 ADMIN\2018 MAR\BULK TRANSFER\09.03 Bulk Payments.xlsx"/>
    <s v="2018-03-09 13:17:30"/>
    <n v="135"/>
    <m/>
  </r>
  <r>
    <s v="53375"/>
    <s v="28206"/>
    <s v="01/09/2018 16:55:51"/>
    <s v="C:\Users\ariha\Google Drive (khivraj@nilga.co.in)\Common Documents\Documents\2018 ADMIN\2018 JAN\2018 COMPLIMENTS"/>
    <s v="2820601/09/2018 16:55:51C:\Users\ariha\Google Drive (khivraj@nilga.co.in)\Common Documents\Documents\2018 ADMIN\2018 JAN\2018 COMPLIMENTS"/>
    <s v="2018  YEMMIGONDI  ESTATE COM .docx"/>
    <x v="9"/>
    <s v="1"/>
    <s v="C:\Users\ariha\Google Drive (khivraj@nilga.co.in)\Common Documents\Documents\2018 ADMIN\2018 JAN\2018 COMPLIMENTS\2018  YEMMIGONDI  ESTATE COM .docx"/>
    <s v="2018-01-09 16:55:51"/>
    <n v="148"/>
    <m/>
  </r>
  <r>
    <s v="58982"/>
    <s v="28160"/>
    <s v="12/29/2015 16:17:45"/>
    <s v="C:\Users\ariha\Google Drive (khivraj@nilga.co.in)\Common Documents\ACCOUNTS ADMIN\ADMIN SRINI\Taxation Sales Tax &amp; Income Tax\SALES TAX 2014-2015"/>
    <s v="2816012/29/2015 16:17:45C:\Users\ariha\Google Drive (khivraj@nilga.co.in)\Common Documents\ACCOUNTS ADMIN\ADMIN SRINI\Taxation Sales Tax &amp; Income Tax\SALES TAX 2014-2015"/>
    <s v="C Form Purcahse Register VAIENT.xlsx"/>
    <x v="6"/>
    <s v="1"/>
    <s v="C:\Users\ariha\Google Drive (khivraj@nilga.co.in)\Common Documents\ACCOUNTS ADMIN\ADMIN SRINI\Taxation Sales Tax &amp; Income Tax\SALES TAX 2014-2015\C Form Purcahse Register VAIENT.xlsx"/>
    <s v="2015-12-29 16:17:45"/>
    <n v="182"/>
    <m/>
  </r>
  <r>
    <s v="28789"/>
    <s v="28160"/>
    <s v="12/27/2014 12:15:20"/>
    <s v="C:\Users\ariha\Google Drive (khivraj@nilga.co.in)\Common Documents\Documents\Transport Declarations &amp; Invoice Copies\KERALA STATE 8F"/>
    <s v="2816012/27/2014 12:15:20C:\Users\ariha\Google Drive (khivraj@nilga.co.in)\Common Documents\Documents\Transport Declarations &amp; Invoice Copies\KERALA STATE 8F"/>
    <s v="TATA GLOBAL BEVERAGES Pullivasal NILGA 8F.doc"/>
    <x v="10"/>
    <s v="2"/>
    <s v="C:\Users\ariha\Google Drive (khivraj@nilga.co.in)\Common Documents\Documents\Transport Declarations &amp; Invoice Copies\KERALA STATE 8F\TATA GLOBAL BEVERAGES Pullivasal NILGA 8F.doc"/>
    <s v="2014-12-27 12:15:20"/>
    <n v="178"/>
    <m/>
  </r>
  <r>
    <s v="29003"/>
    <s v="28160"/>
    <s v="12/27/2014 12:15:20"/>
    <s v="C:\Users\ariha\Google Drive (khivraj@nilga.co.in)\Common Documents\Documents\Transport Declarations &amp; Invoice Copies\KERALA STATE 8F"/>
    <s v="2816012/27/2014 12:15:20C:\Users\ariha\Google Drive (khivraj@nilga.co.in)\Common Documents\Documents\Transport Declarations &amp; Invoice Copies\KERALA STATE 8F"/>
    <s v="TATA GLOBAL BEVERAGES Pullivasal NILGA 8F (1).doc"/>
    <x v="10"/>
    <s v="2"/>
    <s v="C:\Users\ariha\Google Drive (khivraj@nilga.co.in)\Common Documents\Documents\Transport Declarations &amp; Invoice Copies\KERALA STATE 8F\TATA GLOBAL BEVERAGES Pullivasal NILGA 8F (1).doc"/>
    <s v="2014-12-27 12:15:20"/>
    <n v="182"/>
    <s v="del"/>
  </r>
  <r>
    <s v="54354"/>
    <s v="28160"/>
    <s v="12/22/2017 17:43:38"/>
    <s v="C:\Users\ariha\Google Drive (khivraj@nilga.co.in)\Common Documents\Documents\Transport Declarations &amp; Invoice Copies"/>
    <s v="2816012/22/2017 17:43:38C:\Users\ariha\Google Drive (khivraj@nilga.co.in)\Common Documents\Documents\Transport Declarations &amp; Invoice Copies"/>
    <s v="22-12-2017 VE  Lost LR  delivery.doc"/>
    <x v="10"/>
    <s v="1"/>
    <s v="C:\Users\ariha\Google Drive (khivraj@nilga.co.in)\Common Documents\Documents\Transport Declarations &amp; Invoice Copies\22-12-2017 VE  Lost LR  delivery.doc"/>
    <s v="2017-12-22 17:43:38"/>
    <n v="153"/>
    <m/>
  </r>
  <r>
    <s v="27630"/>
    <s v="28160"/>
    <s v="11/14/2013 14:29:40"/>
    <s v="C:\Users\ariha\Google Drive (khivraj@nilga.co.in)\Common Documents\Documents\Transport Declarations &amp; Invoice Copies\KERALA STATE 8F"/>
    <s v="2816011/14/2013 14:29:40C:\Users\ariha\Google Drive (khivraj@nilga.co.in)\Common Documents\Documents\Transport Declarations &amp; Invoice Copies\KERALA STATE 8F"/>
    <s v="Tungamullay Estate NILGA 8F.doc"/>
    <x v="10"/>
    <s v="2"/>
    <s v="C:\Users\ariha\Google Drive (khivraj@nilga.co.in)\Common Documents\Documents\Transport Declarations &amp; Invoice Copies\KERALA STATE 8F\Tungamullay Estate NILGA 8F.doc"/>
    <s v="2013-11-14 14:29:40"/>
    <n v="164"/>
    <m/>
  </r>
  <r>
    <s v="28012"/>
    <s v="28160"/>
    <s v="11/14/2013 14:29:40"/>
    <s v="C:\Users\ariha\Google Drive (khivraj@nilga.co.in)\Common Documents\Documents\Transport Declarations &amp; Invoice Copies\KERALA STATE 8F"/>
    <s v="2816011/14/2013 14:29:40C:\Users\ariha\Google Drive (khivraj@nilga.co.in)\Common Documents\Documents\Transport Declarations &amp; Invoice Copies\KERALA STATE 8F"/>
    <s v="Tungamullay Estate NILGA 8F (1).doc"/>
    <x v="10"/>
    <s v="2"/>
    <s v="C:\Users\ariha\Google Drive (khivraj@nilga.co.in)\Common Documents\Documents\Transport Declarations &amp; Invoice Copies\KERALA STATE 8F\Tungamullay Estate NILGA 8F (1).doc"/>
    <s v="2013-11-14 14:29:40"/>
    <n v="168"/>
    <s v="del"/>
  </r>
  <r>
    <s v="26727"/>
    <s v="28160"/>
    <s v="09/26/2013 13:37:37"/>
    <s v="C:\Users\ariha\Google Drive (khivraj@nilga.co.in)\Common Documents\Documents\Transport Declarations &amp; Invoice Copies\Other Declarations"/>
    <s v="2816009/26/2013 13:37:37C:\Users\ariha\Google Drive (khivraj@nilga.co.in)\Common Documents\Documents\Transport Declarations &amp; Invoice Copies\Other Declarations"/>
    <s v="Classic Rexine.doc"/>
    <x v="10"/>
    <s v="2"/>
    <s v="C:\Users\ariha\Google Drive (khivraj@nilga.co.in)\Common Documents\Documents\Transport Declarations &amp; Invoice Copies\Other Declarations\Classic Rexine.doc"/>
    <s v="2013-09-26 13:37:37"/>
    <n v="154"/>
    <m/>
  </r>
  <r>
    <s v="27031"/>
    <s v="28160"/>
    <s v="09/26/2013 13:37:37"/>
    <s v="C:\Users\ariha\Google Drive (khivraj@nilga.co.in)\Common Documents\Documents\Transport Declarations &amp; Invoice Copies\Other Declarations"/>
    <s v="2816009/26/2013 13:37:37C:\Users\ariha\Google Drive (khivraj@nilga.co.in)\Common Documents\Documents\Transport Declarations &amp; Invoice Copies\Other Declarations"/>
    <s v="Classic Rexine (1).doc"/>
    <x v="10"/>
    <s v="2"/>
    <s v="C:\Users\ariha\Google Drive (khivraj@nilga.co.in)\Common Documents\Documents\Transport Declarations &amp; Invoice Copies\Other Declarations\Classic Rexine (1).doc"/>
    <s v="2013-09-26 13:37:37"/>
    <n v="158"/>
    <s v="del"/>
  </r>
  <r>
    <s v="6318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.doc"/>
    <x v="10"/>
    <s v="8"/>
    <s v="C:\Users\ariha\Google Drive (khivraj@nilga.co.in)\Common Documents\Documents\Transport Declarations &amp; Invoice Copies\KERALA STATE 8F\Tropical Plantations NILGA 8F.doc"/>
    <s v="2013-09-26 13:35:09"/>
    <n v="166"/>
    <m/>
  </r>
  <r>
    <s v="6322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(1).doc"/>
    <x v="10"/>
    <s v="8"/>
    <s v="C:\Users\ariha\Google Drive (khivraj@nilga.co.in)\Common Documents\Documents\Transport Declarations &amp; Invoice Copies\KERALA STATE 8F\Tropical Plantations NILGA 8F(1).doc"/>
    <s v="2013-09-26 13:35:09"/>
    <n v="169"/>
    <s v="del"/>
  </r>
  <r>
    <s v="6324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 (1).doc"/>
    <x v="10"/>
    <s v="8"/>
    <s v="C:\Users\ariha\Google Drive (khivraj@nilga.co.in)\Common Documents\Documents\Transport Declarations &amp; Invoice Copies\KERALA STATE 8F\Tropical Plantations NILGA 8F (1).doc"/>
    <s v="2013-09-26 13:35:09"/>
    <n v="170"/>
    <s v="del"/>
  </r>
  <r>
    <s v="6325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 (2).doc"/>
    <x v="10"/>
    <s v="8"/>
    <s v="C:\Users\ariha\Google Drive (khivraj@nilga.co.in)\Common Documents\Documents\Transport Declarations &amp; Invoice Copies\KERALA STATE 8F\Tropical Plantations NILGA 8F (2).doc"/>
    <s v="2013-09-26 13:35:09"/>
    <n v="170"/>
    <s v="del"/>
  </r>
  <r>
    <s v="6326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 (3).doc"/>
    <x v="10"/>
    <s v="8"/>
    <s v="C:\Users\ariha\Google Drive (khivraj@nilga.co.in)\Common Documents\Documents\Transport Declarations &amp; Invoice Copies\KERALA STATE 8F\Tropical Plantations NILGA 8F (3).doc"/>
    <s v="2013-09-26 13:35:09"/>
    <n v="170"/>
    <s v="del"/>
  </r>
  <r>
    <s v="6329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(1) (1).doc"/>
    <x v="10"/>
    <s v="8"/>
    <s v="C:\Users\ariha\Google Drive (khivraj@nilga.co.in)\Common Documents\Documents\Transport Declarations &amp; Invoice Copies\KERALA STATE 8F\Tropical Plantations NILGA 8F(1) (1).doc"/>
    <s v="2013-09-26 13:35:09"/>
    <n v="173"/>
    <s v="del"/>
  </r>
  <r>
    <s v="6330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(1) (2).doc"/>
    <x v="10"/>
    <s v="8"/>
    <s v="C:\Users\ariha\Google Drive (khivraj@nilga.co.in)\Common Documents\Documents\Transport Declarations &amp; Invoice Copies\KERALA STATE 8F\Tropical Plantations NILGA 8F(1) (2).doc"/>
    <s v="2013-09-26 13:35:09"/>
    <n v="173"/>
    <s v="del"/>
  </r>
  <r>
    <s v="6331"/>
    <s v="28160"/>
    <s v="09/26/2013 13:35:09"/>
    <s v="C:\Users\ariha\Google Drive (khivraj@nilga.co.in)\Common Documents\Documents\Transport Declarations &amp; Invoice Copies\KERALA STATE 8F"/>
    <s v="2816009/26/2013 13:35:09C:\Users\ariha\Google Drive (khivraj@nilga.co.in)\Common Documents\Documents\Transport Declarations &amp; Invoice Copies\KERALA STATE 8F"/>
    <s v="Tropical Plantations NILGA 8F(1) (3).doc"/>
    <x v="10"/>
    <s v="8"/>
    <s v="C:\Users\ariha\Google Drive (khivraj@nilga.co.in)\Common Documents\Documents\Transport Declarations &amp; Invoice Copies\KERALA STATE 8F\Tropical Plantations NILGA 8F(1) (3).doc"/>
    <s v="2013-09-26 13:35:09"/>
    <n v="173"/>
    <s v="del"/>
  </r>
  <r>
    <s v="27629"/>
    <s v="28160"/>
    <s v="09/26/2013 13:34:58"/>
    <s v="C:\Users\ariha\Google Drive (khivraj@nilga.co.in)\Common Documents\Documents\Transport Declarations &amp; Invoice Copies\KERALA STATE 8F"/>
    <s v="2816009/26/2013 13:34:58C:\Users\ariha\Google Drive (khivraj@nilga.co.in)\Common Documents\Documents\Transport Declarations &amp; Invoice Copies\KERALA STATE 8F"/>
    <s v="Pattumallay Estate NILGA 8F.doc"/>
    <x v="10"/>
    <s v="2"/>
    <s v="C:\Users\ariha\Google Drive (khivraj@nilga.co.in)\Common Documents\Documents\Transport Declarations &amp; Invoice Copies\KERALA STATE 8F\Pattumallay Estate NILGA 8F.doc"/>
    <s v="2013-09-26 13:34:58"/>
    <n v="164"/>
    <m/>
  </r>
  <r>
    <s v="28011"/>
    <s v="28160"/>
    <s v="09/26/2013 13:34:58"/>
    <s v="C:\Users\ariha\Google Drive (khivraj@nilga.co.in)\Common Documents\Documents\Transport Declarations &amp; Invoice Copies\KERALA STATE 8F"/>
    <s v="2816009/26/2013 13:34:58C:\Users\ariha\Google Drive (khivraj@nilga.co.in)\Common Documents\Documents\Transport Declarations &amp; Invoice Copies\KERALA STATE 8F"/>
    <s v="Pattumallay Estate NILGA 8F (1).doc"/>
    <x v="10"/>
    <s v="2"/>
    <s v="C:\Users\ariha\Google Drive (khivraj@nilga.co.in)\Common Documents\Documents\Transport Declarations &amp; Invoice Copies\KERALA STATE 8F\Pattumallay Estate NILGA 8F (1).doc"/>
    <s v="2013-09-26 13:34:58"/>
    <n v="168"/>
    <s v="del"/>
  </r>
  <r>
    <s v="9558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 NILGA 8F.doc"/>
    <x v="10"/>
    <s v="6"/>
    <s v="C:\Users\ariha\Google Drive (khivraj@nilga.co.in)\Common Documents\Documents\Transport Declarations &amp; Invoice Copies\KERALA STATE 8F\AARPETTA  NILGA 8F.doc"/>
    <s v="2014-08-30 17:11:04"/>
    <n v="155"/>
    <m/>
  </r>
  <r>
    <s v="9559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NILGA 8F .doc"/>
    <x v="10"/>
    <s v="6"/>
    <s v="C:\Users\ariha\Google Drive (khivraj@nilga.co.in)\Common Documents\Documents\Transport Declarations &amp; Invoice Copies\KERALA STATE 8F\AARPETTA NILGA 8F .doc"/>
    <s v="2014-08-30 17:11:04"/>
    <n v="155"/>
    <s v="del"/>
  </r>
  <r>
    <s v="9571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 NILGA 8F (1).doc"/>
    <x v="10"/>
    <s v="6"/>
    <s v="C:\Users\ariha\Google Drive (khivraj@nilga.co.in)\Common Documents\Documents\Transport Declarations &amp; Invoice Copies\KERALA STATE 8F\AARPETTA  NILGA 8F (1).doc"/>
    <s v="2014-08-30 17:11:04"/>
    <n v="159"/>
    <s v="del"/>
  </r>
  <r>
    <s v="9572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 NILGA 8F (2).doc"/>
    <x v="10"/>
    <s v="6"/>
    <s v="C:\Users\ariha\Google Drive (khivraj@nilga.co.in)\Common Documents\Documents\Transport Declarations &amp; Invoice Copies\KERALA STATE 8F\AARPETTA  NILGA 8F (2).doc"/>
    <s v="2014-08-30 17:11:04"/>
    <n v="159"/>
    <s v="del"/>
  </r>
  <r>
    <s v="9573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 NILGA 8F (3).doc"/>
    <x v="10"/>
    <s v="6"/>
    <s v="C:\Users\ariha\Google Drive (khivraj@nilga.co.in)\Common Documents\Documents\Transport Declarations &amp; Invoice Copies\KERALA STATE 8F\AARPETTA  NILGA 8F (3).doc"/>
    <s v="2014-08-30 17:11:04"/>
    <n v="159"/>
    <s v="del"/>
  </r>
  <r>
    <s v="9574"/>
    <s v="28160"/>
    <s v="08/30/2014 17:11:04"/>
    <s v="C:\Users\ariha\Google Drive (khivraj@nilga.co.in)\Common Documents\Documents\Transport Declarations &amp; Invoice Copies\KERALA STATE 8F"/>
    <s v="2816008/30/2014 17:11:04C:\Users\ariha\Google Drive (khivraj@nilga.co.in)\Common Documents\Documents\Transport Declarations &amp; Invoice Copies\KERALA STATE 8F"/>
    <s v="AARPETTA NILGA 8F  (1).doc"/>
    <x v="10"/>
    <s v="6"/>
    <s v="C:\Users\ariha\Google Drive (khivraj@nilga.co.in)\Common Documents\Documents\Transport Declarations &amp; Invoice Copies\KERALA STATE 8F\AARPETTA NILGA 8F  (1).doc"/>
    <s v="2014-08-30 17:11:04"/>
    <n v="159"/>
    <s v="del"/>
  </r>
  <r>
    <s v="23202"/>
    <s v="28160"/>
    <s v="07/16/2013 10:26:55"/>
    <s v="C:\Users\ariha\Google Drive (khivraj@nilga.co.in)\Common Documents\Personal\OBA"/>
    <s v="2816007/16/2013 10:26:55C:\Users\ariha\Google Drive (khivraj@nilga.co.in)\Common Documents\Personal\OBA"/>
    <s v="agM 2007.doc"/>
    <x v="10"/>
    <s v="2"/>
    <s v="C:\Users\ariha\Google Drive (khivraj@nilga.co.in)\Common Documents\Personal\OBA\agM 2007.doc"/>
    <s v="2013-07-16 10:26:55"/>
    <n v="92"/>
    <m/>
  </r>
  <r>
    <s v="23379"/>
    <s v="28160"/>
    <s v="07/16/2013 10:26:55"/>
    <s v="C:\Users\ariha\Google Drive (khivraj@nilga.co.in)\Common Documents\Personal\OBA"/>
    <s v="2816007/16/2013 10:26:55C:\Users\ariha\Google Drive (khivraj@nilga.co.in)\Common Documents\Personal\OBA"/>
    <s v="agM 2007 (1).doc"/>
    <x v="10"/>
    <s v="2"/>
    <s v="C:\Users\ariha\Google Drive (khivraj@nilga.co.in)\Common Documents\Personal\OBA\agM 2007 (1).doc"/>
    <s v="2013-07-16 10:26:55"/>
    <n v="96"/>
    <s v="del"/>
  </r>
  <r>
    <s v="42476"/>
    <s v="28160"/>
    <s v="07/16/2013 10:26:43"/>
    <s v="C:\Users\ariha\Google Drive (khivraj@nilga.co.in)\Common Documents\Personal\OBA"/>
    <s v="2816007/16/2013 10:26:43C:\Users\ariha\Google Drive (khivraj@nilga.co.in)\Common Documents\Personal\OBA"/>
    <s v="Anns.doc"/>
    <x v="10"/>
    <s v="1"/>
    <s v="C:\Users\ariha\Google Drive (khivraj@nilga.co.in)\Common Documents\Personal\OBA\Anns.doc"/>
    <s v="2013-07-16 10:26:43"/>
    <n v="88"/>
    <m/>
  </r>
  <r>
    <s v="48697"/>
    <s v="28160"/>
    <s v="05/21/2018 12:27:00"/>
    <s v="C:\Users\ariha\Google Drive (khivraj@nilga.co.in)\Common Documents\Documents\2018 ADMIN"/>
    <s v="2816005/21/2018 12:27:00C:\Users\ariha\Google Drive (khivraj@nilga.co.in)\Common Documents\Documents\2018 ADMIN"/>
    <s v="Ltr Head Nilga &amp; GST details New .doc"/>
    <x v="10"/>
    <s v="1"/>
    <s v="C:\Users\ariha\Google Drive (khivraj@nilga.co.in)\Common Documents\Documents\2018 ADMIN\Ltr Head Nilga &amp; GST details New .doc"/>
    <s v="2018-05-21 12:27:00"/>
    <n v="125"/>
    <m/>
  </r>
  <r>
    <s v="28541"/>
    <s v="28160"/>
    <s v="05/16/2015 20:06:53"/>
    <s v="C:\Users\ariha\Google Drive (khivraj@nilga.co.in)\Common Documents\Documents\Transport Declarations &amp; Invoice Copies\PERSONAL DESPTACHES"/>
    <s v="2816005/16/2015 20:06:53C:\Users\ariha\Google Drive (khivraj@nilga.co.in)\Common Documents\Documents\Transport Declarations &amp; Invoice Copies\PERSONAL DESPTACHES"/>
    <s v="KHIVRAJ to GR cAPT Rajeev Sec bad.doc"/>
    <x v="10"/>
    <s v="2"/>
    <s v="C:\Users\ariha\Google Drive (khivraj@nilga.co.in)\Common Documents\Documents\Transport Declarations &amp; Invoice Copies\PERSONAL DESPTACHES\KHIVRAJ to GR cAPT Rajeev Sec bad.doc"/>
    <s v="2015-05-16 20:06:53"/>
    <n v="174"/>
    <m/>
  </r>
  <r>
    <s v="28787"/>
    <s v="28160"/>
    <s v="05/16/2015 20:06:53"/>
    <s v="C:\Users\ariha\Google Drive (khivraj@nilga.co.in)\Common Documents\Documents\Transport Declarations &amp; Invoice Copies\PERSONAL DESPTACHES"/>
    <s v="2816005/16/2015 20:06:53C:\Users\ariha\Google Drive (khivraj@nilga.co.in)\Common Documents\Documents\Transport Declarations &amp; Invoice Copies\PERSONAL DESPTACHES"/>
    <s v="KHIVRAJ to GR cAPT Rajeev Sec bad (1).doc"/>
    <x v="10"/>
    <s v="2"/>
    <s v="C:\Users\ariha\Google Drive (khivraj@nilga.co.in)\Common Documents\Documents\Transport Declarations &amp; Invoice Copies\PERSONAL DESPTACHES\KHIVRAJ to GR cAPT Rajeev Sec bad (1).doc"/>
    <s v="2015-05-16 20:06:53"/>
    <n v="178"/>
    <s v="del"/>
  </r>
  <r>
    <s v="53155"/>
    <s v="28160"/>
    <s v="01/25/2018 10:56:08"/>
    <s v="C:\Users\ariha\Google Drive (khivraj@nilga.co.in)\Common Documents\Documents\2018 ADMIN\2018 JAN"/>
    <s v="2816001/25/2018 10:56:08C:\Users\ariha\Google Drive (khivraj@nilga.co.in)\Common Documents\Documents\2018 ADMIN\2018 JAN"/>
    <s v="25-01UBI Declaration  for Inward Remittance -1.doc"/>
    <x v="10"/>
    <s v="1"/>
    <s v="C:\Users\ariha\Google Drive (khivraj@nilga.co.in)\Common Documents\Documents\2018 ADMIN\2018 JAN\25-01UBI Declaration  for Inward Remittance -1.doc"/>
    <s v="2018-01-25 10:56:08"/>
    <n v="147"/>
    <m/>
  </r>
  <r>
    <s v="59427"/>
    <s v="28160"/>
    <s v="01/23/2018 18:41:55"/>
    <s v="C:\Users\ariha\Google Drive (khivraj@nilga.co.in)\Common Documents\Documents\Transport Declarations &amp; Invoice Copies\GUJARAT - FORM 403\SHREE RAMAKRISHNA"/>
    <s v="2816001/23/2018 18:41:55C:\Users\ariha\Google Drive (khivraj@nilga.co.in)\Common Documents\Documents\Transport Declarations &amp; Invoice Copies\GUJARAT - FORM 403\SHREE RAMAKRISHNA"/>
    <s v="30-01-Sreeramkrishan Exports.doc"/>
    <x v="10"/>
    <s v="1"/>
    <s v="C:\Users\ariha\Google Drive (khivraj@nilga.co.in)\Common Documents\Documents\Transport Declarations &amp; Invoice Copies\GUJARAT - FORM 403\SHREE RAMAKRISHNA\30-01-Sreeramkrishan Exports.doc"/>
    <s v="2018-01-23 18:41:55"/>
    <n v="186"/>
    <m/>
  </r>
  <r>
    <s v="56508"/>
    <s v="28160"/>
    <s v="10/09/2017 13:08:00"/>
    <s v="C:\Users\ariha\Google Drive (khivraj@nilga.co.in)\Common Documents\Documents\2017 Admin\2017 NOVEMBER\KAWALAZI\BANK"/>
    <s v="2816010/09/2017 13:08:00C:\Users\ariha\Google Drive (khivraj@nilga.co.in)\Common Documents\Documents\2017 Admin\2017 NOVEMBER\KAWALAZI\BANK"/>
    <s v="08.10. UBI Declaration  for Inward Ac Makandi.doc"/>
    <x v="10"/>
    <s v="1"/>
    <s v="C:\Users\ariha\Google Drive (khivraj@nilga.co.in)\Common Documents\Documents\2017 Admin\2017 NOVEMBER\KAWALAZI\BANK\08.10. UBI Declaration  for Inward Ac Makandi.doc"/>
    <s v="2017-10-09 13:08:00"/>
    <n v="165"/>
    <m/>
  </r>
  <r>
    <s v="55090"/>
    <s v="28160"/>
    <s v="10/09/2017 13:02:21"/>
    <s v="C:\Users\ariha\Google Drive (khivraj@nilga.co.in)\Common Documents\Documents\2017 Admin\2017 OCTOBER (1)"/>
    <s v="2816010/09/2017 13:02:21C:\Users\ariha\Google Drive (khivraj@nilga.co.in)\Common Documents\Documents\2017 Admin\2017 OCTOBER (1)"/>
    <s v="08.10. UBI Declaration  for Inward Remittance -1.doc"/>
    <x v="10"/>
    <s v="1"/>
    <s v="C:\Users\ariha\Google Drive (khivraj@nilga.co.in)\Common Documents\Documents\2017 Admin\2017 OCTOBER (1)\08.10. UBI Declaration  for Inward Remittance -1.doc"/>
    <s v="2017-10-09 13:02:21"/>
    <n v="157"/>
    <m/>
  </r>
  <r>
    <s v="28010"/>
    <s v="28160"/>
    <s v="05/09/2016 12:28:06"/>
    <s v="C:\Users\ariha\Google Drive (khivraj@nilga.co.in)\Common Documents\Documents\Transport Declarations &amp; Invoice Copies\Other Declarations"/>
    <s v="2816005/09/2016 12:28:06C:\Users\ariha\Google Drive (khivraj@nilga.co.in)\Common Documents\Documents\Transport Declarations &amp; Invoice Copies\Other Declarations"/>
    <s v="29-04 Sreeramkrishan Exports.doc"/>
    <x v="10"/>
    <s v="2"/>
    <s v="C:\Users\ariha\Google Drive (khivraj@nilga.co.in)\Common Documents\Documents\Transport Declarations &amp; Invoice Copies\Other Declarations\29-04 Sreeramkrishan Exports.doc"/>
    <s v="2016-05-09 12:28:06"/>
    <n v="168"/>
    <m/>
  </r>
  <r>
    <s v="28360"/>
    <s v="28160"/>
    <s v="05/09/2016 12:28:06"/>
    <s v="C:\Users\ariha\Google Drive (khivraj@nilga.co.in)\Common Documents\Documents\Transport Declarations &amp; Invoice Copies\Other Declarations"/>
    <s v="2816005/09/2016 12:28:06C:\Users\ariha\Google Drive (khivraj@nilga.co.in)\Common Documents\Documents\Transport Declarations &amp; Invoice Copies\Other Declarations"/>
    <s v="29-04 Sreeramkrishan Exports (1).doc"/>
    <x v="10"/>
    <s v="2"/>
    <s v="C:\Users\ariha\Google Drive (khivraj@nilga.co.in)\Common Documents\Documents\Transport Declarations &amp; Invoice Copies\Other Declarations\29-04 Sreeramkrishan Exports (1).doc"/>
    <s v="2016-05-09 12:28:06"/>
    <n v="172"/>
    <s v="del"/>
  </r>
  <r>
    <s v="28170"/>
    <s v="28160"/>
    <s v="05/11/2015 18:58:18"/>
    <s v="C:\Users\ariha\Google Drive (khivraj@nilga.co.in)\Common Documents\Documents\Transport Declarations &amp; Invoice Copies\PERSONAL DESPTACHES"/>
    <s v="2816005/11/2015 18:58:18C:\Users\ariha\Google Drive (khivraj@nilga.co.in)\Common Documents\Documents\Transport Declarations &amp; Invoice Copies\PERSONAL DESPTACHES"/>
    <s v="KHIVRAJ TO VONOD YELLIMADALOO.doc"/>
    <x v="10"/>
    <s v="2"/>
    <s v="C:\Users\ariha\Google Drive (khivraj@nilga.co.in)\Common Documents\Documents\Transport Declarations &amp; Invoice Copies\PERSONAL DESPTACHES\KHIVRAJ TO VONOD YELLIMADALOO.doc"/>
    <s v="2015-05-11 18:58:18"/>
    <n v="170"/>
    <m/>
  </r>
  <r>
    <s v="28540"/>
    <s v="28160"/>
    <s v="05/11/2015 18:58:18"/>
    <s v="C:\Users\ariha\Google Drive (khivraj@nilga.co.in)\Common Documents\Documents\Transport Declarations &amp; Invoice Copies\PERSONAL DESPTACHES"/>
    <s v="2816005/11/2015 18:58:18C:\Users\ariha\Google Drive (khivraj@nilga.co.in)\Common Documents\Documents\Transport Declarations &amp; Invoice Copies\PERSONAL DESPTACHES"/>
    <s v="KHIVRAJ TO VONOD YELLIMADALOO (1).doc"/>
    <x v="10"/>
    <s v="2"/>
    <s v="C:\Users\ariha\Google Drive (khivraj@nilga.co.in)\Common Documents\Documents\Transport Declarations &amp; Invoice Copies\PERSONAL DESPTACHES\KHIVRAJ TO VONOD YELLIMADALOO (1).doc"/>
    <s v="2015-05-11 18:58:18"/>
    <n v="174"/>
    <s v="del"/>
  </r>
  <r>
    <s v="28788"/>
    <s v="28160"/>
    <s v="10/09/2014 17:19:50"/>
    <s v="C:\Users\ariha\Google Drive (khivraj@nilga.co.in)\Common Documents\Documents\Transport Declarations &amp; Invoice Copies\PERSONAL DESPTACHES"/>
    <s v="2816010/09/2014 17:19:50C:\Users\ariha\Google Drive (khivraj@nilga.co.in)\Common Documents\Documents\Transport Declarations &amp; Invoice Copies\PERSONAL DESPTACHES"/>
    <s v="HEMA Mam - Aurangabad AHYUSH SEP 2014.doc"/>
    <x v="10"/>
    <s v="2"/>
    <s v="C:\Users\ariha\Google Drive (khivraj@nilga.co.in)\Common Documents\Documents\Transport Declarations &amp; Invoice Copies\PERSONAL DESPTACHES\HEMA Mam - Aurangabad AHYUSH SEP 2014.doc"/>
    <s v="2014-10-09 17:19:50"/>
    <n v="178"/>
    <m/>
  </r>
  <r>
    <s v="29002"/>
    <s v="28160"/>
    <s v="10/09/2014 17:19:50"/>
    <s v="C:\Users\ariha\Google Drive (khivraj@nilga.co.in)\Common Documents\Documents\Transport Declarations &amp; Invoice Copies\PERSONAL DESPTACHES"/>
    <s v="2816010/09/2014 17:19:50C:\Users\ariha\Google Drive (khivraj@nilga.co.in)\Common Documents\Documents\Transport Declarations &amp; Invoice Copies\PERSONAL DESPTACHES"/>
    <s v="HEMA Mam - Aurangabad AHYUSH SEP 2014 (1).doc"/>
    <x v="10"/>
    <s v="2"/>
    <s v="C:\Users\ariha\Google Drive (khivraj@nilga.co.in)\Common Documents\Documents\Transport Declarations &amp; Invoice Copies\PERSONAL DESPTACHES\HEMA Mam - Aurangabad AHYUSH SEP 2014 (1).doc"/>
    <s v="2014-10-09 17:19:50"/>
    <n v="182"/>
    <s v="del"/>
  </r>
  <r>
    <s v="29164"/>
    <s v="28160"/>
    <s v="11/09/2011 12:58:42"/>
    <s v="C:\Users\ariha\Google Drive (khivraj@nilga.co.in)\Common Documents\Documents\2018 ADMIN\16 -17 &amp; 2018 OVER SEAS QUOTE TO CUSTOMERS\TPC Mozambique"/>
    <s v="2816011/09/2011 12:58:42C:\Users\ariha\Google Drive (khivraj@nilga.co.in)\Common Documents\Documents\2018 ADMIN\16 -17 &amp; 2018 OVER SEAS QUOTE TO CUSTOMERS\TPC Mozambique"/>
    <s v="2011 sandwitch bag vendor follow up.doc"/>
    <x v="10"/>
    <s v="2"/>
    <s v="C:\Users\ariha\Google Drive (khivraj@nilga.co.in)\Common Documents\Documents\2018 ADMIN\16 -17 &amp; 2018 OVER SEAS QUOTE TO CUSTOMERS\TPC Mozambique\2011 sandwitch bag vendor follow up.doc"/>
    <s v="2011-11-09 12:58:42"/>
    <n v="185"/>
    <m/>
  </r>
  <r>
    <s v="29383"/>
    <s v="28160"/>
    <s v="11/09/2011 12:58:42"/>
    <s v="C:\Users\ariha\Google Drive (khivraj@nilga.co.in)\Common Documents\Documents\2018 ADMIN\16 -17 &amp; 2018 OVER SEAS QUOTE TO CUSTOMERS\TPC Mozambique"/>
    <s v="2816011/09/2011 12:58:42C:\Users\ariha\Google Drive (khivraj@nilga.co.in)\Common Documents\Documents\2018 ADMIN\16 -17 &amp; 2018 OVER SEAS QUOTE TO CUSTOMERS\TPC Mozambique"/>
    <s v="2011 sandwitch bag vendor follow up (1).doc"/>
    <x v="10"/>
    <s v="2"/>
    <s v="C:\Users\ariha\Google Drive (khivraj@nilga.co.in)\Common Documents\Documents\2018 ADMIN\16 -17 &amp; 2018 OVER SEAS QUOTE TO CUSTOMERS\TPC Mozambique\2011 sandwitch bag vendor follow up (1).doc"/>
    <s v="2011-11-09 12:58:42"/>
    <n v="189"/>
    <s v="del"/>
  </r>
  <r>
    <s v="50815"/>
    <s v="28157"/>
    <s v="07/19/2018 18:39:46"/>
    <s v="C:\Users\ariha\Google Drive (khivraj@nilga.co.in)\Common Documents\Documents\2018 ADMIN\2018 MAR\BULK TRANSFER"/>
    <s v="2815707/19/2018 18:39:46C:\Users\ariha\Google Drive (khivraj@nilga.co.in)\Common Documents\Documents\2018 ADMIN\2018 MAR\BULK TRANSFER"/>
    <s v="22.03 Bulk Payments.xlsx"/>
    <x v="6"/>
    <s v="1"/>
    <s v="C:\Users\ariha\Google Drive (khivraj@nilga.co.in)\Common Documents\Documents\2018 ADMIN\2018 MAR\BULK TRANSFER\22.03 Bulk Payments.xlsx"/>
    <s v="2018-07-19 18:39:46"/>
    <n v="135"/>
    <m/>
  </r>
  <r>
    <s v="44101"/>
    <s v="28152"/>
    <s v="12/06/2017 23:49:25"/>
    <s v="C:\Users\ariha\Desktop\Middle Earth\Coonoor Maps"/>
    <s v="2815212/06/2017 23:49:25C:\Users\ariha\Desktop\Middle Earth\Coonoor Maps"/>
    <s v="12645267_877712615678909_2163835137387122575_n.jpg"/>
    <x v="2"/>
    <s v="1"/>
    <s v="C:\Users\ariha\Desktop\Middle Earth\Coonoor Maps\12645267_877712615678909_2163835137387122575_n.jpg"/>
    <s v="2017-12-06 23:49:25"/>
    <n v="99"/>
    <m/>
  </r>
  <r>
    <s v="52971"/>
    <s v="28147"/>
    <s v="04/08/2016 11:45:34"/>
    <s v="C:\Users\ariha\Google Drive (khivraj@nilga.co.in)\Common Documents\Documents\2016 Admin\2016 APRIL\KIL KOTAGIRI AC"/>
    <s v="2814704/08/2016 11:45:34C:\Users\ariha\Google Drive (khivraj@nilga.co.in)\Common Documents\Documents\2016 Admin\2016 APRIL\KIL KOTAGIRI AC"/>
    <s v="08-04 Kil Kotagiri Inv 9730.pdf"/>
    <x v="0"/>
    <s v="1"/>
    <s v="C:\Users\ariha\Google Drive (khivraj@nilga.co.in)\Common Documents\Documents\2016 Admin\2016 APRIL\KIL KOTAGIRI AC\08-04 Kil Kotagiri Inv 9730.pdf"/>
    <s v="2016-04-08 11:45:34"/>
    <n v="146"/>
    <m/>
  </r>
  <r>
    <s v="53578"/>
    <s v="28136"/>
    <s v="01/09/2018 16:59:36"/>
    <s v="C:\Users\ariha\Google Drive (khivraj@nilga.co.in)\Common Documents\Documents\2018 ADMIN\2018 JAN\2018 COMPLIMENTS"/>
    <s v="2813601/09/2018 16:59:36C:\Users\ariha\Google Drive (khivraj@nilga.co.in)\Common Documents\Documents\2018 ADMIN\2018 JAN\2018 COMPLIMENTS"/>
    <s v="2018  KARADIBETTA  ESTATE COM .docx"/>
    <x v="9"/>
    <s v="1"/>
    <s v="C:\Users\ariha\Google Drive (khivraj@nilga.co.in)\Common Documents\Documents\2018 ADMIN\2018 JAN\2018 COMPLIMENTS\2018  KARADIBETTA  ESTATE COM .docx"/>
    <s v="2018-01-09 16:59:36"/>
    <n v="149"/>
    <m/>
  </r>
  <r>
    <s v="52548"/>
    <s v="28131"/>
    <s v="01/09/2018 17:21:37"/>
    <s v="C:\Users\ariha\Google Drive (khivraj@nilga.co.in)\Common Documents\Documents\2018 ADMIN\2018 JAN\2018 COMPLIMENTS"/>
    <s v="2813101/09/2018 17:21:37C:\Users\ariha\Google Drive (khivraj@nilga.co.in)\Common Documents\Documents\2018 ADMIN\2018 JAN\2018 COMPLIMENTS"/>
    <s v="2018   GUBGUL ESTATE COM .docx"/>
    <x v="9"/>
    <s v="1"/>
    <s v="C:\Users\ariha\Google Drive (khivraj@nilga.co.in)\Common Documents\Documents\2018 ADMIN\2018 JAN\2018 COMPLIMENTS\2018   GUBGUL ESTATE COM .docx"/>
    <s v="2018-01-09 17:21:37"/>
    <n v="144"/>
    <m/>
  </r>
  <r>
    <s v="40445"/>
    <s v="28128"/>
    <s v="01/28/2018 18:16:17"/>
    <s v="C:\Users\ariha\Desktop\InstagramPics\index pages\landscape\numbering"/>
    <s v="2812801/28/2018 18:16:17C:\Users\ariha\Desktop\InstagramPics\index pages\landscape\numbering"/>
    <s v="pg12.jpg"/>
    <x v="2"/>
    <s v="1"/>
    <s v="C:\Users\ariha\Desktop\InstagramPics\index pages\landscape\numbering\pg12.jpg"/>
    <s v="2018-01-28 18:16:17"/>
    <n v="77"/>
    <m/>
  </r>
  <r>
    <s v="56507"/>
    <s v="28127"/>
    <s v="03/16/2018 16:26:47"/>
    <s v="C:\Users\ariha\Google Drive (khivraj@nilga.co.in)\Common Documents\Documents\2018 ADMIN\2018 MAR\QUOTATION TO CUSTOMERS\KADAMANE ESTATE"/>
    <s v="2812703/16/2018 16:26:47C:\Users\ariha\Google Drive (khivraj@nilga.co.in)\Common Documents\Documents\2018 ADMIN\2018 MAR\QUOTATION TO CUSTOMERS\KADAMANE ESTATE"/>
    <s v="16-03-2018 Spray Coats  .docx"/>
    <x v="9"/>
    <s v="1"/>
    <s v="C:\Users\ariha\Google Drive (khivraj@nilga.co.in)\Common Documents\Documents\2018 ADMIN\2018 MAR\QUOTATION TO CUSTOMERS\KADAMANE ESTATE\16-03-2018 Spray Coats  .docx"/>
    <s v="2018-03-16 16:26:47"/>
    <n v="165"/>
    <m/>
  </r>
  <r>
    <s v="57136"/>
    <s v="28123"/>
    <s v="04/09/2018 16:12:24"/>
    <s v="C:\Users\ariha\Google Drive (khivraj@nilga.co.in)\Common Documents\Documents\2018 ADMIN\2018 APRIL\QUOTATION TO CUSTOMERS"/>
    <s v="2812304/09/2018 16:12:24C:\Users\ariha\Google Drive (khivraj@nilga.co.in)\Common Documents\Documents\2018 ADMIN\2018 APRIL\QUOTATION TO CUSTOMERS"/>
    <s v="09-04-2018 BBTC DUNSUNDALE GREEN LEAF BAG .docx"/>
    <x v="9"/>
    <s v="1"/>
    <s v="C:\Users\ariha\Google Drive (khivraj@nilga.co.in)\Common Documents\Documents\2018 ADMIN\2018 APRIL\QUOTATION TO CUSTOMERS\09-04-2018 BBTC DUNSUNDALE GREEN LEAF BAG .docx"/>
    <s v="2018-04-09 16:12:24"/>
    <n v="169"/>
    <m/>
  </r>
  <r>
    <s v="60839"/>
    <s v="28119"/>
    <s v="04/16/2018 16:48:06"/>
    <s v="C:\Users\ariha\Google Drive (khivraj@nilga.co.in)\Common Documents\ACCOUNTS ADMIN\ADMIN SRINI\Taxation Sales Tax &amp; Income Tax\SALES TAX 2015-2016"/>
    <s v="2811904/16/2018 16:48:06C:\Users\ariha\Google Drive (khivraj@nilga.co.in)\Common Documents\ACCOUNTS ADMIN\ADMIN SRINI\Taxation Sales Tax &amp; Income Tax\SALES TAX 2015-2016"/>
    <s v="NILGA Sales Tax Chart for 2015-2016 (Autosaved).xlsx"/>
    <x v="6"/>
    <s v="1"/>
    <s v="C:\Users\ariha\Google Drive (khivraj@nilga.co.in)\Common Documents\ACCOUNTS ADMIN\ADMIN SRINI\Taxation Sales Tax &amp; Income Tax\SALES TAX 2015-2016\NILGA Sales Tax Chart for 2015-2016 (Autosaved).xlsx"/>
    <s v="2018-04-16 16:48:06"/>
    <n v="198"/>
    <m/>
  </r>
  <r>
    <s v="53154"/>
    <s v="28112"/>
    <s v="11/22/2017 10:56:32"/>
    <s v="C:\Users\ariha\Google Drive (khivraj@nilga.co.in)\Common Documents\Documents\2017 Admin\2017 NOVEMBER\SBI BULK TRANSFER"/>
    <s v="2811211/22/2017 10:56:32C:\Users\ariha\Google Drive (khivraj@nilga.co.in)\Common Documents\Documents\2017 Admin\2017 NOVEMBER\SBI BULK TRANSFER"/>
    <s v="20-11 Bulk payments to.xlsx"/>
    <x v="6"/>
    <s v="1"/>
    <s v="C:\Users\ariha\Google Drive (khivraj@nilga.co.in)\Common Documents\Documents\2017 Admin\2017 NOVEMBER\SBI BULK TRANSFER\20-11 Bulk payments to.xlsx"/>
    <s v="2017-11-22 10:56:32"/>
    <n v="147"/>
    <m/>
  </r>
  <r>
    <s v="48292"/>
    <s v="28110"/>
    <s v="03/15/2017 12:18:10"/>
    <s v="C:\Users\ariha\Google Drive (khivraj@nilga.co.in)\Common Documents\Documents\2017 Admin"/>
    <s v="2811003/15/2017 12:18:10C:\Users\ariha\Google Drive (khivraj@nilga.co.in)\Common Documents\Documents\2017 Admin"/>
    <s v="2017 FEB STOCK OF  PP ITEMS  .xlsx"/>
    <x v="6"/>
    <s v="1"/>
    <s v="C:\Users\ariha\Google Drive (khivraj@nilga.co.in)\Common Documents\Documents\2017 Admin\2017 FEB STOCK OF  PP ITEMS  .xlsx"/>
    <s v="2017-03-15 12:18:10"/>
    <n v="122"/>
    <m/>
  </r>
  <r>
    <s v="33803"/>
    <s v="28098"/>
    <s v="02/13/2018 18:59:20"/>
    <s v="C:\Users\ariha\Pictures\2018 Atangudi Tiles"/>
    <s v="2809802/13/2018 18:59:20C:\Users\ariha\Pictures\2018 Atangudi Tiles"/>
    <s v="Atangudi-62.jpg"/>
    <x v="2"/>
    <s v="1"/>
    <s v="C:\Users\ariha\Pictures\2018 Atangudi Tiles\Atangudi-62.jpg"/>
    <s v="2018-02-13 18:59:20"/>
    <n v="59"/>
    <m/>
  </r>
  <r>
    <s v="34186"/>
    <s v="28088"/>
    <s v="02/13/2018 18:59:22"/>
    <s v="C:\Users\ariha\Pictures\2018 Atangudi Tiles"/>
    <s v="2808802/13/2018 18:59:22C:\Users\ariha\Pictures\2018 Atangudi Tiles"/>
    <s v="Atangudi-157.jpg"/>
    <x v="2"/>
    <s v="1"/>
    <s v="C:\Users\ariha\Pictures\2018 Atangudi Tiles\Atangudi-157.jpg"/>
    <s v="2018-02-13 18:59:22"/>
    <n v="60"/>
    <m/>
  </r>
  <r>
    <s v="50814"/>
    <s v="28058"/>
    <s v="03/27/2018 13:42:23"/>
    <s v="C:\Users\ariha\Google Drive (khivraj@nilga.co.in)\Common Documents\Documents\2018 ADMIN\2018 MAR\BULK TRANSFER"/>
    <s v="2805803/27/2018 13:42:23C:\Users\ariha\Google Drive (khivraj@nilga.co.in)\Common Documents\Documents\2018 ADMIN\2018 MAR\BULK TRANSFER"/>
    <s v="27.03 Bulk Payments.xlsx"/>
    <x v="6"/>
    <s v="1"/>
    <s v="C:\Users\ariha\Google Drive (khivraj@nilga.co.in)\Common Documents\Documents\2018 ADMIN\2018 MAR\BULK TRANSFER\27.03 Bulk Payments.xlsx"/>
    <s v="2018-03-27 13:42:23"/>
    <n v="135"/>
    <m/>
  </r>
  <r>
    <s v="51947"/>
    <s v="28051"/>
    <s v="07/17/2018 17:22:48"/>
    <s v="C:\Users\ariha\Google Drive (khivraj@nilga.co.in)\Common Documents\Documents\2018 ADMIN\2018 JULY\BULK TRANSFER"/>
    <s v="2805107/17/2018 17:22:48C:\Users\ariha\Google Drive (khivraj@nilga.co.in)\Common Documents\Documents\2018 ADMIN\2018 JULY\BULK TRANSFER"/>
    <s v="17.07.2018 Bulk Payments.xlsx"/>
    <x v="6"/>
    <s v="1"/>
    <s v="C:\Users\ariha\Google Drive (khivraj@nilga.co.in)\Common Documents\Documents\2018 ADMIN\2018 JULY\BULK TRANSFER\17.07.2018 Bulk Payments.xlsx"/>
    <s v="2018-07-17 17:22:48"/>
    <n v="141"/>
    <m/>
  </r>
  <r>
    <s v="55832"/>
    <s v="28017"/>
    <s v="04/17/2018 11:25:18"/>
    <s v="C:\Users\ariha\Google Drive (khivraj@nilga.co.in)\Common Documents\Documents\2018 ADMIN\2018 APRIL\QUOTATION TO CUSTOMERS"/>
    <s v="2801704/17/2018 11:25:18C:\Users\ariha\Google Drive (khivraj@nilga.co.in)\Common Documents\Documents\2018 ADMIN\2018 APRIL\QUOTATION TO CUSTOMERS"/>
    <s v="09-04-2018 KOTADA PP ITEMS QUOTE  .docx"/>
    <x v="9"/>
    <s v="1"/>
    <s v="C:\Users\ariha\Google Drive (khivraj@nilga.co.in)\Common Documents\Documents\2018 ADMIN\2018 APRIL\QUOTATION TO CUSTOMERS\09-04-2018 KOTADA PP ITEMS QUOTE  .docx"/>
    <s v="2018-04-17 11:25:18"/>
    <n v="161"/>
    <m/>
  </r>
  <r>
    <s v="60326"/>
    <s v="28010"/>
    <s v="10/08/2016 13:36:50"/>
    <s v="C:\Users\ariha\Google Drive (khivraj@nilga.co.in)\Common Documents\Documents\2016 Admin\2016 SEPTEMBER\KAWALAZI\PRODUCTION PLANNING &amp; SOURCING"/>
    <s v="2801010/08/2016 13:36:50C:\Users\ariha\Google Drive (khivraj@nilga.co.in)\Common Documents\Documents\2016 Admin\2016 SEPTEMBER\KAWALAZI\PRODUCTION PLANNING &amp; SOURCING"/>
    <s v="2017 PACKING WORKING SHEET WITH CBM &amp; WEIGHT .xlsx"/>
    <x v="6"/>
    <s v="1"/>
    <s v="C:\Users\ariha\Google Drive (khivraj@nilga.co.in)\Common Documents\Documents\2016 Admin\2016 SEPTEMBER\KAWALAZI\PRODUCTION PLANNING &amp; SOURCING\2017 PACKING WORKING SHEET WITH CBM &amp; WEIGHT .xlsx"/>
    <s v="2016-10-08 13:36:50"/>
    <n v="193"/>
    <m/>
  </r>
  <r>
    <s v="51376"/>
    <s v="28001"/>
    <s v="03/10/2018 21:25:22"/>
    <s v="C:\Users\ariha\Google Drive (khivraj@nilga.co.in)\Common Documents\Documents\2018 ADMIN\2018 MAR"/>
    <s v="2800103/10/2018 21:25:22C:\Users\ariha\Google Drive (khivraj@nilga.co.in)\Common Documents\Documents\2018 ADMIN\2018 MAR"/>
    <s v="05-03-2018 BEARINGS SWASTIK ENQUIRY .xlsx"/>
    <x v="6"/>
    <s v="1"/>
    <s v="C:\Users\ariha\Google Drive (khivraj@nilga.co.in)\Common Documents\Documents\2018 ADMIN\2018 MAR\05-03-2018 BEARINGS SWASTIK ENQUIRY .xlsx"/>
    <s v="2018-03-10 21:25:22"/>
    <n v="138"/>
    <m/>
  </r>
  <r>
    <s v="50648"/>
    <s v="27991"/>
    <s v="01/17/2018 12:13:42"/>
    <s v="C:\Users\ariha\Google Drive (khivraj@nilga.co.in)\Common Documents\Databases\Calendar Distribution\2018"/>
    <s v="2799101/17/2018 12:13:42C:\Users\ariha\Google Drive (khivraj@nilga.co.in)\Common Documents\Databases\Calendar Distribution\2018"/>
    <s v="2018 OTHER ESTATES &amp; HML .xlsx"/>
    <x v="6"/>
    <s v="1"/>
    <s v="C:\Users\ariha\Google Drive (khivraj@nilga.co.in)\Common Documents\Databases\Calendar Distribution\2018\2018 OTHER ESTATES &amp; HML .xlsx"/>
    <s v="2018-01-17 12:13:42"/>
    <n v="134"/>
    <m/>
  </r>
  <r>
    <s v="33802"/>
    <s v="27988"/>
    <s v="02/13/2018 18:59:21"/>
    <s v="C:\Users\ariha\Pictures\2018 Atangudi Tiles"/>
    <s v="2798802/13/2018 18:59:21C:\Users\ariha\Pictures\2018 Atangudi Tiles"/>
    <s v="Atangudi-91.jpg"/>
    <x v="2"/>
    <s v="1"/>
    <s v="C:\Users\ariha\Pictures\2018 Atangudi Tiles\Atangudi-91.jpg"/>
    <s v="2018-02-13 18:59:21"/>
    <n v="59"/>
    <m/>
  </r>
  <r>
    <s v="57735"/>
    <s v="27984"/>
    <s v="04/07/2016 12:05:05"/>
    <s v="C:\Users\ariha\Google Drive (khivraj@nilga.co.in)\Common Documents\Documents\2016 Admin\2016 APRIL\QUOTATIONS SENT FOR APRIL"/>
    <s v="2798404/07/2016 12:05:05C:\Users\ariha\Google Drive (khivraj@nilga.co.in)\Common Documents\Documents\2016 Admin\2016 APRIL\QUOTATIONS SENT FOR APRIL"/>
    <s v="06-04-2016 CRG Coats &amp; Pant full quotation .docx"/>
    <x v="9"/>
    <s v="1"/>
    <s v="C:\Users\ariha\Google Drive (khivraj@nilga.co.in)\Common Documents\Documents\2016 Admin\2016 APRIL\QUOTATIONS SENT FOR APRIL\06-04-2016 CRG Coats &amp; Pant full quotation .docx"/>
    <s v="2016-04-07 12:05:05"/>
    <n v="173"/>
    <m/>
  </r>
  <r>
    <s v="50997"/>
    <s v="27943"/>
    <s v="08/16/2012 16:39:36"/>
    <s v="C:\Users\ariha\Google Drive (khivraj@nilga.co.in)\Common Documents\Pictures\Nilga Product Pictures\UPASI TIE"/>
    <s v="2794308/16/2012 16:39:36C:\Users\ariha\Google Drive (khivraj@nilga.co.in)\Common Documents\Pictures\Nilga Product Pictures\UPASI TIE"/>
    <s v="UPASI TIE OPTION PLAIN .pdf"/>
    <x v="0"/>
    <s v="1"/>
    <s v="C:\Users\ariha\Google Drive (khivraj@nilga.co.in)\Common Documents\Pictures\Nilga Product Pictures\UPASI TIE\UPASI TIE OPTION PLAIN .pdf"/>
    <s v="2012-08-16 16:39:36"/>
    <n v="136"/>
    <m/>
  </r>
  <r>
    <s v="33801"/>
    <s v="27935"/>
    <s v="02/13/2018 18:59:20"/>
    <s v="C:\Users\ariha\Pictures\2018 Atangudi Tiles"/>
    <s v="2793502/13/2018 18:59:20C:\Users\ariha\Pictures\2018 Atangudi Tiles"/>
    <s v="Atangudi-72.jpg"/>
    <x v="2"/>
    <s v="1"/>
    <s v="C:\Users\ariha\Pictures\2018 Atangudi Tiles\Atangudi-72.jpg"/>
    <s v="2018-02-13 18:59:20"/>
    <n v="59"/>
    <m/>
  </r>
  <r>
    <s v="58853"/>
    <s v="27920"/>
    <s v="06/06/2018 18:04:30"/>
    <s v="C:\Users\ariha\Google Drive (khivraj@nilga.co.in)\Common Documents\ACCOUNTS ADMIN\ADMIN MALINI\DAILY WORKS\2018 TRACKER\2018 CONSUMPTION (1)\2018 MAY"/>
    <s v="2792006/06/2018 18:04:30C:\Users\ariha\Google Drive (khivraj@nilga.co.in)\Common Documents\ACCOUNTS ADMIN\ADMIN MALINI\DAILY WORKS\2018 TRACKER\2018 CONSUMPTION (1)\2018 MAY"/>
    <s v="19-05-2018 TO 25-05-2018  .xlsx"/>
    <x v="6"/>
    <s v="1"/>
    <s v="C:\Users\ariha\Google Drive (khivraj@nilga.co.in)\Common Documents\ACCOUNTS ADMIN\ADMIN MALINI\DAILY WORKS\2018 TRACKER\2018 CONSUMPTION (1)\2018 MAY\19-05-2018 TO 25-05-2018  .xlsx"/>
    <s v="2018-06-06 18:04:30"/>
    <n v="181"/>
    <m/>
  </r>
  <r>
    <s v="58624"/>
    <s v="27908"/>
    <s v="10/15/2015 19:49:18"/>
    <s v="C:\Users\ariha\Google Drive (khivraj@nilga.co.in)\Common Documents\Documents\2018 ADMIN\2018 MAR\2016 SDZ PO 002\GUIDE TO BILLING"/>
    <s v="2790810/15/2015 19:49:18C:\Users\ariha\Google Drive (khivraj@nilga.co.in)\Common Documents\Documents\2018 ADMIN\2018 MAR\2016 SDZ PO 002\GUIDE TO BILLING"/>
    <s v="Plantations Requirement Invoice for SHIPPING.xlsx"/>
    <x v="6"/>
    <s v="1"/>
    <s v="C:\Users\ariha\Google Drive (khivraj@nilga.co.in)\Common Documents\Documents\2018 ADMIN\2018 MAR\2016 SDZ PO 002\GUIDE TO BILLING\Plantations Requirement Invoice for SHIPPING.xlsx"/>
    <s v="2015-10-15 19:49:18"/>
    <n v="179"/>
    <m/>
  </r>
  <r>
    <s v="60142"/>
    <s v="27905"/>
    <s v="01/21/2016 17:47:45"/>
    <s v="C:\Users\ariha\Google Drive (khivraj@nilga.co.in)\Common Documents\ACCOUNTS ADMIN\ADMIN SRINI\Taxation Sales Tax &amp; Income Tax\SALES TAX 2015-2016\H FORM"/>
    <s v="2790501/21/2016 17:47:45C:\Users\ariha\Google Drive (khivraj@nilga.co.in)\Common Documents\ACCOUNTS ADMIN\ADMIN SRINI\Taxation Sales Tax &amp; Income Tax\SALES TAX 2015-2016\H FORM"/>
    <s v="Covering ltr - H Form (Autosaved).docx"/>
    <x v="9"/>
    <s v="1"/>
    <s v="C:\Users\ariha\Google Drive (khivraj@nilga.co.in)\Common Documents\ACCOUNTS ADMIN\ADMIN SRINI\Taxation Sales Tax &amp; Income Tax\SALES TAX 2015-2016\H FORM\Covering ltr - H Form (Autosaved).docx"/>
    <s v="2016-01-21 17:47:45"/>
    <n v="191"/>
    <m/>
  </r>
  <r>
    <s v="56157"/>
    <s v="27905"/>
    <s v="01/10/2018 11:56:16"/>
    <s v="C:\Users\ariha\Google Drive (khivraj@nilga.co.in)\Common Documents\Documents\2017 Admin\2017 PRICELIST IN FROM SUPPLIERS (1)"/>
    <s v="2790501/10/2018 11:56:16C:\Users\ariha\Google Drive (khivraj@nilga.co.in)\Common Documents\Documents\2017 Admin\2017 PRICELIST IN FROM SUPPLIERS (1)"/>
    <s v="2016 JUNE for SHIRTING &amp; SUITING .xlsx"/>
    <x v="6"/>
    <s v="1"/>
    <s v="C:\Users\ariha\Google Drive (khivraj@nilga.co.in)\Common Documents\Documents\2017 Admin\2017 PRICELIST IN FROM SUPPLIERS (1)\2016 JUNE for SHIRTING &amp; SUITING .xlsx"/>
    <s v="2018-01-10 11:56:16"/>
    <n v="163"/>
    <m/>
  </r>
  <r>
    <s v="46911"/>
    <s v="27890"/>
    <s v="07/22/2017 18:05:05"/>
    <s v="C:\Users\ariha\Google Drive (khivraj@nilga.co.in)\Common Documents\Documents\2017 Admin\2017 JULY"/>
    <s v="2789007/22/2017 18:05:05C:\Users\ariha\Google Drive (khivraj@nilga.co.in)\Common Documents\Documents\2017 Admin\2017 JULY"/>
    <s v="22-07 Bank CL.docx"/>
    <x v="9"/>
    <s v="1"/>
    <s v="C:\Users\ariha\Google Drive (khivraj@nilga.co.in)\Common Documents\Documents\2017 Admin\2017 JULY\22-07 Bank CL.docx"/>
    <s v="2017-07-22 18:05:05"/>
    <n v="116"/>
    <m/>
  </r>
  <r>
    <s v="53153"/>
    <s v="27886"/>
    <s v="01/09/2018 16:53:45"/>
    <s v="C:\Users\ariha\Google Drive (khivraj@nilga.co.in)\Common Documents\Documents\2018 ADMIN\2018 JAN\2018 COMPLIMENTS"/>
    <s v="2788601/09/2018 16:53:45C:\Users\ariha\Google Drive (khivraj@nilga.co.in)\Common Documents\Documents\2018 ADMIN\2018 JAN\2018 COMPLIMENTS"/>
    <s v="2018  POLLIBETTA ESTATE COM .docx"/>
    <x v="9"/>
    <s v="1"/>
    <s v="C:\Users\ariha\Google Drive (khivraj@nilga.co.in)\Common Documents\Documents\2018 ADMIN\2018 JAN\2018 COMPLIMENTS\2018  POLLIBETTA ESTATE COM .docx"/>
    <s v="2018-01-09 16:53:45"/>
    <n v="147"/>
    <m/>
  </r>
  <r>
    <s v="52970"/>
    <s v="27884"/>
    <s v="01/09/2018 17:04:48"/>
    <s v="C:\Users\ariha\Google Drive (khivraj@nilga.co.in)\Common Documents\Documents\2018 ADMIN\2018 JAN\2018 COMPLIMENTS"/>
    <s v="2788401/09/2018 17:04:48C:\Users\ariha\Google Drive (khivraj@nilga.co.in)\Common Documents\Documents\2018 ADMIN\2018 JAN\2018 COMPLIMENTS"/>
    <s v="2018  GOORHULLY ESTATE COM .docx"/>
    <x v="9"/>
    <s v="1"/>
    <s v="C:\Users\ariha\Google Drive (khivraj@nilga.co.in)\Common Documents\Documents\2018 ADMIN\2018 JAN\2018 COMPLIMENTS\2018  GOORHULLY ESTATE COM .docx"/>
    <s v="2018-01-09 17:04:48"/>
    <n v="146"/>
    <m/>
  </r>
  <r>
    <s v="33800"/>
    <s v="27880"/>
    <s v="02/13/2018 18:59:20"/>
    <s v="C:\Users\ariha\Pictures\2018 Atangudi Tiles"/>
    <s v="2788002/13/2018 18:59:20C:\Users\ariha\Pictures\2018 Atangudi Tiles"/>
    <s v="Atangudi-47.jpg"/>
    <x v="2"/>
    <s v="1"/>
    <s v="C:\Users\ariha\Pictures\2018 Atangudi Tiles\Atangudi-47.jpg"/>
    <s v="2018-02-13 18:59:20"/>
    <n v="59"/>
    <m/>
  </r>
  <r>
    <s v="53152"/>
    <s v="27877"/>
    <s v="01/09/2018 16:54:29"/>
    <s v="C:\Users\ariha\Google Drive (khivraj@nilga.co.in)\Common Documents\Documents\2018 ADMIN\2018 JAN\2018 COMPLIMENTS"/>
    <s v="2787701/09/2018 16:54:29C:\Users\ariha\Google Drive (khivraj@nilga.co.in)\Common Documents\Documents\2018 ADMIN\2018 JAN\2018 COMPLIMENTS"/>
    <s v="2018  GLENLORNA  ESTATE COM .docx"/>
    <x v="9"/>
    <s v="1"/>
    <s v="C:\Users\ariha\Google Drive (khivraj@nilga.co.in)\Common Documents\Documents\2018 ADMIN\2018 JAN\2018 COMPLIMENTS\2018  GLENLORNA  ESTATE COM .docx"/>
    <s v="2018-01-09 16:54:29"/>
    <n v="147"/>
    <m/>
  </r>
  <r>
    <s v="33799"/>
    <s v="27861"/>
    <s v="02/13/2018 18:59:19"/>
    <s v="C:\Users\ariha\Pictures\2018 Atangudi Tiles"/>
    <s v="2786102/13/2018 18:59:19C:\Users\ariha\Pictures\2018 Atangudi Tiles"/>
    <s v="Atangudi-14.jpg"/>
    <x v="2"/>
    <s v="1"/>
    <s v="C:\Users\ariha\Pictures\2018 Atangudi Tiles\Atangudi-14.jpg"/>
    <s v="2018-02-13 18:59:19"/>
    <n v="59"/>
    <m/>
  </r>
  <r>
    <s v="48168"/>
    <s v="27860"/>
    <s v="09/12/2012 13:33:06"/>
    <s v="C:\Users\ariha\Google Drive (khivraj@nilga.co.in)\Common Documents\Pictures\Nilga Product Pictures\CV"/>
    <s v="2786009/12/2012 13:33:06C:\Users\ariha\Google Drive (khivraj@nilga.co.in)\Common Documents\Pictures\Nilga Product Pictures\CV"/>
    <s v="20120911_133643.jpg"/>
    <x v="2"/>
    <s v="1"/>
    <s v="C:\Users\ariha\Google Drive (khivraj@nilga.co.in)\Common Documents\Pictures\Nilga Product Pictures\CV\20120911_133643.jpg"/>
    <s v="2012-09-12 13:33:06"/>
    <n v="121"/>
    <m/>
  </r>
  <r>
    <s v="48167"/>
    <s v="27860"/>
    <s v="09/12/2012 13:32:54"/>
    <s v="C:\Users\ariha\Google Drive (khivraj@nilga.co.in)\Common Documents\Pictures\Nilga Product Pictures\NC"/>
    <s v="2786009/12/2012 13:32:54C:\Users\ariha\Google Drive (khivraj@nilga.co.in)\Common Documents\Pictures\Nilga Product Pictures\NC"/>
    <s v="20120911_133643.jpg"/>
    <x v="2"/>
    <s v="1"/>
    <s v="C:\Users\ariha\Google Drive (khivraj@nilga.co.in)\Common Documents\Pictures\Nilga Product Pictures\NC\20120911_133643.jpg"/>
    <s v="2012-09-12 13:32:54"/>
    <n v="121"/>
    <m/>
  </r>
  <r>
    <s v="51375"/>
    <s v="27856"/>
    <s v="03/28/2018 13:28:39"/>
    <s v="C:\Users\ariha\Google Drive (khivraj@nilga.co.in)\Common Documents\Documents\2018 ADMIN\2018 FEB\BULK TRANSFER"/>
    <s v="2785603/28/2018 13:28:39C:\Users\ariha\Google Drive (khivraj@nilga.co.in)\Common Documents\Documents\2018 ADMIN\2018 FEB\BULK TRANSFER"/>
    <s v="23.02 Bulk Payments to.xlsx"/>
    <x v="6"/>
    <s v="1"/>
    <s v="C:\Users\ariha\Google Drive (khivraj@nilga.co.in)\Common Documents\Documents\2018 ADMIN\2018 FEB\BULK TRANSFER\23.02 Bulk Payments to.xlsx"/>
    <s v="2018-03-28 13:28:39"/>
    <n v="138"/>
    <m/>
  </r>
  <r>
    <s v="34185"/>
    <s v="27846"/>
    <s v="02/13/2018 18:59:24"/>
    <s v="C:\Users\ariha\Pictures\2018 Atangudi Tiles"/>
    <s v="2784602/13/2018 18:59:24C:\Users\ariha\Pictures\2018 Atangudi Tiles"/>
    <s v="Atangudi-194.jpg"/>
    <x v="2"/>
    <s v="1"/>
    <s v="C:\Users\ariha\Pictures\2018 Atangudi Tiles\Atangudi-194.jpg"/>
    <s v="2018-02-13 18:59:24"/>
    <n v="60"/>
    <m/>
  </r>
  <r>
    <s v="46910"/>
    <s v="27835"/>
    <s v="12/14/2013 04:59:18"/>
    <s v="C:\Users\ariha\Google Drive (khivraj@nilga.co.in)\Common Documents\Archives\Warehousing\Labeling\Mezanine"/>
    <s v="2783512/14/2013 04:59:18C:\Users\ariha\Google Drive (khivraj@nilga.co.in)\Common Documents\Archives\Warehousing\Labeling\Mezanine"/>
    <s v="aisle.oxps"/>
    <x v="32"/>
    <s v="1"/>
    <s v="C:\Users\ariha\Google Drive (khivraj@nilga.co.in)\Common Documents\Archives\Warehousing\Labeling\Mezanine\aisle.oxps"/>
    <s v="2013-12-14 04:59:18"/>
    <n v="116"/>
    <m/>
  </r>
  <r>
    <s v="52770"/>
    <s v="27812"/>
    <s v="01/30/2017 14:44:43"/>
    <s v="C:\Users\ariha\Google Drive (khivraj@nilga.co.in)\Common Documents\Documents\2017 Admin\2017 JANUARY\SDZ"/>
    <s v="2781201/30/2017 14:44:43C:\Users\ariha\Google Drive (khivraj@nilga.co.in)\Common Documents\Documents\2017 Admin\2017 JANUARY\SDZ"/>
    <s v="24-09-2016 WORKING DETAIL SHEET -2 .xlsx"/>
    <x v="6"/>
    <s v="1"/>
    <s v="C:\Users\ariha\Google Drive (khivraj@nilga.co.in)\Common Documents\Documents\2017 Admin\2017 JANUARY\SDZ\24-09-2016 WORKING DETAIL SHEET -2 .xlsx"/>
    <s v="2017-01-30 14:44:43"/>
    <n v="145"/>
    <m/>
  </r>
  <r>
    <s v="52969"/>
    <s v="27793"/>
    <s v="01/09/2018 17:06:57"/>
    <s v="C:\Users\ariha\Google Drive (khivraj@nilga.co.in)\Common Documents\Documents\2018 ADMIN\2018 JAN\2018 COMPLIMENTS"/>
    <s v="2779301/09/2018 17:06:57C:\Users\ariha\Google Drive (khivraj@nilga.co.in)\Common Documents\Documents\2018 ADMIN\2018 JAN\2018 COMPLIMENTS"/>
    <s v="2018  MYLEMONEY ESTATE COM .docx"/>
    <x v="9"/>
    <s v="1"/>
    <s v="C:\Users\ariha\Google Drive (khivraj@nilga.co.in)\Common Documents\Documents\2018 ADMIN\2018 JAN\2018 COMPLIMENTS\2018  MYLEMONEY ESTATE COM .docx"/>
    <s v="2018-01-09 17:06:57"/>
    <n v="146"/>
    <m/>
  </r>
  <r>
    <s v="54934"/>
    <s v="27781"/>
    <s v="01/05/2017 19:49:42"/>
    <s v="C:\Users\ariha\Google Drive (khivraj@nilga.co.in)\Common Documents\Documents\2017 Admin\2017 JANUARY"/>
    <s v="2778101/05/2017 19:49:42C:\Users\ariha\Google Drive (khivraj@nilga.co.in)\Common Documents\Documents\2017 Admin\2017 JANUARY"/>
    <s v="03-01-2016 DART INTER NATIONAL  Pending bills 2016.xlsx"/>
    <x v="6"/>
    <s v="1"/>
    <s v="C:\Users\ariha\Google Drive (khivraj@nilga.co.in)\Common Documents\Documents\2017 Admin\2017 JANUARY\03-01-2016 DART INTER NATIONAL  Pending bills 2016.xlsx"/>
    <s v="2017-01-05 19:49:42"/>
    <n v="156"/>
    <m/>
  </r>
  <r>
    <s v="48696"/>
    <s v="27739"/>
    <s v="07/13/2017 19:28:41"/>
    <s v="C:\Users\ariha\Google Drive (khivraj@nilga.co.in)\Common Documents\Documents\2017 Admin\2017 JULY"/>
    <s v="2773907/13/2017 19:28:41C:\Users\ariha\Google Drive (khivraj@nilga.co.in)\Common Documents\Documents\2017 Admin\2017 JULY"/>
    <s v="13-07-2017 St.Antony's.docx"/>
    <x v="9"/>
    <s v="1"/>
    <s v="C:\Users\ariha\Google Drive (khivraj@nilga.co.in)\Common Documents\Documents\2017 Admin\2017 JULY\13-07-2017 St.Antony's.docx"/>
    <s v="2017-07-13 19:28:41"/>
    <n v="125"/>
    <m/>
  </r>
  <r>
    <s v="20094"/>
    <s v="27720"/>
    <s v="06/10/2016 12:02:09"/>
    <s v="C:\Users\ariha\Google Drive (khivraj@nilga.co.in)\Common Documents\Documents\2018 ADMIN\16 &amp; 17 QUOTE TO CUST &amp;ORDERS Rcd\HML LOCKHART\2016 QUOTE"/>
    <s v="2772006/10/2016 12:02:09C:\Users\ariha\Google Drive (khivraj@nilga.co.in)\Common Documents\Documents\2018 ADMIN\16 &amp; 17 QUOTE TO CUST &amp;ORDERS Rcd\HML LOCKHART\2016 QUOTE"/>
    <s v="09-06  S Coats .docx"/>
    <x v="9"/>
    <s v="3"/>
    <s v="C:\Users\ariha\Google Drive (khivraj@nilga.co.in)\Common Documents\Documents\2018 ADMIN\16 &amp; 17 QUOTE TO CUST &amp;ORDERS Rcd\HML LOCKHART\2016 QUOTE\09-06  S Coats .docx"/>
    <s v="2016-06-10 12:02:09"/>
    <n v="166"/>
    <m/>
  </r>
  <r>
    <s v="20174"/>
    <s v="27720"/>
    <s v="06/10/2016 12:02:09"/>
    <s v="C:\Users\ariha\Google Drive (khivraj@nilga.co.in)\Common Documents\Documents\2018 ADMIN\16 &amp; 17 QUOTE TO CUST &amp;ORDERS Rcd\HML LOCKHART\2016 QUOTE"/>
    <s v="2772006/10/2016 12:02:09C:\Users\ariha\Google Drive (khivraj@nilga.co.in)\Common Documents\Documents\2018 ADMIN\16 &amp; 17 QUOTE TO CUST &amp;ORDERS Rcd\HML LOCKHART\2016 QUOTE"/>
    <s v="09-06  S Coats  (1).docx"/>
    <x v="9"/>
    <s v="3"/>
    <s v="C:\Users\ariha\Google Drive (khivraj@nilga.co.in)\Common Documents\Documents\2018 ADMIN\16 &amp; 17 QUOTE TO CUST &amp;ORDERS Rcd\HML LOCKHART\2016 QUOTE\09-06  S Coats  (1).docx"/>
    <s v="2016-06-10 12:02:09"/>
    <n v="170"/>
    <s v="del"/>
  </r>
  <r>
    <s v="19821"/>
    <s v="27720"/>
    <s v="06/10/2016 12:02:09"/>
    <s v="C:\Users\ariha\Google Drive (khivraj@nilga.co.in)\Common Documents\Documents\2016 Admin\2016 JUNE\QUOTATION TO CUSTOMERS"/>
    <s v="2772006/10/2016 12:02:09C:\Users\ariha\Google Drive (khivraj@nilga.co.in)\Common Documents\Documents\2016 Admin\2016 JUNE\QUOTATION TO CUSTOMERS"/>
    <s v="09-06  LOCKRAT Q for S Coats .docx"/>
    <x v="9"/>
    <s v="3"/>
    <s v="C:\Users\ariha\Google Drive (khivraj@nilga.co.in)\Common Documents\Documents\2016 Admin\2016 JUNE\QUOTATION TO CUSTOMERS\09-06  LOCKRAT Q for S Coats .docx"/>
    <s v="2016-06-10 12:02:09"/>
    <n v="155"/>
    <m/>
  </r>
  <r>
    <s v="61034"/>
    <s v="27685"/>
    <s v="12/16/2016 15:42:29"/>
    <s v="C:\Users\ariha\Google Drive (khivraj@nilga.co.in)\Common Documents\Documents\2018 ADMIN\16 &amp; 17 QUOTE FROM SUPPLIERS &amp; ORDERS\THIRUMALA LABELS\LABELS CHART"/>
    <s v="2768512/16/2016 15:42:29C:\Users\ariha\Google Drive (khivraj@nilga.co.in)\Common Documents\Documents\2018 ADMIN\16 &amp; 17 QUOTE FROM SUPPLIERS &amp; ORDERS\THIRUMALA LABELS\LABELS CHART"/>
    <s v="15-12-2016 LABEL ORDER FOR PTSL BOOKING .docx"/>
    <x v="9"/>
    <s v="1"/>
    <s v="C:\Users\ariha\Google Drive (khivraj@nilga.co.in)\Common Documents\Documents\2018 ADMIN\16 &amp; 17 QUOTE FROM SUPPLIERS &amp; ORDERS\THIRUMALA LABELS\LABELS CHART\15-12-2016 LABEL ORDER FOR PTSL BOOKING .docx"/>
    <s v="2016-12-16 15:42:29"/>
    <n v="201"/>
    <m/>
  </r>
  <r>
    <s v="53374"/>
    <s v="27657"/>
    <s v="01/09/2018 17:08:16"/>
    <s v="C:\Users\ariha\Google Drive (khivraj@nilga.co.in)\Common Documents\Documents\2018 ADMIN\2018 JAN\2018 COMPLIMENTS"/>
    <s v="2765701/09/2018 17:08:16C:\Users\ariha\Google Drive (khivraj@nilga.co.in)\Common Documents\Documents\2018 ADMIN\2018 JAN\2018 COMPLIMENTS"/>
    <s v="2018  CANNONCADOO ESTATE COM .docx"/>
    <x v="9"/>
    <s v="1"/>
    <s v="C:\Users\ariha\Google Drive (khivraj@nilga.co.in)\Common Documents\Documents\2018 ADMIN\2018 JAN\2018 COMPLIMENTS\2018  CANNONCADOO ESTATE COM .docx"/>
    <s v="2018-01-09 17:08:16"/>
    <n v="148"/>
    <m/>
  </r>
  <r>
    <s v="52337"/>
    <s v="27652"/>
    <s v="01/09/2018 17:09:29"/>
    <s v="C:\Users\ariha\Google Drive (khivraj@nilga.co.in)\Common Documents\Documents\2018 ADMIN\2018 JAN\2018 COMPLIMENTS"/>
    <s v="2765201/09/2018 17:09:29C:\Users\ariha\Google Drive (khivraj@nilga.co.in)\Common Documents\Documents\2018 ADMIN\2018 JAN\2018 COMPLIMENTS"/>
    <s v="2018   UBBAN ESTATE COM .docx"/>
    <x v="9"/>
    <s v="1"/>
    <s v="C:\Users\ariha\Google Drive (khivraj@nilga.co.in)\Common Documents\Documents\2018 ADMIN\2018 JAN\2018 COMPLIMENTS\2018   UBBAN ESTATE COM .docx"/>
    <s v="2018-01-09 17:09:29"/>
    <n v="143"/>
    <m/>
  </r>
  <r>
    <s v="49212"/>
    <s v="27651"/>
    <s v="07/13/2017 19:28:54"/>
    <s v="C:\Users\ariha\Google Drive (khivraj@nilga.co.in)\Common Documents\Documents\2017 Admin\2017 JULY"/>
    <s v="2765107/13/2017 19:28:54C:\Users\ariha\Google Drive (khivraj@nilga.co.in)\Common Documents\Documents\2017 Admin\2017 JULY"/>
    <s v="13-07-2017 Shanthi Vijiya.docx"/>
    <x v="9"/>
    <s v="1"/>
    <s v="C:\Users\ariha\Google Drive (khivraj@nilga.co.in)\Common Documents\Documents\2017 Admin\2017 JULY\13-07-2017 Shanthi Vijiya.docx"/>
    <s v="2017-07-13 19:28:54"/>
    <n v="128"/>
    <m/>
  </r>
  <r>
    <s v="50813"/>
    <s v="27649"/>
    <s v="04/06/2018 16:33:38"/>
    <s v="C:\Users\ariha\Google Drive (khivraj@nilga.co.in)\Common Documents\Documents\2018 ADMIN\2018 MAR\BULK TRANSFER"/>
    <s v="2764904/06/2018 16:33:38C:\Users\ariha\Google Drive (khivraj@nilga.co.in)\Common Documents\Documents\2018 ADMIN\2018 MAR\BULK TRANSFER"/>
    <s v="19.03 Bulk Payments.xlsx"/>
    <x v="6"/>
    <s v="1"/>
    <s v="C:\Users\ariha\Google Drive (khivraj@nilga.co.in)\Common Documents\Documents\2018 ADMIN\2018 MAR\BULK TRANSFER\19.03 Bulk Payments.xlsx"/>
    <s v="2018-04-06 16:33:38"/>
    <n v="135"/>
    <m/>
  </r>
  <r>
    <s v="54353"/>
    <s v="27648"/>
    <s v="10/24/2016 20:36:13"/>
    <s v="C:\Users\ariha\Google Drive (khivraj@nilga.co.in)\Common Documents\Documents\2016 Admin\2016- OCTOBER"/>
    <s v="2764810/24/2016 20:36:13C:\Users\ariha\Google Drive (khivraj@nilga.co.in)\Common Documents\Documents\2016 Admin\2016- OCTOBER"/>
    <s v="24-10 UBI Declaration  for Inward Remittance -1.doc"/>
    <x v="10"/>
    <s v="1"/>
    <s v="C:\Users\ariha\Google Drive (khivraj@nilga.co.in)\Common Documents\Documents\2016 Admin\2016- OCTOBER\24-10 UBI Declaration  for Inward Remittance -1.doc"/>
    <s v="2016-10-24 20:36:13"/>
    <n v="153"/>
    <m/>
  </r>
  <r>
    <s v="28661"/>
    <s v="27648"/>
    <s v="09/26/2013 13:37:33"/>
    <s v="C:\Users\ariha\Google Drive (khivraj@nilga.co.in)\Common Documents\Documents\Transport Declarations &amp; Invoice Copies\Other Declarations"/>
    <s v="2764809/26/2013 13:37:33C:\Users\ariha\Google Drive (khivraj@nilga.co.in)\Common Documents\Documents\Transport Declarations &amp; Invoice Copies\Other Declarations"/>
    <s v="RV International VAISHALI ASSOCIATES.doc"/>
    <x v="10"/>
    <s v="2"/>
    <s v="C:\Users\ariha\Google Drive (khivraj@nilga.co.in)\Common Documents\Documents\Transport Declarations &amp; Invoice Copies\Other Declarations\RV International VAISHALI ASSOCIATES.doc"/>
    <s v="2013-09-26 13:37:33"/>
    <n v="176"/>
    <m/>
  </r>
  <r>
    <s v="28885"/>
    <s v="27648"/>
    <s v="09/26/2013 13:37:33"/>
    <s v="C:\Users\ariha\Google Drive (khivraj@nilga.co.in)\Common Documents\Documents\Transport Declarations &amp; Invoice Copies\Other Declarations"/>
    <s v="2764809/26/2013 13:37:33C:\Users\ariha\Google Drive (khivraj@nilga.co.in)\Common Documents\Documents\Transport Declarations &amp; Invoice Copies\Other Declarations"/>
    <s v="RV International VAISHALI ASSOCIATES (1).doc"/>
    <x v="10"/>
    <s v="2"/>
    <s v="C:\Users\ariha\Google Drive (khivraj@nilga.co.in)\Common Documents\Documents\Transport Declarations &amp; Invoice Copies\Other Declarations\RV International VAISHALI ASSOCIATES (1).doc"/>
    <s v="2013-09-26 13:37:33"/>
    <n v="180"/>
    <s v="del"/>
  </r>
  <r>
    <s v="26968"/>
    <s v="27648"/>
    <s v="09/26/2013 13:36:46"/>
    <s v="C:\Users\ariha\Google Drive (khivraj@nilga.co.in)\Common Documents\Documents\Transport Declarations &amp; Invoice Copies\KARNATAKA STATE"/>
    <s v="2764809/26/2013 13:36:46C:\Users\ariha\Google Drive (khivraj@nilga.co.in)\Common Documents\Documents\Transport Declarations &amp; Invoice Copies\KARNATAKA STATE"/>
    <s v="Mr. Rajan, Madan Tex.doc"/>
    <x v="10"/>
    <s v="2"/>
    <s v="C:\Users\ariha\Google Drive (khivraj@nilga.co.in)\Common Documents\Documents\Transport Declarations &amp; Invoice Copies\KARNATAKA STATE\Mr. Rajan, Madan Tex.doc"/>
    <s v="2013-09-26 13:36:46"/>
    <n v="157"/>
    <m/>
  </r>
  <r>
    <s v="27256"/>
    <s v="27648"/>
    <s v="09/26/2013 13:36:46"/>
    <s v="C:\Users\ariha\Google Drive (khivraj@nilga.co.in)\Common Documents\Documents\Transport Declarations &amp; Invoice Copies\KARNATAKA STATE"/>
    <s v="2764809/26/2013 13:36:46C:\Users\ariha\Google Drive (khivraj@nilga.co.in)\Common Documents\Documents\Transport Declarations &amp; Invoice Copies\KARNATAKA STATE"/>
    <s v="Mr. Rajan, Madan Tex (1).doc"/>
    <x v="10"/>
    <s v="2"/>
    <s v="C:\Users\ariha\Google Drive (khivraj@nilga.co.in)\Common Documents\Documents\Transport Declarations &amp; Invoice Copies\KARNATAKA STATE\Mr. Rajan, Madan Tex (1).doc"/>
    <s v="2013-09-26 13:36:46"/>
    <n v="161"/>
    <s v="del"/>
  </r>
  <r>
    <s v="27722"/>
    <s v="27648"/>
    <s v="09/26/2013 13:35:58"/>
    <s v="C:\Users\ariha\Google Drive (khivraj@nilga.co.in)\Common Documents\Documents\Transport Declarations &amp; Invoice Copies\KERALA STATE 8F"/>
    <s v="2764809/26/2013 13:35:58C:\Users\ariha\Google Drive (khivraj@nilga.co.in)\Common Documents\Documents\Transport Declarations &amp; Invoice Copies\KERALA STATE 8F"/>
    <s v="Manalaroo Estate NILGA(1) 8F.doc"/>
    <x v="10"/>
    <s v="2"/>
    <s v="C:\Users\ariha\Google Drive (khivraj@nilga.co.in)\Common Documents\Documents\Transport Declarations &amp; Invoice Copies\KERALA STATE 8F\Manalaroo Estate NILGA(1) 8F.doc"/>
    <s v="2013-09-26 13:35:58"/>
    <n v="165"/>
    <m/>
  </r>
  <r>
    <s v="28104"/>
    <s v="27648"/>
    <s v="09/26/2013 13:35:58"/>
    <s v="C:\Users\ariha\Google Drive (khivraj@nilga.co.in)\Common Documents\Documents\Transport Declarations &amp; Invoice Copies\KERALA STATE 8F"/>
    <s v="2764809/26/2013 13:35:58C:\Users\ariha\Google Drive (khivraj@nilga.co.in)\Common Documents\Documents\Transport Declarations &amp; Invoice Copies\KERALA STATE 8F"/>
    <s v="Manalaroo Estate NILGA(1) 8F (1).doc"/>
    <x v="10"/>
    <s v="2"/>
    <s v="C:\Users\ariha\Google Drive (khivraj@nilga.co.in)\Common Documents\Documents\Transport Declarations &amp; Invoice Copies\KERALA STATE 8F\Manalaroo Estate NILGA(1) 8F (1).doc"/>
    <s v="2013-09-26 13:35:58"/>
    <n v="169"/>
    <s v="del"/>
  </r>
  <r>
    <s v="27439"/>
    <s v="27648"/>
    <s v="09/26/2013 13:35:47"/>
    <s v="C:\Users\ariha\Google Drive (khivraj@nilga.co.in)\Common Documents\Documents\Transport Declarations &amp; Invoice Copies\KARNATAKA STATE"/>
    <s v="2764809/26/2013 13:35:47C:\Users\ariha\Google Drive (khivraj@nilga.co.in)\Common Documents\Documents\Transport Declarations &amp; Invoice Copies\KARNATAKA STATE"/>
    <s v="KHIVRAJ SIR (AIM TO SEVA).doc"/>
    <x v="10"/>
    <s v="2"/>
    <s v="C:\Users\ariha\Google Drive (khivraj@nilga.co.in)\Common Documents\Documents\Transport Declarations &amp; Invoice Copies\KARNATAKA STATE\KHIVRAJ SIR (AIM TO SEVA).doc"/>
    <s v="2013-09-26 13:35:47"/>
    <n v="162"/>
    <m/>
  </r>
  <r>
    <s v="27834"/>
    <s v="27648"/>
    <s v="09/26/2013 13:35:47"/>
    <s v="C:\Users\ariha\Google Drive (khivraj@nilga.co.in)\Common Documents\Documents\Transport Declarations &amp; Invoice Copies\KARNATAKA STATE"/>
    <s v="2764809/26/2013 13:35:47C:\Users\ariha\Google Drive (khivraj@nilga.co.in)\Common Documents\Documents\Transport Declarations &amp; Invoice Copies\KARNATAKA STATE"/>
    <s v="KHIVRAJ SIR (AIM TO SEVA) (1).doc"/>
    <x v="10"/>
    <s v="2"/>
    <s v="C:\Users\ariha\Google Drive (khivraj@nilga.co.in)\Common Documents\Documents\Transport Declarations &amp; Invoice Copies\KARNATAKA STATE\KHIVRAJ SIR (AIM TO SEVA) (1).doc"/>
    <s v="2013-09-26 13:35:47"/>
    <n v="166"/>
    <s v="del"/>
  </r>
  <r>
    <s v="27107"/>
    <s v="27648"/>
    <s v="09/26/2013 13:34:48"/>
    <s v="C:\Users\ariha\Google Drive (khivraj@nilga.co.in)\Common Documents\Documents\Transport Declarations &amp; Invoice Copies\KERALA STATE 8F"/>
    <s v="2764809/26/2013 13:34:48C:\Users\ariha\Google Drive (khivraj@nilga.co.in)\Common Documents\Documents\Transport Declarations &amp; Invoice Copies\KERALA STATE 8F"/>
    <s v="SPICE VILLAGE NILGA 8F.doc"/>
    <x v="10"/>
    <s v="2"/>
    <s v="C:\Users\ariha\Google Drive (khivraj@nilga.co.in)\Common Documents\Documents\Transport Declarations &amp; Invoice Copies\KERALA STATE 8F\SPICE VILLAGE NILGA 8F.doc"/>
    <s v="2013-09-26 13:34:48"/>
    <n v="159"/>
    <m/>
  </r>
  <r>
    <s v="27528"/>
    <s v="27648"/>
    <s v="09/26/2013 13:34:48"/>
    <s v="C:\Users\ariha\Google Drive (khivraj@nilga.co.in)\Common Documents\Documents\Transport Declarations &amp; Invoice Copies\KERALA STATE 8F"/>
    <s v="2764809/26/2013 13:34:48C:\Users\ariha\Google Drive (khivraj@nilga.co.in)\Common Documents\Documents\Transport Declarations &amp; Invoice Copies\KERALA STATE 8F"/>
    <s v="SPICE VILLAGE NILGA 8F (1).doc"/>
    <x v="10"/>
    <s v="2"/>
    <s v="C:\Users\ariha\Google Drive (khivraj@nilga.co.in)\Common Documents\Documents\Transport Declarations &amp; Invoice Copies\KERALA STATE 8F\SPICE VILLAGE NILGA 8F (1).doc"/>
    <s v="2013-09-26 13:34:48"/>
    <n v="163"/>
    <s v="del"/>
  </r>
  <r>
    <s v="28359"/>
    <s v="27648"/>
    <s v="08/27/2014 14:29:21"/>
    <s v="C:\Users\ariha\Google Drive (khivraj@nilga.co.in)\Common Documents\Documents\Transport Declarations &amp; Invoice Copies\KARNATAKA STATE"/>
    <s v="2764808/27/2014 14:29:21C:\Users\ariha\Google Drive (khivraj@nilga.co.in)\Common Documents\Documents\Transport Declarations &amp; Invoice Copies\KARNATAKA STATE"/>
    <s v="Cottabetta thro Professional NILGA .doc"/>
    <x v="10"/>
    <s v="2"/>
    <s v="C:\Users\ariha\Google Drive (khivraj@nilga.co.in)\Common Documents\Documents\Transport Declarations &amp; Invoice Copies\KARNATAKA STATE\Cottabetta thro Professional NILGA .doc"/>
    <s v="2014-08-27 14:29:21"/>
    <n v="172"/>
    <m/>
  </r>
  <r>
    <s v="28660"/>
    <s v="27648"/>
    <s v="08/27/2014 14:29:21"/>
    <s v="C:\Users\ariha\Google Drive (khivraj@nilga.co.in)\Common Documents\Documents\Transport Declarations &amp; Invoice Copies\KARNATAKA STATE"/>
    <s v="2764808/27/2014 14:29:21C:\Users\ariha\Google Drive (khivraj@nilga.co.in)\Common Documents\Documents\Transport Declarations &amp; Invoice Copies\KARNATAKA STATE"/>
    <s v="Cottabetta thro Professional NILGA  (1).doc"/>
    <x v="10"/>
    <s v="2"/>
    <s v="C:\Users\ariha\Google Drive (khivraj@nilga.co.in)\Common Documents\Documents\Transport Declarations &amp; Invoice Copies\KARNATAKA STATE\Cottabetta thro Professional NILGA  (1).doc"/>
    <s v="2014-08-27 14:29:21"/>
    <n v="176"/>
    <s v="del"/>
  </r>
  <r>
    <s v="56661"/>
    <s v="27648"/>
    <s v="08/18/2013 11:36:53"/>
    <s v="C:\Users\ariha\Google Drive (khivraj@nilga.co.in)\Common Documents\Pictures\Nilga Product Pictures\Documents\LEAF BAGS"/>
    <s v="2764808/18/2013 11:36:53C:\Users\ariha\Google Drive (khivraj@nilga.co.in)\Common Documents\Pictures\Nilga Product Pictures\Documents\LEAF BAGS"/>
    <s v="QUOTE for Nylon Leaf bags PEERLESS OCT 2012.xls"/>
    <x v="24"/>
    <s v="1"/>
    <s v="C:\Users\ariha\Google Drive (khivraj@nilga.co.in)\Common Documents\Pictures\Nilga Product Pictures\Documents\LEAF BAGS\QUOTE for Nylon Leaf bags PEERLESS OCT 2012.xls"/>
    <s v="2013-08-18 11:36:53"/>
    <n v="166"/>
    <m/>
  </r>
  <r>
    <s v="28009"/>
    <s v="27648"/>
    <s v="05/18/2017 20:36:27"/>
    <s v="C:\Users\ariha\Google Drive (khivraj@nilga.co.in)\Common Documents\Documents\Transport Declarations &amp; Invoice Copies\Other Declarations"/>
    <s v="2764805/18/2017 20:36:27C:\Users\ariha\Google Drive (khivraj@nilga.co.in)\Common Documents\Documents\Transport Declarations &amp; Invoice Copies\Other Declarations"/>
    <s v="18-05-2017  Capt G S Sandhu .doc"/>
    <x v="10"/>
    <s v="2"/>
    <s v="C:\Users\ariha\Google Drive (khivraj@nilga.co.in)\Common Documents\Documents\Transport Declarations &amp; Invoice Copies\Other Declarations\18-05-2017  Capt G S Sandhu .doc"/>
    <s v="2017-05-18 20:36:27"/>
    <n v="168"/>
    <m/>
  </r>
  <r>
    <s v="28358"/>
    <s v="27648"/>
    <s v="05/18/2017 20:36:27"/>
    <s v="C:\Users\ariha\Google Drive (khivraj@nilga.co.in)\Common Documents\Documents\Transport Declarations &amp; Invoice Copies\Other Declarations"/>
    <s v="2764805/18/2017 20:36:27C:\Users\ariha\Google Drive (khivraj@nilga.co.in)\Common Documents\Documents\Transport Declarations &amp; Invoice Copies\Other Declarations"/>
    <s v="18-05-2017  Capt G S Sandhu  (1).doc"/>
    <x v="10"/>
    <s v="2"/>
    <s v="C:\Users\ariha\Google Drive (khivraj@nilga.co.in)\Common Documents\Documents\Transport Declarations &amp; Invoice Copies\Other Declarations\18-05-2017  Capt G S Sandhu  (1).doc"/>
    <s v="2017-05-18 20:36:27"/>
    <n v="172"/>
    <s v="del"/>
  </r>
  <r>
    <s v="27255"/>
    <s v="27648"/>
    <s v="04/29/2017 17:18:00"/>
    <s v="C:\Users\ariha\Google Drive (khivraj@nilga.co.in)\Common Documents\Documents\Transport Declarations &amp; Invoice Copies\Other Declarations"/>
    <s v="2764804/29/2017 17:18:00C:\Users\ariha\Google Drive (khivraj@nilga.co.in)\Common Documents\Documents\Transport Declarations &amp; Invoice Copies\Other Declarations"/>
    <s v="29-04 -2017 Kingsway .doc"/>
    <x v="10"/>
    <s v="2"/>
    <s v="C:\Users\ariha\Google Drive (khivraj@nilga.co.in)\Common Documents\Documents\Transport Declarations &amp; Invoice Copies\Other Declarations\29-04 -2017 Kingsway .doc"/>
    <s v="2017-04-29 17:18:00"/>
    <n v="161"/>
    <m/>
  </r>
  <r>
    <s v="27721"/>
    <s v="27648"/>
    <s v="04/29/2017 17:18:00"/>
    <s v="C:\Users\ariha\Google Drive (khivraj@nilga.co.in)\Common Documents\Documents\Transport Declarations &amp; Invoice Copies\Other Declarations"/>
    <s v="2764804/29/2017 17:18:00C:\Users\ariha\Google Drive (khivraj@nilga.co.in)\Common Documents\Documents\Transport Declarations &amp; Invoice Copies\Other Declarations"/>
    <s v="29-04 -2017 Kingsway  (1).doc"/>
    <x v="10"/>
    <s v="2"/>
    <s v="C:\Users\ariha\Google Drive (khivraj@nilga.co.in)\Common Documents\Documents\Transport Declarations &amp; Invoice Copies\Other Declarations\29-04 -2017 Kingsway  (1).doc"/>
    <s v="2017-04-29 17:18:00"/>
    <n v="165"/>
    <s v="del"/>
  </r>
  <r>
    <s v="26967"/>
    <s v="27648"/>
    <s v="03/20/2017 19:02:26"/>
    <s v="C:\Users\ariha\Google Drive (khivraj@nilga.co.in)\Common Documents\Documents\Transport Declarations &amp; Invoice Copies\Other Declarations"/>
    <s v="2764803/20/2017 19:02:26C:\Users\ariha\Google Drive (khivraj@nilga.co.in)\Common Documents\Documents\Transport Declarations &amp; Invoice Copies\Other Declarations"/>
    <s v="VE- AL Ramanathan.doc"/>
    <x v="10"/>
    <s v="2"/>
    <s v="C:\Users\ariha\Google Drive (khivraj@nilga.co.in)\Common Documents\Documents\Transport Declarations &amp; Invoice Copies\Other Declarations\VE- AL Ramanathan.doc"/>
    <s v="2017-03-20 19:02:26"/>
    <n v="157"/>
    <m/>
  </r>
  <r>
    <s v="27254"/>
    <s v="27648"/>
    <s v="03/20/2017 19:02:26"/>
    <s v="C:\Users\ariha\Google Drive (khivraj@nilga.co.in)\Common Documents\Documents\Transport Declarations &amp; Invoice Copies\Other Declarations"/>
    <s v="2764803/20/2017 19:02:26C:\Users\ariha\Google Drive (khivraj@nilga.co.in)\Common Documents\Documents\Transport Declarations &amp; Invoice Copies\Other Declarations"/>
    <s v="VE- AL Ramanathan (1).doc"/>
    <x v="10"/>
    <s v="2"/>
    <s v="C:\Users\ariha\Google Drive (khivraj@nilga.co.in)\Common Documents\Documents\Transport Declarations &amp; Invoice Copies\Other Declarations\VE- AL Ramanathan (1).doc"/>
    <s v="2017-03-20 19:02:26"/>
    <n v="161"/>
    <s v="del"/>
  </r>
  <r>
    <s v="54760"/>
    <s v="27648"/>
    <s v="01/23/2016 14:08:40"/>
    <s v="C:\Users\ariha\Google Drive (khivraj@nilga.co.in)\Common Documents\Documents\2016 Admin\2016- January"/>
    <s v="2764801/23/2016 14:08:40C:\Users\ariha\Google Drive (khivraj@nilga.co.in)\Common Documents\Documents\2016 Admin\2016- January"/>
    <s v="22-01 UBI Declaration  for Inward Remittance PTSL.doc"/>
    <x v="10"/>
    <s v="1"/>
    <s v="C:\Users\ariha\Google Drive (khivraj@nilga.co.in)\Common Documents\Documents\2016 Admin\2016- January\22-01 UBI Declaration  for Inward Remittance PTSL.doc"/>
    <s v="2016-01-23 14:08:40"/>
    <n v="155"/>
    <m/>
  </r>
  <r>
    <s v="57587"/>
    <s v="27648"/>
    <s v="01/16/2017 16:37:45"/>
    <s v="C:\Users\ariha\Google Drive (khivraj@nilga.co.in)\Common Documents\Documents\2016 Admin\2016 DECEMBER\WRC 80 PCS BOOKING\BANK"/>
    <s v="2764801/16/2017 16:37:45C:\Users\ariha\Google Drive (khivraj@nilga.co.in)\Common Documents\Documents\2016 Admin\2016 DECEMBER\WRC 80 PCS BOOKING\BANK"/>
    <s v="UBI Declaration  for Inward Remittance NEW.doc"/>
    <x v="10"/>
    <s v="1"/>
    <s v="C:\Users\ariha\Google Drive (khivraj@nilga.co.in)\Common Documents\Documents\2016 Admin\2016 DECEMBER\WRC 80 PCS BOOKING\BANK\UBI Declaration  for Inward Remittance NEW.doc"/>
    <s v="2017-01-16 16:37:45"/>
    <n v="172"/>
    <m/>
  </r>
  <r>
    <s v="57886"/>
    <s v="27648"/>
    <s v="01/15/2017 11:58:48"/>
    <s v="C:\Users\ariha\Google Drive (khivraj@nilga.co.in)\Common Documents\Documents\2016 Admin\2016 SEPTEMBER\KAWALAZI\BANK"/>
    <s v="2764801/15/2017 11:58:48C:\Users\ariha\Google Drive (khivraj@nilga.co.in)\Common Documents\Documents\2016 Admin\2016 SEPTEMBER\KAWALAZI\BANK"/>
    <s v="Inv  - 311 UBI Declaration  for Inward Remittance NEW.doc"/>
    <x v="10"/>
    <s v="1"/>
    <s v="C:\Users\ariha\Google Drive (khivraj@nilga.co.in)\Common Documents\Documents\2016 Admin\2016 SEPTEMBER\KAWALAZI\BANK\Inv  - 311 UBI Declaration  for Inward Remittance NEW.doc"/>
    <s v="2017-01-15 11:58:48"/>
    <n v="174"/>
    <m/>
  </r>
  <r>
    <s v="56156"/>
    <s v="27648"/>
    <s v="01/15/2017 11:58:08"/>
    <s v="C:\Users\ariha\Google Drive (khivraj@nilga.co.in)\Common Documents\Documents\2016 Admin\2016 SEPTEMBER\KAWALAZI\BANK"/>
    <s v="2764801/15/2017 11:58:08C:\Users\ariha\Google Drive (khivraj@nilga.co.in)\Common Documents\Documents\2016 Admin\2016 SEPTEMBER\KAWALAZI\BANK"/>
    <s v="UBI Declaration  for Inward Remittance NEW.doc"/>
    <x v="10"/>
    <s v="1"/>
    <s v="C:\Users\ariha\Google Drive (khivraj@nilga.co.in)\Common Documents\Documents\2016 Admin\2016 SEPTEMBER\KAWALAZI\BANK\UBI Declaration  for Inward Remittance NEW.doc"/>
    <s v="2017-01-15 11:58:08"/>
    <n v="163"/>
    <m/>
  </r>
  <r>
    <s v="27197"/>
    <s v="27648"/>
    <s v="06/07/2017 19:03:20"/>
    <s v="C:\Users\ariha\Google Drive (khivraj@nilga.co.in)\Common Documents\Documents\Transport Declarations &amp; Invoice Copies\Other Declarations"/>
    <s v="2764806/07/2017 19:03:20C:\Users\ariha\Google Drive (khivraj@nilga.co.in)\Common Documents\Documents\Transport Declarations &amp; Invoice Copies\Other Declarations"/>
    <s v="15-05-2017 Kingsway .doc"/>
    <x v="10"/>
    <s v="2"/>
    <s v="C:\Users\ariha\Google Drive (khivraj@nilga.co.in)\Common Documents\Documents\Transport Declarations &amp; Invoice Copies\Other Declarations\15-05-2017 Kingsway .doc"/>
    <s v="2017-06-07 19:03:20"/>
    <n v="160"/>
    <m/>
  </r>
  <r>
    <s v="27628"/>
    <s v="27648"/>
    <s v="06/07/2017 19:03:20"/>
    <s v="C:\Users\ariha\Google Drive (khivraj@nilga.co.in)\Common Documents\Documents\Transport Declarations &amp; Invoice Copies\Other Declarations"/>
    <s v="2764806/07/2017 19:03:20C:\Users\ariha\Google Drive (khivraj@nilga.co.in)\Common Documents\Documents\Transport Declarations &amp; Invoice Copies\Other Declarations"/>
    <s v="15-05-2017 Kingsway  (1).doc"/>
    <x v="10"/>
    <s v="2"/>
    <s v="C:\Users\ariha\Google Drive (khivraj@nilga.co.in)\Common Documents\Documents\Transport Declarations &amp; Invoice Copies\Other Declarations\15-05-2017 Kingsway  (1).doc"/>
    <s v="2017-06-07 19:03:20"/>
    <n v="164"/>
    <s v="del"/>
  </r>
  <r>
    <s v="46909"/>
    <s v="27648"/>
    <s v="05/04/2017 19:39:34"/>
    <s v="C:\Users\ariha\Google Drive (khivraj@nilga.co.in)\Common Documents\Documents\2017 Admin\2017 APRIL\SDZ"/>
    <s v="2764805/04/2017 19:39:34C:\Users\ariha\Google Drive (khivraj@nilga.co.in)\Common Documents\Documents\2017 Admin\2017 APRIL\SDZ"/>
    <s v="Form SDF..doc"/>
    <x v="10"/>
    <s v="1"/>
    <s v="C:\Users\ariha\Google Drive (khivraj@nilga.co.in)\Common Documents\Documents\2017 Admin\2017 APRIL\SDZ\Form SDF..doc"/>
    <s v="2017-05-04 19:39:34"/>
    <n v="116"/>
    <m/>
  </r>
  <r>
    <s v="57435"/>
    <s v="27648"/>
    <s v="06/01/2017 18:15:07"/>
    <s v="C:\Users\ariha\Google Drive (khivraj@nilga.co.in)\Common Documents\Documents\2018 ADMIN\16 &amp; 17 QUOTE FROM SUPPLIERS &amp; ORDERS\KINGSWAY\2017 ORDERS"/>
    <s v="2764806/01/2017 18:15:07C:\Users\ariha\Google Drive (khivraj@nilga.co.in)\Common Documents\Documents\2018 ADMIN\16 &amp; 17 QUOTE FROM SUPPLIERS &amp; ORDERS\KINGSWAY\2017 ORDERS"/>
    <s v="31-05-2017 Kingsway .doc"/>
    <x v="10"/>
    <s v="1"/>
    <s v="C:\Users\ariha\Google Drive (khivraj@nilga.co.in)\Common Documents\Documents\2018 ADMIN\16 &amp; 17 QUOTE FROM SUPPLIERS &amp; ORDERS\KINGSWAY\2017 ORDERS\31-05-2017 Kingsway .doc"/>
    <s v="2017-06-01 18:15:07"/>
    <n v="171"/>
    <m/>
  </r>
  <r>
    <s v="54158"/>
    <s v="27648"/>
    <s v="03/11/2016 11:48:36"/>
    <s v="C:\Users\ariha\Google Drive (khivraj@nilga.co.in)\Common Documents\Documents\2016 Admin\2016- March"/>
    <s v="2764803/11/2016 11:48:36C:\Users\ariha\Google Drive (khivraj@nilga.co.in)\Common Documents\Documents\2016 Admin\2016- March"/>
    <s v="11-03 UBI Declaration  for Inward Remittance kaw.doc"/>
    <x v="10"/>
    <s v="1"/>
    <s v="C:\Users\ariha\Google Drive (khivraj@nilga.co.in)\Common Documents\Documents\2016 Admin\2016- March\11-03 UBI Declaration  for Inward Remittance kaw.doc"/>
    <s v="2016-03-11 11:48:36"/>
    <n v="152"/>
    <m/>
  </r>
  <r>
    <s v="28539"/>
    <s v="27648"/>
    <s v="07/08/2016 20:41:24"/>
    <s v="C:\Users\ariha\Google Drive (khivraj@nilga.co.in)\Common Documents\Documents\Transport Declarations &amp; Invoice Copies\PERSONAL DESPTACHES"/>
    <s v="2764807/08/2016 20:41:24C:\Users\ariha\Google Drive (khivraj@nilga.co.in)\Common Documents\Documents\Transport Declarations &amp; Invoice Copies\PERSONAL DESPTACHES"/>
    <s v="08-07 KHIVRAJ SIR - Shashi Mehata.doc"/>
    <x v="10"/>
    <s v="2"/>
    <s v="C:\Users\ariha\Google Drive (khivraj@nilga.co.in)\Common Documents\Documents\Transport Declarations &amp; Invoice Copies\PERSONAL DESPTACHES\08-07 KHIVRAJ SIR - Shashi Mehata.doc"/>
    <s v="2016-07-08 20:41:24"/>
    <n v="174"/>
    <m/>
  </r>
  <r>
    <s v="28786"/>
    <s v="27648"/>
    <s v="07/08/2016 20:41:24"/>
    <s v="C:\Users\ariha\Google Drive (khivraj@nilga.co.in)\Common Documents\Documents\Transport Declarations &amp; Invoice Copies\PERSONAL DESPTACHES"/>
    <s v="2764807/08/2016 20:41:24C:\Users\ariha\Google Drive (khivraj@nilga.co.in)\Common Documents\Documents\Transport Declarations &amp; Invoice Copies\PERSONAL DESPTACHES"/>
    <s v="08-07 KHIVRAJ SIR - Shashi Mehata (1).doc"/>
    <x v="10"/>
    <s v="2"/>
    <s v="C:\Users\ariha\Google Drive (khivraj@nilga.co.in)\Common Documents\Documents\Transport Declarations &amp; Invoice Copies\PERSONAL DESPTACHES\08-07 KHIVRAJ SIR - Shashi Mehata (1).doc"/>
    <s v="2016-07-08 20:41:24"/>
    <n v="178"/>
    <s v="del"/>
  </r>
  <r>
    <s v="27108"/>
    <s v="27648"/>
    <s v="11/05/2016 19:08:30"/>
    <s v="C:\Users\ariha\Google Drive (khivraj@nilga.co.in)\Common Documents\Documents\Transport Declarations &amp; Invoice Copies\Other Declarations"/>
    <s v="2764811/05/2016 19:08:30C:\Users\ariha\Google Drive (khivraj@nilga.co.in)\Common Documents\Documents\Transport Declarations &amp; Invoice Copies\Other Declarations"/>
    <s v="29-04  for samples .doc"/>
    <x v="10"/>
    <s v="2"/>
    <s v="C:\Users\ariha\Google Drive (khivraj@nilga.co.in)\Common Documents\Documents\Transport Declarations &amp; Invoice Copies\Other Declarations\29-04  for samples .doc"/>
    <s v="2016-11-05 19:08:30"/>
    <n v="159"/>
    <m/>
  </r>
  <r>
    <s v="27529"/>
    <s v="27648"/>
    <s v="11/05/2016 19:08:30"/>
    <s v="C:\Users\ariha\Google Drive (khivraj@nilga.co.in)\Common Documents\Documents\Transport Declarations &amp; Invoice Copies\Other Declarations"/>
    <s v="2764811/05/2016 19:08:30C:\Users\ariha\Google Drive (khivraj@nilga.co.in)\Common Documents\Documents\Transport Declarations &amp; Invoice Copies\Other Declarations"/>
    <s v="29-04  for samples  (1).doc"/>
    <x v="10"/>
    <s v="2"/>
    <s v="C:\Users\ariha\Google Drive (khivraj@nilga.co.in)\Common Documents\Documents\Transport Declarations &amp; Invoice Copies\Other Declarations\29-04  for samples  (1).doc"/>
    <s v="2016-11-05 19:08:30"/>
    <n v="163"/>
    <s v="del"/>
  </r>
  <r>
    <s v="54761"/>
    <s v="27648"/>
    <s v="03/04/2016 17:57:46"/>
    <s v="C:\Users\ariha\Google Drive (khivraj@nilga.co.in)\Common Documents\Documents\2016 Admin\2016- March"/>
    <s v="2764803/04/2016 17:57:46C:\Users\ariha\Google Drive (khivraj@nilga.co.in)\Common Documents\Documents\2016 Admin\2016- March"/>
    <s v="04-03 UBI Declaration  for Inward Remittance Kaw-2 .doc"/>
    <x v="10"/>
    <s v="1"/>
    <s v="C:\Users\ariha\Google Drive (khivraj@nilga.co.in)\Common Documents\Documents\2016 Admin\2016- March\04-03 UBI Declaration  for Inward Remittance Kaw-2 .doc"/>
    <s v="2016-03-04 17:57:46"/>
    <n v="155"/>
    <m/>
  </r>
  <r>
    <s v="26291"/>
    <s v="27648"/>
    <s v="01/06/2015 14:55:27"/>
    <s v="C:\Users\ariha\Google Drive (khivraj@nilga.co.in)\Common Documents\Documents\Transport Declarations &amp; Invoice Copies\KARNATAKA STATE"/>
    <s v="2764801/06/2015 14:55:27C:\Users\ariha\Google Drive (khivraj@nilga.co.in)\Common Documents\Documents\Transport Declarations &amp; Invoice Copies\KARNATAKA STATE"/>
    <s v="KHIVRAJ SIR.doc"/>
    <x v="10"/>
    <s v="2"/>
    <s v="C:\Users\ariha\Google Drive (khivraj@nilga.co.in)\Common Documents\Documents\Transport Declarations &amp; Invoice Copies\KARNATAKA STATE\KHIVRAJ SIR.doc"/>
    <s v="2015-01-06 14:55:27"/>
    <n v="148"/>
    <m/>
  </r>
  <r>
    <s v="26542"/>
    <s v="27648"/>
    <s v="01/06/2015 14:55:27"/>
    <s v="C:\Users\ariha\Google Drive (khivraj@nilga.co.in)\Common Documents\Documents\Transport Declarations &amp; Invoice Copies\KARNATAKA STATE"/>
    <s v="2764801/06/2015 14:55:27C:\Users\ariha\Google Drive (khivraj@nilga.co.in)\Common Documents\Documents\Transport Declarations &amp; Invoice Copies\KARNATAKA STATE"/>
    <s v="KHIVRAJ SIR (1).doc"/>
    <x v="10"/>
    <s v="2"/>
    <s v="C:\Users\ariha\Google Drive (khivraj@nilga.co.in)\Common Documents\Documents\Transport Declarations &amp; Invoice Copies\KARNATAKA STATE\KHIVRAJ SIR (1).doc"/>
    <s v="2015-01-06 14:55:27"/>
    <n v="152"/>
    <s v="del"/>
  </r>
  <r>
    <s v="45826"/>
    <s v="27648"/>
    <s v="08/05/2014 16:22:52"/>
    <s v="C:\Users\ariha\Google Drive (khivraj@nilga.co.in)\Common Documents\Personal\BVB"/>
    <s v="2764808/05/2014 16:22:52C:\Users\ariha\Google Drive (khivraj@nilga.co.in)\Common Documents\Personal\BVB"/>
    <s v="BVB scholarship letter 2014.doc"/>
    <x v="10"/>
    <s v="1"/>
    <s v="C:\Users\ariha\Google Drive (khivraj@nilga.co.in)\Common Documents\Personal\BVB\BVB scholarship letter 2014.doc"/>
    <s v="2014-08-05 16:22:52"/>
    <n v="111"/>
    <m/>
  </r>
  <r>
    <s v="51169"/>
    <s v="27648"/>
    <s v="08/05/2014 15:48:46"/>
    <s v="C:\Users\ariha\Google Drive (khivraj@nilga.co.in)\Common Documents\Personal\BVB"/>
    <s v="2764808/05/2014 15:48:46C:\Users\ariha\Google Drive (khivraj@nilga.co.in)\Common Documents\Personal\BVB"/>
    <s v="Hindu Vidayalya Sr school BVB scholarship letter 2014.doc"/>
    <x v="10"/>
    <s v="1"/>
    <s v="C:\Users\ariha\Google Drive (khivraj@nilga.co.in)\Common Documents\Personal\BVB\Hindu Vidayalya Sr school BVB scholarship letter 2014.doc"/>
    <s v="2014-08-05 15:48:46"/>
    <n v="137"/>
    <m/>
  </r>
  <r>
    <s v="53151"/>
    <s v="27642"/>
    <s v="01/09/2018 16:48:15"/>
    <s v="C:\Users\ariha\Google Drive (khivraj@nilga.co.in)\Common Documents\Documents\2018 ADMIN\2018 JAN\2018 COMPLIMENTS"/>
    <s v="2764201/09/2018 16:48:15C:\Users\ariha\Google Drive (khivraj@nilga.co.in)\Common Documents\Documents\2018 ADMIN\2018 JAN\2018 COMPLIMENTS"/>
    <s v="2018  COTTABETTA ESTATE COM .docx"/>
    <x v="9"/>
    <s v="1"/>
    <s v="C:\Users\ariha\Google Drive (khivraj@nilga.co.in)\Common Documents\Documents\2018 ADMIN\2018 JAN\2018 COMPLIMENTS\2018  COTTABETTA ESTATE COM .docx"/>
    <s v="2018-01-09 16:48:15"/>
    <n v="147"/>
    <m/>
  </r>
  <r>
    <s v="52769"/>
    <s v="27641"/>
    <s v="07/06/2018 13:59:17"/>
    <s v="C:\Users\ariha\Google Drive (khivraj@nilga.co.in)\Common Documents\Documents\2018 ADMIN\COST WORKING INWARD GOODS"/>
    <s v="2764107/06/2018 13:59:17C:\Users\ariha\Google Drive (khivraj@nilga.co.in)\Common Documents\Documents\2018 ADMIN\COST WORKING INWARD GOODS"/>
    <s v="Inward Rates For Garments .xlsx"/>
    <x v="6"/>
    <s v="1"/>
    <s v="C:\Users\ariha\Google Drive (khivraj@nilga.co.in)\Common Documents\Documents\2018 ADMIN\COST WORKING INWARD GOODS\Inward Rates For Garments .xlsx"/>
    <s v="2018-07-06 13:59:17"/>
    <n v="145"/>
    <m/>
  </r>
  <r>
    <s v="61326"/>
    <s v="27603"/>
    <s v="07/06/2017 13:04:32"/>
    <s v="C:\Users\ariha\Google Drive (khivraj@nilga.co.in)\Common Documents\ACCOUNTS ADMIN\ADMIN MALINI\DAILY WORKS\2017 FOLDER\CONSUMPTION FOR 2016 TO 2017\2017 CONSUMPTION\2017 JUNE"/>
    <s v="2760307/06/2017 13:04:32C:\Users\ariha\Google Drive (khivraj@nilga.co.in)\Common Documents\ACCOUNTS ADMIN\ADMIN MALINI\DAILY WORKS\2017 FOLDER\CONSUMPTION FOR 2016 TO 2017\2017 CONSUMPTION\2017 JUNE"/>
    <s v="24-06-2017 TO 30 -06 -2017 .xlsx"/>
    <x v="6"/>
    <s v="1"/>
    <s v="C:\Users\ariha\Google Drive (khivraj@nilga.co.in)\Common Documents\ACCOUNTS ADMIN\ADMIN MALINI\DAILY WORKS\2017 FOLDER\CONSUMPTION FOR 2016 TO 2017\2017 CONSUMPTION\2017 JUNE\24-06-2017 TO 30 -06 -2017 .xlsx"/>
    <s v="2017-07-06 13:04:32"/>
    <n v="207"/>
    <m/>
  </r>
  <r>
    <s v="47055"/>
    <s v="27601"/>
    <s v="10/22/2012 10:28:22"/>
    <s v="C:\Users\ariha\Google Drive (khivraj@nilga.co.in)\Common Documents\Pictures\Personal Protective Catalogs"/>
    <s v="2760110/22/2012 10:28:22C:\Users\ariha\Google Drive (khivraj@nilga.co.in)\Common Documents\Pictures\Personal Protective Catalogs"/>
    <s v="IMG_0377.JPG"/>
    <x v="2"/>
    <s v="1"/>
    <s v="C:\Users\ariha\Google Drive (khivraj@nilga.co.in)\Common Documents\Pictures\Personal Protective Catalogs\IMG_0377.JPG"/>
    <s v="2012-10-22 10:28:22"/>
    <n v="117"/>
    <m/>
  </r>
  <r>
    <s v="49370"/>
    <s v="27586"/>
    <s v="12/30/2017 17:40:29"/>
    <s v="C:\Users\ariha\Google Drive (khivraj@nilga.co.in)\Common Documents\Databases\Estate List"/>
    <s v="2758612/30/2017 17:40:29C:\Users\ariha\Google Drive (khivraj@nilga.co.in)\Common Documents\Databases\Estate List"/>
    <s v="SOLIDARDAD SUPPORTED SI Garden List.xlsx"/>
    <x v="6"/>
    <s v="1"/>
    <s v="C:\Users\ariha\Google Drive (khivraj@nilga.co.in)\Common Documents\Databases\Estate List\SOLIDARDAD SUPPORTED SI Garden List.xlsx"/>
    <s v="2017-12-30 17:40:29"/>
    <n v="129"/>
    <m/>
  </r>
  <r>
    <s v="50996"/>
    <s v="27568"/>
    <s v="05/12/2015 19:38:10"/>
    <s v="C:\Users\ariha\Google Drive (khivraj@nilga.co.in)\Common Documents\Buildings related folder"/>
    <s v="2756805/12/2015 19:38:10C:\Users\ariha\Google Drive (khivraj@nilga.co.in)\Common Documents\Buildings related folder"/>
    <s v="HANDY POWER ELE QUOTE Unit 3 KETTI 1508.docx"/>
    <x v="9"/>
    <s v="1"/>
    <s v="C:\Users\ariha\Google Drive (khivraj@nilga.co.in)\Common Documents\Buildings related folder\HANDY POWER ELE QUOTE Unit 3 KETTI 1508.docx"/>
    <s v="2015-05-12 19:38:10"/>
    <n v="136"/>
    <m/>
  </r>
  <r>
    <s v="54541"/>
    <s v="27565"/>
    <s v="08/06/2018 16:15:40"/>
    <s v="C:\Users\ariha\Google Drive (khivraj@nilga.co.in)\Common Documents\ACCOUNTS ADMIN\ADMIN MALINI\DAILY WORKS\2018 TRACKER"/>
    <s v="2756508/06/2018 16:15:40C:\Users\ariha\Google Drive (khivraj@nilga.co.in)\Common Documents\ACCOUNTS ADMIN\ADMIN MALINI\DAILY WORKS\2018 TRACKER"/>
    <s v="2018 -2019 Wages CheckList - .xlsx"/>
    <x v="6"/>
    <s v="1"/>
    <s v="C:\Users\ariha\Google Drive (khivraj@nilga.co.in)\Common Documents\ACCOUNTS ADMIN\ADMIN MALINI\DAILY WORKS\2018 TRACKER\2018 -2019 Wages CheckList - .xlsx"/>
    <s v="2018-08-06 16:15:40"/>
    <n v="154"/>
    <m/>
  </r>
  <r>
    <s v="55977"/>
    <s v="27550"/>
    <s v="04/04/2017 16:02:36"/>
    <s v="C:\Users\ariha\Google Drive (khivraj@nilga.co.in)\Common Documents\Documents\2018 ADMIN\16 &amp; 17 QUOTE TO CUST &amp;ORDERS Rcd\MSA\2017 QUOTES"/>
    <s v="2755004/04/2017 16:02:36C:\Users\ariha\Google Drive (khivraj@nilga.co.in)\Common Documents\Documents\2018 ADMIN\16 &amp; 17 QUOTE TO CUST &amp;ORDERS Rcd\MSA\2017 QUOTES"/>
    <s v="03-04-2017 JACKETS .docx"/>
    <x v="9"/>
    <s v="1"/>
    <s v="C:\Users\ariha\Google Drive (khivraj@nilga.co.in)\Common Documents\Documents\2018 ADMIN\16 &amp; 17 QUOTE TO CUST &amp;ORDERS Rcd\MSA\2017 QUOTES\03-04-2017 JACKETS .docx"/>
    <s v="2017-04-04 16:02:36"/>
    <n v="162"/>
    <m/>
  </r>
  <r>
    <s v="48695"/>
    <s v="27529"/>
    <s v="04/05/2016 20:06:26"/>
    <s v="C:\Users\ariha\Google Drive (khivraj@nilga.co.in)\Common Documents\Documents\2016 Admin\2016 APRIL"/>
    <s v="2752904/05/2016 20:06:26C:\Users\ariha\Google Drive (khivraj@nilga.co.in)\Common Documents\Documents\2016 Admin\2016 APRIL"/>
    <s v="05-04 Jain Telephone .xlsx"/>
    <x v="6"/>
    <s v="1"/>
    <s v="C:\Users\ariha\Google Drive (khivraj@nilga.co.in)\Common Documents\Documents\2016 Admin\2016 APRIL\05-04 Jain Telephone .xlsx"/>
    <s v="2016-04-05 20:06:26"/>
    <n v="125"/>
    <m/>
  </r>
  <r>
    <s v="53150"/>
    <s v="27508"/>
    <s v="11/20/2017 11:49:34"/>
    <s v="C:\Users\ariha\Google Drive (khivraj@nilga.co.in)\Common Documents\Documents\2017 Admin\2017 NOVEMBER\SBI BULK TRANSFER"/>
    <s v="2750811/20/2017 11:49:34C:\Users\ariha\Google Drive (khivraj@nilga.co.in)\Common Documents\Documents\2017 Admin\2017 NOVEMBER\SBI BULK TRANSFER"/>
    <s v="16-11 Bulk payments to.xlsx"/>
    <x v="6"/>
    <s v="1"/>
    <s v="C:\Users\ariha\Google Drive (khivraj@nilga.co.in)\Common Documents\Documents\2017 Admin\2017 NOVEMBER\SBI BULK TRANSFER\16-11 Bulk payments to.xlsx"/>
    <s v="2017-11-20 11:49:34"/>
    <n v="147"/>
    <m/>
  </r>
  <r>
    <s v="53577"/>
    <s v="27484"/>
    <s v="07/16/2016 16:40:57"/>
    <s v="C:\Users\ariha\Google Drive (khivraj@nilga.co.in)\Common Documents\Documents\2016 Admin\2016 JULY\QUOTATION TO CUSTOMER"/>
    <s v="2748407/16/2016 16:40:57C:\Users\ariha\Google Drive (khivraj@nilga.co.in)\Common Documents\Documents\2016 Admin\2016 JULY\QUOTATION TO CUSTOMER"/>
    <s v="VAISHALI ENT LETTER HEAD.docx"/>
    <x v="9"/>
    <s v="1"/>
    <s v="C:\Users\ariha\Google Drive (khivraj@nilga.co.in)\Common Documents\Documents\2016 Admin\2016 JULY\QUOTATION TO CUSTOMER\VAISHALI ENT LETTER HEAD.docx"/>
    <s v="2016-07-16 16:40:57"/>
    <n v="149"/>
    <m/>
  </r>
  <r>
    <s v="61325"/>
    <s v="27455"/>
    <s v="07/05/2017 17:15:58"/>
    <s v="C:\Users\ariha\Google Drive (khivraj@nilga.co.in)\Common Documents\ACCOUNTS ADMIN\ADMIN MALINI\DAILY WORKS\2017 FOLDER\CONSUMPTION FOR 2016 TO 2017\2017 CONSUMPTION\2017 JUNE"/>
    <s v="2745507/05/2017 17:15:58C:\Users\ariha\Google Drive (khivraj@nilga.co.in)\Common Documents\ACCOUNTS ADMIN\ADMIN MALINI\DAILY WORKS\2017 FOLDER\CONSUMPTION FOR 2016 TO 2017\2017 CONSUMPTION\2017 JUNE"/>
    <s v="17-06-2017 TO 23 -06 -2017 .xlsx"/>
    <x v="6"/>
    <s v="1"/>
    <s v="C:\Users\ariha\Google Drive (khivraj@nilga.co.in)\Common Documents\ACCOUNTS ADMIN\ADMIN MALINI\DAILY WORKS\2017 FOLDER\CONSUMPTION FOR 2016 TO 2017\2017 CONSUMPTION\2017 JUNE\17-06-2017 TO 23 -06 -2017 .xlsx"/>
    <s v="2017-07-05 17:15:58"/>
    <n v="207"/>
    <m/>
  </r>
  <r>
    <s v="59790"/>
    <s v="27406"/>
    <s v="01/22/2016 16:51:50"/>
    <s v="C:\Users\ariha\Google Drive (khivraj@nilga.co.in)\Common Documents\ACCOUNTS ADMIN\ADMIN SRINI\Taxation Sales Tax &amp; Income Tax\SALES TAX 2015-2016\H FORM"/>
    <s v="2740601/22/2016 16:51:50C:\Users\ariha\Google Drive (khivraj@nilga.co.in)\Common Documents\ACCOUNTS ADMIN\ADMIN SRINI\Taxation Sales Tax &amp; Income Tax\SALES TAX 2015-2016\H FORM"/>
    <s v="SMALL TOOLS ANNEXURE FOR H FORM.docx"/>
    <x v="9"/>
    <s v="1"/>
    <s v="C:\Users\ariha\Google Drive (khivraj@nilga.co.in)\Common Documents\ACCOUNTS ADMIN\ADMIN SRINI\Taxation Sales Tax &amp; Income Tax\SALES TAX 2015-2016\H FORM\SMALL TOOLS ANNEXURE FOR H FORM.docx"/>
    <s v="2016-01-22 16:51:50"/>
    <n v="189"/>
    <m/>
  </r>
  <r>
    <s v="40444"/>
    <s v="27396"/>
    <s v="01/28/2018 18:16:18"/>
    <s v="C:\Users\ariha\Desktop\InstagramPics\index pages\landscape\numbering"/>
    <s v="2739601/28/2018 18:16:18C:\Users\ariha\Desktop\InstagramPics\index pages\landscape\numbering"/>
    <s v="pg16.jpg"/>
    <x v="2"/>
    <s v="1"/>
    <s v="C:\Users\ariha\Desktop\InstagramPics\index pages\landscape\numbering\pg16.jpg"/>
    <s v="2018-01-28 18:16:18"/>
    <n v="77"/>
    <m/>
  </r>
  <r>
    <s v="26726"/>
    <s v="27394"/>
    <s v="01/25/2017 11:57:08"/>
    <s v="C:\Users\ariha\Google Drive (khivraj@nilga.co.in)\Common Documents\Documents\LETTERS AND NOTES TYPE\2017 COMPLIMENTS COVERING LETTER"/>
    <s v="2739401/25/2017 11:57:08C:\Users\ariha\Google Drive (khivraj@nilga.co.in)\Common Documents\Documents\LETTERS AND NOTES TYPE\2017 COMPLIMENTS COVERING LETTER"/>
    <s v="WORK SHOP  DEPT .docx"/>
    <x v="9"/>
    <s v="2"/>
    <s v="C:\Users\ariha\Google Drive (khivraj@nilga.co.in)\Common Documents\Documents\LETTERS AND NOTES TYPE\2017 COMPLIMENTS COVERING LETTER\WORK SHOP  DEPT .docx"/>
    <s v="2017-01-25 11:57:08"/>
    <n v="154"/>
    <m/>
  </r>
  <r>
    <s v="27030"/>
    <s v="27394"/>
    <s v="01/25/2017 11:57:08"/>
    <s v="C:\Users\ariha\Google Drive (khivraj@nilga.co.in)\Common Documents\Documents\LETTERS AND NOTES TYPE\2017 COMPLIMENTS COVERING LETTER"/>
    <s v="2739401/25/2017 11:57:08C:\Users\ariha\Google Drive (khivraj@nilga.co.in)\Common Documents\Documents\LETTERS AND NOTES TYPE\2017 COMPLIMENTS COVERING LETTER"/>
    <s v="WORK SHOP  DEPT  (1).docx"/>
    <x v="9"/>
    <s v="2"/>
    <s v="C:\Users\ariha\Google Drive (khivraj@nilga.co.in)\Common Documents\Documents\LETTERS AND NOTES TYPE\2017 COMPLIMENTS COVERING LETTER\WORK SHOP  DEPT  (1).docx"/>
    <s v="2017-01-25 11:57:08"/>
    <n v="158"/>
    <s v="del"/>
  </r>
  <r>
    <s v="61431"/>
    <s v="27343"/>
    <s v="01/31/2018 20:32:47"/>
    <s v="C:\Users\ariha\Google Drive (khivraj@nilga.co.in)\Common Documents\ACCOUNTS ADMIN\ADMIN SRINI\Taxation Sales Tax &amp; Income Tax\SALES TAX 2016-2017\SALES ABSTRACT\C FORM TO SUPPLIER"/>
    <s v="2734301/31/2018 20:32:47C:\Users\ariha\Google Drive (khivraj@nilga.co.in)\Common Documents\ACCOUNTS ADMIN\ADMIN SRINI\Taxation Sales Tax &amp; Income Tax\SALES TAX 2016-2017\SALES ABSTRACT\C FORM TO SUPPLIER"/>
    <s v="C FORM PURCHASE VAISHALI.xlsx"/>
    <x v="6"/>
    <s v="1"/>
    <s v="C:\Users\ariha\Google Drive (khivraj@nilga.co.in)\Common Documents\ACCOUNTS ADMIN\ADMIN SRINI\Taxation Sales Tax &amp; Income Tax\SALES TAX 2016-2017\SALES ABSTRACT\C FORM TO SUPPLIER\C FORM PURCHASE VAISHALI.xlsx"/>
    <s v="2018-01-31 20:32:47"/>
    <n v="209"/>
    <m/>
  </r>
  <r>
    <s v="50430"/>
    <s v="27340"/>
    <s v="01/27/2017 16:55:56"/>
    <s v="C:\Users\ariha\Google Drive (khivraj@nilga.co.in)\Common Documents\Documents\2017 Admin\2017 FEBRUARY"/>
    <s v="2734001/27/2017 16:55:56C:\Users\ariha\Google Drive (khivraj@nilga.co.in)\Common Documents\Documents\2017 Admin\2017 FEBRUARY"/>
    <s v="14-02-2017 TEMP WAGE LIST .xlsx"/>
    <x v="6"/>
    <s v="1"/>
    <s v="C:\Users\ariha\Google Drive (khivraj@nilga.co.in)\Common Documents\Documents\2017 Admin\2017 FEBRUARY\14-02-2017 TEMP WAGE LIST .xlsx"/>
    <s v="2017-01-27 16:55:56"/>
    <n v="133"/>
    <m/>
  </r>
  <r>
    <s v="12476"/>
    <s v="27321"/>
    <s v="01/25/2017 11:52:25"/>
    <s v="C:\Users\ariha\Google Drive (khivraj@nilga.co.in)\Common Documents\Documents\LETTERS AND NOTES TYPE\COMPLIMENTS COVERING LETTER"/>
    <s v="2732101/25/2017 11:52:25C:\Users\ariha\Google Drive (khivraj@nilga.co.in)\Common Documents\Documents\LETTERS AND NOTES TYPE\COMPLIMENTS COVERING LETTER"/>
    <s v="CHANDUVURAI .docx"/>
    <x v="9"/>
    <s v="4"/>
    <s v="C:\Users\ariha\Google Drive (khivraj@nilga.co.in)\Common Documents\Documents\LETTERS AND NOTES TYPE\COMPLIMENTS COVERING LETTER\CHANDUVURAI .docx"/>
    <s v="2017-01-25 11:52:25"/>
    <n v="145"/>
    <m/>
  </r>
  <r>
    <s v="12504"/>
    <s v="27321"/>
    <s v="01/25/2017 11:52:25"/>
    <s v="C:\Users\ariha\Google Drive (khivraj@nilga.co.in)\Common Documents\Documents\LETTERS AND NOTES TYPE\COMPLIMENTS COVERING LETTER"/>
    <s v="2732101/25/2017 11:52:25C:\Users\ariha\Google Drive (khivraj@nilga.co.in)\Common Documents\Documents\LETTERS AND NOTES TYPE\COMPLIMENTS COVERING LETTER"/>
    <s v="CHANDUVURAI  (1).docx"/>
    <x v="9"/>
    <s v="4"/>
    <s v="C:\Users\ariha\Google Drive (khivraj@nilga.co.in)\Common Documents\Documents\LETTERS AND NOTES TYPE\COMPLIMENTS COVERING LETTER\CHANDUVURAI  (1).docx"/>
    <s v="2017-01-25 11:52:25"/>
    <n v="149"/>
    <s v="del"/>
  </r>
  <r>
    <s v="12514"/>
    <s v="27321"/>
    <s v="01/25/2017 11:52:25"/>
    <s v="C:\Users\ariha\Google Drive (khivraj@nilga.co.in)\Common Documents\Documents\LETTERS AND NOTES TYPE\2017 COMPLIMENTS COVERING LETTER"/>
    <s v="2732101/25/2017 11:52:25C:\Users\ariha\Google Drive (khivraj@nilga.co.in)\Common Documents\Documents\LETTERS AND NOTES TYPE\2017 COMPLIMENTS COVERING LETTER"/>
    <s v="CHANDUVURAI .docx"/>
    <x v="9"/>
    <s v="4"/>
    <s v="C:\Users\ariha\Google Drive (khivraj@nilga.co.in)\Common Documents\Documents\LETTERS AND NOTES TYPE\2017 COMPLIMENTS COVERING LETTER\CHANDUVURAI .docx"/>
    <s v="2017-01-25 11:52:25"/>
    <n v="150"/>
    <m/>
  </r>
  <r>
    <s v="12555"/>
    <s v="27321"/>
    <s v="01/25/2017 11:52:25"/>
    <s v="C:\Users\ariha\Google Drive (khivraj@nilga.co.in)\Common Documents\Documents\LETTERS AND NOTES TYPE\2017 COMPLIMENTS COVERING LETTER"/>
    <s v="2732101/25/2017 11:52:25C:\Users\ariha\Google Drive (khivraj@nilga.co.in)\Common Documents\Documents\LETTERS AND NOTES TYPE\2017 COMPLIMENTS COVERING LETTER"/>
    <s v="CHANDUVURAI  (1).docx"/>
    <x v="9"/>
    <s v="4"/>
    <s v="C:\Users\ariha\Google Drive (khivraj@nilga.co.in)\Common Documents\Documents\LETTERS AND NOTES TYPE\2017 COMPLIMENTS COVERING LETTER\CHANDUVURAI  (1).docx"/>
    <s v="2017-01-25 11:52:25"/>
    <n v="154"/>
    <s v="del"/>
  </r>
  <r>
    <s v="47983"/>
    <s v="27309"/>
    <s v="08/26/2016 12:53:50"/>
    <s v="C:\Users\ariha\Google Drive (khivraj@nilga.co.in)\Common Documents\Documents\2016 Admin\2016 AUGUST"/>
    <s v="2730908/26/2016 12:53:50C:\Users\ariha\Google Drive (khivraj@nilga.co.in)\Common Documents\Documents\2016 Admin\2016 AUGUST"/>
    <s v="26-08 PTSL ADM 3.JPG"/>
    <x v="2"/>
    <s v="1"/>
    <s v="C:\Users\ariha\Google Drive (khivraj@nilga.co.in)\Common Documents\Documents\2016 Admin\2016 AUGUST\26-08 PTSL ADM 3.JPG"/>
    <s v="2016-08-26 12:53:50"/>
    <n v="120"/>
    <m/>
  </r>
  <r>
    <s v="26344"/>
    <s v="27249"/>
    <s v="06/08/2018 17:03:27"/>
    <s v="C:\Users\ariha\Google Drive (khivraj@nilga.co.in)\Common Documents\Documents\2018 ADMIN\COST WORKING INWARD GOODS"/>
    <s v="2724906/08/2018 17:03:27C:\Users\ariha\Google Drive (khivraj@nilga.co.in)\Common Documents\Documents\2018 ADMIN\COST WORKING INWARD GOODS"/>
    <s v="Inward Rates For Garments  (1).xlsx"/>
    <x v="6"/>
    <s v="2"/>
    <s v="C:\Users\ariha\Google Drive (khivraj@nilga.co.in)\Common Documents\Documents\2018 ADMIN\COST WORKING INWARD GOODS\Inward Rates For Garments  (1).xlsx"/>
    <s v="2018-06-08 17:03:27"/>
    <n v="149"/>
    <m/>
  </r>
  <r>
    <s v="26131"/>
    <s v="27249"/>
    <s v="06/08/2018 17:03:27"/>
    <s v="C:\Users\ariha\Google Drive (khivraj@nilga.co.in)\Common Documents\Documents\2017 Admin\COST WORKING INWARD GOODS"/>
    <s v="2724906/08/2018 17:03:27C:\Users\ariha\Google Drive (khivraj@nilga.co.in)\Common Documents\Documents\2017 Admin\COST WORKING INWARD GOODS"/>
    <s v="Inward Rates For Garments .xlsx"/>
    <x v="6"/>
    <s v="2"/>
    <s v="C:\Users\ariha\Google Drive (khivraj@nilga.co.in)\Common Documents\Documents\2017 Admin\COST WORKING INWARD GOODS\Inward Rates For Garments .xlsx"/>
    <s v="2018-06-08 17:03:27"/>
    <n v="145"/>
    <m/>
  </r>
  <r>
    <s v="59649"/>
    <s v="27247"/>
    <s v="02/20/2017 16:00:23"/>
    <s v="C:\Users\ariha\Google Drive (khivraj@nilga.co.in)\Common Documents\ACCOUNTS ADMIN\ADMIN SRINI\Taxation Sales Tax &amp; Income Tax\SALES TAX 2016-2017\NILGA - JANUARY-17"/>
    <s v="2724702/20/2017 16:00:23C:\Users\ariha\Google Drive (khivraj@nilga.co.in)\Common Documents\ACCOUNTS ADMIN\ADMIN SRINI\Taxation Sales Tax &amp; Income Tax\SALES TAX 2016-2017\NILGA - JANUARY-17"/>
    <s v="Nilga Sales -Jan17.xlsx"/>
    <x v="6"/>
    <s v="1"/>
    <s v="C:\Users\ariha\Google Drive (khivraj@nilga.co.in)\Common Documents\ACCOUNTS ADMIN\ADMIN SRINI\Taxation Sales Tax &amp; Income Tax\SALES TAX 2016-2017\NILGA - JANUARY-17\Nilga Sales -Jan17.xlsx"/>
    <s v="2017-02-20 16:00:23"/>
    <n v="188"/>
    <m/>
  </r>
  <r>
    <s v="54933"/>
    <s v="27247"/>
    <s v="03/09/2015 13:33:07"/>
    <s v="C:\Users\ariha\Google Drive (khivraj@nilga.co.in)\Common Documents\Pictures\Nilga Product Pictures\Documents\SPRAYERS SUITS"/>
    <s v="2724703/09/2015 13:33:07C:\Users\ariha\Google Drive (khivraj@nilga.co.in)\Common Documents\Pictures\Nilga Product Pictures\Documents\SPRAYERS SUITS"/>
    <s v="spray suits in Duke fabric 3.jpg"/>
    <x v="2"/>
    <s v="1"/>
    <s v="C:\Users\ariha\Google Drive (khivraj@nilga.co.in)\Common Documents\Pictures\Nilga Product Pictures\Documents\SPRAYERS SUITS\spray suits in Duke fabric 3.jpg"/>
    <s v="2015-03-09 13:33:07"/>
    <n v="156"/>
    <m/>
  </r>
  <r>
    <s v="61475"/>
    <s v="27239"/>
    <s v="01/16/2018 13:52:45"/>
    <s v="C:\Users\ariha\Google Drive (khivraj@nilga.co.in)\Common Documents\ACCOUNTS ADMIN\ADMIN MALINI\DAILY WORKS\2017 FOLDER\CONSUMPTION FOR 2016 TO 2017\2017 CONSUMPTION\2017 NOVEMBER"/>
    <s v="2723901/16/2018 13:52:45C:\Users\ariha\Google Drive (khivraj@nilga.co.in)\Common Documents\ACCOUNTS ADMIN\ADMIN MALINI\DAILY WORKS\2017 FOLDER\CONSUMPTION FOR 2016 TO 2017\2017 CONSUMPTION\2017 NOVEMBER"/>
    <s v="27-10-2017 TO 03-11-2017  .xlsx"/>
    <x v="6"/>
    <s v="1"/>
    <s v="C:\Users\ariha\Google Drive (khivraj@nilga.co.in)\Common Documents\ACCOUNTS ADMIN\ADMIN MALINI\DAILY WORKS\2017 FOLDER\CONSUMPTION FOR 2016 TO 2017\2017 CONSUMPTION\2017 NOVEMBER\27-10-2017 TO 03-11-2017  .xlsx"/>
    <s v="2018-01-16 13:52:45"/>
    <n v="210"/>
    <m/>
  </r>
  <r>
    <s v="43693"/>
    <s v="27230"/>
    <s v="07/12/2018 23:55:36"/>
    <s v="C:\Users\ariha\Desktop\Cognitive\common-grunt-optimizations-copy\build\images"/>
    <s v="2723007/12/2018 23:55:36C:\Users\ariha\Desktop\Cognitive\common-grunt-optimizations-copy\build\images"/>
    <s v="hillsborough-7.jpg"/>
    <x v="2"/>
    <s v="1"/>
    <s v="C:\Users\ariha\Desktop\Cognitive\common-grunt-optimizations-copy\build\images\hillsborough-7.jpg"/>
    <s v="2018-07-12 23:55:36"/>
    <n v="96"/>
    <m/>
  </r>
  <r>
    <s v="54759"/>
    <s v="27207"/>
    <s v="02/03/2015 11:31:04"/>
    <s v="C:\Users\ariha\Google Drive (khivraj@nilga.co.in)\Common Documents\Documents\2018 ADMIN\15-16 &amp; 17 SPECS SHEETS &amp; FORMATS\SHOE COVER"/>
    <s v="2720702/03/2015 11:31:04C:\Users\ariha\Google Drive (khivraj@nilga.co.in)\Common Documents\Documents\2018 ADMIN\15-16 &amp; 17 SPECS SHEETS &amp; FORMATS\SHOE COVER"/>
    <s v="White (Non Woven)2.jpg"/>
    <x v="2"/>
    <s v="1"/>
    <s v="C:\Users\ariha\Google Drive (khivraj@nilga.co.in)\Common Documents\Documents\2018 ADMIN\15-16 &amp; 17 SPECS SHEETS &amp; FORMATS\SHOE COVER\White (Non Woven)2.jpg"/>
    <s v="2015-02-03 11:31:04"/>
    <n v="155"/>
    <m/>
  </r>
  <r>
    <s v="48534"/>
    <s v="27189"/>
    <s v="06/20/2018 12:00:43"/>
    <s v="C:\Users\ariha\Google Drive (khivraj@nilga.co.in)\Common Documents\Documents\2016 Admin\TRACKER\CALENDER"/>
    <s v="2718906/20/2018 12:00:43C:\Users\ariha\Google Drive (khivraj@nilga.co.in)\Common Documents\Documents\2016 Admin\TRACKER\CALENDER"/>
    <s v="01-03 Week Nos.xlsx"/>
    <x v="6"/>
    <s v="1"/>
    <s v="C:\Users\ariha\Google Drive (khivraj@nilga.co.in)\Common Documents\Documents\2016 Admin\TRACKER\CALENDER\01-03 Week Nos.xlsx"/>
    <s v="2018-06-20 12:00:43"/>
    <n v="124"/>
    <m/>
  </r>
  <r>
    <s v="43831"/>
    <s v="27178"/>
    <s v="07/12/2018 23:55:36"/>
    <s v="C:\Users\ariha\Desktop\Cognitive\common-grunt-optimizations-copy\build\images"/>
    <s v="2717807/12/2018 23:55:36C:\Users\ariha\Desktop\Cognitive\common-grunt-optimizations-copy\build\images"/>
    <s v="gated-community.jpg"/>
    <x v="2"/>
    <s v="1"/>
    <s v="C:\Users\ariha\Desktop\Cognitive\common-grunt-optimizations-copy\build\images\gated-community.jpg"/>
    <s v="2018-07-12 23:55:36"/>
    <n v="97"/>
    <m/>
  </r>
  <r>
    <s v="47301"/>
    <s v="27154"/>
    <s v="01/17/2018 11:26:08"/>
    <s v="C:\Users\ariha\Google Drive (khivraj@nilga.co.in)\Common Documents\Databases\Calendar Distribution\2018"/>
    <s v="2715401/17/2018 11:26:08C:\Users\ariha\Google Drive (khivraj@nilga.co.in)\Common Documents\Databases\Calendar Distribution\2018"/>
    <s v="AVT GROUP.xlsx"/>
    <x v="6"/>
    <s v="1"/>
    <s v="C:\Users\ariha\Google Drive (khivraj@nilga.co.in)\Common Documents\Databases\Calendar Distribution\2018\AVT GROUP.xlsx"/>
    <s v="2018-01-17 11:26:08"/>
    <n v="118"/>
    <m/>
  </r>
  <r>
    <s v="53373"/>
    <s v="27136"/>
    <s v="11/16/2016 18:26:46"/>
    <s v="C:\Users\ariha\Google Drive (khivraj@nilga.co.in)\Common Documents\Documents\2016 Admin\2016 NOVEMBER"/>
    <s v="2713611/16/2016 18:26:46C:\Users\ariha\Google Drive (khivraj@nilga.co.in)\Common Documents\Documents\2016 Admin\2016 NOVEMBER"/>
    <s v="UBI Declaration  for Inward Remittance NEW.doc"/>
    <x v="10"/>
    <s v="1"/>
    <s v="C:\Users\ariha\Google Drive (khivraj@nilga.co.in)\Common Documents\Documents\2016 Admin\2016 NOVEMBER\UBI Declaration  for Inward Remittance NEW.doc"/>
    <s v="2016-11-16 18:26:46"/>
    <n v="148"/>
    <m/>
  </r>
  <r>
    <s v="54540"/>
    <s v="27136"/>
    <s v="10/24/2016 12:51:03"/>
    <s v="C:\Users\ariha\Google Drive (khivraj@nilga.co.in)\Common Documents\Documents\2016 Admin\2016- OCTOBER"/>
    <s v="2713610/24/2016 12:51:03C:\Users\ariha\Google Drive (khivraj@nilga.co.in)\Common Documents\Documents\2016 Admin\2016- OCTOBER"/>
    <s v="24-10 UBI Declaration  for Inward Remittance NEW.doc"/>
    <x v="10"/>
    <s v="1"/>
    <s v="C:\Users\ariha\Google Drive (khivraj@nilga.co.in)\Common Documents\Documents\2016 Admin\2016- OCTOBER\24-10 UBI Declaration  for Inward Remittance NEW.doc"/>
    <s v="2016-10-24 12:51:03"/>
    <n v="154"/>
    <m/>
  </r>
  <r>
    <s v="27196"/>
    <s v="27136"/>
    <s v="09/26/2013 13:37:28"/>
    <s v="C:\Users\ariha\Google Drive (khivraj@nilga.co.in)\Common Documents\Documents\Transport Declarations &amp; Invoice Copies\Other Declarations"/>
    <s v="2713609/26/2013 13:37:28C:\Users\ariha\Google Drive (khivraj@nilga.co.in)\Common Documents\Documents\Transport Declarations &amp; Invoice Copies\Other Declarations"/>
    <s v="JS Doaba  Rtd goods .doc"/>
    <x v="10"/>
    <s v="2"/>
    <s v="C:\Users\ariha\Google Drive (khivraj@nilga.co.in)\Common Documents\Documents\Transport Declarations &amp; Invoice Copies\Other Declarations\JS Doaba  Rtd goods .doc"/>
    <s v="2013-09-26 13:37:28"/>
    <n v="160"/>
    <m/>
  </r>
  <r>
    <s v="27627"/>
    <s v="27136"/>
    <s v="09/26/2013 13:37:28"/>
    <s v="C:\Users\ariha\Google Drive (khivraj@nilga.co.in)\Common Documents\Documents\Transport Declarations &amp; Invoice Copies\Other Declarations"/>
    <s v="2713609/26/2013 13:37:28C:\Users\ariha\Google Drive (khivraj@nilga.co.in)\Common Documents\Documents\Transport Declarations &amp; Invoice Copies\Other Declarations"/>
    <s v="JS Doaba  Rtd goods  (1).doc"/>
    <x v="10"/>
    <s v="2"/>
    <s v="C:\Users\ariha\Google Drive (khivraj@nilga.co.in)\Common Documents\Documents\Transport Declarations &amp; Invoice Copies\Other Declarations\JS Doaba  Rtd goods  (1).doc"/>
    <s v="2013-09-26 13:37:28"/>
    <n v="164"/>
    <s v="del"/>
  </r>
  <r>
    <s v="27253"/>
    <s v="27136"/>
    <s v="09/26/2013 13:37:17"/>
    <s v="C:\Users\ariha\Google Drive (khivraj@nilga.co.in)\Common Documents\Documents\Transport Declarations &amp; Invoice Copies\KARNATAKA STATE"/>
    <s v="2713609/26/2013 13:37:17C:\Users\ariha\Google Drive (khivraj@nilga.co.in)\Common Documents\Documents\Transport Declarations &amp; Invoice Copies\KARNATAKA STATE"/>
    <s v="PRADIP GUNIKOPPAL NILGA .doc"/>
    <x v="10"/>
    <s v="2"/>
    <s v="C:\Users\ariha\Google Drive (khivraj@nilga.co.in)\Common Documents\Documents\Transport Declarations &amp; Invoice Copies\KARNATAKA STATE\PRADIP GUNIKOPPAL NILGA .doc"/>
    <s v="2013-09-26 13:37:17"/>
    <n v="161"/>
    <m/>
  </r>
  <r>
    <s v="27720"/>
    <s v="27136"/>
    <s v="09/26/2013 13:37:17"/>
    <s v="C:\Users\ariha\Google Drive (khivraj@nilga.co.in)\Common Documents\Documents\Transport Declarations &amp; Invoice Copies\KARNATAKA STATE"/>
    <s v="2713609/26/2013 13:37:17C:\Users\ariha\Google Drive (khivraj@nilga.co.in)\Common Documents\Documents\Transport Declarations &amp; Invoice Copies\KARNATAKA STATE"/>
    <s v="PRADIP GUNIKOPPAL NILGA  (1).doc"/>
    <x v="10"/>
    <s v="2"/>
    <s v="C:\Users\ariha\Google Drive (khivraj@nilga.co.in)\Common Documents\Documents\Transport Declarations &amp; Invoice Copies\KARNATAKA STATE\PRADIP GUNIKOPPAL NILGA  (1).doc"/>
    <s v="2013-09-26 13:37:17"/>
    <n v="165"/>
    <s v="del"/>
  </r>
  <r>
    <s v="19800"/>
    <s v="27136"/>
    <s v="09/22/2015 17:52:03"/>
    <s v="C:\Users\ariha\Google Drive (khivraj@nilga.co.in)\Common Documents\Documents\Transport Declarations &amp; Invoice Copies\KARNATAKA STATE"/>
    <s v="2713609/22/2015 17:52:03C:\Users\ariha\Google Drive (khivraj@nilga.co.in)\Common Documents\Documents\Transport Declarations &amp; Invoice Copies\KARNATAKA STATE"/>
    <s v="Sunticoppa NILGA .doc"/>
    <x v="10"/>
    <s v="3"/>
    <s v="C:\Users\ariha\Google Drive (khivraj@nilga.co.in)\Common Documents\Documents\Transport Declarations &amp; Invoice Copies\KARNATAKA STATE\Sunticoppa NILGA .doc"/>
    <s v="2015-09-22 17:52:03"/>
    <n v="154"/>
    <m/>
  </r>
  <r>
    <s v="19895"/>
    <s v="27136"/>
    <s v="09/22/2015 17:52:03"/>
    <s v="C:\Users\ariha\Google Drive (khivraj@nilga.co.in)\Common Documents\Documents\Transport Declarations &amp; Invoice Copies\KARNATAKA STATE"/>
    <s v="2713609/22/2015 17:52:03C:\Users\ariha\Google Drive (khivraj@nilga.co.in)\Common Documents\Documents\Transport Declarations &amp; Invoice Copies\KARNATAKA STATE"/>
    <s v="Sunticoppa NILGA  (1).doc"/>
    <x v="10"/>
    <s v="3"/>
    <s v="C:\Users\ariha\Google Drive (khivraj@nilga.co.in)\Common Documents\Documents\Transport Declarations &amp; Invoice Copies\KARNATAKA STATE\Sunticoppa NILGA  (1).doc"/>
    <s v="2015-09-22 17:52:03"/>
    <n v="158"/>
    <s v="del"/>
  </r>
  <r>
    <s v="19896"/>
    <s v="27136"/>
    <s v="09/22/2015 17:52:03"/>
    <s v="C:\Users\ariha\Google Drive (khivraj@nilga.co.in)\Common Documents\Documents\Transport Declarations &amp; Invoice Copies\KARNATAKA STATE"/>
    <s v="2713609/22/2015 17:52:03C:\Users\ariha\Google Drive (khivraj@nilga.co.in)\Common Documents\Documents\Transport Declarations &amp; Invoice Copies\KARNATAKA STATE"/>
    <s v="Sunticoppa NILGA  (2).doc"/>
    <x v="10"/>
    <s v="3"/>
    <s v="C:\Users\ariha\Google Drive (khivraj@nilga.co.in)\Common Documents\Documents\Transport Declarations &amp; Invoice Copies\KARNATAKA STATE\Sunticoppa NILGA  (2).doc"/>
    <s v="2015-09-22 17:52:03"/>
    <n v="158"/>
    <s v="del"/>
  </r>
  <r>
    <s v="27438"/>
    <s v="27136"/>
    <s v="06/20/2015 19:28:59"/>
    <s v="C:\Users\ariha\Google Drive (khivraj@nilga.co.in)\Common Documents\Documents\Transport Declarations &amp; Invoice Copies\KARNATAKA STATE"/>
    <s v="2713606/20/2015 19:28:59C:\Users\ariha\Google Drive (khivraj@nilga.co.in)\Common Documents\Documents\Transport Declarations &amp; Invoice Copies\KARNATAKA STATE"/>
    <s v="ANAPARAI ESTATE  VAISHALI.doc"/>
    <x v="10"/>
    <s v="2"/>
    <s v="C:\Users\ariha\Google Drive (khivraj@nilga.co.in)\Common Documents\Documents\Transport Declarations &amp; Invoice Copies\KARNATAKA STATE\ANAPARAI ESTATE  VAISHALI.doc"/>
    <s v="2015-06-20 19:28:59"/>
    <n v="162"/>
    <m/>
  </r>
  <r>
    <s v="27833"/>
    <s v="27136"/>
    <s v="06/20/2015 19:28:59"/>
    <s v="C:\Users\ariha\Google Drive (khivraj@nilga.co.in)\Common Documents\Documents\Transport Declarations &amp; Invoice Copies\KARNATAKA STATE"/>
    <s v="2713606/20/2015 19:28:59C:\Users\ariha\Google Drive (khivraj@nilga.co.in)\Common Documents\Documents\Transport Declarations &amp; Invoice Copies\KARNATAKA STATE"/>
    <s v="ANAPARAI ESTATE  VAISHALI (3).doc"/>
    <x v="10"/>
    <s v="2"/>
    <s v="C:\Users\ariha\Google Drive (khivraj@nilga.co.in)\Common Documents\Documents\Transport Declarations &amp; Invoice Copies\KARNATAKA STATE\ANAPARAI ESTATE  VAISHALI (3).doc"/>
    <s v="2015-06-20 19:28:59"/>
    <n v="166"/>
    <s v="del"/>
  </r>
  <r>
    <s v="54157"/>
    <s v="27136"/>
    <s v="03/04/2016 18:37:45"/>
    <s v="C:\Users\ariha\Google Drive (khivraj@nilga.co.in)\Common Documents\Documents\2016 Admin\2016- March"/>
    <s v="2713603/04/2016 18:37:45C:\Users\ariha\Google Drive (khivraj@nilga.co.in)\Common Documents\Documents\2016 Admin\2016- March"/>
    <s v="04-03 UBI Declaration  for Inward Remittance kaw.doc"/>
    <x v="10"/>
    <s v="1"/>
    <s v="C:\Users\ariha\Google Drive (khivraj@nilga.co.in)\Common Documents\Documents\2016 Admin\2016- March\04-03 UBI Declaration  for Inward Remittance kaw.doc"/>
    <s v="2016-03-04 18:37:45"/>
    <n v="152"/>
    <m/>
  </r>
  <r>
    <s v="47609"/>
    <s v="27136"/>
    <s v="08/05/2014 16:24:51"/>
    <s v="C:\Users\ariha\Google Drive (khivraj@nilga.co.in)\Common Documents\Personal\BVB"/>
    <s v="2713608/05/2014 16:24:51C:\Users\ariha\Google Drive (khivraj@nilga.co.in)\Common Documents\Personal\BVB"/>
    <s v="Antony'sBVB scholarship letter 2014.doc"/>
    <x v="10"/>
    <s v="1"/>
    <s v="C:\Users\ariha\Google Drive (khivraj@nilga.co.in)\Common Documents\Personal\BVB\Antony'sBVB scholarship letter 2014.doc"/>
    <s v="2014-08-05 16:24:51"/>
    <n v="119"/>
    <m/>
  </r>
  <r>
    <s v="28722"/>
    <s v="27103"/>
    <s v="04/30/2018 19:21:01"/>
    <s v="C:\Users\ariha\Google Drive (khivraj@nilga.co.in)\Common Documents\ACCOUNTS ADMIN\ADMIN MALINI\DAILY WORKS\2018 TRACKER\2018 CONSUMPTION\2018 APRIL"/>
    <s v="2710304/30/2018 19:21:01C:\Users\ariha\Google Drive (khivraj@nilga.co.in)\Common Documents\ACCOUNTS ADMIN\ADMIN MALINI\DAILY WORKS\2018 TRACKER\2018 CONSUMPTION\2018 APRIL"/>
    <s v="07-04-2018 TO 13-04-2018.xlsx"/>
    <x v="6"/>
    <s v="2"/>
    <s v="C:\Users\ariha\Google Drive (khivraj@nilga.co.in)\Common Documents\ACCOUNTS ADMIN\ADMIN MALINI\DAILY WORKS\2018 TRACKER\2018 CONSUMPTION\2018 APRIL\07-04-2018 TO 13-04-2018.xlsx"/>
    <s v="2018-04-30 19:21:01"/>
    <n v="177"/>
    <m/>
  </r>
  <r>
    <s v="28949"/>
    <s v="27103"/>
    <s v="04/30/2018 19:21:01"/>
    <s v="C:\Users\ariha\Google Drive (khivraj@nilga.co.in)\Common Documents\ACCOUNTS ADMIN\ADMIN MALINI\DAILY WORKS\2018 TRACKER\2018 CONSUMPTION (1)\2018 APRIL"/>
    <s v="2710304/30/2018 19:21:01C:\Users\ariha\Google Drive (khivraj@nilga.co.in)\Common Documents\ACCOUNTS ADMIN\ADMIN MALINI\DAILY WORKS\2018 TRACKER\2018 CONSUMPTION (1)\2018 APRIL"/>
    <s v="07-04-2018 TO 13-04-2018.xlsx"/>
    <x v="6"/>
    <s v="2"/>
    <s v="C:\Users\ariha\Google Drive (khivraj@nilga.co.in)\Common Documents\ACCOUNTS ADMIN\ADMIN MALINI\DAILY WORKS\2018 TRACKER\2018 CONSUMPTION (1)\2018 APRIL\07-04-2018 TO 13-04-2018.xlsx"/>
    <s v="2018-04-30 19:21:01"/>
    <n v="181"/>
    <m/>
  </r>
  <r>
    <s v="49369"/>
    <s v="27082"/>
    <s v="07/26/2013 11:09:53"/>
    <s v="C:\Users\ariha\Google Drive (khivraj@nilga.co.in)\Common Documents\Templates\Local Templates"/>
    <s v="2708207/26/2013 11:09:53C:\Users\ariha\Google Drive (khivraj@nilga.co.in)\Common Documents\Templates\Local Templates"/>
    <s v="Tata Coffee Vlp  Invoice format.xlsm"/>
    <x v="20"/>
    <s v="1"/>
    <s v="C:\Users\ariha\Google Drive (khivraj@nilga.co.in)\Common Documents\Templates\Local Templates\Tata Coffee Vlp  Invoice format.xlsm"/>
    <s v="2013-07-26 11:09:53"/>
    <n v="129"/>
    <m/>
  </r>
  <r>
    <s v="60912"/>
    <s v="27078"/>
    <s v="02/24/2018 17:29:14"/>
    <s v="C:\Users\ariha\Google Drive (khivraj@nilga.co.in)\Common Documents\Documents\2018 ADMIN\16 &amp; 17 QUOTE TO CUST &amp;ORDERS Rcd\CHAMRAJNIKETHEN SCHOOL 2016\2018"/>
    <s v="2707802/24/2018 17:29:14C:\Users\ariha\Google Drive (khivraj@nilga.co.in)\Common Documents\Documents\2018 ADMIN\16 &amp; 17 QUOTE TO CUST &amp;ORDERS Rcd\CHAMRAJNIKETHEN SCHOOL 2016\2018"/>
    <s v="20-04-2016 FABRIC REQUIRED CLASS WISE  .xlsx"/>
    <x v="6"/>
    <s v="1"/>
    <s v="C:\Users\ariha\Google Drive (khivraj@nilga.co.in)\Common Documents\Documents\2018 ADMIN\16 &amp; 17 QUOTE TO CUST &amp;ORDERS Rcd\CHAMRAJNIKETHEN SCHOOL 2016\2018\20-04-2016 FABRIC REQUIRED CLASS WISE  .xlsx"/>
    <s v="2018-02-24 17:29:14"/>
    <n v="199"/>
    <m/>
  </r>
  <r>
    <s v="53149"/>
    <s v="27077"/>
    <s v="01/06/2016 12:16:59"/>
    <s v="C:\Users\ariha\Google Drive (khivraj@nilga.co.in)\Common Documents\Documents\2016 Admin\2016- January"/>
    <s v="2707701/06/2016 12:16:59C:\Users\ariha\Google Drive (khivraj@nilga.co.in)\Common Documents\Documents\2016 Admin\2016- January"/>
    <s v="06.01  Inv No. 303  PTSL BL Correction  .xlsx"/>
    <x v="6"/>
    <s v="1"/>
    <s v="C:\Users\ariha\Google Drive (khivraj@nilga.co.in)\Common Documents\Documents\2016 Admin\2016- January\06.01  Inv No. 303  PTSL BL Correction  .xlsx"/>
    <s v="2016-01-06 12:16:59"/>
    <n v="147"/>
    <m/>
  </r>
  <r>
    <s v="53576"/>
    <s v="27061"/>
    <s v="12/06/2017 18:18:25"/>
    <s v="C:\Users\ariha\Google Drive (khivraj@nilga.co.in)\Common Documents\Documents\2017 Admin\2017 NOVEMBER\KAWALAZI\Insurance"/>
    <s v="2706112/06/2017 18:18:25C:\Users\ariha\Google Drive (khivraj@nilga.co.in)\Common Documents\Documents\2017 Admin\2017 NOVEMBER\KAWALAZI\Insurance"/>
    <s v="Inv Insurance 320 &amp; 321.xlsx"/>
    <x v="6"/>
    <s v="1"/>
    <s v="C:\Users\ariha\Google Drive (khivraj@nilga.co.in)\Common Documents\Documents\2017 Admin\2017 NOVEMBER\KAWALAZI\Insurance\Inv Insurance 320 &amp; 321.xlsx"/>
    <s v="2017-12-06 18:18:25"/>
    <n v="149"/>
    <m/>
  </r>
  <r>
    <s v="40443"/>
    <s v="27045"/>
    <s v="01/28/2018 18:16:18"/>
    <s v="C:\Users\ariha\Desktop\InstagramPics\index pages\landscape\numbering"/>
    <s v="2704501/28/2018 18:16:18C:\Users\ariha\Desktop\InstagramPics\index pages\landscape\numbering"/>
    <s v="pg14.jpg"/>
    <x v="2"/>
    <s v="1"/>
    <s v="C:\Users\ariha\Desktop\InstagramPics\index pages\landscape\numbering\pg14.jpg"/>
    <s v="2018-01-28 18:16:18"/>
    <n v="77"/>
    <m/>
  </r>
  <r>
    <s v="48415"/>
    <s v="27025"/>
    <s v="10/13/2017 17:15:17"/>
    <s v="C:\Users\ariha\Google Drive (khivraj@nilga.co.in)\Common Documents\ACCOUNTS ADMIN\ADMIN SRINI\WORKINGS"/>
    <s v="2702510/13/2017 17:15:17C:\Users\ariha\Google Drive (khivraj@nilga.co.in)\Common Documents\ACCOUNTS ADMIN\ADMIN SRINI\WORKINGS"/>
    <s v="11-07 HSN Code .xlsx"/>
    <x v="6"/>
    <s v="1"/>
    <s v="C:\Users\ariha\Google Drive (khivraj@nilga.co.in)\Common Documents\ACCOUNTS ADMIN\ADMIN SRINI\WORKINGS\11-07 HSN Code .xlsx"/>
    <s v="2017-10-13 17:15:17"/>
    <n v="123"/>
    <m/>
  </r>
  <r>
    <s v="58852"/>
    <s v="26980"/>
    <s v="01/19/2017 19:27:38"/>
    <s v="C:\Users\ariha\Google Drive (khivraj@nilga.co.in)\Common Documents\Documents\2016 Admin\2016 DECEMBER\WRC 80 PCS BOOKING\CUSTOMER"/>
    <s v="2698001/19/2017 19:27:38C:\Users\ariha\Google Drive (khivraj@nilga.co.in)\Common Documents\Documents\2016 Admin\2016 DECEMBER\WRC 80 PCS BOOKING\CUSTOMER"/>
    <s v="Inv.no 313 DRAFT  CARPENTARS CIF  for SHIPPING.xlsx"/>
    <x v="6"/>
    <s v="1"/>
    <s v="C:\Users\ariha\Google Drive (khivraj@nilga.co.in)\Common Documents\Documents\2016 Admin\2016 DECEMBER\WRC 80 PCS BOOKING\CUSTOMER\Inv.no 313 DRAFT  CARPENTARS CIF  for SHIPPING.xlsx"/>
    <s v="2017-01-19 19:27:38"/>
    <n v="181"/>
    <m/>
  </r>
  <r>
    <s v="30203"/>
    <s v="26974"/>
    <s v="09/26/2013 13:37:35"/>
    <s v="C:\Users\ariha\Google Drive (khivraj@nilga.co.in)\Common Documents\Documents\Transport Declarations &amp; Invoice Copies\Invoice Copy Formats\Tea Estates Bill copies"/>
    <s v="2697409/26/2013 13:37:35C:\Users\ariha\Google Drive (khivraj@nilga.co.in)\Common Documents\Documents\Transport Declarations &amp; Invoice Copies\Invoice Copy Formats\Tea Estates Bill copies"/>
    <s v="Tea Estates India Ltd,Sirikundra Estate-invoice no-6779 Dt.22.06.2011.xlsm"/>
    <x v="20"/>
    <s v="2"/>
    <s v="C:\Users\ariha\Google Drive (khivraj@nilga.co.in)\Common Documents\Documents\Transport Declarations &amp; Invoice Copies\Invoice Copy Formats\Tea Estates Bill copies\Tea Estates India Ltd,Sirikundra Estate-invoice no-6779 Dt.22.06.2011.xlsm"/>
    <s v="2013-09-26 13:37:35"/>
    <n v="236"/>
    <m/>
  </r>
  <r>
    <s v="30226"/>
    <s v="26974"/>
    <s v="09/26/2013 13:37:35"/>
    <s v="C:\Users\ariha\Google Drive (khivraj@nilga.co.in)\Common Documents\Documents\Transport Declarations &amp; Invoice Copies\Invoice Copy Formats\Tea Estates Bill copies"/>
    <s v="2697409/26/2013 13:37:35C:\Users\ariha\Google Drive (khivraj@nilga.co.in)\Common Documents\Documents\Transport Declarations &amp; Invoice Copies\Invoice Copy Formats\Tea Estates Bill copies"/>
    <s v="Tea Estates India Ltd,Sirikundra Estate-invoice no-6779 Dt.22.06.2011 (1).xlsm"/>
    <x v="20"/>
    <s v="2"/>
    <s v="C:\Users\ariha\Google Drive (khivraj@nilga.co.in)\Common Documents\Documents\Transport Declarations &amp; Invoice Copies\Invoice Copy Formats\Tea Estates Bill copies\Tea Estates India Ltd,Sirikundra Estate-invoice no-6779 Dt.22.06.2011 (1).xlsm"/>
    <s v="2013-09-26 13:37:35"/>
    <n v="240"/>
    <s v="del"/>
  </r>
  <r>
    <s v="25592"/>
    <s v="26957"/>
    <s v="06/15/2017 18:59:21"/>
    <s v="C:\Users\ariha\Google Drive (khivraj@nilga.co.in)\Common Documents\Documents\EXPORT RELATED DOCUMENTS\LOGISTICS"/>
    <s v="2695706/15/2017 18:59:21C:\Users\ariha\Google Drive (khivraj@nilga.co.in)\Common Documents\Documents\EXPORT RELATED DOCUMENTS\LOGISTICS"/>
    <s v="Container Specs.docx"/>
    <x v="9"/>
    <s v="2"/>
    <s v="C:\Users\ariha\Google Drive (khivraj@nilga.co.in)\Common Documents\Documents\EXPORT RELATED DOCUMENTS\LOGISTICS\Container Specs.docx"/>
    <s v="2017-06-15 18:59:21"/>
    <n v="132"/>
    <m/>
  </r>
  <r>
    <s v="25741"/>
    <s v="26957"/>
    <s v="06/15/2017 18:59:21"/>
    <s v="C:\Users\ariha\Google Drive (khivraj@nilga.co.in)\Common Documents\Documents\EXPORT RELATED DOCUMENTS\LOGISTICS"/>
    <s v="2695706/15/2017 18:59:21C:\Users\ariha\Google Drive (khivraj@nilga.co.in)\Common Documents\Documents\EXPORT RELATED DOCUMENTS\LOGISTICS"/>
    <s v="Container Specs (1).docx"/>
    <x v="9"/>
    <s v="2"/>
    <s v="C:\Users\ariha\Google Drive (khivraj@nilga.co.in)\Common Documents\Documents\EXPORT RELATED DOCUMENTS\LOGISTICS\Container Specs (1).docx"/>
    <s v="2017-06-15 18:59:21"/>
    <n v="136"/>
    <s v="del"/>
  </r>
  <r>
    <s v="27195"/>
    <s v="26924"/>
    <s v="09/26/2016 19:36:42"/>
    <s v="C:\Users\ariha\Google Drive (khivraj@nilga.co.in)\Common Documents\Documents\Transport Declarations &amp; Invoice Copies"/>
    <s v="2692409/26/2016 19:36:42C:\Users\ariha\Google Drive (khivraj@nilga.co.in)\Common Documents\Documents\Transport Declarations &amp; Invoice Copies"/>
    <s v="Transport &amp; Courier Services Addresses.xlsx"/>
    <x v="6"/>
    <s v="2"/>
    <s v="C:\Users\ariha\Google Drive (khivraj@nilga.co.in)\Common Documents\Documents\Transport Declarations &amp; Invoice Copies\Transport &amp; Courier Services Addresses.xlsx"/>
    <s v="2016-09-26 19:36:42"/>
    <n v="160"/>
    <m/>
  </r>
  <r>
    <s v="27626"/>
    <s v="26924"/>
    <s v="09/26/2016 19:36:42"/>
    <s v="C:\Users\ariha\Google Drive (khivraj@nilga.co.in)\Common Documents\Documents\Transport Declarations &amp; Invoice Copies"/>
    <s v="2692409/26/2016 19:36:42C:\Users\ariha\Google Drive (khivraj@nilga.co.in)\Common Documents\Documents\Transport Declarations &amp; Invoice Copies"/>
    <s v="Transport &amp; Courier Services Addresses (1).xlsx"/>
    <x v="6"/>
    <s v="2"/>
    <s v="C:\Users\ariha\Google Drive (khivraj@nilga.co.in)\Common Documents\Documents\Transport Declarations &amp; Invoice Copies\Transport &amp; Courier Services Addresses (1).xlsx"/>
    <s v="2016-09-26 19:36:42"/>
    <n v="164"/>
    <s v="del"/>
  </r>
  <r>
    <s v="29980"/>
    <s v="26918"/>
    <s v="09/26/2013 13:37:22"/>
    <s v="C:\Users\ariha\Google Drive (khivraj@nilga.co.in)\Common Documents\Documents\Transport Declarations &amp; Invoice Copies\Invoice Copy Formats\OTHER ESTATES BILL COPIES"/>
    <s v="2691809/26/2013 13:37:22C:\Users\ariha\Google Drive (khivraj@nilga.co.in)\Common Documents\Documents\Transport Declarations &amp; Invoice Copies\Invoice Copy Formats\OTHER ESTATES BILL COPIES"/>
    <s v="B.B.T.C,Dunsandale estate,invoice no-6782.xlsm"/>
    <x v="20"/>
    <s v="2"/>
    <s v="C:\Users\ariha\Google Drive (khivraj@nilga.co.in)\Common Documents\Documents\Transport Declarations &amp; Invoice Copies\Invoice Copy Formats\OTHER ESTATES BILL COPIES\B.B.T.C,Dunsandale estate,invoice no-6782.xlsm"/>
    <s v="2013-09-26 13:37:22"/>
    <n v="210"/>
    <m/>
  </r>
  <r>
    <s v="30035"/>
    <s v="26918"/>
    <s v="09/26/2013 13:37:22"/>
    <s v="C:\Users\ariha\Google Drive (khivraj@nilga.co.in)\Common Documents\Documents\Transport Declarations &amp; Invoice Copies\Invoice Copy Formats\OTHER ESTATES BILL COPIES"/>
    <s v="2691809/26/2013 13:37:22C:\Users\ariha\Google Drive (khivraj@nilga.co.in)\Common Documents\Documents\Transport Declarations &amp; Invoice Copies\Invoice Copy Formats\OTHER ESTATES BILL COPIES"/>
    <s v="B.B.T.C,Dunsandale estate,invoice no-6782 (1).xlsm"/>
    <x v="20"/>
    <s v="2"/>
    <s v="C:\Users\ariha\Google Drive (khivraj@nilga.co.in)\Common Documents\Documents\Transport Declarations &amp; Invoice Copies\Invoice Copy Formats\OTHER ESTATES BILL COPIES\B.B.T.C,Dunsandale estate,invoice no-6782 (1).xlsm"/>
    <s v="2013-09-26 13:37:22"/>
    <n v="214"/>
    <s v="del"/>
  </r>
  <r>
    <s v="61033"/>
    <s v="26858"/>
    <s v="08/16/2017 17:48:06"/>
    <s v="C:\Users\ariha\Google Drive (khivraj@nilga.co.in)\Common Documents\ACCOUNTS ADMIN\ADMIN MALINI\DAILY WORKS\2017 FOLDER\CONSUMPTION FOR 2016 TO 2017\2017 CONSUMPTION\2017 JULY"/>
    <s v="2685808/16/2017 17:48:06C:\Users\ariha\Google Drive (khivraj@nilga.co.in)\Common Documents\ACCOUNTS ADMIN\ADMIN MALINI\DAILY WORKS\2017 FOLDER\CONSUMPTION FOR 2016 TO 2017\2017 CONSUMPTION\2017 JULY"/>
    <s v="01-07-17 TO 07-07-17 .xlsx"/>
    <x v="6"/>
    <s v="1"/>
    <s v="C:\Users\ariha\Google Drive (khivraj@nilga.co.in)\Common Documents\ACCOUNTS ADMIN\ADMIN MALINI\DAILY WORKS\2017 FOLDER\CONSUMPTION FOR 2016 TO 2017\2017 CONSUMPTION\2017 JULY\01-07-17 TO 07-07-17 .xlsx"/>
    <s v="2017-08-16 17:48:06"/>
    <n v="201"/>
    <m/>
  </r>
  <r>
    <s v="58041"/>
    <s v="26836"/>
    <s v="12/30/2016 10:16:04"/>
    <s v="C:\Users\ariha\Google Drive (khivraj@nilga.co.in)\Common Documents\Documents\2016 Admin\2016 DECEMBER\WRC 80 PCS BOOKING\SALES TAX"/>
    <s v="2683612/30/2016 10:16:04C:\Users\ariha\Google Drive (khivraj@nilga.co.in)\Common Documents\Documents\2016 Admin\2016 DECEMBER\WRC 80 PCS BOOKING\SALES TAX"/>
    <s v="Inv.no 313 CARPENTARS CIF  for SHIPPING.xlsx"/>
    <x v="6"/>
    <s v="1"/>
    <s v="C:\Users\ariha\Google Drive (khivraj@nilga.co.in)\Common Documents\Documents\2016 Admin\2016 DECEMBER\WRC 80 PCS BOOKING\SALES TAX\Inv.no 313 CARPENTARS CIF  for SHIPPING.xlsx"/>
    <s v="2016-12-30 10:16:04"/>
    <n v="175"/>
    <m/>
  </r>
  <r>
    <s v="47982"/>
    <s v="26834"/>
    <s v="10/22/2012 10:31:19"/>
    <s v="C:\Users\ariha\Google Drive (khivraj@nilga.co.in)\Common Documents\Pictures\Nilga Product Pictures\T"/>
    <s v="2683410/22/2012 10:31:19C:\Users\ariha\Google Drive (khivraj@nilga.co.in)\Common Documents\Pictures\Nilga Product Pictures\T"/>
    <s v="20121018_170716.jpg"/>
    <x v="2"/>
    <s v="1"/>
    <s v="C:\Users\ariha\Google Drive (khivraj@nilga.co.in)\Common Documents\Pictures\Nilga Product Pictures\T\20121018_170716.jpg"/>
    <s v="2012-10-22 10:31:19"/>
    <n v="120"/>
    <m/>
  </r>
  <r>
    <s v="53372"/>
    <s v="26815"/>
    <s v="05/22/2018 17:16:26"/>
    <s v="C:\Users\ariha\Google Drive (khivraj@nilga.co.in)\Common Documents\Databases\Calendar Distribution\TAILORING STOCK"/>
    <s v="2681505/22/2018 17:16:26C:\Users\ariha\Google Drive (khivraj@nilga.co.in)\Common Documents\Databases\Calendar Distribution\TAILORING STOCK"/>
    <s v="22.05.18 T Acces To Update  .xlsx"/>
    <x v="6"/>
    <s v="1"/>
    <s v="C:\Users\ariha\Google Drive (khivraj@nilga.co.in)\Common Documents\Databases\Calendar Distribution\TAILORING STOCK\22.05.18 T Acces To Update  .xlsx"/>
    <s v="2018-05-22 17:16:26"/>
    <n v="148"/>
    <m/>
  </r>
  <r>
    <s v="61662"/>
    <s v="26813"/>
    <s v="07/22/2017 14:06:36"/>
    <s v="C:\Users\ariha\Google Drive (khivraj@nilga.co.in)\Common Documents\ACCOUNTS ADMIN\ADMIN SRINI\Taxation Sales Tax &amp; Income Tax\SALES TAX 2013-2014\C Form Covering letters to Suppliers"/>
    <s v="2681307/22/2017 14:06:36C:\Users\ariha\Google Drive (khivraj@nilga.co.in)\Common Documents\ACCOUNTS ADMIN\ADMIN SRINI\Taxation Sales Tax &amp; Income Tax\SALES TAX 2013-2014\C Form Covering letters to Suppliers"/>
    <s v="22-07-2017 JAYCO  C-FORM CL 1.docx"/>
    <x v="9"/>
    <s v="1"/>
    <s v="C:\Users\ariha\Google Drive (khivraj@nilga.co.in)\Common Documents\ACCOUNTS ADMIN\ADMIN SRINI\Taxation Sales Tax &amp; Income Tax\SALES TAX 2013-2014\C Form Covering letters to Suppliers\22-07-2017 JAYCO  C-FORM CL 1.docx"/>
    <s v="2017-07-22 14:06:36"/>
    <n v="217"/>
    <m/>
  </r>
  <r>
    <s v="50288"/>
    <s v="26813"/>
    <s v="05/22/2018 12:38:01"/>
    <s v="C:\Users\ariha\Google Drive (khivraj@nilga.co.in)\Common Documents\Documents\2018 ADMIN\2018 MAY"/>
    <s v="2681305/22/2018 12:38:01C:\Users\ariha\Google Drive (khivraj@nilga.co.in)\Common Documents\Documents\2018 ADMIN\2018 MAY"/>
    <s v="21-05-2018 T Acces To Update  .xlsx"/>
    <x v="6"/>
    <s v="1"/>
    <s v="C:\Users\ariha\Google Drive (khivraj@nilga.co.in)\Common Documents\Documents\2018 ADMIN\2018 MAY\21-05-2018 T Acces To Update  .xlsx"/>
    <s v="2018-05-22 12:38:01"/>
    <n v="132"/>
    <m/>
  </r>
  <r>
    <s v="47981"/>
    <s v="26806"/>
    <s v="08/26/2016 12:54:12"/>
    <s v="C:\Users\ariha\Google Drive (khivraj@nilga.co.in)\Common Documents\Documents\2016 Admin\2016 AUGUST"/>
    <s v="2680608/26/2016 12:54:12C:\Users\ariha\Google Drive (khivraj@nilga.co.in)\Common Documents\Documents\2016 Admin\2016 AUGUST"/>
    <s v="26-08 PTSL ADM 4.JPG"/>
    <x v="2"/>
    <s v="1"/>
    <s v="C:\Users\ariha\Google Drive (khivraj@nilga.co.in)\Common Documents\Documents\2016 Admin\2016 AUGUST\26-08 PTSL ADM 4.JPG"/>
    <s v="2016-08-26 12:54:12"/>
    <n v="120"/>
    <m/>
  </r>
  <r>
    <s v="48533"/>
    <s v="26806"/>
    <s v="08/26/2016 12:53:56"/>
    <s v="C:\Users\ariha\Google Drive (khivraj@nilga.co.in)\Common Documents\Documents\2016 Admin\2016 AUGUST"/>
    <s v="2680608/26/2016 12:53:56C:\Users\ariha\Google Drive (khivraj@nilga.co.in)\Common Documents\Documents\2016 Admin\2016 AUGUST"/>
    <s v="26-08 PTSL ADM 4 (1).JPG"/>
    <x v="2"/>
    <s v="1"/>
    <s v="C:\Users\ariha\Google Drive (khivraj@nilga.co.in)\Common Documents\Documents\2016 Admin\2016 AUGUST\26-08 PTSL ADM 4 (1).JPG"/>
    <s v="2016-08-26 12:53:56"/>
    <n v="124"/>
    <m/>
  </r>
  <r>
    <s v="55831"/>
    <s v="26792"/>
    <s v="07/20/2017 13:08:32"/>
    <s v="C:\Users\ariha\Google Drive (khivraj@nilga.co.in)\Common Documents\Documents\2018 ADMIN\15-16 &amp; 17 SPECS SHEETS &amp; FORMATS\APRONS\PHOTO QUOTE"/>
    <s v="2679207/20/2017 13:08:32C:\Users\ariha\Google Drive (khivraj@nilga.co.in)\Common Documents\Documents\2018 ADMIN\15-16 &amp; 17 SPECS SHEETS &amp; FORMATS\APRONS\PHOTO QUOTE"/>
    <s v="Plucking aprons.docx"/>
    <x v="9"/>
    <s v="1"/>
    <s v="C:\Users\ariha\Google Drive (khivraj@nilga.co.in)\Common Documents\Documents\2018 ADMIN\15-16 &amp; 17 SPECS SHEETS &amp; FORMATS\APRONS\PHOTO QUOTE\Plucking aprons.docx"/>
    <s v="2017-07-20 13:08:32"/>
    <n v="161"/>
    <m/>
  </r>
  <r>
    <s v="53371"/>
    <s v="26775"/>
    <s v="06/26/2018 13:39:55"/>
    <s v="C:\Users\ariha\Google Drive (khivraj@nilga.co.in)\Common Documents\Documents\2017 Admin\COST WORKING INWARD GOODS"/>
    <s v="2677506/26/2018 13:39:55C:\Users\ariha\Google Drive (khivraj@nilga.co.in)\Common Documents\Documents\2017 Admin\COST WORKING INWARD GOODS"/>
    <s v="Inward Tailoring Accessories .xlsx"/>
    <x v="6"/>
    <s v="1"/>
    <s v="C:\Users\ariha\Google Drive (khivraj@nilga.co.in)\Common Documents\Documents\2017 Admin\COST WORKING INWARD GOODS\Inward Tailoring Accessories .xlsx"/>
    <s v="2018-06-26 13:39:55"/>
    <n v="148"/>
    <m/>
  </r>
  <r>
    <s v="30034"/>
    <s v="26773"/>
    <s v="09/26/2013 13:37:45"/>
    <s v="C:\Users\ariha\Google Drive (khivraj@nilga.co.in)\Common Documents\Documents\Transport Declarations &amp; Invoice Copies\Invoice Copy Formats\Tata Coffee Bill Copies"/>
    <s v="2677309/26/2013 13:37:45C:\Users\ariha\Google Drive (khivraj@nilga.co.in)\Common Documents\Documents\Transport Declarations &amp; Invoice Copies\Invoice Copy Formats\Tata Coffee Bill Copies"/>
    <s v="Tata Coffee Ltd-Valparai Estate-invoice no-6804.xlsm"/>
    <x v="20"/>
    <s v="2"/>
    <s v="C:\Users\ariha\Google Drive (khivraj@nilga.co.in)\Common Documents\Documents\Transport Declarations &amp; Invoice Copies\Invoice Copy Formats\Tata Coffee Bill Copies\Tata Coffee Ltd-Valparai Estate-invoice no-6804.xlsm"/>
    <s v="2013-09-26 13:37:45"/>
    <n v="214"/>
    <m/>
  </r>
  <r>
    <s v="30089"/>
    <s v="26773"/>
    <s v="09/26/2013 13:37:45"/>
    <s v="C:\Users\ariha\Google Drive (khivraj@nilga.co.in)\Common Documents\Documents\Transport Declarations &amp; Invoice Copies\Invoice Copy Formats\Tata Coffee Bill Copies"/>
    <s v="2677309/26/2013 13:37:45C:\Users\ariha\Google Drive (khivraj@nilga.co.in)\Common Documents\Documents\Transport Declarations &amp; Invoice Copies\Invoice Copy Formats\Tata Coffee Bill Copies"/>
    <s v="Tata Coffee Ltd-Valparai Estate-invoice no-6804 (1).xlsm"/>
    <x v="20"/>
    <s v="2"/>
    <s v="C:\Users\ariha\Google Drive (khivraj@nilga.co.in)\Common Documents\Documents\Transport Declarations &amp; Invoice Copies\Invoice Copy Formats\Tata Coffee Bill Copies\Tata Coffee Ltd-Valparai Estate-invoice no-6804 (1).xlsm"/>
    <s v="2013-09-26 13:37:45"/>
    <n v="218"/>
    <s v="del"/>
  </r>
  <r>
    <s v="57586"/>
    <s v="26750"/>
    <s v="06/22/2017 20:09:51"/>
    <s v="C:\Users\ariha\Google Drive (khivraj@nilga.co.in)\Common Documents\ACCOUNTS ADMIN\ADMIN SRINI\GST Complaince\CUSTOMER- SUPPLIER GST DETAILS"/>
    <s v="2675006/22/2017 20:09:51C:\Users\ariha\Google Drive (khivraj@nilga.co.in)\Common Documents\ACCOUNTS ADMIN\ADMIN SRINI\GST Complaince\CUSTOMER- SUPPLIER GST DETAILS"/>
    <s v="GST Provisional ID-Craigmore.pdf"/>
    <x v="0"/>
    <s v="1"/>
    <s v="C:\Users\ariha\Google Drive (khivraj@nilga.co.in)\Common Documents\ACCOUNTS ADMIN\ADMIN SRINI\GST Complaince\CUSTOMER- SUPPLIER GST DETAILS\GST Provisional ID-Craigmore.pdf"/>
    <s v="2017-06-22 20:09:51"/>
    <n v="172"/>
    <m/>
  </r>
  <r>
    <s v="61474"/>
    <s v="26738"/>
    <s v="12/16/2017 20:51:35"/>
    <s v="C:\Users\ariha\Google Drive (khivraj@nilga.co.in)\Common Documents\ACCOUNTS ADMIN\ADMIN MALINI\DAILY WORKS\2017 FOLDER\CONSUMPTION FOR 2016 TO 2017\2017 CONSUMPTION\2017 NOVEMBER"/>
    <s v="2673812/16/2017 20:51:35C:\Users\ariha\Google Drive (khivraj@nilga.co.in)\Common Documents\ACCOUNTS ADMIN\ADMIN MALINI\DAILY WORKS\2017 FOLDER\CONSUMPTION FOR 2016 TO 2017\2017 CONSUMPTION\2017 NOVEMBER"/>
    <s v="18-11-2017 TO 24-11-2017  .xlsx"/>
    <x v="6"/>
    <s v="1"/>
    <s v="C:\Users\ariha\Google Drive (khivraj@nilga.co.in)\Common Documents\ACCOUNTS ADMIN\ADMIN MALINI\DAILY WORKS\2017 FOLDER\CONSUMPTION FOR 2016 TO 2017\2017 CONSUMPTION\2017 NOVEMBER\18-11-2017 TO 24-11-2017  .xlsx"/>
    <s v="2017-12-16 20:51:35"/>
    <n v="210"/>
    <m/>
  </r>
  <r>
    <s v="58040"/>
    <s v="26738"/>
    <s v="06/02/2018 13:08:16"/>
    <s v="C:\Users\ariha\Google Drive (khivraj@nilga.co.in)\Common Documents\Documents\2018 ADMIN\16 &amp; 17 QUOTE TO CUST &amp;ORDERS Rcd\JEWEL GOLDI SURAT"/>
    <s v="2673806/02/2018 13:08:16C:\Users\ariha\Google Drive (khivraj@nilga.co.in)\Common Documents\Documents\2018 ADMIN\16 &amp; 17 QUOTE TO CUST &amp;ORDERS Rcd\JEWEL GOLDI SURAT"/>
    <s v="ADDRESS JEWEL INDIA SURAT UNIT.docx"/>
    <x v="9"/>
    <s v="1"/>
    <s v="C:\Users\ariha\Google Drive (khivraj@nilga.co.in)\Common Documents\Documents\2018 ADMIN\16 &amp; 17 QUOTE TO CUST &amp;ORDERS Rcd\JEWEL GOLDI SURAT\ADDRESS JEWEL INDIA SURAT UNIT.docx"/>
    <s v="2018-06-02 13:08:16"/>
    <n v="175"/>
    <m/>
  </r>
  <r>
    <s v="40313"/>
    <s v="26731"/>
    <s v="01/28/2018 18:16:20"/>
    <s v="C:\Users\ariha\Desktop\InstagramPics\index pages\landscape\numbering"/>
    <s v="2673101/28/2018 18:16:20C:\Users\ariha\Desktop\InstagramPics\index pages\landscape\numbering"/>
    <s v="pg5.jpg"/>
    <x v="2"/>
    <s v="1"/>
    <s v="C:\Users\ariha\Desktop\InstagramPics\index pages\landscape\numbering\pg5.jpg"/>
    <s v="2018-01-28 18:16:20"/>
    <n v="76"/>
    <m/>
  </r>
  <r>
    <s v="29979"/>
    <s v="26724"/>
    <s v="09/26/2013 13:36:25"/>
    <s v="C:\Users\ariha\Google Drive (khivraj@nilga.co.in)\Common Documents\Documents\Transport Declarations &amp; Invoice Copies\Invoice Copy Formats\HML Bill Copies"/>
    <s v="2672409/26/2013 13:36:25C:\Users\ariha\Google Drive (khivraj@nilga.co.in)\Common Documents\Documents\Transport Declarations &amp; Invoice Copies\Invoice Copy Formats\HML Bill Copies"/>
    <s v="H.M.L-Chundale Estate invoice no-6780 Dt.22.06.2011.xlsm"/>
    <x v="20"/>
    <s v="2"/>
    <s v="C:\Users\ariha\Google Drive (khivraj@nilga.co.in)\Common Documents\Documents\Transport Declarations &amp; Invoice Copies\Invoice Copy Formats\HML Bill Copies\H.M.L-Chundale Estate invoice no-6780 Dt.22.06.2011.xlsm"/>
    <s v="2013-09-26 13:36:25"/>
    <n v="210"/>
    <m/>
  </r>
  <r>
    <s v="30033"/>
    <s v="26724"/>
    <s v="09/26/2013 13:36:25"/>
    <s v="C:\Users\ariha\Google Drive (khivraj@nilga.co.in)\Common Documents\Documents\Transport Declarations &amp; Invoice Copies\Invoice Copy Formats\HML Bill Copies"/>
    <s v="2672409/26/2013 13:36:25C:\Users\ariha\Google Drive (khivraj@nilga.co.in)\Common Documents\Documents\Transport Declarations &amp; Invoice Copies\Invoice Copy Formats\HML Bill Copies"/>
    <s v="H.M.L-Chundale Estate invoice no-6780 Dt.22.06.2011 (1).xlsm"/>
    <x v="20"/>
    <s v="2"/>
    <s v="C:\Users\ariha\Google Drive (khivraj@nilga.co.in)\Common Documents\Documents\Transport Declarations &amp; Invoice Copies\Invoice Copy Formats\HML Bill Copies\H.M.L-Chundale Estate invoice no-6780 Dt.22.06.2011 (1).xlsm"/>
    <s v="2013-09-26 13:36:25"/>
    <n v="214"/>
    <s v="del"/>
  </r>
  <r>
    <s v="33798"/>
    <s v="26724"/>
    <s v="02/13/2018 18:59:20"/>
    <s v="C:\Users\ariha\Pictures\2018 Atangudi Tiles"/>
    <s v="2672402/13/2018 18:59:20C:\Users\ariha\Pictures\2018 Atangudi Tiles"/>
    <s v="Atangudi-25.jpg"/>
    <x v="2"/>
    <s v="1"/>
    <s v="C:\Users\ariha\Pictures\2018 Atangudi Tiles\Atangudi-25.jpg"/>
    <s v="2018-02-13 18:59:20"/>
    <n v="59"/>
    <m/>
  </r>
  <r>
    <s v="58623"/>
    <s v="26705"/>
    <s v="06/22/2017 20:09:53"/>
    <s v="C:\Users\ariha\Google Drive (khivraj@nilga.co.in)\Common Documents\ACCOUNTS ADMIN\ADMIN SRINI\GST Complaince\CUSTOMER- SUPPLIER GST DETAILS"/>
    <s v="2670506/22/2017 20:09:53C:\Users\ariha\Google Drive (khivraj@nilga.co.in)\Common Documents\ACCOUNTS ADMIN\ADMIN SRINI\GST Complaince\CUSTOMER- SUPPLIER GST DETAILS"/>
    <s v="GST Provisional ID-Craigmore-Kerala.pdf"/>
    <x v="0"/>
    <s v="1"/>
    <s v="C:\Users\ariha\Google Drive (khivraj@nilga.co.in)\Common Documents\ACCOUNTS ADMIN\ADMIN SRINI\GST Complaince\CUSTOMER- SUPPLIER GST DETAILS\GST Provisional ID-Craigmore-Kerala.pdf"/>
    <s v="2017-06-22 20:09:53"/>
    <n v="179"/>
    <m/>
  </r>
  <r>
    <s v="34184"/>
    <s v="26687"/>
    <s v="02/13/2018 18:59:23"/>
    <s v="C:\Users\ariha\Pictures\2018 Atangudi Tiles"/>
    <s v="2668702/13/2018 18:59:23C:\Users\ariha\Pictures\2018 Atangudi Tiles"/>
    <s v="Atangudi-171.jpg"/>
    <x v="2"/>
    <s v="1"/>
    <s v="C:\Users\ariha\Pictures\2018 Atangudi Tiles\Atangudi-171.jpg"/>
    <s v="2018-02-13 18:59:23"/>
    <n v="60"/>
    <m/>
  </r>
  <r>
    <s v="33797"/>
    <s v="26670"/>
    <s v="02/13/2018 18:59:20"/>
    <s v="C:\Users\ariha\Pictures\2018 Atangudi Tiles"/>
    <s v="2667002/13/2018 18:59:20C:\Users\ariha\Pictures\2018 Atangudi Tiles"/>
    <s v="Atangudi-58.jpg"/>
    <x v="2"/>
    <s v="1"/>
    <s v="C:\Users\ariha\Pictures\2018 Atangudi Tiles\Atangudi-58.jpg"/>
    <s v="2018-02-13 18:59:20"/>
    <n v="59"/>
    <m/>
  </r>
  <r>
    <s v="34183"/>
    <s v="26667"/>
    <s v="02/13/2018 18:59:24"/>
    <s v="C:\Users\ariha\Pictures\2018 Atangudi Tiles"/>
    <s v="2666702/13/2018 18:59:24C:\Users\ariha\Pictures\2018 Atangudi Tiles"/>
    <s v="Atangudi-203.jpg"/>
    <x v="2"/>
    <s v="1"/>
    <s v="C:\Users\ariha\Pictures\2018 Atangudi Tiles\Atangudi-203.jpg"/>
    <s v="2018-02-13 18:59:24"/>
    <n v="60"/>
    <m/>
  </r>
  <r>
    <s v="27028"/>
    <s v="26624"/>
    <s v="07/24/2014 12:05:22"/>
    <s v="C:\Users\ariha\Google Drive (khivraj@nilga.co.in)\Common Documents\Documents\Transport Declarations &amp; Invoice Copies\KARNATAKA STATE"/>
    <s v="2662407/24/2014 12:05:22C:\Users\ariha\Google Drive (khivraj@nilga.co.in)\Common Documents\Documents\Transport Declarations &amp; Invoice Copies\KARNATAKA STATE"/>
    <s v="Sunticoppa NILGA  (3).doc"/>
    <x v="10"/>
    <s v="2"/>
    <s v="C:\Users\ariha\Google Drive (khivraj@nilga.co.in)\Common Documents\Documents\Transport Declarations &amp; Invoice Copies\KARNATAKA STATE\Sunticoppa NILGA  (3).doc"/>
    <s v="2014-07-24 12:05:22"/>
    <n v="158"/>
    <m/>
  </r>
  <r>
    <s v="27029"/>
    <s v="26624"/>
    <s v="07/24/2014 12:05:22"/>
    <s v="C:\Users\ariha\Google Drive (khivraj@nilga.co.in)\Common Documents\Documents\Transport Declarations &amp; Invoice Copies\KARNATAKA STATE"/>
    <s v="2662407/24/2014 12:05:22C:\Users\ariha\Google Drive (khivraj@nilga.co.in)\Common Documents\Documents\Transport Declarations &amp; Invoice Copies\KARNATAKA STATE"/>
    <s v="Sunticoppa NILGA  (4).doc"/>
    <x v="10"/>
    <s v="2"/>
    <s v="C:\Users\ariha\Google Drive (khivraj@nilga.co.in)\Common Documents\Documents\Transport Declarations &amp; Invoice Copies\KARNATAKA STATE\Sunticoppa NILGA  (4).doc"/>
    <s v="2014-07-24 12:05:22"/>
    <n v="158"/>
    <s v="del"/>
  </r>
  <r>
    <s v="12543"/>
    <s v="26624"/>
    <s v="07/18/2014 12:48:57"/>
    <s v="C:\Users\ariha\Google Drive (khivraj@nilga.co.in)\Common Documents\Documents\Transport Declarations &amp; Invoice Copies\KARNATAKA STATE"/>
    <s v="2662407/18/2014 12:48:57C:\Users\ariha\Google Drive (khivraj@nilga.co.in)\Common Documents\Documents\Transport Declarations &amp; Invoice Copies\KARNATAKA STATE"/>
    <s v="Glenlorna NILGA .doc"/>
    <x v="10"/>
    <s v="4"/>
    <s v="C:\Users\ariha\Google Drive (khivraj@nilga.co.in)\Common Documents\Documents\Transport Declarations &amp; Invoice Copies\KARNATAKA STATE\Glenlorna NILGA .doc"/>
    <s v="2014-07-18 12:48:57"/>
    <n v="153"/>
    <m/>
  </r>
  <r>
    <s v="12591"/>
    <s v="26624"/>
    <s v="07/18/2014 12:48:57"/>
    <s v="C:\Users\ariha\Google Drive (khivraj@nilga.co.in)\Common Documents\Documents\Transport Declarations &amp; Invoice Copies\KARNATAKA STATE"/>
    <s v="2662407/18/2014 12:48:57C:\Users\ariha\Google Drive (khivraj@nilga.co.in)\Common Documents\Documents\Transport Declarations &amp; Invoice Copies\KARNATAKA STATE"/>
    <s v="Glenlorna NILGA  (1).doc"/>
    <x v="10"/>
    <s v="4"/>
    <s v="C:\Users\ariha\Google Drive (khivraj@nilga.co.in)\Common Documents\Documents\Transport Declarations &amp; Invoice Copies\KARNATAKA STATE\Glenlorna NILGA  (1).doc"/>
    <s v="2014-07-18 12:48:57"/>
    <n v="157"/>
    <s v="del"/>
  </r>
  <r>
    <s v="12592"/>
    <s v="26624"/>
    <s v="07/18/2014 12:48:57"/>
    <s v="C:\Users\ariha\Google Drive (khivraj@nilga.co.in)\Common Documents\Documents\Transport Declarations &amp; Invoice Copies\KARNATAKA STATE"/>
    <s v="2662407/18/2014 12:48:57C:\Users\ariha\Google Drive (khivraj@nilga.co.in)\Common Documents\Documents\Transport Declarations &amp; Invoice Copies\KARNATAKA STATE"/>
    <s v="Glenlorna NILGA  (2).doc"/>
    <x v="10"/>
    <s v="4"/>
    <s v="C:\Users\ariha\Google Drive (khivraj@nilga.co.in)\Common Documents\Documents\Transport Declarations &amp; Invoice Copies\KARNATAKA STATE\Glenlorna NILGA  (2).doc"/>
    <s v="2014-07-18 12:48:57"/>
    <n v="157"/>
    <s v="del"/>
  </r>
  <r>
    <s v="12593"/>
    <s v="26624"/>
    <s v="07/18/2014 12:48:57"/>
    <s v="C:\Users\ariha\Google Drive (khivraj@nilga.co.in)\Common Documents\Documents\Transport Declarations &amp; Invoice Copies\KARNATAKA STATE"/>
    <s v="2662407/18/2014 12:48:57C:\Users\ariha\Google Drive (khivraj@nilga.co.in)\Common Documents\Documents\Transport Declarations &amp; Invoice Copies\KARNATAKA STATE"/>
    <s v="Glenlorna NILGA  (3).doc"/>
    <x v="10"/>
    <s v="4"/>
    <s v="C:\Users\ariha\Google Drive (khivraj@nilga.co.in)\Common Documents\Documents\Transport Declarations &amp; Invoice Copies\KARNATAKA STATE\Glenlorna NILGA  (3).doc"/>
    <s v="2014-07-18 12:48:57"/>
    <n v="157"/>
    <s v="del"/>
  </r>
  <r>
    <s v="50812"/>
    <s v="26624"/>
    <s v="03/20/2009 11:39:02"/>
    <s v="C:\Users\ariha\Google Drive (khivraj@nilga.co.in)\Common Documents\ACCOUNTS ADMIN\Banking Nilga"/>
    <s v="2662403/20/2009 11:39:02C:\Users\ariha\Google Drive (khivraj@nilga.co.in)\Common Documents\ACCOUNTS ADMIN\Banking Nilga"/>
    <s v="SBT IFC CODE Etc details march 2009.doc"/>
    <x v="10"/>
    <s v="1"/>
    <s v="C:\Users\ariha\Google Drive (khivraj@nilga.co.in)\Common Documents\ACCOUNTS ADMIN\Banking Nilga\SBT IFC CODE Etc details march 2009.doc"/>
    <s v="2009-03-20 11:39:02"/>
    <n v="135"/>
    <m/>
  </r>
  <r>
    <s v="56155"/>
    <s v="26624"/>
    <s v="01/22/2018 10:25:41"/>
    <s v="C:\Users\ariha\Google Drive (khivraj@nilga.co.in)\Common Documents\Documents\Transport Declarations &amp; Invoice Copies"/>
    <s v="2662401/22/2018 10:25:41C:\Users\ariha\Google Drive (khivraj@nilga.co.in)\Common Documents\Documents\Transport Declarations &amp; Invoice Copies"/>
    <s v="22.01.2018  Nilga Lost LR request delivery.doc"/>
    <x v="10"/>
    <s v="1"/>
    <s v="C:\Users\ariha\Google Drive (khivraj@nilga.co.in)\Common Documents\Documents\Transport Declarations &amp; Invoice Copies\22.01.2018  Nilga Lost LR request delivery.doc"/>
    <s v="2018-01-22 10:25:41"/>
    <n v="163"/>
    <m/>
  </r>
  <r>
    <s v="50287"/>
    <s v="26624"/>
    <s v="10/03/2017 17:00:44"/>
    <s v="C:\Users\ariha\Google Drive (khivraj@nilga.co.in)\Common Documents\ACCOUNTS ADMIN\ADMIN SRINI\GST Complaince\KDHP"/>
    <s v="2662410/03/2017 17:00:44C:\Users\ariha\Google Drive (khivraj@nilga.co.in)\Common Documents\ACCOUNTS ADMIN\ADMIN SRINI\GST Complaince\KDHP"/>
    <s v="HSN Code list .xls"/>
    <x v="24"/>
    <s v="1"/>
    <s v="C:\Users\ariha\Google Drive (khivraj@nilga.co.in)\Common Documents\ACCOUNTS ADMIN\ADMIN SRINI\GST Complaince\KDHP\HSN Code list .xls"/>
    <s v="2017-10-03 17:00:44"/>
    <n v="132"/>
    <m/>
  </r>
  <r>
    <s v="28169"/>
    <s v="26618"/>
    <s v="04/04/2017 10:54:53"/>
    <s v="C:\Users\ariha\Google Drive (khivraj@nilga.co.in)\Common Documents\Documents\2017 Admin\2017 FEBRUARY\SDZ DESPATCH (1)"/>
    <s v="2661804/04/2017 10:54:53C:\Users\ariha\Google Drive (khivraj@nilga.co.in)\Common Documents\Documents\2017 Admin\2017 FEBRUARY\SDZ DESPATCH (1)"/>
    <s v="Inv No. DRAFT 315 SDZ &amp; P Slip Shipping Final .xlsx"/>
    <x v="6"/>
    <s v="2"/>
    <s v="C:\Users\ariha\Google Drive (khivraj@nilga.co.in)\Common Documents\Documents\2017 Admin\2017 FEBRUARY\SDZ DESPATCH (1)\Inv No. DRAFT 315 SDZ &amp; P Slip Shipping Final .xlsx"/>
    <s v="2017-04-04 10:54:53"/>
    <n v="170"/>
    <m/>
  </r>
  <r>
    <s v="27832"/>
    <s v="26618"/>
    <s v="04/04/2017 10:54:53"/>
    <s v="C:\Users\ariha\Google Drive (khivraj@nilga.co.in)\Common Documents\Documents\2017 Admin\2017 FEBRUARY\SDZ DESPATCH"/>
    <s v="2661804/04/2017 10:54:53C:\Users\ariha\Google Drive (khivraj@nilga.co.in)\Common Documents\Documents\2017 Admin\2017 FEBRUARY\SDZ DESPATCH"/>
    <s v="Inv No. DRAFT 315 SDZ &amp; P Slip Shipping Final .xlsx"/>
    <x v="6"/>
    <s v="2"/>
    <s v="C:\Users\ariha\Google Drive (khivraj@nilga.co.in)\Common Documents\Documents\2017 Admin\2017 FEBRUARY\SDZ DESPATCH\Inv No. DRAFT 315 SDZ &amp; P Slip Shipping Final .xlsx"/>
    <s v="2017-04-04 10:54:53"/>
    <n v="166"/>
    <m/>
  </r>
  <r>
    <s v="58196"/>
    <s v="26617"/>
    <s v="07/30/2018 17:10:30"/>
    <s v="C:\Users\ariha\Google Drive (khivraj@nilga.co.in)\Common Documents\ACCOUNTS ADMIN\ADMIN MALINI\DAILY WORKS\2018 TRACKER\2018 CONSUMPTION\2018 JULY"/>
    <s v="2661707/30/2018 17:10:30C:\Users\ariha\Google Drive (khivraj@nilga.co.in)\Common Documents\ACCOUNTS ADMIN\ADMIN MALINI\DAILY WORKS\2018 TRACKER\2018 CONSUMPTION\2018 JULY"/>
    <s v="14-07-2018 TO 20-07-2018.xlsx"/>
    <x v="6"/>
    <s v="1"/>
    <s v="C:\Users\ariha\Google Drive (khivraj@nilga.co.in)\Common Documents\ACCOUNTS ADMIN\ADMIN MALINI\DAILY WORKS\2018 TRACKER\2018 CONSUMPTION\2018 JULY\14-07-2018 TO 20-07-2018.xlsx"/>
    <s v="2018-07-30 17:10:30"/>
    <n v="176"/>
    <m/>
  </r>
  <r>
    <s v="52546"/>
    <s v="26603"/>
    <s v="05/21/2018 16:51:30"/>
    <s v="C:\Users\ariha\Google Drive (khivraj@nilga.co.in)\Common Documents\Documents\2018 ADMIN\2018 MAR\STOCK NILGA"/>
    <s v="2660305/21/2018 16:51:30C:\Users\ariha\Google Drive (khivraj@nilga.co.in)\Common Documents\Documents\2018 ADMIN\2018 MAR\STOCK NILGA"/>
    <s v="26-03-2018 T Acces To Update  .xlsx"/>
    <x v="6"/>
    <s v="1"/>
    <s v="C:\Users\ariha\Google Drive (khivraj@nilga.co.in)\Common Documents\Documents\2018 ADMIN\2018 MAR\STOCK NILGA\26-03-2018 T Acces To Update  .xlsx"/>
    <s v="2018-05-21 16:51:30"/>
    <n v="144"/>
    <m/>
  </r>
  <r>
    <s v="57585"/>
    <s v="26597"/>
    <s v="12/29/2016 16:43:38"/>
    <s v="C:\Users\ariha\Google Drive (khivraj@nilga.co.in)\Common Documents\Documents\2016 Admin\2016 DECEMBER\WRC 80 PCS BOOKING"/>
    <s v="2659712/29/2016 16:43:38C:\Users\ariha\Google Drive (khivraj@nilga.co.in)\Common Documents\Documents\2016 Admin\2016 DECEMBER\WRC 80 PCS BOOKING"/>
    <s v="Inv.no 313 DRAFT  CARPENTARS CIF  for SHIPPING.xlsx"/>
    <x v="6"/>
    <s v="1"/>
    <s v="C:\Users\ariha\Google Drive (khivraj@nilga.co.in)\Common Documents\Documents\2016 Admin\2016 DECEMBER\WRC 80 PCS BOOKING\Inv.no 313 DRAFT  CARPENTARS CIF  for SHIPPING.xlsx"/>
    <s v="2016-12-29 16:43:38"/>
    <n v="172"/>
    <m/>
  </r>
  <r>
    <s v="60768"/>
    <s v="26588"/>
    <s v="06/24/2016 20:11:31"/>
    <s v="C:\Users\ariha\Google Drive (khivraj@nilga.co.in)\Common Documents\ACCOUNTS ADMIN\ADMIN SRINI\Taxation Sales Tax &amp; Income Tax\SALES TAX 2015-2016\VE - C FROM ISSUED"/>
    <s v="2658806/24/2016 20:11:31C:\Users\ariha\Google Drive (khivraj@nilga.co.in)\Common Documents\ACCOUNTS ADMIN\ADMIN SRINI\Taxation Sales Tax &amp; Income Tax\SALES TAX 2015-2016\VE - C FROM ISSUED"/>
    <s v="New Microsoft Word Document.docx"/>
    <x v="9"/>
    <s v="1"/>
    <s v="C:\Users\ariha\Google Drive (khivraj@nilga.co.in)\Common Documents\ACCOUNTS ADMIN\ADMIN SRINI\Taxation Sales Tax &amp; Income Tax\SALES TAX 2015-2016\VE - C FROM ISSUED\New Microsoft Word Document.docx"/>
    <s v="2016-06-24 20:11:31"/>
    <n v="197"/>
    <m/>
  </r>
  <r>
    <s v="19970"/>
    <s v="26582"/>
    <s v="08/13/2016 12:54:15"/>
    <s v="C:\Users\ariha\Google Drive (khivraj@nilga.co.in)\Common Documents\Documents\2018 ADMIN\16 -17 &amp; 2018 OVER SEAS QUOTE TO CUSTOMERS\SDZ Moz"/>
    <s v="2658208/13/2016 12:54:15C:\Users\ariha\Google Drive (khivraj@nilga.co.in)\Common Documents\Documents\2018 ADMIN\16 -17 &amp; 2018 OVER SEAS QUOTE TO CUSTOMERS\SDZ Moz"/>
    <s v="MOUTH MASK  V 414 .JPG"/>
    <x v="2"/>
    <s v="3"/>
    <s v="C:\Users\ariha\Google Drive (khivraj@nilga.co.in)\Common Documents\Documents\2018 ADMIN\16 -17 &amp; 2018 OVER SEAS QUOTE TO CUSTOMERS\SDZ Moz\MOUTH MASK  V 414 .JPG"/>
    <s v="2016-08-13 12:54:15"/>
    <n v="161"/>
    <m/>
  </r>
  <r>
    <s v="20075"/>
    <s v="26582"/>
    <s v="08/13/2016 12:54:15"/>
    <s v="C:\Users\ariha\Google Drive (khivraj@nilga.co.in)\Common Documents\Documents\2018 ADMIN\16 -17 &amp; 2018 OVER SEAS QUOTE TO CUSTOMERS\SDZ Moz"/>
    <s v="2658208/13/2016 12:54:15C:\Users\ariha\Google Drive (khivraj@nilga.co.in)\Common Documents\Documents\2018 ADMIN\16 -17 &amp; 2018 OVER SEAS QUOTE TO CUSTOMERS\SDZ Moz"/>
    <s v="MOUTH MASK  V 414  (1).JPG"/>
    <x v="2"/>
    <s v="3"/>
    <s v="C:\Users\ariha\Google Drive (khivraj@nilga.co.in)\Common Documents\Documents\2018 ADMIN\16 -17 &amp; 2018 OVER SEAS QUOTE TO CUSTOMERS\SDZ Moz\MOUTH MASK  V 414  (1).JPG"/>
    <s v="2016-08-13 12:54:15"/>
    <n v="165"/>
    <s v="del"/>
  </r>
  <r>
    <s v="20154"/>
    <s v="26582"/>
    <s v="08/13/2016 12:54:15"/>
    <s v="C:\Users\ariha\Google Drive (khivraj@nilga.co.in)\Common Documents\Documents\2018 ADMIN\15-16 &amp; 17 SPECS SHEETS &amp; FORMATS\MOUTH MASK\PICTURES"/>
    <s v="2658208/13/2016 12:54:15C:\Users\ariha\Google Drive (khivraj@nilga.co.in)\Common Documents\Documents\2018 ADMIN\15-16 &amp; 17 SPECS SHEETS &amp; FORMATS\MOUTH MASK\PICTURES"/>
    <s v="13-08 V414 MOUTH MASK 2.JPG"/>
    <x v="2"/>
    <s v="3"/>
    <s v="C:\Users\ariha\Google Drive (khivraj@nilga.co.in)\Common Documents\Documents\2018 ADMIN\15-16 &amp; 17 SPECS SHEETS &amp; FORMATS\MOUTH MASK\PICTURES\13-08 V414 MOUTH MASK 2.JPG"/>
    <s v="2016-08-13 12:54:15"/>
    <n v="169"/>
    <m/>
  </r>
  <r>
    <s v="61430"/>
    <s v="26570"/>
    <s v="07/03/2018 16:08:52"/>
    <s v="C:\Users\ariha\Google Drive (khivraj@nilga.co.in)\Common Documents\ACCOUNTS ADMIN\ADMIN MALINI\DAILY WORKS\2017 FOLDER\CONSUMPTION FOR 2016 TO 2017\2017 CONSUMPTION\2017 OCTOBER"/>
    <s v="2657007/03/2018 16:08:52C:\Users\ariha\Google Drive (khivraj@nilga.co.in)\Common Documents\ACCOUNTS ADMIN\ADMIN MALINI\DAILY WORKS\2017 FOLDER\CONSUMPTION FOR 2016 TO 2017\2017 CONSUMPTION\2017 OCTOBER"/>
    <s v="21-10-2017 TO 27-10-2017  .xlsx"/>
    <x v="6"/>
    <s v="1"/>
    <s v="C:\Users\ariha\Google Drive (khivraj@nilga.co.in)\Common Documents\ACCOUNTS ADMIN\ADMIN MALINI\DAILY WORKS\2017 FOLDER\CONSUMPTION FOR 2016 TO 2017\2017 CONSUMPTION\2017 OCTOBER\21-10-2017 TO 27-10-2017  .xlsx"/>
    <s v="2018-07-03 16:08:52"/>
    <n v="209"/>
    <m/>
  </r>
  <r>
    <s v="30060"/>
    <s v="26543"/>
    <s v="09/26/2013 13:37:09"/>
    <s v="C:\Users\ariha\Google Drive (khivraj@nilga.co.in)\Common Documents\Documents\Transport Declarations &amp; Invoice Copies\Invoice Copy Formats\HML Bill Copies"/>
    <s v="2654309/26/2013 13:37:09C:\Users\ariha\Google Drive (khivraj@nilga.co.in)\Common Documents\Documents\Transport Declarations &amp; Invoice Copies\Invoice Copy Formats\HML Bill Copies"/>
    <s v="Harrisons Malayalam Ltd,Surianalle Estate,invoice no-6904.xlsm"/>
    <x v="20"/>
    <s v="2"/>
    <s v="C:\Users\ariha\Google Drive (khivraj@nilga.co.in)\Common Documents\Documents\Transport Declarations &amp; Invoice Copies\Invoice Copy Formats\HML Bill Copies\Harrisons Malayalam Ltd,Surianalle Estate,invoice no-6904.xlsm"/>
    <s v="2013-09-26 13:37:09"/>
    <n v="216"/>
    <m/>
  </r>
  <r>
    <s v="30112"/>
    <s v="26543"/>
    <s v="09/26/2013 13:37:09"/>
    <s v="C:\Users\ariha\Google Drive (khivraj@nilga.co.in)\Common Documents\Documents\Transport Declarations &amp; Invoice Copies\Invoice Copy Formats\HML Bill Copies"/>
    <s v="2654309/26/2013 13:37:09C:\Users\ariha\Google Drive (khivraj@nilga.co.in)\Common Documents\Documents\Transport Declarations &amp; Invoice Copies\Invoice Copy Formats\HML Bill Copies"/>
    <s v="Harrisons Malayalam Ltd,Surianalle Estate,invoice no-6904 (1).xlsm"/>
    <x v="20"/>
    <s v="2"/>
    <s v="C:\Users\ariha\Google Drive (khivraj@nilga.co.in)\Common Documents\Documents\Transport Declarations &amp; Invoice Copies\Invoice Copy Formats\HML Bill Copies\Harrisons Malayalam Ltd,Surianalle Estate,invoice no-6904 (1).xlsm"/>
    <s v="2013-09-26 13:37:09"/>
    <n v="220"/>
    <s v="del"/>
  </r>
  <r>
    <s v="53958"/>
    <s v="26542"/>
    <s v="10/17/2017 11:58:50"/>
    <s v="C:\Users\ariha\Google Drive (khivraj@nilga.co.in)\Common Documents\Documents\2017 Admin\2017 OCTOBER (1)\SBI BULK PAYMENTS"/>
    <s v="2654210/17/2017 11:58:50C:\Users\ariha\Google Drive (khivraj@nilga.co.in)\Common Documents\Documents\2017 Admin\2017 OCTOBER (1)\SBI BULK PAYMENTS"/>
    <s v="13.10 Bulk payments to .xlsx"/>
    <x v="6"/>
    <s v="1"/>
    <s v="C:\Users\ariha\Google Drive (khivraj@nilga.co.in)\Common Documents\Documents\2017 Admin\2017 OCTOBER (1)\SBI BULK PAYMENTS\13.10 Bulk payments to .xlsx"/>
    <s v="2017-10-17 11:58:50"/>
    <n v="151"/>
    <m/>
  </r>
  <r>
    <s v="29878"/>
    <s v="26526"/>
    <s v="12/26/2016 13:34:26"/>
    <s v="C:\Users\ariha\Google Drive (khivraj@nilga.co.in)\Common Documents\Documents\2018 ADMIN\16 &amp; 17 QUOTE TO CUST &amp;ORDERS Rcd\PARRY AGRO CHENNAI\2016 QUOTE"/>
    <s v="2652612/26/2016 13:34:26C:\Users\ariha\Google Drive (khivraj@nilga.co.in)\Common Documents\Documents\2018 ADMIN\16 &amp; 17 QUOTE TO CUST &amp;ORDERS Rcd\PARRY AGRO CHENNAI\2016 QUOTE"/>
    <s v="26-12-2016  PARRY AGRO CHENNAI S COAT FS 48''  .docx"/>
    <x v="9"/>
    <s v="2"/>
    <s v="C:\Users\ariha\Google Drive (khivraj@nilga.co.in)\Common Documents\Documents\2018 ADMIN\16 &amp; 17 QUOTE TO CUST &amp;ORDERS Rcd\PARRY AGRO CHENNAI\2016 QUOTE\26-12-2016  PARRY AGRO CHENNAI S COAT FS 48''  .docx"/>
    <s v="2016-12-26 13:34:26"/>
    <n v="204"/>
    <m/>
  </r>
  <r>
    <s v="28659"/>
    <s v="26526"/>
    <s v="12/26/2016 13:34:26"/>
    <s v="C:\Users\ariha\Google Drive (khivraj@nilga.co.in)\Common Documents\Documents\2016 Admin\2016 DECEMBER\QUOTATION TO CUSTOMER"/>
    <s v="2652612/26/2016 13:34:26C:\Users\ariha\Google Drive (khivraj@nilga.co.in)\Common Documents\Documents\2016 Admin\2016 DECEMBER\QUOTATION TO CUSTOMER"/>
    <s v="26-12-2016  PARRY AGRO CHENNAI S COAT FS 48''  .docx"/>
    <x v="9"/>
    <s v="2"/>
    <s v="C:\Users\ariha\Google Drive (khivraj@nilga.co.in)\Common Documents\Documents\2016 Admin\2016 DECEMBER\QUOTATION TO CUSTOMER\26-12-2016  PARRY AGRO CHENNAI S COAT FS 48''  .docx"/>
    <s v="2016-12-26 13:34:26"/>
    <n v="176"/>
    <m/>
  </r>
  <r>
    <s v="61429"/>
    <s v="26519"/>
    <s v="05/07/2018 13:01:00"/>
    <s v="C:\Users\ariha\Google Drive (khivraj@nilga.co.in)\Common Documents\ACCOUNTS ADMIN\ADMIN MALINI\DAILY WORKS\2017 FOLDER\CONSUMPTION FOR 2016 TO 2017\2017 CONSUMPTION\2017 OCTOBER"/>
    <s v="2651905/07/2018 13:01:00C:\Users\ariha\Google Drive (khivraj@nilga.co.in)\Common Documents\ACCOUNTS ADMIN\ADMIN MALINI\DAILY WORKS\2017 FOLDER\CONSUMPTION FOR 2016 TO 2017\2017 CONSUMPTION\2017 OCTOBER"/>
    <s v="14-10-2017 TO 20-10-2017  .xlsx"/>
    <x v="6"/>
    <s v="1"/>
    <s v="C:\Users\ariha\Google Drive (khivraj@nilga.co.in)\Common Documents\ACCOUNTS ADMIN\ADMIN MALINI\DAILY WORKS\2017 FOLDER\CONSUMPTION FOR 2016 TO 2017\2017 CONSUMPTION\2017 OCTOBER\14-10-2017 TO 20-10-2017  .xlsx"/>
    <s v="2018-05-07 13:01:00"/>
    <n v="209"/>
    <m/>
  </r>
  <r>
    <s v="50120"/>
    <s v="26509"/>
    <s v="10/06/2014 17:06:26"/>
    <s v="C:\Users\ariha\Google Drive (khivraj@nilga.co.in)\Common Documents\Documents\Wages\Old Wage Schedules"/>
    <s v="2650910/06/2014 17:06:26C:\Users\ariha\Google Drive (khivraj@nilga.co.in)\Common Documents\Documents\Wages\Old Wage Schedules"/>
    <s v="Wage Schedule - Oct 2014.xlsx"/>
    <x v="6"/>
    <s v="1"/>
    <s v="C:\Users\ariha\Google Drive (khivraj@nilga.co.in)\Common Documents\Documents\Wages\Old Wage Schedules\Wage Schedule - Oct 2014.xlsx"/>
    <s v="2014-10-06 17:06:26"/>
    <n v="131"/>
    <m/>
  </r>
  <r>
    <s v="29999"/>
    <s v="26482"/>
    <s v="09/26/2013 13:37:26"/>
    <s v="C:\Users\ariha\Google Drive (khivraj@nilga.co.in)\Common Documents\Documents\Transport Declarations &amp; Invoice Copies\Invoice Copy Formats\OTHER ESTATES BILL COPIES"/>
    <s v="2648209/26/2013 13:37:26C:\Users\ariha\Google Drive (khivraj@nilga.co.in)\Common Documents\Documents\Transport Declarations &amp; Invoice Copies\Invoice Copy Formats\OTHER ESTATES BILL COPIES"/>
    <s v="BalanurEstate invoice no-6787 Dt.24.06.2011.xlsm"/>
    <x v="20"/>
    <s v="2"/>
    <s v="C:\Users\ariha\Google Drive (khivraj@nilga.co.in)\Common Documents\Documents\Transport Declarations &amp; Invoice Copies\Invoice Copy Formats\OTHER ESTATES BILL COPIES\BalanurEstate invoice no-6787 Dt.24.06.2011.xlsm"/>
    <s v="2013-09-26 13:37:26"/>
    <n v="212"/>
    <m/>
  </r>
  <r>
    <s v="30059"/>
    <s v="26482"/>
    <s v="09/26/2013 13:37:26"/>
    <s v="C:\Users\ariha\Google Drive (khivraj@nilga.co.in)\Common Documents\Documents\Transport Declarations &amp; Invoice Copies\Invoice Copy Formats\OTHER ESTATES BILL COPIES"/>
    <s v="2648209/26/2013 13:37:26C:\Users\ariha\Google Drive (khivraj@nilga.co.in)\Common Documents\Documents\Transport Declarations &amp; Invoice Copies\Invoice Copy Formats\OTHER ESTATES BILL COPIES"/>
    <s v="BalanurEstate invoice no-6787 Dt.24.06.2011 (1).xlsm"/>
    <x v="20"/>
    <s v="2"/>
    <s v="C:\Users\ariha\Google Drive (khivraj@nilga.co.in)\Common Documents\Documents\Transport Declarations &amp; Invoice Copies\Invoice Copy Formats\OTHER ESTATES BILL COPIES\BalanurEstate invoice no-6787 Dt.24.06.2011 (1).xlsm"/>
    <s v="2013-09-26 13:37:26"/>
    <n v="216"/>
    <s v="del"/>
  </r>
  <r>
    <s v="58981"/>
    <s v="26471"/>
    <s v="05/19/2017 17:09:23"/>
    <s v="C:\Users\ariha\Google Drive (khivraj@nilga.co.in)\Common Documents\Documents\2018 ADMIN\16 &amp; 17 QUOTE TO CUST &amp;ORDERS Rcd\HML WALLARDIE ESTATE\2017 QUOTE"/>
    <s v="2647105/19/2017 17:09:23C:\Users\ariha\Google Drive (khivraj@nilga.co.in)\Common Documents\Documents\2018 ADMIN\16 &amp; 17 QUOTE TO CUST &amp;ORDERS Rcd\HML WALLARDIE ESTATE\2017 QUOTE"/>
    <s v="2017 HML SCOATS QUOTE  .docx"/>
    <x v="9"/>
    <s v="1"/>
    <s v="C:\Users\ariha\Google Drive (khivraj@nilga.co.in)\Common Documents\Documents\2018 ADMIN\16 &amp; 17 QUOTE TO CUST &amp;ORDERS Rcd\HML WALLARDIE ESTATE\2017 QUOTE\2017 HML SCOATS QUOTE  .docx"/>
    <s v="2017-05-19 17:09:23"/>
    <n v="182"/>
    <m/>
  </r>
  <r>
    <s v="61473"/>
    <s v="26467"/>
    <s v="01/16/2018 13:47:27"/>
    <s v="C:\Users\ariha\Google Drive (khivraj@nilga.co.in)\Common Documents\ACCOUNTS ADMIN\ADMIN MALINI\DAILY WORKS\2017 FOLDER\CONSUMPTION FOR 2016 TO 2017\2017 CONSUMPTION\2017 NOVEMBER"/>
    <s v="2646701/16/2018 13:47:27C:\Users\ariha\Google Drive (khivraj@nilga.co.in)\Common Documents\ACCOUNTS ADMIN\ADMIN MALINI\DAILY WORKS\2017 FOLDER\CONSUMPTION FOR 2016 TO 2017\2017 CONSUMPTION\2017 NOVEMBER"/>
    <s v="25-11-2017 TO 01-12-2017  .xlsx"/>
    <x v="6"/>
    <s v="1"/>
    <s v="C:\Users\ariha\Google Drive (khivraj@nilga.co.in)\Common Documents\ACCOUNTS ADMIN\ADMIN MALINI\DAILY WORKS\2017 FOLDER\CONSUMPTION FOR 2016 TO 2017\2017 CONSUMPTION\2017 NOVEMBER\25-11-2017 TO 01-12-2017  .xlsx"/>
    <s v="2018-01-16 13:47:27"/>
    <n v="210"/>
    <m/>
  </r>
  <r>
    <s v="53148"/>
    <s v="26457"/>
    <s v="07/02/2016 13:11:10"/>
    <s v="C:\Users\ariha\Google Drive (khivraj@nilga.co.in)\Common Documents\Documents\2016 Admin\2016 JULY"/>
    <s v="2645707/02/2016 13:11:10C:\Users\ariha\Google Drive (khivraj@nilga.co.in)\Common Documents\Documents\2016 Admin\2016 JULY"/>
    <s v="02-07 TEI HWY  Tally Inv - No -10515 dt 14-05.pdf"/>
    <x v="0"/>
    <s v="1"/>
    <s v="C:\Users\ariha\Google Drive (khivraj@nilga.co.in)\Common Documents\Documents\2016 Admin\2016 JULY\02-07 TEI HWY  Tally Inv - No -10515 dt 14-05.pdf"/>
    <s v="2016-07-02 13:11:10"/>
    <n v="147"/>
    <m/>
  </r>
  <r>
    <s v="58750"/>
    <s v="26426"/>
    <s v="05/16/2015 11:37:51"/>
    <s v="C:\Users\ariha\Google Drive (khivraj@nilga.co.in)\Common Documents\Databases\BANK AC NO AND RTGS\RTGS NOS SUPPLIERS MAY 2015"/>
    <s v="2642605/16/2015 11:37:51C:\Users\ariha\Google Drive (khivraj@nilga.co.in)\Common Documents\Databases\BANK AC NO AND RTGS\RTGS NOS SUPPLIERS MAY 2015"/>
    <s v="Bank Account Nos of Suppliers for RTGS (Autosaved).xlsx"/>
    <x v="6"/>
    <s v="1"/>
    <s v="C:\Users\ariha\Google Drive (khivraj@nilga.co.in)\Common Documents\Databases\BANK AC NO AND RTGS\RTGS NOS SUPPLIERS MAY 2015\Bank Account Nos of Suppliers for RTGS (Autosaved).xlsx"/>
    <s v="2015-05-16 11:37:51"/>
    <n v="180"/>
    <m/>
  </r>
  <r>
    <s v="30198"/>
    <s v="26424"/>
    <s v="09/26/2013 13:37:01"/>
    <s v="C:\Users\ariha\Google Drive (khivraj@nilga.co.in)\Common Documents\Documents\Transport Declarations &amp; Invoice Copies\Invoice Copy Formats\Tea Estates Bill copies"/>
    <s v="2642409/26/2013 13:37:01C:\Users\ariha\Google Drive (khivraj@nilga.co.in)\Common Documents\Documents\Transport Declarations &amp; Invoice Copies\Invoice Copy Formats\Tea Estates Bill copies"/>
    <s v="Tea Estates India Limited,Monica Factory,Korangumudi invoice no-6790.xlsm"/>
    <x v="20"/>
    <s v="2"/>
    <s v="C:\Users\ariha\Google Drive (khivraj@nilga.co.in)\Common Documents\Documents\Transport Declarations &amp; Invoice Copies\Invoice Copy Formats\Tea Estates Bill copies\Tea Estates India Limited,Monica Factory,Korangumudi invoice no-6790.xlsm"/>
    <s v="2013-09-26 13:37:01"/>
    <n v="235"/>
    <m/>
  </r>
  <r>
    <s v="30223"/>
    <s v="26424"/>
    <s v="09/26/2013 13:37:01"/>
    <s v="C:\Users\ariha\Google Drive (khivraj@nilga.co.in)\Common Documents\Documents\Transport Declarations &amp; Invoice Copies\Invoice Copy Formats\Tea Estates Bill copies"/>
    <s v="2642409/26/2013 13:37:01C:\Users\ariha\Google Drive (khivraj@nilga.co.in)\Common Documents\Documents\Transport Declarations &amp; Invoice Copies\Invoice Copy Formats\Tea Estates Bill copies"/>
    <s v="Tea Estates India Limited,Monica Factory,Korangumudi invoice no-6790 (1).xlsm"/>
    <x v="20"/>
    <s v="2"/>
    <s v="C:\Users\ariha\Google Drive (khivraj@nilga.co.in)\Common Documents\Documents\Transport Declarations &amp; Invoice Copies\Invoice Copy Formats\Tea Estates Bill copies\Tea Estates India Limited,Monica Factory,Korangumudi invoice no-6790 (1).xlsm"/>
    <s v="2013-09-26 13:37:01"/>
    <n v="239"/>
    <s v="del"/>
  </r>
  <r>
    <s v="30117"/>
    <s v="26414"/>
    <s v="09/26/2013 13:37:49"/>
    <s v="C:\Users\ariha\Google Drive (khivraj@nilga.co.in)\Common Documents\Documents\Transport Declarations &amp; Invoice Copies\Invoice Copy Formats\Tea Estates Bill copies"/>
    <s v="2641409/26/2013 13:37:49C:\Users\ariha\Google Drive (khivraj@nilga.co.in)\Common Documents\Documents\Transport Declarations &amp; Invoice Copies\Invoice Copy Formats\Tea Estates Bill copies"/>
    <s v="Tea Estates india Ltd,Stanmore Estates-Invoice no-6788.xlsm"/>
    <x v="20"/>
    <s v="2"/>
    <s v="C:\Users\ariha\Google Drive (khivraj@nilga.co.in)\Common Documents\Documents\Transport Declarations &amp; Invoice Copies\Invoice Copy Formats\Tea Estates Bill copies\Tea Estates india Ltd,Stanmore Estates-Invoice no-6788.xlsm"/>
    <s v="2013-09-26 13:37:49"/>
    <n v="221"/>
    <m/>
  </r>
  <r>
    <s v="30150"/>
    <s v="26414"/>
    <s v="09/26/2013 13:37:49"/>
    <s v="C:\Users\ariha\Google Drive (khivraj@nilga.co.in)\Common Documents\Documents\Transport Declarations &amp; Invoice Copies\Invoice Copy Formats\Tea Estates Bill copies"/>
    <s v="2641409/26/2013 13:37:49C:\Users\ariha\Google Drive (khivraj@nilga.co.in)\Common Documents\Documents\Transport Declarations &amp; Invoice Copies\Invoice Copy Formats\Tea Estates Bill copies"/>
    <s v="Tea Estates india Ltd,Stanmore Estates-Invoice no-6788 (1).xlsm"/>
    <x v="20"/>
    <s v="2"/>
    <s v="C:\Users\ariha\Google Drive (khivraj@nilga.co.in)\Common Documents\Documents\Transport Declarations &amp; Invoice Copies\Invoice Copy Formats\Tea Estates Bill copies\Tea Estates india Ltd,Stanmore Estates-Invoice no-6788 (1).xlsm"/>
    <s v="2013-09-26 13:37:49"/>
    <n v="225"/>
    <s v="del"/>
  </r>
  <r>
    <s v="61472"/>
    <s v="26413"/>
    <s v="01/16/2018 12:49:26"/>
    <s v="C:\Users\ariha\Google Drive (khivraj@nilga.co.in)\Common Documents\ACCOUNTS ADMIN\ADMIN MALINI\DAILY WORKS\2017 FOLDER\CONSUMPTION FOR 2016 TO 2017\2017 CONSUMPTION\2017 DECEMBER"/>
    <s v="2641301/16/2018 12:49:26C:\Users\ariha\Google Drive (khivraj@nilga.co.in)\Common Documents\ACCOUNTS ADMIN\ADMIN MALINI\DAILY WORKS\2017 FOLDER\CONSUMPTION FOR 2016 TO 2017\2017 CONSUMPTION\2017 DECEMBER"/>
    <s v="02-12-2017 TO 08-12-2017  .xlsx"/>
    <x v="6"/>
    <s v="1"/>
    <s v="C:\Users\ariha\Google Drive (khivraj@nilga.co.in)\Common Documents\ACCOUNTS ADMIN\ADMIN MALINI\DAILY WORKS\2017 FOLDER\CONSUMPTION FOR 2016 TO 2017\2017 CONSUMPTION\2017 DECEMBER\02-12-2017 TO 08-12-2017  .xlsx"/>
    <s v="2018-01-16 12:49:26"/>
    <n v="210"/>
    <m/>
  </r>
  <r>
    <s v="40442"/>
    <s v="26407"/>
    <s v="01/28/2018 18:16:17"/>
    <s v="C:\Users\ariha\Desktop\InstagramPics\index pages\landscape\numbering"/>
    <s v="2640701/28/2018 18:16:17C:\Users\ariha\Desktop\InstagramPics\index pages\landscape\numbering"/>
    <s v="pg10.jpg"/>
    <x v="2"/>
    <s v="1"/>
    <s v="C:\Users\ariha\Desktop\InstagramPics\index pages\landscape\numbering\pg10.jpg"/>
    <s v="2018-01-28 18:16:17"/>
    <n v="77"/>
    <m/>
  </r>
  <r>
    <s v="30015"/>
    <s v="26379"/>
    <s v="09/26/2013 13:37:04"/>
    <s v="C:\Users\ariha\Google Drive (khivraj@nilga.co.in)\Common Documents\Documents\Transport Declarations &amp; Invoice Copies\Invoice Copy Formats\Tata Coffee Bill Copies"/>
    <s v="2637909/26/2013 13:37:04C:\Users\ariha\Google Drive (khivraj@nilga.co.in)\Common Documents\Documents\Transport Declarations &amp; Invoice Copies\Invoice Copy Formats\Tata Coffee Bill Copies"/>
    <s v="Tata Coffee Ltd-Velonie Estate invoice no-6792.xlsm"/>
    <x v="20"/>
    <s v="2"/>
    <s v="C:\Users\ariha\Google Drive (khivraj@nilga.co.in)\Common Documents\Documents\Transport Declarations &amp; Invoice Copies\Invoice Copy Formats\Tata Coffee Bill Copies\Tata Coffee Ltd-Velonie Estate invoice no-6792.xlsm"/>
    <s v="2013-09-26 13:37:04"/>
    <n v="213"/>
    <m/>
  </r>
  <r>
    <s v="30074"/>
    <s v="26379"/>
    <s v="09/26/2013 13:37:04"/>
    <s v="C:\Users\ariha\Google Drive (khivraj@nilga.co.in)\Common Documents\Documents\Transport Declarations &amp; Invoice Copies\Invoice Copy Formats\Tata Coffee Bill Copies"/>
    <s v="2637909/26/2013 13:37:04C:\Users\ariha\Google Drive (khivraj@nilga.co.in)\Common Documents\Documents\Transport Declarations &amp; Invoice Copies\Invoice Copy Formats\Tata Coffee Bill Copies"/>
    <s v="Tata Coffee Ltd-Velonie Estate invoice no-6792 (1).xlsm"/>
    <x v="20"/>
    <s v="2"/>
    <s v="C:\Users\ariha\Google Drive (khivraj@nilga.co.in)\Common Documents\Documents\Transport Declarations &amp; Invoice Copies\Invoice Copy Formats\Tata Coffee Bill Copies\Tata Coffee Ltd-Velonie Estate invoice no-6792 (1).xlsm"/>
    <s v="2013-09-26 13:37:04"/>
    <n v="217"/>
    <s v="del"/>
  </r>
  <r>
    <s v="40312"/>
    <s v="26364"/>
    <s v="01/28/2018 18:16:21"/>
    <s v="C:\Users\ariha\Desktop\InstagramPics\index pages\landscape\numbering"/>
    <s v="2636401/28/2018 18:16:21C:\Users\ariha\Desktop\InstagramPics\index pages\landscape\numbering"/>
    <s v="pg8.jpg"/>
    <x v="2"/>
    <s v="1"/>
    <s v="C:\Users\ariha\Desktop\InstagramPics\index pages\landscape\numbering\pg8.jpg"/>
    <s v="2018-01-28 18:16:21"/>
    <n v="76"/>
    <m/>
  </r>
  <r>
    <s v="53147"/>
    <s v="26351"/>
    <s v="08/11/2013 21:34:32"/>
    <s v="C:\Users\ariha\Google Drive (khivraj@nilga.co.in)\Common Documents\KHUSHBOO\Product Naming\Drafts and Sequences"/>
    <s v="2635108/11/2013 21:34:32C:\Users\ariha\Google Drive (khivraj@nilga.co.in)\Common Documents\KHUSHBOO\Product Naming\Drafts and Sequences"/>
    <s v="Product chart Exhaustive List .docx"/>
    <x v="9"/>
    <s v="1"/>
    <s v="C:\Users\ariha\Google Drive (khivraj@nilga.co.in)\Common Documents\KHUSHBOO\Product Naming\Drafts and Sequences\Product chart Exhaustive List .docx"/>
    <s v="2013-08-11 21:34:32"/>
    <n v="147"/>
    <m/>
  </r>
  <r>
    <s v="60679"/>
    <s v="26349"/>
    <s v="09/27/2016 19:59:12"/>
    <s v="C:\Users\ariha\Google Drive (khivraj@nilga.co.in)\Common Documents\Documents\2016 Admin\2016 DECEMBER\SDZ ENQUIRY SEPTEMBER FILE\OUT WARD RATE FOLDER"/>
    <s v="2634909/27/2016 19:59:12C:\Users\ariha\Google Drive (khivraj@nilga.co.in)\Common Documents\Documents\2016 Admin\2016 DECEMBER\SDZ ENQUIRY SEPTEMBER FILE\OUT WARD RATE FOLDER"/>
    <s v="27-09  Pfi. ... JULY DELIVERY SDZ Spares .xlsx"/>
    <x v="6"/>
    <s v="1"/>
    <s v="C:\Users\ariha\Google Drive (khivraj@nilga.co.in)\Common Documents\Documents\2016 Admin\2016 DECEMBER\SDZ ENQUIRY SEPTEMBER FILE\OUT WARD RATE FOLDER\27-09  Pfi. ... JULY DELIVERY SDZ Spares .xlsx"/>
    <s v="2016-09-27 19:59:12"/>
    <n v="196"/>
    <m/>
  </r>
  <r>
    <s v="61519"/>
    <s v="26316"/>
    <s v="05/07/2018 13:15:12"/>
    <s v="C:\Users\ariha\Google Drive (khivraj@nilga.co.in)\Common Documents\ACCOUNTS ADMIN\ADMIN MALINI\DAILY WORKS\2017 FOLDER\CONSUMPTION FOR 2016 TO 2017\2017 CONSUMPTION\2017 SEPTEMBER"/>
    <s v="2631605/07/2018 13:15:12C:\Users\ariha\Google Drive (khivraj@nilga.co.in)\Common Documents\ACCOUNTS ADMIN\ADMIN MALINI\DAILY WORKS\2017 FOLDER\CONSUMPTION FOR 2016 TO 2017\2017 CONSUMPTION\2017 SEPTEMBER"/>
    <s v="23-09-2017 TO 29-09-2017  .xlsx"/>
    <x v="6"/>
    <s v="1"/>
    <s v="C:\Users\ariha\Google Drive (khivraj@nilga.co.in)\Common Documents\ACCOUNTS ADMIN\ADMIN MALINI\DAILY WORKS\2017 FOLDER\CONSUMPTION FOR 2016 TO 2017\2017 CONSUMPTION\2017 SEPTEMBER\23-09-2017 TO 29-09-2017  .xlsx"/>
    <s v="2018-05-07 13:15:12"/>
    <n v="211"/>
    <m/>
  </r>
  <r>
    <s v="52336"/>
    <s v="26291"/>
    <s v="02/28/2018 13:32:27"/>
    <s v="C:\Users\ariha\Google Drive (khivraj@nilga.co.in)\Common Documents\Documents\2017 Admin\2017 PRICELIST FOR SALES COUNTER"/>
    <s v="2629102/28/2018 13:32:27C:\Users\ariha\Google Drive (khivraj@nilga.co.in)\Common Documents\Documents\2017 Admin\2017 PRICELIST FOR SALES COUNTER"/>
    <s v="BLANKETS &amp; QUILTS.xlsx"/>
    <x v="6"/>
    <s v="1"/>
    <s v="C:\Users\ariha\Google Drive (khivraj@nilga.co.in)\Common Documents\Documents\2017 Admin\2017 PRICELIST FOR SALES COUNTER\BLANKETS &amp; QUILTS.xlsx"/>
    <s v="2018-02-28 13:32:27"/>
    <n v="143"/>
    <m/>
  </r>
  <r>
    <s v="24933"/>
    <s v="26289"/>
    <s v="08/03/2017 19:48:54"/>
    <s v="C:\Users\ariha\Google Drive (khivraj@nilga.co.in)\Common Documents\Personal"/>
    <s v="2628908/03/2017 19:48:54C:\Users\ariha\Google Drive (khivraj@nilga.co.in)\Common Documents\Personal"/>
    <s v="Files in office SACHIN SORT GG &amp; PMA.xlsx"/>
    <x v="6"/>
    <s v="2"/>
    <s v="C:\Users\ariha\Google Drive (khivraj@nilga.co.in)\Common Documents\Personal\Files in office SACHIN SORT GG &amp; PMA.xlsx"/>
    <s v="2017-08-03 19:48:54"/>
    <n v="117"/>
    <m/>
  </r>
  <r>
    <s v="25196"/>
    <s v="26289"/>
    <s v="08/03/2017 19:48:54"/>
    <s v="C:\Users\ariha\Google Drive (khivraj@nilga.co.in)\Common Documents\Personal"/>
    <s v="2628908/03/2017 19:48:54C:\Users\ariha\Google Drive (khivraj@nilga.co.in)\Common Documents\Personal"/>
    <s v="Files in office SACHIN SORT GG &amp; PMA (1).xlsx"/>
    <x v="6"/>
    <s v="2"/>
    <s v="C:\Users\ariha\Google Drive (khivraj@nilga.co.in)\Common Documents\Personal\Files in office SACHIN SORT GG &amp; PMA (1).xlsx"/>
    <s v="2017-08-03 19:48:54"/>
    <n v="121"/>
    <s v="del"/>
  </r>
  <r>
    <s v="57584"/>
    <s v="26285"/>
    <s v="10/25/2016 19:11:51"/>
    <s v="C:\Users\ariha\Google Drive (khivraj@nilga.co.in)\Common Documents\Documents\2016 Admin\2016 SEPTEMBER\KAWALAZI\SUNDRY WORKING"/>
    <s v="2628510/25/2016 19:11:51C:\Users\ariha\Google Drive (khivraj@nilga.co.in)\Common Documents\Documents\2016 Admin\2016 SEPTEMBER\KAWALAZI\SUNDRY WORKING"/>
    <s v="2016 Inv No. 311  DRAFT  MK for PP Items.xlsx"/>
    <x v="6"/>
    <s v="1"/>
    <s v="C:\Users\ariha\Google Drive (khivraj@nilga.co.in)\Common Documents\Documents\2016 Admin\2016 SEPTEMBER\KAWALAZI\SUNDRY WORKING\2016 Inv No. 311  DRAFT  MK for PP Items.xlsx"/>
    <s v="2016-10-25 19:11:51"/>
    <n v="172"/>
    <m/>
  </r>
  <r>
    <s v="12542"/>
    <s v="26280"/>
    <s v="09/26/2013 13:34:52"/>
    <s v="C:\Users\ariha\Google Drive (khivraj@nilga.co.in)\Common Documents\Documents\Transport Declarations &amp; Invoice Copies\KERALA STATE 8F"/>
    <s v="2628009/26/2013 13:34:52C:\Users\ariha\Google Drive (khivraj@nilga.co.in)\Common Documents\Documents\Transport Declarations &amp; Invoice Copies\KERALA STATE 8F"/>
    <s v="VKT VAISHALI 8F.docx"/>
    <x v="9"/>
    <s v="4"/>
    <s v="C:\Users\ariha\Google Drive (khivraj@nilga.co.in)\Common Documents\Documents\Transport Declarations &amp; Invoice Copies\KERALA STATE 8F\VKT VAISHALI 8F.docx"/>
    <s v="2013-09-26 13:34:52"/>
    <n v="153"/>
    <m/>
  </r>
  <r>
    <s v="12588"/>
    <s v="26280"/>
    <s v="09/26/2013 13:34:52"/>
    <s v="C:\Users\ariha\Google Drive (khivraj@nilga.co.in)\Common Documents\Documents\Transport Declarations &amp; Invoice Copies\KERALA STATE 8F"/>
    <s v="2628009/26/2013 13:34:52C:\Users\ariha\Google Drive (khivraj@nilga.co.in)\Common Documents\Documents\Transport Declarations &amp; Invoice Copies\KERALA STATE 8F"/>
    <s v="VKT VAISHALI 8F (1).docx"/>
    <x v="9"/>
    <s v="4"/>
    <s v="C:\Users\ariha\Google Drive (khivraj@nilga.co.in)\Common Documents\Documents\Transport Declarations &amp; Invoice Copies\KERALA STATE 8F\VKT VAISHALI 8F (1).docx"/>
    <s v="2013-09-26 13:34:52"/>
    <n v="157"/>
    <s v="del"/>
  </r>
  <r>
    <s v="12589"/>
    <s v="26280"/>
    <s v="09/26/2013 13:34:52"/>
    <s v="C:\Users\ariha\Google Drive (khivraj@nilga.co.in)\Common Documents\Documents\Transport Declarations &amp; Invoice Copies\KERALA STATE 8F"/>
    <s v="2628009/26/2013 13:34:52C:\Users\ariha\Google Drive (khivraj@nilga.co.in)\Common Documents\Documents\Transport Declarations &amp; Invoice Copies\KERALA STATE 8F"/>
    <s v="VKT VAISHALI 8F (2).docx"/>
    <x v="9"/>
    <s v="4"/>
    <s v="C:\Users\ariha\Google Drive (khivraj@nilga.co.in)\Common Documents\Documents\Transport Declarations &amp; Invoice Copies\KERALA STATE 8F\VKT VAISHALI 8F (2).docx"/>
    <s v="2013-09-26 13:34:52"/>
    <n v="157"/>
    <s v="del"/>
  </r>
  <r>
    <s v="12590"/>
    <s v="26280"/>
    <s v="09/26/2013 13:34:52"/>
    <s v="C:\Users\ariha\Google Drive (khivraj@nilga.co.in)\Common Documents\Documents\Transport Declarations &amp; Invoice Copies\KERALA STATE 8F"/>
    <s v="2628009/26/2013 13:34:52C:\Users\ariha\Google Drive (khivraj@nilga.co.in)\Common Documents\Documents\Transport Declarations &amp; Invoice Copies\KERALA STATE 8F"/>
    <s v="VKT VAISHALI 8F (3).docx"/>
    <x v="9"/>
    <s v="4"/>
    <s v="C:\Users\ariha\Google Drive (khivraj@nilga.co.in)\Common Documents\Documents\Transport Declarations &amp; Invoice Copies\KERALA STATE 8F\VKT VAISHALI 8F (3).docx"/>
    <s v="2013-09-26 13:34:52"/>
    <n v="157"/>
    <s v="del"/>
  </r>
  <r>
    <s v="28538"/>
    <s v="26234"/>
    <s v="01/30/2016 10:43:58"/>
    <s v="C:\Users\ariha\Google Drive (khivraj@nilga.co.in)\Common Documents\Documents\2018 ADMIN\16 &amp; 17 QUOTE FROM SUPPLIERS &amp; ORDERS\VOGUE TIES\2016 QUOTE"/>
    <s v="2623401/30/2016 10:43:58C:\Users\ariha\Google Drive (khivraj@nilga.co.in)\Common Documents\Documents\2018 ADMIN\16 &amp; 17 QUOTE FROM SUPPLIERS &amp; ORDERS\VOGUE TIES\2016 QUOTE"/>
    <s v="30-01-2016 vogue tie 3.jpg"/>
    <x v="2"/>
    <s v="2"/>
    <s v="C:\Users\ariha\Google Drive (khivraj@nilga.co.in)\Common Documents\Documents\2018 ADMIN\16 &amp; 17 QUOTE FROM SUPPLIERS &amp; ORDERS\VOGUE TIES\2016 QUOTE\30-01-2016 vogue tie 3.jpg"/>
    <s v="2016-01-30 10:43:58"/>
    <n v="174"/>
    <m/>
  </r>
  <r>
    <s v="25427"/>
    <s v="26234"/>
    <s v="01/30/2016 10:43:58"/>
    <s v="C:\Users\ariha\Google Drive (khivraj@nilga.co.in)\Common Documents\Documents\2016 Admin\2016- January"/>
    <s v="2623401/30/2016 10:43:58C:\Users\ariha\Google Drive (khivraj@nilga.co.in)\Common Documents\Documents\2016 Admin\2016- January"/>
    <s v="30-01-2016 vogue tie 3.jpg"/>
    <x v="2"/>
    <s v="2"/>
    <s v="C:\Users\ariha\Google Drive (khivraj@nilga.co.in)\Common Documents\Documents\2016 Admin\2016- January\30-01-2016 vogue tie 3.jpg"/>
    <s v="2016-01-30 10:43:58"/>
    <n v="128"/>
    <m/>
  </r>
  <r>
    <s v="47980"/>
    <s v="26207"/>
    <s v="08/26/2016 12:54:34"/>
    <s v="C:\Users\ariha\Google Drive (khivraj@nilga.co.in)\Common Documents\Documents\2016 Admin\2016 AUGUST"/>
    <s v="2620708/26/2016 12:54:34C:\Users\ariha\Google Drive (khivraj@nilga.co.in)\Common Documents\Documents\2016 Admin\2016 AUGUST"/>
    <s v="26-08 PTSL ADM 5.JPG"/>
    <x v="2"/>
    <s v="1"/>
    <s v="C:\Users\ariha\Google Drive (khivraj@nilga.co.in)\Common Documents\Documents\2016 Admin\2016 AUGUST\26-08 PTSL ADM 5.JPG"/>
    <s v="2016-08-26 12:54:34"/>
    <n v="120"/>
    <m/>
  </r>
  <r>
    <s v="40311"/>
    <s v="26202"/>
    <s v="01/28/2018 18:16:20"/>
    <s v="C:\Users\ariha\Desktop\InstagramPics\index pages\landscape\numbering"/>
    <s v="2620201/28/2018 18:16:20C:\Users\ariha\Desktop\InstagramPics\index pages\landscape\numbering"/>
    <s v="pg3.jpg"/>
    <x v="2"/>
    <s v="1"/>
    <s v="C:\Users\ariha\Desktop\InstagramPics\index pages\landscape\numbering\pg3.jpg"/>
    <s v="2018-01-28 18:16:20"/>
    <n v="76"/>
    <m/>
  </r>
  <r>
    <s v="59100"/>
    <s v="26148"/>
    <s v="02/04/2016 11:35:07"/>
    <s v="C:\Users\ariha\Google Drive (khivraj@nilga.co.in)\Common Documents\Documents\2016 Admin\ORDERS FROM CUSTOMERS\CRAIGMORE PLANTATION"/>
    <s v="2614802/04/2016 11:35:07C:\Users\ariha\Google Drive (khivraj@nilga.co.in)\Common Documents\Documents\2016 Admin\ORDERS FROM CUSTOMERS\CRAIGMORE PLANTATION"/>
    <s v="04-02-2016  INV 10193 LEAF BAGS &amp; HARVESTER BAGS.pdf"/>
    <x v="0"/>
    <s v="1"/>
    <s v="C:\Users\ariha\Google Drive (khivraj@nilga.co.in)\Common Documents\Documents\2016 Admin\ORDERS FROM CUSTOMERS\CRAIGMORE PLANTATION\04-02-2016  INV 10193 LEAF BAGS &amp; HARVESTER BAGS.pdf"/>
    <s v="2016-02-04 11:35:07"/>
    <n v="183"/>
    <m/>
  </r>
  <r>
    <s v="50995"/>
    <s v="26137"/>
    <s v="01/04/2017 18:03:35"/>
    <s v="C:\Users\ariha\Google Drive (khivraj@nilga.co.in)\Common Documents\Databases\PHONE NUMBERS"/>
    <s v="2613701/04/2017 18:03:35C:\Users\ariha\Google Drive (khivraj@nilga.co.in)\Common Documents\Databases\PHONE NUMBERS"/>
    <s v="Family Aunty s Address &amp; Phone Nos only .docx"/>
    <x v="9"/>
    <s v="1"/>
    <s v="C:\Users\ariha\Google Drive (khivraj@nilga.co.in)\Common Documents\Databases\PHONE NUMBERS\Family Aunty s Address &amp; Phone Nos only .docx"/>
    <s v="2017-01-04 18:03:35"/>
    <n v="136"/>
    <m/>
  </r>
  <r>
    <s v="52968"/>
    <s v="26134"/>
    <s v="04/08/2016 11:40:50"/>
    <s v="C:\Users\ariha\Google Drive (khivraj@nilga.co.in)\Common Documents\Documents\2016 Admin\2016 APRIL\KIL KOTAGIRI AC"/>
    <s v="2613404/08/2016 11:40:50C:\Users\ariha\Google Drive (khivraj@nilga.co.in)\Common Documents\Documents\2016 Admin\2016 APRIL\KIL KOTAGIRI AC"/>
    <s v="08-04 Kil Kotagiri Inv 8987.pdf"/>
    <x v="0"/>
    <s v="1"/>
    <s v="C:\Users\ariha\Google Drive (khivraj@nilga.co.in)\Common Documents\Documents\2016 Admin\2016 APRIL\KIL KOTAGIRI AC\08-04 Kil Kotagiri Inv 8987.pdf"/>
    <s v="2016-04-08 11:40:50"/>
    <n v="146"/>
    <m/>
  </r>
  <r>
    <s v="55671"/>
    <s v="26122"/>
    <s v="03/07/2018 18:20:34"/>
    <s v="C:\Users\ariha\Google Drive (khivraj@nilga.co.in)\Common Documents\Documents\2018 ADMIN\2018 MAR\QUOTATION TO CUSTOMERS\BBTC MUDIS"/>
    <s v="2612203/07/2018 18:20:34C:\Users\ariha\Google Drive (khivraj@nilga.co.in)\Common Documents\Documents\2018 ADMIN\2018 MAR\QUOTATION TO CUSTOMERS\BBTC MUDIS"/>
    <s v="07-03-2018 S coats Quote.docx"/>
    <x v="9"/>
    <s v="1"/>
    <s v="C:\Users\ariha\Google Drive (khivraj@nilga.co.in)\Common Documents\Documents\2018 ADMIN\2018 MAR\QUOTATION TO CUSTOMERS\BBTC MUDIS\07-03-2018 S coats Quote.docx"/>
    <s v="2018-03-07 18:20:34"/>
    <n v="160"/>
    <m/>
  </r>
  <r>
    <s v="26541"/>
    <s v="26112"/>
    <s v="11/22/2015 11:23:47"/>
    <s v="C:\Users\ariha\Google Drive (khivraj@nilga.co.in)\Common Documents\Documents\EXPORT RELATED DOCUMENTS\ANNEXURE REQUIRED FOR BOOKING"/>
    <s v="2611211/22/2015 11:23:47C:\Users\ariha\Google Drive (khivraj@nilga.co.in)\Common Documents\Documents\EXPORT RELATED DOCUMENTS\ANNEXURE REQUIRED FOR BOOKING"/>
    <s v="CVR ANNEXURE 1A .doc"/>
    <x v="10"/>
    <s v="2"/>
    <s v="C:\Users\ariha\Google Drive (khivraj@nilga.co.in)\Common Documents\Documents\EXPORT RELATED DOCUMENTS\ANNEXURE REQUIRED FOR BOOKING\CVR ANNEXURE 1A .doc"/>
    <s v="2015-11-22 11:23:47"/>
    <n v="152"/>
    <m/>
  </r>
  <r>
    <s v="26896"/>
    <s v="26112"/>
    <s v="11/22/2015 11:23:47"/>
    <s v="C:\Users\ariha\Google Drive (khivraj@nilga.co.in)\Common Documents\Documents\EXPORT RELATED DOCUMENTS\ANNEXURE REQUIRED FOR BOOKING"/>
    <s v="2611211/22/2015 11:23:47C:\Users\ariha\Google Drive (khivraj@nilga.co.in)\Common Documents\Documents\EXPORT RELATED DOCUMENTS\ANNEXURE REQUIRED FOR BOOKING"/>
    <s v="CVR ANNEXURE 1A  (1).doc"/>
    <x v="10"/>
    <s v="2"/>
    <s v="C:\Users\ariha\Google Drive (khivraj@nilga.co.in)\Common Documents\Documents\EXPORT RELATED DOCUMENTS\ANNEXURE REQUIRED FOR BOOKING\CVR ANNEXURE 1A  (1).doc"/>
    <s v="2015-11-22 11:23:47"/>
    <n v="156"/>
    <s v="del"/>
  </r>
  <r>
    <s v="27625"/>
    <s v="26112"/>
    <s v="09/30/2015 18:27:46"/>
    <s v="C:\Users\ariha\Google Drive (khivraj@nilga.co.in)\Common Documents\Documents\Transport Declarations &amp; Invoice Copies\KARNATAKA STATE"/>
    <s v="2611209/30/2015 18:27:46C:\Users\ariha\Google Drive (khivraj@nilga.co.in)\Common Documents\Documents\Transport Declarations &amp; Invoice Copies\KARNATAKA STATE"/>
    <s v="Goorgully Estates Nlga doct.doc"/>
    <x v="10"/>
    <s v="2"/>
    <s v="C:\Users\ariha\Google Drive (khivraj@nilga.co.in)\Common Documents\Documents\Transport Declarations &amp; Invoice Copies\KARNATAKA STATE\Goorgully Estates Nlga doct.doc"/>
    <s v="2015-09-30 18:27:46"/>
    <n v="164"/>
    <m/>
  </r>
  <r>
    <s v="28008"/>
    <s v="26112"/>
    <s v="09/30/2015 18:27:46"/>
    <s v="C:\Users\ariha\Google Drive (khivraj@nilga.co.in)\Common Documents\Documents\Transport Declarations &amp; Invoice Copies\KARNATAKA STATE"/>
    <s v="2611209/30/2015 18:27:46C:\Users\ariha\Google Drive (khivraj@nilga.co.in)\Common Documents\Documents\Transport Declarations &amp; Invoice Copies\KARNATAKA STATE"/>
    <s v="Goorgully Estates Nlga doct (1).doc"/>
    <x v="10"/>
    <s v="2"/>
    <s v="C:\Users\ariha\Google Drive (khivraj@nilga.co.in)\Common Documents\Documents\Transport Declarations &amp; Invoice Copies\KARNATAKA STATE\Goorgully Estates Nlga doct (1).doc"/>
    <s v="2015-09-30 18:27:46"/>
    <n v="168"/>
    <s v="del"/>
  </r>
  <r>
    <s v="23484"/>
    <s v="26112"/>
    <s v="07/16/2013 10:22:52"/>
    <s v="C:\Users\ariha\Google Drive (khivraj@nilga.co.in)\Common Documents\Personal\OBA"/>
    <s v="2611207/16/2013 10:22:52C:\Users\ariha\Google Drive (khivraj@nilga.co.in)\Common Documents\Personal\OBA"/>
    <s v="Woodside school.doc"/>
    <x v="10"/>
    <s v="2"/>
    <s v="C:\Users\ariha\Google Drive (khivraj@nilga.co.in)\Common Documents\Personal\OBA\Woodside school.doc"/>
    <s v="2013-07-16 10:22:52"/>
    <n v="99"/>
    <m/>
  </r>
  <r>
    <s v="23836"/>
    <s v="26112"/>
    <s v="07/16/2013 10:22:52"/>
    <s v="C:\Users\ariha\Google Drive (khivraj@nilga.co.in)\Common Documents\Personal\OBA"/>
    <s v="2611207/16/2013 10:22:52C:\Users\ariha\Google Drive (khivraj@nilga.co.in)\Common Documents\Personal\OBA"/>
    <s v="Woodside school (1).doc"/>
    <x v="10"/>
    <s v="2"/>
    <s v="C:\Users\ariha\Google Drive (khivraj@nilga.co.in)\Common Documents\Personal\OBA\Woodside school (1).doc"/>
    <s v="2013-07-16 10:22:52"/>
    <n v="103"/>
    <s v="del"/>
  </r>
  <r>
    <s v="27106"/>
    <s v="26112"/>
    <s v="05/30/2014 16:47:19"/>
    <s v="C:\Users\ariha\Google Drive (khivraj@nilga.co.in)\Common Documents\Documents\Transport Declarations &amp; Invoice Copies\Other Declarations"/>
    <s v="2611205/30/2014 16:47:19C:\Users\ariha\Google Drive (khivraj@nilga.co.in)\Common Documents\Documents\Transport Declarations &amp; Invoice Copies\Other Declarations"/>
    <s v="Kingsway -NILGA1-PC.doc"/>
    <x v="10"/>
    <s v="2"/>
    <s v="C:\Users\ariha\Google Drive (khivraj@nilga.co.in)\Common Documents\Documents\Transport Declarations &amp; Invoice Copies\Other Declarations\Kingsway -NILGA1-PC.doc"/>
    <s v="2014-05-30 16:47:19"/>
    <n v="159"/>
    <m/>
  </r>
  <r>
    <s v="27527"/>
    <s v="26112"/>
    <s v="05/30/2014 16:47:19"/>
    <s v="C:\Users\ariha\Google Drive (khivraj@nilga.co.in)\Common Documents\Documents\Transport Declarations &amp; Invoice Copies\Other Declarations"/>
    <s v="2611205/30/2014 16:47:19C:\Users\ariha\Google Drive (khivraj@nilga.co.in)\Common Documents\Documents\Transport Declarations &amp; Invoice Copies\Other Declarations"/>
    <s v="Kingsway -NILGA1-PC (1).doc"/>
    <x v="10"/>
    <s v="2"/>
    <s v="C:\Users\ariha\Google Drive (khivraj@nilga.co.in)\Common Documents\Documents\Transport Declarations &amp; Invoice Copies\Other Declarations\Kingsway -NILGA1-PC (1).doc"/>
    <s v="2014-05-30 16:47:19"/>
    <n v="163"/>
    <s v="del"/>
  </r>
  <r>
    <s v="45825"/>
    <s v="26112"/>
    <s v="05/28/2018 19:38:51"/>
    <s v="C:\Users\ariha\Google Drive (khivraj@nilga.co.in)\Common Documents\Documents\2018 ADMIN"/>
    <s v="2611205/28/2018 19:38:51C:\Users\ariha\Google Drive (khivraj@nilga.co.in)\Common Documents\Documents\2018 ADMIN"/>
    <s v="Ltr Head Nilga New .doc"/>
    <x v="10"/>
    <s v="1"/>
    <s v="C:\Users\ariha\Google Drive (khivraj@nilga.co.in)\Common Documents\Documents\2018 ADMIN\Ltr Head Nilga New .doc"/>
    <s v="2018-05-28 19:38:51"/>
    <n v="111"/>
    <m/>
  </r>
  <r>
    <s v="26817"/>
    <s v="26112"/>
    <s v="02/27/2015 15:25:16"/>
    <s v="C:\Users\ariha\Google Drive (khivraj@nilga.co.in)\Common Documents\Documents\Transport Declarations &amp; Invoice Copies\KARNATAKA STATE"/>
    <s v="2611202/27/2015 15:25:16C:\Users\ariha\Google Drive (khivraj@nilga.co.in)\Common Documents\Documents\Transport Declarations &amp; Invoice Copies\KARNATAKA STATE"/>
    <s v="Coovercolly NILGA .doc"/>
    <x v="10"/>
    <s v="2"/>
    <s v="C:\Users\ariha\Google Drive (khivraj@nilga.co.in)\Common Documents\Documents\Transport Declarations &amp; Invoice Copies\KARNATAKA STATE\Coovercolly NILGA .doc"/>
    <s v="2015-02-27 15:25:16"/>
    <n v="155"/>
    <m/>
  </r>
  <r>
    <s v="27105"/>
    <s v="26112"/>
    <s v="02/27/2015 15:25:16"/>
    <s v="C:\Users\ariha\Google Drive (khivraj@nilga.co.in)\Common Documents\Documents\Transport Declarations &amp; Invoice Copies\KARNATAKA STATE"/>
    <s v="2611202/27/2015 15:25:16C:\Users\ariha\Google Drive (khivraj@nilga.co.in)\Common Documents\Documents\Transport Declarations &amp; Invoice Copies\KARNATAKA STATE"/>
    <s v="Coovercolly NILGA  (1).doc"/>
    <x v="10"/>
    <s v="2"/>
    <s v="C:\Users\ariha\Google Drive (khivraj@nilga.co.in)\Common Documents\Documents\Transport Declarations &amp; Invoice Copies\KARNATAKA STATE\Coovercolly NILGA  (1).doc"/>
    <s v="2015-02-27 15:25:16"/>
    <n v="159"/>
    <s v="del"/>
  </r>
  <r>
    <s v="26408"/>
    <s v="26112"/>
    <s v="01/31/2014 11:08:57"/>
    <s v="C:\Users\ariha\Google Drive (khivraj@nilga.co.in)\Common Documents\Documents\Transport Declarations &amp; Invoice Copies\Other Declarations"/>
    <s v="2611201/31/2014 11:08:57C:\Users\ariha\Google Drive (khivraj@nilga.co.in)\Common Documents\Documents\Transport Declarations &amp; Invoice Copies\Other Declarations"/>
    <s v="Keshavlal .doc"/>
    <x v="10"/>
    <s v="2"/>
    <s v="C:\Users\ariha\Google Drive (khivraj@nilga.co.in)\Common Documents\Documents\Transport Declarations &amp; Invoice Copies\Other Declarations\Keshavlal .doc"/>
    <s v="2014-01-31 11:08:57"/>
    <n v="150"/>
    <m/>
  </r>
  <r>
    <s v="26725"/>
    <s v="26112"/>
    <s v="01/31/2014 11:08:57"/>
    <s v="C:\Users\ariha\Google Drive (khivraj@nilga.co.in)\Common Documents\Documents\Transport Declarations &amp; Invoice Copies\Other Declarations"/>
    <s v="2611201/31/2014 11:08:57C:\Users\ariha\Google Drive (khivraj@nilga.co.in)\Common Documents\Documents\Transport Declarations &amp; Invoice Copies\Other Declarations"/>
    <s v="Keshavlal  (1).doc"/>
    <x v="10"/>
    <s v="2"/>
    <s v="C:\Users\ariha\Google Drive (khivraj@nilga.co.in)\Common Documents\Documents\Transport Declarations &amp; Invoice Copies\Other Declarations\Keshavlal  (1).doc"/>
    <s v="2014-01-31 11:08:57"/>
    <n v="154"/>
    <s v="del"/>
  </r>
  <r>
    <s v="28248"/>
    <s v="26112"/>
    <s v="01/29/2015 09:51:15"/>
    <s v="C:\Users\ariha\Google Drive (khivraj@nilga.co.in)\Common Documents\Documents\Transport Declarations &amp; Invoice Copies\Other Declarations"/>
    <s v="2611201/29/2015 09:51:15C:\Users\ariha\Google Drive (khivraj@nilga.co.in)\Common Documents\Documents\Transport Declarations &amp; Invoice Copies\Other Declarations"/>
    <s v="RSR PRINTERS TIRUPUR Vaishali  .doc"/>
    <x v="10"/>
    <s v="2"/>
    <s v="C:\Users\ariha\Google Drive (khivraj@nilga.co.in)\Common Documents\Documents\Transport Declarations &amp; Invoice Copies\Other Declarations\RSR PRINTERS TIRUPUR Vaishali  .doc"/>
    <s v="2015-01-29 09:51:15"/>
    <n v="171"/>
    <m/>
  </r>
  <r>
    <s v="28601"/>
    <s v="26112"/>
    <s v="01/29/2015 09:51:15"/>
    <s v="C:\Users\ariha\Google Drive (khivraj@nilga.co.in)\Common Documents\Documents\Transport Declarations &amp; Invoice Copies\Other Declarations"/>
    <s v="2611201/29/2015 09:51:15C:\Users\ariha\Google Drive (khivraj@nilga.co.in)\Common Documents\Documents\Transport Declarations &amp; Invoice Copies\Other Declarations"/>
    <s v="RSR PRINTERS TIRUPUR Vaishali   (1).doc"/>
    <x v="10"/>
    <s v="2"/>
    <s v="C:\Users\ariha\Google Drive (khivraj@nilga.co.in)\Common Documents\Documents\Transport Declarations &amp; Invoice Copies\Other Declarations\RSR PRINTERS TIRUPUR Vaishali   (1).doc"/>
    <s v="2015-01-29 09:51:15"/>
    <n v="175"/>
    <s v="del"/>
  </r>
  <r>
    <s v="26343"/>
    <s v="26112"/>
    <s v="10/04/2016 20:20:29"/>
    <s v="C:\Users\ariha\Google Drive (khivraj@nilga.co.in)\Common Documents\Documents\Transport Declarations &amp; Invoice Copies\Other Declarations"/>
    <s v="2611210/04/2016 20:20:29C:\Users\ariha\Google Drive (khivraj@nilga.co.in)\Common Documents\Documents\Transport Declarations &amp; Invoice Copies\Other Declarations"/>
    <s v="Kingsway .doc"/>
    <x v="10"/>
    <s v="2"/>
    <s v="C:\Users\ariha\Google Drive (khivraj@nilga.co.in)\Common Documents\Documents\Transport Declarations &amp; Invoice Copies\Other Declarations\Kingsway .doc"/>
    <s v="2016-10-04 20:20:29"/>
    <n v="149"/>
    <m/>
  </r>
  <r>
    <s v="26622"/>
    <s v="26112"/>
    <s v="10/04/2016 20:20:29"/>
    <s v="C:\Users\ariha\Google Drive (khivraj@nilga.co.in)\Common Documents\Documents\Transport Declarations &amp; Invoice Copies\Other Declarations"/>
    <s v="2611210/04/2016 20:20:29C:\Users\ariha\Google Drive (khivraj@nilga.co.in)\Common Documents\Documents\Transport Declarations &amp; Invoice Copies\Other Declarations"/>
    <s v="Kingsway  (1).doc"/>
    <x v="10"/>
    <s v="2"/>
    <s v="C:\Users\ariha\Google Drive (khivraj@nilga.co.in)\Common Documents\Documents\Transport Declarations &amp; Invoice Copies\Other Declarations\Kingsway  (1).doc"/>
    <s v="2016-10-04 20:20:29"/>
    <n v="153"/>
    <s v="del"/>
  </r>
  <r>
    <s v="40310"/>
    <s v="26091"/>
    <s v="01/28/2018 18:16:20"/>
    <s v="C:\Users\ariha\Desktop\InstagramPics\index pages\landscape\numbering"/>
    <s v="2609101/28/2018 18:16:20C:\Users\ariha\Desktop\InstagramPics\index pages\landscape\numbering"/>
    <s v="pg6.jpg"/>
    <x v="2"/>
    <s v="1"/>
    <s v="C:\Users\ariha\Desktop\InstagramPics\index pages\landscape\numbering\pg6.jpg"/>
    <s v="2018-01-28 18:16:20"/>
    <n v="76"/>
    <m/>
  </r>
  <r>
    <s v="49026"/>
    <s v="26072"/>
    <s v="03/02/2017 12:00:21"/>
    <s v="C:\Users\ariha\Google Drive (khivraj@nilga.co.in)\Common Documents\KHUSHBOO"/>
    <s v="2607203/02/2017 12:00:21C:\Users\ariha\Google Drive (khivraj@nilga.co.in)\Common Documents\KHUSHBOO"/>
    <s v="08-02-2017 PP ITEMS RESTRUCTURE CONTROL list  .xlsx"/>
    <x v="6"/>
    <s v="1"/>
    <s v="C:\Users\ariha\Google Drive (khivraj@nilga.co.in)\Common Documents\KHUSHBOO\08-02-2017 PP ITEMS RESTRUCTURE CONTROL list  .xlsx"/>
    <s v="2017-03-02 12:00:21"/>
    <n v="127"/>
    <m/>
  </r>
  <r>
    <s v="60838"/>
    <s v="26051"/>
    <s v="04/11/2017 16:06:39"/>
    <s v="C:\Users\ariha\Google Drive (khivraj@nilga.co.in)\Common Documents\Documents\2018 ADMIN\16 &amp; 17 QUOTE TO CUST &amp;ORDERS Rcd\BBTC SINGAMPATTI\2016 QUOTE"/>
    <s v="2605104/11/2017 16:06:39C:\Users\ariha\Google Drive (khivraj@nilga.co.in)\Common Documents\Documents\2018 ADMIN\16 &amp; 17 QUOTE TO CUST &amp;ORDERS Rcd\BBTC SINGAMPATTI\2016 QUOTE"/>
    <s v="10-08 BBTC SINGAMPATTI QUOTE for PP ITEMS -.xlsx"/>
    <x v="6"/>
    <s v="1"/>
    <s v="C:\Users\ariha\Google Drive (khivraj@nilga.co.in)\Common Documents\Documents\2018 ADMIN\16 &amp; 17 QUOTE TO CUST &amp;ORDERS Rcd\BBTC SINGAMPATTI\2016 QUOTE\10-08 BBTC SINGAMPATTI QUOTE for PP ITEMS -.xlsx"/>
    <s v="2017-04-11 16:06:39"/>
    <n v="198"/>
    <m/>
  </r>
  <r>
    <s v="58980"/>
    <s v="26041"/>
    <s v="06/06/2018 18:00:55"/>
    <s v="C:\Users\ariha\Google Drive (khivraj@nilga.co.in)\Common Documents\ACCOUNTS ADMIN\ADMIN MALINI\DAILY WORKS\2018 TRACKER\2018 CONSUMPTION (1)\2018 JUNE"/>
    <s v="2604106/06/2018 18:00:55C:\Users\ariha\Google Drive (khivraj@nilga.co.in)\Common Documents\ACCOUNTS ADMIN\ADMIN MALINI\DAILY WORKS\2018 TRACKER\2018 CONSUMPTION (1)\2018 JUNE"/>
    <s v="26-05-2018 to 01-06-2018  .xlsx"/>
    <x v="6"/>
    <s v="1"/>
    <s v="C:\Users\ariha\Google Drive (khivraj@nilga.co.in)\Common Documents\ACCOUNTS ADMIN\ADMIN MALINI\DAILY WORKS\2018 TRACKER\2018 CONSUMPTION (1)\2018 JUNE\26-05-2018 to 01-06-2018  .xlsx"/>
    <s v="2018-06-06 18:00:55"/>
    <n v="182"/>
    <m/>
  </r>
  <r>
    <s v="47608"/>
    <s v="26008"/>
    <s v="07/10/2017 16:56:19"/>
    <s v="C:\Users\ariha\Google Drive (khivraj@nilga.co.in)\Common Documents\Documents\2017 Admin\2017 JUNE"/>
    <s v="2600807/10/2017 16:56:19C:\Users\ariha\Google Drive (khivraj@nilga.co.in)\Common Documents\Documents\2017 Admin\2017 JUNE"/>
    <s v="Wages - 17.06.17.xlsx"/>
    <x v="6"/>
    <s v="1"/>
    <s v="C:\Users\ariha\Google Drive (khivraj@nilga.co.in)\Common Documents\Documents\2017 Admin\2017 JUNE\Wages - 17.06.17.xlsx"/>
    <s v="2017-07-10 16:56:19"/>
    <n v="119"/>
    <m/>
  </r>
  <r>
    <s v="27526"/>
    <s v="25997"/>
    <s v="01/11/2018 17:29:41"/>
    <s v="C:\Users\ariha\Google Drive (khivraj@nilga.co.in)\Common Documents\Documents\2018 ADMIN\2018 JAN\QUOTE &amp;ORDERS CUSTOMERS"/>
    <s v="2599701/11/2018 17:29:41C:\Users\ariha\Google Drive (khivraj@nilga.co.in)\Common Documents\Documents\2018 ADMIN\2018 JAN\QUOTE &amp;ORDERS CUSTOMERS"/>
    <s v="11.01.2018  Nilga BBTC MAN.ESTATE (1).docx"/>
    <x v="9"/>
    <s v="2"/>
    <s v="C:\Users\ariha\Google Drive (khivraj@nilga.co.in)\Common Documents\Documents\2018 ADMIN\2018 JAN\QUOTE &amp;ORDERS CUSTOMERS\11.01.2018  Nilga BBTC MAN.ESTATE (1).docx"/>
    <s v="2018-01-11 17:29:41"/>
    <n v="163"/>
    <m/>
  </r>
  <r>
    <s v="29505"/>
    <s v="25997"/>
    <s v="01/11/2018 17:29:41"/>
    <s v="C:\Users\ariha\Google Drive (khivraj@nilga.co.in)\Common Documents\Documents\2018 ADMIN\16 &amp; 17 QUOTE TO CUST &amp;ORDERS Rcd\BBTC SINGAMPATTI\2018 QUOTE"/>
    <s v="2599701/11/2018 17:29:41C:\Users\ariha\Google Drive (khivraj@nilga.co.in)\Common Documents\Documents\2018 ADMIN\16 &amp; 17 QUOTE TO CUST &amp;ORDERS Rcd\BBTC SINGAMPATTI\2018 QUOTE"/>
    <s v="11.01.2018  Nilga BBTC MAN.ESTATE (1).docx"/>
    <x v="9"/>
    <s v="2"/>
    <s v="C:\Users\ariha\Google Drive (khivraj@nilga.co.in)\Common Documents\Documents\2018 ADMIN\16 &amp; 17 QUOTE TO CUST &amp;ORDERS Rcd\BBTC SINGAMPATTI\2018 QUOTE\11.01.2018  Nilga BBTC MAN.ESTATE (1).docx"/>
    <s v="2018-01-11 17:29:41"/>
    <n v="192"/>
    <m/>
  </r>
  <r>
    <s v="45968"/>
    <s v="25993"/>
    <s v="11/01/2016 13:02:11"/>
    <s v="C:\Users\ariha\Google Drive (khivraj@nilga.co.in)\Common Documents\Databases\JAIN COMMUNITY"/>
    <s v="2599311/01/2016 13:02:11C:\Users\ariha\Google Drive (khivraj@nilga.co.in)\Common Documents\Databases\JAIN COMMUNITY"/>
    <s v="Jain Telephone .xlsx"/>
    <x v="6"/>
    <s v="1"/>
    <s v="C:\Users\ariha\Google Drive (khivraj@nilga.co.in)\Common Documents\Databases\JAIN COMMUNITY\Jain Telephone .xlsx"/>
    <s v="2016-11-01 13:02:11"/>
    <n v="112"/>
    <m/>
  </r>
  <r>
    <s v="48414"/>
    <s v="25989"/>
    <s v="06/11/2016 13:06:36"/>
    <s v="C:\Users\ariha\Google Drive (khivraj@nilga.co.in)\Common Documents\Documents\2016 Admin\2016 JUNE"/>
    <s v="2598906/11/2016 13:06:36C:\Users\ariha\Google Drive (khivraj@nilga.co.in)\Common Documents\Documents\2016 Admin\2016 JUNE"/>
    <s v="11-06 OOTY HUNT CLUB.docx"/>
    <x v="9"/>
    <s v="1"/>
    <s v="C:\Users\ariha\Google Drive (khivraj@nilga.co.in)\Common Documents\Documents\2016 Admin\2016 JUNE\11-06 OOTY HUNT CLUB.docx"/>
    <s v="2016-06-11 13:06:36"/>
    <n v="123"/>
    <m/>
  </r>
  <r>
    <s v="61471"/>
    <s v="25974"/>
    <s v="01/16/2018 13:41:30"/>
    <s v="C:\Users\ariha\Google Drive (khivraj@nilga.co.in)\Common Documents\ACCOUNTS ADMIN\ADMIN MALINI\DAILY WORKS\2017 FOLDER\CONSUMPTION FOR 2016 TO 2017\2017 CONSUMPTION\2017 NOVEMBER"/>
    <s v="2597401/16/2018 13:41:30C:\Users\ariha\Google Drive (khivraj@nilga.co.in)\Common Documents\ACCOUNTS ADMIN\ADMIN MALINI\DAILY WORKS\2017 FOLDER\CONSUMPTION FOR 2016 TO 2017\2017 CONSUMPTION\2017 NOVEMBER"/>
    <s v="11-11-2017 TO 17-11-2017  .xlsx"/>
    <x v="6"/>
    <s v="1"/>
    <s v="C:\Users\ariha\Google Drive (khivraj@nilga.co.in)\Common Documents\ACCOUNTS ADMIN\ADMIN MALINI\DAILY WORKS\2017 FOLDER\CONSUMPTION FOR 2016 TO 2017\2017 CONSUMPTION\2017 NOVEMBER\11-11-2017 TO 17-11-2017  .xlsx"/>
    <s v="2018-01-16 13:41:30"/>
    <n v="210"/>
    <m/>
  </r>
  <r>
    <s v="29877"/>
    <s v="25972"/>
    <s v="03/07/2016 12:12:34"/>
    <s v="C:\Users\ariha\Google Drive (khivraj@nilga.co.in)\Common Documents\ACCOUNTS ADMIN\2015-16 Closing Details\STOCK WORKING SHEETS\Stock Workings\STOCK FOLDER\Stock - Working sheet Nilga"/>
    <s v="2597203/07/2016 12:12:34C:\Users\ariha\Google Drive (khivraj@nilga.co.in)\Common Documents\ACCOUNTS ADMIN\2015-16 Closing Details\STOCK WORKING SHEETS\Stock Workings\STOCK FOLDER\Stock - Working sheet Nilga"/>
    <s v="PP ITEMS UPDATE .xlsx"/>
    <x v="6"/>
    <s v="2"/>
    <s v="C:\Users\ariha\Google Drive (khivraj@nilga.co.in)\Common Documents\ACCOUNTS ADMIN\2015-16 Closing Details\STOCK WORKING SHEETS\Stock Workings\STOCK FOLDER\Stock - Working sheet Nilga\PP ITEMS UPDATE .xlsx"/>
    <s v="2016-03-07 12:12:34"/>
    <n v="204"/>
    <m/>
  </r>
  <r>
    <s v="28658"/>
    <s v="25972"/>
    <s v="03/07/2016 12:12:34"/>
    <s v="C:\Users\ariha\Google Drive (khivraj@nilga.co.in)\Common Documents\ACCOUNTS ADMIN\2015-16 Closing Details\STOCK WORKING SHEETS\Stock - Working sheet Nilga"/>
    <s v="2597203/07/2016 12:12:34C:\Users\ariha\Google Drive (khivraj@nilga.co.in)\Common Documents\ACCOUNTS ADMIN\2015-16 Closing Details\STOCK WORKING SHEETS\Stock - Working sheet Nilga"/>
    <s v="PP ITEMS UPDATE .xlsx"/>
    <x v="6"/>
    <s v="2"/>
    <s v="C:\Users\ariha\Google Drive (khivraj@nilga.co.in)\Common Documents\ACCOUNTS ADMIN\2015-16 Closing Details\STOCK WORKING SHEETS\Stock - Working sheet Nilga\PP ITEMS UPDATE .xlsx"/>
    <s v="2016-03-07 12:12:34"/>
    <n v="176"/>
    <m/>
  </r>
  <r>
    <s v="46908"/>
    <s v="25971"/>
    <s v="07/17/2017 15:03:41"/>
    <s v="C:\Users\ariha\Google Drive (khivraj@nilga.co.in)\Common Documents\Documents\2017 Admin\2017 JULY"/>
    <s v="2597107/17/2017 15:03:41C:\Users\ariha\Google Drive (khivraj@nilga.co.in)\Common Documents\Documents\2017 Admin\2017 JULY"/>
    <s v="Wages - 10-07.xlsx"/>
    <x v="6"/>
    <s v="1"/>
    <s v="C:\Users\ariha\Google Drive (khivraj@nilga.co.in)\Common Documents\Documents\2017 Admin\2017 JULY\Wages - 10-07.xlsx"/>
    <s v="2017-07-17 15:03:41"/>
    <n v="116"/>
    <m/>
  </r>
  <r>
    <s v="46685"/>
    <s v="25943"/>
    <s v="07/18/2017 11:40:57"/>
    <s v="C:\Users\ariha\Google Drive (khivraj@nilga.co.in)\Common Documents\Documents\2017 Admin\2017 JULY"/>
    <s v="2594307/18/2017 11:40:57C:\Users\ariha\Google Drive (khivraj@nilga.co.in)\Common Documents\Documents\2017 Admin\2017 JULY"/>
    <s v="Wages -15-07.xlsx"/>
    <x v="6"/>
    <s v="1"/>
    <s v="C:\Users\ariha\Google Drive (khivraj@nilga.co.in)\Common Documents\Documents\2017 Admin\2017 JULY\Wages -15-07.xlsx"/>
    <s v="2017-07-18 11:40:57"/>
    <n v="115"/>
    <m/>
  </r>
  <r>
    <s v="29219"/>
    <s v="25938"/>
    <s v="09/26/2017 16:25:40"/>
    <s v="C:\Users\ariha\Google Drive (khivraj@nilga.co.in)\Common Documents\Documents\2018 ADMIN\16 &amp; 17 QUOTE TO CUST &amp;ORDERS Rcd\CRAIGMORE GROUP\2017 ORDERS"/>
    <s v="2593809/26/2017 16:25:40C:\Users\ariha\Google Drive (khivraj@nilga.co.in)\Common Documents\Documents\2018 ADMIN\16 &amp; 17 QUOTE TO CUST &amp;ORDERS Rcd\CRAIGMORE GROUP\2017 ORDERS"/>
    <s v="26-09-2017  HARVESTER BAGS 12994.pdf"/>
    <x v="0"/>
    <s v="2"/>
    <s v="C:\Users\ariha\Google Drive (khivraj@nilga.co.in)\Common Documents\Documents\2018 ADMIN\16 &amp; 17 QUOTE TO CUST &amp;ORDERS Rcd\CRAIGMORE GROUP\2017 ORDERS\26-09-2017  HARVESTER BAGS 12994.pdf"/>
    <s v="2017-09-26 16:25:40"/>
    <n v="186"/>
    <m/>
  </r>
  <r>
    <s v="29427"/>
    <s v="25938"/>
    <s v="09/26/2017 16:25:40"/>
    <s v="C:\Users\ariha\Google Drive (khivraj@nilga.co.in)\Common Documents\Documents\2018 ADMIN\16 &amp; 17 QUOTE TO CUST &amp;ORDERS Rcd\CRAIGMORE GROUP\2017 ORDERS"/>
    <s v="2593809/26/2017 16:25:40C:\Users\ariha\Google Drive (khivraj@nilga.co.in)\Common Documents\Documents\2018 ADMIN\16 &amp; 17 QUOTE TO CUST &amp;ORDERS Rcd\CRAIGMORE GROUP\2017 ORDERS"/>
    <s v="26-09-2017  HARVESTER BAGS 12994 (1).pdf"/>
    <x v="0"/>
    <s v="2"/>
    <s v="C:\Users\ariha\Google Drive (khivraj@nilga.co.in)\Common Documents\Documents\2018 ADMIN\16 &amp; 17 QUOTE TO CUST &amp;ORDERS Rcd\CRAIGMORE GROUP\2017 ORDERS\26-09-2017  HARVESTER BAGS 12994 (1).pdf"/>
    <s v="2017-09-26 16:25:40"/>
    <n v="190"/>
    <s v="del"/>
  </r>
  <r>
    <s v="28721"/>
    <s v="25927"/>
    <s v="04/30/2018 18:58:56"/>
    <s v="C:\Users\ariha\Google Drive (khivraj@nilga.co.in)\Common Documents\ACCOUNTS ADMIN\ADMIN MALINI\DAILY WORKS\2018 TRACKER\2018 CONSUMPTION\2018 APRIL"/>
    <s v="2592704/30/2018 18:58:56C:\Users\ariha\Google Drive (khivraj@nilga.co.in)\Common Documents\ACCOUNTS ADMIN\ADMIN MALINI\DAILY WORKS\2018 TRACKER\2018 CONSUMPTION\2018 APRIL"/>
    <s v="14-04-2018 TO 20-04-2018.xlsx"/>
    <x v="6"/>
    <s v="2"/>
    <s v="C:\Users\ariha\Google Drive (khivraj@nilga.co.in)\Common Documents\ACCOUNTS ADMIN\ADMIN MALINI\DAILY WORKS\2018 TRACKER\2018 CONSUMPTION\2018 APRIL\14-04-2018 TO 20-04-2018.xlsx"/>
    <s v="2018-04-30 18:58:56"/>
    <n v="177"/>
    <m/>
  </r>
  <r>
    <s v="28948"/>
    <s v="25927"/>
    <s v="04/30/2018 18:58:56"/>
    <s v="C:\Users\ariha\Google Drive (khivraj@nilga.co.in)\Common Documents\ACCOUNTS ADMIN\ADMIN MALINI\DAILY WORKS\2018 TRACKER\2018 CONSUMPTION (1)\2018 APRIL"/>
    <s v="2592704/30/2018 18:58:56C:\Users\ariha\Google Drive (khivraj@nilga.co.in)\Common Documents\ACCOUNTS ADMIN\ADMIN MALINI\DAILY WORKS\2018 TRACKER\2018 CONSUMPTION (1)\2018 APRIL"/>
    <s v="14-04-2018 TO 20-04-2018.xlsx"/>
    <x v="6"/>
    <s v="2"/>
    <s v="C:\Users\ariha\Google Drive (khivraj@nilga.co.in)\Common Documents\ACCOUNTS ADMIN\ADMIN MALINI\DAILY WORKS\2018 TRACKER\2018 CONSUMPTION (1)\2018 APRIL\14-04-2018 TO 20-04-2018.xlsx"/>
    <s v="2018-04-30 18:58:56"/>
    <n v="181"/>
    <m/>
  </r>
  <r>
    <s v="48166"/>
    <s v="25902"/>
    <s v="06/17/2017 17:10:05"/>
    <s v="C:\Users\ariha\Google Drive (khivraj@nilga.co.in)\Common Documents\Documents\2017 Admin\2017 JUNE"/>
    <s v="2590206/17/2017 17:10:05C:\Users\ariha\Google Drive (khivraj@nilga.co.in)\Common Documents\Documents\2017 Admin\2017 JUNE"/>
    <s v="Wages - 17.06.2017.xlsx"/>
    <x v="6"/>
    <s v="1"/>
    <s v="C:\Users\ariha\Google Drive (khivraj@nilga.co.in)\Common Documents\Documents\2017 Admin\2017 JUNE\Wages - 17.06.2017.xlsx"/>
    <s v="2017-06-17 17:10:05"/>
    <n v="121"/>
    <m/>
  </r>
  <r>
    <s v="48413"/>
    <s v="25901"/>
    <s v="03/23/2016 20:30:29"/>
    <s v="C:\Users\ariha\Google Drive (khivraj@nilga.co.in)\Common Documents\Documents\2016 Admin\2016- March"/>
    <s v="2590103/23/2016 20:30:29C:\Users\ariha\Google Drive (khivraj@nilga.co.in)\Common Documents\Documents\2016 Admin\2016- March"/>
    <s v="23-03 Tailors Due .xlsx"/>
    <x v="6"/>
    <s v="1"/>
    <s v="C:\Users\ariha\Google Drive (khivraj@nilga.co.in)\Common Documents\Documents\2016 Admin\2016- March\23-03 Tailors Due .xlsx"/>
    <s v="2016-03-23 20:30:29"/>
    <n v="123"/>
    <m/>
  </r>
  <r>
    <s v="48532"/>
    <s v="25895"/>
    <s v="06/30/2017 17:08:35"/>
    <s v="C:\Users\ariha\Google Drive (khivraj@nilga.co.in)\Common Documents\Documents\2017 Admin\2017 JUNE"/>
    <s v="2589506/30/2017 17:08:35C:\Users\ariha\Google Drive (khivraj@nilga.co.in)\Common Documents\Documents\2017 Admin\2017 JUNE"/>
    <s v="Bank account details .xlsx"/>
    <x v="6"/>
    <s v="1"/>
    <s v="C:\Users\ariha\Google Drive (khivraj@nilga.co.in)\Common Documents\Documents\2017 Admin\2017 JUNE\Bank account details .xlsx"/>
    <s v="2017-06-30 17:08:35"/>
    <n v="124"/>
    <m/>
  </r>
  <r>
    <s v="34182"/>
    <s v="25890"/>
    <s v="02/13/2018 18:59:22"/>
    <s v="C:\Users\ariha\Pictures\2018 Atangudi Tiles"/>
    <s v="2589002/13/2018 18:59:22C:\Users\ariha\Pictures\2018 Atangudi Tiles"/>
    <s v="Atangudi-148.jpg"/>
    <x v="2"/>
    <s v="1"/>
    <s v="C:\Users\ariha\Pictures\2018 Atangudi Tiles\Atangudi-148.jpg"/>
    <s v="2018-02-13 18:59:22"/>
    <n v="60"/>
    <m/>
  </r>
  <r>
    <s v="55830"/>
    <s v="25880"/>
    <s v="02/15/2017 09:57:40"/>
    <s v="C:\Users\ariha\Google Drive (khivraj@nilga.co.in)\Common Documents\Databases\Calendar Distribution\2017 Calendar Distribution"/>
    <s v="2588002/15/2017 09:57:40C:\Users\ariha\Google Drive (khivraj@nilga.co.in)\Common Documents\Databases\Calendar Distribution\2017 Calendar Distribution"/>
    <s v="08-02-2017 PP ITEMS list   (1).xlsx"/>
    <x v="6"/>
    <s v="1"/>
    <s v="C:\Users\ariha\Google Drive (khivraj@nilga.co.in)\Common Documents\Databases\Calendar Distribution\2017 Calendar Distribution\08-02-2017 PP ITEMS list   (1).xlsx"/>
    <s v="2017-02-15 09:57:40"/>
    <n v="161"/>
    <m/>
  </r>
  <r>
    <s v="61324"/>
    <s v="25848"/>
    <s v="07/03/2017 10:54:57"/>
    <s v="C:\Users\ariha\Google Drive (khivraj@nilga.co.in)\Common Documents\ACCOUNTS ADMIN\ADMIN MALINI\DAILY WORKS\2017 FOLDER\CONSUMPTION FOR 2016 TO 2017\2017 CONSUMPTION\2017 MAY"/>
    <s v="2584807/03/2017 10:54:57C:\Users\ariha\Google Drive (khivraj@nilga.co.in)\Common Documents\ACCOUNTS ADMIN\ADMIN MALINI\DAILY WORKS\2017 FOLDER\CONSUMPTION FOR 2016 TO 2017\2017 CONSUMPTION\2017 MAY"/>
    <s v="29- 04-2017 TO  05-05 -2017 .xlsx"/>
    <x v="6"/>
    <s v="1"/>
    <s v="C:\Users\ariha\Google Drive (khivraj@nilga.co.in)\Common Documents\ACCOUNTS ADMIN\ADMIN MALINI\DAILY WORKS\2017 FOLDER\CONSUMPTION FOR 2016 TO 2017\2017 CONSUMPTION\2017 MAY\29- 04-2017 TO  05-05 -2017 .xlsx"/>
    <s v="2017-07-03 10:54:57"/>
    <n v="207"/>
    <m/>
  </r>
  <r>
    <s v="53146"/>
    <s v="25836"/>
    <s v="10/17/2017 12:20:27"/>
    <s v="C:\Users\ariha\Google Drive (khivraj@nilga.co.in)\Common Documents\Documents\2017 Admin\2017 OCTOBER (1)\SBI BULK PAYMENTS"/>
    <s v="2583610/17/2017 12:20:27C:\Users\ariha\Google Drive (khivraj@nilga.co.in)\Common Documents\Documents\2017 Admin\2017 OCTOBER (1)\SBI BULK PAYMENTS"/>
    <s v="17-10 Bulk Payments.xlsx"/>
    <x v="6"/>
    <s v="1"/>
    <s v="C:\Users\ariha\Google Drive (khivraj@nilga.co.in)\Common Documents\Documents\2017 Admin\2017 OCTOBER (1)\SBI BULK PAYMENTS\17-10 Bulk Payments.xlsx"/>
    <s v="2017-10-17 12:20:27"/>
    <n v="147"/>
    <m/>
  </r>
  <r>
    <s v="59537"/>
    <s v="25831"/>
    <s v="08/11/2016 17:07:02"/>
    <s v="C:\Users\ariha\Google Drive (khivraj@nilga.co.in)\Common Documents\Documents\2016 Admin\2016 AUGUST\QUOTATION TO CUSTOMER\BBTC SINGAMPATTI"/>
    <s v="2583108/11/2016 17:07:02C:\Users\ariha\Google Drive (khivraj@nilga.co.in)\Common Documents\Documents\2016 Admin\2016 AUGUST\QUOTATION TO CUSTOMER\BBTC SINGAMPATTI"/>
    <s v="10-08 BBTC SINGAMPATTI QUOTE for PP ITEMS -.xlsx"/>
    <x v="6"/>
    <s v="1"/>
    <s v="C:\Users\ariha\Google Drive (khivraj@nilga.co.in)\Common Documents\Documents\2016 Admin\2016 AUGUST\QUOTATION TO CUSTOMER\BBTC SINGAMPATTI\10-08 BBTC SINGAMPATTI QUOTE for PP ITEMS -.xlsx"/>
    <s v="2016-08-11 17:07:02"/>
    <n v="187"/>
    <m/>
  </r>
  <r>
    <s v="28947"/>
    <s v="25818"/>
    <s v="05/16/2017 16:51:28"/>
    <s v="C:\Users\ariha\Google Drive (khivraj@nilga.co.in)\Common Documents\Documents\2018 ADMIN\16 &amp; 17 QUOTE TO CUST &amp;ORDERS Rcd\AVT KATERY ESTATE\2017 QUOTE"/>
    <s v="2581805/16/2017 16:51:28C:\Users\ariha\Google Drive (khivraj@nilga.co.in)\Common Documents\Documents\2018 ADMIN\16 &amp; 17 QUOTE TO CUST &amp;ORDERS Rcd\AVT KATERY ESTATE\2017 QUOTE"/>
    <s v="10-05-2017 for PP ITEMS -.xlsx"/>
    <x v="6"/>
    <s v="2"/>
    <s v="C:\Users\ariha\Google Drive (khivraj@nilga.co.in)\Common Documents\Documents\2018 ADMIN\16 &amp; 17 QUOTE TO CUST &amp;ORDERS Rcd\AVT KATERY ESTATE\2017 QUOTE\10-05-2017 for PP ITEMS -.xlsx"/>
    <s v="2017-05-16 16:51:28"/>
    <n v="181"/>
    <m/>
  </r>
  <r>
    <s v="29163"/>
    <s v="25818"/>
    <s v="05/16/2017 16:51:28"/>
    <s v="C:\Users\ariha\Google Drive (khivraj@nilga.co.in)\Common Documents\Documents\2018 ADMIN\16 &amp; 17 QUOTE TO CUST &amp;ORDERS Rcd\AVT KATERY ESTATE\2017 QUOTE"/>
    <s v="2581805/16/2017 16:51:28C:\Users\ariha\Google Drive (khivraj@nilga.co.in)\Common Documents\Documents\2018 ADMIN\16 &amp; 17 QUOTE TO CUST &amp;ORDERS Rcd\AVT KATERY ESTATE\2017 QUOTE"/>
    <s v="10-05-2017 for PP ITEMS - (1).xlsx"/>
    <x v="6"/>
    <s v="2"/>
    <s v="C:\Users\ariha\Google Drive (khivraj@nilga.co.in)\Common Documents\Documents\2018 ADMIN\16 &amp; 17 QUOTE TO CUST &amp;ORDERS Rcd\AVT KATERY ESTATE\2017 QUOTE\10-05-2017 for PP ITEMS - (1).xlsx"/>
    <s v="2017-05-16 16:51:28"/>
    <n v="185"/>
    <s v="del"/>
  </r>
  <r>
    <s v="57734"/>
    <s v="25816"/>
    <s v="03/15/2018 11:26:12"/>
    <s v="C:\Users\ariha\Google Drive (khivraj@nilga.co.in)\Common Documents\Documents\2018 ADMIN\2018 MAR\PTSL - BBAG  &amp; GL BAG ORDER\SGS - INPSECTION"/>
    <s v="2581603/15/2018 11:26:12C:\Users\ariha\Google Drive (khivraj@nilga.co.in)\Common Documents\Documents\2018 ADMIN\2018 MAR\PTSL - BBAG  &amp; GL BAG ORDER\SGS - INPSECTION"/>
    <s v="14.03.2018 New  RFC page 3.docx"/>
    <x v="9"/>
    <s v="1"/>
    <s v="C:\Users\ariha\Google Drive (khivraj@nilga.co.in)\Common Documents\Documents\2018 ADMIN\2018 MAR\PTSL - BBAG  &amp; GL BAG ORDER\SGS - INPSECTION\14.03.2018 New  RFC page 3.docx"/>
    <s v="2018-03-15 11:26:12"/>
    <n v="173"/>
    <m/>
  </r>
  <r>
    <s v="40015"/>
    <s v="25816"/>
    <s v="01/07/2017 14:56:09"/>
    <s v="C:\Users\ariha\Desktop\Banking Statements\IndusInd"/>
    <s v="2581601/07/2017 14:56:09C:\Users\ariha\Desktop\Banking Statements\IndusInd"/>
    <s v="IndusInd 1 Jan 2017.pdf"/>
    <x v="0"/>
    <s v="1"/>
    <s v="C:\Users\ariha\Desktop\Banking Statements\IndusInd\IndusInd 1 Jan 2017.pdf"/>
    <s v="2017-01-07 14:56:09"/>
    <n v="74"/>
    <m/>
  </r>
  <r>
    <s v="60489"/>
    <s v="25810"/>
    <s v="06/19/2017 15:01:33"/>
    <s v="C:\Users\ariha\Google Drive (khivraj@nilga.co.in)\Common Documents\Documents\2018 ADMIN\16 &amp; 17 QUOTE TO CUST &amp;ORDERS Rcd\AVT KATERY ESTATE\2016 QUOTE"/>
    <s v="2581006/19/2017 15:01:33C:\Users\ariha\Google Drive (khivraj@nilga.co.in)\Common Documents\Documents\2018 ADMIN\16 &amp; 17 QUOTE TO CUST &amp;ORDERS Rcd\AVT KATERY ESTATE\2016 QUOTE"/>
    <s v="28-07-2016 KATARY QUOTE for PP ITEMS -.xlsx"/>
    <x v="6"/>
    <s v="1"/>
    <s v="C:\Users\ariha\Google Drive (khivraj@nilga.co.in)\Common Documents\Documents\2018 ADMIN\16 &amp; 17 QUOTE TO CUST &amp;ORDERS Rcd\AVT KATERY ESTATE\2016 QUOTE\28-07-2016 KATARY QUOTE for PP ITEMS -.xlsx"/>
    <s v="2017-06-19 15:01:33"/>
    <n v="194"/>
    <m/>
  </r>
  <r>
    <s v="59648"/>
    <s v="25799"/>
    <s v="01/29/2018 14:01:01"/>
    <s v="C:\Users\ariha\Google Drive (khivraj@nilga.co.in)\Common Documents\Documents\2018 ADMIN\16 &amp; 17 QUOTE TO CUST &amp;ORDERS Rcd\TROPICAL PLANTATIONS (Connemmara)"/>
    <s v="2579901/29/2018 14:01:01C:\Users\ariha\Google Drive (khivraj@nilga.co.in)\Common Documents\Documents\2018 ADMIN\16 &amp; 17 QUOTE TO CUST &amp;ORDERS Rcd\TROPICAL PLANTATIONS (Connemmara)"/>
    <s v="24-01-2018 T tusker S COAT .docx"/>
    <x v="9"/>
    <s v="1"/>
    <s v="C:\Users\ariha\Google Drive (khivraj@nilga.co.in)\Common Documents\Documents\2018 ADMIN\16 &amp; 17 QUOTE TO CUST &amp;ORDERS Rcd\TROPICAL PLANTATIONS (Connemmara)\24-01-2018 T tusker S COAT .docx"/>
    <s v="2018-01-29 14:01:01"/>
    <n v="188"/>
    <m/>
  </r>
  <r>
    <s v="40309"/>
    <s v="25794"/>
    <s v="01/28/2018 18:16:16"/>
    <s v="C:\Users\ariha\Desktop\InstagramPics\index pages\landscape\numbering"/>
    <s v="2579401/28/2018 18:16:16C:\Users\ariha\Desktop\InstagramPics\index pages\landscape\numbering"/>
    <s v="pg1.jpg"/>
    <x v="2"/>
    <s v="1"/>
    <s v="C:\Users\ariha\Desktop\InstagramPics\index pages\landscape\numbering\pg1.jpg"/>
    <s v="2018-01-28 18:16:16"/>
    <n v="76"/>
    <m/>
  </r>
  <r>
    <s v="19894"/>
    <s v="25696"/>
    <s v="05/10/2016 10:36:45"/>
    <s v="C:\Users\ariha\Google Drive (khivraj@nilga.co.in)\Common Documents\Documents\2016 Admin\ORDERS FROM CUSTOMERS\CRAIGMORE PLANTATION"/>
    <s v="2569605/10/2016 10:36:45C:\Users\ariha\Google Drive (khivraj@nilga.co.in)\Common Documents\Documents\2016 Admin\ORDERS FROM CUSTOMERS\CRAIGMORE PLANTATION"/>
    <s v="10-05   WRAP AROUND 637.pdf"/>
    <x v="0"/>
    <s v="3"/>
    <s v="C:\Users\ariha\Google Drive (khivraj@nilga.co.in)\Common Documents\Documents\2016 Admin\ORDERS FROM CUSTOMERS\CRAIGMORE PLANTATION\10-05   WRAP AROUND 637.pdf"/>
    <s v="2016-05-10 10:36:45"/>
    <n v="158"/>
    <m/>
  </r>
  <r>
    <s v="19692"/>
    <s v="25696"/>
    <s v="05/10/2016 10:36:45"/>
    <s v="C:\Users\ariha\Google Drive (khivraj@nilga.co.in)\Common Documents\Documents\2016 Admin\2016- MAY\ORDERS FROM CUSTOMER"/>
    <s v="2569605/10/2016 10:36:45C:\Users\ariha\Google Drive (khivraj@nilga.co.in)\Common Documents\Documents\2016 Admin\2016- MAY\ORDERS FROM CUSTOMER"/>
    <s v="10-05 CRG  WRAP AROUND 637.pdf"/>
    <x v="0"/>
    <s v="3"/>
    <s v="C:\Users\ariha\Google Drive (khivraj@nilga.co.in)\Common Documents\Documents\2016 Admin\2016- MAY\ORDERS FROM CUSTOMER\10-05 CRG  WRAP AROUND 637.pdf"/>
    <s v="2016-05-10 10:36:45"/>
    <n v="149"/>
    <m/>
  </r>
  <r>
    <s v="19238"/>
    <s v="25696"/>
    <s v="05/10/2016 10:36:45"/>
    <s v="C:\Users\ariha\Google Drive (khivraj@nilga.co.in)\Common Documents\Documents\2016 Admin\2016- MAY"/>
    <s v="2569605/10/2016 10:36:45C:\Users\ariha\Google Drive (khivraj@nilga.co.in)\Common Documents\Documents\2016 Admin\2016- MAY"/>
    <s v="10-05 CRG  WRAP AROUND 637.pdf"/>
    <x v="0"/>
    <s v="3"/>
    <s v="C:\Users\ariha\Google Drive (khivraj@nilga.co.in)\Common Documents\Documents\2016 Admin\2016- MAY\10-05 CRG  WRAP AROUND 637.pdf"/>
    <s v="2016-05-10 10:36:45"/>
    <n v="128"/>
    <m/>
  </r>
  <r>
    <s v="49367"/>
    <s v="25690"/>
    <s v="05/05/2018 13:34:15"/>
    <s v="C:\Users\ariha\Google Drive (khivraj@nilga.co.in)\Common Documents\ACCOUNTS ADMIN\FORMS TEMPLATES"/>
    <s v="2569005/05/2018 13:34:15C:\Users\ariha\Google Drive (khivraj@nilga.co.in)\Common Documents\ACCOUNTS ADMIN\FORMS TEMPLATES"/>
    <s v="2016- TAILORS ADVANCE PAID.xlsx"/>
    <x v="6"/>
    <s v="1"/>
    <s v="C:\Users\ariha\Google Drive (khivraj@nilga.co.in)\Common Documents\ACCOUNTS ADMIN\FORMS TEMPLATES\2016- TAILORS ADVANCE PAID.xlsx"/>
    <s v="2018-05-05 13:34:15"/>
    <n v="129"/>
    <m/>
  </r>
  <r>
    <s v="52149"/>
    <s v="25609"/>
    <s v="12/14/2017 11:41:26"/>
    <s v="C:\Users\ariha\Google Drive (khivraj@nilga.co.in)\Common Documents\Documents\2017 Admin\2017 NOVEMBER"/>
    <s v="2560912/14/2017 11:41:26C:\Users\ariha\Google Drive (khivraj@nilga.co.in)\Common Documents\Documents\2017 Admin\2017 NOVEMBER"/>
    <s v="20-11-2017 TCL BILLING DETAILS BGL .xlsx"/>
    <x v="6"/>
    <s v="1"/>
    <s v="C:\Users\ariha\Google Drive (khivraj@nilga.co.in)\Common Documents\Documents\2017 Admin\2017 NOVEMBER\20-11-2017 TCL BILLING DETAILS BGL .xlsx"/>
    <s v="2017-12-14 11:41:26"/>
    <n v="142"/>
    <m/>
  </r>
  <r>
    <s v="60041"/>
    <s v="25602"/>
    <s v="06/06/2016 10:40:16"/>
    <s v="C:\Users\ariha\Google Drive (khivraj@nilga.co.in)\Common Documents\Documents\2018 ADMIN\16 &amp; 17 QUOTE TO CUST &amp;ORDERS Rcd\HML WALLARDIE ESTATE\2016 QUOTE"/>
    <s v="2560206/06/2016 10:40:16C:\Users\ariha\Google Drive (khivraj@nilga.co.in)\Common Documents\Documents\2018 ADMIN\16 &amp; 17 QUOTE TO CUST &amp;ORDERS Rcd\HML WALLARDIE ESTATE\2016 QUOTE"/>
    <s v="06-06 Spray Coat Quote for HML .docx"/>
    <x v="9"/>
    <s v="1"/>
    <s v="C:\Users\ariha\Google Drive (khivraj@nilga.co.in)\Common Documents\Documents\2018 ADMIN\16 &amp; 17 QUOTE TO CUST &amp;ORDERS Rcd\HML WALLARDIE ESTATE\2016 QUOTE\06-06 Spray Coat Quote for HML .docx"/>
    <s v="2016-06-06 10:40:16"/>
    <n v="190"/>
    <m/>
  </r>
  <r>
    <s v="26895"/>
    <s v="25600"/>
    <s v="12/20/2016 14:15:42"/>
    <s v="C:\Users\ariha\Google Drive (khivraj@nilga.co.in)\Common Documents\Documents\Transport Declarations &amp; Invoice Copies"/>
    <s v="2560012/20/2016 14:15:42C:\Users\ariha\Google Drive (khivraj@nilga.co.in)\Common Documents\Documents\Transport Declarations &amp; Invoice Copies"/>
    <s v="20-12-2016 Lost LR request delivery.doc"/>
    <x v="10"/>
    <s v="2"/>
    <s v="C:\Users\ariha\Google Drive (khivraj@nilga.co.in)\Common Documents\Documents\Transport Declarations &amp; Invoice Copies\20-12-2016 Lost LR request delivery.doc"/>
    <s v="2016-12-20 14:15:42"/>
    <n v="156"/>
    <m/>
  </r>
  <r>
    <s v="27194"/>
    <s v="25600"/>
    <s v="12/20/2016 14:15:42"/>
    <s v="C:\Users\ariha\Google Drive (khivraj@nilga.co.in)\Common Documents\Documents\Transport Declarations &amp; Invoice Copies"/>
    <s v="2560012/20/2016 14:15:42C:\Users\ariha\Google Drive (khivraj@nilga.co.in)\Common Documents\Documents\Transport Declarations &amp; Invoice Copies"/>
    <s v="20-12-2016 Lost LR request delivery (1).doc"/>
    <x v="10"/>
    <s v="2"/>
    <s v="C:\Users\ariha\Google Drive (khivraj@nilga.co.in)\Common Documents\Documents\Transport Declarations &amp; Invoice Copies\20-12-2016 Lost LR request delivery (1).doc"/>
    <s v="2016-12-20 14:15:42"/>
    <n v="160"/>
    <s v="del"/>
  </r>
  <r>
    <s v="12644"/>
    <s v="25600"/>
    <s v="09/26/2013 13:37:12"/>
    <s v="C:\Users\ariha\Google Drive (khivraj@nilga.co.in)\Common Documents\Documents\Transport Declarations &amp; Invoice Copies\KARNATAKA STATE"/>
    <s v="2560009/26/2013 13:37:12C:\Users\ariha\Google Drive (khivraj@nilga.co.in)\Common Documents\Documents\Transport Declarations &amp; Invoice Copies\KARNATAKA STATE"/>
    <s v="Guntanalle ESTATE NILGA .doc"/>
    <x v="10"/>
    <s v="4"/>
    <s v="C:\Users\ariha\Google Drive (khivraj@nilga.co.in)\Common Documents\Documents\Transport Declarations &amp; Invoice Copies\KARNATAKA STATE\Guntanalle ESTATE NILGA .doc"/>
    <s v="2013-09-26 13:37:12"/>
    <n v="161"/>
    <m/>
  </r>
  <r>
    <s v="12724"/>
    <s v="25600"/>
    <s v="09/26/2013 13:37:12"/>
    <s v="C:\Users\ariha\Google Drive (khivraj@nilga.co.in)\Common Documents\Documents\Transport Declarations &amp; Invoice Copies\KARNATAKA STATE"/>
    <s v="2560009/26/2013 13:37:12C:\Users\ariha\Google Drive (khivraj@nilga.co.in)\Common Documents\Documents\Transport Declarations &amp; Invoice Copies\KARNATAKA STATE"/>
    <s v="Guntanalle ESTATE NILGA  (1).doc"/>
    <x v="10"/>
    <s v="4"/>
    <s v="C:\Users\ariha\Google Drive (khivraj@nilga.co.in)\Common Documents\Documents\Transport Declarations &amp; Invoice Copies\KARNATAKA STATE\Guntanalle ESTATE NILGA  (1).doc"/>
    <s v="2013-09-26 13:37:12"/>
    <n v="165"/>
    <s v="del"/>
  </r>
  <r>
    <s v="12725"/>
    <s v="25600"/>
    <s v="09/26/2013 13:37:12"/>
    <s v="C:\Users\ariha\Google Drive (khivraj@nilga.co.in)\Common Documents\Documents\Transport Declarations &amp; Invoice Copies\KARNATAKA STATE"/>
    <s v="2560009/26/2013 13:37:12C:\Users\ariha\Google Drive (khivraj@nilga.co.in)\Common Documents\Documents\Transport Declarations &amp; Invoice Copies\KARNATAKA STATE"/>
    <s v="Guntanalle ESTATE NILGA  (2).doc"/>
    <x v="10"/>
    <s v="4"/>
    <s v="C:\Users\ariha\Google Drive (khivraj@nilga.co.in)\Common Documents\Documents\Transport Declarations &amp; Invoice Copies\KARNATAKA STATE\Guntanalle ESTATE NILGA  (2).doc"/>
    <s v="2013-09-26 13:37:12"/>
    <n v="165"/>
    <s v="del"/>
  </r>
  <r>
    <s v="12726"/>
    <s v="25600"/>
    <s v="09/26/2013 13:37:12"/>
    <s v="C:\Users\ariha\Google Drive (khivraj@nilga.co.in)\Common Documents\Documents\Transport Declarations &amp; Invoice Copies\KARNATAKA STATE"/>
    <s v="2560009/26/2013 13:37:12C:\Users\ariha\Google Drive (khivraj@nilga.co.in)\Common Documents\Documents\Transport Declarations &amp; Invoice Copies\KARNATAKA STATE"/>
    <s v="Guntanalle ESTATE NILGA  (3).doc"/>
    <x v="10"/>
    <s v="4"/>
    <s v="C:\Users\ariha\Google Drive (khivraj@nilga.co.in)\Common Documents\Documents\Transport Declarations &amp; Invoice Copies\KARNATAKA STATE\Guntanalle ESTATE NILGA  (3).doc"/>
    <s v="2013-09-26 13:37:12"/>
    <n v="165"/>
    <s v="del"/>
  </r>
  <r>
    <s v="27525"/>
    <s v="25600"/>
    <s v="09/26/2013 13:36:16"/>
    <s v="C:\Users\ariha\Google Drive (khivraj@nilga.co.in)\Common Documents\Documents\Transport Declarations &amp; Invoice Copies\Other Declarations"/>
    <s v="2560009/26/2013 13:36:16C:\Users\ariha\Google Drive (khivraj@nilga.co.in)\Common Documents\Documents\Transport Declarations &amp; Invoice Copies\Other Declarations"/>
    <s v="Rousdonmullai Vaishali .doc"/>
    <x v="10"/>
    <s v="2"/>
    <s v="C:\Users\ariha\Google Drive (khivraj@nilga.co.in)\Common Documents\Documents\Transport Declarations &amp; Invoice Copies\Other Declarations\Rousdonmullai Vaishali .doc"/>
    <s v="2013-09-26 13:36:16"/>
    <n v="163"/>
    <m/>
  </r>
  <r>
    <s v="27925"/>
    <s v="25600"/>
    <s v="09/26/2013 13:36:16"/>
    <s v="C:\Users\ariha\Google Drive (khivraj@nilga.co.in)\Common Documents\Documents\Transport Declarations &amp; Invoice Copies\Other Declarations"/>
    <s v="2560009/26/2013 13:36:16C:\Users\ariha\Google Drive (khivraj@nilga.co.in)\Common Documents\Documents\Transport Declarations &amp; Invoice Copies\Other Declarations"/>
    <s v="Rousdonmullai Vaishali  (1).doc"/>
    <x v="10"/>
    <s v="2"/>
    <s v="C:\Users\ariha\Google Drive (khivraj@nilga.co.in)\Common Documents\Documents\Transport Declarations &amp; Invoice Copies\Other Declarations\Rousdonmullai Vaishali  (1).doc"/>
    <s v="2013-09-26 13:36:16"/>
    <n v="167"/>
    <s v="del"/>
  </r>
  <r>
    <s v="45698"/>
    <s v="25600"/>
    <s v="07/16/2013 10:27:08"/>
    <s v="C:\Users\ariha\Google Drive (khivraj@nilga.co.in)\Common Documents\Personal\OBA"/>
    <s v="2560007/16/2013 10:27:08C:\Users\ariha\Google Drive (khivraj@nilga.co.in)\Common Documents\Personal\OBA"/>
    <s v="2nd Letter with RULES 2008.doc"/>
    <x v="10"/>
    <s v="1"/>
    <s v="C:\Users\ariha\Google Drive (khivraj@nilga.co.in)\Common Documents\Personal\OBA\2nd Letter with RULES 2008.doc"/>
    <s v="2013-07-16 10:27:08"/>
    <n v="110"/>
    <m/>
  </r>
  <r>
    <s v="58749"/>
    <s v="25600"/>
    <s v="07/16/2013 10:21:26"/>
    <s v="C:\Users\ariha\Google Drive (khivraj@nilga.co.in)\Common Documents\ACCOUNTS ADMIN\ADMIN SRINI\Taxation Sales Tax &amp; Income Tax\SALES TAX 2010-2011"/>
    <s v="2560007/16/2013 10:21:26C:\Users\ariha\Google Drive (khivraj@nilga.co.in)\Common Documents\ACCOUNTS ADMIN\ADMIN SRINI\Taxation Sales Tax &amp; Income Tax\SALES TAX 2010-2011"/>
    <s v="highland produce c form letter.doc"/>
    <x v="10"/>
    <s v="1"/>
    <s v="C:\Users\ariha\Google Drive (khivraj@nilga.co.in)\Common Documents\ACCOUNTS ADMIN\ADMIN SRINI\Taxation Sales Tax &amp; Income Tax\SALES TAX 2010-2011\highland produce c form letter.doc"/>
    <s v="2013-07-16 10:21:26"/>
    <n v="180"/>
    <m/>
  </r>
  <r>
    <s v="61195"/>
    <s v="25600"/>
    <s v="07/16/2013 10:21:10"/>
    <s v="C:\Users\ariha\Google Drive (khivraj@nilga.co.in)\Common Documents\ACCOUNTS ADMIN\ADMIN SRINI\Taxation Sales Tax &amp; Income Tax\SALES TAX 2012-2013\SALES TAX 2011-2012"/>
    <s v="2560007/16/2013 10:21:10C:\Users\ariha\Google Drive (khivraj@nilga.co.in)\Common Documents\ACCOUNTS ADMIN\ADMIN SRINI\Taxation Sales Tax &amp; Income Tax\SALES TAX 2012-2013\SALES TAX 2011-2012"/>
    <s v="tata globel beverage c form letter.doc"/>
    <x v="10"/>
    <s v="1"/>
    <s v="C:\Users\ariha\Google Drive (khivraj@nilga.co.in)\Common Documents\ACCOUNTS ADMIN\ADMIN SRINI\Taxation Sales Tax &amp; Income Tax\SALES TAX 2012-2013\SALES TAX 2011-2012\tata globel beverage c form letter.doc"/>
    <s v="2013-07-16 10:21:10"/>
    <n v="204"/>
    <m/>
  </r>
  <r>
    <s v="55491"/>
    <s v="25600"/>
    <s v="10/09/2015 13:58:23"/>
    <s v="C:\Users\ariha\Google Drive (khivraj@nilga.co.in)\Common Documents\Documents\2018 ADMIN\2018 MAR\2016 SDZ PO 002"/>
    <s v="2560010/09/2015 13:58:23C:\Users\ariha\Google Drive (khivraj@nilga.co.in)\Common Documents\Documents\2018 ADMIN\2018 MAR\2016 SDZ PO 002"/>
    <s v="06-10 ANGLES QUOTE FROM     KHANDELWAL Cbe.xls"/>
    <x v="24"/>
    <s v="1"/>
    <s v="C:\Users\ariha\Google Drive (khivraj@nilga.co.in)\Common Documents\Documents\2018 ADMIN\2018 MAR\2016 SDZ PO 002\06-10 ANGLES QUOTE FROM     KHANDELWAL Cbe.xls"/>
    <s v="2015-10-09 13:58:23"/>
    <n v="159"/>
    <m/>
  </r>
  <r>
    <s v="58327"/>
    <s v="25586"/>
    <s v="11/03/2016 18:55:07"/>
    <s v="C:\Users\ariha\Google Drive (khivraj@nilga.co.in)\Common Documents\Documents\2016 Admin\2016 NOVEMBER\WRC PAPUA NEW GUINEA"/>
    <s v="2558611/03/2016 18:55:07C:\Users\ariha\Google Drive (khivraj@nilga.co.in)\Common Documents\Documents\2016 Admin\2016 NOVEMBER\WRC PAPUA NEW GUINEA"/>
    <s v="Inv.no........DRAFT  CARPENTARS CIF  for SHIPPING.xlsx"/>
    <x v="6"/>
    <s v="1"/>
    <s v="C:\Users\ariha\Google Drive (khivraj@nilga.co.in)\Common Documents\Documents\2016 Admin\2016 NOVEMBER\WRC PAPUA NEW GUINEA\Inv.no........DRAFT  CARPENTARS CIF  for SHIPPING.xlsx"/>
    <s v="2016-11-03 18:55:07"/>
    <n v="177"/>
    <m/>
  </r>
  <r>
    <s v="61518"/>
    <s v="25583"/>
    <s v="05/07/2018 13:09:33"/>
    <s v="C:\Users\ariha\Google Drive (khivraj@nilga.co.in)\Common Documents\ACCOUNTS ADMIN\ADMIN MALINI\DAILY WORKS\2017 FOLDER\CONSUMPTION FOR 2016 TO 2017\2017 CONSUMPTION\2017 SEPTEMBER"/>
    <s v="2558305/07/2018 13:09:33C:\Users\ariha\Google Drive (khivraj@nilga.co.in)\Common Documents\ACCOUNTS ADMIN\ADMIN MALINI\DAILY WORKS\2017 FOLDER\CONSUMPTION FOR 2016 TO 2017\2017 CONSUMPTION\2017 SEPTEMBER"/>
    <s v="09-09-2017 TO 15-09-2017  .xlsx"/>
    <x v="6"/>
    <s v="1"/>
    <s v="C:\Users\ariha\Google Drive (khivraj@nilga.co.in)\Common Documents\ACCOUNTS ADMIN\ADMIN MALINI\DAILY WORKS\2017 FOLDER\CONSUMPTION FOR 2016 TO 2017\2017 CONSUMPTION\2017 SEPTEMBER\09-09-2017 TO 15-09-2017  .xlsx"/>
    <s v="2018-05-07 13:09:33"/>
    <n v="211"/>
    <m/>
  </r>
  <r>
    <s v="57135"/>
    <s v="25580"/>
    <s v="11/16/2017 13:25:37"/>
    <s v="C:\Users\ariha\Google Drive (khivraj@nilga.co.in)\Common Documents\Documents\2018 ADMIN\16 &amp; 17 QUOTE TO CUST &amp;ORDERS Rcd\MSA\2017 QUOTES"/>
    <s v="2558011/16/2017 13:25:37C:\Users\ariha\Google Drive (khivraj@nilga.co.in)\Common Documents\Documents\2018 ADMIN\16 &amp; 17 QUOTE TO CUST &amp;ORDERS Rcd\MSA\2017 QUOTES"/>
    <s v="2016 &amp; 17 M.S.A PRICE LIST.xlsx"/>
    <x v="6"/>
    <s v="1"/>
    <s v="C:\Users\ariha\Google Drive (khivraj@nilga.co.in)\Common Documents\Documents\2018 ADMIN\16 &amp; 17 QUOTE TO CUST &amp;ORDERS Rcd\MSA\2017 QUOTES\2016 &amp; 17 M.S.A PRICE LIST.xlsx"/>
    <s v="2017-11-16 13:25:37"/>
    <n v="169"/>
    <m/>
  </r>
  <r>
    <s v="56991"/>
    <s v="25579"/>
    <s v="08/12/2016 16:14:05"/>
    <s v="C:\Users\ariha\Google Drive (khivraj@nilga.co.in)\Common Documents\Documents\2016 Admin\2016 AUGUST\QUOTATION TO CUSTOMER"/>
    <s v="2557908/12/2016 16:14:05C:\Users\ariha\Google Drive (khivraj@nilga.co.in)\Common Documents\Documents\2016 Admin\2016 AUGUST\QUOTATION TO CUSTOMER"/>
    <s v="12-08-2016 Spray Coats half &amp; full quote .docx"/>
    <x v="9"/>
    <s v="1"/>
    <s v="C:\Users\ariha\Google Drive (khivraj@nilga.co.in)\Common Documents\Documents\2016 Admin\2016 AUGUST\QUOTATION TO CUSTOMER\12-08-2016 Spray Coats half &amp; full quote .docx"/>
    <s v="2016-08-12 16:14:05"/>
    <n v="168"/>
    <m/>
  </r>
  <r>
    <s v="48860"/>
    <s v="25573"/>
    <s v="07/26/2013 11:09:51"/>
    <s v="C:\Users\ariha\Google Drive (khivraj@nilga.co.in)\Common Documents\Templates\Local Templates"/>
    <s v="2557307/26/2013 11:09:51C:\Users\ariha\Google Drive (khivraj@nilga.co.in)\Common Documents\Templates\Local Templates"/>
    <s v="Invoice format for Transport.xlsm"/>
    <x v="20"/>
    <s v="1"/>
    <s v="C:\Users\ariha\Google Drive (khivraj@nilga.co.in)\Common Documents\Templates\Local Templates\Invoice format for Transport.xlsm"/>
    <s v="2013-07-26 11:09:51"/>
    <n v="126"/>
    <m/>
  </r>
  <r>
    <s v="50647"/>
    <s v="25565"/>
    <s v="07/26/2013 11:09:51"/>
    <s v="C:\Users\ariha\Google Drive (khivraj@nilga.co.in)\Common Documents\Templates\Local Templates"/>
    <s v="2556507/26/2013 11:09:51C:\Users\ariha\Google Drive (khivraj@nilga.co.in)\Common Documents\Templates\Local Templates"/>
    <s v="Invoice format for Tea Estates Group.xlsm"/>
    <x v="20"/>
    <s v="1"/>
    <s v="C:\Users\ariha\Google Drive (khivraj@nilga.co.in)\Common Documents\Templates\Local Templates\Invoice format for Tea Estates Group.xlsm"/>
    <s v="2013-07-26 11:09:51"/>
    <n v="134"/>
    <m/>
  </r>
  <r>
    <s v="53370"/>
    <s v="25537"/>
    <s v="11/08/2017 17:08:09"/>
    <s v="C:\Users\ariha\Google Drive (khivraj@nilga.co.in)\Common Documents\Documents\2017 Admin\2017 OCTOBER (1)\SBI BULK PAYMENTS"/>
    <s v="2553711/08/2017 17:08:09C:\Users\ariha\Google Drive (khivraj@nilga.co.in)\Common Documents\Documents\2017 Admin\2017 OCTOBER (1)\SBI BULK PAYMENTS"/>
    <s v="21-10 Bulk Payments .xlsx"/>
    <x v="6"/>
    <s v="1"/>
    <s v="C:\Users\ariha\Google Drive (khivraj@nilga.co.in)\Common Documents\Documents\2017 Admin\2017 OCTOBER (1)\SBI BULK PAYMENTS\21-10 Bulk Payments .xlsx"/>
    <s v="2017-11-08 17:08:09"/>
    <n v="148"/>
    <m/>
  </r>
  <r>
    <s v="56154"/>
    <s v="25523"/>
    <s v="08/18/2016 12:45:42"/>
    <s v="C:\Users\ariha\Google Drive (khivraj@nilga.co.in)\Common Documents\Documents\2016 Admin\2016 JULY\QUOTATION TO CUSTOMER"/>
    <s v="2552308/18/2016 12:45:42C:\Users\ariha\Google Drive (khivraj@nilga.co.in)\Common Documents\Documents\2016 Admin\2016 JULY\QUOTATION TO CUSTOMER"/>
    <s v="28-07-2016 KATARY QUOTE for PP ITEMS -.xlsx"/>
    <x v="6"/>
    <s v="1"/>
    <s v="C:\Users\ariha\Google Drive (khivraj@nilga.co.in)\Common Documents\Documents\2016 Admin\2016 JULY\QUOTATION TO CUSTOMER\28-07-2016 KATARY QUOTE for PP ITEMS -.xlsx"/>
    <s v="2016-08-18 12:45:42"/>
    <n v="163"/>
    <m/>
  </r>
  <r>
    <s v="47053"/>
    <s v="25515"/>
    <s v="08/04/2017 13:19:57"/>
    <s v="C:\Users\ariha\Google Drive (khivraj@nilga.co.in)\Common Documents\Documents\2017 Admin\2017 AUGUST"/>
    <s v="2551508/04/2017 13:19:57C:\Users\ariha\Google Drive (khivraj@nilga.co.in)\Common Documents\Documents\2017 Admin\2017 AUGUST"/>
    <s v="COSTING GST .xlsx"/>
    <x v="6"/>
    <s v="1"/>
    <s v="C:\Users\ariha\Google Drive (khivraj@nilga.co.in)\Common Documents\Documents\2017 Admin\2017 AUGUST\COSTING GST .xlsx"/>
    <s v="2017-08-04 13:19:57"/>
    <n v="117"/>
    <m/>
  </r>
  <r>
    <s v="28537"/>
    <s v="25503"/>
    <s v="02/22/2016 15:46:07"/>
    <s v="C:\Users\ariha\Google Drive (khivraj@nilga.co.in)\Common Documents\Documents\2016 Admin\ORDERS FROM CUSTOMERS\CRAIGMORE PLANTATION"/>
    <s v="2550302/22/2016 15:46:07C:\Users\ariha\Google Drive (khivraj@nilga.co.in)\Common Documents\Documents\2016 Admin\ORDERS FROM CUSTOMERS\CRAIGMORE PLANTATION"/>
    <s v="22-02-2016 PO11442 LEAF BAGINV NO 11442.pdf"/>
    <x v="0"/>
    <s v="2"/>
    <s v="C:\Users\ariha\Google Drive (khivraj@nilga.co.in)\Common Documents\Documents\2016 Admin\ORDERS FROM CUSTOMERS\CRAIGMORE PLANTATION\22-02-2016 PO11442 LEAF BAGINV NO 11442.pdf"/>
    <s v="2016-02-22 15:46:07"/>
    <n v="174"/>
    <m/>
  </r>
  <r>
    <s v="26012"/>
    <s v="25503"/>
    <s v="02/22/2016 15:46:07"/>
    <s v="C:\Users\ariha\Google Drive (khivraj@nilga.co.in)\Common Documents\Documents\2016 Admin\2016- February"/>
    <s v="2550302/22/2016 15:46:07C:\Users\ariha\Google Drive (khivraj@nilga.co.in)\Common Documents\Documents\2016 Admin\2016- February"/>
    <s v="22-02-2016 PO11442CRAIGMORE LEAF BAG.pdf"/>
    <x v="0"/>
    <s v="2"/>
    <s v="C:\Users\ariha\Google Drive (khivraj@nilga.co.in)\Common Documents\Documents\2016 Admin\2016- February\22-02-2016 PO11442CRAIGMORE LEAF BAG.pdf"/>
    <s v="2016-02-22 15:46:07"/>
    <n v="143"/>
    <m/>
  </r>
  <r>
    <s v="61376"/>
    <s v="25500"/>
    <s v="05/01/2018 12:16:43"/>
    <s v="C:\Users\ariha\Google Drive (khivraj@nilga.co.in)\Common Documents\ACCOUNTS ADMIN\ADMIN MALINI\DAILY WORKS\2017 FOLDER\CONSUMPTION FOR 2016 TO 2017\2017 CONSUMPTION\2018 MARCH"/>
    <s v="2550005/01/2018 12:16:43C:\Users\ariha\Google Drive (khivraj@nilga.co.in)\Common Documents\ACCOUNTS ADMIN\ADMIN MALINI\DAILY WORKS\2017 FOLDER\CONSUMPTION FOR 2016 TO 2017\2017 CONSUMPTION\2018 MARCH"/>
    <s v="24-03-2018 TO 30-03 -2018  .xlsx"/>
    <x v="6"/>
    <s v="1"/>
    <s v="C:\Users\ariha\Google Drive (khivraj@nilga.co.in)\Common Documents\ACCOUNTS ADMIN\ADMIN MALINI\DAILY WORKS\2017 FOLDER\CONSUMPTION FOR 2016 TO 2017\2017 CONSUMPTION\2018 MARCH\24-03-2018 TO 30-03 -2018  .xlsx"/>
    <s v="2018-05-01 12:16:43"/>
    <n v="208"/>
    <m/>
  </r>
  <r>
    <s v="55976"/>
    <s v="25468"/>
    <s v="04/03/2017 13:21:58"/>
    <s v="C:\Users\ariha\Google Drive (khivraj@nilga.co.in)\Common Documents\Documents\2018 ADMIN\16 &amp; 17 QUOTE TO CUST &amp;ORDERS Rcd\MSA\2017 ORDERS"/>
    <s v="2546804/03/2017 13:21:58C:\Users\ariha\Google Drive (khivraj@nilga.co.in)\Common Documents\Documents\2018 ADMIN\16 &amp; 17 QUOTE TO CUST &amp;ORDERS Rcd\MSA\2017 ORDERS"/>
    <s v="03-04-2017 JACKETS .docx"/>
    <x v="9"/>
    <s v="1"/>
    <s v="C:\Users\ariha\Google Drive (khivraj@nilga.co.in)\Common Documents\Documents\2018 ADMIN\16 &amp; 17 QUOTE TO CUST &amp;ORDERS Rcd\MSA\2017 ORDERS\03-04-2017 JACKETS .docx"/>
    <s v="2017-04-03 13:21:58"/>
    <n v="162"/>
    <m/>
  </r>
  <r>
    <s v="53957"/>
    <s v="25457"/>
    <s v="09/20/2017 10:53:24"/>
    <s v="C:\Users\ariha\Google Drive (khivraj@nilga.co.in)\Common Documents\Documents\2017 Admin\2017 AUGUST\PTSL GL &amp; SB\BANK"/>
    <s v="2545709/20/2017 10:53:24C:\Users\ariha\Google Drive (khivraj@nilga.co.in)\Common Documents\Documents\2017 Admin\2017 AUGUST\PTSL GL &amp; SB\BANK"/>
    <s v="06-07-2017 C Ltr for Inv.319.docx"/>
    <x v="9"/>
    <s v="1"/>
    <s v="C:\Users\ariha\Google Drive (khivraj@nilga.co.in)\Common Documents\Documents\2017 Admin\2017 AUGUST\PTSL GL &amp; SB\BANK\06-07-2017 C Ltr for Inv.319.docx"/>
    <s v="2017-09-20 10:53:24"/>
    <n v="151"/>
    <m/>
  </r>
  <r>
    <s v="33796"/>
    <s v="25454"/>
    <s v="02/13/2018 18:59:20"/>
    <s v="C:\Users\ariha\Pictures\2018 Atangudi Tiles"/>
    <s v="2545402/13/2018 18:59:20C:\Users\ariha\Pictures\2018 Atangudi Tiles"/>
    <s v="Atangudi-20.jpg"/>
    <x v="2"/>
    <s v="1"/>
    <s v="C:\Users\ariha\Pictures\2018 Atangudi Tiles\Atangudi-20.jpg"/>
    <s v="2018-02-13 18:59:20"/>
    <n v="59"/>
    <m/>
  </r>
  <r>
    <s v="60141"/>
    <s v="25428"/>
    <s v="01/23/2018 18:09:43"/>
    <s v="C:\Users\ariha\Google Drive (khivraj@nilga.co.in)\Common Documents\ACCOUNTS ADMIN\ADMIN SRINI\Taxation Sales Tax &amp; Income Tax\SALES TAX 2017-2018"/>
    <s v="2542801/23/2018 18:09:43C:\Users\ariha\Google Drive (khivraj@nilga.co.in)\Common Documents\ACCOUNTS ADMIN\ADMIN SRINI\Taxation Sales Tax &amp; Income Tax\SALES TAX 2017-2018"/>
    <s v="Sep-2017 GSTR1_33AKYPS0914P1ZD_092017 (2).pdf"/>
    <x v="0"/>
    <s v="1"/>
    <s v="C:\Users\ariha\Google Drive (khivraj@nilga.co.in)\Common Documents\ACCOUNTS ADMIN\ADMIN SRINI\Taxation Sales Tax &amp; Income Tax\SALES TAX 2017-2018\Sep-2017 GSTR1_33AKYPS0914P1ZD_092017 (2).pdf"/>
    <s v="2018-01-23 18:09:43"/>
    <n v="191"/>
    <m/>
  </r>
  <r>
    <s v="51946"/>
    <s v="25425"/>
    <s v="07/06/2017 17:50:52"/>
    <s v="C:\Users\ariha\Google Drive (khivraj@nilga.co.in)\Common Documents\Documents\2017 Admin\2017 JUNE\PTSL\BANK"/>
    <s v="2542507/06/2017 17:50:52C:\Users\ariha\Google Drive (khivraj@nilga.co.in)\Common Documents\Documents\2017 Admin\2017 JUNE\PTSL\BANK"/>
    <s v="06-07-2017 C Ltr for Inv.318.docx"/>
    <x v="9"/>
    <s v="1"/>
    <s v="C:\Users\ariha\Google Drive (khivraj@nilga.co.in)\Common Documents\Documents\2017 Admin\2017 JUNE\PTSL\BANK\06-07-2017 C Ltr for Inv.318.docx"/>
    <s v="2017-07-06 17:50:52"/>
    <n v="141"/>
    <m/>
  </r>
  <r>
    <s v="58039"/>
    <s v="25416"/>
    <s v="03/17/2018 17:34:19"/>
    <s v="C:\Users\ariha\Google Drive (khivraj@nilga.co.in)\Common Documents\Documents\2018 ADMIN\16 &amp; 17 QUOTE FROM SUPPLIERS &amp; ORDERS\THIRUMALA LABELS\2018 ORDERS"/>
    <s v="2541603/17/2018 17:34:19C:\Users\ariha\Google Drive (khivraj@nilga.co.in)\Common Documents\Documents\2018 ADMIN\16 &amp; 17 QUOTE FROM SUPPLIERS &amp; ORDERS\THIRUMALA LABELS\2018 ORDERS"/>
    <s v="MARA TEA LABLE .docx"/>
    <x v="9"/>
    <s v="1"/>
    <s v="C:\Users\ariha\Google Drive (khivraj@nilga.co.in)\Common Documents\Documents\2018 ADMIN\16 &amp; 17 QUOTE FROM SUPPLIERS &amp; ORDERS\THIRUMALA LABELS\2018 ORDERS\MARA TEA LABLE .docx"/>
    <s v="2018-03-17 17:34:19"/>
    <n v="175"/>
    <m/>
  </r>
  <r>
    <s v="61743"/>
    <s v="25415"/>
    <s v="09/21/2015 12:23:38"/>
    <s v="C:\Users\ariha\Google Drive (khivraj@nilga.co.in)\Common Documents\ACCOUNTS ADMIN\ADMIN SRINI\Taxation Sales Tax &amp; Income Tax\SALES TAX 2013-2014\Asst 2013-14\Vaishali Chart  Work book"/>
    <s v="2541509/21/2015 12:23:38C:\Users\ariha\Google Drive (khivraj@nilga.co.in)\Common Documents\ACCOUNTS ADMIN\ADMIN SRINI\Taxation Sales Tax &amp; Income Tax\SALES TAX 2013-2014\Asst 2013-14\Vaishali Chart  Work book"/>
    <s v="VE Sales Tax Chart for 2013-2014.xlsx"/>
    <x v="6"/>
    <s v="1"/>
    <s v="C:\Users\ariha\Google Drive (khivraj@nilga.co.in)\Common Documents\ACCOUNTS ADMIN\ADMIN SRINI\Taxation Sales Tax &amp; Income Tax\SALES TAX 2013-2014\Asst 2013-14\Vaishali Chart  Work book\VE Sales Tax Chart for 2013-2014.xlsx"/>
    <s v="2015-09-21 12:23:38"/>
    <n v="222"/>
    <m/>
  </r>
  <r>
    <s v="55280"/>
    <s v="25414"/>
    <s v="08/18/2013 11:21:53"/>
    <s v="C:\Users\ariha\Google Drive (khivraj@nilga.co.in)\Common Documents\Pictures\Nilga Product Pictures\T"/>
    <s v="2541408/18/2013 11:21:53C:\Users\ariha\Google Drive (khivraj@nilga.co.in)\Common Documents\Pictures\Nilga Product Pictures\T"/>
    <s v="AGRO MESH BAG 15'' HEIGHT WITH BINDING TAPE FOR WALLS.jpg"/>
    <x v="2"/>
    <s v="1"/>
    <s v="C:\Users\ariha\Google Drive (khivraj@nilga.co.in)\Common Documents\Pictures\Nilga Product Pictures\T\AGRO MESH BAG 15'' HEIGHT WITH BINDING TAPE FOR WALLS.jpg"/>
    <s v="2013-08-18 11:21:53"/>
    <n v="158"/>
    <m/>
  </r>
  <r>
    <s v="55490"/>
    <s v="25413"/>
    <s v="02/19/2018 19:21:18"/>
    <s v="C:\Users\ariha\Google Drive (khivraj@nilga.co.in)\Common Documents\Documents\2018 ADMIN\2018 MAR\PTSL OTB - FEB DESPATCH\BANK"/>
    <s v="2541302/19/2018 19:21:18C:\Users\ariha\Google Drive (khivraj@nilga.co.in)\Common Documents\Documents\2018 ADMIN\2018 MAR\PTSL OTB - FEB DESPATCH\BANK"/>
    <s v="Stanchart  C Ltr for Inv.325.docx"/>
    <x v="9"/>
    <s v="1"/>
    <s v="C:\Users\ariha\Google Drive (khivraj@nilga.co.in)\Common Documents\Documents\2018 ADMIN\2018 MAR\PTSL OTB - FEB DESPATCH\BANK\Stanchart  C Ltr for Inv.325.docx"/>
    <s v="2018-02-19 19:21:18"/>
    <n v="159"/>
    <m/>
  </r>
  <r>
    <s v="55975"/>
    <s v="25396"/>
    <s v="05/05/2017 18:05:55"/>
    <s v="C:\Users\ariha\Google Drive (khivraj@nilga.co.in)\Common Documents\Documents\2018 ADMIN\15-16 &amp; 17 SPECS SHEETS &amp; FORMATS\FIELD SHIRTS"/>
    <s v="2539605/05/2017 18:05:55C:\Users\ariha\Google Drive (khivraj@nilga.co.in)\Common Documents\Documents\2018 ADMIN\15-16 &amp; 17 SPECS SHEETS &amp; FORMATS\FIELD SHIRTS"/>
    <s v="SPRAYSHIRT PTSL MODEL .docx"/>
    <x v="9"/>
    <s v="1"/>
    <s v="C:\Users\ariha\Google Drive (khivraj@nilga.co.in)\Common Documents\Documents\2018 ADMIN\15-16 &amp; 17 SPECS SHEETS &amp; FORMATS\FIELD SHIRTS\SPRAYSHIRT PTSL MODEL .docx"/>
    <s v="2017-05-05 18:05:55"/>
    <n v="162"/>
    <m/>
  </r>
  <r>
    <s v="57885"/>
    <s v="25393"/>
    <s v="05/05/2017 18:05:23"/>
    <s v="C:\Users\ariha\Google Drive (khivraj@nilga.co.in)\Common Documents\Documents\2018 ADMIN\15-16 &amp; 17 SPECS SHEETS &amp; FORMATS\FIELD USE COATS\PICTURES"/>
    <s v="2539305/05/2017 18:05:23C:\Users\ariha\Google Drive (khivraj@nilga.co.in)\Common Documents\Documents\2018 ADMIN\15-16 &amp; 17 SPECS SHEETS &amp; FORMATS\FIELD USE COATS\PICTURES"/>
    <s v="SPRAYSHIRT PTSL MODEL .docx"/>
    <x v="9"/>
    <s v="1"/>
    <s v="C:\Users\ariha\Google Drive (khivraj@nilga.co.in)\Common Documents\Documents\2018 ADMIN\15-16 &amp; 17 SPECS SHEETS &amp; FORMATS\FIELD USE COATS\PICTURES\SPRAYSHIRT PTSL MODEL .docx"/>
    <s v="2017-05-05 18:05:23"/>
    <n v="174"/>
    <m/>
  </r>
  <r>
    <s v="52967"/>
    <s v="25389"/>
    <s v="09/14/2016 16:31:18"/>
    <s v="C:\Users\ariha\Google Drive (khivraj@nilga.co.in)\Common Documents\Documents\2016 Admin\2016 SEPTEMBER\KAWALAZI"/>
    <s v="2538909/14/2016 16:31:18C:\Users\ariha\Google Drive (khivraj@nilga.co.in)\Common Documents\Documents\2016 Admin\2016 SEPTEMBER\KAWALAZI"/>
    <s v="12-09-16 BODY COVER DAILY MFG.xlsx"/>
    <x v="6"/>
    <s v="1"/>
    <s v="C:\Users\ariha\Google Drive (khivraj@nilga.co.in)\Common Documents\Documents\2016 Admin\2016 SEPTEMBER\KAWALAZI\12-09-16 BODY COVER DAILY MFG.xlsx"/>
    <s v="2016-09-14 16:31:18"/>
    <n v="146"/>
    <m/>
  </r>
  <r>
    <s v="60488"/>
    <s v="25382"/>
    <s v="01/23/2018 18:09:32"/>
    <s v="C:\Users\ariha\Google Drive (khivraj@nilga.co.in)\Common Documents\ACCOUNTS ADMIN\ADMIN SRINI\Taxation Sales Tax &amp; Income Tax\SALES TAX 2017-2018"/>
    <s v="2538201/23/2018 18:09:32C:\Users\ariha\Google Drive (khivraj@nilga.co.in)\Common Documents\ACCOUNTS ADMIN\ADMIN SRINI\Taxation Sales Tax &amp; Income Tax\SALES TAX 2017-2018"/>
    <s v="August 2017 GSTR1_33AKYPS0914P1ZD_082017 (6).pdf"/>
    <x v="0"/>
    <s v="1"/>
    <s v="C:\Users\ariha\Google Drive (khivraj@nilga.co.in)\Common Documents\ACCOUNTS ADMIN\ADMIN SRINI\Taxation Sales Tax &amp; Income Tax\SALES TAX 2017-2018\August 2017 GSTR1_33AKYPS0914P1ZD_082017 (6).pdf"/>
    <s v="2018-01-23 18:09:32"/>
    <n v="194"/>
    <m/>
  </r>
  <r>
    <s v="28600"/>
    <s v="25364"/>
    <s v="03/01/2017 15:47:11"/>
    <s v="C:\Users\ariha\Google Drive (khivraj@nilga.co.in)\Common Documents\Documents\2018 ADMIN\16 &amp; 17 QUOTE TO CUST &amp;ORDERS Rcd\PARKSIDE\2017 QUOTE"/>
    <s v="2536403/01/2017 15:47:11C:\Users\ariha\Google Drive (khivraj@nilga.co.in)\Common Documents\Documents\2018 ADMIN\16 &amp; 17 QUOTE TO CUST &amp;ORDERS Rcd\PARKSIDE\2017 QUOTE"/>
    <s v="24-02-2017 PP ITEMS QUOTE   .docx"/>
    <x v="9"/>
    <s v="2"/>
    <s v="C:\Users\ariha\Google Drive (khivraj@nilga.co.in)\Common Documents\Documents\2018 ADMIN\16 &amp; 17 QUOTE TO CUST &amp;ORDERS Rcd\PARKSIDE\2017 QUOTE\24-02-2017 PP ITEMS QUOTE   .docx"/>
    <s v="2017-03-01 15:47:11"/>
    <n v="175"/>
    <m/>
  </r>
  <r>
    <s v="28834"/>
    <s v="25364"/>
    <s v="03/01/2017 15:47:11"/>
    <s v="C:\Users\ariha\Google Drive (khivraj@nilga.co.in)\Common Documents\Documents\2018 ADMIN\16 &amp; 17 QUOTE TO CUST &amp;ORDERS Rcd\PARKSIDE\2017 QUOTE"/>
    <s v="2536403/01/2017 15:47:11C:\Users\ariha\Google Drive (khivraj@nilga.co.in)\Common Documents\Documents\2018 ADMIN\16 &amp; 17 QUOTE TO CUST &amp;ORDERS Rcd\PARKSIDE\2017 QUOTE"/>
    <s v="24-02-2017 PP ITEMS QUOTE    (1).docx"/>
    <x v="9"/>
    <s v="2"/>
    <s v="C:\Users\ariha\Google Drive (khivraj@nilga.co.in)\Common Documents\Documents\2018 ADMIN\16 &amp; 17 QUOTE TO CUST &amp;ORDERS Rcd\PARKSIDE\2017 QUOTE\24-02-2017 PP ITEMS QUOTE    (1).docx"/>
    <s v="2017-03-01 15:47:11"/>
    <n v="179"/>
    <s v="del"/>
  </r>
  <r>
    <s v="56345"/>
    <s v="25338"/>
    <s v="06/06/2016 10:39:28"/>
    <s v="C:\Users\ariha\Google Drive (khivraj@nilga.co.in)\Common Documents\Documents\2016 Admin\2016 JUNE\QUOTATION TO CUSTOMERS"/>
    <s v="2533806/06/2016 10:39:28C:\Users\ariha\Google Drive (khivraj@nilga.co.in)\Common Documents\Documents\2016 Admin\2016 JUNE\QUOTATION TO CUSTOMERS"/>
    <s v="06-06 HML Supplies Dept s.coats Draft .docx"/>
    <x v="9"/>
    <s v="1"/>
    <s v="C:\Users\ariha\Google Drive (khivraj@nilga.co.in)\Common Documents\Documents\2016 Admin\2016 JUNE\QUOTATION TO CUSTOMERS\06-06 HML Supplies Dept s.coats Draft .docx"/>
    <s v="2016-06-06 10:39:28"/>
    <n v="164"/>
    <m/>
  </r>
  <r>
    <s v="52768"/>
    <s v="25288"/>
    <s v="06/24/2017 12:00:48"/>
    <s v="C:\Users\ariha\Google Drive (khivraj@nilga.co.in)\Common Documents\Documents\2017 Admin\2017 JUNE\PTSL\SGS Inspection"/>
    <s v="2528806/24/2017 12:00:48C:\Users\ariha\Google Drive (khivraj@nilga.co.in)\Common Documents\Documents\2017 Admin\2017 JUNE\PTSL\SGS Inspection"/>
    <s v="23-06  New  RFC page 3.docx"/>
    <x v="9"/>
    <s v="1"/>
    <s v="C:\Users\ariha\Google Drive (khivraj@nilga.co.in)\Common Documents\Documents\2017 Admin\2017 JUNE\PTSL\SGS Inspection\23-06  New  RFC page 3.docx"/>
    <s v="2017-06-24 12:00:48"/>
    <n v="145"/>
    <m/>
  </r>
  <r>
    <s v="58979"/>
    <s v="25270"/>
    <s v="06/29/2018 16:05:29"/>
    <s v="C:\Users\ariha\Google Drive (khivraj@nilga.co.in)\Common Documents\ACCOUNTS ADMIN\ADMIN MALINI\DAILY WORKS\2018 TRACKER\2018 CONSUMPTION (1)\2018 MAY"/>
    <s v="2527006/29/2018 16:05:29C:\Users\ariha\Google Drive (khivraj@nilga.co.in)\Common Documents\ACCOUNTS ADMIN\ADMIN MALINI\DAILY WORKS\2018 TRACKER\2018 CONSUMPTION (1)\2018 MAY"/>
    <s v="05-05-2018 TO 11-05 -2018  .xlsx"/>
    <x v="6"/>
    <s v="1"/>
    <s v="C:\Users\ariha\Google Drive (khivraj@nilga.co.in)\Common Documents\ACCOUNTS ADMIN\ADMIN MALINI\DAILY WORKS\2018 TRACKER\2018 CONSUMPTION (1)\2018 MAY\05-05-2018 TO 11-05 -2018  .xlsx"/>
    <s v="2018-06-29 16:05:29"/>
    <n v="182"/>
    <m/>
  </r>
  <r>
    <s v="59426"/>
    <s v="25263"/>
    <s v="03/18/2017 20:01:16"/>
    <s v="C:\Users\ariha\Google Drive (khivraj@nilga.co.in)\Common Documents\ACCOUNTS ADMIN\ADMIN SRINI\Taxation Sales Tax &amp; Income Tax\SALES TAX 2016-2017\NILGA -FEBRUARY-17"/>
    <s v="2526303/18/2017 20:01:16C:\Users\ariha\Google Drive (khivraj@nilga.co.in)\Common Documents\ACCOUNTS ADMIN\ADMIN SRINI\Taxation Sales Tax &amp; Income Tax\SALES TAX 2016-2017\NILGA -FEBRUARY-17"/>
    <s v="Nilga Feb- Sales.xlsx"/>
    <x v="6"/>
    <s v="1"/>
    <s v="C:\Users\ariha\Google Drive (khivraj@nilga.co.in)\Common Documents\ACCOUNTS ADMIN\ADMIN SRINI\Taxation Sales Tax &amp; Income Tax\SALES TAX 2016-2017\NILGA -FEBRUARY-17\Nilga Feb- Sales.xlsx"/>
    <s v="2017-03-18 20:01:16"/>
    <n v="186"/>
    <m/>
  </r>
  <r>
    <s v="53369"/>
    <s v="25260"/>
    <s v="08/17/2015 12:26:33"/>
    <s v="C:\Users\ariha\Google Drive (khivraj@nilga.co.in)\Common Documents\Documents\2018 ADMIN\2018 MAR\2016 SDZ PO 002"/>
    <s v="2526008/17/2015 12:26:33C:\Users\ariha\Google Drive (khivraj@nilga.co.in)\Common Documents\Documents\2018 ADMIN\2018 MAR\2016 SDZ PO 002"/>
    <s v="23-07 SDZ Final list PO 002-15.xlsx"/>
    <x v="6"/>
    <s v="1"/>
    <s v="C:\Users\ariha\Google Drive (khivraj@nilga.co.in)\Common Documents\Documents\2018 ADMIN\2018 MAR\2016 SDZ PO 002\23-07 SDZ Final list PO 002-15.xlsx"/>
    <s v="2015-08-17 12:26:33"/>
    <n v="148"/>
    <m/>
  </r>
  <r>
    <s v="28007"/>
    <s v="25229"/>
    <s v="01/16/2018 16:52:25"/>
    <s v="C:\Users\ariha\Google Drive (khivraj@nilga.co.in)\Common Documents\Documents\2018 ADMIN\16 &amp; 17 QUOTE TO CUST &amp;ORDERS Rcd\AVT COCHIN"/>
    <s v="2522901/16/2018 16:52:25C:\Users\ariha\Google Drive (khivraj@nilga.co.in)\Common Documents\Documents\2018 ADMIN\16 &amp; 17 QUOTE TO CUST &amp;ORDERS Rcd\AVT COCHIN"/>
    <s v="16-01-2018 Hill top  S Coats  .docx"/>
    <x v="9"/>
    <s v="2"/>
    <s v="C:\Users\ariha\Google Drive (khivraj@nilga.co.in)\Common Documents\Documents\2018 ADMIN\16 &amp; 17 QUOTE TO CUST &amp;ORDERS Rcd\AVT COCHIN\16-01-2018 Hill top  S Coats  .docx"/>
    <s v="2018-01-16 16:52:25"/>
    <n v="168"/>
    <m/>
  </r>
  <r>
    <s v="28357"/>
    <s v="25229"/>
    <s v="01/16/2018 16:52:25"/>
    <s v="C:\Users\ariha\Google Drive (khivraj@nilga.co.in)\Common Documents\Documents\2018 ADMIN\16 &amp; 17 QUOTE TO CUST &amp;ORDERS Rcd\AVT COCHIN"/>
    <s v="2522901/16/2018 16:52:25C:\Users\ariha\Google Drive (khivraj@nilga.co.in)\Common Documents\Documents\2018 ADMIN\16 &amp; 17 QUOTE TO CUST &amp;ORDERS Rcd\AVT COCHIN"/>
    <s v="16-01-2018 Hill top  S Coats   (1).docx"/>
    <x v="9"/>
    <s v="2"/>
    <s v="C:\Users\ariha\Google Drive (khivraj@nilga.co.in)\Common Documents\Documents\2018 ADMIN\16 &amp; 17 QUOTE TO CUST &amp;ORDERS Rcd\AVT COCHIN\16-01-2018 Hill top  S Coats   (1).docx"/>
    <s v="2018-01-16 16:52:25"/>
    <n v="172"/>
    <s v="del"/>
  </r>
  <r>
    <s v="59646"/>
    <s v="25227"/>
    <s v="09/19/2017 15:22:01"/>
    <s v="C:\Users\ariha\Google Drive (khivraj@nilga.co.in)\Common Documents\Documents\2018 ADMIN\16 &amp; 17 QUOTE TO CUST &amp;ORDERS Rcd\TATA COFFEE LTD--ESTATE WISE\2017 ORDERS"/>
    <s v="2522709/19/2017 15:22:01C:\Users\ariha\Google Drive (khivraj@nilga.co.in)\Common Documents\Documents\2018 ADMIN\16 &amp; 17 QUOTE TO CUST &amp;ORDERS Rcd\TATA COFFEE LTD--ESTATE WISE\2017 ORDERS"/>
    <s v="19-09-2017 SWEATERS .docx"/>
    <x v="9"/>
    <s v="1"/>
    <s v="C:\Users\ariha\Google Drive (khivraj@nilga.co.in)\Common Documents\Documents\2018 ADMIN\16 &amp; 17 QUOTE TO CUST &amp;ORDERS Rcd\TATA COFFEE LTD--ESTATE WISE\2017 ORDERS\19-09-2017 SWEATERS .docx"/>
    <s v="2017-09-19 15:22:01"/>
    <n v="188"/>
    <m/>
  </r>
  <r>
    <s v="34181"/>
    <s v="25203"/>
    <s v="02/13/2018 18:59:22"/>
    <s v="C:\Users\ariha\Pictures\2018 Atangudi Tiles"/>
    <s v="2520302/13/2018 18:59:22C:\Users\ariha\Pictures\2018 Atangudi Tiles"/>
    <s v="Atangudi-141.jpg"/>
    <x v="2"/>
    <s v="1"/>
    <s v="C:\Users\ariha\Pictures\2018 Atangudi Tiles\Atangudi-141.jpg"/>
    <s v="2018-02-13 18:59:22"/>
    <n v="60"/>
    <m/>
  </r>
  <r>
    <s v="58748"/>
    <s v="25190"/>
    <s v="03/19/2018 17:31:56"/>
    <s v="C:\Users\ariha\Google Drive (khivraj@nilga.co.in)\Common Documents\Documents\2018 ADMIN\2018 MAR\QUOTATION TO CUSTOMERS\CRAIGMORE Gr"/>
    <s v="2519003/19/2018 17:31:56C:\Users\ariha\Google Drive (khivraj@nilga.co.in)\Common Documents\Documents\2018 ADMIN\2018 MAR\QUOTATION TO CUSTOMERS\CRAIGMORE Gr"/>
    <s v="16-03-2018  CRAIGMORE Sgl H BAGSELF DESIGN.docx"/>
    <x v="9"/>
    <s v="1"/>
    <s v="C:\Users\ariha\Google Drive (khivraj@nilga.co.in)\Common Documents\Documents\2018 ADMIN\2018 MAR\QUOTATION TO CUSTOMERS\CRAIGMORE Gr\16-03-2018  CRAIGMORE Sgl H BAGSELF DESIGN.docx"/>
    <s v="2018-03-19 17:31:56"/>
    <n v="180"/>
    <m/>
  </r>
  <r>
    <s v="50811"/>
    <s v="25188"/>
    <s v="03/17/2018 13:02:07"/>
    <s v="C:\Users\ariha\Google Drive (khivraj@nilga.co.in)\Common Documents\Documents\2018 ADMIN\2018 MAR\BULK TRANSFER"/>
    <s v="2518803/17/2018 13:02:07C:\Users\ariha\Google Drive (khivraj@nilga.co.in)\Common Documents\Documents\2018 ADMIN\2018 MAR\BULK TRANSFER"/>
    <s v="17.03 Bulk Payments.xlsx"/>
    <x v="6"/>
    <s v="1"/>
    <s v="C:\Users\ariha\Google Drive (khivraj@nilga.co.in)\Common Documents\Documents\2018 ADMIN\2018 MAR\BULK TRANSFER\17.03 Bulk Payments.xlsx"/>
    <s v="2018-03-17 13:02:07"/>
    <n v="135"/>
    <m/>
  </r>
  <r>
    <s v="59425"/>
    <s v="25164"/>
    <s v="03/20/2017 13:28:33"/>
    <s v="C:\Users\ariha\Google Drive (khivraj@nilga.co.in)\Common Documents\Documents\2018 ADMIN\16 &amp; 17 QUOTE TO CUST &amp;ORDERS Rcd\WATER FALL ESTATE\2017 QUOTE"/>
    <s v="2516403/20/2017 13:28:33C:\Users\ariha\Google Drive (khivraj@nilga.co.in)\Common Documents\Documents\2018 ADMIN\16 &amp; 17 QUOTE TO CUST &amp;ORDERS Rcd\WATER FALL ESTATE\2017 QUOTE"/>
    <s v="07-06  WATER FALL MADITHATTU  .docx"/>
    <x v="9"/>
    <s v="1"/>
    <s v="C:\Users\ariha\Google Drive (khivraj@nilga.co.in)\Common Documents\Documents\2018 ADMIN\16 &amp; 17 QUOTE TO CUST &amp;ORDERS Rcd\WATER FALL ESTATE\2017 QUOTE\07-06  WATER FALL MADITHATTU  .docx"/>
    <s v="2017-03-20 13:28:33"/>
    <n v="186"/>
    <m/>
  </r>
  <r>
    <s v="52148"/>
    <s v="25140"/>
    <s v="05/31/2016 19:54:12"/>
    <s v="C:\Users\ariha\Google Drive (khivraj@nilga.co.in)\Common Documents\Documents\2016 Admin\2016- MAY"/>
    <s v="2514005/31/2016 19:54:12C:\Users\ariha\Google Drive (khivraj@nilga.co.in)\Common Documents\Documents\2016 Admin\2016- MAY"/>
    <s v="27-05- PPE approved Prices-TCL -2015-16.xlsx"/>
    <x v="6"/>
    <s v="1"/>
    <s v="C:\Users\ariha\Google Drive (khivraj@nilga.co.in)\Common Documents\Documents\2016 Admin\2016- MAY\27-05- PPE approved Prices-TCL -2015-16.xlsx"/>
    <s v="2016-05-31 19:54:12"/>
    <n v="142"/>
    <m/>
  </r>
  <r>
    <s v="55089"/>
    <s v="25140"/>
    <s v="03/09/2015 13:25:40"/>
    <s v="C:\Users\ariha\Google Drive (khivraj@nilga.co.in)\Common Documents\Pictures\Nilga Product Pictures\Documents\SPRAYERS SUITS"/>
    <s v="2514003/09/2015 13:25:40C:\Users\ariha\Google Drive (khivraj@nilga.co.in)\Common Documents\Pictures\Nilga Product Pictures\Documents\SPRAYERS SUITS"/>
    <s v="spray suits in Duke fabric 1 .jpg"/>
    <x v="2"/>
    <s v="1"/>
    <s v="C:\Users\ariha\Google Drive (khivraj@nilga.co.in)\Common Documents\Pictures\Nilga Product Pictures\Documents\SPRAYERS SUITS\spray suits in Duke fabric 1 .jpg"/>
    <s v="2015-03-09 13:25:40"/>
    <n v="157"/>
    <m/>
  </r>
  <r>
    <s v="26130"/>
    <s v="25132"/>
    <s v="07/24/2018 13:34:01"/>
    <s v="C:\Users\ariha\Google Drive (khivraj@nilga.co.in)\Common Documents\Documents\2018 ADMIN\2018 JULY"/>
    <s v="2513207/24/2018 13:34:01C:\Users\ariha\Google Drive (khivraj@nilga.co.in)\Common Documents\Documents\2018 ADMIN\2018 JULY"/>
    <s v="23-07-2018 HWY feedback reply on PP items .docx"/>
    <x v="9"/>
    <s v="2"/>
    <s v="C:\Users\ariha\Google Drive (khivraj@nilga.co.in)\Common Documents\Documents\2018 ADMIN\2018 JULY\23-07-2018 HWY feedback reply on PP items .docx"/>
    <s v="2018-07-24 13:34:01"/>
    <n v="145"/>
    <m/>
  </r>
  <r>
    <s v="29808"/>
    <s v="25132"/>
    <s v="07/24/2018 13:34:01"/>
    <s v="C:\Users\ariha\Google Drive (khivraj@nilga.co.in)\Common Documents\Documents\2018 ADMIN\16 &amp; 17 QUOTE TO CUST &amp;ORDERS Rcd\TEA ESTATE INDIA LTD\2018 QUOTE"/>
    <s v="2513207/24/2018 13:34:01C:\Users\ariha\Google Drive (khivraj@nilga.co.in)\Common Documents\Documents\2018 ADMIN\16 &amp; 17 QUOTE TO CUST &amp;ORDERS Rcd\TEA ESTATE INDIA LTD\2018 QUOTE"/>
    <s v="23-07-2018 HWY feedback reply on PP items .docx"/>
    <x v="9"/>
    <s v="2"/>
    <s v="C:\Users\ariha\Google Drive (khivraj@nilga.co.in)\Common Documents\Documents\2018 ADMIN\16 &amp; 17 QUOTE TO CUST &amp;ORDERS Rcd\TEA ESTATE INDIA LTD\2018 QUOTE\23-07-2018 HWY feedback reply on PP items .docx"/>
    <s v="2018-07-24 13:34:01"/>
    <n v="201"/>
    <m/>
  </r>
  <r>
    <s v="55088"/>
    <s v="25121"/>
    <s v="03/27/2018 12:51:08"/>
    <s v="C:\Users\ariha\Google Drive (khivraj@nilga.co.in)\Common Documents\Establishment\INSURANCE MATTERS"/>
    <s v="2512103/27/2018 12:51:08C:\Users\ariha\Google Drive (khivraj@nilga.co.in)\Common Documents\Establishment\INSURANCE MATTERS"/>
    <s v="20-03-2018 NILGA  &amp; VAISHALI  FURNITURE INVENTORIES  .xlsx"/>
    <x v="6"/>
    <s v="1"/>
    <s v="C:\Users\ariha\Google Drive (khivraj@nilga.co.in)\Common Documents\Establishment\INSURANCE MATTERS\20-03-2018 NILGA  &amp; VAISHALI  FURNITURE INVENTORIES  .xlsx"/>
    <s v="2018-03-27 12:51:08"/>
    <n v="157"/>
    <m/>
  </r>
  <r>
    <s v="53368"/>
    <s v="25088"/>
    <s v="09/27/2013 10:35:10"/>
    <s v="C:\Users\ariha\Google Drive (khivraj@nilga.co.in)\Common Documents\Databases\BANK AC NO AND RTGS\RTGS Details of Suppliers"/>
    <s v="2508809/27/2013 10:35:10C:\Users\ariha\Google Drive (khivraj@nilga.co.in)\Common Documents\Databases\BANK AC NO AND RTGS\RTGS Details of Suppliers"/>
    <s v="Vogue Ties &amp; Garments.doc"/>
    <x v="10"/>
    <s v="1"/>
    <s v="C:\Users\ariha\Google Drive (khivraj@nilga.co.in)\Common Documents\Databases\BANK AC NO AND RTGS\RTGS Details of Suppliers\Vogue Ties &amp; Garments.doc"/>
    <s v="2013-09-27 10:35:10"/>
    <n v="148"/>
    <m/>
  </r>
  <r>
    <s v="26342"/>
    <s v="25088"/>
    <s v="09/22/2015 17:15:12"/>
    <s v="C:\Users\ariha\Google Drive (khivraj@nilga.co.in)\Common Documents\Documents\Transport Declarations &amp; Invoice Copies\KARNATAKA STATE"/>
    <s v="2508809/22/2015 17:15:12C:\Users\ariha\Google Drive (khivraj@nilga.co.in)\Common Documents\Documents\Transport Declarations &amp; Invoice Copies\KARNATAKA STATE"/>
    <s v="Gubgul NILGA.doc"/>
    <x v="10"/>
    <s v="2"/>
    <s v="C:\Users\ariha\Google Drive (khivraj@nilga.co.in)\Common Documents\Documents\Transport Declarations &amp; Invoice Copies\KARNATAKA STATE\Gubgul NILGA.doc"/>
    <s v="2015-09-22 17:15:12"/>
    <n v="149"/>
    <m/>
  </r>
  <r>
    <s v="26621"/>
    <s v="25088"/>
    <s v="09/22/2015 17:15:12"/>
    <s v="C:\Users\ariha\Google Drive (khivraj@nilga.co.in)\Common Documents\Documents\Transport Declarations &amp; Invoice Copies\KARNATAKA STATE"/>
    <s v="2508809/22/2015 17:15:12C:\Users\ariha\Google Drive (khivraj@nilga.co.in)\Common Documents\Documents\Transport Declarations &amp; Invoice Copies\KARNATAKA STATE"/>
    <s v="Gubgul NILGA (1).doc"/>
    <x v="10"/>
    <s v="2"/>
    <s v="C:\Users\ariha\Google Drive (khivraj@nilga.co.in)\Common Documents\Documents\Transport Declarations &amp; Invoice Copies\KARNATAKA STATE\Gubgul NILGA (1).doc"/>
    <s v="2015-09-22 17:15:12"/>
    <n v="153"/>
    <s v="del"/>
  </r>
  <r>
    <s v="28168"/>
    <s v="25088"/>
    <s v="05/24/2016 15:18:33"/>
    <s v="C:\Users\ariha\Google Drive (khivraj@nilga.co.in)\Common Documents\Documents\Transport Declarations &amp; Invoice Copies\Other Declarations"/>
    <s v="2508805/24/2016 15:18:33C:\Users\ariha\Google Drive (khivraj@nilga.co.in)\Common Documents\Documents\Transport Declarations &amp; Invoice Copies\Other Declarations"/>
    <s v="Form 27 B-format NILGA GENERAL.xls"/>
    <x v="24"/>
    <s v="2"/>
    <s v="C:\Users\ariha\Google Drive (khivraj@nilga.co.in)\Common Documents\Documents\Transport Declarations &amp; Invoice Copies\Other Declarations\Form 27 B-format NILGA GENERAL.xls"/>
    <s v="2016-05-24 15:18:33"/>
    <n v="170"/>
    <m/>
  </r>
  <r>
    <s v="28536"/>
    <s v="25088"/>
    <s v="05/24/2016 15:18:33"/>
    <s v="C:\Users\ariha\Google Drive (khivraj@nilga.co.in)\Common Documents\Documents\Transport Declarations &amp; Invoice Copies\Other Declarations"/>
    <s v="2508805/24/2016 15:18:33C:\Users\ariha\Google Drive (khivraj@nilga.co.in)\Common Documents\Documents\Transport Declarations &amp; Invoice Copies\Other Declarations"/>
    <s v="Form 27 B-format NILGA GENERAL (1).xls"/>
    <x v="24"/>
    <s v="2"/>
    <s v="C:\Users\ariha\Google Drive (khivraj@nilga.co.in)\Common Documents\Documents\Transport Declarations &amp; Invoice Copies\Other Declarations\Form 27 B-format NILGA GENERAL (1).xls"/>
    <s v="2016-05-24 15:18:33"/>
    <n v="174"/>
    <s v="del"/>
  </r>
  <r>
    <s v="60487"/>
    <s v="25088"/>
    <s v="10/03/2013 11:56:41"/>
    <s v="C:\Users\ariha\Google Drive (khivraj@nilga.co.in)\Common Documents\ACCOUNTS ADMIN\ADMIN SRINI\Taxation Sales Tax &amp; Income Tax\SALES TAX 2013-2014"/>
    <s v="2508810/03/2013 11:56:41C:\Users\ariha\Google Drive (khivraj@nilga.co.in)\Common Documents\ACCOUNTS ADMIN\ADMIN SRINI\Taxation Sales Tax &amp; Income Tax\SALES TAX 2013-2014"/>
    <s v="commodity Addition  letter to  Cto 27-9-2013.doc"/>
    <x v="10"/>
    <s v="1"/>
    <s v="C:\Users\ariha\Google Drive (khivraj@nilga.co.in)\Common Documents\ACCOUNTS ADMIN\ADMIN SRINI\Taxation Sales Tax &amp; Income Tax\SALES TAX 2013-2014\commodity Addition  letter to  Cto 27-9-2013.doc"/>
    <s v="2013-10-03 11:56:41"/>
    <n v="194"/>
    <m/>
  </r>
  <r>
    <s v="53367"/>
    <s v="25078"/>
    <s v="04/15/2016 19:53:25"/>
    <s v="C:\Users\ariha\Google Drive (khivraj@nilga.co.in)\Common Documents\ACCOUNTS ADMIN\ADMIN SRINI\Accounts Folder 15-16"/>
    <s v="2507804/15/2016 19:53:25C:\Users\ariha\Google Drive (khivraj@nilga.co.in)\Common Documents\ACCOUNTS ADMIN\ADMIN SRINI\Accounts Folder 15-16"/>
    <s v="12-04-2016 Container Stock .xlsx"/>
    <x v="6"/>
    <s v="1"/>
    <s v="C:\Users\ariha\Google Drive (khivraj@nilga.co.in)\Common Documents\ACCOUNTS ADMIN\ADMIN SRINI\Accounts Folder 15-16\12-04-2016 Container Stock .xlsx"/>
    <s v="2016-04-15 19:53:25"/>
    <n v="148"/>
    <m/>
  </r>
  <r>
    <s v="53145"/>
    <s v="25061"/>
    <s v="11/10/2017 14:02:18"/>
    <s v="C:\Users\ariha\Google Drive (khivraj@nilga.co.in)\Common Documents\Documents\2017 Admin\2017 NOVEMBER\SBI BULK TRANSFER"/>
    <s v="2506111/10/2017 14:02:18C:\Users\ariha\Google Drive (khivraj@nilga.co.in)\Common Documents\Documents\2017 Admin\2017 NOVEMBER\SBI BULK TRANSFER"/>
    <s v="08-11 Bulk payments to.xlsx"/>
    <x v="6"/>
    <s v="1"/>
    <s v="C:\Users\ariha\Google Drive (khivraj@nilga.co.in)\Common Documents\Documents\2017 Admin\2017 NOVEMBER\SBI BULK TRANSFER\08-11 Bulk payments to.xlsx"/>
    <s v="2017-11-10 14:02:18"/>
    <n v="147"/>
    <m/>
  </r>
  <r>
    <s v="59424"/>
    <s v="25048"/>
    <s v="10/31/2017 17:14:13"/>
    <s v="C:\Users\ariha\Google Drive (khivraj@nilga.co.in)\Common Documents\ACCOUNTS ADMIN\ADMIN SRINI\Taxation Sales Tax &amp; Income Tax\SALES TAX 2017-2018\NILGA- APRIL-17"/>
    <s v="2504810/31/2017 17:14:13C:\Users\ariha\Google Drive (khivraj@nilga.co.in)\Common Documents\ACCOUNTS ADMIN\ADMIN SRINI\Taxation Sales Tax &amp; Income Tax\SALES TAX 2017-2018\NILGA- APRIL-17"/>
    <s v="Nilga Pur- April-17.xlsx"/>
    <x v="6"/>
    <s v="1"/>
    <s v="C:\Users\ariha\Google Drive (khivraj@nilga.co.in)\Common Documents\ACCOUNTS ADMIN\ADMIN SRINI\Taxation Sales Tax &amp; Income Tax\SALES TAX 2017-2018\NILGA- APRIL-17\Nilga Pur- April-17.xlsx"/>
    <s v="2017-10-31 17:14:13"/>
    <n v="186"/>
    <m/>
  </r>
  <r>
    <s v="49980"/>
    <s v="25043"/>
    <s v="01/04/2018 11:08:39"/>
    <s v="C:\Users\ariha\Google Drive (khivraj@nilga.co.in)\Common Documents\Databases\PHONE NUMBERS"/>
    <s v="2504301/04/2018 11:08:39C:\Users\ariha\Google Drive (khivraj@nilga.co.in)\Common Documents\Databases\PHONE NUMBERS"/>
    <s v="PLANTATION MANAGERS NAME AND PH NO.xlsx"/>
    <x v="6"/>
    <s v="1"/>
    <s v="C:\Users\ariha\Google Drive (khivraj@nilga.co.in)\Common Documents\Databases\PHONE NUMBERS\PLANTATION MANAGERS NAME AND PH NO.xlsx"/>
    <s v="2018-01-04 11:08:39"/>
    <n v="130"/>
    <m/>
  </r>
  <r>
    <s v="45269"/>
    <s v="25025"/>
    <s v="09/26/2013 22:06:52"/>
    <s v="C:\Users\ariha\Google Drive (khivraj@nilga.co.in)\Common Documents\Pictures"/>
    <s v="2502509/26/2013 22:06:52C:\Users\ariha\Google Drive (khivraj@nilga.co.in)\Common Documents\Pictures"/>
    <s v="PALM MEADOWS intro letter.docx"/>
    <x v="9"/>
    <s v="1"/>
    <s v="C:\Users\ariha\Google Drive (khivraj@nilga.co.in)\Common Documents\Pictures\PALM MEADOWS intro letter.docx"/>
    <s v="2013-09-26 22:06:52"/>
    <n v="106"/>
    <m/>
  </r>
  <r>
    <s v="20367"/>
    <s v="25018"/>
    <s v="09/20/2017 17:09:24"/>
    <s v="C:\Users\ariha\Google Drive (khivraj@nilga.co.in)\Common Documents\Documents\2018 ADMIN\16 &amp; 17 QUOTE TO CUST &amp;ORDERS Rcd\TCL VALPARAI Est &amp; Group\2017 QUOTES"/>
    <s v="2501809/20/2017 17:09:24C:\Users\ariha\Google Drive (khivraj@nilga.co.in)\Common Documents\Documents\2018 ADMIN\16 &amp; 17 QUOTE TO CUST &amp;ORDERS Rcd\TCL VALPARAI Est &amp; Group\2017 QUOTES"/>
    <s v="20-09 TCL VALPARAI.docx"/>
    <x v="9"/>
    <s v="3"/>
    <s v="C:\Users\ariha\Google Drive (khivraj@nilga.co.in)\Common Documents\Documents\2018 ADMIN\16 &amp; 17 QUOTE TO CUST &amp;ORDERS Rcd\TCL VALPARAI Est &amp; Group\2017 QUOTES\20-09 TCL VALPARAI.docx"/>
    <s v="2017-09-20 17:09:24"/>
    <n v="182"/>
    <m/>
  </r>
  <r>
    <s v="19893"/>
    <s v="25018"/>
    <s v="09/20/2017 17:09:24"/>
    <s v="C:\Users\ariha\Google Drive (khivraj@nilga.co.in)\Common Documents\Documents\2017 Admin\2017 SEPTEMBER (1)\QUOTATIONS TO CUSTOMERS (1)"/>
    <s v="2501809/20/2017 17:09:24C:\Users\ariha\Google Drive (khivraj@nilga.co.in)\Common Documents\Documents\2017 Admin\2017 SEPTEMBER (1)\QUOTATIONS TO CUSTOMERS (1)"/>
    <s v="20-09 TCL VALPARAI.docx"/>
    <x v="9"/>
    <s v="3"/>
    <s v="C:\Users\ariha\Google Drive (khivraj@nilga.co.in)\Common Documents\Documents\2017 Admin\2017 SEPTEMBER (1)\QUOTATIONS TO CUSTOMERS (1)\20-09 TCL VALPARAI.docx"/>
    <s v="2017-09-20 17:09:24"/>
    <n v="158"/>
    <m/>
  </r>
  <r>
    <s v="19799"/>
    <s v="25018"/>
    <s v="09/20/2017 17:09:24"/>
    <s v="C:\Users\ariha\Google Drive (khivraj@nilga.co.in)\Common Documents\Documents\2017 Admin\2017 SEPTEMBER (1)\QUOTATIONS TO CUSTOMERS"/>
    <s v="2501809/20/2017 17:09:24C:\Users\ariha\Google Drive (khivraj@nilga.co.in)\Common Documents\Documents\2017 Admin\2017 SEPTEMBER (1)\QUOTATIONS TO CUSTOMERS"/>
    <s v="20-09 TCL VALPARAI.docx"/>
    <x v="9"/>
    <s v="3"/>
    <s v="C:\Users\ariha\Google Drive (khivraj@nilga.co.in)\Common Documents\Documents\2017 Admin\2017 SEPTEMBER (1)\QUOTATIONS TO CUSTOMERS\20-09 TCL VALPARAI.docx"/>
    <s v="2017-09-20 17:09:24"/>
    <n v="154"/>
    <m/>
  </r>
  <r>
    <s v="60678"/>
    <s v="24997"/>
    <s v="08/08/2017 17:53:20"/>
    <s v="C:\Users\ariha\Google Drive (khivraj@nilga.co.in)\Common Documents\Documents\2018 ADMIN\16 &amp; 17 QUOTE TO CUST &amp;ORDERS Rcd\TCL VALPARAI Est &amp; Group\TCL URALIKAL\2017 QUOTE"/>
    <s v="2499708/08/2017 17:53:20C:\Users\ariha\Google Drive (khivraj@nilga.co.in)\Common Documents\Documents\2018 ADMIN\16 &amp; 17 QUOTE TO CUST &amp;ORDERS Rcd\TCL VALPARAI Est &amp; Group\TCL URALIKAL\2017 QUOTE"/>
    <s v="05-08-2017 Quotation.docx"/>
    <x v="9"/>
    <s v="1"/>
    <s v="C:\Users\ariha\Google Drive (khivraj@nilga.co.in)\Common Documents\Documents\2018 ADMIN\16 &amp; 17 QUOTE TO CUST &amp;ORDERS Rcd\TCL VALPARAI Est &amp; Group\TCL URALIKAL\2017 QUOTE\05-08-2017 Quotation.docx"/>
    <s v="2017-08-08 17:53:20"/>
    <n v="196"/>
    <m/>
  </r>
  <r>
    <s v="54758"/>
    <s v="24995"/>
    <s v="05/24/2018 20:11:54"/>
    <s v="C:\Users\ariha\Google Drive (khivraj@nilga.co.in)\Common Documents\Documents\2018 ADMIN\2018 MAY\2018 ORDER FROM CUSTOMER TRACKER"/>
    <s v="2499505/24/2018 20:11:54C:\Users\ariha\Google Drive (khivraj@nilga.co.in)\Common Documents\Documents\2018 ADMIN\2018 MAY\2018 ORDER FROM CUSTOMER TRACKER"/>
    <s v="PRODUTION PROJECTION.xlsx"/>
    <x v="6"/>
    <s v="1"/>
    <s v="C:\Users\ariha\Google Drive (khivraj@nilga.co.in)\Common Documents\Documents\2018 ADMIN\2018 MAY\2018 ORDER FROM CUSTOMER TRACKER\PRODUTION PROJECTION.xlsx"/>
    <s v="2018-05-24 20:11:54"/>
    <n v="155"/>
    <m/>
  </r>
  <r>
    <s v="20276"/>
    <s v="24985"/>
    <s v="04/28/2018 14:13:31"/>
    <s v="C:\Users\ariha\Google Drive (khivraj@nilga.co.in)\Common Documents\ACCOUNTS ADMIN\ADMIN MALINI\DAILY WORKS\2018 TRACKER\2018 CONSUMPTION\2018 APRIL"/>
    <s v="2498504/28/2018 14:13:31C:\Users\ariha\Google Drive (khivraj@nilga.co.in)\Common Documents\ACCOUNTS ADMIN\ADMIN MALINI\DAILY WORKS\2018 TRACKER\2018 CONSUMPTION\2018 APRIL"/>
    <s v="21-04-2018 TO 27-04-2018.xlsx"/>
    <x v="6"/>
    <s v="3"/>
    <s v="C:\Users\ariha\Google Drive (khivraj@nilga.co.in)\Common Documents\ACCOUNTS ADMIN\ADMIN MALINI\DAILY WORKS\2018 TRACKER\2018 CONSUMPTION\2018 APRIL\21-04-2018 TO 27-04-2018.xlsx"/>
    <s v="2018-04-28 14:13:31"/>
    <n v="177"/>
    <m/>
  </r>
  <r>
    <s v="20339"/>
    <s v="24985"/>
    <s v="04/28/2018 14:13:31"/>
    <s v="C:\Users\ariha\Google Drive (khivraj@nilga.co.in)\Common Documents\ACCOUNTS ADMIN\ADMIN MALINI\DAILY WORKS\2018 TRACKER\2018 CONSUMPTION (1)\2018 APRIL"/>
    <s v="2498504/28/2018 14:13:31C:\Users\ariha\Google Drive (khivraj@nilga.co.in)\Common Documents\ACCOUNTS ADMIN\ADMIN MALINI\DAILY WORKS\2018 TRACKER\2018 CONSUMPTION (1)\2018 APRIL"/>
    <s v="21-04-2018 TO 27-04-2018.xlsx"/>
    <x v="6"/>
    <s v="3"/>
    <s v="C:\Users\ariha\Google Drive (khivraj@nilga.co.in)\Common Documents\ACCOUNTS ADMIN\ADMIN MALINI\DAILY WORKS\2018 TRACKER\2018 CONSUMPTION (1)\2018 APRIL\21-04-2018 TO 27-04-2018.xlsx"/>
    <s v="2018-04-28 14:13:31"/>
    <n v="181"/>
    <m/>
  </r>
  <r>
    <s v="20093"/>
    <s v="24985"/>
    <s v="04/28/2018 14:13:31"/>
    <s v="C:\Users\ariha\Google Drive (khivraj@nilga.co.in)\Common Documents\ACCOUNTS ADMIN\ADMIN MALINI\DAILY WORKS\2018 TRACKER\2018 CONSUMPTION"/>
    <s v="2498504/28/2018 14:13:31C:\Users\ariha\Google Drive (khivraj@nilga.co.in)\Common Documents\ACCOUNTS ADMIN\ADMIN MALINI\DAILY WORKS\2018 TRACKER\2018 CONSUMPTION"/>
    <s v="21-04-2018 TO 27-04-2018.xlsx"/>
    <x v="6"/>
    <s v="3"/>
    <s v="C:\Users\ariha\Google Drive (khivraj@nilga.co.in)\Common Documents\ACCOUNTS ADMIN\ADMIN MALINI\DAILY WORKS\2018 TRACKER\2018 CONSUMPTION\21-04-2018 TO 27-04-2018.xlsx"/>
    <s v="2018-04-28 14:13:31"/>
    <n v="166"/>
    <m/>
  </r>
  <r>
    <s v="19691"/>
    <s v="24960"/>
    <s v="12/20/2017 19:46:22"/>
    <s v="C:\Users\ariha\Google Drive (khivraj@nilga.co.in)\Common Documents\Documents\2018 ADMIN\2018 JAN\PTSL 9K  Bags\BANK"/>
    <s v="2496012/20/2017 19:46:22C:\Users\ariha\Google Drive (khivraj@nilga.co.in)\Common Documents\Documents\2018 ADMIN\2018 JAN\PTSL 9K  Bags\BANK"/>
    <s v="Stanchart  C Ltr for Inv.322.docx"/>
    <x v="9"/>
    <s v="3"/>
    <s v="C:\Users\ariha\Google Drive (khivraj@nilga.co.in)\Common Documents\Documents\2018 ADMIN\2018 JAN\PTSL 9K  Bags\BANK\Stanchart  C Ltr for Inv.322.docx"/>
    <s v="2017-12-20 19:46:22"/>
    <n v="149"/>
    <m/>
  </r>
  <r>
    <s v="19798"/>
    <s v="24960"/>
    <s v="12/20/2017 19:46:22"/>
    <s v="C:\Users\ariha\Google Drive (khivraj@nilga.co.in)\Common Documents\Documents\2017 Admin\2017 DECEMBER\PTSL 9K  Bags\BANK"/>
    <s v="2496012/20/2017 19:46:22C:\Users\ariha\Google Drive (khivraj@nilga.co.in)\Common Documents\Documents\2017 Admin\2017 DECEMBER\PTSL 9K  Bags\BANK"/>
    <s v="Stanchart  C Ltr for Inv.322.docx"/>
    <x v="9"/>
    <s v="3"/>
    <s v="C:\Users\ariha\Google Drive (khivraj@nilga.co.in)\Common Documents\Documents\2017 Admin\2017 DECEMBER\PTSL 9K  Bags\BANK\Stanchart  C Ltr for Inv.322.docx"/>
    <s v="2017-12-20 19:46:22"/>
    <n v="154"/>
    <m/>
  </r>
  <r>
    <s v="19892"/>
    <s v="24960"/>
    <s v="12/20/2017 19:46:22"/>
    <s v="C:\Users\ariha\Google Drive (khivraj@nilga.co.in)\Common Documents\Documents\2017 Admin\2017 DECEMBER\PTSL 9K  Bags (1)\BANK"/>
    <s v="2496012/20/2017 19:46:22C:\Users\ariha\Google Drive (khivraj@nilga.co.in)\Common Documents\Documents\2017 Admin\2017 DECEMBER\PTSL 9K  Bags (1)\BANK"/>
    <s v="Stanchart  C Ltr for Inv.322.docx"/>
    <x v="9"/>
    <s v="3"/>
    <s v="C:\Users\ariha\Google Drive (khivraj@nilga.co.in)\Common Documents\Documents\2017 Admin\2017 DECEMBER\PTSL 9K  Bags (1)\BANK\Stanchart  C Ltr for Inv.322.docx"/>
    <s v="2017-12-20 19:46:22"/>
    <n v="158"/>
    <m/>
  </r>
  <r>
    <s v="54156"/>
    <s v="24926"/>
    <s v="05/05/2017 13:34:40"/>
    <s v="C:\Users\ariha\Google Drive (khivraj@nilga.co.in)\Common Documents\Documents\2017 Admin\2017 APRIL\PTSL Supply\SGS INSPECTION"/>
    <s v="2492605/05/2017 13:34:40C:\Users\ariha\Google Drive (khivraj@nilga.co.in)\Common Documents\Documents\2017 Admin\2017 APRIL\PTSL Supply\SGS INSPECTION"/>
    <s v="03-05 New  RFC page 3.docx"/>
    <x v="9"/>
    <s v="1"/>
    <s v="C:\Users\ariha\Google Drive (khivraj@nilga.co.in)\Common Documents\Documents\2017 Admin\2017 APRIL\PTSL Supply\SGS INSPECTION\03-05 New  RFC page 3.docx"/>
    <s v="2017-05-05 13:34:40"/>
    <n v="152"/>
    <m/>
  </r>
  <r>
    <s v="60677"/>
    <s v="24924"/>
    <s v="07/24/2018 15:26:40"/>
    <s v="C:\Users\ariha\Google Drive (khivraj@nilga.co.in)\Common Documents\Documents\2018 ADMIN\16 &amp; 17 QUOTE TO CUST &amp;ORDERS Rcd\PARRY AGRO CAROLYN\2018 QUOTE &amp; ORDERS"/>
    <s v="2492407/24/2018 15:26:40C:\Users\ariha\Google Drive (khivraj@nilga.co.in)\Common Documents\Documents\2018 ADMIN\16 &amp; 17 QUOTE TO CUST &amp;ORDERS Rcd\PARRY AGRO CAROLYN\2018 QUOTE &amp; ORDERS"/>
    <s v="24-07-2018 BLANKET &amp; JKT ORDER.docx"/>
    <x v="9"/>
    <s v="1"/>
    <s v="C:\Users\ariha\Google Drive (khivraj@nilga.co.in)\Common Documents\Documents\2018 ADMIN\16 &amp; 17 QUOTE TO CUST &amp;ORDERS Rcd\PARRY AGRO CAROLYN\2018 QUOTE &amp; ORDERS\24-07-2018 BLANKET &amp; JKT ORDER.docx"/>
    <s v="2018-07-24 15:26:40"/>
    <n v="196"/>
    <m/>
  </r>
  <r>
    <s v="55489"/>
    <s v="24916"/>
    <s v="03/04/2017 11:26:06"/>
    <s v="C:\Users\ariha\Google Drive (khivraj@nilga.co.in)\Common Documents\Documents\2016 Admin\2016 DECEMBER\SDZ DEC DESPTACH"/>
    <s v="2491603/04/2017 11:26:06C:\Users\ariha\Google Drive (khivraj@nilga.co.in)\Common Documents\Documents\2016 Admin\2016 DECEMBER\SDZ DEC DESPTACH"/>
    <s v="Pfi. DRAFT 315 SEP Dely SDZ Spares .xlsx"/>
    <x v="6"/>
    <s v="1"/>
    <s v="C:\Users\ariha\Google Drive (khivraj@nilga.co.in)\Common Documents\Documents\2016 Admin\2016 DECEMBER\SDZ DEC DESPTACH\Pfi. DRAFT 315 SEP Dely SDZ Spares .xlsx"/>
    <s v="2017-03-04 11:26:06"/>
    <n v="159"/>
    <m/>
  </r>
  <r>
    <s v="61427"/>
    <s v="24913"/>
    <s v="05/07/2018 12:57:48"/>
    <s v="C:\Users\ariha\Google Drive (khivraj@nilga.co.in)\Common Documents\ACCOUNTS ADMIN\ADMIN MALINI\DAILY WORKS\2017 FOLDER\CONSUMPTION FOR 2016 TO 2017\2017 CONSUMPTION\2018 JANUARY"/>
    <s v="2491305/07/2018 12:57:48C:\Users\ariha\Google Drive (khivraj@nilga.co.in)\Common Documents\ACCOUNTS ADMIN\ADMIN MALINI\DAILY WORKS\2017 FOLDER\CONSUMPTION FOR 2016 TO 2017\2017 CONSUMPTION\2018 JANUARY"/>
    <s v="30-12-2017 TO 05-01-2018  .xlsx"/>
    <x v="6"/>
    <s v="1"/>
    <s v="C:\Users\ariha\Google Drive (khivraj@nilga.co.in)\Common Documents\ACCOUNTS ADMIN\ADMIN MALINI\DAILY WORKS\2017 FOLDER\CONSUMPTION FOR 2016 TO 2017\2017 CONSUMPTION\2018 JANUARY\30-12-2017 TO 05-01-2018  .xlsx"/>
    <s v="2018-05-07 12:57:48"/>
    <n v="209"/>
    <m/>
  </r>
  <r>
    <s v="56153"/>
    <s v="24893"/>
    <s v="08/13/2018 11:11:28"/>
    <s v="C:\Users\ariha\Google Drive (khivraj@nilga.co.in)\Common Documents\Documents\2018 ADMIN\16 &amp; 17 QUOTE TO CUST &amp;ORDERS Rcd\2 NILGA QUOTE INDEX"/>
    <s v="2489308/13/2018 11:11:28C:\Users\ariha\Google Drive (khivraj@nilga.co.in)\Common Documents\Documents\2018 ADMIN\16 &amp; 17 QUOTE TO CUST &amp;ORDERS Rcd\2 NILGA QUOTE INDEX"/>
    <s v="2018  Index  (1).xlsx"/>
    <x v="6"/>
    <s v="1"/>
    <s v="C:\Users\ariha\Google Drive (khivraj@nilga.co.in)\Common Documents\Documents\2018 ADMIN\16 &amp; 17 QUOTE TO CUST &amp;ORDERS Rcd\2 NILGA QUOTE INDEX\2018  Index  (1).xlsx"/>
    <s v="2018-08-13 11:11:28"/>
    <n v="163"/>
    <m/>
  </r>
  <r>
    <s v="29664"/>
    <s v="24886"/>
    <s v="08/12/2016 16:16:49"/>
    <s v="C:\Users\ariha\Google Drive (khivraj@nilga.co.in)\Common Documents\Documents\2018 ADMIN\16 &amp; 17 QUOTE TO CUST &amp;ORDERS Rcd\HML SUPPLIES DEPT(VISHNU KURUP)\2016 QUOTE (1)"/>
    <s v="2488608/12/2016 16:16:49C:\Users\ariha\Google Drive (khivraj@nilga.co.in)\Common Documents\Documents\2018 ADMIN\16 &amp; 17 QUOTE TO CUST &amp;ORDERS Rcd\HML SUPPLIES DEPT(VISHNU KURUP)\2016 QUOTE (1)"/>
    <s v="SCOATS QUOTE FOR 2016 .docx"/>
    <x v="9"/>
    <s v="2"/>
    <s v="C:\Users\ariha\Google Drive (khivraj@nilga.co.in)\Common Documents\Documents\2018 ADMIN\16 &amp; 17 QUOTE TO CUST &amp;ORDERS Rcd\HML SUPPLIES DEPT(VISHNU KURUP)\2016 QUOTE (1)\SCOATS QUOTE FOR 2016 .docx"/>
    <s v="2016-08-12 16:16:49"/>
    <n v="196"/>
    <m/>
  </r>
  <r>
    <s v="29504"/>
    <s v="24886"/>
    <s v="08/12/2016 16:16:49"/>
    <s v="C:\Users\ariha\Google Drive (khivraj@nilga.co.in)\Common Documents\Documents\2018 ADMIN\16 &amp; 17 QUOTE TO CUST &amp;ORDERS Rcd\HML SUPPLIES DEPT(VISHNU KURUP)\2016 QUOTE"/>
    <s v="2488608/12/2016 16:16:49C:\Users\ariha\Google Drive (khivraj@nilga.co.in)\Common Documents\Documents\2018 ADMIN\16 &amp; 17 QUOTE TO CUST &amp;ORDERS Rcd\HML SUPPLIES DEPT(VISHNU KURUP)\2016 QUOTE"/>
    <s v="SCOATS QUOTE FOR 2016 .docx"/>
    <x v="9"/>
    <s v="2"/>
    <s v="C:\Users\ariha\Google Drive (khivraj@nilga.co.in)\Common Documents\Documents\2018 ADMIN\16 &amp; 17 QUOTE TO CUST &amp;ORDERS Rcd\HML SUPPLIES DEPT(VISHNU KURUP)\2016 QUOTE\SCOATS QUOTE FOR 2016 .docx"/>
    <s v="2016-08-12 16:16:49"/>
    <n v="192"/>
    <m/>
  </r>
  <r>
    <s v="61426"/>
    <s v="24877"/>
    <s v="10/14/2017 15:40:13"/>
    <s v="C:\Users\ariha\Google Drive (khivraj@nilga.co.in)\Common Documents\ACCOUNTS ADMIN\ADMIN MALINI\DAILY WORKS\2017 FOLDER\CONSUMPTION FOR 2016 TO 2017\2017 CONSUMPTION\2017 OCTOBER"/>
    <s v="2487710/14/2017 15:40:13C:\Users\ariha\Google Drive (khivraj@nilga.co.in)\Common Documents\ACCOUNTS ADMIN\ADMIN MALINI\DAILY WORKS\2017 FOLDER\CONSUMPTION FOR 2016 TO 2017\2017 CONSUMPTION\2017 OCTOBER"/>
    <s v="07-10-2017 TO 12-10-2017  .xlsx"/>
    <x v="6"/>
    <s v="1"/>
    <s v="C:\Users\ariha\Google Drive (khivraj@nilga.co.in)\Common Documents\ACCOUNTS ADMIN\ADMIN MALINI\DAILY WORKS\2017 FOLDER\CONSUMPTION FOR 2016 TO 2017\2017 CONSUMPTION\2017 OCTOBER\07-10-2017 TO 12-10-2017  .xlsx"/>
    <s v="2017-10-14 15:40:13"/>
    <n v="209"/>
    <m/>
  </r>
  <r>
    <s v="58326"/>
    <s v="24860"/>
    <s v="05/17/2017 13:41:02"/>
    <s v="C:\Users\ariha\Google Drive (khivraj@nilga.co.in)\Common Documents\Documents\2016 Admin\2016 DECEMBER\PTSL  Agro Mesh &amp; S.bags\BANK"/>
    <s v="2486005/17/2017 13:41:02C:\Users\ariha\Google Drive (khivraj@nilga.co.in)\Common Documents\Documents\2016 Admin\2016 DECEMBER\PTSL  Agro Mesh &amp; S.bags\BANK"/>
    <s v="03-09  bank covering letter for Inv.314 .docx"/>
    <x v="9"/>
    <s v="1"/>
    <s v="C:\Users\ariha\Google Drive (khivraj@nilga.co.in)\Common Documents\Documents\2016 Admin\2016 DECEMBER\PTSL  Agro Mesh &amp; S.bags\BANK\03-09  bank covering letter for Inv.314 .docx"/>
    <s v="2017-05-17 13:41:02"/>
    <n v="177"/>
    <m/>
  </r>
  <r>
    <s v="50810"/>
    <s v="24848"/>
    <s v="03/14/2018 13:15:54"/>
    <s v="C:\Users\ariha\Google Drive (khivraj@nilga.co.in)\Common Documents\Documents\2018 ADMIN\2018 MAR\BULK TRANSFER"/>
    <s v="2484803/14/2018 13:15:54C:\Users\ariha\Google Drive (khivraj@nilga.co.in)\Common Documents\Documents\2018 ADMIN\2018 MAR\BULK TRANSFER"/>
    <s v="14.03 Bulk Payments.xlsx"/>
    <x v="6"/>
    <s v="1"/>
    <s v="C:\Users\ariha\Google Drive (khivraj@nilga.co.in)\Common Documents\Documents\2018 ADMIN\2018 MAR\BULK TRANSFER\14.03 Bulk Payments.xlsx"/>
    <s v="2018-03-14 13:15:54"/>
    <n v="135"/>
    <m/>
  </r>
  <r>
    <s v="58978"/>
    <s v="24846"/>
    <s v="10/03/2017 17:53:56"/>
    <s v="C:\Users\ariha\Google Drive (khivraj@nilga.co.in)\Common Documents\Documents\2018 ADMIN\16 &amp; 17 QUOTE TO CUST &amp;ORDERS Rcd\CRAIGMORE GROUP\2017 quotes"/>
    <s v="2484610/03/2017 17:53:56C:\Users\ariha\Google Drive (khivraj@nilga.co.in)\Common Documents\Documents\2018 ADMIN\16 &amp; 17 QUOTE TO CUST &amp;ORDERS Rcd\CRAIGMORE GROUP\2017 quotes"/>
    <s v="03-10-2017  CALAMITY BLK VE.docx"/>
    <x v="9"/>
    <s v="1"/>
    <s v="C:\Users\ariha\Google Drive (khivraj@nilga.co.in)\Common Documents\Documents\2018 ADMIN\16 &amp; 17 QUOTE TO CUST &amp;ORDERS Rcd\CRAIGMORE GROUP\2017 quotes\03-10-2017  CALAMITY BLK VE.docx"/>
    <s v="2017-10-03 17:53:56"/>
    <n v="182"/>
    <m/>
  </r>
  <r>
    <s v="52767"/>
    <s v="24846"/>
    <s v="02/05/2016 14:38:59"/>
    <s v="C:\Users\ariha\Google Drive (khivraj@nilga.co.in)\Common Documents\Documents\2016 Admin\2016- February"/>
    <s v="2484602/05/2016 14:38:59C:\Users\ariha\Google Drive (khivraj@nilga.co.in)\Common Documents\Documents\2016 Admin\2016- February"/>
    <s v="05-02 - C From Reprint Letter 2013-14.docx"/>
    <x v="9"/>
    <s v="1"/>
    <s v="C:\Users\ariha\Google Drive (khivraj@nilga.co.in)\Common Documents\Documents\2016 Admin\2016- February\05-02 - C From Reprint Letter 2013-14.docx"/>
    <s v="2016-02-05 14:38:59"/>
    <n v="145"/>
    <m/>
  </r>
  <r>
    <s v="58622"/>
    <s v="24835"/>
    <s v="07/03/2018 12:08:38"/>
    <s v="C:\Users\ariha\Google Drive (khivraj@nilga.co.in)\Common Documents\Documents\2018 ADMIN\16 &amp; 17 QUOTE TO CUST &amp;ORDERS Rcd\KDHP\2018 ORDERS"/>
    <s v="2483507/03/2018 12:08:38C:\Users\ariha\Google Drive (khivraj@nilga.co.in)\Common Documents\Documents\2018 ADMIN\16 &amp; 17 QUOTE TO CUST &amp;ORDERS Rcd\KDHP\2018 ORDERS"/>
    <s v="Chundavurrai - Measruement List (1).xlsx"/>
    <x v="6"/>
    <s v="1"/>
    <s v="C:\Users\ariha\Google Drive (khivraj@nilga.co.in)\Common Documents\Documents\2018 ADMIN\16 &amp; 17 QUOTE TO CUST &amp;ORDERS Rcd\KDHP\2018 ORDERS\Chundavurrai - Measruement List (1).xlsx"/>
    <s v="2018-07-03 12:08:38"/>
    <n v="179"/>
    <m/>
  </r>
  <r>
    <s v="58475"/>
    <s v="24833"/>
    <s v="03/15/2017 10:52:18"/>
    <s v="C:\Users\ariha\Google Drive (khivraj@nilga.co.in)\Common Documents\Documents\2016 Admin\ORDERS FROM CUSTOMERS\TATA COFFEE LTD"/>
    <s v="2483303/15/2017 10:52:18C:\Users\ariha\Google Drive (khivraj@nilga.co.in)\Common Documents\Documents\2016 Admin\ORDERS FROM CUSTOMERS\TATA COFFEE LTD"/>
    <s v="14-03-2017-2017 POLLIBETTA WILDE LIFE JKT SIZE .docx"/>
    <x v="9"/>
    <s v="1"/>
    <s v="C:\Users\ariha\Google Drive (khivraj@nilga.co.in)\Common Documents\Documents\2016 Admin\ORDERS FROM CUSTOMERS\TATA COFFEE LTD\14-03-2017-2017 POLLIBETTA WILDE LIFE JKT SIZE .docx"/>
    <s v="2017-03-15 10:52:18"/>
    <n v="178"/>
    <m/>
  </r>
  <r>
    <s v="59099"/>
    <s v="24821"/>
    <s v="03/18/2018 18:58:14"/>
    <s v="C:\Users\ariha\Google Drive (khivraj@nilga.co.in)\Common Documents\Documents\2018 ADMIN\16 &amp; 17 QUOTE TO CUST &amp;ORDERS Rcd\DSSC OFFICERS &amp; DEFENCE BINS\2017 ORDERS"/>
    <s v="2482103/18/2018 18:58:14C:\Users\ariha\Google Drive (khivraj@nilga.co.in)\Common Documents\Documents\2018 ADMIN\16 &amp; 17 QUOTE TO CUST &amp;ORDERS Rcd\DSSC OFFICERS &amp; DEFENCE BINS\2017 ORDERS"/>
    <s v="31.07.2017 Bins.xlsx"/>
    <x v="6"/>
    <s v="1"/>
    <s v="C:\Users\ariha\Google Drive (khivraj@nilga.co.in)\Common Documents\Documents\2018 ADMIN\16 &amp; 17 QUOTE TO CUST &amp;ORDERS Rcd\DSSC OFFICERS &amp; DEFENCE BINS\2017 ORDERS\31.07.2017 Bins.xlsx"/>
    <s v="2018-03-18 18:58:14"/>
    <n v="183"/>
    <m/>
  </r>
  <r>
    <s v="31900"/>
    <s v="24779"/>
    <s v="07/12/2018 23:03:50"/>
    <s v="C:\Users\ariha\Desktop\Cognitive"/>
    <s v="2477907/12/2018 23:03:50C:\Users\ariha\Desktop\Cognitive"/>
    <s v="Bot Application.zip"/>
    <x v="4"/>
    <s v="1"/>
    <s v="C:\Users\ariha\Desktop\Cognitive\Bot Application.zip"/>
    <s v="2018-07-12 23:03:50"/>
    <n v="52"/>
    <m/>
  </r>
  <r>
    <s v="34180"/>
    <s v="24778"/>
    <s v="02/13/2018 18:59:22"/>
    <s v="C:\Users\ariha\Pictures\2018 Atangudi Tiles"/>
    <s v="2477802/13/2018 18:59:22C:\Users\ariha\Pictures\2018 Atangudi Tiles"/>
    <s v="Atangudi-153.jpg"/>
    <x v="2"/>
    <s v="1"/>
    <s v="C:\Users\ariha\Pictures\2018 Atangudi Tiles\Atangudi-153.jpg"/>
    <s v="2018-02-13 18:59:22"/>
    <n v="60"/>
    <m/>
  </r>
  <r>
    <s v="60486"/>
    <s v="24738"/>
    <s v="09/03/2016 12:13:57"/>
    <s v="C:\Users\ariha\Google Drive (khivraj@nilga.co.in)\Common Documents\Documents\2016 Admin\2016 AUGUST\PTSL ADMIRAL BAGS DESPATCH\SGS INSEPECTION DOCUMENTS"/>
    <s v="2473809/03/2016 12:13:57C:\Users\ariha\Google Drive (khivraj@nilga.co.in)\Common Documents\Documents\2016 Admin\2016 AUGUST\PTSL ADMIRAL BAGS DESPATCH\SGS INSEPECTION DOCUMENTS"/>
    <s v="24-08  INSPECTION Product Data Sheet.docx"/>
    <x v="9"/>
    <s v="1"/>
    <s v="C:\Users\ariha\Google Drive (khivraj@nilga.co.in)\Common Documents\Documents\2016 Admin\2016 AUGUST\PTSL ADMIRAL BAGS DESPATCH\SGS INSEPECTION DOCUMENTS\24-08  INSPECTION Product Data Sheet.docx"/>
    <s v="2016-09-03 12:13:57"/>
    <n v="194"/>
    <m/>
  </r>
  <r>
    <s v="47979"/>
    <s v="24733"/>
    <s v="10/22/2012 10:31:23"/>
    <s v="C:\Users\ariha\Google Drive (khivraj@nilga.co.in)\Common Documents\Pictures\Nilga Product Pictures\T"/>
    <s v="2473310/22/2012 10:31:23C:\Users\ariha\Google Drive (khivraj@nilga.co.in)\Common Documents\Pictures\Nilga Product Pictures\T"/>
    <s v="20121018_171139.jpg"/>
    <x v="2"/>
    <s v="1"/>
    <s v="C:\Users\ariha\Google Drive (khivraj@nilga.co.in)\Common Documents\Pictures\Nilga Product Pictures\T\20121018_171139.jpg"/>
    <s v="2012-10-22 10:31:23"/>
    <n v="120"/>
    <m/>
  </r>
  <r>
    <s v="61323"/>
    <s v="24728"/>
    <s v="08/23/2017 15:04:34"/>
    <s v="C:\Users\ariha\Google Drive (khivraj@nilga.co.in)\Common Documents\Documents\2018 ADMIN\16 &amp; 17 QUOTE TO CUST &amp;ORDERS Rcd\GEM ALLIED CALCUTTA (Narayanan Bannerjee)\ENQUIRY"/>
    <s v="2472808/23/2017 15:04:34C:\Users\ariha\Google Drive (khivraj@nilga.co.in)\Common Documents\Documents\2018 ADMIN\16 &amp; 17 QUOTE TO CUST &amp;ORDERS Rcd\GEM ALLIED CALCUTTA (Narayanan Bannerjee)\ENQUIRY"/>
    <s v="23-08-2017 SHEAR DESCRIPTIONS .docx"/>
    <x v="9"/>
    <s v="1"/>
    <s v="C:\Users\ariha\Google Drive (khivraj@nilga.co.in)\Common Documents\Documents\2018 ADMIN\16 &amp; 17 QUOTE TO CUST &amp;ORDERS Rcd\GEM ALLIED CALCUTTA (Narayanan Bannerjee)\ENQUIRY\23-08-2017 SHEAR DESCRIPTIONS .docx"/>
    <s v="2017-08-23 15:04:34"/>
    <n v="207"/>
    <m/>
  </r>
  <r>
    <s v="57434"/>
    <s v="24712"/>
    <s v="08/12/2016 16:20:16"/>
    <s v="C:\Users\ariha\Google Drive (khivraj@nilga.co.in)\Common Documents\Documents\2018 ADMIN\16 &amp; 17 QUOTE TO CUST &amp;ORDERS Rcd\SENTINALROCK\2016 QUOTE"/>
    <s v="2471208/12/2016 16:20:16C:\Users\ariha\Google Drive (khivraj@nilga.co.in)\Common Documents\Documents\2018 ADMIN\16 &amp; 17 QUOTE TO CUST &amp;ORDERS Rcd\SENTINALROCK\2016 QUOTE"/>
    <s v="12-08 SCOATS QUOTE  .docx"/>
    <x v="9"/>
    <s v="1"/>
    <s v="C:\Users\ariha\Google Drive (khivraj@nilga.co.in)\Common Documents\Documents\2018 ADMIN\16 &amp; 17 QUOTE TO CUST &amp;ORDERS Rcd\SENTINALROCK\2016 QUOTE\12-08 SCOATS QUOTE  .docx"/>
    <s v="2016-08-12 16:20:16"/>
    <n v="171"/>
    <m/>
  </r>
  <r>
    <s v="59536"/>
    <s v="24701"/>
    <s v="09/08/2016 17:47:43"/>
    <s v="C:\Users\ariha\Google Drive (khivraj@nilga.co.in)\Common Documents\Documents\2016 Admin\2016 AUGUST\PTSL ADMIRAL BAGS DESPATCH\BANK-SCB"/>
    <s v="2470109/08/2016 17:47:43C:\Users\ariha\Google Drive (khivraj@nilga.co.in)\Common Documents\Documents\2016 Admin\2016 AUGUST\PTSL ADMIRAL BAGS DESPATCH\BANK-SCB"/>
    <s v="03-09 FORMAT bank covering letter for Inv.308 .docx"/>
    <x v="9"/>
    <s v="1"/>
    <s v="C:\Users\ariha\Google Drive (khivraj@nilga.co.in)\Common Documents\Documents\2016 Admin\2016 AUGUST\PTSL ADMIRAL BAGS DESPATCH\BANK-SCB\03-09 FORMAT bank covering letter for Inv.308 .docx"/>
    <s v="2016-09-08 17:47:43"/>
    <n v="187"/>
    <m/>
  </r>
  <r>
    <s v="54757"/>
    <s v="24700"/>
    <s v="08/12/2016 16:19:41"/>
    <s v="C:\Users\ariha\Google Drive (khivraj@nilga.co.in)\Common Documents\Documents\2016 Admin\2016 AUGUST\QUOTATION TO CUSTOMER"/>
    <s v="2470008/12/2016 16:19:41C:\Users\ariha\Google Drive (khivraj@nilga.co.in)\Common Documents\Documents\2016 Admin\2016 AUGUST\QUOTATION TO CUSTOMER"/>
    <s v="12-08 SENTINAL ROCK SCOATS  .docx"/>
    <x v="9"/>
    <s v="1"/>
    <s v="C:\Users\ariha\Google Drive (khivraj@nilga.co.in)\Common Documents\Documents\2016 Admin\2016 AUGUST\QUOTATION TO CUSTOMER\12-08 SENTINAL ROCK SCOATS  .docx"/>
    <s v="2016-08-12 16:19:41"/>
    <n v="155"/>
    <m/>
  </r>
  <r>
    <s v="49025"/>
    <s v="24699"/>
    <s v="07/10/2018 20:05:56"/>
    <s v="C:\Users\ariha\Google Drive (khivraj@nilga.co.in)\Common Documents\Databases\Calendar Distribution\LABELS -KDHP"/>
    <s v="2469907/10/2018 20:05:56C:\Users\ariha\Google Drive (khivraj@nilga.co.in)\Common Documents\Databases\Calendar Distribution\LABELS -KDHP"/>
    <s v="KDHP GROUP.xlsx"/>
    <x v="6"/>
    <s v="1"/>
    <s v="C:\Users\ariha\Google Drive (khivraj@nilga.co.in)\Common Documents\Databases\Calendar Distribution\LABELS -KDHP\KDHP GROUP.xlsx"/>
    <s v="2018-07-10 20:05:56"/>
    <n v="127"/>
    <m/>
  </r>
  <r>
    <s v="53575"/>
    <s v="24681"/>
    <s v="01/10/2017 11:55:11"/>
    <s v="C:\Users\ariha\Google Drive (khivraj@nilga.co.in)\Common Documents\Documents\2016 Admin\2016 DECEMBER\SDZ DEC DESPTACH"/>
    <s v="2468101/10/2017 11:55:11C:\Users\ariha\Google Drive (khivraj@nilga.co.in)\Common Documents\Documents\2016 Admin\2016 DECEMBER\SDZ DEC DESPTACH"/>
    <s v="P.O.Small Tools - H Form .xlsx"/>
    <x v="6"/>
    <s v="1"/>
    <s v="C:\Users\ariha\Google Drive (khivraj@nilga.co.in)\Common Documents\Documents\2016 Admin\2016 DECEMBER\SDZ DEC DESPTACH\P.O.Small Tools - H Form .xlsx"/>
    <s v="2017-01-10 11:55:11"/>
    <n v="149"/>
    <m/>
  </r>
  <r>
    <s v="54756"/>
    <s v="24673"/>
    <s v="05/09/2018 12:57:58"/>
    <s v="C:\Users\ariha\Google Drive (khivraj@nilga.co.in)\Common Documents\Documents\2018 ADMIN\2018 MAR\PTSL - BBAG  &amp; GL BAG ORDER"/>
    <s v="2467305/09/2018 12:57:58C:\Users\ariha\Google Drive (khivraj@nilga.co.in)\Common Documents\Documents\2018 ADMIN\2018 MAR\PTSL - BBAG  &amp; GL BAG ORDER"/>
    <s v="Godown Pkg Control Sheet .xlsx"/>
    <x v="6"/>
    <s v="1"/>
    <s v="C:\Users\ariha\Google Drive (khivraj@nilga.co.in)\Common Documents\Documents\2018 ADMIN\2018 MAR\PTSL - BBAG  &amp; GL BAG ORDER\Godown Pkg Control Sheet .xlsx"/>
    <s v="2018-05-09 12:57:58"/>
    <n v="155"/>
    <m/>
  </r>
  <r>
    <s v="55087"/>
    <s v="24655"/>
    <s v="01/07/2017 11:19:06"/>
    <s v="C:\Users\ariha\Google Drive (khivraj@nilga.co.in)\Common Documents\Documents\2016 Admin\2016 DECEMBER\PTSL  Agro Mesh &amp; S.bags\SGS"/>
    <s v="2465501/07/2017 11:19:06C:\Users\ariha\Google Drive (khivraj@nilga.co.in)\Common Documents\Documents\2016 Admin\2016 DECEMBER\PTSL  Agro Mesh &amp; S.bags\SGS"/>
    <s v="07-01 New  RFC page 3.docx"/>
    <x v="9"/>
    <s v="1"/>
    <s v="C:\Users\ariha\Google Drive (khivraj@nilga.co.in)\Common Documents\Documents\2016 Admin\2016 DECEMBER\PTSL  Agro Mesh &amp; S.bags\SGS\07-01 New  RFC page 3.docx"/>
    <s v="2017-01-07 11:19:06"/>
    <n v="157"/>
    <m/>
  </r>
  <r>
    <s v="53366"/>
    <s v="24645"/>
    <s v="04/19/2016 15:41:50"/>
    <s v="C:\Users\ariha\Google Drive (khivraj@nilga.co.in)\Common Documents\Documents\2016 Admin\2016 APRIL"/>
    <s v="2464504/19/2016 15:41:50C:\Users\ariha\Google Drive (khivraj@nilga.co.in)\Common Documents\Documents\2016 Admin\2016 APRIL"/>
    <s v="18-04 VAISHALI Sales Tax Chart for 2015-2016.xlsx"/>
    <x v="6"/>
    <s v="1"/>
    <s v="C:\Users\ariha\Google Drive (khivraj@nilga.co.in)\Common Documents\Documents\2016 Admin\2016 APRIL\18-04 VAISHALI Sales Tax Chart for 2015-2016.xlsx"/>
    <s v="2016-04-19 15:41:50"/>
    <n v="148"/>
    <m/>
  </r>
  <r>
    <s v="53144"/>
    <s v="24637"/>
    <s v="11/10/2017 14:10:40"/>
    <s v="C:\Users\ariha\Google Drive (khivraj@nilga.co.in)\Common Documents\Documents\2017 Admin\2017 NOVEMBER\SBI BULK TRANSFER"/>
    <s v="2463711/10/2017 14:10:40C:\Users\ariha\Google Drive (khivraj@nilga.co.in)\Common Documents\Documents\2017 Admin\2017 NOVEMBER\SBI BULK TRANSFER"/>
    <s v="10-11 Bulk payments to.xlsx"/>
    <x v="6"/>
    <s v="1"/>
    <s v="C:\Users\ariha\Google Drive (khivraj@nilga.co.in)\Common Documents\Documents\2017 Admin\2017 NOVEMBER\SBI BULK TRANSFER\10-11 Bulk payments to.xlsx"/>
    <s v="2017-11-10 14:10:40"/>
    <n v="147"/>
    <m/>
  </r>
  <r>
    <s v="26894"/>
    <s v="24622"/>
    <s v="01/03/2018 11:01:58"/>
    <s v="C:\Users\ariha\Google Drive (khivraj@nilga.co.in)\Common Documents\Documents\2018 ADMIN\2018 JAN\QUOTE &amp;ORDERS CUSTOMERS"/>
    <s v="2462201/03/2018 11:01:58C:\Users\ariha\Google Drive (khivraj@nilga.co.in)\Common Documents\Documents\2018 ADMIN\2018 JAN\QUOTE &amp;ORDERS CUSTOMERS"/>
    <s v="03-01-2017  wallardie  S COAT .docx"/>
    <x v="9"/>
    <s v="2"/>
    <s v="C:\Users\ariha\Google Drive (khivraj@nilga.co.in)\Common Documents\Documents\2018 ADMIN\2018 JAN\QUOTE &amp;ORDERS CUSTOMERS\03-01-2017  wallardie  S COAT .docx"/>
    <s v="2018-01-03 11:01:58"/>
    <n v="156"/>
    <m/>
  </r>
  <r>
    <s v="28884"/>
    <s v="24622"/>
    <s v="01/03/2018 11:01:58"/>
    <s v="C:\Users\ariha\Google Drive (khivraj@nilga.co.in)\Common Documents\Documents\2018 ADMIN\16 &amp; 17 QUOTE TO CUST &amp;ORDERS Rcd\HML WALLARDIE ESTATE\2018 QUOTE"/>
    <s v="2462201/03/2018 11:01:58C:\Users\ariha\Google Drive (khivraj@nilga.co.in)\Common Documents\Documents\2018 ADMIN\16 &amp; 17 QUOTE TO CUST &amp;ORDERS Rcd\HML WALLARDIE ESTATE\2018 QUOTE"/>
    <s v="03-01-2017    S COAT .docx"/>
    <x v="9"/>
    <s v="2"/>
    <s v="C:\Users\ariha\Google Drive (khivraj@nilga.co.in)\Common Documents\Documents\2018 ADMIN\16 &amp; 17 QUOTE TO CUST &amp;ORDERS Rcd\HML WALLARDIE ESTATE\2018 QUOTE\03-01-2017    S COAT .docx"/>
    <s v="2018-01-03 11:01:58"/>
    <n v="180"/>
    <m/>
  </r>
  <r>
    <s v="53365"/>
    <s v="24615"/>
    <s v="04/19/2016 15:20:17"/>
    <s v="C:\Users\ariha\Google Drive (khivraj@nilga.co.in)\Common Documents\Documents\2016 Admin\2016 APRIL"/>
    <s v="2461504/19/2016 15:20:17C:\Users\ariha\Google Drive (khivraj@nilga.co.in)\Common Documents\Documents\2016 Admin\2016 APRIL"/>
    <s v="19-04 VAISHALI Sales Tax Chart for 2015-2016.xlsx"/>
    <x v="6"/>
    <s v="1"/>
    <s v="C:\Users\ariha\Google Drive (khivraj@nilga.co.in)\Common Documents\Documents\2016 Admin\2016 APRIL\19-04 VAISHALI Sales Tax Chart for 2015-2016.xlsx"/>
    <s v="2016-04-19 15:20:17"/>
    <n v="148"/>
    <m/>
  </r>
  <r>
    <s v="55829"/>
    <s v="24597"/>
    <s v="11/21/2017 20:11:56"/>
    <s v="C:\Users\ariha\Google Drive (khivraj@nilga.co.in)\Common Documents\Documents\2017 Admin\2017 NOVEMBER\KAWALAZI\CUSTOMER"/>
    <s v="2459711/21/2017 20:11:56C:\Users\ariha\Google Drive (khivraj@nilga.co.in)\Common Documents\Documents\2017 Admin\2017 NOVEMBER\KAWALAZI\CUSTOMER"/>
    <s v="21-11-17 Kawalazi covering ltr- 2017.docx"/>
    <x v="9"/>
    <s v="1"/>
    <s v="C:\Users\ariha\Google Drive (khivraj@nilga.co.in)\Common Documents\Documents\2017 Admin\2017 NOVEMBER\KAWALAZI\CUSTOMER\21-11-17 Kawalazi covering ltr- 2017.docx"/>
    <s v="2017-11-21 20:11:56"/>
    <n v="161"/>
    <m/>
  </r>
  <r>
    <s v="50286"/>
    <s v="24578"/>
    <s v="01/22/2016 17:03:27"/>
    <s v="C:\Users\ariha\Google Drive (khivraj@nilga.co.in)\Common Documents\Documents\2016 Admin\2016- January"/>
    <s v="2457801/22/2016 17:03:27C:\Users\ariha\Google Drive (khivraj@nilga.co.in)\Common Documents\Documents\2016 Admin\2016- January"/>
    <s v="22-01 F GOODS  +PP ITEMS .xlsx"/>
    <x v="6"/>
    <s v="1"/>
    <s v="C:\Users\ariha\Google Drive (khivraj@nilga.co.in)\Common Documents\Documents\2016 Admin\2016- January\22-01 F GOODS  +PP ITEMS .xlsx"/>
    <s v="2016-01-22 17:03:27"/>
    <n v="132"/>
    <m/>
  </r>
  <r>
    <s v="27104"/>
    <s v="24576"/>
    <s v="05/20/2015 19:04:12"/>
    <s v="C:\Users\ariha\Google Drive (khivraj@nilga.co.in)\Common Documents\Documents\Transport Declarations &amp; Invoice Copies\Other Declarations"/>
    <s v="2457605/20/2015 19:04:12C:\Users\ariha\Google Drive (khivraj@nilga.co.in)\Common Documents\Documents\Transport Declarations &amp; Invoice Copies\Other Declarations"/>
    <s v="Talyar Tea company .doc"/>
    <x v="10"/>
    <s v="2"/>
    <s v="C:\Users\ariha\Google Drive (khivraj@nilga.co.in)\Common Documents\Documents\Transport Declarations &amp; Invoice Copies\Other Declarations\Talyar Tea company .doc"/>
    <s v="2015-05-20 19:04:12"/>
    <n v="159"/>
    <m/>
  </r>
  <r>
    <s v="27524"/>
    <s v="24576"/>
    <s v="05/20/2015 19:04:12"/>
    <s v="C:\Users\ariha\Google Drive (khivraj@nilga.co.in)\Common Documents\Documents\Transport Declarations &amp; Invoice Copies\Other Declarations"/>
    <s v="2457605/20/2015 19:04:12C:\Users\ariha\Google Drive (khivraj@nilga.co.in)\Common Documents\Documents\Transport Declarations &amp; Invoice Copies\Other Declarations"/>
    <s v="Talyar Tea company  (1).doc"/>
    <x v="10"/>
    <s v="2"/>
    <s v="C:\Users\ariha\Google Drive (khivraj@nilga.co.in)\Common Documents\Documents\Transport Declarations &amp; Invoice Copies\Other Declarations\Talyar Tea company  (1).doc"/>
    <s v="2015-05-20 19:04:12"/>
    <n v="163"/>
    <s v="del"/>
  </r>
  <r>
    <s v="26892"/>
    <s v="24576"/>
    <s v="01/07/2014 13:29:15"/>
    <s v="C:\Users\ariha\Google Drive (khivraj@nilga.co.in)\Common Documents\Documents\Transport Declarations &amp; Invoice Copies\Other Declarations"/>
    <s v="2457601/07/2014 13:29:15C:\Users\ariha\Google Drive (khivraj@nilga.co.in)\Common Documents\Documents\Transport Declarations &amp; Invoice Copies\Other Declarations"/>
    <s v="Gatti  Rajivbhai.doc"/>
    <x v="10"/>
    <s v="2"/>
    <s v="C:\Users\ariha\Google Drive (khivraj@nilga.co.in)\Common Documents\Documents\Transport Declarations &amp; Invoice Copies\Other Declarations\Gatti  Rajivbhai.doc"/>
    <s v="2014-01-07 13:29:15"/>
    <n v="156"/>
    <m/>
  </r>
  <r>
    <s v="27193"/>
    <s v="24576"/>
    <s v="01/07/2014 13:29:15"/>
    <s v="C:\Users\ariha\Google Drive (khivraj@nilga.co.in)\Common Documents\Documents\Transport Declarations &amp; Invoice Copies\Other Declarations"/>
    <s v="2457601/07/2014 13:29:15C:\Users\ariha\Google Drive (khivraj@nilga.co.in)\Common Documents\Documents\Transport Declarations &amp; Invoice Copies\Other Declarations"/>
    <s v="Gatti  Rajivbhai (1).doc"/>
    <x v="10"/>
    <s v="2"/>
    <s v="C:\Users\ariha\Google Drive (khivraj@nilga.co.in)\Common Documents\Documents\Transport Declarations &amp; Invoice Copies\Other Declarations\Gatti  Rajivbhai (1).doc"/>
    <s v="2014-01-07 13:29:15"/>
    <n v="160"/>
    <s v="del"/>
  </r>
  <r>
    <s v="26540"/>
    <s v="24576"/>
    <s v="10/04/2013 14:50:13"/>
    <s v="C:\Users\ariha\Google Drive (khivraj@nilga.co.in)\Common Documents\Documents\Transport Declarations &amp; Invoice Copies\Other Declarations"/>
    <s v="2457610/04/2013 14:50:13C:\Users\ariha\Google Drive (khivraj@nilga.co.in)\Common Documents\Documents\Transport Declarations &amp; Invoice Copies\Other Declarations"/>
    <s v="Moksh Impex .doc"/>
    <x v="10"/>
    <s v="2"/>
    <s v="C:\Users\ariha\Google Drive (khivraj@nilga.co.in)\Common Documents\Documents\Transport Declarations &amp; Invoice Copies\Other Declarations\Moksh Impex .doc"/>
    <s v="2013-10-04 14:50:13"/>
    <n v="152"/>
    <m/>
  </r>
  <r>
    <s v="26893"/>
    <s v="24576"/>
    <s v="10/04/2013 14:50:13"/>
    <s v="C:\Users\ariha\Google Drive (khivraj@nilga.co.in)\Common Documents\Documents\Transport Declarations &amp; Invoice Copies\Other Declarations"/>
    <s v="2457610/04/2013 14:50:13C:\Users\ariha\Google Drive (khivraj@nilga.co.in)\Common Documents\Documents\Transport Declarations &amp; Invoice Copies\Other Declarations"/>
    <s v="Moksh Impex  (1).doc"/>
    <x v="10"/>
    <s v="2"/>
    <s v="C:\Users\ariha\Google Drive (khivraj@nilga.co.in)\Common Documents\Documents\Transport Declarations &amp; Invoice Copies\Other Declarations\Moksh Impex  (1).doc"/>
    <s v="2013-10-04 14:50:13"/>
    <n v="156"/>
    <s v="del"/>
  </r>
  <r>
    <s v="26891"/>
    <s v="24571"/>
    <s v="01/04/2018 10:54:27"/>
    <s v="C:\Users\ariha\Google Drive (khivraj@nilga.co.in)\Common Documents\Documents\2018 ADMIN\2018 JAN\QUOTE &amp;ORDERS CUSTOMERS"/>
    <s v="2457101/04/2018 10:54:27C:\Users\ariha\Google Drive (khivraj@nilga.co.in)\Common Documents\Documents\2018 ADMIN\2018 JAN\QUOTE &amp;ORDERS CUSTOMERS"/>
    <s v="03-01-2017  MAY FIELD  S COAT .docx"/>
    <x v="9"/>
    <s v="2"/>
    <s v="C:\Users\ariha\Google Drive (khivraj@nilga.co.in)\Common Documents\Documents\2018 ADMIN\2018 JAN\QUOTE &amp;ORDERS CUSTOMERS\03-01-2017  MAY FIELD  S COAT .docx"/>
    <s v="2018-01-04 10:54:27"/>
    <n v="156"/>
    <m/>
  </r>
  <r>
    <s v="28468"/>
    <s v="24571"/>
    <s v="01/04/2018 10:54:27"/>
    <s v="C:\Users\ariha\Google Drive (khivraj@nilga.co.in)\Common Documents\Documents\2018 ADMIN\16 &amp; 17 QUOTE TO CUST &amp;ORDERS Rcd\HML MAY FIELD\2018 QUOTE"/>
    <s v="2457101/04/2018 10:54:27C:\Users\ariha\Google Drive (khivraj@nilga.co.in)\Common Documents\Documents\2018 ADMIN\16 &amp; 17 QUOTE TO CUST &amp;ORDERS Rcd\HML MAY FIELD\2018 QUOTE"/>
    <s v="03-01-2018    S COAT .docx"/>
    <x v="9"/>
    <s v="2"/>
    <s v="C:\Users\ariha\Google Drive (khivraj@nilga.co.in)\Common Documents\Documents\2018 ADMIN\16 &amp; 17 QUOTE TO CUST &amp;ORDERS Rcd\HML MAY FIELD\2018 QUOTE\03-01-2018    S COAT .docx"/>
    <s v="2018-01-04 10:54:27"/>
    <n v="173"/>
    <m/>
  </r>
  <r>
    <s v="52766"/>
    <s v="24570"/>
    <s v="06/22/2017 11:32:14"/>
    <s v="C:\Users\ariha\Google Drive (khivraj@nilga.co.in)\Common Documents\ACCOUNTS ADMIN\ADMIN SRINI\GST Complaince\HSN"/>
    <s v="2457006/22/2017 11:32:14C:\Users\ariha\Google Drive (khivraj@nilga.co.in)\Common Documents\ACCOUNTS ADMIN\ADMIN SRINI\GST Complaince\HSN"/>
    <s v="List of Nilga pp Products  .xlsx"/>
    <x v="6"/>
    <s v="1"/>
    <s v="C:\Users\ariha\Google Drive (khivraj@nilga.co.in)\Common Documents\ACCOUNTS ADMIN\ADMIN SRINI\GST Complaince\HSN\List of Nilga pp Products  .xlsx"/>
    <s v="2017-06-22 11:32:14"/>
    <n v="145"/>
    <m/>
  </r>
  <r>
    <s v="50809"/>
    <s v="24544"/>
    <s v="03/13/2018 13:42:33"/>
    <s v="C:\Users\ariha\Google Drive (khivraj@nilga.co.in)\Common Documents\Documents\2018 ADMIN\2018 MAR\BULK TRANSFER"/>
    <s v="2454403/13/2018 13:42:33C:\Users\ariha\Google Drive (khivraj@nilga.co.in)\Common Documents\Documents\2018 ADMIN\2018 MAR\BULK TRANSFER"/>
    <s v="13.03 Bulk Payments.xlsx"/>
    <x v="6"/>
    <s v="1"/>
    <s v="C:\Users\ariha\Google Drive (khivraj@nilga.co.in)\Common Documents\Documents\2018 ADMIN\2018 MAR\BULK TRANSFER\13.03 Bulk Payments.xlsx"/>
    <s v="2018-03-13 13:42:33"/>
    <n v="135"/>
    <m/>
  </r>
  <r>
    <s v="60485"/>
    <s v="24542"/>
    <s v="07/25/2017 13:04:15"/>
    <s v="C:\Users\ariha\Google Drive (khivraj@nilga.co.in)\Common Documents\ACCOUNTS ADMIN\ADMIN SRINI\Taxation Sales Tax &amp; Income Tax\SALES TAX 2015-2016\VE - C FROM ISSUED"/>
    <s v="2454207/25/2017 13:04:15C:\Users\ariha\Google Drive (khivraj@nilga.co.in)\Common Documents\ACCOUNTS ADMIN\ADMIN SRINI\Taxation Sales Tax &amp; Income Tax\SALES TAX 2015-2016\VE - C FROM ISSUED"/>
    <s v="c form issued suppliers .xlsx"/>
    <x v="6"/>
    <s v="1"/>
    <s v="C:\Users\ariha\Google Drive (khivraj@nilga.co.in)\Common Documents\ACCOUNTS ADMIN\ADMIN SRINI\Taxation Sales Tax &amp; Income Tax\SALES TAX 2015-2016\VE - C FROM ISSUED\c form issued suppliers .xlsx"/>
    <s v="2017-07-25 13:04:15"/>
    <n v="194"/>
    <m/>
  </r>
  <r>
    <s v="40308"/>
    <s v="24542"/>
    <s v="01/28/2018 18:16:20"/>
    <s v="C:\Users\ariha\Desktop\InstagramPics\index pages\landscape\numbering"/>
    <s v="2454201/28/2018 18:16:20C:\Users\ariha\Desktop\InstagramPics\index pages\landscape\numbering"/>
    <s v="pg4.jpg"/>
    <x v="2"/>
    <s v="1"/>
    <s v="C:\Users\ariha\Desktop\InstagramPics\index pages\landscape\numbering\pg4.jpg"/>
    <s v="2018-01-28 18:16:20"/>
    <n v="76"/>
    <m/>
  </r>
  <r>
    <s v="61425"/>
    <s v="24541"/>
    <s v="01/27/2014 17:41:18"/>
    <s v="C:\Users\ariha\Google Drive (khivraj@nilga.co.in)\Common Documents\ACCOUNTS ADMIN\ADMIN SRINI\Taxation Sales Tax &amp; Income Tax\SALES TAX 2013-2014"/>
    <s v="2454101/27/2014 17:41:18C:\Users\ariha\Google Drive (khivraj@nilga.co.in)\Common Documents\ACCOUNTS ADMIN\ADMIN SRINI\Taxation Sales Tax &amp; Income Tax\SALES TAX 2013-2014"/>
    <s v="PURCHASE ORDER TO SUPPLIERS -Small Tools &amp; Hardware Stores.docx"/>
    <x v="9"/>
    <s v="1"/>
    <s v="C:\Users\ariha\Google Drive (khivraj@nilga.co.in)\Common Documents\ACCOUNTS ADMIN\ADMIN SRINI\Taxation Sales Tax &amp; Income Tax\SALES TAX 2013-2014\PURCHASE ORDER TO SUPPLIERS -Small Tools &amp; Hardware Stores.docx"/>
    <s v="2014-01-27 17:41:18"/>
    <n v="209"/>
    <m/>
  </r>
  <r>
    <s v="45605"/>
    <s v="24532"/>
    <s v="03/18/2018 18:51:58"/>
    <s v="C:\Users\ariha\Google Drive (khivraj@nilga.co.in)\Common Documents\Documents\Costing Sheet"/>
    <s v="2453203/18/2018 18:51:58C:\Users\ariha\Google Drive (khivraj@nilga.co.in)\Common Documents\Documents\Costing Sheet"/>
    <s v="Costing Sheet.xlsx"/>
    <x v="6"/>
    <s v="1"/>
    <s v="C:\Users\ariha\Google Drive (khivraj@nilga.co.in)\Common Documents\Documents\Costing Sheet\Costing Sheet.xlsx"/>
    <s v="2018-03-18 18:51:58"/>
    <n v="109"/>
    <m/>
  </r>
  <r>
    <s v="50994"/>
    <s v="24529"/>
    <s v="07/03/2017 13:15:57"/>
    <s v="C:\Users\ariha\Google Drive (khivraj@nilga.co.in)\Common Documents\ACCOUNTS ADMIN\ADMIN SRINI\GST Complaince\HSN"/>
    <s v="2452907/03/2017 13:15:57C:\Users\ariha\Google Drive (khivraj@nilga.co.in)\Common Documents\ACCOUNTS ADMIN\ADMIN SRINI\GST Complaince\HSN"/>
    <s v="HSN Code - Garments.pdf"/>
    <x v="0"/>
    <s v="1"/>
    <s v="C:\Users\ariha\Google Drive (khivraj@nilga.co.in)\Common Documents\ACCOUNTS ADMIN\ADMIN SRINI\GST Complaince\HSN\HSN Code - Garments.pdf"/>
    <s v="2017-07-03 13:15:57"/>
    <n v="136"/>
    <m/>
  </r>
  <r>
    <s v="26462"/>
    <s v="24507"/>
    <s v="09/20/2016 13:09:06"/>
    <s v="C:\Users\ariha\Google Drive (khivraj@nilga.co.in)\Common Documents\Documents\EXPORT RELATED DOCUMENTS\SGS Check List"/>
    <s v="2450709/20/2016 13:09:06C:\Users\ariha\Google Drive (khivraj@nilga.co.in)\Common Documents\Documents\EXPORT RELATED DOCUMENTS\SGS Check List"/>
    <s v="INSPECTION Product Data Sheet.docx"/>
    <x v="9"/>
    <s v="2"/>
    <s v="C:\Users\ariha\Google Drive (khivraj@nilga.co.in)\Common Documents\Documents\EXPORT RELATED DOCUMENTS\SGS Check List\INSPECTION Product Data Sheet.docx"/>
    <s v="2016-09-20 13:09:06"/>
    <n v="151"/>
    <m/>
  </r>
  <r>
    <s v="26816"/>
    <s v="24507"/>
    <s v="09/20/2016 13:09:06"/>
    <s v="C:\Users\ariha\Google Drive (khivraj@nilga.co.in)\Common Documents\Documents\EXPORT RELATED DOCUMENTS\SGS Check List"/>
    <s v="2450709/20/2016 13:09:06C:\Users\ariha\Google Drive (khivraj@nilga.co.in)\Common Documents\Documents\EXPORT RELATED DOCUMENTS\SGS Check List"/>
    <s v="INSPECTION Product Data Sheet (1).docx"/>
    <x v="9"/>
    <s v="2"/>
    <s v="C:\Users\ariha\Google Drive (khivraj@nilga.co.in)\Common Documents\Documents\EXPORT RELATED DOCUMENTS\SGS Check List\INSPECTION Product Data Sheet (1).docx"/>
    <s v="2016-09-20 13:09:06"/>
    <n v="155"/>
    <s v="del"/>
  </r>
  <r>
    <s v="61628"/>
    <s v="24499"/>
    <s v="01/31/2018 18:30:51"/>
    <s v="C:\Users\ariha\Google Drive (khivraj@nilga.co.in)\Common Documents\ACCOUNTS ADMIN\ADMIN SRINI\Taxation Sales Tax &amp; Income Tax\SALES TAX 2016-2017\SALES ABSTRACT"/>
    <s v="2449901/31/2018 18:30:51C:\Users\ariha\Google Drive (khivraj@nilga.co.in)\Common Documents\ACCOUNTS ADMIN\ADMIN SRINI\Taxation Sales Tax &amp; Income Tax\SALES TAX 2016-2017\SALES ABSTRACT"/>
    <s v="04-01-2018 VE CTO request for Issue C Form Issue .docx"/>
    <x v="9"/>
    <s v="1"/>
    <s v="C:\Users\ariha\Google Drive (khivraj@nilga.co.in)\Common Documents\ACCOUNTS ADMIN\ADMIN SRINI\Taxation Sales Tax &amp; Income Tax\SALES TAX 2016-2017\SALES ABSTRACT\04-01-2018 VE CTO request for Issue C Form Issue .docx"/>
    <s v="2018-01-31 18:30:51"/>
    <n v="215"/>
    <m/>
  </r>
  <r>
    <s v="55488"/>
    <s v="24458"/>
    <s v="05/17/2017 19:43:40"/>
    <s v="C:\Users\ariha\Google Drive (khivraj@nilga.co.in)\Common Documents\Documents\2017 Admin\2017 APRIL\PTSL Supply\BANK"/>
    <s v="2445805/17/2017 19:43:40C:\Users\ariha\Google Drive (khivraj@nilga.co.in)\Common Documents\Documents\2017 Admin\2017 APRIL\PTSL Supply\BANK"/>
    <s v="17-05 bank covering letter for Inv.316.docx"/>
    <x v="9"/>
    <s v="1"/>
    <s v="C:\Users\ariha\Google Drive (khivraj@nilga.co.in)\Common Documents\Documents\2017 Admin\2017 APRIL\PTSL Supply\BANK\17-05 bank covering letter for Inv.316.docx"/>
    <s v="2017-05-17 19:43:40"/>
    <n v="159"/>
    <m/>
  </r>
  <r>
    <s v="49366"/>
    <s v="24440"/>
    <s v="01/05/2017 10:40:53"/>
    <s v="C:\Users\ariha\Google Drive (khivraj@nilga.co.in)\Common Documents\Documents\2017 Admin\2017 JANUARY"/>
    <s v="2444001/05/2017 10:40:53C:\Users\ariha\Google Drive (khivraj@nilga.co.in)\Common Documents\Documents\2017 Admin\2017 JANUARY"/>
    <s v="04-01-2017 SOLIDARIDAD .docx"/>
    <x v="9"/>
    <s v="1"/>
    <s v="C:\Users\ariha\Google Drive (khivraj@nilga.co.in)\Common Documents\Documents\2017 Admin\2017 JANUARY\04-01-2017 SOLIDARIDAD .docx"/>
    <s v="2017-01-05 10:40:53"/>
    <n v="129"/>
    <m/>
  </r>
  <r>
    <s v="53364"/>
    <s v="24417"/>
    <s v="08/30/2016 14:37:16"/>
    <s v="C:\Users\ariha\Google Drive (khivraj@nilga.co.in)\Common Documents\Documents\2016 Admin\ORDER TO SUPPLIERS\PNP POLY TEXT"/>
    <s v="2441708/30/2016 14:37:16C:\Users\ariha\Google Drive (khivraj@nilga.co.in)\Common Documents\Documents\2016 Admin\ORDER TO SUPPLIERS\PNP POLY TEXT"/>
    <s v="30-09-2016 PNP ROLLS  .docx"/>
    <x v="9"/>
    <s v="1"/>
    <s v="C:\Users\ariha\Google Drive (khivraj@nilga.co.in)\Common Documents\Documents\2016 Admin\ORDER TO SUPPLIERS\PNP POLY TEXT\30-09-2016 PNP ROLLS  .docx"/>
    <s v="2016-08-30 14:37:16"/>
    <n v="148"/>
    <m/>
  </r>
  <r>
    <s v="56660"/>
    <s v="24407"/>
    <s v="07/31/2018 11:13:06"/>
    <s v="C:\Users\ariha\Google Drive (khivraj@nilga.co.in)\Common Documents\Documents\2018 ADMIN\16 &amp; 17 QUOTE TO CUST &amp;ORDERS Rcd\UDHYA AGRO INPUTS"/>
    <s v="2440707/31/2018 11:13:06C:\Users\ariha\Google Drive (khivraj@nilga.co.in)\Common Documents\Documents\2018 ADMIN\16 &amp; 17 QUOTE TO CUST &amp;ORDERS Rcd\UDHYA AGRO INPUTS"/>
    <s v="2016 &amp; 17  PRICE LIST.xlsx"/>
    <x v="6"/>
    <s v="1"/>
    <s v="C:\Users\ariha\Google Drive (khivraj@nilga.co.in)\Common Documents\Documents\2018 ADMIN\16 &amp; 17 QUOTE TO CUST &amp;ORDERS Rcd\UDHYA AGRO INPUTS\2016 &amp; 17  PRICE LIST.xlsx"/>
    <s v="2018-07-31 11:13:06"/>
    <n v="166"/>
    <m/>
  </r>
  <r>
    <s v="25365"/>
    <s v="24402"/>
    <s v="06/24/2017 07:55:46"/>
    <s v="C:\Users\ariha\Google Drive (khivraj@nilga.co.in)\Common Documents\Personal\GOKUL GARDENS"/>
    <s v="2440206/24/2017 07:55:46C:\Users\ariha\Google Drive (khivraj@nilga.co.in)\Common Documents\Personal\GOKUL GARDENS"/>
    <s v="170405 NS Files in office G (2).xlsx"/>
    <x v="6"/>
    <s v="2"/>
    <s v="C:\Users\ariha\Google Drive (khivraj@nilga.co.in)\Common Documents\Personal\GOKUL GARDENS\170405 NS Files in office G (2).xlsx"/>
    <s v="2017-06-24 07:55:46"/>
    <n v="126"/>
    <m/>
  </r>
  <r>
    <s v="25366"/>
    <s v="24402"/>
    <s v="06/24/2017 07:55:46"/>
    <s v="C:\Users\ariha\Google Drive (khivraj@nilga.co.in)\Common Documents\Personal\GOKUL GARDENS"/>
    <s v="2440206/24/2017 07:55:46C:\Users\ariha\Google Drive (khivraj@nilga.co.in)\Common Documents\Personal\GOKUL GARDENS"/>
    <s v="170405 NS Files in office G (3).xlsx"/>
    <x v="6"/>
    <s v="2"/>
    <s v="C:\Users\ariha\Google Drive (khivraj@nilga.co.in)\Common Documents\Personal\GOKUL GARDENS\170405 NS Files in office G (3).xlsx"/>
    <s v="2017-06-24 07:55:46"/>
    <n v="126"/>
    <s v="del"/>
  </r>
  <r>
    <s v="61424"/>
    <s v="24368"/>
    <s v="01/15/2018 13:59:47"/>
    <s v="C:\Users\ariha\Google Drive (khivraj@nilga.co.in)\Common Documents\ACCOUNTS ADMIN\ADMIN MALINI\DAILY WORKS\2017 FOLDER\CONSUMPTION FOR 2016 TO 2017\2017 CONSUMPTION\2018 JANUARY"/>
    <s v="2436801/15/2018 13:59:47C:\Users\ariha\Google Drive (khivraj@nilga.co.in)\Common Documents\ACCOUNTS ADMIN\ADMIN MALINI\DAILY WORKS\2017 FOLDER\CONSUMPTION FOR 2016 TO 2017\2017 CONSUMPTION\2018 JANUARY"/>
    <s v="06-01-2018 TO 12-01-2018  .xlsx"/>
    <x v="6"/>
    <s v="1"/>
    <s v="C:\Users\ariha\Google Drive (khivraj@nilga.co.in)\Common Documents\ACCOUNTS ADMIN\ADMIN MALINI\DAILY WORKS\2017 FOLDER\CONSUMPTION FOR 2016 TO 2017\2017 CONSUMPTION\2018 JANUARY\06-01-2018 TO 12-01-2018  .xlsx"/>
    <s v="2018-01-15 13:59:47"/>
    <n v="209"/>
    <m/>
  </r>
  <r>
    <s v="47976"/>
    <s v="24361"/>
    <s v="10/06/2015 19:15:44"/>
    <s v="C:\Users\ariha\Google Drive (khivraj@nilga.co.in)\Common Documents\Pictures\Nilga Product Pictures\UPASI TIE"/>
    <s v="2436110/06/2015 19:15:44C:\Users\ariha\Google Drive (khivraj@nilga.co.in)\Common Documents\Pictures\Nilga Product Pictures\UPASI TIE"/>
    <s v="terra-1.pdf"/>
    <x v="0"/>
    <s v="1"/>
    <s v="C:\Users\ariha\Google Drive (khivraj@nilga.co.in)\Common Documents\Pictures\Nilga Product Pictures\UPASI TIE\terra-1.pdf"/>
    <s v="2015-10-06 19:15:44"/>
    <n v="120"/>
    <m/>
  </r>
  <r>
    <s v="52544"/>
    <s v="24355"/>
    <s v="09/12/2016 18:46:18"/>
    <s v="C:\Users\ariha\Google Drive (khivraj@nilga.co.in)\Common Documents\Documents\2016 Admin\2016 SEPTEMBER\KAWALAZI"/>
    <s v="2435509/12/2016 18:46:18C:\Users\ariha\Google Drive (khivraj@nilga.co.in)\Common Documents\Documents\2016 Admin\2016 SEPTEMBER\KAWALAZI"/>
    <s v="12-09-16 BODY COVER TOT MFG.xlsx"/>
    <x v="6"/>
    <s v="1"/>
    <s v="C:\Users\ariha\Google Drive (khivraj@nilga.co.in)\Common Documents\Documents\2016 Admin\2016 SEPTEMBER\KAWALAZI\12-09-16 BODY COVER TOT MFG.xlsx"/>
    <s v="2016-09-12 18:46:18"/>
    <n v="144"/>
    <m/>
  </r>
  <r>
    <s v="58977"/>
    <s v="24352"/>
    <s v="03/21/2018 13:06:40"/>
    <s v="C:\Users\ariha\Google Drive (khivraj@nilga.co.in)\Common Documents\Documents\2018 ADMIN\16 &amp; 17 QUOTE FROM SUPPLIERS &amp; ORDERS\SEWING MACHIN"/>
    <s v="2435203/21/2018 13:06:40C:\Users\ariha\Google Drive (khivraj@nilga.co.in)\Common Documents\Documents\2018 ADMIN\16 &amp; 17 QUOTE FROM SUPPLIERS &amp; ORDERS\SEWING MACHIN"/>
    <s v="TAILORS MC LOG SHEET TILL 15-11-2016 .xlsx"/>
    <x v="6"/>
    <s v="1"/>
    <s v="C:\Users\ariha\Google Drive (khivraj@nilga.co.in)\Common Documents\Documents\2018 ADMIN\16 &amp; 17 QUOTE FROM SUPPLIERS &amp; ORDERS\SEWING MACHIN\TAILORS MC LOG SHEET TILL 15-11-2016 .xlsx"/>
    <s v="2018-03-21 13:06:40"/>
    <n v="182"/>
    <m/>
  </r>
  <r>
    <s v="35375"/>
    <s v="24344"/>
    <s v="07/28/2015 13:28:17"/>
    <s v="C:\Users\ariha\Documents\MobaXterm\slash\Licenses"/>
    <s v="2434407/28/2015 13:28:17C:\Users\ariha\Documents\MobaXterm\slash\Licenses"/>
    <s v="SynEdit.txt"/>
    <x v="15"/>
    <s v="1"/>
    <s v="C:\Users\ariha\Documents\MobaXterm\slash\Licenses\SynEdit.txt"/>
    <s v="2015-07-28 13:28:17"/>
    <n v="61"/>
    <m/>
  </r>
  <r>
    <s v="55828"/>
    <s v="24335"/>
    <s v="10/27/2017 15:46:47"/>
    <s v="C:\Users\ariha\Google Drive (khivraj@nilga.co.in)\Common Documents\Documents\2017 Admin\2017 OCTOBER (1)\BBTC SGM PATTI"/>
    <s v="2433510/27/2017 15:46:47C:\Users\ariha\Google Drive (khivraj@nilga.co.in)\Common Documents\Documents\2017 Admin\2017 OCTOBER (1)\BBTC SGM PATTI"/>
    <s v="2017 NILGA ADDRESS &amp; BANK AC DETAILS.docx"/>
    <x v="9"/>
    <s v="1"/>
    <s v="C:\Users\ariha\Google Drive (khivraj@nilga.co.in)\Common Documents\Documents\2017 Admin\2017 OCTOBER (1)\BBTC SGM PATTI\2017 NILGA ADDRESS &amp; BANK AC DETAILS.docx"/>
    <s v="2017-10-27 15:46:47"/>
    <n v="161"/>
    <m/>
  </r>
  <r>
    <s v="51945"/>
    <s v="24331"/>
    <s v="04/04/2017 18:57:12"/>
    <s v="C:\Users\ariha\Google Drive (khivraj@nilga.co.in)\Common Documents\Documents\2018 ADMIN\2018 AUGUST"/>
    <s v="2433104/04/2017 18:57:12C:\Users\ariha\Google Drive (khivraj@nilga.co.in)\Common Documents\Documents\2018 ADMIN\2018 AUGUST"/>
    <s v="Road map to product names correction.docx"/>
    <x v="9"/>
    <s v="1"/>
    <s v="C:\Users\ariha\Google Drive (khivraj@nilga.co.in)\Common Documents\Documents\2018 ADMIN\2018 AUGUST\Road map to product names correction.docx"/>
    <s v="2017-04-04 18:57:12"/>
    <n v="141"/>
    <m/>
  </r>
  <r>
    <s v="57134"/>
    <s v="24310"/>
    <s v="06/01/2018 13:43:39"/>
    <s v="C:\Users\ariha\Google Drive (khivraj@nilga.co.in)\Common Documents\Documents\2018 ADMIN\2018 JUNE\QUOTATION TO CUSTOMER\SHOLAYAR"/>
    <s v="2431006/01/2018 13:43:39C:\Users\ariha\Google Drive (khivraj@nilga.co.in)\Common Documents\Documents\2018 ADMIN\2018 JUNE\QUOTATION TO CUSTOMER\SHOLAYAR"/>
    <s v="01-06-2018  SHOLAYAR S COAT QUOTE  .docx"/>
    <x v="9"/>
    <s v="1"/>
    <s v="C:\Users\ariha\Google Drive (khivraj@nilga.co.in)\Common Documents\Documents\2018 ADMIN\2018 JUNE\QUOTATION TO CUSTOMER\SHOLAYAR\01-06-2018  SHOLAYAR S COAT QUOTE  .docx"/>
    <s v="2018-06-01 13:43:39"/>
    <n v="169"/>
    <m/>
  </r>
  <r>
    <s v="56990"/>
    <s v="24295"/>
    <s v="02/06/2017 12:39:02"/>
    <s v="C:\Users\ariha\Google Drive (khivraj@nilga.co.in)\Common Documents\Documents\2017 Admin\2017 JANUARY\ORDER FROM CUSTOMER"/>
    <s v="2429502/06/2017 12:39:02C:\Users\ariha\Google Drive (khivraj@nilga.co.in)\Common Documents\Documents\2017 Admin\2017 JANUARY\ORDER FROM CUSTOMER"/>
    <s v="28-01-2017 POLLIBETTA WILDE LIFE JKT SIZE .docx"/>
    <x v="9"/>
    <s v="1"/>
    <s v="C:\Users\ariha\Google Drive (khivraj@nilga.co.in)\Common Documents\Documents\2017 Admin\2017 JANUARY\ORDER FROM CUSTOMER\28-01-2017 POLLIBETTA WILDE LIFE JKT SIZE .docx"/>
    <s v="2017-02-06 12:39:02"/>
    <n v="168"/>
    <m/>
  </r>
  <r>
    <s v="29961"/>
    <s v="24293"/>
    <s v="08/27/2017 11:54:07"/>
    <s v="C:\Users\ariha\Google Drive (khivraj@nilga.co.in)\Common Documents\Documents\2018 ADMIN\16 &amp; 17 QUOTE TO CUST &amp;ORDERS Rcd\DSSC OFFICERS &amp; DEFENCE BINS\DSSC CLUB\SUPPORT QUOTE"/>
    <s v="2429308/27/2017 11:54:07C:\Users\ariha\Google Drive (khivraj@nilga.co.in)\Common Documents\Documents\2018 ADMIN\16 &amp; 17 QUOTE TO CUST &amp;ORDERS Rcd\DSSC OFFICERS &amp; DEFENCE BINS\DSSC CLUB\SUPPORT QUOTE"/>
    <s v="23-08- Ltr pad  Nilga DSSC SQ.docx"/>
    <x v="9"/>
    <s v="2"/>
    <s v="C:\Users\ariha\Google Drive (khivraj@nilga.co.in)\Common Documents\Documents\2018 ADMIN\16 &amp; 17 QUOTE TO CUST &amp;ORDERS Rcd\DSSC OFFICERS &amp; DEFENCE BINS\DSSC CLUB\SUPPORT QUOTE\23-08- Ltr pad  Nilga DSSC SQ.docx"/>
    <s v="2017-08-27 11:54:07"/>
    <n v="209"/>
    <m/>
  </r>
  <r>
    <s v="28006"/>
    <s v="24293"/>
    <s v="08/27/2017 11:54:07"/>
    <s v="C:\Users\ariha\Google Drive (khivraj@nilga.co.in)\Common Documents\Documents\2017 Admin\2017 AUGUST\QUOTE TO CUSTOMERS\DSSC GOLF CLUB"/>
    <s v="2429308/27/2017 11:54:07C:\Users\ariha\Google Drive (khivraj@nilga.co.in)\Common Documents\Documents\2017 Admin\2017 AUGUST\QUOTE TO CUSTOMERS\DSSC GOLF CLUB"/>
    <s v="23-08- Ltr pad  Nilga DSSC SQ.docx"/>
    <x v="9"/>
    <s v="2"/>
    <s v="C:\Users\ariha\Google Drive (khivraj@nilga.co.in)\Common Documents\Documents\2017 Admin\2017 AUGUST\QUOTE TO CUSTOMERS\DSSC GOLF CLUB\23-08- Ltr pad  Nilga DSSC SQ.docx"/>
    <s v="2017-08-27 11:54:07"/>
    <n v="168"/>
    <m/>
  </r>
  <r>
    <s v="54539"/>
    <s v="24280"/>
    <s v="04/05/2017 20:09:27"/>
    <s v="C:\Users\ariha\Google Drive (khivraj@nilga.co.in)\Common Documents\Documents\2017 Admin\16 &amp; 17 Pfi Sequence Nilga Overseas (1)"/>
    <s v="2428004/05/2017 20:09:27C:\Users\ariha\Google Drive (khivraj@nilga.co.in)\Common Documents\Documents\2017 Admin\16 &amp; 17 Pfi Sequence Nilga Overseas (1)"/>
    <s v="Pfi. 315  SDZ Spares .xlsx"/>
    <x v="6"/>
    <s v="1"/>
    <s v="C:\Users\ariha\Google Drive (khivraj@nilga.co.in)\Common Documents\Documents\2017 Admin\16 &amp; 17 Pfi Sequence Nilga Overseas (1)\Pfi. 315  SDZ Spares .xlsx"/>
    <s v="2017-04-05 20:09:27"/>
    <n v="154"/>
    <m/>
  </r>
  <r>
    <s v="50429"/>
    <s v="24277"/>
    <s v="03/20/2017 16:26:46"/>
    <s v="C:\Users\ariha\Google Drive (khivraj@nilga.co.in)\Common Documents\Documents\2017 Admin\2017 MARCH (1)"/>
    <s v="2427703/20/2017 16:26:46C:\Users\ariha\Google Drive (khivraj@nilga.co.in)\Common Documents\Documents\2017 Admin\2017 MARCH (1)"/>
    <s v="20-03-2017 NILGA TrialBal.xlsx"/>
    <x v="6"/>
    <s v="1"/>
    <s v="C:\Users\ariha\Google Drive (khivraj@nilga.co.in)\Common Documents\Documents\2017 Admin\2017 MARCH (1)\20-03-2017 NILGA TrialBal.xlsx"/>
    <s v="2017-03-20 16:26:46"/>
    <n v="133"/>
    <m/>
  </r>
  <r>
    <s v="54352"/>
    <s v="24275"/>
    <s v="01/29/2016 17:13:31"/>
    <s v="C:\Users\ariha\Google Drive (khivraj@nilga.co.in)\Common Documents\Documents\2016 Admin\2016- January"/>
    <s v="2427501/29/2016 17:13:31C:\Users\ariha\Google Drive (khivraj@nilga.co.in)\Common Documents\Documents\2016 Admin\2016- January"/>
    <s v="29-01 Credit Note 001  KAWALAZI PP CLOTHING   .xlsx"/>
    <x v="6"/>
    <s v="1"/>
    <s v="C:\Users\ariha\Google Drive (khivraj@nilga.co.in)\Common Documents\Documents\2016 Admin\2016- January\29-01 Credit Note 001  KAWALAZI PP CLOTHING   .xlsx"/>
    <s v="2016-01-29 17:13:31"/>
    <n v="153"/>
    <m/>
  </r>
  <r>
    <s v="61517"/>
    <s v="24267"/>
    <s v="11/26/2015 17:13:22"/>
    <s v="C:\Users\ariha\Google Drive (khivraj@nilga.co.in)\Common Documents\Documents\2018 ADMIN\2018 MAR\2016 SDZ PO 002\29-10 SDZ Draft Shipping Inv &amp; P.Slips\BANK &amp; CUSTOMER\CUSTOMER"/>
    <s v="2426711/26/2015 17:13:22C:\Users\ariha\Google Drive (khivraj@nilga.co.in)\Common Documents\Documents\2018 ADMIN\2018 MAR\2016 SDZ PO 002\29-10 SDZ Draft Shipping Inv &amp; P.Slips\BANK &amp; CUSTOMER\CUSTOMER"/>
    <s v="29-10 SDZ   Inv &amp; P slip- 293.xlsx"/>
    <x v="6"/>
    <s v="1"/>
    <s v="C:\Users\ariha\Google Drive (khivraj@nilga.co.in)\Common Documents\Documents\2018 ADMIN\2018 MAR\2016 SDZ PO 002\29-10 SDZ Draft Shipping Inv &amp; P.Slips\BANK &amp; CUSTOMER\CUSTOMER\29-10 SDZ   Inv &amp; P slip- 293.xlsx"/>
    <s v="2015-11-26 17:13:22"/>
    <n v="211"/>
    <m/>
  </r>
  <r>
    <s v="53143"/>
    <s v="24262"/>
    <s v="11/13/2017 13:54:51"/>
    <s v="C:\Users\ariha\Google Drive (khivraj@nilga.co.in)\Common Documents\Documents\2017 Admin\2017 NOVEMBER\SBI BULK TRANSFER"/>
    <s v="2426211/13/2017 13:54:51C:\Users\ariha\Google Drive (khivraj@nilga.co.in)\Common Documents\Documents\2017 Admin\2017 NOVEMBER\SBI BULK TRANSFER"/>
    <s v="13-11 Bulk payments to.xlsx"/>
    <x v="6"/>
    <s v="1"/>
    <s v="C:\Users\ariha\Google Drive (khivraj@nilga.co.in)\Common Documents\Documents\2017 Admin\2017 NOVEMBER\SBI BULK TRANSFER\13-11 Bulk payments to.xlsx"/>
    <s v="2017-11-13 13:54:51"/>
    <n v="147"/>
    <m/>
  </r>
  <r>
    <s v="48412"/>
    <s v="24241"/>
    <s v="01/24/2017 12:04:13"/>
    <s v="C:\Users\ariha\Google Drive (khivraj@nilga.co.in)\Common Documents\Databases\BANK AC NO AND RTGS"/>
    <s v="2424101/24/2017 12:04:13C:\Users\ariha\Google Drive (khivraj@nilga.co.in)\Common Documents\Databases\BANK AC NO AND RTGS"/>
    <s v="BANK ACCOUNT DETAILS .docx"/>
    <x v="9"/>
    <s v="1"/>
    <s v="C:\Users\ariha\Google Drive (khivraj@nilga.co.in)\Common Documents\Databases\BANK AC NO AND RTGS\BANK ACCOUNT DETAILS .docx"/>
    <s v="2017-01-24 12:04:13"/>
    <n v="123"/>
    <m/>
  </r>
  <r>
    <s v="61375"/>
    <s v="24230"/>
    <s v="08/13/2018 14:08:21"/>
    <s v="C:\Users\ariha\Google Drive (khivraj@nilga.co.in)\Common Documents\Documents\2018 ADMIN\16 &amp; 17 QUOTE TO CUST &amp;ORDERS Rcd\MODERN DISTROPOLIS LTD\13-08-2018 Coated CutProof safety Gloves._files"/>
    <s v="2423008/13/2018 14:08:21C:\Users\ariha\Google Drive (khivraj@nilga.co.in)\Common Documents\Documents\2018 ADMIN\16 &amp; 17 QUOTE TO CUST &amp;ORDERS Rcd\MODERN DISTROPOLIS LTD\13-08-2018 Coated CutProof safety Gloves._files"/>
    <s v="rpc.js.download"/>
    <x v="34"/>
    <s v="1"/>
    <s v="C:\Users\ariha\Google Drive (khivraj@nilga.co.in)\Common Documents\Documents\2018 ADMIN\16 &amp; 17 QUOTE TO CUST &amp;ORDERS Rcd\MODERN DISTROPOLIS LTD\13-08-2018 Coated CutProof safety Gloves._files\rpc.js.download"/>
    <s v="2018-08-13 14:08:21"/>
    <n v="208"/>
    <m/>
  </r>
  <r>
    <s v="61627"/>
    <s v="24230"/>
    <s v="08/13/2018 14:07:02"/>
    <s v="C:\Users\ariha\Google Drive (khivraj@nilga.co.in)\Common Documents\Documents\2018 ADMIN\16 &amp; 17 QUOTE TO CUST &amp;ORDERS Rcd\ISHA FOUNDATION Cbe ( Swami Mrityanada 9442615491)\2018 QUOTE\RAIN COAT_files"/>
    <s v="2423008/13/2018 14:07:02C:\Users\ariha\Google Drive (khivraj@nilga.co.in)\Common Documents\Documents\2018 ADMIN\16 &amp; 17 QUOTE TO CUST &amp;ORDERS Rcd\ISHA FOUNDATION Cbe ( Swami Mrityanada 9442615491)\2018 QUOTE\RAIN COAT_files"/>
    <s v="rpc.js.download"/>
    <x v="34"/>
    <s v="1"/>
    <s v="C:\Users\ariha\Google Drive (khivraj@nilga.co.in)\Common Documents\Documents\2018 ADMIN\16 &amp; 17 QUOTE TO CUST &amp;ORDERS Rcd\ISHA FOUNDATION Cbe ( Swami Mrityanada 9442615491)\2018 QUOTE\RAIN COAT_files\rpc.js.download"/>
    <s v="2018-08-13 14:07:02"/>
    <n v="215"/>
    <m/>
  </r>
  <r>
    <s v="57283"/>
    <s v="24229"/>
    <s v="09/28/2016 16:26:04"/>
    <s v="C:\Users\ariha\Google Drive (khivraj@nilga.co.in)\Common Documents\Documents\2016 Admin\2016 DECEMBER\SDZ ENQUIRY SEPTEMBER FILE\INWARD RATES"/>
    <s v="2422909/28/2016 16:26:04C:\Users\ariha\Google Drive (khivraj@nilga.co.in)\Common Documents\Documents\2016 Admin\2016 DECEMBER\SDZ ENQUIRY SEPTEMBER FILE\INWARD RATES"/>
    <s v="24-09-2016 DRAFT QUOTE .xlsx"/>
    <x v="6"/>
    <s v="1"/>
    <s v="C:\Users\ariha\Google Drive (khivraj@nilga.co.in)\Common Documents\Documents\2016 Admin\2016 DECEMBER\SDZ ENQUIRY SEPTEMBER FILE\INWARD RATES\24-09-2016 DRAFT QUOTE .xlsx"/>
    <s v="2016-09-28 16:26:04"/>
    <n v="170"/>
    <m/>
  </r>
  <r>
    <s v="58851"/>
    <s v="24225"/>
    <s v="07/30/2018 20:36:46"/>
    <s v="C:\Users\ariha\Google Drive (khivraj@nilga.co.in)\Common Documents\ACCOUNTS ADMIN\ADMIN MALINI\DAILY WORKS\2018 TRACKER\2018 CONSUMPTION (1)\2018 JULY"/>
    <s v="2422507/30/2018 20:36:46C:\Users\ariha\Google Drive (khivraj@nilga.co.in)\Common Documents\ACCOUNTS ADMIN\ADMIN MALINI\DAILY WORKS\2018 TRACKER\2018 CONSUMPTION (1)\2018 JULY"/>
    <s v="07-07-2018  TO 13-07-2018.xlsx"/>
    <x v="6"/>
    <s v="1"/>
    <s v="C:\Users\ariha\Google Drive (khivraj@nilga.co.in)\Common Documents\ACCOUNTS ADMIN\ADMIN MALINI\DAILY WORKS\2018 TRACKER\2018 CONSUMPTION (1)\2018 JULY\07-07-2018  TO 13-07-2018.xlsx"/>
    <s v="2018-07-30 20:36:46"/>
    <n v="181"/>
    <m/>
  </r>
  <r>
    <s v="50285"/>
    <s v="24182"/>
    <s v="09/20/2017 17:36:54"/>
    <s v="C:\Users\ariha\Google Drive (khivraj@nilga.co.in)\Common Documents\Documents\2017 Admin\2017 SEPTEMBER"/>
    <s v="2418209/20/2017 17:36:54C:\Users\ariha\Google Drive (khivraj@nilga.co.in)\Common Documents\Documents\2017 Admin\2017 SEPTEMBER"/>
    <s v="20.09 Final TCL Valparai.docx"/>
    <x v="9"/>
    <s v="1"/>
    <s v="C:\Users\ariha\Google Drive (khivraj@nilga.co.in)\Common Documents\Documents\2017 Admin\2017 SEPTEMBER\20.09 Final TCL Valparai.docx"/>
    <s v="2017-09-20 17:36:54"/>
    <n v="132"/>
    <m/>
  </r>
  <r>
    <s v="46684"/>
    <s v="24148"/>
    <s v="10/26/1985 13:45:00"/>
    <s v="C:\Users\ariha\Desktop\Cognitive\cognitive-services-node-sdk-samples\node_modules\npm\html\doc\cli"/>
    <s v="2414810/26/1985 13:45:00C:\Users\ariha\Desktop\Cognitive\cognitive-services-node-sdk-samples\node_modules\npm\html\doc\cli"/>
    <s v="npm-install.html"/>
    <x v="23"/>
    <s v="1"/>
    <s v="C:\Users\ariha\Desktop\Cognitive\cognitive-services-node-sdk-samples\node_modules\npm\html\doc\cli\npm-install.html"/>
    <s v="1985-10-26 13:45:00"/>
    <n v="115"/>
    <m/>
  </r>
  <r>
    <s v="33795"/>
    <s v="24148"/>
    <s v="02/13/2018 18:59:20"/>
    <s v="C:\Users\ariha\Pictures\2018 Atangudi Tiles"/>
    <s v="2414802/13/2018 18:59:20C:\Users\ariha\Pictures\2018 Atangudi Tiles"/>
    <s v="Atangudi-51.jpg"/>
    <x v="2"/>
    <s v="1"/>
    <s v="C:\Users\ariha\Pictures\2018 Atangudi Tiles\Atangudi-51.jpg"/>
    <s v="2018-02-13 18:59:20"/>
    <n v="59"/>
    <m/>
  </r>
  <r>
    <s v="59789"/>
    <s v="24142"/>
    <s v="11/30/2016 16:43:43"/>
    <s v="C:\Users\ariha\Google Drive (khivraj@nilga.co.in)\Common Documents\Documents\2016 Admin\2016 NOVEMBER\QUOTATION TO CUSTOMER"/>
    <s v="2414211/30/2016 16:43:43C:\Users\ariha\Google Drive (khivraj@nilga.co.in)\Common Documents\Documents\2016 Admin\2016 NOVEMBER\QUOTATION TO CUSTOMER"/>
    <s v="30-11 -2016  ARAPETTA ESTATE  Spray Coats half &amp; full quote .docx"/>
    <x v="9"/>
    <s v="1"/>
    <s v="C:\Users\ariha\Google Drive (khivraj@nilga.co.in)\Common Documents\Documents\2016 Admin\2016 NOVEMBER\QUOTATION TO CUSTOMER\30-11 -2016  ARAPETTA ESTATE  Spray Coats half &amp; full quote .docx"/>
    <s v="2016-11-30 16:43:43"/>
    <n v="189"/>
    <m/>
  </r>
  <r>
    <s v="57133"/>
    <s v="24122"/>
    <s v="03/31/2016 11:55:43"/>
    <s v="C:\Users\ariha\Google Drive (khivraj@nilga.co.in)\Common Documents\Documents\2016 Admin\2016- March"/>
    <s v="2412203/31/2016 11:55:43C:\Users\ariha\Google Drive (khivraj@nilga.co.in)\Common Documents\Documents\2016 Admin\2016- March"/>
    <s v="22-03-2016 Summary &amp; work sheet for Ramesh Parekh Registration. .xlsx"/>
    <x v="6"/>
    <s v="1"/>
    <s v="C:\Users\ariha\Google Drive (khivraj@nilga.co.in)\Common Documents\Documents\2016 Admin\2016- March\22-03-2016 Summary &amp; work sheet for Ramesh Parekh Registration. .xlsx"/>
    <s v="2016-03-31 11:55:43"/>
    <n v="169"/>
    <m/>
  </r>
  <r>
    <s v="51553"/>
    <s v="24102"/>
    <s v="02/03/2016 13:11:39"/>
    <s v="C:\Users\ariha\Google Drive (khivraj@nilga.co.in)\Common Documents\Documents\2016 Admin\2016- February"/>
    <s v="2410202/03/2016 13:11:39C:\Users\ariha\Google Drive (khivraj@nilga.co.in)\Common Documents\Documents\2016 Admin\2016- February"/>
    <s v="03-02 Kil Kotagiri Nilga Ledger .pdf"/>
    <x v="0"/>
    <s v="1"/>
    <s v="C:\Users\ariha\Google Drive (khivraj@nilga.co.in)\Common Documents\Documents\2016 Admin\2016- February\03-02 Kil Kotagiri Nilga Ledger .pdf"/>
    <s v="2016-02-03 13:11:39"/>
    <n v="139"/>
    <m/>
  </r>
  <r>
    <s v="61423"/>
    <s v="24094"/>
    <s v="05/07/2018 12:58:02"/>
    <s v="C:\Users\ariha\Google Drive (khivraj@nilga.co.in)\Common Documents\ACCOUNTS ADMIN\ADMIN MALINI\DAILY WORKS\2017 FOLDER\CONSUMPTION FOR 2016 TO 2017\2017 CONSUMPTION\2018 JANUARY"/>
    <s v="2409405/07/2018 12:58:02C:\Users\ariha\Google Drive (khivraj@nilga.co.in)\Common Documents\ACCOUNTS ADMIN\ADMIN MALINI\DAILY WORKS\2017 FOLDER\CONSUMPTION FOR 2016 TO 2017\2017 CONSUMPTION\2018 JANUARY"/>
    <s v="27-01-2018 TO 02-01-2018  .xlsx"/>
    <x v="6"/>
    <s v="1"/>
    <s v="C:\Users\ariha\Google Drive (khivraj@nilga.co.in)\Common Documents\ACCOUNTS ADMIN\ADMIN MALINI\DAILY WORKS\2017 FOLDER\CONSUMPTION FOR 2016 TO 2017\2017 CONSUMPTION\2018 JANUARY\27-01-2018 TO 02-01-2018  .xlsx"/>
    <s v="2018-05-07 12:58:02"/>
    <n v="209"/>
    <m/>
  </r>
  <r>
    <s v="25591"/>
    <s v="24082"/>
    <s v="10/16/2013 20:36:19"/>
    <s v="C:\Users\ariha\Google Drive (khivraj@nilga.co.in)\Common Documents\Personal\SJC ALUMNI"/>
    <s v="2408210/16/2013 20:36:19C:\Users\ariha\Google Drive (khivraj@nilga.co.in)\Common Documents\Personal\SJC ALUMNI"/>
    <s v="SJC AGENDA - 18 and 19 October BY MATHEW.xlsx"/>
    <x v="6"/>
    <s v="2"/>
    <s v="C:\Users\ariha\Google Drive (khivraj@nilga.co.in)\Common Documents\Personal\SJC ALUMNI\SJC AGENDA - 18 and 19 October BY MATHEW.xlsx"/>
    <s v="2013-10-16 20:36:19"/>
    <n v="132"/>
    <m/>
  </r>
  <r>
    <s v="25740"/>
    <s v="24082"/>
    <s v="10/16/2013 20:36:19"/>
    <s v="C:\Users\ariha\Google Drive (khivraj@nilga.co.in)\Common Documents\Personal\SJC ALUMNI"/>
    <s v="2408210/16/2013 20:36:19C:\Users\ariha\Google Drive (khivraj@nilga.co.in)\Common Documents\Personal\SJC ALUMNI"/>
    <s v="SJC AGENDA - 18 and 19 October BY MATHEW (1).xlsx"/>
    <x v="6"/>
    <s v="2"/>
    <s v="C:\Users\ariha\Google Drive (khivraj@nilga.co.in)\Common Documents\Personal\SJC ALUMNI\SJC AGENDA - 18 and 19 October BY MATHEW (1).xlsx"/>
    <s v="2013-10-16 20:36:19"/>
    <n v="136"/>
    <s v="del"/>
  </r>
  <r>
    <s v="25967"/>
    <s v="24082"/>
    <s v="10/16/2013 20:36:13"/>
    <s v="C:\Users\ariha\Google Drive (khivraj@nilga.co.in)\Common Documents\Personal\SJC ALUMNI"/>
    <s v="2408210/16/2013 20:36:13C:\Users\ariha\Google Drive (khivraj@nilga.co.in)\Common Documents\Personal\SJC ALUMNI"/>
    <s v="SJC AGENDA - 18 and 19 October BY MATHEW-NILGA1-PC.xlsx"/>
    <x v="6"/>
    <s v="2"/>
    <s v="C:\Users\ariha\Google Drive (khivraj@nilga.co.in)\Common Documents\Personal\SJC ALUMNI\SJC AGENDA - 18 and 19 October BY MATHEW-NILGA1-PC.xlsx"/>
    <s v="2013-10-16 20:36:13"/>
    <n v="142"/>
    <m/>
  </r>
  <r>
    <s v="26196"/>
    <s v="24082"/>
    <s v="10/16/2013 20:36:13"/>
    <s v="C:\Users\ariha\Google Drive (khivraj@nilga.co.in)\Common Documents\Personal\SJC ALUMNI"/>
    <s v="2408210/16/2013 20:36:13C:\Users\ariha\Google Drive (khivraj@nilga.co.in)\Common Documents\Personal\SJC ALUMNI"/>
    <s v="SJC AGENDA - 18 and 19 October BY MATHEW-NILGA1-PC (1).xlsx"/>
    <x v="6"/>
    <s v="2"/>
    <s v="C:\Users\ariha\Google Drive (khivraj@nilga.co.in)\Common Documents\Personal\SJC ALUMNI\SJC AGENDA - 18 and 19 October BY MATHEW-NILGA1-PC (1).xlsx"/>
    <s v="2013-10-16 20:36:13"/>
    <n v="146"/>
    <s v="del"/>
  </r>
  <r>
    <s v="58747"/>
    <s v="24068"/>
    <s v="09/15/2016 14:05:26"/>
    <s v="C:\Users\ariha\Google Drive (khivraj@nilga.co.in)\Common Documents\Documents\2016 Admin\2016 SEPTEMBER\KAWALAZI\PRODUCTION PLANNING &amp; SOURCING"/>
    <s v="2406809/15/2016 14:05:26C:\Users\ariha\Google Drive (khivraj@nilga.co.in)\Common Documents\Documents\2016 Admin\2016 SEPTEMBER\KAWALAZI\PRODUCTION PLANNING &amp; SOURCING"/>
    <s v="12-09-16 BODY COVER  MFG TRACKER.xlsx"/>
    <x v="6"/>
    <s v="1"/>
    <s v="C:\Users\ariha\Google Drive (khivraj@nilga.co.in)\Common Documents\Documents\2016 Admin\2016 SEPTEMBER\KAWALAZI\PRODUCTION PLANNING &amp; SOURCING\12-09-16 BODY COVER  MFG TRACKER.xlsx"/>
    <s v="2016-09-15 14:05:26"/>
    <n v="180"/>
    <m/>
  </r>
  <r>
    <s v="28535"/>
    <s v="24064"/>
    <s v="09/26/2013 13:36:30"/>
    <s v="C:\Users\ariha\Google Drive (khivraj@nilga.co.in)\Common Documents\Documents\Transport Declarations &amp; Invoice Copies\Other Declarations"/>
    <s v="2406409/26/2013 13:36:30C:\Users\ariha\Google Drive (khivraj@nilga.co.in)\Common Documents\Documents\Transport Declarations &amp; Invoice Copies\Other Declarations"/>
    <s v="Paralai Central Stores Vaishali  l.doc"/>
    <x v="10"/>
    <s v="2"/>
    <s v="C:\Users\ariha\Google Drive (khivraj@nilga.co.in)\Common Documents\Documents\Transport Declarations &amp; Invoice Copies\Other Declarations\Paralai Central Stores Vaishali  l.doc"/>
    <s v="2013-09-26 13:36:30"/>
    <n v="174"/>
    <m/>
  </r>
  <r>
    <s v="28785"/>
    <s v="24064"/>
    <s v="09/26/2013 13:36:30"/>
    <s v="C:\Users\ariha\Google Drive (khivraj@nilga.co.in)\Common Documents\Documents\Transport Declarations &amp; Invoice Copies\Other Declarations"/>
    <s v="2406409/26/2013 13:36:30C:\Users\ariha\Google Drive (khivraj@nilga.co.in)\Common Documents\Documents\Transport Declarations &amp; Invoice Copies\Other Declarations"/>
    <s v="Paralai Central Stores Vaishali  l (1).doc"/>
    <x v="10"/>
    <s v="2"/>
    <s v="C:\Users\ariha\Google Drive (khivraj@nilga.co.in)\Common Documents\Documents\Transport Declarations &amp; Invoice Copies\Other Declarations\Paralai Central Stores Vaishali  l (1).doc"/>
    <s v="2013-09-26 13:36:30"/>
    <n v="178"/>
    <s v="del"/>
  </r>
  <r>
    <s v="61293"/>
    <s v="24049"/>
    <s v="11/26/2015 16:48:43"/>
    <s v="C:\Users\ariha\Google Drive (khivraj@nilga.co.in)\Common Documents\Documents\2018 ADMIN\2018 MAR\2016 SDZ PO 002\29-10 SDZ Draft Shipping Inv &amp; P.Slips\BANK &amp; CUSTOMER\BANK"/>
    <s v="2404911/26/2015 16:48:43C:\Users\ariha\Google Drive (khivraj@nilga.co.in)\Common Documents\Documents\2018 ADMIN\2018 MAR\2016 SDZ PO 002\29-10 SDZ Draft Shipping Inv &amp; P.Slips\BANK &amp; CUSTOMER\BANK"/>
    <s v="29-10 SDZ  Inv &amp; P slip- 293.xlsx"/>
    <x v="6"/>
    <s v="1"/>
    <s v="C:\Users\ariha\Google Drive (khivraj@nilga.co.in)\Common Documents\Documents\2018 ADMIN\2018 MAR\2016 SDZ PO 002\29-10 SDZ Draft Shipping Inv &amp; P.Slips\BANK &amp; CUSTOMER\BANK\29-10 SDZ  Inv &amp; P slip- 293.xlsx"/>
    <s v="2015-11-26 16:48:43"/>
    <n v="206"/>
    <m/>
  </r>
  <r>
    <s v="26966"/>
    <s v="24027"/>
    <s v="01/16/2018 11:04:08"/>
    <s v="C:\Users\ariha\Google Drive (khivraj@nilga.co.in)\Common Documents\Documents\2018 ADMIN\2018 JAN\QUOTE &amp;ORDERS CUSTOMERS"/>
    <s v="2402701/16/2018 11:04:08C:\Users\ariha\Google Drive (khivraj@nilga.co.in)\Common Documents\Documents\2018 ADMIN\2018 JAN\QUOTE &amp;ORDERS CUSTOMERS"/>
    <s v="16-01-2018  SURIANALLE  S COAT .docx"/>
    <x v="9"/>
    <s v="2"/>
    <s v="C:\Users\ariha\Google Drive (khivraj@nilga.co.in)\Common Documents\Documents\2018 ADMIN\2018 JAN\QUOTE &amp;ORDERS CUSTOMERS\16-01-2018  SURIANALLE  S COAT .docx"/>
    <s v="2018-01-16 11:04:08"/>
    <n v="157"/>
    <m/>
  </r>
  <r>
    <s v="29218"/>
    <s v="24027"/>
    <s v="01/16/2018 11:04:08"/>
    <s v="C:\Users\ariha\Google Drive (khivraj@nilga.co.in)\Common Documents\Documents\2018 ADMIN\16 &amp; 17 QUOTE TO CUST &amp;ORDERS Rcd\HML SURINALLE ESTATE\2018 QUOTE"/>
    <s v="2402701/16/2018 11:04:08C:\Users\ariha\Google Drive (khivraj@nilga.co.in)\Common Documents\Documents\2018 ADMIN\16 &amp; 17 QUOTE TO CUST &amp;ORDERS Rcd\HML SURINALLE ESTATE\2018 QUOTE"/>
    <s v="16-01-2018   S COAT QUOTE  .docx"/>
    <x v="9"/>
    <s v="2"/>
    <s v="C:\Users\ariha\Google Drive (khivraj@nilga.co.in)\Common Documents\Documents\2018 ADMIN\16 &amp; 17 QUOTE TO CUST &amp;ORDERS Rcd\HML SURINALLE ESTATE\2018 QUOTE\16-01-2018   S COAT QUOTE  .docx"/>
    <s v="2018-01-16 11:04:08"/>
    <n v="186"/>
    <m/>
  </r>
  <r>
    <s v="58325"/>
    <s v="24022"/>
    <s v="03/17/2018 16:39:22"/>
    <s v="C:\Users\ariha\Google Drive (khivraj@nilga.co.in)\Common Documents\Documents\2018 ADMIN\2018 MAR\PTSL - BBAG  &amp; GL BAG ORDER\TRANSPORT"/>
    <s v="2402203/17/2018 16:39:22C:\Users\ariha\Google Drive (khivraj@nilga.co.in)\Common Documents\Documents\2018 ADMIN\2018 MAR\PTSL - BBAG  &amp; GL BAG ORDER\TRANSPORT"/>
    <s v="17.03 Transport Delcaration Tuticorin.docx"/>
    <x v="9"/>
    <s v="1"/>
    <s v="C:\Users\ariha\Google Drive (khivraj@nilga.co.in)\Common Documents\Documents\2018 ADMIN\2018 MAR\PTSL - BBAG  &amp; GL BAG ORDER\TRANSPORT\17.03 Transport Delcaration Tuticorin.docx"/>
    <s v="2018-03-17 16:39:22"/>
    <n v="177"/>
    <m/>
  </r>
  <r>
    <s v="58850"/>
    <s v="23996"/>
    <s v="05/21/2018 19:31:36"/>
    <s v="C:\Users\ariha\Google Drive (khivraj@nilga.co.in)\Common Documents\Documents\2018 ADMIN\2018 MAY\MARA TEA ORDER\INTER GLOBAL LOGISTIC"/>
    <s v="2399605/21/2018 19:31:36C:\Users\ariha\Google Drive (khivraj@nilga.co.in)\Common Documents\Documents\2018 ADMIN\2018 MAY\MARA TEA ORDER\INTER GLOBAL LOGISTIC"/>
    <s v="21.05.2018 Transport Delcaration Tuticorin.docx"/>
    <x v="9"/>
    <s v="1"/>
    <s v="C:\Users\ariha\Google Drive (khivraj@nilga.co.in)\Common Documents\Documents\2018 ADMIN\2018 MAY\MARA TEA ORDER\INTER GLOBAL LOGISTIC\21.05.2018 Transport Delcaration Tuticorin.docx"/>
    <s v="2018-05-21 19:31:36"/>
    <n v="181"/>
    <m/>
  </r>
  <r>
    <s v="55670"/>
    <s v="23984"/>
    <s v="05/17/2016 14:53:17"/>
    <s v="C:\Users\ariha\Google Drive (khivraj@nilga.co.in)\Common Documents\Documents\2017 Admin\2017 PRICELIST IN FROM SUPPLIERS (1)\2016"/>
    <s v="2398405/17/2016 14:53:17C:\Users\ariha\Google Drive (khivraj@nilga.co.in)\Common Documents\Documents\2017 Admin\2017 PRICELIST IN FROM SUPPLIERS (1)\2016"/>
    <s v="Inward Rates for Blankets.xlsx"/>
    <x v="6"/>
    <s v="1"/>
    <s v="C:\Users\ariha\Google Drive (khivraj@nilga.co.in)\Common Documents\Documents\2017 Admin\2017 PRICELIST IN FROM SUPPLIERS (1)\2016\Inward Rates for Blankets.xlsx"/>
    <s v="2016-05-17 14:53:17"/>
    <n v="160"/>
    <m/>
  </r>
  <r>
    <s v="55827"/>
    <s v="23976"/>
    <s v="11/21/2017 20:12:59"/>
    <s v="C:\Users\ariha\Google Drive (khivraj@nilga.co.in)\Common Documents\Documents\2017 Admin\2017 NOVEMBER\KAWALAZI\BANK"/>
    <s v="2397611/21/2017 20:12:59C:\Users\ariha\Google Drive (khivraj@nilga.co.in)\Common Documents\Documents\2017 Admin\2017 NOVEMBER\KAWALAZI\BANK"/>
    <s v="10-11-2016 Despatch covering letter 2017.docx"/>
    <x v="9"/>
    <s v="1"/>
    <s v="C:\Users\ariha\Google Drive (khivraj@nilga.co.in)\Common Documents\Documents\2017 Admin\2017 NOVEMBER\KAWALAZI\BANK\10-11-2016 Despatch covering letter 2017.docx"/>
    <s v="2017-11-21 20:12:59"/>
    <n v="161"/>
    <m/>
  </r>
  <r>
    <s v="58621"/>
    <s v="23972"/>
    <s v="05/11/2017 12:11:50"/>
    <s v="C:\Users\ariha\Google Drive (khivraj@nilga.co.in)\Common Documents\Documents\2018 ADMIN\16 &amp; 17 QUOTE TO CUST &amp;ORDERS Rcd\PARRY AGRO CHENNAI\2017 QUOTE"/>
    <s v="2397205/11/2017 12:11:50C:\Users\ariha\Google Drive (khivraj@nilga.co.in)\Common Documents\Documents\2018 ADMIN\16 &amp; 17 QUOTE TO CUST &amp;ORDERS Rcd\PARRY AGRO CHENNAI\2017 QUOTE"/>
    <s v="11-05-2017 SPRAY COAT .docx"/>
    <x v="9"/>
    <s v="1"/>
    <s v="C:\Users\ariha\Google Drive (khivraj@nilga.co.in)\Common Documents\Documents\2018 ADMIN\16 &amp; 17 QUOTE TO CUST &amp;ORDERS Rcd\PARRY AGRO CHENNAI\2017 QUOTE\11-05-2017 SPRAY COAT .docx"/>
    <s v="2017-05-11 12:11:50"/>
    <n v="179"/>
    <m/>
  </r>
  <r>
    <s v="51374"/>
    <s v="23949"/>
    <s v="07/10/2017 15:17:49"/>
    <s v="C:\Users\ariha\Google Drive (khivraj@nilga.co.in)\Common Documents\Databases\BANK AC NO AND RTGS"/>
    <s v="2394907/10/2017 15:17:49C:\Users\ariha\Google Drive (khivraj@nilga.co.in)\Common Documents\Databases\BANK AC NO AND RTGS"/>
    <s v="2017 NILGA ADDRESS &amp; BANK AC DETAILS.docx"/>
    <x v="9"/>
    <s v="1"/>
    <s v="C:\Users\ariha\Google Drive (khivraj@nilga.co.in)\Common Documents\Databases\BANK AC NO AND RTGS\2017 NILGA ADDRESS &amp; BANK AC DETAILS.docx"/>
    <s v="2017-07-10 15:17:49"/>
    <n v="138"/>
    <m/>
  </r>
  <r>
    <s v="60586"/>
    <s v="23943"/>
    <s v="01/29/2014 13:01:00"/>
    <s v="C:\Users\ariha\Google Drive (khivraj@nilga.co.in)\Common Documents\ACCOUNTS ADMIN\ADMIN SRINI\Taxation Sales Tax &amp; Income Tax\SALES TAX 2013-2014"/>
    <s v="2394301/29/2014 13:01:00C:\Users\ariha\Google Drive (khivraj@nilga.co.in)\Common Documents\ACCOUNTS ADMIN\ADMIN SRINI\Taxation Sales Tax &amp; Income Tax\SALES TAX 2013-2014"/>
    <s v="PURCHASE ORDER TO SUPPLIERS -S V Engineering.docx"/>
    <x v="9"/>
    <s v="1"/>
    <s v="C:\Users\ariha\Google Drive (khivraj@nilga.co.in)\Common Documents\ACCOUNTS ADMIN\ADMIN SRINI\Taxation Sales Tax &amp; Income Tax\SALES TAX 2013-2014\PURCHASE ORDER TO SUPPLIERS -S V Engineering.docx"/>
    <s v="2014-01-29 13:01:00"/>
    <n v="195"/>
    <m/>
  </r>
  <r>
    <s v="57733"/>
    <s v="23941"/>
    <s v="02/03/2018 13:20:31"/>
    <s v="C:\Users\ariha\Google Drive (khivraj@nilga.co.in)\Common Documents\Documents\2018 ADMIN\2018 MAR\PTSL OTB - FEB DESPATCH\TRANSPORT"/>
    <s v="2394102/03/2018 13:20:31C:\Users\ariha\Google Drive (khivraj@nilga.co.in)\Common Documents\Documents\2018 ADMIN\2018 MAR\PTSL OTB - FEB DESPATCH\TRANSPORT"/>
    <s v="03.02 Transport Delcaration Tuticorin.docx"/>
    <x v="9"/>
    <s v="1"/>
    <s v="C:\Users\ariha\Google Drive (khivraj@nilga.co.in)\Common Documents\Documents\2018 ADMIN\2018 MAR\PTSL OTB - FEB DESPATCH\TRANSPORT\03.02 Transport Delcaration Tuticorin.docx"/>
    <s v="2018-02-03 13:20:31"/>
    <n v="173"/>
    <m/>
  </r>
  <r>
    <s v="40307"/>
    <s v="23915"/>
    <s v="01/28/2018 18:16:19"/>
    <s v="C:\Users\ariha\Desktop\InstagramPics\index pages\landscape\numbering"/>
    <s v="2391501/28/2018 18:16:19C:\Users\ariha\Desktop\InstagramPics\index pages\landscape\numbering"/>
    <s v="pg2.jpg"/>
    <x v="2"/>
    <s v="1"/>
    <s v="C:\Users\ariha\Desktop\InstagramPics\index pages\landscape\numbering\pg2.jpg"/>
    <s v="2018-01-28 18:16:19"/>
    <n v="76"/>
    <m/>
  </r>
  <r>
    <s v="54538"/>
    <s v="23913"/>
    <s v="11/16/2017 16:45:00"/>
    <s v="C:\Users\ariha\Google Drive (khivraj@nilga.co.in)\Common Documents\Documents\2017 Admin\2017 NOVEMBER\INSURANCE"/>
    <s v="2391311/16/2017 16:45:00C:\Users\ariha\Google Drive (khivraj@nilga.co.in)\Common Documents\Documents\2017 Admin\2017 NOVEMBER\INSURANCE"/>
    <s v="09-11 Transport Delcaration Tuticorin.docx"/>
    <x v="9"/>
    <s v="1"/>
    <s v="C:\Users\ariha\Google Drive (khivraj@nilga.co.in)\Common Documents\Documents\2017 Admin\2017 NOVEMBER\INSURANCE\09-11 Transport Delcaration Tuticorin.docx"/>
    <s v="2017-11-16 16:45:00"/>
    <n v="154"/>
    <m/>
  </r>
  <r>
    <s v="52335"/>
    <s v="23911"/>
    <s v="04/16/2016 12:33:57"/>
    <s v="C:\Users\ariha\Google Drive (khivraj@nilga.co.in)\Common Documents\Documents\2016 Admin\2016- March"/>
    <s v="2391104/16/2016 12:33:57C:\Users\ariha\Google Drive (khivraj@nilga.co.in)\Common Documents\Documents\2016 Admin\2016- March"/>
    <s v="22-03 Palm Meadows Ramesh Regd Table  .xlsx"/>
    <x v="6"/>
    <s v="1"/>
    <s v="C:\Users\ariha\Google Drive (khivraj@nilga.co.in)\Common Documents\Documents\2016 Admin\2016- March\22-03 Palm Meadows Ramesh Regd Table  .xlsx"/>
    <s v="2016-04-16 12:33:57"/>
    <n v="143"/>
    <m/>
  </r>
  <r>
    <s v="61032"/>
    <s v="23906"/>
    <s v="08/16/2017 17:48:09"/>
    <s v="C:\Users\ariha\Google Drive (khivraj@nilga.co.in)\Common Documents\ACCOUNTS ADMIN\ADMIN MALINI\DAILY WORKS\2017 FOLDER\CONSUMPTION FOR 2016 TO 2017\2017 CONSUMPTION\2017 JULY"/>
    <s v="2390608/16/2017 17:48:09C:\Users\ariha\Google Drive (khivraj@nilga.co.in)\Common Documents\ACCOUNTS ADMIN\ADMIN MALINI\DAILY WORKS\2017 FOLDER\CONSUMPTION FOR 2016 TO 2017\2017 CONSUMPTION\2017 JULY"/>
    <s v="08-07-17 TO 14-07-17 .xlsx"/>
    <x v="6"/>
    <s v="1"/>
    <s v="C:\Users\ariha\Google Drive (khivraj@nilga.co.in)\Common Documents\ACCOUNTS ADMIN\ADMIN MALINI\DAILY WORKS\2017 FOLDER\CONSUMPTION FOR 2016 TO 2017\2017 CONSUMPTION\2017 JULY\08-07-17 TO 14-07-17 .xlsx"/>
    <s v="2017-08-16 17:48:09"/>
    <n v="201"/>
    <m/>
  </r>
  <r>
    <s v="59211"/>
    <s v="23903"/>
    <s v="04/20/2017 12:32:08"/>
    <s v="C:\Users\ariha\Google Drive (khivraj@nilga.co.in)\Common Documents\ACCOUNTS ADMIN\ADMIN SRINI\Taxation Sales Tax &amp; Income Tax\SALES TAX 2016-2017\NILGA MARCH"/>
    <s v="2390304/20/2017 12:32:08C:\Users\ariha\Google Drive (khivraj@nilga.co.in)\Common Documents\ACCOUNTS ADMIN\ADMIN SRINI\Taxation Sales Tax &amp; Income Tax\SALES TAX 2016-2017\NILGA MARCH"/>
    <s v="Nilga Purchase Mar-17.xlsx"/>
    <x v="6"/>
    <s v="1"/>
    <s v="C:\Users\ariha\Google Drive (khivraj@nilga.co.in)\Common Documents\ACCOUNTS ADMIN\ADMIN SRINI\Taxation Sales Tax &amp; Income Tax\SALES TAX 2016-2017\NILGA MARCH\Nilga Purchase Mar-17.xlsx"/>
    <s v="2017-04-20 12:32:08"/>
    <n v="184"/>
    <m/>
  </r>
  <r>
    <s v="54351"/>
    <s v="23903"/>
    <s v="02/17/2016 11:03:47"/>
    <s v="C:\Users\ariha\Google Drive (khivraj@nilga.co.in)\Common Documents\Documents\2016 Admin\ORDERS FROM CUSTOMERS\PARRY AGRO CAROLYN"/>
    <s v="2390302/17/2016 11:03:47C:\Users\ariha\Google Drive (khivraj@nilga.co.in)\Common Documents\Documents\2016 Admin\ORDERS FROM CUSTOMERS\PARRY AGRO CAROLYN"/>
    <s v="13-02-2016  JACKETS.docx"/>
    <x v="9"/>
    <s v="1"/>
    <s v="C:\Users\ariha\Google Drive (khivraj@nilga.co.in)\Common Documents\Documents\2016 Admin\ORDERS FROM CUSTOMERS\PARRY AGRO CAROLYN\13-02-2016  JACKETS.docx"/>
    <s v="2016-02-17 11:03:47"/>
    <n v="153"/>
    <m/>
  </r>
  <r>
    <s v="54932"/>
    <s v="23903"/>
    <s v="01/15/2017 12:22:40"/>
    <s v="C:\Users\ariha\Google Drive (khivraj@nilga.co.in)\Common Documents\Documents\2016 Admin\2016 SEPTEMBER\KAWALAZI\BANK"/>
    <s v="2390301/15/2017 12:22:40C:\Users\ariha\Google Drive (khivraj@nilga.co.in)\Common Documents\Documents\2016 Admin\2016 SEPTEMBER\KAWALAZI\BANK"/>
    <s v="Bank letter after payment Receipt .docx"/>
    <x v="9"/>
    <s v="1"/>
    <s v="C:\Users\ariha\Google Drive (khivraj@nilga.co.in)\Common Documents\Documents\2016 Admin\2016 SEPTEMBER\KAWALAZI\BANK\Bank letter after payment Receipt .docx"/>
    <s v="2017-01-15 12:22:40"/>
    <n v="156"/>
    <m/>
  </r>
  <r>
    <s v="58976"/>
    <s v="23889"/>
    <s v="06/06/2018 18:03:59"/>
    <s v="C:\Users\ariha\Google Drive (khivraj@nilga.co.in)\Common Documents\ACCOUNTS ADMIN\ADMIN MALINI\DAILY WORKS\2018 TRACKER\2018 CONSUMPTION (1)\2018 MAY"/>
    <s v="2388906/06/2018 18:03:59C:\Users\ariha\Google Drive (khivraj@nilga.co.in)\Common Documents\ACCOUNTS ADMIN\ADMIN MALINI\DAILY WORKS\2018 TRACKER\2018 CONSUMPTION (1)\2018 MAY"/>
    <s v="12-05-2018 TO 18-05 -2018  .xlsx"/>
    <x v="6"/>
    <s v="1"/>
    <s v="C:\Users\ariha\Google Drive (khivraj@nilga.co.in)\Common Documents\ACCOUNTS ADMIN\ADMIN MALINI\DAILY WORKS\2018 TRACKER\2018 CONSUMPTION (1)\2018 MAY\12-05-2018 TO 18-05 -2018  .xlsx"/>
    <s v="2018-06-06 18:03:59"/>
    <n v="182"/>
    <m/>
  </r>
  <r>
    <s v="28356"/>
    <s v="23880"/>
    <s v="06/16/2017 12:53:29"/>
    <s v="C:\Users\ariha\Google Drive (khivraj@nilga.co.in)\Common Documents\Documents\2017 Admin\2017 JUNE\QUOTATION TO CUSTOMERS (1)"/>
    <s v="2388006/16/2017 12:53:29C:\Users\ariha\Google Drive (khivraj@nilga.co.in)\Common Documents\Documents\2017 Admin\2017 JUNE\QUOTATION TO CUSTOMERS (1)"/>
    <s v="16-06-2017 HML WALLARDIE ESTATE SPRAY COAT.docx"/>
    <x v="9"/>
    <s v="2"/>
    <s v="C:\Users\ariha\Google Drive (khivraj@nilga.co.in)\Common Documents\Documents\2017 Admin\2017 JUNE\QUOTATION TO CUSTOMERS (1)\16-06-2017 HML WALLARDIE ESTATE SPRAY COAT.docx"/>
    <s v="2017-06-16 12:53:29"/>
    <n v="172"/>
    <m/>
  </r>
  <r>
    <s v="28005"/>
    <s v="23880"/>
    <s v="06/16/2017 12:53:29"/>
    <s v="C:\Users\ariha\Google Drive (khivraj@nilga.co.in)\Common Documents\Documents\2017 Admin\2017 JUNE\QUOTATION TO CUSTOMERS"/>
    <s v="2388006/16/2017 12:53:29C:\Users\ariha\Google Drive (khivraj@nilga.co.in)\Common Documents\Documents\2017 Admin\2017 JUNE\QUOTATION TO CUSTOMERS"/>
    <s v="16-06-2017 HML WALLARDIE ESTATE SPRAY COAT.docx"/>
    <x v="9"/>
    <s v="2"/>
    <s v="C:\Users\ariha\Google Drive (khivraj@nilga.co.in)\Common Documents\Documents\2017 Admin\2017 JUNE\QUOTATION TO CUSTOMERS\16-06-2017 HML WALLARDIE ESTATE SPRAY COAT.docx"/>
    <s v="2017-06-16 12:53:29"/>
    <n v="168"/>
    <m/>
  </r>
  <r>
    <s v="28534"/>
    <s v="23879"/>
    <s v="04/01/2017 11:58:43"/>
    <s v="C:\Users\ariha\Google Drive (khivraj@nilga.co.in)\Common Documents\Documents\2017 Admin\2017 FEBRUARY\SDZ DESPATCH (1)"/>
    <s v="2387904/01/2017 11:58:43C:\Users\ariha\Google Drive (khivraj@nilga.co.in)\Common Documents\Documents\2017 Admin\2017 FEBRUARY\SDZ DESPATCH (1)"/>
    <s v="Inv No.315 -  for CBM SDZ &amp; P Slip Shipping Final .xlsx"/>
    <x v="6"/>
    <s v="2"/>
    <s v="C:\Users\ariha\Google Drive (khivraj@nilga.co.in)\Common Documents\Documents\2017 Admin\2017 FEBRUARY\SDZ DESPATCH (1)\Inv No.315 -  for CBM SDZ &amp; P Slip Shipping Final .xlsx"/>
    <s v="2017-04-01 11:58:43"/>
    <n v="174"/>
    <m/>
  </r>
  <r>
    <s v="28167"/>
    <s v="23879"/>
    <s v="04/01/2017 11:58:43"/>
    <s v="C:\Users\ariha\Google Drive (khivraj@nilga.co.in)\Common Documents\Documents\2017 Admin\2017 FEBRUARY\SDZ DESPATCH"/>
    <s v="2387904/01/2017 11:58:43C:\Users\ariha\Google Drive (khivraj@nilga.co.in)\Common Documents\Documents\2017 Admin\2017 FEBRUARY\SDZ DESPATCH"/>
    <s v="Inv No.315 -  for CBM SDZ &amp; P Slip Shipping Final .xlsx"/>
    <x v="6"/>
    <s v="2"/>
    <s v="C:\Users\ariha\Google Drive (khivraj@nilga.co.in)\Common Documents\Documents\2017 Admin\2017 FEBRUARY\SDZ DESPATCH\Inv No.315 -  for CBM SDZ &amp; P Slip Shipping Final .xlsx"/>
    <s v="2017-04-01 11:58:43"/>
    <n v="170"/>
    <m/>
  </r>
  <r>
    <s v="56152"/>
    <s v="23849"/>
    <s v="11/09/2017 18:34:08"/>
    <s v="C:\Users\ariha\Google Drive (khivraj@nilga.co.in)\Common Documents\Documents\2017 Admin\2017 NOVEMBER\KAWALAZI\Transport"/>
    <s v="2384911/09/2017 18:34:08C:\Users\ariha\Google Drive (khivraj@nilga.co.in)\Common Documents\Documents\2017 Admin\2017 NOVEMBER\KAWALAZI\Transport"/>
    <s v="09-11 Transport Delcaration Tuticorin.docx"/>
    <x v="9"/>
    <s v="1"/>
    <s v="C:\Users\ariha\Google Drive (khivraj@nilga.co.in)\Common Documents\Documents\2017 Admin\2017 NOVEMBER\KAWALAZI\Transport\09-11 Transport Delcaration Tuticorin.docx"/>
    <s v="2017-11-09 18:34:08"/>
    <n v="163"/>
    <m/>
  </r>
  <r>
    <s v="25330"/>
    <s v="23845"/>
    <s v="09/12/2012 13:36:10"/>
    <s v="C:\Users\ariha\Google Drive (khivraj@nilga.co.in)\Common Documents\Pictures\Nilga Product Pictures\NC"/>
    <s v="2384509/12/2012 13:36:10C:\Users\ariha\Google Drive (khivraj@nilga.co.in)\Common Documents\Pictures\Nilga Product Pictures\NC"/>
    <s v="20120911_194750 (2).jpg"/>
    <x v="2"/>
    <s v="2"/>
    <s v="C:\Users\ariha\Google Drive (khivraj@nilga.co.in)\Common Documents\Pictures\Nilga Product Pictures\NC\20120911_194750 (2).jpg"/>
    <s v="2012-09-12 13:36:10"/>
    <n v="125"/>
    <m/>
  </r>
  <r>
    <s v="25329"/>
    <s v="23845"/>
    <s v="09/12/2012 13:36:10"/>
    <s v="C:\Users\ariha\Google Drive (khivraj@nilga.co.in)\Common Documents\Pictures\Nilga Product Pictures\CV"/>
    <s v="2384509/12/2012 13:36:10C:\Users\ariha\Google Drive (khivraj@nilga.co.in)\Common Documents\Pictures\Nilga Product Pictures\CV"/>
    <s v="20120911_194750 (2).jpg"/>
    <x v="2"/>
    <s v="2"/>
    <s v="C:\Users\ariha\Google Drive (khivraj@nilga.co.in)\Common Documents\Pictures\Nilga Product Pictures\CV\20120911_194750 (2).jpg"/>
    <s v="2012-09-12 13:36:10"/>
    <n v="125"/>
    <m/>
  </r>
  <r>
    <s v="48165"/>
    <s v="23845"/>
    <s v="09/12/2012 11:55:10"/>
    <s v="C:\Users\ariha\Google Drive (khivraj@nilga.co.in)\Common Documents\Pictures\Nilga Product Pictures\CV"/>
    <s v="2384509/12/2012 11:55:10C:\Users\ariha\Google Drive (khivraj@nilga.co.in)\Common Documents\Pictures\Nilga Product Pictures\CV"/>
    <s v="20120911_194750.jpg"/>
    <x v="2"/>
    <s v="1"/>
    <s v="C:\Users\ariha\Google Drive (khivraj@nilga.co.in)\Common Documents\Pictures\Nilga Product Pictures\CV\20120911_194750.jpg"/>
    <s v="2012-09-12 11:55:10"/>
    <n v="121"/>
    <m/>
  </r>
  <r>
    <s v="40441"/>
    <s v="23844"/>
    <s v="08/11/2018 10:48:06"/>
    <s v="C:\Users\ariha\Desktop\rehafelequotationsreceived"/>
    <s v="2384408/11/2018 10:48:06C:\Users\ariha\Desktop\rehafelequotationsreceived"/>
    <s v="WeatherFold 2400 X 2100.jpg"/>
    <x v="2"/>
    <s v="1"/>
    <s v="C:\Users\ariha\Desktop\rehafelequotationsreceived\WeatherFold 2400 X 2100.jpg"/>
    <s v="2018-08-11 10:48:06"/>
    <n v="77"/>
    <m/>
  </r>
  <r>
    <s v="33794"/>
    <s v="23840"/>
    <s v="02/13/2018 18:59:20"/>
    <s v="C:\Users\ariha\Pictures\2018 Atangudi Tiles"/>
    <s v="2384002/13/2018 18:59:20C:\Users\ariha\Pictures\2018 Atangudi Tiles"/>
    <s v="Atangudi-26.jpg"/>
    <x v="2"/>
    <s v="1"/>
    <s v="C:\Users\ariha\Pictures\2018 Atangudi Tiles\Atangudi-26.jpg"/>
    <s v="2018-02-13 18:59:20"/>
    <n v="59"/>
    <m/>
  </r>
  <r>
    <s v="55974"/>
    <s v="23837"/>
    <s v="12/09/2016 15:35:10"/>
    <s v="C:\Users\ariha\Google Drive (khivraj@nilga.co.in)\Common Documents\ACCOUNTS ADMIN\ADMIN MALINI\24-04-2018 TEMP\2016 UNSUED FABRIC STOCK  CONTROL"/>
    <s v="2383712/09/2016 15:35:10C:\Users\ariha\Google Drive (khivraj@nilga.co.in)\Common Documents\ACCOUNTS ADMIN\ADMIN MALINI\24-04-2018 TEMP\2016 UNSUED FABRIC STOCK  CONTROL"/>
    <s v="PARA CHECKS .xlsx"/>
    <x v="6"/>
    <s v="1"/>
    <s v="C:\Users\ariha\Google Drive (khivraj@nilga.co.in)\Common Documents\ACCOUNTS ADMIN\ADMIN MALINI\24-04-2018 TEMP\2016 UNSUED FABRIC STOCK  CONTROL\PARA CHECKS .xlsx"/>
    <s v="2016-12-09 15:35:10"/>
    <n v="162"/>
    <m/>
  </r>
  <r>
    <s v="25810"/>
    <s v="23836"/>
    <s v="11/14/2016 16:50:35"/>
    <s v="C:\Users\ariha\Google Drive (khivraj@nilga.co.in)\Common Documents\Documents\2017 Admin\2017 OCTOBER (1)"/>
    <s v="2383611/14/2016 16:50:35C:\Users\ariha\Google Drive (khivraj@nilga.co.in)\Common Documents\Documents\2017 Admin\2017 OCTOBER (1)"/>
    <s v="11-10 Diwiali  Payments 2017.xlsx"/>
    <x v="6"/>
    <s v="2"/>
    <s v="C:\Users\ariha\Google Drive (khivraj@nilga.co.in)\Common Documents\Documents\2017 Admin\2017 OCTOBER (1)\11-10 Diwiali  Payments 2017.xlsx"/>
    <s v="2016-11-14 16:50:35"/>
    <n v="138"/>
    <m/>
  </r>
  <r>
    <s v="26129"/>
    <s v="23836"/>
    <s v="11/14/2016 16:50:35"/>
    <s v="C:\Users\ariha\Google Drive (khivraj@nilga.co.in)\Common Documents\Documents\2016 Admin\2016- OCTOBER"/>
    <s v="2383611/14/2016 16:50:35C:\Users\ariha\Google Drive (khivraj@nilga.co.in)\Common Documents\Documents\2016 Admin\2016- OCTOBER"/>
    <s v="22-10-2016 Wage Due for 27-08 to 21-10.xlsx"/>
    <x v="6"/>
    <s v="2"/>
    <s v="C:\Users\ariha\Google Drive (khivraj@nilga.co.in)\Common Documents\Documents\2016 Admin\2016- OCTOBER\22-10-2016 Wage Due for 27-08 to 21-10.xlsx"/>
    <s v="2016-11-14 16:50:35"/>
    <n v="145"/>
    <m/>
  </r>
  <r>
    <s v="30358"/>
    <s v="23819"/>
    <s v="07/13/2015 23:51:37"/>
    <s v="C:\Users\ariha\3D Objects"/>
    <s v="2381907/13/2015 23:51:37C:\Users\ariha\3D Objects"/>
    <s v="Cone Shape.3mf"/>
    <x v="27"/>
    <s v="1"/>
    <s v="C:\Users\ariha\3D Objects\Cone Shape.3mf"/>
    <s v="2015-07-13 23:51:37"/>
    <n v="40"/>
    <m/>
  </r>
  <r>
    <s v="33793"/>
    <s v="23816"/>
    <s v="02/13/2018 18:59:20"/>
    <s v="C:\Users\ariha\Pictures\2018 Atangudi Tiles"/>
    <s v="2381602/13/2018 18:59:20C:\Users\ariha\Pictures\2018 Atangudi Tiles"/>
    <s v="Atangudi-19.jpg"/>
    <x v="2"/>
    <s v="1"/>
    <s v="C:\Users\ariha\Pictures\2018 Atangudi Tiles\Atangudi-19.jpg"/>
    <s v="2018-02-13 18:59:20"/>
    <n v="59"/>
    <m/>
  </r>
  <r>
    <s v="40440"/>
    <s v="23796"/>
    <s v="08/11/2018 10:48:06"/>
    <s v="C:\Users\ariha\Desktop\rehafelequotationsreceived"/>
    <s v="2379608/11/2018 10:48:06C:\Users\ariha\Desktop\rehafelequotationsreceived"/>
    <s v="WeatherFold 3000 X 2100.jpg"/>
    <x v="2"/>
    <s v="1"/>
    <s v="C:\Users\ariha\Desktop\rehafelequotationsreceived\WeatherFold 3000 X 2100.jpg"/>
    <s v="2018-08-11 10:48:06"/>
    <n v="77"/>
    <m/>
  </r>
  <r>
    <s v="59645"/>
    <s v="23796"/>
    <s v="10/05/2016 14:08:37"/>
    <s v="C:\Users\ariha\Google Drive (khivraj@nilga.co.in)\Common Documents\Documents\2016 Admin\2016 SEPTEMBER\KAWALAZI\PRODUCTION PLANNING &amp; SOURCING"/>
    <s v="2379610/05/2016 14:08:37C:\Users\ariha\Google Drive (khivraj@nilga.co.in)\Common Documents\Documents\2016 Admin\2016 SEPTEMBER\KAWALAZI\PRODUCTION PLANNING &amp; SOURCING"/>
    <s v="2016 PPE requirements GROUP WISE  2016 2.xlsx"/>
    <x v="6"/>
    <s v="1"/>
    <s v="C:\Users\ariha\Google Drive (khivraj@nilga.co.in)\Common Documents\Documents\2016 Admin\2016 SEPTEMBER\KAWALAZI\PRODUCTION PLANNING &amp; SOURCING\2016 PPE requirements GROUP WISE  2016 2.xlsx"/>
    <s v="2016-10-05 14:08:37"/>
    <n v="188"/>
    <m/>
  </r>
  <r>
    <s v="32831"/>
    <s v="23736"/>
    <s v="07/28/2015 13:28:17"/>
    <s v="C:\Users\ariha\Documents\MobaXterm\slash\Licenses"/>
    <s v="2373607/28/2015 13:28:17C:\Users\ariha\Documents\MobaXterm\slash\Licenses"/>
    <s v="Upx.txt"/>
    <x v="15"/>
    <s v="1"/>
    <s v="C:\Users\ariha\Documents\MobaXterm\slash\Licenses\Upx.txt"/>
    <s v="2015-07-28 13:28:17"/>
    <n v="57"/>
    <m/>
  </r>
  <r>
    <s v="57732"/>
    <s v="23731"/>
    <s v="01/28/2017 10:47:09"/>
    <s v="C:\Users\ariha\Google Drive (khivraj@nilga.co.in)\Common Documents\Documents\2016 Admin\ORDERS FROM CUSTOMERS\TATA COFFEE LTD"/>
    <s v="2373101/28/2017 10:47:09C:\Users\ariha\Google Drive (khivraj@nilga.co.in)\Common Documents\Documents\2016 Admin\ORDERS FROM CUSTOMERS\TATA COFFEE LTD"/>
    <s v="28-01-2017 POLLIBETTA WILDE LIFE JKT SIZE .docx"/>
    <x v="9"/>
    <s v="1"/>
    <s v="C:\Users\ariha\Google Drive (khivraj@nilga.co.in)\Common Documents\Documents\2016 Admin\ORDERS FROM CUSTOMERS\TATA COFFEE LTD\28-01-2017 POLLIBETTA WILDE LIFE JKT SIZE .docx"/>
    <s v="2017-01-28 10:47:09"/>
    <n v="173"/>
    <m/>
  </r>
  <r>
    <s v="58746"/>
    <s v="23717"/>
    <s v="03/19/2015 12:13:52"/>
    <s v="C:\Users\ariha\Google Drive (khivraj@nilga.co.in)\Common Documents\Documents\2017 Admin\15 -16 &amp; 17 PICTURES SENT\COPY OF PICTURES &amp; QUOTES"/>
    <s v="2371703/19/2015 12:13:52C:\Users\ariha\Google Drive (khivraj@nilga.co.in)\Common Documents\Documents\2017 Admin\15 -16 &amp; 17 PICTURES SENT\COPY OF PICTURES &amp; QUOTES"/>
    <s v="19-03  PLUCKING APRON FOR EASTERN  .docx"/>
    <x v="9"/>
    <s v="1"/>
    <s v="C:\Users\ariha\Google Drive (khivraj@nilga.co.in)\Common Documents\Documents\2017 Admin\15 -16 &amp; 17 PICTURES SENT\COPY OF PICTURES &amp; QUOTES\19-03  PLUCKING APRON FOR EASTERN  .docx"/>
    <s v="2015-03-19 12:13:52"/>
    <n v="180"/>
    <m/>
  </r>
  <r>
    <s v="28598"/>
    <s v="23708"/>
    <s v="01/30/2016 10:41:24"/>
    <s v="C:\Users\ariha\Google Drive (khivraj@nilga.co.in)\Common Documents\Documents\2018 ADMIN\16 &amp; 17 QUOTE FROM SUPPLIERS &amp; ORDERS\VOGUE TIES\2016 QUOTE"/>
    <s v="2370801/30/2016 10:41:24C:\Users\ariha\Google Drive (khivraj@nilga.co.in)\Common Documents\Documents\2018 ADMIN\16 &amp; 17 QUOTE FROM SUPPLIERS &amp; ORDERS\VOGUE TIES\2016 QUOTE"/>
    <s v="30-01-2016 vogue ties 1.jpg"/>
    <x v="2"/>
    <s v="2"/>
    <s v="C:\Users\ariha\Google Drive (khivraj@nilga.co.in)\Common Documents\Documents\2018 ADMIN\16 &amp; 17 QUOTE FROM SUPPLIERS &amp; ORDERS\VOGUE TIES\2016 QUOTE\30-01-2016 vogue ties 1.jpg"/>
    <s v="2016-01-30 10:41:24"/>
    <n v="175"/>
    <m/>
  </r>
  <r>
    <s v="25473"/>
    <s v="23708"/>
    <s v="01/30/2016 10:41:24"/>
    <s v="C:\Users\ariha\Google Drive (khivraj@nilga.co.in)\Common Documents\Documents\2016 Admin\2016- January"/>
    <s v="2370801/30/2016 10:41:24C:\Users\ariha\Google Drive (khivraj@nilga.co.in)\Common Documents\Documents\2016 Admin\2016- January"/>
    <s v="30-01-2016 vogue ties 1.jpg"/>
    <x v="2"/>
    <s v="2"/>
    <s v="C:\Users\ariha\Google Drive (khivraj@nilga.co.in)\Common Documents\Documents\2016 Admin\2016- January\30-01-2016 vogue ties 1.jpg"/>
    <s v="2016-01-30 10:41:24"/>
    <n v="129"/>
    <m/>
  </r>
  <r>
    <s v="61422"/>
    <s v="23699"/>
    <s v="05/07/2018 13:00:13"/>
    <s v="C:\Users\ariha\Google Drive (khivraj@nilga.co.in)\Common Documents\ACCOUNTS ADMIN\ADMIN MALINI\DAILY WORKS\2017 FOLDER\CONSUMPTION FOR 2016 TO 2017\2017 CONSUMPTION\2018 JANUARY"/>
    <s v="2369905/07/2018 13:00:13C:\Users\ariha\Google Drive (khivraj@nilga.co.in)\Common Documents\ACCOUNTS ADMIN\ADMIN MALINI\DAILY WORKS\2017 FOLDER\CONSUMPTION FOR 2016 TO 2017\2017 CONSUMPTION\2018 JANUARY"/>
    <s v="20-01-2018 TO 26-01-2018  .xlsx"/>
    <x v="6"/>
    <s v="1"/>
    <s v="C:\Users\ariha\Google Drive (khivraj@nilga.co.in)\Common Documents\ACCOUNTS ADMIN\ADMIN MALINI\DAILY WORKS\2017 FOLDER\CONSUMPTION FOR 2016 TO 2017\2017 CONSUMPTION\2018 JANUARY\20-01-2018 TO 26-01-2018  .xlsx"/>
    <s v="2018-05-07 13:00:13"/>
    <n v="209"/>
    <m/>
  </r>
  <r>
    <s v="53363"/>
    <s v="23688"/>
    <s v="02/23/2018 11:01:32"/>
    <s v="C:\Users\ariha\Google Drive (khivraj@nilga.co.in)\Common Documents\Documents\2017 Admin\2017 OCTOBER (1)\SBI BULK PAYMENTS"/>
    <s v="2368802/23/2018 11:01:32C:\Users\ariha\Google Drive (khivraj@nilga.co.in)\Common Documents\Documents\2017 Admin\2017 OCTOBER (1)\SBI BULK PAYMENTS"/>
    <s v="25-10 Bulk Payments .xlsx"/>
    <x v="6"/>
    <s v="1"/>
    <s v="C:\Users\ariha\Google Drive (khivraj@nilga.co.in)\Common Documents\Documents\2017 Admin\2017 OCTOBER (1)\SBI BULK PAYMENTS\25-10 Bulk Payments .xlsx"/>
    <s v="2018-02-23 11:01:32"/>
    <n v="148"/>
    <m/>
  </r>
  <r>
    <s v="61374"/>
    <s v="23674"/>
    <s v="06/14/2018 11:57:55"/>
    <s v="C:\Users\ariha\Google Drive (khivraj@nilga.co.in)\Common Documents\ACCOUNTS ADMIN\ADMIN MALINI\DAILY WORKS\2017 FOLDER\CONSUMPTION FOR 2016 TO 2017\2017 CONSUMPTION\2018 MARCH"/>
    <s v="2367406/14/2018 11:57:55C:\Users\ariha\Google Drive (khivraj@nilga.co.in)\Common Documents\ACCOUNTS ADMIN\ADMIN MALINI\DAILY WORKS\2017 FOLDER\CONSUMPTION FOR 2016 TO 2017\2017 CONSUMPTION\2018 MARCH"/>
    <s v="17-03-2018 TO 23-03 -2018  .xlsx"/>
    <x v="6"/>
    <s v="1"/>
    <s v="C:\Users\ariha\Google Drive (khivraj@nilga.co.in)\Common Documents\ACCOUNTS ADMIN\ADMIN MALINI\DAILY WORKS\2017 FOLDER\CONSUMPTION FOR 2016 TO 2017\2017 CONSUMPTION\2018 MARCH\17-03-2018 TO 23-03 -2018  .xlsx"/>
    <s v="2018-06-14 11:57:55"/>
    <n v="208"/>
    <m/>
  </r>
  <r>
    <s v="60676"/>
    <s v="23670"/>
    <s v="07/05/2017 11:08:17"/>
    <s v="C:\Users\ariha\Google Drive (khivraj@nilga.co.in)\Common Documents\Documents\2018 ADMIN\16 &amp; 17 QUOTE TO CUST &amp;ORDERS Rcd\POABS NELLIAMPATHY (RAJAGOPAL)\05-07-2017 GST FORMAT_files"/>
    <s v="2367007/05/2017 11:08:17C:\Users\ariha\Google Drive (khivraj@nilga.co.in)\Common Documents\Documents\2018 ADMIN\16 &amp; 17 QUOTE TO CUST &amp;ORDERS Rcd\POABS NELLIAMPATHY (RAJAGOPAL)\05-07-2017 GST FORMAT_files"/>
    <s v="rpc.js.download"/>
    <x v="34"/>
    <s v="1"/>
    <s v="C:\Users\ariha\Google Drive (khivraj@nilga.co.in)\Common Documents\Documents\2018 ADMIN\16 &amp; 17 QUOTE TO CUST &amp;ORDERS Rcd\POABS NELLIAMPATHY (RAJAGOPAL)\05-07-2017 GST FORMAT_files\rpc.js.download"/>
    <s v="2017-07-05 11:08:17"/>
    <n v="196"/>
    <m/>
  </r>
  <r>
    <s v="55826"/>
    <s v="23669"/>
    <s v="05/07/2018 19:49:05"/>
    <s v="C:\Users\ariha\Google Drive (khivraj@nilga.co.in)\Common Documents\Documents\2018 ADMIN\2018 MAY\QUOTATION TO CUSTOMER"/>
    <s v="2366905/07/2018 19:49:05C:\Users\ariha\Google Drive (khivraj@nilga.co.in)\Common Documents\Documents\2018 ADMIN\2018 MAY\QUOTATION TO CUSTOMER"/>
    <s v="07-05-2018 BBTC MUDIES DRAFT  QUOTES .xlsx"/>
    <x v="6"/>
    <s v="1"/>
    <s v="C:\Users\ariha\Google Drive (khivraj@nilga.co.in)\Common Documents\Documents\2018 ADMIN\2018 MAY\QUOTATION TO CUSTOMER\07-05-2018 BBTC MUDIES DRAFT  QUOTES .xlsx"/>
    <s v="2018-05-07 19:49:05"/>
    <n v="161"/>
    <m/>
  </r>
  <r>
    <s v="50646"/>
    <s v="23657"/>
    <s v="07/27/2018 11:57:45"/>
    <s v="C:\Users\ariha\Google Drive (khivraj@nilga.co.in)\Common Documents\Documents\2018 ADMIN\2018 JULY"/>
    <s v="2365707/27/2018 11:57:45C:\Users\ariha\Google Drive (khivraj@nilga.co.in)\Common Documents\Documents\2018 ADMIN\2018 JULY"/>
    <s v="27.07.2018 TAILORS MC MAITANCE .xlsx"/>
    <x v="6"/>
    <s v="1"/>
    <s v="C:\Users\ariha\Google Drive (khivraj@nilga.co.in)\Common Documents\Documents\2018 ADMIN\2018 JULY\27.07.2018 TAILORS MC MAITANCE .xlsx"/>
    <s v="2018-07-27 11:57:45"/>
    <n v="134"/>
    <m/>
  </r>
  <r>
    <s v="47299"/>
    <s v="23653"/>
    <s v="10/06/2015 19:15:44"/>
    <s v="C:\Users\ariha\Google Drive (khivraj@nilga.co.in)\Common Documents\Pictures\Nilga Product Pictures\UPASI TIE"/>
    <s v="2365310/06/2015 19:15:44C:\Users\ariha\Google Drive (khivraj@nilga.co.in)\Common Documents\Pictures\Nilga Product Pictures\UPASI TIE"/>
    <s v="terra.pdf"/>
    <x v="0"/>
    <s v="1"/>
    <s v="C:\Users\ariha\Google Drive (khivraj@nilga.co.in)\Common Documents\Pictures\Nilga Product Pictures\UPASI TIE\terra.pdf"/>
    <s v="2015-10-06 19:15:44"/>
    <n v="118"/>
    <m/>
  </r>
  <r>
    <s v="53362"/>
    <s v="23651"/>
    <s v="10/19/2017 16:10:32"/>
    <s v="C:\Users\ariha\Google Drive (khivraj@nilga.co.in)\Common Documents\Documents\2017 Admin\2017 OCTOBER (1)"/>
    <s v="2365110/19/2017 16:10:32C:\Users\ariha\Google Drive (khivraj@nilga.co.in)\Common Documents\Documents\2017 Admin\2017 OCTOBER (1)"/>
    <s v="11-10-17 Diwiali  reward Working sheet.xlsx"/>
    <x v="6"/>
    <s v="1"/>
    <s v="C:\Users\ariha\Google Drive (khivraj@nilga.co.in)\Common Documents\Documents\2017 Admin\2017 OCTOBER (1)\11-10-17 Diwiali  reward Working sheet.xlsx"/>
    <s v="2017-10-19 16:10:32"/>
    <n v="148"/>
    <m/>
  </r>
  <r>
    <s v="12185"/>
    <s v="23644"/>
    <s v="09/15/2015 19:56:32"/>
    <s v="C:\Users\ariha\Google Drive (khivraj@nilga.co.in)\Common Documents\Documents\Costing Sheet"/>
    <s v="2364409/15/2015 19:56:32C:\Users\ariha\Google Drive (khivraj@nilga.co.in)\Common Documents\Documents\Costing Sheet"/>
    <s v="FS Rain Cape.xlsx"/>
    <x v="6"/>
    <s v="4"/>
    <s v="C:\Users\ariha\Google Drive (khivraj@nilga.co.in)\Common Documents\Documents\Costing Sheet\FS Rain Cape.xlsx"/>
    <s v="2015-09-15 19:56:32"/>
    <n v="108"/>
    <m/>
  </r>
  <r>
    <s v="12230"/>
    <s v="23644"/>
    <s v="09/15/2015 19:56:32"/>
    <s v="C:\Users\ariha\Google Drive (khivraj@nilga.co.in)\Common Documents\Documents\Costing Sheet"/>
    <s v="2364409/15/2015 19:56:32C:\Users\ariha\Google Drive (khivraj@nilga.co.in)\Common Documents\Documents\Costing Sheet"/>
    <s v="FS Rain Cape (1).xlsx"/>
    <x v="6"/>
    <s v="4"/>
    <s v="C:\Users\ariha\Google Drive (khivraj@nilga.co.in)\Common Documents\Documents\Costing Sheet\FS Rain Cape (1).xlsx"/>
    <s v="2015-09-15 19:56:32"/>
    <n v="112"/>
    <s v="del"/>
  </r>
  <r>
    <s v="12231"/>
    <s v="23644"/>
    <s v="09/15/2015 19:56:32"/>
    <s v="C:\Users\ariha\Google Drive (khivraj@nilga.co.in)\Common Documents\Documents\Costing Sheet"/>
    <s v="2364409/15/2015 19:56:32C:\Users\ariha\Google Drive (khivraj@nilga.co.in)\Common Documents\Documents\Costing Sheet"/>
    <s v="FS Rain Cape (2).xlsx"/>
    <x v="6"/>
    <s v="4"/>
    <s v="C:\Users\ariha\Google Drive (khivraj@nilga.co.in)\Common Documents\Documents\Costing Sheet\FS Rain Cape (2).xlsx"/>
    <s v="2015-09-15 19:56:32"/>
    <n v="112"/>
    <s v="del"/>
  </r>
  <r>
    <s v="12232"/>
    <s v="23644"/>
    <s v="09/15/2015 19:56:32"/>
    <s v="C:\Users\ariha\Google Drive (khivraj@nilga.co.in)\Common Documents\Documents\Costing Sheet"/>
    <s v="2364409/15/2015 19:56:32C:\Users\ariha\Google Drive (khivraj@nilga.co.in)\Common Documents\Documents\Costing Sheet"/>
    <s v="FS Rain Cape (3).xlsx"/>
    <x v="6"/>
    <s v="4"/>
    <s v="C:\Users\ariha\Google Drive (khivraj@nilga.co.in)\Common Documents\Documents\Costing Sheet\FS Rain Cape (3).xlsx"/>
    <s v="2015-09-15 19:56:32"/>
    <n v="112"/>
    <s v="del"/>
  </r>
  <r>
    <s v="29382"/>
    <s v="23643"/>
    <s v="09/20/2016 17:58:41"/>
    <s v="C:\Users\ariha\Google Drive (khivraj@nilga.co.in)\Common Documents\Documents\2018 ADMIN\16 &amp; 17 QUOTE TO CUST &amp;ORDERS Rcd\SOLIDARD COONOOR\2016 QUOTE"/>
    <s v="2364309/20/2016 17:58:41C:\Users\ariha\Google Drive (khivraj@nilga.co.in)\Common Documents\Documents\2018 ADMIN\16 &amp; 17 QUOTE TO CUST &amp;ORDERS Rcd\SOLIDARD COONOOR\2016 QUOTE"/>
    <s v="DRAFT FROM 2015   PP ITEMS QUOTE  .xlsx"/>
    <x v="6"/>
    <s v="2"/>
    <s v="C:\Users\ariha\Google Drive (khivraj@nilga.co.in)\Common Documents\Documents\2018 ADMIN\16 &amp; 17 QUOTE TO CUST &amp;ORDERS Rcd\SOLIDARD COONOOR\2016 QUOTE\DRAFT FROM 2015   PP ITEMS QUOTE  .xlsx"/>
    <s v="2016-09-20 17:58:41"/>
    <n v="189"/>
    <m/>
  </r>
  <r>
    <s v="29567"/>
    <s v="23643"/>
    <s v="09/20/2016 17:58:41"/>
    <s v="C:\Users\ariha\Google Drive (khivraj@nilga.co.in)\Common Documents\Documents\2018 ADMIN\16 &amp; 17 QUOTE TO CUST &amp;ORDERS Rcd\SOLIDARD COONOOR (1)\2016 QUOTE"/>
    <s v="2364309/20/2016 17:58:41C:\Users\ariha\Google Drive (khivraj@nilga.co.in)\Common Documents\Documents\2018 ADMIN\16 &amp; 17 QUOTE TO CUST &amp;ORDERS Rcd\SOLIDARD COONOOR (1)\2016 QUOTE"/>
    <s v="DRAFT FROM 2015   PP ITEMS QUOTE  .xlsx"/>
    <x v="6"/>
    <s v="2"/>
    <s v="C:\Users\ariha\Google Drive (khivraj@nilga.co.in)\Common Documents\Documents\2018 ADMIN\16 &amp; 17 QUOTE TO CUST &amp;ORDERS Rcd\SOLIDARD COONOOR (1)\2016 QUOTE\DRAFT FROM 2015   PP ITEMS QUOTE  .xlsx"/>
    <s v="2016-09-20 17:58:41"/>
    <n v="193"/>
    <m/>
  </r>
  <r>
    <s v="58975"/>
    <s v="23619"/>
    <s v="06/27/2016 18:49:14"/>
    <s v="C:\Users\ariha\Google Drive (khivraj@nilga.co.in)\Common Documents\Documents\2016 Admin\2016 APRIL\PTSL SSUITS &amp; BAGS CONTRACT"/>
    <s v="2361906/27/2016 18:49:14C:\Users\ariha\Google Drive (khivraj@nilga.co.in)\Common Documents\Documents\2016 Admin\2016 APRIL\PTSL SSUITS &amp; BAGS CONTRACT"/>
    <s v="21-08 PTSL Inv No 292  DRAFT SHIPPING &amp; INSPECTION.xlsx"/>
    <x v="6"/>
    <s v="1"/>
    <s v="C:\Users\ariha\Google Drive (khivraj@nilga.co.in)\Common Documents\Documents\2016 Admin\2016 APRIL\PTSL SSUITS &amp; BAGS CONTRACT\21-08 PTSL Inv No 292  DRAFT SHIPPING &amp; INSPECTION.xlsx"/>
    <s v="2016-06-27 18:49:14"/>
    <n v="182"/>
    <m/>
  </r>
  <r>
    <s v="57282"/>
    <s v="23607"/>
    <s v="10/25/2016 12:42:46"/>
    <s v="C:\Users\ariha\Google Drive (khivraj@nilga.co.in)\Common Documents\Documents\2016 Admin\2016 SEPTEMBER\KAWALAZI\SUNDRY WORKING"/>
    <s v="2360710/25/2016 12:42:46C:\Users\ariha\Google Drive (khivraj@nilga.co.in)\Common Documents\Documents\2016 Admin\2016 SEPTEMBER\KAWALAZI\SUNDRY WORKING"/>
    <s v="2015 Inv No. 298 KAWALAZI for PP Items.xlsx"/>
    <x v="6"/>
    <s v="1"/>
    <s v="C:\Users\ariha\Google Drive (khivraj@nilga.co.in)\Common Documents\Documents\2016 Admin\2016 SEPTEMBER\KAWALAZI\SUNDRY WORKING\2015 Inv No. 298 KAWALAZI for PP Items.xlsx"/>
    <s v="2016-10-25 12:42:46"/>
    <n v="170"/>
    <m/>
  </r>
  <r>
    <s v="58195"/>
    <s v="23576"/>
    <s v="05/07/2016 20:28:53"/>
    <s v="C:\Users\ariha\Google Drive (khivraj@nilga.co.in)\Common Documents\Documents\2016 Admin\2016 APRIL\PTSL SSUITS &amp; BAGS CONTRACT"/>
    <s v="2357605/07/2016 20:28:53C:\Users\ariha\Google Drive (khivraj@nilga.co.in)\Common Documents\Documents\2016 Admin\2016 APRIL\PTSL SSUITS &amp; BAGS CONTRACT"/>
    <s v="01-09 PTSL bank covering letter for Inv.292 .docx"/>
    <x v="9"/>
    <s v="1"/>
    <s v="C:\Users\ariha\Google Drive (khivraj@nilga.co.in)\Common Documents\Documents\2016 Admin\2016 APRIL\PTSL SSUITS &amp; BAGS CONTRACT\01-09 PTSL bank covering letter for Inv.292 .docx"/>
    <s v="2016-05-07 20:28:53"/>
    <n v="176"/>
    <m/>
  </r>
  <r>
    <s v="20018"/>
    <s v="23568"/>
    <s v="12/06/2017 16:38:50"/>
    <s v="C:\Users\ariha\Google Drive (khivraj@nilga.co.in)\Common Documents\Documents\2018 ADMIN\2018 JAN\PTSL 9K  Bags\TRANSPORT"/>
    <s v="2356812/06/2017 16:38:50C:\Users\ariha\Google Drive (khivraj@nilga.co.in)\Common Documents\Documents\2018 ADMIN\2018 JAN\PTSL 9K  Bags\TRANSPORT"/>
    <s v="06-12 Transport Delcaration Tuticorin.docx"/>
    <x v="9"/>
    <s v="3"/>
    <s v="C:\Users\ariha\Google Drive (khivraj@nilga.co.in)\Common Documents\Documents\2018 ADMIN\2018 JAN\PTSL 9K  Bags\TRANSPORT\06-12 Transport Delcaration Tuticorin.docx"/>
    <s v="2017-12-06 16:38:50"/>
    <n v="163"/>
    <m/>
  </r>
  <r>
    <s v="20133"/>
    <s v="23568"/>
    <s v="12/06/2017 16:38:50"/>
    <s v="C:\Users\ariha\Google Drive (khivraj@nilga.co.in)\Common Documents\Documents\2017 Admin\2017 DECEMBER\PTSL 9K  Bags\TRANSPORT"/>
    <s v="2356812/06/2017 16:38:50C:\Users\ariha\Google Drive (khivraj@nilga.co.in)\Common Documents\Documents\2017 Admin\2017 DECEMBER\PTSL 9K  Bags\TRANSPORT"/>
    <s v="06-12 Transport Delcaration Tuticorin.docx"/>
    <x v="9"/>
    <s v="3"/>
    <s v="C:\Users\ariha\Google Drive (khivraj@nilga.co.in)\Common Documents\Documents\2017 Admin\2017 DECEMBER\PTSL 9K  Bags\TRANSPORT\06-12 Transport Delcaration Tuticorin.docx"/>
    <s v="2017-12-06 16:38:50"/>
    <n v="168"/>
    <m/>
  </r>
  <r>
    <s v="20199"/>
    <s v="23568"/>
    <s v="12/06/2017 16:38:50"/>
    <s v="C:\Users\ariha\Google Drive (khivraj@nilga.co.in)\Common Documents\Documents\2017 Admin\2017 DECEMBER\PTSL 9K  Bags (1)\TRANSPORT"/>
    <s v="2356812/06/2017 16:38:50C:\Users\ariha\Google Drive (khivraj@nilga.co.in)\Common Documents\Documents\2017 Admin\2017 DECEMBER\PTSL 9K  Bags (1)\TRANSPORT"/>
    <s v="06-12 Transport Delcaration Tuticorin.docx"/>
    <x v="9"/>
    <s v="3"/>
    <s v="C:\Users\ariha\Google Drive (khivraj@nilga.co.in)\Common Documents\Documents\2017 Admin\2017 DECEMBER\PTSL 9K  Bags (1)\TRANSPORT\06-12 Transport Delcaration Tuticorin.docx"/>
    <s v="2017-12-06 16:38:50"/>
    <n v="172"/>
    <m/>
  </r>
  <r>
    <s v="30435"/>
    <s v="23566"/>
    <s v="07/13/2015 23:51:37"/>
    <s v="C:\Users\ariha\3D Objects"/>
    <s v="2356607/13/2015 23:51:37C:\Users\ariha\3D Objects"/>
    <s v="Cylinder Shape.3mf"/>
    <x v="27"/>
    <s v="1"/>
    <s v="C:\Users\ariha\3D Objects\Cylinder Shape.3mf"/>
    <s v="2015-07-13 23:51:37"/>
    <n v="44"/>
    <m/>
  </r>
  <r>
    <s v="27252"/>
    <s v="23557"/>
    <s v="06/09/2016 10:54:52"/>
    <s v="C:\Users\ariha\Google Drive (khivraj@nilga.co.in)\Common Documents\Documents\2016 Admin\ORDERS FROM CUSTOMERS\KDHP"/>
    <s v="2355706/09/2016 10:54:52C:\Users\ariha\Google Drive (khivraj@nilga.co.in)\Common Documents\Documents\2016 Admin\ORDERS FROM CUSTOMERS\KDHP"/>
    <s v="Raincoat measurement - Letchmi Estate (1).xlsx"/>
    <x v="6"/>
    <s v="2"/>
    <s v="C:\Users\ariha\Google Drive (khivraj@nilga.co.in)\Common Documents\Documents\2016 Admin\ORDERS FROM CUSTOMERS\KDHP\Raincoat measurement - Letchmi Estate (1).xlsx"/>
    <s v="2016-06-09 10:54:52"/>
    <n v="161"/>
    <m/>
  </r>
  <r>
    <s v="27719"/>
    <s v="23557"/>
    <s v="06/09/2016 10:54:52"/>
    <s v="C:\Users\ariha\Google Drive (khivraj@nilga.co.in)\Common Documents\Documents\2016 Admin\2016 JUNE\ORDERS FROM CUSTOMER"/>
    <s v="2355706/09/2016 10:54:52C:\Users\ariha\Google Drive (khivraj@nilga.co.in)\Common Documents\Documents\2016 Admin\2016 JUNE\ORDERS FROM CUSTOMER"/>
    <s v="Raincoat measurement - Letchmi Estate (1).xlsx"/>
    <x v="6"/>
    <s v="2"/>
    <s v="C:\Users\ariha\Google Drive (khivraj@nilga.co.in)\Common Documents\Documents\2016 Admin\2016 JUNE\ORDERS FROM CUSTOMER\Raincoat measurement - Letchmi Estate (1).xlsx"/>
    <s v="2016-06-09 10:54:52"/>
    <n v="165"/>
    <m/>
  </r>
  <r>
    <s v="61470"/>
    <s v="23554"/>
    <s v="02/27/2018 20:06:59"/>
    <s v="C:\Users\ariha\Google Drive (khivraj@nilga.co.in)\Common Documents\ACCOUNTS ADMIN\ADMIN MALINI\DAILY WORKS\2017 FOLDER\CONSUMPTION FOR 2016 TO 2017\2017 CONSUMPTION\2018 FEBRUARY"/>
    <s v="2355402/27/2018 20:06:59C:\Users\ariha\Google Drive (khivraj@nilga.co.in)\Common Documents\ACCOUNTS ADMIN\ADMIN MALINI\DAILY WORKS\2017 FOLDER\CONSUMPTION FOR 2016 TO 2017\2017 CONSUMPTION\2018 FEBRUARY"/>
    <s v="10-02-2018 TO 16-02-2018  .xlsx"/>
    <x v="6"/>
    <s v="1"/>
    <s v="C:\Users\ariha\Google Drive (khivraj@nilga.co.in)\Common Documents\ACCOUNTS ADMIN\ADMIN MALINI\DAILY WORKS\2017 FOLDER\CONSUMPTION FOR 2016 TO 2017\2017 CONSUMPTION\2018 FEBRUARY\10-02-2018 TO 16-02-2018  .xlsx"/>
    <s v="2018-02-27 20:06:59"/>
    <n v="210"/>
    <m/>
  </r>
  <r>
    <s v="51552"/>
    <s v="23515"/>
    <s v="11/14/2017 10:31:56"/>
    <s v="C:\Users\ariha\Google Drive (khivraj@nilga.co.in)\Common Documents\Documents\2016 Admin\2016 SEPTEMBER\KAWALAZI\CUSTOMER"/>
    <s v="2351511/14/2017 10:31:56C:\Users\ariha\Google Drive (khivraj@nilga.co.in)\Common Documents\Documents\2016 Admin\2016 SEPTEMBER\KAWALAZI\CUSTOMER"/>
    <s v="03-11 Form 18.xlsx"/>
    <x v="6"/>
    <s v="1"/>
    <s v="C:\Users\ariha\Google Drive (khivraj@nilga.co.in)\Common Documents\Documents\2016 Admin\2016 SEPTEMBER\KAWALAZI\CUSTOMER\03-11 Form 18.xlsx"/>
    <s v="2017-11-14 10:31:56"/>
    <n v="139"/>
    <m/>
  </r>
  <r>
    <s v="60675"/>
    <s v="23505"/>
    <s v="01/29/2014 13:54:25"/>
    <s v="C:\Users\ariha\Google Drive (khivraj@nilga.co.in)\Common Documents\ACCOUNTS ADMIN\ADMIN SRINI\Taxation Sales Tax &amp; Income Tax\SALES TAX 2013-2014"/>
    <s v="2350501/29/2014 13:54:25C:\Users\ariha\Google Drive (khivraj@nilga.co.in)\Common Documents\ACCOUNTS ADMIN\ADMIN SRINI\Taxation Sales Tax &amp; Income Tax\SALES TAX 2013-2014"/>
    <s v="PURCHASE ORDER TO SUPPLIERS -Swastik Bearings.docx"/>
    <x v="9"/>
    <s v="1"/>
    <s v="C:\Users\ariha\Google Drive (khivraj@nilga.co.in)\Common Documents\ACCOUNTS ADMIN\ADMIN SRINI\Taxation Sales Tax &amp; Income Tax\SALES TAX 2013-2014\PURCHASE ORDER TO SUPPLIERS -Swastik Bearings.docx"/>
    <s v="2014-01-29 13:54:25"/>
    <n v="196"/>
    <m/>
  </r>
  <r>
    <s v="26341"/>
    <s v="23503"/>
    <s v="10/12/2013 10:57:25"/>
    <s v="C:\Users\ariha\Google Drive (khivraj@nilga.co.in)\Common Documents\Personal\SJC ALUMNI"/>
    <s v="2350310/12/2013 10:57:25C:\Users\ariha\Google Drive (khivraj@nilga.co.in)\Common Documents\Personal\SJC ALUMNI"/>
    <s v="SJC AGENDA - 18 and 19 October Awards Name list-NILGA1-PC.xlsx"/>
    <x v="6"/>
    <s v="2"/>
    <s v="C:\Users\ariha\Google Drive (khivraj@nilga.co.in)\Common Documents\Personal\SJC ALUMNI\SJC AGENDA - 18 and 19 October Awards Name list-NILGA1-PC.xlsx"/>
    <s v="2013-10-12 10:57:25"/>
    <n v="149"/>
    <m/>
  </r>
  <r>
    <s v="26620"/>
    <s v="23503"/>
    <s v="10/12/2013 10:57:25"/>
    <s v="C:\Users\ariha\Google Drive (khivraj@nilga.co.in)\Common Documents\Personal\SJC ALUMNI"/>
    <s v="2350310/12/2013 10:57:25C:\Users\ariha\Google Drive (khivraj@nilga.co.in)\Common Documents\Personal\SJC ALUMNI"/>
    <s v="SJC AGENDA - 18 and 19 October Awards Name list-NILGA1-PC (1).xlsx"/>
    <x v="6"/>
    <s v="2"/>
    <s v="C:\Users\ariha\Google Drive (khivraj@nilga.co.in)\Common Documents\Personal\SJC ALUMNI\SJC AGENDA - 18 and 19 October Awards Name list-NILGA1-PC (1).xlsx"/>
    <s v="2013-10-12 10:57:25"/>
    <n v="153"/>
    <s v="del"/>
  </r>
  <r>
    <s v="25842"/>
    <s v="23503"/>
    <s v="10/12/2013 10:40:16"/>
    <s v="C:\Users\ariha\Google Drive (khivraj@nilga.co.in)\Common Documents\Personal\SJC ALUMNI"/>
    <s v="2350310/12/2013 10:40:16C:\Users\ariha\Google Drive (khivraj@nilga.co.in)\Common Documents\Personal\SJC ALUMNI"/>
    <s v="SJC AGENDA - 18 and 19 October Awards Name list.xlsx"/>
    <x v="6"/>
    <s v="2"/>
    <s v="C:\Users\ariha\Google Drive (khivraj@nilga.co.in)\Common Documents\Personal\SJC ALUMNI\SJC AGENDA - 18 and 19 October Awards Name list.xlsx"/>
    <s v="2013-10-12 10:40:16"/>
    <n v="139"/>
    <m/>
  </r>
  <r>
    <s v="26011"/>
    <s v="23503"/>
    <s v="10/12/2013 10:40:16"/>
    <s v="C:\Users\ariha\Google Drive (khivraj@nilga.co.in)\Common Documents\Personal\SJC ALUMNI"/>
    <s v="2350310/12/2013 10:40:16C:\Users\ariha\Google Drive (khivraj@nilga.co.in)\Common Documents\Personal\SJC ALUMNI"/>
    <s v="SJC AGENDA - 18 and 19 October Awards Name list (1).xlsx"/>
    <x v="6"/>
    <s v="2"/>
    <s v="C:\Users\ariha\Google Drive (khivraj@nilga.co.in)\Common Documents\Personal\SJC ALUMNI\SJC AGENDA - 18 and 19 October Awards Name list (1).xlsx"/>
    <s v="2013-10-12 10:40:16"/>
    <n v="143"/>
    <s v="del"/>
  </r>
  <r>
    <s v="51551"/>
    <s v="23502"/>
    <s v="02/28/2018 16:07:16"/>
    <s v="C:\Users\ariha\Google Drive (khivraj@nilga.co.in)\Common Documents\Documents\2018 ADMIN\2018 FEB"/>
    <s v="2350202/28/2018 16:07:16C:\Users\ariha\Google Drive (khivraj@nilga.co.in)\Common Documents\Documents\2018 ADMIN\2018 FEB"/>
    <s v="27.02 NILGA APPAREL MFG CO IDPMS doc .docx"/>
    <x v="9"/>
    <s v="1"/>
    <s v="C:\Users\ariha\Google Drive (khivraj@nilga.co.in)\Common Documents\Documents\2018 ADMIN\2018 FEB\27.02 NILGA APPAREL MFG CO IDPMS doc .docx"/>
    <s v="2018-02-28 16:07:16"/>
    <n v="139"/>
    <m/>
  </r>
  <r>
    <s v="58974"/>
    <s v="23476"/>
    <s v="05/31/2018 20:23:51"/>
    <s v="C:\Users\ariha\Google Drive (khivraj@nilga.co.in)\Common Documents\ACCOUNTS ADMIN\ADMIN MALINI\DAILY WORKS\2018 TRACKER\2018 CONSUMPTION (1)\2018 MAY"/>
    <s v="2347605/31/2018 20:23:51C:\Users\ariha\Google Drive (khivraj@nilga.co.in)\Common Documents\ACCOUNTS ADMIN\ADMIN MALINI\DAILY WORKS\2018 TRACKER\2018 CONSUMPTION (1)\2018 MAY"/>
    <s v="28-04-2018 TO 04-05 -2018  .xlsx"/>
    <x v="6"/>
    <s v="1"/>
    <s v="C:\Users\ariha\Google Drive (khivraj@nilga.co.in)\Common Documents\ACCOUNTS ADMIN\ADMIN MALINI\DAILY WORKS\2018 TRACKER\2018 CONSUMPTION (1)\2018 MAY\28-04-2018 TO 04-05 -2018  .xlsx"/>
    <s v="2018-05-31 20:23:51"/>
    <n v="182"/>
    <m/>
  </r>
  <r>
    <s v="58194"/>
    <s v="23473"/>
    <s v="04/25/2016 17:49:05"/>
    <s v="C:\Users\ariha\Google Drive (khivraj@nilga.co.in)\Common Documents\Documents\2016 Admin\2016 APRIL\PTSL SSUITS &amp; BAGS CONTRACT"/>
    <s v="2347304/25/2016 17:49:05C:\Users\ariha\Google Drive (khivraj@nilga.co.in)\Common Documents\Documents\2016 Admin\2016 APRIL\PTSL SSUITS &amp; BAGS CONTRACT"/>
    <s v="25-04 PTSL bank covering letter for Inv.292 .docx"/>
    <x v="9"/>
    <s v="1"/>
    <s v="C:\Users\ariha\Google Drive (khivraj@nilga.co.in)\Common Documents\Documents\2016 Admin\2016 APRIL\PTSL SSUITS &amp; BAGS CONTRACT\25-04 PTSL bank covering letter for Inv.292 .docx"/>
    <s v="2016-04-25 17:49:05"/>
    <n v="176"/>
    <m/>
  </r>
  <r>
    <s v="47606"/>
    <s v="23459"/>
    <s v="08/05/2017 13:28:10"/>
    <s v="C:\Users\ariha\Google Drive (khivraj@nilga.co.in)\Common Documents\ACCOUNTS ADMIN\FORMS TEMPLATES"/>
    <s v="2345908/05/2017 13:28:10C:\Users\ariha\Google Drive (khivraj@nilga.co.in)\Common Documents\ACCOUNTS ADMIN\FORMS TEMPLATES"/>
    <s v="CASH-CHQ VOUCHER.xlsx"/>
    <x v="6"/>
    <s v="1"/>
    <s v="C:\Users\ariha\Google Drive (khivraj@nilga.co.in)\Common Documents\ACCOUNTS ADMIN\FORMS TEMPLATES\CASH-CHQ VOUCHER.xlsx"/>
    <s v="2017-08-05 13:28:10"/>
    <n v="119"/>
    <m/>
  </r>
  <r>
    <s v="26048"/>
    <s v="23454"/>
    <s v="08/01/2016 10:19:58"/>
    <s v="C:\Users\ariha\Google Drive (khivraj@nilga.co.in)\Common Documents\Documents\2016 Admin\ORDERS FROM CUSTOMERS\M.S.A"/>
    <s v="2345408/01/2016 10:19:58C:\Users\ariha\Google Drive (khivraj@nilga.co.in)\Common Documents\Documents\2016 Admin\ORDERS FROM CUSTOMERS\M.S.A"/>
    <s v="01-08 M.S.A JKT SWEATER.docx"/>
    <x v="9"/>
    <s v="2"/>
    <s v="C:\Users\ariha\Google Drive (khivraj@nilga.co.in)\Common Documents\Documents\2016 Admin\ORDERS FROM CUSTOMERS\M.S.A\01-08 M.S.A JKT SWEATER.docx"/>
    <s v="2016-08-01 10:19:58"/>
    <n v="144"/>
    <m/>
  </r>
  <r>
    <s v="26340"/>
    <s v="23454"/>
    <s v="08/01/2016 10:19:58"/>
    <s v="C:\Users\ariha\Google Drive (khivraj@nilga.co.in)\Common Documents\Documents\2016 Admin\2016 AUGUST\ORDERS FROM CUSTOMER"/>
    <s v="2345408/01/2016 10:19:58C:\Users\ariha\Google Drive (khivraj@nilga.co.in)\Common Documents\Documents\2016 Admin\2016 AUGUST\ORDERS FROM CUSTOMER"/>
    <s v="01-08 M.S.A JKT SWEATER.docx"/>
    <x v="9"/>
    <s v="2"/>
    <s v="C:\Users\ariha\Google Drive (khivraj@nilga.co.in)\Common Documents\Documents\2016 Admin\2016 AUGUST\ORDERS FROM CUSTOMER\01-08 M.S.A JKT SWEATER.docx"/>
    <s v="2016-08-01 10:19:58"/>
    <n v="149"/>
    <m/>
  </r>
  <r>
    <s v="29001"/>
    <s v="23453"/>
    <s v="12/13/2016 10:39:08"/>
    <s v="C:\Users\ariha\Google Drive (khivraj@nilga.co.in)\Common Documents\Documents\2018 ADMIN\16 &amp; 17 QUOTE TO CUST &amp;ORDERS Rcd\SOLIDARD COONOOR\2016 QUOTE"/>
    <s v="2345312/13/2016 10:39:08C:\Users\ariha\Google Drive (khivraj@nilga.co.in)\Common Documents\Documents\2018 ADMIN\16 &amp; 17 QUOTE TO CUST &amp;ORDERS Rcd\SOLIDARD COONOOR\2016 QUOTE"/>
    <s v="20-09-2016 PP ITEMS QUOTE  .xlsx"/>
    <x v="6"/>
    <s v="2"/>
    <s v="C:\Users\ariha\Google Drive (khivraj@nilga.co.in)\Common Documents\Documents\2018 ADMIN\16 &amp; 17 QUOTE TO CUST &amp;ORDERS Rcd\SOLIDARD COONOOR\2016 QUOTE\20-09-2016 PP ITEMS QUOTE  .xlsx"/>
    <s v="2016-12-13 10:39:08"/>
    <n v="182"/>
    <m/>
  </r>
  <r>
    <s v="29217"/>
    <s v="23453"/>
    <s v="12/13/2016 10:39:08"/>
    <s v="C:\Users\ariha\Google Drive (khivraj@nilga.co.in)\Common Documents\Documents\2018 ADMIN\16 &amp; 17 QUOTE TO CUST &amp;ORDERS Rcd\SOLIDARD COONOOR (1)\2016 QUOTE"/>
    <s v="2345312/13/2016 10:39:08C:\Users\ariha\Google Drive (khivraj@nilga.co.in)\Common Documents\Documents\2018 ADMIN\16 &amp; 17 QUOTE TO CUST &amp;ORDERS Rcd\SOLIDARD COONOOR (1)\2016 QUOTE"/>
    <s v="20-09-2016 PP ITEMS QUOTE  .xlsx"/>
    <x v="6"/>
    <s v="2"/>
    <s v="C:\Users\ariha\Google Drive (khivraj@nilga.co.in)\Common Documents\Documents\2018 ADMIN\16 &amp; 17 QUOTE TO CUST &amp;ORDERS Rcd\SOLIDARD COONOOR (1)\2016 QUOTE\20-09-2016 PP ITEMS QUOTE  .xlsx"/>
    <s v="2016-12-13 10:39:08"/>
    <n v="186"/>
    <m/>
  </r>
  <r>
    <s v="57132"/>
    <s v="23434"/>
    <s v="04/25/2016 11:24:14"/>
    <s v="C:\Users\ariha\Google Drive (khivraj@nilga.co.in)\Common Documents\Documents\2016 Admin\2016 APRIL\PTSL SSUITS &amp; BAGS CONTRACT"/>
    <s v="2343404/25/2016 11:24:14C:\Users\ariha\Google Drive (khivraj@nilga.co.in)\Common Documents\Documents\2016 Admin\2016 APRIL\PTSL SSUITS &amp; BAGS CONTRACT"/>
    <s v="25-02 Tuticorin CFS 2015- PTSL Nilga .docx"/>
    <x v="9"/>
    <s v="1"/>
    <s v="C:\Users\ariha\Google Drive (khivraj@nilga.co.in)\Common Documents\Documents\2016 Admin\2016 APRIL\PTSL SSUITS &amp; BAGS CONTRACT\25-02 Tuticorin CFS 2015- PTSL Nilga .docx"/>
    <s v="2016-04-25 11:24:14"/>
    <n v="169"/>
    <m/>
  </r>
  <r>
    <s v="54350"/>
    <s v="23365"/>
    <s v="12/21/2017 13:56:47"/>
    <s v="C:\Users\ariha\Google Drive (khivraj@nilga.co.in)\Common Documents\Documents\2017 Admin\2017 DECEMBER\ORDERS TO SUPPLIERS"/>
    <s v="2336512/21/2017 13:56:47C:\Users\ariha\Google Drive (khivraj@nilga.co.in)\Common Documents\Documents\2017 Admin\2017 DECEMBER\ORDERS TO SUPPLIERS"/>
    <s v="21-12-2017 TIRUMULA  LABEL.docx"/>
    <x v="9"/>
    <s v="1"/>
    <s v="C:\Users\ariha\Google Drive (khivraj@nilga.co.in)\Common Documents\Documents\2017 Admin\2017 DECEMBER\ORDERS TO SUPPLIERS\21-12-2017 TIRUMULA  LABEL.docx"/>
    <s v="2017-12-21 13:56:47"/>
    <n v="153"/>
    <m/>
  </r>
  <r>
    <s v="52334"/>
    <s v="23358"/>
    <s v="09/08/2017 13:22:59"/>
    <s v="C:\Users\ariha\Google Drive (khivraj@nilga.co.in)\Common Documents\Documents\2017 Admin\2017 SEPTEMBER (1)"/>
    <s v="2335809/08/2017 13:22:59C:\Users\ariha\Google Drive (khivraj@nilga.co.in)\Common Documents\Documents\2017 Admin\2017 SEPTEMBER (1)"/>
    <s v="08-09 ARC.Blankets Delviery Ltr.docx"/>
    <x v="9"/>
    <s v="1"/>
    <s v="C:\Users\ariha\Google Drive (khivraj@nilga.co.in)\Common Documents\Documents\2017 Admin\2017 SEPTEMBER (1)\08-09 ARC.Blankets Delviery Ltr.docx"/>
    <s v="2017-09-08 13:22:59"/>
    <n v="143"/>
    <m/>
  </r>
  <r>
    <s v="51789"/>
    <s v="23320"/>
    <s v="05/16/2018 18:30:37"/>
    <s v="C:\Users\ariha\Google Drive (khivraj@nilga.co.in)\Common Documents\ACCOUNTS ADMIN\ADMIN SRINI\REGULAR PAYMENTS MONTHLY"/>
    <s v="2332005/16/2018 18:30:37C:\Users\ariha\Google Drive (khivraj@nilga.co.in)\Common Documents\ACCOUNTS ADMIN\ADMIN SRINI\REGULAR PAYMENTS MONTHLY"/>
    <s v="Monthly Payments.xlsx"/>
    <x v="6"/>
    <s v="1"/>
    <s v="C:\Users\ariha\Google Drive (khivraj@nilga.co.in)\Common Documents\ACCOUNTS ADMIN\ADMIN SRINI\REGULAR PAYMENTS MONTHLY\Monthly Payments.xlsx"/>
    <s v="2018-05-16 18:30:37"/>
    <n v="140"/>
    <m/>
  </r>
  <r>
    <s v="34179"/>
    <s v="23312"/>
    <s v="02/13/2018 18:59:24"/>
    <s v="C:\Users\ariha\Pictures\2018 Atangudi Tiles"/>
    <s v="2331202/13/2018 18:59:24C:\Users\ariha\Pictures\2018 Atangudi Tiles"/>
    <s v="Atangudi-202.jpg"/>
    <x v="2"/>
    <s v="1"/>
    <s v="C:\Users\ariha\Pictures\2018 Atangudi Tiles\Atangudi-202.jpg"/>
    <s v="2018-02-13 18:59:24"/>
    <n v="60"/>
    <m/>
  </r>
  <r>
    <s v="56506"/>
    <s v="23312"/>
    <s v="09/05/2017 20:18:10"/>
    <s v="C:\Users\ariha\Google Drive (khivraj@nilga.co.in)\Common Documents\Documents\2017 Admin\2017 AUGUST\PTSL GL &amp; SB\TRANSPORT"/>
    <s v="2331209/05/2017 20:18:10C:\Users\ariha\Google Drive (khivraj@nilga.co.in)\Common Documents\Documents\2017 Admin\2017 AUGUST\PTSL GL &amp; SB\TRANSPORT"/>
    <s v="05-09 Transport Delcaration Tuticorin.docx"/>
    <x v="9"/>
    <s v="1"/>
    <s v="C:\Users\ariha\Google Drive (khivraj@nilga.co.in)\Common Documents\Documents\2017 Admin\2017 AUGUST\PTSL GL &amp; SB\TRANSPORT\05-09 Transport Delcaration Tuticorin.docx"/>
    <s v="2017-09-05 20:18:10"/>
    <n v="165"/>
    <m/>
  </r>
  <r>
    <s v="61373"/>
    <s v="23295"/>
    <s v="04/08/2018 14:18:39"/>
    <s v="C:\Users\ariha\Google Drive (khivraj@nilga.co.in)\Common Documents\ACCOUNTS ADMIN\ADMIN MALINI\DAILY WORKS\2017 FOLDER\CONSUMPTION FOR 2016 TO 2017\2017 CONSUMPTION\2018 MARCH"/>
    <s v="2329504/08/2018 14:18:39C:\Users\ariha\Google Drive (khivraj@nilga.co.in)\Common Documents\ACCOUNTS ADMIN\ADMIN MALINI\DAILY WORKS\2017 FOLDER\CONSUMPTION FOR 2016 TO 2017\2017 CONSUMPTION\2018 MARCH"/>
    <s v="10-03-2018 TO 16-03 -2018  .xlsx"/>
    <x v="6"/>
    <s v="1"/>
    <s v="C:\Users\ariha\Google Drive (khivraj@nilga.co.in)\Common Documents\ACCOUNTS ADMIN\ADMIN MALINI\DAILY WORKS\2017 FOLDER\CONSUMPTION FOR 2016 TO 2017\2017 CONSUMPTION\2018 MARCH\10-03-2018 TO 16-03 -2018  .xlsx"/>
    <s v="2018-04-08 14:18:39"/>
    <n v="208"/>
    <m/>
  </r>
  <r>
    <s v="49211"/>
    <s v="23291"/>
    <s v="12/15/2016 19:09:31"/>
    <s v="C:\Users\ariha\Google Drive (khivraj@nilga.co.in)\Common Documents\Documents\2016 Admin\2016 DECEMBER"/>
    <s v="2329112/15/2016 19:09:31C:\Users\ariha\Google Drive (khivraj@nilga.co.in)\Common Documents\Documents\2016 Admin\2016 DECEMBER"/>
    <s v="15-12  C forms manual.docx"/>
    <x v="9"/>
    <s v="1"/>
    <s v="C:\Users\ariha\Google Drive (khivraj@nilga.co.in)\Common Documents\Documents\2016 Admin\2016 DECEMBER\15-12  C forms manual.docx"/>
    <s v="2016-12-15 19:09:31"/>
    <n v="128"/>
    <m/>
  </r>
  <r>
    <s v="25227"/>
    <s v="23283"/>
    <s v="08/03/2017 17:34:09"/>
    <s v="C:\Users\ariha\Google Drive (khivraj@nilga.co.in)\Common Documents\Personal\GOKUL GARDENS"/>
    <s v="2328308/03/2017 17:34:09C:\Users\ariha\Google Drive (khivraj@nilga.co.in)\Common Documents\Personal\GOKUL GARDENS"/>
    <s v="170405 NS Files in office G.xlsx"/>
    <x v="6"/>
    <s v="2"/>
    <s v="C:\Users\ariha\Google Drive (khivraj@nilga.co.in)\Common Documents\Personal\GOKUL GARDENS\170405 NS Files in office G.xlsx"/>
    <s v="2017-08-03 17:34:09"/>
    <n v="122"/>
    <m/>
  </r>
  <r>
    <s v="25364"/>
    <s v="23283"/>
    <s v="08/03/2017 17:34:09"/>
    <s v="C:\Users\ariha\Google Drive (khivraj@nilga.co.in)\Common Documents\Personal\GOKUL GARDENS"/>
    <s v="2328308/03/2017 17:34:09C:\Users\ariha\Google Drive (khivraj@nilga.co.in)\Common Documents\Personal\GOKUL GARDENS"/>
    <s v="170405 NS Files in office G (1).xlsx"/>
    <x v="6"/>
    <s v="2"/>
    <s v="C:\Users\ariha\Google Drive (khivraj@nilga.co.in)\Common Documents\Personal\GOKUL GARDENS\170405 NS Files in office G (1).xlsx"/>
    <s v="2017-08-03 17:34:09"/>
    <n v="126"/>
    <s v="del"/>
  </r>
  <r>
    <s v="56344"/>
    <s v="23272"/>
    <s v="10/31/2016 19:17:25"/>
    <s v="C:\Users\ariha\Google Drive (khivraj@nilga.co.in)\Common Documents\Documents\2016 Admin\2016 SEPTEMBER\KAWALAZI\TRANSPORT"/>
    <s v="2327210/31/2016 19:17:25C:\Users\ariha\Google Drive (khivraj@nilga.co.in)\Common Documents\Documents\2016 Admin\2016 SEPTEMBER\KAWALAZI\TRANSPORT"/>
    <s v="31-10 Transport Delcaration Tuticorin.docx"/>
    <x v="9"/>
    <s v="1"/>
    <s v="C:\Users\ariha\Google Drive (khivraj@nilga.co.in)\Common Documents\Documents\2016 Admin\2016 SEPTEMBER\KAWALAZI\TRANSPORT\31-10 Transport Delcaration Tuticorin.docx"/>
    <s v="2016-10-31 19:17:25"/>
    <n v="164"/>
    <m/>
  </r>
  <r>
    <s v="56151"/>
    <s v="23265"/>
    <s v="05/25/2017 13:06:41"/>
    <s v="C:\Users\ariha\Google Drive (khivraj@nilga.co.in)\Common Documents\Documents\2017 Admin\2017 APRIL\PTSL Supply\SGS INSPECTION"/>
    <s v="2326505/25/2017 13:06:41C:\Users\ariha\Google Drive (khivraj@nilga.co.in)\Common Documents\Documents\2017 Admin\2017 APRIL\PTSL Supply\SGS INSPECTION"/>
    <s v="25-04 INTERNAL TEST REPORT PANT .docx"/>
    <x v="9"/>
    <s v="1"/>
    <s v="C:\Users\ariha\Google Drive (khivraj@nilga.co.in)\Common Documents\Documents\2017 Admin\2017 APRIL\PTSL Supply\SGS INSPECTION\25-04 INTERNAL TEST REPORT PANT .docx"/>
    <s v="2017-05-25 13:06:41"/>
    <n v="163"/>
    <m/>
  </r>
  <r>
    <s v="58474"/>
    <s v="23241"/>
    <s v="08/14/2018 17:04:51"/>
    <s v="C:\Users\ariha\Google Drive (khivraj@nilga.co.in)\Common Documents\ACCOUNTS ADMIN\ADMIN MALINI\DAILY WORKS\2018 TRACKER\2018 CONSUMPTION\2018 AUGUST"/>
    <s v="2324108/14/2018 17:04:51C:\Users\ariha\Google Drive (khivraj@nilga.co.in)\Common Documents\ACCOUNTS ADMIN\ADMIN MALINI\DAILY WORKS\2018 TRACKER\2018 CONSUMPTION\2018 AUGUST"/>
    <s v="04-08-2018 TO 10-08-2018.xlsx"/>
    <x v="6"/>
    <s v="1"/>
    <s v="C:\Users\ariha\Google Drive (khivraj@nilga.co.in)\Common Documents\ACCOUNTS ADMIN\ADMIN MALINI\DAILY WORKS\2018 TRACKER\2018 CONSUMPTION\2018 AUGUST\04-08-2018 TO 10-08-2018.xlsx"/>
    <s v="2018-08-14 17:04:51"/>
    <n v="178"/>
    <m/>
  </r>
  <r>
    <s v="28355"/>
    <s v="23239"/>
    <s v="10/29/2015 14:19:10"/>
    <s v="C:\Users\ariha\Google Drive (khivraj@nilga.co.in)\Common Documents\Documents\Transport Declarations &amp; Invoice Copies\Export Declarations"/>
    <s v="2323910/29/2015 14:19:10C:\Users\ariha\Google Drive (khivraj@nilga.co.in)\Common Documents\Documents\Transport Declarations &amp; Invoice Copies\Export Declarations"/>
    <s v="28-10 DECLARATION SEC CFS 2015.docx"/>
    <x v="9"/>
    <s v="2"/>
    <s v="C:\Users\ariha\Google Drive (khivraj@nilga.co.in)\Common Documents\Documents\Transport Declarations &amp; Invoice Copies\Export Declarations\28-10 DECLARATION SEC CFS 2015.docx"/>
    <s v="2015-10-29 14:19:10"/>
    <n v="172"/>
    <m/>
  </r>
  <r>
    <s v="28657"/>
    <s v="23239"/>
    <s v="10/29/2015 14:19:10"/>
    <s v="C:\Users\ariha\Google Drive (khivraj@nilga.co.in)\Common Documents\Documents\Transport Declarations &amp; Invoice Copies\Export Declarations"/>
    <s v="2323910/29/2015 14:19:10C:\Users\ariha\Google Drive (khivraj@nilga.co.in)\Common Documents\Documents\Transport Declarations &amp; Invoice Copies\Export Declarations"/>
    <s v="28-10 DECLARATION SEC CFS 2015 (1).docx"/>
    <x v="9"/>
    <s v="2"/>
    <s v="C:\Users\ariha\Google Drive (khivraj@nilga.co.in)\Common Documents\Documents\Transport Declarations &amp; Invoice Copies\Export Declarations\28-10 DECLARATION SEC CFS 2015 (1).docx"/>
    <s v="2015-10-29 14:19:10"/>
    <n v="176"/>
    <s v="del"/>
  </r>
  <r>
    <s v="53361"/>
    <s v="23199"/>
    <s v="10/29/2015 13:51:35"/>
    <s v="C:\Users\ariha\Google Drive (khivraj@nilga.co.in)\Common Documents\Documents\2018 ADMIN\2018 MAR\2016 SDZ PO 002"/>
    <s v="2319910/29/2015 13:51:35C:\Users\ariha\Google Drive (khivraj@nilga.co.in)\Common Documents\Documents\2018 ADMIN\2018 MAR\2016 SDZ PO 002"/>
    <s v="28-10 DECLARATION SEC CFS 2015.docx"/>
    <x v="9"/>
    <s v="1"/>
    <s v="C:\Users\ariha\Google Drive (khivraj@nilga.co.in)\Common Documents\Documents\2018 ADMIN\2018 MAR\2016 SDZ PO 002\28-10 DECLARATION SEC CFS 2015.docx"/>
    <s v="2015-10-29 13:51:35"/>
    <n v="148"/>
    <m/>
  </r>
  <r>
    <s v="51943"/>
    <s v="23195"/>
    <s v="12/30/2016 16:29:43"/>
    <s v="C:\Users\ariha\Google Drive (khivraj@nilga.co.in)\Common Documents\Documents\2016 Admin\ORDERS FROM CUSTOMERS\M.S.A"/>
    <s v="2319512/30/2016 16:29:43C:\Users\ariha\Google Drive (khivraj@nilga.co.in)\Common Documents\Documents\2016 Admin\ORDERS FROM CUSTOMERS\M.S.A"/>
    <s v="30-12-2016  SWEATER .docx"/>
    <x v="9"/>
    <s v="1"/>
    <s v="C:\Users\ariha\Google Drive (khivraj@nilga.co.in)\Common Documents\Documents\2016 Admin\ORDERS FROM CUSTOMERS\M.S.A\30-12-2016  SWEATER .docx"/>
    <s v="2016-12-30 16:29:43"/>
    <n v="141"/>
    <m/>
  </r>
  <r>
    <s v="29629"/>
    <s v="23188"/>
    <s v="11/28/2017 17:53:03"/>
    <s v="C:\Users\ariha\Google Drive (khivraj@nilga.co.in)\Common Documents\Documents\2018 ADMIN\16 &amp; 17 QUOTE TO CUST &amp;ORDERS Rcd\NONSUCH ESTATE\2017 QUOTE"/>
    <s v="2318811/28/2017 17:53:03C:\Users\ariha\Google Drive (khivraj@nilga.co.in)\Common Documents\Documents\2018 ADMIN\16 &amp; 17 QUOTE TO CUST &amp;ORDERS Rcd\NONSUCH ESTATE\2017 QUOTE"/>
    <s v="21-11-2017 NONSUCH GREEN LEAF BAG 3' by 3'.docx"/>
    <x v="9"/>
    <s v="2"/>
    <s v="C:\Users\ariha\Google Drive (khivraj@nilga.co.in)\Common Documents\Documents\2018 ADMIN\16 &amp; 17 QUOTE TO CUST &amp;ORDERS Rcd\NONSUCH ESTATE\2017 QUOTE\21-11-2017 NONSUCH GREEN LEAF BAG 3' by 3'.docx"/>
    <s v="2017-11-28 17:53:03"/>
    <n v="195"/>
    <m/>
  </r>
  <r>
    <s v="28247"/>
    <s v="23188"/>
    <s v="11/28/2017 17:53:03"/>
    <s v="C:\Users\ariha\Google Drive (khivraj@nilga.co.in)\Common Documents\Documents\2017 Admin\2017 NOVEMBER\QUOTATION TO CUSTOMER"/>
    <s v="2318811/28/2017 17:53:03C:\Users\ariha\Google Drive (khivraj@nilga.co.in)\Common Documents\Documents\2017 Admin\2017 NOVEMBER\QUOTATION TO CUSTOMER"/>
    <s v="21-11-2017 NONSUCH GREEN LEAF BAG 3' by 3'.docx"/>
    <x v="9"/>
    <s v="2"/>
    <s v="C:\Users\ariha\Google Drive (khivraj@nilga.co.in)\Common Documents\Documents\2017 Admin\2017 NOVEMBER\QUOTATION TO CUSTOMER\21-11-2017 NONSUCH GREEN LEAF BAG 3' by 3'.docx"/>
    <s v="2017-11-28 17:53:03"/>
    <n v="171"/>
    <m/>
  </r>
  <r>
    <s v="58973"/>
    <s v="23167"/>
    <s v="01/02/2018 16:41:27"/>
    <s v="C:\Users\ariha\Google Drive (khivraj@nilga.co.in)\Common Documents\Documents\2018 ADMIN\16 &amp; 17 QUOTE FROM SUPPLIERS &amp; ORDERS\THIRUMALA LABELS\2018 ORDERS"/>
    <s v="2316701/02/2018 16:41:27C:\Users\ariha\Google Drive (khivraj@nilga.co.in)\Common Documents\Documents\2018 ADMIN\16 &amp; 17 QUOTE FROM SUPPLIERS &amp; ORDERS\THIRUMALA LABELS\2018 ORDERS"/>
    <s v="28-12-2017 HERS LABLES.docx"/>
    <x v="9"/>
    <s v="1"/>
    <s v="C:\Users\ariha\Google Drive (khivraj@nilga.co.in)\Common Documents\Documents\2018 ADMIN\16 &amp; 17 QUOTE FROM SUPPLIERS &amp; ORDERS\THIRUMALA LABELS\2018 ORDERS\28-12-2017 HERS LABLES.docx"/>
    <s v="2018-01-02 16:41:27"/>
    <n v="182"/>
    <m/>
  </r>
  <r>
    <s v="52147"/>
    <s v="23161"/>
    <s v="11/07/2016 16:57:03"/>
    <s v="C:\Users\ariha\Google Drive (khivraj@nilga.co.in)\Common Documents\Documents\2016 Admin\2016 NOVEMBER"/>
    <s v="2316111/07/2016 16:57:03C:\Users\ariha\Google Drive (khivraj@nilga.co.in)\Common Documents\Documents\2016 Admin\2016 NOVEMBER"/>
    <s v="07-11-2016  RE MINDER FOR C-Form CL.docx"/>
    <x v="9"/>
    <s v="1"/>
    <s v="C:\Users\ariha\Google Drive (khivraj@nilga.co.in)\Common Documents\Documents\2016 Admin\2016 NOVEMBER\07-11-2016  RE MINDER FOR C-Form CL.docx"/>
    <s v="2016-11-07 16:57:03"/>
    <n v="142"/>
    <m/>
  </r>
  <r>
    <s v="61137"/>
    <s v="23149"/>
    <s v="08/18/2017 14:10:26"/>
    <s v="C:\Users\ariha\Google Drive (khivraj@nilga.co.in)\Common Documents\Documents\2018 ADMIN\16 &amp; 17 QUOTE TO CUST &amp;ORDERS Rcd\POABS NELLIAMPATHY (RAJAGOPAL)\2017 QUOTE"/>
    <s v="2314908/18/2017 14:10:26C:\Users\ariha\Google Drive (khivraj@nilga.co.in)\Common Documents\Documents\2018 ADMIN\16 &amp; 17 QUOTE TO CUST &amp;ORDERS Rcd\POABS NELLIAMPATHY (RAJAGOPAL)\2017 QUOTE"/>
    <s v="19-08-2017 Spray Coats half quote .docx"/>
    <x v="9"/>
    <s v="1"/>
    <s v="C:\Users\ariha\Google Drive (khivraj@nilga.co.in)\Common Documents\Documents\2018 ADMIN\16 &amp; 17 QUOTE TO CUST &amp;ORDERS Rcd\POABS NELLIAMPATHY (RAJAGOPAL)\2017 QUOTE\19-08-2017 Spray Coats half quote .docx"/>
    <s v="2017-08-18 14:10:26"/>
    <n v="203"/>
    <m/>
  </r>
  <r>
    <s v="52146"/>
    <s v="23135"/>
    <s v="07/29/2016 19:59:21"/>
    <s v="C:\Users\ariha\Google Drive (khivraj@nilga.co.in)\Common Documents\Documents\2016 Admin\2016 JULY"/>
    <s v="2313507/29/2016 19:59:21C:\Users\ariha\Google Drive (khivraj@nilga.co.in)\Common Documents\Documents\2016 Admin\2016 JULY"/>
    <s v="12-07 Cragimore Invoice Pending details.xlsx"/>
    <x v="6"/>
    <s v="1"/>
    <s v="C:\Users\ariha\Google Drive (khivraj@nilga.co.in)\Common Documents\Documents\2016 Admin\2016 JULY\12-07 Cragimore Invoice Pending details.xlsx"/>
    <s v="2016-07-29 19:59:21"/>
    <n v="142"/>
    <m/>
  </r>
  <r>
    <s v="56989"/>
    <s v="23116"/>
    <s v="05/06/2017 18:20:06"/>
    <s v="C:\Users\ariha\Google Drive (khivraj@nilga.co.in)\Common Documents\Documents\2017 Admin\2017 APRIL\PTSL Supply\TRANSPORT"/>
    <s v="2311605/06/2017 18:20:06C:\Users\ariha\Google Drive (khivraj@nilga.co.in)\Common Documents\Documents\2017 Admin\2017 APRIL\PTSL Supply\TRANSPORT"/>
    <s v="06-05-2017 Transport Delcaration Tuticorin.docx"/>
    <x v="9"/>
    <s v="1"/>
    <s v="C:\Users\ariha\Google Drive (khivraj@nilga.co.in)\Common Documents\Documents\2017 Admin\2017 APRIL\PTSL Supply\TRANSPORT\06-05-2017 Transport Delcaration Tuticorin.docx"/>
    <s v="2017-05-06 18:20:06"/>
    <n v="168"/>
    <m/>
  </r>
  <r>
    <s v="51788"/>
    <s v="23093"/>
    <s v="10/12/2017 20:18:26"/>
    <s v="C:\Users\ariha\Google Drive (khivraj@nilga.co.in)\Common Documents\ACCOUNTS ADMIN\ADMIN SRINI\GST Complaince"/>
    <s v="2309310/12/2017 20:18:26C:\Users\ariha\Google Drive (khivraj@nilga.co.in)\Common Documents\ACCOUNTS ADMIN\ADMIN SRINI\GST Complaince"/>
    <s v="11-07 HSN Code  OUR TABLE .xlsx"/>
    <x v="6"/>
    <s v="1"/>
    <s v="C:\Users\ariha\Google Drive (khivraj@nilga.co.in)\Common Documents\ACCOUNTS ADMIN\ADMIN SRINI\GST Complaince\11-07 HSN Code  OUR TABLE .xlsx"/>
    <s v="2017-10-12 20:18:26"/>
    <n v="140"/>
    <m/>
  </r>
  <r>
    <s v="61421"/>
    <s v="23085"/>
    <s v="01/25/2018 11:50:44"/>
    <s v="C:\Users\ariha\Google Drive (khivraj@nilga.co.in)\Common Documents\ACCOUNTS ADMIN\ADMIN MALINI\DAILY WORKS\2017 FOLDER\CONSUMPTION FOR 2016 TO 2017\2017 CONSUMPTION\2018 JANUARY"/>
    <s v="2308501/25/2018 11:50:44C:\Users\ariha\Google Drive (khivraj@nilga.co.in)\Common Documents\ACCOUNTS ADMIN\ADMIN MALINI\DAILY WORKS\2017 FOLDER\CONSUMPTION FOR 2016 TO 2017\2017 CONSUMPTION\2018 JANUARY"/>
    <s v="13-01-2018 TO 19-01-2018  .xlsx"/>
    <x v="6"/>
    <s v="1"/>
    <s v="C:\Users\ariha\Google Drive (khivraj@nilga.co.in)\Common Documents\ACCOUNTS ADMIN\ADMIN MALINI\DAILY WORKS\2017 FOLDER\CONSUMPTION FOR 2016 TO 2017\2017 CONSUMPTION\2018 JANUARY\13-01-2018 TO 19-01-2018  .xlsx"/>
    <s v="2018-01-25 11:50:44"/>
    <n v="209"/>
    <m/>
  </r>
  <r>
    <s v="55668"/>
    <s v="23084"/>
    <s v="06/09/2016 16:11:23"/>
    <s v="C:\Users\ariha\Google Drive (khivraj@nilga.co.in)\Common Documents\Documents\2016 Admin\ORDERS FROM CUSTOMERS\KDHP"/>
    <s v="2308406/09/2016 16:11:23C:\Users\ariha\Google Drive (khivraj@nilga.co.in)\Common Documents\Documents\2016 Admin\ORDERS FROM CUSTOMERS\KDHP"/>
    <s v="Raincoat measurement-Chundavurrai Estate.xlsx"/>
    <x v="6"/>
    <s v="1"/>
    <s v="C:\Users\ariha\Google Drive (khivraj@nilga.co.in)\Common Documents\Documents\2016 Admin\ORDERS FROM CUSTOMERS\KDHP\Raincoat measurement-Chundavurrai Estate.xlsx"/>
    <s v="2016-06-09 16:11:23"/>
    <n v="160"/>
    <m/>
  </r>
  <r>
    <s v="50993"/>
    <s v="23077"/>
    <s v="11/13/2017 12:17:51"/>
    <s v="C:\Users\ariha\Google Drive (khivraj@nilga.co.in)\Common Documents\Documents\2017 Admin\2017 NOVEMBER"/>
    <s v="2307711/13/2017 12:17:51C:\Users\ariha\Google Drive (khivraj@nilga.co.in)\Common Documents\Documents\2017 Admin\2017 NOVEMBER"/>
    <s v="06-11 TCL PPE tracker-2017-18.xlsx"/>
    <x v="6"/>
    <s v="1"/>
    <s v="C:\Users\ariha\Google Drive (khivraj@nilga.co.in)\Common Documents\Documents\2017 Admin\2017 NOVEMBER\06-11 TCL PPE tracker-2017-18.xlsx"/>
    <s v="2017-11-13 12:17:51"/>
    <n v="136"/>
    <m/>
  </r>
  <r>
    <s v="52543"/>
    <s v="23076"/>
    <s v="09/04/2017 14:10:16"/>
    <s v="C:\Users\ariha\Google Drive (khivraj@nilga.co.in)\Common Documents\Documents\2017 Admin\2017 AUGUST\PTSL GL &amp; SB\SGS"/>
    <s v="2307609/04/2017 14:10:16C:\Users\ariha\Google Drive (khivraj@nilga.co.in)\Common Documents\Documents\2017 Admin\2017 AUGUST\PTSL GL &amp; SB\SGS"/>
    <s v="01.09  New  RFC page 3.docx"/>
    <x v="9"/>
    <s v="1"/>
    <s v="C:\Users\ariha\Google Drive (khivraj@nilga.co.in)\Common Documents\Documents\2017 Admin\2017 AUGUST\PTSL GL &amp; SB\SGS\01.09  New  RFC page 3.docx"/>
    <s v="2017-09-04 14:10:16"/>
    <n v="144"/>
    <m/>
  </r>
  <r>
    <s v="50808"/>
    <s v="23075"/>
    <s v="05/09/2017 12:11:26"/>
    <s v="C:\Users\ariha\Google Drive (khivraj@nilga.co.in)\Common Documents\Documents\2017 Admin\2017 MAY (1)"/>
    <s v="2307505/09/2017 12:11:26C:\Users\ariha\Google Drive (khivraj@nilga.co.in)\Common Documents\Documents\2017 Admin\2017 MAY (1)"/>
    <s v="09-05-2017 - Bank Letter  (2).docx"/>
    <x v="9"/>
    <s v="1"/>
    <s v="C:\Users\ariha\Google Drive (khivraj@nilga.co.in)\Common Documents\Documents\2017 Admin\2017 MAY (1)\09-05-2017 - Bank Letter  (2).docx"/>
    <s v="2017-05-09 12:11:26"/>
    <n v="135"/>
    <m/>
  </r>
  <r>
    <s v="54931"/>
    <s v="23061"/>
    <s v="09/28/2016 19:40:38"/>
    <s v="C:\Users\ariha\Google Drive (khivraj@nilga.co.in)\Common Documents\Documents\2016 Admin\2016 SEPTEMBER\PTSL\TRANSPORT"/>
    <s v="2306109/28/2016 19:40:38C:\Users\ariha\Google Drive (khivraj@nilga.co.in)\Common Documents\Documents\2016 Admin\2016 SEPTEMBER\PTSL\TRANSPORT"/>
    <s v="25-09-2016 PACKING CONTROL SHEET .xlsx"/>
    <x v="6"/>
    <s v="1"/>
    <s v="C:\Users\ariha\Google Drive (khivraj@nilga.co.in)\Common Documents\Documents\2016 Admin\2016 SEPTEMBER\PTSL\TRANSPORT\25-09-2016 PACKING CONTROL SHEET .xlsx"/>
    <s v="2016-09-28 19:40:38"/>
    <n v="156"/>
    <m/>
  </r>
  <r>
    <s v="45696"/>
    <s v="23060"/>
    <s v="12/07/2015 11:27:25"/>
    <s v="C:\Users\ariha\Google Drive (khivraj@nilga.co.in)\Common Documents\Documents\Wages"/>
    <s v="2306012/07/2015 11:27:25C:\Users\ariha\Google Drive (khivraj@nilga.co.in)\Common Documents\Documents\Wages"/>
    <s v="FABRICS LIST &amp;  Index .xlsx"/>
    <x v="6"/>
    <s v="1"/>
    <s v="C:\Users\ariha\Google Drive (khivraj@nilga.co.in)\Common Documents\Documents\Wages\FABRICS LIST &amp;  Index .xlsx"/>
    <s v="2015-12-07 11:27:25"/>
    <n v="110"/>
    <m/>
  </r>
  <r>
    <s v="53763"/>
    <s v="23040"/>
    <s v="09/26/2013 13:34:32"/>
    <s v="C:\Users\ariha\Google Drive (khivraj@nilga.co.in)\Common Documents\Databases\BANK AC NO AND RTGS"/>
    <s v="2304009/26/2013 13:34:32C:\Users\ariha\Google Drive (khivraj@nilga.co.in)\Common Documents\Databases\BANK AC NO AND RTGS"/>
    <s v="NILGA SWIFT DETAILS TO RECEIVE PAYMENT FROM BUYER.doc"/>
    <x v="10"/>
    <s v="1"/>
    <s v="C:\Users\ariha\Google Drive (khivraj@nilga.co.in)\Common Documents\Databases\BANK AC NO AND RTGS\NILGA SWIFT DETAILS TO RECEIVE PAYMENT FROM BUYER.doc"/>
    <s v="2013-09-26 13:34:32"/>
    <n v="150"/>
    <m/>
  </r>
  <r>
    <s v="33792"/>
    <s v="23033"/>
    <s v="02/13/2018 18:59:19"/>
    <s v="C:\Users\ariha\Pictures\2018 Atangudi Tiles"/>
    <s v="2303302/13/2018 18:59:19C:\Users\ariha\Pictures\2018 Atangudi Tiles"/>
    <s v="Atangudi-12.jpg"/>
    <x v="2"/>
    <s v="1"/>
    <s v="C:\Users\ariha\Pictures\2018 Atangudi Tiles\Atangudi-12.jpg"/>
    <s v="2018-02-13 18:59:19"/>
    <n v="59"/>
    <m/>
  </r>
  <r>
    <s v="48694"/>
    <s v="23024"/>
    <s v="07/10/2015 16:18:20"/>
    <s v="C:\Users\ariha\Google Drive (khivraj@nilga.co.in)\Common Documents\Databases\LOGOS FOR PRINT &amp; EMBROIDERY"/>
    <s v="2302407/10/2015 16:18:20C:\Users\ariha\Google Drive (khivraj@nilga.co.in)\Common Documents\Databases\LOGOS FOR PRINT &amp; EMBROIDERY"/>
    <s v="SHOLAYAR LOGO  .jpg"/>
    <x v="2"/>
    <s v="1"/>
    <s v="C:\Users\ariha\Google Drive (khivraj@nilga.co.in)\Common Documents\Databases\LOGOS FOR PRINT &amp; EMBROIDERY\SHOLAYAR LOGO  .jpg"/>
    <s v="2015-07-10 16:18:20"/>
    <n v="125"/>
    <m/>
  </r>
  <r>
    <s v="57583"/>
    <s v="23015"/>
    <s v="05/24/2018 18:30:51"/>
    <s v="C:\Users\ariha\Google Drive (khivraj@nilga.co.in)\Common Documents\Documents\2018 ADMIN\16 &amp; 17 QUOTE FROM SUPPLIERS &amp; ORDERS\J.T.FABRICS (Madurai)"/>
    <s v="2301505/24/2018 18:30:51C:\Users\ariha\Google Drive (khivraj@nilga.co.in)\Common Documents\Documents\2018 ADMIN\16 &amp; 17 QUOTE FROM SUPPLIERS &amp; ORDERS\J.T.FABRICS (Madurai)"/>
    <s v="2018 CONTROL SHEET .xlsx"/>
    <x v="6"/>
    <s v="1"/>
    <s v="C:\Users\ariha\Google Drive (khivraj@nilga.co.in)\Common Documents\Documents\2018 ADMIN\16 &amp; 17 QUOTE FROM SUPPLIERS &amp; ORDERS\J.T.FABRICS (Madurai)\2018 CONTROL SHEET .xlsx"/>
    <s v="2018-05-24 18:30:51"/>
    <n v="172"/>
    <m/>
  </r>
  <r>
    <s v="61249"/>
    <s v="22999"/>
    <s v="11/22/2015 13:14:07"/>
    <s v="C:\Users\ariha\Google Drive (khivraj@nilga.co.in)\Common Documents\Documents\2018 ADMIN\2018 MAR\2016 SDZ PO 002\29-10 SDZ Draft Shipping Inv &amp; P.Slips\BANK &amp; CUSTOMER\BANK"/>
    <s v="2299911/22/2015 13:14:07C:\Users\ariha\Google Drive (khivraj@nilga.co.in)\Common Documents\Documents\2018 ADMIN\2018 MAR\2016 SDZ PO 002\29-10 SDZ Draft Shipping Inv &amp; P.Slips\BANK &amp; CUSTOMER\BANK"/>
    <s v="14-11 SDZ UBI DRAFT letter .docx"/>
    <x v="9"/>
    <s v="1"/>
    <s v="C:\Users\ariha\Google Drive (khivraj@nilga.co.in)\Common Documents\Documents\2018 ADMIN\2018 MAR\2016 SDZ PO 002\29-10 SDZ Draft Shipping Inv &amp; P.Slips\BANK &amp; CUSTOMER\BANK\14-11 SDZ UBI DRAFT letter .docx"/>
    <s v="2015-11-22 13:14:07"/>
    <n v="205"/>
    <m/>
  </r>
  <r>
    <s v="25881"/>
    <s v="22990"/>
    <s v="11/13/2017 12:59:57"/>
    <s v="C:\Users\ariha\Google Drive (khivraj@nilga.co.in)\Common Documents\Documents\2017 Admin\2017 NOVEMBER\KAWALAZI\BANK"/>
    <s v="2299011/13/2017 12:59:57C:\Users\ariha\Google Drive (khivraj@nilga.co.in)\Common Documents\Documents\2017 Admin\2017 NOVEMBER\KAWALAZI\BANK"/>
    <s v="FINAL PFI 321 &amp; 323.xlsx"/>
    <x v="6"/>
    <s v="2"/>
    <s v="C:\Users\ariha\Google Drive (khivraj@nilga.co.in)\Common Documents\Documents\2017 Admin\2017 NOVEMBER\KAWALAZI\BANK\FINAL PFI 321 &amp; 323.xlsx"/>
    <s v="2017-11-13 12:59:57"/>
    <n v="140"/>
    <m/>
  </r>
  <r>
    <s v="26339"/>
    <s v="22990"/>
    <s v="11/13/2017 12:59:57"/>
    <s v="C:\Users\ariha\Google Drive (khivraj@nilga.co.in)\Common Documents\Documents\2017 Admin\16 &amp; 17 Pfi Sequence Nilga Overseas (1)"/>
    <s v="2299011/13/2017 12:59:57C:\Users\ariha\Google Drive (khivraj@nilga.co.in)\Common Documents\Documents\2017 Admin\16 &amp; 17 Pfi Sequence Nilga Overseas (1)"/>
    <s v="Pfi. 323 Makandi.xlsx"/>
    <x v="6"/>
    <s v="2"/>
    <s v="C:\Users\ariha\Google Drive (khivraj@nilga.co.in)\Common Documents\Documents\2017 Admin\16 &amp; 17 Pfi Sequence Nilga Overseas (1)\Pfi. 323 Makandi.xlsx"/>
    <s v="2017-11-13 12:59:57"/>
    <n v="149"/>
    <m/>
  </r>
  <r>
    <s v="50645"/>
    <s v="22989"/>
    <s v="08/09/2018 18:26:47"/>
    <s v="C:\Users\ariha\Google Drive (khivraj@nilga.co.in)\Common Documents\Documents\2018 ADMIN\MONTHLY REGULAR PAYMENTS"/>
    <s v="2298908/09/2018 18:26:47C:\Users\ariha\Google Drive (khivraj@nilga.co.in)\Common Documents\Documents\2018 ADMIN\MONTHLY REGULAR PAYMENTS"/>
    <s v="Monthly Payments.xlsx"/>
    <x v="6"/>
    <s v="1"/>
    <s v="C:\Users\ariha\Google Drive (khivraj@nilga.co.in)\Common Documents\Documents\2018 ADMIN\MONTHLY REGULAR PAYMENTS\Monthly Payments.xlsx"/>
    <s v="2018-08-09 18:26:47"/>
    <n v="134"/>
    <m/>
  </r>
  <r>
    <s v="28597"/>
    <s v="22976"/>
    <s v="01/30/2016 10:47:40"/>
    <s v="C:\Users\ariha\Google Drive (khivraj@nilga.co.in)\Common Documents\Documents\2018 ADMIN\16 &amp; 17 QUOTE FROM SUPPLIERS &amp; ORDERS\VOGUE TIES\2016 QUOTE"/>
    <s v="2297601/30/2016 10:47:40C:\Users\ariha\Google Drive (khivraj@nilga.co.in)\Common Documents\Documents\2018 ADMIN\16 &amp; 17 QUOTE FROM SUPPLIERS &amp; ORDERS\VOGUE TIES\2016 QUOTE"/>
    <s v="30-01-2016 vogue tie 4 .jpg"/>
    <x v="2"/>
    <s v="2"/>
    <s v="C:\Users\ariha\Google Drive (khivraj@nilga.co.in)\Common Documents\Documents\2018 ADMIN\16 &amp; 17 QUOTE FROM SUPPLIERS &amp; ORDERS\VOGUE TIES\2016 QUOTE\30-01-2016 vogue tie 4 .jpg"/>
    <s v="2016-01-30 10:47:40"/>
    <n v="175"/>
    <m/>
  </r>
  <r>
    <s v="25472"/>
    <s v="22976"/>
    <s v="01/30/2016 10:47:40"/>
    <s v="C:\Users\ariha\Google Drive (khivraj@nilga.co.in)\Common Documents\Documents\2016 Admin\2016- January"/>
    <s v="2297601/30/2016 10:47:40C:\Users\ariha\Google Drive (khivraj@nilga.co.in)\Common Documents\Documents\2016 Admin\2016- January"/>
    <s v="30-01-2016 vogue tie 4 .jpg"/>
    <x v="2"/>
    <s v="2"/>
    <s v="C:\Users\ariha\Google Drive (khivraj@nilga.co.in)\Common Documents\Documents\2016 Admin\2016- January\30-01-2016 vogue tie 4 .jpg"/>
    <s v="2016-01-30 10:47:40"/>
    <n v="129"/>
    <m/>
  </r>
  <r>
    <s v="40439"/>
    <s v="22964"/>
    <s v="08/11/2018 10:48:06"/>
    <s v="C:\Users\ariha\Desktop\rehafelequotationsreceived"/>
    <s v="2296408/11/2018 10:48:06C:\Users\ariha\Desktop\rehafelequotationsreceived"/>
    <s v="WeatherFold 4700 X 2400.jpg"/>
    <x v="2"/>
    <s v="1"/>
    <s v="C:\Users\ariha\Desktop\rehafelequotationsreceived\WeatherFold 4700 X 2400.jpg"/>
    <s v="2018-08-11 10:48:06"/>
    <n v="77"/>
    <m/>
  </r>
  <r>
    <s v="60140"/>
    <s v="22958"/>
    <s v="01/29/2018 13:57:03"/>
    <s v="C:\Users\ariha\Google Drive (khivraj@nilga.co.in)\Common Documents\Documents\2018 ADMIN\16 &amp; 17 QUOTE TO CUST &amp;ORDERS Rcd\TCL VALPARAI Est &amp; Group\TCL VELONIE"/>
    <s v="2295801/29/2018 13:57:03C:\Users\ariha\Google Drive (khivraj@nilga.co.in)\Common Documents\Documents\2018 ADMIN\16 &amp; 17 QUOTE TO CUST &amp;ORDERS Rcd\TCL VALPARAI Est &amp; Group\TCL VELONIE"/>
    <s v="25-01-2018    PRUNERS COAT .docx"/>
    <x v="9"/>
    <s v="1"/>
    <s v="C:\Users\ariha\Google Drive (khivraj@nilga.co.in)\Common Documents\Documents\2018 ADMIN\16 &amp; 17 QUOTE TO CUST &amp;ORDERS Rcd\TCL VALPARAI Est &amp; Group\TCL VELONIE\25-01-2018    PRUNERS COAT .docx"/>
    <s v="2018-01-29 13:57:03"/>
    <n v="191"/>
    <m/>
  </r>
  <r>
    <s v="55667"/>
    <s v="22927"/>
    <s v="01/29/2018 15:48:30"/>
    <s v="C:\Users\ariha\Google Drive (khivraj@nilga.co.in)\Common Documents\Documents\2018 ADMIN\2018 JAN\QUOTE &amp;ORDERS CUSTOMERS"/>
    <s v="2292701/29/2018 15:48:30C:\Users\ariha\Google Drive (khivraj@nilga.co.in)\Common Documents\Documents\2018 ADMIN\2018 JAN\QUOTE &amp;ORDERS CUSTOMERS"/>
    <s v="25-01-2018  Velonie  PRUNERS COAT .docx"/>
    <x v="9"/>
    <s v="1"/>
    <s v="C:\Users\ariha\Google Drive (khivraj@nilga.co.in)\Common Documents\Documents\2018 ADMIN\2018 JAN\QUOTE &amp;ORDERS CUSTOMERS\25-01-2018  Velonie  PRUNERS COAT .docx"/>
    <s v="2018-01-29 15:48:30"/>
    <n v="160"/>
    <m/>
  </r>
  <r>
    <s v="57281"/>
    <s v="22911"/>
    <s v="02/20/2018 17:21:13"/>
    <s v="C:\Users\ariha\Google Drive (khivraj@nilga.co.in)\Common Documents\Documents\2018 ADMIN\16 &amp; 17 QUOTE FROM SUPPLIERS &amp; ORDERS\MEHELA SALES CORPORATION"/>
    <s v="2291102/20/2018 17:21:13C:\Users\ariha\Google Drive (khivraj@nilga.co.in)\Common Documents\Documents\2018 ADMIN\16 &amp; 17 QUOTE FROM SUPPLIERS &amp; ORDERS\MEHELA SALES CORPORATION"/>
    <s v="CONTROL SHEET .xlsx"/>
    <x v="6"/>
    <s v="1"/>
    <s v="C:\Users\ariha\Google Drive (khivraj@nilga.co.in)\Common Documents\Documents\2018 ADMIN\16 &amp; 17 QUOTE FROM SUPPLIERS &amp; ORDERS\MEHELA SALES CORPORATION\CONTROL SHEET .xlsx"/>
    <s v="2018-02-20 17:21:13"/>
    <n v="170"/>
    <m/>
  </r>
  <r>
    <s v="58193"/>
    <s v="22881"/>
    <s v="12/09/2016 11:02:02"/>
    <s v="C:\Users\ariha\Google Drive (khivraj@nilga.co.in)\Common Documents\Documents\2016 Admin\2016 DECEMBER\QUOTATION TO CUSTOMER"/>
    <s v="2288112/09/2016 11:02:02C:\Users\ariha\Google Drive (khivraj@nilga.co.in)\Common Documents\Documents\2016 Admin\2016 DECEMBER\QUOTATION TO CUSTOMER"/>
    <s v="09-12-2016 BADRA ESTATE GREEN LEAF BAG 3' by 3'.docx"/>
    <x v="9"/>
    <s v="1"/>
    <s v="C:\Users\ariha\Google Drive (khivraj@nilga.co.in)\Common Documents\Documents\2016 Admin\2016 DECEMBER\QUOTATION TO CUSTOMER\09-12-2016 BADRA ESTATE GREEN LEAF BAG 3' by 3'.docx"/>
    <s v="2016-12-09 11:02:02"/>
    <n v="176"/>
    <m/>
  </r>
  <r>
    <s v="53360"/>
    <s v="22877"/>
    <s v="10/31/2017 13:30:40"/>
    <s v="C:\Users\ariha\Google Drive (khivraj@nilga.co.in)\Common Documents\Documents\2017 Admin\2017 OCTOBER (1)\SBI BULK PAYMENTS"/>
    <s v="2287710/31/2017 13:30:40C:\Users\ariha\Google Drive (khivraj@nilga.co.in)\Common Documents\Documents\2017 Admin\2017 OCTOBER (1)\SBI BULK PAYMENTS"/>
    <s v="31-10 Bulk Payments .xlsx"/>
    <x v="6"/>
    <s v="1"/>
    <s v="C:\Users\ariha\Google Drive (khivraj@nilga.co.in)\Common Documents\Documents\2017 Admin\2017 OCTOBER (1)\SBI BULK PAYMENTS\31-10 Bulk Payments .xlsx"/>
    <s v="2017-10-31 13:30:40"/>
    <n v="148"/>
    <m/>
  </r>
  <r>
    <s v="56659"/>
    <s v="22839"/>
    <s v="11/11/2016 14:36:27"/>
    <s v="C:\Users\ariha\Google Drive (khivraj@nilga.co.in)\Common Documents\Documents\2016 Admin\2016 SEPTEMBER\KAWALAZI\CUSTOMER"/>
    <s v="2283911/11/2016 14:36:27C:\Users\ariha\Google Drive (khivraj@nilga.co.in)\Common Documents\Documents\2016 Admin\2016 SEPTEMBER\KAWALAZI\CUSTOMER"/>
    <s v="10-11-2016 Despatch covering letter 2016.docx"/>
    <x v="9"/>
    <s v="1"/>
    <s v="C:\Users\ariha\Google Drive (khivraj@nilga.co.in)\Common Documents\Documents\2016 Admin\2016 SEPTEMBER\KAWALAZI\CUSTOMER\10-11-2016 Despatch covering letter 2016.docx"/>
    <s v="2016-11-11 14:36:27"/>
    <n v="166"/>
    <m/>
  </r>
  <r>
    <s v="53956"/>
    <s v="22838"/>
    <s v="12/30/2016 16:28:48"/>
    <s v="C:\Users\ariha\Google Drive (khivraj@nilga.co.in)\Common Documents\Documents\2016 Admin\2016 DECEMBER\ORDERS FROM CUSTOMER"/>
    <s v="2283812/30/2016 16:28:48C:\Users\ariha\Google Drive (khivraj@nilga.co.in)\Common Documents\Documents\2016 Admin\2016 DECEMBER\ORDERS FROM CUSTOMER"/>
    <s v="30-12-2016 MSA SWEATER .docx"/>
    <x v="9"/>
    <s v="1"/>
    <s v="C:\Users\ariha\Google Drive (khivraj@nilga.co.in)\Common Documents\Documents\2016 Admin\2016 DECEMBER\ORDERS FROM CUSTOMER\30-12-2016 MSA SWEATER .docx"/>
    <s v="2016-12-30 16:28:48"/>
    <n v="151"/>
    <m/>
  </r>
  <r>
    <s v="53762"/>
    <s v="22830"/>
    <s v="06/05/2018 19:13:57"/>
    <s v="C:\Users\ariha\Google Drive (khivraj@nilga.co.in)\Common Documents\Documents\2018 ADMIN\2018 MAY\MARA TEA ORDER\BANK"/>
    <s v="2283006/05/2018 19:13:57C:\Users\ariha\Google Drive (khivraj@nilga.co.in)\Common Documents\Documents\2018 ADMIN\2018 MAY\MARA TEA ORDER\BANK"/>
    <s v="Stanchart  C Ltr for Inv.325.docx"/>
    <x v="9"/>
    <s v="1"/>
    <s v="C:\Users\ariha\Google Drive (khivraj@nilga.co.in)\Common Documents\Documents\2018 ADMIN\2018 MAY\MARA TEA ORDER\BANK\Stanchart  C Ltr for Inv.325.docx"/>
    <s v="2018-06-05 19:13:57"/>
    <n v="150"/>
    <m/>
  </r>
  <r>
    <s v="24053"/>
    <s v="22818"/>
    <s v="10/04/2013 13:58:08"/>
    <s v="C:\Users\ariha\Google Drive (khivraj@nilga.co.in)\Common Documents\Personal\SJC ALUMNI"/>
    <s v="2281810/04/2013 13:58:08C:\Users\ariha\Google Drive (khivraj@nilga.co.in)\Common Documents\Personal\SJC ALUMNI"/>
    <s v="T-SHIRTS ORDER.docx"/>
    <x v="9"/>
    <s v="2"/>
    <s v="C:\Users\ariha\Google Drive (khivraj@nilga.co.in)\Common Documents\Personal\SJC ALUMNI\T-SHIRTS ORDER.docx"/>
    <s v="2013-10-04 13:58:08"/>
    <n v="106"/>
    <m/>
  </r>
  <r>
    <s v="24330"/>
    <s v="22818"/>
    <s v="10/04/2013 13:58:08"/>
    <s v="C:\Users\ariha\Google Drive (khivraj@nilga.co.in)\Common Documents\Personal\SJC ALUMNI"/>
    <s v="2281810/04/2013 13:58:08C:\Users\ariha\Google Drive (khivraj@nilga.co.in)\Common Documents\Personal\SJC ALUMNI"/>
    <s v="T-SHIRTS ORDER (1).docx"/>
    <x v="9"/>
    <s v="2"/>
    <s v="C:\Users\ariha\Google Drive (khivraj@nilga.co.in)\Common Documents\Personal\SJC ALUMNI\T-SHIRTS ORDER (1).docx"/>
    <s v="2013-10-04 13:58:08"/>
    <n v="110"/>
    <s v="del"/>
  </r>
  <r>
    <s v="59098"/>
    <s v="22815"/>
    <s v="07/25/2016 10:24:15"/>
    <s v="C:\Users\ariha\Google Drive (khivraj@nilga.co.in)\Common Documents\Documents\2018 ADMIN\16 &amp; 17 QUOTE FROM SUPPLIERS &amp; ORDERS\COONOOR PRINTING PRESS"/>
    <s v="2281507/25/2016 10:24:15C:\Users\ariha\Google Drive (khivraj@nilga.co.in)\Common Documents\Documents\2018 ADMIN\16 &amp; 17 QUOTE FROM SUPPLIERS &amp; ORDERS\COONOOR PRINTING PRESS"/>
    <s v="25-07 -2016  Roadmap-Vaishali .pdf"/>
    <x v="0"/>
    <s v="1"/>
    <s v="C:\Users\ariha\Google Drive (khivraj@nilga.co.in)\Common Documents\Documents\2018 ADMIN\16 &amp; 17 QUOTE FROM SUPPLIERS &amp; ORDERS\COONOOR PRINTING PRESS\25-07 -2016  Roadmap-Vaishali .pdf"/>
    <s v="2016-07-25 10:24:15"/>
    <n v="183"/>
    <m/>
  </r>
  <r>
    <s v="56505"/>
    <s v="22813"/>
    <s v="05/28/2018 13:36:16"/>
    <s v="C:\Users\ariha\Google Drive (khivraj@nilga.co.in)\Common Documents\Documents\2018 ADMIN\2018 MAY\MARA TEA ORDER\INSURANCE"/>
    <s v="2281305/28/2018 13:36:16C:\Users\ariha\Google Drive (khivraj@nilga.co.in)\Common Documents\Documents\2018 ADMIN\2018 MAY\MARA TEA ORDER\INSURANCE"/>
    <s v="Inv No 327 INSURANCE  MARA TEA ADM BAG.xlsx"/>
    <x v="6"/>
    <s v="1"/>
    <s v="C:\Users\ariha\Google Drive (khivraj@nilga.co.in)\Common Documents\Documents\2018 ADMIN\2018 MAY\MARA TEA ORDER\INSURANCE\Inv No 327 INSURANCE  MARA TEA ADM BAG.xlsx"/>
    <s v="2018-05-28 13:36:16"/>
    <n v="165"/>
    <m/>
  </r>
  <r>
    <s v="60911"/>
    <s v="22805"/>
    <s v="03/28/2017 10:01:03"/>
    <s v="C:\Users\ariha\Google Drive (khivraj@nilga.co.in)\Common Documents\ACCOUNTS ADMIN\ADMIN SRINI\Taxation Sales Tax &amp; Income Tax\SALES TAX 2015-2016\C FORM"/>
    <s v="2280503/28/2017 10:01:03C:\Users\ariha\Google Drive (khivraj@nilga.co.in)\Common Documents\ACCOUNTS ADMIN\ADMIN SRINI\Taxation Sales Tax &amp; Income Tax\SALES TAX 2015-2016\C FORM"/>
    <s v="02-01 CTO request for Issue C Form Issue .docx"/>
    <x v="9"/>
    <s v="1"/>
    <s v="C:\Users\ariha\Google Drive (khivraj@nilga.co.in)\Common Documents\ACCOUNTS ADMIN\ADMIN SRINI\Taxation Sales Tax &amp; Income Tax\SALES TAX 2015-2016\C FORM\02-01 CTO request for Issue C Form Issue .docx"/>
    <s v="2017-03-28 10:01:03"/>
    <n v="199"/>
    <m/>
  </r>
  <r>
    <s v="50806"/>
    <s v="22792"/>
    <s v="01/15/2018 15:50:46"/>
    <s v="C:\Users\ariha\Google Drive (khivraj@nilga.co.in)\Common Documents\ACCOUNTS ADMIN\ADMIN SRINI\GST Complaince"/>
    <s v="2279201/15/2018 15:50:46C:\Users\ariha\Google Drive (khivraj@nilga.co.in)\Common Documents\ACCOUNTS ADMIN\ADMIN SRINI\GST Complaince"/>
    <s v="15-01-2018 E WAY BILL.docx"/>
    <x v="9"/>
    <s v="1"/>
    <s v="C:\Users\ariha\Google Drive (khivraj@nilga.co.in)\Common Documents\ACCOUNTS ADMIN\ADMIN SRINI\GST Complaince\15-01-2018 E WAY BILL.docx"/>
    <s v="2018-01-15 15:50:46"/>
    <n v="135"/>
    <m/>
  </r>
  <r>
    <s v="49979"/>
    <s v="22766"/>
    <s v="01/05/2017 16:57:07"/>
    <s v="C:\Users\ariha\Google Drive (khivraj@nilga.co.in)\Common Documents\Documents\2017 Admin\2017 JANUARY"/>
    <s v="2276601/05/2017 16:57:07C:\Users\ariha\Google Drive (khivraj@nilga.co.in)\Common Documents\Documents\2017 Admin\2017 JANUARY"/>
    <s v="05-01-2017  TEI TEE POL .docx"/>
    <x v="9"/>
    <s v="1"/>
    <s v="C:\Users\ariha\Google Drive (khivraj@nilga.co.in)\Common Documents\Documents\2017 Admin\2017 JANUARY\05-01-2017  TEI TEE POL .docx"/>
    <s v="2017-01-05 16:57:07"/>
    <n v="130"/>
    <m/>
  </r>
  <r>
    <s v="51786"/>
    <s v="22763"/>
    <s v="02/21/2017 10:29:02"/>
    <s v="C:\Users\ariha\Google Drive (khivraj@nilga.co.in)\Common Documents\Documents\2017 Admin\2017 FEBRUARY"/>
    <s v="2276302/21/2017 10:29:02C:\Users\ariha\Google Drive (khivraj@nilga.co.in)\Common Documents\Documents\2017 Admin\2017 FEBRUARY"/>
    <s v="14-02 Kameez &amp; Pyjama measurement.xlsx"/>
    <x v="6"/>
    <s v="1"/>
    <s v="C:\Users\ariha\Google Drive (khivraj@nilga.co.in)\Common Documents\Documents\2017 Admin\2017 FEBRUARY\14-02 Kameez &amp; Pyjama measurement.xlsx"/>
    <s v="2017-02-21 10:29:02"/>
    <n v="140"/>
    <m/>
  </r>
  <r>
    <s v="55278"/>
    <s v="22758"/>
    <s v="11/03/2017 12:26:33"/>
    <s v="C:\Users\ariha\Google Drive (khivraj@nilga.co.in)\Common Documents\Documents\2017 Admin\2017 NOVEMBER\QUOTATION TO CUSTOMER"/>
    <s v="2275811/03/2017 12:26:33C:\Users\ariha\Google Drive (khivraj@nilga.co.in)\Common Documents\Documents\2017 Admin\2017 NOVEMBER\QUOTATION TO CUSTOMER"/>
    <s v="02-11-2017 JAYSHREE TARPULINE.docx"/>
    <x v="9"/>
    <s v="1"/>
    <s v="C:\Users\ariha\Google Drive (khivraj@nilga.co.in)\Common Documents\Documents\2017 Admin\2017 NOVEMBER\QUOTATION TO CUSTOMER\02-11-2017 JAYSHREE TARPULINE.docx"/>
    <s v="2017-11-03 12:26:33"/>
    <n v="158"/>
    <m/>
  </r>
  <r>
    <s v="19952"/>
    <s v="22740"/>
    <s v="01/18/2018 19:48:44"/>
    <s v="C:\Users\ariha\Google Drive (khivraj@nilga.co.in)\Common Documents\Documents\2018 ADMIN\2018 JAN\QUOTE &amp;ORDERS CUSTOMERS"/>
    <s v="2274001/18/2018 19:48:44C:\Users\ariha\Google Drive (khivraj@nilga.co.in)\Common Documents\Documents\2018 ADMIN\2018 JAN\QUOTE &amp;ORDERS CUSTOMERS"/>
    <s v="01-01-2018  KDHP Quote CV &amp;  coats.docx"/>
    <x v="9"/>
    <s v="3"/>
    <s v="C:\Users\ariha\Google Drive (khivraj@nilga.co.in)\Common Documents\Documents\2018 ADMIN\2018 JAN\QUOTE &amp;ORDERS CUSTOMERS\01-01-2018  KDHP Quote CV &amp;  coats.docx"/>
    <s v="2018-01-18 19:48:44"/>
    <n v="160"/>
    <m/>
  </r>
  <r>
    <s v="20092"/>
    <s v="22740"/>
    <s v="01/18/2018 19:48:44"/>
    <s v="C:\Users\ariha\Google Drive (khivraj@nilga.co.in)\Common Documents\Documents\2018 ADMIN\16 &amp; 17 QUOTE TO CUST &amp;ORDERS Rcd\KDHP\2018 QUOTE"/>
    <s v="2274001/18/2018 19:48:44C:\Users\ariha\Google Drive (khivraj@nilga.co.in)\Common Documents\Documents\2018 ADMIN\16 &amp; 17 QUOTE TO CUST &amp;ORDERS Rcd\KDHP\2018 QUOTE"/>
    <s v="01-01-2018  CV &amp;  coats.docx"/>
    <x v="9"/>
    <s v="3"/>
    <s v="C:\Users\ariha\Google Drive (khivraj@nilga.co.in)\Common Documents\Documents\2018 ADMIN\16 &amp; 17 QUOTE TO CUST &amp;ORDERS Rcd\KDHP\2018 QUOTE\01-01-2018  CV &amp;  coats.docx"/>
    <s v="2018-01-18 19:48:44"/>
    <n v="166"/>
    <m/>
  </r>
  <r>
    <s v="20172"/>
    <s v="22740"/>
    <s v="01/18/2018 19:48:44"/>
    <s v="C:\Users\ariha\Google Drive (khivraj@nilga.co.in)\Common Documents\Documents\2018 ADMIN\16 &amp; 17 QUOTE TO CUST &amp;ORDERS Rcd\KDHP\2018 QUOTE"/>
    <s v="2274001/18/2018 19:48:44C:\Users\ariha\Google Drive (khivraj@nilga.co.in)\Common Documents\Documents\2018 ADMIN\16 &amp; 17 QUOTE TO CUST &amp;ORDERS Rcd\KDHP\2018 QUOTE"/>
    <s v="01-01-2018  CV &amp;  coats (2).docx"/>
    <x v="9"/>
    <s v="3"/>
    <s v="C:\Users\ariha\Google Drive (khivraj@nilga.co.in)\Common Documents\Documents\2018 ADMIN\16 &amp; 17 QUOTE TO CUST &amp;ORDERS Rcd\KDHP\2018 QUOTE\01-01-2018  CV &amp;  coats (2).docx"/>
    <s v="2018-01-18 19:48:44"/>
    <n v="170"/>
    <s v="del"/>
  </r>
  <r>
    <s v="28004"/>
    <s v="22739"/>
    <s v="11/17/2016 15:49:22"/>
    <s v="C:\Users\ariha\Google Drive (khivraj@nilga.co.in)\Common Documents\Documents\2018 ADMIN\16 &amp; 17 QUOTE TO CUST &amp;ORDERS Rcd\SF PARA B LORE\2017 QUOTE"/>
    <s v="2273911/17/2016 15:49:22C:\Users\ariha\Google Drive (khivraj@nilga.co.in)\Common Documents\Documents\2018 ADMIN\16 &amp; 17 QUOTE TO CUST &amp;ORDERS Rcd\SF PARA B LORE\2017 QUOTE"/>
    <s v="17-11 Nilga- SQ.docx"/>
    <x v="9"/>
    <s v="2"/>
    <s v="C:\Users\ariha\Google Drive (khivraj@nilga.co.in)\Common Documents\Documents\2018 ADMIN\16 &amp; 17 QUOTE TO CUST &amp;ORDERS Rcd\SF PARA B LORE\2017 QUOTE\17-11 Nilga- SQ.docx"/>
    <s v="2016-11-17 15:49:22"/>
    <n v="168"/>
    <m/>
  </r>
  <r>
    <s v="28354"/>
    <s v="22739"/>
    <s v="11/17/2016 15:49:22"/>
    <s v="C:\Users\ariha\Google Drive (khivraj@nilga.co.in)\Common Documents\Documents\2018 ADMIN\16 &amp; 17 QUOTE TO CUST &amp;ORDERS Rcd\SF PARA B LORE\2017 QUOTE"/>
    <s v="2273911/17/2016 15:49:22C:\Users\ariha\Google Drive (khivraj@nilga.co.in)\Common Documents\Documents\2018 ADMIN\16 &amp; 17 QUOTE TO CUST &amp;ORDERS Rcd\SF PARA B LORE\2017 QUOTE"/>
    <s v="17-11 Nilga- SQ (1).docx"/>
    <x v="9"/>
    <s v="2"/>
    <s v="C:\Users\ariha\Google Drive (khivraj@nilga.co.in)\Common Documents\Documents\2018 ADMIN\16 &amp; 17 QUOTE TO CUST &amp;ORDERS Rcd\SF PARA B LORE\2017 QUOTE\17-11 Nilga- SQ (1).docx"/>
    <s v="2016-11-17 15:49:22"/>
    <n v="172"/>
    <s v="del"/>
  </r>
  <r>
    <s v="33008"/>
    <s v="22715"/>
    <s v="02/13/2018 18:59:19"/>
    <s v="C:\Users\ariha\Pictures\2018 Atangudi Tiles"/>
    <s v="2271502/13/2018 18:59:19C:\Users\ariha\Pictures\2018 Atangudi Tiles"/>
    <s v="Atangudi-9.jpg"/>
    <x v="2"/>
    <s v="1"/>
    <s v="C:\Users\ariha\Pictures\2018 Atangudi Tiles\Atangudi-9.jpg"/>
    <s v="2018-02-13 18:59:19"/>
    <n v="58"/>
    <m/>
  </r>
  <r>
    <s v="60766"/>
    <s v="22687"/>
    <s v="01/27/2014 18:14:17"/>
    <s v="C:\Users\ariha\Google Drive (khivraj@nilga.co.in)\Common Documents\ACCOUNTS ADMIN\ADMIN SRINI\Taxation Sales Tax &amp; Income Tax\SALES TAX 2013-2014"/>
    <s v="2268701/27/2014 18:14:17C:\Users\ariha\Google Drive (khivraj@nilga.co.in)\Common Documents\ACCOUNTS ADMIN\ADMIN SRINI\Taxation Sales Tax &amp; Income Tax\SALES TAX 2013-2014"/>
    <s v="PURCHASE ORDER TO SUPPLIERS - Mali Electronics.docx"/>
    <x v="9"/>
    <s v="1"/>
    <s v="C:\Users\ariha\Google Drive (khivraj@nilga.co.in)\Common Documents\ACCOUNTS ADMIN\ADMIN SRINI\Taxation Sales Tax &amp; Income Tax\SALES TAX 2013-2014\PURCHASE ORDER TO SUPPLIERS - Mali Electronics.docx"/>
    <s v="2014-01-27 18:14:17"/>
    <n v="197"/>
    <m/>
  </r>
  <r>
    <s v="48290"/>
    <s v="22683"/>
    <s v="09/08/2015 10:37:42"/>
    <s v="C:\Users\ariha\Pictures\Homes\karamadai shoot\low Resolution\Gokul Gardens Photos (Sept 2015)\Unit 2\ext"/>
    <s v="2268309/08/2015 10:37:42C:\Users\ariha\Pictures\Homes\karamadai shoot\low Resolution\Gokul Gardens Photos (Sept 2015)\Unit 2\ext"/>
    <s v="IMG_7925-copy.jpg"/>
    <x v="2"/>
    <s v="1"/>
    <s v="C:\Users\ariha\Pictures\Homes\karamadai shoot\low Resolution\Gokul Gardens Photos (Sept 2015)\Unit 2\ext\IMG_7925-copy.jpg"/>
    <s v="2015-09-08 10:37:42"/>
    <n v="122"/>
    <m/>
  </r>
  <r>
    <s v="42692"/>
    <s v="22683"/>
    <s v="09/07/2015 13:48:50"/>
    <s v="C:\Users\ariha\Pictures\Homes\karamadai shoot\low Resolution\Unit 2\ext"/>
    <s v="2268309/07/2015 13:48:50C:\Users\ariha\Pictures\Homes\karamadai shoot\low Resolution\Unit 2\ext"/>
    <s v="IMG_7925-copy.jpg"/>
    <x v="2"/>
    <s v="1"/>
    <s v="C:\Users\ariha\Pictures\Homes\karamadai shoot\low Resolution\Unit 2\ext\IMG_7925-copy.jpg"/>
    <s v="2015-09-07 13:48:50"/>
    <n v="89"/>
    <m/>
  </r>
  <r>
    <s v="53359"/>
    <s v="22675"/>
    <s v="01/25/2016 13:41:40"/>
    <s v="C:\Users\ariha\Google Drive (khivraj@nilga.co.in)\Common Documents\Documents\2016 Admin\2016- January"/>
    <s v="2267501/25/2016 13:41:40C:\Users\ariha\Google Drive (khivraj@nilga.co.in)\Common Documents\Documents\2016 Admin\2016- January"/>
    <s v="02-01 CTO request for Issue C Form Issue .docx"/>
    <x v="9"/>
    <s v="1"/>
    <s v="C:\Users\ariha\Google Drive (khivraj@nilga.co.in)\Common Documents\Documents\2016 Admin\2016- January\02-01 CTO request for Issue C Form Issue .docx"/>
    <s v="2016-01-25 13:41:40"/>
    <n v="148"/>
    <m/>
  </r>
  <r>
    <s v="59097"/>
    <s v="22644"/>
    <s v="03/16/2018 11:37:59"/>
    <s v="C:\Users\ariha\Google Drive (khivraj@nilga.co.in)\Common Documents\Documents\2018 ADMIN\15-16 &amp; 17 SPECS SHEETS &amp; FORMATS\HARVEST COLLECTION BAG"/>
    <s v="2264403/16/2018 11:37:59C:\Users\ariha\Google Drive (khivraj@nilga.co.in)\Common Documents\Documents\2018 ADMIN\15-16 &amp; 17 SPECS SHEETS &amp; FORMATS\HARVEST COLLECTION BAG"/>
    <s v="2013 Sgl HBAG  3 ft by 6ft CHECKS.docx"/>
    <x v="9"/>
    <s v="1"/>
    <s v="C:\Users\ariha\Google Drive (khivraj@nilga.co.in)\Common Documents\Documents\2018 ADMIN\15-16 &amp; 17 SPECS SHEETS &amp; FORMATS\HARVEST COLLECTION BAG\2013 Sgl HBAG  3 ft by 6ft CHECKS.docx"/>
    <s v="2018-03-16 11:37:59"/>
    <n v="183"/>
    <m/>
  </r>
  <r>
    <s v="50805"/>
    <s v="22631"/>
    <s v="03/07/2018 14:06:24"/>
    <s v="C:\Users\ariha\Google Drive (khivraj@nilga.co.in)\Common Documents\Documents\2018 ADMIN\2018 MAR"/>
    <s v="2263103/07/2018 14:06:24C:\Users\ariha\Google Drive (khivraj@nilga.co.in)\Common Documents\Documents\2018 ADMIN\2018 MAR"/>
    <s v="07.03 Stanchart  C Ltr for Import.docx"/>
    <x v="9"/>
    <s v="1"/>
    <s v="C:\Users\ariha\Google Drive (khivraj@nilga.co.in)\Common Documents\Documents\2018 ADMIN\2018 MAR\07.03 Stanchart  C Ltr for Import.docx"/>
    <s v="2018-03-07 14:06:24"/>
    <n v="135"/>
    <m/>
  </r>
  <r>
    <s v="58849"/>
    <s v="22623"/>
    <s v="01/12/2017 14:14:55"/>
    <s v="C:\Users\ariha\Google Drive (khivraj@nilga.co.in)\Common Documents\Documents\2016 Admin\2016 DECEMBER\PTSL  Agro Mesh &amp; S.bags\TRANSPORT"/>
    <s v="2262301/12/2017 14:14:55C:\Users\ariha\Google Drive (khivraj@nilga.co.in)\Common Documents\Documents\2016 Admin\2016 DECEMBER\PTSL  Agro Mesh &amp; S.bags\TRANSPORT"/>
    <s v="12-01-17Transport Delcaration Tuticorin.docx"/>
    <x v="9"/>
    <s v="1"/>
    <s v="C:\Users\ariha\Google Drive (khivraj@nilga.co.in)\Common Documents\Documents\2016 Admin\2016 DECEMBER\PTSL  Agro Mesh &amp; S.bags\TRANSPORT\12-01-17Transport Delcaration Tuticorin.docx"/>
    <s v="2017-01-12 14:14:55"/>
    <n v="181"/>
    <m/>
  </r>
  <r>
    <s v="32830"/>
    <s v="22617"/>
    <s v="08/07/2018 10:13:22"/>
    <s v="C:\Users\ariha\Desktop"/>
    <s v="2261708/07/2018 10:13:22C:\Users\ariha\Desktop"/>
    <s v="Marketing Letter and brochure.docx"/>
    <x v="9"/>
    <s v="1"/>
    <s v="C:\Users\ariha\Desktop\Marketing Letter and brochure.docx"/>
    <s v="2018-08-07 10:13:22"/>
    <n v="57"/>
    <m/>
  </r>
  <r>
    <s v="49978"/>
    <s v="22609"/>
    <s v="08/11/2015 19:13:52"/>
    <s v="C:\Users\ariha\Google Drive (khivraj@nilga.co.in)\Common Documents\Documents\Wages\Attendance\Attendance\2015-07"/>
    <s v="2260908/11/2015 19:13:52C:\Users\ariha\Google Drive (khivraj@nilga.co.in)\Common Documents\Documents\Wages\Attendance\Attendance\2015-07"/>
    <s v="AttendRecord.xlsx"/>
    <x v="6"/>
    <s v="1"/>
    <s v="C:\Users\ariha\Google Drive (khivraj@nilga.co.in)\Common Documents\Documents\Wages\Attendance\Attendance\2015-07\AttendRecord.xlsx"/>
    <s v="2015-08-11 19:13:52"/>
    <n v="130"/>
    <m/>
  </r>
  <r>
    <s v="60765"/>
    <s v="22604"/>
    <s v="01/29/2014 13:58:33"/>
    <s v="C:\Users\ariha\Google Drive (khivraj@nilga.co.in)\Common Documents\ACCOUNTS ADMIN\ADMIN SRINI\Taxation Sales Tax &amp; Income Tax\SALES TAX 2013-2014"/>
    <s v="2260401/29/2014 13:58:33C:\Users\ariha\Google Drive (khivraj@nilga.co.in)\Common Documents\ACCOUNTS ADMIN\ADMIN SRINI\Taxation Sales Tax &amp; Income Tax\SALES TAX 2013-2014"/>
    <s v="PURCHASE ORDER TO SUPPLIERS -Swastik Suppliers.docx"/>
    <x v="9"/>
    <s v="1"/>
    <s v="C:\Users\ariha\Google Drive (khivraj@nilga.co.in)\Common Documents\ACCOUNTS ADMIN\ADMIN SRINI\Taxation Sales Tax &amp; Income Tax\SALES TAX 2013-2014\PURCHASE ORDER TO SUPPLIERS -Swastik Suppliers.docx"/>
    <s v="2014-01-29 13:58:33"/>
    <n v="197"/>
    <m/>
  </r>
  <r>
    <s v="54537"/>
    <s v="22583"/>
    <s v="07/26/2017 11:32:14"/>
    <s v="C:\Users\ariha\Google Drive (khivraj@nilga.co.in)\Common Documents\Documents\2017 Admin\2017 JULY"/>
    <s v="2258307/26/2017 11:32:14C:\Users\ariha\Google Drive (khivraj@nilga.co.in)\Common Documents\Documents\2017 Admin\2017 JULY"/>
    <s v="26-07-2017 POABS  Spray Coats half SL  &amp; SPR quote .docx"/>
    <x v="9"/>
    <s v="1"/>
    <s v="C:\Users\ariha\Google Drive (khivraj@nilga.co.in)\Common Documents\Documents\2017 Admin\2017 JULY\26-07-2017 POABS  Spray Coats half SL  &amp; SPR quote .docx"/>
    <s v="2017-07-26 11:32:14"/>
    <n v="154"/>
    <m/>
  </r>
  <r>
    <s v="58324"/>
    <s v="22578"/>
    <s v="01/18/2018 19:40:44"/>
    <s v="C:\Users\ariha\Google Drive (khivraj@nilga.co.in)\Common Documents\Documents\2018 ADMIN\16 &amp; 17 QUOTE TO CUST &amp;ORDERS Rcd\KDHP\2017 QUOTE"/>
    <s v="2257801/18/2018 19:40:44C:\Users\ariha\Google Drive (khivraj@nilga.co.in)\Common Documents\Documents\2018 ADMIN\16 &amp; 17 QUOTE TO CUST &amp;ORDERS Rcd\KDHP\2017 QUOTE"/>
    <s v="01-01-2018  KDHP Quote CV &amp;  coats.docx"/>
    <x v="9"/>
    <s v="1"/>
    <s v="C:\Users\ariha\Google Drive (khivraj@nilga.co.in)\Common Documents\Documents\2018 ADMIN\16 &amp; 17 QUOTE TO CUST &amp;ORDERS Rcd\KDHP\2017 QUOTE\01-01-2018  KDHP Quote CV &amp;  coats.docx"/>
    <s v="2018-01-18 19:40:44"/>
    <n v="177"/>
    <m/>
  </r>
  <r>
    <s v="30149"/>
    <s v="22578"/>
    <s v="10/04/2014 16:54:01"/>
    <s v="C:\Users\ariha\Google Drive (khivraj@nilga.co.in)\Common Documents\Documents\Transport Declarations &amp; Invoice Copies\Invoice Copy Formats\Tea Estates Bill copies"/>
    <s v="2257810/04/2014 16:54:01C:\Users\ariha\Google Drive (khivraj@nilga.co.in)\Common Documents\Documents\Transport Declarations &amp; Invoice Copies\Invoice Copy Formats\Tea Estates Bill copies"/>
    <s v="Tea Estates india limited-Stanmore estates invoice no-6788.xlsm"/>
    <x v="20"/>
    <s v="2"/>
    <s v="C:\Users\ariha\Google Drive (khivraj@nilga.co.in)\Common Documents\Documents\Transport Declarations &amp; Invoice Copies\Invoice Copy Formats\Tea Estates Bill copies\Tea Estates india limited-Stanmore estates invoice no-6788.xlsm"/>
    <s v="2014-10-04 16:54:01"/>
    <n v="225"/>
    <m/>
  </r>
  <r>
    <s v="30172"/>
    <s v="22578"/>
    <s v="10/04/2014 16:54:01"/>
    <s v="C:\Users\ariha\Google Drive (khivraj@nilga.co.in)\Common Documents\Documents\Transport Declarations &amp; Invoice Copies\Invoice Copy Formats\Tea Estates Bill copies"/>
    <s v="2257810/04/2014 16:54:01C:\Users\ariha\Google Drive (khivraj@nilga.co.in)\Common Documents\Documents\Transport Declarations &amp; Invoice Copies\Invoice Copy Formats\Tea Estates Bill copies"/>
    <s v="Tea Estates india limited-Stanmore estates invoice no-6788 (1).xlsm"/>
    <x v="20"/>
    <s v="2"/>
    <s v="C:\Users\ariha\Google Drive (khivraj@nilga.co.in)\Common Documents\Documents\Transport Declarations &amp; Invoice Copies\Invoice Copy Formats\Tea Estates Bill copies\Tea Estates india limited-Stanmore estates invoice no-6788 (1).xlsm"/>
    <s v="2014-10-04 16:54:01"/>
    <n v="229"/>
    <s v="del"/>
  </r>
  <r>
    <s v="60910"/>
    <s v="22575"/>
    <s v="01/28/2014 12:59:16"/>
    <s v="C:\Users\ariha\Google Drive (khivraj@nilga.co.in)\Common Documents\ACCOUNTS ADMIN\ADMIN SRINI\Taxation Sales Tax &amp; Income Tax\SALES TAX 2013-2014"/>
    <s v="2257501/28/2014 12:59:16C:\Users\ariha\Google Drive (khivraj@nilga.co.in)\Common Documents\ACCOUNTS ADMIN\ADMIN SRINI\Taxation Sales Tax &amp; Income Tax\SALES TAX 2013-2014"/>
    <s v="PURCHASE ORDER TO SUPPLIERS -Super Belt Agencies.docx"/>
    <x v="9"/>
    <s v="1"/>
    <s v="C:\Users\ariha\Google Drive (khivraj@nilga.co.in)\Common Documents\ACCOUNTS ADMIN\ADMIN SRINI\Taxation Sales Tax &amp; Income Tax\SALES TAX 2013-2014\PURCHASE ORDER TO SUPPLIERS -Super Belt Agencies.docx"/>
    <s v="2014-01-28 12:59:16"/>
    <n v="199"/>
    <m/>
  </r>
  <r>
    <s v="27624"/>
    <s v="22572"/>
    <s v="01/06/2018 16:34:02"/>
    <s v="C:\Users\ariha\Google Drive (khivraj@nilga.co.in)\Common Documents\Documents\2018 ADMIN\16 &amp; 17 QUOTE FROM SUPPLIERS &amp; ORDERS\PRISM TECHNOLOGIES"/>
    <s v="2257201/06/2018 16:34:02C:\Users\ariha\Google Drive (khivraj@nilga.co.in)\Common Documents\Documents\2018 ADMIN\16 &amp; 17 QUOTE FROM SUPPLIERS &amp; ORDERS\PRISM TECHNOLOGIES"/>
    <s v="CONTROL SHEET .xlsx"/>
    <x v="6"/>
    <s v="2"/>
    <s v="C:\Users\ariha\Google Drive (khivraj@nilga.co.in)\Common Documents\Documents\2018 ADMIN\16 &amp; 17 QUOTE FROM SUPPLIERS &amp; ORDERS\PRISM TECHNOLOGIES\CONTROL SHEET .xlsx"/>
    <s v="2018-01-06 16:34:02"/>
    <n v="164"/>
    <m/>
  </r>
  <r>
    <s v="27522"/>
    <s v="22572"/>
    <s v="01/06/2018 16:34:02"/>
    <s v="C:\Users\ariha\Google Drive (khivraj@nilga.co.in)\Common Documents\Documents\2018 ADMIN\16 &amp; 17 QUOTE FROM SUPPLIERS &amp; ORDERS\ARUNMOZHI TRADERS"/>
    <s v="2257201/06/2018 16:34:02C:\Users\ariha\Google Drive (khivraj@nilga.co.in)\Common Documents\Documents\2018 ADMIN\16 &amp; 17 QUOTE FROM SUPPLIERS &amp; ORDERS\ARUNMOZHI TRADERS"/>
    <s v="CONTROL SHEET .xlsx"/>
    <x v="6"/>
    <s v="2"/>
    <s v="C:\Users\ariha\Google Drive (khivraj@nilga.co.in)\Common Documents\Documents\2018 ADMIN\16 &amp; 17 QUOTE FROM SUPPLIERS &amp; ORDERS\ARUNMOZHI TRADERS\CONTROL SHEET .xlsx"/>
    <s v="2018-01-06 16:34:02"/>
    <n v="163"/>
    <m/>
  </r>
  <r>
    <s v="56150"/>
    <s v="22565"/>
    <s v="03/28/2018 12:06:58"/>
    <s v="C:\Users\ariha\Google Drive (khivraj@nilga.co.in)\Common Documents\Documents\2018 ADMIN\2018 MAR\PTSL - BBAG  &amp; GL BAG ORDER\BANK"/>
    <s v="2256503/28/2018 12:06:58C:\Users\ariha\Google Drive (khivraj@nilga.co.in)\Common Documents\Documents\2018 ADMIN\2018 MAR\PTSL - BBAG  &amp; GL BAG ORDER\BANK"/>
    <s v="Stanchart  C Ltr for Inv.325.docx"/>
    <x v="9"/>
    <s v="1"/>
    <s v="C:\Users\ariha\Google Drive (khivraj@nilga.co.in)\Common Documents\Documents\2018 ADMIN\2018 MAR\PTSL - BBAG  &amp; GL BAG ORDER\BANK\Stanchart  C Ltr for Inv.325.docx"/>
    <s v="2018-03-28 12:06:58"/>
    <n v="163"/>
    <m/>
  </r>
  <r>
    <s v="34178"/>
    <s v="22564"/>
    <s v="02/13/2018 18:59:22"/>
    <s v="C:\Users\ariha\Pictures\2018 Atangudi Tiles"/>
    <s v="2256402/13/2018 18:59:22C:\Users\ariha\Pictures\2018 Atangudi Tiles"/>
    <s v="Atangudi-151.jpg"/>
    <x v="2"/>
    <s v="1"/>
    <s v="C:\Users\ariha\Pictures\2018 Atangudi Tiles\Atangudi-151.jpg"/>
    <s v="2018-02-13 18:59:22"/>
    <n v="60"/>
    <m/>
  </r>
  <r>
    <s v="59096"/>
    <s v="22554"/>
    <s v="07/10/2017 07:51:59"/>
    <s v="C:\Users\ariha\Google Drive (khivraj@nilga.co.in)\Common Documents\ACCOUNTS ADMIN\ADMIN SRINI\Accounts Folder -2016-17\CLOSING STOCK 16-17 VE -NIL-CTR\NILGA"/>
    <s v="2255407/10/2017 07:51:59C:\Users\ariha\Google Drive (khivraj@nilga.co.in)\Common Documents\ACCOUNTS ADMIN\ADMIN SRINI\Accounts Folder -2016-17\CLOSING STOCK 16-17 VE -NIL-CTR\NILGA"/>
    <s v="08-02-2017 PP ITEMS  .xlsx"/>
    <x v="6"/>
    <s v="1"/>
    <s v="C:\Users\ariha\Google Drive (khivraj@nilga.co.in)\Common Documents\ACCOUNTS ADMIN\ADMIN SRINI\Accounts Folder -2016-17\CLOSING STOCK 16-17 VE -NIL-CTR\NILGA\08-02-2017 PP ITEMS  .xlsx"/>
    <s v="2017-07-10 07:51:59"/>
    <n v="183"/>
    <m/>
  </r>
  <r>
    <s v="59788"/>
    <s v="22553"/>
    <s v="08/16/2017 19:34:08"/>
    <s v="C:\Users\ariha\Google Drive (khivraj@nilga.co.in)\Common Documents\Documents\2018 ADMIN\16 &amp; 17 QUOTE TO CUST &amp;ORDERS Rcd\TATA COFFEE POLLIBETTA\2017 QUOTE"/>
    <s v="2255308/16/2017 19:34:08C:\Users\ariha\Google Drive (khivraj@nilga.co.in)\Common Documents\Documents\2018 ADMIN\16 &amp; 17 QUOTE TO CUST &amp;ORDERS Rcd\TATA COFFEE POLLIBETTA\2017 QUOTE"/>
    <s v="16-08-2017 PPITEMS SPL LIST .docx"/>
    <x v="9"/>
    <s v="1"/>
    <s v="C:\Users\ariha\Google Drive (khivraj@nilga.co.in)\Common Documents\Documents\2018 ADMIN\16 &amp; 17 QUOTE TO CUST &amp;ORDERS Rcd\TATA COFFEE POLLIBETTA\2017 QUOTE\16-08-2017 PPITEMS SPL LIST .docx"/>
    <s v="2017-08-16 19:34:08"/>
    <n v="189"/>
    <m/>
  </r>
  <r>
    <s v="60040"/>
    <s v="22552"/>
    <s v="07/26/2017 11:31:42"/>
    <s v="C:\Users\ariha\Google Drive (khivraj@nilga.co.in)\Common Documents\Documents\2018 ADMIN\15-16 &amp; 17 SPECS SHEETS &amp; FORMATS\SPRAY COATS"/>
    <s v="2255207/26/2017 11:31:42C:\Users\ariha\Google Drive (khivraj@nilga.co.in)\Common Documents\Documents\2018 ADMIN\15-16 &amp; 17 SPECS SHEETS &amp; FORMATS\SPRAY COATS"/>
    <s v="26-09-2017 POABS  Spray Coats half SL  &amp; SPR quote .docx"/>
    <x v="9"/>
    <s v="1"/>
    <s v="C:\Users\ariha\Google Drive (khivraj@nilga.co.in)\Common Documents\Documents\2018 ADMIN\15-16 &amp; 17 SPECS SHEETS &amp; FORMATS\SPRAY COATS\26-09-2017 POABS  Spray Coats half SL  &amp; SPR quote .docx"/>
    <s v="2017-07-26 11:31:42"/>
    <n v="190"/>
    <m/>
  </r>
  <r>
    <s v="54349"/>
    <s v="22542"/>
    <s v="09/04/2016 10:48:07"/>
    <s v="C:\Users\ariha\Google Drive (khivraj@nilga.co.in)\Common Documents\Documents\2016 Admin\2016 SEPTEMBER\ORDER FROM CUSTOMER"/>
    <s v="2254209/04/2016 10:48:07C:\Users\ariha\Google Drive (khivraj@nilga.co.in)\Common Documents\Documents\2016 Admin\2016 SEPTEMBER\ORDER FROM CUSTOMER"/>
    <s v="01-09 ALLAMPALLY BLANKET .docx"/>
    <x v="9"/>
    <s v="1"/>
    <s v="C:\Users\ariha\Google Drive (khivraj@nilga.co.in)\Common Documents\Documents\2016 Admin\2016 SEPTEMBER\ORDER FROM CUSTOMER\01-09 ALLAMPALLY BLANKET .docx"/>
    <s v="2016-09-04 10:48:07"/>
    <n v="153"/>
    <m/>
  </r>
  <r>
    <s v="29329"/>
    <s v="22540"/>
    <s v="03/14/2017 10:43:17"/>
    <s v="C:\Users\ariha\Google Drive (khivraj@nilga.co.in)\Common Documents\Documents\2018 ADMIN\16 &amp; 17 QUOTE TO CUST &amp;ORDERS Rcd\CRAIGMORE GROUP\2017 quotes"/>
    <s v="2254003/14/2017 10:43:17C:\Users\ariha\Google Drive (khivraj@nilga.co.in)\Common Documents\Documents\2018 ADMIN\16 &amp; 17 QUOTE TO CUST &amp;ORDERS Rcd\CRAIGMORE GROUP\2017 quotes"/>
    <s v="10-03-2017   QUOTE FOR LEAF BAGS .docx"/>
    <x v="9"/>
    <s v="2"/>
    <s v="C:\Users\ariha\Google Drive (khivraj@nilga.co.in)\Common Documents\Documents\2018 ADMIN\16 &amp; 17 QUOTE TO CUST &amp;ORDERS Rcd\CRAIGMORE GROUP\2017 quotes\10-03-2017   QUOTE FOR LEAF BAGS .docx"/>
    <s v="2017-03-14 10:43:17"/>
    <n v="188"/>
    <m/>
  </r>
  <r>
    <s v="29503"/>
    <s v="22540"/>
    <s v="03/14/2017 10:43:17"/>
    <s v="C:\Users\ariha\Google Drive (khivraj@nilga.co.in)\Common Documents\Documents\2018 ADMIN\16 &amp; 17 QUOTE TO CUST &amp;ORDERS Rcd\CRAIGMORE GROUP\2017 quotes"/>
    <s v="2254003/14/2017 10:43:17C:\Users\ariha\Google Drive (khivraj@nilga.co.in)\Common Documents\Documents\2018 ADMIN\16 &amp; 17 QUOTE TO CUST &amp;ORDERS Rcd\CRAIGMORE GROUP\2017 quotes"/>
    <s v="10-03-2017   QUOTE FOR LEAF BAGS  (1).docx"/>
    <x v="9"/>
    <s v="2"/>
    <s v="C:\Users\ariha\Google Drive (khivraj@nilga.co.in)\Common Documents\Documents\2018 ADMIN\16 &amp; 17 QUOTE TO CUST &amp;ORDERS Rcd\CRAIGMORE GROUP\2017 quotes\10-03-2017   QUOTE FOR LEAF BAGS  (1).docx"/>
    <s v="2017-03-14 10:43:17"/>
    <n v="192"/>
    <s v="del"/>
  </r>
  <r>
    <s v="59423"/>
    <s v="22539"/>
    <s v="07/02/2018 17:34:12"/>
    <s v="C:\Users\ariha\Google Drive (khivraj@nilga.co.in)\Common Documents\Documents\2018 ADMIN\16 &amp; 17 QUOTE TO CUST &amp;ORDERS Rcd\TEA ESTATE INDIA LTD"/>
    <s v="2253907/02/2018 17:34:12C:\Users\ariha\Google Drive (khivraj@nilga.co.in)\Common Documents\Documents\2018 ADMIN\16 &amp; 17 QUOTE TO CUST &amp;ORDERS Rcd\TEA ESTATE INDIA LTD"/>
    <s v="22-05-2018 TEI LEAF BAG ORDER  TRACKER.xlsx"/>
    <x v="6"/>
    <s v="1"/>
    <s v="C:\Users\ariha\Google Drive (khivraj@nilga.co.in)\Common Documents\Documents\2018 ADMIN\16 &amp; 17 QUOTE TO CUST &amp;ORDERS Rcd\TEA ESTATE INDIA LTD\22-05-2018 TEI LEAF BAG ORDER  TRACKER.xlsx"/>
    <s v="2018-07-02 17:34:12"/>
    <n v="186"/>
    <m/>
  </r>
  <r>
    <s v="57884"/>
    <s v="22534"/>
    <s v="02/14/2017 13:32:39"/>
    <s v="C:\Users\ariha\Google Drive (khivraj@nilga.co.in)\Common Documents\Documents\2018 ADMIN\16 &amp; 17 QUOTE TO CUST &amp;ORDERS Rcd\KDHP\2017 QUOTE"/>
    <s v="2253402/14/2017 13:32:39C:\Users\ariha\Google Drive (khivraj@nilga.co.in)\Common Documents\Documents\2018 ADMIN\16 &amp; 17 QUOTE TO CUST &amp;ORDERS Rcd\KDHP\2017 QUOTE"/>
    <s v="09-02-2017 KDHP Quote for coats.docx"/>
    <x v="9"/>
    <s v="1"/>
    <s v="C:\Users\ariha\Google Drive (khivraj@nilga.co.in)\Common Documents\Documents\2018 ADMIN\16 &amp; 17 QUOTE TO CUST &amp;ORDERS Rcd\KDHP\2017 QUOTE\09-02-2017 KDHP Quote for coats.docx"/>
    <s v="2017-02-14 13:32:39"/>
    <n v="174"/>
    <m/>
  </r>
  <r>
    <s v="23834"/>
    <s v="22528"/>
    <s v="07/16/2013 10:22:53"/>
    <s v="C:\Users\ariha\Google Drive (khivraj@nilga.co.in)\Common Documents\Personal\OBA"/>
    <s v="2252807/16/2013 10:22:53C:\Users\ariha\Google Drive (khivraj@nilga.co.in)\Common Documents\Personal\OBA"/>
    <s v="website ID jan 2009.doc"/>
    <x v="10"/>
    <s v="2"/>
    <s v="C:\Users\ariha\Google Drive (khivraj@nilga.co.in)\Common Documents\Personal\OBA\website ID jan 2009.doc"/>
    <s v="2013-07-16 10:22:53"/>
    <n v="103"/>
    <m/>
  </r>
  <r>
    <s v="24101"/>
    <s v="22528"/>
    <s v="07/16/2013 10:22:53"/>
    <s v="C:\Users\ariha\Google Drive (khivraj@nilga.co.in)\Common Documents\Personal\OBA"/>
    <s v="2252807/16/2013 10:22:53C:\Users\ariha\Google Drive (khivraj@nilga.co.in)\Common Documents\Personal\OBA"/>
    <s v="website ID jan 2009 (1).doc"/>
    <x v="10"/>
    <s v="2"/>
    <s v="C:\Users\ariha\Google Drive (khivraj@nilga.co.in)\Common Documents\Personal\OBA\website ID jan 2009 (1).doc"/>
    <s v="2013-07-16 10:22:53"/>
    <n v="107"/>
    <s v="del"/>
  </r>
  <r>
    <s v="60909"/>
    <s v="22528"/>
    <s v="07/16/2013 10:21:28"/>
    <s v="C:\Users\ariha\Google Drive (khivraj@nilga.co.in)\Common Documents\ACCOUNTS ADMIN\ADMIN SRINI\Taxation Sales Tax &amp; Income Tax\SALES TAX 2012-2013\SALES TAX 2011-2012"/>
    <s v="2252807/16/2013 10:21:28C:\Users\ariha\Google Drive (khivraj@nilga.co.in)\Common Documents\ACCOUNTS ADMIN\ADMIN SRINI\Taxation Sales Tax &amp; Income Tax\SALES TAX 2012-2013\SALES TAX 2011-2012"/>
    <s v="C-FORM CHART NILGA  2011-2012.xls"/>
    <x v="24"/>
    <s v="1"/>
    <s v="C:\Users\ariha\Google Drive (khivraj@nilga.co.in)\Common Documents\ACCOUNTS ADMIN\ADMIN SRINI\Taxation Sales Tax &amp; Income Tax\SALES TAX 2012-2013\SALES TAX 2011-2012\C-FORM CHART NILGA  2011-2012.xls"/>
    <s v="2013-07-16 10:21:28"/>
    <n v="199"/>
    <m/>
  </r>
  <r>
    <s v="25710"/>
    <s v="22528"/>
    <s v="06/26/2013 22:51:40"/>
    <s v="C:\Users\ariha\Google Drive (khivraj@nilga.co.in)\Common Documents\Pictures\Nilga Product Pictures\Tent pictures"/>
    <s v="2252806/26/2013 22:51:40C:\Users\ariha\Google Drive (khivraj@nilga.co.in)\Common Documents\Pictures\Nilga Product Pictures\Tent pictures"/>
    <s v="Tent Hardware list.xls"/>
    <x v="24"/>
    <s v="2"/>
    <s v="C:\Users\ariha\Google Drive (khivraj@nilga.co.in)\Common Documents\Pictures\Nilga Product Pictures\Tent pictures\Tent Hardware list.xls"/>
    <s v="2013-06-26 22:51:40"/>
    <n v="135"/>
    <m/>
  </r>
  <r>
    <s v="25841"/>
    <s v="22528"/>
    <s v="06/26/2013 22:51:40"/>
    <s v="C:\Users\ariha\Google Drive (khivraj@nilga.co.in)\Common Documents\Pictures\Nilga Product Pictures\Tent pictures"/>
    <s v="2252806/26/2013 22:51:40C:\Users\ariha\Google Drive (khivraj@nilga.co.in)\Common Documents\Pictures\Nilga Product Pictures\Tent pictures"/>
    <s v="Tent Hardware list (1).xls"/>
    <x v="24"/>
    <s v="2"/>
    <s v="C:\Users\ariha\Google Drive (khivraj@nilga.co.in)\Common Documents\Pictures\Nilga Product Pictures\Tent pictures\Tent Hardware list (1).xls"/>
    <s v="2013-06-26 22:51:40"/>
    <n v="139"/>
    <s v="del"/>
  </r>
  <r>
    <s v="51785"/>
    <s v="22525"/>
    <s v="09/01/2016 10:55:45"/>
    <s v="C:\Users\ariha\Google Drive (khivraj@nilga.co.in)\Common Documents\Documents\2016 Admin\ORDERS FROM CUSTOMERS\ALLAMPALLY"/>
    <s v="2252509/01/2016 10:55:45C:\Users\ariha\Google Drive (khivraj@nilga.co.in)\Common Documents\Documents\2016 Admin\ORDERS FROM CUSTOMERS\ALLAMPALLY"/>
    <s v="01-09 BLANKET .docx"/>
    <x v="9"/>
    <s v="1"/>
    <s v="C:\Users\ariha\Google Drive (khivraj@nilga.co.in)\Common Documents\Documents\2016 Admin\ORDERS FROM CUSTOMERS\ALLAMPALLY\01-09 BLANKET .docx"/>
    <s v="2016-09-01 10:55:45"/>
    <n v="140"/>
    <m/>
  </r>
  <r>
    <s v="61086"/>
    <s v="22517"/>
    <s v="08/13/2018 14:08:23"/>
    <s v="C:\Users\ariha\Google Drive (khivraj@nilga.co.in)\Common Documents\Documents\2018 ADMIN\16 &amp; 17 QUOTE TO CUST &amp;ORDERS Rcd\MODERN DISTROPOLIS LTD\13-08-2018 Coated CutProof safety Gloves._files"/>
    <s v="2251708/13/2018 14:08:23C:\Users\ariha\Google Drive (khivraj@nilga.co.in)\Common Documents\Documents\2018 ADMIN\16 &amp; 17 QUOTE TO CUST &amp;ORDERS Rcd\MODERN DISTROPOLIS LTD\13-08-2018 Coated CutProof safety Gloves._files"/>
    <s v="load.html"/>
    <x v="23"/>
    <s v="1"/>
    <s v="C:\Users\ariha\Google Drive (khivraj@nilga.co.in)\Common Documents\Documents\2018 ADMIN\16 &amp; 17 QUOTE TO CUST &amp;ORDERS Rcd\MODERN DISTROPOLIS LTD\13-08-2018 Coated CutProof safety Gloves._files\load.html"/>
    <s v="2018-08-13 14:08:23"/>
    <n v="202"/>
    <m/>
  </r>
  <r>
    <s v="61420"/>
    <s v="22517"/>
    <s v="08/13/2018 14:07:05"/>
    <s v="C:\Users\ariha\Google Drive (khivraj@nilga.co.in)\Common Documents\Documents\2018 ADMIN\16 &amp; 17 QUOTE TO CUST &amp;ORDERS Rcd\ISHA FOUNDATION Cbe ( Swami Mrityanada 9442615491)\2018 QUOTE\RAIN COAT_files"/>
    <s v="2251708/13/2018 14:07:05C:\Users\ariha\Google Drive (khivraj@nilga.co.in)\Common Documents\Documents\2018 ADMIN\16 &amp; 17 QUOTE TO CUST &amp;ORDERS Rcd\ISHA FOUNDATION Cbe ( Swami Mrityanada 9442615491)\2018 QUOTE\RAIN COAT_files"/>
    <s v="load.html"/>
    <x v="23"/>
    <s v="1"/>
    <s v="C:\Users\ariha\Google Drive (khivraj@nilga.co.in)\Common Documents\Documents\2018 ADMIN\16 &amp; 17 QUOTE TO CUST &amp;ORDERS Rcd\ISHA FOUNDATION Cbe ( Swami Mrityanada 9442615491)\2018 QUOTE\RAIN COAT_files\load.html"/>
    <s v="2018-08-13 14:07:05"/>
    <n v="209"/>
    <m/>
  </r>
  <r>
    <s v="33006"/>
    <s v="22510"/>
    <s v="02/13/2018 18:59:19"/>
    <s v="C:\Users\ariha\Pictures\2018 Atangudi Tiles"/>
    <s v="2251002/13/2018 18:59:19C:\Users\ariha\Pictures\2018 Atangudi Tiles"/>
    <s v="Atangudi-8.jpg"/>
    <x v="2"/>
    <s v="1"/>
    <s v="C:\Users\ariha\Pictures\2018 Atangudi Tiles\Atangudi-8.jpg"/>
    <s v="2018-02-13 18:59:19"/>
    <n v="58"/>
    <m/>
  </r>
  <r>
    <s v="26290"/>
    <s v="22509"/>
    <s v="12/21/2017 14:16:39"/>
    <s v="C:\Users\ariha\Google Drive (khivraj@nilga.co.in)\Common Documents\Documents\EXPORT RELATED DOCUMENTS\LOGISTICS"/>
    <s v="2250912/21/2017 14:16:39C:\Users\ariha\Google Drive (khivraj@nilga.co.in)\Common Documents\Documents\EXPORT RELATED DOCUMENTS\LOGISTICS"/>
    <s v="26-09 M Global Freight Break up.xlsx"/>
    <x v="6"/>
    <s v="2"/>
    <s v="C:\Users\ariha\Google Drive (khivraj@nilga.co.in)\Common Documents\Documents\EXPORT RELATED DOCUMENTS\LOGISTICS\26-09 M Global Freight Break up.xlsx"/>
    <s v="2017-12-21 14:16:39"/>
    <n v="148"/>
    <m/>
  </r>
  <r>
    <s v="26539"/>
    <s v="22509"/>
    <s v="12/21/2017 14:16:39"/>
    <s v="C:\Users\ariha\Google Drive (khivraj@nilga.co.in)\Common Documents\Documents\EXPORT RELATED DOCUMENTS\LOGISTICS"/>
    <s v="2250912/21/2017 14:16:39C:\Users\ariha\Google Drive (khivraj@nilga.co.in)\Common Documents\Documents\EXPORT RELATED DOCUMENTS\LOGISTICS"/>
    <s v="26-09 M Global Freight Break up (1).xlsx"/>
    <x v="6"/>
    <s v="2"/>
    <s v="C:\Users\ariha\Google Drive (khivraj@nilga.co.in)\Common Documents\Documents\EXPORT RELATED DOCUMENTS\LOGISTICS\26-09 M Global Freight Break up (1).xlsx"/>
    <s v="2017-12-21 14:16:39"/>
    <n v="152"/>
    <s v="del"/>
  </r>
  <r>
    <s v="59321"/>
    <s v="22508"/>
    <s v="01/31/2017 15:36:09"/>
    <s v="C:\Users\ariha\Google Drive (khivraj@nilga.co.in)\Common Documents\Documents\2018 ADMIN\16 &amp; 17 QUOTE TO CUST &amp;ORDERS Rcd\LSL  OLA MOMENTOS\2017 QUOTE"/>
    <s v="2250801/31/2017 15:36:09C:\Users\ariha\Google Drive (khivraj@nilga.co.in)\Common Documents\Documents\2018 ADMIN\16 &amp; 17 QUOTE TO CUST &amp;ORDERS Rcd\LSL  OLA MOMENTOS\2017 QUOTE"/>
    <s v="2017 TOTE BAG supply details .docx"/>
    <x v="9"/>
    <s v="1"/>
    <s v="C:\Users\ariha\Google Drive (khivraj@nilga.co.in)\Common Documents\Documents\2018 ADMIN\16 &amp; 17 QUOTE TO CUST &amp;ORDERS Rcd\LSL  OLA MOMENTOS\2017 QUOTE\2017 TOTE BAG supply details .docx"/>
    <s v="2017-01-31 15:36:09"/>
    <n v="185"/>
    <m/>
  </r>
  <r>
    <s v="28166"/>
    <s v="22492"/>
    <s v="02/22/2016 15:25:49"/>
    <s v="C:\Users\ariha\Google Drive (khivraj@nilga.co.in)\Common Documents\Documents\2018 ADMIN\16 &amp; 17 QUOTE TO CUST &amp;ORDERS Rcd\TEA ESTATE INDIA LTD\2016"/>
    <s v="2249202/22/2016 15:25:49C:\Users\ariha\Google Drive (khivraj@nilga.co.in)\Common Documents\Documents\2018 ADMIN\16 &amp; 17 QUOTE TO CUST &amp;ORDERS Rcd\TEA ESTATE INDIA LTD\2016"/>
    <s v="22-02-2016  APRON.docx"/>
    <x v="9"/>
    <s v="2"/>
    <s v="C:\Users\ariha\Google Drive (khivraj@nilga.co.in)\Common Documents\Documents\2018 ADMIN\16 &amp; 17 QUOTE TO CUST &amp;ORDERS Rcd\TEA ESTATE INDIA LTD\2016\22-02-2016  APRON.docx"/>
    <s v="2016-02-22 15:25:49"/>
    <n v="170"/>
    <m/>
  </r>
  <r>
    <s v="25426"/>
    <s v="22492"/>
    <s v="02/22/2016 15:25:49"/>
    <s v="C:\Users\ariha\Google Drive (khivraj@nilga.co.in)\Common Documents\Documents\2016 Admin\2016- February"/>
    <s v="2249202/22/2016 15:25:49C:\Users\ariha\Google Drive (khivraj@nilga.co.in)\Common Documents\Documents\2016 Admin\2016- February"/>
    <s v="22-02-2016 TEI APRON.docx"/>
    <x v="9"/>
    <s v="2"/>
    <s v="C:\Users\ariha\Google Drive (khivraj@nilga.co.in)\Common Documents\Documents\2016 Admin\2016- February\22-02-2016 TEI APRON.docx"/>
    <s v="2016-02-22 15:25:49"/>
    <n v="128"/>
    <m/>
  </r>
  <r>
    <s v="55277"/>
    <s v="22492"/>
    <s v="05/07/2018 14:47:05"/>
    <s v="C:\Users\ariha\Google Drive (khivraj@nilga.co.in)\Common Documents\Documents\2018 ADMIN\2018 MAY\MARA TEA ORDER\SGS INSPECTION"/>
    <s v="2249205/07/2018 14:47:05C:\Users\ariha\Google Drive (khivraj@nilga.co.in)\Common Documents\Documents\2018 ADMIN\2018 MAY\MARA TEA ORDER\SGS INSPECTION"/>
    <s v="07.05.2018 New  RFC page 3.docx"/>
    <x v="9"/>
    <s v="1"/>
    <s v="C:\Users\ariha\Google Drive (khivraj@nilga.co.in)\Common Documents\Documents\2018 ADMIN\2018 MAY\MARA TEA ORDER\SGS INSPECTION\07.05.2018 New  RFC page 3.docx"/>
    <s v="2018-05-07 14:47:05"/>
    <n v="158"/>
    <m/>
  </r>
  <r>
    <s v="53955"/>
    <s v="22490"/>
    <s v="01/16/2018 16:06:02"/>
    <s v="C:\Users\ariha\Google Drive (khivraj@nilga.co.in)\Common Documents\Documents\2018 ADMIN\2018 JAN\Mara Tea Bags"/>
    <s v="2249001/16/2018 16:06:02C:\Users\ariha\Google Drive (khivraj@nilga.co.in)\Common Documents\Documents\2018 ADMIN\2018 JAN\Mara Tea Bags"/>
    <s v="Inv No 324 Vicky Patel SAMPLES bags.xlsx"/>
    <x v="6"/>
    <s v="1"/>
    <s v="C:\Users\ariha\Google Drive (khivraj@nilga.co.in)\Common Documents\Documents\2018 ADMIN\2018 JAN\Mara Tea Bags\Inv No 324 Vicky Patel SAMPLES bags.xlsx"/>
    <s v="2018-01-16 16:06:02"/>
    <n v="151"/>
    <m/>
  </r>
  <r>
    <s v="28833"/>
    <s v="22489"/>
    <s v="12/14/2015 12:09:57"/>
    <s v="C:\Users\ariha\Google Drive (khivraj@nilga.co.in)\Common Documents\Documents\EXPORT RELATED DOCUMENTS\EDI Registration 2015- Navasheva"/>
    <s v="2248912/14/2015 12:09:57C:\Users\ariha\Google Drive (khivraj@nilga.co.in)\Common Documents\Documents\EXPORT RELATED DOCUMENTS\EDI Registration 2015- Navasheva"/>
    <s v="11-12 NILGA APPARELS LTR HEAD OVERSEAS .docx"/>
    <x v="9"/>
    <s v="2"/>
    <s v="C:\Users\ariha\Google Drive (khivraj@nilga.co.in)\Common Documents\Documents\EXPORT RELATED DOCUMENTS\EDI Registration 2015- Navasheva\11-12 NILGA APPARELS LTR HEAD OVERSEAS .docx"/>
    <s v="2015-12-14 12:09:57"/>
    <n v="179"/>
    <m/>
  </r>
  <r>
    <s v="29044"/>
    <s v="22489"/>
    <s v="12/14/2015 12:09:57"/>
    <s v="C:\Users\ariha\Google Drive (khivraj@nilga.co.in)\Common Documents\Documents\EXPORT RELATED DOCUMENTS\EDI Registration 2015- Navasheva"/>
    <s v="2248912/14/2015 12:09:57C:\Users\ariha\Google Drive (khivraj@nilga.co.in)\Common Documents\Documents\EXPORT RELATED DOCUMENTS\EDI Registration 2015- Navasheva"/>
    <s v="11-12 NILGA APPARELS LTR HEAD OVERSEAS  (1).docx"/>
    <x v="9"/>
    <s v="2"/>
    <s v="C:\Users\ariha\Google Drive (khivraj@nilga.co.in)\Common Documents\Documents\EXPORT RELATED DOCUMENTS\EDI Registration 2015- Navasheva\11-12 NILGA APPARELS LTR HEAD OVERSEAS  (1).docx"/>
    <s v="2015-12-14 12:09:57"/>
    <n v="183"/>
    <s v="del"/>
  </r>
  <r>
    <s v="61469"/>
    <s v="22486"/>
    <s v="02/27/2018 19:57:50"/>
    <s v="C:\Users\ariha\Google Drive (khivraj@nilga.co.in)\Common Documents\ACCOUNTS ADMIN\ADMIN MALINI\DAILY WORKS\2017 FOLDER\CONSUMPTION FOR 2016 TO 2017\2017 CONSUMPTION\2018 FEBRUARY"/>
    <s v="2248602/27/2018 19:57:50C:\Users\ariha\Google Drive (khivraj@nilga.co.in)\Common Documents\ACCOUNTS ADMIN\ADMIN MALINI\DAILY WORKS\2017 FOLDER\CONSUMPTION FOR 2016 TO 2017\2017 CONSUMPTION\2018 FEBRUARY"/>
    <s v="03-02-2018 TO 09-02-2018  .xlsx"/>
    <x v="6"/>
    <s v="1"/>
    <s v="C:\Users\ariha\Google Drive (khivraj@nilga.co.in)\Common Documents\ACCOUNTS ADMIN\ADMIN MALINI\DAILY WORKS\2017 FOLDER\CONSUMPTION FOR 2016 TO 2017\2017 CONSUMPTION\2018 FEBRUARY\03-02-2018 TO 09-02-2018  .xlsx"/>
    <s v="2018-02-27 19:57:50"/>
    <n v="210"/>
    <m/>
  </r>
  <r>
    <s v="49023"/>
    <s v="22479"/>
    <s v="01/03/2018 17:24:21"/>
    <s v="C:\Users\ariha\Google Drive (khivraj@nilga.co.in)\Common Documents\Databases\Calendar Distribution\2018"/>
    <s v="2247901/03/2018 17:24:21C:\Users\ariha\Google Drive (khivraj@nilga.co.in)\Common Documents\Databases\Calendar Distribution\2018"/>
    <s v="TCL Address Prinit.xlsx"/>
    <x v="6"/>
    <s v="1"/>
    <s v="C:\Users\ariha\Google Drive (khivraj@nilga.co.in)\Common Documents\Databases\Calendar Distribution\2018\TCL Address Prinit.xlsx"/>
    <s v="2018-01-03 17:24:21"/>
    <n v="127"/>
    <m/>
  </r>
  <r>
    <s v="53358"/>
    <s v="22478"/>
    <s v="01/02/2016 17:39:57"/>
    <s v="C:\Users\ariha\Google Drive (khivraj@nilga.co.in)\Common Documents\Documents\2016 Admin\2016- January"/>
    <s v="2247801/02/2016 17:39:57C:\Users\ariha\Google Drive (khivraj@nilga.co.in)\Common Documents\Documents\2016 Admin\2016- January"/>
    <s v="02-01 CTO request for Issue H Form Issue .docx"/>
    <x v="9"/>
    <s v="1"/>
    <s v="C:\Users\ariha\Google Drive (khivraj@nilga.co.in)\Common Documents\Documents\2016 Admin\2016- January\02-01 CTO request for Issue H Form Issue .docx"/>
    <s v="2016-01-02 17:39:57"/>
    <n v="148"/>
    <m/>
  </r>
  <r>
    <s v="50804"/>
    <s v="22474"/>
    <s v="11/27/2015 13:15:20"/>
    <s v="C:\Users\ariha\Google Drive (khivraj@nilga.co.in)\Common Documents\Establishment\INCOME TAX-14-15"/>
    <s v="2247411/27/2015 13:15:20C:\Users\ariha\Google Drive (khivraj@nilga.co.in)\Common Documents\Establishment\INCOME TAX-14-15"/>
    <s v="NILGA &amp; VE ASSET &amp; Dep STATEMENT.xlsx"/>
    <x v="6"/>
    <s v="1"/>
    <s v="C:\Users\ariha\Google Drive (khivraj@nilga.co.in)\Common Documents\Establishment\INCOME TAX-14-15\NILGA &amp; VE ASSET &amp; Dep STATEMENT.xlsx"/>
    <s v="2015-11-27 13:15:20"/>
    <n v="135"/>
    <m/>
  </r>
  <r>
    <s v="54753"/>
    <s v="22438"/>
    <s v="06/23/2017 17:33:39"/>
    <s v="C:\Users\ariha\Google Drive (khivraj@nilga.co.in)\Common Documents\Documents\2017 Admin\2017 JUNE\PTSL\TRANSPORT"/>
    <s v="2243806/23/2017 17:33:39C:\Users\ariha\Google Drive (khivraj@nilga.co.in)\Common Documents\Documents\2017 Admin\2017 JUNE\PTSL\TRANSPORT"/>
    <s v="23-06 Transport Delcaration Tuticorin.docx"/>
    <x v="9"/>
    <s v="1"/>
    <s v="C:\Users\ariha\Google Drive (khivraj@nilga.co.in)\Common Documents\Documents\2017 Admin\2017 JUNE\PTSL\TRANSPORT\23-06 Transport Delcaration Tuticorin.docx"/>
    <s v="2017-06-23 17:33:39"/>
    <n v="155"/>
    <m/>
  </r>
  <r>
    <s v="60674"/>
    <s v="22425"/>
    <s v="08/11/2018 19:07:39"/>
    <s v="C:\Users\ariha\Google Drive (khivraj@nilga.co.in)\Common Documents\Documents\2018 ADMIN\16 &amp; 17 QUOTE TO CUST &amp;ORDERS Rcd\TCL VALPARAI Est &amp; Group\2018  QUOTES"/>
    <s v="2242508/11/2018 19:07:39C:\Users\ariha\Google Drive (khivraj@nilga.co.in)\Common Documents\Documents\2018 ADMIN\16 &amp; 17 QUOTE TO CUST &amp;ORDERS Rcd\TCL VALPARAI Est &amp; Group\2018  QUOTES"/>
    <s v="11-08-2018 S coats quote B lore.docx"/>
    <x v="9"/>
    <s v="1"/>
    <s v="C:\Users\ariha\Google Drive (khivraj@nilga.co.in)\Common Documents\Documents\2018 ADMIN\16 &amp; 17 QUOTE TO CUST &amp;ORDERS Rcd\TCL VALPARAI Est &amp; Group\2018  QUOTES\11-08-2018 S coats quote B lore.docx"/>
    <s v="2018-08-11 19:07:39"/>
    <n v="196"/>
    <m/>
  </r>
  <r>
    <s v="28596"/>
    <s v="22415"/>
    <s v="11/23/2016 11:49:21"/>
    <s v="C:\Users\ariha\Google Drive (khivraj@nilga.co.in)\Common Documents\Documents\2018 ADMIN\16 &amp; 17 QUOTE TO CUST &amp;ORDERS Rcd\SOLIDARD COONOOR\2016 QUOTE"/>
    <s v="2241511/23/2016 11:49:21C:\Users\ariha\Google Drive (khivraj@nilga.co.in)\Common Documents\Documents\2018 ADMIN\16 &amp; 17 QUOTE TO CUST &amp;ORDERS Rcd\SOLIDARD COONOOR\2016 QUOTE"/>
    <s v="08-11-2016 Nilga- SQ.docx"/>
    <x v="9"/>
    <s v="2"/>
    <s v="C:\Users\ariha\Google Drive (khivraj@nilga.co.in)\Common Documents\Documents\2018 ADMIN\16 &amp; 17 QUOTE TO CUST &amp;ORDERS Rcd\SOLIDARD COONOOR\2016 QUOTE\08-11-2016 Nilga- SQ.docx"/>
    <s v="2016-11-23 11:49:21"/>
    <n v="175"/>
    <m/>
  </r>
  <r>
    <s v="28832"/>
    <s v="22415"/>
    <s v="11/23/2016 11:49:21"/>
    <s v="C:\Users\ariha\Google Drive (khivraj@nilga.co.in)\Common Documents\Documents\2018 ADMIN\16 &amp; 17 QUOTE TO CUST &amp;ORDERS Rcd\SOLIDARD COONOOR (1)\2016 QUOTE"/>
    <s v="2241511/23/2016 11:49:21C:\Users\ariha\Google Drive (khivraj@nilga.co.in)\Common Documents\Documents\2018 ADMIN\16 &amp; 17 QUOTE TO CUST &amp;ORDERS Rcd\SOLIDARD COONOOR (1)\2016 QUOTE"/>
    <s v="08-11-2016 Nilga- SQ.docx"/>
    <x v="9"/>
    <s v="2"/>
    <s v="C:\Users\ariha\Google Drive (khivraj@nilga.co.in)\Common Documents\Documents\2018 ADMIN\16 &amp; 17 QUOTE TO CUST &amp;ORDERS Rcd\SOLIDARD COONOOR (1)\2016 QUOTE\08-11-2016 Nilga- SQ.docx"/>
    <s v="2016-11-23 11:49:21"/>
    <n v="179"/>
    <m/>
  </r>
  <r>
    <s v="55825"/>
    <s v="22411"/>
    <s v="09/20/2017 12:47:30"/>
    <s v="C:\Users\ariha\Google Drive (khivraj@nilga.co.in)\Common Documents\Documents\2017 Admin\2017 AUGUST\PTSL GL &amp; SB\CUSTOMER"/>
    <s v="2241109/20/2017 12:47:30C:\Users\ariha\Google Drive (khivraj@nilga.co.in)\Common Documents\Documents\2017 Admin\2017 AUGUST\PTSL GL &amp; SB\CUSTOMER"/>
    <s v="20.09  covering letter for Inv.319.docx"/>
    <x v="9"/>
    <s v="1"/>
    <s v="C:\Users\ariha\Google Drive (khivraj@nilga.co.in)\Common Documents\Documents\2017 Admin\2017 AUGUST\PTSL GL &amp; SB\CUSTOMER\20.09  covering letter for Inv.319.docx"/>
    <s v="2017-09-20 12:47:30"/>
    <n v="161"/>
    <m/>
  </r>
  <r>
    <s v="25471"/>
    <s v="22405"/>
    <s v="10/07/2013 12:05:31"/>
    <s v="C:\Users\ariha\Google Drive (khivraj@nilga.co.in)\Common Documents\Personal\SJC ALUMNI"/>
    <s v="2240510/07/2013 12:05:31C:\Users\ariha\Google Drive (khivraj@nilga.co.in)\Common Documents\Personal\SJC ALUMNI"/>
    <s v="AGENDA and GAMES PROGRAM AT ST JOSEPH.docx"/>
    <x v="9"/>
    <s v="2"/>
    <s v="C:\Users\ariha\Google Drive (khivraj@nilga.co.in)\Common Documents\Personal\SJC ALUMNI\AGENDA and GAMES PROGRAM AT ST JOSEPH.docx"/>
    <s v="2013-10-07 12:05:31"/>
    <n v="129"/>
    <m/>
  </r>
  <r>
    <s v="25623"/>
    <s v="22405"/>
    <s v="10/07/2013 12:05:31"/>
    <s v="C:\Users\ariha\Google Drive (khivraj@nilga.co.in)\Common Documents\Personal\SJC ALUMNI"/>
    <s v="2240510/07/2013 12:05:31C:\Users\ariha\Google Drive (khivraj@nilga.co.in)\Common Documents\Personal\SJC ALUMNI"/>
    <s v="AGENDA and GAMES PROGRAM AT ST JOSEPH (1).docx"/>
    <x v="9"/>
    <s v="2"/>
    <s v="C:\Users\ariha\Google Drive (khivraj@nilga.co.in)\Common Documents\Personal\SJC ALUMNI\AGENDA and GAMES PROGRAM AT ST JOSEPH (1).docx"/>
    <s v="2013-10-07 12:05:31"/>
    <n v="133"/>
    <s v="del"/>
  </r>
  <r>
    <s v="56830"/>
    <s v="22404"/>
    <s v="10/27/2016 10:26:10"/>
    <s v="C:\Users\ariha\Google Drive (khivraj@nilga.co.in)\Common Documents\Documents\2016 Admin\2016 SEPTEMBER\KAWALAZI\MAX GLOBAL"/>
    <s v="2240410/27/2016 10:26:10C:\Users\ariha\Google Drive (khivraj@nilga.co.in)\Common Documents\Documents\2016 Admin\2016 SEPTEMBER\KAWALAZI\MAX GLOBAL"/>
    <s v="2016 Inv No. 310A KAWALAZI for PP Items.xlsx"/>
    <x v="6"/>
    <s v="1"/>
    <s v="C:\Users\ariha\Google Drive (khivraj@nilga.co.in)\Common Documents\Documents\2016 Admin\2016 SEPTEMBER\KAWALAZI\MAX GLOBAL\2016 Inv No. 310A KAWALAZI for PP Items.xlsx"/>
    <s v="2016-10-27 10:26:10"/>
    <n v="167"/>
    <m/>
  </r>
  <r>
    <s v="24100"/>
    <s v="22396"/>
    <s v="07/05/2018 12:03:02"/>
    <s v="C:\Users\ariha\Google Drive (khivraj@nilga.co.in)\Common Documents\Documents\STAFF MATTERS"/>
    <s v="2239607/05/2018 12:03:02C:\Users\ariha\Google Drive (khivraj@nilga.co.in)\Common Documents\Documents\STAFF MATTERS"/>
    <s v="STAFF NAMES.xlsx"/>
    <x v="6"/>
    <s v="2"/>
    <s v="C:\Users\ariha\Google Drive (khivraj@nilga.co.in)\Common Documents\Documents\STAFF MATTERS\STAFF NAMES.xlsx"/>
    <s v="2018-07-05 12:03:02"/>
    <n v="107"/>
    <m/>
  </r>
  <r>
    <s v="24381"/>
    <s v="22396"/>
    <s v="07/05/2018 12:03:02"/>
    <s v="C:\Users\ariha\Google Drive (khivraj@nilga.co.in)\Common Documents\Documents\STAFF MATTERS"/>
    <s v="2239607/05/2018 12:03:02C:\Users\ariha\Google Drive (khivraj@nilga.co.in)\Common Documents\Documents\STAFF MATTERS"/>
    <s v="STAFF NAMES (1).xlsx"/>
    <x v="6"/>
    <s v="2"/>
    <s v="C:\Users\ariha\Google Drive (khivraj@nilga.co.in)\Common Documents\Documents\STAFF MATTERS\STAFF NAMES (1).xlsx"/>
    <s v="2018-07-05 12:03:02"/>
    <n v="111"/>
    <s v="del"/>
  </r>
  <r>
    <s v="56658"/>
    <s v="22385"/>
    <s v="03/14/2017 10:42:36"/>
    <s v="C:\Users\ariha\Google Drive (khivraj@nilga.co.in)\Common Documents\Documents\2017 Admin\2017 MARCH (1)\QUOTATION TO CUSTOMER"/>
    <s v="2238503/14/2017 10:42:36C:\Users\ariha\Google Drive (khivraj@nilga.co.in)\Common Documents\Documents\2017 Admin\2017 MARCH (1)\QUOTATION TO CUSTOMER"/>
    <s v="10-03-2017 CRG  QUOTE FOR LEAF BAGS .docx"/>
    <x v="9"/>
    <s v="1"/>
    <s v="C:\Users\ariha\Google Drive (khivraj@nilga.co.in)\Common Documents\Documents\2017 Admin\2017 MARCH (1)\QUOTATION TO CUSTOMER\10-03-2017 CRG  QUOTE FOR LEAF BAGS .docx"/>
    <s v="2017-03-14 10:42:36"/>
    <n v="166"/>
    <m/>
  </r>
  <r>
    <s v="57731"/>
    <s v="22382"/>
    <s v="04/20/2017 13:14:11"/>
    <s v="C:\Users\ariha\Google Drive (khivraj@nilga.co.in)\Common Documents\ACCOUNTS ADMIN\ADMIN MALINI\24-04-2018 TEMP\STOCK TRACKERS"/>
    <s v="2238204/20/2017 13:14:11C:\Users\ariha\Google Drive (khivraj@nilga.co.in)\Common Documents\ACCOUNTS ADMIN\ADMIN MALINI\24-04-2018 TEMP\STOCK TRACKERS"/>
    <s v="14-04 -2016  TEI GL bags 5  orders TRACKER.xlsx"/>
    <x v="6"/>
    <s v="1"/>
    <s v="C:\Users\ariha\Google Drive (khivraj@nilga.co.in)\Common Documents\ACCOUNTS ADMIN\ADMIN MALINI\24-04-2018 TEMP\STOCK TRACKERS\14-04 -2016  TEI GL bags 5  orders TRACKER.xlsx"/>
    <s v="2017-04-20 13:14:11"/>
    <n v="173"/>
    <m/>
  </r>
  <r>
    <s v="29000"/>
    <s v="22380"/>
    <s v="02/22/2016 12:44:27"/>
    <s v="C:\Users\ariha\Google Drive (khivraj@nilga.co.in)\Common Documents\Documents\2018 ADMIN\16 &amp; 17 QUOTE TO CUST &amp;ORDERS Rcd\ARROW GARMENTS\2016 QUOTE"/>
    <s v="2238002/22/2016 12:44:27C:\Users\ariha\Google Drive (khivraj@nilga.co.in)\Common Documents\Documents\2018 ADMIN\16 &amp; 17 QUOTE TO CUST &amp;ORDERS Rcd\ARROW GARMENTS\2016 QUOTE"/>
    <s v="22-02-2016  TOTE BAG QUTATION.docx"/>
    <x v="9"/>
    <s v="2"/>
    <s v="C:\Users\ariha\Google Drive (khivraj@nilga.co.in)\Common Documents\Documents\2018 ADMIN\16 &amp; 17 QUOTE TO CUST &amp;ORDERS Rcd\ARROW GARMENTS\2016 QUOTE\22-02-2016  TOTE BAG QUTATION.docx"/>
    <s v="2016-02-22 12:44:27"/>
    <n v="182"/>
    <m/>
  </r>
  <r>
    <s v="29216"/>
    <s v="22380"/>
    <s v="02/22/2016 12:44:27"/>
    <s v="C:\Users\ariha\Google Drive (khivraj@nilga.co.in)\Common Documents\Documents\2018 ADMIN\16 &amp; 17 QUOTE TO CUST &amp;ORDERS Rcd\ARROW GARMENTS\2016 QUOTE"/>
    <s v="2238002/22/2016 12:44:27C:\Users\ariha\Google Drive (khivraj@nilga.co.in)\Common Documents\Documents\2018 ADMIN\16 &amp; 17 QUOTE TO CUST &amp;ORDERS Rcd\ARROW GARMENTS\2016 QUOTE"/>
    <s v="22-02-2016  TOTE BAG QUTATION (1).docx"/>
    <x v="9"/>
    <s v="2"/>
    <s v="C:\Users\ariha\Google Drive (khivraj@nilga.co.in)\Common Documents\Documents\2018 ADMIN\16 &amp; 17 QUOTE TO CUST &amp;ORDERS Rcd\ARROW GARMENTS\2016 QUOTE\22-02-2016  TOTE BAG QUTATION (1).docx"/>
    <s v="2016-02-22 12:44:27"/>
    <n v="186"/>
    <s v="del"/>
  </r>
  <r>
    <s v="59320"/>
    <s v="22371"/>
    <s v="06/21/2017 15:19:25"/>
    <s v="C:\Users\ariha\Google Drive (khivraj@nilga.co.in)\Common Documents\Documents\2018 ADMIN\16 &amp; 17 QUOTE FROM SUPPLIERS &amp; ORDERS\PRIYADARSHINI B LORE\2017 QUOTE"/>
    <s v="2237106/21/2017 15:19:25C:\Users\ariha\Google Drive (khivraj@nilga.co.in)\Common Documents\Documents\2018 ADMIN\16 &amp; 17 QUOTE FROM SUPPLIERS &amp; ORDERS\PRIYADARSHINI B LORE\2017 QUOTE"/>
    <s v="FISH NET FABRIC RATES .docx"/>
    <x v="9"/>
    <s v="1"/>
    <s v="C:\Users\ariha\Google Drive (khivraj@nilga.co.in)\Common Documents\Documents\2018 ADMIN\16 &amp; 17 QUOTE FROM SUPPLIERS &amp; ORDERS\PRIYADARSHINI B LORE\2017 QUOTE\FISH NET FABRIC RATES .docx"/>
    <s v="2017-06-21 15:19:25"/>
    <n v="185"/>
    <m/>
  </r>
  <r>
    <s v="61372"/>
    <s v="22368"/>
    <s v="01/27/2014 15:32:09"/>
    <s v="C:\Users\ariha\Google Drive (khivraj@nilga.co.in)\Common Documents\ACCOUNTS ADMIN\ADMIN SRINI\Taxation Sales Tax &amp; Income Tax\SALES TAX 2013-2014"/>
    <s v="2236801/27/2014 15:32:09C:\Users\ariha\Google Drive (khivraj@nilga.co.in)\Common Documents\ACCOUNTS ADMIN\ADMIN SRINI\Taxation Sales Tax &amp; Income Tax\SALES TAX 2013-2014"/>
    <s v="PURCHASE ORDER TO SUPPLIERS - Jaymurugan Agencies Pvt Ltd.docx"/>
    <x v="9"/>
    <s v="1"/>
    <s v="C:\Users\ariha\Google Drive (khivraj@nilga.co.in)\Common Documents\ACCOUNTS ADMIN\ADMIN SRINI\Taxation Sales Tax &amp; Income Tax\SALES TAX 2013-2014\PURCHASE ORDER TO SUPPLIERS - Jaymurugan Agencies Pvt Ltd.docx"/>
    <s v="2014-01-27 15:32:09"/>
    <n v="208"/>
    <m/>
  </r>
  <r>
    <s v="58745"/>
    <s v="22345"/>
    <s v="08/26/2016 19:15:44"/>
    <s v="C:\Users\ariha\Google Drive (khivraj@nilga.co.in)\Common Documents\Documents\2016 Admin\2016 AUGUST\PTSL ADMIRAL BAGS DESPATCH\TRANSPORT"/>
    <s v="2234508/26/2016 19:15:44C:\Users\ariha\Google Drive (khivraj@nilga.co.in)\Common Documents\Documents\2016 Admin\2016 AUGUST\PTSL ADMIRAL BAGS DESPATCH\TRANSPORT"/>
    <s v="24-08  Transport Delcaration Tuticorin.docx"/>
    <x v="9"/>
    <s v="1"/>
    <s v="C:\Users\ariha\Google Drive (khivraj@nilga.co.in)\Common Documents\Documents\2016 Admin\2016 AUGUST\PTSL ADMIRAL BAGS DESPATCH\TRANSPORT\24-08  Transport Delcaration Tuticorin.docx"/>
    <s v="2016-08-26 19:15:44"/>
    <n v="180"/>
    <m/>
  </r>
  <r>
    <s v="50284"/>
    <s v="22343"/>
    <s v="03/15/2017 18:08:59"/>
    <s v="C:\Users\ariha\Google Drive (khivraj@nilga.co.in)\Common Documents\Documents\2017 Admin\2017 MARCH (1)"/>
    <s v="2234303/15/2017 18:08:59C:\Users\ariha\Google Drive (khivraj@nilga.co.in)\Common Documents\Documents\2017 Admin\2017 MARCH (1)"/>
    <s v="15-03-2017 FOR  PP ITEMS.docx"/>
    <x v="9"/>
    <s v="1"/>
    <s v="C:\Users\ariha\Google Drive (khivraj@nilga.co.in)\Common Documents\Documents\2017 Admin\2017 MARCH (1)\15-03-2017 FOR  PP ITEMS.docx"/>
    <s v="2017-03-15 18:08:59"/>
    <n v="132"/>
    <m/>
  </r>
  <r>
    <s v="53761"/>
    <s v="22338"/>
    <s v="11/27/2017 16:12:25"/>
    <s v="C:\Users\ariha\Google Drive (khivraj@nilga.co.in)\Common Documents\Documents\2017 Admin\2017 OCTOBER (1)\SBI BULK PAYMENTS"/>
    <s v="2233811/27/2017 16:12:25C:\Users\ariha\Google Drive (khivraj@nilga.co.in)\Common Documents\Documents\2017 Admin\2017 OCTOBER (1)\SBI BULK PAYMENTS"/>
    <s v="31-10 Intertek Payment.xlsx"/>
    <x v="6"/>
    <s v="1"/>
    <s v="C:\Users\ariha\Google Drive (khivraj@nilga.co.in)\Common Documents\Documents\2017 Admin\2017 OCTOBER (1)\SBI BULK PAYMENTS\31-10 Intertek Payment.xlsx"/>
    <s v="2017-11-27 16:12:25"/>
    <n v="150"/>
    <m/>
  </r>
  <r>
    <s v="57280"/>
    <s v="22338"/>
    <s v="04/20/2016 11:55:01"/>
    <s v="C:\Users\ariha\Google Drive (khivraj@nilga.co.in)\Common Documents\Documents\2018 ADMIN\15-16 &amp; 17 SPECS SHEETS &amp; FORMATS\COATS PRUNERS"/>
    <s v="2233804/20/2016 11:55:01C:\Users\ariha\Google Drive (khivraj@nilga.co.in)\Common Documents\Documents\2018 ADMIN\15-16 &amp; 17 SPECS SHEETS &amp; FORMATS\COATS PRUNERS"/>
    <s v="PRUNERS KIT TO TEI  Feb  2014.docx"/>
    <x v="9"/>
    <s v="1"/>
    <s v="C:\Users\ariha\Google Drive (khivraj@nilga.co.in)\Common Documents\Documents\2018 ADMIN\15-16 &amp; 17 SPECS SHEETS &amp; FORMATS\COATS PRUNERS\PRUNERS KIT TO TEI  Feb  2014.docx"/>
    <s v="2016-04-20 11:55:01"/>
    <n v="170"/>
    <m/>
  </r>
  <r>
    <s v="53954"/>
    <s v="22320"/>
    <s v="01/29/2018 11:47:54"/>
    <s v="C:\Users\ariha\Google Drive (khivraj@nilga.co.in)\Common Documents\Documents\2018 ADMIN\2018 MAR\PTSL OTB - FEB DESPATCH\SGS"/>
    <s v="2232001/29/2018 11:47:54C:\Users\ariha\Google Drive (khivraj@nilga.co.in)\Common Documents\Documents\2018 ADMIN\2018 MAR\PTSL OTB - FEB DESPATCH\SGS"/>
    <s v="27.01 New  RFC page 3.docx"/>
    <x v="9"/>
    <s v="1"/>
    <s v="C:\Users\ariha\Google Drive (khivraj@nilga.co.in)\Common Documents\Documents\2018 ADMIN\2018 MAR\PTSL OTB - FEB DESPATCH\SGS\27.01 New  RFC page 3.docx"/>
    <s v="2018-01-29 11:47:54"/>
    <n v="151"/>
    <m/>
  </r>
  <r>
    <s v="45822"/>
    <s v="22288"/>
    <s v="06/06/2018 15:51:23"/>
    <s v="C:\Users\ariha\Google Drive (khivraj@nilga.co.in)\Common Documents\Documents\STAFF MATTERS"/>
    <s v="2228806/06/2018 15:51:23C:\Users\ariha\Google Drive (khivraj@nilga.co.in)\Common Documents\Documents\STAFF MATTERS"/>
    <s v="STAFF NAMES (2).xlsx"/>
    <x v="6"/>
    <s v="1"/>
    <s v="C:\Users\ariha\Google Drive (khivraj@nilga.co.in)\Common Documents\Documents\STAFF MATTERS\STAFF NAMES (2).xlsx"/>
    <s v="2018-06-06 15:51:23"/>
    <n v="111"/>
    <m/>
  </r>
  <r>
    <s v="58620"/>
    <s v="22272"/>
    <s v="05/11/2017 12:08:49"/>
    <s v="C:\Users\ariha\Google Drive (khivraj@nilga.co.in)\Common Documents\Documents\2018 ADMIN\16 &amp; 17 QUOTE TO CUST &amp;ORDERS Rcd\PARRY AGRO CHENNAI\2017 QUOTE"/>
    <s v="2227205/11/2017 12:08:49C:\Users\ariha\Google Drive (khivraj@nilga.co.in)\Common Documents\Documents\2018 ADMIN\16 &amp; 17 QUOTE TO CUST &amp;ORDERS Rcd\PARRY AGRO CHENNAI\2017 QUOTE"/>
    <s v="11-05-2017 MADITHATTY .docx"/>
    <x v="9"/>
    <s v="1"/>
    <s v="C:\Users\ariha\Google Drive (khivraj@nilga.co.in)\Common Documents\Documents\2018 ADMIN\16 &amp; 17 QUOTE TO CUST &amp;ORDERS Rcd\PARRY AGRO CHENNAI\2017 QUOTE\11-05-2017 MADITHATTY .docx"/>
    <s v="2017-05-11 12:08:49"/>
    <n v="179"/>
    <m/>
  </r>
  <r>
    <s v="28946"/>
    <s v="22270"/>
    <s v="04/05/2018 18:57:41"/>
    <s v="C:\Users\ariha\Google Drive (khivraj@nilga.co.in)\Common Documents\Documents\2018 ADMIN\16 &amp; 17 QUOTE TO CUST &amp;ORDERS Rcd\AVT ARNAKAL ESTATE\2018 QUOTE"/>
    <s v="2227004/05/2018 18:57:41C:\Users\ariha\Google Drive (khivraj@nilga.co.in)\Common Documents\Documents\2018 ADMIN\16 &amp; 17 QUOTE TO CUST &amp;ORDERS Rcd\AVT ARNAKAL ESTATE\2018 QUOTE"/>
    <s v="05-04-2018 H Bag  Quote .docx"/>
    <x v="9"/>
    <s v="2"/>
    <s v="C:\Users\ariha\Google Drive (khivraj@nilga.co.in)\Common Documents\Documents\2018 ADMIN\16 &amp; 17 QUOTE TO CUST &amp;ORDERS Rcd\AVT ARNAKAL ESTATE\2018 QUOTE\05-04-2018 H Bag  Quote .docx"/>
    <s v="2018-04-05 18:57:41"/>
    <n v="181"/>
    <m/>
  </r>
  <r>
    <s v="29161"/>
    <s v="22270"/>
    <s v="04/05/2018 18:57:41"/>
    <s v="C:\Users\ariha\Google Drive (khivraj@nilga.co.in)\Common Documents\Documents\2018 ADMIN\16 &amp; 17 QUOTE TO CUST &amp;ORDERS Rcd\AVT ARNAKAL ESTATE\2018 QUOTE"/>
    <s v="2227004/05/2018 18:57:41C:\Users\ariha\Google Drive (khivraj@nilga.co.in)\Common Documents\Documents\2018 ADMIN\16 &amp; 17 QUOTE TO CUST &amp;ORDERS Rcd\AVT ARNAKAL ESTATE\2018 QUOTE"/>
    <s v="05-04-2018 H Bag  Quote  (1).docx"/>
    <x v="9"/>
    <s v="2"/>
    <s v="C:\Users\ariha\Google Drive (khivraj@nilga.co.in)\Common Documents\Documents\2018 ADMIN\16 &amp; 17 QUOTE TO CUST &amp;ORDERS Rcd\AVT ARNAKAL ESTATE\2018 QUOTE\05-04-2018 H Bag  Quote  (1).docx"/>
    <s v="2018-04-05 18:57:41"/>
    <n v="185"/>
    <s v="del"/>
  </r>
  <r>
    <s v="58744"/>
    <s v="22257"/>
    <s v="10/19/2016 20:01:54"/>
    <s v="C:\Users\ariha\Google Drive (khivraj@nilga.co.in)\Common Documents\Documents\2016 Admin\2016 SEPTEMBER\KAWALAZI\PACKING TRANSPORT &amp; LOGISTICS"/>
    <s v="2225710/19/2016 20:01:54C:\Users\ariha\Google Drive (khivraj@nilga.co.in)\Common Documents\Documents\2016 Admin\2016 SEPTEMBER\KAWALAZI\PACKING TRANSPORT &amp; LOGISTICS"/>
    <s v="12-10  CBM &amp; WEIGHT  CALCUALTION .xlsx"/>
    <x v="6"/>
    <s v="1"/>
    <s v="C:\Users\ariha\Google Drive (khivraj@nilga.co.in)\Common Documents\Documents\2016 Admin\2016 SEPTEMBER\KAWALAZI\PACKING TRANSPORT &amp; LOGISTICS\12-10  CBM &amp; WEIGHT  CALCUALTION .xlsx"/>
    <s v="2016-10-19 20:01:54"/>
    <n v="180"/>
    <m/>
  </r>
  <r>
    <s v="59095"/>
    <s v="22254"/>
    <s v="12/17/2016 14:57:48"/>
    <s v="C:\Users\ariha\Google Drive (khivraj@nilga.co.in)\Common Documents\Documents\2016 Admin\2016 DECEMBER\WRC 80 PCS BOOKING\MAX GLOBAL"/>
    <s v="2225412/17/2016 14:57:48C:\Users\ariha\Google Drive (khivraj@nilga.co.in)\Common Documents\Documents\2016 Admin\2016 DECEMBER\WRC 80 PCS BOOKING\MAX GLOBAL"/>
    <s v="Inv.no 313 DRAFT  CARPENTARS CIF  for SHIPPING.xlsx"/>
    <x v="6"/>
    <s v="1"/>
    <s v="C:\Users\ariha\Google Drive (khivraj@nilga.co.in)\Common Documents\Documents\2016 Admin\2016 DECEMBER\WRC 80 PCS BOOKING\MAX GLOBAL\Inv.no 313 DRAFT  CARPENTARS CIF  for SHIPPING.xlsx"/>
    <s v="2016-12-17 14:57:48"/>
    <n v="183"/>
    <m/>
  </r>
  <r>
    <s v="28831"/>
    <s v="22254"/>
    <s v="08/26/2015 13:48:21"/>
    <s v="C:\Users\ariha\Google Drive (khivraj@nilga.co.in)\Common Documents\Documents\Transport Declarations &amp; Invoice Copies\Export Declarations"/>
    <s v="2225408/26/2015 13:48:21C:\Users\ariha\Google Drive (khivraj@nilga.co.in)\Common Documents\Documents\Transport Declarations &amp; Invoice Copies\Export Declarations"/>
    <s v="26-08 Tuticorin CFS 2015- PTSL Nilga .docx"/>
    <x v="9"/>
    <s v="2"/>
    <s v="C:\Users\ariha\Google Drive (khivraj@nilga.co.in)\Common Documents\Documents\Transport Declarations &amp; Invoice Copies\Export Declarations\26-08 Tuticorin CFS 2015- PTSL Nilga .docx"/>
    <s v="2015-08-26 13:48:21"/>
    <n v="179"/>
    <m/>
  </r>
  <r>
    <s v="29043"/>
    <s v="22254"/>
    <s v="08/26/2015 13:48:21"/>
    <s v="C:\Users\ariha\Google Drive (khivraj@nilga.co.in)\Common Documents\Documents\Transport Declarations &amp; Invoice Copies\Export Declarations"/>
    <s v="2225408/26/2015 13:48:21C:\Users\ariha\Google Drive (khivraj@nilga.co.in)\Common Documents\Documents\Transport Declarations &amp; Invoice Copies\Export Declarations"/>
    <s v="26-08 Tuticorin CFS 2015- PTSL Nilga  (1).docx"/>
    <x v="9"/>
    <s v="2"/>
    <s v="C:\Users\ariha\Google Drive (khivraj@nilga.co.in)\Common Documents\Documents\Transport Declarations &amp; Invoice Copies\Export Declarations\26-08 Tuticorin CFS 2015- PTSL Nilga  (1).docx"/>
    <s v="2015-08-26 13:48:21"/>
    <n v="183"/>
    <s v="del"/>
  </r>
  <r>
    <s v="48858"/>
    <s v="22249"/>
    <s v="06/20/2018 14:10:59"/>
    <s v="C:\Users\ariha\Google Drive (khivraj@nilga.co.in)\Common Documents\Documents\2018 ADMIN\2018 JUNE"/>
    <s v="2224906/20/2018 14:10:59C:\Users\ariha\Google Drive (khivraj@nilga.co.in)\Common Documents\Documents\2018 ADMIN\2018 JUNE"/>
    <s v="Parkside double payment.docx"/>
    <x v="9"/>
    <s v="1"/>
    <s v="C:\Users\ariha\Google Drive (khivraj@nilga.co.in)\Common Documents\Documents\2018 ADMIN\2018 JUNE\Parkside double payment.docx"/>
    <s v="2018-06-20 14:10:59"/>
    <n v="126"/>
    <m/>
  </r>
  <r>
    <s v="61559"/>
    <s v="22238"/>
    <s v="01/30/2018 13:43:05"/>
    <s v="C:\Users\ariha\Google Drive (khivraj@nilga.co.in)\Common Documents\ACCOUNTS ADMIN\ADMIN SRINI\Taxation Sales Tax &amp; Income Tax\SALES TAX 2016-2017\SALES ABSTRACT"/>
    <s v="2223801/30/2018 13:43:05C:\Users\ariha\Google Drive (khivraj@nilga.co.in)\Common Documents\ACCOUNTS ADMIN\ADMIN SRINI\Taxation Sales Tax &amp; Income Tax\SALES TAX 2016-2017\SALES ABSTRACT"/>
    <s v="04-01-2018 CTO request for Issue C Form Issue .docx"/>
    <x v="9"/>
    <s v="1"/>
    <s v="C:\Users\ariha\Google Drive (khivraj@nilga.co.in)\Common Documents\ACCOUNTS ADMIN\ADMIN SRINI\Taxation Sales Tax &amp; Income Tax\SALES TAX 2016-2017\SALES ABSTRACT\04-01-2018 CTO request for Issue C Form Issue .docx"/>
    <s v="2018-01-30 13:43:05"/>
    <n v="212"/>
    <m/>
  </r>
  <r>
    <s v="19561"/>
    <s v="22232"/>
    <s v="12/02/2017 11:55:18"/>
    <s v="C:\Users\ariha\Google Drive (khivraj@nilga.co.in)\Common Documents\Documents\2018 ADMIN\2018 JAN\PTSL 9K  Bags\SGS"/>
    <s v="2223212/02/2017 11:55:18C:\Users\ariha\Google Drive (khivraj@nilga.co.in)\Common Documents\Documents\2018 ADMIN\2018 JAN\PTSL 9K  Bags\SGS"/>
    <s v="02-12 New  RFC page 3.docx"/>
    <x v="9"/>
    <s v="3"/>
    <s v="C:\Users\ariha\Google Drive (khivraj@nilga.co.in)\Common Documents\Documents\2018 ADMIN\2018 JAN\PTSL 9K  Bags\SGS\02-12 New  RFC page 3.docx"/>
    <s v="2017-12-02 11:55:18"/>
    <n v="141"/>
    <m/>
  </r>
  <r>
    <s v="19648"/>
    <s v="22232"/>
    <s v="12/02/2017 11:55:18"/>
    <s v="C:\Users\ariha\Google Drive (khivraj@nilga.co.in)\Common Documents\Documents\2017 Admin\2017 DECEMBER\PTSL 9K  Bags\SGS"/>
    <s v="2223212/02/2017 11:55:18C:\Users\ariha\Google Drive (khivraj@nilga.co.in)\Common Documents\Documents\2017 Admin\2017 DECEMBER\PTSL 9K  Bags\SGS"/>
    <s v="02-12 New  RFC page 3.docx"/>
    <x v="9"/>
    <s v="3"/>
    <s v="C:\Users\ariha\Google Drive (khivraj@nilga.co.in)\Common Documents\Documents\2017 Admin\2017 DECEMBER\PTSL 9K  Bags\SGS\02-12 New  RFC page 3.docx"/>
    <s v="2017-12-02 11:55:18"/>
    <n v="146"/>
    <m/>
  </r>
  <r>
    <s v="19710"/>
    <s v="22232"/>
    <s v="12/02/2017 11:55:18"/>
    <s v="C:\Users\ariha\Google Drive (khivraj@nilga.co.in)\Common Documents\Documents\2017 Admin\2017 DECEMBER\PTSL 9K  Bags (1)\SGS"/>
    <s v="2223212/02/2017 11:55:18C:\Users\ariha\Google Drive (khivraj@nilga.co.in)\Common Documents\Documents\2017 Admin\2017 DECEMBER\PTSL 9K  Bags (1)\SGS"/>
    <s v="02-12 New  RFC page 3.docx"/>
    <x v="9"/>
    <s v="3"/>
    <s v="C:\Users\ariha\Google Drive (khivraj@nilga.co.in)\Common Documents\Documents\2017 Admin\2017 DECEMBER\PTSL 9K  Bags (1)\SGS\02-12 New  RFC page 3.docx"/>
    <s v="2017-12-02 11:55:18"/>
    <n v="150"/>
    <m/>
  </r>
  <r>
    <s v="28595"/>
    <s v="22228"/>
    <s v="08/17/2016 12:49:48"/>
    <s v="C:\Users\ariha\Google Drive (khivraj@nilga.co.in)\Common Documents\Documents\2018 ADMIN\16 &amp; 17 QUOTE TO CUST &amp;ORDERS Rcd\UPASI COONOOR\2016 QUOTE"/>
    <s v="2222808/17/2016 12:49:48C:\Users\ariha\Google Drive (khivraj@nilga.co.in)\Common Documents\Documents\2018 ADMIN\16 &amp; 17 QUOTE TO CUST &amp;ORDERS Rcd\UPASI COONOOR\2016 QUOTE"/>
    <s v="16-08-2016  TOTE QUOTE .docx"/>
    <x v="9"/>
    <s v="2"/>
    <s v="C:\Users\ariha\Google Drive (khivraj@nilga.co.in)\Common Documents\Documents\2018 ADMIN\16 &amp; 17 QUOTE TO CUST &amp;ORDERS Rcd\UPASI COONOOR\2016 QUOTE\16-08-2016  TOTE QUOTE .docx"/>
    <s v="2016-08-17 12:49:48"/>
    <n v="175"/>
    <m/>
  </r>
  <r>
    <s v="27251"/>
    <s v="22228"/>
    <s v="08/17/2016 12:49:48"/>
    <s v="C:\Users\ariha\Google Drive (khivraj@nilga.co.in)\Common Documents\Documents\2016 Admin\2016 AUGUST\QUOTATION TO CUSTOMER\UPASI"/>
    <s v="2222808/17/2016 12:49:48C:\Users\ariha\Google Drive (khivraj@nilga.co.in)\Common Documents\Documents\2016 Admin\2016 AUGUST\QUOTATION TO CUSTOMER\UPASI"/>
    <s v="16-08-2016 UPSAI TOTE QUOTE .docx"/>
    <x v="9"/>
    <s v="2"/>
    <s v="C:\Users\ariha\Google Drive (khivraj@nilga.co.in)\Common Documents\Documents\2016 Admin\2016 AUGUST\QUOTATION TO CUSTOMER\UPASI\16-08-2016 UPSAI TOTE QUOTE .docx"/>
    <s v="2016-08-17 12:49:48"/>
    <n v="161"/>
    <m/>
  </r>
  <r>
    <s v="52765"/>
    <s v="22216"/>
    <s v="01/09/2016 11:45:07"/>
    <s v="C:\Users\ariha\Google Drive (khivraj@nilga.co.in)\Common Documents\Documents\2016 Admin\2016- January"/>
    <s v="2221601/09/2016 11:45:07C:\Users\ariha\Google Drive (khivraj@nilga.co.in)\Common Documents\Documents\2016 Admin\2016- January"/>
    <s v="01-09 PTSL  covering letter - Inv 303 .docx"/>
    <x v="9"/>
    <s v="1"/>
    <s v="C:\Users\ariha\Google Drive (khivraj@nilga.co.in)\Common Documents\Documents\2016 Admin\2016- January\01-09 PTSL  covering letter - Inv 303 .docx"/>
    <s v="2016-01-09 11:45:07"/>
    <n v="145"/>
    <m/>
  </r>
  <r>
    <s v="28720"/>
    <s v="22197"/>
    <s v="09/29/2014 19:44:59"/>
    <s v="C:\Users\ariha\Google Drive (khivraj@nilga.co.in)\Common Documents\Documents\Transport Declarations &amp; Invoice Copies\Export Declarations"/>
    <s v="2219709/29/2014 19:44:59C:\Users\ariha\Google Drive (khivraj@nilga.co.in)\Common Documents\Documents\Transport Declarations &amp; Invoice Copies\Export Declarations"/>
    <s v="NAVASHEVA CFS 2014 - Kawalazi Nilga.docx"/>
    <x v="9"/>
    <s v="2"/>
    <s v="C:\Users\ariha\Google Drive (khivraj@nilga.co.in)\Common Documents\Documents\Transport Declarations &amp; Invoice Copies\Export Declarations\NAVASHEVA CFS 2014 - Kawalazi Nilga.docx"/>
    <s v="2014-09-29 19:44:59"/>
    <n v="177"/>
    <m/>
  </r>
  <r>
    <s v="28945"/>
    <s v="22197"/>
    <s v="09/29/2014 19:44:59"/>
    <s v="C:\Users\ariha\Google Drive (khivraj@nilga.co.in)\Common Documents\Documents\Transport Declarations &amp; Invoice Copies\Export Declarations"/>
    <s v="2219709/29/2014 19:44:59C:\Users\ariha\Google Drive (khivraj@nilga.co.in)\Common Documents\Documents\Transport Declarations &amp; Invoice Copies\Export Declarations"/>
    <s v="NAVASHEVA CFS 2014 - Kawalazi Nilga (1).docx"/>
    <x v="9"/>
    <s v="2"/>
    <s v="C:\Users\ariha\Google Drive (khivraj@nilga.co.in)\Common Documents\Documents\Transport Declarations &amp; Invoice Copies\Export Declarations\NAVASHEVA CFS 2014 - Kawalazi Nilga (1).docx"/>
    <s v="2014-09-29 19:44:59"/>
    <n v="181"/>
    <s v="del"/>
  </r>
  <r>
    <s v="56504"/>
    <s v="22194"/>
    <s v="09/28/2016 16:33:10"/>
    <s v="C:\Users\ariha\Google Drive (khivraj@nilga.co.in)\Common Documents\Documents\2016 Admin\2016 SEPTEMBER\PTSL\TRANSPORT"/>
    <s v="2219409/28/2016 16:33:10C:\Users\ariha\Google Drive (khivraj@nilga.co.in)\Common Documents\Documents\2016 Admin\2016 SEPTEMBER\PTSL\TRANSPORT"/>
    <s v="28-09-2016 Transport Delcaration Tuticorin.docx"/>
    <x v="9"/>
    <s v="1"/>
    <s v="C:\Users\ariha\Google Drive (khivraj@nilga.co.in)\Common Documents\Documents\2016 Admin\2016 SEPTEMBER\PTSL\TRANSPORT\28-09-2016 Transport Delcaration Tuticorin.docx"/>
    <s v="2016-09-28 16:33:10"/>
    <n v="165"/>
    <m/>
  </r>
  <r>
    <s v="28719"/>
    <s v="22192"/>
    <s v="06/12/2017 17:16:16"/>
    <s v="C:\Users\ariha\Google Drive (khivraj@nilga.co.in)\Common Documents\Documents\2017 Admin\2017 JUNE\QUOTATION TO CUSTOMERS (1)"/>
    <s v="2219206/12/2017 17:16:16C:\Users\ariha\Google Drive (khivraj@nilga.co.in)\Common Documents\Documents\2017 Admin\2017 JUNE\QUOTATION TO CUSTOMERS (1)"/>
    <s v="12-06-2016 KADAMANE PRUNERS Coats QUOTE BY MAIL.docx"/>
    <x v="9"/>
    <s v="2"/>
    <s v="C:\Users\ariha\Google Drive (khivraj@nilga.co.in)\Common Documents\Documents\2017 Admin\2017 JUNE\QUOTATION TO CUSTOMERS (1)\12-06-2016 KADAMANE PRUNERS Coats QUOTE BY MAIL.docx"/>
    <s v="2017-06-12 17:16:16"/>
    <n v="177"/>
    <m/>
  </r>
  <r>
    <s v="28467"/>
    <s v="22192"/>
    <s v="06/12/2017 17:16:16"/>
    <s v="C:\Users\ariha\Google Drive (khivraj@nilga.co.in)\Common Documents\Documents\2017 Admin\2017 JUNE\QUOTATION TO CUSTOMERS"/>
    <s v="2219206/12/2017 17:16:16C:\Users\ariha\Google Drive (khivraj@nilga.co.in)\Common Documents\Documents\2017 Admin\2017 JUNE\QUOTATION TO CUSTOMERS"/>
    <s v="12-06-2016 KADAMANE PRUNERS Coats QUOTE BY MAIL.docx"/>
    <x v="9"/>
    <s v="2"/>
    <s v="C:\Users\ariha\Google Drive (khivraj@nilga.co.in)\Common Documents\Documents\2017 Admin\2017 JUNE\QUOTATION TO CUSTOMERS\12-06-2016 KADAMANE PRUNERS Coats QUOTE BY MAIL.docx"/>
    <s v="2017-06-12 17:16:16"/>
    <n v="173"/>
    <m/>
  </r>
  <r>
    <s v="54752"/>
    <s v="22190"/>
    <s v="11/09/2016 19:22:19"/>
    <s v="C:\Users\ariha\Google Drive (khivraj@nilga.co.in)\Common Documents\Documents\2016 Admin\2016 NOVEMBER\WRC PAPUA NEW GUINEA"/>
    <s v="2219011/09/2016 19:22:19C:\Users\ariha\Google Drive (khivraj@nilga.co.in)\Common Documents\Documents\2016 Admin\2016 NOVEMBER\WRC PAPUA NEW GUINEA"/>
    <s v="New Microsoft Word Document.docx"/>
    <x v="9"/>
    <s v="1"/>
    <s v="C:\Users\ariha\Google Drive (khivraj@nilga.co.in)\Common Documents\Documents\2016 Admin\2016 NOVEMBER\WRC PAPUA NEW GUINEA\New Microsoft Word Document.docx"/>
    <s v="2016-11-09 19:22:19"/>
    <n v="155"/>
    <m/>
  </r>
  <r>
    <s v="50991"/>
    <s v="22188"/>
    <s v="01/12/2017 12:01:37"/>
    <s v="C:\Users\ariha\Google Drive (khivraj@nilga.co.in)\Common Documents\ACCOUNTS ADMIN\ADMIN SRINI"/>
    <s v="2218801/12/2017 12:01:37C:\Users\ariha\Google Drive (khivraj@nilga.co.in)\Common Documents\ACCOUNTS ADMIN\ADMIN SRINI"/>
    <s v="13-07 Export Frieght Comparison chart.xlsx"/>
    <x v="6"/>
    <s v="1"/>
    <s v="C:\Users\ariha\Google Drive (khivraj@nilga.co.in)\Common Documents\ACCOUNTS ADMIN\ADMIN SRINI\13-07 Export Frieght Comparison chart.xlsx"/>
    <s v="2017-01-12 12:01:37"/>
    <n v="136"/>
    <m/>
  </r>
  <r>
    <s v="45821"/>
    <s v="22169"/>
    <s v="10/26/1985 13:45:00"/>
    <s v="C:\Users\ariha\Desktop\Cognitive\cognitive-services-node-sdk-samples\node_modules\npm\html\doc\misc"/>
    <s v="2216910/26/1985 13:45:00C:\Users\ariha\Desktop\Cognitive\cognitive-services-node-sdk-samples\node_modules\npm\html\doc\misc"/>
    <s v="semver.html"/>
    <x v="23"/>
    <s v="1"/>
    <s v="C:\Users\ariha\Desktop\Cognitive\cognitive-services-node-sdk-samples\node_modules\npm\html\doc\misc\semver.html"/>
    <s v="1985-10-26 13:45:00"/>
    <n v="111"/>
    <m/>
  </r>
  <r>
    <s v="28999"/>
    <s v="22166"/>
    <s v="03/15/2017 18:25:36"/>
    <s v="C:\Users\ariha\Google Drive (khivraj@nilga.co.in)\Common Documents\Documents\2018 ADMIN\16 &amp; 17 QUOTE TO CUST &amp;ORDERS Rcd\COONOOR TEA ESTATES\2017 QUOTE"/>
    <s v="2216603/15/2017 18:25:36C:\Users\ariha\Google Drive (khivraj@nilga.co.in)\Common Documents\Documents\2018 ADMIN\16 &amp; 17 QUOTE TO CUST &amp;ORDERS Rcd\COONOOR TEA ESTATES\2017 QUOTE"/>
    <s v="15-03-2017 FOR  PP ITEMS.docx"/>
    <x v="9"/>
    <s v="2"/>
    <s v="C:\Users\ariha\Google Drive (khivraj@nilga.co.in)\Common Documents\Documents\2018 ADMIN\16 &amp; 17 QUOTE TO CUST &amp;ORDERS Rcd\COONOOR TEA ESTATES\2017 QUOTE\15-03-2017 FOR  PP ITEMS.docx"/>
    <s v="2017-03-15 18:25:36"/>
    <n v="182"/>
    <m/>
  </r>
  <r>
    <s v="29215"/>
    <s v="22166"/>
    <s v="03/15/2017 18:25:36"/>
    <s v="C:\Users\ariha\Google Drive (khivraj@nilga.co.in)\Common Documents\Documents\2018 ADMIN\16 &amp; 17 QUOTE TO CUST &amp;ORDERS Rcd\COONOOR TEA ESTATES\2017 QUOTE"/>
    <s v="2216603/15/2017 18:25:36C:\Users\ariha\Google Drive (khivraj@nilga.co.in)\Common Documents\Documents\2018 ADMIN\16 &amp; 17 QUOTE TO CUST &amp;ORDERS Rcd\COONOOR TEA ESTATES\2017 QUOTE"/>
    <s v="15-03-2017 FOR  PP ITEMS (1).docx"/>
    <x v="9"/>
    <s v="2"/>
    <s v="C:\Users\ariha\Google Drive (khivraj@nilga.co.in)\Common Documents\Documents\2018 ADMIN\16 &amp; 17 QUOTE TO CUST &amp;ORDERS Rcd\COONOOR TEA ESTATES\2017 QUOTE\15-03-2017 FOR  PP ITEMS (1).docx"/>
    <s v="2017-03-15 18:25:36"/>
    <n v="186"/>
    <s v="del"/>
  </r>
  <r>
    <s v="59422"/>
    <s v="22165"/>
    <s v="10/28/2016 12:39:07"/>
    <s v="C:\Users\ariha\Google Drive (khivraj@nilga.co.in)\Common Documents\Documents\2016 Admin\2016 SEPTEMBER\KAWALAZI\MAX GLOBAL\INSURANCE"/>
    <s v="2216510/28/2016 12:39:07C:\Users\ariha\Google Drive (khivraj@nilga.co.in)\Common Documents\Documents\2016 Admin\2016 SEPTEMBER\KAWALAZI\MAX GLOBAL\INSURANCE"/>
    <s v="SHIPPING FINAL Inv No. 310 KAWALAZI for PP Items.xlsx"/>
    <x v="6"/>
    <s v="1"/>
    <s v="C:\Users\ariha\Google Drive (khivraj@nilga.co.in)\Common Documents\Documents\2016 Admin\2016 SEPTEMBER\KAWALAZI\MAX GLOBAL\INSURANCE\SHIPPING FINAL Inv No. 310 KAWALAZI for PP Items.xlsx"/>
    <s v="2016-10-28 12:39:07"/>
    <n v="186"/>
    <m/>
  </r>
  <r>
    <s v="60235"/>
    <s v="22149"/>
    <s v="01/22/2016 14:57:29"/>
    <s v="C:\Users\ariha\Google Drive (khivraj@nilga.co.in)\Common Documents\ACCOUNTS ADMIN\ADMIN SRINI\Taxation Sales Tax &amp; Income Tax\SALES TAX 2015-2016\H FORM"/>
    <s v="2214901/22/2016 14:57:29C:\Users\ariha\Google Drive (khivraj@nilga.co.in)\Common Documents\ACCOUNTS ADMIN\ADMIN SRINI\Taxation Sales Tax &amp; Income Tax\SALES TAX 2015-2016\H FORM"/>
    <s v="SMALL TOOLS ANNEXXURE FOR H FORM 2.docx"/>
    <x v="9"/>
    <s v="1"/>
    <s v="C:\Users\ariha\Google Drive (khivraj@nilga.co.in)\Common Documents\ACCOUNTS ADMIN\ADMIN SRINI\Taxation Sales Tax &amp; Income Tax\SALES TAX 2015-2016\H FORM\SMALL TOOLS ANNEXXURE FOR H FORM 2.docx"/>
    <s v="2016-01-22 14:57:29"/>
    <n v="192"/>
    <m/>
  </r>
  <r>
    <s v="55973"/>
    <s v="22142"/>
    <s v="10/25/2016 15:09:34"/>
    <s v="C:\Users\ariha\Google Drive (khivraj@nilga.co.in)\Common Documents\Documents\2016 Admin\2016- OCTOBER\ORDERS FROM CUSTOMER"/>
    <s v="2214210/25/2016 15:09:34C:\Users\ariha\Google Drive (khivraj@nilga.co.in)\Common Documents\Documents\2016 Admin\2016- OCTOBER\ORDERS FROM CUSTOMER"/>
    <s v="24-10-2016   POABS  S COAT  F BOOT.docx"/>
    <x v="9"/>
    <s v="1"/>
    <s v="C:\Users\ariha\Google Drive (khivraj@nilga.co.in)\Common Documents\Documents\2016 Admin\2016- OCTOBER\ORDERS FROM CUSTOMER\24-10-2016   POABS  S COAT  F BOOT.docx"/>
    <s v="2016-10-25 15:09:34"/>
    <n v="162"/>
    <m/>
  </r>
  <r>
    <s v="61558"/>
    <s v="22136"/>
    <s v="04/27/2016 20:26:25"/>
    <s v="C:\Users\ariha\Google Drive (khivraj@nilga.co.in)\Common Documents\Documents\2016 Admin\2016 APRIL\PTSL SSUITS &amp; BAGS CONTRACT\Documents for Insecption SGS"/>
    <s v="2213604/27/2016 20:26:25C:\Users\ariha\Google Drive (khivraj@nilga.co.in)\Common Documents\Documents\2016 Admin\2016 APRIL\PTSL SSUITS &amp; BAGS CONTRACT\Documents for Insecption SGS"/>
    <s v="26-04 -2016 Nilga TECH SHEET Admiral &amp; ZZ LEAF BAG .docx"/>
    <x v="9"/>
    <s v="1"/>
    <s v="C:\Users\ariha\Google Drive (khivraj@nilga.co.in)\Common Documents\Documents\2016 Admin\2016 APRIL\PTSL SSUITS &amp; BAGS CONTRACT\Documents for Insecption SGS\26-04 -2016 Nilga TECH SHEET Admiral &amp; ZZ LEAF BAG .docx"/>
    <s v="2016-04-27 20:26:25"/>
    <n v="212"/>
    <m/>
  </r>
  <r>
    <s v="61468"/>
    <s v="22133"/>
    <s v="02/28/2018 19:24:24"/>
    <s v="C:\Users\ariha\Google Drive (khivraj@nilga.co.in)\Common Documents\ACCOUNTS ADMIN\ADMIN MALINI\DAILY WORKS\2017 FOLDER\CONSUMPTION FOR 2016 TO 2017\2017 CONSUMPTION\2018 FEBRUARY"/>
    <s v="2213302/28/2018 19:24:24C:\Users\ariha\Google Drive (khivraj@nilga.co.in)\Common Documents\ACCOUNTS ADMIN\ADMIN MALINI\DAILY WORKS\2017 FOLDER\CONSUMPTION FOR 2016 TO 2017\2017 CONSUMPTION\2018 FEBRUARY"/>
    <s v="17-02-2018 TO 23-02-2018  .xlsx"/>
    <x v="6"/>
    <s v="1"/>
    <s v="C:\Users\ariha\Google Drive (khivraj@nilga.co.in)\Common Documents\ACCOUNTS ADMIN\ADMIN MALINI\DAILY WORKS\2017 FOLDER\CONSUMPTION FOR 2016 TO 2017\2017 CONSUMPTION\2018 FEBRUARY\17-02-2018 TO 23-02-2018  .xlsx"/>
    <s v="2018-02-28 19:24:24"/>
    <n v="210"/>
    <m/>
  </r>
  <r>
    <s v="57279"/>
    <s v="22126"/>
    <s v="08/08/2017 17:05:31"/>
    <s v="C:\Users\ariha\Google Drive (khivraj@nilga.co.in)\Common Documents\Documents\2018 ADMIN\16 &amp; 17 QUOTE TO CUST &amp;ORDERS Rcd\TCL GLENRONA\2017 QUOTE"/>
    <s v="2212608/08/2017 17:05:31C:\Users\ariha\Google Drive (khivraj@nilga.co.in)\Common Documents\Documents\2018 ADMIN\16 &amp; 17 QUOTE TO CUST &amp;ORDERS Rcd\TCL GLENRONA\2017 QUOTE"/>
    <s v="08-08-2017 PP ITEMS.docx"/>
    <x v="9"/>
    <s v="1"/>
    <s v="C:\Users\ariha\Google Drive (khivraj@nilga.co.in)\Common Documents\Documents\2018 ADMIN\16 &amp; 17 QUOTE TO CUST &amp;ORDERS Rcd\TCL GLENRONA\2017 QUOTE\08-08-2017 PP ITEMS.docx"/>
    <s v="2017-08-08 17:05:31"/>
    <n v="170"/>
    <m/>
  </r>
  <r>
    <s v="59210"/>
    <s v="22123"/>
    <s v="09/14/2017 16:47:26"/>
    <s v="C:\Users\ariha\Google Drive (khivraj@nilga.co.in)\Common Documents\Documents\2018 ADMIN\16 &amp; 17 QUOTE TO CUST &amp;ORDERS Rcd\TEA ESTATE INDIA LTD\2017 ORDERS"/>
    <s v="2212309/14/2017 16:47:26C:\Users\ariha\Google Drive (khivraj@nilga.co.in)\Common Documents\Documents\2018 ADMIN\16 &amp; 17 QUOTE TO CUST &amp;ORDERS Rcd\TEA ESTATE INDIA LTD\2017 ORDERS"/>
    <s v="13-09-2017 TEI VALPARAI .docx"/>
    <x v="9"/>
    <s v="1"/>
    <s v="C:\Users\ariha\Google Drive (khivraj@nilga.co.in)\Common Documents\Documents\2018 ADMIN\16 &amp; 17 QUOTE TO CUST &amp;ORDERS Rcd\TEA ESTATE INDIA LTD\2017 ORDERS\13-09-2017 TEI VALPARAI .docx"/>
    <s v="2017-09-14 16:47:26"/>
    <n v="184"/>
    <m/>
  </r>
  <r>
    <s v="56503"/>
    <s v="22113"/>
    <s v="10/26/2016 19:09:41"/>
    <s v="C:\Users\ariha\Google Drive (khivraj@nilga.co.in)\Common Documents\Documents\2016 Admin\2016 SEPTEMBER\KAWALAZI\TRANSPORT"/>
    <s v="2211310/26/2016 19:09:41C:\Users\ariha\Google Drive (khivraj@nilga.co.in)\Common Documents\Documents\2016 Admin\2016 SEPTEMBER\KAWALAZI\TRANSPORT"/>
    <s v="26-10  Transport Delcaration Tuticorin.docx"/>
    <x v="9"/>
    <s v="1"/>
    <s v="C:\Users\ariha\Google Drive (khivraj@nilga.co.in)\Common Documents\Documents\2016 Admin\2016 SEPTEMBER\KAWALAZI\TRANSPORT\26-10  Transport Delcaration Tuticorin.docx"/>
    <s v="2016-10-26 19:09:41"/>
    <n v="165"/>
    <m/>
  </r>
  <r>
    <s v="29042"/>
    <s v="22105"/>
    <s v="02/26/2015 15:49:30"/>
    <s v="C:\Users\ariha\Google Drive (khivraj@nilga.co.in)\Common Documents\Documents\Transport Declarations &amp; Invoice Copies\Export Declarations"/>
    <s v="2210502/26/2015 15:49:30C:\Users\ariha\Google Drive (khivraj@nilga.co.in)\Common Documents\Documents\Transport Declarations &amp; Invoice Copies\Export Declarations"/>
    <s v="NAVASHEVA Tuticorin CFS 2015- PTSL Nilga .docx"/>
    <x v="9"/>
    <s v="2"/>
    <s v="C:\Users\ariha\Google Drive (khivraj@nilga.co.in)\Common Documents\Documents\Transport Declarations &amp; Invoice Copies\Export Declarations\NAVASHEVA Tuticorin CFS 2015- PTSL Nilga .docx"/>
    <s v="2015-02-26 15:49:30"/>
    <n v="183"/>
    <m/>
  </r>
  <r>
    <s v="29261"/>
    <s v="22105"/>
    <s v="02/26/2015 15:49:30"/>
    <s v="C:\Users\ariha\Google Drive (khivraj@nilga.co.in)\Common Documents\Documents\Transport Declarations &amp; Invoice Copies\Export Declarations"/>
    <s v="2210502/26/2015 15:49:30C:\Users\ariha\Google Drive (khivraj@nilga.co.in)\Common Documents\Documents\Transport Declarations &amp; Invoice Copies\Export Declarations"/>
    <s v="NAVASHEVA Tuticorin CFS 2015- PTSL Nilga  (1).docx"/>
    <x v="9"/>
    <s v="2"/>
    <s v="C:\Users\ariha\Google Drive (khivraj@nilga.co.in)\Common Documents\Documents\Transport Declarations &amp; Invoice Copies\Export Declarations\NAVASHEVA Tuticorin CFS 2015- PTSL Nilga  (1).docx"/>
    <s v="2015-02-26 15:49:30"/>
    <n v="187"/>
    <s v="del"/>
  </r>
  <r>
    <s v="58323"/>
    <s v="22094"/>
    <s v="01/25/2017 11:45:10"/>
    <s v="C:\Users\ariha\Google Drive (khivraj@nilga.co.in)\Common Documents\Documents\2016 Admin\2016 DECEMBER\PTSL  Agro Mesh &amp; S.bags\CUSTOMER"/>
    <s v="2209401/25/2017 11:45:10C:\Users\ariha\Google Drive (khivraj@nilga.co.in)\Common Documents\Documents\2016 Admin\2016 DECEMBER\PTSL  Agro Mesh &amp; S.bags\CUSTOMER"/>
    <s v="03-09   covering letter for Inv.314 .docx"/>
    <x v="9"/>
    <s v="1"/>
    <s v="C:\Users\ariha\Google Drive (khivraj@nilga.co.in)\Common Documents\Documents\2016 Admin\2016 DECEMBER\PTSL  Agro Mesh &amp; S.bags\CUSTOMER\03-09   covering letter for Inv.314 .docx"/>
    <s v="2017-01-25 11:45:10"/>
    <n v="177"/>
    <m/>
  </r>
  <r>
    <s v="33791"/>
    <s v="22083"/>
    <s v="02/13/2018 18:59:20"/>
    <s v="C:\Users\ariha\Pictures\2018 Atangudi Tiles"/>
    <s v="2208302/13/2018 18:59:20C:\Users\ariha\Pictures\2018 Atangudi Tiles"/>
    <s v="Atangudi-31.jpg"/>
    <x v="2"/>
    <s v="1"/>
    <s v="C:\Users\ariha\Pictures\2018 Atangudi Tiles\Atangudi-31.jpg"/>
    <s v="2018-02-13 18:59:20"/>
    <n v="59"/>
    <m/>
  </r>
  <r>
    <s v="53953"/>
    <s v="22082"/>
    <s v="02/04/2016 12:09:21"/>
    <s v="C:\Users\ariha\Google Drive (khivraj@nilga.co.in)\Common Documents\Documents\2016 Admin\2016- February"/>
    <s v="2208202/04/2016 12:09:21C:\Users\ariha\Google Drive (khivraj@nilga.co.in)\Common Documents\Documents\2016 Admin\2016- February"/>
    <s v="04-02 Kawalazi Balance confirmation Jan-16 .docx"/>
    <x v="9"/>
    <s v="1"/>
    <s v="C:\Users\ariha\Google Drive (khivraj@nilga.co.in)\Common Documents\Documents\2016 Admin\2016- February\04-02 Kawalazi Balance confirmation Jan-16 .docx"/>
    <s v="2016-02-04 12:09:21"/>
    <n v="151"/>
    <m/>
  </r>
  <r>
    <s v="60039"/>
    <s v="22074"/>
    <s v="12/17/2016 15:00:30"/>
    <s v="C:\Users\ariha\Google Drive (khivraj@nilga.co.in)\Common Documents\Documents\2016 Admin\2016 DECEMBER\WRC 80 PCS BOOKING\MAX GLOBAL"/>
    <s v="2207412/17/2016 15:00:30C:\Users\ariha\Google Drive (khivraj@nilga.co.in)\Common Documents\Documents\2016 Admin\2016 DECEMBER\WRC 80 PCS BOOKING\MAX GLOBAL"/>
    <s v="Inv.no 313 WEIGHT DRAFT  CARPENTARS CIF  for SHIPPING.xlsx"/>
    <x v="6"/>
    <s v="1"/>
    <s v="C:\Users\ariha\Google Drive (khivraj@nilga.co.in)\Common Documents\Documents\2016 Admin\2016 DECEMBER\WRC 80 PCS BOOKING\MAX GLOBAL\Inv.no 313 WEIGHT DRAFT  CARPENTARS CIF  for SHIPPING.xlsx"/>
    <s v="2016-12-17 15:00:30"/>
    <n v="190"/>
    <m/>
  </r>
  <r>
    <s v="19690"/>
    <s v="22069"/>
    <s v="12/20/2017 19:50:23"/>
    <s v="C:\Users\ariha\Google Drive (khivraj@nilga.co.in)\Common Documents\Documents\2018 ADMIN\2018 JAN\PTSL 9K  Bags\BANK"/>
    <s v="2206912/20/2017 19:50:23C:\Users\ariha\Google Drive (khivraj@nilga.co.in)\Common Documents\Documents\2018 ADMIN\2018 JAN\PTSL 9K  Bags\BANK"/>
    <s v="Declaration -for with out LC.docx"/>
    <x v="9"/>
    <s v="3"/>
    <s v="C:\Users\ariha\Google Drive (khivraj@nilga.co.in)\Common Documents\Documents\2018 ADMIN\2018 JAN\PTSL 9K  Bags\BANK\Declaration -for with out LC.docx"/>
    <s v="2017-12-20 19:50:23"/>
    <n v="149"/>
    <m/>
  </r>
  <r>
    <s v="19797"/>
    <s v="22069"/>
    <s v="12/20/2017 19:50:23"/>
    <s v="C:\Users\ariha\Google Drive (khivraj@nilga.co.in)\Common Documents\Documents\2017 Admin\2017 DECEMBER\PTSL 9K  Bags\BANK"/>
    <s v="2206912/20/2017 19:50:23C:\Users\ariha\Google Drive (khivraj@nilga.co.in)\Common Documents\Documents\2017 Admin\2017 DECEMBER\PTSL 9K  Bags\BANK"/>
    <s v="Declaration -for with out LC.docx"/>
    <x v="9"/>
    <s v="3"/>
    <s v="C:\Users\ariha\Google Drive (khivraj@nilga.co.in)\Common Documents\Documents\2017 Admin\2017 DECEMBER\PTSL 9K  Bags\BANK\Declaration -for with out LC.docx"/>
    <s v="2017-12-20 19:50:23"/>
    <n v="154"/>
    <m/>
  </r>
  <r>
    <s v="19891"/>
    <s v="22069"/>
    <s v="12/20/2017 19:50:23"/>
    <s v="C:\Users\ariha\Google Drive (khivraj@nilga.co.in)\Common Documents\Documents\2017 Admin\2017 DECEMBER\PTSL 9K  Bags (1)\BANK"/>
    <s v="2206912/20/2017 19:50:23C:\Users\ariha\Google Drive (khivraj@nilga.co.in)\Common Documents\Documents\2017 Admin\2017 DECEMBER\PTSL 9K  Bags (1)\BANK"/>
    <s v="Declaration -for with out LC.docx"/>
    <x v="9"/>
    <s v="3"/>
    <s v="C:\Users\ariha\Google Drive (khivraj@nilga.co.in)\Common Documents\Documents\2017 Admin\2017 DECEMBER\PTSL 9K  Bags (1)\BANK\Declaration -for with out LC.docx"/>
    <s v="2017-12-20 19:50:23"/>
    <n v="158"/>
    <m/>
  </r>
  <r>
    <s v="53760"/>
    <s v="22069"/>
    <s v="09/22/2016 19:36:23"/>
    <s v="C:\Users\ariha\Google Drive (khivraj@nilga.co.in)\Common Documents\Documents\2016 Admin\2016 SEPTEMBER\PTSL\SGS INSPECTION"/>
    <s v="2206909/22/2016 19:36:23C:\Users\ariha\Google Drive (khivraj@nilga.co.in)\Common Documents\Documents\2016 Admin\2016 SEPTEMBER\PTSL\SGS INSPECTION"/>
    <s v="23-08  New  RFC page 3.docx"/>
    <x v="9"/>
    <s v="1"/>
    <s v="C:\Users\ariha\Google Drive (khivraj@nilga.co.in)\Common Documents\Documents\2016 Admin\2016 SEPTEMBER\PTSL\SGS INSPECTION\23-08  New  RFC page 3.docx"/>
    <s v="2016-09-22 19:36:23"/>
    <n v="150"/>
    <m/>
  </r>
  <r>
    <s v="20441"/>
    <s v="22068"/>
    <s v="02/10/2017 11:46:08"/>
    <s v="C:\Users\ariha\Google Drive (khivraj@nilga.co.in)\Common Documents\Documents\2018 ADMIN\16 &amp; 17 QUOTE TO CUST &amp;ORDERS Rcd\KDHP\2017 QUOTE"/>
    <s v="2206802/10/2017 11:46:08C:\Users\ariha\Google Drive (khivraj@nilga.co.in)\Common Documents\Documents\2018 ADMIN\16 &amp; 17 QUOTE TO CUST &amp;ORDERS Rcd\KDHP\2017 QUOTE"/>
    <s v="09-02-2017 KDHP Synthetic combination Coats .docx"/>
    <x v="9"/>
    <s v="3"/>
    <s v="C:\Users\ariha\Google Drive (khivraj@nilga.co.in)\Common Documents\Documents\2018 ADMIN\16 &amp; 17 QUOTE TO CUST &amp;ORDERS Rcd\KDHP\2017 QUOTE\09-02-2017 KDHP Synthetic combination Coats .docx"/>
    <s v="2017-02-10 11:46:08"/>
    <n v="187"/>
    <m/>
  </r>
  <r>
    <s v="20275"/>
    <s v="22068"/>
    <s v="02/10/2017 11:46:08"/>
    <s v="C:\Users\ariha\Google Drive (khivraj@nilga.co.in)\Common Documents\Documents\2017 Admin\2017 FEBRUARY\QUOTATION TO CUSTOMER (1)"/>
    <s v="2206802/10/2017 11:46:08C:\Users\ariha\Google Drive (khivraj@nilga.co.in)\Common Documents\Documents\2017 Admin\2017 FEBRUARY\QUOTATION TO CUSTOMER (1)"/>
    <s v="09-02-2017 KDHP Synthetic combination Coats .docx"/>
    <x v="9"/>
    <s v="3"/>
    <s v="C:\Users\ariha\Google Drive (khivraj@nilga.co.in)\Common Documents\Documents\2017 Admin\2017 FEBRUARY\QUOTATION TO CUSTOMER (1)\09-02-2017 KDHP Synthetic combination Coats .docx"/>
    <s v="2017-02-10 11:46:08"/>
    <n v="177"/>
    <m/>
  </r>
  <r>
    <s v="20220"/>
    <s v="22068"/>
    <s v="02/10/2017 11:46:08"/>
    <s v="C:\Users\ariha\Google Drive (khivraj@nilga.co.in)\Common Documents\Documents\2017 Admin\2017 FEBRUARY\QUOTATION TO CUSTOMER"/>
    <s v="2206802/10/2017 11:46:08C:\Users\ariha\Google Drive (khivraj@nilga.co.in)\Common Documents\Documents\2017 Admin\2017 FEBRUARY\QUOTATION TO CUSTOMER"/>
    <s v="09-02-2017 KDHP Synthetic combination Coats .docx"/>
    <x v="9"/>
    <s v="3"/>
    <s v="C:\Users\ariha\Google Drive (khivraj@nilga.co.in)\Common Documents\Documents\2017 Admin\2017 FEBRUARY\QUOTATION TO CUSTOMER\09-02-2017 KDHP Synthetic combination Coats .docx"/>
    <s v="2017-02-10 11:46:08"/>
    <n v="173"/>
    <m/>
  </r>
  <r>
    <s v="60585"/>
    <s v="22059"/>
    <s v="06/07/2017 16:43:32"/>
    <s v="C:\Users\ariha\Google Drive (khivraj@nilga.co.in)\Common Documents\Documents\2018 ADMIN\15-16 &amp; 17 SPECS SHEETS &amp; FORMATS\JACKETS\PHOTO QUOTE\TEXT ONLY PAGES"/>
    <s v="2205906/07/2017 16:43:32C:\Users\ariha\Google Drive (khivraj@nilga.co.in)\Common Documents\Documents\2018 ADMIN\15-16 &amp; 17 SPECS SHEETS &amp; FORMATS\JACKETS\PHOTO QUOTE\TEXT ONLY PAGES"/>
    <s v="Jacket Coated Model description .docx"/>
    <x v="9"/>
    <s v="1"/>
    <s v="C:\Users\ariha\Google Drive (khivraj@nilga.co.in)\Common Documents\Documents\2018 ADMIN\15-16 &amp; 17 SPECS SHEETS &amp; FORMATS\JACKETS\PHOTO QUOTE\TEXT ONLY PAGES\Jacket Coated Model description .docx"/>
    <s v="2017-06-07 16:43:32"/>
    <n v="195"/>
    <m/>
  </r>
  <r>
    <s v="58038"/>
    <s v="22056"/>
    <s v="01/17/2017 13:38:46"/>
    <s v="C:\Users\ariha\Google Drive (khivraj@nilga.co.in)\Common Documents\Documents\2016 Admin\2016 DECEMBER\PTSL  Agro Mesh &amp; S.bags\MAX GLOBAL"/>
    <s v="2205601/17/2017 13:38:46C:\Users\ariha\Google Drive (khivraj@nilga.co.in)\Common Documents\Documents\2016 Admin\2016 DECEMBER\PTSL  Agro Mesh &amp; S.bags\MAX GLOBAL"/>
    <s v="BL DRAFT - NILGA - 314 - MOMBASA.docx"/>
    <x v="9"/>
    <s v="1"/>
    <s v="C:\Users\ariha\Google Drive (khivraj@nilga.co.in)\Common Documents\Documents\2016 Admin\2016 DECEMBER\PTSL  Agro Mesh &amp; S.bags\MAX GLOBAL\BL DRAFT - NILGA - 314 - MOMBASA.docx"/>
    <s v="2017-01-17 13:38:46"/>
    <n v="175"/>
    <m/>
  </r>
  <r>
    <s v="48164"/>
    <s v="22045"/>
    <s v="09/12/2012 13:32:02"/>
    <s v="C:\Users\ariha\Google Drive (khivraj@nilga.co.in)\Common Documents\Pictures\Nilga Product Pictures\OO"/>
    <s v="2204509/12/2012 13:32:02C:\Users\ariha\Google Drive (khivraj@nilga.co.in)\Common Documents\Pictures\Nilga Product Pictures\OO"/>
    <s v="20120911_193108.jpg"/>
    <x v="2"/>
    <s v="1"/>
    <s v="C:\Users\ariha\Google Drive (khivraj@nilga.co.in)\Common Documents\Pictures\Nilga Product Pictures\OO\20120911_193108.jpg"/>
    <s v="2012-09-12 13:32:02"/>
    <n v="121"/>
    <m/>
  </r>
  <r>
    <s v="54536"/>
    <s v="22036"/>
    <s v="09/30/2016 16:27:38"/>
    <s v="C:\Users\ariha\Google Drive (khivraj@nilga.co.in)\Common Documents\Documents\2016 Admin\2016 SEPTEMBER\ORDER FROM CUSTOMER"/>
    <s v="2203609/30/2016 16:27:38C:\Users\ariha\Google Drive (khivraj@nilga.co.in)\Common Documents\Documents\2016 Admin\2016 SEPTEMBER\ORDER FROM CUSTOMER"/>
    <s v="30-09-2016 Parry Agro JKTS.docx"/>
    <x v="9"/>
    <s v="1"/>
    <s v="C:\Users\ariha\Google Drive (khivraj@nilga.co.in)\Common Documents\Documents\2016 Admin\2016 SEPTEMBER\ORDER FROM CUSTOMER\30-09-2016 Parry Agro JKTS.docx"/>
    <s v="2016-09-30 16:27:38"/>
    <n v="154"/>
    <m/>
  </r>
  <r>
    <s v="61974"/>
    <s v="22030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2203002/23/2018 15:05:15C:\Users\ariha\Google Drive (khivraj@nilga.co.in)\Common Documents\Documents\2018 ADMIN\16 &amp; 17 QUOTE TO CUST &amp;ORDERS Rcd\TEA ESTATE INDIA LTD\2017 ORDERS\Fwd_ Rain coats Quote - reg - info@nilga.co.in - Nilga Apparel Mfg. Co. Mail_files"/>
    <s v="load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load.html"/>
    <s v="2018-02-23 15:05:15"/>
    <n v="247"/>
    <m/>
  </r>
  <r>
    <s v="58473"/>
    <s v="22012"/>
    <s v="12/12/2016 20:31:31"/>
    <s v="C:\Users\ariha\Google Drive (khivraj@nilga.co.in)\Common Documents\Documents\2016 Admin\2016 NOVEMBER\WRC PAPUA NEW GUINEA"/>
    <s v="2201212/12/2016 20:31:31C:\Users\ariha\Google Drive (khivraj@nilga.co.in)\Common Documents\Documents\2016 Admin\2016 NOVEMBER\WRC PAPUA NEW GUINEA"/>
    <s v="Inv.no 312 DRAFT  CARPENTARS CIF  for SHIPPING (1).xlsx"/>
    <x v="6"/>
    <s v="1"/>
    <s v="C:\Users\ariha\Google Drive (khivraj@nilga.co.in)\Common Documents\Documents\2016 Admin\2016 NOVEMBER\WRC PAPUA NEW GUINEA\Inv.no 312 DRAFT  CARPENTARS CIF  for SHIPPING (1).xlsx"/>
    <s v="2016-12-12 20:31:31"/>
    <n v="178"/>
    <m/>
  </r>
  <r>
    <s v="48410"/>
    <s v="22005"/>
    <s v="06/24/2017 13:38:54"/>
    <s v="C:\Users\ariha\Google Drive (khivraj@nilga.co.in)\Common Documents\Documents\2017 Admin\2017 JUNE"/>
    <s v="2200506/24/2017 13:38:54C:\Users\ariha\Google Drive (khivraj@nilga.co.in)\Common Documents\Documents\2017 Admin\2017 JUNE"/>
    <s v="10.06 Order Form MSA.xlsx"/>
    <x v="6"/>
    <s v="1"/>
    <s v="C:\Users\ariha\Google Drive (khivraj@nilga.co.in)\Common Documents\Documents\2017 Admin\2017 JUNE\10.06 Order Form MSA.xlsx"/>
    <s v="2017-06-24 13:38:54"/>
    <n v="123"/>
    <m/>
  </r>
  <r>
    <s v="56657"/>
    <s v="22002"/>
    <s v="12/27/2016 12:54:58"/>
    <s v="C:\Users\ariha\Google Drive (khivraj@nilga.co.in)\Common Documents\Documents\2016 Admin\2016 DECEMBER\QUOTATION TO CUSTOMER"/>
    <s v="2200212/27/2016 12:54:58C:\Users\ariha\Google Drive (khivraj@nilga.co.in)\Common Documents\Documents\2016 Admin\2016 DECEMBER\QUOTATION TO CUSTOMER"/>
    <s v="27-12-2016 KATARY QUOTE FOR PP ITEMS .docx"/>
    <x v="9"/>
    <s v="1"/>
    <s v="C:\Users\ariha\Google Drive (khivraj@nilga.co.in)\Common Documents\Documents\2016 Admin\2016 DECEMBER\QUOTATION TO CUSTOMER\27-12-2016 KATARY QUOTE FOR PP ITEMS .docx"/>
    <s v="2016-12-27 12:54:58"/>
    <n v="166"/>
    <m/>
  </r>
  <r>
    <s v="56149"/>
    <s v="21990"/>
    <s v="06/24/2017 13:49:10"/>
    <s v="C:\Users\ariha\Google Drive (khivraj@nilga.co.in)\Common Documents\Documents\2018 ADMIN\16 &amp; 17 QUOTE TO CUST &amp;ORDERS Rcd\MSA\2017 ORDERS"/>
    <s v="2199006/24/2017 13:49:10C:\Users\ariha\Google Drive (khivraj@nilga.co.in)\Common Documents\Documents\2018 ADMIN\16 &amp; 17 QUOTE TO CUST &amp;ORDERS Rcd\MSA\2017 ORDERS"/>
    <s v="10.06 Order Form MSA.xlsx"/>
    <x v="6"/>
    <s v="1"/>
    <s v="C:\Users\ariha\Google Drive (khivraj@nilga.co.in)\Common Documents\Documents\2018 ADMIN\16 &amp; 17 QUOTE TO CUST &amp;ORDERS Rcd\MSA\2017 ORDERS\10.06 Order Form MSA.xlsx"/>
    <s v="2017-06-24 13:49:10"/>
    <n v="163"/>
    <m/>
  </r>
  <r>
    <s v="54155"/>
    <s v="21980"/>
    <s v="06/29/2017 17:54:27"/>
    <s v="C:\Users\ariha\Google Drive (khivraj@nilga.co.in)\Common Documents\Documents\2017 Admin\2017 APRIL\SDZ\CUSTOMER"/>
    <s v="2198006/29/2017 17:54:27C:\Users\ariha\Google Drive (khivraj@nilga.co.in)\Common Documents\Documents\2017 Admin\2017 APRIL\SDZ\CUSTOMER"/>
    <s v="29-06 DESPATCH Covering letter 2017.docx"/>
    <x v="9"/>
    <s v="1"/>
    <s v="C:\Users\ariha\Google Drive (khivraj@nilga.co.in)\Common Documents\Documents\2017 Admin\2017 APRIL\SDZ\CUSTOMER\29-06 DESPATCH Covering letter 2017.docx"/>
    <s v="2017-06-29 17:54:27"/>
    <n v="152"/>
    <m/>
  </r>
  <r>
    <s v="19560"/>
    <s v="21967"/>
    <s v="11/28/2017 17:36:46"/>
    <s v="C:\Users\ariha\Google Drive (khivraj@nilga.co.in)\Common Documents\Documents\2018 ADMIN\2018 JAN\PTSL 9K  Bags\SGS"/>
    <s v="2196711/28/2017 17:36:46C:\Users\ariha\Google Drive (khivraj@nilga.co.in)\Common Documents\Documents\2018 ADMIN\2018 JAN\PTSL 9K  Bags\SGS"/>
    <s v="28-11 New  RFC page 3.docx"/>
    <x v="9"/>
    <s v="3"/>
    <s v="C:\Users\ariha\Google Drive (khivraj@nilga.co.in)\Common Documents\Documents\2018 ADMIN\2018 JAN\PTSL 9K  Bags\SGS\28-11 New  RFC page 3.docx"/>
    <s v="2017-11-28 17:36:46"/>
    <n v="141"/>
    <m/>
  </r>
  <r>
    <s v="19647"/>
    <s v="21967"/>
    <s v="11/28/2017 17:36:46"/>
    <s v="C:\Users\ariha\Google Drive (khivraj@nilga.co.in)\Common Documents\Documents\2017 Admin\2017 DECEMBER\PTSL 9K  Bags\SGS"/>
    <s v="2196711/28/2017 17:36:46C:\Users\ariha\Google Drive (khivraj@nilga.co.in)\Common Documents\Documents\2017 Admin\2017 DECEMBER\PTSL 9K  Bags\SGS"/>
    <s v="28-11 New  RFC page 3.docx"/>
    <x v="9"/>
    <s v="3"/>
    <s v="C:\Users\ariha\Google Drive (khivraj@nilga.co.in)\Common Documents\Documents\2017 Admin\2017 DECEMBER\PTSL 9K  Bags\SGS\28-11 New  RFC page 3.docx"/>
    <s v="2017-11-28 17:36:46"/>
    <n v="146"/>
    <m/>
  </r>
  <r>
    <s v="19709"/>
    <s v="21967"/>
    <s v="11/28/2017 17:36:46"/>
    <s v="C:\Users\ariha\Google Drive (khivraj@nilga.co.in)\Common Documents\Documents\2017 Admin\2017 DECEMBER\PTSL 9K  Bags (1)\SGS"/>
    <s v="2196711/28/2017 17:36:46C:\Users\ariha\Google Drive (khivraj@nilga.co.in)\Common Documents\Documents\2017 Admin\2017 DECEMBER\PTSL 9K  Bags (1)\SGS"/>
    <s v="28-11 New  RFC page 3.docx"/>
    <x v="9"/>
    <s v="3"/>
    <s v="C:\Users\ariha\Google Drive (khivraj@nilga.co.in)\Common Documents\Documents\2017 Admin\2017 DECEMBER\PTSL 9K  Bags (1)\SGS\28-11 New  RFC page 3.docx"/>
    <s v="2017-11-28 17:36:46"/>
    <n v="150"/>
    <m/>
  </r>
  <r>
    <s v="61794"/>
    <s v="21962"/>
    <s v="07/21/2017 15:36:30"/>
    <s v="C:\Users\ariha\Google Drive (khivraj@nilga.co.in)\Common Documents\ACCOUNTS ADMIN\ADMIN MALINI\DAILY WORKS\2017 FOLDER\CONSUMPTION FOR 2016 TO 2017\2016 CONSUMPTION\2017 MARCH\2017 WEEKLY MARCH"/>
    <s v="2196207/21/2017 15:36:30C:\Users\ariha\Google Drive (khivraj@nilga.co.in)\Common Documents\ACCOUNTS ADMIN\ADMIN MALINI\DAILY WORKS\2017 FOLDER\CONSUMPTION FOR 2016 TO 2017\2016 CONSUMPTION\2017 MARCH\2017 WEEKLY MARCH"/>
    <s v="25-03-2017 TO  31-03-2017 .xlsx"/>
    <x v="6"/>
    <s v="1"/>
    <s v="C:\Users\ariha\Google Drive (khivraj@nilga.co.in)\Common Documents\ACCOUNTS ADMIN\ADMIN MALINI\DAILY WORKS\2017 FOLDER\CONSUMPTION FOR 2016 TO 2017\2016 CONSUMPTION\2017 MARCH\2017 WEEKLY MARCH\25-03-2017 TO  31-03-2017 .xlsx"/>
    <s v="2017-07-21 15:36:30"/>
    <n v="225"/>
    <m/>
  </r>
  <r>
    <s v="61820"/>
    <s v="21960"/>
    <s v="07/21/2017 13:42:28"/>
    <s v="C:\Users\ariha\Google Drive (khivraj@nilga.co.in)\Common Documents\ACCOUNTS ADMIN\ADMIN MALINI\DAILY WORKS\2017 FOLDER\CONSUMPTION FOR 2016 TO 2017\2017 CONSUMPTION\2017 APRIL\WEEKLY CONSUMPTION"/>
    <s v="2196007/21/2017 13:42:28C:\Users\ariha\Google Drive (khivraj@nilga.co.in)\Common Documents\ACCOUNTS ADMIN\ADMIN MALINI\DAILY WORKS\2017 FOLDER\CONSUMPTION FOR 2016 TO 2017\2017 CONSUMPTION\2017 APRIL\WEEKLY CONSUMPTION"/>
    <s v="01-04-2017 TO  07-04 -2017 .xlsx"/>
    <x v="6"/>
    <s v="1"/>
    <s v="C:\Users\ariha\Google Drive (khivraj@nilga.co.in)\Common Documents\ACCOUNTS ADMIN\ADMIN MALINI\DAILY WORKS\2017 FOLDER\CONSUMPTION FOR 2016 TO 2017\2017 CONSUMPTION\2017 APRIL\WEEKLY CONSUMPTION\01-04-2017 TO  07-04 -2017 .xlsx"/>
    <s v="2017-07-21 13:42:28"/>
    <n v="227"/>
    <m/>
  </r>
  <r>
    <s v="59094"/>
    <s v="21947"/>
    <s v="12/15/2016 13:13:26"/>
    <s v="C:\Users\ariha\Google Drive (khivraj@nilga.co.in)\Common Documents\Documents\2016 Admin\2016 DECEMBER\WRC 80 PCS BOOKING\MAX GLOBAL"/>
    <s v="2194712/15/2016 13:13:26C:\Users\ariha\Google Drive (khivraj@nilga.co.in)\Common Documents\Documents\2016 Admin\2016 DECEMBER\WRC 80 PCS BOOKING\MAX GLOBAL"/>
    <s v="13-12 DRAFT SURFACE TRANSPORT DECALARION.......docx"/>
    <x v="9"/>
    <s v="1"/>
    <s v="C:\Users\ariha\Google Drive (khivraj@nilga.co.in)\Common Documents\Documents\2016 Admin\2016 DECEMBER\WRC 80 PCS BOOKING\MAX GLOBAL\13-12 DRAFT SURFACE TRANSPORT DECALARION.......docx"/>
    <s v="2016-12-15 13:13:26"/>
    <n v="183"/>
    <m/>
  </r>
  <r>
    <s v="29919"/>
    <s v="21929"/>
    <s v="11/08/2016 16:52:26"/>
    <s v="C:\Users\ariha\Google Drive (khivraj@nilga.co.in)\Common Documents\Documents\2018 ADMIN\16 &amp; 17 QUOTE TO CUST &amp;ORDERS Rcd\SOLIDARD COONOOR\2016 QUOTE"/>
    <s v="2192911/08/2016 16:52:26C:\Users\ariha\Google Drive (khivraj@nilga.co.in)\Common Documents\Documents\2018 ADMIN\16 &amp; 17 QUOTE TO CUST &amp;ORDERS Rcd\SOLIDARD COONOOR\2016 QUOTE"/>
    <s v="Support Quote Working 20-09-2016 Pfi for 125 sets  .xlsx"/>
    <x v="6"/>
    <s v="2"/>
    <s v="C:\Users\ariha\Google Drive (khivraj@nilga.co.in)\Common Documents\Documents\2018 ADMIN\16 &amp; 17 QUOTE TO CUST &amp;ORDERS Rcd\SOLIDARD COONOOR\2016 QUOTE\Support Quote Working 20-09-2016 Pfi for 125 sets  .xlsx"/>
    <s v="2016-11-08 16:52:26"/>
    <n v="206"/>
    <m/>
  </r>
  <r>
    <s v="29978"/>
    <s v="21929"/>
    <s v="11/08/2016 16:52:26"/>
    <s v="C:\Users\ariha\Google Drive (khivraj@nilga.co.in)\Common Documents\Documents\2018 ADMIN\16 &amp; 17 QUOTE TO CUST &amp;ORDERS Rcd\SOLIDARD COONOOR (1)\2016 QUOTE"/>
    <s v="2192911/08/2016 16:52:26C:\Users\ariha\Google Drive (khivraj@nilga.co.in)\Common Documents\Documents\2018 ADMIN\16 &amp; 17 QUOTE TO CUST &amp;ORDERS Rcd\SOLIDARD COONOOR (1)\2016 QUOTE"/>
    <s v="Support Quote Working 20-09-2016 Pfi for 125 sets  .xlsx"/>
    <x v="6"/>
    <s v="2"/>
    <s v="C:\Users\ariha\Google Drive (khivraj@nilga.co.in)\Common Documents\Documents\2018 ADMIN\16 &amp; 17 QUOTE TO CUST &amp;ORDERS Rcd\SOLIDARD COONOOR (1)\2016 QUOTE\Support Quote Working 20-09-2016 Pfi for 125 sets  .xlsx"/>
    <s v="2016-11-08 16:52:26"/>
    <n v="210"/>
    <m/>
  </r>
  <r>
    <s v="55275"/>
    <s v="21887"/>
    <s v="01/24/2018 16:10:51"/>
    <s v="C:\Users\ariha\Google Drive (khivraj@nilga.co.in)\Common Documents\Documents\2018 ADMIN\16 &amp; 17 QUOTE TO CUST &amp;ORDERS Rcd\SHREE RAM EXPORTS (SRK)"/>
    <s v="2188701/24/2018 16:10:51C:\Users\ariha\Google Drive (khivraj@nilga.co.in)\Common Documents\Documents\2018 ADMIN\16 &amp; 17 QUOTE TO CUST &amp;ORDERS Rcd\SHREE RAM EXPORTS (SRK)"/>
    <s v="ADDRESS.docx"/>
    <x v="9"/>
    <s v="1"/>
    <s v="C:\Users\ariha\Google Drive (khivraj@nilga.co.in)\Common Documents\Documents\2018 ADMIN\16 &amp; 17 QUOTE TO CUST &amp;ORDERS Rcd\SHREE RAM EXPORTS (SRK)\ADDRESS.docx"/>
    <s v="2018-01-24 16:10:51"/>
    <n v="158"/>
    <m/>
  </r>
  <r>
    <s v="61419"/>
    <s v="21885"/>
    <s v="04/05/2018 19:02:13"/>
    <s v="C:\Users\ariha\Google Drive (khivraj@nilga.co.in)\Common Documents\Documents\2018 ADMIN\15-16 &amp; 17 SPECS SHEETS &amp; FORMATS\HARVEST COLLECTION BAG"/>
    <s v="2188504/05/2018 19:02:13C:\Users\ariha\Google Drive (khivraj@nilga.co.in)\Common Documents\Documents\2018 ADMIN\15-16 &amp; 17 SPECS SHEETS &amp; FORMATS\HARVEST COLLECTION BAG"/>
    <s v="2017 Sgl OPERATOR BAG Spl SIZE 108  DEPTH BLACK SELF DESIGN.docx"/>
    <x v="9"/>
    <s v="1"/>
    <s v="C:\Users\ariha\Google Drive (khivraj@nilga.co.in)\Common Documents\Documents\2018 ADMIN\15-16 &amp; 17 SPECS SHEETS &amp; FORMATS\HARVEST COLLECTION BAG\2017 Sgl OPERATOR BAG Spl SIZE 108  DEPTH BLACK SELF DESIGN.docx"/>
    <s v="2018-04-05 19:02:13"/>
    <n v="209"/>
    <m/>
  </r>
  <r>
    <s v="58743"/>
    <s v="21879"/>
    <s v="03/17/2018 12:46:35"/>
    <s v="C:\Users\ariha\Google Drive (khivraj@nilga.co.in)\Common Documents\Documents\2018 ADMIN\2018 MAR\PTSL - BBAG  &amp; GL BAG ORDER\SGS - INPSECTION"/>
    <s v="2187903/17/2018 12:46:35C:\Users\ariha\Google Drive (khivraj@nilga.co.in)\Common Documents\Documents\2018 ADMIN\2018 MAR\PTSL - BBAG  &amp; GL BAG ORDER\SGS - INPSECTION"/>
    <s v="Inernal Test Report  - 3ft S Bags.docx"/>
    <x v="9"/>
    <s v="1"/>
    <s v="C:\Users\ariha\Google Drive (khivraj@nilga.co.in)\Common Documents\Documents\2018 ADMIN\2018 MAR\PTSL - BBAG  &amp; GL BAG ORDER\SGS - INPSECTION\Inernal Test Report  - 3ft S Bags.docx"/>
    <s v="2018-03-17 12:46:35"/>
    <n v="180"/>
    <m/>
  </r>
  <r>
    <s v="53759"/>
    <s v="21878"/>
    <s v="07/13/2017 11:09:28"/>
    <s v="C:\Users\ariha\Google Drive (khivraj@nilga.co.in)\Common Documents\Documents\2017 Admin\2017 JUNE\PTSL\CUSTOMER"/>
    <s v="2187807/13/2017 11:09:28C:\Users\ariha\Google Drive (khivraj@nilga.co.in)\Common Documents\Documents\2017 Admin\2017 JUNE\PTSL\CUSTOMER"/>
    <s v="06-07 covering letter for Inv.318.docx"/>
    <x v="9"/>
    <s v="1"/>
    <s v="C:\Users\ariha\Google Drive (khivraj@nilga.co.in)\Common Documents\Documents\2017 Admin\2017 JUNE\PTSL\CUSTOMER\06-07 covering letter for Inv.318.docx"/>
    <s v="2017-07-13 11:09:28"/>
    <n v="150"/>
    <m/>
  </r>
  <r>
    <s v="61767"/>
    <s v="21878"/>
    <s v="06/27/2016 13:23:50"/>
    <s v="C:\Users\ariha\Google Drive (khivraj@nilga.co.in)\Common Documents\Documents\2018 ADMIN\16 &amp; 17 QUOTE FROM SUPPLIERS &amp; ORDERS\DURGA &amp; LAKSHMI Ind Cbe  MANIKAM 9894312999\2016 QUOTE"/>
    <s v="2187806/27/2016 13:23:50C:\Users\ariha\Google Drive (khivraj@nilga.co.in)\Common Documents\Documents\2018 ADMIN\16 &amp; 17 QUOTE FROM SUPPLIERS &amp; ORDERS\DURGA &amp; LAKSHMI Ind Cbe  MANIKAM 9894312999\2016 QUOTE"/>
    <s v="18-04-2016 DURGA QUOTE FOR MADITHATTU.docx"/>
    <x v="9"/>
    <s v="1"/>
    <s v="C:\Users\ariha\Google Drive (khivraj@nilga.co.in)\Common Documents\Documents\2018 ADMIN\16 &amp; 17 QUOTE FROM SUPPLIERS &amp; ORDERS\DURGA &amp; LAKSHMI Ind Cbe  MANIKAM 9894312999\2016 QUOTE\18-04-2016 DURGA QUOTE FOR MADITHATTU.docx"/>
    <s v="2016-06-27 13:23:50"/>
    <n v="223"/>
    <m/>
  </r>
  <r>
    <s v="47975"/>
    <s v="21867"/>
    <s v="01/13/2018 10:35:18"/>
    <s v="C:\Users\ariha\Desktop\Banking Statements\rebankingstatementssachinsancheti"/>
    <s v="2186701/13/2018 10:35:18C:\Users\ariha\Desktop\Banking Statements\rebankingstatementssachinsancheti"/>
    <s v="Account Summary - Standard Expenses (1).xlsx"/>
    <x v="6"/>
    <s v="1"/>
    <s v="C:\Users\ariha\Desktop\Banking Statements\rebankingstatementssachinsancheti\Account Summary - Standard Expenses (1).xlsx"/>
    <s v="2018-01-13 10:35:18"/>
    <n v="120"/>
    <m/>
  </r>
  <r>
    <s v="56502"/>
    <s v="21862"/>
    <s v="01/15/2017 11:42:42"/>
    <s v="C:\Users\ariha\Google Drive (khivraj@nilga.co.in)\Common Documents\Documents\2016 Admin\2016 NOVEMBER\WRC PAPUA NEW GUINEA"/>
    <s v="2186201/15/2017 11:42:42C:\Users\ariha\Google Drive (khivraj@nilga.co.in)\Common Documents\Documents\2016 Admin\2016 NOVEMBER\WRC PAPUA NEW GUINEA"/>
    <s v="Inv.no 312 Final CARPENTARS  customer.xlsx"/>
    <x v="6"/>
    <s v="1"/>
    <s v="C:\Users\ariha\Google Drive (khivraj@nilga.co.in)\Common Documents\Documents\2016 Admin\2016 NOVEMBER\WRC PAPUA NEW GUINEA\Inv.no 312 Final CARPENTARS  customer.xlsx"/>
    <s v="2017-01-15 11:42:42"/>
    <n v="165"/>
    <m/>
  </r>
  <r>
    <s v="29876"/>
    <s v="21854"/>
    <s v="08/24/2017 13:02:43"/>
    <s v="C:\Users\ariha\Google Drive (khivraj@nilga.co.in)\Common Documents\Documents\2018 ADMIN\16 &amp; 17 QUOTE TO CUST &amp;ORDERS Rcd\DSSC OFFICERS &amp; DEFENCE BINS\DSSC CLUB\SUPPORT QUOTE"/>
    <s v="2185408/24/2017 13:02:43C:\Users\ariha\Google Drive (khivraj@nilga.co.in)\Common Documents\Documents\2018 ADMIN\16 &amp; 17 QUOTE TO CUST &amp;ORDERS Rcd\DSSC OFFICERS &amp; DEFENCE BINS\DSSC CLUB\SUPPORT QUOTE"/>
    <s v="23-08-2017 Nilga DSSC SQ.docx"/>
    <x v="9"/>
    <s v="2"/>
    <s v="C:\Users\ariha\Google Drive (khivraj@nilga.co.in)\Common Documents\Documents\2018 ADMIN\16 &amp; 17 QUOTE TO CUST &amp;ORDERS Rcd\DSSC OFFICERS &amp; DEFENCE BINS\DSSC CLUB\SUPPORT QUOTE\23-08-2017 Nilga DSSC SQ.docx"/>
    <s v="2017-08-24 13:02:43"/>
    <n v="204"/>
    <m/>
  </r>
  <r>
    <s v="27521"/>
    <s v="21854"/>
    <s v="08/24/2017 13:02:43"/>
    <s v="C:\Users\ariha\Google Drive (khivraj@nilga.co.in)\Common Documents\Documents\2017 Admin\2017 AUGUST\QUOTE TO CUSTOMERS\DSSC GOLF CLUB"/>
    <s v="2185408/24/2017 13:02:43C:\Users\ariha\Google Drive (khivraj@nilga.co.in)\Common Documents\Documents\2017 Admin\2017 AUGUST\QUOTE TO CUSTOMERS\DSSC GOLF CLUB"/>
    <s v="23-08-2017 Nilga DSSC SQ.docx"/>
    <x v="9"/>
    <s v="2"/>
    <s v="C:\Users\ariha\Google Drive (khivraj@nilga.co.in)\Common Documents\Documents\2017 Admin\2017 AUGUST\QUOTE TO CUSTOMERS\DSSC GOLF CLUB\23-08-2017 Nilga DSSC SQ.docx"/>
    <s v="2017-08-24 13:02:43"/>
    <n v="163"/>
    <m/>
  </r>
  <r>
    <s v="56148"/>
    <s v="21820"/>
    <s v="11/03/2016 11:13:49"/>
    <s v="C:\Users\ariha\Google Drive (khivraj@nilga.co.in)\Common Documents\Documents\2016 Admin\2016 NOVEMBER\QUOTATION TO CUSTOMER"/>
    <s v="2182011/03/2016 11:13:49C:\Users\ariha\Google Drive (khivraj@nilga.co.in)\Common Documents\Documents\2016 Admin\2016 NOVEMBER\QUOTATION TO CUSTOMER"/>
    <s v="03-11-2016 OLA  QUOTE FOR TOTE BAG.docx"/>
    <x v="9"/>
    <s v="1"/>
    <s v="C:\Users\ariha\Google Drive (khivraj@nilga.co.in)\Common Documents\Documents\2016 Admin\2016 NOVEMBER\QUOTATION TO CUSTOMER\03-11-2016 OLA  QUOTE FOR TOTE BAG.docx"/>
    <s v="2016-11-03 11:13:49"/>
    <n v="163"/>
    <m/>
  </r>
  <r>
    <s v="61626"/>
    <s v="21819"/>
    <s v="02/05/2016 13:40:36"/>
    <s v="C:\Users\ariha\Google Drive (khivraj@nilga.co.in)\Common Documents\ACCOUNTS ADMIN\ADMIN SRINI\Taxation Sales Tax &amp; Income Tax\SALES TAX 2013-2014\Asst 2013-14\Nilga Chart Work book"/>
    <s v="2181902/05/2016 13:40:36C:\Users\ariha\Google Drive (khivraj@nilga.co.in)\Common Documents\ACCOUNTS ADMIN\ADMIN SRINI\Taxation Sales Tax &amp; Income Tax\SALES TAX 2013-2014\Asst 2013-14\Nilga Chart Work book"/>
    <s v="New Microsoft Excel Worksheet.xlsx"/>
    <x v="6"/>
    <s v="1"/>
    <s v="C:\Users\ariha\Google Drive (khivraj@nilga.co.in)\Common Documents\ACCOUNTS ADMIN\ADMIN SRINI\Taxation Sales Tax &amp; Income Tax\SALES TAX 2013-2014\Asst 2013-14\Nilga Chart Work book\New Microsoft Excel Worksheet.xlsx"/>
    <s v="2016-02-05 13:40:36"/>
    <n v="215"/>
    <m/>
  </r>
  <r>
    <s v="56501"/>
    <s v="21816"/>
    <s v="01/15/2017 11:44:53"/>
    <s v="C:\Users\ariha\Google Drive (khivraj@nilga.co.in)\Common Documents\Documents\2016 Admin\2016 DECEMBER\WRC 80 PCS BOOKING\BANK"/>
    <s v="2181601/15/2017 11:44:53C:\Users\ariha\Google Drive (khivraj@nilga.co.in)\Common Documents\Documents\2016 Admin\2016 DECEMBER\WRC 80 PCS BOOKING\BANK"/>
    <s v="Bank letter after payment Receipt .docx"/>
    <x v="9"/>
    <s v="1"/>
    <s v="C:\Users\ariha\Google Drive (khivraj@nilga.co.in)\Common Documents\Documents\2016 Admin\2016 DECEMBER\WRC 80 PCS BOOKING\BANK\Bank letter after payment Receipt .docx"/>
    <s v="2017-01-15 11:44:53"/>
    <n v="165"/>
    <m/>
  </r>
  <r>
    <s v="26289"/>
    <s v="21813"/>
    <s v="03/03/2017 11:21:13"/>
    <s v="C:\Users\ariha\Google Drive (khivraj@nilga.co.in)\Common Documents\Documents\EXPORT RELATED DOCUMENTS\CMB &amp; PACKING"/>
    <s v="2181303/03/2017 11:21:13C:\Users\ariha\Google Drive (khivraj@nilga.co.in)\Common Documents\Documents\EXPORT RELATED DOCUMENTS\CMB &amp; PACKING"/>
    <s v="2014 CBM and Drawback Chart.xlsx"/>
    <x v="6"/>
    <s v="2"/>
    <s v="C:\Users\ariha\Google Drive (khivraj@nilga.co.in)\Common Documents\Documents\EXPORT RELATED DOCUMENTS\CMB &amp; PACKING\2014 CBM and Drawback Chart.xlsx"/>
    <s v="2017-03-03 11:21:13"/>
    <n v="148"/>
    <m/>
  </r>
  <r>
    <s v="26538"/>
    <s v="21813"/>
    <s v="03/03/2017 11:21:13"/>
    <s v="C:\Users\ariha\Google Drive (khivraj@nilga.co.in)\Common Documents\Documents\EXPORT RELATED DOCUMENTS\CMB &amp; PACKING"/>
    <s v="2181303/03/2017 11:21:13C:\Users\ariha\Google Drive (khivraj@nilga.co.in)\Common Documents\Documents\EXPORT RELATED DOCUMENTS\CMB &amp; PACKING"/>
    <s v="2014 CBM and Drawback Chart (1).xlsx"/>
    <x v="6"/>
    <s v="2"/>
    <s v="C:\Users\ariha\Google Drive (khivraj@nilga.co.in)\Common Documents\Documents\EXPORT RELATED DOCUMENTS\CMB &amp; PACKING\2014 CBM and Drawback Chart (1).xlsx"/>
    <s v="2017-03-03 11:21:13"/>
    <n v="152"/>
    <s v="del"/>
  </r>
  <r>
    <s v="25775"/>
    <s v="21811"/>
    <s v="10/04/2016 18:33:23"/>
    <s v="C:\Users\ariha\Google Drive (khivraj@nilga.co.in)\Common Documents\Documents\EXPORT RELATED DOCUMENTS\CUSTOMS"/>
    <s v="2181110/04/2016 18:33:23C:\Users\ariha\Google Drive (khivraj@nilga.co.in)\Common Documents\Documents\EXPORT RELATED DOCUMENTS\CUSTOMS"/>
    <s v="CBM and Drawback Chart.xlsx"/>
    <x v="6"/>
    <s v="2"/>
    <s v="C:\Users\ariha\Google Drive (khivraj@nilga.co.in)\Common Documents\Documents\EXPORT RELATED DOCUMENTS\CUSTOMS\CBM and Drawback Chart.xlsx"/>
    <s v="2016-10-04 18:33:23"/>
    <n v="137"/>
    <m/>
  </r>
  <r>
    <s v="25930"/>
    <s v="21811"/>
    <s v="10/04/2016 18:33:23"/>
    <s v="C:\Users\ariha\Google Drive (khivraj@nilga.co.in)\Common Documents\Documents\EXPORT RELATED DOCUMENTS\CUSTOMS"/>
    <s v="2181110/04/2016 18:33:23C:\Users\ariha\Google Drive (khivraj@nilga.co.in)\Common Documents\Documents\EXPORT RELATED DOCUMENTS\CUSTOMS"/>
    <s v="CBM and Drawback Chart (1).xlsx"/>
    <x v="6"/>
    <s v="2"/>
    <s v="C:\Users\ariha\Google Drive (khivraj@nilga.co.in)\Common Documents\Documents\EXPORT RELATED DOCUMENTS\CUSTOMS\CBM and Drawback Chart (1).xlsx"/>
    <s v="2016-10-04 18:33:23"/>
    <n v="141"/>
    <s v="del"/>
  </r>
  <r>
    <s v="37514"/>
    <s v="21799"/>
    <s v="01/26/2016 15:51:54"/>
    <s v="C:\Users\ariha\Desktop\Banking Statements"/>
    <s v="2179901/26/2016 15:51:54C:\Users\ariha\Desktop\Banking Statements"/>
    <s v="IndusInd Bank Expenses.xlsx"/>
    <x v="6"/>
    <s v="1"/>
    <s v="C:\Users\ariha\Desktop\Banking Statements\IndusInd Bank Expenses.xlsx"/>
    <s v="2016-01-26 15:51:54"/>
    <n v="69"/>
    <m/>
  </r>
  <r>
    <s v="57882"/>
    <s v="21798"/>
    <s v="07/23/2018 15:36:41"/>
    <s v="C:\Users\ariha\Google Drive (khivraj@nilga.co.in)\Common Documents\Documents\2018 ADMIN\16 &amp; 17 QUOTE TO CUST &amp;ORDERS Rcd\KADAMANE\2018 ORDERS"/>
    <s v="2179807/23/2018 15:36:41C:\Users\ariha\Google Drive (khivraj@nilga.co.in)\Common Documents\Documents\2018 ADMIN\16 &amp; 17 QUOTE TO CUST &amp;ORDERS Rcd\KADAMANE\2018 ORDERS"/>
    <s v="23-07-2018 RAIN WEAR SUIT .docx"/>
    <x v="9"/>
    <s v="1"/>
    <s v="C:\Users\ariha\Google Drive (khivraj@nilga.co.in)\Common Documents\Documents\2018 ADMIN\16 &amp; 17 QUOTE TO CUST &amp;ORDERS Rcd\KADAMANE\2018 ORDERS\23-07-2018 RAIN WEAR SUIT .docx"/>
    <s v="2018-07-23 15:36:41"/>
    <n v="174"/>
    <m/>
  </r>
  <r>
    <s v="58742"/>
    <s v="21789"/>
    <s v="08/01/2018 18:44:25"/>
    <s v="C:\Users\ariha\Google Drive (khivraj@nilga.co.in)\Common Documents\ACCOUNTS ADMIN\ADMIN MALINI\DAILY WORKS\2018 TRACKER\2018 CONSUMPTION (1)\2018 JULY"/>
    <s v="2178908/01/2018 18:44:25C:\Users\ariha\Google Drive (khivraj@nilga.co.in)\Common Documents\ACCOUNTS ADMIN\ADMIN MALINI\DAILY WORKS\2018 TRACKER\2018 CONSUMPTION (1)\2018 JULY"/>
    <s v="30-06-2018 TO 06-07-2018.xlsx"/>
    <x v="6"/>
    <s v="1"/>
    <s v="C:\Users\ariha\Google Drive (khivraj@nilga.co.in)\Common Documents\ACCOUNTS ADMIN\ADMIN MALINI\DAILY WORKS\2018 TRACKER\2018 CONSUMPTION (1)\2018 JULY\30-06-2018 TO 06-07-2018.xlsx"/>
    <s v="2018-08-01 18:44:25"/>
    <n v="180"/>
    <m/>
  </r>
  <r>
    <s v="18839"/>
    <s v="21780"/>
    <s v="11/27/2013 00:48:51"/>
    <s v="C:\Users\ariha\Desktop\Cognitive\common-grunt-optimizations-copy\node_modules\exit\test\fixtures"/>
    <s v="2178011/27/2013 00:48:51C:\Users\ariha\Desktop\Cognitive\common-grunt-optimizations-copy\node_modules\exit\test\fixtures"/>
    <s v="1000-stdout-stderr.txt"/>
    <x v="15"/>
    <s v="3"/>
    <s v="C:\Users\ariha\Desktop\Cognitive\common-grunt-optimizations-copy\node_modules\exit\test\fixtures\1000-stdout-stderr.txt"/>
    <s v="2013-11-27 00:48:51"/>
    <n v="119"/>
    <m/>
  </r>
  <r>
    <s v="18590"/>
    <s v="21780"/>
    <s v="11/27/2013 00:48:51"/>
    <s v="C:\Users\ariha\Desktop\Cognitive\common-grunt-optimizations-1\node_modules\exit\test\fixtures"/>
    <s v="2178011/27/2013 00:48:51C:\Users\ariha\Desktop\Cognitive\common-grunt-optimizations-1\node_modules\exit\test\fixtures"/>
    <s v="1000-stdout-stderr.txt"/>
    <x v="15"/>
    <s v="3"/>
    <s v="C:\Users\ariha\Desktop\Cognitive\common-grunt-optimizations-1\node_modules\exit\test\fixtures\1000-stdout-stderr.txt"/>
    <s v="2013-11-27 00:48:51"/>
    <n v="116"/>
    <m/>
  </r>
  <r>
    <s v="18362"/>
    <s v="21780"/>
    <s v="11/27/2013 00:48:51"/>
    <s v="C:\Users\ariha\Desktop\Cognitive\common-grunt-optimizations\node_modules\exit\test\fixtures"/>
    <s v="2178011/27/2013 00:48:51C:\Users\ariha\Desktop\Cognitive\common-grunt-optimizations\node_modules\exit\test\fixtures"/>
    <s v="1000-stdout-stderr.txt"/>
    <x v="15"/>
    <s v="3"/>
    <s v="C:\Users\ariha\Desktop\Cognitive\common-grunt-optimizations\node_modules\exit\test\fixtures\1000-stdout-stderr.txt"/>
    <s v="2013-11-27 00:48:51"/>
    <n v="114"/>
    <m/>
  </r>
  <r>
    <s v="58741"/>
    <s v="21770"/>
    <s v="03/17/2018 13:27:44"/>
    <s v="C:\Users\ariha\Google Drive (khivraj@nilga.co.in)\Common Documents\Documents\2018 ADMIN\2018 MAR\PTSL - BBAG  &amp; GL BAG ORDER\SGS - INPSECTION"/>
    <s v="2177003/17/2018 13:27:44C:\Users\ariha\Google Drive (khivraj@nilga.co.in)\Common Documents\Documents\2018 ADMIN\2018 MAR\PTSL - BBAG  &amp; GL BAG ORDER\SGS - INPSECTION"/>
    <s v="Inernal Test Report  - 2ft S Bags.docx"/>
    <x v="9"/>
    <s v="1"/>
    <s v="C:\Users\ariha\Google Drive (khivraj@nilga.co.in)\Common Documents\Documents\2018 ADMIN\2018 MAR\PTSL - BBAG  &amp; GL BAG ORDER\SGS - INPSECTION\Inernal Test Report  - 2ft S Bags.docx"/>
    <s v="2018-03-17 13:27:44"/>
    <n v="180"/>
    <m/>
  </r>
  <r>
    <s v="58192"/>
    <s v="21763"/>
    <s v="10/25/2016 18:41:30"/>
    <s v="C:\Users\ariha\Google Drive (khivraj@nilga.co.in)\Common Documents\Documents\2016 Admin\2016 SEPTEMBER\KAWALAZI\SUNDRY WORKING"/>
    <s v="2176310/25/2016 18:41:30C:\Users\ariha\Google Drive (khivraj@nilga.co.in)\Common Documents\Documents\2016 Admin\2016 SEPTEMBER\KAWALAZI\SUNDRY WORKING"/>
    <s v="2016 Inv No. 310 DRAFT KAWALAZI for PP Items.xlsx"/>
    <x v="6"/>
    <s v="1"/>
    <s v="C:\Users\ariha\Google Drive (khivraj@nilga.co.in)\Common Documents\Documents\2016 Admin\2016 SEPTEMBER\KAWALAZI\SUNDRY WORKING\2016 Inv No. 310 DRAFT KAWALAZI for PP Items.xlsx"/>
    <s v="2016-10-25 18:41:30"/>
    <n v="176"/>
    <m/>
  </r>
  <r>
    <s v="61136"/>
    <s v="21749"/>
    <s v="09/28/2017 12:39:58"/>
    <s v="C:\Users\ariha\Google Drive (khivraj@nilga.co.in)\Common Documents\Documents\2018 ADMIN\16 &amp; 17 QUOTE TO CUST &amp;ORDERS Rcd\AVT CARADY GOODY"/>
    <s v="2174909/28/2017 12:39:58C:\Users\ariha\Google Drive (khivraj@nilga.co.in)\Common Documents\Documents\2018 ADMIN\16 &amp; 17 QUOTE TO CUST &amp;ORDERS Rcd\AVT CARADY GOODY"/>
    <s v="2017 Sgl OPERATOR BAG Spl SIZE 108  DEPTH BLACK SELF DESIGN.docx"/>
    <x v="9"/>
    <s v="1"/>
    <s v="C:\Users\ariha\Google Drive (khivraj@nilga.co.in)\Common Documents\Documents\2018 ADMIN\16 &amp; 17 QUOTE TO CUST &amp;ORDERS Rcd\AVT CARADY GOODY\2017 Sgl OPERATOR BAG Spl SIZE 108  DEPTH BLACK SELF DESIGN.docx"/>
    <s v="2017-09-28 12:39:58"/>
    <n v="203"/>
    <m/>
  </r>
  <r>
    <s v="33790"/>
    <s v="21748"/>
    <s v="02/13/2018 18:59:20"/>
    <s v="C:\Users\ariha\Pictures\2018 Atangudi Tiles"/>
    <s v="2174802/13/2018 18:59:20C:\Users\ariha\Pictures\2018 Atangudi Tiles"/>
    <s v="Atangudi-16.jpg"/>
    <x v="2"/>
    <s v="1"/>
    <s v="C:\Users\ariha\Pictures\2018 Atangudi Tiles\Atangudi-16.jpg"/>
    <s v="2018-02-13 18:59:20"/>
    <n v="59"/>
    <m/>
  </r>
  <r>
    <s v="54751"/>
    <s v="21744"/>
    <s v="10/08/2016 10:37:38"/>
    <s v="C:\Users\ariha\Google Drive (khivraj@nilga.co.in)\Common Documents\Documents\2016 Admin\2016- OCTOBER\SDZ SUPPLY\SOURCING"/>
    <s v="2174410/08/2016 10:37:38C:\Users\ariha\Google Drive (khivraj@nilga.co.in)\Common Documents\Documents\2016 Admin\2016- OCTOBER\SDZ SUPPLY\SOURCING"/>
    <s v="07-10-2016 UNIFORMS 2016-17 .xlsx"/>
    <x v="6"/>
    <s v="1"/>
    <s v="C:\Users\ariha\Google Drive (khivraj@nilga.co.in)\Common Documents\Documents\2016 Admin\2016- OCTOBER\SDZ SUPPLY\SOURCING\07-10-2016 UNIFORMS 2016-17 .xlsx"/>
    <s v="2016-10-08 10:37:38"/>
    <n v="155"/>
    <m/>
  </r>
  <r>
    <s v="52764"/>
    <s v="21729"/>
    <s v="10/05/2016 17:21:34"/>
    <s v="C:\Users\ariha\Google Drive (khivraj@nilga.co.in)\Common Documents\Documents\2016 Admin\2016- OCTOBER"/>
    <s v="2172910/05/2016 17:21:34C:\Users\ariha\Google Drive (khivraj@nilga.co.in)\Common Documents\Documents\2016 Admin\2016- OCTOBER"/>
    <s v="05-10-2016 DRAFT KOTADA CERTIFICATION .docx"/>
    <x v="9"/>
    <s v="1"/>
    <s v="C:\Users\ariha\Google Drive (khivraj@nilga.co.in)\Common Documents\Documents\2016 Admin\2016- OCTOBER\05-10-2016 DRAFT KOTADA CERTIFICATION .docx"/>
    <s v="2016-10-05 17:21:34"/>
    <n v="145"/>
    <m/>
  </r>
  <r>
    <s v="29113"/>
    <s v="21726"/>
    <s v="06/03/2014 18:40:58"/>
    <s v="C:\Users\ariha\Google Drive (khivraj@nilga.co.in)\Common Documents\Documents\Transport Declarations &amp; Invoice Copies\Export Declarations"/>
    <s v="2172606/03/2014 18:40:58C:\Users\ariha\Google Drive (khivraj@nilga.co.in)\Common Documents\Documents\Transport Declarations &amp; Invoice Copies\Export Declarations"/>
    <s v="ALL CARGO LOGISTICS CHENNAI FOR PTSL Nilga.docx"/>
    <x v="9"/>
    <s v="2"/>
    <s v="C:\Users\ariha\Google Drive (khivraj@nilga.co.in)\Common Documents\Documents\Transport Declarations &amp; Invoice Copies\Export Declarations\ALL CARGO LOGISTICS CHENNAI FOR PTSL Nilga.docx"/>
    <s v="2014-06-03 18:40:58"/>
    <n v="184"/>
    <m/>
  </r>
  <r>
    <s v="29328"/>
    <s v="21726"/>
    <s v="06/03/2014 18:40:58"/>
    <s v="C:\Users\ariha\Google Drive (khivraj@nilga.co.in)\Common Documents\Documents\Transport Declarations &amp; Invoice Copies\Export Declarations"/>
    <s v="2172606/03/2014 18:40:58C:\Users\ariha\Google Drive (khivraj@nilga.co.in)\Common Documents\Documents\Transport Declarations &amp; Invoice Copies\Export Declarations"/>
    <s v="ALL CARGO LOGISTICS CHENNAI FOR PTSL Nilga (1).docx"/>
    <x v="9"/>
    <s v="2"/>
    <s v="C:\Users\ariha\Google Drive (khivraj@nilga.co.in)\Common Documents\Documents\Transport Declarations &amp; Invoice Copies\Export Declarations\ALL CARGO LOGISTICS CHENNAI FOR PTSL Nilga (1).docx"/>
    <s v="2014-06-03 18:40:58"/>
    <n v="188"/>
    <s v="del"/>
  </r>
  <r>
    <s v="25554"/>
    <s v="21717"/>
    <s v="10/03/2013 16:21:10"/>
    <s v="C:\Users\ariha\Google Drive (khivraj@nilga.co.in)\Common Documents\Personal\SJC ALUMNI"/>
    <s v="2171710/03/2013 16:21:10C:\Users\ariha\Google Drive (khivraj@nilga.co.in)\Common Documents\Personal\SJC ALUMNI"/>
    <s v="PROGRAMME FOR THE ALUMNI MEET AT St (2).docx"/>
    <x v="9"/>
    <s v="2"/>
    <s v="C:\Users\ariha\Google Drive (khivraj@nilga.co.in)\Common Documents\Personal\SJC ALUMNI\PROGRAMME FOR THE ALUMNI MEET AT St (2).docx"/>
    <s v="2013-10-03 16:21:10"/>
    <n v="131"/>
    <m/>
  </r>
  <r>
    <s v="25555"/>
    <s v="21717"/>
    <s v="10/03/2013 16:21:10"/>
    <s v="C:\Users\ariha\Google Drive (khivraj@nilga.co.in)\Common Documents\Personal\SJC ALUMNI"/>
    <s v="2171710/03/2013 16:21:10C:\Users\ariha\Google Drive (khivraj@nilga.co.in)\Common Documents\Personal\SJC ALUMNI"/>
    <s v="PROGRAMME FOR THE ALUMNI MEET AT St (3).docx"/>
    <x v="9"/>
    <s v="2"/>
    <s v="C:\Users\ariha\Google Drive (khivraj@nilga.co.in)\Common Documents\Personal\SJC ALUMNI\PROGRAMME FOR THE ALUMNI MEET AT St (3).docx"/>
    <s v="2013-10-03 16:21:10"/>
    <n v="131"/>
    <s v="del"/>
  </r>
  <r>
    <s v="48857"/>
    <s v="21707"/>
    <s v="05/01/2013 16:15:56"/>
    <s v="C:\Users\ariha\Google Drive (khivraj@nilga.co.in)\Common Documents\Databases\TALLY -MASTER"/>
    <s v="2170705/01/2013 16:15:56C:\Users\ariha\Google Drive (khivraj@nilga.co.in)\Common Documents\Databases\TALLY -MASTER"/>
    <s v="TIN &amp; CST Numbers of Customers.xlsx"/>
    <x v="6"/>
    <s v="1"/>
    <s v="C:\Users\ariha\Google Drive (khivraj@nilga.co.in)\Common Documents\Databases\TALLY -MASTER\TIN &amp; CST Numbers of Customers.xlsx"/>
    <s v="2013-05-01 16:15:56"/>
    <n v="126"/>
    <m/>
  </r>
  <r>
    <s v="57433"/>
    <s v="21677"/>
    <s v="03/15/2016 15:11:45"/>
    <s v="C:\Users\ariha\Google Drive (khivraj@nilga.co.in)\Common Documents\Documents\2016 Admin\ORDERS FROM CUSTOMERS\TEA ESTATES GROUP"/>
    <s v="2167703/15/2016 15:11:45C:\Users\ariha\Google Drive (khivraj@nilga.co.in)\Common Documents\Documents\2016 Admin\ORDERS FROM CUSTOMERS\TEA ESTATES GROUP"/>
    <s v="15-03-2016  TEI  NEW MODEL FIELD APRON.docx"/>
    <x v="9"/>
    <s v="1"/>
    <s v="C:\Users\ariha\Google Drive (khivraj@nilga.co.in)\Common Documents\Documents\2016 Admin\ORDERS FROM CUSTOMERS\TEA ESTATES GROUP\15-03-2016  TEI  NEW MODEL FIELD APRON.docx"/>
    <s v="2016-03-15 15:11:45"/>
    <n v="171"/>
    <m/>
  </r>
  <r>
    <s v="52542"/>
    <s v="21660"/>
    <s v="03/28/2017 12:28:18"/>
    <s v="C:\Users\ariha\Google Drive (khivraj@nilga.co.in)\Common Documents\KHUSHBOO\Product Naming\Drafts and Sequences"/>
    <s v="2166003/28/2017 12:28:18C:\Users\ariha\Google Drive (khivraj@nilga.co.in)\Common Documents\KHUSHBOO\Product Naming\Drafts and Sequences"/>
    <s v="Product Codes Names USEFUL .xlsx"/>
    <x v="6"/>
    <s v="1"/>
    <s v="C:\Users\ariha\Google Drive (khivraj@nilga.co.in)\Common Documents\KHUSHBOO\Product Naming\Drafts and Sequences\Product Codes Names USEFUL .xlsx"/>
    <s v="2017-03-28 12:28:18"/>
    <n v="144"/>
    <m/>
  </r>
  <r>
    <s v="52333"/>
    <s v="21649"/>
    <s v="02/11/2016 11:35:07"/>
    <s v="C:\Users\ariha\Google Drive (khivraj@nilga.co.in)\Common Documents\Documents\2016 Admin\2016- February"/>
    <s v="2164902/11/2016 11:35:07C:\Users\ariha\Google Drive (khivraj@nilga.co.in)\Common Documents\Documents\2016 Admin\2016- February"/>
    <s v="11-02-2016  MADUPATTY B BAGS ORDER .docx"/>
    <x v="9"/>
    <s v="1"/>
    <s v="C:\Users\ariha\Google Drive (khivraj@nilga.co.in)\Common Documents\Documents\2016 Admin\2016- February\11-02-2016  MADUPATTY B BAGS ORDER .docx"/>
    <s v="2016-02-11 11:35:07"/>
    <n v="143"/>
    <m/>
  </r>
  <r>
    <s v="54928"/>
    <s v="21646"/>
    <s v="12/29/2016 12:06:54"/>
    <s v="C:\Users\ariha\Google Drive (khivraj@nilga.co.in)\Common Documents\ACCOUNTS ADMIN\ADMIN MALINI\24-04-2018 TEMP\2016 UNSUED FABRIC STOCK  CONTROL"/>
    <s v="2164612/29/2016 12:06:54C:\Users\ariha\Google Drive (khivraj@nilga.co.in)\Common Documents\ACCOUNTS ADMIN\ADMIN MALINI\24-04-2018 TEMP\2016 UNSUED FABRIC STOCK  CONTROL"/>
    <s v="CANVAS.xlsx"/>
    <x v="6"/>
    <s v="1"/>
    <s v="C:\Users\ariha\Google Drive (khivraj@nilga.co.in)\Common Documents\ACCOUNTS ADMIN\ADMIN MALINI\24-04-2018 TEMP\2016 UNSUED FABRIC STOCK  CONTROL\CANVAS.xlsx"/>
    <s v="2016-12-29 12:06:54"/>
    <n v="156"/>
    <m/>
  </r>
  <r>
    <s v="58472"/>
    <s v="21639"/>
    <s v="11/28/2016 19:08:48"/>
    <s v="C:\Users\ariha\Google Drive (khivraj@nilga.co.in)\Common Documents\Documents\2016 Admin\2016 NOVEMBER\WRC PAPUA NEW GUINEA"/>
    <s v="2163911/28/2016 19:08:48C:\Users\ariha\Google Drive (khivraj@nilga.co.in)\Common Documents\Documents\2016 Admin\2016 NOVEMBER\WRC PAPUA NEW GUINEA"/>
    <s v="Inv.no 313 DRAFT  CARPENTARS CIF  for SHIPPING (1).xlsx"/>
    <x v="6"/>
    <s v="1"/>
    <s v="C:\Users\ariha\Google Drive (khivraj@nilga.co.in)\Common Documents\Documents\2016 Admin\2016 NOVEMBER\WRC PAPUA NEW GUINEA\Inv.no 313 DRAFT  CARPENTARS CIF  for SHIPPING (1).xlsx"/>
    <s v="2016-11-28 19:08:48"/>
    <n v="178"/>
    <m/>
  </r>
  <r>
    <s v="57432"/>
    <s v="21638"/>
    <s v="03/28/2018 11:37:24"/>
    <s v="C:\Users\ariha\Google Drive (khivraj@nilga.co.in)\Common Documents\Documents\2018 ADMIN\2018 MAR\PTSL - BBAG  &amp; GL BAG ORDER\BANK"/>
    <s v="2163803/28/2018 11:37:24C:\Users\ariha\Google Drive (khivraj@nilga.co.in)\Common Documents\Documents\2018 ADMIN\2018 MAR\PTSL - BBAG  &amp; GL BAG ORDER\BANK"/>
    <s v="28.03.PTSL  Bill of Exchange Inv.326.docx"/>
    <x v="9"/>
    <s v="1"/>
    <s v="C:\Users\ariha\Google Drive (khivraj@nilga.co.in)\Common Documents\Documents\2018 ADMIN\2018 MAR\PTSL - BBAG  &amp; GL BAG ORDER\BANK\28.03.PTSL  Bill of Exchange Inv.326.docx"/>
    <s v="2018-03-28 11:37:24"/>
    <n v="171"/>
    <m/>
  </r>
  <r>
    <s v="28003"/>
    <s v="21627"/>
    <s v="11/22/2014 18:47:57"/>
    <s v="C:\Users\ariha\Google Drive (khivraj@nilga.co.in)\Common Documents\Documents\Transport Declarations &amp; Invoice Copies\Export Declarations"/>
    <s v="2162711/22/2014 18:47:57C:\Users\ariha\Google Drive (khivraj@nilga.co.in)\Common Documents\Documents\Transport Declarations &amp; Invoice Copies\Export Declarations"/>
    <s v="CFS 2014 - Kawalazi  Nilga.docx"/>
    <x v="9"/>
    <s v="2"/>
    <s v="C:\Users\ariha\Google Drive (khivraj@nilga.co.in)\Common Documents\Documents\Transport Declarations &amp; Invoice Copies\Export Declarations\CFS 2014 - Kawalazi  Nilga.docx"/>
    <s v="2014-11-22 18:47:57"/>
    <n v="168"/>
    <m/>
  </r>
  <r>
    <s v="28353"/>
    <s v="21627"/>
    <s v="11/22/2014 18:47:57"/>
    <s v="C:\Users\ariha\Google Drive (khivraj@nilga.co.in)\Common Documents\Documents\Transport Declarations &amp; Invoice Copies\Export Declarations"/>
    <s v="2162711/22/2014 18:47:57C:\Users\ariha\Google Drive (khivraj@nilga.co.in)\Common Documents\Documents\Transport Declarations &amp; Invoice Copies\Export Declarations"/>
    <s v="CFS 2014 - Kawalazi  Nilga (1).docx"/>
    <x v="9"/>
    <s v="2"/>
    <s v="C:\Users\ariha\Google Drive (khivraj@nilga.co.in)\Common Documents\Documents\Transport Declarations &amp; Invoice Copies\Export Declarations\CFS 2014 - Kawalazi  Nilga (1).docx"/>
    <s v="2014-11-22 18:47:57"/>
    <n v="172"/>
    <s v="del"/>
  </r>
  <r>
    <s v="55665"/>
    <s v="21627"/>
    <s v="09/20/2017 12:05:53"/>
    <s v="C:\Users\ariha\Google Drive (khivraj@nilga.co.in)\Common Documents\Documents\2017 Admin\2017 AUGUST\PTSL GL &amp; SB\BANK"/>
    <s v="2162709/20/2017 12:05:53C:\Users\ariha\Google Drive (khivraj@nilga.co.in)\Common Documents\Documents\2017 Admin\2017 AUGUST\PTSL GL &amp; SB\BANK"/>
    <s v="18-09.PTSL 1 Bill of Exchange Inv.319.docx"/>
    <x v="9"/>
    <s v="1"/>
    <s v="C:\Users\ariha\Google Drive (khivraj@nilga.co.in)\Common Documents\Documents\2017 Admin\2017 AUGUST\PTSL GL &amp; SB\BANK\18-09.PTSL 1 Bill of Exchange Inv.319.docx"/>
    <s v="2017-09-20 12:05:53"/>
    <n v="160"/>
    <m/>
  </r>
  <r>
    <s v="55486"/>
    <s v="21622"/>
    <s v="08/16/2017 11:35:13"/>
    <s v="C:\Users\ariha\Google Drive (khivraj@nilga.co.in)\Common Documents\Documents\2018 ADMIN\16 &amp; 17 QUOTE TO CUST &amp;ORDERS Rcd\TC TEA ENTER PRISES GUDALUR"/>
    <s v="2162208/16/2017 11:35:13C:\Users\ariha\Google Drive (khivraj@nilga.co.in)\Common Documents\Documents\2018 ADMIN\16 &amp; 17 QUOTE TO CUST &amp;ORDERS Rcd\TC TEA ENTER PRISES GUDALUR"/>
    <s v="GSTIN.pdf"/>
    <x v="0"/>
    <s v="1"/>
    <s v="C:\Users\ariha\Google Drive (khivraj@nilga.co.in)\Common Documents\Documents\2018 ADMIN\16 &amp; 17 QUOTE TO CUST &amp;ORDERS Rcd\TC TEA ENTER PRISES GUDALUR\GSTIN.pdf"/>
    <s v="2017-08-16 11:35:13"/>
    <n v="159"/>
    <m/>
  </r>
  <r>
    <s v="60908"/>
    <s v="21609"/>
    <s v="03/10/2018 20:40:17"/>
    <s v="C:\Users\ariha\Google Drive (khivraj@nilga.co.in)\Common Documents\Documents\2018 ADMIN\2018 MAR\QUOTATION TO CUSTOMERS\SDZ 2018 FOLDER\PHOTO QUOTE SENT\OTHER MATERIALS"/>
    <s v="2160903/10/2018 20:40:17C:\Users\ariha\Google Drive (khivraj@nilga.co.in)\Common Documents\Documents\2018 ADMIN\2018 MAR\QUOTATION TO CUSTOMERS\SDZ 2018 FOLDER\PHOTO QUOTE SENT\OTHER MATERIALS"/>
    <s v="S.I.No-07 MOUTH MASK V 44.docx"/>
    <x v="9"/>
    <s v="1"/>
    <s v="C:\Users\ariha\Google Drive (khivraj@nilga.co.in)\Common Documents\Documents\2018 ADMIN\2018 MAR\QUOTATION TO CUSTOMERS\SDZ 2018 FOLDER\PHOTO QUOTE SENT\OTHER MATERIALS\S.I.No-07 MOUTH MASK V 44.docx"/>
    <s v="2018-03-10 20:40:17"/>
    <n v="199"/>
    <m/>
  </r>
  <r>
    <s v="56656"/>
    <s v="21603"/>
    <s v="12/16/2016 19:48:32"/>
    <s v="C:\Users\ariha\Google Drive (khivraj@nilga.co.in)\Common Documents\Documents\2016 Admin\2016 NOVEMBER\WRC PAPUA NEW GUINEA"/>
    <s v="2160312/16/2016 19:48:32C:\Users\ariha\Google Drive (khivraj@nilga.co.in)\Common Documents\Documents\2016 Admin\2016 NOVEMBER\WRC PAPUA NEW GUINEA"/>
    <s v="Inv.no 312 Final CARPENTARS sales tax .xlsx"/>
    <x v="6"/>
    <s v="1"/>
    <s v="C:\Users\ariha\Google Drive (khivraj@nilga.co.in)\Common Documents\Documents\2016 Admin\2016 NOVEMBER\WRC PAPUA NEW GUINEA\Inv.no 312 Final CARPENTARS sales tax .xlsx"/>
    <s v="2016-12-16 19:48:32"/>
    <n v="166"/>
    <m/>
  </r>
  <r>
    <s v="60038"/>
    <s v="21591"/>
    <s v="10/18/2016 13:52:41"/>
    <s v="C:\Users\ariha\Google Drive (khivraj@nilga.co.in)\Common Documents\Documents\2018 ADMIN\2018 MAR\2016 SDZ PO 002\29-10 SDZ Draft Shipping Inv &amp; P.Slips"/>
    <s v="2159110/18/2016 13:52:41C:\Users\ariha\Google Drive (khivraj@nilga.co.in)\Common Documents\Documents\2018 ADMIN\2018 MAR\2016 SDZ PO 002\29-10 SDZ Draft Shipping Inv &amp; P.Slips"/>
    <s v="29-10 SDZ Inv 294  Shipping Final.xlsx"/>
    <x v="6"/>
    <s v="1"/>
    <s v="C:\Users\ariha\Google Drive (khivraj@nilga.co.in)\Common Documents\Documents\2018 ADMIN\2018 MAR\2016 SDZ PO 002\29-10 SDZ Draft Shipping Inv &amp; P.Slips\29-10 SDZ Inv 294  Shipping Final.xlsx"/>
    <s v="2016-10-18 13:52:41"/>
    <n v="190"/>
    <m/>
  </r>
  <r>
    <s v="52144"/>
    <s v="21584"/>
    <s v="05/04/2017 18:54:07"/>
    <s v="C:\Users\ariha\Google Drive (khivraj@nilga.co.in)\Common Documents\Documents\2017 Admin\2017 APRIL\SDZ"/>
    <s v="2158405/04/2017 18:54:07C:\Users\ariha\Google Drive (khivraj@nilga.co.in)\Common Documents\Documents\2017 Admin\2017 APRIL\SDZ"/>
    <s v="04-05  Covering letter for Inv.315.docx"/>
    <x v="9"/>
    <s v="1"/>
    <s v="C:\Users\ariha\Google Drive (khivraj@nilga.co.in)\Common Documents\Documents\2017 Admin\2017 APRIL\SDZ\04-05  Covering letter for Inv.315.docx"/>
    <s v="2017-05-04 18:54:07"/>
    <n v="142"/>
    <m/>
  </r>
  <r>
    <s v="57730"/>
    <s v="21566"/>
    <s v="03/20/2018 18:19:59"/>
    <s v="C:\Users\ariha\Google Drive (khivraj@nilga.co.in)\Common Documents\Documents\Transport Declarations &amp; Invoice Copies\TO VAISHALI SUPPLIERS"/>
    <s v="2156603/20/2018 18:19:59C:\Users\ariha\Google Drive (khivraj@nilga.co.in)\Common Documents\Documents\Transport Declarations &amp; Invoice Copies\TO VAISHALI SUPPLIERS"/>
    <s v="2018 Feb Mother Land TIrupur .docx"/>
    <x v="9"/>
    <s v="1"/>
    <s v="C:\Users\ariha\Google Drive (khivraj@nilga.co.in)\Common Documents\Documents\Transport Declarations &amp; Invoice Copies\TO VAISHALI SUPPLIERS\2018 Feb Mother Land TIrupur .docx"/>
    <s v="2018-03-20 18:19:59"/>
    <n v="173"/>
    <m/>
  </r>
  <r>
    <s v="61719"/>
    <s v="21566"/>
    <s v="10/09/2017 12:46:05"/>
    <s v="C:\Users\ariha\Google Drive (khivraj@nilga.co.in)\Common Documents\Documents\2018 ADMIN\16 &amp; 17 QUOTE FROM SUPPLIERS &amp; ORDERS\PIONEER TOOLS &amp; HARDWERE\2017 QUOTE"/>
    <s v="2156610/09/2017 12:46:05C:\Users\ariha\Google Drive (khivraj@nilga.co.in)\Common Documents\Documents\2018 ADMIN\16 &amp; 17 QUOTE FROM SUPPLIERS &amp; ORDERS\PIONEER TOOLS &amp; HARDWERE\2017 QUOTE"/>
    <s v="09-10-2017 0267EAR PLUG RED CLOVE YELLOW GLOVE  PRICE .pdf"/>
    <x v="0"/>
    <s v="1"/>
    <s v="C:\Users\ariha\Google Drive (khivraj@nilga.co.in)\Common Documents\Documents\2018 ADMIN\16 &amp; 17 QUOTE FROM SUPPLIERS &amp; ORDERS\PIONEER TOOLS &amp; HARDWERE\2017 QUOTE\09-10-2017 0267EAR PLUG RED CLOVE YELLOW GLOVE  PRICE .pdf"/>
    <s v="2017-10-09 12:46:05"/>
    <n v="220"/>
    <m/>
  </r>
  <r>
    <s v="60484"/>
    <s v="21559"/>
    <s v="10/05/2017 16:16:23"/>
    <s v="C:\Users\ariha\Google Drive (khivraj@nilga.co.in)\Common Documents\Documents\2018 ADMIN\16 &amp; 17 QUOTE TO CUST &amp;ORDERS Rcd\TEA ESTATE INDIA LTD\2017 ORDERS"/>
    <s v="2155910/05/2017 16:16:23C:\Users\ariha\Google Drive (khivraj@nilga.co.in)\Common Documents\Documents\2018 ADMIN\16 &amp; 17 QUOTE TO CUST &amp;ORDERS Rcd\TEA ESTATE INDIA LTD\2017 ORDERS"/>
    <s v="04-10-2017 INJIPARA  RAIN COAR SPR.docx"/>
    <x v="9"/>
    <s v="1"/>
    <s v="C:\Users\ariha\Google Drive (khivraj@nilga.co.in)\Common Documents\Documents\2018 ADMIN\16 &amp; 17 QUOTE TO CUST &amp;ORDERS Rcd\TEA ESTATE INDIA LTD\2017 ORDERS\04-10-2017 INJIPARA  RAIN COAR SPR.docx"/>
    <s v="2017-10-05 16:16:23"/>
    <n v="194"/>
    <m/>
  </r>
  <r>
    <s v="56829"/>
    <s v="21551"/>
    <s v="03/13/2017 15:13:15"/>
    <s v="C:\Users\ariha\Google Drive (khivraj@nilga.co.in)\Common Documents\Documents\2018 ADMIN\16 &amp; 17 QUOTE TO CUST &amp;ORDERS Rcd\KDHP\2016 QUOTE"/>
    <s v="2155103/13/2017 15:13:15C:\Users\ariha\Google Drive (khivraj@nilga.co.in)\Common Documents\Documents\2018 ADMIN\16 &amp; 17 QUOTE TO CUST &amp;ORDERS Rcd\KDHP\2016 QUOTE"/>
    <s v="11-03-2017 PRUNERS COAT .docx"/>
    <x v="9"/>
    <s v="1"/>
    <s v="C:\Users\ariha\Google Drive (khivraj@nilga.co.in)\Common Documents\Documents\2018 ADMIN\16 &amp; 17 QUOTE TO CUST &amp;ORDERS Rcd\KDHP\2016 QUOTE\11-03-2017 PRUNERS COAT .docx"/>
    <s v="2017-03-13 15:13:15"/>
    <n v="167"/>
    <m/>
  </r>
  <r>
    <s v="28103"/>
    <s v="21549"/>
    <s v="02/19/2018 18:11:55"/>
    <s v="C:\Users\ariha\Google Drive (khivraj@nilga.co.in)\Common Documents\Documents\2018 ADMIN\2018 MAR\PTSL OTB - FEB DESPATCH\BANK"/>
    <s v="2154902/19/2018 18:11:55C:\Users\ariha\Google Drive (khivraj@nilga.co.in)\Common Documents\Documents\2018 ADMIN\2018 MAR\PTSL OTB - FEB DESPATCH\BANK"/>
    <s v="19.02 PTSL  Bill of Exchange Inv.325-2.docx"/>
    <x v="9"/>
    <s v="2"/>
    <s v="C:\Users\ariha\Google Drive (khivraj@nilga.co.in)\Common Documents\Documents\2018 ADMIN\2018 MAR\PTSL OTB - FEB DESPATCH\BANK\19.02 PTSL  Bill of Exchange Inv.325-2.docx"/>
    <s v="2018-02-19 18:11:55"/>
    <n v="169"/>
    <m/>
  </r>
  <r>
    <s v="28352"/>
    <s v="21549"/>
    <s v="02/19/2018 18:11:55"/>
    <s v="C:\Users\ariha\Google Drive (khivraj@nilga.co.in)\Common Documents\Documents\2018 ADMIN\2018 MAR\PTSL - BBAG  &amp; GL BAG ORDER\BANK"/>
    <s v="2154902/19/2018 18:11:55C:\Users\ariha\Google Drive (khivraj@nilga.co.in)\Common Documents\Documents\2018 ADMIN\2018 MAR\PTSL - BBAG  &amp; GL BAG ORDER\BANK"/>
    <s v="27.03  PTSL  Bill of Exchange Inv.326.docx"/>
    <x v="9"/>
    <s v="2"/>
    <s v="C:\Users\ariha\Google Drive (khivraj@nilga.co.in)\Common Documents\Documents\2018 ADMIN\2018 MAR\PTSL - BBAG  &amp; GL BAG ORDER\BANK\27.03  PTSL  Bill of Exchange Inv.326.docx"/>
    <s v="2018-02-19 18:11:55"/>
    <n v="172"/>
    <m/>
  </r>
  <r>
    <s v="50283"/>
    <s v="21544"/>
    <s v="01/30/2016 13:05:46"/>
    <s v="C:\Users\ariha\Google Drive (khivraj@nilga.co.in)\Common Documents\Documents\2016 Admin\2016- January"/>
    <s v="2154401/30/2016 13:05:46C:\Users\ariha\Google Drive (khivraj@nilga.co.in)\Common Documents\Documents\2016 Admin\2016- January"/>
    <s v="30-01-2016 PTSL LEAF BAG 5.jpg"/>
    <x v="2"/>
    <s v="1"/>
    <s v="C:\Users\ariha\Google Drive (khivraj@nilga.co.in)\Common Documents\Documents\2016 Admin\2016- January\30-01-2016 PTSL LEAF BAG 5.jpg"/>
    <s v="2016-01-30 13:05:46"/>
    <n v="132"/>
    <m/>
  </r>
  <r>
    <s v="19875"/>
    <s v="21539"/>
    <s v="12/21/2017 16:19:34"/>
    <s v="C:\Users\ariha\Google Drive (khivraj@nilga.co.in)\Common Documents\Documents\2018 ADMIN\2018 JAN\PTSL 9K  Bags\BANK"/>
    <s v="2153912/21/2017 16:19:34C:\Users\ariha\Google Drive (khivraj@nilga.co.in)\Common Documents\Documents\2018 ADMIN\2018 JAN\PTSL 9K  Bags\BANK"/>
    <s v="20-12.PTSL  Bill of Exchange Inv.322.docx"/>
    <x v="9"/>
    <s v="3"/>
    <s v="C:\Users\ariha\Google Drive (khivraj@nilga.co.in)\Common Documents\Documents\2018 ADMIN\2018 JAN\PTSL 9K  Bags\BANK\20-12.PTSL  Bill of Exchange Inv.322.docx"/>
    <s v="2017-12-21 16:19:34"/>
    <n v="157"/>
    <m/>
  </r>
  <r>
    <s v="19997"/>
    <s v="21539"/>
    <s v="12/21/2017 16:19:34"/>
    <s v="C:\Users\ariha\Google Drive (khivraj@nilga.co.in)\Common Documents\Documents\2017 Admin\2017 DECEMBER\PTSL 9K  Bags\BANK"/>
    <s v="2153912/21/2017 16:19:34C:\Users\ariha\Google Drive (khivraj@nilga.co.in)\Common Documents\Documents\2017 Admin\2017 DECEMBER\PTSL 9K  Bags\BANK"/>
    <s v="20-12.PTSL  Bill of Exchange Inv.322.docx"/>
    <x v="9"/>
    <s v="3"/>
    <s v="C:\Users\ariha\Google Drive (khivraj@nilga.co.in)\Common Documents\Documents\2017 Admin\2017 DECEMBER\PTSL 9K  Bags\BANK\20-12.PTSL  Bill of Exchange Inv.322.docx"/>
    <s v="2017-12-21 16:19:34"/>
    <n v="162"/>
    <m/>
  </r>
  <r>
    <s v="20091"/>
    <s v="21539"/>
    <s v="12/21/2017 16:19:34"/>
    <s v="C:\Users\ariha\Google Drive (khivraj@nilga.co.in)\Common Documents\Documents\2017 Admin\2017 DECEMBER\PTSL 9K  Bags (1)\BANK"/>
    <s v="2153912/21/2017 16:19:34C:\Users\ariha\Google Drive (khivraj@nilga.co.in)\Common Documents\Documents\2017 Admin\2017 DECEMBER\PTSL 9K  Bags (1)\BANK"/>
    <s v="20-12.PTSL  Bill of Exchange Inv.322.docx"/>
    <x v="9"/>
    <s v="3"/>
    <s v="C:\Users\ariha\Google Drive (khivraj@nilga.co.in)\Common Documents\Documents\2017 Admin\2017 DECEMBER\PTSL 9K  Bags (1)\BANK\20-12.PTSL  Bill of Exchange Inv.322.docx"/>
    <s v="2017-12-21 16:19:34"/>
    <n v="166"/>
    <m/>
  </r>
  <r>
    <s v="60584"/>
    <s v="21528"/>
    <s v="06/12/2018 13:46:59"/>
    <s v="C:\Users\ariha\Google Drive (khivraj@nilga.co.in)\Common Documents\Documents\2018 ADMIN\16 &amp; 17 QUOTE TO CUST &amp;ORDERS Rcd\TCL VALPARAI Est &amp; Group\2018  QUOTES"/>
    <s v="2152806/12/2018 13:46:59C:\Users\ariha\Google Drive (khivraj@nilga.co.in)\Common Documents\Documents\2018 ADMIN\16 &amp; 17 QUOTE TO CUST &amp;ORDERS Rcd\TCL VALPARAI Est &amp; Group\2018  QUOTES"/>
    <s v="12-06-2018 ENQUIRY FOR S COATS.docx"/>
    <x v="9"/>
    <s v="1"/>
    <s v="C:\Users\ariha\Google Drive (khivraj@nilga.co.in)\Common Documents\Documents\2018 ADMIN\16 &amp; 17 QUOTE TO CUST &amp;ORDERS Rcd\TCL VALPARAI Est &amp; Group\2018  QUOTES\12-06-2018 ENQUIRY FOR S COATS.docx"/>
    <s v="2018-06-12 13:46:59"/>
    <n v="195"/>
    <m/>
  </r>
  <r>
    <s v="55485"/>
    <s v="21521"/>
    <s v="03/13/2017 15:12:21"/>
    <s v="C:\Users\ariha\Google Drive (khivraj@nilga.co.in)\Common Documents\Documents\2017 Admin\2017 MARCH (1)\QUOTATION TO CUSTOMER"/>
    <s v="2152103/13/2017 15:12:21C:\Users\ariha\Google Drive (khivraj@nilga.co.in)\Common Documents\Documents\2017 Admin\2017 MARCH (1)\QUOTATION TO CUSTOMER"/>
    <s v="11-03-2017 KDHP PRUNERS COAT .docx"/>
    <x v="9"/>
    <s v="1"/>
    <s v="C:\Users\ariha\Google Drive (khivraj@nilga.co.in)\Common Documents\Documents\2017 Admin\2017 MARCH (1)\QUOTATION TO CUSTOMER\11-03-2017 KDHP PRUNERS COAT .docx"/>
    <s v="2017-03-13 15:12:21"/>
    <n v="159"/>
    <m/>
  </r>
  <r>
    <s v="58191"/>
    <s v="21510"/>
    <s v="02/26/2016 17:29:59"/>
    <s v="C:\Users\ariha\Google Drive (khivraj@nilga.co.in)\Common Documents\Documents\2018 ADMIN\16 &amp; 17 QUOTE TO CUST &amp;ORDERS Rcd\KDHP\2016 QUOTE"/>
    <s v="2151002/26/2016 17:29:59C:\Users\ariha\Google Drive (khivraj@nilga.co.in)\Common Documents\Documents\2018 ADMIN\16 &amp; 17 QUOTE TO CUST &amp;ORDERS Rcd\KDHP\2016 QUOTE"/>
    <s v="09-01 KDHP Quote for coats 15- 16.docx"/>
    <x v="9"/>
    <s v="1"/>
    <s v="C:\Users\ariha\Google Drive (khivraj@nilga.co.in)\Common Documents\Documents\2018 ADMIN\16 &amp; 17 QUOTE TO CUST &amp;ORDERS Rcd\KDHP\2016 QUOTE\09-01 KDHP Quote for coats 15- 16.docx"/>
    <s v="2016-02-26 17:29:59"/>
    <n v="176"/>
    <m/>
  </r>
  <r>
    <s v="54750"/>
    <s v="21509"/>
    <s v="08/22/2017 17:04:45"/>
    <s v="C:\Users\ariha\Google Drive (khivraj@nilga.co.in)\Common Documents\Documents\2018 ADMIN\16 &amp; 17 QUOTE TO CUST &amp;ORDERS Rcd\NILGIRIS PEST CONTROL"/>
    <s v="2150908/22/2017 17:04:45C:\Users\ariha\Google Drive (khivraj@nilga.co.in)\Common Documents\Documents\2018 ADMIN\16 &amp; 17 QUOTE TO CUST &amp;ORDERS Rcd\NILGIRIS PEST CONTROL"/>
    <s v="GST NO .pdf"/>
    <x v="0"/>
    <s v="1"/>
    <s v="C:\Users\ariha\Google Drive (khivraj@nilga.co.in)\Common Documents\Documents\2018 ADMIN\16 &amp; 17 QUOTE TO CUST &amp;ORDERS Rcd\NILGIRIS PEST CONTROL\GST NO .pdf"/>
    <s v="2017-08-22 17:04:45"/>
    <n v="155"/>
    <m/>
  </r>
  <r>
    <s v="59421"/>
    <s v="21505"/>
    <s v="02/20/2017 11:57:59"/>
    <s v="C:\Users\ariha\Google Drive (khivraj@nilga.co.in)\Common Documents\ACCOUNTS ADMIN\ADMIN SRINI\Taxation Sales Tax &amp; Income Tax\SALES TAX 2016-2017\NILGA - JANUARY-17"/>
    <s v="2150502/20/2017 11:57:59C:\Users\ariha\Google Drive (khivraj@nilga.co.in)\Common Documents\ACCOUNTS ADMIN\ADMIN SRINI\Taxation Sales Tax &amp; Income Tax\SALES TAX 2016-2017\NILGA - JANUARY-17"/>
    <s v="Nilga Pur -Jan17.xlsx"/>
    <x v="6"/>
    <s v="1"/>
    <s v="C:\Users\ariha\Google Drive (khivraj@nilga.co.in)\Common Documents\ACCOUNTS ADMIN\ADMIN SRINI\Taxation Sales Tax &amp; Income Tax\SALES TAX 2016-2017\NILGA - JANUARY-17\Nilga Pur -Jan17.xlsx"/>
    <s v="2017-02-20 11:57:59"/>
    <n v="186"/>
    <m/>
  </r>
  <r>
    <s v="56828"/>
    <s v="21502"/>
    <s v="02/19/2018 18:48:08"/>
    <s v="C:\Users\ariha\Google Drive (khivraj@nilga.co.in)\Common Documents\Documents\2018 ADMIN\2018 MAR\PTSL OTB - FEB DESPATCH\BANK"/>
    <s v="2150202/19/2018 18:48:08C:\Users\ariha\Google Drive (khivraj@nilga.co.in)\Common Documents\Documents\2018 ADMIN\2018 MAR\PTSL OTB - FEB DESPATCH\BANK"/>
    <s v="16.02.PTSL  Bill of Exchange Inv.325.docx"/>
    <x v="9"/>
    <s v="1"/>
    <s v="C:\Users\ariha\Google Drive (khivraj@nilga.co.in)\Common Documents\Documents\2018 ADMIN\2018 MAR\PTSL OTB - FEB DESPATCH\BANK\16.02.PTSL  Bill of Exchange Inv.325.docx"/>
    <s v="2018-02-19 18:48:08"/>
    <n v="167"/>
    <m/>
  </r>
  <r>
    <s v="33789"/>
    <s v="21502"/>
    <s v="02/13/2018 18:59:20"/>
    <s v="C:\Users\ariha\Pictures\2018 Atangudi Tiles"/>
    <s v="2150202/13/2018 18:59:20C:\Users\ariha\Pictures\2018 Atangudi Tiles"/>
    <s v="Atangudi-15.jpg"/>
    <x v="2"/>
    <s v="1"/>
    <s v="C:\Users\ariha\Pictures\2018 Atangudi Tiles\Atangudi-15.jpg"/>
    <s v="2018-02-13 18:59:20"/>
    <n v="59"/>
    <m/>
  </r>
  <r>
    <s v="56500"/>
    <s v="21494"/>
    <s v="05/04/2016 10:30:35"/>
    <s v="C:\Users\ariha\Google Drive (khivraj@nilga.co.in)\Common Documents\Documents\2016 Admin\2016 APRIL\PTSL SSUITS &amp; BAGS CONTRACT"/>
    <s v="2149405/04/2016 10:30:35C:\Users\ariha\Google Drive (khivraj@nilga.co.in)\Common Documents\Documents\2016 Admin\2016 APRIL\PTSL SSUITS &amp; BAGS CONTRACT"/>
    <s v="04-05-2016 BL DRAFT - NILGA - 307.docx"/>
    <x v="9"/>
    <s v="1"/>
    <s v="C:\Users\ariha\Google Drive (khivraj@nilga.co.in)\Common Documents\Documents\2016 Admin\2016 APRIL\PTSL SSUITS &amp; BAGS CONTRACT\04-05-2016 BL DRAFT - NILGA - 307.docx"/>
    <s v="2016-05-04 10:30:35"/>
    <n v="165"/>
    <m/>
  </r>
  <r>
    <s v="52332"/>
    <s v="21487"/>
    <s v="02/16/2018 16:00:55"/>
    <s v="C:\Users\ariha\Google Drive (khivraj@nilga.co.in)\Common Documents\ACCOUNTS ADMIN\ADMIN MALINI\24-04-2018 TEMP"/>
    <s v="2148702/16/2018 16:00:55C:\Users\ariha\Google Drive (khivraj@nilga.co.in)\Common Documents\ACCOUNTS ADMIN\ADMIN MALINI\24-04-2018 TEMP"/>
    <s v="23-11-2017 ADM COLOUR CHART.xlsx"/>
    <x v="6"/>
    <s v="1"/>
    <s v="C:\Users\ariha\Google Drive (khivraj@nilga.co.in)\Common Documents\ACCOUNTS ADMIN\ADMIN MALINI\24-04-2018 TEMP\23-11-2017 ADM COLOUR CHART.xlsx"/>
    <s v="2018-02-16 16:00:55"/>
    <n v="143"/>
    <m/>
  </r>
  <r>
    <s v="59787"/>
    <s v="21486"/>
    <s v="08/23/2017 15:39:45"/>
    <s v="C:\Users\ariha\Google Drive (khivraj@nilga.co.in)\Common Documents\Documents\2018 ADMIN\16 &amp; 17 QUOTE FROM SUPPLIERS &amp; ORDERS\AP TEX\2017 QUOTE"/>
    <s v="2148608/23/2017 15:39:45C:\Users\ariha\Google Drive (khivraj@nilga.co.in)\Common Documents\Documents\2018 ADMIN\16 &amp; 17 QUOTE FROM SUPPLIERS &amp; ORDERS\AP TEX\2017 QUOTE"/>
    <s v="11-08-2017 CRG TRACK SUIT  INSTRUCTION  .docx"/>
    <x v="9"/>
    <s v="1"/>
    <s v="C:\Users\ariha\Google Drive (khivraj@nilga.co.in)\Common Documents\Documents\2018 ADMIN\16 &amp; 17 QUOTE FROM SUPPLIERS &amp; ORDERS\AP TEX\2017 QUOTE\11-08-2017 CRG TRACK SUIT  INSTRUCTION  .docx"/>
    <s v="2017-08-23 15:39:45"/>
    <n v="189"/>
    <m/>
  </r>
  <r>
    <s v="34177"/>
    <s v="21483"/>
    <s v="02/13/2018 18:59:22"/>
    <s v="C:\Users\ariha\Pictures\2018 Atangudi Tiles"/>
    <s v="2148302/13/2018 18:59:22C:\Users\ariha\Pictures\2018 Atangudi Tiles"/>
    <s v="Atangudi-158.jpg"/>
    <x v="2"/>
    <s v="1"/>
    <s v="C:\Users\ariha\Pictures\2018 Atangudi Tiles\Atangudi-158.jpg"/>
    <s v="2018-02-13 18:59:22"/>
    <n v="60"/>
    <m/>
  </r>
  <r>
    <s v="27718"/>
    <s v="21478"/>
    <s v="08/06/2014 16:08:24"/>
    <s v="C:\Users\ariha\Google Drive (khivraj@nilga.co.in)\Common Documents\Documents\Transport Declarations &amp; Invoice Copies\Export Declarations"/>
    <s v="2147808/06/2014 16:08:24C:\Users\ariha\Google Drive (khivraj@nilga.co.in)\Common Documents\Documents\Transport Declarations &amp; Invoice Copies\Export Declarations"/>
    <s v="CONCORD CFS 2013 nilga .docx"/>
    <x v="9"/>
    <s v="2"/>
    <s v="C:\Users\ariha\Google Drive (khivraj@nilga.co.in)\Common Documents\Documents\Transport Declarations &amp; Invoice Copies\Export Declarations\CONCORD CFS 2013 nilga .docx"/>
    <s v="2014-08-06 16:08:24"/>
    <n v="165"/>
    <m/>
  </r>
  <r>
    <s v="28102"/>
    <s v="21478"/>
    <s v="08/06/2014 16:08:24"/>
    <s v="C:\Users\ariha\Google Drive (khivraj@nilga.co.in)\Common Documents\Documents\Transport Declarations &amp; Invoice Copies\Export Declarations"/>
    <s v="2147808/06/2014 16:08:24C:\Users\ariha\Google Drive (khivraj@nilga.co.in)\Common Documents\Documents\Transport Declarations &amp; Invoice Copies\Export Declarations"/>
    <s v="CONCORD CFS 2013 nilga  (1).docx"/>
    <x v="9"/>
    <s v="2"/>
    <s v="C:\Users\ariha\Google Drive (khivraj@nilga.co.in)\Common Documents\Documents\Transport Declarations &amp; Invoice Copies\Export Declarations\CONCORD CFS 2013 nilga  (1).docx"/>
    <s v="2014-08-06 16:08:24"/>
    <n v="169"/>
    <s v="del"/>
  </r>
  <r>
    <s v="51168"/>
    <s v="21469"/>
    <s v="07/17/2018 17:01:40"/>
    <s v="C:\Users\ariha\Google Drive (khivraj@nilga.co.in)\Common Documents\Documents\2018 ADMIN\2018 MAR\STOCK VE"/>
    <s v="2146907/17/2018 17:01:40C:\Users\ariha\Google Drive (khivraj@nilga.co.in)\Common Documents\Documents\2018 ADMIN\2018 MAR\STOCK VE"/>
    <s v="31-03-2018 DEWAS BLANKETS .xlsx"/>
    <x v="6"/>
    <s v="1"/>
    <s v="C:\Users\ariha\Google Drive (khivraj@nilga.co.in)\Common Documents\Documents\2018 ADMIN\2018 MAR\STOCK VE\31-03-2018 DEWAS BLANKETS .xlsx"/>
    <s v="2018-07-17 17:01:40"/>
    <n v="137"/>
    <m/>
  </r>
  <r>
    <s v="61322"/>
    <s v="21469"/>
    <s v="03/12/2018 21:27:05"/>
    <s v="C:\Users\ariha\Google Drive (khivraj@nilga.co.in)\Common Documents\Documents\2018 ADMIN\2018 MAR\QUOTATION TO CUSTOMERS\SDZ 2018 FOLDER\PHOTO QUOTE SENT\OTHER MATERIALS"/>
    <s v="2146903/12/2018 21:27:05C:\Users\ariha\Google Drive (khivraj@nilga.co.in)\Common Documents\Documents\2018 ADMIN\2018 MAR\QUOTATION TO CUSTOMERS\SDZ 2018 FOLDER\PHOTO QUOTE SENT\OTHER MATERIALS"/>
    <s v="10.03 QUOTATION - OTHER MATERIALS.xlsx"/>
    <x v="6"/>
    <s v="1"/>
    <s v="C:\Users\ariha\Google Drive (khivraj@nilga.co.in)\Common Documents\Documents\2018 ADMIN\2018 MAR\QUOTATION TO CUSTOMERS\SDZ 2018 FOLDER\PHOTO QUOTE SENT\OTHER MATERIALS\10.03 QUOTATION - OTHER MATERIALS.xlsx"/>
    <s v="2018-03-12 21:27:05"/>
    <n v="207"/>
    <m/>
  </r>
  <r>
    <s v="54535"/>
    <s v="21455"/>
    <s v="08/24/2016 11:46:19"/>
    <s v="C:\Users\ariha\Google Drive (khivraj@nilga.co.in)\Common Documents\Documents\2016 Admin\2016 AUGUST\PTSL ADMIRAL BAGS DESPATCH"/>
    <s v="2145508/24/2016 11:46:19C:\Users\ariha\Google Drive (khivraj@nilga.co.in)\Common Documents\Documents\2016 Admin\2016 AUGUST\PTSL ADMIRAL BAGS DESPATCH"/>
    <s v="23-08  New  RFC page 3.docx"/>
    <x v="9"/>
    <s v="1"/>
    <s v="C:\Users\ariha\Google Drive (khivraj@nilga.co.in)\Common Documents\Documents\2016 Admin\2016 AUGUST\PTSL ADMIRAL BAGS DESPATCH\23-08  New  RFC page 3.docx"/>
    <s v="2016-08-24 11:46:19"/>
    <n v="154"/>
    <m/>
  </r>
  <r>
    <s v="58740"/>
    <s v="21455"/>
    <s v="08/24/2016 11:30:46"/>
    <s v="C:\Users\ariha\Google Drive (khivraj@nilga.co.in)\Common Documents\Documents\2016 Admin\2016 AUGUST\PTSL ADMIRAL BAGS DESPATCH\SGS INSEPECTION DOCUMENTS"/>
    <s v="2145508/24/2016 11:30:46C:\Users\ariha\Google Drive (khivraj@nilga.co.in)\Common Documents\Documents\2016 Admin\2016 AUGUST\PTSL ADMIRAL BAGS DESPATCH\SGS INSEPECTION DOCUMENTS"/>
    <s v="23-08  New  RFC page 3.docx"/>
    <x v="9"/>
    <s v="1"/>
    <s v="C:\Users\ariha\Google Drive (khivraj@nilga.co.in)\Common Documents\Documents\2016 Admin\2016 AUGUST\PTSL ADMIRAL BAGS DESPATCH\SGS INSEPECTION DOCUMENTS\23-08  New  RFC page 3.docx"/>
    <s v="2016-08-24 11:30:46"/>
    <n v="180"/>
    <m/>
  </r>
  <r>
    <s v="56827"/>
    <s v="21450"/>
    <s v="02/19/2018 18:14:23"/>
    <s v="C:\Users\ariha\Google Drive (khivraj@nilga.co.in)\Common Documents\Documents\2018 ADMIN\2018 MAR\PTSL OTB - FEB DESPATCH\BANK"/>
    <s v="2145002/19/2018 18:14:23C:\Users\ariha\Google Drive (khivraj@nilga.co.in)\Common Documents\Documents\2018 ADMIN\2018 MAR\PTSL OTB - FEB DESPATCH\BANK"/>
    <s v="19.02 PTSL  Bill of Exchange Inv.325.docx"/>
    <x v="9"/>
    <s v="1"/>
    <s v="C:\Users\ariha\Google Drive (khivraj@nilga.co.in)\Common Documents\Documents\2018 ADMIN\2018 MAR\PTSL OTB - FEB DESPATCH\BANK\19.02 PTSL  Bill of Exchange Inv.325.docx"/>
    <s v="2018-02-19 18:14:23"/>
    <n v="167"/>
    <m/>
  </r>
  <r>
    <s v="28944"/>
    <s v="21449"/>
    <s v="11/03/2016 18:02:57"/>
    <s v="C:\Users\ariha\Google Drive (khivraj@nilga.co.in)\Common Documents\Documents\Transport Declarations &amp; Invoice Copies\Export Declarations"/>
    <s v="2144911/03/2016 18:02:57C:\Users\ariha\Google Drive (khivraj@nilga.co.in)\Common Documents\Documents\Transport Declarations &amp; Invoice Copies\Export Declarations"/>
    <s v="03-11 CARGO PLUS CHENNAI  FOR PNG Nilga.docx"/>
    <x v="9"/>
    <s v="2"/>
    <s v="C:\Users\ariha\Google Drive (khivraj@nilga.co.in)\Common Documents\Documents\Transport Declarations &amp; Invoice Copies\Export Declarations\03-11 CARGO PLUS CHENNAI  FOR PNG Nilga.docx"/>
    <s v="2016-11-03 18:02:57"/>
    <n v="181"/>
    <m/>
  </r>
  <r>
    <s v="29160"/>
    <s v="21449"/>
    <s v="11/03/2016 18:02:57"/>
    <s v="C:\Users\ariha\Google Drive (khivraj@nilga.co.in)\Common Documents\Documents\Transport Declarations &amp; Invoice Copies\Export Declarations"/>
    <s v="2144911/03/2016 18:02:57C:\Users\ariha\Google Drive (khivraj@nilga.co.in)\Common Documents\Documents\Transport Declarations &amp; Invoice Copies\Export Declarations"/>
    <s v="03-11 CARGO PLUS CHENNAI  FOR PNG Nilga (1).docx"/>
    <x v="9"/>
    <s v="2"/>
    <s v="C:\Users\ariha\Google Drive (khivraj@nilga.co.in)\Common Documents\Documents\Transport Declarations &amp; Invoice Copies\Export Declarations\03-11 CARGO PLUS CHENNAI  FOR PNG Nilga (1).docx"/>
    <s v="2016-11-03 18:02:57"/>
    <n v="185"/>
    <s v="del"/>
  </r>
  <r>
    <s v="55484"/>
    <s v="21435"/>
    <s v="10/02/2017 10:38:01"/>
    <s v="C:\Users\ariha\Google Drive (khivraj@nilga.co.in)\Common Documents\ACCOUNTS ADMIN\ADMIN SRINI\GST Complaince\VITRAG GROUP"/>
    <s v="2143510/02/2017 10:38:01C:\Users\ariha\Google Drive (khivraj@nilga.co.in)\Common Documents\ACCOUNTS ADMIN\ADMIN SRINI\GST Complaince\VITRAG GROUP"/>
    <s v="GST Regi Copy Vaishali Associates.pdf"/>
    <x v="0"/>
    <s v="1"/>
    <s v="C:\Users\ariha\Google Drive (khivraj@nilga.co.in)\Common Documents\ACCOUNTS ADMIN\ADMIN SRINI\GST Complaince\VITRAG GROUP\GST Regi Copy Vaishali Associates.pdf"/>
    <s v="2017-10-02 10:38:01"/>
    <n v="159"/>
    <m/>
  </r>
  <r>
    <s v="61135"/>
    <s v="21429"/>
    <s v="11/17/2015 13:52:09"/>
    <s v="C:\Users\ariha\Google Drive (khivraj@nilga.co.in)\Common Documents\Documents\2018 ADMIN\2018 MAR\2016 SDZ PO 002\29-10 SDZ Draft Shipping Inv &amp; P.Slips"/>
    <s v="2142911/17/2015 13:52:09C:\Users\ariha\Google Drive (khivraj@nilga.co.in)\Common Documents\Documents\2018 ADMIN\2018 MAR\2016 SDZ PO 002\29-10 SDZ Draft Shipping Inv &amp; P.Slips"/>
    <s v="17-11 SDZ bank C.letter Inv No 293,294,295,296.docx"/>
    <x v="9"/>
    <s v="1"/>
    <s v="C:\Users\ariha\Google Drive (khivraj@nilga.co.in)\Common Documents\Documents\2018 ADMIN\2018 MAR\2016 SDZ PO 002\29-10 SDZ Draft Shipping Inv &amp; P.Slips\17-11 SDZ bank C.letter Inv No 293,294,295,296.docx"/>
    <s v="2015-11-17 13:52:09"/>
    <n v="203"/>
    <m/>
  </r>
  <r>
    <s v="54154"/>
    <s v="21428"/>
    <s v="11/21/2017 20:23:20"/>
    <s v="C:\Users\ariha\Google Drive (khivraj@nilga.co.in)\Common Documents\Documents\2017 Admin\2017 NOVEMBER\KAWALAZI\CUSTOMER"/>
    <s v="2142811/21/2017 20:23:20C:\Users\ariha\Google Drive (khivraj@nilga.co.in)\Common Documents\Documents\2017 Admin\2017 NOVEMBER\KAWALAZI\CUSTOMER"/>
    <s v="BILL OF EXCHANGE INV No 321.docx"/>
    <x v="9"/>
    <s v="1"/>
    <s v="C:\Users\ariha\Google Drive (khivraj@nilga.co.in)\Common Documents\Documents\2017 Admin\2017 NOVEMBER\KAWALAZI\CUSTOMER\BILL OF EXCHANGE INV No 321.docx"/>
    <s v="2017-11-21 20:23:20"/>
    <n v="152"/>
    <m/>
  </r>
  <r>
    <s v="29465"/>
    <s v="21427"/>
    <s v="08/23/2017 15:36:51"/>
    <s v="C:\Users\ariha\Google Drive (khivraj@nilga.co.in)\Common Documents\Documents\2018 ADMIN\16 &amp; 17 QUOTE TO CUST &amp;ORDERS Rcd\CRAIGMORE GROUP\2017 ORDERS"/>
    <s v="2142708/23/2017 15:36:51C:\Users\ariha\Google Drive (khivraj@nilga.co.in)\Common Documents\Documents\2018 ADMIN\16 &amp; 17 QUOTE TO CUST &amp;ORDERS Rcd\CRAIGMORE GROUP\2017 ORDERS"/>
    <s v="11-08-2017 TRACK SUIT  INSTRUCTION  .docx"/>
    <x v="9"/>
    <s v="2"/>
    <s v="C:\Users\ariha\Google Drive (khivraj@nilga.co.in)\Common Documents\Documents\2018 ADMIN\16 &amp; 17 QUOTE TO CUST &amp;ORDERS Rcd\CRAIGMORE GROUP\2017 ORDERS\11-08-2017 TRACK SUIT  INSTRUCTION  .docx"/>
    <s v="2017-08-23 15:36:51"/>
    <n v="191"/>
    <m/>
  </r>
  <r>
    <s v="29628"/>
    <s v="21427"/>
    <s v="08/23/2017 15:36:51"/>
    <s v="C:\Users\ariha\Google Drive (khivraj@nilga.co.in)\Common Documents\Documents\2018 ADMIN\16 &amp; 17 QUOTE TO CUST &amp;ORDERS Rcd\CRAIGMORE GROUP\2017 ORDERS"/>
    <s v="2142708/23/2017 15:36:51C:\Users\ariha\Google Drive (khivraj@nilga.co.in)\Common Documents\Documents\2018 ADMIN\16 &amp; 17 QUOTE TO CUST &amp;ORDERS Rcd\CRAIGMORE GROUP\2017 ORDERS"/>
    <s v="11-08-2017 TRACK SUIT  INSTRUCTION   (1).docx"/>
    <x v="9"/>
    <s v="2"/>
    <s v="C:\Users\ariha\Google Drive (khivraj@nilga.co.in)\Common Documents\Documents\2018 ADMIN\16 &amp; 17 QUOTE TO CUST &amp;ORDERS Rcd\CRAIGMORE GROUP\2017 ORDERS\11-08-2017 TRACK SUIT  INSTRUCTION   (1).docx"/>
    <s v="2017-08-23 15:36:51"/>
    <n v="195"/>
    <s v="del"/>
  </r>
  <r>
    <s v="26724"/>
    <s v="21425"/>
    <s v="07/06/2017 18:55:44"/>
    <s v="C:\Users\ariha\Google Drive (khivraj@nilga.co.in)\Common Documents\Documents\2017 Admin\2017 JUNE\PTSL\CUSTOMER"/>
    <s v="2142507/06/2017 18:55:44C:\Users\ariha\Google Drive (khivraj@nilga.co.in)\Common Documents\Documents\2017 Admin\2017 JUNE\PTSL\CUSTOMER"/>
    <s v="06.07.PTSL 1 Bill of Exchange Inv.318.docx"/>
    <x v="9"/>
    <s v="2"/>
    <s v="C:\Users\ariha\Google Drive (khivraj@nilga.co.in)\Common Documents\Documents\2017 Admin\2017 JUNE\PTSL\CUSTOMER\06.07.PTSL 1 Bill of Exchange Inv.318.docx"/>
    <s v="2017-07-06 18:55:44"/>
    <n v="154"/>
    <m/>
  </r>
  <r>
    <s v="26407"/>
    <s v="21425"/>
    <s v="07/06/2017 18:55:44"/>
    <s v="C:\Users\ariha\Google Drive (khivraj@nilga.co.in)\Common Documents\Documents\2017 Admin\2017 JUNE\PTSL\BANK"/>
    <s v="2142507/06/2017 18:55:44C:\Users\ariha\Google Drive (khivraj@nilga.co.in)\Common Documents\Documents\2017 Admin\2017 JUNE\PTSL\BANK"/>
    <s v="06.07.PTSL 1 Bill of Exchange Inv.318.docx"/>
    <x v="9"/>
    <s v="2"/>
    <s v="C:\Users\ariha\Google Drive (khivraj@nilga.co.in)\Common Documents\Documents\2017 Admin\2017 JUNE\PTSL\BANK\06.07.PTSL 1 Bill of Exchange Inv.318.docx"/>
    <s v="2017-07-06 18:55:44"/>
    <n v="150"/>
    <m/>
  </r>
  <r>
    <s v="57729"/>
    <s v="21424"/>
    <s v="11/03/2016 18:19:29"/>
    <s v="C:\Users\ariha\Google Drive (khivraj@nilga.co.in)\Common Documents\Documents\2016 Admin\2016 NOVEMBER\WRC PAPUA NEW GUINEA"/>
    <s v="2142411/03/2016 18:19:29C:\Users\ariha\Google Drive (khivraj@nilga.co.in)\Common Documents\Documents\2016 Admin\2016 NOVEMBER\WRC PAPUA NEW GUINEA"/>
    <s v="03-11 SURFACE TRANSPORT DECALARION CARGO PLUS.docx"/>
    <x v="9"/>
    <s v="1"/>
    <s v="C:\Users\ariha\Google Drive (khivraj@nilga.co.in)\Common Documents\Documents\2016 Admin\2016 NOVEMBER\WRC PAPUA NEW GUINEA\03-11 SURFACE TRANSPORT DECALARION CARGO PLUS.docx"/>
    <s v="2016-11-03 18:19:29"/>
    <n v="173"/>
    <m/>
  </r>
  <r>
    <s v="58322"/>
    <s v="21422"/>
    <s v="08/03/2018 18:01:36"/>
    <s v="C:\Users\ariha\Google Drive (khivraj@nilga.co.in)\Common Documents\Documents\2018 ADMIN\16 -17 &amp; 2018 OVER SEAS QUOTE TO CUSTOMERS\CARPENTARS"/>
    <s v="2142208/03/2018 18:01:36C:\Users\ariha\Google Drive (khivraj@nilga.co.in)\Common Documents\Documents\2018 ADMIN\16 -17 &amp; 2018 OVER SEAS QUOTE TO CUSTOMERS\CARPENTARS"/>
    <s v="03.08.2018  Refund Calculation.xlsx"/>
    <x v="6"/>
    <s v="1"/>
    <s v="C:\Users\ariha\Google Drive (khivraj@nilga.co.in)\Common Documents\Documents\2018 ADMIN\16 -17 &amp; 2018 OVER SEAS QUOTE TO CUSTOMERS\CARPENTARS\03.08.2018  Refund Calculation.xlsx"/>
    <s v="2018-08-03 18:01:36"/>
    <n v="177"/>
    <m/>
  </r>
  <r>
    <s v="54927"/>
    <s v="21421"/>
    <s v="10/02/2017 10:38:02"/>
    <s v="C:\Users\ariha\Google Drive (khivraj@nilga.co.in)\Common Documents\ACCOUNTS ADMIN\ADMIN SRINI\GST Complaince\VITRAG GROUP"/>
    <s v="2142110/02/2017 10:38:02C:\Users\ariha\Google Drive (khivraj@nilga.co.in)\Common Documents\ACCOUNTS ADMIN\ADMIN SRINI\GST Complaince\VITRAG GROUP"/>
    <s v="GST Regi Copy Vitrag Agencies .pdf"/>
    <x v="0"/>
    <s v="1"/>
    <s v="C:\Users\ariha\Google Drive (khivraj@nilga.co.in)\Common Documents\ACCOUNTS ADMIN\ADMIN SRINI\GST Complaince\VITRAG GROUP\GST Regi Copy Vitrag Agencies .pdf"/>
    <s v="2017-10-02 10:38:02"/>
    <n v="156"/>
    <m/>
  </r>
  <r>
    <s v="55274"/>
    <s v="21419"/>
    <s v="10/02/2017 10:38:00"/>
    <s v="C:\Users\ariha\Google Drive (khivraj@nilga.co.in)\Common Documents\ACCOUNTS ADMIN\ADMIN SRINI\GST Complaince\VITRAG GROUP"/>
    <s v="2141910/02/2017 10:38:00C:\Users\ariha\Google Drive (khivraj@nilga.co.in)\Common Documents\ACCOUNTS ADMIN\ADMIN SRINI\GST Complaince\VITRAG GROUP"/>
    <s v="GST Regi Copy Vaishali Agencies .pdf"/>
    <x v="0"/>
    <s v="1"/>
    <s v="C:\Users\ariha\Google Drive (khivraj@nilga.co.in)\Common Documents\ACCOUNTS ADMIN\ADMIN SRINI\GST Complaince\VITRAG GROUP\GST Regi Copy Vaishali Agencies .pdf"/>
    <s v="2017-10-02 10:38:00"/>
    <n v="158"/>
    <m/>
  </r>
  <r>
    <s v="51550"/>
    <s v="21397"/>
    <s v="03/16/2016 15:47:52"/>
    <s v="C:\Users\ariha\Google Drive (khivraj@nilga.co.in)\Common Documents\Documents\2016 Admin\2016- March"/>
    <s v="2139703/16/2016 15:47:52C:\Users\ariha\Google Drive (khivraj@nilga.co.in)\Common Documents\Documents\2016 Admin\2016- March"/>
    <s v="16-02-2016 MAUYRA  TOP LOOP B BAGS.docx"/>
    <x v="9"/>
    <s v="1"/>
    <s v="C:\Users\ariha\Google Drive (khivraj@nilga.co.in)\Common Documents\Documents\2016 Admin\2016- March\16-02-2016 MAUYRA  TOP LOOP B BAGS.docx"/>
    <s v="2016-03-16 15:47:52"/>
    <n v="139"/>
    <m/>
  </r>
  <r>
    <s v="56826"/>
    <s v="21393"/>
    <s v="05/29/2018 17:48:36"/>
    <s v="C:\Users\ariha\Google Drive (khivraj@nilga.co.in)\Common Documents\Documents\2018 ADMIN\2018 MAY\MARA TEA ORDER\INTER GLOBAL LOGISTIC"/>
    <s v="2139305/29/2018 17:48:36C:\Users\ariha\Google Drive (khivraj@nilga.co.in)\Common Documents\Documents\2018 ADMIN\2018 MAY\MARA TEA ORDER\INTER GLOBAL LOGISTIC"/>
    <s v="29.05 INDEMINTY TRANSIST.327.docx"/>
    <x v="9"/>
    <s v="1"/>
    <s v="C:\Users\ariha\Google Drive (khivraj@nilga.co.in)\Common Documents\Documents\2018 ADMIN\2018 MAY\MARA TEA ORDER\INTER GLOBAL LOGISTIC\29.05 INDEMINTY TRANSIST.327.docx"/>
    <s v="2018-05-29 17:48:36"/>
    <n v="167"/>
    <m/>
  </r>
  <r>
    <s v="54534"/>
    <s v="21390"/>
    <s v="05/29/2018 11:39:08"/>
    <s v="C:\Users\ariha\Google Drive (khivraj@nilga.co.in)\Common Documents\Documents\2018 ADMIN\2018 MAY\MARA TEA ORDER\SGS INSPECTION"/>
    <s v="2139005/29/2018 11:39:08C:\Users\ariha\Google Drive (khivraj@nilga.co.in)\Common Documents\Documents\2018 ADMIN\2018 MAY\MARA TEA ORDER\SGS INSPECTION"/>
    <s v="29.05.2018 ADMIRAL BAG.docx"/>
    <x v="9"/>
    <s v="1"/>
    <s v="C:\Users\ariha\Google Drive (khivraj@nilga.co.in)\Common Documents\Documents\2018 ADMIN\2018 MAY\MARA TEA ORDER\SGS INSPECTION\29.05.2018 ADMIRAL BAG.docx"/>
    <s v="2018-05-29 11:39:08"/>
    <n v="154"/>
    <m/>
  </r>
  <r>
    <s v="54153"/>
    <s v="21387"/>
    <s v="02/19/2018 18:52:20"/>
    <s v="C:\Users\ariha\Google Drive (khivraj@nilga.co.in)\Common Documents\Documents\2018 ADMIN\2018 MAR\PTSL OTB - FEB DESPATCH\BANK"/>
    <s v="2138702/19/2018 18:52:20C:\Users\ariha\Google Drive (khivraj@nilga.co.in)\Common Documents\Documents\2018 ADMIN\2018 MAR\PTSL OTB - FEB DESPATCH\BANK"/>
    <s v="16.02 SDF Inv No 320 .docx"/>
    <x v="9"/>
    <s v="1"/>
    <s v="C:\Users\ariha\Google Drive (khivraj@nilga.co.in)\Common Documents\Documents\2018 ADMIN\2018 MAR\PTSL OTB - FEB DESPATCH\BANK\16.02 SDF Inv No 320 .docx"/>
    <s v="2018-02-19 18:52:20"/>
    <n v="152"/>
    <m/>
  </r>
  <r>
    <s v="51784"/>
    <s v="21387"/>
    <s v="07/01/2017 10:48:34"/>
    <s v="C:\Users\ariha\Google Drive (khivraj@nilga.co.in)\Common Documents\ACCOUNTS ADMIN\ADMIN SRINI\GST Complaince\A NILGA"/>
    <s v="2138707/01/2017 10:48:34C:\Users\ariha\Google Drive (khivraj@nilga.co.in)\Common Documents\ACCOUNTS ADMIN\ADMIN SRINI\GST Complaince\A NILGA"/>
    <s v="PRC-33AKYPS0914P1ZD.pdf"/>
    <x v="0"/>
    <s v="1"/>
    <s v="C:\Users\ariha\Google Drive (khivraj@nilga.co.in)\Common Documents\ACCOUNTS ADMIN\ADMIN SRINI\GST Complaince\A NILGA\PRC-33AKYPS0914P1ZD.pdf"/>
    <s v="2017-07-01 10:48:34"/>
    <n v="140"/>
    <m/>
  </r>
  <r>
    <s v="55664"/>
    <s v="21382"/>
    <s v="04/23/2018 13:37:00"/>
    <s v="C:\Users\ariha\Google Drive (khivraj@nilga.co.in)\Common Documents\Documents\2018 ADMIN\2018 MAR\PTSL - BBAG  &amp; GL BAG ORDER\CUSTOMER"/>
    <s v="2138204/23/2018 13:37:00C:\Users\ariha\Google Drive (khivraj@nilga.co.in)\Common Documents\Documents\2018 ADMIN\2018 MAR\PTSL - BBAG  &amp; GL BAG ORDER\CUSTOMER"/>
    <s v="23.04 PACKING DETAILS.xlsx"/>
    <x v="6"/>
    <s v="1"/>
    <s v="C:\Users\ariha\Google Drive (khivraj@nilga.co.in)\Common Documents\Documents\2018 ADMIN\2018 MAR\PTSL - BBAG  &amp; GL BAG ORDER\CUSTOMER\23.04 PACKING DETAILS.xlsx"/>
    <s v="2018-04-23 13:37:00"/>
    <n v="160"/>
    <m/>
  </r>
  <r>
    <s v="25677"/>
    <s v="21369"/>
    <s v="08/31/2017 19:29:18"/>
    <s v="C:\Users\ariha\Google Drive (khivraj@nilga.co.in)\Common Documents\ACCOUNTS ADMIN\ADMIN SRINI\GST Complaince\BBTC"/>
    <s v="2136908/31/2017 19:29:18C:\Users\ariha\Google Drive (khivraj@nilga.co.in)\Common Documents\ACCOUNTS ADMIN\ADMIN SRINI\GST Complaince\BBTC"/>
    <s v="Bank E Pass Book.jpg"/>
    <x v="2"/>
    <s v="2"/>
    <s v="C:\Users\ariha\Google Drive (khivraj@nilga.co.in)\Common Documents\ACCOUNTS ADMIN\ADMIN SRINI\GST Complaince\BBTC\Bank E Pass Book.jpg"/>
    <s v="2017-08-31 19:29:18"/>
    <n v="134"/>
    <m/>
  </r>
  <r>
    <s v="25809"/>
    <s v="21369"/>
    <s v="08/31/2017 19:29:18"/>
    <s v="C:\Users\ariha\Google Drive (khivraj@nilga.co.in)\Common Documents\ACCOUNTS ADMIN\ADMIN SRINI\GST Complaince\A NILGA"/>
    <s v="2136908/31/2017 19:29:18C:\Users\ariha\Google Drive (khivraj@nilga.co.in)\Common Documents\ACCOUNTS ADMIN\ADMIN SRINI\GST Complaince\A NILGA"/>
    <s v="Scan_20170831 (7).jpg"/>
    <x v="2"/>
    <s v="2"/>
    <s v="C:\Users\ariha\Google Drive (khivraj@nilga.co.in)\Common Documents\ACCOUNTS ADMIN\ADMIN SRINI\GST Complaince\A NILGA\Scan_20170831 (7).jpg"/>
    <s v="2017-08-31 19:29:18"/>
    <n v="138"/>
    <m/>
  </r>
  <r>
    <s v="52965"/>
    <s v="21364"/>
    <s v="10/02/2017 10:37:58"/>
    <s v="C:\Users\ariha\Google Drive (khivraj@nilga.co.in)\Common Documents\ACCOUNTS ADMIN\ADMIN SRINI\GST Complaince\VITRAG GROUP"/>
    <s v="2136410/02/2017 10:37:58C:\Users\ariha\Google Drive (khivraj@nilga.co.in)\Common Documents\ACCOUNTS ADMIN\ADMIN SRINI\GST Complaince\VITRAG GROUP"/>
    <s v="GST Regi Copy Acasia.pdf"/>
    <x v="0"/>
    <s v="1"/>
    <s v="C:\Users\ariha\Google Drive (khivraj@nilga.co.in)\Common Documents\ACCOUNTS ADMIN\ADMIN SRINI\GST Complaince\VITRAG GROUP\GST Regi Copy Acasia.pdf"/>
    <s v="2017-10-02 10:37:58"/>
    <n v="146"/>
    <m/>
  </r>
  <r>
    <s v="19606"/>
    <s v="21353"/>
    <s v="12/20/2017 19:09:06"/>
    <s v="C:\Users\ariha\Google Drive (khivraj@nilga.co.in)\Common Documents\Documents\2018 ADMIN\2018 JAN\PTSL 9K  Bags\BANK"/>
    <s v="2135312/20/2017 19:09:06C:\Users\ariha\Google Drive (khivraj@nilga.co.in)\Common Documents\Documents\2018 ADMIN\2018 JAN\PTSL 9K  Bags\BANK"/>
    <s v="20-12   SDF Inv No 320 .docx"/>
    <x v="9"/>
    <s v="3"/>
    <s v="C:\Users\ariha\Google Drive (khivraj@nilga.co.in)\Common Documents\Documents\2018 ADMIN\2018 JAN\PTSL 9K  Bags\BANK\20-12   SDF Inv No 320 .docx"/>
    <s v="2017-12-20 19:09:06"/>
    <n v="144"/>
    <m/>
  </r>
  <r>
    <s v="19689"/>
    <s v="21353"/>
    <s v="12/20/2017 19:09:06"/>
    <s v="C:\Users\ariha\Google Drive (khivraj@nilga.co.in)\Common Documents\Documents\2017 Admin\2017 DECEMBER\PTSL 9K  Bags\BANK"/>
    <s v="2135312/20/2017 19:09:06C:\Users\ariha\Google Drive (khivraj@nilga.co.in)\Common Documents\Documents\2017 Admin\2017 DECEMBER\PTSL 9K  Bags\BANK"/>
    <s v="20-12   SDF Inv No 320 .docx"/>
    <x v="9"/>
    <s v="3"/>
    <s v="C:\Users\ariha\Google Drive (khivraj@nilga.co.in)\Common Documents\Documents\2017 Admin\2017 DECEMBER\PTSL 9K  Bags\BANK\20-12   SDF Inv No 320 .docx"/>
    <s v="2017-12-20 19:09:06"/>
    <n v="149"/>
    <m/>
  </r>
  <r>
    <s v="19782"/>
    <s v="21353"/>
    <s v="12/20/2017 19:09:06"/>
    <s v="C:\Users\ariha\Google Drive (khivraj@nilga.co.in)\Common Documents\Documents\2017 Admin\2017 DECEMBER\PTSL 9K  Bags (1)\BANK"/>
    <s v="2135312/20/2017 19:09:06C:\Users\ariha\Google Drive (khivraj@nilga.co.in)\Common Documents\Documents\2017 Admin\2017 DECEMBER\PTSL 9K  Bags (1)\BANK"/>
    <s v="20-12   SDF Inv No 320 .docx"/>
    <x v="9"/>
    <s v="3"/>
    <s v="C:\Users\ariha\Google Drive (khivraj@nilga.co.in)\Common Documents\Documents\2017 Admin\2017 DECEMBER\PTSL 9K  Bags (1)\BANK\20-12   SDF Inv No 320 .docx"/>
    <s v="2017-12-20 19:09:06"/>
    <n v="153"/>
    <m/>
  </r>
  <r>
    <s v="59535"/>
    <s v="21353"/>
    <s v="05/28/2016 19:58:33"/>
    <s v="C:\Users\ariha\Google Drive (khivraj@nilga.co.in)\Common Documents\ACCOUNTS ADMIN\ADMIN SRINI\Taxation Sales Tax &amp; Income Tax\SALES TAX 2014-2015\VAISHALI"/>
    <s v="2135305/28/2016 19:58:33C:\Users\ariha\Google Drive (khivraj@nilga.co.in)\Common Documents\ACCOUNTS ADMIN\ADMIN SRINI\Taxation Sales Tax &amp; Income Tax\SALES TAX 2014-2015\VAISHALI"/>
    <s v="New Microsoft Word Document.docx"/>
    <x v="9"/>
    <s v="1"/>
    <s v="C:\Users\ariha\Google Drive (khivraj@nilga.co.in)\Common Documents\ACCOUNTS ADMIN\ADMIN SRINI\Taxation Sales Tax &amp; Income Tax\SALES TAX 2014-2015\VAISHALI\New Microsoft Word Document.docx"/>
    <s v="2016-05-28 19:58:33"/>
    <n v="187"/>
    <m/>
  </r>
  <r>
    <s v="53357"/>
    <s v="21349"/>
    <s v="10/02/2017 10:37:59"/>
    <s v="C:\Users\ariha\Google Drive (khivraj@nilga.co.in)\Common Documents\ACCOUNTS ADMIN\ADMIN SRINI\GST Complaince\VITRAG GROUP"/>
    <s v="2134910/02/2017 10:37:59C:\Users\ariha\Google Drive (khivraj@nilga.co.in)\Common Documents\ACCOUNTS ADMIN\ADMIN SRINI\GST Complaince\VITRAG GROUP"/>
    <s v="GST Regi Copy Trinity .pdf"/>
    <x v="0"/>
    <s v="1"/>
    <s v="C:\Users\ariha\Google Drive (khivraj@nilga.co.in)\Common Documents\ACCOUNTS ADMIN\ADMIN SRINI\GST Complaince\VITRAG GROUP\GST Regi Copy Trinity .pdf"/>
    <s v="2017-10-02 10:37:59"/>
    <n v="148"/>
    <m/>
  </r>
  <r>
    <s v="54152"/>
    <s v="21343"/>
    <s v="11/21/2017 19:17:15"/>
    <s v="C:\Users\ariha\Google Drive (khivraj@nilga.co.in)\Common Documents\Documents\2017 Admin\2017 NOVEMBER\KAWALAZI\CUSTOMER"/>
    <s v="2134311/21/2017 19:17:15C:\Users\ariha\Google Drive (khivraj@nilga.co.in)\Common Documents\Documents\2017 Admin\2017 NOVEMBER\KAWALAZI\CUSTOMER"/>
    <s v="BILL OF EXCHANGE INV No 320.docx"/>
    <x v="9"/>
    <s v="1"/>
    <s v="C:\Users\ariha\Google Drive (khivraj@nilga.co.in)\Common Documents\Documents\2017 Admin\2017 NOVEMBER\KAWALAZI\CUSTOMER\BILL OF EXCHANGE INV No 320.docx"/>
    <s v="2017-11-21 19:17:15"/>
    <n v="152"/>
    <m/>
  </r>
  <r>
    <s v="60139"/>
    <s v="21343"/>
    <s v="10/28/2016 12:39:32"/>
    <s v="C:\Users\ariha\Google Drive (khivraj@nilga.co.in)\Common Documents\Documents\2016 Admin\2016 SEPTEMBER\KAWALAZI\MAX GLOBAL\INSURANCE"/>
    <s v="2134310/28/2016 12:39:32C:\Users\ariha\Google Drive (khivraj@nilga.co.in)\Common Documents\Documents\2016 Admin\2016 SEPTEMBER\KAWALAZI\MAX GLOBAL\INSURANCE"/>
    <s v="SHIPPING FINAL Inv No. 311  KAWALAZI MK  for PP Items.xlsx"/>
    <x v="6"/>
    <s v="1"/>
    <s v="C:\Users\ariha\Google Drive (khivraj@nilga.co.in)\Common Documents\Documents\2016 Admin\2016 SEPTEMBER\KAWALAZI\MAX GLOBAL\INSURANCE\SHIPPING FINAL Inv No. 311  KAWALAZI MK  for PP Items.xlsx"/>
    <s v="2016-10-28 12:39:32"/>
    <n v="191"/>
    <m/>
  </r>
  <r>
    <s v="60483"/>
    <s v="21332"/>
    <s v="03/12/2018 21:23:48"/>
    <s v="C:\Users\ariha\Google Drive (khivraj@nilga.co.in)\Common Documents\Documents\2018 ADMIN\2018 MAR\QUOTATION TO CUSTOMERS\SDZ 2018 FOLDER\PHOTO QUOTE SENT\BEARINGS"/>
    <s v="2133203/12/2018 21:23:48C:\Users\ariha\Google Drive (khivraj@nilga.co.in)\Common Documents\Documents\2018 ADMIN\2018 MAR\QUOTATION TO CUSTOMERS\SDZ 2018 FOLDER\PHOTO QUOTE SENT\BEARINGS"/>
    <s v="10.03 QUOTATION - BEARINGS .xlsx"/>
    <x v="6"/>
    <s v="1"/>
    <s v="C:\Users\ariha\Google Drive (khivraj@nilga.co.in)\Common Documents\Documents\2018 ADMIN\2018 MAR\QUOTATION TO CUSTOMERS\SDZ 2018 FOLDER\PHOTO QUOTE SENT\BEARINGS\10.03 QUOTATION - BEARINGS .xlsx"/>
    <s v="2018-03-12 21:23:48"/>
    <n v="194"/>
    <m/>
  </r>
  <r>
    <s v="60837"/>
    <s v="21330"/>
    <s v="12/15/2016 12:59:33"/>
    <s v="C:\Users\ariha\Google Drive (khivraj@nilga.co.in)\Common Documents\ACCOUNTS ADMIN\ADMIN SRINI\Taxation Sales Tax &amp; Income Tax\SALES TAX 2014-2015\VAISHALI"/>
    <s v="2133012/15/2016 12:59:33C:\Users\ariha\Google Drive (khivraj@nilga.co.in)\Common Documents\ACCOUNTS ADMIN\ADMIN SRINI\Taxation Sales Tax &amp; Income Tax\SALES TAX 2014-2015\VAISHALI"/>
    <s v="VAISHALI Sales Tax Chart for 2014-2015.xlsx"/>
    <x v="6"/>
    <s v="1"/>
    <s v="C:\Users\ariha\Google Drive (khivraj@nilga.co.in)\Common Documents\ACCOUNTS ADMIN\ADMIN SRINI\Taxation Sales Tax &amp; Income Tax\SALES TAX 2014-2015\VAISHALI\VAISHALI Sales Tax Chart for 2014-2015.xlsx"/>
    <s v="2016-12-15 12:59:33"/>
    <n v="198"/>
    <m/>
  </r>
  <r>
    <s v="54926"/>
    <s v="21329"/>
    <s v="03/06/2018 13:10:11"/>
    <s v="C:\Users\ariha\Google Drive (khivraj@nilga.co.in)\Common Documents\Documents\2018 ADMIN\16 &amp; 17 QUOTE FROM SUPPLIERS &amp; ORDERS\SERVAM SAFETY Cbe"/>
    <s v="2132903/06/2018 13:10:11C:\Users\ariha\Google Drive (khivraj@nilga.co.in)\Common Documents\Documents\2018 ADMIN\16 &amp; 17 QUOTE FROM SUPPLIERS &amp; ORDERS\SERVAM SAFETY Cbe"/>
    <s v="ADDRESS.docx"/>
    <x v="9"/>
    <s v="1"/>
    <s v="C:\Users\ariha\Google Drive (khivraj@nilga.co.in)\Common Documents\Documents\2018 ADMIN\16 &amp; 17 QUOTE FROM SUPPLIERS &amp; ORDERS\SERVAM SAFETY Cbe\ADDRESS.docx"/>
    <s v="2018-03-06 13:10:11"/>
    <n v="156"/>
    <m/>
  </r>
  <r>
    <s v="61371"/>
    <s v="21323"/>
    <s v="04/21/2018 14:52:21"/>
    <s v="C:\Users\ariha\Google Drive (khivraj@nilga.co.in)\Common Documents\ACCOUNTS ADMIN\ADMIN MALINI\DAILY WORKS\2017 FOLDER\CONSUMPTION FOR 2016 TO 2017\2017 CONSUMPTION\2018 MARCH"/>
    <s v="2132304/21/2018 14:52:21C:\Users\ariha\Google Drive (khivraj@nilga.co.in)\Common Documents\ACCOUNTS ADMIN\ADMIN MALINI\DAILY WORKS\2017 FOLDER\CONSUMPTION FOR 2016 TO 2017\2017 CONSUMPTION\2018 MARCH"/>
    <s v="03-03-2018 TO 09-03 -2018  .xlsx"/>
    <x v="6"/>
    <s v="1"/>
    <s v="C:\Users\ariha\Google Drive (khivraj@nilga.co.in)\Common Documents\ACCOUNTS ADMIN\ADMIN MALINI\DAILY WORKS\2017 FOLDER\CONSUMPTION FOR 2016 TO 2017\2017 CONSUMPTION\2018 MARCH\03-03-2018 TO 09-03 -2018  .xlsx"/>
    <s v="2018-04-21 14:52:21"/>
    <n v="208"/>
    <m/>
  </r>
  <r>
    <s v="52964"/>
    <s v="21316"/>
    <s v="09/20/2017 10:46:50"/>
    <s v="C:\Users\ariha\Google Drive (khivraj@nilga.co.in)\Common Documents\Documents\2017 Admin\2017 AUGUST\PTSL GL &amp; SB\BANK"/>
    <s v="2131609/20/2017 10:46:50C:\Users\ariha\Google Drive (khivraj@nilga.co.in)\Common Documents\Documents\2017 Admin\2017 AUGUST\PTSL GL &amp; SB\BANK"/>
    <s v="18-09   SDF Inv No 319 .docx"/>
    <x v="9"/>
    <s v="1"/>
    <s v="C:\Users\ariha\Google Drive (khivraj@nilga.co.in)\Common Documents\Documents\2017 Admin\2017 AUGUST\PTSL GL &amp; SB\BANK\18-09   SDF Inv No 319 .docx"/>
    <s v="2017-09-20 10:46:50"/>
    <n v="146"/>
    <m/>
  </r>
  <r>
    <s v="52763"/>
    <s v="21312"/>
    <s v="01/29/2016 16:54:04"/>
    <s v="C:\Users\ariha\Google Drive (khivraj@nilga.co.in)\Common Documents\Documents\2016 Admin\2016- January"/>
    <s v="2131201/29/2016 16:54:04C:\Users\ariha\Google Drive (khivraj@nilga.co.in)\Common Documents\Documents\2016 Admin\2016- January"/>
    <s v="29-01-2016 Credit Note covering letter.docx"/>
    <x v="9"/>
    <s v="1"/>
    <s v="C:\Users\ariha\Google Drive (khivraj@nilga.co.in)\Common Documents\Documents\2016 Admin\2016- January\29-01-2016 Credit Note covering letter.docx"/>
    <s v="2016-01-29 16:54:04"/>
    <n v="145"/>
    <m/>
  </r>
  <r>
    <s v="12565"/>
    <s v="21303"/>
    <s v="01/01/2018 14:05:22"/>
    <s v="C:\Users\ariha\Google Drive (khivraj@nilga.co.in)\Common Documents\Documents\2018 ADMIN\2018 JAN\QUOTE &amp;ORDERS CUSTOMERS"/>
    <s v="2130301/01/2018 14:05:22C:\Users\ariha\Google Drive (khivraj@nilga.co.in)\Common Documents\Documents\2018 ADMIN\2018 JAN\QUOTE &amp;ORDERS CUSTOMERS"/>
    <s v="01-01-2018  TEI PRUNERS COAT .docx"/>
    <x v="9"/>
    <s v="4"/>
    <s v="C:\Users\ariha\Google Drive (khivraj@nilga.co.in)\Common Documents\Documents\2018 ADMIN\2018 JAN\QUOTE &amp;ORDERS CUSTOMERS\01-01-2018  TEI PRUNERS COAT .docx"/>
    <s v="2018-01-01 14:05:22"/>
    <n v="155"/>
    <m/>
  </r>
  <r>
    <s v="13032"/>
    <s v="21303"/>
    <s v="01/01/2018 14:05:22"/>
    <s v="C:\Users\ariha\Google Drive (khivraj@nilga.co.in)\Common Documents\Documents\2018 ADMIN\16 &amp; 17 QUOTE TO CUST &amp;ORDERS Rcd\TEA ESTATE INDIA LTD\2018 QUOTE\MARCH 2018"/>
    <s v="2130301/01/2018 14:05:22C:\Users\ariha\Google Drive (khivraj@nilga.co.in)\Common Documents\Documents\2018 ADMIN\16 &amp; 17 QUOTE TO CUST &amp;ORDERS Rcd\TEA ESTATE INDIA LTD\2018 QUOTE\MARCH 2018"/>
    <s v="01-01-2018  TEI PRUNERS COAT .docx"/>
    <x v="9"/>
    <s v="4"/>
    <s v="C:\Users\ariha\Google Drive (khivraj@nilga.co.in)\Common Documents\Documents\2018 ADMIN\16 &amp; 17 QUOTE TO CUST &amp;ORDERS Rcd\TEA ESTATE INDIA LTD\2018 QUOTE\MARCH 2018\01-01-2018  TEI PRUNERS COAT .docx"/>
    <s v="2018-01-01 14:05:22"/>
    <n v="199"/>
    <m/>
  </r>
  <r>
    <s v="12937"/>
    <s v="21303"/>
    <s v="01/01/2018 14:05:22"/>
    <s v="C:\Users\ariha\Google Drive (khivraj@nilga.co.in)\Common Documents\Documents\2018 ADMIN\16 &amp; 17 QUOTE TO CUST &amp;ORDERS Rcd\TEA ESTATE INDIA LTD\2018 QUOTE"/>
    <s v="2130301/01/2018 14:05:22C:\Users\ariha\Google Drive (khivraj@nilga.co.in)\Common Documents\Documents\2018 ADMIN\16 &amp; 17 QUOTE TO CUST &amp;ORDERS Rcd\TEA ESTATE INDIA LTD\2018 QUOTE"/>
    <s v="01-01-2018  TEI PRUNERS COAT .docx"/>
    <x v="9"/>
    <s v="4"/>
    <s v="C:\Users\ariha\Google Drive (khivraj@nilga.co.in)\Common Documents\Documents\2018 ADMIN\16 &amp; 17 QUOTE TO CUST &amp;ORDERS Rcd\TEA ESTATE INDIA LTD\2018 QUOTE\01-01-2018  TEI PRUNERS COAT .docx"/>
    <s v="2018-01-01 14:05:22"/>
    <n v="188"/>
    <m/>
  </r>
  <r>
    <s v="12941"/>
    <s v="21303"/>
    <s v="01/01/2018 14:05:22"/>
    <s v="C:\Users\ariha\Google Drive (khivraj@nilga.co.in)\Common Documents\Documents\2018 ADMIN\16 &amp; 17 QUOTE TO CUST &amp;ORDERS Rcd\TEA ESTATE INDIA LTD\2018 ORDERS"/>
    <s v="2130301/01/2018 14:05:22C:\Users\ariha\Google Drive (khivraj@nilga.co.in)\Common Documents\Documents\2018 ADMIN\16 &amp; 17 QUOTE TO CUST &amp;ORDERS Rcd\TEA ESTATE INDIA LTD\2018 ORDERS"/>
    <s v="01-01-2018  TEI PRUNERS COAT .docx"/>
    <x v="9"/>
    <s v="4"/>
    <s v="C:\Users\ariha\Google Drive (khivraj@nilga.co.in)\Common Documents\Documents\2018 ADMIN\16 &amp; 17 QUOTE TO CUST &amp;ORDERS Rcd\TEA ESTATE INDIA LTD\2018 ORDERS\01-01-2018  TEI PRUNERS COAT .docx"/>
    <s v="2018-01-01 14:05:22"/>
    <n v="189"/>
    <m/>
  </r>
  <r>
    <s v="34176"/>
    <s v="21299"/>
    <s v="02/13/2018 18:59:24"/>
    <s v="C:\Users\ariha\Pictures\2018 Atangudi Tiles"/>
    <s v="2129902/13/2018 18:59:24C:\Users\ariha\Pictures\2018 Atangudi Tiles"/>
    <s v="Atangudi-192.jpg"/>
    <x v="2"/>
    <s v="1"/>
    <s v="C:\Users\ariha\Pictures\2018 Atangudi Tiles\Atangudi-192.jpg"/>
    <s v="2018-02-13 18:59:24"/>
    <n v="60"/>
    <m/>
  </r>
  <r>
    <s v="58619"/>
    <s v="21298"/>
    <s v="05/01/2018 12:55:51"/>
    <s v="C:\Users\ariha\Google Drive (khivraj@nilga.co.in)\Common Documents\Documents\2018 ADMIN\15-16 &amp; 17 SPECS SHEETS &amp; FORMATS\BLANKET QUOTATION FOR 2017"/>
    <s v="2129805/01/2018 12:55:51C:\Users\ariha\Google Drive (khivraj@nilga.co.in)\Common Documents\Documents\2018 ADMIN\15-16 &amp; 17 SPECS SHEETS &amp; FORMATS\BLANKET QUOTATION FOR 2017"/>
    <s v="BLK QUOTE  FULL LIST 2017.xlsx"/>
    <x v="6"/>
    <s v="1"/>
    <s v="C:\Users\ariha\Google Drive (khivraj@nilga.co.in)\Common Documents\Documents\2018 ADMIN\15-16 &amp; 17 SPECS SHEETS &amp; FORMATS\BLANKET QUOTATION FOR 2017\BLK QUOTE  FULL LIST 2017.xlsx"/>
    <s v="2018-05-01 12:55:51"/>
    <n v="179"/>
    <m/>
  </r>
  <r>
    <s v="55273"/>
    <s v="21295"/>
    <s v="10/05/2016 17:15:12"/>
    <s v="C:\Users\ariha\Google Drive (khivraj@nilga.co.in)\Common Documents\Documents\2016 Admin\2016- OCTOBER\QUOTATION TO CUSTOMER"/>
    <s v="2129510/05/2016 17:15:12C:\Users\ariha\Google Drive (khivraj@nilga.co.in)\Common Documents\Documents\2016 Admin\2016- OCTOBER\QUOTATION TO CUSTOMER"/>
    <s v="04-10-2016 GOLDEN JEWEL APRON.docx"/>
    <x v="9"/>
    <s v="1"/>
    <s v="C:\Users\ariha\Google Drive (khivraj@nilga.co.in)\Common Documents\Documents\2016 Admin\2016- OCTOBER\QUOTATION TO CUSTOMER\04-10-2016 GOLDEN JEWEL APRON.docx"/>
    <s v="2016-10-05 17:15:12"/>
    <n v="158"/>
    <m/>
  </r>
  <r>
    <s v="36235"/>
    <s v="21284"/>
    <s v="08/13/2018 10:42:08"/>
    <s v="C:\Users\ariha\Desktop"/>
    <s v="2128408/13/2018 10:42:08C:\Users\ariha\Desktop"/>
    <s v="2018-08-09 Improvement list at Nilga.docx"/>
    <x v="9"/>
    <s v="1"/>
    <s v="C:\Users\ariha\Desktop\2018-08-09 Improvement list at Nilga.docx"/>
    <s v="2018-08-13 10:42:08"/>
    <n v="64"/>
    <m/>
  </r>
  <r>
    <s v="54348"/>
    <s v="21277"/>
    <s v="11/23/2015 12:51:37"/>
    <s v="C:\Users\ariha\Google Drive (khivraj@nilga.co.in)\Common Documents\Documents\2018 ADMIN\2018 MAR\2016 SDZ PO 002"/>
    <s v="2127711/23/2015 12:51:37C:\Users\ariha\Google Drive (khivraj@nilga.co.in)\Common Documents\Documents\2018 ADMIN\2018 MAR\2016 SDZ PO 002"/>
    <s v="23-11 DESPATCH Covering letter 2015.docx"/>
    <x v="9"/>
    <s v="1"/>
    <s v="C:\Users\ariha\Google Drive (khivraj@nilga.co.in)\Common Documents\Documents\2018 ADMIN\2018 MAR\2016 SDZ PO 002\23-11 DESPATCH Covering letter 2015.docx"/>
    <s v="2015-11-23 12:51:37"/>
    <n v="153"/>
    <m/>
  </r>
  <r>
    <s v="47298"/>
    <s v="21273"/>
    <s v="09/05/2017 10:39:12"/>
    <s v="C:\Users\ariha\Google Drive (khivraj@nilga.co.in)\Common Documents\Documents\2017 Admin\2017 AUGUST"/>
    <s v="2127309/05/2017 10:39:12C:\Users\ariha\Google Drive (khivraj@nilga.co.in)\Common Documents\Documents\2017 Admin\2017 AUGUST"/>
    <s v="05.09 SBI LTR.docx"/>
    <x v="9"/>
    <s v="1"/>
    <s v="C:\Users\ariha\Google Drive (khivraj@nilga.co.in)\Common Documents\Documents\2017 Admin\2017 AUGUST\05.09 SBI LTR.docx"/>
    <s v="2017-09-05 10:39:12"/>
    <n v="118"/>
    <m/>
  </r>
  <r>
    <s v="29787"/>
    <s v="21260"/>
    <s v="11/02/2016 17:40:03"/>
    <s v="C:\Users\ariha\Google Drive (khivraj@nilga.co.in)\Common Documents\Documents\2018 ADMIN\16 &amp; 17 QUOTE TO CUST &amp;ORDERS Rcd\ESTERN UNITED AGENCIES PVT LTD\2016 (1)"/>
    <s v="2126011/02/2016 17:40:03C:\Users\ariha\Google Drive (khivraj@nilga.co.in)\Common Documents\Documents\2018 ADMIN\16 &amp; 17 QUOTE TO CUST &amp;ORDERS Rcd\ESTERN UNITED AGENCIES PVT LTD\2016 (1)"/>
    <s v="16-09  quote &amp; sample DC NO 1480 .docx"/>
    <x v="9"/>
    <s v="2"/>
    <s v="C:\Users\ariha\Google Drive (khivraj@nilga.co.in)\Common Documents\Documents\2018 ADMIN\16 &amp; 17 QUOTE TO CUST &amp;ORDERS Rcd\ESTERN UNITED AGENCIES PVT LTD\2016 (1)\16-09  quote &amp; sample DC NO 1480 .docx"/>
    <s v="2016-11-02 17:40:03"/>
    <n v="200"/>
    <m/>
  </r>
  <r>
    <s v="29663"/>
    <s v="21260"/>
    <s v="11/02/2016 17:40:03"/>
    <s v="C:\Users\ariha\Google Drive (khivraj@nilga.co.in)\Common Documents\Documents\2018 ADMIN\16 &amp; 17 QUOTE TO CUST &amp;ORDERS Rcd\ESTERN UNITED AGENCIES PVT LTD\2016"/>
    <s v="2126011/02/2016 17:40:03C:\Users\ariha\Google Drive (khivraj@nilga.co.in)\Common Documents\Documents\2018 ADMIN\16 &amp; 17 QUOTE TO CUST &amp;ORDERS Rcd\ESTERN UNITED AGENCIES PVT LTD\2016"/>
    <s v="16-09  quote &amp; sample DC NO 1480 .docx"/>
    <x v="9"/>
    <s v="2"/>
    <s v="C:\Users\ariha\Google Drive (khivraj@nilga.co.in)\Common Documents\Documents\2018 ADMIN\16 &amp; 17 QUOTE TO CUST &amp;ORDERS Rcd\ESTERN UNITED AGENCIES PVT LTD\2016\16-09  quote &amp; sample DC NO 1480 .docx"/>
    <s v="2016-11-02 17:40:03"/>
    <n v="196"/>
    <m/>
  </r>
  <r>
    <s v="50803"/>
    <s v="21247"/>
    <s v="07/06/2017 18:37:13"/>
    <s v="C:\Users\ariha\Google Drive (khivraj@nilga.co.in)\Common Documents\Documents\2017 Admin\2017 JUNE\PTSL\BANK"/>
    <s v="2124707/06/2017 18:37:13C:\Users\ariha\Google Drive (khivraj@nilga.co.in)\Common Documents\Documents\2017 Admin\2017 JUNE\PTSL\BANK"/>
    <s v="06.07  SDF Inv No 318 .docx"/>
    <x v="9"/>
    <s v="1"/>
    <s v="C:\Users\ariha\Google Drive (khivraj@nilga.co.in)\Common Documents\Documents\2017 Admin\2017 JUNE\PTSL\BANK\06.07  SDF Inv No 318 .docx"/>
    <s v="2017-07-06 18:37:13"/>
    <n v="135"/>
    <m/>
  </r>
  <r>
    <s v="61370"/>
    <s v="21240"/>
    <s v="05/07/2018 13:04:21"/>
    <s v="C:\Users\ariha\Google Drive (khivraj@nilga.co.in)\Common Documents\ACCOUNTS ADMIN\ADMIN MALINI\DAILY WORKS\2017 FOLDER\CONSUMPTION FOR 2016 TO 2017\2017 CONSUMPTION\2017 AUGUST"/>
    <s v="2124005/07/2018 13:04:21C:\Users\ariha\Google Drive (khivraj@nilga.co.in)\Common Documents\ACCOUNTS ADMIN\ADMIN MALINI\DAILY WORKS\2017 FOLDER\CONSUMPTION FOR 2016 TO 2017\2017 CONSUMPTION\2017 AUGUST"/>
    <s v="12-08-2017  TO 18-08-2017 .xlsx"/>
    <x v="6"/>
    <s v="1"/>
    <s v="C:\Users\ariha\Google Drive (khivraj@nilga.co.in)\Common Documents\ACCOUNTS ADMIN\ADMIN MALINI\DAILY WORKS\2017 FOLDER\CONSUMPTION FOR 2016 TO 2017\2017 CONSUMPTION\2017 AUGUST\12-08-2017  TO 18-08-2017 .xlsx"/>
    <s v="2018-05-07 13:04:21"/>
    <n v="208"/>
    <m/>
  </r>
  <r>
    <s v="59093"/>
    <s v="21236"/>
    <s v="04/27/2016 13:21:19"/>
    <s v="C:\Users\ariha\Google Drive (khivraj@nilga.co.in)\Common Documents\Documents\2016 Admin\2016 APRIL\PTSL SSUITS &amp; BAGS CONTRACT\Documents for Insecption SGS"/>
    <s v="2123604/27/2016 13:21:19C:\Users\ariha\Google Drive (khivraj@nilga.co.in)\Common Documents\Documents\2016 Admin\2016 APRIL\PTSL SSUITS &amp; BAGS CONTRACT\Documents for Insecption SGS"/>
    <s v="26-04 RFC Declaration .docx"/>
    <x v="9"/>
    <s v="1"/>
    <s v="C:\Users\ariha\Google Drive (khivraj@nilga.co.in)\Common Documents\Documents\2016 Admin\2016 APRIL\PTSL SSUITS &amp; BAGS CONTRACT\Documents for Insecption SGS\26-04 RFC Declaration .docx"/>
    <s v="2016-04-27 13:21:19"/>
    <n v="183"/>
    <m/>
  </r>
  <r>
    <s v="52541"/>
    <s v="21221"/>
    <s v="02/14/2018 19:21:52"/>
    <s v="C:\Users\ariha\Google Drive (khivraj@nilga.co.in)\Common Documents\Documents\2018 ADMIN\DEBTORS FOLLOW UP"/>
    <s v="2122102/14/2018 19:21:52C:\Users\ariha\Google Drive (khivraj@nilga.co.in)\Common Documents\Documents\2018 ADMIN\DEBTORS FOLLOW UP"/>
    <s v="TCL Estate Consolidated  details .xlsx"/>
    <x v="6"/>
    <s v="1"/>
    <s v="C:\Users\ariha\Google Drive (khivraj@nilga.co.in)\Common Documents\Documents\2018 ADMIN\DEBTORS FOLLOW UP\TCL Estate Consolidated  details .xlsx"/>
    <s v="2018-02-14 19:21:52"/>
    <n v="144"/>
    <m/>
  </r>
  <r>
    <s v="55663"/>
    <s v="21219"/>
    <s v="11/21/2017 12:35:38"/>
    <s v="C:\Users\ariha\Google Drive (khivraj@nilga.co.in)\Common Documents\Documents\2017 Admin\2017 NOVEMBER\KAWALAZI\CUSTOMER"/>
    <s v="2121911/21/2017 12:35:38C:\Users\ariha\Google Drive (khivraj@nilga.co.in)\Common Documents\Documents\2017 Admin\2017 NOVEMBER\KAWALAZI\CUSTOMER"/>
    <s v="BILL OF EXCHANGE INV No 310 &amp; 310A .docx"/>
    <x v="9"/>
    <s v="1"/>
    <s v="C:\Users\ariha\Google Drive (khivraj@nilga.co.in)\Common Documents\Documents\2017 Admin\2017 NOVEMBER\KAWALAZI\CUSTOMER\BILL OF EXCHANGE INV No 310 &amp; 310A .docx"/>
    <s v="2017-11-21 12:35:38"/>
    <n v="160"/>
    <m/>
  </r>
  <r>
    <s v="27192"/>
    <s v="21202"/>
    <s v="12/21/2013 12:02:24"/>
    <s v="C:\Users\ariha\Google Drive (khivraj@nilga.co.in)\Common Documents\Documents\Transport Declarations &amp; Invoice Copies\Export Declarations"/>
    <s v="2120212/21/2013 12:02:24C:\Users\ariha\Google Drive (khivraj@nilga.co.in)\Common Documents\Documents\Transport Declarations &amp; Invoice Copies\Export Declarations"/>
    <s v="CARGO PLUS CHENNAI.docx"/>
    <x v="9"/>
    <s v="2"/>
    <s v="C:\Users\ariha\Google Drive (khivraj@nilga.co.in)\Common Documents\Documents\Transport Declarations &amp; Invoice Copies\Export Declarations\CARGO PLUS CHENNAI.docx"/>
    <s v="2013-12-21 12:02:24"/>
    <n v="160"/>
    <m/>
  </r>
  <r>
    <s v="27623"/>
    <s v="21202"/>
    <s v="12/21/2013 12:02:24"/>
    <s v="C:\Users\ariha\Google Drive (khivraj@nilga.co.in)\Common Documents\Documents\Transport Declarations &amp; Invoice Copies\Export Declarations"/>
    <s v="2120212/21/2013 12:02:24C:\Users\ariha\Google Drive (khivraj@nilga.co.in)\Common Documents\Documents\Transport Declarations &amp; Invoice Copies\Export Declarations"/>
    <s v="CARGO PLUS CHENNAI (1).docx"/>
    <x v="9"/>
    <s v="2"/>
    <s v="C:\Users\ariha\Google Drive (khivraj@nilga.co.in)\Common Documents\Documents\Transport Declarations &amp; Invoice Copies\Export Declarations\CARGO PLUS CHENNAI (1).docx"/>
    <s v="2013-12-21 12:02:24"/>
    <n v="164"/>
    <s v="del"/>
  </r>
  <r>
    <s v="59643"/>
    <s v="21200"/>
    <s v="09/15/2017 18:06:33"/>
    <s v="C:\Users\ariha\Google Drive (khivraj@nilga.co.in)\Common Documents\Documents\2018 ADMIN\16 &amp; 17 QUOTE TO CUST &amp;ORDERS Rcd\CRAIGMORE GROUP\2017 quotes"/>
    <s v="2120009/15/2017 18:06:33C:\Users\ariha\Google Drive (khivraj@nilga.co.in)\Common Documents\Documents\2018 ADMIN\16 &amp; 17 QUOTE TO CUST &amp;ORDERS Rcd\CRAIGMORE GROUP\2017 quotes"/>
    <s v="15-09-2017 H BAGS RATE WITH GST  .docx"/>
    <x v="9"/>
    <s v="1"/>
    <s v="C:\Users\ariha\Google Drive (khivraj@nilga.co.in)\Common Documents\Documents\2018 ADMIN\16 &amp; 17 QUOTE TO CUST &amp;ORDERS Rcd\CRAIGMORE GROUP\2017 quotes\15-09-2017 H BAGS RATE WITH GST  .docx"/>
    <s v="2017-09-15 18:06:33"/>
    <n v="188"/>
    <m/>
  </r>
  <r>
    <s v="59786"/>
    <s v="21200"/>
    <s v="08/22/2017 15:28:44"/>
    <s v="C:\Users\ariha\Google Drive (khivraj@nilga.co.in)\Common Documents\Documents\2018 ADMIN\16 &amp; 17 QUOTE TO CUST &amp;ORDERS Rcd\TGBL  ITD -MUNNAR\2017 ORDERS"/>
    <s v="2120008/22/2017 15:28:44C:\Users\ariha\Google Drive (khivraj@nilga.co.in)\Common Documents\Documents\2018 ADMIN\16 &amp; 17 QUOTE TO CUST &amp;ORDERS Rcd\TGBL  ITD -MUNNAR\2017 ORDERS"/>
    <s v="22 08-2017 PO4500133318 PP ITEMS .PDF"/>
    <x v="0"/>
    <s v="1"/>
    <s v="C:\Users\ariha\Google Drive (khivraj@nilga.co.in)\Common Documents\Documents\2018 ADMIN\16 &amp; 17 QUOTE TO CUST &amp;ORDERS Rcd\TGBL  ITD -MUNNAR\2017 ORDERS\22 08-2017 PO4500133318 PP ITEMS .PDF"/>
    <s v="2017-08-22 15:28:44"/>
    <n v="189"/>
    <m/>
  </r>
  <r>
    <s v="58471"/>
    <s v="21181"/>
    <s v="07/03/2017 12:48:04"/>
    <s v="C:\Users\ariha\Google Drive (khivraj@nilga.co.in)\Common Documents\Documents\2018 ADMIN\16 &amp; 17 QUOTE TO CUST &amp;ORDERS Rcd\INDIA MART\2017 QUOTE"/>
    <s v="2118107/03/2017 12:48:04C:\Users\ariha\Google Drive (khivraj@nilga.co.in)\Common Documents\Documents\2018 ADMIN\16 &amp; 17 QUOTE TO CUST &amp;ORDERS Rcd\INDIA MART\2017 QUOTE"/>
    <s v="03-07-2017 JUNE Venu KHAMMAM .docx"/>
    <x v="9"/>
    <s v="1"/>
    <s v="C:\Users\ariha\Google Drive (khivraj@nilga.co.in)\Common Documents\Documents\2018 ADMIN\16 &amp; 17 QUOTE TO CUST &amp;ORDERS Rcd\INDIA MART\2017 QUOTE\03-07-2017 JUNE Venu KHAMMAM .docx"/>
    <s v="2017-07-03 12:48:04"/>
    <n v="178"/>
    <m/>
  </r>
  <r>
    <s v="52331"/>
    <s v="21180"/>
    <s v="09/16/2016 11:50:36"/>
    <s v="C:\Users\ariha\Google Drive (khivraj@nilga.co.in)\Common Documents\Documents\2016 Admin\ORDER TO SUPPLIERS\ASIAN PACKING"/>
    <s v="2118009/16/2016 11:50:36C:\Users\ariha\Google Drive (khivraj@nilga.co.in)\Common Documents\Documents\2016 Admin\ORDER TO SUPPLIERS\ASIAN PACKING"/>
    <s v="16-09 STRAP ROLLS .jpg"/>
    <x v="2"/>
    <s v="1"/>
    <s v="C:\Users\ariha\Google Drive (khivraj@nilga.co.in)\Common Documents\Documents\2016 Admin\ORDER TO SUPPLIERS\ASIAN PACKING\16-09 STRAP ROLLS .jpg"/>
    <s v="2016-09-16 11:50:36"/>
    <n v="143"/>
    <m/>
  </r>
  <r>
    <s v="59534"/>
    <s v="21162"/>
    <s v="03/27/2018 18:35:04"/>
    <s v="C:\Users\ariha\Google Drive (khivraj@nilga.co.in)\Common Documents\Documents\2018 ADMIN\2018 MAR\PTSL - BBAG  &amp; GL BAG ORDER\MAX GLOBAL RESOURCES"/>
    <s v="2116203/27/2018 18:35:04C:\Users\ariha\Google Drive (khivraj@nilga.co.in)\Common Documents\Documents\2018 ADMIN\2018 MAR\PTSL - BBAG  &amp; GL BAG ORDER\MAX GLOBAL RESOURCES"/>
    <s v="20-12.PTSL  Bill of Exchange Inv.322.docx"/>
    <x v="9"/>
    <s v="1"/>
    <s v="C:\Users\ariha\Google Drive (khivraj@nilga.co.in)\Common Documents\Documents\2018 ADMIN\2018 MAR\PTSL - BBAG  &amp; GL BAG ORDER\MAX GLOBAL RESOURCES\20-12.PTSL  Bill of Exchange Inv.322.docx"/>
    <s v="2018-03-27 18:35:04"/>
    <n v="187"/>
    <m/>
  </r>
  <r>
    <s v="26461"/>
    <s v="21160"/>
    <s v="12/28/2017 13:56:16"/>
    <s v="C:\Users\ariha\Google Drive (khivraj@nilga.co.in)\Common Documents\Databases\Calendar Distribution\2017 Calendar Distribution"/>
    <s v="2116012/28/2017 13:56:16C:\Users\ariha\Google Drive (khivraj@nilga.co.in)\Common Documents\Databases\Calendar Distribution\2017 Calendar Distribution"/>
    <s v="10-01 SI Garden List.xlsx"/>
    <x v="6"/>
    <s v="2"/>
    <s v="C:\Users\ariha\Google Drive (khivraj@nilga.co.in)\Common Documents\Databases\Calendar Distribution\2017 Calendar Distribution\10-01 SI Garden List.xlsx"/>
    <s v="2017-12-28 13:56:16"/>
    <n v="151"/>
    <m/>
  </r>
  <r>
    <s v="21612"/>
    <s v="21160"/>
    <s v="12/28/2017 13:56:16"/>
    <s v="C:\Users\ariha\Desktop\Nilga Compliments Update"/>
    <s v="2116012/28/2017 13:56:16C:\Users\ariha\Desktop\Nilga Compliments Update"/>
    <s v="10-01 SI Garden List.xlsx"/>
    <x v="6"/>
    <s v="2"/>
    <s v="C:\Users\ariha\Desktop\Nilga Compliments Update\10-01 SI Garden List.xlsx"/>
    <s v="2017-12-28 13:56:16"/>
    <n v="73"/>
    <m/>
  </r>
  <r>
    <s v="55272"/>
    <s v="21151"/>
    <s v="05/18/2017 18:57:10"/>
    <s v="C:\Users\ariha\Google Drive (khivraj@nilga.co.in)\Common Documents\Documents\2017 Admin\2017 APRIL\PTSL Supply\CUSTOMER"/>
    <s v="2115105/18/2017 18:57:10C:\Users\ariha\Google Drive (khivraj@nilga.co.in)\Common Documents\Documents\2017 Admin\2017 APRIL\PTSL Supply\CUSTOMER"/>
    <s v="18-05 covering letter for Inv.316.docx"/>
    <x v="9"/>
    <s v="1"/>
    <s v="C:\Users\ariha\Google Drive (khivraj@nilga.co.in)\Common Documents\Documents\2017 Admin\2017 APRIL\PTSL Supply\CUSTOMER\18-05 covering letter for Inv.316.docx"/>
    <s v="2017-05-18 18:57:10"/>
    <n v="158"/>
    <m/>
  </r>
  <r>
    <s v="52963"/>
    <s v="21136"/>
    <s v="01/23/2018 11:57:23"/>
    <s v="C:\Users\ariha\Google Drive (khivraj@nilga.co.in)\Common Documents\ACCOUNTS ADMIN\ADMIN MALINI\24-04-2018 TEMP"/>
    <s v="2113601/23/2018 11:57:23C:\Users\ariha\Google Drive (khivraj@nilga.co.in)\Common Documents\ACCOUNTS ADMIN\ADMIN MALINI\24-04-2018 TEMP"/>
    <s v="21-12-2017 ADM BAG GROUP CHART.xlsx"/>
    <x v="6"/>
    <s v="1"/>
    <s v="C:\Users\ariha\Google Drive (khivraj@nilga.co.in)\Common Documents\ACCOUNTS ADMIN\ADMIN MALINI\24-04-2018 TEMP\21-12-2017 ADM BAG GROUP CHART.xlsx"/>
    <s v="2018-01-23 11:57:23"/>
    <n v="146"/>
    <m/>
  </r>
  <r>
    <s v="28002"/>
    <s v="21123"/>
    <s v="04/16/2014 13:19:58"/>
    <s v="C:\Users\ariha\Google Drive (khivraj@nilga.co.in)\Common Documents\Documents\Transport Declarations &amp; Invoice Copies\Export Declarations"/>
    <s v="2112304/16/2014 13:19:58C:\Users\ariha\Google Drive (khivraj@nilga.co.in)\Common Documents\Documents\Transport Declarations &amp; Invoice Copies\Export Declarations"/>
    <s v="CARGO PLUS CHENNAI FOR PNG.docx"/>
    <x v="9"/>
    <s v="2"/>
    <s v="C:\Users\ariha\Google Drive (khivraj@nilga.co.in)\Common Documents\Documents\Transport Declarations &amp; Invoice Copies\Export Declarations\CARGO PLUS CHENNAI FOR PNG.docx"/>
    <s v="2014-04-16 13:19:58"/>
    <n v="168"/>
    <m/>
  </r>
  <r>
    <s v="28351"/>
    <s v="21123"/>
    <s v="04/16/2014 13:19:58"/>
    <s v="C:\Users\ariha\Google Drive (khivraj@nilga.co.in)\Common Documents\Documents\Transport Declarations &amp; Invoice Copies\Export Declarations"/>
    <s v="2112304/16/2014 13:19:58C:\Users\ariha\Google Drive (khivraj@nilga.co.in)\Common Documents\Documents\Transport Declarations &amp; Invoice Copies\Export Declarations"/>
    <s v="CARGO PLUS CHENNAI FOR PNG (1).docx"/>
    <x v="9"/>
    <s v="2"/>
    <s v="C:\Users\ariha\Google Drive (khivraj@nilga.co.in)\Common Documents\Documents\Transport Declarations &amp; Invoice Copies\Export Declarations\CARGO PLUS CHENNAI FOR PNG (1).docx"/>
    <s v="2014-04-16 13:19:58"/>
    <n v="172"/>
    <s v="del"/>
  </r>
  <r>
    <s v="52143"/>
    <s v="21115"/>
    <s v="12/15/2016 15:26:14"/>
    <s v="C:\Users\ariha\Google Drive (khivraj@nilga.co.in)\Common Documents\Documents\2016 Admin\2016 DECEMBER"/>
    <s v="2111512/15/2016 15:26:14C:\Users\ariha\Google Drive (khivraj@nilga.co.in)\Common Documents\Documents\2016 Admin\2016 DECEMBER"/>
    <s v="15-12 SALES TAX LETTER C- FORM NETA.docx"/>
    <x v="9"/>
    <s v="1"/>
    <s v="C:\Users\ariha\Google Drive (khivraj@nilga.co.in)\Common Documents\Documents\2016 Admin\2016 DECEMBER\15-12 SALES TAX LETTER C- FORM NETA.docx"/>
    <s v="2016-12-15 15:26:14"/>
    <n v="142"/>
    <m/>
  </r>
  <r>
    <s v="57728"/>
    <s v="21114"/>
    <s v="04/25/2016 18:01:17"/>
    <s v="C:\Users\ariha\Google Drive (khivraj@nilga.co.in)\Common Documents\Documents\2016 Admin\2016 APRIL\QUOTATIONS SENT FOR APRIL"/>
    <s v="2111404/25/2016 18:01:17C:\Users\ariha\Google Drive (khivraj@nilga.co.in)\Common Documents\Documents\2016 Admin\2016 APRIL\QUOTATIONS SENT FOR APRIL"/>
    <s v="05-04-2016 DRAFT Chamraj Niketan quote 2016.xlsx"/>
    <x v="6"/>
    <s v="1"/>
    <s v="C:\Users\ariha\Google Drive (khivraj@nilga.co.in)\Common Documents\Documents\2016 Admin\2016 APRIL\QUOTATIONS SENT FOR APRIL\05-04-2016 DRAFT Chamraj Niketan quote 2016.xlsx"/>
    <s v="2016-04-25 18:01:17"/>
    <n v="173"/>
    <m/>
  </r>
  <r>
    <s v="40306"/>
    <s v="21114"/>
    <s v="01/28/2018 18:16:16"/>
    <s v="C:\Users\ariha\Desktop\InstagramPics\index pages\landscape\numbering"/>
    <s v="2111401/28/2018 18:16:16C:\Users\ariha\Desktop\InstagramPics\index pages\landscape\numbering"/>
    <s v="pg0.jpg"/>
    <x v="2"/>
    <s v="1"/>
    <s v="C:\Users\ariha\Desktop\InstagramPics\index pages\landscape\numbering\pg0.jpg"/>
    <s v="2018-01-28 18:16:16"/>
    <n v="76"/>
    <m/>
  </r>
  <r>
    <s v="54749"/>
    <s v="21094"/>
    <s v="02/11/2016 10:46:10"/>
    <s v="C:\Users\ariha\Google Drive (khivraj@nilga.co.in)\Common Documents\Documents\2016 Admin\ORDERS FROM CUSTOMERS\KDHP\MADUPATTY"/>
    <s v="2109402/11/2016 10:46:10C:\Users\ariha\Google Drive (khivraj@nilga.co.in)\Common Documents\Documents\2016 Admin\ORDERS FROM CUSTOMERS\KDHP\MADUPATTY"/>
    <s v="11-02-2016   BULKING BAGS.docx"/>
    <x v="9"/>
    <s v="1"/>
    <s v="C:\Users\ariha\Google Drive (khivraj@nilga.co.in)\Common Documents\Documents\2016 Admin\ORDERS FROM CUSTOMERS\KDHP\MADUPATTY\11-02-2016   BULKING BAGS.docx"/>
    <s v="2016-02-11 10:46:10"/>
    <n v="155"/>
    <m/>
  </r>
  <r>
    <s v="57582"/>
    <s v="21093"/>
    <s v="12/29/2017 16:24:43"/>
    <s v="C:\Users\ariha\Google Drive (khivraj@nilga.co.in)\Common Documents\Documents\2017 Admin\2017 DECEMBER\QUOTATION TO CUSTOMER"/>
    <s v="2109312/29/2017 16:24:43C:\Users\ariha\Google Drive (khivraj@nilga.co.in)\Common Documents\Documents\2017 Admin\2017 DECEMBER\QUOTATION TO CUSTOMER"/>
    <s v="29-12-2017  TEI PRUNERS COAT LAST YRS COAT .docx"/>
    <x v="9"/>
    <s v="1"/>
    <s v="C:\Users\ariha\Google Drive (khivraj@nilga.co.in)\Common Documents\Documents\2017 Admin\2017 DECEMBER\QUOTATION TO CUSTOMER\29-12-2017  TEI PRUNERS COAT LAST YRS COAT .docx"/>
    <s v="2017-12-29 16:24:43"/>
    <n v="172"/>
    <m/>
  </r>
  <r>
    <s v="26537"/>
    <s v="21085"/>
    <s v="02/09/2018 18:53:45"/>
    <s v="C:\Users\ariha\Google Drive (khivraj@nilga.co.in)\Common Documents\Documents\2018 ADMIN\2018 MAR\PTSL OTB - FEB DESPATCH\SGS"/>
    <s v="2108502/09/2018 18:53:45C:\Users\ariha\Google Drive (khivraj@nilga.co.in)\Common Documents\Documents\2018 ADMIN\2018 MAR\PTSL OTB - FEB DESPATCH\SGS"/>
    <s v="09.02  New  RFC page 3.docx"/>
    <x v="9"/>
    <s v="2"/>
    <s v="C:\Users\ariha\Google Drive (khivraj@nilga.co.in)\Common Documents\Documents\2018 ADMIN\2018 MAR\PTSL OTB - FEB DESPATCH\SGS\09.02  New  RFC page 3.docx"/>
    <s v="2018-02-09 18:53:45"/>
    <n v="152"/>
    <m/>
  </r>
  <r>
    <s v="28101"/>
    <s v="21085"/>
    <s v="02/09/2018 18:53:45"/>
    <s v="C:\Users\ariha\Google Drive (khivraj@nilga.co.in)\Common Documents\Documents\2018 ADMIN\2018 MAR\PTSL - BBAG  &amp; GL BAG ORDER\SGS - INPSECTION"/>
    <s v="2108502/09/2018 18:53:45C:\Users\ariha\Google Drive (khivraj@nilga.co.in)\Common Documents\Documents\2018 ADMIN\2018 MAR\PTSL - BBAG  &amp; GL BAG ORDER\SGS - INPSECTION"/>
    <s v="09.02  New  RFC page 3.docx"/>
    <x v="9"/>
    <s v="2"/>
    <s v="C:\Users\ariha\Google Drive (khivraj@nilga.co.in)\Common Documents\Documents\2018 ADMIN\2018 MAR\PTSL - BBAG  &amp; GL BAG ORDER\SGS - INPSECTION\09.02  New  RFC page 3.docx"/>
    <s v="2018-02-09 18:53:45"/>
    <n v="169"/>
    <m/>
  </r>
  <r>
    <s v="34175"/>
    <s v="21068"/>
    <s v="02/13/2018 18:59:24"/>
    <s v="C:\Users\ariha\Pictures\2018 Atangudi Tiles"/>
    <s v="2106802/13/2018 18:59:24C:\Users\ariha\Pictures\2018 Atangudi Tiles"/>
    <s v="Atangudi-209.jpg"/>
    <x v="2"/>
    <s v="1"/>
    <s v="C:\Users\ariha\Pictures\2018 Atangudi Tiles\Atangudi-209.jpg"/>
    <s v="2018-02-13 18:59:24"/>
    <n v="60"/>
    <m/>
  </r>
  <r>
    <s v="48289"/>
    <s v="21065"/>
    <s v="05/25/2016 20:18:24"/>
    <s v="C:\Users\ariha\Google Drive (khivraj@nilga.co.in)\Common Documents\Documents\2016 Admin\2016- MAY"/>
    <s v="2106505/25/2016 20:18:24C:\Users\ariha\Google Drive (khivraj@nilga.co.in)\Common Documents\Documents\2016 Admin\2016- MAY"/>
    <s v="Daily Report to sir.xlsx"/>
    <x v="6"/>
    <s v="1"/>
    <s v="C:\Users\ariha\Google Drive (khivraj@nilga.co.in)\Common Documents\Documents\2016 Admin\2016- MAY\Daily Report to sir.xlsx"/>
    <s v="2016-05-25 20:18:24"/>
    <n v="122"/>
    <m/>
  </r>
  <r>
    <s v="58037"/>
    <s v="21061"/>
    <s v="06/24/2017 17:34:04"/>
    <s v="C:\Users\ariha\Google Drive (khivraj@nilga.co.in)\Common Documents\Documents\Transport Declarations &amp; Invoice Copies\PERSONAL DESPTACHES"/>
    <s v="2106106/24/2017 17:34:04C:\Users\ariha\Google Drive (khivraj@nilga.co.in)\Common Documents\Documents\Transport Declarations &amp; Invoice Copies\PERSONAL DESPTACHES"/>
    <s v="12-06-17 JERRY - MEENAKSHI ESTATE.docx"/>
    <x v="9"/>
    <s v="1"/>
    <s v="C:\Users\ariha\Google Drive (khivraj@nilga.co.in)\Common Documents\Documents\Transport Declarations &amp; Invoice Copies\PERSONAL DESPTACHES\12-06-17 JERRY - MEENAKSHI ESTATE.docx"/>
    <s v="2017-06-24 17:34:04"/>
    <n v="175"/>
    <m/>
  </r>
  <r>
    <s v="61793"/>
    <s v="21057"/>
    <s v="06/10/2016 17:25:09"/>
    <s v="C:\Users\ariha\Google Drive (khivraj@nilga.co.in)\Common Documents\Documents\2018 ADMIN\15-16 &amp; 17 SPECS SHEETS &amp; FORMATS\BLANKET QUOTATION FOR 2017\QUOTE FOR  LETTER HEAD"/>
    <s v="2105706/10/2016 17:25:09C:\Users\ariha\Google Drive (khivraj@nilga.co.in)\Common Documents\Documents\2018 ADMIN\15-16 &amp; 17 SPECS SHEETS &amp; FORMATS\BLANKET QUOTATION FOR 2017\QUOTE FOR  LETTER HEAD"/>
    <s v="CALAMITY BLANKET 2016 FOR VAISHALI DIRECT ORDER..docx"/>
    <x v="9"/>
    <s v="1"/>
    <s v="C:\Users\ariha\Google Drive (khivraj@nilga.co.in)\Common Documents\Documents\2018 ADMIN\15-16 &amp; 17 SPECS SHEETS &amp; FORMATS\BLANKET QUOTATION FOR 2017\QUOTE FOR  LETTER HEAD\CALAMITY BLANKET 2016 FOR VAISHALI DIRECT ORDER..docx"/>
    <s v="2016-06-10 17:25:09"/>
    <n v="225"/>
    <m/>
  </r>
  <r>
    <s v="61321"/>
    <s v="21046"/>
    <s v="05/07/2018 13:09:04"/>
    <s v="C:\Users\ariha\Google Drive (khivraj@nilga.co.in)\Common Documents\ACCOUNTS ADMIN\ADMIN MALINI\DAILY WORKS\2017 FOLDER\CONSUMPTION FOR 2016 TO 2017\2017 CONSUMPTION\2017 AUGUST"/>
    <s v="2104605/07/2018 13:09:04C:\Users\ariha\Google Drive (khivraj@nilga.co.in)\Common Documents\ACCOUNTS ADMIN\ADMIN MALINI\DAILY WORKS\2017 FOLDER\CONSUMPTION FOR 2016 TO 2017\2017 CONSUMPTION\2017 AUGUST"/>
    <s v="SUMMARY AUGUST 1 TO 2 SEP.xlsx"/>
    <x v="6"/>
    <s v="1"/>
    <s v="C:\Users\ariha\Google Drive (khivraj@nilga.co.in)\Common Documents\ACCOUNTS ADMIN\ADMIN MALINI\DAILY WORKS\2017 FOLDER\CONSUMPTION FOR 2016 TO 2017\2017 CONSUMPTION\2017 AUGUST\SUMMARY AUGUST 1 TO 2 SEP.xlsx"/>
    <s v="2018-05-07 13:09:04"/>
    <n v="207"/>
    <m/>
  </r>
  <r>
    <s v="50282"/>
    <s v="21021"/>
    <s v="01/30/2016 13:04:35"/>
    <s v="C:\Users\ariha\Google Drive (khivraj@nilga.co.in)\Common Documents\Documents\2016 Admin\2016- January"/>
    <s v="2102101/30/2016 13:04:35C:\Users\ariha\Google Drive (khivraj@nilga.co.in)\Common Documents\Documents\2016 Admin\2016- January"/>
    <s v="30-01-2016 PTSL LEAF BAG 4.jpg"/>
    <x v="2"/>
    <s v="1"/>
    <s v="C:\Users\ariha\Google Drive (khivraj@nilga.co.in)\Common Documents\Documents\2016 Admin\2016- January\30-01-2016 PTSL LEAF BAG 4.jpg"/>
    <s v="2016-01-30 13:04:35"/>
    <n v="132"/>
    <m/>
  </r>
  <r>
    <s v="50990"/>
    <s v="21021"/>
    <s v="01/30/2016 13:04:09"/>
    <s v="C:\Users\ariha\Google Drive (khivraj@nilga.co.in)\Common Documents\Documents\2016 Admin\2016- January"/>
    <s v="2102101/30/2016 13:04:09C:\Users\ariha\Google Drive (khivraj@nilga.co.in)\Common Documents\Documents\2016 Admin\2016- January"/>
    <s v="30-01-2016 PTSL LEAF BAG 4 (1).jpg"/>
    <x v="2"/>
    <s v="1"/>
    <s v="C:\Users\ariha\Google Drive (khivraj@nilga.co.in)\Common Documents\Documents\2016 Admin\2016- January\30-01-2016 PTSL LEAF BAG 4 (1).jpg"/>
    <s v="2016-01-30 13:04:09"/>
    <n v="136"/>
    <m/>
  </r>
  <r>
    <s v="25590"/>
    <s v="21018"/>
    <s v="08/30/2017 17:27:56"/>
    <s v="C:\Users\ariha\Google Drive (khivraj@nilga.co.in)\Common Documents\Documents\BROOKLANDS PREMISES"/>
    <s v="2101808/30/2017 17:27:56C:\Users\ariha\Google Drive (khivraj@nilga.co.in)\Common Documents\Documents\BROOKLANDS PREMISES"/>
    <s v="16-02 Adv letter 1 for Tenancy.docx"/>
    <x v="9"/>
    <s v="2"/>
    <s v="C:\Users\ariha\Google Drive (khivraj@nilga.co.in)\Common Documents\Documents\BROOKLANDS PREMISES\16-02 Adv letter 1 for Tenancy.docx"/>
    <s v="2017-08-30 17:27:56"/>
    <n v="132"/>
    <m/>
  </r>
  <r>
    <s v="25739"/>
    <s v="21018"/>
    <s v="08/30/2017 17:27:56"/>
    <s v="C:\Users\ariha\Google Drive (khivraj@nilga.co.in)\Common Documents\Documents\BROOKLANDS PREMISES"/>
    <s v="2101808/30/2017 17:27:56C:\Users\ariha\Google Drive (khivraj@nilga.co.in)\Common Documents\Documents\BROOKLANDS PREMISES"/>
    <s v="16-02 Adv letter 1 for Tenancy (1).docx"/>
    <x v="9"/>
    <s v="2"/>
    <s v="C:\Users\ariha\Google Drive (khivraj@nilga.co.in)\Common Documents\Documents\BROOKLANDS PREMISES\16-02 Adv letter 1 for Tenancy (1).docx"/>
    <s v="2017-08-30 17:27:56"/>
    <n v="136"/>
    <s v="del"/>
  </r>
  <r>
    <s v="51942"/>
    <s v="21012"/>
    <s v="07/24/2018 13:44:46"/>
    <s v="C:\Users\ariha\Google Drive (khivraj@nilga.co.in)\Common Documents\Documents\2018 ADMIN\2018 JULY\BULK TRANSFER"/>
    <s v="2101207/24/2018 13:44:46C:\Users\ariha\Google Drive (khivraj@nilga.co.in)\Common Documents\Documents\2018 ADMIN\2018 JULY\BULK TRANSFER"/>
    <s v="24.07.2018 Bulk Payments.xlsx"/>
    <x v="6"/>
    <s v="1"/>
    <s v="C:\Users\ariha\Google Drive (khivraj@nilga.co.in)\Common Documents\Documents\2018 ADMIN\2018 JULY\BULK TRANSFER\24.07.2018 Bulk Payments.xlsx"/>
    <s v="2018-07-24 13:44:46"/>
    <n v="141"/>
    <m/>
  </r>
  <r>
    <s v="27191"/>
    <s v="21011"/>
    <s v="09/26/2013 13:36:20"/>
    <s v="C:\Users\ariha\Google Drive (khivraj@nilga.co.in)\Common Documents\Documents\Transport Declarations &amp; Invoice Copies\Export Declarations"/>
    <s v="2101109/26/2013 13:36:20C:\Users\ariha\Google Drive (khivraj@nilga.co.in)\Common Documents\Documents\Transport Declarations &amp; Invoice Copies\Export Declarations"/>
    <s v="VRL booking Nilga .docx"/>
    <x v="9"/>
    <s v="2"/>
    <s v="C:\Users\ariha\Google Drive (khivraj@nilga.co.in)\Common Documents\Documents\Transport Declarations &amp; Invoice Copies\Export Declarations\VRL booking Nilga .docx"/>
    <s v="2013-09-26 13:36:20"/>
    <n v="160"/>
    <m/>
  </r>
  <r>
    <s v="27622"/>
    <s v="21011"/>
    <s v="09/26/2013 13:36:20"/>
    <s v="C:\Users\ariha\Google Drive (khivraj@nilga.co.in)\Common Documents\Documents\Transport Declarations &amp; Invoice Copies\Export Declarations"/>
    <s v="2101109/26/2013 13:36:20C:\Users\ariha\Google Drive (khivraj@nilga.co.in)\Common Documents\Documents\Transport Declarations &amp; Invoice Copies\Export Declarations"/>
    <s v="VRL booking Nilga  (1).docx"/>
    <x v="9"/>
    <s v="2"/>
    <s v="C:\Users\ariha\Google Drive (khivraj@nilga.co.in)\Common Documents\Documents\Transport Declarations &amp; Invoice Copies\Export Declarations\VRL booking Nilga  (1).docx"/>
    <s v="2013-09-26 13:36:20"/>
    <n v="164"/>
    <s v="del"/>
  </r>
  <r>
    <s v="59319"/>
    <s v="20996"/>
    <s v="05/12/2018 13:16:37"/>
    <s v="C:\Users\ariha\Google Drive (khivraj@nilga.co.in)\Common Documents\Documents\2018 ADMIN\16 &amp; 17 QUOTE TO CUST &amp;ORDERS Rcd\JEWEL GOLDI SURAT\2018 ORDERS"/>
    <s v="2099605/12/2018 13:16:37C:\Users\ariha\Google Drive (khivraj@nilga.co.in)\Common Documents\Documents\2018 ADMIN\16 &amp; 17 QUOTE TO CUST &amp;ORDERS Rcd\JEWEL GOLDI SURAT\2018 ORDERS"/>
    <s v="10-05-2018 DISPOSABLE APRON .docx"/>
    <x v="9"/>
    <s v="1"/>
    <s v="C:\Users\ariha\Google Drive (khivraj@nilga.co.in)\Common Documents\Documents\2018 ADMIN\16 &amp; 17 QUOTE TO CUST &amp;ORDERS Rcd\JEWEL GOLDI SURAT\2018 ORDERS\10-05-2018 DISPOSABLE APRON .docx"/>
    <s v="2018-05-12 13:16:37"/>
    <n v="185"/>
    <m/>
  </r>
  <r>
    <s v="53142"/>
    <s v="20992"/>
    <s v="11/25/2017 16:38:07"/>
    <s v="C:\Users\ariha\Google Drive (khivraj@nilga.co.in)\Common Documents\Documents\2017 Admin\2017 NOVEMBER\DEBTORS FOLLOW -UP"/>
    <s v="2099211/25/2017 16:38:07C:\Users\ariha\Google Drive (khivraj@nilga.co.in)\Common Documents\Documents\2017 Admin\2017 NOVEMBER\DEBTORS FOLLOW -UP"/>
    <s v="BBTC  - Reply for mail.xls"/>
    <x v="24"/>
    <s v="1"/>
    <s v="C:\Users\ariha\Google Drive (khivraj@nilga.co.in)\Common Documents\Documents\2017 Admin\2017 NOVEMBER\DEBTORS FOLLOW -UP\BBTC  - Reply for mail.xls"/>
    <s v="2017-11-25 16:38:07"/>
    <n v="147"/>
    <m/>
  </r>
  <r>
    <s v="60138"/>
    <s v="20980"/>
    <s v="09/21/2017 10:46:43"/>
    <s v="C:\Users\ariha\Google Drive (khivraj@nilga.co.in)\Common Documents\Documents\2018 ADMIN\16 &amp; 17 QUOTE TO CUST &amp;ORDERS Rcd\TCL VALPARAI Est &amp; Group\2017 QUOTES"/>
    <s v="2098009/21/2017 10:46:43C:\Users\ariha\Google Drive (khivraj@nilga.co.in)\Common Documents\Documents\2018 ADMIN\16 &amp; 17 QUOTE TO CUST &amp;ORDERS Rcd\TCL VALPARAI Est &amp; Group\2017 QUOTES"/>
    <s v="29-07-2017 Spraycoats  etc .docx"/>
    <x v="9"/>
    <s v="1"/>
    <s v="C:\Users\ariha\Google Drive (khivraj@nilga.co.in)\Common Documents\Documents\2018 ADMIN\16 &amp; 17 QUOTE TO CUST &amp;ORDERS Rcd\TCL VALPARAI Est &amp; Group\2017 QUOTES\29-07-2017 Spraycoats  etc .docx"/>
    <s v="2017-09-21 10:46:43"/>
    <n v="191"/>
    <m/>
  </r>
  <r>
    <s v="58190"/>
    <s v="20980"/>
    <s v="08/07/2017 16:23:18"/>
    <s v="C:\Users\ariha\Google Drive (khivraj@nilga.co.in)\Common Documents\Documents\2018 ADMIN\16 &amp; 17 QUOTE TO CUST &amp;ORDERS Rcd\TCL B LORE\2017 QUOTE"/>
    <s v="2098008/07/2017 16:23:18C:\Users\ariha\Google Drive (khivraj@nilga.co.in)\Common Documents\Documents\2018 ADMIN\16 &amp; 17 QUOTE TO CUST &amp;ORDERS Rcd\TCL B LORE\2017 QUOTE"/>
    <s v="29-07-2017 Spraycoats  etc .docx"/>
    <x v="9"/>
    <s v="1"/>
    <s v="C:\Users\ariha\Google Drive (khivraj@nilga.co.in)\Common Documents\Documents\2018 ADMIN\16 &amp; 17 QUOTE TO CUST &amp;ORDERS Rcd\TCL B LORE\2017 QUOTE\29-07-2017 Spraycoats  etc .docx"/>
    <s v="2017-08-07 16:23:18"/>
    <n v="176"/>
    <m/>
  </r>
  <r>
    <s v="48856"/>
    <s v="20970"/>
    <s v="03/06/2017 18:49:42"/>
    <s v="C:\Users\ariha\Google Drive (khivraj@nilga.co.in)\Common Documents\Templates"/>
    <s v="2097003/06/2017 18:49:42C:\Users\ariha\Google Drive (khivraj@nilga.co.in)\Common Documents\Templates"/>
    <s v="Price List Finished Good Dec 2013 Price List.xlsm"/>
    <x v="20"/>
    <s v="1"/>
    <s v="C:\Users\ariha\Google Drive (khivraj@nilga.co.in)\Common Documents\Templates\Price List Finished Good Dec 2013 Price List.xlsm"/>
    <s v="2017-03-06 18:49:42"/>
    <n v="126"/>
    <m/>
  </r>
  <r>
    <s v="59208"/>
    <s v="20963"/>
    <s v="03/18/2017 18:35:31"/>
    <s v="C:\Users\ariha\Google Drive (khivraj@nilga.co.in)\Common Documents\ACCOUNTS ADMIN\ADMIN SRINI\Taxation Sales Tax &amp; Income Tax\SALES TAX 2016-2017\NILGA -FEBRUARY-17"/>
    <s v="2096303/18/2017 18:35:31C:\Users\ariha\Google Drive (khivraj@nilga.co.in)\Common Documents\ACCOUNTS ADMIN\ADMIN SRINI\Taxation Sales Tax &amp; Income Tax\SALES TAX 2016-2017\NILGA -FEBRUARY-17"/>
    <s v="Nilga Pur- Feb.xlsx"/>
    <x v="6"/>
    <s v="1"/>
    <s v="C:\Users\ariha\Google Drive (khivraj@nilga.co.in)\Common Documents\ACCOUNTS ADMIN\ADMIN SRINI\Taxation Sales Tax &amp; Income Tax\SALES TAX 2016-2017\NILGA -FEBRUARY-17\Nilga Pur- Feb.xlsx"/>
    <s v="2017-03-18 18:35:31"/>
    <n v="184"/>
    <m/>
  </r>
  <r>
    <s v="55972"/>
    <s v="20956"/>
    <s v="03/08/2016 18:15:48"/>
    <s v="C:\Users\ariha\Google Drive (khivraj@nilga.co.in)\Common Documents\Documents\2016 Admin\ORDERS FROM CUSTOMERS"/>
    <s v="2095603/08/2016 18:15:48C:\Users\ariha\Google Drive (khivraj@nilga.co.in)\Common Documents\Documents\2016 Admin\ORDERS FROM CUSTOMERS"/>
    <s v="FORMATS Nilga Finished Good Dec 2013 Price List.xlsm"/>
    <x v="20"/>
    <s v="1"/>
    <s v="C:\Users\ariha\Google Drive (khivraj@nilga.co.in)\Common Documents\Documents\2016 Admin\ORDERS FROM CUSTOMERS\FORMATS Nilga Finished Good Dec 2013 Price List.xlsm"/>
    <s v="2016-03-08 18:15:48"/>
    <n v="162"/>
    <m/>
  </r>
  <r>
    <s v="58618"/>
    <s v="20951"/>
    <s v="06/30/2018 13:51:47"/>
    <s v="C:\Users\ariha\Google Drive (khivraj@nilga.co.in)\Common Documents\ACCOUNTS ADMIN\ADMIN MALINI\DAILY WORKS\2018 TRACKER\2018 CONSUMPTION\2018 JUNE"/>
    <s v="2095106/30/2018 13:51:47C:\Users\ariha\Google Drive (khivraj@nilga.co.in)\Common Documents\ACCOUNTS ADMIN\ADMIN MALINI\DAILY WORKS\2018 TRACKER\2018 CONSUMPTION\2018 JUNE"/>
    <s v="23-06-2018 TO 29-06-2018   .xlsx"/>
    <x v="6"/>
    <s v="1"/>
    <s v="C:\Users\ariha\Google Drive (khivraj@nilga.co.in)\Common Documents\ACCOUNTS ADMIN\ADMIN MALINI\DAILY WORKS\2018 TRACKER\2018 CONSUMPTION\2018 JUNE\23-06-2018 TO 29-06-2018   .xlsx"/>
    <s v="2018-06-30 13:51:47"/>
    <n v="179"/>
    <m/>
  </r>
  <r>
    <s v="57431"/>
    <s v="20950"/>
    <s v="05/19/2018 11:12:04"/>
    <s v="C:\Users\ariha\Google Drive (khivraj@nilga.co.in)\Common Documents\Documents\2018 ADMIN\16 &amp; 17 QUOTE TO CUST &amp;ORDERS Rcd\LSL  OLA MOMENTOS\2018 QUOTE"/>
    <s v="2095005/19/2018 11:12:04C:\Users\ariha\Google Drive (khivraj@nilga.co.in)\Common Documents\Documents\2018 ADMIN\16 &amp; 17 QUOTE TO CUST &amp;ORDERS Rcd\LSL  OLA MOMENTOS\2018 QUOTE"/>
    <s v="Pfi 15 REVISED .xlsx"/>
    <x v="6"/>
    <s v="1"/>
    <s v="C:\Users\ariha\Google Drive (khivraj@nilga.co.in)\Common Documents\Documents\2018 ADMIN\16 &amp; 17 QUOTE TO CUST &amp;ORDERS Rcd\LSL  OLA MOMENTOS\2018 QUOTE\Pfi 15 REVISED .xlsx"/>
    <s v="2018-05-19 11:12:04"/>
    <n v="171"/>
    <m/>
  </r>
  <r>
    <s v="55824"/>
    <s v="20942"/>
    <s v="11/11/2016 14:26:19"/>
    <s v="C:\Users\ariha\Google Drive (khivraj@nilga.co.in)\Common Documents\Documents\2016 Admin\2016 SEPTEMBER\KAWALAZI\CUSTOMER"/>
    <s v="2094211/11/2016 14:26:19C:\Users\ariha\Google Drive (khivraj@nilga.co.in)\Common Documents\Documents\2016 Admin\2016 SEPTEMBER\KAWALAZI\CUSTOMER"/>
    <s v="BILL OF EXCHANGE INV No 310 &amp; 310A .docx"/>
    <x v="9"/>
    <s v="1"/>
    <s v="C:\Users\ariha\Google Drive (khivraj@nilga.co.in)\Common Documents\Documents\2016 Admin\2016 SEPTEMBER\KAWALAZI\CUSTOMER\BILL OF EXCHANGE INV No 310 &amp; 310A .docx"/>
    <s v="2016-11-11 14:26:19"/>
    <n v="161"/>
    <m/>
  </r>
  <r>
    <s v="55086"/>
    <s v="20916"/>
    <s v="10/05/2016 20:44:58"/>
    <s v="C:\Users\ariha\Google Drive (khivraj@nilga.co.in)\Common Documents\Documents\2016 Admin\2016 SEPTEMBER\PTSL\CUSTOMER"/>
    <s v="2091610/05/2016 20:44:58C:\Users\ariha\Google Drive (khivraj@nilga.co.in)\Common Documents\Documents\2016 Admin\2016 SEPTEMBER\PTSL\CUSTOMER"/>
    <s v="05-10 PTSL Bill of Exchange Inv.309.docx"/>
    <x v="9"/>
    <s v="1"/>
    <s v="C:\Users\ariha\Google Drive (khivraj@nilga.co.in)\Common Documents\Documents\2016 Admin\2016 SEPTEMBER\PTSL\CUSTOMER\05-10 PTSL Bill of Exchange Inv.309.docx"/>
    <s v="2016-10-05 20:44:58"/>
    <n v="157"/>
    <m/>
  </r>
  <r>
    <s v="55271"/>
    <s v="20911"/>
    <s v="08/18/2016 15:35:23"/>
    <s v="C:\Users\ariha\Google Drive (khivraj@nilga.co.in)\Common Documents\Documents\2016 Admin\ORDERS FROM CUSTOMERS\TATA COFFEE LTD"/>
    <s v="2091108/18/2016 15:35:23C:\Users\ariha\Google Drive (khivraj@nilga.co.in)\Common Documents\Documents\2016 Admin\ORDERS FROM CUSTOMERS\TATA COFFEE LTD"/>
    <s v="18-08 KUSHAL NAGAR PP ITEMS.docx"/>
    <x v="9"/>
    <s v="1"/>
    <s v="C:\Users\ariha\Google Drive (khivraj@nilga.co.in)\Common Documents\Documents\2016 Admin\ORDERS FROM CUSTOMERS\TATA COFFEE LTD\18-08 KUSHAL NAGAR PP ITEMS.docx"/>
    <s v="2016-08-18 15:35:23"/>
    <n v="158"/>
    <m/>
  </r>
  <r>
    <s v="44254"/>
    <s v="20907"/>
    <s v="12/06/2017 23:44:35"/>
    <s v="C:\Users\ariha\Desktop\Middle Earth\Coonoor Maps"/>
    <s v="2090712/06/2017 23:44:35C:\Users\ariha\Desktop\Middle Earth\Coonoor Maps"/>
    <s v="20597354_1374723079308001_7687649286611578602_n.jpg"/>
    <x v="2"/>
    <s v="1"/>
    <s v="C:\Users\ariha\Desktop\Middle Earth\Coonoor Maps\20597354_1374723079308001_7687649286611578602_n.jpg"/>
    <s v="2017-12-06 23:44:35"/>
    <n v="100"/>
    <m/>
  </r>
  <r>
    <s v="27831"/>
    <s v="20906"/>
    <s v="11/16/2015 19:07:49"/>
    <s v="C:\Users\ariha\Google Drive (khivraj@nilga.co.in)\Common Documents\Documents\Transport Declarations &amp; Invoice Copies\Export Declarations"/>
    <s v="2090611/16/2015 19:07:49C:\Users\ariha\Google Drive (khivraj@nilga.co.in)\Common Documents\Documents\Transport Declarations &amp; Invoice Copies\Export Declarations"/>
    <s v="CARGO PLUS CHENNAI Nilga.docx"/>
    <x v="9"/>
    <s v="2"/>
    <s v="C:\Users\ariha\Google Drive (khivraj@nilga.co.in)\Common Documents\Documents\Transport Declarations &amp; Invoice Copies\Export Declarations\CARGO PLUS CHENNAI Nilga.docx"/>
    <s v="2015-11-16 19:07:49"/>
    <n v="166"/>
    <m/>
  </r>
  <r>
    <s v="28164"/>
    <s v="20906"/>
    <s v="11/16/2015 19:07:49"/>
    <s v="C:\Users\ariha\Google Drive (khivraj@nilga.co.in)\Common Documents\Documents\Transport Declarations &amp; Invoice Copies\Export Declarations"/>
    <s v="2090611/16/2015 19:07:49C:\Users\ariha\Google Drive (khivraj@nilga.co.in)\Common Documents\Documents\Transport Declarations &amp; Invoice Copies\Export Declarations"/>
    <s v="CARGO PLUS CHENNAI Nilga (1).docx"/>
    <x v="9"/>
    <s v="2"/>
    <s v="C:\Users\ariha\Google Drive (khivraj@nilga.co.in)\Common Documents\Documents\Transport Declarations &amp; Invoice Copies\Export Declarations\CARGO PLUS CHENNAI Nilga (1).docx"/>
    <s v="2015-11-16 19:07:49"/>
    <n v="170"/>
    <s v="del"/>
  </r>
  <r>
    <s v="48162"/>
    <s v="20906"/>
    <s v="09/12/2012 13:18:21"/>
    <s v="C:\Users\ariha\Google Drive (khivraj@nilga.co.in)\Common Documents\Pictures\Nilga Product Pictures\OO"/>
    <s v="2090609/12/2012 13:18:21C:\Users\ariha\Google Drive (khivraj@nilga.co.in)\Common Documents\Pictures\Nilga Product Pictures\OO"/>
    <s v="20120911_192955.jpg"/>
    <x v="2"/>
    <s v="1"/>
    <s v="C:\Users\ariha\Google Drive (khivraj@nilga.co.in)\Common Documents\Pictures\Nilga Product Pictures\OO\20120911_192955.jpg"/>
    <s v="2012-09-12 13:18:21"/>
    <n v="121"/>
    <m/>
  </r>
  <r>
    <s v="19578"/>
    <s v="20900"/>
    <s v="06/28/2016 17:53:04"/>
    <s v="C:\Users\ariha\Google Drive (khivraj@nilga.co.in)\Common Documents\Documents\EXPORT RELATED DOCUMENTS\CUSTOMS"/>
    <s v="2090006/28/2016 17:53:04C:\Users\ariha\Google Drive (khivraj@nilga.co.in)\Common Documents\Documents\EXPORT RELATED DOCUMENTS\CUSTOMS"/>
    <s v="27-06 Max Global DD letters.docx"/>
    <x v="9"/>
    <s v="3"/>
    <s v="C:\Users\ariha\Google Drive (khivraj@nilga.co.in)\Common Documents\Documents\EXPORT RELATED DOCUMENTS\CUSTOMS\27-06 Max Global DD letters.docx"/>
    <s v="2016-06-28 17:53:04"/>
    <n v="142"/>
    <m/>
  </r>
  <r>
    <s v="19646"/>
    <s v="20900"/>
    <s v="06/28/2016 17:53:04"/>
    <s v="C:\Users\ariha\Google Drive (khivraj@nilga.co.in)\Common Documents\Documents\EXPORT RELATED DOCUMENTS\CUSTOMS"/>
    <s v="2090006/28/2016 17:53:04C:\Users\ariha\Google Drive (khivraj@nilga.co.in)\Common Documents\Documents\EXPORT RELATED DOCUMENTS\CUSTOMS"/>
    <s v="27-06 Max Global DD letters (1).docx"/>
    <x v="9"/>
    <s v="3"/>
    <s v="C:\Users\ariha\Google Drive (khivraj@nilga.co.in)\Common Documents\Documents\EXPORT RELATED DOCUMENTS\CUSTOMS\27-06 Max Global DD letters (1).docx"/>
    <s v="2016-06-28 17:53:04"/>
    <n v="146"/>
    <s v="del"/>
  </r>
  <r>
    <s v="19299"/>
    <s v="20900"/>
    <s v="06/28/2016 17:53:04"/>
    <s v="C:\Users\ariha\Google Drive (khivraj@nilga.co.in)\Common Documents\Documents\2016 Admin\2016 JUNE"/>
    <s v="2090006/28/2016 17:53:04C:\Users\ariha\Google Drive (khivraj@nilga.co.in)\Common Documents\Documents\2016 Admin\2016 JUNE"/>
    <s v="27-06 Max Global DD letters.docx"/>
    <x v="9"/>
    <s v="3"/>
    <s v="C:\Users\ariha\Google Drive (khivraj@nilga.co.in)\Common Documents\Documents\2016 Admin\2016 JUNE\27-06 Max Global DD letters.docx"/>
    <s v="2016-06-28 17:53:04"/>
    <n v="130"/>
    <m/>
  </r>
  <r>
    <s v="51372"/>
    <s v="20885"/>
    <s v="08/08/2018 13:38:54"/>
    <s v="C:\Users\ariha\Google Drive (khivraj@nilga.co.in)\Common Documents\Documents\2018 ADMIN\2018 JULY"/>
    <s v="2088508/08/2018 13:38:54C:\Users\ariha\Google Drive (khivraj@nilga.co.in)\Common Documents\Documents\2018 ADMIN\2018 JULY"/>
    <s v="PTSL SHIRT &amp; PANT DRAFT CALCULATOR .xlsx"/>
    <x v="6"/>
    <s v="1"/>
    <s v="C:\Users\ariha\Google Drive (khivraj@nilga.co.in)\Common Documents\Documents\2018 ADMIN\2018 JULY\PTSL SHIRT &amp; PANT DRAFT CALCULATOR .xlsx"/>
    <s v="2018-08-08 13:38:54"/>
    <n v="138"/>
    <m/>
  </r>
  <r>
    <s v="58036"/>
    <s v="20883"/>
    <s v="09/19/2016 15:18:04"/>
    <s v="C:\Users\ariha\Google Drive (khivraj@nilga.co.in)\Common Documents\Documents\2016 Admin\2016 SEPTEMBER\QUOTATION TO CUSTOMER"/>
    <s v="2088309/19/2016 15:18:04C:\Users\ariha\Google Drive (khivraj@nilga.co.in)\Common Documents\Documents\2016 Admin\2016 SEPTEMBER\QUOTATION TO CUSTOMER"/>
    <s v="16-09  Ravi Naidu ADM CHECKS VIDE DC NO 1480 .docx"/>
    <x v="9"/>
    <s v="1"/>
    <s v="C:\Users\ariha\Google Drive (khivraj@nilga.co.in)\Common Documents\Documents\2016 Admin\2016 SEPTEMBER\QUOTATION TO CUSTOMER\16-09  Ravi Naidu ADM CHECKS VIDE DC NO 1480 .docx"/>
    <s v="2016-09-19 15:18:04"/>
    <n v="175"/>
    <m/>
  </r>
  <r>
    <s v="54925"/>
    <s v="20881"/>
    <s v="01/11/2018 14:00:15"/>
    <s v="C:\Users\ariha\Google Drive (khivraj@nilga.co.in)\Common Documents\Documents\2018 ADMIN\2018 JAN"/>
    <s v="2088101/11/2018 14:00:15C:\Users\ariha\Google Drive (khivraj@nilga.co.in)\Common Documents\Documents\2018 ADMIN\2018 JAN"/>
    <s v="11-01 Annexure Kawalazi Balance confirmation 31.12.17 .docx"/>
    <x v="9"/>
    <s v="1"/>
    <s v="C:\Users\ariha\Google Drive (khivraj@nilga.co.in)\Common Documents\Documents\2018 ADMIN\2018 JAN\11-01 Annexure Kawalazi Balance confirmation 31.12.17 .docx"/>
    <s v="2018-01-11 14:00:15"/>
    <n v="156"/>
    <m/>
  </r>
  <r>
    <s v="55270"/>
    <s v="20879"/>
    <s v="01/23/2017 18:42:59"/>
    <s v="C:\Users\ariha\Google Drive (khivraj@nilga.co.in)\Common Documents\Documents\2016 Admin\2016 DECEMBER\PTSL  Agro Mesh &amp; S.bags\BANK"/>
    <s v="2087901/23/2017 18:42:59C:\Users\ariha\Google Drive (khivraj@nilga.co.in)\Common Documents\Documents\2016 Admin\2016 DECEMBER\PTSL  Agro Mesh &amp; S.bags\BANK"/>
    <s v="23-01 SDF Inv No 314 .docx"/>
    <x v="9"/>
    <s v="1"/>
    <s v="C:\Users\ariha\Google Drive (khivraj@nilga.co.in)\Common Documents\Documents\2016 Admin\2016 DECEMBER\PTSL  Agro Mesh &amp; S.bags\BANK\23-01 SDF Inv No 314 .docx"/>
    <s v="2017-01-23 18:42:59"/>
    <n v="158"/>
    <m/>
  </r>
  <r>
    <s v="58617"/>
    <s v="20872"/>
    <s v="10/12/2016 14:16:40"/>
    <s v="C:\Users\ariha\Google Drive (khivraj@nilga.co.in)\Common Documents\Documents\2016 Admin\2016 AUGUST\PTSL ADMIRAL BAGS DESPATCH\BANK-SCB"/>
    <s v="2087210/12/2016 14:16:40C:\Users\ariha\Google Drive (khivraj@nilga.co.in)\Common Documents\Documents\2016 Admin\2016 AUGUST\PTSL ADMIRAL BAGS DESPATCH\BANK-SCB"/>
    <s v="11-10  PTSL 1 Bill of Exchange Inv.308.docx"/>
    <x v="9"/>
    <s v="1"/>
    <s v="C:\Users\ariha\Google Drive (khivraj@nilga.co.in)\Common Documents\Documents\2016 Admin\2016 AUGUST\PTSL ADMIRAL BAGS DESPATCH\BANK-SCB\11-10  PTSL 1 Bill of Exchange Inv.308.docx"/>
    <s v="2016-10-12 14:16:40"/>
    <n v="179"/>
    <m/>
  </r>
  <r>
    <s v="53141"/>
    <s v="20869"/>
    <s v="11/23/2015 12:10:23"/>
    <s v="C:\Users\ariha\Google Drive (khivraj@nilga.co.in)\Common Documents\Documents\2018 ADMIN\2018 MAR\2016 SDZ PO 002"/>
    <s v="2086911/23/2015 12:10:23C:\Users\ariha\Google Drive (khivraj@nilga.co.in)\Common Documents\Documents\2018 ADMIN\2018 MAR\2016 SDZ PO 002"/>
    <s v="Despatch covering letter 2015.docx"/>
    <x v="9"/>
    <s v="1"/>
    <s v="C:\Users\ariha\Google Drive (khivraj@nilga.co.in)\Common Documents\Documents\2018 ADMIN\2018 MAR\2016 SDZ PO 002\Despatch covering letter 2015.docx"/>
    <s v="2015-11-23 12:10:23"/>
    <n v="147"/>
    <m/>
  </r>
  <r>
    <s v="55823"/>
    <s v="20866"/>
    <s v="11/11/2016 13:15:17"/>
    <s v="C:\Users\ariha\Google Drive (khivraj@nilga.co.in)\Common Documents\Documents\2016 Admin\2016 SEPTEMBER\KAWALAZI\CUSTOMER"/>
    <s v="2086611/11/2016 13:15:17C:\Users\ariha\Google Drive (khivraj@nilga.co.in)\Common Documents\Documents\2016 Admin\2016 SEPTEMBER\KAWALAZI\CUSTOMER"/>
    <s v="BILL OF EXCHANGE INV No 311 &amp; 311A .docx"/>
    <x v="9"/>
    <s v="1"/>
    <s v="C:\Users\ariha\Google Drive (khivraj@nilga.co.in)\Common Documents\Documents\2016 Admin\2016 SEPTEMBER\KAWALAZI\CUSTOMER\BILL OF EXCHANGE INV No 311 &amp; 311A .docx"/>
    <s v="2016-11-11 13:15:17"/>
    <n v="161"/>
    <m/>
  </r>
  <r>
    <s v="48693"/>
    <s v="20861"/>
    <s v="09/12/2012 13:37:09"/>
    <s v="C:\Users\ariha\Google Drive (khivraj@nilga.co.in)\Common Documents\Pictures\Nilga Product Pictures\NC"/>
    <s v="2086109/12/2012 13:37:09C:\Users\ariha\Google Drive (khivraj@nilga.co.in)\Common Documents\Pictures\Nilga Product Pictures\NC"/>
    <s v="20120911_194306 (2).jpg"/>
    <x v="2"/>
    <s v="1"/>
    <s v="C:\Users\ariha\Google Drive (khivraj@nilga.co.in)\Common Documents\Pictures\Nilga Product Pictures\NC\20120911_194306 (2).jpg"/>
    <s v="2012-09-12 13:37:09"/>
    <n v="125"/>
    <m/>
  </r>
  <r>
    <s v="48161"/>
    <s v="20861"/>
    <s v="09/12/2012 11:17:19"/>
    <s v="C:\Users\ariha\Google Drive (khivraj@nilga.co.in)\Common Documents\Pictures\Nilga Product Pictures\NC"/>
    <s v="2086109/12/2012 11:17:19C:\Users\ariha\Google Drive (khivraj@nilga.co.in)\Common Documents\Pictures\Nilga Product Pictures\NC"/>
    <s v="20120911_194306.jpg"/>
    <x v="2"/>
    <s v="1"/>
    <s v="C:\Users\ariha\Google Drive (khivraj@nilga.co.in)\Common Documents\Pictures\Nilga Product Pictures\NC\20120911_194306.jpg"/>
    <s v="2012-09-12 11:17:19"/>
    <n v="121"/>
    <m/>
  </r>
  <r>
    <s v="26406"/>
    <s v="20859"/>
    <s v="04/27/2014 17:40:48"/>
    <s v="C:\Users\ariha\Google Drive (khivraj@nilga.co.in)\Common Documents\Documents\PRICELIST OUT FORMAT"/>
    <s v="2085904/27/2014 17:40:48C:\Users\ariha\Google Drive (khivraj@nilga.co.in)\Common Documents\Documents\PRICELIST OUT FORMAT"/>
    <s v="Nilga F Good with Item Code Dec 2013 Price List.xlsm"/>
    <x v="20"/>
    <s v="2"/>
    <s v="C:\Users\ariha\Google Drive (khivraj@nilga.co.in)\Common Documents\Documents\PRICELIST OUT FORMAT\Nilga F Good with Item Code Dec 2013 Price List.xlsm"/>
    <s v="2014-04-27 17:40:48"/>
    <n v="150"/>
    <m/>
  </r>
  <r>
    <s v="26723"/>
    <s v="20859"/>
    <s v="04/27/2014 17:40:48"/>
    <s v="C:\Users\ariha\Google Drive (khivraj@nilga.co.in)\Common Documents\Documents\PRICELIST OUT FORMAT"/>
    <s v="2085904/27/2014 17:40:48C:\Users\ariha\Google Drive (khivraj@nilga.co.in)\Common Documents\Documents\PRICELIST OUT FORMAT"/>
    <s v="Nilga F Good with Item Code Dec 2013 Price List (1).xlsm"/>
    <x v="20"/>
    <s v="2"/>
    <s v="C:\Users\ariha\Google Drive (khivraj@nilga.co.in)\Common Documents\Documents\PRICELIST OUT FORMAT\Nilga F Good with Item Code Dec 2013 Price List (1).xlsm"/>
    <s v="2014-04-27 17:40:48"/>
    <n v="154"/>
    <s v="del"/>
  </r>
  <r>
    <s v="48692"/>
    <s v="20850"/>
    <s v="09/12/2012 13:37:26"/>
    <s v="C:\Users\ariha\Google Drive (khivraj@nilga.co.in)\Common Documents\Pictures\Nilga Product Pictures\CV"/>
    <s v="2085009/12/2012 13:37:26C:\Users\ariha\Google Drive (khivraj@nilga.co.in)\Common Documents\Pictures\Nilga Product Pictures\CV"/>
    <s v="20120911_194659 (2).jpg"/>
    <x v="2"/>
    <s v="1"/>
    <s v="C:\Users\ariha\Google Drive (khivraj@nilga.co.in)\Common Documents\Pictures\Nilga Product Pictures\CV\20120911_194659 (2).jpg"/>
    <s v="2012-09-12 13:37:26"/>
    <n v="125"/>
    <m/>
  </r>
  <r>
    <s v="48691"/>
    <s v="20850"/>
    <s v="09/12/2012 13:37:25"/>
    <s v="C:\Users\ariha\Google Drive (khivraj@nilga.co.in)\Common Documents\Pictures\Nilga Product Pictures\NC"/>
    <s v="2085009/12/2012 13:37:25C:\Users\ariha\Google Drive (khivraj@nilga.co.in)\Common Documents\Pictures\Nilga Product Pictures\NC"/>
    <s v="20120911_194659 (2).jpg"/>
    <x v="2"/>
    <s v="1"/>
    <s v="C:\Users\ariha\Google Drive (khivraj@nilga.co.in)\Common Documents\Pictures\Nilga Product Pictures\NC\20120911_194659 (2).jpg"/>
    <s v="2012-09-12 13:37:25"/>
    <n v="125"/>
    <m/>
  </r>
  <r>
    <s v="48160"/>
    <s v="20850"/>
    <s v="09/12/2012 11:18:04"/>
    <s v="C:\Users\ariha\Google Drive (khivraj@nilga.co.in)\Common Documents\Pictures\Nilga Product Pictures\CV"/>
    <s v="2085009/12/2012 11:18:04C:\Users\ariha\Google Drive (khivraj@nilga.co.in)\Common Documents\Pictures\Nilga Product Pictures\CV"/>
    <s v="20120911_194659.jpg"/>
    <x v="2"/>
    <s v="1"/>
    <s v="C:\Users\ariha\Google Drive (khivraj@nilga.co.in)\Common Documents\Pictures\Nilga Product Pictures\CV\20120911_194659.jpg"/>
    <s v="2012-09-12 11:18:04"/>
    <n v="121"/>
    <m/>
  </r>
  <r>
    <s v="60137"/>
    <s v="20844"/>
    <s v="03/12/2018 21:23:15"/>
    <s v="C:\Users\ariha\Google Drive (khivraj@nilga.co.in)\Common Documents\Documents\2018 ADMIN\2018 MAR\QUOTATION TO CUSTOMERS\SDZ 2018 FOLDER\PHOTO QUOTE SENT\V BELTS"/>
    <s v="2084403/12/2018 21:23:15C:\Users\ariha\Google Drive (khivraj@nilga.co.in)\Common Documents\Documents\2018 ADMIN\2018 MAR\QUOTATION TO CUSTOMERS\SDZ 2018 FOLDER\PHOTO QUOTE SENT\V BELTS"/>
    <s v="10.03 QUOTATION - V BELTS.xlsx"/>
    <x v="6"/>
    <s v="1"/>
    <s v="C:\Users\ariha\Google Drive (khivraj@nilga.co.in)\Common Documents\Documents\2018 ADMIN\2018 MAR\QUOTATION TO CUSTOMERS\SDZ 2018 FOLDER\PHOTO QUOTE SENT\V BELTS\10.03 QUOTATION - V BELTS.xlsx"/>
    <s v="2018-03-12 21:23:15"/>
    <n v="191"/>
    <m/>
  </r>
  <r>
    <s v="55085"/>
    <s v="20841"/>
    <s v="07/04/2017 18:18:17"/>
    <s v="C:\Users\ariha\Google Drive (khivraj@nilga.co.in)\Common Documents\ACCOUNTS ADMIN\ADMIN SRINI\GST Complaince\HSN"/>
    <s v="2084107/04/2017 18:18:17C:\Users\ariha\Google Drive (khivraj@nilga.co.in)\Common Documents\ACCOUNTS ADMIN\ADMIN SRINI\GST Complaince\HSN"/>
    <s v="04-07-2017 ALKO PLUS GSTIN &amp; HSN CODES  .pdf"/>
    <x v="0"/>
    <s v="1"/>
    <s v="C:\Users\ariha\Google Drive (khivraj@nilga.co.in)\Common Documents\ACCOUNTS ADMIN\ADMIN SRINI\GST Complaince\HSN\04-07-2017 ALKO PLUS GSTIN &amp; HSN CODES  .pdf"/>
    <s v="2017-07-04 18:18:17"/>
    <n v="157"/>
    <m/>
  </r>
  <r>
    <s v="50643"/>
    <s v="20841"/>
    <s v="07/04/2017 10:49:11"/>
    <s v="C:\Users\ariha\Google Drive (khivraj@nilga.co.in)\Common Documents\ACCOUNTS ADMIN\ADMIN SRINI\GST Complaince\HSN"/>
    <s v="2084107/04/2017 10:49:11C:\Users\ariha\Google Drive (khivraj@nilga.co.in)\Common Documents\ACCOUNTS ADMIN\ADMIN SRINI\GST Complaince\HSN"/>
    <s v="GSTIN &amp; HSN CODES.pdf"/>
    <x v="0"/>
    <s v="1"/>
    <s v="C:\Users\ariha\Google Drive (khivraj@nilga.co.in)\Common Documents\ACCOUNTS ADMIN\ADMIN SRINI\GST Complaince\HSN\GSTIN &amp; HSN CODES.pdf"/>
    <s v="2017-07-04 10:49:11"/>
    <n v="134"/>
    <m/>
  </r>
  <r>
    <s v="58616"/>
    <s v="20834"/>
    <s v="06/19/2018 14:00:12"/>
    <s v="C:\Users\ariha\Google Drive (khivraj@nilga.co.in)\Common Documents\ACCOUNTS ADMIN\ADMIN MALINI\DAILY WORKS\2018 TRACKER\2018 CONSUMPTION\2018 JUNE"/>
    <s v="2083406/19/2018 14:00:12C:\Users\ariha\Google Drive (khivraj@nilga.co.in)\Common Documents\ACCOUNTS ADMIN\ADMIN MALINI\DAILY WORKS\2018 TRACKER\2018 CONSUMPTION\2018 JUNE"/>
    <s v="16-06-2018 TO 22-06-2018   .xlsx"/>
    <x v="6"/>
    <s v="1"/>
    <s v="C:\Users\ariha\Google Drive (khivraj@nilga.co.in)\Common Documents\ACCOUNTS ADMIN\ADMIN MALINI\DAILY WORKS\2018 TRACKER\2018 CONSUMPTION\2018 JUNE\16-06-2018 TO 22-06-2018   .xlsx"/>
    <s v="2018-06-19 14:00:12"/>
    <n v="179"/>
    <m/>
  </r>
  <r>
    <s v="55269"/>
    <s v="20834"/>
    <s v="05/17/2017 19:10:51"/>
    <s v="C:\Users\ariha\Google Drive (khivraj@nilga.co.in)\Common Documents\Documents\2017 Admin\2017 APRIL\PTSL Supply\BANK"/>
    <s v="2083405/17/2017 19:10:51C:\Users\ariha\Google Drive (khivraj@nilga.co.in)\Common Documents\Documents\2017 Admin\2017 APRIL\PTSL Supply\BANK"/>
    <s v="17-05 PTSL 1 Bill of Exchange Inv.316.docx"/>
    <x v="9"/>
    <s v="1"/>
    <s v="C:\Users\ariha\Google Drive (khivraj@nilga.co.in)\Common Documents\Documents\2017 Admin\2017 APRIL\PTSL Supply\BANK\17-05 PTSL 1 Bill of Exchange Inv.316.docx"/>
    <s v="2017-05-17 19:10:51"/>
    <n v="158"/>
    <m/>
  </r>
  <r>
    <s v="57727"/>
    <s v="20832"/>
    <s v="07/17/2018 13:45:38"/>
    <s v="C:\Users\ariha\Google Drive (khivraj@nilga.co.in)\Common Documents\Documents\2018 ADMIN\16 &amp; 17 QUOTE TO CUST &amp;ORDERS Rcd\KADAMANE\2018 ORDERS"/>
    <s v="2083207/17/2018 13:45:38C:\Users\ariha\Google Drive (khivraj@nilga.co.in)\Common Documents\Documents\2018 ADMIN\16 &amp; 17 QUOTE TO CUST &amp;ORDERS Rcd\KADAMANE\2018 ORDERS"/>
    <s v="17-07-2018 RAIN WEAR SUIT.docx"/>
    <x v="9"/>
    <s v="1"/>
    <s v="C:\Users\ariha\Google Drive (khivraj@nilga.co.in)\Common Documents\Documents\2018 ADMIN\16 &amp; 17 QUOTE TO CUST &amp;ORDERS Rcd\KADAMANE\2018 ORDERS\17-07-2018 RAIN WEAR SUIT.docx"/>
    <s v="2018-07-17 13:45:38"/>
    <n v="173"/>
    <m/>
  </r>
  <r>
    <s v="60325"/>
    <s v="20831"/>
    <s v="05/24/2018 13:10:08"/>
    <s v="C:\Users\ariha\Google Drive (khivraj@nilga.co.in)\Common Documents\Documents\2018 ADMIN\16 &amp; 17 QUOTE TO CUST &amp;ORDERS Rcd\VALPARAI RUBBER LTD( Annally Group tirupur HO )"/>
    <s v="2083105/24/2018 13:10:08C:\Users\ariha\Google Drive (khivraj@nilga.co.in)\Common Documents\Documents\2018 ADMIN\16 &amp; 17 QUOTE TO CUST &amp;ORDERS Rcd\VALPARAI RUBBER LTD( Annally Group tirupur HO )"/>
    <s v="21-05-2018 S COAT .docx"/>
    <x v="9"/>
    <s v="1"/>
    <s v="C:\Users\ariha\Google Drive (khivraj@nilga.co.in)\Common Documents\Documents\2018 ADMIN\16 &amp; 17 QUOTE TO CUST &amp;ORDERS Rcd\VALPARAI RUBBER LTD( Annally Group tirupur HO )\21-05-2018 S COAT .docx"/>
    <s v="2018-05-24 13:10:08"/>
    <n v="193"/>
    <m/>
  </r>
  <r>
    <s v="34174"/>
    <s v="20827"/>
    <s v="02/13/2018 18:59:22"/>
    <s v="C:\Users\ariha\Pictures\2018 Atangudi Tiles"/>
    <s v="2082702/13/2018 18:59:22C:\Users\ariha\Pictures\2018 Atangudi Tiles"/>
    <s v="Atangudi-150.jpg"/>
    <x v="2"/>
    <s v="1"/>
    <s v="C:\Users\ariha\Pictures\2018 Atangudi Tiles\Atangudi-150.jpg"/>
    <s v="2018-02-13 18:59:22"/>
    <n v="60"/>
    <m/>
  </r>
  <r>
    <s v="29918"/>
    <s v="20816"/>
    <s v="10/20/2016 11:40:56"/>
    <s v="C:\Users\ariha\Google Drive (khivraj@nilga.co.in)\Common Documents\Documents\2018 ADMIN\16 &amp; 17 QUOTE TO CUST &amp;ORDERS Rcd\TCL B LORE\2016 QUOTE\SPRAY &amp; OTHER COATS"/>
    <s v="2081610/20/2016 11:40:56C:\Users\ariha\Google Drive (khivraj@nilga.co.in)\Common Documents\Documents\2018 ADMIN\16 &amp; 17 QUOTE TO CUST &amp;ORDERS Rcd\TCL B LORE\2016 QUOTE\SPRAY &amp; OTHER COATS"/>
    <s v="28-04-2016 TCL S Coats &amp; other coats .docx"/>
    <x v="9"/>
    <s v="2"/>
    <s v="C:\Users\ariha\Google Drive (khivraj@nilga.co.in)\Common Documents\Documents\2018 ADMIN\16 &amp; 17 QUOTE TO CUST &amp;ORDERS Rcd\TCL B LORE\2016 QUOTE\SPRAY &amp; OTHER COATS\28-04-2016 TCL S Coats &amp; other coats .docx"/>
    <s v="2016-10-20 11:40:56"/>
    <n v="206"/>
    <m/>
  </r>
  <r>
    <s v="29977"/>
    <s v="20816"/>
    <s v="10/20/2016 11:40:56"/>
    <s v="C:\Users\ariha\Google Drive (khivraj@nilga.co.in)\Common Documents\Documents\2018 ADMIN\16 &amp; 17 QUOTE TO CUST &amp;ORDERS Rcd\TCL B LORE\2016 QUOTE\SPRAY &amp; OTHER COATS"/>
    <s v="2081610/20/2016 11:40:56C:\Users\ariha\Google Drive (khivraj@nilga.co.in)\Common Documents\Documents\2018 ADMIN\16 &amp; 17 QUOTE TO CUST &amp;ORDERS Rcd\TCL B LORE\2016 QUOTE\SPRAY &amp; OTHER COATS"/>
    <s v="28-04-2016 TCL S Coats &amp; other coats  (1).docx"/>
    <x v="9"/>
    <s v="2"/>
    <s v="C:\Users\ariha\Google Drive (khivraj@nilga.co.in)\Common Documents\Documents\2018 ADMIN\16 &amp; 17 QUOTE TO CUST &amp;ORDERS Rcd\TCL B LORE\2016 QUOTE\SPRAY &amp; OTHER COATS\28-04-2016 TCL S Coats &amp; other coats  (1).docx"/>
    <s v="2016-10-20 11:40:56"/>
    <n v="210"/>
    <s v="del"/>
  </r>
  <r>
    <s v="50642"/>
    <s v="20816"/>
    <s v="06/23/2017 16:29:34"/>
    <s v="C:\Users\ariha\Google Drive (khivraj@nilga.co.in)\Common Documents\ACCOUNTS ADMIN\ADMIN SRINI"/>
    <s v="2081606/23/2017 16:29:34C:\Users\ariha\Google Drive (khivraj@nilga.co.in)\Common Documents\ACCOUNTS ADMIN\ADMIN SRINI"/>
    <s v="23-06 List of Products Nilga Items .xlsx"/>
    <x v="6"/>
    <s v="1"/>
    <s v="C:\Users\ariha\Google Drive (khivraj@nilga.co.in)\Common Documents\ACCOUNTS ADMIN\ADMIN SRINI\23-06 List of Products Nilga Items .xlsx"/>
    <s v="2017-06-23 16:29:34"/>
    <n v="134"/>
    <m/>
  </r>
  <r>
    <s v="60037"/>
    <s v="20809"/>
    <s v="07/05/2017 11:08:20"/>
    <s v="C:\Users\ariha\Google Drive (khivraj@nilga.co.in)\Common Documents\Documents\2018 ADMIN\16 &amp; 17 QUOTE TO CUST &amp;ORDERS Rcd\POABS NELLIAMPATHY (RAJAGOPAL)\05-07-2017 GST FORMAT_files"/>
    <s v="2080907/05/2017 11:08:20C:\Users\ariha\Google Drive (khivraj@nilga.co.in)\Common Documents\Documents\2018 ADMIN\16 &amp; 17 QUOTE TO CUST &amp;ORDERS Rcd\POABS NELLIAMPATHY (RAJAGOPAL)\05-07-2017 GST FORMAT_files"/>
    <s v="load.html"/>
    <x v="23"/>
    <s v="1"/>
    <s v="C:\Users\ariha\Google Drive (khivraj@nilga.co.in)\Common Documents\Documents\2018 ADMIN\16 &amp; 17 QUOTE TO CUST &amp;ORDERS Rcd\POABS NELLIAMPATHY (RAJAGOPAL)\05-07-2017 GST FORMAT_files\load.html"/>
    <s v="2017-07-05 11:08:20"/>
    <n v="190"/>
    <m/>
  </r>
  <r>
    <s v="51941"/>
    <s v="20791"/>
    <s v="08/22/2013 10:14:33"/>
    <s v="C:\Users\ariha\Google Drive (khivraj@nilga.co.in)\Common Documents\Archives\Orders Processing FROM CUSTOMERS\Templates"/>
    <s v="2079108/22/2013 10:14:33C:\Users\ariha\Google Drive (khivraj@nilga.co.in)\Common Documents\Archives\Orders Processing FROM CUSTOMERS\Templates"/>
    <s v="Orders processing.xlsx"/>
    <x v="6"/>
    <s v="1"/>
    <s v="C:\Users\ariha\Google Drive (khivraj@nilga.co.in)\Common Documents\Archives\Orders Processing FROM CUSTOMERS\Templates\Orders processing.xlsx"/>
    <s v="2013-08-22 10:14:33"/>
    <n v="141"/>
    <m/>
  </r>
  <r>
    <s v="34173"/>
    <s v="20785"/>
    <s v="02/13/2018 18:59:25"/>
    <s v="C:\Users\ariha\Pictures\2018 Atangudi Tiles"/>
    <s v="2078502/13/2018 18:59:25C:\Users\ariha\Pictures\2018 Atangudi Tiles"/>
    <s v="Atangudi-246.jpg"/>
    <x v="2"/>
    <s v="1"/>
    <s v="C:\Users\ariha\Pictures\2018 Atangudi Tiles\Atangudi-246.jpg"/>
    <s v="2018-02-13 18:59:25"/>
    <n v="60"/>
    <m/>
  </r>
  <r>
    <s v="50281"/>
    <s v="20770"/>
    <s v="05/10/2018 10:39:28"/>
    <s v="C:\Users\ariha\Google Drive (khivraj@nilga.co.in)\Common Documents\Documents\2018 ADMIN\2018 MAY"/>
    <s v="2077005/10/2018 10:39:28C:\Users\ariha\Google Drive (khivraj@nilga.co.in)\Common Documents\Documents\2018 ADMIN\2018 MAY"/>
    <s v="10-05-2018 jewel goldi order  .docx"/>
    <x v="9"/>
    <s v="1"/>
    <s v="C:\Users\ariha\Google Drive (khivraj@nilga.co.in)\Common Documents\Documents\2018 ADMIN\2018 MAY\10-05-2018 jewel goldi order  .docx"/>
    <s v="2018-05-10 10:39:28"/>
    <n v="132"/>
    <m/>
  </r>
  <r>
    <s v="54347"/>
    <s v="20769"/>
    <s v="07/03/2018 16:01:56"/>
    <s v="C:\Users\ariha\Google Drive (khivraj@nilga.co.in)\Common Documents\Documents\2018 ADMIN\2018 JULY"/>
    <s v="2076907/03/2018 16:01:56C:\Users\ariha\Google Drive (khivraj@nilga.co.in)\Common Documents\Documents\2018 ADMIN\2018 JULY"/>
    <s v="03-07-2018 - VELONIE wrong name ESt  DUKE DBL COAT.xlsx"/>
    <x v="6"/>
    <s v="1"/>
    <s v="C:\Users\ariha\Google Drive (khivraj@nilga.co.in)\Common Documents\Documents\2018 ADMIN\2018 JULY\03-07-2018 - VELONIE wrong name ESt  DUKE DBL COAT.xlsx"/>
    <s v="2018-07-03 16:01:56"/>
    <n v="153"/>
    <m/>
  </r>
  <r>
    <s v="28718"/>
    <s v="20762"/>
    <s v="04/05/2017 16:58:07"/>
    <s v="C:\Users\ariha\Google Drive (khivraj@nilga.co.in)\Common Documents\Documents\2018 ADMIN\16 &amp; 17 QUOTE TO CUST &amp;ORDERS Rcd\CRAIGMORE GROUP\2017 quotes"/>
    <s v="2076204/05/2017 16:58:07C:\Users\ariha\Google Drive (khivraj@nilga.co.in)\Common Documents\Documents\2018 ADMIN\16 &amp; 17 QUOTE TO CUST &amp;ORDERS Rcd\CRAIGMORE GROUP\2017 quotes"/>
    <s v="15-03 QUOTE for SHOES .docx"/>
    <x v="9"/>
    <s v="2"/>
    <s v="C:\Users\ariha\Google Drive (khivraj@nilga.co.in)\Common Documents\Documents\2018 ADMIN\16 &amp; 17 QUOTE TO CUST &amp;ORDERS Rcd\CRAIGMORE GROUP\2017 quotes\15-03 QUOTE for SHOES .docx"/>
    <s v="2017-04-05 16:58:07"/>
    <n v="177"/>
    <m/>
  </r>
  <r>
    <s v="28943"/>
    <s v="20762"/>
    <s v="04/05/2017 16:58:07"/>
    <s v="C:\Users\ariha\Google Drive (khivraj@nilga.co.in)\Common Documents\Documents\2018 ADMIN\16 &amp; 17 QUOTE TO CUST &amp;ORDERS Rcd\CRAIGMORE GROUP\2017 quotes"/>
    <s v="2076204/05/2017 16:58:07C:\Users\ariha\Google Drive (khivraj@nilga.co.in)\Common Documents\Documents\2018 ADMIN\16 &amp; 17 QUOTE TO CUST &amp;ORDERS Rcd\CRAIGMORE GROUP\2017 quotes"/>
    <s v="15-03 QUOTE for SHOES  (1).docx"/>
    <x v="9"/>
    <s v="2"/>
    <s v="C:\Users\ariha\Google Drive (khivraj@nilga.co.in)\Common Documents\Documents\2018 ADMIN\16 &amp; 17 QUOTE TO CUST &amp;ORDERS Rcd\CRAIGMORE GROUP\2017 quotes\15-03 QUOTE for SHOES  (1).docx"/>
    <s v="2017-04-05 16:58:07"/>
    <n v="181"/>
    <s v="del"/>
  </r>
  <r>
    <s v="30088"/>
    <s v="20761"/>
    <s v="06/20/2018 10:34:47"/>
    <s v="C:\Users\ariha\Google Drive (khivraj@nilga.co.in)\Common Documents\Documents\2018 ADMIN\16 &amp; 17 QUOTE TO CUST &amp;ORDERS Rcd\TEA ESTATE INDIA LTD\2018 QUOTE\JUNE 2018"/>
    <s v="2076106/20/2018 10:34:47C:\Users\ariha\Google Drive (khivraj@nilga.co.in)\Common Documents\Documents\2018 ADMIN\16 &amp; 17 QUOTE TO CUST &amp;ORDERS Rcd\TEA ESTATE INDIA LTD\2018 QUOTE\JUNE 2018"/>
    <s v="19-06-2018- Combined estate New Model Spray coats.xlsx"/>
    <x v="6"/>
    <s v="2"/>
    <s v="C:\Users\ariha\Google Drive (khivraj@nilga.co.in)\Common Documents\Documents\2018 ADMIN\16 &amp; 17 QUOTE TO CUST &amp;ORDERS Rcd\TEA ESTATE INDIA LTD\2018 QUOTE\JUNE 2018\19-06-2018- Combined estate New Model Spray coats.xlsx"/>
    <s v="2018-06-20 10:34:47"/>
    <n v="218"/>
    <m/>
  </r>
  <r>
    <s v="29945"/>
    <s v="20761"/>
    <s v="06/20/2018 10:34:47"/>
    <s v="C:\Users\ariha\Google Drive (khivraj@nilga.co.in)\Common Documents\Documents\2018 ADMIN\16 &amp; 17 QUOTE TO CUST &amp;ORDERS Rcd\TEA ESTATE INDIA LTD\2018 QUOTE"/>
    <s v="2076106/20/2018 10:34:47C:\Users\ariha\Google Drive (khivraj@nilga.co.in)\Common Documents\Documents\2018 ADMIN\16 &amp; 17 QUOTE TO CUST &amp;ORDERS Rcd\TEA ESTATE INDIA LTD\2018 QUOTE"/>
    <s v="19-06-2018- Combined estate New Model Spray coats.xlsx"/>
    <x v="6"/>
    <s v="2"/>
    <s v="C:\Users\ariha\Google Drive (khivraj@nilga.co.in)\Common Documents\Documents\2018 ADMIN\16 &amp; 17 QUOTE TO CUST &amp;ORDERS Rcd\TEA ESTATE INDIA LTD\2018 QUOTE\19-06-2018- Combined estate New Model Spray coats.xlsx"/>
    <s v="2018-06-20 10:34:47"/>
    <n v="208"/>
    <m/>
  </r>
  <r>
    <s v="59533"/>
    <s v="20758"/>
    <s v="06/20/2018 10:35:33"/>
    <s v="C:\Users\ariha\Google Drive (khivraj@nilga.co.in)\Common Documents\Documents\2018 ADMIN\16 &amp; 17 QUOTE TO CUST &amp;ORDERS Rcd\TEA ESTATE INDIA LTD"/>
    <s v="2075806/20/2018 10:35:33C:\Users\ariha\Google Drive (khivraj@nilga.co.in)\Common Documents\Documents\2018 ADMIN\16 &amp; 17 QUOTE TO CUST &amp;ORDERS Rcd\TEA ESTATE INDIA LTD"/>
    <s v="19-06-2018- New Model S.coats Highwavys.xlsx"/>
    <x v="6"/>
    <s v="1"/>
    <s v="C:\Users\ariha\Google Drive (khivraj@nilga.co.in)\Common Documents\Documents\2018 ADMIN\16 &amp; 17 QUOTE TO CUST &amp;ORDERS Rcd\TEA ESTATE INDIA LTD\19-06-2018- New Model S.coats Highwavys.xlsx"/>
    <s v="2018-06-20 10:35:33"/>
    <n v="187"/>
    <m/>
  </r>
  <r>
    <s v="51549"/>
    <s v="20743"/>
    <s v="07/04/2016 19:31:12"/>
    <s v="C:\Users\ariha\Google Drive (khivraj@nilga.co.in)\Common Documents\Documents\2016 Admin\2016 JULY\DSSC- QUOTE"/>
    <s v="2074307/04/2016 19:31:12C:\Users\ariha\Google Drive (khivraj@nilga.co.in)\Common Documents\Documents\2016 Admin\2016 JULY\DSSC- QUOTE"/>
    <s v="01-07-2016 Nilga DSSC SQ.docx"/>
    <x v="9"/>
    <s v="1"/>
    <s v="C:\Users\ariha\Google Drive (khivraj@nilga.co.in)\Common Documents\Documents\2016 Admin\2016 JULY\DSSC- QUOTE\01-07-2016 Nilga DSSC SQ.docx"/>
    <s v="2016-07-04 19:31:12"/>
    <n v="139"/>
    <m/>
  </r>
  <r>
    <s v="60907"/>
    <s v="20733"/>
    <s v="04/27/2016 20:26:16"/>
    <s v="C:\Users\ariha\Google Drive (khivraj@nilga.co.in)\Common Documents\Documents\2016 Admin\2016 APRIL\PTSL SSUITS &amp; BAGS CONTRACT\Documents for Insecption SGS"/>
    <s v="2073304/27/2016 20:26:16C:\Users\ariha\Google Drive (khivraj@nilga.co.in)\Common Documents\Documents\2016 Admin\2016 APRIL\PTSL SSUITS &amp; BAGS CONTRACT\Documents for Insecption SGS"/>
    <s v="27-04 Self Test Report Sorting C.Bags .docx"/>
    <x v="9"/>
    <s v="1"/>
    <s v="C:\Users\ariha\Google Drive (khivraj@nilga.co.in)\Common Documents\Documents\2016 Admin\2016 APRIL\PTSL SSUITS &amp; BAGS CONTRACT\Documents for Insecption SGS\27-04 Self Test Report Sorting C.Bags .docx"/>
    <s v="2016-04-27 20:26:16"/>
    <n v="199"/>
    <m/>
  </r>
  <r>
    <s v="54533"/>
    <s v="20724"/>
    <s v="09/16/2016 19:19:11"/>
    <s v="C:\Users\ariha\Google Drive (khivraj@nilga.co.in)\Common Documents\Documents\2016 Admin\2016 NOVEMBER\WRC PAPUA NEW GUINEA"/>
    <s v="2072409/16/2016 19:19:11C:\Users\ariha\Google Drive (khivraj@nilga.co.in)\Common Documents\Documents\2016 Admin\2016 NOVEMBER\WRC PAPUA NEW GUINEA"/>
    <s v="Inv No. 271 CARPENTARS CIF.xlsx"/>
    <x v="6"/>
    <s v="1"/>
    <s v="C:\Users\ariha\Google Drive (khivraj@nilga.co.in)\Common Documents\Documents\2016 Admin\2016 NOVEMBER\WRC PAPUA NEW GUINEA\Inv No. 271 CARPENTARS CIF.xlsx"/>
    <s v="2016-09-16 19:19:11"/>
    <n v="154"/>
    <m/>
  </r>
  <r>
    <s v="57881"/>
    <s v="20724"/>
    <s v="01/23/2017 18:24:56"/>
    <s v="C:\Users\ariha\Google Drive (khivraj@nilga.co.in)\Common Documents\Documents\2016 Admin\2016 DECEMBER\PTSL  Agro Mesh &amp; S.bags\BANK"/>
    <s v="2072401/23/2017 18:24:56C:\Users\ariha\Google Drive (khivraj@nilga.co.in)\Common Documents\Documents\2016 Admin\2016 DECEMBER\PTSL  Agro Mesh &amp; S.bags\BANK"/>
    <s v="21-01 PTSL 1 Bill of Exchange Inv.314.docx"/>
    <x v="9"/>
    <s v="1"/>
    <s v="C:\Users\ariha\Google Drive (khivraj@nilga.co.in)\Common Documents\Documents\2016 Admin\2016 DECEMBER\PTSL  Agro Mesh &amp; S.bags\BANK\21-01 PTSL 1 Bill of Exchange Inv.314.docx"/>
    <s v="2017-01-23 18:24:56"/>
    <n v="174"/>
    <m/>
  </r>
  <r>
    <s v="57726"/>
    <s v="20724"/>
    <s v="11/03/2016 13:28:08"/>
    <s v="C:\Users\ariha\Google Drive (khivraj@nilga.co.in)\Common Documents\Documents\2016 Admin\2016 NOVEMBER\WRC PAPUA NEW GUINEA"/>
    <s v="2072411/03/2016 13:28:08C:\Users\ariha\Google Drive (khivraj@nilga.co.in)\Common Documents\Documents\2016 Admin\2016 NOVEMBER\WRC PAPUA NEW GUINEA"/>
    <s v="Inv.no.271DRAFT  CARPENTARS CIF  for SHIPPING.xlsx"/>
    <x v="6"/>
    <s v="1"/>
    <s v="C:\Users\ariha\Google Drive (khivraj@nilga.co.in)\Common Documents\Documents\2016 Admin\2016 NOVEMBER\WRC PAPUA NEW GUINEA\Inv.no.271DRAFT  CARPENTARS CIF  for SHIPPING.xlsx"/>
    <s v="2016-11-03 13:28:08"/>
    <n v="173"/>
    <m/>
  </r>
  <r>
    <s v="29214"/>
    <s v="20722"/>
    <s v="06/06/2017 12:32:04"/>
    <s v="C:\Users\ariha\Google Drive (khivraj@nilga.co.in)\Common Documents\Documents\2018 ADMIN\16 &amp; 17 QUOTE TO CUST &amp;ORDERS Rcd\CRAIGMORE GROUP\2017 quotes"/>
    <s v="2072206/06/2017 12:32:04C:\Users\ariha\Google Drive (khivraj@nilga.co.in)\Common Documents\Documents\2018 ADMIN\16 &amp; 17 QUOTE TO CUST &amp;ORDERS Rcd\CRAIGMORE GROUP\2017 quotes"/>
    <s v="05-06-2017 CRG KUTTY LEAF BAGS .docx"/>
    <x v="9"/>
    <s v="2"/>
    <s v="C:\Users\ariha\Google Drive (khivraj@nilga.co.in)\Common Documents\Documents\2018 ADMIN\16 &amp; 17 QUOTE TO CUST &amp;ORDERS Rcd\CRAIGMORE GROUP\2017 quotes\05-06-2017 CRG KUTTY LEAF BAGS .docx"/>
    <s v="2017-06-06 12:32:04"/>
    <n v="186"/>
    <m/>
  </r>
  <r>
    <s v="29425"/>
    <s v="20722"/>
    <s v="06/06/2017 12:32:04"/>
    <s v="C:\Users\ariha\Google Drive (khivraj@nilga.co.in)\Common Documents\Documents\2018 ADMIN\16 &amp; 17 QUOTE TO CUST &amp;ORDERS Rcd\CRAIGMORE GROUP\2017 quotes"/>
    <s v="2072206/06/2017 12:32:04C:\Users\ariha\Google Drive (khivraj@nilga.co.in)\Common Documents\Documents\2018 ADMIN\16 &amp; 17 QUOTE TO CUST &amp;ORDERS Rcd\CRAIGMORE GROUP\2017 quotes"/>
    <s v="05-06-2017 CRG KUTTY LEAF BAGS  (1).docx"/>
    <x v="9"/>
    <s v="2"/>
    <s v="C:\Users\ariha\Google Drive (khivraj@nilga.co.in)\Common Documents\Documents\2018 ADMIN\16 &amp; 17 QUOTE TO CUST &amp;ORDERS Rcd\CRAIGMORE GROUP\2017 quotes\05-06-2017 CRG KUTTY LEAF BAGS  (1).docx"/>
    <s v="2017-06-06 12:32:04"/>
    <n v="190"/>
    <s v="del"/>
  </r>
  <r>
    <s v="26619"/>
    <s v="20706"/>
    <s v="10/17/2016 12:37:31"/>
    <s v="C:\Users\ariha\Google Drive (khivraj@nilga.co.in)\Common Documents\Documents\2016 Admin\ORDER TO SUPPLIERS\KINGS WAY"/>
    <s v="2070610/17/2016 12:37:31C:\Users\ariha\Google Drive (khivraj@nilga.co.in)\Common Documents\Documents\2016 Admin\ORDER TO SUPPLIERS\KINGS WAY"/>
    <s v="17-10 KINGSWAY CAMO WAIST COAT .docx"/>
    <x v="9"/>
    <s v="2"/>
    <s v="C:\Users\ariha\Google Drive (khivraj@nilga.co.in)\Common Documents\Documents\2016 Admin\ORDER TO SUPPLIERS\KINGS WAY\17-10 KINGSWAY CAMO WAIST COAT .docx"/>
    <s v="2016-10-17 12:37:31"/>
    <n v="153"/>
    <m/>
  </r>
  <r>
    <s v="26815"/>
    <s v="20706"/>
    <s v="10/17/2016 12:37:31"/>
    <s v="C:\Users\ariha\Google Drive (khivraj@nilga.co.in)\Common Documents\Documents\2016 Admin\2016- OCTOBER\ORDER TO SUPPLER"/>
    <s v="2070610/17/2016 12:37:31C:\Users\ariha\Google Drive (khivraj@nilga.co.in)\Common Documents\Documents\2016 Admin\2016- OCTOBER\ORDER TO SUPPLER"/>
    <s v="17-10 KINGSWAY CAMO WAIST COAT .docx"/>
    <x v="9"/>
    <s v="2"/>
    <s v="C:\Users\ariha\Google Drive (khivraj@nilga.co.in)\Common Documents\Documents\2016 Admin\2016- OCTOBER\ORDER TO SUPPLER\17-10 KINGSWAY CAMO WAIST COAT .docx"/>
    <s v="2016-10-17 12:37:31"/>
    <n v="155"/>
    <m/>
  </r>
  <r>
    <s v="56145"/>
    <s v="20704"/>
    <s v="01/16/2017 20:34:44"/>
    <s v="C:\Users\ariha\Google Drive (khivraj@nilga.co.in)\Common Documents\Documents\2016 Admin\2016 DECEMBER\WRC 80 PCS BOOKING\BANK"/>
    <s v="2070401/16/2017 20:34:44C:\Users\ariha\Google Drive (khivraj@nilga.co.in)\Common Documents\Documents\2016 Admin\2016 DECEMBER\WRC 80 PCS BOOKING\BANK"/>
    <s v="15-01-2017 SDF Inv No 312 &amp; 313 .docx"/>
    <x v="9"/>
    <s v="1"/>
    <s v="C:\Users\ariha\Google Drive (khivraj@nilga.co.in)\Common Documents\Documents\2016 Admin\2016 DECEMBER\WRC 80 PCS BOOKING\BANK\15-01-2017 SDF Inv No 312 &amp; 313 .docx"/>
    <s v="2017-01-16 20:34:44"/>
    <n v="163"/>
    <m/>
  </r>
  <r>
    <s v="33788"/>
    <s v="20695"/>
    <s v="02/13/2018 18:59:20"/>
    <s v="C:\Users\ariha\Pictures\2018 Atangudi Tiles"/>
    <s v="2069502/13/2018 18:59:20C:\Users\ariha\Pictures\2018 Atangudi Tiles"/>
    <s v="Atangudi-24.jpg"/>
    <x v="2"/>
    <s v="1"/>
    <s v="C:\Users\ariha\Pictures\2018 Atangudi Tiles\Atangudi-24.jpg"/>
    <s v="2018-02-13 18:59:20"/>
    <n v="59"/>
    <m/>
  </r>
  <r>
    <s v="60764"/>
    <s v="20687"/>
    <s v="07/06/2018 12:48:16"/>
    <s v="C:\Users\ariha\Google Drive (khivraj@nilga.co.in)\Common Documents\Documents\2018 ADMIN\16 &amp; 17 QUOTE FROM SUPPLIERS &amp; ORDERS\S.S.V.TEXTILES\2018 quote &amp; orders"/>
    <s v="2068707/06/2018 12:48:16C:\Users\ariha\Google Drive (khivraj@nilga.co.in)\Common Documents\Documents\2018 ADMIN\16 &amp; 17 QUOTE FROM SUPPLIERS &amp; ORDERS\S.S.V.TEXTILES\2018 quote &amp; orders"/>
    <s v="25-05-2017  blkt quote 2017 (2).xlsx"/>
    <x v="6"/>
    <s v="1"/>
    <s v="C:\Users\ariha\Google Drive (khivraj@nilga.co.in)\Common Documents\Documents\2018 ADMIN\16 &amp; 17 QUOTE FROM SUPPLIERS &amp; ORDERS\S.S.V.TEXTILES\2018 quote &amp; orders\25-05-2017  blkt quote 2017 (2).xlsx"/>
    <s v="2018-07-06 12:48:16"/>
    <n v="197"/>
    <m/>
  </r>
  <r>
    <s v="51167"/>
    <s v="20684"/>
    <s v="03/16/2016 10:53:49"/>
    <s v="C:\Users\ariha\Google Drive (khivraj@nilga.co.in)\Common Documents\Documents\2016 Admin\2016- March"/>
    <s v="2068403/16/2016 10:53:49C:\Users\ariha\Google Drive (khivraj@nilga.co.in)\Common Documents\Documents\2016 Admin\2016- March"/>
    <s v="15-03 Forest Dept Delivery chart.xlsx"/>
    <x v="6"/>
    <s v="1"/>
    <s v="C:\Users\ariha\Google Drive (khivraj@nilga.co.in)\Common Documents\Documents\2016 Admin\2016- March\15-03 Forest Dept Delivery chart.xlsx"/>
    <s v="2016-03-16 10:53:49"/>
    <n v="137"/>
    <m/>
  </r>
  <r>
    <s v="27520"/>
    <s v="20676"/>
    <s v="02/11/2014 13:07:02"/>
    <s v="C:\Users\ariha\Google Drive (khivraj@nilga.co.in)\Common Documents\Documents\Transport Declarations &amp; Invoice Copies\Export Declarations"/>
    <s v="2067602/11/2014 13:07:02C:\Users\ariha\Google Drive (khivraj@nilga.co.in)\Common Documents\Documents\Transport Declarations &amp; Invoice Copies\Export Declarations"/>
    <s v="CHOLA  CFS 2013 Nilga.docx"/>
    <x v="9"/>
    <s v="2"/>
    <s v="C:\Users\ariha\Google Drive (khivraj@nilga.co.in)\Common Documents\Documents\Transport Declarations &amp; Invoice Copies\Export Declarations\CHOLA  CFS 2013 Nilga.docx"/>
    <s v="2014-02-11 13:07:02"/>
    <n v="163"/>
    <m/>
  </r>
  <r>
    <s v="27924"/>
    <s v="20676"/>
    <s v="02/11/2014 13:07:02"/>
    <s v="C:\Users\ariha\Google Drive (khivraj@nilga.co.in)\Common Documents\Documents\Transport Declarations &amp; Invoice Copies\Export Declarations"/>
    <s v="2067602/11/2014 13:07:02C:\Users\ariha\Google Drive (khivraj@nilga.co.in)\Common Documents\Documents\Transport Declarations &amp; Invoice Copies\Export Declarations"/>
    <s v="CHOLA  CFS 2013 Nilga (1).docx"/>
    <x v="9"/>
    <s v="2"/>
    <s v="C:\Users\ariha\Google Drive (khivraj@nilga.co.in)\Common Documents\Documents\Transport Declarations &amp; Invoice Copies\Export Declarations\CHOLA  CFS 2013 Nilga (1).docx"/>
    <s v="2014-02-11 13:07:02"/>
    <n v="167"/>
    <s v="del"/>
  </r>
  <r>
    <s v="49022"/>
    <s v="20674"/>
    <s v="03/23/2017 13:41:34"/>
    <s v="C:\Users\ariha\Google Drive (khivraj@nilga.co.in)\Common Documents\Documents\2017 Admin\2017 MARCH (1)"/>
    <s v="2067403/23/2017 13:41:34C:\Users\ariha\Google Drive (khivraj@nilga.co.in)\Common Documents\Documents\2017 Admin\2017 MARCH (1)"/>
    <s v="23-03  Non Such Chq.docx"/>
    <x v="9"/>
    <s v="1"/>
    <s v="C:\Users\ariha\Google Drive (khivraj@nilga.co.in)\Common Documents\Documents\2017 Admin\2017 MARCH (1)\23-03  Non Such Chq.docx"/>
    <s v="2017-03-23 13:41:34"/>
    <n v="127"/>
    <m/>
  </r>
  <r>
    <s v="59318"/>
    <s v="20668"/>
    <s v="09/16/2017 20:12:53"/>
    <s v="C:\Users\ariha\Google Drive (khivraj@nilga.co.in)\Common Documents\ACCOUNTS ADMIN\ADMIN SRINI\Taxation Sales Tax &amp; Income Tax\SALES TAX 2017-2018\C Form Nilga"/>
    <s v="2066809/16/2017 20:12:53C:\Users\ariha\Google Drive (khivraj@nilga.co.in)\Common Documents\ACCOUNTS ADMIN\ADMIN SRINI\Taxation Sales Tax &amp; Income Tax\SALES TAX 2017-2018\C Form Nilga"/>
    <s v="BATHIJA ZIP HOUSE CL .docx"/>
    <x v="9"/>
    <s v="1"/>
    <s v="C:\Users\ariha\Google Drive (khivraj@nilga.co.in)\Common Documents\ACCOUNTS ADMIN\ADMIN SRINI\Taxation Sales Tax &amp; Income Tax\SALES TAX 2017-2018\C Form Nilga\BATHIJA ZIP HOUSE CL .docx"/>
    <s v="2017-09-16 20:12:53"/>
    <n v="185"/>
    <m/>
  </r>
  <r>
    <s v="54532"/>
    <s v="20645"/>
    <s v="09/14/2017 19:54:34"/>
    <s v="C:\Users\ariha\Google Drive (khivraj@nilga.co.in)\Common Documents\Documents\2017 Admin\2017 NOVEMBER\KAWALAZI\CUSTOMER"/>
    <s v="2064509/14/2017 19:54:34C:\Users\ariha\Google Drive (khivraj@nilga.co.in)\Common Documents\Documents\2017 Admin\2017 NOVEMBER\KAWALAZI\CUSTOMER"/>
    <s v="13-09 REV T QUT not accepted .xlsx"/>
    <x v="6"/>
    <s v="1"/>
    <s v="C:\Users\ariha\Google Drive (khivraj@nilga.co.in)\Common Documents\Documents\2017 Admin\2017 NOVEMBER\KAWALAZI\CUSTOMER\13-09 REV T QUT not accepted .xlsx"/>
    <s v="2017-09-14 19:54:34"/>
    <n v="154"/>
    <m/>
  </r>
  <r>
    <s v="56499"/>
    <s v="20643"/>
    <s v="10/21/2016 11:47:35"/>
    <s v="C:\Users\ariha\Google Drive (khivraj@nilga.co.in)\Common Documents\Documents\2016 Admin\2016- OCTOBER\ORDERS FROM CUSTOMER"/>
    <s v="2064310/21/2016 11:47:35C:\Users\ariha\Google Drive (khivraj@nilga.co.in)\Common Documents\Documents\2016 Admin\2016- OCTOBER\ORDERS FROM CUSTOMER"/>
    <s v="21-10-2016 KDHP RAIN COAT  MESURMENT .docx"/>
    <x v="9"/>
    <s v="1"/>
    <s v="C:\Users\ariha\Google Drive (khivraj@nilga.co.in)\Common Documents\Documents\2016 Admin\2016- OCTOBER\ORDERS FROM CUSTOMER\21-10-2016 KDHP RAIN COAT  MESURMENT .docx"/>
    <s v="2016-10-21 11:47:35"/>
    <n v="165"/>
    <m/>
  </r>
  <r>
    <s v="57725"/>
    <s v="20642"/>
    <s v="10/26/2016 20:56:25"/>
    <s v="C:\Users\ariha\Google Drive (khivraj@nilga.co.in)\Common Documents\Documents\2016 Admin\2016 SEPTEMBER\KAWALAZI\MAX GLOBAL"/>
    <s v="2064210/26/2016 20:56:25C:\Users\ariha\Google Drive (khivraj@nilga.co.in)\Common Documents\Documents\2016 Admin\2016 SEPTEMBER\KAWALAZI\MAX GLOBAL"/>
    <s v="2016 Inv No. 311A  KAWALAZI - MK for PP Items.xlsx"/>
    <x v="6"/>
    <s v="1"/>
    <s v="C:\Users\ariha\Google Drive (khivraj@nilga.co.in)\Common Documents\Documents\2016 Admin\2016 SEPTEMBER\KAWALAZI\MAX GLOBAL\2016 Inv No. 311A  KAWALAZI - MK for PP Items.xlsx"/>
    <s v="2016-10-26 20:56:25"/>
    <n v="173"/>
    <m/>
  </r>
  <r>
    <s v="48690"/>
    <s v="20641"/>
    <s v="09/12/2012 13:35:22"/>
    <s v="C:\Users\ariha\Google Drive (khivraj@nilga.co.in)\Common Documents\Pictures\Nilga Product Pictures\NC"/>
    <s v="2064109/12/2012 13:35:22C:\Users\ariha\Google Drive (khivraj@nilga.co.in)\Common Documents\Pictures\Nilga Product Pictures\NC"/>
    <s v="20120911_193819 (2).jpg"/>
    <x v="2"/>
    <s v="1"/>
    <s v="C:\Users\ariha\Google Drive (khivraj@nilga.co.in)\Common Documents\Pictures\Nilga Product Pictures\NC\20120911_193819 (2).jpg"/>
    <s v="2012-09-12 13:35:22"/>
    <n v="125"/>
    <m/>
  </r>
  <r>
    <s v="48159"/>
    <s v="20641"/>
    <s v="09/12/2012 11:15:42"/>
    <s v="C:\Users\ariha\Google Drive (khivraj@nilga.co.in)\Common Documents\Pictures\Nilga Product Pictures\NC"/>
    <s v="2064109/12/2012 11:15:42C:\Users\ariha\Google Drive (khivraj@nilga.co.in)\Common Documents\Pictures\Nilga Product Pictures\NC"/>
    <s v="20120911_193819.jpg"/>
    <x v="2"/>
    <s v="1"/>
    <s v="C:\Users\ariha\Google Drive (khivraj@nilga.co.in)\Common Documents\Pictures\Nilga Product Pictures\NC\20120911_193819.jpg"/>
    <s v="2012-09-12 11:15:42"/>
    <n v="121"/>
    <m/>
  </r>
  <r>
    <s v="34172"/>
    <s v="20637"/>
    <s v="02/13/2018 18:59:23"/>
    <s v="C:\Users\ariha\Pictures\2018 Atangudi Tiles"/>
    <s v="2063702/13/2018 18:59:23C:\Users\ariha\Pictures\2018 Atangudi Tiles"/>
    <s v="Atangudi-174.jpg"/>
    <x v="2"/>
    <s v="1"/>
    <s v="C:\Users\ariha\Pictures\2018 Atangudi Tiles\Atangudi-174.jpg"/>
    <s v="2018-02-13 18:59:23"/>
    <n v="60"/>
    <m/>
  </r>
  <r>
    <s v="53952"/>
    <s v="20632"/>
    <s v="11/08/2017 17:56:27"/>
    <s v="C:\Users\ariha\Google Drive (khivraj@nilga.co.in)\Common Documents\Documents\2017 Admin\2017 NOVEMBER\KAWALAZI\Manufacrture folder"/>
    <s v="2063211/08/2017 17:56:27C:\Users\ariha\Google Drive (khivraj@nilga.co.in)\Common Documents\Documents\2017 Admin\2017 NOVEMBER\KAWALAZI\Manufacrture folder"/>
    <s v="CBM CALCULATION.xlsx"/>
    <x v="6"/>
    <s v="1"/>
    <s v="C:\Users\ariha\Google Drive (khivraj@nilga.co.in)\Common Documents\Documents\2017 Admin\2017 NOVEMBER\KAWALAZI\Manufacrture folder\CBM CALCULATION.xlsx"/>
    <s v="2017-11-08 17:56:27"/>
    <n v="151"/>
    <m/>
  </r>
  <r>
    <s v="58470"/>
    <s v="20628"/>
    <s v="09/08/2016 17:58:36"/>
    <s v="C:\Users\ariha\Google Drive (khivraj@nilga.co.in)\Common Documents\Documents\2016 Admin\2016 AUGUST\PTSL ADMIRAL BAGS DESPATCH\BANK-SCB"/>
    <s v="2062809/08/2016 17:58:36C:\Users\ariha\Google Drive (khivraj@nilga.co.in)\Common Documents\Documents\2016 Admin\2016 AUGUST\PTSL ADMIRAL BAGS DESPATCH\BANK-SCB"/>
    <s v="03-09 PTSL 1 Bill of Exchange Inv.308.docx"/>
    <x v="9"/>
    <s v="1"/>
    <s v="C:\Users\ariha\Google Drive (khivraj@nilga.co.in)\Common Documents\Documents\2016 Admin\2016 AUGUST\PTSL ADMIRAL BAGS DESPATCH\BANK-SCB\03-09 PTSL 1 Bill of Exchange Inv.308.docx"/>
    <s v="2016-09-08 17:58:36"/>
    <n v="178"/>
    <m/>
  </r>
  <r>
    <s v="57430"/>
    <s v="20613"/>
    <s v="12/22/2016 10:38:43"/>
    <s v="C:\Users\ariha\Google Drive (khivraj@nilga.co.in)\Common Documents\Documents\2018 ADMIN\16 &amp; 17 QUOTE TO CUST &amp;ORDERS Rcd\MSA\2016 QUOTES"/>
    <s v="2061312/22/2016 10:38:43C:\Users\ariha\Google Drive (khivraj@nilga.co.in)\Common Documents\Documents\2018 ADMIN\16 &amp; 17 QUOTE TO CUST &amp;ORDERS Rcd\MSA\2016 QUOTES"/>
    <s v="22-12-2016  SWEATER JACKETS .docx"/>
    <x v="9"/>
    <s v="1"/>
    <s v="C:\Users\ariha\Google Drive (khivraj@nilga.co.in)\Common Documents\Documents\2018 ADMIN\16 &amp; 17 QUOTE TO CUST &amp;ORDERS Rcd\MSA\2016 QUOTES\22-12-2016  SWEATER JACKETS .docx"/>
    <s v="2016-12-22 10:38:43"/>
    <n v="171"/>
    <m/>
  </r>
  <r>
    <s v="56825"/>
    <s v="20611"/>
    <s v="05/06/2016 13:41:10"/>
    <s v="C:\Users\ariha\Google Drive (khivraj@nilga.co.in)\Common Documents\Documents\2016 Admin\2016 APRIL\QUOTATIONS SENT FOR APRIL"/>
    <s v="2061105/06/2016 13:41:10C:\Users\ariha\Google Drive (khivraj@nilga.co.in)\Common Documents\Documents\2016 Admin\2016 APRIL\QUOTATIONS SENT FOR APRIL"/>
    <s v="28-04-2016 TCL S Coats &amp; other coats .docx"/>
    <x v="9"/>
    <s v="1"/>
    <s v="C:\Users\ariha\Google Drive (khivraj@nilga.co.in)\Common Documents\Documents\2016 Admin\2016 APRIL\QUOTATIONS SENT FOR APRIL\28-04-2016 TCL S Coats &amp; other coats .docx"/>
    <s v="2016-05-06 13:41:10"/>
    <n v="167"/>
    <m/>
  </r>
  <r>
    <s v="60763"/>
    <s v="20606"/>
    <s v="06/16/2018 11:35:24"/>
    <s v="C:\Users\ariha\Google Drive (khivraj@nilga.co.in)\Common Documents\Documents\2018 ADMIN\16 &amp; 17 QUOTE FROM SUPPLIERS &amp; ORDERS\S.S.V.TEXTILES\2018 quote &amp; orders"/>
    <s v="2060606/16/2018 11:35:24C:\Users\ariha\Google Drive (khivraj@nilga.co.in)\Common Documents\Documents\2018 ADMIN\16 &amp; 17 QUOTE FROM SUPPLIERS &amp; ORDERS\S.S.V.TEXTILES\2018 quote &amp; orders"/>
    <s v="25-05-2017  blkt quote 2017 (1).xlsx"/>
    <x v="6"/>
    <s v="1"/>
    <s v="C:\Users\ariha\Google Drive (khivraj@nilga.co.in)\Common Documents\Documents\2018 ADMIN\16 &amp; 17 QUOTE FROM SUPPLIERS &amp; ORDERS\S.S.V.TEXTILES\2018 quote &amp; orders\25-05-2017  blkt quote 2017 (1).xlsx"/>
    <s v="2018-06-16 11:35:24"/>
    <n v="197"/>
    <m/>
  </r>
  <r>
    <s v="61603"/>
    <s v="20592"/>
    <s v="11/22/2015 15:07:27"/>
    <s v="C:\Users\ariha\Google Drive (khivraj@nilga.co.in)\Common Documents\Documents\2018 ADMIN\2018 MAR\2016 SDZ PO 002\29-10 SDZ Draft Shipping Inv &amp; P.Slips\BANK &amp; CUSTOMER\BANK"/>
    <s v="2059211/22/2015 15:07:27C:\Users\ariha\Google Drive (khivraj@nilga.co.in)\Common Documents\Documents\2018 ADMIN\2018 MAR\2016 SDZ PO 002\29-10 SDZ Draft Shipping Inv &amp; P.Slips\BANK &amp; CUSTOMER\BANK"/>
    <s v="22-11 SDF Inv No 293,294,295,296,297.docx"/>
    <x v="9"/>
    <s v="1"/>
    <s v="C:\Users\ariha\Google Drive (khivraj@nilga.co.in)\Common Documents\Documents\2018 ADMIN\2018 MAR\2016 SDZ PO 002\29-10 SDZ Draft Shipping Inv &amp; P.Slips\BANK &amp; CUSTOMER\BANK\22-11 SDF Inv No 293,294,295,296,297.docx"/>
    <s v="2015-11-22 15:07:27"/>
    <n v="214"/>
    <m/>
  </r>
  <r>
    <s v="61292"/>
    <s v="20583"/>
    <s v="01/31/2018 20:37:21"/>
    <s v="C:\Users\ariha\Google Drive (khivraj@nilga.co.in)\Common Documents\ACCOUNTS ADMIN\ADMIN SRINI\Taxation Sales Tax &amp; Income Tax\SALES TAX 2016-2017\SALES ABSTRACT\C FORM TO SUPPLIER"/>
    <s v="2058301/31/2018 20:37:21C:\Users\ariha\Google Drive (khivraj@nilga.co.in)\Common Documents\ACCOUNTS ADMIN\ADMIN SRINI\Taxation Sales Tax &amp; Income Tax\SALES TAX 2016-2017\SALES ABSTRACT\C FORM TO SUPPLIER"/>
    <s v="C FORM PURCHASE NILGA.xlsx"/>
    <x v="6"/>
    <s v="1"/>
    <s v="C:\Users\ariha\Google Drive (khivraj@nilga.co.in)\Common Documents\ACCOUNTS ADMIN\ADMIN SRINI\Taxation Sales Tax &amp; Income Tax\SALES TAX 2016-2017\SALES ABSTRACT\C FORM TO SUPPLIER\C FORM PURCHASE NILGA.xlsx"/>
    <s v="2018-01-31 20:37:21"/>
    <n v="206"/>
    <m/>
  </r>
  <r>
    <s v="53140"/>
    <s v="20581"/>
    <s v="09/27/2017 11:58:49"/>
    <s v="C:\Users\ariha\Google Drive (khivraj@nilga.co.in)\Common Documents\Documents\2017 Admin\2017 SEPTEMBER (1)"/>
    <s v="2058109/27/2017 11:58:49C:\Users\ariha\Google Drive (khivraj@nilga.co.in)\Common Documents\Documents\2017 Admin\2017 SEPTEMBER (1)"/>
    <s v="27-09-2017 VAISHALI ENT LETTER HEAD.docx"/>
    <x v="9"/>
    <s v="1"/>
    <s v="C:\Users\ariha\Google Drive (khivraj@nilga.co.in)\Common Documents\Documents\2017 Admin\2017 SEPTEMBER (1)\27-09-2017 VAISHALI ENT LETTER HEAD.docx"/>
    <s v="2017-09-27 11:58:49"/>
    <n v="147"/>
    <m/>
  </r>
  <r>
    <s v="28001"/>
    <s v="20579"/>
    <s v="12/18/2015 12:06:41"/>
    <s v="C:\Users\ariha\Google Drive (khivraj@nilga.co.in)\Common Documents\Documents\Transport Declarations &amp; Invoice Copies\Export Declarations"/>
    <s v="2057912/18/2015 12:06:41C:\Users\ariha\Google Drive (khivraj@nilga.co.in)\Common Documents\Documents\Transport Declarations &amp; Invoice Copies\Export Declarations"/>
    <s v="18-12  VTRANS Cbe ENQUIRY .docx"/>
    <x v="9"/>
    <s v="2"/>
    <s v="C:\Users\ariha\Google Drive (khivraj@nilga.co.in)\Common Documents\Documents\Transport Declarations &amp; Invoice Copies\Export Declarations\18-12  VTRANS Cbe ENQUIRY .docx"/>
    <s v="2015-12-18 12:06:41"/>
    <n v="168"/>
    <m/>
  </r>
  <r>
    <s v="28350"/>
    <s v="20579"/>
    <s v="12/18/2015 12:06:41"/>
    <s v="C:\Users\ariha\Google Drive (khivraj@nilga.co.in)\Common Documents\Documents\Transport Declarations &amp; Invoice Copies\Export Declarations"/>
    <s v="2057912/18/2015 12:06:41C:\Users\ariha\Google Drive (khivraj@nilga.co.in)\Common Documents\Documents\Transport Declarations &amp; Invoice Copies\Export Declarations"/>
    <s v="18-12  VTRANS Cbe ENQUIRY  (1).docx"/>
    <x v="9"/>
    <s v="2"/>
    <s v="C:\Users\ariha\Google Drive (khivraj@nilga.co.in)\Common Documents\Documents\Transport Declarations &amp; Invoice Copies\Export Declarations\18-12  VTRANS Cbe ENQUIRY  (1).docx"/>
    <s v="2015-12-18 12:06:41"/>
    <n v="172"/>
    <s v="del"/>
  </r>
  <r>
    <s v="12934"/>
    <s v="20575"/>
    <s v="03/01/2017 10:59:11"/>
    <s v="C:\Users\ariha\Google Drive (khivraj@nilga.co.in)\Common Documents\Documents\2018 ADMIN\16 &amp; 17 QUOTE TO CUST &amp;ORDERS Rcd\COONOOR TEA ESTATES\2017 QUOTE"/>
    <s v="2057503/01/2017 10:59:11C:\Users\ariha\Google Drive (khivraj@nilga.co.in)\Common Documents\Documents\2018 ADMIN\16 &amp; 17 QUOTE TO CUST &amp;ORDERS Rcd\COONOOR TEA ESTATES\2017 QUOTE"/>
    <s v="2017-02--28  CTE Jute Hessain.docx"/>
    <x v="9"/>
    <s v="4"/>
    <s v="C:\Users\ariha\Google Drive (khivraj@nilga.co.in)\Common Documents\Documents\2018 ADMIN\16 &amp; 17 QUOTE TO CUST &amp;ORDERS Rcd\COONOOR TEA ESTATES\2017 QUOTE\2017-02--28  CTE Jute Hessain.docx"/>
    <s v="2017-03-01 10:59:11"/>
    <n v="187"/>
    <m/>
  </r>
  <r>
    <s v="12956"/>
    <s v="20575"/>
    <s v="03/01/2017 10:59:11"/>
    <s v="C:\Users\ariha\Google Drive (khivraj@nilga.co.in)\Common Documents\Documents\2018 ADMIN\16 &amp; 17 QUOTE TO CUST &amp;ORDERS Rcd\COONOOR TEA ESTATES\2017 QUOTE"/>
    <s v="2057503/01/2017 10:59:11C:\Users\ariha\Google Drive (khivraj@nilga.co.in)\Common Documents\Documents\2018 ADMIN\16 &amp; 17 QUOTE TO CUST &amp;ORDERS Rcd\COONOOR TEA ESTATES\2017 QUOTE"/>
    <s v="2017-02--28  CTE Jute Hessain (1).docx"/>
    <x v="9"/>
    <s v="4"/>
    <s v="C:\Users\ariha\Google Drive (khivraj@nilga.co.in)\Common Documents\Documents\2018 ADMIN\16 &amp; 17 QUOTE TO CUST &amp;ORDERS Rcd\COONOOR TEA ESTATES\2017 QUOTE\2017-02--28  CTE Jute Hessain (1).docx"/>
    <s v="2017-03-01 10:59:11"/>
    <n v="191"/>
    <s v="del"/>
  </r>
  <r>
    <s v="12577"/>
    <s v="20575"/>
    <s v="03/01/2017 10:59:11"/>
    <s v="C:\Users\ariha\Google Drive (khivraj@nilga.co.in)\Common Documents\Documents\2017 Admin\2017 FEBRUARY\QUOTATION TO CUSTOMER (1)"/>
    <s v="2057503/01/2017 10:59:11C:\Users\ariha\Google Drive (khivraj@nilga.co.in)\Common Documents\Documents\2017 Admin\2017 FEBRUARY\QUOTATION TO CUSTOMER (1)"/>
    <s v="28-02  CTE Jute Hessain.docx"/>
    <x v="9"/>
    <s v="4"/>
    <s v="C:\Users\ariha\Google Drive (khivraj@nilga.co.in)\Common Documents\Documents\2017 Admin\2017 FEBRUARY\QUOTATION TO CUSTOMER (1)\28-02  CTE Jute Hessain.docx"/>
    <s v="2017-03-01 10:59:11"/>
    <n v="156"/>
    <m/>
  </r>
  <r>
    <s v="12531"/>
    <s v="20575"/>
    <s v="03/01/2017 10:59:11"/>
    <s v="C:\Users\ariha\Google Drive (khivraj@nilga.co.in)\Common Documents\Documents\2017 Admin\2017 FEBRUARY\QUOTATION TO CUSTOMER"/>
    <s v="2057503/01/2017 10:59:11C:\Users\ariha\Google Drive (khivraj@nilga.co.in)\Common Documents\Documents\2017 Admin\2017 FEBRUARY\QUOTATION TO CUSTOMER"/>
    <s v="28-02  CTE Jute Hessain.docx"/>
    <x v="9"/>
    <s v="4"/>
    <s v="C:\Users\ariha\Google Drive (khivraj@nilga.co.in)\Common Documents\Documents\2017 Admin\2017 FEBRUARY\QUOTATION TO CUSTOMER\28-02  CTE Jute Hessain.docx"/>
    <s v="2017-03-01 10:59:11"/>
    <n v="152"/>
    <m/>
  </r>
  <r>
    <s v="61467"/>
    <s v="20573"/>
    <s v="11/26/2015 18:51:30"/>
    <s v="C:\Users\ariha\Google Drive (khivraj@nilga.co.in)\Common Documents\Documents\2018 ADMIN\2018 MAR\2016 SDZ PO 002\29-10 SDZ Draft Shipping Inv &amp; P.Slips\BANK &amp; CUSTOMER\BANK"/>
    <s v="2057311/26/2015 18:51:30C:\Users\ariha\Google Drive (khivraj@nilga.co.in)\Common Documents\Documents\2018 ADMIN\2018 MAR\2016 SDZ PO 002\29-10 SDZ Draft Shipping Inv &amp; P.Slips\BANK &amp; CUSTOMER\BANK"/>
    <s v="18-11 Frieght calculation  Chart.xlsx"/>
    <x v="6"/>
    <s v="1"/>
    <s v="C:\Users\ariha\Google Drive (khivraj@nilga.co.in)\Common Documents\Documents\2018 ADMIN\2018 MAR\2016 SDZ PO 002\29-10 SDZ Draft Shipping Inv &amp; P.Slips\BANK &amp; CUSTOMER\BANK\18-11 Frieght calculation  Chart.xlsx"/>
    <s v="2015-11-26 18:51:30"/>
    <n v="210"/>
    <m/>
  </r>
  <r>
    <s v="25470"/>
    <s v="20569"/>
    <s v="03/24/2017 14:22:03"/>
    <s v="C:\Users\ariha\Google Drive (khivraj@nilga.co.in)\Common Documents\Documents\BANK STATEMENTS"/>
    <s v="2056903/24/2017 14:22:03C:\Users\ariha\Google Drive (khivraj@nilga.co.in)\Common Documents\Documents\BANK STATEMENTS"/>
    <s v="24-03 HDFC Bank ltr Credit Card.docx"/>
    <x v="9"/>
    <s v="2"/>
    <s v="C:\Users\ariha\Google Drive (khivraj@nilga.co.in)\Common Documents\Documents\BANK STATEMENTS\24-03 HDFC Bank ltr Credit Card.docx"/>
    <s v="2017-03-24 14:22:03"/>
    <n v="129"/>
    <m/>
  </r>
  <r>
    <s v="26194"/>
    <s v="20569"/>
    <s v="03/24/2017 14:22:03"/>
    <s v="C:\Users\ariha\Google Drive (khivraj@nilga.co.in)\Common Documents\Documents\2016 Admin\2016 LETTERS\VAISHALI"/>
    <s v="2056903/24/2017 14:22:03C:\Users\ariha\Google Drive (khivraj@nilga.co.in)\Common Documents\Documents\2016 Admin\2016 LETTERS\VAISHALI"/>
    <s v="24-03 HDFC Bank ltr Credit Card.docx"/>
    <x v="9"/>
    <s v="2"/>
    <s v="C:\Users\ariha\Google Drive (khivraj@nilga.co.in)\Common Documents\Documents\2016 Admin\2016 LETTERS\VAISHALI\24-03 HDFC Bank ltr Credit Card.docx"/>
    <s v="2017-03-24 14:22:03"/>
    <n v="146"/>
    <m/>
  </r>
  <r>
    <s v="58469"/>
    <s v="20567"/>
    <s v="09/08/2016 18:00:42"/>
    <s v="C:\Users\ariha\Google Drive (khivraj@nilga.co.in)\Common Documents\Documents\2016 Admin\2016 AUGUST\PTSL ADMIRAL BAGS DESPATCH\BANK-SCB"/>
    <s v="2056709/08/2016 18:00:42C:\Users\ariha\Google Drive (khivraj@nilga.co.in)\Common Documents\Documents\2016 Admin\2016 AUGUST\PTSL ADMIRAL BAGS DESPATCH\BANK-SCB"/>
    <s v="03-09 PTSL 2 Bill of Exchange Inv.308.docx"/>
    <x v="9"/>
    <s v="1"/>
    <s v="C:\Users\ariha\Google Drive (khivraj@nilga.co.in)\Common Documents\Documents\2016 Admin\2016 AUGUST\PTSL ADMIRAL BAGS DESPATCH\BANK-SCB\03-09 PTSL 2 Bill of Exchange Inv.308.docx"/>
    <s v="2016-09-08 18:00:42"/>
    <n v="178"/>
    <m/>
  </r>
  <r>
    <s v="25929"/>
    <s v="20559"/>
    <s v="11/22/2015 11:25:56"/>
    <s v="C:\Users\ariha\Google Drive (khivraj@nilga.co.in)\Common Documents\Documents\EXPORT RELATED DOCUMENTS"/>
    <s v="2055911/22/2015 11:25:56C:\Users\ariha\Google Drive (khivraj@nilga.co.in)\Common Documents\Documents\EXPORT RELATED DOCUMENTS"/>
    <s v="Bank covering LTR AFTER DESPTACHES.docx"/>
    <x v="9"/>
    <s v="2"/>
    <s v="C:\Users\ariha\Google Drive (khivraj@nilga.co.in)\Common Documents\Documents\EXPORT RELATED DOCUMENTS\Bank covering LTR AFTER DESPTACHES.docx"/>
    <s v="2015-11-22 11:25:56"/>
    <n v="141"/>
    <m/>
  </r>
  <r>
    <s v="26128"/>
    <s v="20559"/>
    <s v="11/22/2015 11:25:56"/>
    <s v="C:\Users\ariha\Google Drive (khivraj@nilga.co.in)\Common Documents\Documents\EXPORT RELATED DOCUMENTS"/>
    <s v="2055911/22/2015 11:25:56C:\Users\ariha\Google Drive (khivraj@nilga.co.in)\Common Documents\Documents\EXPORT RELATED DOCUMENTS"/>
    <s v="Bank covering LTR AFTER DESPTACHES (1).docx"/>
    <x v="9"/>
    <s v="2"/>
    <s v="C:\Users\ariha\Google Drive (khivraj@nilga.co.in)\Common Documents\Documents\EXPORT RELATED DOCUMENTS\Bank covering LTR AFTER DESPTACHES (1).docx"/>
    <s v="2015-11-22 11:25:56"/>
    <n v="145"/>
    <s v="del"/>
  </r>
  <r>
    <s v="61193"/>
    <s v="20531"/>
    <s v="03/12/2018 21:28:23"/>
    <s v="C:\Users\ariha\Google Drive (khivraj@nilga.co.in)\Common Documents\Documents\2018 ADMIN\2018 MAR\QUOTATION TO CUSTOMERS\SDZ 2018 FOLDER\PHOTO QUOTE SENT\BROUCHER FIELD MATERIALS"/>
    <s v="2053103/12/2018 21:28:23C:\Users\ariha\Google Drive (khivraj@nilga.co.in)\Common Documents\Documents\2018 ADMIN\2018 MAR\QUOTATION TO CUSTOMERS\SDZ 2018 FOLDER\PHOTO QUOTE SENT\BROUCHER FIELD MATERIALS"/>
    <s v="10.03 Field Materials.xlsx"/>
    <x v="6"/>
    <s v="1"/>
    <s v="C:\Users\ariha\Google Drive (khivraj@nilga.co.in)\Common Documents\Documents\2018 ADMIN\2018 MAR\QUOTATION TO CUSTOMERS\SDZ 2018 FOLDER\PHOTO QUOTE SENT\BROUCHER FIELD MATERIALS\10.03 Field Materials.xlsx"/>
    <s v="2018-03-12 21:28:23"/>
    <n v="204"/>
    <m/>
  </r>
  <r>
    <s v="49365"/>
    <s v="20508"/>
    <s v="08/10/2018 12:20:38"/>
    <s v="C:\Users\ariha\Google Drive (khivraj@nilga.co.in)\Common Documents\Documents\2018 ADMIN\2018 PRICELIST"/>
    <s v="2050808/10/2018 12:20:38C:\Users\ariha\Google Drive (khivraj@nilga.co.in)\Common Documents\Documents\2018 ADMIN\2018 PRICELIST"/>
    <s v="BEDSHEETS (version 1).xlsx"/>
    <x v="6"/>
    <s v="1"/>
    <s v="C:\Users\ariha\Google Drive (khivraj@nilga.co.in)\Common Documents\Documents\2018 ADMIN\2018 PRICELIST\BEDSHEETS (version 1).xlsx"/>
    <s v="2018-08-10 12:20:38"/>
    <n v="129"/>
    <m/>
  </r>
  <r>
    <s v="57724"/>
    <s v="20500"/>
    <s v="09/19/2016 16:12:35"/>
    <s v="C:\Users\ariha\Google Drive (khivraj@nilga.co.in)\Common Documents\Documents\2016 Admin\2016 SEPTEMBER\QUOTATION TO CUSTOMER"/>
    <s v="2050009/19/2016 16:12:35C:\Users\ariha\Google Drive (khivraj@nilga.co.in)\Common Documents\Documents\2016 Admin\2016 SEPTEMBER\QUOTATION TO CUSTOMER"/>
    <s v="19-09-2016 BBTC SGO DRAFT  LORRY TARPAULIN .docx"/>
    <x v="9"/>
    <s v="1"/>
    <s v="C:\Users\ariha\Google Drive (khivraj@nilga.co.in)\Common Documents\Documents\2016 Admin\2016 SEPTEMBER\QUOTATION TO CUSTOMER\19-09-2016 BBTC SGO DRAFT  LORRY TARPAULIN .docx"/>
    <s v="2016-09-19 16:12:35"/>
    <n v="173"/>
    <m/>
  </r>
  <r>
    <s v="28594"/>
    <s v="20497"/>
    <s v="08/22/2016 19:36:43"/>
    <s v="C:\Users\ariha\Google Drive (khivraj@nilga.co.in)\Common Documents\Documents\EXPORT RELATED DOCUMENTS\ANNEXURE REQUIRED FOR BOOKING"/>
    <s v="2049708/22/2016 19:36:43C:\Users\ariha\Google Drive (khivraj@nilga.co.in)\Common Documents\Documents\EXPORT RELATED DOCUMENTS\ANNEXURE REQUIRED FOR BOOKING"/>
    <s v="PRE SHIPPING ENQURIY FORMAT TO S AGENT.docx"/>
    <x v="9"/>
    <s v="2"/>
    <s v="C:\Users\ariha\Google Drive (khivraj@nilga.co.in)\Common Documents\Documents\EXPORT RELATED DOCUMENTS\ANNEXURE REQUIRED FOR BOOKING\PRE SHIPPING ENQURIY FORMAT TO S AGENT.docx"/>
    <s v="2016-08-22 19:36:43"/>
    <n v="175"/>
    <m/>
  </r>
  <r>
    <s v="28830"/>
    <s v="20497"/>
    <s v="08/22/2016 19:36:43"/>
    <s v="C:\Users\ariha\Google Drive (khivraj@nilga.co.in)\Common Documents\Documents\EXPORT RELATED DOCUMENTS\ANNEXURE REQUIRED FOR BOOKING"/>
    <s v="2049708/22/2016 19:36:43C:\Users\ariha\Google Drive (khivraj@nilga.co.in)\Common Documents\Documents\EXPORT RELATED DOCUMENTS\ANNEXURE REQUIRED FOR BOOKING"/>
    <s v="PRE SHIPPING ENQURIY FORMAT TO S AGENT (1).docx"/>
    <x v="9"/>
    <s v="2"/>
    <s v="C:\Users\ariha\Google Drive (khivraj@nilga.co.in)\Common Documents\Documents\EXPORT RELATED DOCUMENTS\ANNEXURE REQUIRED FOR BOOKING\PRE SHIPPING ENQURIY FORMAT TO S AGENT (1).docx"/>
    <s v="2016-08-22 19:36:43"/>
    <n v="179"/>
    <s v="del"/>
  </r>
  <r>
    <s v="61516"/>
    <s v="20472"/>
    <s v="11/26/2015 17:19:05"/>
    <s v="C:\Users\ariha\Google Drive (khivraj@nilga.co.in)\Common Documents\Documents\2018 ADMIN\2018 MAR\2016 SDZ PO 002\29-10 SDZ Draft Shipping Inv &amp; P.Slips\BANK &amp; CUSTOMER\CUSTOMER"/>
    <s v="2047211/26/2015 17:19:05C:\Users\ariha\Google Drive (khivraj@nilga.co.in)\Common Documents\Documents\2018 ADMIN\2018 MAR\2016 SDZ PO 002\29-10 SDZ Draft Shipping Inv &amp; P.Slips\BANK &amp; CUSTOMER\CUSTOMER"/>
    <s v="29-10 SDZ   Inv &amp; P slip- 294.xlsx"/>
    <x v="6"/>
    <s v="1"/>
    <s v="C:\Users\ariha\Google Drive (khivraj@nilga.co.in)\Common Documents\Documents\2018 ADMIN\2018 MAR\2016 SDZ PO 002\29-10 SDZ Draft Shipping Inv &amp; P.Slips\BANK &amp; CUSTOMER\CUSTOMER\29-10 SDZ   Inv &amp; P slip- 294.xlsx"/>
    <s v="2015-11-26 17:19:05"/>
    <n v="211"/>
    <m/>
  </r>
  <r>
    <s v="59642"/>
    <s v="20467"/>
    <s v="09/30/2016 18:23:22"/>
    <s v="C:\Users\ariha\Google Drive (khivraj@nilga.co.in)\Common Documents\Documents\2016 Admin\2016 DECEMBER\SDZ ENQUIRY SEPTEMBER FILE\INWARD RATES"/>
    <s v="2046709/30/2016 18:23:22C:\Users\ariha\Google Drive (khivraj@nilga.co.in)\Common Documents\Documents\2016 Admin\2016 DECEMBER\SDZ ENQUIRY SEPTEMBER FILE\INWARD RATES"/>
    <s v="30-09-2016 FINAL WORKING DETAIL SHEET -2 .xlsx"/>
    <x v="6"/>
    <s v="1"/>
    <s v="C:\Users\ariha\Google Drive (khivraj@nilga.co.in)\Common Documents\Documents\2016 Admin\2016 DECEMBER\SDZ ENQUIRY SEPTEMBER FILE\INWARD RATES\30-09-2016 FINAL WORKING DETAIL SHEET -2 .xlsx"/>
    <s v="2016-09-30 18:23:22"/>
    <n v="188"/>
    <m/>
  </r>
  <r>
    <s v="34171"/>
    <s v="20462"/>
    <s v="02/13/2018 18:59:22"/>
    <s v="C:\Users\ariha\Pictures\2018 Atangudi Tiles"/>
    <s v="2046202/13/2018 18:59:22C:\Users\ariha\Pictures\2018 Atangudi Tiles"/>
    <s v="Atangudi-160.jpg"/>
    <x v="2"/>
    <s v="1"/>
    <s v="C:\Users\ariha\Pictures\2018 Atangudi Tiles\Atangudi-160.jpg"/>
    <s v="2018-02-13 18:59:22"/>
    <n v="60"/>
    <m/>
  </r>
  <r>
    <s v="25525"/>
    <s v="20448"/>
    <s v="02/18/2017 18:43:26"/>
    <s v="C:\Users\ariha\Google Drive (khivraj@nilga.co.in)\Common Documents\Documents\BROOKLANDS PREMISES"/>
    <s v="2044802/18/2017 18:43:26C:\Users\ariha\Google Drive (khivraj@nilga.co.in)\Common Documents\Documents\BROOKLANDS PREMISES"/>
    <s v="18-02 Receipt of adv 1 Nilga.docx"/>
    <x v="9"/>
    <s v="2"/>
    <s v="C:\Users\ariha\Google Drive (khivraj@nilga.co.in)\Common Documents\Documents\BROOKLANDS PREMISES\18-02 Receipt of adv 1 Nilga.docx"/>
    <s v="2017-02-18 18:43:26"/>
    <n v="130"/>
    <m/>
  </r>
  <r>
    <s v="25676"/>
    <s v="20448"/>
    <s v="02/18/2017 18:43:26"/>
    <s v="C:\Users\ariha\Google Drive (khivraj@nilga.co.in)\Common Documents\Documents\BROOKLANDS PREMISES"/>
    <s v="2044802/18/2017 18:43:26C:\Users\ariha\Google Drive (khivraj@nilga.co.in)\Common Documents\Documents\BROOKLANDS PREMISES"/>
    <s v="18-02 Receipt of adv 1 Nilga (1).docx"/>
    <x v="9"/>
    <s v="2"/>
    <s v="C:\Users\ariha\Google Drive (khivraj@nilga.co.in)\Common Documents\Documents\BROOKLANDS PREMISES\18-02 Receipt of adv 1 Nilga (1).docx"/>
    <s v="2017-02-18 18:43:26"/>
    <n v="134"/>
    <s v="del"/>
  </r>
  <r>
    <s v="28533"/>
    <s v="20432"/>
    <s v="03/14/2015 19:10:34"/>
    <s v="C:\Users\ariha\Google Drive (khivraj@nilga.co.in)\Common Documents\Documents\Transport Declarations &amp; Invoice Copies\Export Declarations"/>
    <s v="2043203/14/2015 19:10:34C:\Users\ariha\Google Drive (khivraj@nilga.co.in)\Common Documents\Documents\Transport Declarations &amp; Invoice Copies\Export Declarations"/>
    <s v="CARGO PLUS CHENNAI FOR PNG Nilga.docx"/>
    <x v="9"/>
    <s v="2"/>
    <s v="C:\Users\ariha\Google Drive (khivraj@nilga.co.in)\Common Documents\Documents\Transport Declarations &amp; Invoice Copies\Export Declarations\CARGO PLUS CHENNAI FOR PNG Nilga.docx"/>
    <s v="2015-03-14 19:10:34"/>
    <n v="174"/>
    <m/>
  </r>
  <r>
    <s v="28784"/>
    <s v="20432"/>
    <s v="03/14/2015 19:10:34"/>
    <s v="C:\Users\ariha\Google Drive (khivraj@nilga.co.in)\Common Documents\Documents\Transport Declarations &amp; Invoice Copies\Export Declarations"/>
    <s v="2043203/14/2015 19:10:34C:\Users\ariha\Google Drive (khivraj@nilga.co.in)\Common Documents\Documents\Transport Declarations &amp; Invoice Copies\Export Declarations"/>
    <s v="CARGO PLUS CHENNAI FOR PNG Nilga (1).docx"/>
    <x v="9"/>
    <s v="2"/>
    <s v="C:\Users\ariha\Google Drive (khivraj@nilga.co.in)\Common Documents\Documents\Transport Declarations &amp; Invoice Copies\Export Declarations\CARGO PLUS CHENNAI FOR PNG Nilga (1).docx"/>
    <s v="2015-03-14 19:10:34"/>
    <n v="178"/>
    <s v="del"/>
  </r>
  <r>
    <s v="51548"/>
    <s v="20414"/>
    <s v="09/20/2017 22:14:18"/>
    <s v="C:\Users\ariha\Google Drive (khivraj@nilga.co.in)\Common Documents\ACCOUNTS ADMIN\ADMIN SRINI\GST Complaince\PIONEER"/>
    <s v="2041409/20/2017 22:14:18C:\Users\ariha\Google Drive (khivraj@nilga.co.in)\Common Documents\ACCOUNTS ADMIN\ADMIN SRINI\GST Complaince\PIONEER"/>
    <s v="Pioneer  HSN code.xlsx"/>
    <x v="6"/>
    <s v="1"/>
    <s v="C:\Users\ariha\Google Drive (khivraj@nilga.co.in)\Common Documents\ACCOUNTS ADMIN\ADMIN SRINI\GST Complaince\PIONEER\Pioneer  HSN code.xlsx"/>
    <s v="2017-09-20 22:14:18"/>
    <n v="139"/>
    <m/>
  </r>
  <r>
    <s v="53356"/>
    <s v="20412"/>
    <s v="08/19/2016 12:08:57"/>
    <s v="C:\Users\ariha\Google Drive (khivraj@nilga.co.in)\Common Documents\Documents\2016 Admin\2016 AUGUST\PTSL ADMIRAL BAGS DESPATCH"/>
    <s v="2041208/19/2016 12:08:57C:\Users\ariha\Google Drive (khivraj@nilga.co.in)\Common Documents\Documents\2016 Admin\2016 AUGUST\PTSL ADMIRAL BAGS DESPATCH"/>
    <s v="19-08 RFC page 3.docx"/>
    <x v="9"/>
    <s v="1"/>
    <s v="C:\Users\ariha\Google Drive (khivraj@nilga.co.in)\Common Documents\Documents\2016 Admin\2016 AUGUST\PTSL ADMIRAL BAGS DESPATCH\19-08 RFC page 3.docx"/>
    <s v="2016-08-19 12:08:57"/>
    <n v="148"/>
    <m/>
  </r>
  <r>
    <s v="26965"/>
    <s v="20408"/>
    <s v="03/21/2018 16:38:04"/>
    <s v="C:\Users\ariha\Google Drive (khivraj@nilga.co.in)\Common Documents\Documents\2018 ADMIN\16 &amp; 17 QUOTE TO CUST &amp;ORDERS Rcd\KADAMANE\2018 QUOTE"/>
    <s v="2040803/21/2018 16:38:04C:\Users\ariha\Google Drive (khivraj@nilga.co.in)\Common Documents\Documents\2018 ADMIN\16 &amp; 17 QUOTE TO CUST &amp;ORDERS Rcd\KADAMANE\2018 QUOTE"/>
    <s v="Madithattu.docx"/>
    <x v="9"/>
    <s v="2"/>
    <s v="C:\Users\ariha\Google Drive (khivraj@nilga.co.in)\Common Documents\Documents\2018 ADMIN\16 &amp; 17 QUOTE TO CUST &amp;ORDERS Rcd\KADAMANE\2018 QUOTE\Madithattu.docx"/>
    <s v="2018-03-21 16:38:04"/>
    <n v="157"/>
    <m/>
  </r>
  <r>
    <s v="27250"/>
    <s v="20408"/>
    <s v="03/21/2018 16:38:04"/>
    <s v="C:\Users\ariha\Google Drive (khivraj@nilga.co.in)\Common Documents\Documents\2018 ADMIN\16 &amp; 17 QUOTE TO CUST &amp;ORDERS Rcd\KADAMANE\2018 QUOTE"/>
    <s v="2040803/21/2018 16:38:04C:\Users\ariha\Google Drive (khivraj@nilga.co.in)\Common Documents\Documents\2018 ADMIN\16 &amp; 17 QUOTE TO CUST &amp;ORDERS Rcd\KADAMANE\2018 QUOTE"/>
    <s v="Madithattu (1).docx"/>
    <x v="9"/>
    <s v="2"/>
    <s v="C:\Users\ariha\Google Drive (khivraj@nilga.co.in)\Common Documents\Documents\2018 ADMIN\16 &amp; 17 QUOTE TO CUST &amp;ORDERS Rcd\KADAMANE\2018 QUOTE\Madithattu (1).docx"/>
    <s v="2018-03-21 16:38:04"/>
    <n v="161"/>
    <s v="del"/>
  </r>
  <r>
    <s v="56655"/>
    <s v="20393"/>
    <s v="07/04/2016 20:19:52"/>
    <s v="C:\Users\ariha\Google Drive (khivraj@nilga.co.in)\Common Documents\Documents\2016 Admin\2016 JULY\TAN TEA - NILGA"/>
    <s v="2039307/04/2016 20:19:52C:\Users\ariha\Google Drive (khivraj@nilga.co.in)\Common Documents\Documents\2016 Admin\2016 JULY\TAN TEA - NILGA"/>
    <s v="04-07-2016 Nilga TANTEA FOR Preimium Sy.Coat SQ.docx"/>
    <x v="9"/>
    <s v="1"/>
    <s v="C:\Users\ariha\Google Drive (khivraj@nilga.co.in)\Common Documents\Documents\2016 Admin\2016 JULY\TAN TEA - NILGA\04-07-2016 Nilga TANTEA FOR Preimium Sy.Coat SQ.docx"/>
    <s v="2016-07-04 20:19:52"/>
    <n v="166"/>
    <m/>
  </r>
  <r>
    <s v="24932"/>
    <s v="20388"/>
    <s v="06/23/2018 11:04:35"/>
    <s v="C:\Users\ariha\Google Drive (khivraj@nilga.co.in)\Common Documents\Documents\2018 ADMIN\2018 PRICELIST"/>
    <s v="2038806/23/2018 11:04:35C:\Users\ariha\Google Drive (khivraj@nilga.co.in)\Common Documents\Documents\2018 ADMIN\2018 PRICELIST"/>
    <s v="BEDSHEETS.xlsx"/>
    <x v="6"/>
    <s v="2"/>
    <s v="C:\Users\ariha\Google Drive (khivraj@nilga.co.in)\Common Documents\Documents\2018 ADMIN\2018 PRICELIST\BEDSHEETS.xlsx"/>
    <s v="2018-06-23 11:04:35"/>
    <n v="117"/>
    <m/>
  </r>
  <r>
    <s v="25553"/>
    <s v="20388"/>
    <s v="06/23/2018 11:04:35"/>
    <s v="C:\Users\ariha\Google Drive (khivraj@nilga.co.in)\Common Documents\Documents\2018 ADMIN\2018 MAR\STOCK VE"/>
    <s v="2038806/23/2018 11:04:35C:\Users\ariha\Google Drive (khivraj@nilga.co.in)\Common Documents\Documents\2018 ADMIN\2018 MAR\STOCK VE"/>
    <s v="31-03-2018 BEDSHEETS.xlsx"/>
    <x v="6"/>
    <s v="2"/>
    <s v="C:\Users\ariha\Google Drive (khivraj@nilga.co.in)\Common Documents\Documents\2018 ADMIN\2018 MAR\STOCK VE\31-03-2018 BEDSHEETS.xlsx"/>
    <s v="2018-06-23 11:04:35"/>
    <n v="131"/>
    <m/>
  </r>
  <r>
    <s v="59532"/>
    <s v="20372"/>
    <s v="04/20/2016 12:29:39"/>
    <s v="C:\Users\ariha\Google Drive (khivraj@nilga.co.in)\Common Documents\Documents\2018 ADMIN\15-16 &amp; 17 SPECS SHEETS &amp; FORMATS\COATS FOR HARVEST Mc OPERATORS"/>
    <s v="2037204/20/2016 12:29:39C:\Users\ariha\Google Drive (khivraj@nilga.co.in)\Common Documents\Documents\2018 ADMIN\15-16 &amp; 17 SPECS SHEETS &amp; FORMATS\COATS FOR HARVEST Mc OPERATORS"/>
    <s v="Field Cape VELCRO SHIRT Quote.docx"/>
    <x v="9"/>
    <s v="1"/>
    <s v="C:\Users\ariha\Google Drive (khivraj@nilga.co.in)\Common Documents\Documents\2018 ADMIN\15-16 &amp; 17 SPECS SHEETS &amp; FORMATS\COATS FOR HARVEST Mc OPERATORS\Field Cape VELCRO SHIRT Quote.docx"/>
    <s v="2016-04-20 12:29:39"/>
    <n v="187"/>
    <m/>
  </r>
  <r>
    <s v="56498"/>
    <s v="20369"/>
    <s v="07/04/2016 20:20:42"/>
    <s v="C:\Users\ariha\Google Drive (khivraj@nilga.co.in)\Common Documents\Documents\2016 Admin\2016 JULY\TAN TEA - NILGA"/>
    <s v="2036907/04/2016 20:20:42C:\Users\ariha\Google Drive (khivraj@nilga.co.in)\Common Documents\Documents\2016 Admin\2016 JULY\TAN TEA - NILGA"/>
    <s v="04-07-2016 Nilga TANTEA FOR F.OfficerCoats SQ .docx"/>
    <x v="9"/>
    <s v="1"/>
    <s v="C:\Users\ariha\Google Drive (khivraj@nilga.co.in)\Common Documents\Documents\2016 Admin\2016 JULY\TAN TEA - NILGA\04-07-2016 Nilga TANTEA FOR F.OfficerCoats SQ .docx"/>
    <s v="2016-07-04 20:20:42"/>
    <n v="165"/>
    <m/>
  </r>
  <r>
    <s v="46683"/>
    <s v="20356"/>
    <s v="01/28/2015 05:43:50"/>
    <s v="C:\Users\ariha\Google Drive (khivraj@nilga.co.in)\Common Documents\ACCOUNTS ADMIN"/>
    <s v="2035601/28/2015 05:43:50C:\Users\ariha\Google Drive (khivraj@nilga.co.in)\Common Documents\ACCOUNTS ADMIN"/>
    <s v="Perpetual inventory control1.xlsx"/>
    <x v="6"/>
    <s v="1"/>
    <s v="C:\Users\ariha\Google Drive (khivraj@nilga.co.in)\Common Documents\ACCOUNTS ADMIN\Perpetual inventory control1.xlsx"/>
    <s v="2015-01-28 05:43:50"/>
    <n v="115"/>
    <m/>
  </r>
  <r>
    <s v="51371"/>
    <s v="20346"/>
    <s v="02/24/2018 17:35:12"/>
    <s v="C:\Users\ariha\Google Drive (khivraj@nilga.co.in)\Common Documents\Documents\2018 ADMIN\2018 FEB"/>
    <s v="2034602/24/2018 17:35:12C:\Users\ariha\Google Drive (khivraj@nilga.co.in)\Common Documents\Documents\2018 ADMIN\2018 FEB"/>
    <s v="20-02-2018 Chamraj Niketan FAB Qty  .xlsx"/>
    <x v="6"/>
    <s v="1"/>
    <s v="C:\Users\ariha\Google Drive (khivraj@nilga.co.in)\Common Documents\Documents\2018 ADMIN\2018 FEB\20-02-2018 Chamraj Niketan FAB Qty  .xlsx"/>
    <s v="2018-02-24 17:35:12"/>
    <n v="138"/>
    <m/>
  </r>
  <r>
    <s v="52330"/>
    <s v="20343"/>
    <s v="11/16/2017 12:56:43"/>
    <s v="C:\Users\ariha\Google Drive (khivraj@nilga.co.in)\Common Documents\Documents\2017 Admin\2017 NOVEMBER"/>
    <s v="2034311/16/2017 12:56:43C:\Users\ariha\Google Drive (khivraj@nilga.co.in)\Common Documents\Documents\2017 Admin\2017 NOVEMBER"/>
    <s v="15-11 J BHAVAN IMPROVEMENTS PLANNING.docx"/>
    <x v="9"/>
    <s v="1"/>
    <s v="C:\Users\ariha\Google Drive (khivraj@nilga.co.in)\Common Documents\Documents\2017 Admin\2017 NOVEMBER\15-11 J BHAVAN IMPROVEMENTS PLANNING.docx"/>
    <s v="2017-11-16 12:56:43"/>
    <n v="143"/>
    <m/>
  </r>
  <r>
    <s v="29112"/>
    <s v="20343"/>
    <s v="01/29/2018 16:12:58"/>
    <s v="C:\Users\ariha\Google Drive (khivraj@nilga.co.in)\Common Documents\Documents\2018 ADMIN\16 &amp; 17 QUOTE TO CUST &amp;ORDERS Rcd\SOLIDARD COONOOR\2016 QUOTE"/>
    <s v="2034301/29/2018 16:12:58C:\Users\ariha\Google Drive (khivraj@nilga.co.in)\Common Documents\Documents\2018 ADMIN\16 &amp; 17 QUOTE TO CUST &amp;ORDERS Rcd\SOLIDARD COONOOR\2016 QUOTE"/>
    <s v="20-09-2016 Pfi for 125 sets  .xlsx"/>
    <x v="6"/>
    <s v="2"/>
    <s v="C:\Users\ariha\Google Drive (khivraj@nilga.co.in)\Common Documents\Documents\2018 ADMIN\16 &amp; 17 QUOTE TO CUST &amp;ORDERS Rcd\SOLIDARD COONOOR\2016 QUOTE\20-09-2016 Pfi for 125 sets  .xlsx"/>
    <s v="2018-01-29 16:12:58"/>
    <n v="184"/>
    <m/>
  </r>
  <r>
    <s v="29327"/>
    <s v="20343"/>
    <s v="01/29/2018 16:12:58"/>
    <s v="C:\Users\ariha\Google Drive (khivraj@nilga.co.in)\Common Documents\Documents\2018 ADMIN\16 &amp; 17 QUOTE TO CUST &amp;ORDERS Rcd\SOLIDARD COONOOR (1)\2016 QUOTE"/>
    <s v="2034301/29/2018 16:12:58C:\Users\ariha\Google Drive (khivraj@nilga.co.in)\Common Documents\Documents\2018 ADMIN\16 &amp; 17 QUOTE TO CUST &amp;ORDERS Rcd\SOLIDARD COONOOR (1)\2016 QUOTE"/>
    <s v="20-09-2016 Pfi for 125 sets  .xlsx"/>
    <x v="6"/>
    <s v="2"/>
    <s v="C:\Users\ariha\Google Drive (khivraj@nilga.co.in)\Common Documents\Documents\2018 ADMIN\16 &amp; 17 QUOTE TO CUST &amp;ORDERS Rcd\SOLIDARD COONOOR (1)\2016 QUOTE\20-09-2016 Pfi for 125 sets  .xlsx"/>
    <s v="2018-01-29 16:12:58"/>
    <n v="188"/>
    <m/>
  </r>
  <r>
    <s v="59207"/>
    <s v="20331"/>
    <s v="05/30/2018 18:03:31"/>
    <s v="C:\Users\ariha\Google Drive (khivraj@nilga.co.in)\Common Documents\ACCOUNTS ADMIN\ADMIN MALINI\DAILY WORKS\2018 TRACKER\2018 CONSUMPTION (1)\2018 APRIL"/>
    <s v="2033105/30/2018 18:03:31C:\Users\ariha\Google Drive (khivraj@nilga.co.in)\Common Documents\ACCOUNTS ADMIN\ADMIN MALINI\DAILY WORKS\2018 TRACKER\2018 CONSUMPTION (1)\2018 APRIL"/>
    <s v="31-03-2018 TO 06-04 -2018  .xlsx"/>
    <x v="6"/>
    <s v="1"/>
    <s v="C:\Users\ariha\Google Drive (khivraj@nilga.co.in)\Common Documents\ACCOUNTS ADMIN\ADMIN MALINI\DAILY WORKS\2018 TRACKER\2018 CONSUMPTION (1)\2018 APRIL\31-03-2018 TO 06-04 -2018  .xlsx"/>
    <s v="2018-05-30 18:03:31"/>
    <n v="184"/>
    <m/>
  </r>
  <r>
    <s v="59317"/>
    <s v="20330"/>
    <s v="05/11/2016 19:43:32"/>
    <s v="C:\Users\ariha\Google Drive (khivraj@nilga.co.in)\Common Documents\Documents\2016 Admin\2016 APRIL\PTSL SSUITS &amp; BAGS CONTRACT\STAND CHART DOC"/>
    <s v="2033005/11/2016 19:43:32C:\Users\ariha\Google Drive (khivraj@nilga.co.in)\Common Documents\Documents\2016 Admin\2016 APRIL\PTSL SSUITS &amp; BAGS CONTRACT\STAND CHART DOC"/>
    <s v="25-04 PTSL 2 Bill of Exchange Inv.307.docx"/>
    <x v="9"/>
    <s v="1"/>
    <s v="C:\Users\ariha\Google Drive (khivraj@nilga.co.in)\Common Documents\Documents\2016 Admin\2016 APRIL\PTSL SSUITS &amp; BAGS CONTRACT\STAND CHART DOC\25-04 PTSL 2 Bill of Exchange Inv.307.docx"/>
    <s v="2016-05-11 19:43:32"/>
    <n v="185"/>
    <m/>
  </r>
  <r>
    <s v="59316"/>
    <s v="20319"/>
    <s v="05/11/2016 19:42:22"/>
    <s v="C:\Users\ariha\Google Drive (khivraj@nilga.co.in)\Common Documents\Documents\2016 Admin\2016 APRIL\PTSL SSUITS &amp; BAGS CONTRACT\STAND CHART DOC"/>
    <s v="2031905/11/2016 19:42:22C:\Users\ariha\Google Drive (khivraj@nilga.co.in)\Common Documents\Documents\2016 Admin\2016 APRIL\PTSL SSUITS &amp; BAGS CONTRACT\STAND CHART DOC"/>
    <s v="25-04 PTSL 1 Bill of Exchange Inv.307.docx"/>
    <x v="9"/>
    <s v="1"/>
    <s v="C:\Users\ariha\Google Drive (khivraj@nilga.co.in)\Common Documents\Documents\2016 Admin\2016 APRIL\PTSL SSUITS &amp; BAGS CONTRACT\STAND CHART DOC\25-04 PTSL 1 Bill of Exchange Inv.307.docx"/>
    <s v="2016-05-11 19:42:22"/>
    <n v="185"/>
    <m/>
  </r>
  <r>
    <s v="55971"/>
    <s v="20298"/>
    <s v="06/22/2018 17:02:08"/>
    <s v="C:\Users\ariha\Google Drive (khivraj@nilga.co.in)\Common Documents\Documents\2018 ADMIN\2018 JUNE\QUOTATION TO CUSTOMER"/>
    <s v="2029806/22/2018 17:02:08C:\Users\ariha\Google Drive (khivraj@nilga.co.in)\Common Documents\Documents\2018 ADMIN\2018 JUNE\QUOTATION TO CUSTOMER"/>
    <s v="22-06-2018 ARAVINDAN TOTE BAGS QUOTE .docx"/>
    <x v="9"/>
    <s v="1"/>
    <s v="C:\Users\ariha\Google Drive (khivraj@nilga.co.in)\Common Documents\Documents\2018 ADMIN\2018 JUNE\QUOTATION TO CUSTOMER\22-06-2018 ARAVINDAN TOTE BAGS QUOTE .docx"/>
    <s v="2018-06-22 17:02:08"/>
    <n v="162"/>
    <m/>
  </r>
  <r>
    <s v="57131"/>
    <s v="20293"/>
    <s v="10/04/2016 11:11:46"/>
    <s v="C:\Users\ariha\Google Drive (khivraj@nilga.co.in)\Common Documents\Documents\2018 ADMIN\15-16 &amp; 17 SPECS SHEETS &amp; FORMATS\FOOTWEAR\PICTURE"/>
    <s v="2029310/04/2016 11:11:46C:\Users\ariha\Google Drive (khivraj@nilga.co.in)\Common Documents\Documents\2018 ADMIN\15-16 &amp; 17 SPECS SHEETS &amp; FORMATS\FOOTWEAR\PICTURE"/>
    <s v="04-10-2016 STEEL TOE SHOE .jpg"/>
    <x v="2"/>
    <s v="1"/>
    <s v="C:\Users\ariha\Google Drive (khivraj@nilga.co.in)\Common Documents\Documents\2018 ADMIN\15-16 &amp; 17 SPECS SHEETS &amp; FORMATS\FOOTWEAR\PICTURE\04-10-2016 STEEL TOE SHOE .jpg"/>
    <s v="2016-10-04 11:11:46"/>
    <n v="169"/>
    <m/>
  </r>
  <r>
    <s v="29807"/>
    <s v="20290"/>
    <s v="06/13/2016 20:02:53"/>
    <s v="C:\Users\ariha\Google Drive (khivraj@nilga.co.in)\Common Documents\Documents\2018 ADMIN\16 &amp; 17 QUOTE TO CUST &amp;ORDERS Rcd\TCL VALPARAI Est &amp; Group\2016 QUOTES"/>
    <s v="2029006/13/2016 20:02:53C:\Users\ariha\Google Drive (khivraj@nilga.co.in)\Common Documents\Documents\2018 ADMIN\16 &amp; 17 QUOTE TO CUST &amp;ORDERS Rcd\TCL VALPARAI Est &amp; Group\2016 QUOTES"/>
    <s v="28-04-2016 TCL S Coats &amp; other coats .docx"/>
    <x v="9"/>
    <s v="2"/>
    <s v="C:\Users\ariha\Google Drive (khivraj@nilga.co.in)\Common Documents\Documents\2018 ADMIN\16 &amp; 17 QUOTE TO CUST &amp;ORDERS Rcd\TCL VALPARAI Est &amp; Group\2016 QUOTES\28-04-2016 TCL S Coats &amp; other coats .docx"/>
    <s v="2016-06-13 20:02:53"/>
    <n v="201"/>
    <m/>
  </r>
  <r>
    <s v="29896"/>
    <s v="20290"/>
    <s v="06/13/2016 20:02:53"/>
    <s v="C:\Users\ariha\Google Drive (khivraj@nilga.co.in)\Common Documents\Documents\2018 ADMIN\16 &amp; 17 QUOTE TO CUST &amp;ORDERS Rcd\TCL VALPARAI Est &amp; Group\2016 QUOTES"/>
    <s v="2029006/13/2016 20:02:53C:\Users\ariha\Google Drive (khivraj@nilga.co.in)\Common Documents\Documents\2018 ADMIN\16 &amp; 17 QUOTE TO CUST &amp;ORDERS Rcd\TCL VALPARAI Est &amp; Group\2016 QUOTES"/>
    <s v="28-04-2016 TCL S Coats &amp; other coats  (1).docx"/>
    <x v="9"/>
    <s v="2"/>
    <s v="C:\Users\ariha\Google Drive (khivraj@nilga.co.in)\Common Documents\Documents\2018 ADMIN\16 &amp; 17 QUOTE TO CUST &amp;ORDERS Rcd\TCL VALPARAI Est &amp; Group\2016 QUOTES\28-04-2016 TCL S Coats &amp; other coats  (1).docx"/>
    <s v="2016-06-13 20:02:53"/>
    <n v="205"/>
    <s v="del"/>
  </r>
  <r>
    <s v="60136"/>
    <s v="20284"/>
    <s v="07/29/2017 14:57:22"/>
    <s v="C:\Users\ariha\Google Drive (khivraj@nilga.co.in)\Common Documents\Documents\2018 ADMIN\16 &amp; 17 QUOTE TO CUST &amp;ORDERS Rcd\TGBL  ITD -MUNNAR\2017 ORDERS"/>
    <s v="2028407/29/2017 14:57:22C:\Users\ariha\Google Drive (khivraj@nilga.co.in)\Common Documents\Documents\2018 ADMIN\16 &amp; 17 QUOTE TO CUST &amp;ORDERS Rcd\TGBL  ITD -MUNNAR\2017 ORDERS"/>
    <s v="28-07-2017 BOILER SUIT PO4500132393.PDF"/>
    <x v="0"/>
    <s v="1"/>
    <s v="C:\Users\ariha\Google Drive (khivraj@nilga.co.in)\Common Documents\Documents\2018 ADMIN\16 &amp; 17 QUOTE TO CUST &amp;ORDERS Rcd\TGBL  ITD -MUNNAR\2017 ORDERS\28-07-2017 BOILER SUIT PO4500132393.PDF"/>
    <s v="2017-07-29 14:57:22"/>
    <n v="191"/>
    <m/>
  </r>
  <r>
    <s v="33787"/>
    <s v="20284"/>
    <s v="02/13/2018 18:59:20"/>
    <s v="C:\Users\ariha\Pictures\2018 Atangudi Tiles"/>
    <s v="2028402/13/2018 18:59:20C:\Users\ariha\Pictures\2018 Atangudi Tiles"/>
    <s v="Atangudi-29.jpg"/>
    <x v="2"/>
    <s v="1"/>
    <s v="C:\Users\ariha\Pictures\2018 Atangudi Tiles\Atangudi-29.jpg"/>
    <s v="2018-02-13 18:59:20"/>
    <n v="59"/>
    <m/>
  </r>
  <r>
    <s v="55970"/>
    <s v="20271"/>
    <s v="03/10/2017 20:29:28"/>
    <s v="C:\Users\ariha\Google Drive (khivraj@nilga.co.in)\Common Documents\Documents\DOMESTIC INSPECTION CERTIFICATION DOC FROM US"/>
    <s v="2027103/10/2017 20:29:28C:\Users\ariha\Google Drive (khivraj@nilga.co.in)\Common Documents\Documents\DOMESTIC INSPECTION CERTIFICATION DOC FROM US"/>
    <s v="06-03  Self Declaration for B.bags.docx"/>
    <x v="9"/>
    <s v="1"/>
    <s v="C:\Users\ariha\Google Drive (khivraj@nilga.co.in)\Common Documents\Documents\DOMESTIC INSPECTION CERTIFICATION DOC FROM US\06-03  Self Declaration for B.bags.docx"/>
    <s v="2017-03-10 20:29:28"/>
    <n v="162"/>
    <m/>
  </r>
  <r>
    <s v="59531"/>
    <s v="20263"/>
    <s v="08/22/2017 13:53:10"/>
    <s v="C:\Users\ariha\Google Drive (khivraj@nilga.co.in)\Common Documents\ACCOUNTS ADMIN\ADMIN SRINI\Accounts Folder -2016-17\CLOSING STOCK 16-17 VE -NIL-CTR\NILGA"/>
    <s v="2026308/22/2017 13:53:10C:\Users\ariha\Google Drive (khivraj@nilga.co.in)\Common Documents\ACCOUNTS ADMIN\ADMIN SRINI\Accounts Folder -2016-17\CLOSING STOCK 16-17 VE -NIL-CTR\NILGA"/>
    <s v="24-04-2017 T Acc updated .xlsx"/>
    <x v="6"/>
    <s v="1"/>
    <s v="C:\Users\ariha\Google Drive (khivraj@nilga.co.in)\Common Documents\ACCOUNTS ADMIN\ADMIN SRINI\Accounts Folder -2016-17\CLOSING STOCK 16-17 VE -NIL-CTR\NILGA\24-04-2017 T Acc updated .xlsx"/>
    <s v="2017-08-22 13:53:10"/>
    <n v="187"/>
    <m/>
  </r>
  <r>
    <s v="55822"/>
    <s v="20260"/>
    <s v="03/10/2018 11:15:15"/>
    <s v="C:\Users\ariha\Google Drive (khivraj@nilga.co.in)\Common Documents\Documents\2018 ADMIN\2018 MAR\QUOTATION TO CUSTOMERS"/>
    <s v="2026003/10/2018 11:15:15C:\Users\ariha\Google Drive (khivraj@nilga.co.in)\Common Documents\Documents\2018 ADMIN\2018 MAR\QUOTATION TO CUSTOMERS"/>
    <s v="09-03-2017 TEI ENQUIRY S COAT FS HS .docx"/>
    <x v="9"/>
    <s v="1"/>
    <s v="C:\Users\ariha\Google Drive (khivraj@nilga.co.in)\Common Documents\Documents\2018 ADMIN\2018 MAR\QUOTATION TO CUSTOMERS\09-03-2017 TEI ENQUIRY S COAT FS HS .docx"/>
    <s v="2018-03-10 11:15:15"/>
    <n v="161"/>
    <m/>
  </r>
  <r>
    <s v="54531"/>
    <s v="20253"/>
    <s v="09/03/2016 12:49:17"/>
    <s v="C:\Users\ariha\Google Drive (khivraj@nilga.co.in)\Common Documents\Documents\2016 Admin\ORDERS FROM CUSTOMERS\KADAMANE"/>
    <s v="2025309/03/2016 12:49:17C:\Users\ariha\Google Drive (khivraj@nilga.co.in)\Common Documents\Documents\2016 Admin\ORDERS FROM CUSTOMERS\KADAMANE"/>
    <s v="03-09 REF DC 1373  DBL COAT 24.docx"/>
    <x v="9"/>
    <s v="1"/>
    <s v="C:\Users\ariha\Google Drive (khivraj@nilga.co.in)\Common Documents\Documents\2016 Admin\ORDERS FROM CUSTOMERS\KADAMANE\03-09 REF DC 1373  DBL COAT 24.docx"/>
    <s v="2016-09-03 12:49:17"/>
    <n v="154"/>
    <m/>
  </r>
  <r>
    <s v="48409"/>
    <s v="20242"/>
    <s v="08/16/2017 20:25:25"/>
    <s v="C:\Users\ariha\Google Drive (khivraj@nilga.co.in)\Common Documents\Documents\2017 Admin\2017 AUGUST"/>
    <s v="2024208/16/2017 20:25:25C:\Users\ariha\Google Drive (khivraj@nilga.co.in)\Common Documents\Documents\2017 Admin\2017 AUGUST"/>
    <s v="04.08 Costing TCL .xlsx"/>
    <x v="6"/>
    <s v="1"/>
    <s v="C:\Users\ariha\Google Drive (khivraj@nilga.co.in)\Common Documents\Documents\2017 Admin\2017 AUGUST\04.08 Costing TCL .xlsx"/>
    <s v="2017-08-16 20:25:25"/>
    <n v="123"/>
    <m/>
  </r>
  <r>
    <s v="49976"/>
    <s v="20235"/>
    <s v="03/15/2017 20:11:24"/>
    <s v="C:\Users\ariha\Google Drive (khivraj@nilga.co.in)\Common Documents\Documents\2017 Admin\2017 MARCH (1)"/>
    <s v="2023503/15/2017 20:11:24C:\Users\ariha\Google Drive (khivraj@nilga.co.in)\Common Documents\Documents\2017 Admin\2017 MARCH (1)"/>
    <s v="16-17 PM &amp; GG EXPENSES.xlsx"/>
    <x v="6"/>
    <s v="1"/>
    <s v="C:\Users\ariha\Google Drive (khivraj@nilga.co.in)\Common Documents\Documents\2017 Admin\2017 MARCH (1)\16-17 PM &amp; GG EXPENSES.xlsx"/>
    <s v="2017-03-15 20:11:24"/>
    <n v="130"/>
    <m/>
  </r>
  <r>
    <s v="55969"/>
    <s v="20223"/>
    <s v="10/26/2016 19:11:18"/>
    <s v="C:\Users\ariha\Google Drive (khivraj@nilga.co.in)\Common Documents\Documents\2016 Admin\2016 SEPTEMBER\KAWALAZI\MAX GLOBAL"/>
    <s v="2022310/26/2016 19:11:18C:\Users\ariha\Google Drive (khivraj@nilga.co.in)\Common Documents\Documents\2016 Admin\2016 SEPTEMBER\KAWALAZI\MAX GLOBAL"/>
    <s v="2016 Inv No. 310A KAWALAZI INVOICE.xlsx"/>
    <x v="6"/>
    <s v="1"/>
    <s v="C:\Users\ariha\Google Drive (khivraj@nilga.co.in)\Common Documents\Documents\2016 Admin\2016 SEPTEMBER\KAWALAZI\MAX GLOBAL\2016 Inv No. 310A KAWALAZI INVOICE.xlsx"/>
    <s v="2016-10-26 19:11:18"/>
    <n v="162"/>
    <m/>
  </r>
  <r>
    <s v="52329"/>
    <s v="20191"/>
    <s v="03/15/2016 15:05:28"/>
    <s v="C:\Users\ariha\Google Drive (khivraj@nilga.co.in)\Common Documents\Documents\2016 Admin\2016- March"/>
    <s v="2019103/15/2016 15:05:28C:\Users\ariha\Google Drive (khivraj@nilga.co.in)\Common Documents\Documents\2016 Admin\2016- March"/>
    <s v="15-03-2016  TEI  NEW MODEL FIELD APRON.docx"/>
    <x v="9"/>
    <s v="1"/>
    <s v="C:\Users\ariha\Google Drive (khivraj@nilga.co.in)\Common Documents\Documents\2016 Admin\2016- March\15-03-2016  TEI  NEW MODEL FIELD APRON.docx"/>
    <s v="2016-03-15 15:05:28"/>
    <n v="143"/>
    <m/>
  </r>
  <r>
    <s v="60036"/>
    <s v="20186"/>
    <s v="05/19/2017 19:16:27"/>
    <s v="C:\Users\ariha\Google Drive (khivraj@nilga.co.in)\Common Documents\ACCOUNTS ADMIN\ADMIN SRINI\Taxation Sales Tax &amp; Income Tax\SALES TAX 2015-2016\C FORM"/>
    <s v="2018605/19/2017 19:16:27C:\Users\ariha\Google Drive (khivraj@nilga.co.in)\Common Documents\ACCOUNTS ADMIN\ADMIN SRINI\Taxation Sales Tax &amp; Income Tax\SALES TAX 2015-2016\C FORM"/>
    <s v="20-05-2017 BATHIJA ZIP HOUSE CL .docx"/>
    <x v="9"/>
    <s v="1"/>
    <s v="C:\Users\ariha\Google Drive (khivraj@nilga.co.in)\Common Documents\ACCOUNTS ADMIN\ADMIN SRINI\Taxation Sales Tax &amp; Income Tax\SALES TAX 2015-2016\C FORM\20-05-2017 BATHIJA ZIP HOUSE CL .docx"/>
    <s v="2017-05-19 19:16:27"/>
    <n v="190"/>
    <m/>
  </r>
  <r>
    <s v="53951"/>
    <s v="20183"/>
    <s v="12/12/2015 17:05:17"/>
    <s v="C:\Users\ariha\Google Drive (khivraj@nilga.co.in)\Common Documents\Documents\Wages\Mfrs Account-Stock-Summary of wages"/>
    <s v="2018312/12/2015 17:05:17C:\Users\ariha\Google Drive (khivraj@nilga.co.in)\Common Documents\Documents\Wages\Mfrs Account-Stock-Summary of wages"/>
    <s v="24-10-2015 MFG NC VERSION 2.xlsx"/>
    <x v="6"/>
    <s v="1"/>
    <s v="C:\Users\ariha\Google Drive (khivraj@nilga.co.in)\Common Documents\Documents\Wages\Mfrs Account-Stock-Summary of wages\24-10-2015 MFG NC VERSION 2.xlsx"/>
    <s v="2015-12-12 17:05:17"/>
    <n v="151"/>
    <m/>
  </r>
  <r>
    <s v="56341"/>
    <s v="20177"/>
    <s v="06/14/2016 15:45:07"/>
    <s v="C:\Users\ariha\Google Drive (khivraj@nilga.co.in)\Common Documents\Documents\2016 Admin\2016 JUNE\ORDERS FROM CUSTOMER"/>
    <s v="2017706/14/2016 15:45:07C:\Users\ariha\Google Drive (khivraj@nilga.co.in)\Common Documents\Documents\2016 Admin\2016 JUNE\ORDERS FROM CUSTOMER"/>
    <s v="Raincoat measurement-Chundavurrai Estate.xlsx"/>
    <x v="6"/>
    <s v="1"/>
    <s v="C:\Users\ariha\Google Drive (khivraj@nilga.co.in)\Common Documents\Documents\2016 Admin\2016 JUNE\ORDERS FROM CUSTOMER\Raincoat measurement-Chundavurrai Estate.xlsx"/>
    <s v="2016-06-14 15:45:07"/>
    <n v="164"/>
    <m/>
  </r>
  <r>
    <s v="48288"/>
    <s v="20176"/>
    <s v="08/31/2017 18:47:34"/>
    <s v="C:\Users\ariha\Google Drive (khivraj@nilga.co.in)\Common Documents\Documents\2017 Admin\2017 AUGUST"/>
    <s v="2017608/31/2017 18:47:34C:\Users\ariha\Google Drive (khivraj@nilga.co.in)\Common Documents\Documents\2017 Admin\2017 AUGUST"/>
    <s v="31.08. SCB Letter.docx"/>
    <x v="9"/>
    <s v="1"/>
    <s v="C:\Users\ariha\Google Drive (khivraj@nilga.co.in)\Common Documents\Documents\2017 Admin\2017 AUGUST\31.08. SCB Letter.docx"/>
    <s v="2017-08-31 18:47:34"/>
    <n v="122"/>
    <m/>
  </r>
  <r>
    <s v="53757"/>
    <s v="20170"/>
    <s v="01/11/2018 13:50:24"/>
    <s v="C:\Users\ariha\Google Drive (khivraj@nilga.co.in)\Common Documents\Documents\2018 ADMIN\2018 JAN"/>
    <s v="2017001/11/2018 13:50:24C:\Users\ariha\Google Drive (khivraj@nilga.co.in)\Common Documents\Documents\2018 ADMIN\2018 JAN"/>
    <s v="11-01  Kawalazi Balance confirmation 31.12.2017 .docx"/>
    <x v="9"/>
    <s v="1"/>
    <s v="C:\Users\ariha\Google Drive (khivraj@nilga.co.in)\Common Documents\Documents\2018 ADMIN\2018 JAN\11-01  Kawalazi Balance confirmation 31.12.2017 .docx"/>
    <s v="2018-01-11 13:50:24"/>
    <n v="150"/>
    <m/>
  </r>
  <r>
    <s v="34170"/>
    <s v="20168"/>
    <s v="02/13/2018 18:59:23"/>
    <s v="C:\Users\ariha\Pictures\2018 Atangudi Tiles"/>
    <s v="2016802/13/2018 18:59:23C:\Users\ariha\Pictures\2018 Atangudi Tiles"/>
    <s v="Atangudi-183.jpg"/>
    <x v="2"/>
    <s v="1"/>
    <s v="C:\Users\ariha\Pictures\2018 Atangudi Tiles\Atangudi-183.jpg"/>
    <s v="2018-02-13 18:59:23"/>
    <n v="60"/>
    <m/>
  </r>
  <r>
    <s v="27923"/>
    <s v="20155"/>
    <s v="05/30/2017 11:33:46"/>
    <s v="C:\Users\ariha\Google Drive (khivraj@nilga.co.in)\Common Documents\Documents\2017 Admin\2017 MAY (1)\QUOTATION TO CUSTOMER (1)"/>
    <s v="2015505/30/2017 11:33:46C:\Users\ariha\Google Drive (khivraj@nilga.co.in)\Common Documents\Documents\2017 Admin\2017 MAY (1)\QUOTATION TO CUSTOMER (1)"/>
    <s v="29-05-2017 PULLIVASAL FOR CV CLOTH .docx"/>
    <x v="9"/>
    <s v="2"/>
    <s v="C:\Users\ariha\Google Drive (khivraj@nilga.co.in)\Common Documents\Documents\2017 Admin\2017 MAY (1)\QUOTATION TO CUSTOMER (1)\29-05-2017 PULLIVASAL FOR CV CLOTH .docx"/>
    <s v="2017-05-30 11:33:46"/>
    <n v="167"/>
    <m/>
  </r>
  <r>
    <s v="27519"/>
    <s v="20155"/>
    <s v="05/30/2017 11:33:46"/>
    <s v="C:\Users\ariha\Google Drive (khivraj@nilga.co.in)\Common Documents\Documents\2017 Admin\2017 MAY (1)\QUOTATION TO CUSTOMER"/>
    <s v="2015505/30/2017 11:33:46C:\Users\ariha\Google Drive (khivraj@nilga.co.in)\Common Documents\Documents\2017 Admin\2017 MAY (1)\QUOTATION TO CUSTOMER"/>
    <s v="29-05-2017 PULLIVASAL FOR CV CLOTH .docx"/>
    <x v="9"/>
    <s v="2"/>
    <s v="C:\Users\ariha\Google Drive (khivraj@nilga.co.in)\Common Documents\Documents\2017 Admin\2017 MAY (1)\QUOTATION TO CUSTOMER\29-05-2017 PULLIVASAL FOR CV CLOTH .docx"/>
    <s v="2017-05-30 11:33:46"/>
    <n v="163"/>
    <m/>
  </r>
  <r>
    <s v="59785"/>
    <s v="20155"/>
    <s v="05/29/2017 12:22:29"/>
    <s v="C:\Users\ariha\Google Drive (khivraj@nilga.co.in)\Common Documents\Documents\2018 ADMIN\16 &amp; 17 QUOTE TO CUST &amp;ORDERS Rcd\TGBL pullivasal\2017 QUOTE"/>
    <s v="2015505/29/2017 12:22:29C:\Users\ariha\Google Drive (khivraj@nilga.co.in)\Common Documents\Documents\2018 ADMIN\16 &amp; 17 QUOTE TO CUST &amp;ORDERS Rcd\TGBL pullivasal\2017 QUOTE"/>
    <s v="29-05-2017 PULLIVASAL FOR CV CLOTH .docx"/>
    <x v="9"/>
    <s v="1"/>
    <s v="C:\Users\ariha\Google Drive (khivraj@nilga.co.in)\Common Documents\Documents\2018 ADMIN\16 &amp; 17 QUOTE TO CUST &amp;ORDERS Rcd\TGBL pullivasal\2017 QUOTE\29-05-2017 PULLIVASAL FOR CV CLOTH .docx"/>
    <s v="2017-05-29 12:22:29"/>
    <n v="189"/>
    <m/>
  </r>
  <r>
    <s v="49364"/>
    <s v="20143"/>
    <s v="04/22/2016 17:13:39"/>
    <s v="C:\Users\ariha\Google Drive (khivraj@nilga.co.in)\Common Documents\Documents\2016 Admin\2016 APRIL"/>
    <s v="2014304/22/2016 17:13:39C:\Users\ariha\Google Drive (khivraj@nilga.co.in)\Common Documents\Documents\2016 Admin\2016 APRIL"/>
    <s v="22-04 Crg Quote Leaf Bag .docx"/>
    <x v="9"/>
    <s v="1"/>
    <s v="C:\Users\ariha\Google Drive (khivraj@nilga.co.in)\Common Documents\Documents\2016 Admin\2016 APRIL\22-04 Crg Quote Leaf Bag .docx"/>
    <s v="2016-04-22 17:13:39"/>
    <n v="129"/>
    <m/>
  </r>
  <r>
    <s v="58972"/>
    <s v="20132"/>
    <s v="09/30/2016 17:56:32"/>
    <s v="C:\Users\ariha\Google Drive (khivraj@nilga.co.in)\Common Documents\Documents\2016 Admin\2016 DECEMBER\SDZ ENQUIRY SEPTEMBER FILE\INWARD RATES"/>
    <s v="2013209/30/2016 17:56:32C:\Users\ariha\Google Drive (khivraj@nilga.co.in)\Common Documents\Documents\2016 Admin\2016 DECEMBER\SDZ ENQUIRY SEPTEMBER FILE\INWARD RATES"/>
    <s v="24-09-2016 WORKING DETAIL SHEET -2 .xlsx"/>
    <x v="6"/>
    <s v="1"/>
    <s v="C:\Users\ariha\Google Drive (khivraj@nilga.co.in)\Common Documents\Documents\2016 Admin\2016 DECEMBER\SDZ ENQUIRY SEPTEMBER FILE\INWARD RATES\24-09-2016 WORKING DETAIL SHEET -2 .xlsx"/>
    <s v="2016-09-30 17:56:32"/>
    <n v="182"/>
    <m/>
  </r>
  <r>
    <s v="28100"/>
    <s v="20132"/>
    <s v="02/16/2017 12:53:57"/>
    <s v="C:\Users\ariha\Google Drive (khivraj@nilga.co.in)\Common Documents\Documents\2017 Admin\2017 FEBRUARY\ORDER FROM CUSTOMER (1)"/>
    <s v="2013202/16/2017 12:53:57C:\Users\ariha\Google Drive (khivraj@nilga.co.in)\Common Documents\Documents\2017 Admin\2017 FEBRUARY\ORDER FROM CUSTOMER (1)"/>
    <s v="09-02 -17 TCL MALKIPATRAI  FLAPPY HAT .docx"/>
    <x v="9"/>
    <s v="2"/>
    <s v="C:\Users\ariha\Google Drive (khivraj@nilga.co.in)\Common Documents\Documents\2017 Admin\2017 FEBRUARY\ORDER FROM CUSTOMER (1)\09-02 -17 TCL MALKIPATRAI  FLAPPY HAT .docx"/>
    <s v="2017-02-16 12:53:57"/>
    <n v="169"/>
    <m/>
  </r>
  <r>
    <s v="27717"/>
    <s v="20132"/>
    <s v="02/16/2017 12:53:57"/>
    <s v="C:\Users\ariha\Google Drive (khivraj@nilga.co.in)\Common Documents\Documents\2017 Admin\2017 FEBRUARY\ORDER FROM CUSTOMER"/>
    <s v="2013202/16/2017 12:53:57C:\Users\ariha\Google Drive (khivraj@nilga.co.in)\Common Documents\Documents\2017 Admin\2017 FEBRUARY\ORDER FROM CUSTOMER"/>
    <s v="09-02 -17 TCL MALKIPATRAI  FLAPPY HAT .docx"/>
    <x v="9"/>
    <s v="2"/>
    <s v="C:\Users\ariha\Google Drive (khivraj@nilga.co.in)\Common Documents\Documents\2017 Admin\2017 FEBRUARY\ORDER FROM CUSTOMER\09-02 -17 TCL MALKIPATRAI  FLAPPY HAT .docx"/>
    <s v="2017-02-16 12:53:57"/>
    <n v="165"/>
    <m/>
  </r>
  <r>
    <s v="57880"/>
    <s v="20131"/>
    <s v="08/29/2017 13:33:45"/>
    <s v="C:\Users\ariha\Google Drive (khivraj@nilga.co.in)\Common Documents\Documents\2018 ADMIN\16 &amp; 17 QUOTE TO CUST &amp;ORDERS Rcd\TCL B LORE\2017 QUOTE"/>
    <s v="2013108/29/2017 13:33:45C:\Users\ariha\Google Drive (khivraj@nilga.co.in)\Common Documents\Documents\2018 ADMIN\16 &amp; 17 QUOTE TO CUST &amp;ORDERS Rcd\TCL B LORE\2017 QUOTE"/>
    <s v="29-08-2017 PP ITEMS RATES.docx"/>
    <x v="9"/>
    <s v="1"/>
    <s v="C:\Users\ariha\Google Drive (khivraj@nilga.co.in)\Common Documents\Documents\2018 ADMIN\16 &amp; 17 QUOTE TO CUST &amp;ORDERS Rcd\TCL B LORE\2017 QUOTE\29-08-2017 PP ITEMS RATES.docx"/>
    <s v="2017-08-29 13:33:45"/>
    <n v="174"/>
    <m/>
  </r>
  <r>
    <s v="51547"/>
    <s v="20127"/>
    <s v="04/13/2018 13:45:19"/>
    <s v="C:\Users\ariha\Google Drive (khivraj@nilga.co.in)\Common Documents\Documents\2018 ADMIN\2018 APRIL"/>
    <s v="2012704/13/2018 13:45:19C:\Users\ariha\Google Drive (khivraj@nilga.co.in)\Common Documents\Documents\2018 ADMIN\2018 APRIL"/>
    <s v="13.04.2018 Sales  Letter for Notice.docx"/>
    <x v="9"/>
    <s v="1"/>
    <s v="C:\Users\ariha\Google Drive (khivraj@nilga.co.in)\Common Documents\Documents\2018 ADMIN\2018 APRIL\13.04.2018 Sales  Letter for Notice.docx"/>
    <s v="2018-04-13 13:45:19"/>
    <n v="139"/>
    <m/>
  </r>
  <r>
    <s v="57581"/>
    <s v="20119"/>
    <s v="12/19/2017 19:11:42"/>
    <s v="C:\Users\ariha\Google Drive (khivraj@nilga.co.in)\Common Documents\ACCOUNTS ADMIN\ADMIN SRINI\Taxation Sales Tax &amp; Income Tax\SALES TAX 2017-2018\VE NOV- 17"/>
    <s v="2011912/19/2017 19:11:42C:\Users\ariha\Google Drive (khivraj@nilga.co.in)\Common Documents\ACCOUNTS ADMIN\ADMIN SRINI\Taxation Sales Tax &amp; Income Tax\SALES TAX 2017-2018\VE NOV- 17"/>
    <s v="VE-Nov Pur.xlsx"/>
    <x v="6"/>
    <s v="1"/>
    <s v="C:\Users\ariha\Google Drive (khivraj@nilga.co.in)\Common Documents\ACCOUNTS ADMIN\ADMIN SRINI\Taxation Sales Tax &amp; Income Tax\SALES TAX 2017-2018\VE NOV- 17\VE-Nov Pur.xlsx"/>
    <s v="2017-12-19 19:11:42"/>
    <n v="172"/>
    <m/>
  </r>
  <r>
    <s v="56340"/>
    <s v="20106"/>
    <s v="07/01/2016 18:23:56"/>
    <s v="C:\Users\ariha\Google Drive (khivraj@nilga.co.in)\Common Documents\Documents\2016 Admin\2016 JULY\TAN TEA - NILGA"/>
    <s v="2010607/01/2016 18:23:56C:\Users\ariha\Google Drive (khivraj@nilga.co.in)\Common Documents\Documents\2016 Admin\2016 JULY\TAN TEA - NILGA"/>
    <s v="01-07-2016 Nilga TANTEA FOR F.Coat &amp; L.CoatSQ.docx"/>
    <x v="9"/>
    <s v="1"/>
    <s v="C:\Users\ariha\Google Drive (khivraj@nilga.co.in)\Common Documents\Documents\2016 Admin\2016 JULY\TAN TEA - NILGA\01-07-2016 Nilga TANTEA FOR F.Coat &amp; L.CoatSQ.docx"/>
    <s v="2016-07-01 18:23:56"/>
    <n v="164"/>
    <m/>
  </r>
  <r>
    <s v="56654"/>
    <s v="20102"/>
    <s v="01/06/2018 16:18:49"/>
    <s v="C:\Users\ariha\Google Drive (khivraj@nilga.co.in)\Common Documents\Documents\2018 ADMIN\2018 JAN\2018 COMPLIMENTS"/>
    <s v="2010201/06/2018 16:18:49C:\Users\ariha\Google Drive (khivraj@nilga.co.in)\Common Documents\Documents\2018 ADMIN\2018 JAN\2018 COMPLIMENTS"/>
    <s v="06-01-2018 Gundumallay Estate COMPLIMENSTS LTR .docx"/>
    <x v="9"/>
    <s v="1"/>
    <s v="C:\Users\ariha\Google Drive (khivraj@nilga.co.in)\Common Documents\Documents\2018 ADMIN\2018 JAN\2018 COMPLIMENTS\06-01-2018 Gundumallay Estate COMPLIMENSTS LTR .docx"/>
    <s v="2018-01-06 16:18:49"/>
    <n v="166"/>
    <m/>
  </r>
  <r>
    <s v="60906"/>
    <s v="20097"/>
    <s v="07/25/2017 13:18:15"/>
    <s v="C:\Users\ariha\Google Drive (khivraj@nilga.co.in)\Common Documents\ACCOUNTS ADMIN\ADMIN SRINI\Taxation Sales Tax &amp; Income Tax\SALES TAX 2015-2016\C FORM"/>
    <s v="2009707/25/2017 13:18:15C:\Users\ariha\Google Drive (khivraj@nilga.co.in)\Common Documents\ACCOUNTS ADMIN\ADMIN SRINI\Taxation Sales Tax &amp; Income Tax\SALES TAX 2015-2016\C FORM"/>
    <s v="25-07-2017 Calcutta Industrial C Form CL .docx"/>
    <x v="9"/>
    <s v="1"/>
    <s v="C:\Users\ariha\Google Drive (khivraj@nilga.co.in)\Common Documents\ACCOUNTS ADMIN\ADMIN SRINI\Taxation Sales Tax &amp; Income Tax\SALES TAX 2015-2016\C FORM\25-07-2017 Calcutta Industrial C Form CL .docx"/>
    <s v="2017-07-25 13:18:15"/>
    <n v="199"/>
    <m/>
  </r>
  <r>
    <s v="20299"/>
    <s v="20093"/>
    <s v="04/27/2016 12:58:25"/>
    <s v="C:\Users\ariha\Google Drive (khivraj@nilga.co.in)\Common Documents\Documents\2018 ADMIN\16 &amp; 17 QUOTE TO CUST &amp;ORDERS Rcd\CRAIGMORE GROUP\2016 QUOTES"/>
    <s v="2009304/27/2016 12:58:25C:\Users\ariha\Google Drive (khivraj@nilga.co.in)\Common Documents\Documents\2018 ADMIN\16 &amp; 17 QUOTE TO CUST &amp;ORDERS Rcd\CRAIGMORE GROUP\2016 QUOTES"/>
    <s v="27-04  QUOTE for SHOES .docx"/>
    <x v="9"/>
    <s v="3"/>
    <s v="C:\Users\ariha\Google Drive (khivraj@nilga.co.in)\Common Documents\Documents\2018 ADMIN\16 &amp; 17 QUOTE TO CUST &amp;ORDERS Rcd\CRAIGMORE GROUP\2016 QUOTES\27-04  QUOTE for SHOES .docx"/>
    <s v="2016-04-27 12:58:25"/>
    <n v="178"/>
    <m/>
  </r>
  <r>
    <s v="20366"/>
    <s v="20093"/>
    <s v="04/27/2016 12:58:25"/>
    <s v="C:\Users\ariha\Google Drive (khivraj@nilga.co.in)\Common Documents\Documents\2018 ADMIN\16 &amp; 17 QUOTE TO CUST &amp;ORDERS Rcd\CRAIGMORE GROUP\2016 QUOTES"/>
    <s v="2009304/27/2016 12:58:25C:\Users\ariha\Google Drive (khivraj@nilga.co.in)\Common Documents\Documents\2018 ADMIN\16 &amp; 17 QUOTE TO CUST &amp;ORDERS Rcd\CRAIGMORE GROUP\2016 QUOTES"/>
    <s v="27-04  QUOTE for SHOES  (1).docx"/>
    <x v="9"/>
    <s v="3"/>
    <s v="C:\Users\ariha\Google Drive (khivraj@nilga.co.in)\Common Documents\Documents\2018 ADMIN\16 &amp; 17 QUOTE TO CUST &amp;ORDERS Rcd\CRAIGMORE GROUP\2016 QUOTES\27-04  QUOTE for SHOES  (1).docx"/>
    <s v="2016-04-27 12:58:25"/>
    <n v="182"/>
    <s v="del"/>
  </r>
  <r>
    <s v="19851"/>
    <s v="20093"/>
    <s v="04/27/2016 12:58:25"/>
    <s v="C:\Users\ariha\Google Drive (khivraj@nilga.co.in)\Common Documents\Documents\2016 Admin\2016 APRIL\QUOTATIONS SENT FOR APRIL"/>
    <s v="2009304/27/2016 12:58:25C:\Users\ariha\Google Drive (khivraj@nilga.co.in)\Common Documents\Documents\2016 Admin\2016 APRIL\QUOTATIONS SENT FOR APRIL"/>
    <s v="27-04 CRG QUOTE for SHOES .docx"/>
    <x v="9"/>
    <s v="3"/>
    <s v="C:\Users\ariha\Google Drive (khivraj@nilga.co.in)\Common Documents\Documents\2016 Admin\2016 APRIL\QUOTATIONS SENT FOR APRIL\27-04 CRG QUOTE for SHOES .docx"/>
    <s v="2016-04-27 12:58:25"/>
    <n v="156"/>
    <m/>
  </r>
  <r>
    <s v="50428"/>
    <s v="20089"/>
    <s v="05/08/2018 11:34:24"/>
    <s v="C:\Users\ariha\Google Drive (khivraj@nilga.co.in)\Common Documents\Documents\2018 ADMIN\2018 MAY\MARA TEA ORDER"/>
    <s v="2008905/08/2018 11:34:24C:\Users\ariha\Google Drive (khivraj@nilga.co.in)\Common Documents\Documents\2018 ADMIN\2018 MAY\MARA TEA ORDER"/>
    <s v="07.05 Check List.xlsx"/>
    <x v="6"/>
    <s v="1"/>
    <s v="C:\Users\ariha\Google Drive (khivraj@nilga.co.in)\Common Documents\Documents\2018 ADMIN\2018 MAY\MARA TEA ORDER\07.05 Check List.xlsx"/>
    <s v="2018-05-08 11:34:24"/>
    <n v="133"/>
    <m/>
  </r>
  <r>
    <s v="50280"/>
    <s v="20083"/>
    <s v="07/25/2016 17:58:45"/>
    <s v="C:\Users\ariha\Google Drive (khivraj@nilga.co.in)\Common Documents\Documents\2016 Admin\2016 JULY"/>
    <s v="2008307/25/2016 17:58:45C:\Users\ariha\Google Drive (khivraj@nilga.co.in)\Common Documents\Documents\2016 Admin\2016 JULY"/>
    <s v="25-07 life time Blanket Quote.docx"/>
    <x v="9"/>
    <s v="1"/>
    <s v="C:\Users\ariha\Google Drive (khivraj@nilga.co.in)\Common Documents\Documents\2016 Admin\2016 JULY\25-07 life time Blanket Quote.docx"/>
    <s v="2016-07-25 17:58:45"/>
    <n v="132"/>
    <m/>
  </r>
  <r>
    <s v="61291"/>
    <s v="20082"/>
    <s v="08/11/2017 16:53:46"/>
    <s v="C:\Users\ariha\Google Drive (khivraj@nilga.co.in)\Common Documents\ACCOUNTS ADMIN\ADMIN MALINI\DAILY WORKS\2017 FOLDER\CONSUMPTION FOR 2016 TO 2017\2017 CONSUMPTION\2017 JUNE"/>
    <s v="2008208/11/2017 16:53:46C:\Users\ariha\Google Drive (khivraj@nilga.co.in)\Common Documents\ACCOUNTS ADMIN\ADMIN MALINI\DAILY WORKS\2017 FOLDER\CONSUMPTION FOR 2016 TO 2017\2017 CONSUMPTION\2017 JUNE"/>
    <s v="SUMMARY FROM 10 TO 30 JUNE.xlsx"/>
    <x v="6"/>
    <s v="1"/>
    <s v="C:\Users\ariha\Google Drive (khivraj@nilga.co.in)\Common Documents\ACCOUNTS ADMIN\ADMIN MALINI\DAILY WORKS\2017 FOLDER\CONSUMPTION FOR 2016 TO 2017\2017 CONSUMPTION\2017 JUNE\SUMMARY FROM 10 TO 30 JUNE.xlsx"/>
    <s v="2017-08-11 16:53:46"/>
    <n v="206"/>
    <m/>
  </r>
  <r>
    <s v="57580"/>
    <s v="20067"/>
    <s v="05/18/2017 13:36:24"/>
    <s v="C:\Users\ariha\Google Drive (khivraj@nilga.co.in)\Common Documents\Documents\Transport Declarations &amp; Invoice Copies\PERSONAL DESPTACHES"/>
    <s v="2006705/18/2017 13:36:24C:\Users\ariha\Google Drive (khivraj@nilga.co.in)\Common Documents\Documents\Transport Declarations &amp; Invoice Copies\PERSONAL DESPTACHES"/>
    <s v="18-05-2017 RAJAN MADHAN TEX   .docx"/>
    <x v="9"/>
    <s v="1"/>
    <s v="C:\Users\ariha\Google Drive (khivraj@nilga.co.in)\Common Documents\Documents\Transport Declarations &amp; Invoice Copies\PERSONAL DESPTACHES\18-05-2017 RAJAN MADHAN TEX   .docx"/>
    <s v="2017-05-18 13:36:24"/>
    <n v="172"/>
    <m/>
  </r>
  <r>
    <s v="34169"/>
    <s v="20065"/>
    <s v="02/13/2018 18:59:24"/>
    <s v="C:\Users\ariha\Pictures\2018 Atangudi Tiles"/>
    <s v="2006502/13/2018 18:59:24C:\Users\ariha\Pictures\2018 Atangudi Tiles"/>
    <s v="Atangudi-200.jpg"/>
    <x v="2"/>
    <s v="1"/>
    <s v="C:\Users\ariha\Pictures\2018 Atangudi Tiles\Atangudi-200.jpg"/>
    <s v="2018-02-13 18:59:24"/>
    <n v="60"/>
    <m/>
  </r>
  <r>
    <s v="52142"/>
    <s v="20048"/>
    <s v="12/05/2016 17:25:11"/>
    <s v="C:\Users\ariha\Google Drive (khivraj@nilga.co.in)\Common Documents\Documents\2016 Admin\2016 DECEMBER"/>
    <s v="2004812/05/2016 17:25:11C:\Users\ariha\Google Drive (khivraj@nilga.co.in)\Common Documents\Documents\2016 Admin\2016 DECEMBER"/>
    <s v="05-12-TCL pollibetta wcaot billing .docx"/>
    <x v="9"/>
    <s v="1"/>
    <s v="C:\Users\ariha\Google Drive (khivraj@nilga.co.in)\Common Documents\Documents\2016 Admin\2016 DECEMBER\05-12-TCL pollibetta wcaot billing .docx"/>
    <s v="2016-12-05 17:25:11"/>
    <n v="142"/>
    <m/>
  </r>
  <r>
    <s v="49975"/>
    <s v="20042"/>
    <s v="08/05/2013 11:27:59"/>
    <s v="C:\Users\ariha\Google Drive (khivraj@nilga.co.in)\Common Documents\Templates\Export Templates"/>
    <s v="2004208/05/2013 11:27:59C:\Users\ariha\Google Drive (khivraj@nilga.co.in)\Common Documents\Templates\Export Templates"/>
    <s v="Export Inv &amp; PList format  2010.xlsx"/>
    <x v="6"/>
    <s v="1"/>
    <s v="C:\Users\ariha\Google Drive (khivraj@nilga.co.in)\Common Documents\Templates\Export Templates\Export Inv &amp; PList format  2010.xlsx"/>
    <s v="2013-08-05 11:27:59"/>
    <n v="130"/>
    <m/>
  </r>
  <r>
    <s v="46289"/>
    <s v="20042"/>
    <s v="08/11/2010 11:08:08"/>
    <s v="C:\Users\ariha\Google Drive (khivraj@nilga.co.in)\Common Documents\Templates"/>
    <s v="2004208/11/2010 11:08:08C:\Users\ariha\Google Drive (khivraj@nilga.co.in)\Common Documents\Templates"/>
    <s v="Export Inv &amp; PList format  2010.xlsx"/>
    <x v="6"/>
    <s v="1"/>
    <s v="C:\Users\ariha\Google Drive (khivraj@nilga.co.in)\Common Documents\Templates\Export Inv &amp; PList format  2010.xlsx"/>
    <s v="2010-08-11 11:08:08"/>
    <n v="113"/>
    <m/>
  </r>
  <r>
    <s v="57579"/>
    <s v="20036"/>
    <s v="08/13/2018 11:59:14"/>
    <s v="C:\Users\ariha\Google Drive (khivraj@nilga.co.in)\Common Documents\Documents\2018 ADMIN\COST WORKING INWARD GOODS\2017 &amp; 2018  PP INWARDS"/>
    <s v="2003608/13/2018 11:59:14C:\Users\ariha\Google Drive (khivraj@nilga.co.in)\Common Documents\Documents\2018 ADMIN\COST WORKING INWARD GOODS\2017 &amp; 2018  PP INWARDS"/>
    <s v="Inward Tailoring Accessories .xlsx"/>
    <x v="6"/>
    <s v="1"/>
    <s v="C:\Users\ariha\Google Drive (khivraj@nilga.co.in)\Common Documents\Documents\2018 ADMIN\COST WORKING INWARD GOODS\2017 &amp; 2018  PP INWARDS\Inward Tailoring Accessories .xlsx"/>
    <s v="2018-08-13 11:59:14"/>
    <n v="172"/>
    <m/>
  </r>
  <r>
    <s v="56339"/>
    <s v="20025"/>
    <s v="07/04/2016 20:20:30"/>
    <s v="C:\Users\ariha\Google Drive (khivraj@nilga.co.in)\Common Documents\Documents\2016 Admin\2016 JULY\TAN TEA - NILGA"/>
    <s v="2002507/04/2016 20:20:30C:\Users\ariha\Google Drive (khivraj@nilga.co.in)\Common Documents\Documents\2016 Admin\2016 JULY\TAN TEA - NILGA"/>
    <s v="04-07-2016 Nilga TANTEA FOR Plantation JktSQ .docx"/>
    <x v="9"/>
    <s v="1"/>
    <s v="C:\Users\ariha\Google Drive (khivraj@nilga.co.in)\Common Documents\Documents\2016 Admin\2016 JULY\TAN TEA - NILGA\04-07-2016 Nilga TANTEA FOR Plantation JktSQ .docx"/>
    <s v="2016-07-04 20:20:30"/>
    <n v="164"/>
    <m/>
  </r>
  <r>
    <s v="45820"/>
    <s v="20021"/>
    <s v="05/05/2015 19:45:40"/>
    <s v="C:\Users\ariha\Google Drive (khivraj@nilga.co.in)\Common Documents\Templates"/>
    <s v="2002105/05/2015 19:45:40C:\Users\ariha\Google Drive (khivraj@nilga.co.in)\Common Documents\Templates"/>
    <s v="Quotation Template - Domestic.dotx"/>
    <x v="40"/>
    <s v="1"/>
    <s v="C:\Users\ariha\Google Drive (khivraj@nilga.co.in)\Common Documents\Templates\Quotation Template - Domestic.dotx"/>
    <s v="2015-05-05 19:45:40"/>
    <n v="111"/>
    <m/>
  </r>
  <r>
    <s v="27437"/>
    <s v="20016"/>
    <s v="02/27/2017 15:50:18"/>
    <s v="C:\Users\ariha\Google Drive (khivraj@nilga.co.in)\Common Documents\Documents\2017 Admin\2017 FEBRUARY\QUOTATION TO CUSTOMER (1)"/>
    <s v="2001602/27/2017 15:50:18C:\Users\ariha\Google Drive (khivraj@nilga.co.in)\Common Documents\Documents\2017 Admin\2017 FEBRUARY\QUOTATION TO CUSTOMER (1)"/>
    <s v="22-02 crg for Coats &amp; h bags .docx"/>
    <x v="9"/>
    <s v="2"/>
    <s v="C:\Users\ariha\Google Drive (khivraj@nilga.co.in)\Common Documents\Documents\2017 Admin\2017 FEBRUARY\QUOTATION TO CUSTOMER (1)\22-02 crg for Coats &amp; h bags .docx"/>
    <s v="2017-02-27 15:50:18"/>
    <n v="162"/>
    <m/>
  </r>
  <r>
    <s v="27027"/>
    <s v="20016"/>
    <s v="02/27/2017 15:50:18"/>
    <s v="C:\Users\ariha\Google Drive (khivraj@nilga.co.in)\Common Documents\Documents\2017 Admin\2017 FEBRUARY\QUOTATION TO CUSTOMER"/>
    <s v="2001602/27/2017 15:50:18C:\Users\ariha\Google Drive (khivraj@nilga.co.in)\Common Documents\Documents\2017 Admin\2017 FEBRUARY\QUOTATION TO CUSTOMER"/>
    <s v="22-02 crg for Coats &amp; h bags .docx"/>
    <x v="9"/>
    <s v="2"/>
    <s v="C:\Users\ariha\Google Drive (khivraj@nilga.co.in)\Common Documents\Documents\2017 Admin\2017 FEBRUARY\QUOTATION TO CUSTOMER\22-02 crg for Coats &amp; h bags .docx"/>
    <s v="2017-02-27 15:50:18"/>
    <n v="158"/>
    <m/>
  </r>
  <r>
    <s v="61290"/>
    <s v="20008"/>
    <s v="07/03/2017 11:12:28"/>
    <s v="C:\Users\ariha\Google Drive (khivraj@nilga.co.in)\Common Documents\ACCOUNTS ADMIN\ADMIN MALINI\DAILY WORKS\2017 FOLDER\CONSUMPTION FOR 2016 TO 2017\2017 CONSUMPTION\2017 MAY"/>
    <s v="2000807/03/2017 11:12:28C:\Users\ariha\Google Drive (khivraj@nilga.co.in)\Common Documents\ACCOUNTS ADMIN\ADMIN MALINI\DAILY WORKS\2017 FOLDER\CONSUMPTION FOR 2016 TO 2017\2017 CONSUMPTION\2017 MAY"/>
    <s v="27- 05-2017 TO 2 -06 -2017 .xlsx"/>
    <x v="6"/>
    <s v="1"/>
    <s v="C:\Users\ariha\Google Drive (khivraj@nilga.co.in)\Common Documents\ACCOUNTS ADMIN\ADMIN MALINI\DAILY WORKS\2017 FOLDER\CONSUMPTION FOR 2016 TO 2017\2017 CONSUMPTION\2017 MAY\27- 05-2017 TO 2 -06 -2017 .xlsx"/>
    <s v="2017-07-03 11:12:28"/>
    <n v="206"/>
    <m/>
  </r>
  <r>
    <s v="50802"/>
    <s v="20007"/>
    <s v="07/10/2017 15:20:13"/>
    <s v="C:\Users\ariha\Google Drive (khivraj@nilga.co.in)\Common Documents\Databases\BANK AC NO AND RTGS"/>
    <s v="2000707/10/2017 15:20:13C:\Users\ariha\Google Drive (khivraj@nilga.co.in)\Common Documents\Databases\BANK AC NO AND RTGS"/>
    <s v="2017 VE ADRESS &amp; BANK AC  DETAILS.docx"/>
    <x v="9"/>
    <s v="1"/>
    <s v="C:\Users\ariha\Google Drive (khivraj@nilga.co.in)\Common Documents\Databases\BANK AC NO AND RTGS\2017 VE ADRESS &amp; BANK AC  DETAILS.docx"/>
    <s v="2017-07-10 15:20:13"/>
    <n v="135"/>
    <m/>
  </r>
  <r>
    <s v="50989"/>
    <s v="19999"/>
    <s v="03/08/2016 19:27:48"/>
    <s v="C:\Users\ariha\Google Drive (khivraj@nilga.co.in)\Common Documents\Documents\2016 Admin\2016- March"/>
    <s v="1999903/08/2016 19:27:48C:\Users\ariha\Google Drive (khivraj@nilga.co.in)\Common Documents\Documents\2016 Admin\2016- March"/>
    <s v="07-03 UBI - kawalazi Remittance.docx"/>
    <x v="9"/>
    <s v="1"/>
    <s v="C:\Users\ariha\Google Drive (khivraj@nilga.co.in)\Common Documents\Documents\2016 Admin\2016- March\07-03 UBI - kawalazi Remittance.docx"/>
    <s v="2016-03-08 19:27:48"/>
    <n v="136"/>
    <m/>
  </r>
  <r>
    <s v="60324"/>
    <s v="19992"/>
    <s v="06/25/2016 10:59:07"/>
    <s v="C:\Users\ariha\Google Drive (khivraj@nilga.co.in)\Common Documents\ACCOUNTS ADMIN\ADMIN SRINI\Taxation Sales Tax &amp; Income Tax\SALES TAX 2015-2016\NILGA - C FORM -ISSUED"/>
    <s v="1999206/25/2016 10:59:07C:\Users\ariha\Google Drive (khivraj@nilga.co.in)\Common Documents\ACCOUNTS ADMIN\ADMIN SRINI\Taxation Sales Tax &amp; Income Tax\SALES TAX 2015-2016\NILGA - C FORM -ISSUED"/>
    <s v="C FORM CL Bhathija .docx"/>
    <x v="9"/>
    <s v="1"/>
    <s v="C:\Users\ariha\Google Drive (khivraj@nilga.co.in)\Common Documents\ACCOUNTS ADMIN\ADMIN SRINI\Taxation Sales Tax &amp; Income Tax\SALES TAX 2015-2016\NILGA - C FORM -ISSUED\C FORM CL Bhathija .docx"/>
    <s v="2016-06-25 10:59:07"/>
    <n v="193"/>
    <m/>
  </r>
  <r>
    <s v="58615"/>
    <s v="19990"/>
    <s v="07/16/2018 13:36:47"/>
    <s v="C:\Users\ariha\Google Drive (khivraj@nilga.co.in)\Common Documents\Documents\2018 ADMIN\16 &amp; 17 QUOTE TO CUST &amp;ORDERS Rcd\CRAIGMORE GROUP"/>
    <s v="1999007/16/2018 13:36:47C:\Users\ariha\Google Drive (khivraj@nilga.co.in)\Common Documents\Documents\2018 ADMIN\16 &amp; 17 QUOTE TO CUST &amp;ORDERS Rcd\CRAIGMORE GROUP"/>
    <s v="01-09-2017 upwards CONTROL SHEET (1).xlsx"/>
    <x v="6"/>
    <s v="1"/>
    <s v="C:\Users\ariha\Google Drive (khivraj@nilga.co.in)\Common Documents\Documents\2018 ADMIN\16 &amp; 17 QUOTE TO CUST &amp;ORDERS Rcd\CRAIGMORE GROUP\01-09-2017 upwards CONTROL SHEET (1).xlsx"/>
    <s v="2018-07-16 13:36:47"/>
    <n v="179"/>
    <m/>
  </r>
  <r>
    <s v="34168"/>
    <s v="19987"/>
    <s v="02/13/2018 18:59:23"/>
    <s v="C:\Users\ariha\Pictures\2018 Atangudi Tiles"/>
    <s v="1998702/13/2018 18:59:23C:\Users\ariha\Pictures\2018 Atangudi Tiles"/>
    <s v="Atangudi-175.jpg"/>
    <x v="2"/>
    <s v="1"/>
    <s v="C:\Users\ariha\Pictures\2018 Atangudi Tiles\Atangudi-175.jpg"/>
    <s v="2018-02-13 18:59:23"/>
    <n v="60"/>
    <m/>
  </r>
  <r>
    <s v="25675"/>
    <s v="19974"/>
    <s v="08/17/2013 16:38:00"/>
    <s v="C:\Users\ariha\Google Drive (khivraj@nilga.co.in)\Common Documents\Personal\PALM MEADOWS"/>
    <s v="1997408/17/2013 16:38:00C:\Users\ariha\Google Drive (khivraj@nilga.co.in)\Common Documents\Personal\PALM MEADOWS"/>
    <s v="PALM MEADOWS A FEATURES LIST CUM LETTER..docx"/>
    <x v="9"/>
    <s v="2"/>
    <s v="C:\Users\ariha\Google Drive (khivraj@nilga.co.in)\Common Documents\Personal\PALM MEADOWS\PALM MEADOWS A FEATURES LIST CUM LETTER..docx"/>
    <s v="2013-08-17 16:38:00"/>
    <n v="134"/>
    <m/>
  </r>
  <r>
    <s v="25808"/>
    <s v="19974"/>
    <s v="08/17/2013 16:38:00"/>
    <s v="C:\Users\ariha\Google Drive (khivraj@nilga.co.in)\Common Documents\Personal\PALM MEADOWS"/>
    <s v="1997408/17/2013 16:38:00C:\Users\ariha\Google Drive (khivraj@nilga.co.in)\Common Documents\Personal\PALM MEADOWS"/>
    <s v="PALM MEADOWS A FEATURES LIST CUM LETTER. (1).docx"/>
    <x v="9"/>
    <s v="2"/>
    <s v="C:\Users\ariha\Google Drive (khivraj@nilga.co.in)\Common Documents\Personal\PALM MEADOWS\PALM MEADOWS A FEATURES LIST CUM LETTER. (1).docx"/>
    <s v="2013-08-17 16:38:00"/>
    <n v="138"/>
    <s v="del"/>
  </r>
  <r>
    <s v="56497"/>
    <s v="19974"/>
    <s v="01/06/2018 16:25:36"/>
    <s v="C:\Users\ariha\Google Drive (khivraj@nilga.co.in)\Common Documents\Documents\2018 ADMIN\2018 JAN\2018 COMPLIMENTS"/>
    <s v="1997401/06/2018 16:25:36C:\Users\ariha\Google Drive (khivraj@nilga.co.in)\Common Documents\Documents\2018 ADMIN\2018 JAN\2018 COMPLIMENTS"/>
    <s v="06-01-2018 Gunderale Estate  COMPLIMENSTS LTR .docx"/>
    <x v="9"/>
    <s v="1"/>
    <s v="C:\Users\ariha\Google Drive (khivraj@nilga.co.in)\Common Documents\Documents\2018 ADMIN\2018 JAN\2018 COMPLIMENTS\06-01-2018 Gunderale Estate  COMPLIMENSTS LTR .docx"/>
    <s v="2018-01-06 16:25:36"/>
    <n v="165"/>
    <m/>
  </r>
  <r>
    <s v="56824"/>
    <s v="19971"/>
    <s v="12/22/2017 19:52:02"/>
    <s v="C:\Users\ariha\Google Drive (khivraj@nilga.co.in)\Common Documents\Documents\2018 ADMIN\16 &amp; 17 QUOTE TO CUST &amp;ORDERS Rcd\MSA\2017 QUOTES"/>
    <s v="1997112/22/2017 19:52:02C:\Users\ariha\Google Drive (khivraj@nilga.co.in)\Common Documents\Documents\2018 ADMIN\16 &amp; 17 QUOTE TO CUST &amp;ORDERS Rcd\MSA\2017 QUOTES"/>
    <s v="16-11 Item Supplied list.xlsx"/>
    <x v="6"/>
    <s v="1"/>
    <s v="C:\Users\ariha\Google Drive (khivraj@nilga.co.in)\Common Documents\Documents\2018 ADMIN\16 &amp; 17 QUOTE TO CUST &amp;ORDERS Rcd\MSA\2017 QUOTES\16-11 Item Supplied list.xlsx"/>
    <s v="2017-12-22 19:52:02"/>
    <n v="167"/>
    <m/>
  </r>
  <r>
    <s v="61557"/>
    <s v="19956"/>
    <s v="06/25/2016 11:00:58"/>
    <s v="C:\Users\ariha\Google Drive (khivraj@nilga.co.in)\Common Documents\ACCOUNTS ADMIN\ADMIN SRINI\Taxation Sales Tax &amp; Income Tax\SALES TAX 2015-2016\NILGA - C FORM -ISSUED"/>
    <s v="1995606/25/2016 11:00:58C:\Users\ariha\Google Drive (khivraj@nilga.co.in)\Common Documents\ACCOUNTS ADMIN\ADMIN SRINI\Taxation Sales Tax &amp; Income Tax\SALES TAX 2015-2016\NILGA - C FORM -ISSUED"/>
    <s v="CALCUTTA INDUSTRIAL PRODCUTS C FORM CL.docx"/>
    <x v="9"/>
    <s v="1"/>
    <s v="C:\Users\ariha\Google Drive (khivraj@nilga.co.in)\Common Documents\ACCOUNTS ADMIN\ADMIN SRINI\Taxation Sales Tax &amp; Income Tax\SALES TAX 2015-2016\NILGA - C FORM -ISSUED\CALCUTTA INDUSTRIAL PRODCUTS C FORM CL.docx"/>
    <s v="2016-06-25 11:00:58"/>
    <n v="212"/>
    <m/>
  </r>
  <r>
    <s v="50117"/>
    <s v="19938"/>
    <s v="02/27/2017 13:50:24"/>
    <s v="C:\Users\ariha\Google Drive (khivraj@nilga.co.in)\Common Documents\Documents\2016 Admin\2016 LETTERS\NILGA"/>
    <s v="1993802/27/2017 13:50:24C:\Users\ariha\Google Drive (khivraj@nilga.co.in)\Common Documents\Documents\2016 Admin\2016 LETTERS\NILGA"/>
    <s v="27-02  Non Such Chq.docx"/>
    <x v="9"/>
    <s v="1"/>
    <s v="C:\Users\ariha\Google Drive (khivraj@nilga.co.in)\Common Documents\Documents\2016 Admin\2016 LETTERS\NILGA\27-02  Non Such Chq.docx"/>
    <s v="2017-02-27 13:50:24"/>
    <n v="131"/>
    <m/>
  </r>
  <r>
    <s v="29627"/>
    <s v="19929"/>
    <s v="03/06/2017 17:29:00"/>
    <s v="C:\Users\ariha\Google Drive (khivraj@nilga.co.in)\Common Documents\ACCOUNTS ADMIN\2015-16 Closing Details\STOCK WORKING SHEETS\Stock Workings\STOCK FOLDER\Stock - Working sheet Nilga"/>
    <s v="1992903/06/2017 17:29:00C:\Users\ariha\Google Drive (khivraj@nilga.co.in)\Common Documents\ACCOUNTS ADMIN\2015-16 Closing Details\STOCK WORKING SHEETS\Stock Workings\STOCK FOLDER\Stock - Working sheet Nilga"/>
    <s v="THREADS.xlsx"/>
    <x v="6"/>
    <s v="2"/>
    <s v="C:\Users\ariha\Google Drive (khivraj@nilga.co.in)\Common Documents\ACCOUNTS ADMIN\2015-16 Closing Details\STOCK WORKING SHEETS\Stock Workings\STOCK FOLDER\Stock - Working sheet Nilga\THREADS.xlsx"/>
    <s v="2017-03-06 17:29:00"/>
    <n v="195"/>
    <m/>
  </r>
  <r>
    <s v="27922"/>
    <s v="19929"/>
    <s v="03/06/2017 17:29:00"/>
    <s v="C:\Users\ariha\Google Drive (khivraj@nilga.co.in)\Common Documents\ACCOUNTS ADMIN\2015-16 Closing Details\STOCK WORKING SHEETS\Stock - Working sheet Nilga"/>
    <s v="1992903/06/2017 17:29:00C:\Users\ariha\Google Drive (khivraj@nilga.co.in)\Common Documents\ACCOUNTS ADMIN\2015-16 Closing Details\STOCK WORKING SHEETS\Stock - Working sheet Nilga"/>
    <s v="THREADS.xlsx"/>
    <x v="6"/>
    <s v="2"/>
    <s v="C:\Users\ariha\Google Drive (khivraj@nilga.co.in)\Common Documents\ACCOUNTS ADMIN\2015-16 Closing Details\STOCK WORKING SHEETS\Stock - Working sheet Nilga\THREADS.xlsx"/>
    <s v="2017-03-06 17:29:00"/>
    <n v="167"/>
    <m/>
  </r>
  <r>
    <s v="25363"/>
    <s v="19900"/>
    <s v="05/07/2014 19:45:19"/>
    <s v="C:\Users\ariha\Google Drive (khivraj@nilga.co.in)\Common Documents\Personal"/>
    <s v="1990005/07/2014 19:45:19C:\Users\ariha\Google Drive (khivraj@nilga.co.in)\Common Documents\Personal"/>
    <s v="Jay Desai notes ON CUBOID MEETING  06-05-2014.docx"/>
    <x v="9"/>
    <s v="2"/>
    <s v="C:\Users\ariha\Google Drive (khivraj@nilga.co.in)\Common Documents\Personal\Jay Desai notes ON CUBOID MEETING  06-05-2014.docx"/>
    <s v="2014-05-07 19:45:19"/>
    <n v="126"/>
    <m/>
  </r>
  <r>
    <s v="25524"/>
    <s v="19900"/>
    <s v="05/07/2014 19:45:19"/>
    <s v="C:\Users\ariha\Google Drive (khivraj@nilga.co.in)\Common Documents\Personal"/>
    <s v="1990005/07/2014 19:45:19C:\Users\ariha\Google Drive (khivraj@nilga.co.in)\Common Documents\Personal"/>
    <s v="Jay Desai notes ON CUBOID MEETING  06-05-2014 (1).docx"/>
    <x v="9"/>
    <s v="2"/>
    <s v="C:\Users\ariha\Google Drive (khivraj@nilga.co.in)\Common Documents\Personal\Jay Desai notes ON CUBOID MEETING  06-05-2014 (1).docx"/>
    <s v="2014-05-07 19:45:19"/>
    <n v="130"/>
    <s v="del"/>
  </r>
  <r>
    <s v="60482"/>
    <s v="19899"/>
    <s v="05/19/2017 19:09:22"/>
    <s v="C:\Users\ariha\Google Drive (khivraj@nilga.co.in)\Common Documents\ACCOUNTS ADMIN\ADMIN SRINI\Taxation Sales Tax &amp; Income Tax\SALES TAX 2015-2016\C FORM"/>
    <s v="1989905/19/2017 19:09:22C:\Users\ariha\Google Drive (khivraj@nilga.co.in)\Common Documents\ACCOUNTS ADMIN\ADMIN SRINI\Taxation Sales Tax &amp; Income Tax\SALES TAX 2015-2016\C FORM"/>
    <s v="28-05 Calcutta Industrial C Form CL .docx"/>
    <x v="9"/>
    <s v="1"/>
    <s v="C:\Users\ariha\Google Drive (khivraj@nilga.co.in)\Common Documents\ACCOUNTS ADMIN\ADMIN SRINI\Taxation Sales Tax &amp; Income Tax\SALES TAX 2015-2016\C FORM\28-05 Calcutta Industrial C Form CL .docx"/>
    <s v="2017-05-19 19:09:22"/>
    <n v="194"/>
    <m/>
  </r>
  <r>
    <s v="57723"/>
    <s v="19895"/>
    <s v="03/02/2017 12:26:30"/>
    <s v="C:\Users\ariha\Google Drive (khivraj@nilga.co.in)\Common Documents\Documents\2017 Admin\2017 MARCH (1)\QUOTATION TO CUSTOMER"/>
    <s v="1989503/02/2017 12:26:30C:\Users\ariha\Google Drive (khivraj@nilga.co.in)\Common Documents\Documents\2017 Admin\2017 MARCH (1)\QUOTATION TO CUSTOMER"/>
    <s v="02-03 -2017 TGBL Pullivasal Quote for coats.docx"/>
    <x v="9"/>
    <s v="1"/>
    <s v="C:\Users\ariha\Google Drive (khivraj@nilga.co.in)\Common Documents\Documents\2017 Admin\2017 MARCH (1)\QUOTATION TO CUSTOMER\02-03 -2017 TGBL Pullivasal Quote for coats.docx"/>
    <s v="2017-03-02 12:26:30"/>
    <n v="173"/>
    <m/>
  </r>
  <r>
    <s v="59092"/>
    <s v="19891"/>
    <s v="08/04/2017 20:28:22"/>
    <s v="C:\Users\ariha\Google Drive (khivraj@nilga.co.in)\Common Documents\Documents\2018 ADMIN\16 &amp; 17 QUOTE TO CUST &amp;ORDERS Rcd\TCL B LORE\2017 QUOTE"/>
    <s v="1989108/04/2017 20:28:22C:\Users\ariha\Google Drive (khivraj@nilga.co.in)\Common Documents\Documents\2018 ADMIN\16 &amp; 17 QUOTE TO CUST &amp;ORDERS Rcd\TCL B LORE\2017 QUOTE"/>
    <s v="draft SCoat 35 TO 36 &amp; FIELD PANT .docx"/>
    <x v="9"/>
    <s v="1"/>
    <s v="C:\Users\ariha\Google Drive (khivraj@nilga.co.in)\Common Documents\Documents\2018 ADMIN\16 &amp; 17 QUOTE TO CUST &amp;ORDERS Rcd\TCL B LORE\2017 QUOTE\draft SCoat 35 TO 36 &amp; FIELD PANT .docx"/>
    <s v="2017-08-04 20:28:22"/>
    <n v="183"/>
    <m/>
  </r>
  <r>
    <s v="60323"/>
    <s v="19870"/>
    <s v="08/16/2017 19:49:37"/>
    <s v="C:\Users\ariha\Google Drive (khivraj@nilga.co.in)\Common Documents\Documents\2018 ADMIN\16 &amp; 17 QUOTE TO CUST &amp;ORDERS Rcd\PARRY AGRO.EAO VALPARAI\2017 QUOTE"/>
    <s v="1987008/16/2017 19:49:37C:\Users\ariha\Google Drive (khivraj@nilga.co.in)\Common Documents\Documents\2018 ADMIN\16 &amp; 17 QUOTE TO CUST &amp;ORDERS Rcd\PARRY AGRO.EAO VALPARAI\2017 QUOTE"/>
    <s v="14-08-2017 GST CALAMITY QUOTE  .docx"/>
    <x v="9"/>
    <s v="1"/>
    <s v="C:\Users\ariha\Google Drive (khivraj@nilga.co.in)\Common Documents\Documents\2018 ADMIN\16 &amp; 17 QUOTE TO CUST &amp;ORDERS Rcd\PARRY AGRO.EAO VALPARAI\2017 QUOTE\14-08-2017 GST CALAMITY QUOTE  .docx"/>
    <s v="2017-08-16 19:49:37"/>
    <n v="193"/>
    <m/>
  </r>
  <r>
    <s v="56496"/>
    <s v="19869"/>
    <s v="08/18/2016 15:31:14"/>
    <s v="C:\Users\ariha\Google Drive (khivraj@nilga.co.in)\Common Documents\Documents\2016 Admin\2016 AUGUST\ORDERS FROM CUSTOMER\TCL TRACKER"/>
    <s v="1986908/18/2016 15:31:14C:\Users\ariha\Google Drive (khivraj@nilga.co.in)\Common Documents\Documents\2016 Admin\2016 AUGUST\ORDERS FROM CUSTOMER\TCL TRACKER"/>
    <s v="18-08 KUSHAL NAGAR PP ITEMS.docx"/>
    <x v="9"/>
    <s v="1"/>
    <s v="C:\Users\ariha\Google Drive (khivraj@nilga.co.in)\Common Documents\Documents\2016 Admin\2016 AUGUST\ORDERS FROM CUSTOMER\TCL TRACKER\18-08 KUSHAL NAGAR PP ITEMS.docx"/>
    <s v="2016-08-18 15:31:14"/>
    <n v="165"/>
    <m/>
  </r>
  <r>
    <s v="50988"/>
    <s v="19856"/>
    <s v="03/11/2016 11:44:02"/>
    <s v="C:\Users\ariha\Google Drive (khivraj@nilga.co.in)\Common Documents\Documents\2016 Admin\2016- March"/>
    <s v="1985603/11/2016 11:44:02C:\Users\ariha\Google Drive (khivraj@nilga.co.in)\Common Documents\Documents\2016 Admin\2016- March"/>
    <s v="11-03 UBI - kawalazi Remittance.docx"/>
    <x v="9"/>
    <s v="1"/>
    <s v="C:\Users\ariha\Google Drive (khivraj@nilga.co.in)\Common Documents\Documents\2016 Admin\2016- March\11-03 UBI - kawalazi Remittance.docx"/>
    <s v="2016-03-11 11:44:02"/>
    <n v="136"/>
    <m/>
  </r>
  <r>
    <s v="57722"/>
    <s v="19855"/>
    <s v="12/28/2016 15:49:36"/>
    <s v="C:\Users\ariha\Google Drive (khivraj@nilga.co.in)\Common Documents\ACCOUNTS ADMIN\ADMIN MALINI\24-04-2018 TEMP\2016 UNSUED FABRIC STOCK  CONTROL"/>
    <s v="1985512/28/2016 15:49:36C:\Users\ariha\Google Drive (khivraj@nilga.co.in)\Common Documents\ACCOUNTS ADMIN\ADMIN MALINI\24-04-2018 TEMP\2016 UNSUED FABRIC STOCK  CONTROL"/>
    <s v="PNP .2 PEREMIUM FABRIC .xlsx"/>
    <x v="6"/>
    <s v="1"/>
    <s v="C:\Users\ariha\Google Drive (khivraj@nilga.co.in)\Common Documents\ACCOUNTS ADMIN\ADMIN MALINI\24-04-2018 TEMP\2016 UNSUED FABRIC STOCK  CONTROL\PNP .2 PEREMIUM FABRIC .xlsx"/>
    <s v="2016-12-28 15:49:36"/>
    <n v="173"/>
    <m/>
  </r>
  <r>
    <s v="34167"/>
    <s v="19855"/>
    <s v="02/13/2018 18:59:22"/>
    <s v="C:\Users\ariha\Pictures\2018 Atangudi Tiles"/>
    <s v="1985502/13/2018 18:59:22C:\Users\ariha\Pictures\2018 Atangudi Tiles"/>
    <s v="Atangudi-139.jpg"/>
    <x v="2"/>
    <s v="1"/>
    <s v="C:\Users\ariha\Pictures\2018 Atangudi Tiles\Atangudi-139.jpg"/>
    <s v="2018-02-13 18:59:22"/>
    <n v="60"/>
    <m/>
  </r>
  <r>
    <s v="58468"/>
    <s v="19845"/>
    <s v="08/11/2018 17:32:33"/>
    <s v="C:\Users\ariha\Google Drive (khivraj@nilga.co.in)\Common Documents\ACCOUNTS ADMIN\ADMIN MALINI\DAILY WORKS\2018 TRACKER\2018 CONSUMPTION\2018 AUGUST"/>
    <s v="1984508/11/2018 17:32:33C:\Users\ariha\Google Drive (khivraj@nilga.co.in)\Common Documents\ACCOUNTS ADMIN\ADMIN MALINI\DAILY WORKS\2018 TRACKER\2018 CONSUMPTION\2018 AUGUST"/>
    <s v="28-07-2018 TO 03-08-2018.xlsx"/>
    <x v="6"/>
    <s v="1"/>
    <s v="C:\Users\ariha\Google Drive (khivraj@nilga.co.in)\Common Documents\ACCOUNTS ADMIN\ADMIN MALINI\DAILY WORKS\2018 TRACKER\2018 CONSUMPTION\2018 AUGUST\28-07-2018 TO 03-08-2018.xlsx"/>
    <s v="2018-08-11 17:32:33"/>
    <n v="178"/>
    <m/>
  </r>
  <r>
    <s v="19674"/>
    <s v="19835"/>
    <s v="06/23/2016 20:29:55"/>
    <s v="C:\Users\ariha\Google Drive (khivraj@nilga.co.in)\Common Documents\Documents\EXPORT RELATED DOCUMENTS\CUSTOMS"/>
    <s v="1983506/23/2016 20:29:55C:\Users\ariha\Google Drive (khivraj@nilga.co.in)\Common Documents\Documents\EXPORT RELATED DOCUMENTS\CUSTOMS"/>
    <s v="23-06 Maxglobal Duty drawback Ltr.docx"/>
    <x v="9"/>
    <s v="3"/>
    <s v="C:\Users\ariha\Google Drive (khivraj@nilga.co.in)\Common Documents\Documents\EXPORT RELATED DOCUMENTS\CUSTOMS\23-06 Maxglobal Duty drawback Ltr.docx"/>
    <s v="2016-06-23 20:29:55"/>
    <n v="148"/>
    <m/>
  </r>
  <r>
    <s v="19761"/>
    <s v="19835"/>
    <s v="06/23/2016 20:29:55"/>
    <s v="C:\Users\ariha\Google Drive (khivraj@nilga.co.in)\Common Documents\Documents\EXPORT RELATED DOCUMENTS\CUSTOMS"/>
    <s v="1983506/23/2016 20:29:55C:\Users\ariha\Google Drive (khivraj@nilga.co.in)\Common Documents\Documents\EXPORT RELATED DOCUMENTS\CUSTOMS"/>
    <s v="23-06 Maxglobal Duty drawback Ltr (1).docx"/>
    <x v="9"/>
    <s v="3"/>
    <s v="C:\Users\ariha\Google Drive (khivraj@nilga.co.in)\Common Documents\Documents\EXPORT RELATED DOCUMENTS\CUSTOMS\23-06 Maxglobal Duty drawback Ltr (1).docx"/>
    <s v="2016-06-23 20:29:55"/>
    <n v="152"/>
    <s v="del"/>
  </r>
  <r>
    <s v="19449"/>
    <s v="19835"/>
    <s v="06/23/2016 20:29:55"/>
    <s v="C:\Users\ariha\Google Drive (khivraj@nilga.co.in)\Common Documents\Documents\2016 Admin\2016 JUNE"/>
    <s v="1983506/23/2016 20:29:55C:\Users\ariha\Google Drive (khivraj@nilga.co.in)\Common Documents\Documents\2016 Admin\2016 JUNE"/>
    <s v="23-06 Maxglobal Duty drawback Ltr.docx"/>
    <x v="9"/>
    <s v="3"/>
    <s v="C:\Users\ariha\Google Drive (khivraj@nilga.co.in)\Common Documents\Documents\2016 Admin\2016 JUNE\23-06 Maxglobal Duty drawback Ltr.docx"/>
    <s v="2016-06-23 20:29:55"/>
    <n v="136"/>
    <m/>
  </r>
  <r>
    <s v="60322"/>
    <s v="19835"/>
    <s v="05/28/2016 19:00:46"/>
    <s v="C:\Users\ariha\Google Drive (khivraj@nilga.co.in)\Common Documents\ACCOUNTS ADMIN\ADMIN SRINI\Taxation Sales Tax &amp; Income Tax\SALES TAX 2014-2015\NILGA"/>
    <s v="1983505/28/2016 19:00:46C:\Users\ariha\Google Drive (khivraj@nilga.co.in)\Common Documents\ACCOUNTS ADMIN\ADMIN SRINI\Taxation Sales Tax &amp; Income Tax\SALES TAX 2014-2015\NILGA"/>
    <s v="28-05 Calcutta Industrial C Form CL .docx"/>
    <x v="9"/>
    <s v="1"/>
    <s v="C:\Users\ariha\Google Drive (khivraj@nilga.co.in)\Common Documents\ACCOUNTS ADMIN\ADMIN SRINI\Taxation Sales Tax &amp; Income Tax\SALES TAX 2014-2015\NILGA\28-05 Calcutta Industrial C Form CL .docx"/>
    <s v="2016-05-28 19:00:46"/>
    <n v="193"/>
    <m/>
  </r>
  <r>
    <s v="59091"/>
    <s v="19834"/>
    <s v="07/03/2018 15:45:32"/>
    <s v="C:\Users\ariha\Google Drive (khivraj@nilga.co.in)\Common Documents\Documents\2018 ADMIN\16 &amp; 17 QUOTE FROM SUPPLIERS &amp; ORDERS\SEWING MACHIN\2018 ORDERS"/>
    <s v="1983407/03/2018 15:45:32C:\Users\ariha\Google Drive (khivraj@nilga.co.in)\Common Documents\Documents\2018 ADMIN\16 &amp; 17 QUOTE FROM SUPPLIERS &amp; ORDERS\SEWING MACHIN\2018 ORDERS"/>
    <s v="26-2-2018 TAILORING SPARES.docx"/>
    <x v="9"/>
    <s v="1"/>
    <s v="C:\Users\ariha\Google Drive (khivraj@nilga.co.in)\Common Documents\Documents\2018 ADMIN\16 &amp; 17 QUOTE FROM SUPPLIERS &amp; ORDERS\SEWING MACHIN\2018 ORDERS\26-2-2018 TAILORING SPARES.docx"/>
    <s v="2018-07-03 15:45:32"/>
    <n v="183"/>
    <m/>
  </r>
  <r>
    <s v="59530"/>
    <s v="19828"/>
    <s v="03/02/2017 12:25:58"/>
    <s v="C:\Users\ariha\Google Drive (khivraj@nilga.co.in)\Common Documents\Documents\2018 ADMIN\16 &amp; 17 QUOTE TO CUST &amp;ORDERS Rcd\TGBL pullivasal\2017 QUOTE"/>
    <s v="1982803/02/2017 12:25:58C:\Users\ariha\Google Drive (khivraj@nilga.co.in)\Common Documents\Documents\2018 ADMIN\16 &amp; 17 QUOTE TO CUST &amp;ORDERS Rcd\TGBL pullivasal\2017 QUOTE"/>
    <s v="02-03 -2017 Pullivasal  for coats.docx"/>
    <x v="9"/>
    <s v="1"/>
    <s v="C:\Users\ariha\Google Drive (khivraj@nilga.co.in)\Common Documents\Documents\2018 ADMIN\16 &amp; 17 QUOTE TO CUST &amp;ORDERS Rcd\TGBL pullivasal\2017 QUOTE\02-03 -2017 Pullivasal  for coats.docx"/>
    <s v="2017-03-02 12:25:58"/>
    <n v="187"/>
    <m/>
  </r>
  <r>
    <s v="47601"/>
    <s v="19824"/>
    <s v="12/05/2016 12:30:40"/>
    <s v="C:\Users\ariha\Google Drive (khivraj@nilga.co.in)\Common Documents\Documents\2016 Admin\2016 NOVEMBER"/>
    <s v="1982412/05/2016 12:30:40C:\Users\ariha\Google Drive (khivraj@nilga.co.in)\Common Documents\Documents\2016 Admin\2016 NOVEMBER"/>
    <s v="05-12-TCL HO.docx"/>
    <x v="9"/>
    <s v="1"/>
    <s v="C:\Users\ariha\Google Drive (khivraj@nilga.co.in)\Common Documents\Documents\2016 Admin\2016 NOVEMBER\05-12-TCL HO.docx"/>
    <s v="2016-12-05 12:30:40"/>
    <n v="119"/>
    <m/>
  </r>
  <r>
    <s v="54346"/>
    <s v="19818"/>
    <s v="08/19/2016 15:48:12"/>
    <s v="C:\Users\ariha\Google Drive (khivraj@nilga.co.in)\Common Documents\Documents\2016 Admin\2016 AUGUST\QUOTATION TO CUSTOMER"/>
    <s v="1981808/19/2016 15:48:12C:\Users\ariha\Google Drive (khivraj@nilga.co.in)\Common Documents\Documents\2016 Admin\2016 AUGUST\QUOTATION TO CUSTOMER"/>
    <s v="19-08 TEI TAPAL BAG QUOTE .docx"/>
    <x v="9"/>
    <s v="1"/>
    <s v="C:\Users\ariha\Google Drive (khivraj@nilga.co.in)\Common Documents\Documents\2016 Admin\2016 AUGUST\QUOTATION TO CUSTOMER\19-08 TEI TAPAL BAG QUOTE .docx"/>
    <s v="2016-08-19 15:48:12"/>
    <n v="153"/>
    <m/>
  </r>
  <r>
    <s v="57429"/>
    <s v="19812"/>
    <s v="07/13/2017 18:14:47"/>
    <s v="C:\Users\ariha\Google Drive (khivraj@nilga.co.in)\Common Documents\ACCOUNTS ADMIN\ADMIN SRINI\Accounts Folder -2016-17"/>
    <s v="1981207/13/2017 18:14:47C:\Users\ariha\Google Drive (khivraj@nilga.co.in)\Common Documents\ACCOUNTS ADMIN\ADMIN SRINI\Accounts Folder -2016-17"/>
    <s v="22-10-2016 Tailors Wages Due for 27-08 to 21-10.xlsx"/>
    <x v="6"/>
    <s v="1"/>
    <s v="C:\Users\ariha\Google Drive (khivraj@nilga.co.in)\Common Documents\ACCOUNTS ADMIN\ADMIN SRINI\Accounts Folder -2016-17\22-10-2016 Tailors Wages Due for 27-08 to 21-10.xlsx"/>
    <s v="2017-07-13 18:14:47"/>
    <n v="171"/>
    <m/>
  </r>
  <r>
    <s v="57879"/>
    <s v="19800"/>
    <s v="11/15/2016 21:15:07"/>
    <s v="C:\Users\ariha\Google Drive (khivraj@nilga.co.in)\Common Documents\Documents\2016 Admin\2016 SEPTEMBER\KAWALAZI\SALES TAX"/>
    <s v="1980011/15/2016 21:15:07C:\Users\ariha\Google Drive (khivraj@nilga.co.in)\Common Documents\Documents\2016 Admin\2016 SEPTEMBER\KAWALAZI\SALES TAX"/>
    <s v="27-09 Export Inspection &amp; Documents Check List .xlsx"/>
    <x v="6"/>
    <s v="1"/>
    <s v="C:\Users\ariha\Google Drive (khivraj@nilga.co.in)\Common Documents\Documents\2016 Admin\2016 SEPTEMBER\KAWALAZI\SALES TAX\27-09 Export Inspection &amp; Documents Check List .xlsx"/>
    <s v="2016-11-15 21:15:07"/>
    <n v="174"/>
    <m/>
  </r>
  <r>
    <s v="54151"/>
    <s v="19799"/>
    <s v="04/18/2018 12:44:51"/>
    <s v="C:\Users\ariha\Google Drive (khivraj@nilga.co.in)\Common Documents\Documents\2018 ADMIN\2018 APRIL\QUOTATION TO CUSTOMERS"/>
    <s v="1979904/18/2018 12:44:51C:\Users\ariha\Google Drive (khivraj@nilga.co.in)\Common Documents\Documents\2018 ADMIN\2018 APRIL\QUOTATION TO CUSTOMERS"/>
    <s v="18-04  BBTC MGO PP ITEMS .xlsx"/>
    <x v="6"/>
    <s v="1"/>
    <s v="C:\Users\ariha\Google Drive (khivraj@nilga.co.in)\Common Documents\Documents\2018 ADMIN\2018 APRIL\QUOTATION TO CUSTOMERS\18-04  BBTC MGO PP ITEMS .xlsx"/>
    <s v="2018-04-18 12:44:51"/>
    <n v="152"/>
    <m/>
  </r>
  <r>
    <s v="61589"/>
    <s v="19795"/>
    <s v="06/25/2016 13:52:28"/>
    <s v="C:\Users\ariha\Google Drive (khivraj@nilga.co.in)\Common Documents\ACCOUNTS ADMIN\ADMIN SRINI\Taxation Sales Tax &amp; Income Tax\SALES TAX 2015-2016\NILGA - C FORM -ISSUED"/>
    <s v="1979506/25/2016 13:52:28C:\Users\ariha\Google Drive (khivraj@nilga.co.in)\Common Documents\ACCOUNTS ADMIN\ADMIN SRINI\Taxation Sales Tax &amp; Income Tax\SALES TAX 2015-2016\NILGA - C FORM -ISSUED"/>
    <s v="JAYCO DAFETY PRODUCTS PVT LTD C FORM CL.docx"/>
    <x v="9"/>
    <s v="1"/>
    <s v="C:\Users\ariha\Google Drive (khivraj@nilga.co.in)\Common Documents\ACCOUNTS ADMIN\ADMIN SRINI\Taxation Sales Tax &amp; Income Tax\SALES TAX 2015-2016\NILGA - C FORM -ISSUED\JAYCO DAFETY PRODUCTS PVT LTD C FORM CL.docx"/>
    <s v="2016-06-25 13:52:28"/>
    <n v="213"/>
    <m/>
  </r>
  <r>
    <s v="48287"/>
    <s v="19792"/>
    <s v="12/15/2016 18:59:16"/>
    <s v="C:\Users\ariha\Google Drive (khivraj@nilga.co.in)\Common Documents\Documents\2016 Admin\2016 NOVEMBER"/>
    <s v="1979212/15/2016 18:59:16C:\Users\ariha\Google Drive (khivraj@nilga.co.in)\Common Documents\Documents\2016 Admin\2016 NOVEMBER"/>
    <s v="Payment Receipt.docx"/>
    <x v="9"/>
    <s v="1"/>
    <s v="C:\Users\ariha\Google Drive (khivraj@nilga.co.in)\Common Documents\Documents\2016 Admin\2016 NOVEMBER\Payment Receipt.docx"/>
    <s v="2016-12-15 18:59:16"/>
    <n v="122"/>
    <m/>
  </r>
  <r>
    <s v="29944"/>
    <s v="19792"/>
    <s v="10/20/2016 11:55:29"/>
    <s v="C:\Users\ariha\Google Drive (khivraj@nilga.co.in)\Common Documents\Documents\2018 ADMIN\16 &amp; 17 QUOTE TO CUST &amp;ORDERS Rcd\TCL B LORE\2016 QUOTE\SPRAY &amp; OTHER COATS"/>
    <s v="1979210/20/2016 11:55:29C:\Users\ariha\Google Drive (khivraj@nilga.co.in)\Common Documents\Documents\2018 ADMIN\16 &amp; 17 QUOTE TO CUST &amp;ORDERS Rcd\TCL B LORE\2016 QUOTE\SPRAY &amp; OTHER COATS"/>
    <s v="09-06-2016 SCoat 35 TO 36 &amp; FIELD PANT .docx"/>
    <x v="9"/>
    <s v="2"/>
    <s v="C:\Users\ariha\Google Drive (khivraj@nilga.co.in)\Common Documents\Documents\2018 ADMIN\16 &amp; 17 QUOTE TO CUST &amp;ORDERS Rcd\TCL B LORE\2016 QUOTE\SPRAY &amp; OTHER COATS\09-06-2016 SCoat 35 TO 36 &amp; FIELD PANT .docx"/>
    <s v="2016-10-20 11:55:29"/>
    <n v="208"/>
    <m/>
  </r>
  <r>
    <s v="29998"/>
    <s v="19792"/>
    <s v="10/20/2016 11:55:29"/>
    <s v="C:\Users\ariha\Google Drive (khivraj@nilga.co.in)\Common Documents\Documents\2018 ADMIN\16 &amp; 17 QUOTE TO CUST &amp;ORDERS Rcd\TCL B LORE\2016 QUOTE\SPRAY &amp; OTHER COATS"/>
    <s v="1979210/20/2016 11:55:29C:\Users\ariha\Google Drive (khivraj@nilga.co.in)\Common Documents\Documents\2018 ADMIN\16 &amp; 17 QUOTE TO CUST &amp;ORDERS Rcd\TCL B LORE\2016 QUOTE\SPRAY &amp; OTHER COATS"/>
    <s v="09-06-2016 SCoat 35 TO 36 &amp; FIELD PANT  (1).docx"/>
    <x v="9"/>
    <s v="2"/>
    <s v="C:\Users\ariha\Google Drive (khivraj@nilga.co.in)\Common Documents\Documents\2018 ADMIN\16 &amp; 17 QUOTE TO CUST &amp;ORDERS Rcd\TCL B LORE\2016 QUOTE\SPRAY &amp; OTHER COATS\09-06-2016 SCoat 35 TO 36 &amp; FIELD PANT  (1).docx"/>
    <s v="2016-10-20 11:55:29"/>
    <n v="212"/>
    <s v="del"/>
  </r>
  <r>
    <s v="60321"/>
    <s v="19792"/>
    <s v="08/13/2018 11:07:30"/>
    <s v="C:\Users\ariha\Google Drive (khivraj@nilga.co.in)\Common Documents\Documents\2018 ADMIN\16 &amp; 17 QUOTE TO CUST &amp;ORDERS Rcd\CHAMRAJNIKETHEN SCHOOL 2016\2018"/>
    <s v="1979208/13/2018 11:07:30C:\Users\ariha\Google Drive (khivraj@nilga.co.in)\Common Documents\Documents\2018 ADMIN\16 &amp; 17 QUOTE TO CUST &amp;ORDERS Rcd\CHAMRAJNIKETHEN SCHOOL 2016\2018"/>
    <s v="21-03-2018 Estimate for Jr Class .xlsx"/>
    <x v="6"/>
    <s v="1"/>
    <s v="C:\Users\ariha\Google Drive (khivraj@nilga.co.in)\Common Documents\Documents\2018 ADMIN\16 &amp; 17 QUOTE TO CUST &amp;ORDERS Rcd\CHAMRAJNIKETHEN SCHOOL 2016\2018\21-03-2018 Estimate for Jr Class .xlsx"/>
    <s v="2018-08-13 11:07:30"/>
    <n v="193"/>
    <m/>
  </r>
  <r>
    <s v="56823"/>
    <s v="19789"/>
    <s v="09/03/2016 12:45:19"/>
    <s v="C:\Users\ariha\Google Drive (khivraj@nilga.co.in)\Common Documents\Documents\2016 Admin\2016 SEPTEMBER\ORDER FROM CUSTOMER"/>
    <s v="1978909/03/2016 12:45:19C:\Users\ariha\Google Drive (khivraj@nilga.co.in)\Common Documents\Documents\2016 Admin\2016 SEPTEMBER\ORDER FROM CUSTOMER"/>
    <s v="03-09 KADAMANE REF DC 1373  DBL COAT 24.docx"/>
    <x v="9"/>
    <s v="1"/>
    <s v="C:\Users\ariha\Google Drive (khivraj@nilga.co.in)\Common Documents\Documents\2016 Admin\2016 SEPTEMBER\ORDER FROM CUSTOMER\03-09 KADAMANE REF DC 1373  DBL COAT 24.docx"/>
    <s v="2016-09-03 12:45:19"/>
    <n v="167"/>
    <m/>
  </r>
  <r>
    <s v="53139"/>
    <s v="19778"/>
    <s v="05/08/2017 16:36:21"/>
    <s v="C:\Users\ariha\Google Drive (khivraj@nilga.co.in)\Common Documents\Documents\2017 Admin\2017 APRIL\PTSL Supply\BANK"/>
    <s v="1977805/08/2017 16:36:21C:\Users\ariha\Google Drive (khivraj@nilga.co.in)\Common Documents\Documents\2017 Admin\2017 APRIL\PTSL Supply\BANK"/>
    <s v="08-05 DOCUMENTS CHECK LIST.xlsx"/>
    <x v="6"/>
    <s v="1"/>
    <s v="C:\Users\ariha\Google Drive (khivraj@nilga.co.in)\Common Documents\Documents\2017 Admin\2017 APRIL\PTSL Supply\BANK\08-05 DOCUMENTS CHECK LIST.xlsx"/>
    <s v="2017-05-08 16:36:21"/>
    <n v="147"/>
    <m/>
  </r>
  <r>
    <s v="59529"/>
    <s v="19763"/>
    <s v="04/19/2018 13:29:11"/>
    <s v="C:\Users\ariha\Google Drive (khivraj@nilga.co.in)\Common Documents\Documents\2018 ADMIN\16 &amp; 17 QUOTE TO CUST &amp;ORDERS Rcd\BBTC MUDIS GROUP\2017 QUOTE"/>
    <s v="1976304/19/2018 13:29:11C:\Users\ariha\Google Drive (khivraj@nilga.co.in)\Common Documents\Documents\2018 ADMIN\16 &amp; 17 QUOTE TO CUST &amp;ORDERS Rcd\BBTC MUDIS GROUP\2017 QUOTE"/>
    <s v="20-05-2017 BBTC MUDIES PP ITEMS .xlsx"/>
    <x v="6"/>
    <s v="1"/>
    <s v="C:\Users\ariha\Google Drive (khivraj@nilga.co.in)\Common Documents\Documents\2018 ADMIN\16 &amp; 17 QUOTE TO CUST &amp;ORDERS Rcd\BBTC MUDIS GROUP\2017 QUOTE\20-05-2017 BBTC MUDIES PP ITEMS .xlsx"/>
    <s v="2018-04-19 13:29:11"/>
    <n v="187"/>
    <m/>
  </r>
  <r>
    <s v="52762"/>
    <s v="19734"/>
    <s v="03/27/2018 12:53:14"/>
    <s v="C:\Users\ariha\Google Drive (khivraj@nilga.co.in)\Common Documents\Establishment\INSURANCE MATTERS"/>
    <s v="1973403/27/2018 12:53:14C:\Users\ariha\Google Drive (khivraj@nilga.co.in)\Common Documents\Establishment\INSURANCE MATTERS"/>
    <s v="20-03-2018 NILGA  FURNITURE INVENTORIES  .xlsx"/>
    <x v="6"/>
    <s v="1"/>
    <s v="C:\Users\ariha\Google Drive (khivraj@nilga.co.in)\Common Documents\Establishment\INSURANCE MATTERS\20-03-2018 NILGA  FURNITURE INVENTORIES  .xlsx"/>
    <s v="2018-03-27 12:53:14"/>
    <n v="145"/>
    <m/>
  </r>
  <r>
    <s v="30317"/>
    <s v="19727"/>
    <s v="08/13/2018 10:31:04"/>
    <s v="C:\Users\ariha\Desktop"/>
    <s v="1972708/13/2018 10:31:04C:\Users\ariha\Desktop"/>
    <s v="NOTES .docx"/>
    <x v="9"/>
    <s v="1"/>
    <s v="C:\Users\ariha\Desktop\NOTES .docx"/>
    <s v="2018-08-13 10:31:04"/>
    <n v="34"/>
    <m/>
  </r>
  <r>
    <s v="60583"/>
    <s v="19709"/>
    <s v="07/22/2016 14:06:54"/>
    <s v="C:\Users\ariha\Google Drive (khivraj@nilga.co.in)\Common Documents\Documents\2018 ADMIN\16 &amp; 17 QUOTE TO CUST &amp;ORDERS Rcd\CHAMRAJNIKETHEN SCHOOL 2016\2016 QUOTE"/>
    <s v="1970907/22/2016 14:06:54C:\Users\ariha\Google Drive (khivraj@nilga.co.in)\Common Documents\Documents\2018 ADMIN\16 &amp; 17 QUOTE TO CUST &amp;ORDERS Rcd\CHAMRAJNIKETHEN SCHOOL 2016\2016 QUOTE"/>
    <s v="20-07-16  VALUE Estimate 2016.xlsx"/>
    <x v="6"/>
    <s v="1"/>
    <s v="C:\Users\ariha\Google Drive (khivraj@nilga.co.in)\Common Documents\Documents\2018 ADMIN\16 &amp; 17 QUOTE TO CUST &amp;ORDERS Rcd\CHAMRAJNIKETHEN SCHOOL 2016\2016 QUOTE\20-07-16  VALUE Estimate 2016.xlsx"/>
    <s v="2016-07-22 14:06:54"/>
    <n v="195"/>
    <m/>
  </r>
  <r>
    <s v="58189"/>
    <s v="19705"/>
    <s v="03/09/2016 19:51:51"/>
    <s v="C:\Users\ariha\Google Drive (khivraj@nilga.co.in)\Common Documents\ACCOUNTS ADMIN\2015-16 Closing Details\STOCK WORKING SHEETS\Stock Workings\STOCK FOLDER"/>
    <s v="1970503/09/2016 19:51:51C:\Users\ariha\Google Drive (khivraj@nilga.co.in)\Common Documents\ACCOUNTS ADMIN\2015-16 Closing Details\STOCK WORKING SHEETS\Stock Workings\STOCK FOLDER"/>
    <s v="PP ITEMS UPDATE .xlsx"/>
    <x v="6"/>
    <s v="1"/>
    <s v="C:\Users\ariha\Google Drive (khivraj@nilga.co.in)\Common Documents\ACCOUNTS ADMIN\2015-16 Closing Details\STOCK WORKING SHEETS\Stock Workings\STOCK FOLDER\PP ITEMS UPDATE .xlsx"/>
    <s v="2016-03-09 19:51:51"/>
    <n v="176"/>
    <m/>
  </r>
  <r>
    <s v="56988"/>
    <s v="19704"/>
    <s v="03/16/2018 19:22:22"/>
    <s v="C:\Users\ariha\Google Drive (khivraj@nilga.co.in)\Common Documents\Documents\2018 ADMIN\2018 MAR\PTSL - BBAG  &amp; GL BAG ORDER\SGS - INPSECTION"/>
    <s v="1970403/16/2018 19:22:22C:\Users\ariha\Google Drive (khivraj@nilga.co.in)\Common Documents\Documents\2018 ADMIN\2018 MAR\PTSL - BBAG  &amp; GL BAG ORDER\SGS - INPSECTION"/>
    <s v="13-11 Check List SGS .xlsx"/>
    <x v="6"/>
    <s v="1"/>
    <s v="C:\Users\ariha\Google Drive (khivraj@nilga.co.in)\Common Documents\Documents\2018 ADMIN\2018 MAR\PTSL - BBAG  &amp; GL BAG ORDER\SGS - INPSECTION\13-11 Check List SGS .xlsx"/>
    <s v="2018-03-16 19:22:22"/>
    <n v="168"/>
    <m/>
  </r>
  <r>
    <s v="50426"/>
    <s v="19699"/>
    <s v="02/23/2016 16:43:30"/>
    <s v="C:\Users\ariha\Google Drive (khivraj@nilga.co.in)\Common Documents\Documents\2016 Admin\2016- February"/>
    <s v="1969902/23/2016 16:43:30C:\Users\ariha\Google Drive (khivraj@nilga.co.in)\Common Documents\Documents\2016 Admin\2016- February"/>
    <s v="23-02 Chq Returned PAI Cl.docx"/>
    <x v="9"/>
    <s v="1"/>
    <s v="C:\Users\ariha\Google Drive (khivraj@nilga.co.in)\Common Documents\Documents\2016 Admin\2016- February\23-02 Chq Returned PAI Cl.docx"/>
    <s v="2016-02-23 16:43:30"/>
    <n v="133"/>
    <m/>
  </r>
  <r>
    <s v="52761"/>
    <s v="19693"/>
    <s v="08/04/2016 19:09:23"/>
    <s v="C:\Users\ariha\Google Drive (khivraj@nilga.co.in)\Common Documents\Documents\2016 Admin\2016 LETTERS\VAISHALI"/>
    <s v="1969308/04/2016 19:09:23C:\Users\ariha\Google Drive (khivraj@nilga.co.in)\Common Documents\Documents\2016 Admin\2016 LETTERS\VAISHALI"/>
    <s v="04-08 Nonsuch payment reminder.docx"/>
    <x v="9"/>
    <s v="1"/>
    <s v="C:\Users\ariha\Google Drive (khivraj@nilga.co.in)\Common Documents\Documents\2016 Admin\2016 LETTERS\VAISHALI\04-08 Nonsuch payment reminder.docx"/>
    <s v="2016-08-04 19:09:23"/>
    <n v="145"/>
    <m/>
  </r>
  <r>
    <s v="61588"/>
    <s v="19690"/>
    <s v="02/15/2016 13:31:07"/>
    <s v="C:\Users\ariha\Google Drive (khivraj@nilga.co.in)\Common Documents\Documents\2018 ADMIN\16 &amp; 17 QUOTE FROM SUPPLIERS &amp; ORDERS\PIONEER TOOLS &amp; HARDWERE\2016 QUOTE"/>
    <s v="1969002/15/2016 13:31:07C:\Users\ariha\Google Drive (khivraj@nilga.co.in)\Common Documents\Documents\2018 ADMIN\16 &amp; 17 QUOTE FROM SUPPLIERS &amp; ORDERS\PIONEER TOOLS &amp; HARDWERE\2016 QUOTE"/>
    <s v="13-02-2016 HOOTER HELMET &amp; STANLEY HELMET nO. .docx"/>
    <x v="9"/>
    <s v="1"/>
    <s v="C:\Users\ariha\Google Drive (khivraj@nilga.co.in)\Common Documents\Documents\2018 ADMIN\16 &amp; 17 QUOTE FROM SUPPLIERS &amp; ORDERS\PIONEER TOOLS &amp; HARDWERE\2016 QUOTE\13-02-2016 HOOTER HELMET &amp; STANLEY HELMET nO. .docx"/>
    <s v="2016-02-15 13:31:07"/>
    <n v="213"/>
    <m/>
  </r>
  <r>
    <s v="55267"/>
    <s v="19689"/>
    <s v="09/21/2017 12:23:01"/>
    <s v="C:\Users\ariha\Google Drive (khivraj@nilga.co.in)\Common Documents\ACCOUNTS ADMIN\ADMIN SRINI\GST Complaince\PRICE LIST"/>
    <s v="1968909/21/2017 12:23:01C:\Users\ariha\Google Drive (khivraj@nilga.co.in)\Common Documents\ACCOUNTS ADMIN\ADMIN SRINI\GST Complaince\PRICE LIST"/>
    <s v="14-09  PP ITEMS PRICE LIST&amp;QUOTE .xlsx"/>
    <x v="6"/>
    <s v="1"/>
    <s v="C:\Users\ariha\Google Drive (khivraj@nilga.co.in)\Common Documents\ACCOUNTS ADMIN\ADMIN SRINI\GST Complaince\PRICE LIST\14-09  PP ITEMS PRICE LIST&amp;QUOTE .xlsx"/>
    <s v="2017-09-21 12:23:01"/>
    <n v="158"/>
    <m/>
  </r>
  <r>
    <s v="57878"/>
    <s v="19686"/>
    <s v="06/11/2018 15:52:59"/>
    <s v="C:\Users\ariha\Google Drive (khivraj@nilga.co.in)\Common Documents\Documents\2018 ADMIN\16 &amp; 17 QUOTE TO CUST &amp;ORDERS Rcd\PARRY AGRO CAROLYN"/>
    <s v="1968606/11/2018 15:52:59C:\Users\ariha\Google Drive (khivraj@nilga.co.in)\Common Documents\Documents\2018 ADMIN\16 &amp; 17 QUOTE TO CUST &amp;ORDERS Rcd\PARRY AGRO CAROLYN"/>
    <s v="11-6-2018 CAROLYN QUOTE 2018.xlsx"/>
    <x v="6"/>
    <s v="1"/>
    <s v="C:\Users\ariha\Google Drive (khivraj@nilga.co.in)\Common Documents\Documents\2018 ADMIN\16 &amp; 17 QUOTE TO CUST &amp;ORDERS Rcd\PARRY AGRO CAROLYN\11-6-2018 CAROLYN QUOTE 2018.xlsx"/>
    <s v="2018-06-11 15:52:59"/>
    <n v="174"/>
    <m/>
  </r>
  <r>
    <s v="49974"/>
    <s v="19682"/>
    <s v="07/12/2016 18:05:10"/>
    <s v="C:\Users\ariha\Google Drive (khivraj@nilga.co.in)\Common Documents\Documents\2016 Admin\2016 JULY"/>
    <s v="1968207/12/2016 18:05:10C:\Users\ariha\Google Drive (khivraj@nilga.co.in)\Common Documents\Documents\2016 Admin\2016 JULY"/>
    <s v="12-07 Craigmore  - Reminder.docx"/>
    <x v="9"/>
    <s v="1"/>
    <s v="C:\Users\ariha\Google Drive (khivraj@nilga.co.in)\Common Documents\Documents\2016 Admin\2016 JULY\12-07 Craigmore  - Reminder.docx"/>
    <s v="2016-07-12 18:05:10"/>
    <n v="130"/>
    <m/>
  </r>
  <r>
    <s v="60481"/>
    <s v="19651"/>
    <s v="12/21/2016 17:46:54"/>
    <s v="C:\Users\ariha\Google Drive (khivraj@nilga.co.in)\Common Documents\Documents\2018 ADMIN\16 &amp; 17 QUOTE TO CUST &amp;ORDERS Rcd\BADRA ESTATE INDUSTRIES LTD\2016 QUOTE"/>
    <s v="1965112/21/2016 17:46:54C:\Users\ariha\Google Drive (khivraj@nilga.co.in)\Common Documents\Documents\2018 ADMIN\16 &amp; 17 QUOTE TO CUST &amp;ORDERS Rcd\BADRA ESTATE INDUSTRIES LTD\2016 QUOTE"/>
    <s v="ADDRESS &amp; TRANSPORT DETAILS .docx"/>
    <x v="9"/>
    <s v="1"/>
    <s v="C:\Users\ariha\Google Drive (khivraj@nilga.co.in)\Common Documents\Documents\2018 ADMIN\16 &amp; 17 QUOTE TO CUST &amp;ORDERS Rcd\BADRA ESTATE INDUSTRIES LTD\2016 QUOTE\ADDRESS &amp; TRANSPORT DETAILS .docx"/>
    <s v="2016-12-21 17:46:54"/>
    <n v="194"/>
    <m/>
  </r>
  <r>
    <s v="56987"/>
    <s v="19634"/>
    <s v="07/01/2016 18:21:08"/>
    <s v="C:\Users\ariha\Google Drive (khivraj@nilga.co.in)\Common Documents\Documents\2016 Admin\2016 JULY\TAN TEA - NILGA"/>
    <s v="1963407/01/2016 18:21:08C:\Users\ariha\Google Drive (khivraj@nilga.co.in)\Common Documents\Documents\2016 Admin\2016 JULY\TAN TEA - NILGA"/>
    <s v="01-07-2016 Nilga TANTEA FOR Dbl Breasted Coats SQ.docx"/>
    <x v="9"/>
    <s v="1"/>
    <s v="C:\Users\ariha\Google Drive (khivraj@nilga.co.in)\Common Documents\Documents\2016 Admin\2016 JULY\TAN TEA - NILGA\01-07-2016 Nilga TANTEA FOR Dbl Breasted Coats SQ.docx"/>
    <s v="2016-07-01 18:21:08"/>
    <n v="168"/>
    <m/>
  </r>
  <r>
    <s v="52141"/>
    <s v="19630"/>
    <s v="02/04/2016 11:32:24"/>
    <s v="C:\Users\ariha\Google Drive (khivraj@nilga.co.in)\Common Documents\Documents\2016 Admin\2016- January"/>
    <s v="1963002/04/2016 11:32:24C:\Users\ariha\Google Drive (khivraj@nilga.co.in)\Common Documents\Documents\2016 Admin\2016- January"/>
    <s v="09-01 PTSL Bill of Exchange Inv.303.docx"/>
    <x v="9"/>
    <s v="1"/>
    <s v="C:\Users\ariha\Google Drive (khivraj@nilga.co.in)\Common Documents\Documents\2016 Admin\2016- January\09-01 PTSL Bill of Exchange Inv.303.docx"/>
    <s v="2016-02-04 11:32:24"/>
    <n v="142"/>
    <m/>
  </r>
  <r>
    <s v="55968"/>
    <s v="19603"/>
    <s v="12/29/2016 15:57:32"/>
    <s v="C:\Users\ariha\Google Drive (khivraj@nilga.co.in)\Common Documents\Documents\2016 Admin\2016 DECEMBER\QUOTATION TO CUSTOMER"/>
    <s v="1960312/29/2016 15:57:32C:\Users\ariha\Google Drive (khivraj@nilga.co.in)\Common Documents\Documents\2016 Admin\2016 DECEMBER\QUOTATION TO CUSTOMER"/>
    <s v="22-12-2016 M.S.A SWEATER JACKETS .docx"/>
    <x v="9"/>
    <s v="1"/>
    <s v="C:\Users\ariha\Google Drive (khivraj@nilga.co.in)\Common Documents\Documents\2016 Admin\2016 DECEMBER\QUOTATION TO CUSTOMER\22-12-2016 M.S.A SWEATER JACKETS .docx"/>
    <s v="2016-12-29 15:57:32"/>
    <n v="162"/>
    <m/>
  </r>
  <r>
    <s v="49210"/>
    <s v="19600"/>
    <s v="01/13/2018 10:35:18"/>
    <s v="C:\Users\ariha\Desktop\Banking Statements\rebankingstatementssachinsancheti"/>
    <s v="1960001/13/2018 10:35:18C:\Users\ariha\Desktop\Banking Statements\rebankingstatementssachinsancheti"/>
    <s v="IndusInd Bank - Credit Card Statement of Sachin.xlsx"/>
    <x v="6"/>
    <s v="1"/>
    <s v="C:\Users\ariha\Desktop\Banking Statements\rebankingstatementssachinsancheti\IndusInd Bank - Credit Card Statement of Sachin.xlsx"/>
    <s v="2018-01-13 10:35:18"/>
    <n v="128"/>
    <m/>
  </r>
  <r>
    <s v="52328"/>
    <s v="19596"/>
    <s v="12/14/2017 17:15:00"/>
    <s v="C:\Users\ariha\Google Drive (khivraj@nilga.co.in)\Common Documents\Documents\2017 Admin\2017 NOVEMBER\KAWALAZI\CUSTOMER"/>
    <s v="1959612/14/2017 17:15:00C:\Users\ariha\Google Drive (khivraj@nilga.co.in)\Common Documents\Documents\2017 Admin\2017 NOVEMBER\KAWALAZI\CUSTOMER"/>
    <s v="14-11-2017 Form 18.xlsx"/>
    <x v="6"/>
    <s v="1"/>
    <s v="C:\Users\ariha\Google Drive (khivraj@nilga.co.in)\Common Documents\Documents\2017 Admin\2017 NOVEMBER\KAWALAZI\CUSTOMER\14-11-2017 Form 18.xlsx"/>
    <s v="2017-12-14 17:15:00"/>
    <n v="143"/>
    <m/>
  </r>
  <r>
    <s v="53355"/>
    <s v="19593"/>
    <s v="08/24/2016 15:08:38"/>
    <s v="C:\Users\ariha\Google Drive (khivraj@nilga.co.in)\Common Documents\Documents\2016 Admin\ORDERS FROM CUSTOMERS\THE UNITED TEA"/>
    <s v="1959308/24/2016 15:08:38C:\Users\ariha\Google Drive (khivraj@nilga.co.in)\Common Documents\Documents\2016 Admin\ORDERS FROM CUSTOMERS\THE UNITED TEA"/>
    <s v="24-08- BLKT H BAGS.docx"/>
    <x v="9"/>
    <s v="1"/>
    <s v="C:\Users\ariha\Google Drive (khivraj@nilga.co.in)\Common Documents\Documents\2016 Admin\ORDERS FROM CUSTOMERS\THE UNITED TEA\24-08- BLKT H BAGS.docx"/>
    <s v="2016-08-24 15:08:38"/>
    <n v="148"/>
    <m/>
  </r>
  <r>
    <s v="58034"/>
    <s v="19570"/>
    <s v="06/15/2018 13:16:00"/>
    <s v="C:\Users\ariha\Google Drive (khivraj@nilga.co.in)\Common Documents\Documents\2018 ADMIN\16 &amp; 17 QUOTE TO CUST &amp;ORDERS Rcd\CRAIGMORE GROUP"/>
    <s v="1957006/15/2018 13:16:00C:\Users\ariha\Google Drive (khivraj@nilga.co.in)\Common Documents\Documents\2018 ADMIN\16 &amp; 17 QUOTE TO CUST &amp;ORDERS Rcd\CRAIGMORE GROUP"/>
    <s v="01-09-2017 upwards CONTROL SHEET.xlsx"/>
    <x v="6"/>
    <s v="1"/>
    <s v="C:\Users\ariha\Google Drive (khivraj@nilga.co.in)\Common Documents\Documents\2018 ADMIN\16 &amp; 17 QUOTE TO CUST &amp;ORDERS Rcd\CRAIGMORE GROUP\01-09-2017 upwards CONTROL SHEET.xlsx"/>
    <s v="2018-06-15 13:16:00"/>
    <n v="175"/>
    <m/>
  </r>
  <r>
    <s v="29723"/>
    <s v="19560"/>
    <s v="10/20/2016 12:05:43"/>
    <s v="C:\Users\ariha\Google Drive (khivraj@nilga.co.in)\Common Documents\Documents\2018 ADMIN\16 &amp; 17 QUOTE TO CUST &amp;ORDERS Rcd\TCL B LORE\2016 QUOTE\SPRAY &amp; OTHER COATS"/>
    <s v="1956010/20/2016 12:05:43C:\Users\ariha\Google Drive (khivraj@nilga.co.in)\Common Documents\Documents\2018 ADMIN\16 &amp; 17 QUOTE TO CUST &amp;ORDERS Rcd\TCL B LORE\2016 QUOTE\SPRAY &amp; OTHER COATS"/>
    <s v="06-09-2016 DUKE STAFF COATS  .docx"/>
    <x v="9"/>
    <s v="2"/>
    <s v="C:\Users\ariha\Google Drive (khivraj@nilga.co.in)\Common Documents\Documents\2018 ADMIN\16 &amp; 17 QUOTE TO CUST &amp;ORDERS Rcd\TCL B LORE\2016 QUOTE\SPRAY &amp; OTHER COATS\06-09-2016 DUKE STAFF COATS  .docx"/>
    <s v="2016-10-20 12:05:43"/>
    <n v="198"/>
    <m/>
  </r>
  <r>
    <s v="29833"/>
    <s v="19560"/>
    <s v="10/20/2016 12:05:43"/>
    <s v="C:\Users\ariha\Google Drive (khivraj@nilga.co.in)\Common Documents\Documents\2018 ADMIN\16 &amp; 17 QUOTE TO CUST &amp;ORDERS Rcd\TCL B LORE\2016 QUOTE\SPRAY &amp; OTHER COATS"/>
    <s v="1956010/20/2016 12:05:43C:\Users\ariha\Google Drive (khivraj@nilga.co.in)\Common Documents\Documents\2018 ADMIN\16 &amp; 17 QUOTE TO CUST &amp;ORDERS Rcd\TCL B LORE\2016 QUOTE\SPRAY &amp; OTHER COATS"/>
    <s v="06-09-2016 DUKE STAFF COATS   (1).docx"/>
    <x v="9"/>
    <s v="2"/>
    <s v="C:\Users\ariha\Google Drive (khivraj@nilga.co.in)\Common Documents\Documents\2018 ADMIN\16 &amp; 17 QUOTE TO CUST &amp;ORDERS Rcd\TCL B LORE\2016 QUOTE\SPRAY &amp; OTHER COATS\06-09-2016 DUKE STAFF COATS   (1).docx"/>
    <s v="2016-10-20 12:05:43"/>
    <n v="202"/>
    <s v="del"/>
  </r>
  <r>
    <s v="53949"/>
    <s v="19548"/>
    <s v="06/06/2016 14:26:18"/>
    <s v="C:\Users\ariha\Google Drive (khivraj@nilga.co.in)\Common Documents\Documents\2016 Admin\2016 JUNE\QUOTATION TO CUSTOMERS\TCL"/>
    <s v="1954806/06/2016 14:26:18C:\Users\ariha\Google Drive (khivraj@nilga.co.in)\Common Documents\Documents\2016 Admin\2016 JUNE\QUOTATION TO CUSTOMERS\TCL"/>
    <s v="06-06 CL TCL PP Quote.docx"/>
    <x v="9"/>
    <s v="1"/>
    <s v="C:\Users\ariha\Google Drive (khivraj@nilga.co.in)\Common Documents\Documents\2016 Admin\2016 JUNE\QUOTATION TO CUSTOMERS\TCL\06-06 CL TCL PP Quote.docx"/>
    <s v="2016-06-06 14:26:18"/>
    <n v="151"/>
    <m/>
  </r>
  <r>
    <s v="58321"/>
    <s v="19542"/>
    <s v="12/30/2017 15:22:44"/>
    <s v="C:\Users\ariha\Google Drive (khivraj@nilga.co.in)\Common Documents\Documents\2018 ADMIN\16 &amp; 17 QUOTE TO CUST &amp;ORDERS Rcd\TGBL  ITD -MUNNAR\2017 ORDERS"/>
    <s v="1954212/30/2017 15:22:44C:\Users\ariha\Google Drive (khivraj@nilga.co.in)\Common Documents\Documents\2018 ADMIN\16 &amp; 17 QUOTE TO CUST &amp;ORDERS Rcd\TGBL  ITD -MUNNAR\2017 ORDERS"/>
    <s v="30-12-2017  PP ITEMS.docx"/>
    <x v="9"/>
    <s v="1"/>
    <s v="C:\Users\ariha\Google Drive (khivraj@nilga.co.in)\Common Documents\Documents\2018 ADMIN\16 &amp; 17 QUOTE TO CUST &amp;ORDERS Rcd\TGBL  ITD -MUNNAR\2017 ORDERS\30-12-2017  PP ITEMS.docx"/>
    <s v="2017-12-30 15:22:44"/>
    <n v="177"/>
    <m/>
  </r>
  <r>
    <s v="53948"/>
    <s v="19537"/>
    <s v="12/15/2016 18:55:03"/>
    <s v="C:\Users\ariha\Google Drive (khivraj@nilga.co.in)\Common Documents\ACCOUNTS ADMIN\ADMIN SRINI\Taxation Sales Tax &amp; Income Tax\Income Tax"/>
    <s v="1953712/15/2016 18:55:03C:\Users\ariha\Google Drive (khivraj@nilga.co.in)\Common Documents\ACCOUNTS ADMIN\ADMIN SRINI\Taxation Sales Tax &amp; Income Tax\Income Tax"/>
    <s v="LANGLIEGH.docx"/>
    <x v="9"/>
    <s v="1"/>
    <s v="C:\Users\ariha\Google Drive (khivraj@nilga.co.in)\Common Documents\ACCOUNTS ADMIN\ADMIN SRINI\Taxation Sales Tax &amp; Income Tax\Income Tax\LANGLIEGH.docx"/>
    <s v="2016-12-15 18:55:03"/>
    <n v="151"/>
    <m/>
  </r>
  <r>
    <s v="59784"/>
    <s v="19527"/>
    <s v="07/13/2017 18:11:06"/>
    <s v="C:\Users\ariha\Google Drive (khivraj@nilga.co.in)\Common Documents\Documents\2018 ADMIN\16 &amp; 17 QUOTE TO CUST &amp;ORDERS Rcd\INDIA MART\2016 QUOTE"/>
    <s v="1952707/13/2017 18:11:06C:\Users\ariha\Google Drive (khivraj@nilga.co.in)\Common Documents\Documents\2018 ADMIN\16 &amp; 17 QUOTE TO CUST &amp;ORDERS Rcd\INDIA MART\2016 QUOTE"/>
    <s v="Nilga IndiaMART enquiries control sheet .xlsm"/>
    <x v="20"/>
    <s v="1"/>
    <s v="C:\Users\ariha\Google Drive (khivraj@nilga.co.in)\Common Documents\Documents\2018 ADMIN\16 &amp; 17 QUOTE TO CUST &amp;ORDERS Rcd\INDIA MART\2016 QUOTE\Nilga IndiaMART enquiries control sheet .xlsm"/>
    <s v="2017-07-13 18:11:06"/>
    <n v="189"/>
    <m/>
  </r>
  <r>
    <s v="49973"/>
    <s v="19520"/>
    <s v="10/17/2014 16:09:38"/>
    <s v="C:\Users\ariha\Google Drive (khivraj@nilga.co.in)\Common Documents\Databases\Tea Estate List Version"/>
    <s v="1952010/17/2014 16:09:38C:\Users\ariha\Google Drive (khivraj@nilga.co.in)\Common Documents\Databases\Tea Estate List Version"/>
    <s v="2014 NILGIRI TEA ESTATES.xlsx"/>
    <x v="6"/>
    <s v="1"/>
    <s v="C:\Users\ariha\Google Drive (khivraj@nilga.co.in)\Common Documents\Databases\Tea Estate List Version\2014 NILGIRI TEA ESTATES.xlsx"/>
    <s v="2014-10-17 16:09:38"/>
    <n v="130"/>
    <m/>
  </r>
  <r>
    <s v="48531"/>
    <s v="19518"/>
    <s v="01/06/2018 16:21:11"/>
    <s v="C:\Users\ariha\Google Drive (khivraj@nilga.co.in)\Common Documents\Documents\2018 ADMIN\2018 JAN"/>
    <s v="1951801/06/2018 16:21:11C:\Users\ariha\Google Drive (khivraj@nilga.co.in)\Common Documents\Documents\2018 ADMIN\2018 JAN"/>
    <s v="2018 COMPLIMENSTS LTR .docx"/>
    <x v="9"/>
    <s v="1"/>
    <s v="C:\Users\ariha\Google Drive (khivraj@nilga.co.in)\Common Documents\Documents\2018 ADMIN\2018 JAN\2018 COMPLIMENSTS LTR .docx"/>
    <s v="2018-01-06 16:21:11"/>
    <n v="124"/>
    <m/>
  </r>
  <r>
    <s v="51546"/>
    <s v="19516"/>
    <s v="03/12/2018 13:02:07"/>
    <s v="C:\Users\ariha\Google Drive (khivraj@nilga.co.in)\Common Documents\Documents\2018 ADMIN\2018 FEB"/>
    <s v="1951603/12/2018 13:02:07C:\Users\ariha\Google Drive (khivraj@nilga.co.in)\Common Documents\Documents\2018 ADMIN\2018 FEB"/>
    <s v="28.02.2017 Sewing Machine Maintenance.xlsx"/>
    <x v="6"/>
    <s v="1"/>
    <s v="C:\Users\ariha\Google Drive (khivraj@nilga.co.in)\Common Documents\Documents\2018 ADMIN\2018 FEB\28.02.2017 Sewing Machine Maintenance.xlsx"/>
    <s v="2018-03-12 13:02:07"/>
    <n v="139"/>
    <m/>
  </r>
  <r>
    <s v="53354"/>
    <s v="19507"/>
    <s v="05/09/2018 16:32:32"/>
    <s v="C:\Users\ariha\Google Drive (khivraj@nilga.co.in)\Common Documents\Documents\2018 ADMIN\2018 MAY\MARA TEA ORDER"/>
    <s v="1950705/09/2018 16:32:32C:\Users\ariha\Google Drive (khivraj@nilga.co.in)\Common Documents\Documents\2018 ADMIN\2018 MAY\MARA TEA ORDER"/>
    <s v="09.05 Godown Pkg Control Sheet .xlsx"/>
    <x v="6"/>
    <s v="1"/>
    <s v="C:\Users\ariha\Google Drive (khivraj@nilga.co.in)\Common Documents\Documents\2018 ADMIN\2018 MAY\MARA TEA ORDER\09.05 Godown Pkg Control Sheet .xlsx"/>
    <s v="2018-05-09 16:32:32"/>
    <n v="148"/>
    <m/>
  </r>
  <r>
    <s v="34166"/>
    <s v="19506"/>
    <s v="02/13/2018 18:59:25"/>
    <s v="C:\Users\ariha\Pictures\2018 Atangudi Tiles"/>
    <s v="1950602/13/2018 18:59:25C:\Users\ariha\Pictures\2018 Atangudi Tiles"/>
    <s v="Atangudi-257.jpg"/>
    <x v="2"/>
    <s v="1"/>
    <s v="C:\Users\ariha\Pictures\2018 Atangudi Tiles\Atangudi-257.jpg"/>
    <s v="2018-02-13 18:59:25"/>
    <n v="60"/>
    <m/>
  </r>
  <r>
    <s v="58188"/>
    <s v="19497"/>
    <s v="12/04/2017 16:37:27"/>
    <s v="C:\Users\ariha\Google Drive (khivraj@nilga.co.in)\Common Documents\Documents\2017 Admin\2017 DECEMBER\QUOTATION TO CUSTOMER"/>
    <s v="1949712/04/2017 16:37:27C:\Users\ariha\Google Drive (khivraj@nilga.co.in)\Common Documents\Documents\2017 Admin\2017 DECEMBER\QUOTATION TO CUSTOMER"/>
    <s v="06-11-2017 Sholayar  bulking cloth 3 VARIETIES .docx"/>
    <x v="9"/>
    <s v="1"/>
    <s v="C:\Users\ariha\Google Drive (khivraj@nilga.co.in)\Common Documents\Documents\2017 Admin\2017 DECEMBER\QUOTATION TO CUSTOMER\06-11-2017 Sholayar  bulking cloth 3 VARIETIES .docx"/>
    <s v="2017-12-04 16:37:27"/>
    <n v="176"/>
    <m/>
  </r>
  <r>
    <s v="33785"/>
    <s v="19487"/>
    <s v="02/13/2018 18:59:20"/>
    <s v="C:\Users\ariha\Pictures\2018 Atangudi Tiles"/>
    <s v="1948702/13/2018 18:59:20C:\Users\ariha\Pictures\2018 Atangudi Tiles"/>
    <s v="Atangudi-17.jpg"/>
    <x v="2"/>
    <s v="1"/>
    <s v="C:\Users\ariha\Pictures\2018 Atangudi Tiles\Atangudi-17.jpg"/>
    <s v="2018-02-13 18:59:20"/>
    <n v="59"/>
    <m/>
  </r>
  <r>
    <s v="51940"/>
    <s v="19487"/>
    <s v="08/01/2016 16:30:57"/>
    <s v="C:\Users\ariha\Google Drive (khivraj@nilga.co.in)\Common Documents\Documents\2016 Admin\2016 LETTERS\NILGA"/>
    <s v="1948708/01/2016 16:30:57C:\Users\ariha\Google Drive (khivraj@nilga.co.in)\Common Documents\Documents\2016 Admin\2016 LETTERS\NILGA"/>
    <s v="01-08 Sogathorai Chq returned.docx"/>
    <x v="9"/>
    <s v="1"/>
    <s v="C:\Users\ariha\Google Drive (khivraj@nilga.co.in)\Common Documents\Documents\2016 Admin\2016 LETTERS\NILGA\01-08 Sogathorai Chq returned.docx"/>
    <s v="2016-08-01 16:30:57"/>
    <n v="141"/>
    <m/>
  </r>
  <r>
    <s v="51545"/>
    <s v="19480"/>
    <s v="01/05/2017 11:40:21"/>
    <s v="C:\Users\ariha\Google Drive (khivraj@nilga.co.in)\Common Documents\Documents\2017 Admin\2017 JANUARY"/>
    <s v="1948001/05/2017 11:40:21C:\Users\ariha\Google Drive (khivraj@nilga.co.in)\Common Documents\Documents\2017 Admin\2017 JANUARY"/>
    <s v="05-01-2017 INTER TEX TEST REPORT .docx"/>
    <x v="9"/>
    <s v="1"/>
    <s v="C:\Users\ariha\Google Drive (khivraj@nilga.co.in)\Common Documents\Documents\2017 Admin\2017 JANUARY\05-01-2017 INTER TEX TEST REPORT .docx"/>
    <s v="2017-01-05 11:40:21"/>
    <n v="139"/>
    <m/>
  </r>
  <r>
    <s v="55662"/>
    <s v="19467"/>
    <s v="04/02/2018 13:18:58"/>
    <s v="C:\Users\ariha\Google Drive (khivraj@nilga.co.in)\Common Documents\Documents\2018 ADMIN\2018 MAR\PTSL - BBAG  &amp; GL BAG ORDER"/>
    <s v="1946704/02/2018 13:18:58C:\Users\ariha\Google Drive (khivraj@nilga.co.in)\Common Documents\Documents\2018 ADMIN\2018 MAR\PTSL - BBAG  &amp; GL BAG ORDER"/>
    <s v="29.01.2018 Document Check List.xlsx"/>
    <x v="6"/>
    <s v="1"/>
    <s v="C:\Users\ariha\Google Drive (khivraj@nilga.co.in)\Common Documents\Documents\2018 ADMIN\2018 MAR\PTSL - BBAG  &amp; GL BAG ORDER\29.01.2018 Document Check List.xlsx"/>
    <s v="2018-04-02 13:18:58"/>
    <n v="160"/>
    <m/>
  </r>
  <r>
    <s v="53755"/>
    <s v="19456"/>
    <s v="07/28/2017 11:11:01"/>
    <s v="C:\Users\ariha\Google Drive (khivraj@nilga.co.in)\Common Documents\Documents\2018 ADMIN\16 &amp; 17 QUOTE TO CUST &amp;ORDERS Rcd\KDHP\2017 QUOTE"/>
    <s v="1945607/28/2017 11:11:01C:\Users\ariha\Google Drive (khivraj@nilga.co.in)\Common Documents\Documents\2018 ADMIN\16 &amp; 17 QUOTE TO CUST &amp;ORDERS Rcd\KDHP\2017 QUOTE"/>
    <s v="HSN CODE.xls"/>
    <x v="24"/>
    <s v="1"/>
    <s v="C:\Users\ariha\Google Drive (khivraj@nilga.co.in)\Common Documents\Documents\2018 ADMIN\16 &amp; 17 QUOTE TO CUST &amp;ORDERS Rcd\KDHP\2017 QUOTE\HSN CODE.xls"/>
    <s v="2017-07-28 11:11:01"/>
    <n v="150"/>
    <m/>
  </r>
  <r>
    <s v="27103"/>
    <s v="19435"/>
    <s v="12/30/2017 15:21:02"/>
    <s v="C:\Users\ariha\Google Drive (khivraj@nilga.co.in)\Common Documents\Documents\2017 Admin\2017 DECEMBER\ORDERS FROM CUSTOMER (1)"/>
    <s v="1943512/30/2017 15:21:02C:\Users\ariha\Google Drive (khivraj@nilga.co.in)\Common Documents\Documents\2017 Admin\2017 DECEMBER\ORDERS FROM CUSTOMER (1)"/>
    <s v="30-12-2017 TGBLITD PP ITEMS.docx"/>
    <x v="9"/>
    <s v="2"/>
    <s v="C:\Users\ariha\Google Drive (khivraj@nilga.co.in)\Common Documents\Documents\2017 Admin\2017 DECEMBER\ORDERS FROM CUSTOMER (1)\30-12-2017 TGBLITD PP ITEMS.docx"/>
    <s v="2017-12-30 15:21:02"/>
    <n v="159"/>
    <m/>
  </r>
  <r>
    <s v="26814"/>
    <s v="19435"/>
    <s v="12/30/2017 15:21:02"/>
    <s v="C:\Users\ariha\Google Drive (khivraj@nilga.co.in)\Common Documents\Documents\2017 Admin\2017 DECEMBER\ORDERS FROM CUSTOMER"/>
    <s v="1943512/30/2017 15:21:02C:\Users\ariha\Google Drive (khivraj@nilga.co.in)\Common Documents\Documents\2017 Admin\2017 DECEMBER\ORDERS FROM CUSTOMER"/>
    <s v="30-12-2017 TGBLITD PP ITEMS.docx"/>
    <x v="9"/>
    <s v="2"/>
    <s v="C:\Users\ariha\Google Drive (khivraj@nilga.co.in)\Common Documents\Documents\2017 Admin\2017 DECEMBER\ORDERS FROM CUSTOMER\30-12-2017 TGBLITD PP ITEMS.docx"/>
    <s v="2017-12-30 15:21:02"/>
    <n v="155"/>
    <m/>
  </r>
  <r>
    <s v="28656"/>
    <s v="19435"/>
    <s v="05/23/2017 16:58:49"/>
    <s v="C:\Users\ariha\Google Drive (khivraj@nilga.co.in)\Common Documents\Documents\2018 ADMIN\16 &amp; 17 QUOTE TO CUST &amp;ORDERS Rcd\SHOLAYAR ESTATE\2017 QUOTE"/>
    <s v="1943505/23/2017 16:58:49C:\Users\ariha\Google Drive (khivraj@nilga.co.in)\Common Documents\Documents\2018 ADMIN\16 &amp; 17 QUOTE TO CUST &amp;ORDERS Rcd\SHOLAYAR ESTATE\2017 QUOTE"/>
    <s v="BLK QUOTE  DC No 1667 .xlsx"/>
    <x v="6"/>
    <s v="2"/>
    <s v="C:\Users\ariha\Google Drive (khivraj@nilga.co.in)\Common Documents\Documents\2018 ADMIN\16 &amp; 17 QUOTE TO CUST &amp;ORDERS Rcd\SHOLAYAR ESTATE\2017 QUOTE\BLK QUOTE  DC No 1667 .xlsx"/>
    <s v="2017-05-23 16:58:49"/>
    <n v="176"/>
    <m/>
  </r>
  <r>
    <s v="28883"/>
    <s v="19435"/>
    <s v="05/23/2017 16:58:49"/>
    <s v="C:\Users\ariha\Google Drive (khivraj@nilga.co.in)\Common Documents\Documents\2018 ADMIN\16 &amp; 17 QUOTE TO CUST &amp;ORDERS Rcd\SHOLAYAR ESTATE\2017 QUOTE"/>
    <s v="1943505/23/2017 16:58:49C:\Users\ariha\Google Drive (khivraj@nilga.co.in)\Common Documents\Documents\2018 ADMIN\16 &amp; 17 QUOTE TO CUST &amp;ORDERS Rcd\SHOLAYAR ESTATE\2017 QUOTE"/>
    <s v="BLK QUOTE  DC No 1667  (1).xlsx"/>
    <x v="6"/>
    <s v="2"/>
    <s v="C:\Users\ariha\Google Drive (khivraj@nilga.co.in)\Common Documents\Documents\2018 ADMIN\16 &amp; 17 QUOTE TO CUST &amp;ORDERS Rcd\SHOLAYAR ESTATE\2017 QUOTE\BLK QUOTE  DC No 1667  (1).xlsx"/>
    <s v="2017-05-23 16:58:49"/>
    <n v="180"/>
    <s v="del"/>
  </r>
  <r>
    <s v="55266"/>
    <s v="19435"/>
    <s v="01/06/2018 16:07:08"/>
    <s v="C:\Users\ariha\Google Drive (khivraj@nilga.co.in)\Common Documents\Documents\2018 ADMIN\2018 JAN\2018 COMPLIMENTS"/>
    <s v="1943501/06/2018 16:07:08C:\Users\ariha\Google Drive (khivraj@nilga.co.in)\Common Documents\Documents\2018 ADMIN\2018 JAN\2018 COMPLIMENTS"/>
    <s v="06-01-2018 MATER DEPT COMPLIMENSTS LTR .docx"/>
    <x v="9"/>
    <s v="1"/>
    <s v="C:\Users\ariha\Google Drive (khivraj@nilga.co.in)\Common Documents\Documents\2018 ADMIN\2018 JAN\2018 COMPLIMENTS\06-01-2018 MATER DEPT COMPLIMENSTS LTR .docx"/>
    <s v="2018-01-06 16:07:08"/>
    <n v="158"/>
    <m/>
  </r>
  <r>
    <s v="61556"/>
    <s v="19429"/>
    <s v="08/14/2018 13:41:46"/>
    <s v="C:\Users\ariha\Google Drive (khivraj@nilga.co.in)\Common Documents\Documents\2018 ADMIN\16 &amp; 17 QUOTE TO CUST &amp;ORDERS Rcd\Container Tea Van Rees Trading Private Limited,"/>
    <s v="1942908/14/2018 13:41:46C:\Users\ariha\Google Drive (khivraj@nilga.co.in)\Common Documents\Documents\2018 ADMIN\16 &amp; 17 QUOTE TO CUST &amp;ORDERS Rcd\Container Tea Van Rees Trading Private Limited,"/>
    <s v="13-08-2018  B CLOTH QUOTE 2 VARIETIES.docx"/>
    <x v="9"/>
    <s v="1"/>
    <s v="C:\Users\ariha\Google Drive (khivraj@nilga.co.in)\Common Documents\Documents\2018 ADMIN\16 &amp; 17 QUOTE TO CUST &amp;ORDERS Rcd\Container Tea Van Rees Trading Private Limited,\13-08-2018  B CLOTH QUOTE 2 VARIETIES.docx"/>
    <s v="2018-08-14 13:41:46"/>
    <n v="212"/>
    <m/>
  </r>
  <r>
    <s v="60582"/>
    <s v="19429"/>
    <s v="08/13/2018 19:08:47"/>
    <s v="C:\Users\ariha\Google Drive (khivraj@nilga.co.in)\Common Documents\Documents\2018 ADMIN\16 -17 &amp; 2018 OVER SEAS QUOTE TO CUSTOMERS\VANREES Cnr Ref Bipin"/>
    <s v="1942908/13/2018 19:08:47C:\Users\ariha\Google Drive (khivraj@nilga.co.in)\Common Documents\Documents\2018 ADMIN\16 -17 &amp; 2018 OVER SEAS QUOTE TO CUSTOMERS\VANREES Cnr Ref Bipin"/>
    <s v="13-08-2018  B CLOTH QUOTE 2 VARIETIES.docx"/>
    <x v="9"/>
    <s v="1"/>
    <s v="C:\Users\ariha\Google Drive (khivraj@nilga.co.in)\Common Documents\Documents\2018 ADMIN\16 -17 &amp; 2018 OVER SEAS QUOTE TO CUSTOMERS\VANREES Cnr Ref Bipin\13-08-2018  B CLOTH QUOTE 2 VARIETIES.docx"/>
    <s v="2018-08-13 19:08:47"/>
    <n v="195"/>
    <m/>
  </r>
  <r>
    <s v="20628"/>
    <s v="19419"/>
    <s v="07/10/2018 13:20:48"/>
    <s v="C:\Users\ariha\Google Drive (khivraj@nilga.co.in)\Common Documents\Documents\2018 ADMIN\16 &amp; 17 QUOTE TO CUST &amp;ORDERS Rcd\PARRY AGRO.EAO VALPARAI\2018 Quote &amp; orders"/>
    <s v="1941907/10/2018 13:20:48C:\Users\ariha\Google Drive (khivraj@nilga.co.in)\Common Documents\Documents\2018 ADMIN\16 &amp; 17 QUOTE TO CUST &amp;ORDERS Rcd\PARRY AGRO.EAO VALPARAI\2018 Quote &amp; orders"/>
    <s v="09-07- 2018 FIELD CUMBLY QUOTE .docx"/>
    <x v="9"/>
    <s v="3"/>
    <s v="C:\Users\ariha\Google Drive (khivraj@nilga.co.in)\Common Documents\Documents\2018 ADMIN\16 &amp; 17 QUOTE TO CUST &amp;ORDERS Rcd\PARRY AGRO.EAO VALPARAI\2018 Quote &amp; orders\09-07- 2018 FIELD CUMBLY QUOTE .docx"/>
    <s v="2018-07-10 13:20:48"/>
    <n v="202"/>
    <m/>
  </r>
  <r>
    <s v="20658"/>
    <s v="19419"/>
    <s v="07/10/2018 13:20:48"/>
    <s v="C:\Users\ariha\Google Drive (khivraj@nilga.co.in)\Common Documents\Documents\2018 ADMIN\16 &amp; 17 QUOTE TO CUST &amp;ORDERS Rcd\PARRY AGRO.EAO VALPARAI\2018 Quote &amp; orders"/>
    <s v="1941907/10/2018 13:20:48C:\Users\ariha\Google Drive (khivraj@nilga.co.in)\Common Documents\Documents\2018 ADMIN\16 &amp; 17 QUOTE TO CUST &amp;ORDERS Rcd\PARRY AGRO.EAO VALPARAI\2018 Quote &amp; orders"/>
    <s v="09-07- 2018 FIELD CUMBLY QUOTE  (1).docx"/>
    <x v="9"/>
    <s v="3"/>
    <s v="C:\Users\ariha\Google Drive (khivraj@nilga.co.in)\Common Documents\Documents\2018 ADMIN\16 &amp; 17 QUOTE TO CUST &amp;ORDERS Rcd\PARRY AGRO.EAO VALPARAI\2018 Quote &amp; orders\09-07- 2018 FIELD CUMBLY QUOTE  (1).docx"/>
    <s v="2018-07-10 13:20:48"/>
    <n v="206"/>
    <s v="del"/>
  </r>
  <r>
    <s v="20565"/>
    <s v="19419"/>
    <s v="07/10/2018 13:20:48"/>
    <s v="C:\Users\ariha\Google Drive (khivraj@nilga.co.in)\Common Documents\Documents\2018 ADMIN\16 &amp; 17 QUOTE TO CUST &amp;ORDERS Rcd\PARRY AGRO CAROLYN\2018 QUOTE &amp; ORDERS"/>
    <s v="1941907/10/2018 13:20:48C:\Users\ariha\Google Drive (khivraj@nilga.co.in)\Common Documents\Documents\2018 ADMIN\16 &amp; 17 QUOTE TO CUST &amp;ORDERS Rcd\PARRY AGRO CAROLYN\2018 QUOTE &amp; ORDERS"/>
    <s v="09-07- 2018 FIELD CUMBLY QUOTE .docx"/>
    <x v="9"/>
    <s v="3"/>
    <s v="C:\Users\ariha\Google Drive (khivraj@nilga.co.in)\Common Documents\Documents\2018 ADMIN\16 &amp; 17 QUOTE TO CUST &amp;ORDERS Rcd\PARRY AGRO CAROLYN\2018 QUOTE &amp; ORDERS\09-07- 2018 FIELD CUMBLY QUOTE .docx"/>
    <s v="2018-07-10 13:20:48"/>
    <n v="197"/>
    <m/>
  </r>
  <r>
    <s v="26010"/>
    <s v="19403"/>
    <s v="09/28/2017 11:29:32"/>
    <s v="C:\Users\ariha\Google Drive (khivraj@nilga.co.in)\Common Documents\Documents\2017 Admin\2017 SEPTEMBER (1)"/>
    <s v="1940309/28/2017 11:29:32C:\Users\ariha\Google Drive (khivraj@nilga.co.in)\Common Documents\Documents\2017 Admin\2017 SEPTEMBER (1)"/>
    <s v="NILGA APPARELS LTR HEAD FOR CTE.docx"/>
    <x v="9"/>
    <s v="2"/>
    <s v="C:\Users\ariha\Google Drive (khivraj@nilga.co.in)\Common Documents\Documents\2017 Admin\2017 SEPTEMBER (1)\NILGA APPARELS LTR HEAD FOR CTE.docx"/>
    <s v="2017-09-28 11:29:32"/>
    <n v="143"/>
    <m/>
  </r>
  <r>
    <s v="25840"/>
    <s v="19403"/>
    <s v="09/28/2017 11:29:32"/>
    <s v="C:\Users\ariha\Google Drive (khivraj@nilga.co.in)\Common Documents\Documents\2017 Admin\2017 SEPTEMBER"/>
    <s v="1940309/28/2017 11:29:32C:\Users\ariha\Google Drive (khivraj@nilga.co.in)\Common Documents\Documents\2017 Admin\2017 SEPTEMBER"/>
    <s v="NILGA APPARELS LTR HEAD FOR CTE.docx"/>
    <x v="9"/>
    <s v="2"/>
    <s v="C:\Users\ariha\Google Drive (khivraj@nilga.co.in)\Common Documents\Documents\2017 Admin\2017 SEPTEMBER\NILGA APPARELS LTR HEAD FOR CTE.docx"/>
    <s v="2017-09-28 11:29:32"/>
    <n v="139"/>
    <m/>
  </r>
  <r>
    <s v="59090"/>
    <s v="19395"/>
    <s v="04/20/2017 16:22:30"/>
    <s v="C:\Users\ariha\Google Drive (khivraj@nilga.co.in)\Common Documents\ACCOUNTS ADMIN\ADMIN MALINI\DAILY WORKS\2017 FOLDER\OLD UPTO 30.06\16-03-17 NILGA  STOCK"/>
    <s v="1939504/20/2017 16:22:30C:\Users\ariha\Google Drive (khivraj@nilga.co.in)\Common Documents\ACCOUNTS ADMIN\ADMIN MALINI\DAILY WORKS\2017 FOLDER\OLD UPTO 30.06\16-03-17 NILGA  STOCK"/>
    <s v="16-03-2017  FOOT WEAR .xlsx"/>
    <x v="6"/>
    <s v="1"/>
    <s v="C:\Users\ariha\Google Drive (khivraj@nilga.co.in)\Common Documents\ACCOUNTS ADMIN\ADMIN MALINI\DAILY WORKS\2017 FOLDER\OLD UPTO 30.06\16-03-17 NILGA  STOCK\16-03-2017  FOOT WEAR .xlsx"/>
    <s v="2017-04-20 16:22:30"/>
    <n v="183"/>
    <m/>
  </r>
  <r>
    <s v="58971"/>
    <s v="19391"/>
    <s v="03/20/2017 11:51:38"/>
    <s v="C:\Users\ariha\Google Drive (khivraj@nilga.co.in)\Common Documents\ACCOUNTS ADMIN\ADMIN SRINI\Taxation Sales Tax &amp; Income Tax\SALES TAX 2016-2017\VE- FEBRUARY-17"/>
    <s v="1939103/20/2017 11:51:38C:\Users\ariha\Google Drive (khivraj@nilga.co.in)\Common Documents\ACCOUNTS ADMIN\ADMIN SRINI\Taxation Sales Tax &amp; Income Tax\SALES TAX 2016-2017\VE- FEBRUARY-17"/>
    <s v="VE Purchase Feb.xlsx"/>
    <x v="6"/>
    <s v="1"/>
    <s v="C:\Users\ariha\Google Drive (khivraj@nilga.co.in)\Common Documents\ACCOUNTS ADMIN\ADMIN SRINI\Taxation Sales Tax &amp; Income Tax\SALES TAX 2016-2017\VE- FEBRUARY-17\VE Purchase Feb.xlsx"/>
    <s v="2017-03-20 11:51:38"/>
    <n v="182"/>
    <m/>
  </r>
  <r>
    <s v="48158"/>
    <s v="19390"/>
    <s v="01/17/2018 11:51:19"/>
    <s v="C:\Users\ariha\Google Drive (khivraj@nilga.co.in)\Common Documents\Databases\Calendar Distribution\2018"/>
    <s v="1939001/17/2018 11:51:19C:\Users\ariha\Google Drive (khivraj@nilga.co.in)\Common Documents\Databases\Calendar Distribution\2018"/>
    <s v="TCL Valparai.xlsx"/>
    <x v="6"/>
    <s v="1"/>
    <s v="C:\Users\ariha\Google Drive (khivraj@nilga.co.in)\Common Documents\Databases\Calendar Distribution\2018\TCL Valparai.xlsx"/>
    <s v="2018-01-17 11:51:19"/>
    <n v="121"/>
    <m/>
  </r>
  <r>
    <s v="27621"/>
    <s v="19388"/>
    <s v="05/24/2017 17:08:59"/>
    <s v="C:\Users\ariha\Google Drive (khivraj@nilga.co.in)\Common Documents\Documents\2017 Admin\2017 MAY (1)\QUOTATION TO CUSTOMER (1)"/>
    <s v="1938805/24/2017 17:08:59C:\Users\ariha\Google Drive (khivraj@nilga.co.in)\Common Documents\Documents\2017 Admin\2017 MAY (1)\QUOTATION TO CUSTOMER (1)"/>
    <s v="20-05-2017 BBTC MUDIES PP ITEMS .xlsx"/>
    <x v="6"/>
    <s v="2"/>
    <s v="C:\Users\ariha\Google Drive (khivraj@nilga.co.in)\Common Documents\Documents\2017 Admin\2017 MAY (1)\QUOTATION TO CUSTOMER (1)\20-05-2017 BBTC MUDIES PP ITEMS .xlsx"/>
    <s v="2017-05-24 17:08:59"/>
    <n v="164"/>
    <m/>
  </r>
  <r>
    <s v="27190"/>
    <s v="19388"/>
    <s v="05/24/2017 17:08:59"/>
    <s v="C:\Users\ariha\Google Drive (khivraj@nilga.co.in)\Common Documents\Documents\2017 Admin\2017 MAY (1)\QUOTATION TO CUSTOMER"/>
    <s v="1938805/24/2017 17:08:59C:\Users\ariha\Google Drive (khivraj@nilga.co.in)\Common Documents\Documents\2017 Admin\2017 MAY (1)\QUOTATION TO CUSTOMER"/>
    <s v="20-05-2017 BBTC MUDIES PP ITEMS .xlsx"/>
    <x v="6"/>
    <s v="2"/>
    <s v="C:\Users\ariha\Google Drive (khivraj@nilga.co.in)\Common Documents\Documents\2017 Admin\2017 MAY (1)\QUOTATION TO CUSTOMER\20-05-2017 BBTC MUDIES PP ITEMS .xlsx"/>
    <s v="2017-05-24 17:08:59"/>
    <n v="160"/>
    <m/>
  </r>
  <r>
    <s v="51939"/>
    <s v="19387"/>
    <s v="09/27/2017 12:52:37"/>
    <s v="C:\Users\ariha\Google Drive (khivraj@nilga.co.in)\Common Documents\ACCOUNTS ADMIN\LETTER HEADS &amp;  Bank &amp; Tin Nos"/>
    <s v="1938709/27/2017 12:52:37C:\Users\ariha\Google Drive (khivraj@nilga.co.in)\Common Documents\ACCOUNTS ADMIN\LETTER HEADS &amp;  Bank &amp; Tin Nos"/>
    <s v="NILGA APPARELS LTR HEAD.docx"/>
    <x v="9"/>
    <s v="1"/>
    <s v="C:\Users\ariha\Google Drive (khivraj@nilga.co.in)\Common Documents\ACCOUNTS ADMIN\LETTER HEADS &amp;  Bank &amp; Tin Nos\NILGA APPARELS LTR HEAD.docx"/>
    <s v="2017-09-27 12:52:37"/>
    <n v="141"/>
    <m/>
  </r>
  <r>
    <s v="55482"/>
    <s v="19386"/>
    <s v="08/24/2016 15:07:25"/>
    <s v="C:\Users\ariha\Google Drive (khivraj@nilga.co.in)\Common Documents\Documents\2016 Admin\2016 AUGUST\ORDERS FROM CUSTOMER"/>
    <s v="1938608/24/2016 15:07:25C:\Users\ariha\Google Drive (khivraj@nilga.co.in)\Common Documents\Documents\2016 Admin\2016 AUGUST\ORDERS FROM CUSTOMER"/>
    <s v="24-08- THE UNITED TED BLKT H BAGS.docx"/>
    <x v="9"/>
    <s v="1"/>
    <s v="C:\Users\ariha\Google Drive (khivraj@nilga.co.in)\Common Documents\Documents\2016 Admin\2016 AUGUST\ORDERS FROM CUSTOMER\24-08- THE UNITED TED BLKT H BAGS.docx"/>
    <s v="2016-08-24 15:07:25"/>
    <n v="159"/>
    <m/>
  </r>
  <r>
    <s v="48855"/>
    <s v="19382"/>
    <s v="02/16/2016 17:42:08"/>
    <s v="C:\Users\ariha\Google Drive (khivraj@nilga.co.in)\Common Documents\Documents\2016 Admin\2016- February"/>
    <s v="1938202/16/2016 17:42:08C:\Users\ariha\Google Drive (khivraj@nilga.co.in)\Common Documents\Documents\2016 Admin\2016- February"/>
    <s v="Accounting Voucher.xlsx"/>
    <x v="6"/>
    <s v="1"/>
    <s v="C:\Users\ariha\Google Drive (khivraj@nilga.co.in)\Common Documents\Documents\2016 Admin\2016- February\Accounting Voucher.xlsx"/>
    <s v="2016-02-16 17:42:08"/>
    <n v="126"/>
    <m/>
  </r>
  <r>
    <s v="29875"/>
    <s v="19380"/>
    <s v="01/16/2018 17:11:05"/>
    <s v="C:\Users\ariha\Google Drive (khivraj@nilga.co.in)\Common Documents\Documents\2018 ADMIN\16 &amp; 17 QUOTE TO CUST &amp;ORDERS Rcd\TEA ESTATE INDIA LTD\2018 QUOTE\JANUARY 2018"/>
    <s v="1938001/16/2018 17:11:05C:\Users\ariha\Google Drive (khivraj@nilga.co.in)\Common Documents\Documents\2018 ADMIN\16 &amp; 17 QUOTE TO CUST &amp;ORDERS Rcd\TEA ESTATE INDIA LTD\2018 QUOTE\JANUARY 2018"/>
    <s v="16-01-2018 Enquiry NURSERY APRON.docx"/>
    <x v="9"/>
    <s v="2"/>
    <s v="C:\Users\ariha\Google Drive (khivraj@nilga.co.in)\Common Documents\Documents\2018 ADMIN\16 &amp; 17 QUOTE TO CUST &amp;ORDERS Rcd\TEA ESTATE INDIA LTD\2018 QUOTE\JANUARY 2018\16-01-2018 Enquiry NURSERY APRON.docx"/>
    <s v="2018-01-16 17:11:05"/>
    <n v="204"/>
    <m/>
  </r>
  <r>
    <s v="29464"/>
    <s v="19380"/>
    <s v="01/16/2018 17:11:05"/>
    <s v="C:\Users\ariha\Google Drive (khivraj@nilga.co.in)\Common Documents\Documents\2018 ADMIN\16 &amp; 17 QUOTE TO CUST &amp;ORDERS Rcd\TEA ESTATE INDIA LTD\2018 QUOTE"/>
    <s v="1938001/16/2018 17:11:05C:\Users\ariha\Google Drive (khivraj@nilga.co.in)\Common Documents\Documents\2018 ADMIN\16 &amp; 17 QUOTE TO CUST &amp;ORDERS Rcd\TEA ESTATE INDIA LTD\2018 QUOTE"/>
    <s v="16-01-2018 Enquiry NURSERY APRON.docx"/>
    <x v="9"/>
    <s v="2"/>
    <s v="C:\Users\ariha\Google Drive (khivraj@nilga.co.in)\Common Documents\Documents\2018 ADMIN\16 &amp; 17 QUOTE TO CUST &amp;ORDERS Rcd\TEA ESTATE INDIA LTD\2018 QUOTE\16-01-2018 Enquiry NURSERY APRON.docx"/>
    <s v="2018-01-16 17:11:05"/>
    <n v="191"/>
    <m/>
  </r>
  <r>
    <s v="34165"/>
    <s v="19374"/>
    <s v="02/13/2018 18:59:22"/>
    <s v="C:\Users\ariha\Pictures\2018 Atangudi Tiles"/>
    <s v="1937402/13/2018 18:59:22C:\Users\ariha\Pictures\2018 Atangudi Tiles"/>
    <s v="Atangudi-147.jpg"/>
    <x v="2"/>
    <s v="1"/>
    <s v="C:\Users\ariha\Pictures\2018 Atangudi Tiles\Atangudi-147.jpg"/>
    <s v="2018-02-13 18:59:22"/>
    <n v="60"/>
    <m/>
  </r>
  <r>
    <s v="59206"/>
    <s v="19374"/>
    <s v="01/14/2016 17:44:34"/>
    <s v="C:\Users\ariha\Google Drive (khivraj@nilga.co.in)\Common Documents\Documents\2018 ADMIN\16 &amp; 17 QUOTE TO CUST &amp;ORDERS Rcd\KDHP\2017 QUOTE"/>
    <s v="1937401/14/2016 17:44:34C:\Users\ariha\Google Drive (khivraj@nilga.co.in)\Common Documents\Documents\2018 ADMIN\16 &amp; 17 QUOTE TO CUST &amp;ORDERS Rcd\KDHP\2017 QUOTE"/>
    <s v="09-01 KDHPCSAMPLES VIDE DC No.1211 15- 16.docx"/>
    <x v="9"/>
    <s v="1"/>
    <s v="C:\Users\ariha\Google Drive (khivraj@nilga.co.in)\Common Documents\Documents\2018 ADMIN\16 &amp; 17 QUOTE TO CUST &amp;ORDERS Rcd\KDHP\2017 QUOTE\09-01 KDHPCSAMPLES VIDE DC No.1211 15- 16.docx"/>
    <s v="2016-01-14 17:44:34"/>
    <n v="184"/>
    <m/>
  </r>
  <r>
    <s v="28782"/>
    <s v="19349"/>
    <s v="09/26/2013 13:37:24"/>
    <s v="C:\Users\ariha\Google Drive (khivraj@nilga.co.in)\Common Documents\Documents\Transport Declarations &amp; Invoice Copies\Export Declarations"/>
    <s v="1934909/26/2013 13:37:24C:\Users\ariha\Google Drive (khivraj@nilga.co.in)\Common Documents\Documents\Transport Declarations &amp; Invoice Copies\Export Declarations"/>
    <s v="CARGO PLUS CHENNAI FOR PNG Nilga (2).docx"/>
    <x v="9"/>
    <s v="2"/>
    <s v="C:\Users\ariha\Google Drive (khivraj@nilga.co.in)\Common Documents\Documents\Transport Declarations &amp; Invoice Copies\Export Declarations\CARGO PLUS CHENNAI FOR PNG Nilga (2).docx"/>
    <s v="2013-09-26 13:37:24"/>
    <n v="178"/>
    <m/>
  </r>
  <r>
    <s v="28783"/>
    <s v="19349"/>
    <s v="09/26/2013 13:37:24"/>
    <s v="C:\Users\ariha\Google Drive (khivraj@nilga.co.in)\Common Documents\Documents\Transport Declarations &amp; Invoice Copies\Export Declarations"/>
    <s v="1934909/26/2013 13:37:24C:\Users\ariha\Google Drive (khivraj@nilga.co.in)\Common Documents\Documents\Transport Declarations &amp; Invoice Copies\Export Declarations"/>
    <s v="CARGO PLUS CHENNAI FOR PNG Nilga (3).docx"/>
    <x v="9"/>
    <s v="2"/>
    <s v="C:\Users\ariha\Google Drive (khivraj@nilga.co.in)\Common Documents\Documents\Transport Declarations &amp; Invoice Copies\Export Declarations\CARGO PLUS CHENNAI FOR PNG Nilga (3).docx"/>
    <s v="2013-09-26 13:37:24"/>
    <n v="178"/>
    <s v="del"/>
  </r>
  <r>
    <s v="60135"/>
    <s v="19349"/>
    <s v="05/21/2018 13:17:04"/>
    <s v="C:\Users\ariha\Google Drive (khivraj@nilga.co.in)\Common Documents\Documents\2018 ADMIN\16 &amp; 17 QUOTE TO CUST &amp;ORDERS Rcd\ANALLY ESTATE ( VALPARAI RUBBER)"/>
    <s v="1934905/21/2018 13:17:04C:\Users\ariha\Google Drive (khivraj@nilga.co.in)\Common Documents\Documents\2018 ADMIN\16 &amp; 17 QUOTE TO CUST &amp;ORDERS Rcd\ANALLY ESTATE ( VALPARAI RUBBER)"/>
    <s v="21-05-2018 STAFF COAT order in .docx"/>
    <x v="9"/>
    <s v="1"/>
    <s v="C:\Users\ariha\Google Drive (khivraj@nilga.co.in)\Common Documents\Documents\2018 ADMIN\16 &amp; 17 QUOTE TO CUST &amp;ORDERS Rcd\ANALLY ESTATE ( VALPARAI RUBBER)\21-05-2018 STAFF COAT order in .docx"/>
    <s v="2018-05-21 13:17:04"/>
    <n v="191"/>
    <m/>
  </r>
  <r>
    <s v="61515"/>
    <s v="19336"/>
    <s v="11/26/2015 17:31:57"/>
    <s v="C:\Users\ariha\Google Drive (khivraj@nilga.co.in)\Common Documents\Documents\2018 ADMIN\2018 MAR\2016 SDZ PO 002\29-10 SDZ Draft Shipping Inv &amp; P.Slips\BANK &amp; CUSTOMER\CUSTOMER"/>
    <s v="1933611/26/2015 17:31:57C:\Users\ariha\Google Drive (khivraj@nilga.co.in)\Common Documents\Documents\2018 ADMIN\2018 MAR\2016 SDZ PO 002\29-10 SDZ Draft Shipping Inv &amp; P.Slips\BANK &amp; CUSTOMER\CUSTOMER"/>
    <s v="29-10 SDZ   Inv &amp; P Slip- 296.xlsx"/>
    <x v="6"/>
    <s v="1"/>
    <s v="C:\Users\ariha\Google Drive (khivraj@nilga.co.in)\Common Documents\Documents\2018 ADMIN\2018 MAR\2016 SDZ PO 002\29-10 SDZ Draft Shipping Inv &amp; P.Slips\BANK &amp; CUSTOMER\CUSTOMER\29-10 SDZ   Inv &amp; P Slip- 296.xlsx"/>
    <s v="2015-11-26 17:31:57"/>
    <n v="211"/>
    <m/>
  </r>
  <r>
    <s v="53574"/>
    <s v="19331"/>
    <s v="02/05/2018 15:50:39"/>
    <s v="C:\Users\ariha\Google Drive (khivraj@nilga.co.in)\Common Documents\Documents\2018 ADMIN\2018 MAR\PTSL OTB - FEB DESPATCH\MAX GLOBAL"/>
    <s v="1933102/05/2018 15:50:39C:\Users\ariha\Google Drive (khivraj@nilga.co.in)\Common Documents\Documents\2018 ADMIN\2018 MAR\PTSL OTB - FEB DESPATCH\MAX GLOBAL"/>
    <s v="CHECKLIST3365.pdf"/>
    <x v="0"/>
    <s v="1"/>
    <s v="C:\Users\ariha\Google Drive (khivraj@nilga.co.in)\Common Documents\Documents\2018 ADMIN\2018 MAR\PTSL OTB - FEB DESPATCH\MAX GLOBAL\CHECKLIST3365.pdf"/>
    <s v="2018-02-05 15:50:39"/>
    <n v="149"/>
    <m/>
  </r>
  <r>
    <s v="52140"/>
    <s v="19330"/>
    <s v="11/05/2016 15:53:47"/>
    <s v="C:\Users\ariha\Google Drive (khivraj@nilga.co.in)\Common Documents\Documents\2016 Admin\2016 NOVEMBER"/>
    <s v="1933011/05/2016 15:53:47C:\Users\ariha\Google Drive (khivraj@nilga.co.in)\Common Documents\Documents\2016 Admin\2016 NOVEMBER"/>
    <s v="02-11  TCL SC &amp; PC  tracker-2016-17.xlsx"/>
    <x v="6"/>
    <s v="1"/>
    <s v="C:\Users\ariha\Google Drive (khivraj@nilga.co.in)\Common Documents\Documents\2016 Admin\2016 NOVEMBER\02-11  TCL SC &amp; PC  tracker-2016-17.xlsx"/>
    <s v="2016-11-05 15:53:47"/>
    <n v="142"/>
    <m/>
  </r>
  <r>
    <s v="25552"/>
    <s v="19327"/>
    <s v="05/24/2014 12:34:03"/>
    <s v="C:\Users\ariha\Google Drive (khivraj@nilga.co.in)\Common Documents\Personal\GOKUL GARDENS"/>
    <s v="1932705/24/2014 12:34:03C:\Users\ariha\Google Drive (khivraj@nilga.co.in)\Common Documents\Personal\GOKUL GARDENS"/>
    <s v="JAY NOTES FROM BALU VISIT 24-05-2014.docx"/>
    <x v="9"/>
    <s v="2"/>
    <s v="C:\Users\ariha\Google Drive (khivraj@nilga.co.in)\Common Documents\Personal\GOKUL GARDENS\JAY NOTES FROM BALU VISIT 24-05-2014.docx"/>
    <s v="2014-05-24 12:34:03"/>
    <n v="131"/>
    <m/>
  </r>
  <r>
    <s v="25709"/>
    <s v="19327"/>
    <s v="05/24/2014 12:34:03"/>
    <s v="C:\Users\ariha\Google Drive (khivraj@nilga.co.in)\Common Documents\Personal\GOKUL GARDENS"/>
    <s v="1932705/24/2014 12:34:03C:\Users\ariha\Google Drive (khivraj@nilga.co.in)\Common Documents\Personal\GOKUL GARDENS"/>
    <s v="JAY NOTES FROM BALU VISIT 24-05-2014 (1).docx"/>
    <x v="9"/>
    <s v="2"/>
    <s v="C:\Users\ariha\Google Drive (khivraj@nilga.co.in)\Common Documents\Personal\GOKUL GARDENS\JAY NOTES FROM BALU VISIT 24-05-2014 (1).docx"/>
    <s v="2014-05-24 12:34:03"/>
    <n v="135"/>
    <s v="del"/>
  </r>
  <r>
    <s v="50116"/>
    <s v="19319"/>
    <s v="05/09/2017 14:31:52"/>
    <s v="C:\Users\ariha\Google Drive (khivraj@nilga.co.in)\Common Documents\Documents\2017 Admin\2017 MAY (1)"/>
    <s v="1931905/09/2017 14:31:52C:\Users\ariha\Google Drive (khivraj@nilga.co.in)\Common Documents\Documents\2017 Admin\2017 MAY (1)"/>
    <s v="09-05-2017 - Bank Letter .docx"/>
    <x v="9"/>
    <s v="1"/>
    <s v="C:\Users\ariha\Google Drive (khivraj@nilga.co.in)\Common Documents\Documents\2017 Admin\2017 MAY (1)\09-05-2017 - Bank Letter .docx"/>
    <s v="2017-05-09 14:31:52"/>
    <n v="131"/>
    <m/>
  </r>
  <r>
    <s v="60480"/>
    <s v="19319"/>
    <s v="08/01/2017 16:38:31"/>
    <s v="C:\Users\ariha\Google Drive (khivraj@nilga.co.in)\Common Documents\Documents\2018 ADMIN\16 &amp; 17 QUOTE FROM SUPPLIERS &amp; ORDERS\J.T.FABRICS (Madurai)\2017 QUOTE"/>
    <s v="1931908/01/2017 16:38:31C:\Users\ariha\Google Drive (khivraj@nilga.co.in)\Common Documents\Documents\2018 ADMIN\16 &amp; 17 QUOTE FROM SUPPLIERS &amp; ORDERS\J.T.FABRICS (Madurai)\2017 QUOTE"/>
    <s v="01-08-2017 CANVAS FABRIC QUOTE.docx"/>
    <x v="9"/>
    <s v="1"/>
    <s v="C:\Users\ariha\Google Drive (khivraj@nilga.co.in)\Common Documents\Documents\2018 ADMIN\16 &amp; 17 QUOTE FROM SUPPLIERS &amp; ORDERS\J.T.FABRICS (Madurai)\2017 QUOTE\01-08-2017 CANVAS FABRIC QUOTE.docx"/>
    <s v="2017-08-01 16:38:31"/>
    <n v="194"/>
    <m/>
  </r>
  <r>
    <s v="48286"/>
    <s v="19311"/>
    <s v="06/10/2017 15:24:36"/>
    <s v="C:\Users\ariha\Google Drive (khivraj@nilga.co.in)\Common Documents\Documents\2017 Admin\2017 JUNE"/>
    <s v="1931106/10/2017 15:24:36C:\Users\ariha\Google Drive (khivraj@nilga.co.in)\Common Documents\Documents\2017 Admin\2017 JUNE"/>
    <s v="10-06-2017BLANKETS .xlsx"/>
    <x v="6"/>
    <s v="1"/>
    <s v="C:\Users\ariha\Google Drive (khivraj@nilga.co.in)\Common Documents\Documents\2017 Admin\2017 JUNE\10-06-2017BLANKETS .xlsx"/>
    <s v="2017-06-10 15:24:36"/>
    <n v="122"/>
    <m/>
  </r>
  <r>
    <s v="54150"/>
    <s v="19309"/>
    <s v="10/29/2016 17:06:17"/>
    <s v="C:\Users\ariha\Google Drive (khivraj@nilga.co.in)\Common Documents\Documents\2016 Admin\2016 SEPTEMBER\KAWALAZI\MAX GLOBAL"/>
    <s v="1930910/29/2016 17:06:17C:\Users\ariha\Google Drive (khivraj@nilga.co.in)\Common Documents\Documents\2016 Admin\2016 SEPTEMBER\KAWALAZI\MAX GLOBAL"/>
    <s v="FORM 18 DRAFT FOR ADVICE.docx"/>
    <x v="9"/>
    <s v="1"/>
    <s v="C:\Users\ariha\Google Drive (khivraj@nilga.co.in)\Common Documents\Documents\2016 Admin\2016 SEPTEMBER\KAWALAZI\MAX GLOBAL\FORM 18 DRAFT FOR ADVICE.docx"/>
    <s v="2016-10-29 17:06:17"/>
    <n v="152"/>
    <m/>
  </r>
  <r>
    <s v="53754"/>
    <s v="19290"/>
    <s v="01/30/2016 14:00:31"/>
    <s v="C:\Users\ariha\Google Drive (khivraj@nilga.co.in)\Common Documents\Documents\2016 Admin\2016- January"/>
    <s v="1929001/30/2016 14:00:31C:\Users\ariha\Google Drive (khivraj@nilga.co.in)\Common Documents\Documents\2016 Admin\2016- January"/>
    <s v="21-01 Kawalazi Balance confirmation Dec-15 .docx"/>
    <x v="9"/>
    <s v="1"/>
    <s v="C:\Users\ariha\Google Drive (khivraj@nilga.co.in)\Common Documents\Documents\2016 Admin\2016- January\21-01 Kawalazi Balance confirmation Dec-15 .docx"/>
    <s v="2016-01-30 14:00:31"/>
    <n v="150"/>
    <m/>
  </r>
  <r>
    <s v="50279"/>
    <s v="19285"/>
    <s v="03/02/2018 19:00:11"/>
    <s v="C:\Users\ariha\Google Drive (khivraj@nilga.co.in)\Common Documents\Documents\2018 ADMIN\2018 MAR"/>
    <s v="1928503/02/2018 19:00:11C:\Users\ariha\Google Drive (khivraj@nilga.co.in)\Common Documents\Documents\2018 ADMIN\2018 MAR"/>
    <s v="01.03 PTSL SUPPLIES 2016,17,18.xlsx"/>
    <x v="6"/>
    <s v="1"/>
    <s v="C:\Users\ariha\Google Drive (khivraj@nilga.co.in)\Common Documents\Documents\2018 ADMIN\2018 MAR\01.03 PTSL SUPPLIES 2016,17,18.xlsx"/>
    <s v="2018-03-02 19:00:11"/>
    <n v="132"/>
    <m/>
  </r>
  <r>
    <s v="58187"/>
    <s v="19285"/>
    <s v="06/01/2018 12:56:39"/>
    <s v="C:\Users\ariha\Google Drive (khivraj@nilga.co.in)\Common Documents\Documents\2018 ADMIN\16 -17 &amp; 2018 OVER SEAS QUOTE TO CUSTOMERS\PTSL\2018"/>
    <s v="1928506/01/2018 12:56:39C:\Users\ariha\Google Drive (khivraj@nilga.co.in)\Common Documents\Documents\2018 ADMIN\16 -17 &amp; 2018 OVER SEAS QUOTE TO CUSTOMERS\PTSL\2018"/>
    <s v="01.03 PTSL SUPPLIES 2016,17,18.xlsx"/>
    <x v="6"/>
    <s v="1"/>
    <s v="C:\Users\ariha\Google Drive (khivraj@nilga.co.in)\Common Documents\Documents\2018 ADMIN\16 -17 &amp; 2018 OVER SEAS QUOTE TO CUSTOMERS\PTSL\2018\01.03 PTSL SUPPLIES 2016,17,18.xlsx"/>
    <s v="2018-06-01 12:56:39"/>
    <n v="176"/>
    <m/>
  </r>
  <r>
    <s v="58613"/>
    <s v="19278"/>
    <s v="01/12/2016 12:22:15"/>
    <s v="C:\Users\ariha\Google Drive (khivraj@nilga.co.in)\Common Documents\ACCOUNTS ADMIN\ADMIN SRINI\Taxation Sales Tax &amp; Income Tax\SALES TAX 2015-2016\H FORM"/>
    <s v="1927801/12/2016 12:22:15C:\Users\ariha\Google Drive (khivraj@nilga.co.in)\Common Documents\ACCOUNTS ADMIN\ADMIN SRINI\Taxation Sales Tax &amp; Income Tax\SALES TAX 2015-2016\H FORM"/>
    <s v="Covering ltr - H Form.docx"/>
    <x v="9"/>
    <s v="1"/>
    <s v="C:\Users\ariha\Google Drive (khivraj@nilga.co.in)\Common Documents\ACCOUNTS ADMIN\ADMIN SRINI\Taxation Sales Tax &amp; Income Tax\SALES TAX 2015-2016\H FORM\Covering ltr - H Form.docx"/>
    <s v="2016-01-12 12:22:15"/>
    <n v="179"/>
    <m/>
  </r>
  <r>
    <s v="50987"/>
    <s v="19269"/>
    <s v="02/16/2016 17:17:06"/>
    <s v="C:\Users\ariha\Google Drive (khivraj@nilga.co.in)\Common Documents\Documents\2016 Admin\2016- February"/>
    <s v="1926902/16/2016 17:17:06C:\Users\ariha\Google Drive (khivraj@nilga.co.in)\Common Documents\Documents\2016 Admin\2016- February"/>
    <s v="16-02 2 para SF m bins quote.docx"/>
    <x v="9"/>
    <s v="1"/>
    <s v="C:\Users\ariha\Google Drive (khivraj@nilga.co.in)\Common Documents\Documents\2016 Admin\2016- February\16-02 2 para SF m bins quote.docx"/>
    <s v="2016-02-16 17:17:06"/>
    <n v="136"/>
    <m/>
  </r>
  <r>
    <s v="61192"/>
    <s v="19264"/>
    <s v="11/22/2015 14:03:22"/>
    <s v="C:\Users\ariha\Google Drive (khivraj@nilga.co.in)\Common Documents\Documents\2018 ADMIN\2018 MAR\2016 SDZ PO 002\29-10 SDZ Draft Shipping Inv &amp; P.Slips\BANK &amp; CUSTOMER\CUSTOMER"/>
    <s v="1926411/22/2015 14:03:22C:\Users\ariha\Google Drive (khivraj@nilga.co.in)\Common Documents\Documents\2018 ADMIN\2018 MAR\2016 SDZ PO 002\29-10 SDZ Draft Shipping Inv &amp; P.Slips\BANK &amp; CUSTOMER\CUSTOMER"/>
    <s v="SDZ BILL OF EXCHANGE- .docx"/>
    <x v="9"/>
    <s v="1"/>
    <s v="C:\Users\ariha\Google Drive (khivraj@nilga.co.in)\Common Documents\Documents\2018 ADMIN\2018 MAR\2016 SDZ PO 002\29-10 SDZ Draft Shipping Inv &amp; P.Slips\BANK &amp; CUSTOMER\CUSTOMER\SDZ BILL OF EXCHANGE- .docx"/>
    <s v="2015-11-22 14:03:22"/>
    <n v="204"/>
    <m/>
  </r>
  <r>
    <s v="50641"/>
    <s v="19259"/>
    <s v="05/12/2016 16:55:20"/>
    <s v="C:\Users\ariha\Google Drive (khivraj@nilga.co.in)\Common Documents\ACCOUNTS ADMIN\Banking Nilga"/>
    <s v="1925905/12/2016 16:55:20C:\Users\ariha\Google Drive (khivraj@nilga.co.in)\Common Documents\ACCOUNTS ADMIN\Banking Nilga"/>
    <s v="12-05 Stanchart  C.L Bill of Exg .docx"/>
    <x v="9"/>
    <s v="1"/>
    <s v="C:\Users\ariha\Google Drive (khivraj@nilga.co.in)\Common Documents\ACCOUNTS ADMIN\Banking Nilga\12-05 Stanchart  C.L Bill of Exg .docx"/>
    <s v="2016-05-12 16:55:20"/>
    <n v="134"/>
    <m/>
  </r>
  <r>
    <s v="56822"/>
    <s v="19249"/>
    <s v="08/03/2016 16:17:07"/>
    <s v="C:\Users\ariha\Google Drive (khivraj@nilga.co.in)\Common Documents\ACCOUNTS ADMIN\ADMIN SRINI\Taxation Sales Tax &amp; Income Tax\Income Tax"/>
    <s v="1924908/03/2016 16:17:07C:\Users\ariha\Google Drive (khivraj@nilga.co.in)\Common Documents\ACCOUNTS ADMIN\ADMIN SRINI\Taxation Sales Tax &amp; Income Tax\Income Tax"/>
    <s v="NILGA  Dep STATEMENT15-16.xlsx"/>
    <x v="6"/>
    <s v="1"/>
    <s v="C:\Users\ariha\Google Drive (khivraj@nilga.co.in)\Common Documents\ACCOUNTS ADMIN\ADMIN SRINI\Taxation Sales Tax &amp; Income Tax\Income Tax\NILGA  Dep STATEMENT15-16.xlsx"/>
    <s v="2016-08-03 16:17:07"/>
    <n v="167"/>
    <m/>
  </r>
  <r>
    <s v="58320"/>
    <s v="19242"/>
    <s v="04/25/2018 12:56:47"/>
    <s v="C:\Users\ariha\Google Drive (khivraj@nilga.co.in)\Common Documents\Documents\2018 ADMIN\16 &amp; 17 QUOTE TO CUST &amp;ORDERS Rcd\BBTC SINGAMPATTI\2018 QUOTE"/>
    <s v="1924204/25/2018 12:56:47C:\Users\ariha\Google Drive (khivraj@nilga.co.in)\Common Documents\Documents\2018 ADMIN\16 &amp; 17 QUOTE TO CUST &amp;ORDERS Rcd\BBTC SINGAMPATTI\2018 QUOTE"/>
    <s v="29-01-2018   PP ITEMS .xlsx"/>
    <x v="6"/>
    <s v="1"/>
    <s v="C:\Users\ariha\Google Drive (khivraj@nilga.co.in)\Common Documents\Documents\2018 ADMIN\16 &amp; 17 QUOTE TO CUST &amp;ORDERS Rcd\BBTC SINGAMPATTI\2018 QUOTE\29-01-2018   PP ITEMS .xlsx"/>
    <s v="2018-04-25 12:56:47"/>
    <n v="177"/>
    <m/>
  </r>
  <r>
    <s v="51938"/>
    <s v="19231"/>
    <s v="06/06/2018 11:49:15"/>
    <s v="C:\Users\ariha\Google Drive (khivraj@nilga.co.in)\Common Documents\Documents\2018 ADMIN\2018 JUNE\BULK TRANSFER"/>
    <s v="1923106/06/2018 11:49:15C:\Users\ariha\Google Drive (khivraj@nilga.co.in)\Common Documents\Documents\2018 ADMIN\2018 JUNE\BULK TRANSFER"/>
    <s v="01.06.2018 Bulk Transfer.xlsx"/>
    <x v="6"/>
    <s v="1"/>
    <s v="C:\Users\ariha\Google Drive (khivraj@nilga.co.in)\Common Documents\Documents\2018 ADMIN\2018 JUNE\BULK TRANSFER\01.06.2018 Bulk Transfer.xlsx"/>
    <s v="2018-06-06 11:49:15"/>
    <n v="141"/>
    <m/>
  </r>
  <r>
    <s v="47973"/>
    <s v="19230"/>
    <s v="01/10/2017 16:04:23"/>
    <s v="C:\Users\ariha\Google Drive (khivraj@nilga.co.in)\Common Documents\Documents\2017 Admin\2017 JANUARY\SDZ"/>
    <s v="1923001/10/2017 16:04:23C:\Users\ariha\Google Drive (khivraj@nilga.co.in)\Common Documents\Documents\2017 Admin\2017 JANUARY\SDZ"/>
    <s v="06-01 P.O..xlsx"/>
    <x v="6"/>
    <s v="1"/>
    <s v="C:\Users\ariha\Google Drive (khivraj@nilga.co.in)\Common Documents\Documents\2017 Admin\2017 JANUARY\SDZ\06-01 P.O..xlsx"/>
    <s v="2017-01-10 16:04:23"/>
    <n v="120"/>
    <m/>
  </r>
  <r>
    <s v="49363"/>
    <s v="19222"/>
    <s v="03/10/2018 21:29:05"/>
    <s v="C:\Users\ariha\Google Drive (khivraj@nilga.co.in)\Common Documents\Documents\2018 ADMIN\2018 MAR"/>
    <s v="1922203/10/2018 21:29:05C:\Users\ariha\Google Drive (khivraj@nilga.co.in)\Common Documents\Documents\2018 ADMIN\2018 MAR"/>
    <s v="05-03-2018 V BELTS ENQUIRY .xlsx"/>
    <x v="6"/>
    <s v="1"/>
    <s v="C:\Users\ariha\Google Drive (khivraj@nilga.co.in)\Common Documents\Documents\2018 ADMIN\2018 MAR\05-03-2018 V BELTS ENQUIRY .xlsx"/>
    <s v="2018-03-10 21:29:05"/>
    <n v="129"/>
    <m/>
  </r>
  <r>
    <s v="49209"/>
    <s v="19221"/>
    <s v="07/14/2016 13:20:19"/>
    <s v="C:\Users\ariha\Google Drive (khivraj@nilga.co.in)\Common Documents\Documents\2016 Admin\2016 JULY"/>
    <s v="1922107/14/2016 13:20:19C:\Users\ariha\Google Drive (khivraj@nilga.co.in)\Common Documents\Documents\2016 Admin\2016 JULY"/>
    <s v="NILGA  Dep STATEMENT15-16.xlsx"/>
    <x v="6"/>
    <s v="1"/>
    <s v="C:\Users\ariha\Google Drive (khivraj@nilga.co.in)\Common Documents\Documents\2016 Admin\2016 JULY\NILGA  Dep STATEMENT15-16.xlsx"/>
    <s v="2016-07-14 13:20:19"/>
    <n v="128"/>
    <m/>
  </r>
  <r>
    <s v="54345"/>
    <s v="19209"/>
    <s v="07/26/2013 11:09:44"/>
    <s v="C:\Users\ariha\Google Drive (khivraj@nilga.co.in)\Common Documents\Templates\Local Templates"/>
    <s v="1920907/26/2013 11:09:44C:\Users\ariha\Google Drive (khivraj@nilga.co.in)\Common Documents\Templates\Local Templates"/>
    <s v="Invoice (estate name) -Tata Coffee Despatch Invoice No2.xlsm"/>
    <x v="20"/>
    <s v="1"/>
    <s v="C:\Users\ariha\Google Drive (khivraj@nilga.co.in)\Common Documents\Templates\Local Templates\Invoice (estate name) -Tata Coffee Despatch Invoice No2.xlsm"/>
    <s v="2013-07-26 11:09:44"/>
    <n v="153"/>
    <m/>
  </r>
  <r>
    <s v="60320"/>
    <s v="19204"/>
    <s v="05/23/2017 19:17:45"/>
    <s v="C:\Users\ariha\Google Drive (khivraj@nilga.co.in)\Common Documents\Documents\2018 ADMIN\16 &amp; 17 QUOTE TO CUST &amp;ORDERS Rcd\PARRY AGRO.EAO VALPARAI\2017 QUOTE"/>
    <s v="1920405/23/2017 19:17:45C:\Users\ariha\Google Drive (khivraj@nilga.co.in)\Common Documents\Documents\2018 ADMIN\16 &amp; 17 QUOTE TO CUST &amp;ORDERS Rcd\PARRY AGRO.EAO VALPARAI\2017 QUOTE"/>
    <s v="23-05- 2017 FIELD CUMBLY QUOTE .docx"/>
    <x v="9"/>
    <s v="1"/>
    <s v="C:\Users\ariha\Google Drive (khivraj@nilga.co.in)\Common Documents\Documents\2018 ADMIN\16 &amp; 17 QUOTE TO CUST &amp;ORDERS Rcd\PARRY AGRO.EAO VALPARAI\2017 QUOTE\23-05- 2017 FIELD CUMBLY QUOTE .docx"/>
    <s v="2017-05-23 19:17:45"/>
    <n v="193"/>
    <m/>
  </r>
  <r>
    <s v="53353"/>
    <s v="19203"/>
    <s v="06/23/2017 20:15:37"/>
    <s v="C:\Users\ariha\Google Drive (khivraj@nilga.co.in)\Common Documents\ACCOUNTS ADMIN\ADMIN SRINI\GST Complaince\WORKINGS"/>
    <s v="1920306/23/2017 20:15:37C:\Users\ariha\Google Drive (khivraj@nilga.co.in)\Common Documents\ACCOUNTS ADMIN\ADMIN SRINI\GST Complaince\WORKINGS"/>
    <s v="23-06 -17 HS Code Details.xlsx"/>
    <x v="6"/>
    <s v="1"/>
    <s v="C:\Users\ariha\Google Drive (khivraj@nilga.co.in)\Common Documents\ACCOUNTS ADMIN\ADMIN SRINI\GST Complaince\WORKINGS\23-06 -17 HS Code Details.xlsx"/>
    <s v="2017-06-23 20:15:37"/>
    <n v="148"/>
    <m/>
  </r>
  <r>
    <s v="33784"/>
    <s v="19203"/>
    <s v="02/13/2018 18:59:20"/>
    <s v="C:\Users\ariha\Pictures\2018 Atangudi Tiles"/>
    <s v="1920302/13/2018 18:59:20C:\Users\ariha\Pictures\2018 Atangudi Tiles"/>
    <s v="Atangudi-28.jpg"/>
    <x v="2"/>
    <s v="1"/>
    <s v="C:\Users\ariha\Pictures\2018 Atangudi Tiles\Atangudi-28.jpg"/>
    <s v="2018-02-13 18:59:20"/>
    <n v="59"/>
    <m/>
  </r>
  <r>
    <s v="59641"/>
    <s v="19201"/>
    <s v="10/17/2015 14:18:57"/>
    <s v="C:\Users\ariha\Google Drive (khivraj@nilga.co.in)\Common Documents\ACCOUNTS ADMIN\ADMIN SRINI\Taxation Sales Tax &amp; Income Tax\SALES TAX 2014-2015\VAISHALI"/>
    <s v="1920110/17/2015 14:18:57C:\Users\ariha\Google Drive (khivraj@nilga.co.in)\Common Documents\ACCOUNTS ADMIN\ADMIN SRINI\Taxation Sales Tax &amp; Income Tax\SALES TAX 2014-2015\VAISHALI"/>
    <s v="17-10-2015 BHAGSONS C FORMS .docx"/>
    <x v="9"/>
    <s v="1"/>
    <s v="C:\Users\ariha\Google Drive (khivraj@nilga.co.in)\Common Documents\ACCOUNTS ADMIN\ADMIN SRINI\Taxation Sales Tax &amp; Income Tax\SALES TAX 2014-2015\VAISHALI\17-10-2015 BHAGSONS C FORMS .docx"/>
    <s v="2015-10-17 14:18:57"/>
    <n v="188"/>
    <m/>
  </r>
  <r>
    <s v="53753"/>
    <s v="19180"/>
    <s v="01/30/2016 14:20:23"/>
    <s v="C:\Users\ariha\Google Drive (khivraj@nilga.co.in)\Common Documents\Documents\2016 Admin\2016- January"/>
    <s v="1918001/30/2016 14:20:23C:\Users\ariha\Google Drive (khivraj@nilga.co.in)\Common Documents\Documents\2016 Admin\2016- January"/>
    <s v="30-01 Kawalazi Balance confirmation Dec-15 .docx"/>
    <x v="9"/>
    <s v="1"/>
    <s v="C:\Users\ariha\Google Drive (khivraj@nilga.co.in)\Common Documents\Documents\2016 Admin\2016- January\30-01 Kawalazi Balance confirmation Dec-15 .docx"/>
    <s v="2016-01-30 14:20:23"/>
    <n v="150"/>
    <m/>
  </r>
  <r>
    <s v="28099"/>
    <s v="19178"/>
    <s v="02/22/2017 13:14:00"/>
    <s v="C:\Users\ariha\Google Drive (khivraj@nilga.co.in)\Common Documents\Documents\2018 ADMIN\16 &amp; 17 QUOTE TO CUST &amp;ORDERS Rcd\KD STAFF CLUB\2017 ORDERS"/>
    <s v="1917802/22/2017 13:14:00C:\Users\ariha\Google Drive (khivraj@nilga.co.in)\Common Documents\Documents\2018 ADMIN\16 &amp; 17 QUOTE TO CUST &amp;ORDERS Rcd\KD STAFF CLUB\2017 ORDERS"/>
    <s v="Goods Despatched.xlsx"/>
    <x v="6"/>
    <s v="2"/>
    <s v="C:\Users\ariha\Google Drive (khivraj@nilga.co.in)\Common Documents\Documents\2018 ADMIN\16 &amp; 17 QUOTE TO CUST &amp;ORDERS Rcd\KD STAFF CLUB\2017 ORDERS\Goods Despatched.xlsx"/>
    <s v="2017-02-22 13:14:00"/>
    <n v="169"/>
    <m/>
  </r>
  <r>
    <s v="28466"/>
    <s v="19178"/>
    <s v="02/22/2017 13:14:00"/>
    <s v="C:\Users\ariha\Google Drive (khivraj@nilga.co.in)\Common Documents\Documents\2018 ADMIN\16 &amp; 17 QUOTE TO CUST &amp;ORDERS Rcd\KD STAFF CLUB\2017 ORDERS"/>
    <s v="1917802/22/2017 13:14:00C:\Users\ariha\Google Drive (khivraj@nilga.co.in)\Common Documents\Documents\2018 ADMIN\16 &amp; 17 QUOTE TO CUST &amp;ORDERS Rcd\KD STAFF CLUB\2017 ORDERS"/>
    <s v="Goods Despatched (1).xlsx"/>
    <x v="6"/>
    <s v="2"/>
    <s v="C:\Users\ariha\Google Drive (khivraj@nilga.co.in)\Common Documents\Documents\2018 ADMIN\16 &amp; 17 QUOTE TO CUST &amp;ORDERS Rcd\KD STAFF CLUB\2017 ORDERS\Goods Despatched (1).xlsx"/>
    <s v="2017-02-22 13:14:00"/>
    <n v="173"/>
    <s v="del"/>
  </r>
  <r>
    <s v="59420"/>
    <s v="19174"/>
    <s v="10/04/2016 11:12:48"/>
    <s v="C:\Users\ariha\Google Drive (khivraj@nilga.co.in)\Common Documents\Documents\2018 ADMIN\15-16 &amp; 17 SPECS SHEETS &amp; FORMATS\FOOTWEAR\INWARD MATTERS"/>
    <s v="1917410/04/2016 11:12:48C:\Users\ariha\Google Drive (khivraj@nilga.co.in)\Common Documents\Documents\2018 ADMIN\15-16 &amp; 17 SPECS SHEETS &amp; FORMATS\FOOTWEAR\INWARD MATTERS"/>
    <s v="04-10-2016 LIBERTY STEEL TOE SHOE 1 .pdf"/>
    <x v="0"/>
    <s v="1"/>
    <s v="C:\Users\ariha\Google Drive (khivraj@nilga.co.in)\Common Documents\Documents\2018 ADMIN\15-16 &amp; 17 SPECS SHEETS &amp; FORMATS\FOOTWEAR\INWARD MATTERS\04-10-2016 LIBERTY STEEL TOE SHOE 1 .pdf"/>
    <s v="2016-10-04 11:12:48"/>
    <n v="186"/>
    <m/>
  </r>
  <r>
    <s v="50986"/>
    <s v="19171"/>
    <s v="03/16/2016 19:26:09"/>
    <s v="C:\Users\ariha\Google Drive (khivraj@nilga.co.in)\Common Documents\Documents\2016 Admin\2016- March"/>
    <s v="1917103/16/2016 19:26:09C:\Users\ariha\Google Drive (khivraj@nilga.co.in)\Common Documents\Documents\2016 Admin\2016- March"/>
    <s v="16-03 UBI Forex - PTSL Inv 302 .docx"/>
    <x v="9"/>
    <s v="1"/>
    <s v="C:\Users\ariha\Google Drive (khivraj@nilga.co.in)\Common Documents\Documents\2016 Admin\2016- March\16-03 UBI Forex - PTSL Inv 302 .docx"/>
    <s v="2016-03-16 19:26:09"/>
    <n v="136"/>
    <m/>
  </r>
  <r>
    <s v="53947"/>
    <s v="19170"/>
    <s v="04/05/2016 21:00:03"/>
    <s v="C:\Users\ariha\Google Drive (khivraj@nilga.co.in)\Common Documents\Documents\2016 Admin\2016 APRIL\PTSL SSUITS &amp; BAGS CONTRACT"/>
    <s v="1917004/05/2016 21:00:03C:\Users\ariha\Google Drive (khivraj@nilga.co.in)\Common Documents\Documents\2016 Admin\2016 APRIL\PTSL SSUITS &amp; BAGS CONTRACT"/>
    <s v="Production Schedule.xlsx"/>
    <x v="6"/>
    <s v="1"/>
    <s v="C:\Users\ariha\Google Drive (khivraj@nilga.co.in)\Common Documents\Documents\2016 Admin\2016 APRIL\PTSL SSUITS &amp; BAGS CONTRACT\Production Schedule.xlsx"/>
    <s v="2016-04-05 21:00:03"/>
    <n v="151"/>
    <m/>
  </r>
  <r>
    <s v="19237"/>
    <s v="19166"/>
    <s v="09/22/2015 17:16:53"/>
    <s v="C:\Users\ariha\Google Drive (khivraj@nilga.co.in)\Common Documents\Documents\LETTERS AND NOTES TYPE"/>
    <s v="1916609/22/2015 17:16:53C:\Users\ariha\Google Drive (khivraj@nilga.co.in)\Common Documents\Documents\LETTERS AND NOTES TYPE"/>
    <s v="NILGA APPARELS LTR HEAD.docx"/>
    <x v="9"/>
    <s v="3"/>
    <s v="C:\Users\ariha\Google Drive (khivraj@nilga.co.in)\Common Documents\Documents\LETTERS AND NOTES TYPE\NILGA APPARELS LTR HEAD.docx"/>
    <s v="2015-09-22 17:16:53"/>
    <n v="128"/>
    <m/>
  </r>
  <r>
    <s v="19343"/>
    <s v="19166"/>
    <s v="09/22/2015 17:16:53"/>
    <s v="C:\Users\ariha\Google Drive (khivraj@nilga.co.in)\Common Documents\Documents\LETTERS AND NOTES TYPE"/>
    <s v="1916609/22/2015 17:16:53C:\Users\ariha\Google Drive (khivraj@nilga.co.in)\Common Documents\Documents\LETTERS AND NOTES TYPE"/>
    <s v="NILGA APPARELS LTR HEAD (1).docx"/>
    <x v="9"/>
    <s v="3"/>
    <s v="C:\Users\ariha\Google Drive (khivraj@nilga.co.in)\Common Documents\Documents\LETTERS AND NOTES TYPE\NILGA APPARELS LTR HEAD (1).docx"/>
    <s v="2015-09-22 17:16:53"/>
    <n v="132"/>
    <s v="del"/>
  </r>
  <r>
    <s v="18009"/>
    <s v="19166"/>
    <s v="09/22/2015 17:16:53"/>
    <s v="C:\Users\ariha\Google Drive (khivraj@nilga.co.in)\Common Documents\Documents\2018 ADMIN"/>
    <s v="1916609/22/2015 17:16:53C:\Users\ariha\Google Drive (khivraj@nilga.co.in)\Common Documents\Documents\2018 ADMIN"/>
    <s v="Ltr Head NILGA OLD.docx"/>
    <x v="9"/>
    <s v="3"/>
    <s v="C:\Users\ariha\Google Drive (khivraj@nilga.co.in)\Common Documents\Documents\2018 ADMIN\Ltr Head NILGA OLD.docx"/>
    <s v="2015-09-22 17:16:53"/>
    <n v="111"/>
    <m/>
  </r>
  <r>
    <s v="60964"/>
    <s v="19153"/>
    <s v="12/10/2015 16:59:33"/>
    <s v="C:\Users\ariha\Google Drive (khivraj@nilga.co.in)\Common Documents\Documents\2018 ADMIN\2018 MAR\2016 SDZ PO 002\29-10 SDZ Draft Shipping Inv &amp; P.Slips\BANK &amp; CUSTOMER\BANK"/>
    <s v="1915312/10/2015 16:59:33C:\Users\ariha\Google Drive (khivraj@nilga.co.in)\Common Documents\Documents\2018 ADMIN\2018 MAR\2016 SDZ PO 002\29-10 SDZ Draft Shipping Inv &amp; P.Slips\BANK &amp; CUSTOMER\BANK"/>
    <s v="SDZ BILL OF EXCHANGE- .docx"/>
    <x v="9"/>
    <s v="1"/>
    <s v="C:\Users\ariha\Google Drive (khivraj@nilga.co.in)\Common Documents\Documents\2018 ADMIN\2018 MAR\2016 SDZ PO 002\29-10 SDZ Draft Shipping Inv &amp; P.Slips\BANK &amp; CUSTOMER\BANK\SDZ BILL OF EXCHANGE- .docx"/>
    <s v="2015-12-10 16:59:33"/>
    <n v="200"/>
    <m/>
  </r>
  <r>
    <s v="51782"/>
    <s v="19148"/>
    <s v="01/23/2016 16:18:13"/>
    <s v="C:\Users\ariha\Google Drive (khivraj@nilga.co.in)\Common Documents\Documents\2016 Admin\2016- January"/>
    <s v="1914801/23/2016 16:18:13C:\Users\ariha\Google Drive (khivraj@nilga.co.in)\Common Documents\Documents\2016 Admin\2016- January"/>
    <s v="27-01  Pyt Doc Sen UBI Cbe C.Ltr..docx"/>
    <x v="9"/>
    <s v="1"/>
    <s v="C:\Users\ariha\Google Drive (khivraj@nilga.co.in)\Common Documents\Documents\2016 Admin\2016- January\27-01  Pyt Doc Sen UBI Cbe C.Ltr..docx"/>
    <s v="2016-01-23 16:18:13"/>
    <n v="140"/>
    <m/>
  </r>
  <r>
    <s v="50424"/>
    <s v="19141"/>
    <s v="06/06/2017 13:40:25"/>
    <s v="C:\Users\ariha\Google Drive (khivraj@nilga.co.in)\Common Documents\Documents\2017 Admin\2017 APRIL\SDZ"/>
    <s v="1914106/06/2017 13:40:25C:\Users\ariha\Google Drive (khivraj@nilga.co.in)\Common Documents\Documents\2017 Admin\2017 APRIL\SDZ"/>
    <s v="06-06-2017 BL DRAFT-NILGA.DOCX"/>
    <x v="9"/>
    <s v="1"/>
    <s v="C:\Users\ariha\Google Drive (khivraj@nilga.co.in)\Common Documents\Documents\2017 Admin\2017 APRIL\SDZ\06-06-2017 BL DRAFT-NILGA.DOCX"/>
    <s v="2017-06-06 13:40:25"/>
    <n v="133"/>
    <m/>
  </r>
  <r>
    <s v="29626"/>
    <s v="19133"/>
    <s v="11/04/2016 16:59:28"/>
    <s v="C:\Users\ariha\Google Drive (khivraj@nilga.co.in)\Common Documents\Documents\Transport Declarations &amp; Invoice Copies\PERSONAL DESPTACHES"/>
    <s v="1913311/04/2016 16:59:28C:\Users\ariha\Google Drive (khivraj@nilga.co.in)\Common Documents\Documents\Transport Declarations &amp; Invoice Copies\PERSONAL DESPTACHES"/>
    <s v="01-03 - SEEMA SURANA  HEMA VRL AURANGABAD WATCHLAND  .docx"/>
    <x v="9"/>
    <s v="2"/>
    <s v="C:\Users\ariha\Google Drive (khivraj@nilga.co.in)\Common Documents\Documents\Transport Declarations &amp; Invoice Copies\PERSONAL DESPTACHES\01-03 - SEEMA SURANA  HEMA VRL AURANGABAD WATCHLAND  .docx"/>
    <s v="2016-11-04 16:59:28"/>
    <n v="195"/>
    <m/>
  </r>
  <r>
    <s v="29755"/>
    <s v="19133"/>
    <s v="11/04/2016 16:59:28"/>
    <s v="C:\Users\ariha\Google Drive (khivraj@nilga.co.in)\Common Documents\Documents\Transport Declarations &amp; Invoice Copies\PERSONAL DESPTACHES"/>
    <s v="1913311/04/2016 16:59:28C:\Users\ariha\Google Drive (khivraj@nilga.co.in)\Common Documents\Documents\Transport Declarations &amp; Invoice Copies\PERSONAL DESPTACHES"/>
    <s v="01-03 - SEEMA SURANA  HEMA VRL AURANGABAD WATCHLAND   (1).docx"/>
    <x v="9"/>
    <s v="2"/>
    <s v="C:\Users\ariha\Google Drive (khivraj@nilga.co.in)\Common Documents\Documents\Transport Declarations &amp; Invoice Copies\PERSONAL DESPTACHES\01-03 - SEEMA SURANA  HEMA VRL AURANGABAD WATCHLAND   (1).docx"/>
    <s v="2016-11-04 16:59:28"/>
    <n v="199"/>
    <s v="del"/>
  </r>
  <r>
    <s v="55084"/>
    <s v="19077"/>
    <s v="07/07/2016 10:36:53"/>
    <s v="C:\Users\ariha\Google Drive (khivraj@nilga.co.in)\Common Documents\Documents\2016 Admin\ORDERS FROM CUSTOMERS\CRAIGMORE PLANTATION"/>
    <s v="1907707/07/2016 10:36:53C:\Users\ariha\Google Drive (khivraj@nilga.co.in)\Common Documents\Documents\2016 Admin\ORDERS FROM CUSTOMERS\CRAIGMORE PLANTATION"/>
    <s v="07-07-SAMPLE REMINDER.docx"/>
    <x v="9"/>
    <s v="1"/>
    <s v="C:\Users\ariha\Google Drive (khivraj@nilga.co.in)\Common Documents\Documents\2016 Admin\ORDERS FROM CUSTOMERS\CRAIGMORE PLANTATION\07-07-SAMPLE REMINDER.docx"/>
    <s v="2016-07-07 10:36:53"/>
    <n v="157"/>
    <m/>
  </r>
  <r>
    <s v="61248"/>
    <s v="19072"/>
    <s v="08/10/2017 13:49:48"/>
    <s v="C:\Users\ariha\Google Drive (khivraj@nilga.co.in)\Common Documents\ACCOUNTS ADMIN\ADMIN MALINI\DAILY WORKS\2017 FOLDER\CONSUMPTION FOR 2016 TO 2017\2017 CONSUMPTION\2017 JULY"/>
    <s v="1907208/10/2017 13:49:48C:\Users\ariha\Google Drive (khivraj@nilga.co.in)\Common Documents\ACCOUNTS ADMIN\ADMIN MALINI\DAILY WORKS\2017 FOLDER\CONSUMPTION FOR 2016 TO 2017\2017 CONSUMPTION\2017 JULY"/>
    <s v="SUMMARY JUNE 1 TO 29 JUNE.xlsx"/>
    <x v="6"/>
    <s v="1"/>
    <s v="C:\Users\ariha\Google Drive (khivraj@nilga.co.in)\Common Documents\ACCOUNTS ADMIN\ADMIN MALINI\DAILY WORKS\2017 FOLDER\CONSUMPTION FOR 2016 TO 2017\2017 CONSUMPTION\2017 JULY\SUMMARY JUNE 1 TO 29 JUNE.xlsx"/>
    <s v="2017-08-10 13:49:48"/>
    <n v="205"/>
    <m/>
  </r>
  <r>
    <s v="58612"/>
    <s v="19069"/>
    <s v="06/16/2018 15:40:43"/>
    <s v="C:\Users\ariha\Google Drive (khivraj@nilga.co.in)\Common Documents\ACCOUNTS ADMIN\ADMIN MALINI\DAILY WORKS\2018 TRACKER\2018 CONSUMPTION\2018 JUNE"/>
    <s v="1906906/16/2018 15:40:43C:\Users\ariha\Google Drive (khivraj@nilga.co.in)\Common Documents\ACCOUNTS ADMIN\ADMIN MALINI\DAILY WORKS\2018 TRACKER\2018 CONSUMPTION\2018 JUNE"/>
    <s v="09-06-2018 TO 15-06-2018   .xlsx"/>
    <x v="6"/>
    <s v="1"/>
    <s v="C:\Users\ariha\Google Drive (khivraj@nilga.co.in)\Common Documents\ACCOUNTS ADMIN\ADMIN MALINI\DAILY WORKS\2018 TRACKER\2018 CONSUMPTION\2018 JUNE\09-06-2018 TO 15-06-2018   .xlsx"/>
    <s v="2018-06-16 15:40:43"/>
    <n v="179"/>
    <m/>
  </r>
  <r>
    <s v="55821"/>
    <s v="19067"/>
    <s v="07/01/2016 18:20:43"/>
    <s v="C:\Users\ariha\Google Drive (khivraj@nilga.co.in)\Common Documents\Documents\2016 Admin\2016 JULY\TAN TEA - VE"/>
    <s v="1906707/01/2016 18:20:43C:\Users\ariha\Google Drive (khivraj@nilga.co.in)\Common Documents\Documents\2016 Admin\2016 JULY\TAN TEA - VE"/>
    <s v="01-07-2016  EDITED VE TANT dbl breasted Coat .docx"/>
    <x v="9"/>
    <s v="1"/>
    <s v="C:\Users\ariha\Google Drive (khivraj@nilga.co.in)\Common Documents\Documents\2016 Admin\2016 JULY\TAN TEA - VE\01-07-2016  EDITED VE TANT dbl breasted Coat .docx"/>
    <s v="2016-07-01 18:20:43"/>
    <n v="161"/>
    <m/>
  </r>
  <r>
    <s v="57428"/>
    <s v="19062"/>
    <s v="08/03/2018 17:05:41"/>
    <s v="C:\Users\ariha\Google Drive (khivraj@nilga.co.in)\Common Documents\Documents\2018 ADMIN\16 -17 &amp; 2018 OVER SEAS QUOTE TO CUSTOMERS\CARPENTARS"/>
    <s v="1906208/03/2018 17:05:41C:\Users\ariha\Google Drive (khivraj@nilga.co.in)\Common Documents\Documents\2018 ADMIN\16 -17 &amp; 2018 OVER SEAS QUOTE TO CUSTOMERS\CARPENTARS"/>
    <s v="30-12 Refund Calculation.xlsx"/>
    <x v="6"/>
    <s v="1"/>
    <s v="C:\Users\ariha\Google Drive (khivraj@nilga.co.in)\Common Documents\Documents\2018 ADMIN\16 -17 &amp; 2018 OVER SEAS QUOTE TO CUSTOMERS\CARPENTARS\30-12 Refund Calculation.xlsx"/>
    <s v="2018-08-03 17:05:41"/>
    <n v="171"/>
    <m/>
  </r>
  <r>
    <s v="60479"/>
    <s v="19060"/>
    <s v="07/29/2017 14:55:52"/>
    <s v="C:\Users\ariha\Google Drive (khivraj@nilga.co.in)\Common Documents\Documents\2018 ADMIN\16 &amp; 17 QUOTE TO CUST &amp;ORDERS Rcd\TGBL  ITD -MUNNAR\2017 ORDERS"/>
    <s v="1906007/29/2017 14:55:52C:\Users\ariha\Google Drive (khivraj@nilga.co.in)\Common Documents\Documents\2018 ADMIN\16 &amp; 17 QUOTE TO CUST &amp;ORDERS Rcd\TGBL  ITD -MUNNAR\2017 ORDERS"/>
    <s v="29-07-2017 NITRILE GLOVE  PO4500132443.PDF"/>
    <x v="0"/>
    <s v="1"/>
    <s v="C:\Users\ariha\Google Drive (khivraj@nilga.co.in)\Common Documents\Documents\2018 ADMIN\16 &amp; 17 QUOTE TO CUST &amp;ORDERS Rcd\TGBL  ITD -MUNNAR\2017 ORDERS\29-07-2017 NITRILE GLOVE  PO4500132443.PDF"/>
    <s v="2017-07-29 14:55:52"/>
    <n v="194"/>
    <m/>
  </r>
  <r>
    <s v="56495"/>
    <s v="19043"/>
    <s v="01/30/2018 13:04:28"/>
    <s v="C:\Users\ariha\Google Drive (khivraj@nilga.co.in)\Common Documents\Documents\2018 ADMIN\2018 JAN\QUOTE &amp;ORDERS CUSTOMERS"/>
    <s v="1904301/30/2018 13:04:28C:\Users\ariha\Google Drive (khivraj@nilga.co.in)\Common Documents\Documents\2018 ADMIN\2018 JAN\QUOTE &amp;ORDERS CUSTOMERS"/>
    <s v="29-01-2018  BBTC SINGAMPATTIB PP ITEMS .xlsx"/>
    <x v="6"/>
    <s v="1"/>
    <s v="C:\Users\ariha\Google Drive (khivraj@nilga.co.in)\Common Documents\Documents\2018 ADMIN\2018 JAN\QUOTE &amp;ORDERS CUSTOMERS\29-01-2018  BBTC SINGAMPATTIB PP ITEMS .xlsx"/>
    <s v="2018-01-30 13:04:28"/>
    <n v="165"/>
    <m/>
  </r>
  <r>
    <s v="58611"/>
    <s v="19040"/>
    <s v="10/28/2016 20:22:04"/>
    <s v="C:\Users\ariha\Google Drive (khivraj@nilga.co.in)\Common Documents\Documents\2016 Admin\2016 SEPTEMBER\KAWALAZI\SUNDRY WORKING"/>
    <s v="1904010/28/2016 20:22:04C:\Users\ariha\Google Drive (khivraj@nilga.co.in)\Common Documents\Documents\2016 Admin\2016 SEPTEMBER\KAWALAZI\SUNDRY WORKING"/>
    <s v="28-10 Export Inspection &amp; Documents Check List .xlsx"/>
    <x v="6"/>
    <s v="1"/>
    <s v="C:\Users\ariha\Google Drive (khivraj@nilga.co.in)\Common Documents\Documents\2016 Admin\2016 SEPTEMBER\KAWALAZI\SUNDRY WORKING\28-10 Export Inspection &amp; Documents Check List .xlsx"/>
    <s v="2016-10-28 20:22:04"/>
    <n v="179"/>
    <m/>
  </r>
  <r>
    <s v="49208"/>
    <s v="19040"/>
    <s v="04/23/2018 12:07:02"/>
    <s v="C:\Users\ariha\Google Drive (khivraj@nilga.co.in)\Common Documents\Documents\STAFF MATTERS"/>
    <s v="1904004/23/2018 12:07:02C:\Users\ariha\Google Drive (khivraj@nilga.co.in)\Common Documents\Documents\STAFF MATTERS"/>
    <s v="STAFF NAMES ACCOUNT DETAILS  (1).xlsx"/>
    <x v="6"/>
    <s v="1"/>
    <s v="C:\Users\ariha\Google Drive (khivraj@nilga.co.in)\Common Documents\Documents\STAFF MATTERS\STAFF NAMES ACCOUNT DETAILS  (1).xlsx"/>
    <s v="2018-04-23 12:07:02"/>
    <n v="128"/>
    <m/>
  </r>
  <r>
    <s v="48529"/>
    <s v="19037"/>
    <s v="07/19/2018 13:48:53"/>
    <s v="C:\Users\ariha\Google Drive (khivraj@nilga.co.in)\Common Documents\Documents\STAFF MATTERS"/>
    <s v="1903707/19/2018 13:48:53C:\Users\ariha\Google Drive (khivraj@nilga.co.in)\Common Documents\Documents\STAFF MATTERS"/>
    <s v="STAFF NAMES ACCOUNT DETAILS .xlsx"/>
    <x v="6"/>
    <s v="1"/>
    <s v="C:\Users\ariha\Google Drive (khivraj@nilga.co.in)\Common Documents\Documents\STAFF MATTERS\STAFF NAMES ACCOUNT DETAILS .xlsx"/>
    <s v="2018-07-19 13:48:53"/>
    <n v="124"/>
    <m/>
  </r>
  <r>
    <s v="60234"/>
    <s v="19036"/>
    <s v="09/05/2017 11:31:21"/>
    <s v="C:\Users\ariha\Google Drive (khivraj@nilga.co.in)\Common Documents\Documents\2018 ADMIN\16 &amp; 17 QUOTE TO CUST &amp;ORDERS Rcd\TGBL  ITD -MUNNAR\2017 ORDERS"/>
    <s v="1903609/05/2017 11:31:21C:\Users\ariha\Google Drive (khivraj@nilga.co.in)\Common Documents\Documents\2018 ADMIN\16 &amp; 17 QUOTE TO CUST &amp;ORDERS Rcd\TGBL  ITD -MUNNAR\2017 ORDERS"/>
    <s v="05-09-2017  GADHA CLOTH PO4500133862.PDF"/>
    <x v="0"/>
    <s v="1"/>
    <s v="C:\Users\ariha\Google Drive (khivraj@nilga.co.in)\Common Documents\Documents\2018 ADMIN\16 &amp; 17 QUOTE TO CUST &amp;ORDERS Rcd\TGBL  ITD -MUNNAR\2017 ORDERS\05-09-2017  GADHA CLOTH PO4500133862.PDF"/>
    <s v="2017-09-05 11:31:21"/>
    <n v="192"/>
    <m/>
  </r>
  <r>
    <s v="48408"/>
    <s v="19033"/>
    <s v="08/14/2018 16:46:59"/>
    <s v="C:\Users\ariha\Google Drive (khivraj@nilga.co.in)\Common Documents\ACCOUNTS ADMIN\ADMIN MALINI"/>
    <s v="1903308/14/2018 16:46:59C:\Users\ariha\Google Drive (khivraj@nilga.co.in)\Common Documents\ACCOUNTS ADMIN\ADMIN MALINI"/>
    <s v="TRANSPORT CONTROL SHEET.xlsx"/>
    <x v="6"/>
    <s v="1"/>
    <s v="C:\Users\ariha\Google Drive (khivraj@nilga.co.in)\Common Documents\ACCOUNTS ADMIN\ADMIN MALINI\TRANSPORT CONTROL SHEET.xlsx"/>
    <s v="2018-08-14 16:46:59"/>
    <n v="123"/>
    <m/>
  </r>
  <r>
    <s v="58739"/>
    <s v="19032"/>
    <s v="07/05/2018 11:29:33"/>
    <s v="C:\Users\ariha\Google Drive (khivraj@nilga.co.in)\Common Documents\Documents\2018 ADMIN\16 &amp; 17 QUOTE TO CUST &amp;ORDERS Rcd\ALLAMPALLY\2018 ORDERS"/>
    <s v="1903207/05/2018 11:29:33C:\Users\ariha\Google Drive (khivraj@nilga.co.in)\Common Documents\Documents\2018 ADMIN\16 &amp; 17 QUOTE TO CUST &amp;ORDERS Rcd\ALLAMPALLY\2018 ORDERS"/>
    <s v="04-07-2018 BLANKET &amp; FLOOR MAT.docx"/>
    <x v="9"/>
    <s v="1"/>
    <s v="C:\Users\ariha\Google Drive (khivraj@nilga.co.in)\Common Documents\Documents\2018 ADMIN\16 &amp; 17 QUOTE TO CUST &amp;ORDERS Rcd\ALLAMPALLY\2018 ORDERS\04-07-2018 BLANKET &amp; FLOOR MAT.docx"/>
    <s v="2018-07-05 11:29:33"/>
    <n v="180"/>
    <m/>
  </r>
  <r>
    <s v="60963"/>
    <s v="19022"/>
    <s v="05/05/2018 12:35:14"/>
    <s v="C:\Users\ariha\Google Drive (khivraj@nilga.co.in)\Common Documents\Documents\2018 ADMIN\16 &amp; 17 QUOTE TO CUST &amp;ORDERS Rcd\CHAMRAJNIKETHEN SCHOOL 2016\2018"/>
    <s v="1902205/05/2018 12:35:14C:\Users\ariha\Google Drive (khivraj@nilga.co.in)\Common Documents\Documents\2018 ADMIN\16 &amp; 17 QUOTE TO CUST &amp;ORDERS Rcd\CHAMRAJNIKETHEN SCHOOL 2016\2018"/>
    <s v="19-04-2018 Estimate for Class V &amp; above .xlsx"/>
    <x v="6"/>
    <s v="1"/>
    <s v="C:\Users\ariha\Google Drive (khivraj@nilga.co.in)\Common Documents\Documents\2018 ADMIN\16 &amp; 17 QUOTE TO CUST &amp;ORDERS Rcd\CHAMRAJNIKETHEN SCHOOL 2016\2018\19-04-2018 Estimate for Class V &amp; above .xlsx"/>
    <s v="2018-05-05 12:35:14"/>
    <n v="200"/>
    <m/>
  </r>
  <r>
    <s v="49362"/>
    <s v="19019"/>
    <s v="12/02/2017 11:00:19"/>
    <s v="C:\Users\ariha\Google Drive (khivraj@nilga.co.in)\Common Documents\Documents\2017 Admin\2017 DECEMBER"/>
    <s v="1901912/02/2017 11:00:19C:\Users\ariha\Google Drive (khivraj@nilga.co.in)\Common Documents\Documents\2017 Admin\2017 DECEMBER"/>
    <s v="bank credit on 01 dec .docx"/>
    <x v="9"/>
    <s v="1"/>
    <s v="C:\Users\ariha\Google Drive (khivraj@nilga.co.in)\Common Documents\Documents\2017 Admin\2017 DECEMBER\bank credit on 01 dec .docx"/>
    <s v="2017-12-02 11:00:19"/>
    <n v="129"/>
    <m/>
  </r>
  <r>
    <s v="27830"/>
    <s v="19018"/>
    <s v="05/16/2017 10:47:47"/>
    <s v="C:\Users\ariha\Google Drive (khivraj@nilga.co.in)\Common Documents\Documents\2017 Admin\2017 MAY (1)\ORDERS FROM CUSTOMER (1)"/>
    <s v="1901805/16/2017 10:47:47C:\Users\ariha\Google Drive (khivraj@nilga.co.in)\Common Documents\Documents\2017 Admin\2017 MAY (1)\ORDERS FROM CUSTOMER (1)"/>
    <s v="16-05-2017 WARWICK ESTATE PP ITEMS .docx"/>
    <x v="9"/>
    <s v="2"/>
    <s v="C:\Users\ariha\Google Drive (khivraj@nilga.co.in)\Common Documents\Documents\2017 Admin\2017 MAY (1)\ORDERS FROM CUSTOMER (1)\16-05-2017 WARWICK ESTATE PP ITEMS .docx"/>
    <s v="2017-05-16 10:47:47"/>
    <n v="166"/>
    <m/>
  </r>
  <r>
    <s v="27436"/>
    <s v="19018"/>
    <s v="05/16/2017 10:47:47"/>
    <s v="C:\Users\ariha\Google Drive (khivraj@nilga.co.in)\Common Documents\Documents\2017 Admin\2017 MAY (1)\ORDERS FROM CUSTOMER"/>
    <s v="1901805/16/2017 10:47:47C:\Users\ariha\Google Drive (khivraj@nilga.co.in)\Common Documents\Documents\2017 Admin\2017 MAY (1)\ORDERS FROM CUSTOMER"/>
    <s v="16-05-2017 WARWICK ESTATE PP ITEMS .docx"/>
    <x v="9"/>
    <s v="2"/>
    <s v="C:\Users\ariha\Google Drive (khivraj@nilga.co.in)\Common Documents\Documents\2017 Admin\2017 MAY (1)\ORDERS FROM CUSTOMER\16-05-2017 WARWICK ESTATE PP ITEMS .docx"/>
    <s v="2017-05-16 10:47:47"/>
    <n v="162"/>
    <m/>
  </r>
  <r>
    <s v="26193"/>
    <s v="19017"/>
    <s v="05/07/2018 13:14:10"/>
    <s v="C:\Users\ariha\Google Drive (khivraj@nilga.co.in)\Common Documents\Documents\2017 Admin\2017 DECEMBER\PTSL 9K  Bags\SGS"/>
    <s v="1901705/07/2018 13:14:10C:\Users\ariha\Google Drive (khivraj@nilga.co.in)\Common Documents\Documents\2017 Admin\2017 DECEMBER\PTSL 9K  Bags\SGS"/>
    <s v="13-11 Check List SGS .xlsx"/>
    <x v="6"/>
    <s v="2"/>
    <s v="C:\Users\ariha\Google Drive (khivraj@nilga.co.in)\Common Documents\Documents\2017 Admin\2017 DECEMBER\PTSL 9K  Bags\SGS\13-11 Check List SGS .xlsx"/>
    <s v="2018-05-07 13:14:10"/>
    <n v="146"/>
    <m/>
  </r>
  <r>
    <s v="26405"/>
    <s v="19017"/>
    <s v="05/07/2018 13:14:10"/>
    <s v="C:\Users\ariha\Google Drive (khivraj@nilga.co.in)\Common Documents\Documents\2017 Admin\2017 DECEMBER\PTSL 9K  Bags (1)\SGS"/>
    <s v="1901705/07/2018 13:14:10C:\Users\ariha\Google Drive (khivraj@nilga.co.in)\Common Documents\Documents\2017 Admin\2017 DECEMBER\PTSL 9K  Bags (1)\SGS"/>
    <s v="13-11 Check List SGS .xlsx"/>
    <x v="6"/>
    <s v="2"/>
    <s v="C:\Users\ariha\Google Drive (khivraj@nilga.co.in)\Common Documents\Documents\2017 Admin\2017 DECEMBER\PTSL 9K  Bags (1)\SGS\13-11 Check List SGS .xlsx"/>
    <s v="2018-05-07 13:14:10"/>
    <n v="150"/>
    <m/>
  </r>
  <r>
    <s v="61418"/>
    <s v="19002"/>
    <s v="05/07/2018 13:00:32"/>
    <s v="C:\Users\ariha\Google Drive (khivraj@nilga.co.in)\Common Documents\ACCOUNTS ADMIN\ADMIN MALINI\DAILY WORKS\2017 FOLDER\CONSUMPTION FOR 2016 TO 2017\2017 CONSUMPTION\2017 OCTOBER"/>
    <s v="1900205/07/2018 13:00:32C:\Users\ariha\Google Drive (khivraj@nilga.co.in)\Common Documents\ACCOUNTS ADMIN\ADMIN MALINI\DAILY WORKS\2017 FOLDER\CONSUMPTION FOR 2016 TO 2017\2017 CONSUMPTION\2017 OCTOBER"/>
    <s v="30-09-2017 TO 06-10-2017  .xlsx"/>
    <x v="6"/>
    <s v="1"/>
    <s v="C:\Users\ariha\Google Drive (khivraj@nilga.co.in)\Common Documents\ACCOUNTS ADMIN\ADMIN MALINI\DAILY WORKS\2017 FOLDER\CONSUMPTION FOR 2016 TO 2017\2017 CONSUMPTION\2017 OCTOBER\30-09-2017 TO 06-10-2017  .xlsx"/>
    <s v="2018-05-07 13:00:32"/>
    <n v="209"/>
    <m/>
  </r>
  <r>
    <s v="59528"/>
    <s v="18999"/>
    <s v="09/09/2017 11:46:29"/>
    <s v="C:\Users\ariha\Google Drive (khivraj@nilga.co.in)\Common Documents\Documents\2018 ADMIN\16 &amp; 17 QUOTE TO CUST &amp;ORDERS Rcd\GREEN TEA ESTATE ( Kotagiri)\2017 ORDER"/>
    <s v="1899909/09/2017 11:46:29C:\Users\ariha\Google Drive (khivraj@nilga.co.in)\Common Documents\Documents\2018 ADMIN\16 &amp; 17 QUOTE TO CUST &amp;ORDERS Rcd\GREEN TEA ESTATE ( Kotagiri)\2017 ORDER"/>
    <s v="09-09-2017 PP ITEMS .docx"/>
    <x v="9"/>
    <s v="1"/>
    <s v="C:\Users\ariha\Google Drive (khivraj@nilga.co.in)\Common Documents\Documents\2018 ADMIN\16 &amp; 17 QUOTE TO CUST &amp;ORDERS Rcd\GREEN TEA ESTATE ( Kotagiri)\2017 ORDER\09-09-2017 PP ITEMS .docx"/>
    <s v="2017-09-09 11:46:29"/>
    <n v="187"/>
    <m/>
  </r>
  <r>
    <s v="53946"/>
    <s v="18997"/>
    <s v="07/01/2016 18:18:04"/>
    <s v="C:\Users\ariha\Google Drive (khivraj@nilga.co.in)\Common Documents\Documents\2016 Admin\2016 JULY\TAN TEA - VE"/>
    <s v="1899707/01/2016 18:18:04C:\Users\ariha\Google Drive (khivraj@nilga.co.in)\Common Documents\Documents\2016 Admin\2016 JULY\TAN TEA - VE"/>
    <s v="01-07-2016  EDITED VE TANT Spr Coat.docx"/>
    <x v="9"/>
    <s v="1"/>
    <s v="C:\Users\ariha\Google Drive (khivraj@nilga.co.in)\Common Documents\Documents\2016 Admin\2016 JULY\TAN TEA - VE\01-07-2016  EDITED VE TANT Spr Coat.docx"/>
    <s v="2016-07-01 18:18:04"/>
    <n v="151"/>
    <m/>
  </r>
  <r>
    <s v="53573"/>
    <s v="18995"/>
    <s v="07/20/2016 16:59:21"/>
    <s v="C:\Users\ariha\Google Drive (khivraj@nilga.co.in)\Common Documents\Documents\2016 Admin\2016 JULY\ORDER FROM CUSTOMER"/>
    <s v="1899507/20/2016 16:59:21C:\Users\ariha\Google Drive (khivraj@nilga.co.in)\Common Documents\Documents\2016 Admin\2016 JULY\ORDER FROM CUSTOMER"/>
    <s v="SREE RAMA KRISHANA EXPORTS.docx"/>
    <x v="9"/>
    <s v="1"/>
    <s v="C:\Users\ariha\Google Drive (khivraj@nilga.co.in)\Common Documents\Documents\2016 Admin\2016 JULY\ORDER FROM CUSTOMER\SREE RAMA KRISHANA EXPORTS.docx"/>
    <s v="2016-07-20 16:59:21"/>
    <n v="149"/>
    <m/>
  </r>
  <r>
    <s v="52540"/>
    <s v="18988"/>
    <s v="03/11/2015 21:01:06"/>
    <s v="C:\Users\ariha\Google Drive (khivraj@nilga.co.in)\Common Documents\ACCOUNTS ADMIN\LETTER HEADS &amp;  Bank &amp; Tin Nos"/>
    <s v="1898803/11/2015 21:01:06C:\Users\ariha\Google Drive (khivraj@nilga.co.in)\Common Documents\ACCOUNTS ADMIN\LETTER HEADS &amp;  Bank &amp; Tin Nos"/>
    <s v="Nilga Domestic Letter Head.dotx"/>
    <x v="40"/>
    <s v="1"/>
    <s v="C:\Users\ariha\Google Drive (khivraj@nilga.co.in)\Common Documents\ACCOUNTS ADMIN\LETTER HEADS &amp;  Bank &amp; Tin Nos\Nilga Domestic Letter Head.dotx"/>
    <s v="2015-03-11 21:01:06"/>
    <n v="144"/>
    <m/>
  </r>
  <r>
    <s v="55481"/>
    <s v="18981"/>
    <s v="06/23/2018 12:11:10"/>
    <s v="C:\Users\ariha\Google Drive (khivraj@nilga.co.in)\Common Documents\Documents\2016 Admin\2016 DECEMBER\WRC 80 PCS BOOKING\CUSTOMER"/>
    <s v="1898106/23/2018 12:11:10C:\Users\ariha\Google Drive (khivraj@nilga.co.in)\Common Documents\Documents\2016 Admin\2016 DECEMBER\WRC 80 PCS BOOKING\CUSTOMER"/>
    <s v="30-12 Refund Calculation.xlsx"/>
    <x v="6"/>
    <s v="1"/>
    <s v="C:\Users\ariha\Google Drive (khivraj@nilga.co.in)\Common Documents\Documents\2016 Admin\2016 DECEMBER\WRC 80 PCS BOOKING\CUSTOMER\30-12 Refund Calculation.xlsx"/>
    <s v="2018-06-23 12:11:10"/>
    <n v="159"/>
    <m/>
  </r>
  <r>
    <s v="50423"/>
    <s v="18978"/>
    <s v="07/07/2016 10:36:07"/>
    <s v="C:\Users\ariha\Google Drive (khivraj@nilga.co.in)\Common Documents\Documents\2016 Admin\2016 JULY\REMINDER"/>
    <s v="1897807/07/2016 10:36:07C:\Users\ariha\Google Drive (khivraj@nilga.co.in)\Common Documents\Documents\2016 Admin\2016 JULY\REMINDER"/>
    <s v="07-07-CRG  PLANTATION.docx"/>
    <x v="9"/>
    <s v="1"/>
    <s v="C:\Users\ariha\Google Drive (khivraj@nilga.co.in)\Common Documents\Documents\2016 Admin\2016 JULY\REMINDER\07-07-CRG  PLANTATION.docx"/>
    <s v="2016-07-07 10:36:07"/>
    <n v="133"/>
    <m/>
  </r>
  <r>
    <s v="58467"/>
    <s v="18951"/>
    <s v="06/05/2018 18:10:48"/>
    <s v="C:\Users\ariha\Google Drive (khivraj@nilga.co.in)\Common Documents\ACCOUNTS ADMIN\ADMIN MALINI\DAILY WORKS\2018 TRACKER\2018 CONSUMPTION\2018 JUNE"/>
    <s v="1895106/05/2018 18:10:48C:\Users\ariha\Google Drive (khivraj@nilga.co.in)\Common Documents\ACCOUNTS ADMIN\ADMIN MALINI\DAILY WORKS\2018 TRACKER\2018 CONSUMPTION\2018 JUNE"/>
    <s v="26-05-2018 to 01-06-2018  .xlsx"/>
    <x v="6"/>
    <s v="1"/>
    <s v="C:\Users\ariha\Google Drive (khivraj@nilga.co.in)\Common Documents\ACCOUNTS ADMIN\ADMIN MALINI\DAILY WORKS\2018 TRACKER\2018 CONSUMPTION\2018 JUNE\26-05-2018 to 01-06-2018  .xlsx"/>
    <s v="2018-06-05 18:10:48"/>
    <n v="178"/>
    <m/>
  </r>
  <r>
    <s v="53572"/>
    <s v="18949"/>
    <s v="08/10/2016 16:04:02"/>
    <s v="C:\Users\ariha\Google Drive (khivraj@nilga.co.in)\Common Documents\Documents\2016 Admin\ORDERS FROM CUSTOMERS\MSA MUNNAR"/>
    <s v="1894908/10/2016 16:04:02C:\Users\ariha\Google Drive (khivraj@nilga.co.in)\Common Documents\Documents\2016 Admin\ORDERS FROM CUSTOMERS\MSA MUNNAR"/>
    <s v="10-08-2016 MSA SWEATER .docx"/>
    <x v="9"/>
    <s v="1"/>
    <s v="C:\Users\ariha\Google Drive (khivraj@nilga.co.in)\Common Documents\Documents\2016 Admin\ORDERS FROM CUSTOMERS\MSA MUNNAR\10-08-2016 MSA SWEATER .docx"/>
    <s v="2016-08-10 16:04:02"/>
    <n v="149"/>
    <m/>
  </r>
  <r>
    <s v="54748"/>
    <s v="18944"/>
    <s v="09/26/2013 13:34:23"/>
    <s v="C:\Users\ariha\Google Drive (khivraj@nilga.co.in)\Common Documents\Databases\BANK AC NO AND RTGS\RTGS Details of Suppliers"/>
    <s v="1894409/26/2013 13:34:23C:\Users\ariha\Google Drive (khivraj@nilga.co.in)\Common Documents\Databases\BANK AC NO AND RTGS\RTGS Details of Suppliers"/>
    <s v="Rama silk bank a.c No Mumbai.xls"/>
    <x v="24"/>
    <s v="1"/>
    <s v="C:\Users\ariha\Google Drive (khivraj@nilga.co.in)\Common Documents\Databases\BANK AC NO AND RTGS\RTGS Details of Suppliers\Rama silk bank a.c No Mumbai.xls"/>
    <s v="2013-09-26 13:34:23"/>
    <n v="155"/>
    <m/>
  </r>
  <r>
    <s v="55083"/>
    <s v="18939"/>
    <s v="07/20/2016 16:59:59"/>
    <s v="C:\Users\ariha\Google Drive (khivraj@nilga.co.in)\Common Documents\Documents\2016 Admin\ORDERS FROM CUSTOMERS\SHREE RAMAKRISHANA EXPORT"/>
    <s v="1893907/20/2016 16:59:59C:\Users\ariha\Google Drive (khivraj@nilga.co.in)\Common Documents\Documents\2016 Admin\ORDERS FROM CUSTOMERS\SHREE RAMAKRISHANA EXPORT"/>
    <s v="16-07-2016 APRON.docx"/>
    <x v="9"/>
    <s v="1"/>
    <s v="C:\Users\ariha\Google Drive (khivraj@nilga.co.in)\Common Documents\Documents\2016 Admin\ORDERS FROM CUSTOMERS\SHREE RAMAKRISHANA EXPORT\16-07-2016 APRON.docx"/>
    <s v="2016-07-20 16:59:59"/>
    <n v="157"/>
    <m/>
  </r>
  <r>
    <s v="57578"/>
    <s v="18922"/>
    <s v="04/21/2016 12:54:28"/>
    <s v="C:\Users\ariha\Google Drive (khivraj@nilga.co.in)\Common Documents\Documents\2016 Admin\2016 APRIL\QUOTATIONS SENT FOR APRIL"/>
    <s v="1892204/21/2016 12:54:28C:\Users\ariha\Google Drive (khivraj@nilga.co.in)\Common Documents\Documents\2016 Admin\2016 APRIL\QUOTATIONS SENT FOR APRIL"/>
    <s v="18-04-2016 Craigmore Green Leaf Bag Quote .docx"/>
    <x v="9"/>
    <s v="1"/>
    <s v="C:\Users\ariha\Google Drive (khivraj@nilga.co.in)\Common Documents\Documents\2016 Admin\2016 APRIL\QUOTATIONS SENT FOR APRIL\18-04-2016 Craigmore Green Leaf Bag Quote .docx"/>
    <s v="2016-04-21 12:54:28"/>
    <n v="172"/>
    <m/>
  </r>
  <r>
    <s v="61466"/>
    <s v="18917"/>
    <s v="05/06/2017 15:04:28"/>
    <s v="C:\Users\ariha\Google Drive (khivraj@nilga.co.in)\Common Documents\Documents\2018 ADMIN\16 &amp; 17 QUOTE FROM SUPPLIERS &amp; ORDERS\DEEPAK WOOLLEN &amp; DEWAS BLK\2017 QUOTE"/>
    <s v="1891705/06/2017 15:04:28C:\Users\ariha\Google Drive (khivraj@nilga.co.in)\Common Documents\Documents\2018 ADMIN\16 &amp; 17 QUOTE FROM SUPPLIERS &amp; ORDERS\DEEPAK WOOLLEN &amp; DEWAS BLK\2017 QUOTE"/>
    <s v="06-05 2017 Dewas quote for  plain blanket.docx"/>
    <x v="9"/>
    <s v="1"/>
    <s v="C:\Users\ariha\Google Drive (khivraj@nilga.co.in)\Common Documents\Documents\2018 ADMIN\16 &amp; 17 QUOTE FROM SUPPLIERS &amp; ORDERS\DEEPAK WOOLLEN &amp; DEWAS BLK\2017 QUOTE\06-05 2017 Dewas quote for  plain blanket.docx"/>
    <s v="2017-05-06 15:04:28"/>
    <n v="210"/>
    <m/>
  </r>
  <r>
    <s v="60134"/>
    <s v="18916"/>
    <s v="07/13/2018 13:21:27"/>
    <s v="C:\Users\ariha\Google Drive (khivraj@nilga.co.in)\Common Documents\Documents\2018 ADMIN\16 &amp; 17 QUOTE TO CUST &amp;ORDERS Rcd\AVT CHULIKKA ESTATE\2018 ORDERS"/>
    <s v="1891607/13/2018 13:21:27C:\Users\ariha\Google Drive (khivraj@nilga.co.in)\Common Documents\Documents\2018 ADMIN\16 &amp; 17 QUOTE TO CUST &amp;ORDERS Rcd\AVT CHULIKKA ESTATE\2018 ORDERS"/>
    <s v="13-07-2018 PO NO L00102 DATED 11.docx"/>
    <x v="9"/>
    <s v="1"/>
    <s v="C:\Users\ariha\Google Drive (khivraj@nilga.co.in)\Common Documents\Documents\2018 ADMIN\16 &amp; 17 QUOTE TO CUST &amp;ORDERS Rcd\AVT CHULIKKA ESTATE\2018 ORDERS\13-07-2018 PO NO L00102 DATED 11.docx"/>
    <s v="2018-07-13 13:21:27"/>
    <n v="191"/>
    <m/>
  </r>
  <r>
    <s v="26964"/>
    <s v="18912"/>
    <s v="01/19/2018 10:36:21"/>
    <s v="C:\Users\ariha\Google Drive (khivraj@nilga.co.in)\Common Documents\Documents\2018 ADMIN\2018 JAN\QUOTE &amp;ORDERS CUSTOMERS"/>
    <s v="1891201/19/2018 10:36:21C:\Users\ariha\Google Drive (khivraj@nilga.co.in)\Common Documents\Documents\2018 ADMIN\2018 JAN\QUOTE &amp;ORDERS CUSTOMERS"/>
    <s v="19 -01-2018 2 B sheet Bhomraj  .docx"/>
    <x v="9"/>
    <s v="2"/>
    <s v="C:\Users\ariha\Google Drive (khivraj@nilga.co.in)\Common Documents\Documents\2018 ADMIN\2018 JAN\QUOTE &amp;ORDERS CUSTOMERS\19 -01-2018 2 B sheet Bhomraj  .docx"/>
    <s v="2018-01-19 10:36:21"/>
    <n v="157"/>
    <m/>
  </r>
  <r>
    <s v="29041"/>
    <s v="18912"/>
    <s v="01/19/2018 10:36:21"/>
    <s v="C:\Users\ariha\Google Drive (khivraj@nilga.co.in)\Common Documents\Documents\2018 ADMIN\16 &amp; 17 QUOTE TO CUST &amp;ORDERS Rcd\BHOMRAJ UNCLE\2018 QUOTE"/>
    <s v="1891201/19/2018 10:36:21C:\Users\ariha\Google Drive (khivraj@nilga.co.in)\Common Documents\Documents\2018 ADMIN\16 &amp; 17 QUOTE TO CUST &amp;ORDERS Rcd\BHOMRAJ UNCLE\2018 QUOTE"/>
    <s v="19 -01-2018 2 B sheet Bhomraj  .docx"/>
    <x v="9"/>
    <s v="2"/>
    <s v="C:\Users\ariha\Google Drive (khivraj@nilga.co.in)\Common Documents\Documents\2018 ADMIN\16 &amp; 17 QUOTE TO CUST &amp;ORDERS Rcd\BHOMRAJ UNCLE\2018 QUOTE\19 -01-2018 2 B sheet Bhomraj  .docx"/>
    <s v="2018-01-19 10:36:21"/>
    <n v="183"/>
    <m/>
  </r>
  <r>
    <s v="24554"/>
    <s v="18908"/>
    <s v="08/30/2017 12:10:30"/>
    <s v="C:\Users\ariha\Google Drive (khivraj@nilga.co.in)\Common Documents\Documents\EXPORT RELATED DOCUMENTS"/>
    <s v="1890808/30/2017 12:10:30C:\Users\ariha\Google Drive (khivraj@nilga.co.in)\Common Documents\Documents\EXPORT RELATED DOCUMENTS"/>
    <s v="MAIL ID.docx"/>
    <x v="9"/>
    <s v="2"/>
    <s v="C:\Users\ariha\Google Drive (khivraj@nilga.co.in)\Common Documents\Documents\EXPORT RELATED DOCUMENTS\MAIL ID.docx"/>
    <s v="2017-08-30 12:10:30"/>
    <n v="114"/>
    <m/>
  </r>
  <r>
    <s v="24981"/>
    <s v="18908"/>
    <s v="08/30/2017 12:10:30"/>
    <s v="C:\Users\ariha\Google Drive (khivraj@nilga.co.in)\Common Documents\Documents\EXPORT RELATED DOCUMENTS"/>
    <s v="1890808/30/2017 12:10:30C:\Users\ariha\Google Drive (khivraj@nilga.co.in)\Common Documents\Documents\EXPORT RELATED DOCUMENTS"/>
    <s v="MAIL ID (1).docx"/>
    <x v="9"/>
    <s v="2"/>
    <s v="C:\Users\ariha\Google Drive (khivraj@nilga.co.in)\Common Documents\Documents\EXPORT RELATED DOCUMENTS\MAIL ID (1).docx"/>
    <s v="2017-08-30 12:10:30"/>
    <n v="118"/>
    <s v="del"/>
  </r>
  <r>
    <s v="57720"/>
    <s v="18898"/>
    <s v="11/02/2015 17:21:34"/>
    <s v="C:\Users\ariha\Google Drive (khivraj@nilga.co.in)\Common Documents\ACCOUNTS ADMIN\ADMIN SRINI\Taxation Sales Tax &amp; Income Tax\SALES TAX 2014-2015\NILGA"/>
    <s v="1889811/02/2015 17:21:34C:\Users\ariha\Google Drive (khivraj@nilga.co.in)\Common Documents\ACCOUNTS ADMIN\ADMIN SRINI\Taxation Sales Tax &amp; Income Tax\SALES TAX 2014-2015\NILGA"/>
    <s v="C - Form PANAMA .docx"/>
    <x v="9"/>
    <s v="1"/>
    <s v="C:\Users\ariha\Google Drive (khivraj@nilga.co.in)\Common Documents\ACCOUNTS ADMIN\ADMIN SRINI\Taxation Sales Tax &amp; Income Tax\SALES TAX 2014-2015\NILGA\C - Form PANAMA .docx"/>
    <s v="2015-11-02 17:21:34"/>
    <n v="173"/>
    <m/>
  </r>
  <r>
    <s v="61555"/>
    <s v="18894"/>
    <s v="04/16/2018 12:03:14"/>
    <s v="C:\Users\ariha\Google Drive (khivraj@nilga.co.in)\Common Documents\Documents\2018 ADMIN\16 &amp; 17 QUOTE FROM SUPPLIERS &amp; ORDERS\SEWING MACHIN\2016 MACHINE PARTS\SERVICE CONTROL SHEET"/>
    <s v="1889404/16/2018 12:03:14C:\Users\ariha\Google Drive (khivraj@nilga.co.in)\Common Documents\Documents\2018 ADMIN\16 &amp; 17 QUOTE FROM SUPPLIERS &amp; ORDERS\SEWING MACHIN\2016 MACHINE PARTS\SERVICE CONTROL SHEET"/>
    <s v="15-04-2017  CONTROL SHEET .xlsx"/>
    <x v="6"/>
    <s v="1"/>
    <s v="C:\Users\ariha\Google Drive (khivraj@nilga.co.in)\Common Documents\Documents\2018 ADMIN\16 &amp; 17 QUOTE FROM SUPPLIERS &amp; ORDERS\SEWING MACHIN\2016 MACHINE PARTS\SERVICE CONTROL SHEET\15-04-2017  CONTROL SHEET .xlsx"/>
    <s v="2018-04-16 12:03:14"/>
    <n v="212"/>
    <m/>
  </r>
  <r>
    <s v="51937"/>
    <s v="18866"/>
    <s v="12/04/2017 11:36:13"/>
    <s v="C:\Users\ariha\Google Drive (khivraj@nilga.co.in)\Common Documents\Documents\2018 ADMIN\2018 JAN\PTSL 9K  Bags\SGS"/>
    <s v="1886612/04/2017 11:36:13C:\Users\ariha\Google Drive (khivraj@nilga.co.in)\Common Documents\Documents\2018 ADMIN\2018 JAN\PTSL 9K  Bags\SGS"/>
    <s v="13-11 Check List SGS .xlsx"/>
    <x v="6"/>
    <s v="1"/>
    <s v="C:\Users\ariha\Google Drive (khivraj@nilga.co.in)\Common Documents\Documents\2018 ADMIN\2018 JAN\PTSL 9K  Bags\SGS\13-11 Check List SGS .xlsx"/>
    <s v="2017-12-04 11:36:13"/>
    <n v="141"/>
    <m/>
  </r>
  <r>
    <s v="32828"/>
    <s v="18862"/>
    <s v="06/11/2018 10:14:20"/>
    <s v="C:\Users\ariha\Desktop"/>
    <s v="1886206/11/2018 10:14:20C:\Users\ariha\Desktop"/>
    <s v="2018-05-22 Blue Print Records.xlsx"/>
    <x v="6"/>
    <s v="1"/>
    <s v="C:\Users\ariha\Desktop\2018-05-22 Blue Print Records.xlsx"/>
    <s v="2018-06-11 10:14:20"/>
    <n v="57"/>
    <m/>
  </r>
  <r>
    <s v="28098"/>
    <s v="18850"/>
    <s v="12/20/2016 16:45:01"/>
    <s v="C:\Users\ariha\Google Drive (khivraj@nilga.co.in)\Common Documents\Documents\Transport Declarations &amp; Invoice Copies\PERSONAL DESPTACHES"/>
    <s v="1885012/20/2016 16:45:01C:\Users\ariha\Google Drive (khivraj@nilga.co.in)\Common Documents\Documents\Transport Declarations &amp; Invoice Copies\PERSONAL DESPTACHES"/>
    <s v="20-12-2016  HARD ROCK  GOA .docx"/>
    <x v="9"/>
    <s v="2"/>
    <s v="C:\Users\ariha\Google Drive (khivraj@nilga.co.in)\Common Documents\Documents\Transport Declarations &amp; Invoice Copies\PERSONAL DESPTACHES\20-12-2016  HARD ROCK  GOA .docx"/>
    <s v="2016-12-20 16:45:01"/>
    <n v="169"/>
    <m/>
  </r>
  <r>
    <s v="28465"/>
    <s v="18850"/>
    <s v="12/20/2016 16:45:01"/>
    <s v="C:\Users\ariha\Google Drive (khivraj@nilga.co.in)\Common Documents\Documents\Transport Declarations &amp; Invoice Copies\PERSONAL DESPTACHES"/>
    <s v="1885012/20/2016 16:45:01C:\Users\ariha\Google Drive (khivraj@nilga.co.in)\Common Documents\Documents\Transport Declarations &amp; Invoice Copies\PERSONAL DESPTACHES"/>
    <s v="20-12-2016  HARD ROCK  GOA  (1).docx"/>
    <x v="9"/>
    <s v="2"/>
    <s v="C:\Users\ariha\Google Drive (khivraj@nilga.co.in)\Common Documents\Documents\Transport Declarations &amp; Invoice Copies\PERSONAL DESPTACHES\20-12-2016  HARD ROCK  GOA  (1).docx"/>
    <s v="2016-12-20 16:45:01"/>
    <n v="173"/>
    <s v="del"/>
  </r>
  <r>
    <s v="61191"/>
    <s v="18848"/>
    <s v="03/20/2017 17:30:29"/>
    <s v="C:\Users\ariha\Google Drive (khivraj@nilga.co.in)\Common Documents\Documents\2018 ADMIN\16 &amp; 17 QUOTE TO CUST &amp;ORDERS Rcd\TATA COFFEE POLLIBETTA\2017 ORDERS\BALMANY ESTATE"/>
    <s v="1884803/20/2017 17:30:29C:\Users\ariha\Google Drive (khivraj@nilga.co.in)\Common Documents\Documents\2018 ADMIN\16 &amp; 17 QUOTE TO CUST &amp;ORDERS Rcd\TATA COFFEE POLLIBETTA\2017 ORDERS\BALMANY ESTATE"/>
    <s v="20-03-2017  FOOT WEAR SIZE .docx"/>
    <x v="9"/>
    <s v="1"/>
    <s v="C:\Users\ariha\Google Drive (khivraj@nilga.co.in)\Common Documents\Documents\2018 ADMIN\16 &amp; 17 QUOTE TO CUST &amp;ORDERS Rcd\TATA COFFEE POLLIBETTA\2017 ORDERS\BALMANY ESTATE\20-03-2017  FOOT WEAR SIZE .docx"/>
    <s v="2017-03-20 17:30:29"/>
    <n v="204"/>
    <m/>
  </r>
  <r>
    <s v="59639"/>
    <s v="18847"/>
    <s v="07/06/2018 17:45:45"/>
    <s v="C:\Users\ariha\Google Drive (khivraj@nilga.co.in)\Common Documents\Documents\2018 ADMIN\16 &amp; 17 QUOTE FROM SUPPLIERS &amp; ORDERS\R.R POLY\2018 QUOTE"/>
    <s v="1884707/06/2018 17:45:45C:\Users\ariha\Google Drive (khivraj@nilga.co.in)\Common Documents\Documents\2018 ADMIN\16 &amp; 17 QUOTE FROM SUPPLIERS &amp; ORDERS\R.R POLY\2018 QUOTE"/>
    <s v="06-07-2018 PP SANDWICH BAG NEW RATES .docx"/>
    <x v="9"/>
    <s v="1"/>
    <s v="C:\Users\ariha\Google Drive (khivraj@nilga.co.in)\Common Documents\Documents\2018 ADMIN\16 &amp; 17 QUOTE FROM SUPPLIERS &amp; ORDERS\R.R POLY\2018 QUOTE\06-07-2018 PP SANDWICH BAG NEW RATES .docx"/>
    <s v="2018-07-06 17:45:45"/>
    <n v="188"/>
    <m/>
  </r>
  <r>
    <s v="51369"/>
    <s v="18844"/>
    <s v="03/01/2016 15:32:17"/>
    <s v="C:\Users\ariha\Google Drive (khivraj@nilga.co.in)\Common Documents\ACCOUNTS ADMIN\ADMIN SRINI\Accounts Folder 15-16"/>
    <s v="1884403/01/2016 15:32:17C:\Users\ariha\Google Drive (khivraj@nilga.co.in)\Common Documents\ACCOUNTS ADMIN\ADMIN SRINI\Accounts Folder 15-16"/>
    <s v="FREIGHT ON SALES .xlsx"/>
    <x v="6"/>
    <s v="1"/>
    <s v="C:\Users\ariha\Google Drive (khivraj@nilga.co.in)\Common Documents\ACCOUNTS ADMIN\ADMIN SRINI\Accounts Folder 15-16\FREIGHT ON SALES .xlsx"/>
    <s v="2016-03-01 15:32:17"/>
    <n v="138"/>
    <m/>
  </r>
  <r>
    <s v="60962"/>
    <s v="18842"/>
    <s v="05/04/2018 17:22:08"/>
    <s v="C:\Users\ariha\Google Drive (khivraj@nilga.co.in)\Common Documents\Documents\2018 ADMIN\16 &amp; 17 QUOTE TO CUST &amp;ORDERS Rcd\CHAMRAJNIKETHEN SCHOOL 2016\2017"/>
    <s v="1884205/04/2018 17:22:08C:\Users\ariha\Google Drive (khivraj@nilga.co.in)\Common Documents\Documents\2018 ADMIN\16 &amp; 17 QUOTE TO CUST &amp;ORDERS Rcd\CHAMRAJNIKETHEN SCHOOL 2016\2017"/>
    <s v="28-06-2017 Estimate for Deliveries made .xlsx"/>
    <x v="6"/>
    <s v="1"/>
    <s v="C:\Users\ariha\Google Drive (khivraj@nilga.co.in)\Common Documents\Documents\2018 ADMIN\16 &amp; 17 QUOTE TO CUST &amp;ORDERS Rcd\CHAMRAJNIKETHEN SCHOOL 2016\2017\28-06-2017 Estimate for Deliveries made .xlsx"/>
    <s v="2018-05-04 17:22:08"/>
    <n v="200"/>
    <m/>
  </r>
  <r>
    <s v="51544"/>
    <s v="18839"/>
    <s v="06/29/2017 17:53:41"/>
    <s v="C:\Users\ariha\Google Drive (khivraj@nilga.co.in)\Common Documents\Documents\2017 Admin\2017 APRIL\SDZ\CUSTOMER"/>
    <s v="1883906/29/2017 17:53:41C:\Users\ariha\Google Drive (khivraj@nilga.co.in)\Common Documents\Documents\2017 Admin\2017 APRIL\SDZ\CUSTOMER"/>
    <s v="SDZ BILL OF EXCHANGE- .docx"/>
    <x v="9"/>
    <s v="1"/>
    <s v="C:\Users\ariha\Google Drive (khivraj@nilga.co.in)\Common Documents\Documents\2017 Admin\2017 APRIL\SDZ\CUSTOMER\SDZ BILL OF EXCHANGE- .docx"/>
    <s v="2017-06-29 17:53:41"/>
    <n v="139"/>
    <m/>
  </r>
  <r>
    <s v="54747"/>
    <s v="18831"/>
    <s v="06/18/2018 20:04:11"/>
    <s v="C:\Users\ariha\Google Drive (khivraj@nilga.co.in)\Common Documents\Documents\2018 ADMIN\2018 JUNE\QUOTATION TO CUSTOMER"/>
    <s v="1883106/18/2018 20:04:11C:\Users\ariha\Google Drive (khivraj@nilga.co.in)\Common Documents\Documents\2018 ADMIN\2018 JUNE\QUOTATION TO CUSTOMER"/>
    <s v="13 -06-2018 2 B sheet Bhomraj .docx"/>
    <x v="9"/>
    <s v="1"/>
    <s v="C:\Users\ariha\Google Drive (khivraj@nilga.co.in)\Common Documents\Documents\2018 ADMIN\2018 JUNE\QUOTATION TO CUSTOMER\13 -06-2018 2 B sheet Bhomraj .docx"/>
    <s v="2018-06-18 20:04:11"/>
    <n v="155"/>
    <m/>
  </r>
  <r>
    <s v="55480"/>
    <s v="18830"/>
    <s v="09/19/2016 13:30:30"/>
    <s v="C:\Users\ariha\Google Drive (khivraj@nilga.co.in)\Common Documents\Documents\2016 Admin\2016 SEPTEMBER\ORDER TO SUPPLIER"/>
    <s v="1883009/19/2016 13:30:30C:\Users\ariha\Google Drive (khivraj@nilga.co.in)\Common Documents\Documents\2016 Admin\2016 SEPTEMBER\ORDER TO SUPPLIER"/>
    <s v="16-09-2016 BATHIJA  ZIP &amp; ELASTIC.docx"/>
    <x v="9"/>
    <s v="1"/>
    <s v="C:\Users\ariha\Google Drive (khivraj@nilga.co.in)\Common Documents\Documents\2016 Admin\2016 SEPTEMBER\ORDER TO SUPPLIER\16-09-2016 BATHIJA  ZIP &amp; ELASTIC.docx"/>
    <s v="2016-09-19 13:30:30"/>
    <n v="159"/>
    <m/>
  </r>
  <r>
    <s v="20109"/>
    <s v="18829"/>
    <s v="01/19/2018 10:17:32"/>
    <s v="C:\Users\ariha\Google Drive (khivraj@nilga.co.in)\Common Documents\Documents\2018 ADMIN\2018 JAN\QUOTE &amp;ORDERS CUSTOMERS"/>
    <s v="1882901/19/2018 10:17:32C:\Users\ariha\Google Drive (khivraj@nilga.co.in)\Common Documents\Documents\2018 ADMIN\2018 JAN\QUOTE &amp;ORDERS CUSTOMERS"/>
    <s v="06-11-2017 CRG B CLOTH QUOTE 2 VARIETIES .docx"/>
    <x v="9"/>
    <s v="3"/>
    <s v="C:\Users\ariha\Google Drive (khivraj@nilga.co.in)\Common Documents\Documents\2018 ADMIN\2018 JAN\QUOTE &amp;ORDERS CUSTOMERS\06-11-2017 CRG B CLOTH QUOTE 2 VARIETIES .docx"/>
    <s v="2018-01-19 10:17:32"/>
    <n v="167"/>
    <m/>
  </r>
  <r>
    <s v="20514"/>
    <s v="18829"/>
    <s v="01/19/2018 10:17:32"/>
    <s v="C:\Users\ariha\Google Drive (khivraj@nilga.co.in)\Common Documents\Documents\2018 ADMIN\16 &amp; 17 QUOTE TO CUST &amp;ORDERS Rcd\CRAIGMORE GROUP\2018 QUOTE"/>
    <s v="1882901/19/2018 10:17:32C:\Users\ariha\Google Drive (khivraj@nilga.co.in)\Common Documents\Documents\2018 ADMIN\16 &amp; 17 QUOTE TO CUST &amp;ORDERS Rcd\CRAIGMORE GROUP\2018 QUOTE"/>
    <s v="19-01-2018  B CLOTH QUOTE 2 VARIETIES .docx"/>
    <x v="9"/>
    <s v="3"/>
    <s v="C:\Users\ariha\Google Drive (khivraj@nilga.co.in)\Common Documents\Documents\2018 ADMIN\16 &amp; 17 QUOTE TO CUST &amp;ORDERS Rcd\CRAIGMORE GROUP\2018 QUOTE\19-01-2018  B CLOTH QUOTE 2 VARIETIES .docx"/>
    <s v="2018-01-19 10:17:32"/>
    <n v="192"/>
    <m/>
  </r>
  <r>
    <s v="20198"/>
    <s v="18829"/>
    <s v="01/19/2018 10:17:32"/>
    <s v="C:\Users\ariha\Google Drive (khivraj@nilga.co.in)\Common Documents\Documents\2018 ADMIN\15-16 &amp; 17 SPECS SHEETS &amp; FORMATS\BULKING SHEET"/>
    <s v="1882901/19/2018 10:17:32C:\Users\ariha\Google Drive (khivraj@nilga.co.in)\Common Documents\Documents\2018 ADMIN\15-16 &amp; 17 SPECS SHEETS &amp; FORMATS\BULKING SHEET"/>
    <s v="2018  B CLOTH QUOTE 2 VARIETIES.docx"/>
    <x v="9"/>
    <s v="3"/>
    <s v="C:\Users\ariha\Google Drive (khivraj@nilga.co.in)\Common Documents\Documents\2018 ADMIN\15-16 &amp; 17 SPECS SHEETS &amp; FORMATS\BULKING SHEET\2018  B CLOTH QUOTE 2 VARIETIES.docx"/>
    <s v="2018-01-19 10:17:32"/>
    <n v="172"/>
    <m/>
  </r>
  <r>
    <s v="48854"/>
    <s v="18828"/>
    <s v="12/31/2016 15:54:07"/>
    <s v="C:\Users\ariha\Google Drive (khivraj@nilga.co.in)\Common Documents\Documents\2016 Admin\CLOSING STOCK 2016"/>
    <s v="1882812/31/2016 15:54:07C:\Users\ariha\Google Drive (khivraj@nilga.co.in)\Common Documents\Documents\2016 Admin\CLOSING STOCK 2016"/>
    <s v="2016 THTEADS  .xlsx"/>
    <x v="6"/>
    <s v="1"/>
    <s v="C:\Users\ariha\Google Drive (khivraj@nilga.co.in)\Common Documents\Documents\2016 Admin\CLOSING STOCK 2016\2016 THTEADS  .xlsx"/>
    <s v="2016-12-31 15:54:07"/>
    <n v="126"/>
    <m/>
  </r>
  <r>
    <s v="59315"/>
    <s v="18822"/>
    <s v="07/11/2018 17:06:40"/>
    <s v="C:\Users\ariha\Google Drive (khivraj@nilga.co.in)\Common Documents\Documents\2018 ADMIN\16 &amp; 17 QUOTE FROM SUPPLIERS &amp; ORDERS\SEWING MACHIN\2016 MACHINE PARTS"/>
    <s v="1882207/11/2018 17:06:40C:\Users\ariha\Google Drive (khivraj@nilga.co.in)\Common Documents\Documents\2018 ADMIN\16 &amp; 17 QUOTE FROM SUPPLIERS &amp; ORDERS\SEWING MACHIN\2016 MACHINE PARTS"/>
    <s v="SEWING MACHINE PARTS .xlsx"/>
    <x v="6"/>
    <s v="1"/>
    <s v="C:\Users\ariha\Google Drive (khivraj@nilga.co.in)\Common Documents\Documents\2018 ADMIN\16 &amp; 17 QUOTE FROM SUPPLIERS &amp; ORDERS\SEWING MACHIN\2016 MACHINE PARTS\SEWING MACHINE PARTS .xlsx"/>
    <s v="2018-07-11 17:06:40"/>
    <n v="185"/>
    <m/>
  </r>
  <r>
    <s v="52539"/>
    <s v="18814"/>
    <s v="09/28/2017 16:59:30"/>
    <s v="C:\Users\ariha\Google Drive (khivraj@nilga.co.in)\Common Documents\ACCOUNTS ADMIN\ADMIN SRINI\GST Complaince\HSN"/>
    <s v="1881409/28/2017 16:59:30C:\Users\ariha\Google Drive (khivraj@nilga.co.in)\Common Documents\ACCOUNTS ADMIN\ADMIN SRINI\GST Complaince\HSN"/>
    <s v="6201 and 6202 GST Chapters.xlsx"/>
    <x v="6"/>
    <s v="1"/>
    <s v="C:\Users\ariha\Google Drive (khivraj@nilga.co.in)\Common Documents\ACCOUNTS ADMIN\ADMIN SRINI\GST Complaince\HSN\6201 and 6202 GST Chapters.xlsx"/>
    <s v="2017-09-28 16:59:30"/>
    <n v="144"/>
    <m/>
  </r>
  <r>
    <s v="51936"/>
    <s v="18814"/>
    <s v="08/06/2018 12:01:30"/>
    <s v="C:\Users\ariha\Google Drive (khivraj@nilga.co.in)\Common Documents\Documents\2018 ADMIN\2018 AUGUST\CARPENTERS"/>
    <s v="1881408/06/2018 12:01:30C:\Users\ariha\Google Drive (khivraj@nilga.co.in)\Common Documents\Documents\2018 ADMIN\2018 AUGUST\CARPENTERS"/>
    <s v="Packing Slip W.R.C H.BAGS.xlsx"/>
    <x v="6"/>
    <s v="1"/>
    <s v="C:\Users\ariha\Google Drive (khivraj@nilga.co.in)\Common Documents\Documents\2018 ADMIN\2018 AUGUST\CARPENTERS\Packing Slip W.R.C H.BAGS.xlsx"/>
    <s v="2018-08-06 12:01:30"/>
    <n v="141"/>
    <m/>
  </r>
  <r>
    <s v="55479"/>
    <s v="18812"/>
    <s v="08/10/2018 13:21:27"/>
    <s v="C:\Users\ariha\Google Drive (khivraj@nilga.co.in)\Common Documents\Documents\2018 ADMIN\15-16 &amp; 17 SPECS SHEETS &amp; FORMATS\MATRESS BINS"/>
    <s v="1881208/10/2018 13:21:27C:\Users\ariha\Google Drive (khivraj@nilga.co.in)\Common Documents\Documents\2018 ADMIN\15-16 &amp; 17 SPECS SHEETS &amp; FORMATS\MATRESS BINS"/>
    <s v="Purchase Order Form.xlsx"/>
    <x v="6"/>
    <s v="1"/>
    <s v="C:\Users\ariha\Google Drive (khivraj@nilga.co.in)\Common Documents\Documents\2018 ADMIN\15-16 &amp; 17 SPECS SHEETS &amp; FORMATS\MATRESS BINS\Purchase Order Form.xlsx"/>
    <s v="2018-08-10 13:21:27"/>
    <n v="159"/>
    <m/>
  </r>
  <r>
    <s v="19925"/>
    <s v="18811"/>
    <s v="12/09/2017 10:23:17"/>
    <s v="C:\Users\ariha\Google Drive (khivraj@nilga.co.in)\Common Documents\Documents\2018 ADMIN\2018 JAN\PTSL 9K  Bags\MAX GLOBAL"/>
    <s v="1881112/09/2017 10:23:17C:\Users\ariha\Google Drive (khivraj@nilga.co.in)\Common Documents\Documents\2018 ADMIN\2018 JAN\PTSL 9K  Bags\MAX GLOBAL"/>
    <s v="BL DRAFT - NILGA - 322 - MOMBASA.docx"/>
    <x v="9"/>
    <s v="3"/>
    <s v="C:\Users\ariha\Google Drive (khivraj@nilga.co.in)\Common Documents\Documents\2018 ADMIN\2018 JAN\PTSL 9K  Bags\MAX GLOBAL\BL DRAFT - NILGA - 322 - MOMBASA.docx"/>
    <s v="2017-12-09 10:23:17"/>
    <n v="159"/>
    <m/>
  </r>
  <r>
    <s v="20048"/>
    <s v="18811"/>
    <s v="12/09/2017 10:23:17"/>
    <s v="C:\Users\ariha\Google Drive (khivraj@nilga.co.in)\Common Documents\Documents\2017 Admin\2017 DECEMBER\PTSL 9K  Bags\MAX GLOBAL"/>
    <s v="1881112/09/2017 10:23:17C:\Users\ariha\Google Drive (khivraj@nilga.co.in)\Common Documents\Documents\2017 Admin\2017 DECEMBER\PTSL 9K  Bags\MAX GLOBAL"/>
    <s v="BL DRAFT - NILGA - 322 - MOMBASA.docx"/>
    <x v="9"/>
    <s v="3"/>
    <s v="C:\Users\ariha\Google Drive (khivraj@nilga.co.in)\Common Documents\Documents\2017 Admin\2017 DECEMBER\PTSL 9K  Bags\MAX GLOBAL\BL DRAFT - NILGA - 322 - MOMBASA.docx"/>
    <s v="2017-12-09 10:23:17"/>
    <n v="164"/>
    <m/>
  </r>
  <r>
    <s v="20132"/>
    <s v="18811"/>
    <s v="12/09/2017 10:23:17"/>
    <s v="C:\Users\ariha\Google Drive (khivraj@nilga.co.in)\Common Documents\Documents\2017 Admin\2017 DECEMBER\PTSL 9K  Bags (1)\MAX GLOBAL"/>
    <s v="1881112/09/2017 10:23:17C:\Users\ariha\Google Drive (khivraj@nilga.co.in)\Common Documents\Documents\2017 Admin\2017 DECEMBER\PTSL 9K  Bags (1)\MAX GLOBAL"/>
    <s v="BL DRAFT - NILGA - 322 - MOMBASA.docx"/>
    <x v="9"/>
    <s v="3"/>
    <s v="C:\Users\ariha\Google Drive (khivraj@nilga.co.in)\Common Documents\Documents\2017 Admin\2017 DECEMBER\PTSL 9K  Bags (1)\MAX GLOBAL\BL DRAFT - NILGA - 322 - MOMBASA.docx"/>
    <s v="2017-12-09 10:23:17"/>
    <n v="168"/>
    <m/>
  </r>
  <r>
    <s v="53752"/>
    <s v="18804"/>
    <s v="10/07/2017 20:04:01"/>
    <s v="C:\Users\ariha\Google Drive (khivraj@nilga.co.in)\Common Documents\Documents\Transport Declarations &amp; Invoice Copies"/>
    <s v="1880410/07/2017 20:04:01C:\Users\ariha\Google Drive (khivraj@nilga.co.in)\Common Documents\Documents\Transport Declarations &amp; Invoice Copies"/>
    <s v="07-10 UNISTAR DELHI ADDRESS .docx"/>
    <x v="9"/>
    <s v="1"/>
    <s v="C:\Users\ariha\Google Drive (khivraj@nilga.co.in)\Common Documents\Documents\Transport Declarations &amp; Invoice Copies\07-10 UNISTAR DELHI ADDRESS .docx"/>
    <s v="2017-10-07 20:04:01"/>
    <n v="150"/>
    <m/>
  </r>
  <r>
    <s v="47051"/>
    <s v="18803"/>
    <s v="01/02/2017 17:49:46"/>
    <s v="C:\Users\ariha\Google Drive (khivraj@nilga.co.in)\Common Documents\Documents\Wages"/>
    <s v="1880301/02/2017 17:49:46C:\Users\ariha\Google Drive (khivraj@nilga.co.in)\Common Documents\Documents\Wages"/>
    <s v="product list with Consumption.xlsx"/>
    <x v="6"/>
    <s v="1"/>
    <s v="C:\Users\ariha\Google Drive (khivraj@nilga.co.in)\Common Documents\Documents\Wages\product list with Consumption.xlsx"/>
    <s v="2017-01-02 17:49:46"/>
    <n v="117"/>
    <m/>
  </r>
  <r>
    <s v="51781"/>
    <s v="18800"/>
    <s v="02/11/2016 11:47:56"/>
    <s v="C:\Users\ariha\Google Drive (khivraj@nilga.co.in)\Common Documents\Documents\2016 Admin\2016- February"/>
    <s v="1880002/11/2016 11:47:56C:\Users\ariha\Google Drive (khivraj@nilga.co.in)\Common Documents\Documents\2016 Admin\2016- February"/>
    <s v="10-02-2016 Pullivasal Tea Estate.docx"/>
    <x v="9"/>
    <s v="1"/>
    <s v="C:\Users\ariha\Google Drive (khivraj@nilga.co.in)\Common Documents\Documents\2016 Admin\2016- February\10-02-2016 Pullivasal Tea Estate.docx"/>
    <s v="2016-02-11 11:47:56"/>
    <n v="140"/>
    <m/>
  </r>
  <r>
    <s v="48853"/>
    <s v="18799"/>
    <s v="05/10/2018 12:40:16"/>
    <s v="C:\Users\ariha\Google Drive (khivraj@nilga.co.in)\Common Documents\Documents\2018 ADMIN\2018 MAY"/>
    <s v="1879905/10/2018 12:40:16C:\Users\ariha\Google Drive (khivraj@nilga.co.in)\Common Documents\Documents\2018 ADMIN\2018 MAY"/>
    <s v="Nilga Ltr Head with GST .docx"/>
    <x v="9"/>
    <s v="1"/>
    <s v="C:\Users\ariha\Google Drive (khivraj@nilga.co.in)\Common Documents\Documents\2018 ADMIN\2018 MAY\Nilga Ltr Head with GST .docx"/>
    <s v="2018-05-10 12:40:16"/>
    <n v="126"/>
    <m/>
  </r>
  <r>
    <s v="57719"/>
    <s v="18781"/>
    <s v="05/28/2018 19:38:37"/>
    <s v="C:\Users\ariha\Google Drive (khivraj@nilga.co.in)\Common Documents\Documents\2018 ADMIN\15-16 &amp; 17 SPECS SHEETS &amp; FORMATS\BULKING SHEET"/>
    <s v="1878105/28/2018 19:38:37C:\Users\ariha\Google Drive (khivraj@nilga.co.in)\Common Documents\Documents\2018 ADMIN\15-16 &amp; 17 SPECS SHEETS &amp; FORMATS\BULKING SHEET"/>
    <s v="28-05-2018 Welbeck Bulking Cloth.docx"/>
    <x v="9"/>
    <s v="1"/>
    <s v="C:\Users\ariha\Google Drive (khivraj@nilga.co.in)\Common Documents\Documents\2018 ADMIN\15-16 &amp; 17 SPECS SHEETS &amp; FORMATS\BULKING SHEET\28-05-2018 Welbeck Bulking Cloth.docx"/>
    <s v="2018-05-28 19:38:37"/>
    <n v="173"/>
    <m/>
  </r>
  <r>
    <s v="44252"/>
    <s v="18773"/>
    <s v="08/03/2017 19:13:45"/>
    <s v="C:\Users\ariha\Google Drive (khivraj@nilga.co.in)\Common Documents\Personal"/>
    <s v="1877308/03/2017 19:13:45C:\Users\ariha\Google Drive (khivraj@nilga.co.in)\Common Documents\Personal"/>
    <s v="KAWALAZI PPE 2015  .xlsx"/>
    <x v="6"/>
    <s v="1"/>
    <s v="C:\Users\ariha\Google Drive (khivraj@nilga.co.in)\Common Documents\Personal\KAWALAZI PPE 2015  .xlsx"/>
    <s v="2017-08-03 19:13:45"/>
    <n v="100"/>
    <m/>
  </r>
  <r>
    <s v="57718"/>
    <s v="18745"/>
    <s v="01/18/2018 19:32:18"/>
    <s v="C:\Users\ariha\Google Drive (khivraj@nilga.co.in)\Common Documents\Documents\2018 ADMIN\15-16 &amp; 17 SPECS SHEETS &amp; FORMATS\BULKING SHEET"/>
    <s v="1874501/18/2018 19:32:18C:\Users\ariha\Google Drive (khivraj@nilga.co.in)\Common Documents\Documents\2018 ADMIN\15-16 &amp; 17 SPECS SHEETS &amp; FORMATS\BULKING SHEET"/>
    <s v="10-01-2018 2 B sheet  VARIETIES .docx"/>
    <x v="9"/>
    <s v="1"/>
    <s v="C:\Users\ariha\Google Drive (khivraj@nilga.co.in)\Common Documents\Documents\2018 ADMIN\15-16 &amp; 17 SPECS SHEETS &amp; FORMATS\BULKING SHEET\10-01-2018 2 B sheet  VARIETIES .docx"/>
    <s v="2018-01-18 19:32:18"/>
    <n v="173"/>
    <m/>
  </r>
  <r>
    <s v="27102"/>
    <s v="18744"/>
    <s v="12/11/2015 14:36:53"/>
    <s v="C:\Users\ariha\Google Drive (khivraj@nilga.co.in)\Common Documents\Documents\EXPORT RELATED DOCUMENTS\EDI Registration 2015- Navasheva"/>
    <s v="1874412/11/2015 14:36:53C:\Users\ariha\Google Drive (khivraj@nilga.co.in)\Common Documents\Documents\EXPORT RELATED DOCUMENTS\EDI Registration 2015- Navasheva"/>
    <s v="11-12 UBI- AD Code .docx"/>
    <x v="9"/>
    <s v="2"/>
    <s v="C:\Users\ariha\Google Drive (khivraj@nilga.co.in)\Common Documents\Documents\EXPORT RELATED DOCUMENTS\EDI Registration 2015- Navasheva\11-12 UBI- AD Code .docx"/>
    <s v="2015-12-11 14:36:53"/>
    <n v="159"/>
    <m/>
  </r>
  <r>
    <s v="27518"/>
    <s v="18744"/>
    <s v="12/11/2015 14:36:53"/>
    <s v="C:\Users\ariha\Google Drive (khivraj@nilga.co.in)\Common Documents\Documents\EXPORT RELATED DOCUMENTS\EDI Registration 2015- Navasheva"/>
    <s v="1874412/11/2015 14:36:53C:\Users\ariha\Google Drive (khivraj@nilga.co.in)\Common Documents\Documents\EXPORT RELATED DOCUMENTS\EDI Registration 2015- Navasheva"/>
    <s v="11-12 UBI- AD Code  (1).docx"/>
    <x v="9"/>
    <s v="2"/>
    <s v="C:\Users\ariha\Google Drive (khivraj@nilga.co.in)\Common Documents\Documents\EXPORT RELATED DOCUMENTS\EDI Registration 2015- Navasheva\11-12 UBI- AD Code  (1).docx"/>
    <s v="2015-12-11 14:36:53"/>
    <n v="163"/>
    <s v="del"/>
  </r>
  <r>
    <s v="57427"/>
    <s v="18739"/>
    <s v="08/30/2016 11:44:16"/>
    <s v="C:\Users\ariha\Google Drive (khivraj@nilga.co.in)\Common Documents\Documents\2016 Admin\2016 AUGUST\PTSL ADMIRAL BAGS DESPATCH\MAX GLOBAL"/>
    <s v="1873908/30/2016 11:44:16C:\Users\ariha\Google Drive (khivraj@nilga.co.in)\Common Documents\Documents\2016 Admin\2016 AUGUST\PTSL ADMIRAL BAGS DESPATCH\MAX GLOBAL"/>
    <s v="30-08 BL DRAFT - NILGA - 308.docx"/>
    <x v="9"/>
    <s v="1"/>
    <s v="C:\Users\ariha\Google Drive (khivraj@nilga.co.in)\Common Documents\Documents\2016 Admin\2016 AUGUST\PTSL ADMIRAL BAGS DESPATCH\MAX GLOBAL\30-08 BL DRAFT - NILGA - 308.docx"/>
    <s v="2016-08-30 11:44:16"/>
    <n v="171"/>
    <m/>
  </r>
  <r>
    <s v="29111"/>
    <s v="18737"/>
    <s v="06/14/2016 14:14:14"/>
    <s v="C:\Users\ariha\Google Drive (khivraj@nilga.co.in)\Common Documents\Documents\2018 ADMIN\16 &amp; 17 QUOTE TO CUST &amp;ORDERS Rcd\PARRY AGRO CHENNAI\2016 QUOTE"/>
    <s v="1873706/14/2016 14:14:14C:\Users\ariha\Google Drive (khivraj@nilga.co.in)\Common Documents\Documents\2018 ADMIN\16 &amp; 17 QUOTE TO CUST &amp;ORDERS Rcd\PARRY AGRO CHENNAI\2016 QUOTE"/>
    <s v="11-06 PARRY AGRO EAO CUMBLY.docx"/>
    <x v="9"/>
    <s v="2"/>
    <s v="C:\Users\ariha\Google Drive (khivraj@nilga.co.in)\Common Documents\Documents\2018 ADMIN\16 &amp; 17 QUOTE TO CUST &amp;ORDERS Rcd\PARRY AGRO CHENNAI\2016 QUOTE\11-06 PARRY AGRO EAO CUMBLY.docx"/>
    <s v="2016-06-14 14:14:14"/>
    <n v="184"/>
    <m/>
  </r>
  <r>
    <s v="26618"/>
    <s v="18737"/>
    <s v="06/14/2016 14:14:14"/>
    <s v="C:\Users\ariha\Google Drive (khivraj@nilga.co.in)\Common Documents\Documents\2016 Admin\2016 JUNE\QUOTATION TO CUSTOMERS"/>
    <s v="1873706/14/2016 14:14:14C:\Users\ariha\Google Drive (khivraj@nilga.co.in)\Common Documents\Documents\2016 Admin\2016 JUNE\QUOTATION TO CUSTOMERS"/>
    <s v="11-06 PARRY AGRO EAO CUMBLY.docx"/>
    <x v="9"/>
    <s v="2"/>
    <s v="C:\Users\ariha\Google Drive (khivraj@nilga.co.in)\Common Documents\Documents\2016 Admin\2016 JUNE\QUOTATION TO CUSTOMERS\11-06 PARRY AGRO EAO CUMBLY.docx"/>
    <s v="2016-06-14 14:14:14"/>
    <n v="153"/>
    <m/>
  </r>
  <r>
    <s v="49361"/>
    <s v="18729"/>
    <s v="05/16/2015 17:09:17"/>
    <s v="C:\Users\ariha\Google Drive (khivraj@nilga.co.in)\Common Documents\Documents\STAFF MATTERS"/>
    <s v="1872905/16/2015 17:09:17C:\Users\ariha\Google Drive (khivraj@nilga.co.in)\Common Documents\Documents\STAFF MATTERS"/>
    <s v="Staff VAISHALI Group of Companies.xlsx"/>
    <x v="6"/>
    <s v="1"/>
    <s v="C:\Users\ariha\Google Drive (khivraj@nilga.co.in)\Common Documents\Documents\STAFF MATTERS\Staff VAISHALI Group of Companies.xlsx"/>
    <s v="2015-05-16 17:09:17"/>
    <n v="129"/>
    <m/>
  </r>
  <r>
    <s v="35533"/>
    <s v="18728"/>
    <s v="07/15/2018 22:18:01"/>
    <s v="C:\Users\ariha\Desktop"/>
    <s v="1872807/15/2018 22:18:01C:\Users\ariha\Desktop"/>
    <s v="MISCELLANEOUS NOTES OF MR. SACHIN .xlsx"/>
    <x v="6"/>
    <s v="1"/>
    <s v="C:\Users\ariha\Desktop\MISCELLANEOUS NOTES OF MR. SACHIN .xlsx"/>
    <s v="2018-07-15 22:18:01"/>
    <n v="62"/>
    <m/>
  </r>
  <r>
    <s v="34164"/>
    <s v="18727"/>
    <s v="02/13/2018 18:59:22"/>
    <s v="C:\Users\ariha\Pictures\2018 Atangudi Tiles"/>
    <s v="1872702/13/2018 18:59:22C:\Users\ariha\Pictures\2018 Atangudi Tiles"/>
    <s v="Atangudi-149.jpg"/>
    <x v="2"/>
    <s v="1"/>
    <s v="C:\Users\ariha\Pictures\2018 Atangudi Tiles\Atangudi-149.jpg"/>
    <s v="2018-02-13 18:59:22"/>
    <n v="60"/>
    <m/>
  </r>
  <r>
    <s v="59314"/>
    <s v="18719"/>
    <s v="01/11/2018 13:11:18"/>
    <s v="C:\Users\ariha\Google Drive (khivraj@nilga.co.in)\Common Documents\Documents\2018 ADMIN\16 &amp; 17 QUOTE TO CUST &amp;ORDERS Rcd\PACKING (Mahesh Jhabahak)"/>
    <s v="1871901/11/2018 13:11:18C:\Users\ariha\Google Drive (khivraj@nilga.co.in)\Common Documents\Documents\2018 ADMIN\16 &amp; 17 QUOTE TO CUST &amp;ORDERS Rcd\PACKING (Mahesh Jhabahak)"/>
    <s v="10-01-2018 2 B sheet  VARIETIES .docx"/>
    <x v="9"/>
    <s v="1"/>
    <s v="C:\Users\ariha\Google Drive (khivraj@nilga.co.in)\Common Documents\Documents\2018 ADMIN\16 &amp; 17 QUOTE TO CUST &amp;ORDERS Rcd\PACKING (Mahesh Jhabahak)\10-01-2018 2 B sheet  VARIETIES .docx"/>
    <s v="2018-01-11 13:11:18"/>
    <n v="185"/>
    <m/>
  </r>
  <r>
    <s v="48688"/>
    <s v="18716"/>
    <s v="09/12/2012 13:35:36"/>
    <s v="C:\Users\ariha\Google Drive (khivraj@nilga.co.in)\Common Documents\Pictures\Nilga Product Pictures\NC"/>
    <s v="1871609/12/2012 13:35:36C:\Users\ariha\Google Drive (khivraj@nilga.co.in)\Common Documents\Pictures\Nilga Product Pictures\NC"/>
    <s v="20120911_193903 (2).jpg"/>
    <x v="2"/>
    <s v="1"/>
    <s v="C:\Users\ariha\Google Drive (khivraj@nilga.co.in)\Common Documents\Pictures\Nilga Product Pictures\NC\20120911_193903 (2).jpg"/>
    <s v="2012-09-12 13:35:36"/>
    <n v="125"/>
    <m/>
  </r>
  <r>
    <s v="57877"/>
    <s v="18715"/>
    <s v="09/20/2017 17:30:13"/>
    <s v="C:\Users\ariha\Google Drive (khivraj@nilga.co.in)\Common Documents\Documents\2018 ADMIN\16 &amp; 17 QUOTE TO CUST &amp;ORDERS Rcd\GLENROCK ESTATE\2017 ORDER"/>
    <s v="1871509/20/2017 17:30:13C:\Users\ariha\Google Drive (khivraj@nilga.co.in)\Common Documents\Documents\2018 ADMIN\16 &amp; 17 QUOTE TO CUST &amp;ORDERS Rcd\GLENROCK ESTATE\2017 ORDER"/>
    <s v="20-09-2017 BLANKETS .docx"/>
    <x v="9"/>
    <s v="1"/>
    <s v="C:\Users\ariha\Google Drive (khivraj@nilga.co.in)\Common Documents\Documents\2018 ADMIN\16 &amp; 17 QUOTE TO CUST &amp;ORDERS Rcd\GLENROCK ESTATE\2017 ORDER\20-09-2017 BLANKETS .docx"/>
    <s v="2017-09-20 17:30:13"/>
    <n v="174"/>
    <m/>
  </r>
  <r>
    <s v="61587"/>
    <s v="18710"/>
    <s v="05/15/2017 17:59:08"/>
    <s v="C:\Users\ariha\Google Drive (khivraj@nilga.co.in)\Common Documents\Documents\2018 ADMIN\16 &amp; 17 QUOTE TO CUST &amp;ORDERS Rcd\KVK TCL DASEI GROUP POLIBETTA\2017 ORDERS"/>
    <s v="1871005/15/2017 17:59:08C:\Users\ariha\Google Drive (khivraj@nilga.co.in)\Common Documents\Documents\2018 ADMIN\16 &amp; 17 QUOTE TO CUST &amp;ORDERS Rcd\KVK TCL DASEI GROUP POLIBETTA\2017 ORDERS"/>
    <s v="04-05-2017 Measurement Form for Waist coats .xlsx"/>
    <x v="6"/>
    <s v="1"/>
    <s v="C:\Users\ariha\Google Drive (khivraj@nilga.co.in)\Common Documents\Documents\2018 ADMIN\16 &amp; 17 QUOTE TO CUST &amp;ORDERS Rcd\KVK TCL DASEI GROUP POLIBETTA\2017 ORDERS\04-05-2017 Measurement Form for Waist coats .xlsx"/>
    <s v="2017-05-15 17:59:08"/>
    <n v="213"/>
    <m/>
  </r>
  <r>
    <s v="20298"/>
    <s v="18678"/>
    <s v="10/25/2017 19:00:26"/>
    <s v="C:\Users\ariha\Google Drive (khivraj@nilga.co.in)\Common Documents\Documents\2018 ADMIN\16 &amp; 17 QUOTE TO CUST &amp;ORDERS Rcd\PRIYADARSHANI TEA"/>
    <s v="1867810/25/2017 19:00:26C:\Users\ariha\Google Drive (khivraj@nilga.co.in)\Common Documents\Documents\2018 ADMIN\16 &amp; 17 QUOTE TO CUST &amp;ORDERS Rcd\PRIYADARSHANI TEA"/>
    <s v="24-10-2017 DEVA DAS BULKING CLOTH.docx"/>
    <x v="9"/>
    <s v="3"/>
    <s v="C:\Users\ariha\Google Drive (khivraj@nilga.co.in)\Common Documents\Documents\2018 ADMIN\16 &amp; 17 QUOTE TO CUST &amp;ORDERS Rcd\PRIYADARSHANI TEA\24-10-2017 DEVA DAS BULKING CLOTH.docx"/>
    <s v="2017-10-25 19:00:26"/>
    <n v="178"/>
    <m/>
  </r>
  <r>
    <s v="20365"/>
    <s v="18678"/>
    <s v="10/25/2017 19:00:26"/>
    <s v="C:\Users\ariha\Google Drive (khivraj@nilga.co.in)\Common Documents\Documents\2018 ADMIN\16 &amp; 17 QUOTE TO CUST &amp;ORDERS Rcd\PRIYADARSHANI TEA"/>
    <s v="1867810/25/2017 19:00:26C:\Users\ariha\Google Drive (khivraj@nilga.co.in)\Common Documents\Documents\2018 ADMIN\16 &amp; 17 QUOTE TO CUST &amp;ORDERS Rcd\PRIYADARSHANI TEA"/>
    <s v="24-10-2017 DEVA DAS BULKING CLOTH (1).docx"/>
    <x v="9"/>
    <s v="3"/>
    <s v="C:\Users\ariha\Google Drive (khivraj@nilga.co.in)\Common Documents\Documents\2018 ADMIN\16 &amp; 17 QUOTE TO CUST &amp;ORDERS Rcd\PRIYADARSHANI TEA\24-10-2017 DEVA DAS BULKING CLOTH (1).docx"/>
    <s v="2017-10-25 19:00:26"/>
    <n v="182"/>
    <s v="del"/>
  </r>
  <r>
    <s v="20074"/>
    <s v="18678"/>
    <s v="10/25/2017 19:00:26"/>
    <s v="C:\Users\ariha\Google Drive (khivraj@nilga.co.in)\Common Documents\Documents\2017 Admin\2017 OCTOBER (1)\QUOTATION TO CUSTOMER"/>
    <s v="1867810/25/2017 19:00:26C:\Users\ariha\Google Drive (khivraj@nilga.co.in)\Common Documents\Documents\2017 Admin\2017 OCTOBER (1)\QUOTATION TO CUSTOMER"/>
    <s v="24-10-2017 DEVA DAS BULKING CLOTH.docx"/>
    <x v="9"/>
    <s v="3"/>
    <s v="C:\Users\ariha\Google Drive (khivraj@nilga.co.in)\Common Documents\Documents\2017 Admin\2017 OCTOBER (1)\QUOTATION TO CUSTOMER\24-10-2017 DEVA DAS BULKING CLOTH.docx"/>
    <s v="2017-10-25 19:00:26"/>
    <n v="165"/>
    <m/>
  </r>
  <r>
    <s v="57426"/>
    <s v="18677"/>
    <s v="05/30/2016 13:22:24"/>
    <s v="C:\Users\ariha\Google Drive (khivraj@nilga.co.in)\Common Documents\Documents\2016 Admin\2016- MAY\QUOTATION TO CUSTOMER"/>
    <s v="1867705/30/2016 13:22:24C:\Users\ariha\Google Drive (khivraj@nilga.co.in)\Common Documents\Documents\2016 Admin\2016- MAY\QUOTATION TO CUSTOMER"/>
    <s v="27-05- FK REF PPE approved Prices-TCL -2015-16.xlsx"/>
    <x v="6"/>
    <s v="1"/>
    <s v="C:\Users\ariha\Google Drive (khivraj@nilga.co.in)\Common Documents\Documents\2016 Admin\2016- MAY\QUOTATION TO CUSTOMER\27-05- FK REF PPE approved Prices-TCL -2015-16.xlsx"/>
    <s v="2016-05-30 13:22:24"/>
    <n v="171"/>
    <m/>
  </r>
  <r>
    <s v="26617"/>
    <s v="18670"/>
    <s v="12/29/2015 18:32:46"/>
    <s v="C:\Users\ariha\Google Drive (khivraj@nilga.co.in)\Common Documents\Documents\EXPORT RELATED DOCUMENTS\BANKING"/>
    <s v="1867012/29/2015 18:32:46C:\Users\ariha\Google Drive (khivraj@nilga.co.in)\Common Documents\Documents\EXPORT RELATED DOCUMENTS\BANKING"/>
    <s v="11-12 UBI AD Code FORMAT FOR EDI Regd .docx"/>
    <x v="9"/>
    <s v="2"/>
    <s v="C:\Users\ariha\Google Drive (khivraj@nilga.co.in)\Common Documents\Documents\EXPORT RELATED DOCUMENTS\BANKING\11-12 UBI AD Code FORMAT FOR EDI Regd .docx"/>
    <s v="2015-12-29 18:32:46"/>
    <n v="153"/>
    <m/>
  </r>
  <r>
    <s v="26963"/>
    <s v="18670"/>
    <s v="12/29/2015 18:32:46"/>
    <s v="C:\Users\ariha\Google Drive (khivraj@nilga.co.in)\Common Documents\Documents\EXPORT RELATED DOCUMENTS\BANKING"/>
    <s v="1867012/29/2015 18:32:46C:\Users\ariha\Google Drive (khivraj@nilga.co.in)\Common Documents\Documents\EXPORT RELATED DOCUMENTS\BANKING"/>
    <s v="11-12 UBI AD Code FORMAT FOR EDI Regd  (1).docx"/>
    <x v="9"/>
    <s v="2"/>
    <s v="C:\Users\ariha\Google Drive (khivraj@nilga.co.in)\Common Documents\Documents\EXPORT RELATED DOCUMENTS\BANKING\11-12 UBI AD Code FORMAT FOR EDI Regd  (1).docx"/>
    <s v="2015-12-29 18:32:46"/>
    <n v="157"/>
    <s v="del"/>
  </r>
  <r>
    <s v="59089"/>
    <s v="18666"/>
    <s v="04/24/2018 12:32:02"/>
    <s v="C:\Users\ariha\Google Drive (khivraj@nilga.co.in)\Common Documents\Documents\2018 ADMIN\16 &amp; 17 QUOTE TO CUST &amp;ORDERS Rcd\BBTC MUDIS GROUP\2018 QUOTE"/>
    <s v="1866604/24/2018 12:32:02C:\Users\ariha\Google Drive (khivraj@nilga.co.in)\Common Documents\Documents\2018 ADMIN\16 &amp; 17 QUOTE TO CUST &amp;ORDERS Rcd\BBTC MUDIS GROUP\2018 QUOTE"/>
    <s v="26-03-2018  MUDIS  PP ITEMS .xlsx"/>
    <x v="6"/>
    <s v="1"/>
    <s v="C:\Users\ariha\Google Drive (khivraj@nilga.co.in)\Common Documents\Documents\2018 ADMIN\16 &amp; 17 QUOTE TO CUST &amp;ORDERS Rcd\BBTC MUDIS GROUP\2018 QUOTE\26-03-2018  MUDIS  PP ITEMS .xlsx"/>
    <s v="2018-04-24 12:32:02"/>
    <n v="183"/>
    <m/>
  </r>
  <r>
    <s v="50278"/>
    <s v="18657"/>
    <s v="01/25/2017 17:24:53"/>
    <s v="C:\Users\ariha\Google Drive (khivraj@nilga.co.in)\Common Documents\Documents\2017 Admin\2017 JANUARY\SDZ"/>
    <s v="1865701/25/2017 17:24:53C:\Users\ariha\Google Drive (khivraj@nilga.co.in)\Common Documents\Documents\2017 Admin\2017 JANUARY\SDZ"/>
    <s v="24-01 P.O Small Tools..xlsx"/>
    <x v="6"/>
    <s v="1"/>
    <s v="C:\Users\ariha\Google Drive (khivraj@nilga.co.in)\Common Documents\Documents\2017 Admin\2017 JANUARY\SDZ\24-01 P.O Small Tools..xlsx"/>
    <s v="2017-01-25 17:24:53"/>
    <n v="132"/>
    <m/>
  </r>
  <r>
    <s v="51935"/>
    <s v="18654"/>
    <s v="06/28/2017 17:10:30"/>
    <s v="C:\Users\ariha\Google Drive (khivraj@nilga.co.in)\Common Documents\ACCOUNTS ADMIN\ADMIN SRINI\GST Complaince"/>
    <s v="1865406/28/2017 17:10:30C:\Users\ariha\Google Drive (khivraj@nilga.co.in)\Common Documents\ACCOUNTS ADMIN\ADMIN SRINI\GST Complaince"/>
    <s v="New Microsoft Word Document.docx"/>
    <x v="9"/>
    <s v="1"/>
    <s v="C:\Users\ariha\Google Drive (khivraj@nilga.co.in)\Common Documents\ACCOUNTS ADMIN\ADMIN SRINI\GST Complaince\New Microsoft Word Document.docx"/>
    <s v="2017-06-28 17:10:30"/>
    <n v="141"/>
    <m/>
  </r>
  <r>
    <s v="56986"/>
    <s v="18650"/>
    <s v="09/13/2017 13:54:24"/>
    <s v="C:\Users\ariha\Google Drive (khivraj@nilga.co.in)\Common Documents\Documents\2018 ADMIN\16 &amp; 17 QUOTE TO CUST &amp;ORDERS Rcd\TGBL  ITD -MUNNAR\CONTACT DETAILS"/>
    <s v="1865009/13/2017 13:54:24C:\Users\ariha\Google Drive (khivraj@nilga.co.in)\Common Documents\Documents\2018 ADMIN\16 &amp; 17 QUOTE TO CUST &amp;ORDERS Rcd\TGBL  ITD -MUNNAR\CONTACT DETAILS"/>
    <s v="MAIL ID.docx"/>
    <x v="9"/>
    <s v="1"/>
    <s v="C:\Users\ariha\Google Drive (khivraj@nilga.co.in)\Common Documents\Documents\2018 ADMIN\16 &amp; 17 QUOTE TO CUST &amp;ORDERS Rcd\TGBL  ITD -MUNNAR\CONTACT DETAILS\MAIL ID.docx"/>
    <s v="2017-09-13 13:54:24"/>
    <n v="168"/>
    <m/>
  </r>
  <r>
    <s v="55661"/>
    <s v="18644"/>
    <s v="05/15/2018 11:01:33"/>
    <s v="C:\Users\ariha\Google Drive (khivraj@nilga.co.in)\Common Documents\Documents\2018 ADMIN\16 &amp; 17 QUOTE FROM SUPPLIERS &amp; ORDERS\J.T.FABRICS (Madurai)"/>
    <s v="1864405/15/2018 11:01:33C:\Users\ariha\Google Drive (khivraj@nilga.co.in)\Common Documents\Documents\2018 ADMIN\16 &amp; 17 QUOTE FROM SUPPLIERS &amp; ORDERS\J.T.FABRICS (Madurai)"/>
    <s v="ADDRESS.docx"/>
    <x v="9"/>
    <s v="1"/>
    <s v="C:\Users\ariha\Google Drive (khivraj@nilga.co.in)\Common Documents\Documents\2018 ADMIN\16 &amp; 17 QUOTE FROM SUPPLIERS &amp; ORDERS\J.T.FABRICS (Madurai)\ADDRESS.docx"/>
    <s v="2018-05-15 11:01:33"/>
    <n v="160"/>
    <m/>
  </r>
  <r>
    <s v="57717"/>
    <s v="18631"/>
    <s v="11/06/2017 12:58:53"/>
    <s v="C:\Users\ariha\Google Drive (khivraj@nilga.co.in)\Common Documents\Documents\2018 ADMIN\15-16 &amp; 17 SPECS SHEETS &amp; FORMATS\BULKING SHEET"/>
    <s v="1863111/06/2017 12:58:53C:\Users\ariha\Google Drive (khivraj@nilga.co.in)\Common Documents\Documents\2018 ADMIN\15-16 &amp; 17 SPECS SHEETS &amp; FORMATS\BULKING SHEET"/>
    <s v="06-11-2017 SHOLAYAR 2 VARIETIES .docx"/>
    <x v="9"/>
    <s v="1"/>
    <s v="C:\Users\ariha\Google Drive (khivraj@nilga.co.in)\Common Documents\Documents\2018 ADMIN\15-16 &amp; 17 SPECS SHEETS &amp; FORMATS\BULKING SHEET\06-11-2017 SHOLAYAR 2 VARIETIES .docx"/>
    <s v="2017-11-06 12:58:53"/>
    <n v="173"/>
    <m/>
  </r>
  <r>
    <s v="28532"/>
    <s v="18616"/>
    <s v="07/04/2016 18:29:26"/>
    <s v="C:\Users\ariha\Google Drive (khivraj@nilga.co.in)\Common Documents\Documents\2018 ADMIN\16 &amp; 17 QUOTE TO CUST &amp;ORDERS Rcd\WELBACK ESTATE\2016 QUOTE"/>
    <s v="1861607/04/2016 18:29:26C:\Users\ariha\Google Drive (khivraj@nilga.co.in)\Common Documents\Documents\2018 ADMIN\16 &amp; 17 QUOTE TO CUST &amp;ORDERS Rcd\WELBACK ESTATE\2016 QUOTE"/>
    <s v="01-07   BULKING CLOTH.docx"/>
    <x v="9"/>
    <s v="2"/>
    <s v="C:\Users\ariha\Google Drive (khivraj@nilga.co.in)\Common Documents\Documents\2018 ADMIN\16 &amp; 17 QUOTE TO CUST &amp;ORDERS Rcd\WELBACK ESTATE\2016 QUOTE\01-07   BULKING CLOTH.docx"/>
    <s v="2016-07-04 18:29:26"/>
    <n v="174"/>
    <m/>
  </r>
  <r>
    <s v="28781"/>
    <s v="18616"/>
    <s v="07/04/2016 18:29:26"/>
    <s v="C:\Users\ariha\Google Drive (khivraj@nilga.co.in)\Common Documents\Documents\2018 ADMIN\16 &amp; 17 QUOTE TO CUST &amp;ORDERS Rcd\WELBACK ESTATE\2016 QUOTE"/>
    <s v="1861607/04/2016 18:29:26C:\Users\ariha\Google Drive (khivraj@nilga.co.in)\Common Documents\Documents\2018 ADMIN\16 &amp; 17 QUOTE TO CUST &amp;ORDERS Rcd\WELBACK ESTATE\2016 QUOTE"/>
    <s v="01-07   BULKING CLOTH (1).docx"/>
    <x v="9"/>
    <s v="2"/>
    <s v="C:\Users\ariha\Google Drive (khivraj@nilga.co.in)\Common Documents\Documents\2018 ADMIN\16 &amp; 17 QUOTE TO CUST &amp;ORDERS Rcd\WELBACK ESTATE\2016 QUOTE\01-07   BULKING CLOTH (1).docx"/>
    <s v="2016-07-04 18:29:26"/>
    <n v="178"/>
    <s v="del"/>
  </r>
  <r>
    <s v="25839"/>
    <s v="18607"/>
    <s v="12/09/2015 11:45:55"/>
    <s v="C:\Users\ariha\Google Drive (khivraj@nilga.co.in)\Common Documents\Documents\LETTERS AND NOTES TYPE"/>
    <s v="1860712/09/2015 11:45:55C:\Users\ariha\Google Drive (khivraj@nilga.co.in)\Common Documents\Documents\LETTERS AND NOTES TYPE"/>
    <s v="09-12-2015 WRONGLY BOOKING LETTER .docx"/>
    <x v="9"/>
    <s v="2"/>
    <s v="C:\Users\ariha\Google Drive (khivraj@nilga.co.in)\Common Documents\Documents\LETTERS AND NOTES TYPE\09-12-2015 WRONGLY BOOKING LETTER .docx"/>
    <s v="2015-12-09 11:45:55"/>
    <n v="139"/>
    <m/>
  </r>
  <r>
    <s v="26009"/>
    <s v="18607"/>
    <s v="12/09/2015 11:45:55"/>
    <s v="C:\Users\ariha\Google Drive (khivraj@nilga.co.in)\Common Documents\Documents\LETTERS AND NOTES TYPE"/>
    <s v="1860712/09/2015 11:45:55C:\Users\ariha\Google Drive (khivraj@nilga.co.in)\Common Documents\Documents\LETTERS AND NOTES TYPE"/>
    <s v="09-12-2015 WRONGLY BOOKING LETTER  (1).docx"/>
    <x v="9"/>
    <s v="2"/>
    <s v="C:\Users\ariha\Google Drive (khivraj@nilga.co.in)\Common Documents\Documents\LETTERS AND NOTES TYPE\09-12-2015 WRONGLY BOOKING LETTER  (1).docx"/>
    <s v="2015-12-09 11:45:55"/>
    <n v="143"/>
    <s v="del"/>
  </r>
  <r>
    <s v="56985"/>
    <s v="18604"/>
    <s v="10/18/2016 11:05:04"/>
    <s v="C:\Users\ariha\Google Drive (khivraj@nilga.co.in)\Common Documents\Documents\2016 Admin\2016- OCTOBER\QUOTATION FROM SUPPLIER"/>
    <s v="1860410/18/2016 11:05:04C:\Users\ariha\Google Drive (khivraj@nilga.co.in)\Common Documents\Documents\2016 Admin\2016- OCTOBER\QUOTATION FROM SUPPLIER"/>
    <s v="18-10-2016 LAKSHMI TRADING SHADE NET .docx"/>
    <x v="9"/>
    <s v="1"/>
    <s v="C:\Users\ariha\Google Drive (khivraj@nilga.co.in)\Common Documents\Documents\2016 Admin\2016- OCTOBER\QUOTATION FROM SUPPLIER\18-10-2016 LAKSHMI TRADING SHADE NET .docx"/>
    <s v="2016-10-18 11:05:04"/>
    <n v="168"/>
    <m/>
  </r>
  <r>
    <s v="29832"/>
    <s v="18602"/>
    <s v="09/05/2017 13:22:49"/>
    <s v="C:\Users\ariha\Google Drive (khivraj@nilga.co.in)\Common Documents\Documents\2018 ADMIN\16 &amp; 17 QUOTE TO CUST &amp;ORDERS Rcd\ESTERN UNITED AGENCIES PVT LTD\CONTACT DETAILS (1)"/>
    <s v="1860209/05/2017 13:22:49C:\Users\ariha\Google Drive (khivraj@nilga.co.in)\Common Documents\Documents\2018 ADMIN\16 &amp; 17 QUOTE TO CUST &amp;ORDERS Rcd\ESTERN UNITED AGENCIES PVT LTD\CONTACT DETAILS (1)"/>
    <s v="Address of Mr Ravi Naidu.docx"/>
    <x v="9"/>
    <s v="2"/>
    <s v="C:\Users\ariha\Google Drive (khivraj@nilga.co.in)\Common Documents\Documents\2018 ADMIN\16 &amp; 17 QUOTE TO CUST &amp;ORDERS Rcd\ESTERN UNITED AGENCIES PVT LTD\CONTACT DETAILS (1)\Address of Mr Ravi Naidu.docx"/>
    <s v="2017-09-05 13:22:49"/>
    <n v="202"/>
    <m/>
  </r>
  <r>
    <s v="29722"/>
    <s v="18602"/>
    <s v="09/05/2017 13:22:49"/>
    <s v="C:\Users\ariha\Google Drive (khivraj@nilga.co.in)\Common Documents\Documents\2018 ADMIN\16 &amp; 17 QUOTE TO CUST &amp;ORDERS Rcd\ESTERN UNITED AGENCIES PVT LTD\CONTACT DETAILS"/>
    <s v="1860209/05/2017 13:22:49C:\Users\ariha\Google Drive (khivraj@nilga.co.in)\Common Documents\Documents\2018 ADMIN\16 &amp; 17 QUOTE TO CUST &amp;ORDERS Rcd\ESTERN UNITED AGENCIES PVT LTD\CONTACT DETAILS"/>
    <s v="Address of Mr Ravi Naidu.docx"/>
    <x v="9"/>
    <s v="2"/>
    <s v="C:\Users\ariha\Google Drive (khivraj@nilga.co.in)\Common Documents\Documents\2018 ADMIN\16 &amp; 17 QUOTE TO CUST &amp;ORDERS Rcd\ESTERN UNITED AGENCIES PVT LTD\CONTACT DETAILS\Address of Mr Ravi Naidu.docx"/>
    <s v="2017-09-05 13:22:49"/>
    <n v="198"/>
    <m/>
  </r>
  <r>
    <s v="59638"/>
    <s v="18599"/>
    <s v="10/18/2016 11:06:10"/>
    <s v="C:\Users\ariha\Google Drive (khivraj@nilga.co.in)\Common Documents\Documents\2018 ADMIN\16 &amp; 17 QUOTE FROM SUPPLIERS &amp; ORDERS\LAKSHMI TRADING COMPANY\2016 QUOTE"/>
    <s v="1859910/18/2016 11:06:10C:\Users\ariha\Google Drive (khivraj@nilga.co.in)\Common Documents\Documents\2018 ADMIN\16 &amp; 17 QUOTE FROM SUPPLIERS &amp; ORDERS\LAKSHMI TRADING COMPANY\2016 QUOTE"/>
    <s v="18-10-2016  SHADE NET .docx"/>
    <x v="9"/>
    <s v="1"/>
    <s v="C:\Users\ariha\Google Drive (khivraj@nilga.co.in)\Common Documents\Documents\2018 ADMIN\16 &amp; 17 QUOTE FROM SUPPLIERS &amp; ORDERS\LAKSHMI TRADING COMPANY\2016 QUOTE\18-10-2016  SHADE NET .docx"/>
    <s v="2016-10-18 11:06:10"/>
    <n v="188"/>
    <m/>
  </r>
  <r>
    <s v="51934"/>
    <s v="18599"/>
    <s v="01/06/2017 10:19:22"/>
    <s v="C:\Users\ariha\Google Drive (khivraj@nilga.co.in)\Common Documents\ACCOUNTS ADMIN\LETTER HEADS &amp;  Bank &amp; Tin Nos"/>
    <s v="1859901/06/2017 10:19:22C:\Users\ariha\Google Drive (khivraj@nilga.co.in)\Common Documents\ACCOUNTS ADMIN\LETTER HEADS &amp;  Bank &amp; Tin Nos"/>
    <s v="CALENDARS MATTER C Ltr .docx"/>
    <x v="9"/>
    <s v="1"/>
    <s v="C:\Users\ariha\Google Drive (khivraj@nilga.co.in)\Common Documents\ACCOUNTS ADMIN\LETTER HEADS &amp;  Bank &amp; Tin Nos\CALENDARS MATTER C Ltr .docx"/>
    <s v="2017-01-06 10:19:22"/>
    <n v="141"/>
    <m/>
  </r>
  <r>
    <s v="54746"/>
    <s v="18598"/>
    <s v="04/10/2018 16:42:50"/>
    <s v="C:\Users\ariha\Google Drive (khivraj@nilga.co.in)\Common Documents\Documents\2018 ADMIN\2018 APRIL\QUOTATION TO CUSTOMERS"/>
    <s v="1859804/10/2018 16:42:50C:\Users\ariha\Google Drive (khivraj@nilga.co.in)\Common Documents\Documents\2018 ADMIN\2018 APRIL\QUOTATION TO CUSTOMERS"/>
    <s v="26-03-2018  MUDIS  PP ITEMS .xlsx"/>
    <x v="6"/>
    <s v="1"/>
    <s v="C:\Users\ariha\Google Drive (khivraj@nilga.co.in)\Common Documents\Documents\2018 ADMIN\2018 APRIL\QUOTATION TO CUSTOMERS\26-03-2018  MUDIS  PP ITEMS .xlsx"/>
    <s v="2018-04-10 16:42:50"/>
    <n v="155"/>
    <m/>
  </r>
  <r>
    <s v="61030"/>
    <s v="18593"/>
    <s v="09/18/2017 13:37:34"/>
    <s v="C:\Users\ariha\Google Drive (khivraj@nilga.co.in)\Common Documents\Documents\2018 ADMIN\16 &amp; 17 QUOTE TO CUST &amp;ORDERS Rcd\TEA ESTATE INDIA LTD\2017 QUOTE"/>
    <s v="1859309/18/2017 13:37:34C:\Users\ariha\Google Drive (khivraj@nilga.co.in)\Common Documents\Documents\2018 ADMIN\16 &amp; 17 QUOTE TO CUST &amp;ORDERS Rcd\TEA ESTATE INDIA LTD\2017 QUOTE"/>
    <s v="18-09-2017  REVISED  QUOTE GREEN LEAF BAG .docx"/>
    <x v="9"/>
    <s v="1"/>
    <s v="C:\Users\ariha\Google Drive (khivraj@nilga.co.in)\Common Documents\Documents\2018 ADMIN\16 &amp; 17 QUOTE TO CUST &amp;ORDERS Rcd\TEA ESTATE INDIA LTD\2017 QUOTE\18-09-2017  REVISED  QUOTE GREEN LEAF BAG .docx"/>
    <s v="2017-09-18 13:37:34"/>
    <n v="201"/>
    <m/>
  </r>
  <r>
    <s v="57577"/>
    <s v="18579"/>
    <s v="09/22/2017 15:31:11"/>
    <s v="C:\Users\ariha\Google Drive (khivraj@nilga.co.in)\Common Documents\Documents\2018 ADMIN\16 &amp; 17 QUOTE TO CUST &amp;ORDERS Rcd\SENTINALROCK\2017 ORDER"/>
    <s v="1857909/22/2017 15:31:11C:\Users\ariha\Google Drive (khivraj@nilga.co.in)\Common Documents\Documents\2018 ADMIN\16 &amp; 17 QUOTE TO CUST &amp;ORDERS Rcd\SENTINALROCK\2017 ORDER"/>
    <s v="22-09-2017 SPRAY COAT.docx"/>
    <x v="9"/>
    <s v="1"/>
    <s v="C:\Users\ariha\Google Drive (khivraj@nilga.co.in)\Common Documents\Documents\2018 ADMIN\16 &amp; 17 QUOTE TO CUST &amp;ORDERS Rcd\SENTINALROCK\2017 ORDER\22-09-2017 SPRAY COAT.docx"/>
    <s v="2017-09-22 15:31:11"/>
    <n v="172"/>
    <m/>
  </r>
  <r>
    <s v="47972"/>
    <s v="18573"/>
    <s v="02/07/2017 19:31:56"/>
    <s v="C:\Users\ariha\Google Drive (khivraj@nilga.co.in)\Common Documents\Documents\2017 Admin\2017 JANUARY\SDZ"/>
    <s v="1857302/07/2017 19:31:56C:\Users\ariha\Google Drive (khivraj@nilga.co.in)\Common Documents\Documents\2017 Admin\2017 JANUARY\SDZ"/>
    <s v="24-01 P.O..xlsx"/>
    <x v="6"/>
    <s v="1"/>
    <s v="C:\Users\ariha\Google Drive (khivraj@nilga.co.in)\Common Documents\Documents\2017 Admin\2017 JANUARY\SDZ\24-01 P.O..xlsx"/>
    <s v="2017-02-07 19:31:56"/>
    <n v="120"/>
    <m/>
  </r>
  <r>
    <s v="57876"/>
    <s v="18572"/>
    <s v="08/09/2017 15:03:28"/>
    <s v="C:\Users\ariha\Google Drive (khivraj@nilga.co.in)\Common Documents\Documents\2018 ADMIN\16 &amp; 17 QUOTE TO CUST &amp;ORDERS Rcd\TATA COFFEE LTD--ESTATE WISE"/>
    <s v="1857208/09/2017 15:03:28C:\Users\ariha\Google Drive (khivraj@nilga.co.in)\Common Documents\Documents\2018 ADMIN\16 &amp; 17 QUOTE TO CUST &amp;ORDERS Rcd\TATA COFFEE LTD--ESTATE WISE"/>
    <s v="08-08 SPRAY COATS .docx"/>
    <x v="9"/>
    <s v="1"/>
    <s v="C:\Users\ariha\Google Drive (khivraj@nilga.co.in)\Common Documents\Documents\2018 ADMIN\16 &amp; 17 QUOTE TO CUST &amp;ORDERS Rcd\TATA COFFEE LTD--ESTATE WISE\08-08 SPRAY COATS .docx"/>
    <s v="2017-08-09 15:03:28"/>
    <n v="174"/>
    <m/>
  </r>
  <r>
    <s v="28097"/>
    <s v="18572"/>
    <s v="08/08/2017 16:51:26"/>
    <s v="C:\Users\ariha\Google Drive (khivraj@nilga.co.in)\Common Documents\Documents\2018 ADMIN\16 &amp; 17 QUOTE TO CUST &amp;ORDERS Rcd\TCL GLENRONA\2017 QUOTE"/>
    <s v="1857208/08/2017 16:51:26C:\Users\ariha\Google Drive (khivraj@nilga.co.in)\Common Documents\Documents\2018 ADMIN\16 &amp; 17 QUOTE TO CUST &amp;ORDERS Rcd\TCL GLENRONA\2017 QUOTE"/>
    <s v="08-08 SPRAY COATS .docx"/>
    <x v="9"/>
    <s v="2"/>
    <s v="C:\Users\ariha\Google Drive (khivraj@nilga.co.in)\Common Documents\Documents\2018 ADMIN\16 &amp; 17 QUOTE TO CUST &amp;ORDERS Rcd\TCL GLENRONA\2017 QUOTE\08-08 SPRAY COATS .docx"/>
    <s v="2017-08-08 16:51:26"/>
    <n v="169"/>
    <m/>
  </r>
  <r>
    <s v="28464"/>
    <s v="18572"/>
    <s v="08/08/2017 16:51:26"/>
    <s v="C:\Users\ariha\Google Drive (khivraj@nilga.co.in)\Common Documents\Documents\2018 ADMIN\16 &amp; 17 QUOTE TO CUST &amp;ORDERS Rcd\TCL GLENRONA\2017 QUOTE"/>
    <s v="1857208/08/2017 16:51:26C:\Users\ariha\Google Drive (khivraj@nilga.co.in)\Common Documents\Documents\2018 ADMIN\16 &amp; 17 QUOTE TO CUST &amp;ORDERS Rcd\TCL GLENRONA\2017 QUOTE"/>
    <s v="08-08 SPRAY COATS  (1).docx"/>
    <x v="9"/>
    <s v="2"/>
    <s v="C:\Users\ariha\Google Drive (khivraj@nilga.co.in)\Common Documents\Documents\2018 ADMIN\16 &amp; 17 QUOTE TO CUST &amp;ORDERS Rcd\TCL GLENRONA\2017 QUOTE\08-08 SPRAY COATS  (1).docx"/>
    <s v="2017-08-08 16:51:26"/>
    <n v="173"/>
    <s v="del"/>
  </r>
  <r>
    <s v="26722"/>
    <s v="18567"/>
    <s v="05/15/2017 17:54:34"/>
    <s v="C:\Users\ariha\Google Drive (khivraj@nilga.co.in)\Common Documents\Documents\2017 Admin\2017 MAY (1)\ORDERS FROM CUSTOMER (1)"/>
    <s v="1856705/15/2017 17:54:34C:\Users\ariha\Google Drive (khivraj@nilga.co.in)\Common Documents\Documents\2017 Admin\2017 MAY (1)\ORDERS FROM CUSTOMER (1)"/>
    <s v="04-05-2017 TCL Deasi WC.xlsx"/>
    <x v="6"/>
    <s v="2"/>
    <s v="C:\Users\ariha\Google Drive (khivraj@nilga.co.in)\Common Documents\Documents\2017 Admin\2017 MAY (1)\ORDERS FROM CUSTOMER (1)\04-05-2017 TCL Deasi WC.xlsx"/>
    <s v="2017-05-15 17:54:34"/>
    <n v="154"/>
    <m/>
  </r>
  <r>
    <s v="26404"/>
    <s v="18567"/>
    <s v="05/15/2017 17:54:34"/>
    <s v="C:\Users\ariha\Google Drive (khivraj@nilga.co.in)\Common Documents\Documents\2017 Admin\2017 MAY (1)\ORDERS FROM CUSTOMER"/>
    <s v="1856705/15/2017 17:54:34C:\Users\ariha\Google Drive (khivraj@nilga.co.in)\Common Documents\Documents\2017 Admin\2017 MAY (1)\ORDERS FROM CUSTOMER"/>
    <s v="04-05-2017 TCL Deasi WC.xlsx"/>
    <x v="6"/>
    <s v="2"/>
    <s v="C:\Users\ariha\Google Drive (khivraj@nilga.co.in)\Common Documents\Documents\2017 Admin\2017 MAY (1)\ORDERS FROM CUSTOMER\04-05-2017 TCL Deasi WC.xlsx"/>
    <s v="2017-05-15 17:54:34"/>
    <n v="150"/>
    <m/>
  </r>
  <r>
    <s v="58738"/>
    <s v="18555"/>
    <s v="10/22/2016 15:14:19"/>
    <s v="C:\Users\ariha\Google Drive (khivraj@nilga.co.in)\Common Documents\Documents\2018 ADMIN\16 &amp; 17 QUOTE FROM SUPPLIERS &amp; ORDERS\11-09-2015 TRANSPORT"/>
    <s v="1855510/22/2016 15:14:19C:\Users\ariha\Google Drive (khivraj@nilga.co.in)\Common Documents\Documents\2018 ADMIN\16 &amp; 17 QUOTE FROM SUPPLIERS &amp; ORDERS\11-09-2015 TRANSPORT"/>
    <s v="22-10-2016 CARGOS  MR.SADISH.docx"/>
    <x v="9"/>
    <s v="1"/>
    <s v="C:\Users\ariha\Google Drive (khivraj@nilga.co.in)\Common Documents\Documents\2018 ADMIN\16 &amp; 17 QUOTE FROM SUPPLIERS &amp; ORDERS\11-09-2015 TRANSPORT\22-10-2016 CARGOS  MR.SADISH.docx"/>
    <s v="2016-10-22 15:14:19"/>
    <n v="180"/>
    <m/>
  </r>
  <r>
    <s v="54148"/>
    <s v="18554"/>
    <s v="09/19/2016 11:40:09"/>
    <s v="C:\Users\ariha\Google Drive (khivraj@nilga.co.in)\Common Documents\Documents\2016 Admin\2016- MAY\QUOTATION TO CUSTOMER"/>
    <s v="1855409/19/2016 11:40:09C:\Users\ariha\Google Drive (khivraj@nilga.co.in)\Common Documents\Documents\2016 Admin\2016- MAY\QUOTATION TO CUSTOMER"/>
    <s v="16-09-2016 WR ESTATE H BAG .docx"/>
    <x v="9"/>
    <s v="1"/>
    <s v="C:\Users\ariha\Google Drive (khivraj@nilga.co.in)\Common Documents\Documents\2016 Admin\2016- MAY\QUOTATION TO CUSTOMER\16-09-2016 WR ESTATE H BAG .docx"/>
    <s v="2016-09-19 11:40:09"/>
    <n v="152"/>
    <m/>
  </r>
  <r>
    <s v="46287"/>
    <s v="18543"/>
    <s v="04/16/2018 13:19:54"/>
    <s v="C:\Users\ariha\Google Drive (khivraj@nilga.co.in)\Common Documents\Databases\Calendar Distribution\2018"/>
    <s v="1854304/16/2018 13:19:54C:\Users\ariha\Google Drive (khivraj@nilga.co.in)\Common Documents\Databases\Calendar Distribution\2018"/>
    <s v="file.xlsx"/>
    <x v="6"/>
    <s v="1"/>
    <s v="C:\Users\ariha\Google Drive (khivraj@nilga.co.in)\Common Documents\Databases\Calendar Distribution\2018\file.xlsx"/>
    <s v="2018-04-16 13:19:54"/>
    <n v="113"/>
    <m/>
  </r>
  <r>
    <s v="51368"/>
    <s v="18528"/>
    <s v="03/31/2016 16:24:14"/>
    <s v="C:\Users\ariha\Google Drive (khivraj@nilga.co.in)\Common Documents\Documents\2016 Admin\2016- March"/>
    <s v="1852803/31/2016 16:24:14C:\Users\ariha\Google Drive (khivraj@nilga.co.in)\Common Documents\Documents\2016 Admin\2016- March"/>
    <s v="26-03 PTSL- order schedulePfi 308.xlsx"/>
    <x v="6"/>
    <s v="1"/>
    <s v="C:\Users\ariha\Google Drive (khivraj@nilga.co.in)\Common Documents\Documents\2016 Admin\2016- March\26-03 PTSL- order schedulePfi 308.xlsx"/>
    <s v="2016-03-31 16:24:14"/>
    <n v="138"/>
    <m/>
  </r>
  <r>
    <s v="29960"/>
    <s v="18524"/>
    <s v="06/30/2016 12:30:38"/>
    <s v="C:\Users\ariha\Google Drive (khivraj@nilga.co.in)\Common Documents\Documents\2018 ADMIN\16 &amp; 17 QUOTE TO CUST &amp;ORDERS Rcd\TCL VALPARAI Est &amp; Group\2017 QUOTES"/>
    <s v="1852406/30/2016 12:30:38C:\Users\ariha\Google Drive (khivraj@nilga.co.in)\Common Documents\Documents\2018 ADMIN\16 &amp; 17 QUOTE TO CUST &amp;ORDERS Rcd\TCL VALPARAI Est &amp; Group\2017 QUOTES"/>
    <s v="27-05-FK REF PPE approved Prices-TCL -2015-16.xlsx"/>
    <x v="6"/>
    <s v="2"/>
    <s v="C:\Users\ariha\Google Drive (khivraj@nilga.co.in)\Common Documents\Documents\2018 ADMIN\16 &amp; 17 QUOTE TO CUST &amp;ORDERS Rcd\TCL VALPARAI Est &amp; Group\2017 QUOTES\27-05-FK REF PPE approved Prices-TCL -2015-16.xlsx"/>
    <s v="2016-06-30 12:30:38"/>
    <n v="209"/>
    <m/>
  </r>
  <r>
    <s v="30014"/>
    <s v="18524"/>
    <s v="06/30/2016 12:30:38"/>
    <s v="C:\Users\ariha\Google Drive (khivraj@nilga.co.in)\Common Documents\Documents\2018 ADMIN\16 &amp; 17 QUOTE TO CUST &amp;ORDERS Rcd\TCL VALPARAI Est &amp; Group\2017 QUOTES"/>
    <s v="1852406/30/2016 12:30:38C:\Users\ariha\Google Drive (khivraj@nilga.co.in)\Common Documents\Documents\2018 ADMIN\16 &amp; 17 QUOTE TO CUST &amp;ORDERS Rcd\TCL VALPARAI Est &amp; Group\2017 QUOTES"/>
    <s v="27-05-FK REF PPE approved Prices-TCL -2015-16 (1).xlsx"/>
    <x v="6"/>
    <s v="2"/>
    <s v="C:\Users\ariha\Google Drive (khivraj@nilga.co.in)\Common Documents\Documents\2018 ADMIN\16 &amp; 17 QUOTE TO CUST &amp;ORDERS Rcd\TCL VALPARAI Est &amp; Group\2017 QUOTES\27-05-FK REF PPE approved Prices-TCL -2015-16 (1).xlsx"/>
    <s v="2016-06-30 12:30:38"/>
    <n v="213"/>
    <s v="del"/>
  </r>
  <r>
    <s v="28246"/>
    <s v="18520"/>
    <s v="02/27/2016 15:05:36"/>
    <s v="C:\Users\ariha\Google Drive (khivraj@nilga.co.in)\Common Documents\Documents\2016 Admin\ORDERS FROM CUSTOMERS\WENT WORTH ESTATE"/>
    <s v="1852002/27/2016 15:05:36C:\Users\ariha\Google Drive (khivraj@nilga.co.in)\Common Documents\Documents\2016 Admin\ORDERS FROM CUSTOMERS\WENT WORTH ESTATE"/>
    <s v="18 -2-2016 WENT WOTRH ESTATE PP ITEMS .docx"/>
    <x v="9"/>
    <s v="2"/>
    <s v="C:\Users\ariha\Google Drive (khivraj@nilga.co.in)\Common Documents\Documents\2016 Admin\ORDERS FROM CUSTOMERS\WENT WORTH ESTATE\18 -2-2016 WENT WOTRH ESTATE PP ITEMS .docx"/>
    <s v="2016-02-27 15:05:36"/>
    <n v="171"/>
    <m/>
  </r>
  <r>
    <s v="26192"/>
    <s v="18520"/>
    <s v="02/27/2016 15:05:36"/>
    <s v="C:\Users\ariha\Google Drive (khivraj@nilga.co.in)\Common Documents\Documents\2016 Admin\2016- February"/>
    <s v="1852002/27/2016 15:05:36C:\Users\ariha\Google Drive (khivraj@nilga.co.in)\Common Documents\Documents\2016 Admin\2016- February"/>
    <s v="18 -2-2016 WENT WOTRH ESTATE PP ITEMS .docx"/>
    <x v="9"/>
    <s v="2"/>
    <s v="C:\Users\ariha\Google Drive (khivraj@nilga.co.in)\Common Documents\Documents\2016 Admin\2016- February\18 -2-2016 WENT WOTRH ESTATE PP ITEMS .docx"/>
    <s v="2016-02-27 15:05:36"/>
    <n v="146"/>
    <m/>
  </r>
  <r>
    <s v="47600"/>
    <s v="18516"/>
    <s v="04/07/2018 12:03:14"/>
    <s v="C:\Users\ariha\Google Drive (khivraj@nilga.co.in)\Common Documents\ACCOUNTS ADMIN\FORMS TEMPLATES"/>
    <s v="1851604/07/2018 12:03:14C:\Users\ariha\Google Drive (khivraj@nilga.co.in)\Common Documents\ACCOUNTS ADMIN\FORMS TEMPLATES"/>
    <s v="QUALITY CHECKING.xlsx"/>
    <x v="6"/>
    <s v="1"/>
    <s v="C:\Users\ariha\Google Drive (khivraj@nilga.co.in)\Common Documents\ACCOUNTS ADMIN\FORMS TEMPLATES\QUALITY CHECKING.xlsx"/>
    <s v="2018-04-07 12:03:14"/>
    <n v="119"/>
    <m/>
  </r>
  <r>
    <s v="29424"/>
    <s v="18515"/>
    <s v="05/29/2018 11:35:16"/>
    <s v="C:\Users\ariha\Google Drive (khivraj@nilga.co.in)\Common Documents\Documents\2018 ADMIN\16 &amp; 17 QUOTE TO CUST &amp;ORDERS Rcd\WELBACK ESTATE\2018 QUOTE &amp; ORDER (1)"/>
    <s v="1851505/29/2018 11:35:16C:\Users\ariha\Google Drive (khivraj@nilga.co.in)\Common Documents\Documents\2018 ADMIN\16 &amp; 17 QUOTE TO CUST &amp;ORDERS Rcd\WELBACK ESTATE\2018 QUOTE &amp; ORDER (1)"/>
    <s v="28-05-2018  Bulking Cloth.docx"/>
    <x v="9"/>
    <s v="2"/>
    <s v="C:\Users\ariha\Google Drive (khivraj@nilga.co.in)\Common Documents\Documents\2018 ADMIN\16 &amp; 17 QUOTE TO CUST &amp;ORDERS Rcd\WELBACK ESTATE\2018 QUOTE &amp; ORDER (1)\28-05-2018  Bulking Cloth.docx"/>
    <s v="2018-05-29 11:35:16"/>
    <n v="190"/>
    <m/>
  </r>
  <r>
    <s v="29213"/>
    <s v="18515"/>
    <s v="05/29/2018 11:35:16"/>
    <s v="C:\Users\ariha\Google Drive (khivraj@nilga.co.in)\Common Documents\Documents\2018 ADMIN\16 &amp; 17 QUOTE TO CUST &amp;ORDERS Rcd\WELBACK ESTATE\2018 QUOTE &amp; ORDER"/>
    <s v="1851505/29/2018 11:35:16C:\Users\ariha\Google Drive (khivraj@nilga.co.in)\Common Documents\Documents\2018 ADMIN\16 &amp; 17 QUOTE TO CUST &amp;ORDERS Rcd\WELBACK ESTATE\2018 QUOTE &amp; ORDER"/>
    <s v="28-05-2018  Bulking Cloth.docx"/>
    <x v="9"/>
    <s v="2"/>
    <s v="C:\Users\ariha\Google Drive (khivraj@nilga.co.in)\Common Documents\Documents\2018 ADMIN\16 &amp; 17 QUOTE TO CUST &amp;ORDERS Rcd\WELBACK ESTATE\2018 QUOTE &amp; ORDER\28-05-2018  Bulking Cloth.docx"/>
    <s v="2018-05-29 11:35:16"/>
    <n v="186"/>
    <m/>
  </r>
  <r>
    <s v="54924"/>
    <s v="18515"/>
    <s v="05/28/2018 19:34:11"/>
    <s v="C:\Users\ariha\Google Drive (khivraj@nilga.co.in)\Common Documents\Documents\2018 ADMIN\2018 MAY\QUOTATION TO CUSTOMER"/>
    <s v="1851505/28/2018 19:34:11C:\Users\ariha\Google Drive (khivraj@nilga.co.in)\Common Documents\Documents\2018 ADMIN\2018 MAY\QUOTATION TO CUSTOMER"/>
    <s v="28-05-2018 Welbeck Bulking Cloth.docx"/>
    <x v="9"/>
    <s v="1"/>
    <s v="C:\Users\ariha\Google Drive (khivraj@nilga.co.in)\Common Documents\Documents\2018 ADMIN\2018 MAY\QUOTATION TO CUSTOMER\28-05-2018 Welbeck Bulking Cloth.docx"/>
    <s v="2018-05-28 19:34:11"/>
    <n v="156"/>
    <m/>
  </r>
  <r>
    <s v="53571"/>
    <s v="18513"/>
    <s v="08/10/2016 16:01:28"/>
    <s v="C:\Users\ariha\Google Drive (khivraj@nilga.co.in)\Common Documents\Documents\2016 Admin\2016 AUGUST\ORDERS FROM CUSTOMER"/>
    <s v="1851308/10/2016 16:01:28C:\Users\ariha\Google Drive (khivraj@nilga.co.in)\Common Documents\Documents\2016 Admin\2016 AUGUST\ORDERS FROM CUSTOMER"/>
    <s v="10-08-2016 MSA SWEATER .docx"/>
    <x v="9"/>
    <s v="1"/>
    <s v="C:\Users\ariha\Google Drive (khivraj@nilga.co.in)\Common Documents\Documents\2016 Admin\2016 AUGUST\ORDERS FROM CUSTOMER\10-08-2016 MSA SWEATER .docx"/>
    <s v="2016-08-10 16:01:28"/>
    <n v="149"/>
    <m/>
  </r>
  <r>
    <s v="35373"/>
    <s v="18505"/>
    <s v="07/28/2015 13:28:17"/>
    <s v="C:\Users\ariha\Documents\MobaXterm\slash\Licenses"/>
    <s v="1850507/28/2015 13:28:17C:\Users\ariha\Documents\MobaXterm\slash\Licenses"/>
    <s v="Crystal.txt"/>
    <x v="15"/>
    <s v="1"/>
    <s v="C:\Users\ariha\Documents\MobaXterm\slash\Licenses\Crystal.txt"/>
    <s v="2015-07-28 13:28:17"/>
    <n v="61"/>
    <m/>
  </r>
  <r>
    <s v="29692"/>
    <s v="18504"/>
    <s v="06/01/2018 18:06:11"/>
    <s v="C:\Users\ariha\Google Drive (khivraj@nilga.co.in)\Common Documents\Documents\2018 ADMIN\16 &amp; 17 QUOTE TO CUST &amp;ORDERS Rcd\WELBACK ESTATE\2018 QUOTE &amp; ORDER (1)"/>
    <s v="1850406/01/2018 18:06:11C:\Users\ariha\Google Drive (khivraj@nilga.co.in)\Common Documents\Documents\2018 ADMIN\16 &amp; 17 QUOTE TO CUST &amp;ORDERS Rcd\WELBACK ESTATE\2018 QUOTE &amp; ORDER (1)"/>
    <s v="28-05-2018 Welbeck Bulking Cloth.docx"/>
    <x v="9"/>
    <s v="2"/>
    <s v="C:\Users\ariha\Google Drive (khivraj@nilga.co.in)\Common Documents\Documents\2018 ADMIN\16 &amp; 17 QUOTE TO CUST &amp;ORDERS Rcd\WELBACK ESTATE\2018 QUOTE &amp; ORDER (1)\28-05-2018 Welbeck Bulking Cloth.docx"/>
    <s v="2018-06-01 18:06:11"/>
    <n v="197"/>
    <m/>
  </r>
  <r>
    <s v="29566"/>
    <s v="18504"/>
    <s v="06/01/2018 18:06:11"/>
    <s v="C:\Users\ariha\Google Drive (khivraj@nilga.co.in)\Common Documents\Documents\2018 ADMIN\16 &amp; 17 QUOTE TO CUST &amp;ORDERS Rcd\WELBACK ESTATE\2018 QUOTE &amp; ORDER"/>
    <s v="1850406/01/2018 18:06:11C:\Users\ariha\Google Drive (khivraj@nilga.co.in)\Common Documents\Documents\2018 ADMIN\16 &amp; 17 QUOTE TO CUST &amp;ORDERS Rcd\WELBACK ESTATE\2018 QUOTE &amp; ORDER"/>
    <s v="28-05-2018 Welbeck Bulking Cloth.docx"/>
    <x v="9"/>
    <s v="2"/>
    <s v="C:\Users\ariha\Google Drive (khivraj@nilga.co.in)\Common Documents\Documents\2018 ADMIN\16 &amp; 17 QUOTE TO CUST &amp;ORDERS Rcd\WELBACK ESTATE\2018 QUOTE &amp; ORDER\28-05-2018 Welbeck Bulking Cloth.docx"/>
    <s v="2018-06-01 18:06:11"/>
    <n v="193"/>
    <m/>
  </r>
  <r>
    <s v="26616"/>
    <s v="18503"/>
    <s v="07/02/2018 18:51:24"/>
    <s v="C:\Users\ariha\Google Drive (khivraj@nilga.co.in)\Common Documents\Documents\2018 ADMIN\2018 APRIL\QUOTATION TO CUSTOMERS"/>
    <s v="1850307/02/2018 18:51:24C:\Users\ariha\Google Drive (khivraj@nilga.co.in)\Common Documents\Documents\2018 ADMIN\2018 APRIL\QUOTATION TO CUSTOMERS"/>
    <s v="26-03-2018  CRG  PP ITEMS .xlsx"/>
    <x v="6"/>
    <s v="2"/>
    <s v="C:\Users\ariha\Google Drive (khivraj@nilga.co.in)\Common Documents\Documents\2018 ADMIN\2018 APRIL\QUOTATION TO CUSTOMERS\26-03-2018  CRG  PP ITEMS .xlsx"/>
    <s v="2018-07-02 18:51:24"/>
    <n v="153"/>
    <m/>
  </r>
  <r>
    <s v="28882"/>
    <s v="18503"/>
    <s v="07/02/2018 18:51:24"/>
    <s v="C:\Users\ariha\Google Drive (khivraj@nilga.co.in)\Common Documents\Documents\2018 ADMIN\16 &amp; 17 QUOTE TO CUST &amp;ORDERS Rcd\CRAIGMORE GROUP\2018 QUOTE"/>
    <s v="1850307/02/2018 18:51:24C:\Users\ariha\Google Drive (khivraj@nilga.co.in)\Common Documents\Documents\2018 ADMIN\16 &amp; 17 QUOTE TO CUST &amp;ORDERS Rcd\CRAIGMORE GROUP\2018 QUOTE"/>
    <s v="26-03-2018  CRG  PP ITEMS .xlsx"/>
    <x v="6"/>
    <s v="2"/>
    <s v="C:\Users\ariha\Google Drive (khivraj@nilga.co.in)\Common Documents\Documents\2018 ADMIN\16 &amp; 17 QUOTE TO CUST &amp;ORDERS Rcd\CRAIGMORE GROUP\2018 QUOTE\26-03-2018  CRG  PP ITEMS .xlsx"/>
    <s v="2018-07-02 18:51:24"/>
    <n v="180"/>
    <m/>
  </r>
  <r>
    <s v="61085"/>
    <s v="18501"/>
    <s v="06/25/2016 13:50:31"/>
    <s v="C:\Users\ariha\Google Drive (khivraj@nilga.co.in)\Common Documents\ACCOUNTS ADMIN\ADMIN SRINI\Taxation Sales Tax &amp; Income Tax\SALES TAX 2015-2016\NILGA - C FORM -ISSUED"/>
    <s v="1850106/25/2016 13:50:31C:\Users\ariha\Google Drive (khivraj@nilga.co.in)\Common Documents\ACCOUNTS ADMIN\ADMIN SRINI\Taxation Sales Tax &amp; Income Tax\SALES TAX 2015-2016\NILGA - C FORM -ISSUED"/>
    <s v="Annuxure of C forms printed .docx"/>
    <x v="9"/>
    <s v="1"/>
    <s v="C:\Users\ariha\Google Drive (khivraj@nilga.co.in)\Common Documents\ACCOUNTS ADMIN\ADMIN SRINI\Taxation Sales Tax &amp; Income Tax\SALES TAX 2015-2016\NILGA - C FORM -ISSUED\Annuxure of C forms printed .docx"/>
    <s v="2016-06-25 13:50:31"/>
    <n v="202"/>
    <m/>
  </r>
  <r>
    <s v="60905"/>
    <s v="18485"/>
    <s v="07/03/2018 12:07:41"/>
    <s v="C:\Users\ariha\Google Drive (khivraj@nilga.co.in)\Common Documents\Documents\2018 ADMIN\16 &amp; 17 QUOTE TO CUST &amp;ORDERS Rcd\HML SURINALLE ESTATE\2018 ORDERS"/>
    <s v="1848507/03/2018 12:07:41C:\Users\ariha\Google Drive (khivraj@nilga.co.in)\Common Documents\Documents\2018 ADMIN\16 &amp; 17 QUOTE TO CUST &amp;ORDERS Rcd\HML SURINALLE ESTATE\2018 ORDERS"/>
    <s v="03-07-2018 SURINALLI R COAT &amp; SPR COAT .docx"/>
    <x v="9"/>
    <s v="1"/>
    <s v="C:\Users\ariha\Google Drive (khivraj@nilga.co.in)\Common Documents\Documents\2018 ADMIN\16 &amp; 17 QUOTE TO CUST &amp;ORDERS Rcd\HML SURINALLE ESTATE\2018 ORDERS\03-07-2018 SURINALLI R COAT &amp; SPR COAT .docx"/>
    <s v="2018-07-03 12:07:41"/>
    <n v="199"/>
    <m/>
  </r>
  <r>
    <s v="59313"/>
    <s v="18483"/>
    <s v="08/17/2016 11:39:24"/>
    <s v="C:\Users\ariha\Google Drive (khivraj@nilga.co.in)\Common Documents\ACCOUNTS ADMIN\ADMIN SRINI\Taxation Sales Tax &amp; Income Tax\SALES TAX 2015-2016"/>
    <s v="1848308/17/2016 11:39:24C:\Users\ariha\Google Drive (khivraj@nilga.co.in)\Common Documents\ACCOUNTS ADMIN\ADMIN SRINI\Taxation Sales Tax &amp; Income Tax\SALES TAX 2015-2016"/>
    <s v="VAISHALI STax  Chart for 2015-2016.xlsx"/>
    <x v="6"/>
    <s v="1"/>
    <s v="C:\Users\ariha\Google Drive (khivraj@nilga.co.in)\Common Documents\ACCOUNTS ADMIN\ADMIN SRINI\Taxation Sales Tax &amp; Income Tax\SALES TAX 2015-2016\VAISHALI STax  Chart for 2015-2016.xlsx"/>
    <s v="2016-08-17 11:39:24"/>
    <n v="185"/>
    <m/>
  </r>
  <r>
    <s v="58033"/>
    <s v="18482"/>
    <s v="03/21/2016 15:55:16"/>
    <s v="C:\Users\ariha\Google Drive (khivraj@nilga.co.in)\Common Documents\ACCOUNTS ADMIN\ADMIN MALINI\24-04-2018 TEMP\2016 DC BOOK 20 TO 24 TO FOLOW UP"/>
    <s v="1848203/21/2016 15:55:16C:\Users\ariha\Google Drive (khivraj@nilga.co.in)\Common Documents\ACCOUNTS ADMIN\ADMIN MALINI\24-04-2018 TEMP\2016 DC BOOK 20 TO 24 TO FOLOW UP"/>
    <s v="06-01-2016 DC 24 UP DATES.xlsx"/>
    <x v="6"/>
    <s v="1"/>
    <s v="C:\Users\ariha\Google Drive (khivraj@nilga.co.in)\Common Documents\ACCOUNTS ADMIN\ADMIN MALINI\24-04-2018 TEMP\2016 DC BOOK 20 TO 24 TO FOLOW UP\06-01-2016 DC 24 UP DATES.xlsx"/>
    <s v="2016-03-21 15:55:16"/>
    <n v="175"/>
    <m/>
  </r>
  <r>
    <s v="60133"/>
    <s v="18476"/>
    <s v="08/17/2016 14:00:59"/>
    <s v="C:\Users\ariha\Google Drive (khivraj@nilga.co.in)\Common Documents\ACCOUNTS ADMIN\ADMIN SRINI\Taxation Sales Tax &amp; Income Tax\SALES TAX 2015-2016"/>
    <s v="1847608/17/2016 14:00:59C:\Users\ariha\Google Drive (khivraj@nilga.co.in)\Common Documents\ACCOUNTS ADMIN\ADMIN SRINI\Taxation Sales Tax &amp; Income Tax\SALES TAX 2015-2016"/>
    <s v="17-08 VAISHALI STax  Chart for 2015-2016.xlsx"/>
    <x v="6"/>
    <s v="1"/>
    <s v="C:\Users\ariha\Google Drive (khivraj@nilga.co.in)\Common Documents\ACCOUNTS ADMIN\ADMIN SRINI\Taxation Sales Tax &amp; Income Tax\SALES TAX 2015-2016\17-08 VAISHALI STax  Chart for 2015-2016.xlsx"/>
    <s v="2016-08-17 14:00:59"/>
    <n v="191"/>
    <m/>
  </r>
  <r>
    <s v="49360"/>
    <s v="18466"/>
    <s v="10/27/2016 15:09:47"/>
    <s v="C:\Users\ariha\Google Drive (khivraj@nilga.co.in)\Common Documents\Documents\2016 Admin\2016- OCTOBER"/>
    <s v="1846610/27/2016 15:09:47C:\Users\ariha\Google Drive (khivraj@nilga.co.in)\Common Documents\Documents\2016 Admin\2016- OCTOBER"/>
    <s v="27-10-2016 STAFF NAMES.xlsx"/>
    <x v="6"/>
    <s v="1"/>
    <s v="C:\Users\ariha\Google Drive (khivraj@nilga.co.in)\Common Documents\Documents\2016 Admin\2016- OCTOBER\27-10-2016 STAFF NAMES.xlsx"/>
    <s v="2016-10-27 15:09:47"/>
    <n v="129"/>
    <m/>
  </r>
  <r>
    <s v="57128"/>
    <s v="18462"/>
    <s v="04/23/2018 12:23:00"/>
    <s v="C:\Users\ariha\Google Drive (khivraj@nilga.co.in)\Common Documents\Documents\2018 ADMIN\16 &amp; 17 QUOTE FROM SUPPLIERS &amp; ORDERS\TRANSPORTS ADDRESS"/>
    <s v="1846204/23/2018 12:23:00C:\Users\ariha\Google Drive (khivraj@nilga.co.in)\Common Documents\Documents\2018 ADMIN\16 &amp; 17 QUOTE FROM SUPPLIERS &amp; ORDERS\TRANSPORTS ADDRESS"/>
    <s v="PON PURE EXPRESS   .docx"/>
    <x v="9"/>
    <s v="1"/>
    <s v="C:\Users\ariha\Google Drive (khivraj@nilga.co.in)\Common Documents\Documents\2018 ADMIN\16 &amp; 17 QUOTE FROM SUPPLIERS &amp; ORDERS\TRANSPORTS ADDRESS\PON PURE EXPRESS   .docx"/>
    <s v="2018-04-23 12:23:00"/>
    <n v="169"/>
    <m/>
  </r>
  <r>
    <s v="55265"/>
    <s v="18461"/>
    <s v="07/01/2016 18:18:19"/>
    <s v="C:\Users\ariha\Google Drive (khivraj@nilga.co.in)\Common Documents\Documents\2016 Admin\2016 JULY\TAN TEA - VE"/>
    <s v="1846107/01/2016 18:18:19C:\Users\ariha\Google Drive (khivraj@nilga.co.in)\Common Documents\Documents\2016 Admin\2016 JULY\TAN TEA - VE"/>
    <s v="01-07-2016  EDITED VE TANT Plantation Jkt .docx"/>
    <x v="9"/>
    <s v="1"/>
    <s v="C:\Users\ariha\Google Drive (khivraj@nilga.co.in)\Common Documents\Documents\2016 Admin\2016 JULY\TAN TEA - VE\01-07-2016  EDITED VE TANT Plantation Jkt .docx"/>
    <s v="2016-07-01 18:18:19"/>
    <n v="158"/>
    <m/>
  </r>
  <r>
    <s v="59783"/>
    <s v="18456"/>
    <s v="05/18/2017 20:23:27"/>
    <s v="C:\Users\ariha\Google Drive (khivraj@nilga.co.in)\Common Documents\ACCOUNTS ADMIN\ADMIN SRINI\Taxation Sales Tax &amp; Income Tax\SALES TAX 2017-2018\VAISHALI-APRIL-17"/>
    <s v="1845605/18/2017 20:23:27C:\Users\ariha\Google Drive (khivraj@nilga.co.in)\Common Documents\ACCOUNTS ADMIN\ADMIN SRINI\Taxation Sales Tax &amp; Income Tax\SALES TAX 2017-2018\VAISHALI-APRIL-17"/>
    <s v="VE Purchase Apr-2017.xlsx"/>
    <x v="6"/>
    <s v="1"/>
    <s v="C:\Users\ariha\Google Drive (khivraj@nilga.co.in)\Common Documents\ACCOUNTS ADMIN\ADMIN SRINI\Taxation Sales Tax &amp; Income Tax\SALES TAX 2017-2018\VAISHALI-APRIL-17\VE Purchase Apr-2017.xlsx"/>
    <s v="2017-05-18 20:23:27"/>
    <n v="189"/>
    <m/>
  </r>
  <r>
    <s v="49021"/>
    <s v="18450"/>
    <s v="04/21/2016 13:06:10"/>
    <s v="C:\Users\ariha\Google Drive (khivraj@nilga.co.in)\Common Documents\Documents\2016 Admin\2016 APRIL"/>
    <s v="1845004/21/2016 13:06:10C:\Users\ariha\Google Drive (khivraj@nilga.co.in)\Common Documents\Documents\2016 Admin\2016 APRIL"/>
    <s v="21-04-2016 CRG  ENQUIRY.docx"/>
    <x v="9"/>
    <s v="1"/>
    <s v="C:\Users\ariha\Google Drive (khivraj@nilga.co.in)\Common Documents\Documents\2016 Admin\2016 APRIL\21-04-2016 CRG  ENQUIRY.docx"/>
    <s v="2016-04-21 13:06:10"/>
    <n v="127"/>
    <m/>
  </r>
  <r>
    <s v="59419"/>
    <s v="18445"/>
    <s v="08/05/2017 19:10:40"/>
    <s v="C:\Users\ariha\Google Drive (khivraj@nilga.co.in)\Common Documents\Documents\2018 ADMIN\16 &amp; 17 QUOTE TO CUST &amp;ORDERS Rcd\DSSC OFFICERS &amp; DEFENCE BINS\2016 QUOTE"/>
    <s v="1844508/05/2017 19:10:40C:\Users\ariha\Google Drive (khivraj@nilga.co.in)\Common Documents\Documents\2018 ADMIN\16 &amp; 17 QUOTE TO CUST &amp;ORDERS Rcd\DSSC OFFICERS &amp; DEFENCE BINS\2016 QUOTE"/>
    <s v="Purchase Order Form.xlsx"/>
    <x v="6"/>
    <s v="1"/>
    <s v="C:\Users\ariha\Google Drive (khivraj@nilga.co.in)\Common Documents\Documents\2018 ADMIN\16 &amp; 17 QUOTE TO CUST &amp;ORDERS Rcd\DSSC OFFICERS &amp; DEFENCE BINS\2016 QUOTE\Purchase Order Form.xlsx"/>
    <s v="2017-08-05 19:10:40"/>
    <n v="186"/>
    <m/>
  </r>
  <r>
    <s v="60035"/>
    <s v="18436"/>
    <s v="09/20/2016 15:45:02"/>
    <s v="C:\Users\ariha\Google Drive (khivraj@nilga.co.in)\Common Documents\Documents\2018 ADMIN\16 &amp; 17 QUOTE FROM SUPPLIERS &amp; ORDERS\BATHIJA ZIP HOUSE\2016 QUOTE"/>
    <s v="1843609/20/2016 15:45:02C:\Users\ariha\Google Drive (khivraj@nilga.co.in)\Common Documents\Documents\2018 ADMIN\16 &amp; 17 QUOTE FROM SUPPLIERS &amp; ORDERS\BATHIJA ZIP HOUSE\2016 QUOTE"/>
    <s v="20-09-2016 ZIP &amp; ELASTIC QUOTE.docx"/>
    <x v="9"/>
    <s v="1"/>
    <s v="C:\Users\ariha\Google Drive (khivraj@nilga.co.in)\Common Documents\Documents\2018 ADMIN\16 &amp; 17 QUOTE FROM SUPPLIERS &amp; ORDERS\BATHIJA ZIP HOUSE\2016 QUOTE\20-09-2016 ZIP &amp; ELASTIC QUOTE.docx"/>
    <s v="2016-09-20 15:45:02"/>
    <n v="190"/>
    <m/>
  </r>
  <r>
    <s v="20699"/>
    <s v="18408"/>
    <s v="06/13/2016 19:18:41"/>
    <s v="C:\Users\ariha\Google Drive (khivraj@nilga.co.in)\Common Documents\Documents\2018 ADMIN\16 &amp; 17 QUOTE TO CUST &amp;ORDERS Rcd\TCL B LORE\2017 QUOTE\TATA COFFEE POLLIBETTA\2016"/>
    <s v="1840806/13/2016 19:18:41C:\Users\ariha\Google Drive (khivraj@nilga.co.in)\Common Documents\Documents\2018 ADMIN\16 &amp; 17 QUOTE TO CUST &amp;ORDERS Rcd\TCL B LORE\2017 QUOTE\TATA COFFEE POLLIBETTA\2016"/>
    <s v="13-06 PPE  Sample sent -TCL -2016-17.xlsx"/>
    <x v="6"/>
    <s v="3"/>
    <s v="C:\Users\ariha\Google Drive (khivraj@nilga.co.in)\Common Documents\Documents\2018 ADMIN\16 &amp; 17 QUOTE TO CUST &amp;ORDERS Rcd\TCL B LORE\2017 QUOTE\TATA COFFEE POLLIBETTA\2016\13-06 PPE  Sample sent -TCL -2016-17.xlsx"/>
    <s v="2016-06-13 19:18:41"/>
    <n v="213"/>
    <m/>
  </r>
  <r>
    <s v="20709"/>
    <s v="18408"/>
    <s v="06/13/2016 19:18:41"/>
    <s v="C:\Users\ariha\Google Drive (khivraj@nilga.co.in)\Common Documents\Documents\2018 ADMIN\16 &amp; 17 QUOTE TO CUST &amp;ORDERS Rcd\TCL B LORE\2017 QUOTE\TATA COFFEE POLLIBETTA\2016"/>
    <s v="1840806/13/2016 19:18:41C:\Users\ariha\Google Drive (khivraj@nilga.co.in)\Common Documents\Documents\2018 ADMIN\16 &amp; 17 QUOTE TO CUST &amp;ORDERS Rcd\TCL B LORE\2017 QUOTE\TATA COFFEE POLLIBETTA\2016"/>
    <s v="13-06 PPE  Sample sent -TCL -2016-17 (1).xlsx"/>
    <x v="6"/>
    <s v="3"/>
    <s v="C:\Users\ariha\Google Drive (khivraj@nilga.co.in)\Common Documents\Documents\2018 ADMIN\16 &amp; 17 QUOTE TO CUST &amp;ORDERS Rcd\TCL B LORE\2017 QUOTE\TATA COFFEE POLLIBETTA\2016\13-06 PPE  Sample sent -TCL -2016-17 (1).xlsx"/>
    <s v="2016-06-13 19:18:41"/>
    <n v="217"/>
    <s v="del"/>
  </r>
  <r>
    <s v="20090"/>
    <s v="18408"/>
    <s v="06/13/2016 19:18:41"/>
    <s v="C:\Users\ariha\Google Drive (khivraj@nilga.co.in)\Common Documents\Documents\2016 Admin\2016 JUNE\QUOTATION TO CUSTOMERS\TCL"/>
    <s v="1840806/13/2016 19:18:41C:\Users\ariha\Google Drive (khivraj@nilga.co.in)\Common Documents\Documents\2016 Admin\2016 JUNE\QUOTATION TO CUSTOMERS\TCL"/>
    <s v="13-06 PPE  Sample sent -TCL -2016-17.xlsx"/>
    <x v="6"/>
    <s v="3"/>
    <s v="C:\Users\ariha\Google Drive (khivraj@nilga.co.in)\Common Documents\Documents\2016 Admin\2016 JUNE\QUOTATION TO CUSTOMERS\TCL\13-06 PPE  Sample sent -TCL -2016-17.xlsx"/>
    <s v="2016-06-13 19:18:41"/>
    <n v="166"/>
    <m/>
  </r>
  <r>
    <s v="57875"/>
    <s v="18397"/>
    <s v="12/14/2017 12:39:55"/>
    <s v="C:\Users\ariha\Google Drive (khivraj@nilga.co.in)\Common Documents\Documents\2018 ADMIN\16 &amp; 17 QUOTE TO CUST &amp;ORDERS Rcd\HOLIDAY MOTHER (Mallapuram )"/>
    <s v="1839712/14/2017 12:39:55C:\Users\ariha\Google Drive (khivraj@nilga.co.in)\Common Documents\Documents\2018 ADMIN\16 &amp; 17 QUOTE TO CUST &amp;ORDERS Rcd\HOLIDAY MOTHER (Mallapuram )"/>
    <s v="DIS APRON bEDSHEET.docx"/>
    <x v="9"/>
    <s v="1"/>
    <s v="C:\Users\ariha\Google Drive (khivraj@nilga.co.in)\Common Documents\Documents\2018 ADMIN\16 &amp; 17 QUOTE TO CUST &amp;ORDERS Rcd\HOLIDAY MOTHER (Mallapuram )\DIS APRON bEDSHEET.docx"/>
    <s v="2017-12-14 12:39:55"/>
    <n v="174"/>
    <m/>
  </r>
  <r>
    <s v="60478"/>
    <s v="18394"/>
    <s v="03/05/2018 13:01:04"/>
    <s v="C:\Users\ariha\Google Drive (khivraj@nilga.co.in)\Common Documents\Documents\2018 ADMIN\16 &amp; 17 QUOTE TO CUST &amp;ORDERS Rcd\TEA ESTATE INDIA LTD\2018 ADDRESS LIST"/>
    <s v="1839403/05/2018 13:01:04C:\Users\ariha\Google Drive (khivraj@nilga.co.in)\Common Documents\Documents\2018 ADMIN\16 &amp; 17 QUOTE TO CUST &amp;ORDERS Rcd\TEA ESTATE INDIA LTD\2018 ADDRESS LIST"/>
    <s v="28-02-2018 TEI ADDRESS LIST .docx"/>
    <x v="9"/>
    <s v="1"/>
    <s v="C:\Users\ariha\Google Drive (khivraj@nilga.co.in)\Common Documents\Documents\2018 ADMIN\16 &amp; 17 QUOTE TO CUST &amp;ORDERS Rcd\TEA ESTATE INDIA LTD\2018 ADDRESS LIST\28-02-2018 TEI ADDRESS LIST .docx"/>
    <s v="2018-03-05 13:01:04"/>
    <n v="194"/>
    <m/>
  </r>
  <r>
    <s v="34162"/>
    <s v="18391"/>
    <s v="02/13/2018 18:59:23"/>
    <s v="C:\Users\ariha\Pictures\2018 Atangudi Tiles"/>
    <s v="1839102/13/2018 18:59:23C:\Users\ariha\Pictures\2018 Atangudi Tiles"/>
    <s v="Atangudi-186.jpg"/>
    <x v="2"/>
    <s v="1"/>
    <s v="C:\Users\ariha\Pictures\2018 Atangudi Tiles\Atangudi-186.jpg"/>
    <s v="2018-02-13 18:59:23"/>
    <n v="60"/>
    <m/>
  </r>
  <r>
    <s v="60961"/>
    <s v="18389"/>
    <s v="07/05/2018 11:19:01"/>
    <s v="C:\Users\ariha\Google Drive (khivraj@nilga.co.in)\Common Documents\Documents\2018 ADMIN\16 &amp; 17 QUOTE TO CUST &amp;ORDERS Rcd\ISHA FOUNDATION Cbe ( Swami Mrityanada 9442615491)\2018 ORDERS"/>
    <s v="1838907/05/2018 11:19:01C:\Users\ariha\Google Drive (khivraj@nilga.co.in)\Common Documents\Documents\2018 ADMIN\16 &amp; 17 QUOTE TO CUST &amp;ORDERS Rcd\ISHA FOUNDATION Cbe ( Swami Mrityanada 9442615491)\2018 ORDERS"/>
    <s v="Rain coat .docx"/>
    <x v="9"/>
    <s v="1"/>
    <s v="C:\Users\ariha\Google Drive (khivraj@nilga.co.in)\Common Documents\Documents\2018 ADMIN\16 &amp; 17 QUOTE TO CUST &amp;ORDERS Rcd\ISHA FOUNDATION Cbe ( Swami Mrityanada 9442615491)\2018 ORDERS\Rain coat .docx"/>
    <s v="2018-07-05 11:19:01"/>
    <n v="200"/>
    <m/>
  </r>
  <r>
    <s v="27026"/>
    <s v="18380"/>
    <s v="09/11/2015 17:59:36"/>
    <s v="C:\Users\ariha\Google Drive (khivraj@nilga.co.in)\Common Documents\Documents\Transport Declarations &amp; Invoice Copies\KARNATAKA STATE"/>
    <s v="1838009/11/2015 17:59:36C:\Users\ariha\Google Drive (khivraj@nilga.co.in)\Common Documents\Documents\Transport Declarations &amp; Invoice Copies\KARNATAKA STATE"/>
    <s v="29-6 KADAMANE NILGA .docx"/>
    <x v="9"/>
    <s v="2"/>
    <s v="C:\Users\ariha\Google Drive (khivraj@nilga.co.in)\Common Documents\Documents\Transport Declarations &amp; Invoice Copies\KARNATAKA STATE\29-6 KADAMANE NILGA .docx"/>
    <s v="2015-09-11 17:59:36"/>
    <n v="158"/>
    <m/>
  </r>
  <r>
    <s v="27435"/>
    <s v="18380"/>
    <s v="09/11/2015 17:59:36"/>
    <s v="C:\Users\ariha\Google Drive (khivraj@nilga.co.in)\Common Documents\Documents\Transport Declarations &amp; Invoice Copies\KARNATAKA STATE"/>
    <s v="1838009/11/2015 17:59:36C:\Users\ariha\Google Drive (khivraj@nilga.co.in)\Common Documents\Documents\Transport Declarations &amp; Invoice Copies\KARNATAKA STATE"/>
    <s v="29-6 KADAMANE NILGA  (1).docx"/>
    <x v="9"/>
    <s v="2"/>
    <s v="C:\Users\ariha\Google Drive (khivraj@nilga.co.in)\Common Documents\Documents\Transport Declarations &amp; Invoice Copies\KARNATAKA STATE\29-6 KADAMANE NILGA  (1).docx"/>
    <s v="2015-09-11 17:59:36"/>
    <n v="162"/>
    <s v="del"/>
  </r>
  <r>
    <s v="34161"/>
    <s v="18371"/>
    <s v="02/13/2018 18:59:23"/>
    <s v="C:\Users\ariha\Pictures\2018 Atangudi Tiles"/>
    <s v="1837102/13/2018 18:59:23C:\Users\ariha\Pictures\2018 Atangudi Tiles"/>
    <s v="Atangudi-188.jpg"/>
    <x v="2"/>
    <s v="1"/>
    <s v="C:\Users\ariha\Pictures\2018 Atangudi Tiles\Atangudi-188.jpg"/>
    <s v="2018-02-13 18:59:23"/>
    <n v="60"/>
    <m/>
  </r>
  <r>
    <s v="61289"/>
    <s v="18367"/>
    <s v="08/23/2017 15:06:56"/>
    <s v="C:\Users\ariha\Google Drive (khivraj@nilga.co.in)\Common Documents\Documents\2018 ADMIN\16 &amp; 17 QUOTE TO CUST &amp;ORDERS Rcd\GEM ALLIED CALCUTTA (Narayanan Bannerjee)\ENQUIRY"/>
    <s v="1836708/23/2017 15:06:56C:\Users\ariha\Google Drive (khivraj@nilga.co.in)\Common Documents\Documents\2018 ADMIN\16 &amp; 17 QUOTE TO CUST &amp;ORDERS Rcd\GEM ALLIED CALCUTTA (Narayanan Bannerjee)\ENQUIRY"/>
    <s v="14-08-2017 ADDRESS &amp; ENQUIRY .docx"/>
    <x v="9"/>
    <s v="1"/>
    <s v="C:\Users\ariha\Google Drive (khivraj@nilga.co.in)\Common Documents\Documents\2018 ADMIN\16 &amp; 17 QUOTE TO CUST &amp;ORDERS Rcd\GEM ALLIED CALCUTTA (Narayanan Bannerjee)\ENQUIRY\14-08-2017 ADDRESS &amp; ENQUIRY .docx"/>
    <s v="2017-08-23 15:06:56"/>
    <n v="206"/>
    <m/>
  </r>
  <r>
    <s v="52538"/>
    <s v="18367"/>
    <s v="01/23/2016 13:44:56"/>
    <s v="C:\Users\ariha\Google Drive (khivraj@nilga.co.in)\Common Documents\Documents\2016 Admin\2016- January"/>
    <s v="1836701/23/2016 13:44:56C:\Users\ariha\Google Drive (khivraj@nilga.co.in)\Common Documents\Documents\2016 Admin\2016- January"/>
    <s v="23-01 PTSL Pyt Doc Sen UBI Cbe C.Ltr..docx"/>
    <x v="9"/>
    <s v="1"/>
    <s v="C:\Users\ariha\Google Drive (khivraj@nilga.co.in)\Common Documents\Documents\2016 Admin\2016- January\23-01 PTSL Pyt Doc Sen UBI Cbe C.Ltr..docx"/>
    <s v="2016-01-23 13:44:56"/>
    <n v="144"/>
    <m/>
  </r>
  <r>
    <s v="27620"/>
    <s v="18364"/>
    <s v="05/02/2017 10:45:24"/>
    <s v="C:\Users\ariha\Google Drive (khivraj@nilga.co.in)\Common Documents\Documents\2017 Admin\2017 APRIL\ORDERS FROM CUSTOMER (1)"/>
    <s v="1836405/02/2017 10:45:24C:\Users\ariha\Google Drive (khivraj@nilga.co.in)\Common Documents\Documents\2017 Admin\2017 APRIL\ORDERS FROM CUSTOMER (1)"/>
    <s v="27-04-2017 JAYSHREE BLK QUOTE  2017.xlsx"/>
    <x v="6"/>
    <s v="2"/>
    <s v="C:\Users\ariha\Google Drive (khivraj@nilga.co.in)\Common Documents\Documents\2017 Admin\2017 APRIL\ORDERS FROM CUSTOMER (1)\27-04-2017 JAYSHREE BLK QUOTE  2017.xlsx"/>
    <s v="2017-05-02 10:45:24"/>
    <n v="164"/>
    <m/>
  </r>
  <r>
    <s v="27189"/>
    <s v="18364"/>
    <s v="05/02/2017 10:45:24"/>
    <s v="C:\Users\ariha\Google Drive (khivraj@nilga.co.in)\Common Documents\Documents\2017 Admin\2017 APRIL\ORDERS FROM CUSTOMER"/>
    <s v="1836405/02/2017 10:45:24C:\Users\ariha\Google Drive (khivraj@nilga.co.in)\Common Documents\Documents\2017 Admin\2017 APRIL\ORDERS FROM CUSTOMER"/>
    <s v="27-04-2017 JAYSHREE BLK QUOTE  2017.xlsx"/>
    <x v="6"/>
    <s v="2"/>
    <s v="C:\Users\ariha\Google Drive (khivraj@nilga.co.in)\Common Documents\Documents\2017 Admin\2017 APRIL\ORDERS FROM CUSTOMER\27-04-2017 JAYSHREE BLK QUOTE  2017.xlsx"/>
    <s v="2017-05-02 10:45:24"/>
    <n v="160"/>
    <m/>
  </r>
  <r>
    <s v="24980"/>
    <s v="18360"/>
    <s v="07/16/2013 10:46:19"/>
    <s v="C:\Users\ariha\Google Drive (khivraj@nilga.co.in)\Common Documents\Personal\OBA\ALUMUNI DEBATE 2012"/>
    <s v="1836007/16/2013 10:46:19C:\Users\ariha\Google Drive (khivraj@nilga.co.in)\Common Documents\Personal\OBA\ALUMUNI DEBATE 2012"/>
    <s v="Sample letter.docx"/>
    <x v="9"/>
    <s v="2"/>
    <s v="C:\Users\ariha\Google Drive (khivraj@nilga.co.in)\Common Documents\Personal\OBA\ALUMUNI DEBATE 2012\Sample letter.docx"/>
    <s v="2013-07-16 10:46:19"/>
    <n v="118"/>
    <m/>
  </r>
  <r>
    <s v="25226"/>
    <s v="18360"/>
    <s v="07/16/2013 10:46:19"/>
    <s v="C:\Users\ariha\Google Drive (khivraj@nilga.co.in)\Common Documents\Personal\OBA\ALUMUNI DEBATE 2012"/>
    <s v="1836007/16/2013 10:46:19C:\Users\ariha\Google Drive (khivraj@nilga.co.in)\Common Documents\Personal\OBA\ALUMUNI DEBATE 2012"/>
    <s v="Sample letter (1).docx"/>
    <x v="9"/>
    <s v="2"/>
    <s v="C:\Users\ariha\Google Drive (khivraj@nilga.co.in)\Common Documents\Personal\OBA\ALUMUNI DEBATE 2012\Sample letter (1).docx"/>
    <s v="2013-07-16 10:46:19"/>
    <n v="122"/>
    <s v="del"/>
  </r>
  <r>
    <s v="54147"/>
    <s v="18352"/>
    <s v="07/18/2016 13:06:48"/>
    <s v="C:\Users\ariha\Google Drive (khivraj@nilga.co.in)\Common Documents\Documents\2016 Admin\2016 JULY\QUOTATION TO CUSTOMER"/>
    <s v="1835207/18/2016 13:06:48C:\Users\ariha\Google Drive (khivraj@nilga.co.in)\Common Documents\Documents\2016 Admin\2016 JULY\QUOTATION TO CUSTOMER"/>
    <s v="18-07 CRG FIELD BLKT QUOTE .docx"/>
    <x v="9"/>
    <s v="1"/>
    <s v="C:\Users\ariha\Google Drive (khivraj@nilga.co.in)\Common Documents\Documents\2016 Admin\2016 JULY\QUOTATION TO CUSTOMER\18-07 CRG FIELD BLKT QUOTE .docx"/>
    <s v="2016-07-18 13:06:48"/>
    <n v="152"/>
    <m/>
  </r>
  <r>
    <s v="57575"/>
    <s v="18350"/>
    <s v="08/13/2018 12:33:29"/>
    <s v="C:\Users\ariha\Google Drive (khivraj@nilga.co.in)\Common Documents\Documents\2018 ADMIN\16 &amp; 17 QUOTE TO CUST &amp;ORDERS Rcd\MODERN DISTROPOLIS LTD"/>
    <s v="1835008/13/2018 12:33:29C:\Users\ariha\Google Drive (khivraj@nilga.co.in)\Common Documents\Documents\2018 ADMIN\16 &amp; 17 QUOTE TO CUST &amp;ORDERS Rcd\MODERN DISTROPOLIS LTD"/>
    <s v="Collar Label for Jacket.pdf"/>
    <x v="0"/>
    <s v="1"/>
    <s v="C:\Users\ariha\Google Drive (khivraj@nilga.co.in)\Common Documents\Documents\2018 ADMIN\16 &amp; 17 QUOTE TO CUST &amp;ORDERS Rcd\MODERN DISTROPOLIS LTD\Collar Label for Jacket.pdf"/>
    <s v="2018-08-13 12:33:29"/>
    <n v="172"/>
    <m/>
  </r>
  <r>
    <s v="54530"/>
    <s v="18347"/>
    <s v="07/08/2016 17:04:04"/>
    <s v="C:\Users\ariha\Google Drive (khivraj@nilga.co.in)\Common Documents\Documents\2016 Admin\2016 JUNE\QUOTATION TO CUSTOMERS"/>
    <s v="1834707/08/2016 17:04:04C:\Users\ariha\Google Drive (khivraj@nilga.co.in)\Common Documents\Documents\2016 Admin\2016 JUNE\QUOTATION TO CUSTOMERS"/>
    <s v="22-06 Rafik Payament Chamraj.xlsx"/>
    <x v="6"/>
    <s v="1"/>
    <s v="C:\Users\ariha\Google Drive (khivraj@nilga.co.in)\Common Documents\Documents\2016 Admin\2016 JUNE\QUOTATION TO CUSTOMERS\22-06 Rafik Payament Chamraj.xlsx"/>
    <s v="2016-07-08 17:04:04"/>
    <n v="154"/>
    <m/>
  </r>
  <r>
    <s v="57874"/>
    <s v="18346"/>
    <s v="09/20/2016 15:46:03"/>
    <s v="C:\Users\ariha\Google Drive (khivraj@nilga.co.in)\Common Documents\Documents\2016 Admin\2016 SEPTEMBER\QUOTATION FROM SUPPLIER\BATHIJA ZIP"/>
    <s v="1834609/20/2016 15:46:03C:\Users\ariha\Google Drive (khivraj@nilga.co.in)\Common Documents\Documents\2016 Admin\2016 SEPTEMBER\QUOTATION FROM SUPPLIER\BATHIJA ZIP"/>
    <s v="20-09-2016 ZIP &amp; ELASTIC QUOTE.docx"/>
    <x v="9"/>
    <s v="1"/>
    <s v="C:\Users\ariha\Google Drive (khivraj@nilga.co.in)\Common Documents\Documents\2016 Admin\2016 SEPTEMBER\QUOTATION FROM SUPPLIER\BATHIJA ZIP\20-09-2016 ZIP &amp; ELASTIC QUOTE.docx"/>
    <s v="2016-09-20 15:46:03"/>
    <n v="174"/>
    <m/>
  </r>
  <r>
    <s v="59418"/>
    <s v="18335"/>
    <s v="11/15/2016 11:40:45"/>
    <s v="C:\Users\ariha\Google Drive (khivraj@nilga.co.in)\Common Documents\Documents\2018 ADMIN\16 &amp; 17 QUOTE FROM SUPPLIERS &amp; ORDERS\BATHIJA ZIP HOUSE\2016 QUOTE"/>
    <s v="1833511/15/2016 11:40:45C:\Users\ariha\Google Drive (khivraj@nilga.co.in)\Common Documents\Documents\2018 ADMIN\16 &amp; 17 QUOTE FROM SUPPLIERS &amp; ORDERS\BATHIJA ZIP HOUSE\2016 QUOTE"/>
    <s v="BATHIJA ZIP HOUSE ADDRESS .docx"/>
    <x v="9"/>
    <s v="1"/>
    <s v="C:\Users\ariha\Google Drive (khivraj@nilga.co.in)\Common Documents\Documents\2018 ADMIN\16 &amp; 17 QUOTE FROM SUPPLIERS &amp; ORDERS\BATHIJA ZIP HOUSE\2016 QUOTE\BATHIJA ZIP HOUSE ADDRESS .docx"/>
    <s v="2016-11-15 11:40:45"/>
    <n v="186"/>
    <m/>
  </r>
  <r>
    <s v="54529"/>
    <s v="18330"/>
    <s v="05/24/2016 12:46:50"/>
    <s v="C:\Users\ariha\Google Drive (khivraj@nilga.co.in)\Common Documents\Documents\2016 Admin\2016- MAY"/>
    <s v="1833005/24/2016 12:46:50C:\Users\ariha\Google Drive (khivraj@nilga.co.in)\Common Documents\Documents\2016 Admin\2016- MAY"/>
    <s v="13-05 Parry Agro Industries Spray Coats &amp; PP items .docx"/>
    <x v="9"/>
    <s v="1"/>
    <s v="C:\Users\ariha\Google Drive (khivraj@nilga.co.in)\Common Documents\Documents\2016 Admin\2016- MAY\13-05 Parry Agro Industries Spray Coats &amp; PP items .docx"/>
    <s v="2016-05-24 12:46:50"/>
    <n v="154"/>
    <m/>
  </r>
  <r>
    <s v="29110"/>
    <s v="18327"/>
    <s v="09/26/2015 19:35:20"/>
    <s v="C:\Users\ariha\Google Drive (khivraj@nilga.co.in)\Common Documents\Documents\Transport Declarations &amp; Invoice Copies\PERSONAL DESPTACHES"/>
    <s v="1832709/26/2015 19:35:20C:\Users\ariha\Google Drive (khivraj@nilga.co.in)\Common Documents\Documents\Transport Declarations &amp; Invoice Copies\PERSONAL DESPTACHES"/>
    <s v="26-09  Mohanlal Sancheti  Export Invoice  .xlsx"/>
    <x v="6"/>
    <s v="2"/>
    <s v="C:\Users\ariha\Google Drive (khivraj@nilga.co.in)\Common Documents\Documents\Transport Declarations &amp; Invoice Copies\PERSONAL DESPTACHES\26-09  Mohanlal Sancheti  Export Invoice  .xlsx"/>
    <s v="2015-09-26 19:35:20"/>
    <n v="184"/>
    <m/>
  </r>
  <r>
    <s v="29326"/>
    <s v="18327"/>
    <s v="09/26/2015 19:35:20"/>
    <s v="C:\Users\ariha\Google Drive (khivraj@nilga.co.in)\Common Documents\Documents\Transport Declarations &amp; Invoice Copies\PERSONAL DESPTACHES"/>
    <s v="1832709/26/2015 19:35:20C:\Users\ariha\Google Drive (khivraj@nilga.co.in)\Common Documents\Documents\Transport Declarations &amp; Invoice Copies\PERSONAL DESPTACHES"/>
    <s v="26-09  Mohanlal Sancheti  Export Invoice   (1).xlsx"/>
    <x v="6"/>
    <s v="2"/>
    <s v="C:\Users\ariha\Google Drive (khivraj@nilga.co.in)\Common Documents\Documents\Transport Declarations &amp; Invoice Copies\PERSONAL DESPTACHES\26-09  Mohanlal Sancheti  Export Invoice   (1).xlsx"/>
    <s v="2015-09-26 19:35:20"/>
    <n v="188"/>
    <s v="del"/>
  </r>
  <r>
    <s v="50421"/>
    <s v="18322"/>
    <s v="02/01/2017 12:09:43"/>
    <s v="C:\Users\ariha\Google Drive (khivraj@nilga.co.in)\Common Documents\Documents\2017 Admin\2017 JANUARY"/>
    <s v="1832202/01/2017 12:09:43C:\Users\ariha\Google Drive (khivraj@nilga.co.in)\Common Documents\Documents\2017 Admin\2017 JANUARY"/>
    <s v="31-01-2017 Vidya Bhavan Clr.docx"/>
    <x v="9"/>
    <s v="1"/>
    <s v="C:\Users\ariha\Google Drive (khivraj@nilga.co.in)\Common Documents\Documents\2017 Admin\2017 JANUARY\31-01-2017 Vidya Bhavan Clr.docx"/>
    <s v="2017-02-01 12:09:43"/>
    <n v="133"/>
    <m/>
  </r>
  <r>
    <s v="33783"/>
    <s v="18321"/>
    <s v="07/28/2015 13:28:17"/>
    <s v="C:\Users\ariha\Documents\MobaXterm\slash\Licenses"/>
    <s v="1832107/28/2015 13:28:17C:\Users\ariha\Documents\MobaXterm\slash\Licenses"/>
    <s v="GPLv2.txt"/>
    <x v="15"/>
    <s v="1"/>
    <s v="C:\Users\ariha\Documents\MobaXterm\slash\Licenses\GPLv2.txt"/>
    <s v="2015-07-28 13:28:17"/>
    <n v="59"/>
    <m/>
  </r>
  <r>
    <s v="26615"/>
    <s v="18304"/>
    <s v="01/17/2015 10:57:37"/>
    <s v="C:\Users\ariha\Google Drive (khivraj@nilga.co.in)\Common Documents\Documents\Transport Declarations &amp; Invoice Copies\KARNATAKA STATE"/>
    <s v="1830401/17/2015 10:57:37C:\Users\ariha\Google Drive (khivraj@nilga.co.in)\Common Documents\Documents\Transport Declarations &amp; Invoice Copies\KARNATAKA STATE"/>
    <s v="KADAMANE NILGA .docx"/>
    <x v="9"/>
    <s v="2"/>
    <s v="C:\Users\ariha\Google Drive (khivraj@nilga.co.in)\Common Documents\Documents\Transport Declarations &amp; Invoice Copies\KARNATAKA STATE\KADAMANE NILGA .docx"/>
    <s v="2015-01-17 10:57:37"/>
    <n v="153"/>
    <m/>
  </r>
  <r>
    <s v="26962"/>
    <s v="18304"/>
    <s v="01/17/2015 10:57:37"/>
    <s v="C:\Users\ariha\Google Drive (khivraj@nilga.co.in)\Common Documents\Documents\Transport Declarations &amp; Invoice Copies\KARNATAKA STATE"/>
    <s v="1830401/17/2015 10:57:37C:\Users\ariha\Google Drive (khivraj@nilga.co.in)\Common Documents\Documents\Transport Declarations &amp; Invoice Copies\KARNATAKA STATE"/>
    <s v="KADAMANE NILGA  (1).docx"/>
    <x v="9"/>
    <s v="2"/>
    <s v="C:\Users\ariha\Google Drive (khivraj@nilga.co.in)\Common Documents\Documents\Transport Declarations &amp; Invoice Copies\KARNATAKA STATE\KADAMANE NILGA  (1).docx"/>
    <s v="2015-01-17 10:57:37"/>
    <n v="157"/>
    <s v="del"/>
  </r>
  <r>
    <s v="51780"/>
    <s v="18300"/>
    <s v="06/28/2017 17:27:30"/>
    <s v="C:\Users\ariha\Google Drive (khivraj@nilga.co.in)\Common Documents\ACCOUNTS ADMIN\ADMIN SRINI\GST Complaince\BTP"/>
    <s v="1830006/28/2017 17:27:30C:\Users\ariha\Google Drive (khivraj@nilga.co.in)\Common Documents\ACCOUNTS ADMIN\ADMIN SRINI\GST Complaince\BTP"/>
    <s v="AA330217029689Z_MIGFORM.pdf"/>
    <x v="0"/>
    <s v="1"/>
    <s v="C:\Users\ariha\Google Drive (khivraj@nilga.co.in)\Common Documents\ACCOUNTS ADMIN\ADMIN SRINI\GST Complaince\BTP\AA330217029689Z_MIGFORM.pdf"/>
    <s v="2017-06-28 17:27:30"/>
    <n v="140"/>
    <m/>
  </r>
  <r>
    <s v="50115"/>
    <s v="18297"/>
    <s v="07/04/2016 18:27:02"/>
    <s v="C:\Users\ariha\Google Drive (khivraj@nilga.co.in)\Common Documents\Documents\2016 Admin\2016 JULY"/>
    <s v="1829707/04/2016 18:27:02C:\Users\ariha\Google Drive (khivraj@nilga.co.in)\Common Documents\Documents\2016 Admin\2016 JULY"/>
    <s v="01-07 WELBECK QUOTE  B CLOTH.docx"/>
    <x v="9"/>
    <s v="1"/>
    <s v="C:\Users\ariha\Google Drive (khivraj@nilga.co.in)\Common Documents\Documents\2016 Admin\2016 JULY\01-07 WELBECK QUOTE  B CLOTH.docx"/>
    <s v="2016-07-04 18:27:02"/>
    <n v="131"/>
    <m/>
  </r>
  <r>
    <s v="55967"/>
    <s v="18294"/>
    <s v="05/11/2018 11:07:45"/>
    <s v="C:\Users\ariha\Google Drive (khivraj@nilga.co.in)\Common Documents\Documents\2018 ADMIN\16 &amp; 17 QUOTE TO CUST &amp;ORDERS Rcd\PARISONS GROUP (MANATAVADY)"/>
    <s v="1829405/11/2018 11:07:45C:\Users\ariha\Google Drive (khivraj@nilga.co.in)\Common Documents\Documents\2018 ADMIN\16 &amp; 17 QUOTE TO CUST &amp;ORDERS Rcd\PARISONS GROUP (MANATAVADY)"/>
    <s v="ADDRESS.docx"/>
    <x v="9"/>
    <s v="1"/>
    <s v="C:\Users\ariha\Google Drive (khivraj@nilga.co.in)\Common Documents\Documents\2018 ADMIN\16 &amp; 17 QUOTE TO CUST &amp;ORDERS Rcd\PARISONS GROUP (MANATAVADY)\ADDRESS.docx"/>
    <s v="2018-05-11 11:07:45"/>
    <n v="162"/>
    <m/>
  </r>
  <r>
    <s v="50277"/>
    <s v="18289"/>
    <s v="08/09/2018 10:43:43"/>
    <s v="C:\Users\ariha\Google Drive (khivraj@nilga.co.in)\Common Documents\Documents\2018 ADMIN\2018 AUGUST"/>
    <s v="1828908/09/2018 10:43:43C:\Users\ariha\Google Drive (khivraj@nilga.co.in)\Common Documents\Documents\2018 ADMIN\2018 AUGUST"/>
    <s v="09.08.2018 JKT ORDER-MODERN.xlsx"/>
    <x v="6"/>
    <s v="1"/>
    <s v="C:\Users\ariha\Google Drive (khivraj@nilga.co.in)\Common Documents\Documents\2018 ADMIN\2018 AUGUST\09.08.2018 JKT ORDER-MODERN.xlsx"/>
    <s v="2018-08-09 10:43:43"/>
    <n v="132"/>
    <m/>
  </r>
  <r>
    <s v="51933"/>
    <s v="18281"/>
    <s v="07/08/2016 17:17:33"/>
    <s v="C:\Users\ariha\Google Drive (khivraj@nilga.co.in)\Common Documents\ACCOUNTS ADMIN\LETTER HEADS &amp;  Bank &amp; Tin Nos"/>
    <s v="1828107/08/2016 17:17:33C:\Users\ariha\Google Drive (khivraj@nilga.co.in)\Common Documents\ACCOUNTS ADMIN\LETTER HEADS &amp;  Bank &amp; Tin Nos"/>
    <s v="NILGA DC BOOK REMINDER .docx"/>
    <x v="9"/>
    <s v="1"/>
    <s v="C:\Users\ariha\Google Drive (khivraj@nilga.co.in)\Common Documents\ACCOUNTS ADMIN\LETTER HEADS &amp;  Bank &amp; Tin Nos\NILGA DC BOOK REMINDER .docx"/>
    <s v="2016-07-08 17:17:33"/>
    <n v="141"/>
    <m/>
  </r>
  <r>
    <s v="54344"/>
    <s v="18259"/>
    <s v="12/29/2016 17:33:34"/>
    <s v="C:\Users\ariha\Google Drive (khivraj@nilga.co.in)\Common Documents\Documents\2017 Admin\16 &amp; 17 Pfi Sequence Nilga Overseas (1)"/>
    <s v="1825912/29/2016 17:33:34C:\Users\ariha\Google Drive (khivraj@nilga.co.in)\Common Documents\Documents\2017 Admin\16 &amp; 17 Pfi Sequence Nilga Overseas (1)"/>
    <s v="Pfi. 314 CARPENTERS .xlsx"/>
    <x v="6"/>
    <s v="1"/>
    <s v="C:\Users\ariha\Google Drive (khivraj@nilga.co.in)\Common Documents\Documents\2017 Admin\16 &amp; 17 Pfi Sequence Nilga Overseas (1)\Pfi. 314 CARPENTERS .xlsx"/>
    <s v="2016-12-29 17:33:34"/>
    <n v="153"/>
    <m/>
  </r>
  <r>
    <s v="49359"/>
    <s v="18258"/>
    <s v="02/02/2017 13:25:23"/>
    <s v="C:\Users\ariha\Google Drive (khivraj@nilga.co.in)\Common Documents\Documents\2017 Admin\2017 FEBRUARY"/>
    <s v="1825802/02/2017 13:25:23C:\Users\ariha\Google Drive (khivraj@nilga.co.in)\Common Documents\Documents\2017 Admin\2017 FEBRUARY"/>
    <s v="02-02 Vidya Bhavan Clr.docx"/>
    <x v="9"/>
    <s v="1"/>
    <s v="C:\Users\ariha\Google Drive (khivraj@nilga.co.in)\Common Documents\Documents\2017 Admin\2017 FEBRUARY\02-02 Vidya Bhavan Clr.docx"/>
    <s v="2017-02-02 13:25:23"/>
    <n v="129"/>
    <m/>
  </r>
  <r>
    <s v="25328"/>
    <s v="18246"/>
    <s v="09/12/2012 13:36:24"/>
    <s v="C:\Users\ariha\Google Drive (khivraj@nilga.co.in)\Common Documents\Pictures\Nilga Product Pictures\NC"/>
    <s v="1824609/12/2012 13:36:24C:\Users\ariha\Google Drive (khivraj@nilga.co.in)\Common Documents\Pictures\Nilga Product Pictures\NC"/>
    <s v="20120911_194820 (1).jpg"/>
    <x v="2"/>
    <s v="2"/>
    <s v="C:\Users\ariha\Google Drive (khivraj@nilga.co.in)\Common Documents\Pictures\Nilga Product Pictures\NC\20120911_194820 (1).jpg"/>
    <s v="2012-09-12 13:36:24"/>
    <n v="125"/>
    <m/>
  </r>
  <r>
    <s v="25327"/>
    <s v="18246"/>
    <s v="09/12/2012 13:36:24"/>
    <s v="C:\Users\ariha\Google Drive (khivraj@nilga.co.in)\Common Documents\Pictures\Nilga Product Pictures\CV"/>
    <s v="1824609/12/2012 13:36:24C:\Users\ariha\Google Drive (khivraj@nilga.co.in)\Common Documents\Pictures\Nilga Product Pictures\CV"/>
    <s v="20120911_194820 (1).jpg"/>
    <x v="2"/>
    <s v="2"/>
    <s v="C:\Users\ariha\Google Drive (khivraj@nilga.co.in)\Common Documents\Pictures\Nilga Product Pictures\CV\20120911_194820 (1).jpg"/>
    <s v="2012-09-12 13:36:24"/>
    <n v="125"/>
    <m/>
  </r>
  <r>
    <s v="48157"/>
    <s v="18246"/>
    <s v="09/12/2012 11:55:32"/>
    <s v="C:\Users\ariha\Google Drive (khivraj@nilga.co.in)\Common Documents\Pictures\Nilga Product Pictures\CV"/>
    <s v="1824609/12/2012 11:55:32C:\Users\ariha\Google Drive (khivraj@nilga.co.in)\Common Documents\Pictures\Nilga Product Pictures\CV"/>
    <s v="20120911_194820.jpg"/>
    <x v="2"/>
    <s v="1"/>
    <s v="C:\Users\ariha\Google Drive (khivraj@nilga.co.in)\Common Documents\Pictures\Nilga Product Pictures\CV\20120911_194820.jpg"/>
    <s v="2012-09-12 11:55:32"/>
    <n v="121"/>
    <m/>
  </r>
  <r>
    <s v="54146"/>
    <s v="18242"/>
    <s v="11/18/2016 16:12:54"/>
    <s v="C:\Users\ariha\Google Drive (khivraj@nilga.co.in)\Common Documents\Documents\2016 Admin\2016 SEPTEMBER\KAWALAZI\CUSTOMER"/>
    <s v="1824211/18/2016 16:12:54C:\Users\ariha\Google Drive (khivraj@nilga.co.in)\Common Documents\Documents\2016 Admin\2016 SEPTEMBER\KAWALAZI\CUSTOMER"/>
    <s v="03-11 FOB Combined Form 18.xlsx"/>
    <x v="6"/>
    <s v="1"/>
    <s v="C:\Users\ariha\Google Drive (khivraj@nilga.co.in)\Common Documents\Documents\2016 Admin\2016 SEPTEMBER\KAWALAZI\CUSTOMER\03-11 FOB Combined Form 18.xlsx"/>
    <s v="2016-11-18 16:12:54"/>
    <n v="152"/>
    <m/>
  </r>
  <r>
    <s v="55082"/>
    <s v="18241"/>
    <s v="06/30/2016 12:57:12"/>
    <s v="C:\Users\ariha\Google Drive (khivraj@nilga.co.in)\Common Documents\Documents\2016 Admin\2016 JUNE\QUOTATION TO CUSTOMERS"/>
    <s v="1824106/30/2016 12:57:12C:\Users\ariha\Google Drive (khivraj@nilga.co.in)\Common Documents\Documents\2016 Admin\2016 JUNE\QUOTATION TO CUSTOMERS"/>
    <s v="11-06 PARRY AGRO CAROLYN CUMBLY.docx"/>
    <x v="9"/>
    <s v="1"/>
    <s v="C:\Users\ariha\Google Drive (khivraj@nilga.co.in)\Common Documents\Documents\2016 Admin\2016 JUNE\QUOTATION TO CUSTOMERS\11-06 PARRY AGRO CAROLYN CUMBLY.docx"/>
    <s v="2016-06-30 12:57:12"/>
    <n v="157"/>
    <m/>
  </r>
  <r>
    <s v="34160"/>
    <s v="18232"/>
    <s v="02/13/2018 18:59:23"/>
    <s v="C:\Users\ariha\Pictures\2018 Atangudi Tiles"/>
    <s v="1823202/13/2018 18:59:23C:\Users\ariha\Pictures\2018 Atangudi Tiles"/>
    <s v="Atangudi-184.jpg"/>
    <x v="2"/>
    <s v="1"/>
    <s v="C:\Users\ariha\Pictures\2018 Atangudi Tiles\Atangudi-184.jpg"/>
    <s v="2018-02-13 18:59:23"/>
    <n v="60"/>
    <m/>
  </r>
  <r>
    <s v="51779"/>
    <s v="18227"/>
    <s v="03/25/2016 11:10:31"/>
    <s v="C:\Users\ariha\Google Drive (khivraj@nilga.co.in)\Common Documents\Documents\2016 Admin\2016- March"/>
    <s v="1822703/25/2016 11:10:31C:\Users\ariha\Google Drive (khivraj@nilga.co.in)\Common Documents\Documents\2016 Admin\2016- March"/>
    <s v="23-03-2016 CRG  SHOES&amp; APRYING SUIT.docx"/>
    <x v="9"/>
    <s v="1"/>
    <s v="C:\Users\ariha\Google Drive (khivraj@nilga.co.in)\Common Documents\Documents\2016 Admin\2016- March\23-03-2016 CRG  SHOES&amp; APRYING SUIT.docx"/>
    <s v="2016-03-25 11:10:31"/>
    <n v="140"/>
    <m/>
  </r>
  <r>
    <s v="58466"/>
    <s v="18222"/>
    <s v="10/03/2017 11:42:31"/>
    <s v="C:\Users\ariha\Google Drive (khivraj@nilga.co.in)\Common Documents\Documents\2018 ADMIN\16 &amp; 17 QUOTE FROM SUPPLIERS &amp; ORDERS\PARAGON KOTTAYAM(Sobi)"/>
    <s v="1822210/03/2017 11:42:31C:\Users\ariha\Google Drive (khivraj@nilga.co.in)\Common Documents\Documents\2018 ADMIN\16 &amp; 17 QUOTE FROM SUPPLIERS &amp; ORDERS\PARAGON KOTTAYAM(Sobi)"/>
    <s v="03-10-2017 GUMBOOT QUOTE.docx"/>
    <x v="9"/>
    <s v="1"/>
    <s v="C:\Users\ariha\Google Drive (khivraj@nilga.co.in)\Common Documents\Documents\2018 ADMIN\16 &amp; 17 QUOTE FROM SUPPLIERS &amp; ORDERS\PARAGON KOTTAYAM(Sobi)\03-10-2017 GUMBOOT QUOTE.docx"/>
    <s v="2017-10-03 11:42:31"/>
    <n v="178"/>
    <m/>
  </r>
  <r>
    <s v="55966"/>
    <s v="18213"/>
    <s v="09/29/2016 16:50:54"/>
    <s v="C:\Users\ariha\Google Drive (khivraj@nilga.co.in)\Common Documents\Documents\2016 Admin\ORDERS FROM CUSTOMERS\TATA COFFEE LTD"/>
    <s v="1821309/29/2016 16:50:54C:\Users\ariha\Google Drive (khivraj@nilga.co.in)\Common Documents\Documents\2016 Admin\ORDERS FROM CUSTOMERS\TATA COFFEE LTD"/>
    <s v="19-09-2016 KUSHAL NAHA PP ITEMS.docx"/>
    <x v="9"/>
    <s v="1"/>
    <s v="C:\Users\ariha\Google Drive (khivraj@nilga.co.in)\Common Documents\Documents\2016 Admin\ORDERS FROM CUSTOMERS\TATA COFFEE LTD\19-09-2016 KUSHAL NAHA PP ITEMS.docx"/>
    <s v="2016-09-29 16:50:54"/>
    <n v="162"/>
    <m/>
  </r>
  <r>
    <s v="55478"/>
    <s v="18212"/>
    <s v="09/29/2016 16:50:21"/>
    <s v="C:\Users\ariha\Google Drive (khivraj@nilga.co.in)\Common Documents\Documents\2016 Admin\2016 SEPTEMBER\ORDER FROM CUSTOMER"/>
    <s v="1821209/29/2016 16:50:21C:\Users\ariha\Google Drive (khivraj@nilga.co.in)\Common Documents\Documents\2016 Admin\2016 SEPTEMBER\ORDER FROM CUSTOMER"/>
    <s v="19-09-2016 KUSHAL NAHA PP ITEMS.docx"/>
    <x v="9"/>
    <s v="1"/>
    <s v="C:\Users\ariha\Google Drive (khivraj@nilga.co.in)\Common Documents\Documents\2016 Admin\2016 SEPTEMBER\ORDER FROM CUSTOMER\19-09-2016 KUSHAL NAHA PP ITEMS.docx"/>
    <s v="2016-09-29 16:50:21"/>
    <n v="159"/>
    <m/>
  </r>
  <r>
    <s v="29754"/>
    <s v="18207"/>
    <s v="03/25/2016 11:10:54"/>
    <s v="C:\Users\ariha\Google Drive (khivraj@nilga.co.in)\Common Documents\Documents\2018 ADMIN\16 &amp; 17 QUOTE TO CUST &amp;ORDERS Rcd\CRAIGMORE GROUP\2016 QUOTES"/>
    <s v="1820703/25/2016 11:10:54C:\Users\ariha\Google Drive (khivraj@nilga.co.in)\Common Documents\Documents\2018 ADMIN\16 &amp; 17 QUOTE TO CUST &amp;ORDERS Rcd\CRAIGMORE GROUP\2016 QUOTES"/>
    <s v="23-03-2016 ENQUIRY FOR  SHOES &amp; SPRYING SUIT.docx"/>
    <x v="9"/>
    <s v="2"/>
    <s v="C:\Users\ariha\Google Drive (khivraj@nilga.co.in)\Common Documents\Documents\2018 ADMIN\16 &amp; 17 QUOTE TO CUST &amp;ORDERS Rcd\CRAIGMORE GROUP\2016 QUOTES\23-03-2016 ENQUIRY FOR  SHOES &amp; SPRYING SUIT.docx"/>
    <s v="2016-03-25 11:10:54"/>
    <n v="199"/>
    <m/>
  </r>
  <r>
    <s v="29852"/>
    <s v="18207"/>
    <s v="03/25/2016 11:10:54"/>
    <s v="C:\Users\ariha\Google Drive (khivraj@nilga.co.in)\Common Documents\Documents\2018 ADMIN\16 &amp; 17 QUOTE TO CUST &amp;ORDERS Rcd\CRAIGMORE GROUP\2016 QUOTES"/>
    <s v="1820703/25/2016 11:10:54C:\Users\ariha\Google Drive (khivraj@nilga.co.in)\Common Documents\Documents\2018 ADMIN\16 &amp; 17 QUOTE TO CUST &amp;ORDERS Rcd\CRAIGMORE GROUP\2016 QUOTES"/>
    <s v="23-03-2016 ENQUIRY FOR  SHOES &amp; SPRYING SUIT (1).docx"/>
    <x v="9"/>
    <s v="2"/>
    <s v="C:\Users\ariha\Google Drive (khivraj@nilga.co.in)\Common Documents\Documents\2018 ADMIN\16 &amp; 17 QUOTE TO CUST &amp;ORDERS Rcd\CRAIGMORE GROUP\2016 QUOTES\23-03-2016 ENQUIRY FOR  SHOES &amp; SPRYING SUIT (1).docx"/>
    <s v="2016-03-25 11:10:54"/>
    <n v="203"/>
    <s v="del"/>
  </r>
  <r>
    <s v="53751"/>
    <s v="18201"/>
    <s v="03/11/2017 13:20:28"/>
    <s v="C:\Users\ariha\Google Drive (khivraj@nilga.co.in)\Common Documents\Documents\2017 Admin\2017 MARCH (1)"/>
    <s v="1820103/11/2017 13:20:28C:\Users\ariha\Google Drive (khivraj@nilga.co.in)\Common Documents\Documents\2017 Admin\2017 MARCH (1)"/>
    <s v="11-03-2017 C Niketan Boys FABRIC REQUIRED .xlsx"/>
    <x v="6"/>
    <s v="1"/>
    <s v="C:\Users\ariha\Google Drive (khivraj@nilga.co.in)\Common Documents\Documents\2017 Admin\2017 MARCH (1)\11-03-2017 C Niketan Boys FABRIC REQUIRED .xlsx"/>
    <s v="2017-03-11 13:20:28"/>
    <n v="150"/>
    <m/>
  </r>
  <r>
    <s v="56494"/>
    <s v="18183"/>
    <s v="10/18/2016 18:39:21"/>
    <s v="C:\Users\ariha\Google Drive (khivraj@nilga.co.in)\Common Documents\Documents\2016 Admin\2016 SEPTEMBER\KAWALAZI\OUTWARD RATE"/>
    <s v="1818310/18/2016 18:39:21C:\Users\ariha\Google Drive (khivraj@nilga.co.in)\Common Documents\Documents\2016 Admin\2016 SEPTEMBER\KAWALAZI\OUTWARD RATE"/>
    <s v="17-10-2016 REVISED SHADE NET QUOTE .xlsx"/>
    <x v="6"/>
    <s v="1"/>
    <s v="C:\Users\ariha\Google Drive (khivraj@nilga.co.in)\Common Documents\Documents\2016 Admin\2016 SEPTEMBER\KAWALAZI\OUTWARD RATE\17-10-2016 REVISED SHADE NET QUOTE .xlsx"/>
    <s v="2016-10-18 18:39:21"/>
    <n v="165"/>
    <m/>
  </r>
  <r>
    <s v="50640"/>
    <s v="18177"/>
    <s v="11/27/2015 13:16:35"/>
    <s v="C:\Users\ariha\Google Drive (khivraj@nilga.co.in)\Common Documents\Establishment\INCOME TAX-14-15\NILGA"/>
    <s v="1817711/27/2015 13:16:35C:\Users\ariha\Google Drive (khivraj@nilga.co.in)\Common Documents\Establishment\INCOME TAX-14-15\NILGA"/>
    <s v="NILGA  Dep STATEMENT14-15.xlsx"/>
    <x v="6"/>
    <s v="1"/>
    <s v="C:\Users\ariha\Google Drive (khivraj@nilga.co.in)\Common Documents\Establishment\INCOME TAX-14-15\NILGA\NILGA  Dep STATEMENT14-15.xlsx"/>
    <s v="2015-11-27 13:16:35"/>
    <n v="134"/>
    <m/>
  </r>
  <r>
    <s v="53352"/>
    <s v="18160"/>
    <s v="09/26/2016 19:40:38"/>
    <s v="C:\Users\ariha\Google Drive (khivraj@nilga.co.in)\Common Documents\Documents\2018 ADMIN\16 &amp; 17 QUOTE FROM SUPPLIERS &amp; ORDERS\UNISTAR"/>
    <s v="1816009/26/2016 19:40:38C:\Users\ariha\Google Drive (khivraj@nilga.co.in)\Common Documents\Documents\2018 ADMIN\16 &amp; 17 QUOTE FROM SUPPLIERS &amp; ORDERS\UNISTAR"/>
    <s v="UNISTAR  .docx"/>
    <x v="9"/>
    <s v="1"/>
    <s v="C:\Users\ariha\Google Drive (khivraj@nilga.co.in)\Common Documents\Documents\2018 ADMIN\16 &amp; 17 QUOTE FROM SUPPLIERS &amp; ORDERS\UNISTAR\UNISTAR  .docx"/>
    <s v="2016-09-26 19:40:38"/>
    <n v="148"/>
    <m/>
  </r>
  <r>
    <s v="27619"/>
    <s v="18159"/>
    <s v="11/23/2017 12:39:42"/>
    <s v="C:\Users\ariha\Google Drive (khivraj@nilga.co.in)\Common Documents\Documents\2017 Admin\2017 MARCH (1)\DEBTORS REMINDERS\NILGA"/>
    <s v="1815911/23/2017 12:39:42C:\Users\ariha\Google Drive (khivraj@nilga.co.in)\Common Documents\Documents\2017 Admin\2017 MARCH (1)\DEBTORS REMINDERS\NILGA"/>
    <s v="25-05  Lockhart Pending details .xlsx"/>
    <x v="6"/>
    <s v="2"/>
    <s v="C:\Users\ariha\Google Drive (khivraj@nilga.co.in)\Common Documents\Documents\2017 Admin\2017 MARCH (1)\DEBTORS REMINDERS\NILGA\25-05  Lockhart Pending details .xlsx"/>
    <s v="2017-11-23 12:39:42"/>
    <n v="164"/>
    <m/>
  </r>
  <r>
    <s v="28000"/>
    <s v="18159"/>
    <s v="11/23/2017 12:39:42"/>
    <s v="C:\Users\ariha\Google Drive (khivraj@nilga.co.in)\Common Documents\Documents\2017 Admin\2017 MARCH (1)\DEBTORS REMINDERS (1)\NILGA"/>
    <s v="1815911/23/2017 12:39:42C:\Users\ariha\Google Drive (khivraj@nilga.co.in)\Common Documents\Documents\2017 Admin\2017 MARCH (1)\DEBTORS REMINDERS (1)\NILGA"/>
    <s v="25-05  Lockhart Pending details .xlsx"/>
    <x v="6"/>
    <s v="2"/>
    <s v="C:\Users\ariha\Google Drive (khivraj@nilga.co.in)\Common Documents\Documents\2017 Admin\2017 MARCH (1)\DEBTORS REMINDERS (1)\NILGA\25-05  Lockhart Pending details .xlsx"/>
    <s v="2017-11-23 12:39:42"/>
    <n v="168"/>
    <m/>
  </r>
  <r>
    <s v="52537"/>
    <s v="18138"/>
    <s v="06/27/2017 18:06:55"/>
    <s v="C:\Users\ariha\Google Drive (khivraj@nilga.co.in)\Common Documents\ACCOUNTS ADMIN\ADMIN SRINI\GST Complaince\KDHP"/>
    <s v="1813806/27/2017 18:06:55C:\Users\ariha\Google Drive (khivraj@nilga.co.in)\Common Documents\ACCOUNTS ADMIN\ADMIN SRINI\GST Complaince\KDHP"/>
    <s v="Nilga Corm-1 &amp; Check List.xlsx"/>
    <x v="6"/>
    <s v="1"/>
    <s v="C:\Users\ariha\Google Drive (khivraj@nilga.co.in)\Common Documents\ACCOUNTS ADMIN\ADMIN SRINI\GST Complaince\KDHP\Nilga Corm-1 &amp; Check List.xlsx"/>
    <s v="2017-06-27 18:06:55"/>
    <n v="144"/>
    <m/>
  </r>
  <r>
    <s v="61514"/>
    <s v="18137"/>
    <s v="05/07/2018 13:03:05"/>
    <s v="C:\Users\ariha\Google Drive (khivraj@nilga.co.in)\Common Documents\ACCOUNTS ADMIN\ADMIN MALINI\DAILY WORKS\2017 FOLDER\CONSUMPTION FOR 2016 TO 2017\2017 CONSUMPTION\2017 SEPTEMBER"/>
    <s v="1813705/07/2018 13:03:05C:\Users\ariha\Google Drive (khivraj@nilga.co.in)\Common Documents\ACCOUNTS ADMIN\ADMIN MALINI\DAILY WORKS\2017 FOLDER\CONSUMPTION FOR 2016 TO 2017\2017 CONSUMPTION\2017 SEPTEMBER"/>
    <s v="02-09-2017 TO 08-09-2017  .xlsx"/>
    <x v="6"/>
    <s v="1"/>
    <s v="C:\Users\ariha\Google Drive (khivraj@nilga.co.in)\Common Documents\ACCOUNTS ADMIN\ADMIN MALINI\DAILY WORKS\2017 FOLDER\CONSUMPTION FOR 2016 TO 2017\2017 CONSUMPTION\2017 SEPTEMBER\02-09-2017 TO 08-09-2017  .xlsx"/>
    <s v="2018-05-07 13:03:05"/>
    <n v="211"/>
    <m/>
  </r>
  <r>
    <s v="27101"/>
    <s v="18109"/>
    <s v="06/16/2017 11:25:34"/>
    <s v="C:\Users\ariha\Google Drive (khivraj@nilga.co.in)\Common Documents\Documents\2017 Admin\2017 JUNE\ORDERS FROM CUSTOMER (1)"/>
    <s v="1810906/16/2017 11:25:34C:\Users\ariha\Google Drive (khivraj@nilga.co.in)\Common Documents\Documents\2017 Admin\2017 JUNE\ORDERS FROM CUSTOMER (1)"/>
    <s v="16-06-2016 MOONAR SPRAYING COAT.docx"/>
    <x v="9"/>
    <s v="2"/>
    <s v="C:\Users\ariha\Google Drive (khivraj@nilga.co.in)\Common Documents\Documents\2017 Admin\2017 JUNE\ORDERS FROM CUSTOMER (1)\16-06-2016 MOONAR SPRAYING COAT.docx"/>
    <s v="2017-06-16 11:25:34"/>
    <n v="159"/>
    <m/>
  </r>
  <r>
    <s v="26813"/>
    <s v="18109"/>
    <s v="06/16/2017 11:25:34"/>
    <s v="C:\Users\ariha\Google Drive (khivraj@nilga.co.in)\Common Documents\Documents\2017 Admin\2017 JUNE\ORDERS FROM CUSTOMER"/>
    <s v="1810906/16/2017 11:25:34C:\Users\ariha\Google Drive (khivraj@nilga.co.in)\Common Documents\Documents\2017 Admin\2017 JUNE\ORDERS FROM CUSTOMER"/>
    <s v="16-06-2016 MOONAR SPRAYING COAT.docx"/>
    <x v="9"/>
    <s v="2"/>
    <s v="C:\Users\ariha\Google Drive (khivraj@nilga.co.in)\Common Documents\Documents\2017 Admin\2017 JUNE\ORDERS FROM CUSTOMER\16-06-2016 MOONAR SPRAYING COAT.docx"/>
    <s v="2017-06-16 11:25:34"/>
    <n v="155"/>
    <m/>
  </r>
  <r>
    <s v="29259"/>
    <s v="18105"/>
    <s v="06/25/2016 13:02:07"/>
    <s v="C:\Users\ariha\Google Drive (khivraj@nilga.co.in)\Common Documents\Documents\2018 ADMIN\16 &amp; 17 QUOTE TO CUST &amp;ORDERS Rcd\PARRY AGRO.EAO VALPARAI\2016 QUOTE"/>
    <s v="1810506/25/2016 13:02:07C:\Users\ariha\Google Drive (khivraj@nilga.co.in)\Common Documents\Documents\2018 ADMIN\16 &amp; 17 QUOTE TO CUST &amp;ORDERS Rcd\PARRY AGRO.EAO VALPARAI\2016 QUOTE"/>
    <s v="11-06 FIELD CUMBLY QUOTE .docx"/>
    <x v="9"/>
    <s v="2"/>
    <s v="C:\Users\ariha\Google Drive (khivraj@nilga.co.in)\Common Documents\Documents\2018 ADMIN\16 &amp; 17 QUOTE TO CUST &amp;ORDERS Rcd\PARRY AGRO.EAO VALPARAI\2016 QUOTE\11-06 FIELD CUMBLY QUOTE .docx"/>
    <s v="2016-06-25 13:02:07"/>
    <n v="187"/>
    <m/>
  </r>
  <r>
    <s v="29463"/>
    <s v="18105"/>
    <s v="06/25/2016 13:02:07"/>
    <s v="C:\Users\ariha\Google Drive (khivraj@nilga.co.in)\Common Documents\Documents\2018 ADMIN\16 &amp; 17 QUOTE TO CUST &amp;ORDERS Rcd\PARRY AGRO.EAO VALPARAI\2016 QUOTE"/>
    <s v="1810506/25/2016 13:02:07C:\Users\ariha\Google Drive (khivraj@nilga.co.in)\Common Documents\Documents\2018 ADMIN\16 &amp; 17 QUOTE TO CUST &amp;ORDERS Rcd\PARRY AGRO.EAO VALPARAI\2016 QUOTE"/>
    <s v="11-06 FIELD CUMBLY QUOTE  (1).docx"/>
    <x v="9"/>
    <s v="2"/>
    <s v="C:\Users\ariha\Google Drive (khivraj@nilga.co.in)\Common Documents\Documents\2018 ADMIN\16 &amp; 17 QUOTE TO CUST &amp;ORDERS Rcd\PARRY AGRO.EAO VALPARAI\2016 QUOTE\11-06 FIELD CUMBLY QUOTE  (1).docx"/>
    <s v="2016-06-25 13:02:07"/>
    <n v="191"/>
    <s v="del"/>
  </r>
  <r>
    <s v="58319"/>
    <s v="18071"/>
    <s v="06/02/2018 17:13:55"/>
    <s v="C:\Users\ariha\Google Drive (khivraj@nilga.co.in)\Common Documents\ACCOUNTS ADMIN\ADMIN MALINI\DAILY WORKS\2018 TRACKER\2018 CONSUMPTION\2018 MAY"/>
    <s v="1807106/02/2018 17:13:55C:\Users\ariha\Google Drive (khivraj@nilga.co.in)\Common Documents\ACCOUNTS ADMIN\ADMIN MALINI\DAILY WORKS\2018 TRACKER\2018 CONSUMPTION\2018 MAY"/>
    <s v="26-05-2018 to 31-05-2018  .xlsx"/>
    <x v="6"/>
    <s v="1"/>
    <s v="C:\Users\ariha\Google Drive (khivraj@nilga.co.in)\Common Documents\ACCOUNTS ADMIN\ADMIN MALINI\DAILY WORKS\2018 TRACKER\2018 CONSUMPTION\2018 MAY\26-05-2018 to 31-05-2018  .xlsx"/>
    <s v="2018-06-02 17:13:55"/>
    <n v="177"/>
    <m/>
  </r>
  <r>
    <s v="61903"/>
    <s v="18069"/>
    <s v="01/31/2018 19:48:46"/>
    <s v="C:\Users\ariha\Google Drive (khivraj@nilga.co.in)\Common Documents\ACCOUNTS ADMIN\ADMIN SRINI\Taxation Sales Tax &amp; Income Tax\SALES TAX 2016-2017\SALES ABSTRACT\C FORM TO SUPPLIER\CL VE C form Oct-Mar"/>
    <s v="1806901/31/2018 19:48:46C:\Users\ariha\Google Drive (khivraj@nilga.co.in)\Common Documents\ACCOUNTS ADMIN\ADMIN SRINI\Taxation Sales Tax &amp; Income Tax\SALES TAX 2016-2017\SALES ABSTRACT\C FORM TO SUPPLIER\CL VE C form Oct-Mar"/>
    <s v="VOUGE TIES &amp; GARMENTS C-FORM CL.docx"/>
    <x v="9"/>
    <s v="1"/>
    <s v="C:\Users\ariha\Google Drive (khivraj@nilga.co.in)\Common Documents\ACCOUNTS ADMIN\ADMIN SRINI\Taxation Sales Tax &amp; Income Tax\SALES TAX 2016-2017\SALES ABSTRACT\C FORM TO SUPPLIER\CL VE C form Oct-Mar\VOUGE TIES &amp; GARMENTS C-FORM CL.docx"/>
    <s v="2018-01-31 19:48:46"/>
    <n v="237"/>
    <m/>
  </r>
  <r>
    <s v="61029"/>
    <s v="18062"/>
    <s v="05/23/2017 17:13:44"/>
    <s v="C:\Users\ariha\Google Drive (khivraj@nilga.co.in)\Common Documents\ACCOUNTS ADMIN\ADMIN SRINI\Taxation Sales Tax &amp; Income Tax\SALES TAX 2016-2017\SALES ABSTRACT\C FORM TO SUPPLIER"/>
    <s v="1806205/23/2017 17:13:44C:\Users\ariha\Google Drive (khivraj@nilga.co.in)\Common Documents\ACCOUNTS ADMIN\ADMIN SRINI\Taxation Sales Tax &amp; Income Tax\SALES TAX 2016-2017\SALES ABSTRACT\C FORM TO SUPPLIER"/>
    <s v="C form Purchase .xlsx"/>
    <x v="6"/>
    <s v="1"/>
    <s v="C:\Users\ariha\Google Drive (khivraj@nilga.co.in)\Common Documents\ACCOUNTS ADMIN\ADMIN SRINI\Taxation Sales Tax &amp; Income Tax\SALES TAX 2016-2017\SALES ABSTRACT\C FORM TO SUPPLIER\C form Purchase .xlsx"/>
    <s v="2017-05-23 17:13:44"/>
    <n v="201"/>
    <m/>
  </r>
  <r>
    <s v="48156"/>
    <s v="18050"/>
    <s v="09/12/2012 11:17:37"/>
    <s v="C:\Users\ariha\Google Drive (khivraj@nilga.co.in)\Common Documents\Pictures\Nilga Product Pictures\NC"/>
    <s v="1805009/12/2012 11:17:37C:\Users\ariha\Google Drive (khivraj@nilga.co.in)\Common Documents\Pictures\Nilga Product Pictures\NC"/>
    <s v="20120911_194405.jpg"/>
    <x v="2"/>
    <s v="1"/>
    <s v="C:\Users\ariha\Google Drive (khivraj@nilga.co.in)\Common Documents\Pictures\Nilga Product Pictures\NC\20120911_194405.jpg"/>
    <s v="2012-09-12 11:17:37"/>
    <n v="121"/>
    <m/>
  </r>
  <r>
    <s v="44805"/>
    <s v="18044"/>
    <s v="05/30/2011 16:07:57"/>
    <s v="C:\Users\ariha\Google Drive (khivraj@nilga.co.in)\Common Documents\Pictures\Nilga Logos"/>
    <s v="1804405/30/2011 16:07:57C:\Users\ariha\Google Drive (khivraj@nilga.co.in)\Common Documents\Pictures\Nilga Logos"/>
    <s v="Nilga logo3.JPG"/>
    <x v="2"/>
    <s v="1"/>
    <s v="C:\Users\ariha\Google Drive (khivraj@nilga.co.in)\Common Documents\Pictures\Nilga Logos\Nilga logo3.JPG"/>
    <s v="2011-05-30 16:07:57"/>
    <n v="103"/>
    <m/>
  </r>
  <r>
    <s v="59088"/>
    <s v="18040"/>
    <s v="07/25/2016 14:17:39"/>
    <s v="C:\Users\ariha\Google Drive (khivraj@nilga.co.in)\Common Documents\Documents\2016 Admin\2016 JUNE\QUOTATION TO CUSTOMERS\TCL\PICTURE QUOTE"/>
    <s v="1804007/25/2016 14:17:39C:\Users\ariha\Google Drive (khivraj@nilga.co.in)\Common Documents\Documents\2016 Admin\2016 JUNE\QUOTATION TO CUSTOMERS\TCL\PICTURE QUOTE"/>
    <s v="25-07  PPE approved Prices-TCL -2016-17.xlsx"/>
    <x v="6"/>
    <s v="1"/>
    <s v="C:\Users\ariha\Google Drive (khivraj@nilga.co.in)\Common Documents\Documents\2016 Admin\2016 JUNE\QUOTATION TO CUSTOMERS\TCL\PICTURE QUOTE\25-07  PPE approved Prices-TCL -2016-17.xlsx"/>
    <s v="2016-07-25 14:17:39"/>
    <n v="183"/>
    <m/>
  </r>
  <r>
    <s v="34159"/>
    <s v="18040"/>
    <s v="02/13/2018 18:59:22"/>
    <s v="C:\Users\ariha\Pictures\2018 Atangudi Tiles"/>
    <s v="1804002/13/2018 18:59:22C:\Users\ariha\Pictures\2018 Atangudi Tiles"/>
    <s v="Atangudi-143.jpg"/>
    <x v="2"/>
    <s v="1"/>
    <s v="C:\Users\ariha\Pictures\2018 Atangudi Tiles\Atangudi-143.jpg"/>
    <s v="2018-02-13 18:59:22"/>
    <n v="60"/>
    <m/>
  </r>
  <r>
    <s v="59527"/>
    <s v="18032"/>
    <s v="09/16/2017 19:14:48"/>
    <s v="C:\Users\ariha\Google Drive (khivraj@nilga.co.in)\Common Documents\ACCOUNTS ADMIN\ADMIN SRINI\Taxation Sales Tax &amp; Income Tax\SALES TAX 2017-2018\C Form VE"/>
    <s v="1803209/16/2017 19:14:48C:\Users\ariha\Google Drive (khivraj@nilga.co.in)\Common Documents\ACCOUNTS ADMIN\ADMIN SRINI\Taxation Sales Tax &amp; Income Tax\SALES TAX 2017-2018\C Form VE"/>
    <s v="RV INTERNATIONAL C-FORM CL.docx"/>
    <x v="9"/>
    <s v="1"/>
    <s v="C:\Users\ariha\Google Drive (khivraj@nilga.co.in)\Common Documents\ACCOUNTS ADMIN\ADMIN SRINI\Taxation Sales Tax &amp; Income Tax\SALES TAX 2017-2018\C Form VE\RV INTERNATIONAL C-FORM CL.docx"/>
    <s v="2017-09-16 19:14:48"/>
    <n v="187"/>
    <m/>
  </r>
  <r>
    <s v="58848"/>
    <s v="18032"/>
    <s v="06/20/2017 10:57:47"/>
    <s v="C:\Users\ariha\Google Drive (khivraj@nilga.co.in)\Common Documents\Documents\2018 ADMIN\16 &amp; 17 QUOTE FROM SUPPLIERS &amp; ORDERS\EXCELLENT ENGINEERING\2017 QUOTE"/>
    <s v="1803206/20/2017 10:57:47C:\Users\ariha\Google Drive (khivraj@nilga.co.in)\Common Documents\Documents\2018 ADMIN\16 &amp; 17 QUOTE FROM SUPPLIERS &amp; ORDERS\EXCELLENT ENGINEERING\2017 QUOTE"/>
    <s v="20-06-2017 HELMET.docx"/>
    <x v="9"/>
    <s v="1"/>
    <s v="C:\Users\ariha\Google Drive (khivraj@nilga.co.in)\Common Documents\Documents\2018 ADMIN\16 &amp; 17 QUOTE FROM SUPPLIERS &amp; ORDERS\EXCELLENT ENGINEERING\2017 QUOTE\20-06-2017 HELMET.docx"/>
    <s v="2017-06-20 10:57:47"/>
    <n v="181"/>
    <m/>
  </r>
  <r>
    <s v="27188"/>
    <s v="18024"/>
    <s v="09/26/2016 19:21:14"/>
    <s v="C:\Users\ariha\Google Drive (khivraj@nilga.co.in)\Common Documents\Documents\Transport Declarations &amp; Invoice Copies\TO VAISHALI SUPPLIERS"/>
    <s v="1802409/26/2016 19:21:14C:\Users\ariha\Google Drive (khivraj@nilga.co.in)\Common Documents\Documents\Transport Declarations &amp; Invoice Copies\TO VAISHALI SUPPLIERS"/>
    <s v="UNISTAR HARYANA .docx"/>
    <x v="9"/>
    <s v="2"/>
    <s v="C:\Users\ariha\Google Drive (khivraj@nilga.co.in)\Common Documents\Documents\Transport Declarations &amp; Invoice Copies\TO VAISHALI SUPPLIERS\UNISTAR HARYANA .docx"/>
    <s v="2016-09-26 19:21:14"/>
    <n v="160"/>
    <m/>
  </r>
  <r>
    <s v="27618"/>
    <s v="18024"/>
    <s v="09/26/2016 19:21:14"/>
    <s v="C:\Users\ariha\Google Drive (khivraj@nilga.co.in)\Common Documents\Documents\Transport Declarations &amp; Invoice Copies\TO VAISHALI SUPPLIERS"/>
    <s v="1802409/26/2016 19:21:14C:\Users\ariha\Google Drive (khivraj@nilga.co.in)\Common Documents\Documents\Transport Declarations &amp; Invoice Copies\TO VAISHALI SUPPLIERS"/>
    <s v="UNISTAR HARYANA  (1).docx"/>
    <x v="9"/>
    <s v="2"/>
    <s v="C:\Users\ariha\Google Drive (khivraj@nilga.co.in)\Common Documents\Documents\Transport Declarations &amp; Invoice Copies\TO VAISHALI SUPPLIERS\UNISTAR HARYANA  (1).docx"/>
    <s v="2016-09-26 19:21:14"/>
    <n v="164"/>
    <s v="del"/>
  </r>
  <r>
    <s v="59526"/>
    <s v="18022"/>
    <s v="09/16/2017 19:22:21"/>
    <s v="C:\Users\ariha\Google Drive (khivraj@nilga.co.in)\Common Documents\ACCOUNTS ADMIN\ADMIN SRINI\Taxation Sales Tax &amp; Income Tax\SALES TAX 2017-2018\C Form VE"/>
    <s v="1802209/16/2017 19:22:21C:\Users\ariha\Google Drive (khivraj@nilga.co.in)\Common Documents\ACCOUNTS ADMIN\ADMIN SRINI\Taxation Sales Tax &amp; Income Tax\SALES TAX 2017-2018\C Form VE"/>
    <s v="VARUNI CREATIONS C-FORM CL.docx"/>
    <x v="9"/>
    <s v="1"/>
    <s v="C:\Users\ariha\Google Drive (khivraj@nilga.co.in)\Common Documents\ACCOUNTS ADMIN\ADMIN SRINI\Taxation Sales Tax &amp; Income Tax\SALES TAX 2017-2018\C Form VE\VARUNI CREATIONS C-FORM CL.docx"/>
    <s v="2017-09-16 19:22:21"/>
    <n v="187"/>
    <m/>
  </r>
  <r>
    <s v="59782"/>
    <s v="18009"/>
    <s v="04/12/2014 17:09:41"/>
    <s v="C:\Users\ariha\Google Drive (khivraj@nilga.co.in)\Common Documents\ACCOUNTS ADMIN\ADMIN SRINI\Taxation Sales Tax &amp; Income Tax\SALES TAX 2013-2014"/>
    <s v="1800904/12/2014 17:09:41C:\Users\ariha\Google Drive (khivraj@nilga.co.in)\Common Documents\ACCOUNTS ADMIN\ADMIN SRINI\Taxation Sales Tax &amp; Income Tax\SALES TAX 2013-2014"/>
    <s v="ITC Reverse Credit Chart for 2013-2014.xlsx"/>
    <x v="6"/>
    <s v="1"/>
    <s v="C:\Users\ariha\Google Drive (khivraj@nilga.co.in)\Common Documents\ACCOUNTS ADMIN\ADMIN SRINI\Taxation Sales Tax &amp; Income Tax\SALES TAX 2013-2014\ITC Reverse Credit Chart for 2013-2014.xlsx"/>
    <s v="2014-04-12 17:09:41"/>
    <n v="189"/>
    <m/>
  </r>
  <r>
    <s v="48155"/>
    <s v="17979"/>
    <s v="01/31/2017 17:48:29"/>
    <s v="C:\Users\ariha\Google Drive (khivraj@nilga.co.in)\Common Documents\Documents\2017 Admin\2017 JANUARY"/>
    <s v="1797901/31/2017 17:48:29C:\Users\ariha\Google Drive (khivraj@nilga.co.in)\Common Documents\Documents\2017 Admin\2017 JANUARY"/>
    <s v="Vidya Bhavan CL.docx"/>
    <x v="9"/>
    <s v="1"/>
    <s v="C:\Users\ariha\Google Drive (khivraj@nilga.co.in)\Common Documents\Documents\2017 Admin\2017 JANUARY\Vidya Bhavan CL.docx"/>
    <s v="2017-01-31 17:48:29"/>
    <n v="121"/>
    <m/>
  </r>
  <r>
    <s v="53351"/>
    <s v="17976"/>
    <s v="08/14/2018 11:01:01"/>
    <s v="C:\Users\ariha\Google Drive (khivraj@nilga.co.in)\Common Documents\Documents\2018 ADMIN\16 &amp; 17 QUOTE TO CUST &amp;ORDERS Rcd\HAVUKAL"/>
    <s v="1797608/14/2018 11:01:01C:\Users\ariha\Google Drive (khivraj@nilga.co.in)\Common Documents\Documents\2018 ADMIN\16 &amp; 17 QUOTE TO CUST &amp;ORDERS Rcd\HAVUKAL"/>
    <s v="CONTROL SHEET.xlsx"/>
    <x v="6"/>
    <s v="1"/>
    <s v="C:\Users\ariha\Google Drive (khivraj@nilga.co.in)\Common Documents\Documents\2018 ADMIN\16 &amp; 17 QUOTE TO CUST &amp;ORDERS Rcd\HAVUKAL\CONTROL SHEET.xlsx"/>
    <s v="2018-08-14 11:01:01"/>
    <n v="148"/>
    <m/>
  </r>
  <r>
    <s v="29381"/>
    <s v="17974"/>
    <s v="11/08/2016 10:38:09"/>
    <s v="C:\Users\ariha\Google Drive (khivraj@nilga.co.in)\Common Documents\Documents\2018 ADMIN\16 &amp; 17 QUOTE TO CUST &amp;ORDERS Rcd\PRIYADARSHINI TEA Factory\2016 QUOTE"/>
    <s v="1797411/08/2016 10:38:09C:\Users\ariha\Google Drive (khivraj@nilga.co.in)\Common Documents\Documents\2018 ADMIN\16 &amp; 17 QUOTE TO CUST &amp;ORDERS Rcd\PRIYADARSHINI TEA Factory\2016 QUOTE"/>
    <s v="08-11-2016 BULKING SHEET .docx"/>
    <x v="9"/>
    <s v="2"/>
    <s v="C:\Users\ariha\Google Drive (khivraj@nilga.co.in)\Common Documents\Documents\2018 ADMIN\16 &amp; 17 QUOTE TO CUST &amp;ORDERS Rcd\PRIYADARSHINI TEA Factory\2016 QUOTE\08-11-2016 BULKING SHEET .docx"/>
    <s v="2016-11-08 10:38:09"/>
    <n v="189"/>
    <m/>
  </r>
  <r>
    <s v="28881"/>
    <s v="17974"/>
    <s v="11/08/2016 10:38:09"/>
    <s v="C:\Users\ariha\Google Drive (khivraj@nilga.co.in)\Common Documents\Documents\2016 Admin\2016 NOVEMBER\QUOTATION TO CUSTOMER"/>
    <s v="1797411/08/2016 10:38:09C:\Users\ariha\Google Drive (khivraj@nilga.co.in)\Common Documents\Documents\2016 Admin\2016 NOVEMBER\QUOTATION TO CUSTOMER"/>
    <s v="08-11-2016 PRIYADARSHINI TEA Factory BULKING SHEET .docx"/>
    <x v="9"/>
    <s v="2"/>
    <s v="C:\Users\ariha\Google Drive (khivraj@nilga.co.in)\Common Documents\Documents\2016 Admin\2016 NOVEMBER\QUOTATION TO CUSTOMER\08-11-2016 PRIYADARSHINI TEA Factory BULKING SHEET .docx"/>
    <s v="2016-11-08 10:38:09"/>
    <n v="180"/>
    <m/>
  </r>
  <r>
    <s v="53749"/>
    <s v="17973"/>
    <s v="09/26/2015 16:11:59"/>
    <s v="C:\Users\ariha\Google Drive (khivraj@nilga.co.in)\Common Documents\Documents\2018 ADMIN\2018 MAR\2016 SDZ PO 002\PFi RCD"/>
    <s v="1797309/26/2015 16:11:59C:\Users\ariha\Google Drive (khivraj@nilga.co.in)\Common Documents\Documents\2018 ADMIN\2018 MAR\2016 SDZ PO 002\PFi RCD"/>
    <s v="26-09 CALCUTTA WIRE NET .docx"/>
    <x v="9"/>
    <s v="1"/>
    <s v="C:\Users\ariha\Google Drive (khivraj@nilga.co.in)\Common Documents\Documents\2018 ADMIN\2018 MAR\2016 SDZ PO 002\PFi RCD\26-09 CALCUTTA WIRE NET .docx"/>
    <s v="2015-09-26 16:11:59"/>
    <n v="150"/>
    <m/>
  </r>
  <r>
    <s v="57574"/>
    <s v="17973"/>
    <s v="08/02/2017 00:02:30"/>
    <s v="C:\Users\ariha\Google Drive (khivraj@nilga.co.in)\Common Documents\Documents\2018 ADMIN\16 &amp; 17 QUOTE TO CUST &amp;ORDERS Rcd\INDIA MART"/>
    <s v="1797308/02/2017 00:02:30C:\Users\ariha\Google Drive (khivraj@nilga.co.in)\Common Documents\Documents\2018 ADMIN\16 &amp; 17 QUOTE TO CUST &amp;ORDERS Rcd\INDIA MART"/>
    <s v="01-08-2017 Riders Club&amp; 2 others  .docx"/>
    <x v="9"/>
    <s v="1"/>
    <s v="C:\Users\ariha\Google Drive (khivraj@nilga.co.in)\Common Documents\Documents\2018 ADMIN\16 &amp; 17 QUOTE TO CUST &amp;ORDERS Rcd\INDIA MART\01-08-2017 Riders Club&amp; 2 others  .docx"/>
    <s v="2017-08-02 00:02:30"/>
    <n v="172"/>
    <m/>
  </r>
  <r>
    <s v="30013"/>
    <s v="17958"/>
    <s v="02/26/2015 17:22:35"/>
    <s v="C:\Users\ariha\Google Drive (khivraj@nilga.co.in)\Common Documents\Documents\Transport Declarations &amp; Invoice Copies\Invoice Copy Formats\Tata Coffee Bill Copies"/>
    <s v="1795802/26/2015 17:22:35C:\Users\ariha\Google Drive (khivraj@nilga.co.in)\Common Documents\Documents\Transport Declarations &amp; Invoice Copies\Invoice Copy Formats\Tata Coffee Bill Copies"/>
    <s v="Tata coffee Ltd-Nullore estate-invoice no-6820.xlsm"/>
    <x v="20"/>
    <s v="2"/>
    <s v="C:\Users\ariha\Google Drive (khivraj@nilga.co.in)\Common Documents\Documents\Transport Declarations &amp; Invoice Copies\Invoice Copy Formats\Tata Coffee Bill Copies\Tata coffee Ltd-Nullore estate-invoice no-6820.xlsm"/>
    <s v="2015-02-26 17:22:35"/>
    <n v="213"/>
    <m/>
  </r>
  <r>
    <s v="30073"/>
    <s v="17958"/>
    <s v="02/26/2015 17:22:35"/>
    <s v="C:\Users\ariha\Google Drive (khivraj@nilga.co.in)\Common Documents\Documents\Transport Declarations &amp; Invoice Copies\Invoice Copy Formats\Tata Coffee Bill Copies"/>
    <s v="1795802/26/2015 17:22:35C:\Users\ariha\Google Drive (khivraj@nilga.co.in)\Common Documents\Documents\Transport Declarations &amp; Invoice Copies\Invoice Copy Formats\Tata Coffee Bill Copies"/>
    <s v="Tata coffee Ltd-Nullore estate-invoice no-6820 (1).xlsm"/>
    <x v="20"/>
    <s v="2"/>
    <s v="C:\Users\ariha\Google Drive (khivraj@nilga.co.in)\Common Documents\Documents\Transport Declarations &amp; Invoice Copies\Invoice Copy Formats\Tata Coffee Bill Copies\Tata coffee Ltd-Nullore estate-invoice no-6820 (1).xlsm"/>
    <s v="2015-02-26 17:22:35"/>
    <n v="217"/>
    <s v="del"/>
  </r>
  <r>
    <s v="59525"/>
    <s v="17947"/>
    <s v="03/13/2018 16:45:55"/>
    <s v="C:\Users\ariha\Google Drive (khivraj@nilga.co.in)\Common Documents\ACCOUNTS ADMIN\ADMIN SRINI\Taxation Sales Tax &amp; Income Tax\SALES TAX 2014-2015\NILGA"/>
    <s v="1794703/13/2018 16:45:55C:\Users\ariha\Google Drive (khivraj@nilga.co.in)\Common Documents\ACCOUNTS ADMIN\ADMIN SRINI\Taxation Sales Tax &amp; Income Tax\SALES TAX 2014-2015\NILGA"/>
    <s v="C Form Purchase Register NILGA.xlsx"/>
    <x v="6"/>
    <s v="1"/>
    <s v="C:\Users\ariha\Google Drive (khivraj@nilga.co.in)\Common Documents\ACCOUNTS ADMIN\ADMIN SRINI\Taxation Sales Tax &amp; Income Tax\SALES TAX 2014-2015\NILGA\C Form Purchase Register NILGA.xlsx"/>
    <s v="2018-03-13 16:45:55"/>
    <n v="187"/>
    <m/>
  </r>
  <r>
    <s v="57127"/>
    <s v="17943"/>
    <s v="08/03/2018 13:55:28"/>
    <s v="C:\Users\ariha\Google Drive (khivraj@nilga.co.in)\Common Documents\Documents\2017 Admin\16 &amp; 17 Pfi Sequence Nilga Overseas (1)"/>
    <s v="1794308/03/2018 13:55:28C:\Users\ariha\Google Drive (khivraj@nilga.co.in)\Common Documents\Documents\2017 Admin\16 &amp; 17 Pfi Sequence Nilga Overseas (1)"/>
    <s v="Pfi. 327 PTSL BB Tea Garden Knit bag.xlsx"/>
    <x v="6"/>
    <s v="1"/>
    <s v="C:\Users\ariha\Google Drive (khivraj@nilga.co.in)\Common Documents\Documents\2017 Admin\16 &amp; 17 Pfi Sequence Nilga Overseas (1)\Pfi. 327 PTSL BB Tea Garden Knit bag.xlsx"/>
    <s v="2018-08-03 13:55:28"/>
    <n v="169"/>
    <m/>
  </r>
  <r>
    <s v="34158"/>
    <s v="17942"/>
    <s v="02/13/2018 18:59:22"/>
    <s v="C:\Users\ariha\Pictures\2018 Atangudi Tiles"/>
    <s v="1794202/13/2018 18:59:22C:\Users\ariha\Pictures\2018 Atangudi Tiles"/>
    <s v="Atangudi-144.jpg"/>
    <x v="2"/>
    <s v="1"/>
    <s v="C:\Users\ariha\Pictures\2018 Atangudi Tiles\Atangudi-144.jpg"/>
    <s v="2018-02-13 18:59:22"/>
    <n v="60"/>
    <m/>
  </r>
  <r>
    <s v="29380"/>
    <s v="17925"/>
    <s v="02/27/2015 11:51:57"/>
    <s v="C:\Users\ariha\Google Drive (khivraj@nilga.co.in)\Common Documents\Documents\Transport Declarations &amp; Invoice Copies\Invoice Copy Formats\Tata Coffee Bill Copies"/>
    <s v="1792502/27/2015 11:51:57C:\Users\ariha\Google Drive (khivraj@nilga.co.in)\Common Documents\Documents\Transport Declarations &amp; Invoice Copies\Invoice Copy Formats\Tata Coffee Bill Copies"/>
    <s v="TaTa Coffee Ltd-Gubgul.xlsm"/>
    <x v="20"/>
    <s v="2"/>
    <s v="C:\Users\ariha\Google Drive (khivraj@nilga.co.in)\Common Documents\Documents\Transport Declarations &amp; Invoice Copies\Invoice Copy Formats\Tata Coffee Bill Copies\TaTa Coffee Ltd-Gubgul.xlsm"/>
    <s v="2015-02-27 11:51:57"/>
    <n v="189"/>
    <m/>
  </r>
  <r>
    <s v="29565"/>
    <s v="17925"/>
    <s v="02/27/2015 11:51:57"/>
    <s v="C:\Users\ariha\Google Drive (khivraj@nilga.co.in)\Common Documents\Documents\Transport Declarations &amp; Invoice Copies\Invoice Copy Formats\Tata Coffee Bill Copies"/>
    <s v="1792502/27/2015 11:51:57C:\Users\ariha\Google Drive (khivraj@nilga.co.in)\Common Documents\Documents\Transport Declarations &amp; Invoice Copies\Invoice Copy Formats\Tata Coffee Bill Copies"/>
    <s v="TaTa Coffee Ltd-Gubgul (1).xlsm"/>
    <x v="20"/>
    <s v="2"/>
    <s v="C:\Users\ariha\Google Drive (khivraj@nilga.co.in)\Common Documents\Documents\Transport Declarations &amp; Invoice Copies\Invoice Copy Formats\Tata Coffee Bill Copies\TaTa Coffee Ltd-Gubgul (1).xlsm"/>
    <s v="2015-02-27 11:51:57"/>
    <n v="193"/>
    <s v="del"/>
  </r>
  <r>
    <s v="61819"/>
    <s v="17919"/>
    <s v="03/26/2018 20:38:21"/>
    <s v="C:\Users\ariha\Google Drive (khivraj@nilga.co.in)\Common Documents\ACCOUNTS ADMIN\ADMIN MALINI\DAILY WORKS\2017 FOLDER\CONSUMPTION FOR 2016 TO 2017\2017 CONSUMPTION\2017 APRIL\WEEKLY CONSUMPTION"/>
    <s v="1791903/26/2018 20:38:21C:\Users\ariha\Google Drive (khivraj@nilga.co.in)\Common Documents\ACCOUNTS ADMIN\ADMIN MALINI\DAILY WORKS\2017 FOLDER\CONSUMPTION FOR 2016 TO 2017\2017 CONSUMPTION\2017 APRIL\WEEKLY CONSUMPTION"/>
    <s v="22-04-2017 TO  28-04 -2017 .xlsx"/>
    <x v="6"/>
    <s v="1"/>
    <s v="C:\Users\ariha\Google Drive (khivraj@nilga.co.in)\Common Documents\ACCOUNTS ADMIN\ADMIN MALINI\DAILY WORKS\2017 FOLDER\CONSUMPTION FOR 2016 TO 2017\2017 CONSUMPTION\2017 APRIL\WEEKLY CONSUMPTION\22-04-2017 TO  28-04 -2017 .xlsx"/>
    <s v="2018-03-26 20:38:21"/>
    <n v="227"/>
    <m/>
  </r>
  <r>
    <s v="58847"/>
    <s v="17917"/>
    <s v="09/16/2017 19:11:28"/>
    <s v="C:\Users\ariha\Google Drive (khivraj@nilga.co.in)\Common Documents\ACCOUNTS ADMIN\ADMIN SRINI\Taxation Sales Tax &amp; Income Tax\SALES TAX 2017-2018\C Form VE"/>
    <s v="1791709/16/2017 19:11:28C:\Users\ariha\Google Drive (khivraj@nilga.co.in)\Common Documents\ACCOUNTS ADMIN\ADMIN SRINI\Taxation Sales Tax &amp; Income Tax\SALES TAX 2017-2018\C Form VE"/>
    <s v="PANCHSHEEL C-FORM CL.docx"/>
    <x v="9"/>
    <s v="1"/>
    <s v="C:\Users\ariha\Google Drive (khivraj@nilga.co.in)\Common Documents\ACCOUNTS ADMIN\ADMIN SRINI\Taxation Sales Tax &amp; Income Tax\SALES TAX 2017-2018\C Form VE\PANCHSHEEL C-FORM CL.docx"/>
    <s v="2017-09-16 19:11:28"/>
    <n v="181"/>
    <m/>
  </r>
  <r>
    <s v="56984"/>
    <s v="17915"/>
    <s v="05/24/2018 14:33:31"/>
    <s v="C:\Users\ariha\Google Drive (khivraj@nilga.co.in)\Common Documents\Documents\2018 ADMIN\2018 MAY\QUOTATION TO CUSTOMER"/>
    <s v="1791505/24/2018 14:33:31C:\Users\ariha\Google Drive (khivraj@nilga.co.in)\Common Documents\Documents\2018 ADMIN\2018 MAY\QUOTATION TO CUSTOMER"/>
    <s v="24-05-2018 TEI GREEN LEAF BAG REVISED QUOTE .docx"/>
    <x v="9"/>
    <s v="1"/>
    <s v="C:\Users\ariha\Google Drive (khivraj@nilga.co.in)\Common Documents\Documents\2018 ADMIN\2018 MAY\QUOTATION TO CUSTOMER\24-05-2018 TEI GREEN LEAF BAG REVISED QUOTE .docx"/>
    <s v="2018-05-24 14:33:31"/>
    <n v="168"/>
    <m/>
  </r>
  <r>
    <s v="30556"/>
    <s v="17897"/>
    <s v="12/13/2015 20:37:40"/>
    <s v="C:\Users\ariha\3D Objects"/>
    <s v="1789712/13/2015 20:37:40C:\Users\ariha\3D Objects"/>
    <s v="Tetrahedron Shape.3mf"/>
    <x v="27"/>
    <s v="1"/>
    <s v="C:\Users\ariha\3D Objects\Tetrahedron Shape.3mf"/>
    <s v="2015-12-13 20:37:40"/>
    <n v="47"/>
    <m/>
  </r>
  <r>
    <s v="30087"/>
    <s v="17894"/>
    <s v="02/26/2015 17:01:46"/>
    <s v="C:\Users\ariha\Google Drive (khivraj@nilga.co.in)\Common Documents\Documents\Transport Declarations &amp; Invoice Copies\Invoice Copy Formats\Tata Coffee Bill Copies"/>
    <s v="1789402/26/2015 17:01:46C:\Users\ariha\Google Drive (khivraj@nilga.co.in)\Common Documents\Documents\Transport Declarations &amp; Invoice Copies\Invoice Copy Formats\Tata Coffee Bill Copies"/>
    <s v="TaTa Coffee Ltd-Cannaoncadoo Estate-invoice no-6816.xlsm"/>
    <x v="20"/>
    <s v="2"/>
    <s v="C:\Users\ariha\Google Drive (khivraj@nilga.co.in)\Common Documents\Documents\Transport Declarations &amp; Invoice Copies\Invoice Copy Formats\Tata Coffee Bill Copies\TaTa Coffee Ltd-Cannaoncadoo Estate-invoice no-6816.xlsm"/>
    <s v="2015-02-26 17:01:46"/>
    <n v="218"/>
    <m/>
  </r>
  <r>
    <s v="30127"/>
    <s v="17894"/>
    <s v="02/26/2015 17:01:46"/>
    <s v="C:\Users\ariha\Google Drive (khivraj@nilga.co.in)\Common Documents\Documents\Transport Declarations &amp; Invoice Copies\Invoice Copy Formats\Tata Coffee Bill Copies"/>
    <s v="1789402/26/2015 17:01:46C:\Users\ariha\Google Drive (khivraj@nilga.co.in)\Common Documents\Documents\Transport Declarations &amp; Invoice Copies\Invoice Copy Formats\Tata Coffee Bill Copies"/>
    <s v="TaTa Coffee Ltd-Cannaoncadoo Estate-invoice no-6816 (1).xlsm"/>
    <x v="20"/>
    <s v="2"/>
    <s v="C:\Users\ariha\Google Drive (khivraj@nilga.co.in)\Common Documents\Documents\Transport Declarations &amp; Invoice Copies\Invoice Copy Formats\Tata Coffee Bill Copies\TaTa Coffee Ltd-Cannaoncadoo Estate-invoice no-6816 (1).xlsm"/>
    <s v="2015-02-26 17:01:46"/>
    <n v="222"/>
    <s v="del"/>
  </r>
  <r>
    <s v="29874"/>
    <s v="17885"/>
    <s v="09/19/2016 15:02:32"/>
    <s v="C:\Users\ariha\Google Drive (khivraj@nilga.co.in)\Common Documents\Documents\2018 ADMIN\16 &amp; 17 QUOTE TO CUST &amp;ORDERS Rcd\TATA COFFEE LTD--ESTATE WISE\2016 QUOTE"/>
    <s v="1788509/19/2016 15:02:32C:\Users\ariha\Google Drive (khivraj@nilga.co.in)\Common Documents\Documents\2018 ADMIN\16 &amp; 17 QUOTE TO CUST &amp;ORDERS Rcd\TATA COFFEE LTD--ESTATE WISE\2016 QUOTE"/>
    <s v="19-09-2016 TCL Helmets Green Enquiry .docx"/>
    <x v="9"/>
    <s v="2"/>
    <s v="C:\Users\ariha\Google Drive (khivraj@nilga.co.in)\Common Documents\Documents\2018 ADMIN\16 &amp; 17 QUOTE TO CUST &amp;ORDERS Rcd\TATA COFFEE LTD--ESTATE WISE\2016 QUOTE\19-09-2016 TCL Helmets Green Enquiry .docx"/>
    <s v="2016-09-19 15:02:32"/>
    <n v="204"/>
    <m/>
  </r>
  <r>
    <s v="27921"/>
    <s v="17885"/>
    <s v="09/19/2016 15:02:32"/>
    <s v="C:\Users\ariha\Google Drive (khivraj@nilga.co.in)\Common Documents\Documents\2016 Admin\2016 SEPTEMBER\QUOTATION TO CUSTOMER"/>
    <s v="1788509/19/2016 15:02:32C:\Users\ariha\Google Drive (khivraj@nilga.co.in)\Common Documents\Documents\2016 Admin\2016 SEPTEMBER\QUOTATION TO CUSTOMER"/>
    <s v="19-09-2016 TCL Helmets Green Enquiry .docx"/>
    <x v="9"/>
    <s v="2"/>
    <s v="C:\Users\ariha\Google Drive (khivraj@nilga.co.in)\Common Documents\Documents\2016 Admin\2016 SEPTEMBER\QUOTATION TO CUSTOMER\19-09-2016 TCL Helmets Green Enquiry .docx"/>
    <s v="2016-09-19 15:02:32"/>
    <n v="167"/>
    <m/>
  </r>
  <r>
    <s v="58610"/>
    <s v="17884"/>
    <s v="02/20/2017 16:21:13"/>
    <s v="C:\Users\ariha\Google Drive (khivraj@nilga.co.in)\Common Documents\ACCOUNTS ADMIN\ADMIN SRINI\Taxation Sales Tax &amp; Income Tax\SALES TAX 2016-2017\VE- JANUARY-17"/>
    <s v="1788402/20/2017 16:21:13C:\Users\ariha\Google Drive (khivraj@nilga.co.in)\Common Documents\ACCOUNTS ADMIN\ADMIN SRINI\Taxation Sales Tax &amp; Income Tax\SALES TAX 2016-2017\VE- JANUARY-17"/>
    <s v="VE Pur Jan-17.xlsx"/>
    <x v="6"/>
    <s v="1"/>
    <s v="C:\Users\ariha\Google Drive (khivraj@nilga.co.in)\Common Documents\ACCOUNTS ADMIN\ADMIN SRINI\Taxation Sales Tax &amp; Income Tax\SALES TAX 2016-2017\VE- JANUARY-17\VE Pur Jan-17.xlsx"/>
    <s v="2017-02-20 16:21:13"/>
    <n v="179"/>
    <m/>
  </r>
  <r>
    <s v="29462"/>
    <s v="17874"/>
    <s v="06/07/2016 12:11:30"/>
    <s v="C:\Users\ariha\Google Drive (khivraj@nilga.co.in)\Common Documents\Documents\2018 ADMIN\16 &amp; 17 QUOTE TO CUST &amp;ORDERS Rcd\PARRY AGRO CHENNAI\2016 QUOTE"/>
    <s v="1787406/07/2016 12:11:30C:\Users\ariha\Google Drive (khivraj@nilga.co.in)\Common Documents\Documents\2018 ADMIN\16 &amp; 17 QUOTE TO CUST &amp;ORDERS Rcd\PARRY AGRO CHENNAI\2016 QUOTE"/>
    <s v="07-06 S Coats  MADITHATTU Revised .docx"/>
    <x v="9"/>
    <s v="2"/>
    <s v="C:\Users\ariha\Google Drive (khivraj@nilga.co.in)\Common Documents\Documents\2018 ADMIN\16 &amp; 17 QUOTE TO CUST &amp;ORDERS Rcd\PARRY AGRO CHENNAI\2016 QUOTE\07-06 S Coats  MADITHATTU Revised .docx"/>
    <s v="2016-06-07 12:11:30"/>
    <n v="191"/>
    <m/>
  </r>
  <r>
    <s v="25880"/>
    <s v="17874"/>
    <s v="06/07/2016 12:11:30"/>
    <s v="C:\Users\ariha\Google Drive (khivraj@nilga.co.in)\Common Documents\Documents\2016 Admin\2016 JUNE"/>
    <s v="1787406/07/2016 12:11:30C:\Users\ariha\Google Drive (khivraj@nilga.co.in)\Common Documents\Documents\2016 Admin\2016 JUNE"/>
    <s v="07-06 Parry Agro Ind S Coats Revised .docx"/>
    <x v="9"/>
    <s v="2"/>
    <s v="C:\Users\ariha\Google Drive (khivraj@nilga.co.in)\Common Documents\Documents\2016 Admin\2016 JUNE\07-06 Parry Agro Ind S Coats Revised .docx"/>
    <s v="2016-06-07 12:11:30"/>
    <n v="140"/>
    <m/>
  </r>
  <r>
    <s v="57425"/>
    <s v="17870"/>
    <s v="07/10/2017 15:36:14"/>
    <s v="C:\Users\ariha\Google Drive (khivraj@nilga.co.in)\Common Documents\Documents\2018 ADMIN\16 &amp; 17 QUOTE TO CUST &amp;ORDERS Rcd\J.D EXPORTS , AHMEDABAD\2017 QUOTE"/>
    <s v="1787007/10/2017 15:36:14C:\Users\ariha\Google Drive (khivraj@nilga.co.in)\Common Documents\Documents\2018 ADMIN\16 &amp; 17 QUOTE TO CUST &amp;ORDERS Rcd\J.D EXPORTS , AHMEDABAD\2017 QUOTE"/>
    <s v="ADDRESS  .docx"/>
    <x v="9"/>
    <s v="1"/>
    <s v="C:\Users\ariha\Google Drive (khivraj@nilga.co.in)\Common Documents\Documents\2018 ADMIN\16 &amp; 17 QUOTE TO CUST &amp;ORDERS Rcd\J.D EXPORTS , AHMEDABAD\2017 QUOTE\ADDRESS  .docx"/>
    <s v="2017-07-10 15:36:14"/>
    <n v="171"/>
    <m/>
  </r>
  <r>
    <s v="30012"/>
    <s v="17866"/>
    <s v="02/26/2015 17:07:10"/>
    <s v="C:\Users\ariha\Google Drive (khivraj@nilga.co.in)\Common Documents\Documents\Transport Declarations &amp; Invoice Copies\Invoice Copy Formats\Tata Coffee Bill Copies"/>
    <s v="1786602/26/2015 17:07:10C:\Users\ariha\Google Drive (khivraj@nilga.co.in)\Common Documents\Documents\Transport Declarations &amp; Invoice Copies\Invoice Copy Formats\Tata Coffee Bill Copies"/>
    <s v="TaTa Coffee Ltd-Jumboor Estate-invoice no-9410.xlsm"/>
    <x v="20"/>
    <s v="2"/>
    <s v="C:\Users\ariha\Google Drive (khivraj@nilga.co.in)\Common Documents\Documents\Transport Declarations &amp; Invoice Copies\Invoice Copy Formats\Tata Coffee Bill Copies\TaTa Coffee Ltd-Jumboor Estate-invoice no-9410.xlsm"/>
    <s v="2015-02-26 17:07:10"/>
    <n v="213"/>
    <m/>
  </r>
  <r>
    <s v="30072"/>
    <s v="17866"/>
    <s v="02/26/2015 17:07:10"/>
    <s v="C:\Users\ariha\Google Drive (khivraj@nilga.co.in)\Common Documents\Documents\Transport Declarations &amp; Invoice Copies\Invoice Copy Formats\Tata Coffee Bill Copies"/>
    <s v="1786602/26/2015 17:07:10C:\Users\ariha\Google Drive (khivraj@nilga.co.in)\Common Documents\Documents\Transport Declarations &amp; Invoice Copies\Invoice Copy Formats\Tata Coffee Bill Copies"/>
    <s v="TaTa Coffee Ltd-Jumboor Estate-invoice no-9410 (1).xlsm"/>
    <x v="20"/>
    <s v="2"/>
    <s v="C:\Users\ariha\Google Drive (khivraj@nilga.co.in)\Common Documents\Documents\Transport Declarations &amp; Invoice Copies\Invoice Copy Formats\Tata Coffee Bill Copies\TaTa Coffee Ltd-Jumboor Estate-invoice no-9410 (1).xlsm"/>
    <s v="2015-02-26 17:07:10"/>
    <n v="217"/>
    <s v="del"/>
  </r>
  <r>
    <s v="57716"/>
    <s v="17865"/>
    <s v="03/16/2018 13:35:28"/>
    <s v="C:\Users\ariha\Google Drive (khivraj@nilga.co.in)\Common Documents\Documents\2017 Admin\16 &amp; 17 Pfi Sequence Nilga Overseas (1)"/>
    <s v="1786503/16/2018 13:35:28C:\Users\ariha\Google Drive (khivraj@nilga.co.in)\Common Documents\Documents\2017 Admin\16 &amp; 17 Pfi Sequence Nilga Overseas (1)"/>
    <s v="Pfi. 327 PTSL BB Tea Garden Knit bag (1).xlsx"/>
    <x v="6"/>
    <s v="1"/>
    <s v="C:\Users\ariha\Google Drive (khivraj@nilga.co.in)\Common Documents\Documents\2017 Admin\16 &amp; 17 Pfi Sequence Nilga Overseas (1)\Pfi. 327 PTSL BB Tea Garden Knit bag (1).xlsx"/>
    <s v="2018-03-16 13:35:28"/>
    <n v="173"/>
    <m/>
  </r>
  <r>
    <s v="25469"/>
    <s v="17863"/>
    <s v="02/09/2016 20:12:12"/>
    <s v="C:\Users\ariha\Google Drive (khivraj@nilga.co.in)\Common Documents\Documents\LETTERS AND NOTES TYPE"/>
    <s v="1786302/09/2016 20:12:12C:\Users\ariha\Google Drive (khivraj@nilga.co.in)\Common Documents\Documents\LETTERS AND NOTES TYPE"/>
    <s v="VAISHALI ENT LETTER HEAD.docx"/>
    <x v="9"/>
    <s v="2"/>
    <s v="C:\Users\ariha\Google Drive (khivraj@nilga.co.in)\Common Documents\Documents\LETTERS AND NOTES TYPE\VAISHALI ENT LETTER HEAD.docx"/>
    <s v="2016-02-09 20:12:12"/>
    <n v="129"/>
    <m/>
  </r>
  <r>
    <s v="25622"/>
    <s v="17863"/>
    <s v="02/09/2016 20:12:12"/>
    <s v="C:\Users\ariha\Google Drive (khivraj@nilga.co.in)\Common Documents\Documents\LETTERS AND NOTES TYPE"/>
    <s v="1786302/09/2016 20:12:12C:\Users\ariha\Google Drive (khivraj@nilga.co.in)\Common Documents\Documents\LETTERS AND NOTES TYPE"/>
    <s v="VAISHALI ENT LETTER HEAD (1).docx"/>
    <x v="9"/>
    <s v="2"/>
    <s v="C:\Users\ariha\Google Drive (khivraj@nilga.co.in)\Common Documents\Documents\LETTERS AND NOTES TYPE\VAISHALI ENT LETTER HEAD (1).docx"/>
    <s v="2016-02-09 20:12:12"/>
    <n v="133"/>
    <s v="del"/>
  </r>
  <r>
    <s v="61866"/>
    <s v="17862"/>
    <s v="01/31/2018 19:45:39"/>
    <s v="C:\Users\ariha\Google Drive (khivraj@nilga.co.in)\Common Documents\ACCOUNTS ADMIN\ADMIN SRINI\Taxation Sales Tax &amp; Income Tax\SALES TAX 2016-2017\SALES ABSTRACT\C FORM TO SUPPLIER\CL VE C form Oct-Mar"/>
    <s v="1786201/31/2018 19:45:39C:\Users\ariha\Google Drive (khivraj@nilga.co.in)\Common Documents\ACCOUNTS ADMIN\ADMIN SRINI\Taxation Sales Tax &amp; Income Tax\SALES TAX 2016-2017\SALES ABSTRACT\C FORM TO SUPPLIER\CL VE C form Oct-Mar"/>
    <s v="NAURA COLLECTION C-FORM CL.docx"/>
    <x v="9"/>
    <s v="1"/>
    <s v="C:\Users\ariha\Google Drive (khivraj@nilga.co.in)\Common Documents\ACCOUNTS ADMIN\ADMIN SRINI\Taxation Sales Tax &amp; Income Tax\SALES TAX 2016-2017\SALES ABSTRACT\C FORM TO SUPPLIER\CL VE C form Oct-Mar\NAURA COLLECTION C-FORM CL.docx"/>
    <s v="2018-01-31 19:45:39"/>
    <n v="232"/>
    <m/>
  </r>
  <r>
    <s v="51543"/>
    <s v="17850"/>
    <s v="07/28/2017 13:52:10"/>
    <s v="C:\Users\ariha\Google Drive (khivraj@nilga.co.in)\Common Documents\Documents\2017 Admin\2017 JULY\2017 BBTC SALES TAX MATTERS"/>
    <s v="1785007/28/2017 13:52:10C:\Users\ariha\Google Drive (khivraj@nilga.co.in)\Common Documents\Documents\2017 Admin\2017 JULY\2017 BBTC SALES TAX MATTERS"/>
    <s v="Dear Sir.docx"/>
    <x v="9"/>
    <s v="1"/>
    <s v="C:\Users\ariha\Google Drive (khivraj@nilga.co.in)\Common Documents\Documents\2017 Admin\2017 JULY\2017 BBTC SALES TAX MATTERS\Dear Sir.docx"/>
    <s v="2017-07-28 13:52:10"/>
    <n v="139"/>
    <m/>
  </r>
  <r>
    <s v="55264"/>
    <s v="17839"/>
    <s v="07/28/2017 13:48:08"/>
    <s v="C:\Users\ariha\Google Drive (khivraj@nilga.co.in)\Common Documents\Documents\2017 Admin\2017 JULY\2017 BBTC SALES TAX MATTERS"/>
    <s v="1783907/28/2017 13:48:08C:\Users\ariha\Google Drive (khivraj@nilga.co.in)\Common Documents\Documents\2017 Admin\2017 JULY\2017 BBTC SALES TAX MATTERS"/>
    <s v="28-07-2017 COVERING LETTESR.docx"/>
    <x v="9"/>
    <s v="1"/>
    <s v="C:\Users\ariha\Google Drive (khivraj@nilga.co.in)\Common Documents\Documents\2017 Admin\2017 JULY\2017 BBTC SALES TAX MATTERS\28-07-2017 COVERING LETTESR.docx"/>
    <s v="2017-07-28 13:48:08"/>
    <n v="158"/>
    <m/>
  </r>
  <r>
    <s v="56983"/>
    <s v="17824"/>
    <s v="05/09/2017 13:23:32"/>
    <s v="C:\Users\ariha\Google Drive (khivraj@nilga.co.in)\Common Documents\Documents\2018 ADMIN\16 &amp; 17 QUOTE FROM SUPPLIERS &amp; ORDERS\JAYCO\2017 ORDERS"/>
    <s v="1782405/09/2017 13:23:32C:\Users\ariha\Google Drive (khivraj@nilga.co.in)\Common Documents\Documents\2018 ADMIN\16 &amp; 17 QUOTE FROM SUPPLIERS &amp; ORDERS\JAYCO\2017 ORDERS"/>
    <s v="09-05-2017  GLOVES .docx"/>
    <x v="9"/>
    <s v="1"/>
    <s v="C:\Users\ariha\Google Drive (khivraj@nilga.co.in)\Common Documents\Documents\2018 ADMIN\16 &amp; 17 QUOTE FROM SUPPLIERS &amp; ORDERS\JAYCO\2017 ORDERS\09-05-2017  GLOVES .docx"/>
    <s v="2017-05-09 13:23:32"/>
    <n v="168"/>
    <m/>
  </r>
  <r>
    <s v="54343"/>
    <s v="17821"/>
    <s v="02/21/2017 12:42:47"/>
    <s v="C:\Users\ariha\Google Drive (khivraj@nilga.co.in)\Common Documents\Documents\2018 ADMIN\15-16 &amp; 17 SPECS SHEETS &amp; FORMATS"/>
    <s v="1782102/21/2017 12:42:47C:\Users\ariha\Google Drive (khivraj@nilga.co.in)\Common Documents\Documents\2018 ADMIN\15-16 &amp; 17 SPECS SHEETS &amp; FORMATS"/>
    <s v="QUOTE FOR CERTAIN PP ITEMS.docx"/>
    <x v="9"/>
    <s v="1"/>
    <s v="C:\Users\ariha\Google Drive (khivraj@nilga.co.in)\Common Documents\Documents\2018 ADMIN\15-16 &amp; 17 SPECS SHEETS &amp; FORMATS\QUOTE FOR CERTAIN PP ITEMS.docx"/>
    <s v="2017-02-21 12:42:47"/>
    <n v="153"/>
    <m/>
  </r>
  <r>
    <s v="59524"/>
    <s v="17819"/>
    <s v="09/16/2017 19:07:37"/>
    <s v="C:\Users\ariha\Google Drive (khivraj@nilga.co.in)\Common Documents\ACCOUNTS ADMIN\ADMIN SRINI\Taxation Sales Tax &amp; Income Tax\SALES TAX 2017-2018\C Form VE"/>
    <s v="1781909/16/2017 19:07:37C:\Users\ariha\Google Drive (khivraj@nilga.co.in)\Common Documents\ACCOUNTS ADMIN\ADMIN SRINI\Taxation Sales Tax &amp; Income Tax\SALES TAX 2017-2018\C Form VE"/>
    <s v="NAURA COLLECTION C-FORM CL.docx"/>
    <x v="9"/>
    <s v="1"/>
    <s v="C:\Users\ariha\Google Drive (khivraj@nilga.co.in)\Common Documents\ACCOUNTS ADMIN\ADMIN SRINI\Taxation Sales Tax &amp; Income Tax\SALES TAX 2017-2018\C Form VE\NAURA COLLECTION C-FORM CL.docx"/>
    <s v="2017-09-16 19:07:37"/>
    <n v="187"/>
    <m/>
  </r>
  <r>
    <s v="30071"/>
    <s v="17818"/>
    <s v="02/27/2015 13:28:00"/>
    <s v="C:\Users\ariha\Google Drive (khivraj@nilga.co.in)\Common Documents\Documents\Transport Declarations &amp; Invoice Copies\Invoice Copy Formats\Tata Coffee Bill Copies"/>
    <s v="1781802/27/2015 13:28:00C:\Users\ariha\Google Drive (khivraj@nilga.co.in)\Common Documents\Documents\Transport Declarations &amp; Invoice Copies\Invoice Copy Formats\Tata Coffee Bill Copies"/>
    <s v="Tata coffee Ltd-Yemmigoondi Estate-invoice no-6824.xlsm"/>
    <x v="20"/>
    <s v="2"/>
    <s v="C:\Users\ariha\Google Drive (khivraj@nilga.co.in)\Common Documents\Documents\Transport Declarations &amp; Invoice Copies\Invoice Copy Formats\Tata Coffee Bill Copies\Tata coffee Ltd-Yemmigoondi Estate-invoice no-6824.xlsm"/>
    <s v="2015-02-27 13:28:00"/>
    <n v="217"/>
    <m/>
  </r>
  <r>
    <s v="30116"/>
    <s v="17818"/>
    <s v="02/27/2015 13:28:00"/>
    <s v="C:\Users\ariha\Google Drive (khivraj@nilga.co.in)\Common Documents\Documents\Transport Declarations &amp; Invoice Copies\Invoice Copy Formats\Tata Coffee Bill Copies"/>
    <s v="1781802/27/2015 13:28:00C:\Users\ariha\Google Drive (khivraj@nilga.co.in)\Common Documents\Documents\Transport Declarations &amp; Invoice Copies\Invoice Copy Formats\Tata Coffee Bill Copies"/>
    <s v="Tata coffee Ltd-Yemmigoondi Estate-invoice no-6824 (1).xlsm"/>
    <x v="20"/>
    <s v="2"/>
    <s v="C:\Users\ariha\Google Drive (khivraj@nilga.co.in)\Common Documents\Documents\Transport Declarations &amp; Invoice Copies\Invoice Copy Formats\Tata Coffee Bill Copies\Tata coffee Ltd-Yemmigoondi Estate-invoice no-6824 (1).xlsm"/>
    <s v="2015-02-27 13:28:00"/>
    <n v="221"/>
    <s v="del"/>
  </r>
  <r>
    <s v="27100"/>
    <s v="17818"/>
    <s v="02/20/2017 18:36:44"/>
    <s v="C:\Users\ariha\Google Drive (khivraj@nilga.co.in)\Common Documents\Documents\Transport Declarations &amp; Invoice Copies\TO VAISHALI SUPPLIERS"/>
    <s v="1781802/20/2017 18:36:44C:\Users\ariha\Google Drive (khivraj@nilga.co.in)\Common Documents\Documents\Transport Declarations &amp; Invoice Copies\TO VAISHALI SUPPLIERS"/>
    <s v="20-10 Karnataka.docx"/>
    <x v="9"/>
    <s v="2"/>
    <s v="C:\Users\ariha\Google Drive (khivraj@nilga.co.in)\Common Documents\Documents\Transport Declarations &amp; Invoice Copies\TO VAISHALI SUPPLIERS\20-10 Karnataka.docx"/>
    <s v="2017-02-20 18:36:44"/>
    <n v="159"/>
    <m/>
  </r>
  <r>
    <s v="27517"/>
    <s v="17818"/>
    <s v="02/20/2017 18:36:44"/>
    <s v="C:\Users\ariha\Google Drive (khivraj@nilga.co.in)\Common Documents\Documents\Transport Declarations &amp; Invoice Copies\TO VAISHALI SUPPLIERS"/>
    <s v="1781802/20/2017 18:36:44C:\Users\ariha\Google Drive (khivraj@nilga.co.in)\Common Documents\Documents\Transport Declarations &amp; Invoice Copies\TO VAISHALI SUPPLIERS"/>
    <s v="20-10 Karnataka (1).docx"/>
    <x v="9"/>
    <s v="2"/>
    <s v="C:\Users\ariha\Google Drive (khivraj@nilga.co.in)\Common Documents\Documents\Transport Declarations &amp; Invoice Copies\TO VAISHALI SUPPLIERS\20-10 Karnataka (1).docx"/>
    <s v="2017-02-20 18:36:44"/>
    <n v="163"/>
    <s v="del"/>
  </r>
  <r>
    <s v="56653"/>
    <s v="17816"/>
    <s v="03/29/2018 17:21:46"/>
    <s v="C:\Users\ariha\Google Drive (khivraj@nilga.co.in)\Common Documents\Documents\2018 ADMIN\2018 MAR\PTSL - BBAG  &amp; GL BAG ORDER"/>
    <s v="1781603/29/2018 17:21:46C:\Users\ariha\Google Drive (khivraj@nilga.co.in)\Common Documents\Documents\2018 ADMIN\2018 MAR\PTSL - BBAG  &amp; GL BAG ORDER"/>
    <s v="Pfi. 327 PTSL BB Tea Garden Knit bag.xlsx"/>
    <x v="6"/>
    <s v="1"/>
    <s v="C:\Users\ariha\Google Drive (khivraj@nilga.co.in)\Common Documents\Documents\2018 ADMIN\2018 MAR\PTSL - BBAG  &amp; GL BAG ORDER\Pfi. 327 PTSL BB Tea Garden Knit bag.xlsx"/>
    <s v="2018-03-29 17:21:46"/>
    <n v="166"/>
    <m/>
  </r>
  <r>
    <s v="57424"/>
    <s v="17807"/>
    <s v="05/12/2017 17:47:40"/>
    <s v="C:\Users\ariha\Google Drive (khivraj@nilga.co.in)\Common Documents\Documents\2018 ADMIN\16 &amp; 17 QUOTE FROM SUPPLIERS &amp; ORDERS\JAYCO\2017 QUOTE"/>
    <s v="1780705/12/2017 17:47:40C:\Users\ariha\Google Drive (khivraj@nilga.co.in)\Common Documents\Documents\2018 ADMIN\16 &amp; 17 QUOTE FROM SUPPLIERS &amp; ORDERS\JAYCO\2017 QUOTE"/>
    <s v="12-05-2017 GLOVES PRICE.docx"/>
    <x v="9"/>
    <s v="1"/>
    <s v="C:\Users\ariha\Google Drive (khivraj@nilga.co.in)\Common Documents\Documents\2018 ADMIN\16 &amp; 17 QUOTE FROM SUPPLIERS &amp; ORDERS\JAYCO\2017 QUOTE\12-05-2017 GLOVES PRICE.docx"/>
    <s v="2017-05-12 17:47:40"/>
    <n v="171"/>
    <m/>
  </r>
  <r>
    <s v="26536"/>
    <s v="17799"/>
    <s v="05/09/2017 13:22:56"/>
    <s v="C:\Users\ariha\Google Drive (khivraj@nilga.co.in)\Common Documents\Documents\2017 Admin\2017 MAY (1)\ORDER TO SUPPLIER (1)"/>
    <s v="1779905/09/2017 13:22:56C:\Users\ariha\Google Drive (khivraj@nilga.co.in)\Common Documents\Documents\2017 Admin\2017 MAY (1)\ORDER TO SUPPLIER (1)"/>
    <s v="09-05-2017 JAYCO GLOVES .docx"/>
    <x v="9"/>
    <s v="2"/>
    <s v="C:\Users\ariha\Google Drive (khivraj@nilga.co.in)\Common Documents\Documents\2017 Admin\2017 MAY (1)\ORDER TO SUPPLIER (1)\09-05-2017 JAYCO GLOVES .docx"/>
    <s v="2017-05-09 13:22:56"/>
    <n v="152"/>
    <m/>
  </r>
  <r>
    <s v="26288"/>
    <s v="17799"/>
    <s v="05/09/2017 13:22:56"/>
    <s v="C:\Users\ariha\Google Drive (khivraj@nilga.co.in)\Common Documents\Documents\2017 Admin\2017 MAY (1)\ORDER TO SUPPLIER"/>
    <s v="1779905/09/2017 13:22:56C:\Users\ariha\Google Drive (khivraj@nilga.co.in)\Common Documents\Documents\2017 Admin\2017 MAY (1)\ORDER TO SUPPLIER"/>
    <s v="09-05-2017 JAYCO GLOVES .docx"/>
    <x v="9"/>
    <s v="2"/>
    <s v="C:\Users\ariha\Google Drive (khivraj@nilga.co.in)\Common Documents\Documents\2017 Admin\2017 MAY (1)\ORDER TO SUPPLIER\09-05-2017 JAYCO GLOVES .docx"/>
    <s v="2017-05-09 13:22:56"/>
    <n v="148"/>
    <m/>
  </r>
  <r>
    <s v="57278"/>
    <s v="17798"/>
    <s v="06/11/2015 11:59:54"/>
    <s v="C:\Users\ariha\Google Drive (khivraj@nilga.co.in)\Common Documents\Documents\2018 ADMIN\15-16 &amp; 17 SPECS SHEETS &amp; FORMATS\BULKING SHEET"/>
    <s v="1779806/11/2015 11:59:54C:\Users\ariha\Google Drive (khivraj@nilga.co.in)\Common Documents\Documents\2018 ADMIN\15-16 &amp; 17 SPECS SHEETS &amp; FORMATS\BULKING SHEET"/>
    <s v="FORMAT P MALLAI BULKING CLOTH.docx"/>
    <x v="9"/>
    <s v="1"/>
    <s v="C:\Users\ariha\Google Drive (khivraj@nilga.co.in)\Common Documents\Documents\2018 ADMIN\15-16 &amp; 17 SPECS SHEETS &amp; FORMATS\BULKING SHEET\FORMAT P MALLAI BULKING CLOTH.docx"/>
    <s v="2015-06-11 11:59:54"/>
    <n v="170"/>
    <m/>
  </r>
  <r>
    <s v="61779"/>
    <s v="17784"/>
    <s v="01/31/2018 19:14:13"/>
    <s v="C:\Users\ariha\Google Drive (khivraj@nilga.co.in)\Common Documents\ACCOUNTS ADMIN\ADMIN SRINI\Taxation Sales Tax &amp; Income Tax\SALES TAX 2016-2017\SALES ABSTRACT\C FORM TO SUPPLIER\CL VE C form Oct-Mar"/>
    <s v="1778401/31/2018 19:14:13C:\Users\ariha\Google Drive (khivraj@nilga.co.in)\Common Documents\ACCOUNTS ADMIN\ADMIN SRINI\Taxation Sales Tax &amp; Income Tax\SALES TAX 2016-2017\SALES ABSTRACT\C FORM TO SUPPLIER\CL VE C form Oct-Mar"/>
    <s v="BHAGSONS C-FORM CL.docx"/>
    <x v="9"/>
    <s v="1"/>
    <s v="C:\Users\ariha\Google Drive (khivraj@nilga.co.in)\Common Documents\ACCOUNTS ADMIN\ADMIN SRINI\Taxation Sales Tax &amp; Income Tax\SALES TAX 2016-2017\SALES ABSTRACT\C FORM TO SUPPLIER\CL VE C form Oct-Mar\BHAGSONS C-FORM CL.docx"/>
    <s v="2018-01-31 19:14:13"/>
    <n v="224"/>
    <m/>
  </r>
  <r>
    <s v="30058"/>
    <s v="17766"/>
    <s v="02/26/2015 17:04:03"/>
    <s v="C:\Users\ariha\Google Drive (khivraj@nilga.co.in)\Common Documents\Documents\Transport Declarations &amp; Invoice Copies\Invoice Copy Formats\Tata Coffee Bill Copies"/>
    <s v="1776602/26/2015 17:04:03C:\Users\ariha\Google Drive (khivraj@nilga.co.in)\Common Documents\Documents\Transport Declarations &amp; Invoice Copies\Invoice Copy Formats\Tata Coffee Bill Copies"/>
    <s v="Tata coffee Ltd-Cottabetta Estate-invoice no-6817.xlsm"/>
    <x v="20"/>
    <s v="2"/>
    <s v="C:\Users\ariha\Google Drive (khivraj@nilga.co.in)\Common Documents\Documents\Transport Declarations &amp; Invoice Copies\Invoice Copy Formats\Tata Coffee Bill Copies\Tata coffee Ltd-Cottabetta Estate-invoice no-6817.xlsm"/>
    <s v="2015-02-26 17:04:03"/>
    <n v="216"/>
    <m/>
  </r>
  <r>
    <s v="30111"/>
    <s v="17766"/>
    <s v="02/26/2015 17:04:03"/>
    <s v="C:\Users\ariha\Google Drive (khivraj@nilga.co.in)\Common Documents\Documents\Transport Declarations &amp; Invoice Copies\Invoice Copy Formats\Tata Coffee Bill Copies"/>
    <s v="1776602/26/2015 17:04:03C:\Users\ariha\Google Drive (khivraj@nilga.co.in)\Common Documents\Documents\Transport Declarations &amp; Invoice Copies\Invoice Copy Formats\Tata Coffee Bill Copies"/>
    <s v="Tata coffee Ltd-Cottabetta Estate-invoice no-6817 (1).xlsm"/>
    <x v="20"/>
    <s v="2"/>
    <s v="C:\Users\ariha\Google Drive (khivraj@nilga.co.in)\Common Documents\Documents\Transport Declarations &amp; Invoice Copies\Invoice Copy Formats\Tata Coffee Bill Copies\Tata coffee Ltd-Cottabetta Estate-invoice no-6817 (1).xlsm"/>
    <s v="2015-02-26 17:04:03"/>
    <n v="220"/>
    <s v="del"/>
  </r>
  <r>
    <s v="29461"/>
    <s v="17765"/>
    <s v="02/27/2015 12:16:07"/>
    <s v="C:\Users\ariha\Google Drive (khivraj@nilga.co.in)\Common Documents\Documents\Transport Declarations &amp; Invoice Copies\Invoice Copy Formats\Tata Coffee Bill Copies"/>
    <s v="1776502/27/2015 12:16:07C:\Users\ariha\Google Drive (khivraj@nilga.co.in)\Common Documents\Documents\Transport Declarations &amp; Invoice Copies\Invoice Copy Formats\Tata Coffee Bill Copies"/>
    <s v="TaTa Coffee Ltd Balmany .xlsm"/>
    <x v="20"/>
    <s v="2"/>
    <s v="C:\Users\ariha\Google Drive (khivraj@nilga.co.in)\Common Documents\Documents\Transport Declarations &amp; Invoice Copies\Invoice Copy Formats\Tata Coffee Bill Copies\TaTa Coffee Ltd Balmany .xlsm"/>
    <s v="2015-02-27 12:16:07"/>
    <n v="191"/>
    <m/>
  </r>
  <r>
    <s v="29625"/>
    <s v="17765"/>
    <s v="02/27/2015 12:16:07"/>
    <s v="C:\Users\ariha\Google Drive (khivraj@nilga.co.in)\Common Documents\Documents\Transport Declarations &amp; Invoice Copies\Invoice Copy Formats\Tata Coffee Bill Copies"/>
    <s v="1776502/27/2015 12:16:07C:\Users\ariha\Google Drive (khivraj@nilga.co.in)\Common Documents\Documents\Transport Declarations &amp; Invoice Copies\Invoice Copy Formats\Tata Coffee Bill Copies"/>
    <s v="TaTa Coffee Ltd Balmany  (1).xlsm"/>
    <x v="20"/>
    <s v="2"/>
    <s v="C:\Users\ariha\Google Drive (khivraj@nilga.co.in)\Common Documents\Documents\Transport Declarations &amp; Invoice Copies\Invoice Copy Formats\Tata Coffee Bill Copies\TaTa Coffee Ltd Balmany  (1).xlsm"/>
    <s v="2015-02-27 12:16:07"/>
    <n v="195"/>
    <s v="del"/>
  </r>
  <r>
    <s v="26721"/>
    <s v="17762"/>
    <s v="02/20/2017 17:52:33"/>
    <s v="C:\Users\ariha\Google Drive (khivraj@nilga.co.in)\Common Documents\Documents\Transport Declarations &amp; Invoice Copies\TO VAISHALI SUPPLIERS"/>
    <s v="1776202/20/2017 17:52:33C:\Users\ariha\Google Drive (khivraj@nilga.co.in)\Common Documents\Documents\Transport Declarations &amp; Invoice Copies\TO VAISHALI SUPPLIERS"/>
    <s v="Munar Club.docx"/>
    <x v="9"/>
    <s v="2"/>
    <s v="C:\Users\ariha\Google Drive (khivraj@nilga.co.in)\Common Documents\Documents\Transport Declarations &amp; Invoice Copies\TO VAISHALI SUPPLIERS\Munar Club.docx"/>
    <s v="2017-02-20 17:52:33"/>
    <n v="154"/>
    <m/>
  </r>
  <r>
    <s v="27025"/>
    <s v="17762"/>
    <s v="02/20/2017 17:52:33"/>
    <s v="C:\Users\ariha\Google Drive (khivraj@nilga.co.in)\Common Documents\Documents\Transport Declarations &amp; Invoice Copies\TO VAISHALI SUPPLIERS"/>
    <s v="1776202/20/2017 17:52:33C:\Users\ariha\Google Drive (khivraj@nilga.co.in)\Common Documents\Documents\Transport Declarations &amp; Invoice Copies\TO VAISHALI SUPPLIERS"/>
    <s v="Munar Club (1).docx"/>
    <x v="9"/>
    <s v="2"/>
    <s v="C:\Users\ariha\Google Drive (khivraj@nilga.co.in)\Common Documents\Documents\Transport Declarations &amp; Invoice Copies\TO VAISHALI SUPPLIERS\Munar Club (1).docx"/>
    <s v="2017-02-20 17:52:33"/>
    <n v="158"/>
    <s v="del"/>
  </r>
  <r>
    <s v="61865"/>
    <s v="17760"/>
    <s v="06/09/2017 17:44:41"/>
    <s v="C:\Users\ariha\Google Drive (khivraj@nilga.co.in)\Common Documents\ACCOUNTS ADMIN\ADMIN SRINI\Taxation Sales Tax &amp; Income Tax\SALES TAX 2016-2017\SALES ABSTRACT\C FORM TO SUPPLIER\CL VE C form Oct-Mar"/>
    <s v="1776006/09/2017 17:44:41C:\Users\ariha\Google Drive (khivraj@nilga.co.in)\Common Documents\ACCOUNTS ADMIN\ADMIN SRINI\Taxation Sales Tax &amp; Income Tax\SALES TAX 2016-2017\SALES ABSTRACT\C FORM TO SUPPLIER\CL VE C form Oct-Mar"/>
    <s v="VARUNI CREATIONS C-FORM CL.docx"/>
    <x v="9"/>
    <s v="1"/>
    <s v="C:\Users\ariha\Google Drive (khivraj@nilga.co.in)\Common Documents\ACCOUNTS ADMIN\ADMIN SRINI\Taxation Sales Tax &amp; Income Tax\SALES TAX 2016-2017\SALES ABSTRACT\C FORM TO SUPPLIER\CL VE C form Oct-Mar\VARUNI CREATIONS C-FORM CL.docx"/>
    <s v="2017-06-09 17:44:41"/>
    <n v="232"/>
    <m/>
  </r>
  <r>
    <s v="51932"/>
    <s v="17741"/>
    <s v="06/19/2018 13:02:59"/>
    <s v="C:\Users\ariha\Google Drive (khivraj@nilga.co.in)\Common Documents\Documents\2018 ADMIN\2018 JUNE\BULK TRANSFER"/>
    <s v="1774106/19/2018 13:02:59C:\Users\ariha\Google Drive (khivraj@nilga.co.in)\Common Documents\Documents\2018 ADMIN\2018 JUNE\BULK TRANSFER"/>
    <s v="19.06.2018 Bulk Payments.xlsx"/>
    <x v="6"/>
    <s v="1"/>
    <s v="C:\Users\ariha\Google Drive (khivraj@nilga.co.in)\Common Documents\Documents\2018 ADMIN\2018 JUNE\BULK TRANSFER\19.06.2018 Bulk Payments.xlsx"/>
    <s v="2018-06-19 13:02:59"/>
    <n v="141"/>
    <m/>
  </r>
  <r>
    <s v="56652"/>
    <s v="17739"/>
    <s v="03/08/2016 18:18:54"/>
    <s v="C:\Users\ariha\Google Drive (khivraj@nilga.co.in)\Common Documents\Documents\2018 ADMIN\15-16 &amp; 17 SPECS SHEETS &amp; FORMATS\BULKING SHEET"/>
    <s v="1773903/08/2016 18:18:54C:\Users\ariha\Google Drive (khivraj@nilga.co.in)\Common Documents\Documents\2018 ADMIN\15-16 &amp; 17 SPECS SHEETS &amp; FORMATS\BULKING SHEET"/>
    <s v="11-06 -2015  TCL P MALLAI.docx"/>
    <x v="9"/>
    <s v="1"/>
    <s v="C:\Users\ariha\Google Drive (khivraj@nilga.co.in)\Common Documents\Documents\2018 ADMIN\15-16 &amp; 17 SPECS SHEETS &amp; FORMATS\BULKING SHEET\11-06 -2015  TCL P MALLAI.docx"/>
    <s v="2016-03-08 18:18:54"/>
    <n v="166"/>
    <m/>
  </r>
  <r>
    <s v="56821"/>
    <s v="17736"/>
    <s v="03/12/2016 11:06:50"/>
    <s v="C:\Users\ariha\Google Drive (khivraj@nilga.co.in)\Common Documents\Documents\2018 ADMIN\15-16 &amp; 17 SPECS SHEETS &amp; FORMATS\BULKING SHEET"/>
    <s v="1773603/12/2016 11:06:50C:\Users\ariha\Google Drive (khivraj@nilga.co.in)\Common Documents\Documents\2018 ADMIN\15-16 &amp; 17 SPECS SHEETS &amp; FORMATS\BULKING SHEET"/>
    <s v="bulking cloth 3 VARIETIES .docx"/>
    <x v="9"/>
    <s v="1"/>
    <s v="C:\Users\ariha\Google Drive (khivraj@nilga.co.in)\Common Documents\Documents\2018 ADMIN\15-16 &amp; 17 SPECS SHEETS &amp; FORMATS\BULKING SHEET\bulking cloth 3 VARIETIES .docx"/>
    <s v="2016-03-12 11:06:50"/>
    <n v="167"/>
    <m/>
  </r>
  <r>
    <s v="51778"/>
    <s v="17723"/>
    <s v="07/27/2016 15:19:21"/>
    <s v="C:\Users\ariha\Google Drive (khivraj@nilga.co.in)\Common Documents\Documents\2016 Admin\2016 JULY"/>
    <s v="1772307/27/2016 15:19:21C:\Users\ariha\Google Drive (khivraj@nilga.co.in)\Common Documents\Documents\2016 Admin\2016 JULY"/>
    <s v="27-07 PAI Blanket  - DCL Approval Ltr.docx"/>
    <x v="9"/>
    <s v="1"/>
    <s v="C:\Users\ariha\Google Drive (khivraj@nilga.co.in)\Common Documents\Documents\2016 Admin\2016 JULY\27-07 PAI Blanket  - DCL Approval Ltr.docx"/>
    <s v="2016-07-27 15:19:21"/>
    <n v="140"/>
    <m/>
  </r>
  <r>
    <s v="29943"/>
    <s v="17722"/>
    <s v="02/26/2015 17:20:06"/>
    <s v="C:\Users\ariha\Google Drive (khivraj@nilga.co.in)\Common Documents\Documents\Transport Declarations &amp; Invoice Copies\Invoice Copy Formats\Tata Coffee Bill Copies"/>
    <s v="1772202/26/2015 17:20:06C:\Users\ariha\Google Drive (khivraj@nilga.co.in)\Common Documents\Documents\Transport Declarations &amp; Invoice Copies\Invoice Copy Formats\Tata Coffee Bill Copies"/>
    <s v="Tata coffee Ltd-Mylemoney-invoice no-9419.xlsm"/>
    <x v="20"/>
    <s v="2"/>
    <s v="C:\Users\ariha\Google Drive (khivraj@nilga.co.in)\Common Documents\Documents\Transport Declarations &amp; Invoice Copies\Invoice Copy Formats\Tata Coffee Bill Copies\Tata coffee Ltd-Mylemoney-invoice no-9419.xlsm"/>
    <s v="2015-02-26 17:20:06"/>
    <n v="208"/>
    <m/>
  </r>
  <r>
    <s v="29997"/>
    <s v="17722"/>
    <s v="02/26/2015 17:20:06"/>
    <s v="C:\Users\ariha\Google Drive (khivraj@nilga.co.in)\Common Documents\Documents\Transport Declarations &amp; Invoice Copies\Invoice Copy Formats\Tata Coffee Bill Copies"/>
    <s v="1772202/26/2015 17:20:06C:\Users\ariha\Google Drive (khivraj@nilga.co.in)\Common Documents\Documents\Transport Declarations &amp; Invoice Copies\Invoice Copy Formats\Tata Coffee Bill Copies"/>
    <s v="Tata coffee Ltd-Mylemoney-invoice no-9419 (1).xlsm"/>
    <x v="20"/>
    <s v="2"/>
    <s v="C:\Users\ariha\Google Drive (khivraj@nilga.co.in)\Common Documents\Documents\Transport Declarations &amp; Invoice Copies\Invoice Copy Formats\Tata Coffee Bill Copies\Tata coffee Ltd-Mylemoney-invoice no-9419 (1).xlsm"/>
    <s v="2015-02-26 17:20:06"/>
    <n v="212"/>
    <s v="del"/>
  </r>
  <r>
    <s v="26458"/>
    <s v="17719"/>
    <s v="12/06/2017 18:34:22"/>
    <s v="C:\Users\ariha\Google Drive (khivraj@nilga.co.in)\Common Documents\Documents\2017 Admin\16 &amp; 17 Pfi Sequence Nilga Overseas (1)"/>
    <s v="1771912/06/2017 18:34:22C:\Users\ariha\Google Drive (khivraj@nilga.co.in)\Common Documents\Documents\2017 Admin\16 &amp; 17 Pfi Sequence Nilga Overseas (1)"/>
    <s v="Pfi. 321 Kawalazi .xlsx"/>
    <x v="6"/>
    <s v="2"/>
    <s v="C:\Users\ariha\Google Drive (khivraj@nilga.co.in)\Common Documents\Documents\2017 Admin\16 &amp; 17 Pfi Sequence Nilga Overseas (1)\Pfi. 321 Kawalazi .xlsx"/>
    <s v="2017-12-06 18:34:22"/>
    <n v="151"/>
    <m/>
  </r>
  <r>
    <s v="26238"/>
    <s v="17719"/>
    <s v="12/06/2017 18:34:22"/>
    <s v="C:\Users\ariha\Google Drive (khivraj@nilga.co.in)\Common Documents\Documents\2017 Admin\16 &amp; 17 Pfi Sequence Nilga Overseas"/>
    <s v="1771912/06/2017 18:34:22C:\Users\ariha\Google Drive (khivraj@nilga.co.in)\Common Documents\Documents\2017 Admin\16 &amp; 17 Pfi Sequence Nilga Overseas"/>
    <s v="Pfi. 321 Kawalazi .xlsx"/>
    <x v="6"/>
    <s v="2"/>
    <s v="C:\Users\ariha\Google Drive (khivraj@nilga.co.in)\Common Documents\Documents\2017 Admin\16 &amp; 17 Pfi Sequence Nilga Overseas\Pfi. 321 Kawalazi .xlsx"/>
    <s v="2017-12-06 18:34:22"/>
    <n v="147"/>
    <m/>
  </r>
  <r>
    <s v="30011"/>
    <s v="17717"/>
    <s v="02/26/2015 17:17:25"/>
    <s v="C:\Users\ariha\Google Drive (khivraj@nilga.co.in)\Common Documents\Documents\Transport Declarations &amp; Invoice Copies\Invoice Copy Formats\Tata Coffee Bill Copies"/>
    <s v="1771702/26/2015 17:17:25C:\Users\ariha\Google Drive (khivraj@nilga.co.in)\Common Documents\Documents\Transport Declarations &amp; Invoice Copies\Invoice Copy Formats\Tata Coffee Bill Copies"/>
    <s v="Tata coffee Ltd-Merthikhan-invoice no-9419xlsm.xlsm"/>
    <x v="20"/>
    <s v="2"/>
    <s v="C:\Users\ariha\Google Drive (khivraj@nilga.co.in)\Common Documents\Documents\Transport Declarations &amp; Invoice Copies\Invoice Copy Formats\Tata Coffee Bill Copies\Tata coffee Ltd-Merthikhan-invoice no-9419xlsm.xlsm"/>
    <s v="2015-02-26 17:17:25"/>
    <n v="213"/>
    <m/>
  </r>
  <r>
    <s v="30070"/>
    <s v="17717"/>
    <s v="02/26/2015 17:17:25"/>
    <s v="C:\Users\ariha\Google Drive (khivraj@nilga.co.in)\Common Documents\Documents\Transport Declarations &amp; Invoice Copies\Invoice Copy Formats\Tata Coffee Bill Copies"/>
    <s v="1771702/26/2015 17:17:25C:\Users\ariha\Google Drive (khivraj@nilga.co.in)\Common Documents\Documents\Transport Declarations &amp; Invoice Copies\Invoice Copy Formats\Tata Coffee Bill Copies"/>
    <s v="Tata coffee Ltd-Merthikhan-invoice no-9419xlsm (1).xlsm"/>
    <x v="20"/>
    <s v="2"/>
    <s v="C:\Users\ariha\Google Drive (khivraj@nilga.co.in)\Common Documents\Documents\Transport Declarations &amp; Invoice Copies\Invoice Copy Formats\Tata Coffee Bill Copies\Tata coffee Ltd-Merthikhan-invoice no-9419xlsm (1).xlsm"/>
    <s v="2015-02-26 17:17:25"/>
    <n v="217"/>
    <s v="del"/>
  </r>
  <r>
    <s v="58609"/>
    <s v="17716"/>
    <s v="09/16/2017 18:50:27"/>
    <s v="C:\Users\ariha\Google Drive (khivraj@nilga.co.in)\Common Documents\ACCOUNTS ADMIN\ADMIN SRINI\Taxation Sales Tax &amp; Income Tax\SALES TAX 2017-2018\C Form VE"/>
    <s v="1771609/16/2017 18:50:27C:\Users\ariha\Google Drive (khivraj@nilga.co.in)\Common Documents\ACCOUNTS ADMIN\ADMIN SRINI\Taxation Sales Tax &amp; Income Tax\SALES TAX 2017-2018\C Form VE"/>
    <s v="BHAGSONS C-FORM CL.docx"/>
    <x v="9"/>
    <s v="1"/>
    <s v="C:\Users\ariha\Google Drive (khivraj@nilga.co.in)\Common Documents\ACCOUNTS ADMIN\ADMIN SRINI\Taxation Sales Tax &amp; Income Tax\SALES TAX 2017-2018\C Form VE\BHAGSONS C-FORM CL.docx"/>
    <s v="2017-09-16 18:50:27"/>
    <n v="179"/>
    <m/>
  </r>
  <r>
    <s v="59637"/>
    <s v="17709"/>
    <s v="12/13/2016 10:41:18"/>
    <s v="C:\Users\ariha\Google Drive (khivraj@nilga.co.in)\Common Documents\Documents\2016 Admin\2016 DECEMBER\QUOTATION TO CUSTOMER"/>
    <s v="1770912/13/2016 10:41:18C:\Users\ariha\Google Drive (khivraj@nilga.co.in)\Common Documents\Documents\2016 Admin\2016 DECEMBER\QUOTATION TO CUSTOMER"/>
    <s v="20-09-2016   DRAFT SAMPATH TEA INDUSTRIES  PP ITEMS QUOTE  .xlsx"/>
    <x v="6"/>
    <s v="1"/>
    <s v="C:\Users\ariha\Google Drive (khivraj@nilga.co.in)\Common Documents\Documents\2016 Admin\2016 DECEMBER\QUOTATION TO CUSTOMER\20-09-2016   DRAFT SAMPATH TEA INDUSTRIES  PP ITEMS QUOTE  .xlsx"/>
    <s v="2016-12-13 10:41:18"/>
    <n v="188"/>
    <m/>
  </r>
  <r>
    <s v="29917"/>
    <s v="17691"/>
    <s v="03/28/2016 13:18:33"/>
    <s v="C:\Users\ariha\Google Drive (khivraj@nilga.co.in)\Common Documents\Documents\2018 ADMIN\16 &amp; 17 QUOTE TO CUST &amp;ORDERS Rcd\MUKESH SHARMA (Dadra &amp; Haveli )\2016 QUOTE (1)"/>
    <s v="1769103/28/2016 13:18:33C:\Users\ariha\Google Drive (khivraj@nilga.co.in)\Common Documents\Documents\2018 ADMIN\16 &amp; 17 QUOTE TO CUST &amp;ORDERS Rcd\MUKESH SHARMA (Dadra &amp; Haveli )\2016 QUOTE (1)"/>
    <s v="28-03-2016 NEW MODEL APRON QUOTE.docx"/>
    <x v="9"/>
    <s v="2"/>
    <s v="C:\Users\ariha\Google Drive (khivraj@nilga.co.in)\Common Documents\Documents\2018 ADMIN\16 &amp; 17 QUOTE TO CUST &amp;ORDERS Rcd\MUKESH SHARMA (Dadra &amp; Haveli )\2016 QUOTE (1)\28-03-2016 NEW MODEL APRON QUOTE.docx"/>
    <s v="2016-03-28 13:18:33"/>
    <n v="206"/>
    <m/>
  </r>
  <r>
    <s v="29831"/>
    <s v="17691"/>
    <s v="03/28/2016 13:18:33"/>
    <s v="C:\Users\ariha\Google Drive (khivraj@nilga.co.in)\Common Documents\Documents\2018 ADMIN\16 &amp; 17 QUOTE TO CUST &amp;ORDERS Rcd\MUKESH SHARMA (Dadra &amp; Haveli )\2016 QUOTE"/>
    <s v="1769103/28/2016 13:18:33C:\Users\ariha\Google Drive (khivraj@nilga.co.in)\Common Documents\Documents\2018 ADMIN\16 &amp; 17 QUOTE TO CUST &amp;ORDERS Rcd\MUKESH SHARMA (Dadra &amp; Haveli )\2016 QUOTE"/>
    <s v="28-03-2016 NEW MODEL APRON QUOTE.docx"/>
    <x v="9"/>
    <s v="2"/>
    <s v="C:\Users\ariha\Google Drive (khivraj@nilga.co.in)\Common Documents\Documents\2018 ADMIN\16 &amp; 17 QUOTE TO CUST &amp;ORDERS Rcd\MUKESH SHARMA (Dadra &amp; Haveli )\2016 QUOTE\28-03-2016 NEW MODEL APRON QUOTE.docx"/>
    <s v="2016-03-28 13:18:33"/>
    <n v="202"/>
    <m/>
  </r>
  <r>
    <s v="61625"/>
    <s v="17687"/>
    <s v="10/28/2016 17:39:35"/>
    <s v="C:\Users\ariha\Google Drive (khivraj@nilga.co.in)\Common Documents\Documents\2016 Admin\2016 SEPTEMBER\KAWALAZI\PRODUCTION PLANNING &amp; SOURCING\PURCHASE ORDERS\P.O.AGAINST H FORM"/>
    <s v="1768710/28/2016 17:39:35C:\Users\ariha\Google Drive (khivraj@nilga.co.in)\Common Documents\Documents\2016 Admin\2016 SEPTEMBER\KAWALAZI\PRODUCTION PLANNING &amp; SOURCING\PURCHASE ORDERS\P.O.AGAINST H FORM"/>
    <s v="P.O 001 UNISTAR  AGAINST H  FORM.xlsx"/>
    <x v="6"/>
    <s v="1"/>
    <s v="C:\Users\ariha\Google Drive (khivraj@nilga.co.in)\Common Documents\Documents\2016 Admin\2016 SEPTEMBER\KAWALAZI\PRODUCTION PLANNING &amp; SOURCING\PURCHASE ORDERS\P.O.AGAINST H FORM\P.O 001 UNISTAR  AGAINST H  FORM.xlsx"/>
    <s v="2016-10-28 17:39:35"/>
    <n v="215"/>
    <m/>
  </r>
  <r>
    <s v="29806"/>
    <s v="17684"/>
    <s v="08/21/2017 13:22:34"/>
    <s v="C:\Users\ariha\Google Drive (khivraj@nilga.co.in)\Common Documents\Documents\2018 ADMIN\16 &amp; 17 QUOTE TO CUST &amp;ORDERS Rcd\ESTERN UNITED AGENCIES PVT LTD\2017 ORDERS (1)"/>
    <s v="1768408/21/2017 13:22:34C:\Users\ariha\Google Drive (khivraj@nilga.co.in)\Common Documents\Documents\2018 ADMIN\16 &amp; 17 QUOTE TO CUST &amp;ORDERS Rcd\ESTERN UNITED AGENCIES PVT LTD\2017 ORDERS (1)"/>
    <s v="21-08-2017 NYLON LEAF BAGS .docx"/>
    <x v="9"/>
    <s v="2"/>
    <s v="C:\Users\ariha\Google Drive (khivraj@nilga.co.in)\Common Documents\Documents\2018 ADMIN\16 &amp; 17 QUOTE TO CUST &amp;ORDERS Rcd\ESTERN UNITED AGENCIES PVT LTD\2017 ORDERS (1)\21-08-2017 NYLON LEAF BAGS .docx"/>
    <s v="2017-08-21 13:22:34"/>
    <n v="201"/>
    <m/>
  </r>
  <r>
    <s v="29691"/>
    <s v="17684"/>
    <s v="08/21/2017 13:22:34"/>
    <s v="C:\Users\ariha\Google Drive (khivraj@nilga.co.in)\Common Documents\Documents\2018 ADMIN\16 &amp; 17 QUOTE TO CUST &amp;ORDERS Rcd\ESTERN UNITED AGENCIES PVT LTD\2017 ORDERS"/>
    <s v="1768408/21/2017 13:22:34C:\Users\ariha\Google Drive (khivraj@nilga.co.in)\Common Documents\Documents\2018 ADMIN\16 &amp; 17 QUOTE TO CUST &amp;ORDERS Rcd\ESTERN UNITED AGENCIES PVT LTD\2017 ORDERS"/>
    <s v="21-08-2017 NYLON LEAF BAGS .docx"/>
    <x v="9"/>
    <s v="2"/>
    <s v="C:\Users\ariha\Google Drive (khivraj@nilga.co.in)\Common Documents\Documents\2018 ADMIN\16 &amp; 17 QUOTE TO CUST &amp;ORDERS Rcd\ESTERN UNITED AGENCIES PVT LTD\2017 ORDERS\21-08-2017 NYLON LEAF BAGS .docx"/>
    <s v="2017-08-21 13:22:34"/>
    <n v="197"/>
    <m/>
  </r>
  <r>
    <s v="57873"/>
    <s v="17683"/>
    <s v="12/27/2016 20:23:14"/>
    <s v="C:\Users\ariha\Google Drive (khivraj@nilga.co.in)\Common Documents\Documents\2016 Admin\2016 DECEMBER\WRC 80 PCS BOOKING"/>
    <s v="1768312/27/2016 20:23:14C:\Users\ariha\Google Drive (khivraj@nilga.co.in)\Common Documents\Documents\2016 Admin\2016 DECEMBER\WRC 80 PCS BOOKING"/>
    <s v="27-12  Export Inspection &amp; Documents Check List .xlsx"/>
    <x v="6"/>
    <s v="1"/>
    <s v="C:\Users\ariha\Google Drive (khivraj@nilga.co.in)\Common Documents\Documents\2016 Admin\2016 DECEMBER\WRC 80 PCS BOOKING\27-12  Export Inspection &amp; Documents Check List .xlsx"/>
    <s v="2016-12-27 20:23:14"/>
    <n v="174"/>
    <m/>
  </r>
  <r>
    <s v="61849"/>
    <s v="17682"/>
    <s v="06/09/2017 17:41:04"/>
    <s v="C:\Users\ariha\Google Drive (khivraj@nilga.co.in)\Common Documents\ACCOUNTS ADMIN\ADMIN SRINI\Taxation Sales Tax &amp; Income Tax\SALES TAX 2016-2017\SALES ABSTRACT\C FORM TO SUPPLIER\CL VE C form Oct-Mar"/>
    <s v="1768206/09/2017 17:41:04C:\Users\ariha\Google Drive (khivraj@nilga.co.in)\Common Documents\ACCOUNTS ADMIN\ADMIN SRINI\Taxation Sales Tax &amp; Income Tax\SALES TAX 2016-2017\SALES ABSTRACT\C FORM TO SUPPLIER\CL VE C form Oct-Mar"/>
    <s v="GULMARG BEAUTY C-FORM CL.docx"/>
    <x v="9"/>
    <s v="1"/>
    <s v="C:\Users\ariha\Google Drive (khivraj@nilga.co.in)\Common Documents\ACCOUNTS ADMIN\ADMIN SRINI\Taxation Sales Tax &amp; Income Tax\SALES TAX 2016-2017\SALES ABSTRACT\C FORM TO SUPPLIER\CL VE C form Oct-Mar\GULMARG BEAUTY C-FORM CL.docx"/>
    <s v="2017-06-09 17:41:04"/>
    <n v="230"/>
    <m/>
  </r>
  <r>
    <s v="56651"/>
    <s v="17680"/>
    <s v="08/22/2017 17:02:50"/>
    <s v="C:\Users\ariha\Google Drive (khivraj@nilga.co.in)\Common Documents\Documents\2018 ADMIN\16 &amp; 17 QUOTE TO CUST &amp;ORDERS Rcd\NILGIRIS PEST CONTROL"/>
    <s v="1768008/22/2017 17:02:50C:\Users\ariha\Google Drive (khivraj@nilga.co.in)\Common Documents\Documents\2018 ADMIN\16 &amp; 17 QUOTE TO CUST &amp;ORDERS Rcd\NILGIRIS PEST CONTROL"/>
    <s v="ADDRESS GSTIN NO .docx"/>
    <x v="9"/>
    <s v="1"/>
    <s v="C:\Users\ariha\Google Drive (khivraj@nilga.co.in)\Common Documents\Documents\2018 ADMIN\16 &amp; 17 QUOTE TO CUST &amp;ORDERS Rcd\NILGIRIS PEST CONTROL\ADDRESS GSTIN NO .docx"/>
    <s v="2017-08-22 17:02:50"/>
    <n v="166"/>
    <m/>
  </r>
  <r>
    <s v="57573"/>
    <s v="17678"/>
    <s v="09/25/2016 13:34:31"/>
    <s v="C:\Users\ariha\Google Drive (khivraj@nilga.co.in)\Common Documents\Documents\2016 Admin\2016 SEPTEMBER\KAWALAZI\PRODUCTION PLANNING &amp; SOURCING"/>
    <s v="1767809/25/2016 13:34:31C:\Users\ariha\Google Drive (khivraj@nilga.co.in)\Common Documents\Documents\2016 Admin\2016 SEPTEMBER\KAWALAZI\PRODUCTION PLANNING &amp; SOURCING"/>
    <s v="P.O FORM AGAINST H  Form.xlsx"/>
    <x v="6"/>
    <s v="1"/>
    <s v="C:\Users\ariha\Google Drive (khivraj@nilga.co.in)\Common Documents\Documents\2016 Admin\2016 SEPTEMBER\KAWALAZI\PRODUCTION PLANNING &amp; SOURCING\P.O FORM AGAINST H  Form.xlsx"/>
    <s v="2016-09-25 13:34:31"/>
    <n v="172"/>
    <m/>
  </r>
  <r>
    <s v="60132"/>
    <s v="17675"/>
    <s v="11/21/2016 16:37:36"/>
    <s v="C:\Users\ariha\Google Drive (khivraj@nilga.co.in)\Common Documents\ACCOUNTS ADMIN\ADMIN SRINI\Taxation Sales Tax &amp; Income Tax\SALES TAX 2016-2017\C FORM CUSTOMER"/>
    <s v="1767511/21/2016 16:37:36C:\Users\ariha\Google Drive (khivraj@nilga.co.in)\Common Documents\ACCOUNTS ADMIN\ADMIN SRINI\Taxation Sales Tax &amp; Income Tax\SALES TAX 2016-2017\C FORM CUSTOMER"/>
    <s v="C form From Sales Nilga .xlsx"/>
    <x v="6"/>
    <s v="1"/>
    <s v="C:\Users\ariha\Google Drive (khivraj@nilga.co.in)\Common Documents\ACCOUNTS ADMIN\ADMIN SRINI\Taxation Sales Tax &amp; Income Tax\SALES TAX 2016-2017\C FORM CUSTOMER\C form From Sales Nilga .xlsx"/>
    <s v="2016-11-21 16:37:36"/>
    <n v="191"/>
    <m/>
  </r>
  <r>
    <s v="57126"/>
    <s v="17674"/>
    <s v="06/04/2016 10:55:00"/>
    <s v="C:\Users\ariha\Google Drive (khivraj@nilga.co.in)\Common Documents\Documents\2016 Admin\ORDERS FROM CUSTOMERS\TATA GLOBAL BEVERAGES"/>
    <s v="1767406/04/2016 10:55:00C:\Users\ariha\Google Drive (khivraj@nilga.co.in)\Common Documents\Documents\2016 Admin\ORDERS FROM CUSTOMERS\TATA GLOBAL BEVERAGES"/>
    <s v="04-06-2016 TG B Ltd  SPR  FABRIC.docx"/>
    <x v="9"/>
    <s v="1"/>
    <s v="C:\Users\ariha\Google Drive (khivraj@nilga.co.in)\Common Documents\Documents\2016 Admin\ORDERS FROM CUSTOMERS\TATA GLOBAL BEVERAGES\04-06-2016 TG B Ltd  SPR  FABRIC.docx"/>
    <s v="2016-06-04 10:55:00"/>
    <n v="169"/>
    <m/>
  </r>
  <r>
    <s v="54342"/>
    <s v="17673"/>
    <s v="11/14/2017 11:01:16"/>
    <s v="C:\Users\ariha\Google Drive (khivraj@nilga.co.in)\Common Documents\Documents\2017 Admin\2017 NOVEMBER"/>
    <s v="1767311/14/2017 11:01:16C:\Users\ariha\Google Drive (khivraj@nilga.co.in)\Common Documents\Documents\2017 Admin\2017 NOVEMBER"/>
    <s v="JAIN BHAVAN GROUND FLOOR IMPROVEMENTS PLANNING.docx"/>
    <x v="9"/>
    <s v="1"/>
    <s v="C:\Users\ariha\Google Drive (khivraj@nilga.co.in)\Common Documents\Documents\2017 Admin\2017 NOVEMBER\JAIN BHAVAN GROUND FLOOR IMPROVEMENTS PLANNING.docx"/>
    <s v="2017-11-14 11:01:16"/>
    <n v="153"/>
    <m/>
  </r>
  <r>
    <s v="53350"/>
    <s v="17670"/>
    <s v="02/22/2016 15:40:22"/>
    <s v="C:\Users\ariha\Google Drive (khivraj@nilga.co.in)\Common Documents\Documents\2016 Admin\ORDERS FROM CUSTOMERS\M.S.A"/>
    <s v="1767002/22/2016 15:40:22C:\Users\ariha\Google Drive (khivraj@nilga.co.in)\Common Documents\Documents\2016 Admin\ORDERS FROM CUSTOMERS\M.S.A"/>
    <s v="22-02-2016  LADIES SWEATERM.docx"/>
    <x v="9"/>
    <s v="1"/>
    <s v="C:\Users\ariha\Google Drive (khivraj@nilga.co.in)\Common Documents\Documents\2016 Admin\ORDERS FROM CUSTOMERS\M.S.A\22-02-2016  LADIES SWEATERM.docx"/>
    <s v="2016-02-22 15:40:22"/>
    <n v="148"/>
    <m/>
  </r>
  <r>
    <s v="55820"/>
    <s v="17666"/>
    <s v="10/22/2016 15:02:57"/>
    <s v="C:\Users\ariha\Google Drive (khivraj@nilga.co.in)\Common Documents\Documents\2016 Admin\2016- OCTOBER\QUOTATION TO CUSTOMER"/>
    <s v="1766610/22/2016 15:02:57C:\Users\ariha\Google Drive (khivraj@nilga.co.in)\Common Documents\Documents\2016 Admin\2016- OCTOBER\QUOTATION TO CUSTOMER"/>
    <s v="22-10-2016 TCL  M DEPSPRAY COAT .docx"/>
    <x v="9"/>
    <s v="1"/>
    <s v="C:\Users\ariha\Google Drive (khivraj@nilga.co.in)\Common Documents\Documents\2016 Admin\2016- OCTOBER\QUOTATION TO CUSTOMER\22-10-2016 TCL  M DEPSPRAY COAT .docx"/>
    <s v="2016-10-22 15:02:57"/>
    <n v="161"/>
    <m/>
  </r>
  <r>
    <s v="50801"/>
    <s v="17662"/>
    <s v="12/01/2016 10:02:25"/>
    <s v="C:\Users\ariha\Google Drive (khivraj@nilga.co.in)\Common Documents\Documents\2016 Admin\2016 NOVEMBER"/>
    <s v="1766212/01/2016 10:02:25C:\Users\ariha\Google Drive (khivraj@nilga.co.in)\Common Documents\Documents\2016 Admin\2016 NOVEMBER"/>
    <s v="30-11 CST Adjournment Letter.docx"/>
    <x v="9"/>
    <s v="1"/>
    <s v="C:\Users\ariha\Google Drive (khivraj@nilga.co.in)\Common Documents\Documents\2016 Admin\2016 NOVEMBER\30-11 CST Adjournment Letter.docx"/>
    <s v="2016-12-01 10:02:25"/>
    <n v="135"/>
    <m/>
  </r>
  <r>
    <s v="55965"/>
    <s v="17655"/>
    <s v="07/31/2017 13:35:40"/>
    <s v="C:\Users\ariha\Google Drive (khivraj@nilga.co.in)\Common Documents\ACCOUNTS ADMIN\ADMIN SRINI\Accounts Folder -2016-17"/>
    <s v="1765507/31/2017 13:35:40C:\Users\ariha\Google Drive (khivraj@nilga.co.in)\Common Documents\ACCOUNTS ADMIN\ADMIN SRINI\Accounts Folder -2016-17"/>
    <s v="31-07 Nilga Tally towards Audit StkSum.xlsx"/>
    <x v="6"/>
    <s v="1"/>
    <s v="C:\Users\ariha\Google Drive (khivraj@nilga.co.in)\Common Documents\ACCOUNTS ADMIN\ADMIN SRINI\Accounts Folder -2016-17\31-07 Nilga Tally towards Audit StkSum.xlsx"/>
    <s v="2017-07-31 13:35:40"/>
    <n v="162"/>
    <m/>
  </r>
  <r>
    <s v="30032"/>
    <s v="17651"/>
    <s v="02/27/2015 13:26:08"/>
    <s v="C:\Users\ariha\Google Drive (khivraj@nilga.co.in)\Common Documents\Documents\Transport Declarations &amp; Invoice Copies\Invoice Copy Formats\Tata Coffee Bill Copies"/>
    <s v="1765102/27/2015 13:26:08C:\Users\ariha\Google Drive (khivraj@nilga.co.in)\Common Documents\Documents\Transport Declarations &amp; Invoice Copies\Invoice Copy Formats\Tata Coffee Bill Copies"/>
    <s v="Tata coffee Ltd-Margolly Estate-invoice no-6819.xlsm"/>
    <x v="20"/>
    <s v="2"/>
    <s v="C:\Users\ariha\Google Drive (khivraj@nilga.co.in)\Common Documents\Documents\Transport Declarations &amp; Invoice Copies\Invoice Copy Formats\Tata Coffee Bill Copies\Tata coffee Ltd-Margolly Estate-invoice no-6819.xlsm"/>
    <s v="2015-02-27 13:26:08"/>
    <n v="214"/>
    <m/>
  </r>
  <r>
    <s v="30086"/>
    <s v="17651"/>
    <s v="02/27/2015 13:26:08"/>
    <s v="C:\Users\ariha\Google Drive (khivraj@nilga.co.in)\Common Documents\Documents\Transport Declarations &amp; Invoice Copies\Invoice Copy Formats\Tata Coffee Bill Copies"/>
    <s v="1765102/27/2015 13:26:08C:\Users\ariha\Google Drive (khivraj@nilga.co.in)\Common Documents\Documents\Transport Declarations &amp; Invoice Copies\Invoice Copy Formats\Tata Coffee Bill Copies"/>
    <s v="Tata coffee Ltd-Margolly Estate-invoice no-6819 (1).xlsm"/>
    <x v="20"/>
    <s v="2"/>
    <s v="C:\Users\ariha\Google Drive (khivraj@nilga.co.in)\Common Documents\Documents\Transport Declarations &amp; Invoice Copies\Invoice Copy Formats\Tata Coffee Bill Copies\Tata coffee Ltd-Margolly Estate-invoice no-6819 (1).xlsm"/>
    <s v="2015-02-27 13:26:08"/>
    <n v="218"/>
    <s v="del"/>
  </r>
  <r>
    <s v="48687"/>
    <s v="17649"/>
    <s v="11/04/2014 16:03:09"/>
    <s v="C:\Users\ariha\Google Drive (khivraj@nilga.co.in)\Common Documents\Databases\VISITING CARDS"/>
    <s v="1764911/04/2014 16:03:09C:\Users\ariha\Google Drive (khivraj@nilga.co.in)\Common Documents\Databases\VISITING CARDS"/>
    <s v="Index for Visiting card file.xlsx"/>
    <x v="6"/>
    <s v="1"/>
    <s v="C:\Users\ariha\Google Drive (khivraj@nilga.co.in)\Common Documents\Databases\VISITING CARDS\Index for Visiting card file.xlsx"/>
    <s v="2014-11-04 16:03:09"/>
    <n v="125"/>
    <m/>
  </r>
  <r>
    <s v="26338"/>
    <s v="17647"/>
    <s v="06/15/2017 19:24:13"/>
    <s v="C:\Users\ariha\Google Drive (khivraj@nilga.co.in)\Common Documents\Documents\2017 Admin\2017 JUNE\PTSL"/>
    <s v="1764706/15/2017 19:24:13C:\Users\ariha\Google Drive (khivraj@nilga.co.in)\Common Documents\Documents\2017 Admin\2017 JUNE\PTSL"/>
    <s v="Pfi. 320 PTSL  for Agro Mesh &amp; Canvas Bag.xlsx"/>
    <x v="6"/>
    <s v="2"/>
    <s v="C:\Users\ariha\Google Drive (khivraj@nilga.co.in)\Common Documents\Documents\2017 Admin\2017 JUNE\PTSL\Pfi. 320 PTSL  for Agro Mesh &amp; Canvas Bag.xlsx"/>
    <s v="2017-06-15 19:24:13"/>
    <n v="149"/>
    <m/>
  </r>
  <r>
    <s v="28531"/>
    <s v="17647"/>
    <s v="06/15/2017 19:24:13"/>
    <s v="C:\Users\ariha\Google Drive (khivraj@nilga.co.in)\Common Documents\Documents\2017 Admin\16 &amp; 17 Pfi Sequence Nilga Overseas (1)"/>
    <s v="1764706/15/2017 19:24:13C:\Users\ariha\Google Drive (khivraj@nilga.co.in)\Common Documents\Documents\2017 Admin\16 &amp; 17 Pfi Sequence Nilga Overseas (1)"/>
    <s v="Pfi. 320 PTSL  for Agro Mesh &amp; Canvas Bag.xlsx"/>
    <x v="6"/>
    <s v="2"/>
    <s v="C:\Users\ariha\Google Drive (khivraj@nilga.co.in)\Common Documents\Documents\2017 Admin\16 &amp; 17 Pfi Sequence Nilga Overseas (1)\Pfi. 320 PTSL  for Agro Mesh &amp; Canvas Bag.xlsx"/>
    <s v="2017-06-15 19:24:13"/>
    <n v="174"/>
    <m/>
  </r>
  <r>
    <s v="58032"/>
    <s v="17641"/>
    <s v="09/28/2016 11:38:24"/>
    <s v="C:\Users\ariha\Google Drive (khivraj@nilga.co.in)\Common Documents\Documents\2016 Admin\2016 DECEMBER\SDZ ENQUIRY SEPTEMBER FILE\INWARD RATES"/>
    <s v="1764109/28/2016 11:38:24C:\Users\ariha\Google Drive (khivraj@nilga.co.in)\Common Documents\Documents\2016 Admin\2016 DECEMBER\SDZ ENQUIRY SEPTEMBER FILE\INWARD RATES"/>
    <s v="28-09 CALCUTTA  CHICKEN MESH.docx"/>
    <x v="9"/>
    <s v="1"/>
    <s v="C:\Users\ariha\Google Drive (khivraj@nilga.co.in)\Common Documents\Documents\2016 Admin\2016 DECEMBER\SDZ ENQUIRY SEPTEMBER FILE\INWARD RATES\28-09 CALCUTTA  CHICKEN MESH.docx"/>
    <s v="2016-09-28 11:38:24"/>
    <n v="175"/>
    <m/>
  </r>
  <r>
    <s v="50276"/>
    <s v="17640"/>
    <s v="01/30/2016 13:06:22"/>
    <s v="C:\Users\ariha\Google Drive (khivraj@nilga.co.in)\Common Documents\Documents\2016 Admin\2016- January"/>
    <s v="1764001/30/2016 13:06:22C:\Users\ariha\Google Drive (khivraj@nilga.co.in)\Common Documents\Documents\2016 Admin\2016- January"/>
    <s v="30-01-2016 PTSL LEAF BAG 6.jpg"/>
    <x v="2"/>
    <s v="1"/>
    <s v="C:\Users\ariha\Google Drive (khivraj@nilga.co.in)\Common Documents\Documents\2016 Admin\2016- January\30-01-2016 PTSL LEAF BAG 6.jpg"/>
    <s v="2016-01-30 13:06:22"/>
    <n v="132"/>
    <m/>
  </r>
  <r>
    <s v="61661"/>
    <s v="17638"/>
    <s v="07/30/2018 16:23:29"/>
    <s v="C:\Users\ariha\Google Drive (khivraj@nilga.co.in)\Common Documents\Documents\2018 ADMIN\16 &amp; 17 QUOTE TO CUST &amp;ORDERS Rcd\TCL VALPARAI Est &amp; Group\TCL VALPARAI COFFEE ESTATE"/>
    <s v="1763807/30/2018 16:23:29C:\Users\ariha\Google Drive (khivraj@nilga.co.in)\Common Documents\Documents\2018 ADMIN\16 &amp; 17 QUOTE TO CUST &amp;ORDERS Rcd\TCL VALPARAI Est &amp; Group\TCL VALPARAI COFFEE ESTATE"/>
    <s v="30-07-2018 TAPAL BAG QUOTE WITH SPECS .docx"/>
    <x v="9"/>
    <s v="1"/>
    <s v="C:\Users\ariha\Google Drive (khivraj@nilga.co.in)\Common Documents\Documents\2018 ADMIN\16 &amp; 17 QUOTE TO CUST &amp;ORDERS Rcd\TCL VALPARAI Est &amp; Group\TCL VALPARAI COFFEE ESTATE\30-07-2018 TAPAL BAG QUOTE WITH SPECS .docx"/>
    <s v="2018-07-30 16:23:29"/>
    <n v="217"/>
    <m/>
  </r>
  <r>
    <s v="58737"/>
    <s v="17631"/>
    <s v="05/23/2017 11:43:32"/>
    <s v="C:\Users\ariha\Google Drive (khivraj@nilga.co.in)\Common Documents\Documents\2018 ADMIN\15-16 &amp; 17 SPECS SHEETS &amp; FORMATS\HATS &amp; CAPS QUOTE"/>
    <s v="1763105/23/2017 11:43:32C:\Users\ariha\Google Drive (khivraj@nilga.co.in)\Common Documents\Documents\2018 ADMIN\15-16 &amp; 17 SPECS SHEETS &amp; FORMATS\HATS &amp; CAPS QUOTE"/>
    <s v="25-03 Quote format for Planters Hat.docx"/>
    <x v="9"/>
    <s v="1"/>
    <s v="C:\Users\ariha\Google Drive (khivraj@nilga.co.in)\Common Documents\Documents\2018 ADMIN\15-16 &amp; 17 SPECS SHEETS &amp; FORMATS\HATS &amp; CAPS QUOTE\25-03 Quote format for Planters Hat.docx"/>
    <s v="2017-05-23 11:43:32"/>
    <n v="180"/>
    <m/>
  </r>
  <r>
    <s v="34157"/>
    <s v="17622"/>
    <s v="02/13/2018 18:59:22"/>
    <s v="C:\Users\ariha\Pictures\2018 Atangudi Tiles"/>
    <s v="1762202/13/2018 18:59:22C:\Users\ariha\Pictures\2018 Atangudi Tiles"/>
    <s v="Atangudi-142.jpg"/>
    <x v="2"/>
    <s v="1"/>
    <s v="C:\Users\ariha\Pictures\2018 Atangudi Tiles\Atangudi-142.jpg"/>
    <s v="2018-02-13 18:59:22"/>
    <n v="60"/>
    <m/>
  </r>
  <r>
    <s v="54923"/>
    <s v="17615"/>
    <s v="01/29/2018 11:24:34"/>
    <s v="C:\Users\ariha\Google Drive (khivraj@nilga.co.in)\Common Documents\Documents\2018 ADMIN\2018 MAR\PTSL OTB - FEB DESPATCH"/>
    <s v="1761501/29/2018 11:24:34C:\Users\ariha\Google Drive (khivraj@nilga.co.in)\Common Documents\Documents\2018 ADMIN\2018 MAR\PTSL OTB - FEB DESPATCH"/>
    <s v="29.01.2018 Document Check List.xlsx"/>
    <x v="6"/>
    <s v="1"/>
    <s v="C:\Users\ariha\Google Drive (khivraj@nilga.co.in)\Common Documents\Documents\2018 ADMIN\2018 MAR\PTSL OTB - FEB DESPATCH\29.01.2018 Document Check List.xlsx"/>
    <s v="2018-01-29 11:24:34"/>
    <n v="156"/>
    <m/>
  </r>
  <r>
    <s v="58031"/>
    <s v="17602"/>
    <s v="09/07/2017 20:50:44"/>
    <s v="C:\Users\ariha\Google Drive (khivraj@nilga.co.in)\Common Documents\Documents\2018 ADMIN\16 &amp; 17 QUOTE TO CUST &amp;ORDERS Rcd\KAWALAZI\2017 QUOTES"/>
    <s v="1760209/07/2017 20:50:44C:\Users\ariha\Google Drive (khivraj@nilga.co.in)\Common Documents\Documents\2018 ADMIN\16 &amp; 17 QUOTE TO CUST &amp;ORDERS Rcd\KAWALAZI\2017 QUOTES"/>
    <s v="06-09-2017 SHADE NET QUOTE .docx"/>
    <x v="9"/>
    <s v="1"/>
    <s v="C:\Users\ariha\Google Drive (khivraj@nilga.co.in)\Common Documents\Documents\2018 ADMIN\16 &amp; 17 QUOTE TO CUST &amp;ORDERS Rcd\KAWALAZI\2017 QUOTES\06-09-2017 SHADE NET QUOTE .docx"/>
    <s v="2017-09-07 20:50:44"/>
    <n v="175"/>
    <m/>
  </r>
  <r>
    <s v="48852"/>
    <s v="17598"/>
    <s v="05/28/2018 18:37:50"/>
    <s v="C:\Users\ariha\Google Drive (khivraj@nilga.co.in)\Common Documents\Databases\FAMILY"/>
    <s v="1759805/28/2018 18:37:50C:\Users\ariha\Google Drive (khivraj@nilga.co.in)\Common Documents\Databases\FAMILY"/>
    <s v="Family Database for Sachin Engagement.xlsx"/>
    <x v="6"/>
    <s v="1"/>
    <s v="C:\Users\ariha\Google Drive (khivraj@nilga.co.in)\Common Documents\Databases\FAMILY\Family Database for Sachin Engagement.xlsx"/>
    <s v="2018-05-28 18:37:50"/>
    <n v="126"/>
    <m/>
  </r>
  <r>
    <s v="58465"/>
    <s v="17588"/>
    <s v="02/14/2015 15:28:07"/>
    <s v="C:\Users\ariha\Google Drive (khivraj@nilga.co.in)\Common Documents\Documents\2018 ADMIN\16 &amp; 17 QUOTE FROM SUPPLIERS &amp; ORDERS\PIONEER TOOLS &amp; HARDWERE\2015 INWARD RATE"/>
    <s v="1758802/14/2015 15:28:07C:\Users\ariha\Google Drive (khivraj@nilga.co.in)\Common Documents\Documents\2018 ADMIN\16 &amp; 17 QUOTE FROM SUPPLIERS &amp; ORDERS\PIONEER TOOLS &amp; HARDWERE\2015 INWARD RATE"/>
    <s v="PN 57 .jpg"/>
    <x v="2"/>
    <s v="1"/>
    <s v="C:\Users\ariha\Google Drive (khivraj@nilga.co.in)\Common Documents\Documents\2018 ADMIN\16 &amp; 17 QUOTE FROM SUPPLIERS &amp; ORDERS\PIONEER TOOLS &amp; HARDWERE\2015 INWARD RATE\PN 57 .jpg"/>
    <s v="2015-02-14 15:28:07"/>
    <n v="178"/>
    <m/>
  </r>
  <r>
    <s v="56338"/>
    <s v="17582"/>
    <s v="05/30/2018 12:39:54"/>
    <s v="C:\Users\ariha\Google Drive (khivraj@nilga.co.in)\Common Documents\Documents\2018 ADMIN\16 &amp; 17 QUOTE TO CUST &amp;ORDERS Rcd\KRAFTPAK ERNAKULAM"/>
    <s v="1758205/30/2018 12:39:54C:\Users\ariha\Google Drive (khivraj@nilga.co.in)\Common Documents\Documents\2018 ADMIN\16 &amp; 17 QUOTE TO CUST &amp;ORDERS Rcd\KRAFTPAK ERNAKULAM"/>
    <s v="address &amp; enquiry .docx"/>
    <x v="9"/>
    <s v="1"/>
    <s v="C:\Users\ariha\Google Drive (khivraj@nilga.co.in)\Common Documents\Documents\2018 ADMIN\16 &amp; 17 QUOTE TO CUST &amp;ORDERS Rcd\KRAFTPAK ERNAKULAM\address &amp; enquiry .docx"/>
    <s v="2018-05-30 12:39:54"/>
    <n v="164"/>
    <m/>
  </r>
  <r>
    <s v="52960"/>
    <s v="17579"/>
    <s v="03/08/2018 17:04:17"/>
    <s v="C:\Users\ariha\Google Drive (khivraj@nilga.co.in)\Common Documents\Documents\2018 ADMIN\SDZ - QUOTE"/>
    <s v="1757903/08/2018 17:04:17C:\Users\ariha\Google Drive (khivraj@nilga.co.in)\Common Documents\Documents\2018 ADMIN\SDZ - QUOTE"/>
    <s v="08.03.2018 Enquiry Pioneer Tea Machinery .xlsx"/>
    <x v="6"/>
    <s v="1"/>
    <s v="C:\Users\ariha\Google Drive (khivraj@nilga.co.in)\Common Documents\Documents\2018 ADMIN\SDZ - QUOTE\08.03.2018 Enquiry Pioneer Tea Machinery .xlsx"/>
    <s v="2018-03-08 17:04:17"/>
    <n v="146"/>
    <m/>
  </r>
  <r>
    <s v="54145"/>
    <s v="17577"/>
    <s v="03/18/2016 12:30:09"/>
    <s v="C:\Users\ariha\Google Drive (khivraj@nilga.co.in)\Common Documents\Documents\2016 Admin\ORDERS FROM CUSTOMERS\PARK SIDE"/>
    <s v="1757703/18/2016 12:30:09C:\Users\ariha\Google Drive (khivraj@nilga.co.in)\Common Documents\Documents\2016 Admin\ORDERS FROM CUSTOMERS\PARK SIDE"/>
    <s v="18-03-2016 PARK SIDE APRON .docx"/>
    <x v="9"/>
    <s v="1"/>
    <s v="C:\Users\ariha\Google Drive (khivraj@nilga.co.in)\Common Documents\Documents\2016 Admin\ORDERS FROM CUSTOMERS\PARK SIDE\18-03-2016 PARK SIDE APRON .docx"/>
    <s v="2016-03-18 12:30:09"/>
    <n v="152"/>
    <m/>
  </r>
  <r>
    <s v="50639"/>
    <s v="17568"/>
    <s v="03/16/2016 12:38:51"/>
    <s v="C:\Users\ariha\Google Drive (khivraj@nilga.co.in)\Common Documents\Documents\2016 Admin\2016- March"/>
    <s v="1756803/16/2016 12:38:51C:\Users\ariha\Google Drive (khivraj@nilga.co.in)\Common Documents\Documents\2016 Admin\2016- March"/>
    <s v="16-03 Mudumalai Tiger Reserve.docx"/>
    <x v="9"/>
    <s v="1"/>
    <s v="C:\Users\ariha\Google Drive (khivraj@nilga.co.in)\Common Documents\Documents\2016 Admin\2016- March\16-03 Mudumalai Tiger Reserve.docx"/>
    <s v="2016-03-16 12:38:51"/>
    <n v="134"/>
    <m/>
  </r>
  <r>
    <s v="29942"/>
    <s v="17549"/>
    <s v="05/26/2018 17:17:13"/>
    <s v="C:\Users\ariha\Google Drive (khivraj@nilga.co.in)\Common Documents\Documents\2018 ADMIN\16 &amp; 17 QUOTE TO CUST &amp;ORDERS Rcd\TEA ESTATE INDIA LTD\2018 QUOTE\MAY 2018"/>
    <s v="1754905/26/2018 17:17:13C:\Users\ariha\Google Drive (khivraj@nilga.co.in)\Common Documents\Documents\2018 ADMIN\16 &amp; 17 QUOTE TO CUST &amp;ORDERS Rcd\TEA ESTATE INDIA LTD\2018 QUOTE\MAY 2018"/>
    <s v="24-05-2018 GREEN LEAF BAG REVISED QUOTE .docx"/>
    <x v="9"/>
    <s v="2"/>
    <s v="C:\Users\ariha\Google Drive (khivraj@nilga.co.in)\Common Documents\Documents\2018 ADMIN\16 &amp; 17 QUOTE TO CUST &amp;ORDERS Rcd\TEA ESTATE INDIA LTD\2018 QUOTE\MAY 2018\24-05-2018 GREEN LEAF BAG REVISED QUOTE .docx"/>
    <s v="2018-05-26 17:17:13"/>
    <n v="208"/>
    <m/>
  </r>
  <r>
    <s v="29753"/>
    <s v="17549"/>
    <s v="05/26/2018 17:17:13"/>
    <s v="C:\Users\ariha\Google Drive (khivraj@nilga.co.in)\Common Documents\Documents\2018 ADMIN\16 &amp; 17 QUOTE TO CUST &amp;ORDERS Rcd\TEA ESTATE INDIA LTD\2018 QUOTE"/>
    <s v="1754905/26/2018 17:17:13C:\Users\ariha\Google Drive (khivraj@nilga.co.in)\Common Documents\Documents\2018 ADMIN\16 &amp; 17 QUOTE TO CUST &amp;ORDERS Rcd\TEA ESTATE INDIA LTD\2018 QUOTE"/>
    <s v="24-05-2018 GREEN LEAF BAG REVISED QUOTE .docx"/>
    <x v="9"/>
    <s v="2"/>
    <s v="C:\Users\ariha\Google Drive (khivraj@nilga.co.in)\Common Documents\Documents\2018 ADMIN\16 &amp; 17 QUOTE TO CUST &amp;ORDERS Rcd\TEA ESTATE INDIA LTD\2018 QUOTE\24-05-2018 GREEN LEAF BAG REVISED QUOTE .docx"/>
    <s v="2018-05-26 17:17:13"/>
    <n v="199"/>
    <m/>
  </r>
  <r>
    <s v="54528"/>
    <s v="17543"/>
    <s v="06/04/2016 10:53:38"/>
    <s v="C:\Users\ariha\Google Drive (khivraj@nilga.co.in)\Common Documents\Documents\2016 Admin\2016 JUNE\ORDERS FROM CUSTOMER"/>
    <s v="1754306/04/2016 10:53:38C:\Users\ariha\Google Drive (khivraj@nilga.co.in)\Common Documents\Documents\2016 Admin\2016 JUNE\ORDERS FROM CUSTOMER"/>
    <s v="04-06-2016 TG B Ltd SPR FABRIC.docx"/>
    <x v="9"/>
    <s v="1"/>
    <s v="C:\Users\ariha\Google Drive (khivraj@nilga.co.in)\Common Documents\Documents\2016 Admin\2016 JUNE\ORDERS FROM CUSTOMER\04-06-2016 TG B Ltd SPR FABRIC.docx"/>
    <s v="2016-06-04 10:53:38"/>
    <n v="154"/>
    <m/>
  </r>
  <r>
    <s v="57277"/>
    <s v="17534"/>
    <s v="01/17/2017 16:52:42"/>
    <s v="C:\Users\ariha\Google Drive (khivraj@nilga.co.in)\Common Documents\Documents\2017 Admin\2017 JANUARY\QUOTATION TO CUSTOMER"/>
    <s v="1753401/17/2017 16:52:42C:\Users\ariha\Google Drive (khivraj@nilga.co.in)\Common Documents\Documents\2017 Admin\2017 JANUARY\QUOTATION TO CUSTOMER"/>
    <s v="17-01-2017 PARALAI ESTATE BLANKET ENQUIRY .docx"/>
    <x v="9"/>
    <s v="1"/>
    <s v="C:\Users\ariha\Google Drive (khivraj@nilga.co.in)\Common Documents\Documents\2017 Admin\2017 JANUARY\QUOTATION TO CUSTOMER\17-01-2017 PARALAI ESTATE BLANKET ENQUIRY .docx"/>
    <s v="2017-01-17 16:52:42"/>
    <n v="170"/>
    <m/>
  </r>
  <r>
    <s v="60477"/>
    <s v="17528"/>
    <s v="05/13/2017 17:13:57"/>
    <s v="C:\Users\ariha\Google Drive (khivraj@nilga.co.in)\Common Documents\ACCOUNTS ADMIN\ADMIN MALINI\DAILY WORKS\2017 FOLDER\OLD UPTO 30.06\16-03-17 NILGA  STOCK"/>
    <s v="1752805/13/2017 17:13:57C:\Users\ariha\Google Drive (khivraj@nilga.co.in)\Common Documents\ACCOUNTS ADMIN\ADMIN MALINI\DAILY WORKS\2017 FOLDER\OLD UPTO 30.06\16-03-17 NILGA  STOCK"/>
    <s v="25-04-2017   TAILORING ACCORRIES .xlsx"/>
    <x v="6"/>
    <s v="1"/>
    <s v="C:\Users\ariha\Google Drive (khivraj@nilga.co.in)\Common Documents\ACCOUNTS ADMIN\ADMIN MALINI\DAILY WORKS\2017 FOLDER\OLD UPTO 30.06\16-03-17 NILGA  STOCK\25-04-2017   TAILORING ACCORRIES .xlsx"/>
    <s v="2017-05-13 17:13:57"/>
    <n v="194"/>
    <m/>
  </r>
  <r>
    <s v="34156"/>
    <s v="17513"/>
    <s v="02/13/2018 18:59:25"/>
    <s v="C:\Users\ariha\Pictures\2018 Atangudi Tiles"/>
    <s v="1751302/13/2018 18:59:25C:\Users\ariha\Pictures\2018 Atangudi Tiles"/>
    <s v="Atangudi-267.jpg"/>
    <x v="2"/>
    <s v="1"/>
    <s v="C:\Users\ariha\Pictures\2018 Atangudi Tiles\Atangudi-267.jpg"/>
    <s v="2018-02-13 18:59:25"/>
    <n v="60"/>
    <m/>
  </r>
  <r>
    <s v="59087"/>
    <s v="17508"/>
    <s v="03/21/2018 13:06:46"/>
    <s v="C:\Users\ariha\Google Drive (khivraj@nilga.co.in)\Common Documents\Documents\2018 ADMIN\16 &amp; 17 QUOTE FROM SUPPLIERS &amp; ORDERS\SEWING MACHIN"/>
    <s v="1750803/21/2018 13:06:46C:\Users\ariha\Google Drive (khivraj@nilga.co.in)\Common Documents\Documents\2018 ADMIN\16 &amp; 17 QUOTE FROM SUPPLIERS &amp; ORDERS\SEWING MACHIN"/>
    <s v="03-05-2017 TAILORS MC LOG SHEET TILL  .xlsx"/>
    <x v="6"/>
    <s v="1"/>
    <s v="C:\Users\ariha\Google Drive (khivraj@nilga.co.in)\Common Documents\Documents\2018 ADMIN\16 &amp; 17 QUOTE FROM SUPPLIERS &amp; ORDERS\SEWING MACHIN\03-05-2017 TAILORS MC LOG SHEET TILL  .xlsx"/>
    <s v="2018-03-21 13:06:46"/>
    <n v="183"/>
    <m/>
  </r>
  <r>
    <s v="56820"/>
    <s v="17498"/>
    <s v="08/03/2018 14:20:31"/>
    <s v="C:\Users\ariha\Google Drive (khivraj@nilga.co.in)\Common Documents\Documents\2017 Admin\16 &amp; 17 Pfi Sequence Nilga Overseas (1)"/>
    <s v="1749808/03/2018 14:20:31C:\Users\ariha\Google Drive (khivraj@nilga.co.in)\Common Documents\Documents\2017 Admin\16 &amp; 17 Pfi Sequence Nilga Overseas (1)"/>
    <s v="Pfi. 332 PTSL SS, BB &amp; GL BAGS (1).xlsx"/>
    <x v="6"/>
    <s v="1"/>
    <s v="C:\Users\ariha\Google Drive (khivraj@nilga.co.in)\Common Documents\Documents\2017 Admin\16 &amp; 17 Pfi Sequence Nilga Overseas (1)\Pfi. 332 PTSL SS, BB &amp; GL BAGS (1).xlsx"/>
    <s v="2018-08-03 14:20:31"/>
    <n v="167"/>
    <m/>
  </r>
  <r>
    <s v="57572"/>
    <s v="17496"/>
    <s v="08/07/2017 13:10:15"/>
    <s v="C:\Users\ariha\Google Drive (khivraj@nilga.co.in)\Common Documents\Documents\2018 ADMIN\16 &amp; 17 QUOTE FROM SUPPLIERS &amp; ORDERS\COONOOR PRINTING PRESS"/>
    <s v="1749608/07/2017 13:10:15C:\Users\ariha\Google Drive (khivraj@nilga.co.in)\Common Documents\Documents\2018 ADMIN\16 &amp; 17 QUOTE FROM SUPPLIERS &amp; ORDERS\COONOOR PRINTING PRESS"/>
    <s v="05-08  Bill Format.xlsx"/>
    <x v="6"/>
    <s v="1"/>
    <s v="C:\Users\ariha\Google Drive (khivraj@nilga.co.in)\Common Documents\Documents\2018 ADMIN\16 &amp; 17 QUOTE FROM SUPPLIERS &amp; ORDERS\COONOOR PRINTING PRESS\05-08  Bill Format.xlsx"/>
    <s v="2017-08-07 13:10:15"/>
    <n v="172"/>
    <m/>
  </r>
  <r>
    <s v="54745"/>
    <s v="17489"/>
    <s v="08/19/2017 18:32:11"/>
    <s v="C:\Users\ariha\Google Drive (khivraj@nilga.co.in)\Common Documents\Documents\2017 Admin\2017 AUGUST\PTSL GL &amp; SB\WORKINGS"/>
    <s v="1748908/19/2017 18:32:11C:\Users\ariha\Google Drive (khivraj@nilga.co.in)\Common Documents\Documents\2017 Admin\2017 AUGUST\PTSL GL &amp; SB\WORKINGS"/>
    <s v="19-08  Documents Check List .xlsx"/>
    <x v="6"/>
    <s v="1"/>
    <s v="C:\Users\ariha\Google Drive (khivraj@nilga.co.in)\Common Documents\Documents\2017 Admin\2017 AUGUST\PTSL GL &amp; SB\WORKINGS\19-08  Documents Check List .xlsx"/>
    <s v="2017-08-19 18:32:11"/>
    <n v="155"/>
    <m/>
  </r>
  <r>
    <s v="50420"/>
    <s v="17486"/>
    <s v="09/26/2016 13:18:34"/>
    <s v="C:\Users\ariha\Google Drive (khivraj@nilga.co.in)\Common Documents\Documents\2016 Admin\2016- OCTOBER\SDZ SUPPLY"/>
    <s v="1748609/26/2016 13:18:34C:\Users\ariha\Google Drive (khivraj@nilga.co.in)\Common Documents\Documents\2016 Admin\2016- OCTOBER\SDZ SUPPLY"/>
    <s v="26-09-2016 SDZ .docx"/>
    <x v="9"/>
    <s v="1"/>
    <s v="C:\Users\ariha\Google Drive (khivraj@nilga.co.in)\Common Documents\Documents\2016 Admin\2016- OCTOBER\SDZ SUPPLY\26-09-2016 SDZ .docx"/>
    <s v="2016-09-26 13:18:34"/>
    <n v="133"/>
    <m/>
  </r>
  <r>
    <s v="26535"/>
    <s v="17484"/>
    <s v="02/22/2016 15:39:36"/>
    <s v="C:\Users\ariha\Google Drive (khivraj@nilga.co.in)\Common Documents\Documents\2016 Admin\ORDERS FROM CUSTOMERS\MSA MUNNAR"/>
    <s v="1748402/22/2016 15:39:36C:\Users\ariha\Google Drive (khivraj@nilga.co.in)\Common Documents\Documents\2016 Admin\ORDERS FROM CUSTOMERS\MSA MUNNAR"/>
    <s v="22-02-2016 LADIES SWEATERM.docx"/>
    <x v="9"/>
    <s v="2"/>
    <s v="C:\Users\ariha\Google Drive (khivraj@nilga.co.in)\Common Documents\Documents\2016 Admin\ORDERS FROM CUSTOMERS\MSA MUNNAR\22-02-2016 LADIES SWEATERM.docx"/>
    <s v="2016-02-22 15:39:36"/>
    <n v="152"/>
    <m/>
  </r>
  <r>
    <s v="25928"/>
    <s v="17484"/>
    <s v="02/22/2016 15:39:36"/>
    <s v="C:\Users\ariha\Google Drive (khivraj@nilga.co.in)\Common Documents\Documents\2016 Admin\2016- February"/>
    <s v="1748402/22/2016 15:39:36C:\Users\ariha\Google Drive (khivraj@nilga.co.in)\Common Documents\Documents\2016 Admin\2016- February"/>
    <s v="22-02-2016  M.S.A LADIES SWEATERM.docx"/>
    <x v="9"/>
    <s v="2"/>
    <s v="C:\Users\ariha\Google Drive (khivraj@nilga.co.in)\Common Documents\Documents\2016 Admin\2016- February\22-02-2016  M.S.A LADIES SWEATERM.docx"/>
    <s v="2016-02-22 15:39:36"/>
    <n v="141"/>
    <m/>
  </r>
  <r>
    <s v="53349"/>
    <s v="17476"/>
    <s v="11/14/2017 10:32:37"/>
    <s v="C:\Users\ariha\Google Drive (khivraj@nilga.co.in)\Common Documents\Documents\2016 Admin\2016 SEPTEMBER\KAWALAZI\CUSTOMER"/>
    <s v="1747611/14/2017 10:32:37C:\Users\ariha\Google Drive (khivraj@nilga.co.in)\Common Documents\Documents\2016 Admin\2016 SEPTEMBER\KAWALAZI\CUSTOMER"/>
    <s v="03-11 Combined Form 18.xlsx"/>
    <x v="6"/>
    <s v="1"/>
    <s v="C:\Users\ariha\Google Drive (khivraj@nilga.co.in)\Common Documents\Documents\2016 Admin\2016 SEPTEMBER\KAWALAZI\CUSTOMER\03-11 Combined Form 18.xlsx"/>
    <s v="2017-11-14 10:32:37"/>
    <n v="148"/>
    <m/>
  </r>
  <r>
    <s v="56143"/>
    <s v="17467"/>
    <s v="08/07/2018 12:57:37"/>
    <s v="C:\Users\ariha\Google Drive (khivraj@nilga.co.in)\Common Documents\Documents\2017 Admin\16 &amp; 17 Pfi Sequence Nilga Overseas (1)"/>
    <s v="1746708/07/2018 12:57:37C:\Users\ariha\Google Drive (khivraj@nilga.co.in)\Common Documents\Documents\2017 Admin\16 &amp; 17 Pfi Sequence Nilga Overseas (1)"/>
    <s v="Pfi. 332 PTSL SS, BB &amp; GL BAGS.xlsx"/>
    <x v="6"/>
    <s v="1"/>
    <s v="C:\Users\ariha\Google Drive (khivraj@nilga.co.in)\Common Documents\Documents\2017 Admin\16 &amp; 17 Pfi Sequence Nilga Overseas (1)\Pfi. 332 PTSL SS, BB &amp; GL BAGS.xlsx"/>
    <s v="2018-08-07 12:57:37"/>
    <n v="163"/>
    <m/>
  </r>
  <r>
    <s v="50419"/>
    <s v="17458"/>
    <s v="12/16/2017 08:53:37"/>
    <s v="C:\Users\ariha\Google Drive (khivraj@nilga.co.in)\Common Documents\Documents\2017 Admin\2017 DECEMBER"/>
    <s v="1745812/16/2017 08:53:37C:\Users\ariha\Google Drive (khivraj@nilga.co.in)\Common Documents\Documents\2017 Admin\2017 DECEMBER"/>
    <s v="15-12-2017 I mart enquiry .docx"/>
    <x v="9"/>
    <s v="1"/>
    <s v="C:\Users\ariha\Google Drive (khivraj@nilga.co.in)\Common Documents\Documents\2017 Admin\2017 DECEMBER\15-12-2017 I mart enquiry .docx"/>
    <s v="2017-12-16 08:53:37"/>
    <n v="133"/>
    <m/>
  </r>
  <r>
    <s v="26534"/>
    <s v="17457"/>
    <s v="01/05/2018 13:24:33"/>
    <s v="C:\Users\ariha\Google Drive (khivraj@nilga.co.in)\Common Documents\Documents\2017 Admin\2017 PRICELIST IN FROM SUPPLIERS (1)"/>
    <s v="1745701/05/2018 13:24:33C:\Users\ariha\Google Drive (khivraj@nilga.co.in)\Common Documents\Documents\2017 Admin\2017 PRICELIST IN FROM SUPPLIERS (1)"/>
    <s v="Inward sewing machine .xlsx"/>
    <x v="6"/>
    <s v="2"/>
    <s v="C:\Users\ariha\Google Drive (khivraj@nilga.co.in)\Common Documents\Documents\2017 Admin\2017 PRICELIST IN FROM SUPPLIERS (1)\Inward sewing machine .xlsx"/>
    <s v="2018-01-05 13:24:33"/>
    <n v="152"/>
    <m/>
  </r>
  <r>
    <s v="26287"/>
    <s v="17457"/>
    <s v="01/05/2018 13:24:33"/>
    <s v="C:\Users\ariha\Google Drive (khivraj@nilga.co.in)\Common Documents\Documents\2017 Admin\2017 PRICELIST IN FROM SUPPLIERS"/>
    <s v="1745701/05/2018 13:24:33C:\Users\ariha\Google Drive (khivraj@nilga.co.in)\Common Documents\Documents\2017 Admin\2017 PRICELIST IN FROM SUPPLIERS"/>
    <s v="Inward sewing machine .xlsx"/>
    <x v="6"/>
    <s v="2"/>
    <s v="C:\Users\ariha\Google Drive (khivraj@nilga.co.in)\Common Documents\Documents\2017 Admin\2017 PRICELIST IN FROM SUPPLIERS\Inward sewing machine .xlsx"/>
    <s v="2018-01-05 13:24:33"/>
    <n v="148"/>
    <m/>
  </r>
  <r>
    <s v="60131"/>
    <s v="17456"/>
    <s v="10/05/2016 14:08:16"/>
    <s v="C:\Users\ariha\Google Drive (khivraj@nilga.co.in)\Common Documents\Documents\2016 Admin\2016 SEPTEMBER\KAWALAZI\PRODUCTION PLANNING &amp; SOURCING"/>
    <s v="1745610/05/2016 14:08:16C:\Users\ariha\Google Drive (khivraj@nilga.co.in)\Common Documents\Documents\2016 Admin\2016 SEPTEMBER\KAWALAZI\PRODUCTION PLANNING &amp; SOURCING"/>
    <s v="2016 Summary of the Packing KAWALZI Inv 276.xlsx"/>
    <x v="6"/>
    <s v="1"/>
    <s v="C:\Users\ariha\Google Drive (khivraj@nilga.co.in)\Common Documents\Documents\2016 Admin\2016 SEPTEMBER\KAWALAZI\PRODUCTION PLANNING &amp; SOURCING\2016 Summary of the Packing KAWALZI Inv 276.xlsx"/>
    <s v="2016-10-05 14:08:16"/>
    <n v="191"/>
    <m/>
  </r>
  <r>
    <s v="57423"/>
    <s v="17455"/>
    <s v="11/28/2017 16:37:01"/>
    <s v="C:\Users\ariha\Google Drive (khivraj@nilga.co.in)\Common Documents\Documents\2018 ADMIN\16 &amp; 17 QUOTE TO CUST &amp;ORDERS Rcd\VITRAG GROUP"/>
    <s v="1745511/28/2017 16:37:01C:\Users\ariha\Google Drive (khivraj@nilga.co.in)\Common Documents\Documents\2018 ADMIN\16 &amp; 17 QUOTE TO CUST &amp;ORDERS Rcd\VITRAG GROUP"/>
    <s v="04-04-2017 PP ITEMS PRICE LIST .xlsx"/>
    <x v="6"/>
    <s v="1"/>
    <s v="C:\Users\ariha\Google Drive (khivraj@nilga.co.in)\Common Documents\Documents\2018 ADMIN\16 &amp; 17 QUOTE TO CUST &amp;ORDERS Rcd\VITRAG GROUP\04-04-2017 PP ITEMS PRICE LIST .xlsx"/>
    <s v="2017-11-28 16:37:01"/>
    <n v="171"/>
    <m/>
  </r>
  <r>
    <s v="56819"/>
    <s v="17454"/>
    <s v="02/14/2018 19:51:18"/>
    <s v="C:\Users\ariha\Google Drive (khivraj@nilga.co.in)\Common Documents\Documents\2018 ADMIN\16 &amp; 17 QUOTE TO CUST &amp;ORDERS Rcd\Tridivya Enterprises  KAKIANADA"/>
    <s v="1745402/14/2018 19:51:18C:\Users\ariha\Google Drive (khivraj@nilga.co.in)\Common Documents\Documents\2018 ADMIN\16 &amp; 17 QUOTE TO CUST &amp;ORDERS Rcd\Tridivya Enterprises  KAKIANADA"/>
    <s v="ADDRESS .docx"/>
    <x v="9"/>
    <s v="1"/>
    <s v="C:\Users\ariha\Google Drive (khivraj@nilga.co.in)\Common Documents\Documents\2018 ADMIN\16 &amp; 17 QUOTE TO CUST &amp;ORDERS Rcd\Tridivya Enterprises  KAKIANADA\ADDRESS .docx"/>
    <s v="2018-02-14 19:51:18"/>
    <n v="167"/>
    <m/>
  </r>
  <r>
    <s v="58318"/>
    <s v="17451"/>
    <s v="04/25/2018 13:23:24"/>
    <s v="C:\Users\ariha\Google Drive (khivraj@nilga.co.in)\Common Documents\Documents\2018 ADMIN\16 &amp; 17 QUOTE TO CUST &amp;ORDERS Rcd\BBTC SINGAMPATTI\2018 QUOTE"/>
    <s v="1745104/25/2018 13:23:24C:\Users\ariha\Google Drive (khivraj@nilga.co.in)\Common Documents\Documents\2018 ADMIN\16 &amp; 17 QUOTE TO CUST &amp;ORDERS Rcd\BBTC SINGAMPATTI\2018 QUOTE"/>
    <s v="25-04-2018   PP ITEMS .xlsx"/>
    <x v="6"/>
    <s v="1"/>
    <s v="C:\Users\ariha\Google Drive (khivraj@nilga.co.in)\Common Documents\Documents\2018 ADMIN\16 &amp; 17 QUOTE TO CUST &amp;ORDERS Rcd\BBTC SINGAMPATTI\2018 QUOTE\25-04-2018   PP ITEMS .xlsx"/>
    <s v="2018-04-25 13:23:24"/>
    <n v="177"/>
    <m/>
  </r>
  <r>
    <s v="55660"/>
    <s v="17438"/>
    <s v="03/10/2018 16:53:56"/>
    <s v="C:\Users\ariha\Google Drive (khivraj@nilga.co.in)\Common Documents\Documents\2017 Admin\2017 PRICELIST IN FROM SUPPLIERS (1)"/>
    <s v="1743803/10/2018 16:53:56C:\Users\ariha\Google Drive (khivraj@nilga.co.in)\Common Documents\Documents\2017 Admin\2017 PRICELIST IN FROM SUPPLIERS (1)"/>
    <s v="Inward Price List for Threads .xlsx"/>
    <x v="6"/>
    <s v="1"/>
    <s v="C:\Users\ariha\Google Drive (khivraj@nilga.co.in)\Common Documents\Documents\2017 Admin\2017 PRICELIST IN FROM SUPPLIERS (1)\Inward Price List for Threads .xlsx"/>
    <s v="2018-03-10 16:53:56"/>
    <n v="160"/>
    <m/>
  </r>
  <r>
    <s v="26047"/>
    <s v="17419"/>
    <s v="11/15/2016 11:55:52"/>
    <s v="C:\Users\ariha\Google Drive (khivraj@nilga.co.in)\Common Documents\Documents\2016 Admin\ORDER TO SUPPLIERS\BATHIJA ZIP"/>
    <s v="1741911/15/2016 11:55:52C:\Users\ariha\Google Drive (khivraj@nilga.co.in)\Common Documents\Documents\2016 Admin\ORDER TO SUPPLIERS\BATHIJA ZIP"/>
    <s v="15-11-2016   BUTTONS.docx"/>
    <x v="9"/>
    <s v="2"/>
    <s v="C:\Users\ariha\Google Drive (khivraj@nilga.co.in)\Common Documents\Documents\2016 Admin\ORDER TO SUPPLIERS\BATHIJA ZIP\15-11-2016   BUTTONS.docx"/>
    <s v="2016-11-15 11:55:52"/>
    <n v="144"/>
    <m/>
  </r>
  <r>
    <s v="26890"/>
    <s v="17419"/>
    <s v="11/15/2016 11:55:52"/>
    <s v="C:\Users\ariha\Google Drive (khivraj@nilga.co.in)\Common Documents\Documents\2016 Admin\2016 NOVEMBER\ORDER TO SUPPLIER"/>
    <s v="1741911/15/2016 11:55:52C:\Users\ariha\Google Drive (khivraj@nilga.co.in)\Common Documents\Documents\2016 Admin\2016 NOVEMBER\ORDER TO SUPPLIER"/>
    <s v="15-11-2016  BATHIJA ZIP BUTTONS.docx"/>
    <x v="9"/>
    <s v="2"/>
    <s v="C:\Users\ariha\Google Drive (khivraj@nilga.co.in)\Common Documents\Documents\2016 Admin\2016 NOVEMBER\ORDER TO SUPPLIER\15-11-2016  BATHIJA ZIP BUTTONS.docx"/>
    <s v="2016-11-15 11:55:52"/>
    <n v="156"/>
    <m/>
  </r>
  <r>
    <s v="52138"/>
    <s v="17417"/>
    <s v="11/16/2017 17:03:48"/>
    <s v="C:\Users\ariha\Google Drive (khivraj@nilga.co.in)\Common Documents\Documents\2017 Admin\2017 NOVEMBER\INSURANCE"/>
    <s v="1741711/16/2017 17:03:48C:\Users\ariha\Google Drive (khivraj@nilga.co.in)\Common Documents\Documents\2017 Admin\2017 NOVEMBER\INSURANCE"/>
    <s v="Nilga letter to New India.docx"/>
    <x v="9"/>
    <s v="1"/>
    <s v="C:\Users\ariha\Google Drive (khivraj@nilga.co.in)\Common Documents\Documents\2017 Admin\2017 NOVEMBER\INSURANCE\Nilga letter to New India.docx"/>
    <s v="2017-11-16 17:03:48"/>
    <n v="142"/>
    <m/>
  </r>
  <r>
    <s v="56982"/>
    <s v="17416"/>
    <s v="01/04/2018 17:56:12"/>
    <s v="C:\Users\ariha\Google Drive (khivraj@nilga.co.in)\Common Documents\Documents\2018 ADMIN\16 &amp; 17 QUOTE FROM SUPPLIERS &amp; ORDERS\JAYCO\2017 ORDERS"/>
    <s v="1741601/04/2018 17:56:12C:\Users\ariha\Google Drive (khivraj@nilga.co.in)\Common Documents\Documents\2018 ADMIN\16 &amp; 17 QUOTE FROM SUPPLIERS &amp; ORDERS\JAYCO\2017 ORDERS"/>
    <s v="04-01-2018  GLOVES .docx"/>
    <x v="9"/>
    <s v="1"/>
    <s v="C:\Users\ariha\Google Drive (khivraj@nilga.co.in)\Common Documents\Documents\2018 ADMIN\16 &amp; 17 QUOTE FROM SUPPLIERS &amp; ORDERS\JAYCO\2017 ORDERS\04-01-2018  GLOVES .docx"/>
    <s v="2018-01-04 17:56:12"/>
    <n v="168"/>
    <m/>
  </r>
  <r>
    <s v="52959"/>
    <s v="17415"/>
    <s v="03/25/2017 18:27:17"/>
    <s v="C:\Users\ariha\Google Drive (khivraj@nilga.co.in)\Common Documents\Documents\Wages\Production"/>
    <s v="1741503/25/2017 18:27:17C:\Users\ariha\Google Drive (khivraj@nilga.co.in)\Common Documents\Documents\Wages\Production"/>
    <s v="Prod planning Tailoring Acc for NILGA PRODUCTS .xlsx"/>
    <x v="6"/>
    <s v="1"/>
    <s v="C:\Users\ariha\Google Drive (khivraj@nilga.co.in)\Common Documents\Documents\Wages\Production\Prod planning Tailoring Acc for NILGA PRODUCTS .xlsx"/>
    <s v="2017-03-25 18:27:17"/>
    <n v="146"/>
    <m/>
  </r>
  <r>
    <s v="57276"/>
    <s v="17404"/>
    <s v="04/24/2017 15:20:14"/>
    <s v="C:\Users\ariha\Google Drive (khivraj@nilga.co.in)\Common Documents\Documents\2018 ADMIN\16 &amp; 17 QUOTE FROM SUPPLIERS &amp; ORDERS\RYYTY APPAREL RESOURCES ADDRESS"/>
    <s v="1740404/24/2017 15:20:14C:\Users\ariha\Google Drive (khivraj@nilga.co.in)\Common Documents\Documents\2018 ADMIN\16 &amp; 17 QUOTE FROM SUPPLIERS &amp; ORDERS\RYYTY APPAREL RESOURCES ADDRESS"/>
    <s v="ADDRESS.docx"/>
    <x v="9"/>
    <s v="1"/>
    <s v="C:\Users\ariha\Google Drive (khivraj@nilga.co.in)\Common Documents\Documents\2018 ADMIN\16 &amp; 17 QUOTE FROM SUPPLIERS &amp; ORDERS\RYYTY APPAREL RESOURCES ADDRESS\ADDRESS.docx"/>
    <s v="2017-04-24 15:20:14"/>
    <n v="170"/>
    <m/>
  </r>
  <r>
    <s v="59086"/>
    <s v="17394"/>
    <s v="02/01/2016 18:15:56"/>
    <s v="C:\Users\ariha\Google Drive (khivraj@nilga.co.in)\Common Documents\ACCOUNTS ADMIN\ADMIN SRINI\Taxation Sales Tax &amp; Income Tax\SALES TAX 2015-2016\C FORM"/>
    <s v="1739402/01/2016 18:15:56C:\Users\ariha\Google Drive (khivraj@nilga.co.in)\Common Documents\ACCOUNTS ADMIN\ADMIN SRINI\Taxation Sales Tax &amp; Income Tax\SALES TAX 2015-2016\C FORM"/>
    <s v="PARAGON POLYMER C-FORM CL.docx"/>
    <x v="9"/>
    <s v="1"/>
    <s v="C:\Users\ariha\Google Drive (khivraj@nilga.co.in)\Common Documents\ACCOUNTS ADMIN\ADMIN SRINI\Taxation Sales Tax &amp; Income Tax\SALES TAX 2015-2016\C FORM\PARAGON POLYMER C-FORM CL.docx"/>
    <s v="2016-02-01 18:15:56"/>
    <n v="183"/>
    <m/>
  </r>
  <r>
    <s v="53748"/>
    <s v="17392"/>
    <s v="06/15/2017 08:56:35"/>
    <s v="C:\Users\ariha\Google Drive (khivraj@nilga.co.in)\Common Documents\ACCOUNTS ADMIN\ADMIN MALINI\24-04-2018 TEMP"/>
    <s v="1739206/15/2017 08:56:35C:\Users\ariha\Google Drive (khivraj@nilga.co.in)\Common Documents\ACCOUNTS ADMIN\ADMIN MALINI\24-04-2018 TEMP"/>
    <s v="ADM Bag Mfg in 2016 for 15 K PTSL .xlsx"/>
    <x v="6"/>
    <s v="1"/>
    <s v="C:\Users\ariha\Google Drive (khivraj@nilga.co.in)\Common Documents\ACCOUNTS ADMIN\ADMIN MALINI\24-04-2018 TEMP\ADM Bag Mfg in 2016 for 15 K PTSL .xlsx"/>
    <s v="2017-06-15 08:56:35"/>
    <n v="150"/>
    <m/>
  </r>
  <r>
    <s v="58464"/>
    <s v="17389"/>
    <s v="05/19/2018 12:32:13"/>
    <s v="C:\Users\ariha\Google Drive (khivraj@nilga.co.in)\Common Documents\ACCOUNTS ADMIN\ADMIN MALINI\DAILY WORKS\2018 TRACKER\2018 CONSUMPTION\2018 MAY"/>
    <s v="1738905/19/2018 12:32:13C:\Users\ariha\Google Drive (khivraj@nilga.co.in)\Common Documents\ACCOUNTS ADMIN\ADMIN MALINI\DAILY WORKS\2018 TRACKER\2018 CONSUMPTION\2018 MAY"/>
    <s v="12-05-2018 TO 18-05 -2018  .xlsx"/>
    <x v="6"/>
    <s v="1"/>
    <s v="C:\Users\ariha\Google Drive (khivraj@nilga.co.in)\Common Documents\ACCOUNTS ADMIN\ADMIN MALINI\DAILY WORKS\2018 TRACKER\2018 CONSUMPTION\2018 MAY\12-05-2018 TO 18-05 -2018  .xlsx"/>
    <s v="2018-05-19 12:32:13"/>
    <n v="178"/>
    <m/>
  </r>
  <r>
    <s v="50638"/>
    <s v="17382"/>
    <s v="03/25/2017 17:27:34"/>
    <s v="C:\Users\ariha\Google Drive (khivraj@nilga.co.in)\Common Documents\Documents\2017 Admin\2017 MARCH (1)"/>
    <s v="1738203/25/2017 17:27:34C:\Users\ariha\Google Drive (khivraj@nilga.co.in)\Common Documents\Documents\2017 Admin\2017 MARCH (1)"/>
    <s v="23-03-2017 balmany  E SUGAM.pdf"/>
    <x v="0"/>
    <s v="1"/>
    <s v="C:\Users\ariha\Google Drive (khivraj@nilga.co.in)\Common Documents\Documents\2017 Admin\2017 MARCH (1)\23-03-2017 balmany  E SUGAM.pdf"/>
    <s v="2017-03-25 17:27:34"/>
    <n v="134"/>
    <m/>
  </r>
  <r>
    <s v="30051"/>
    <s v="17375"/>
    <s v="09/26/2013 13:37:09"/>
    <s v="C:\Users\ariha\Google Drive (khivraj@nilga.co.in)\Common Documents\Documents\Transport Declarations &amp; Invoice Copies\Invoice Copy Formats\Tata Coffee Bill Copies"/>
    <s v="1737509/26/2013 13:37:09C:\Users\ariha\Google Drive (khivraj@nilga.co.in)\Common Documents\Documents\Transport Declarations &amp; Invoice Copies\Invoice Copy Formats\Tata Coffee Bill Copies"/>
    <s v="Tata coffee Ltd-Glenlorna Estate-invoice no-6814.xlsm"/>
    <x v="20"/>
    <s v="2"/>
    <s v="C:\Users\ariha\Google Drive (khivraj@nilga.co.in)\Common Documents\Documents\Transport Declarations &amp; Invoice Copies\Invoice Copy Formats\Tata Coffee Bill Copies\Tata coffee Ltd-Glenlorna Estate-invoice no-6814.xlsm"/>
    <s v="2013-09-26 13:37:09"/>
    <n v="215"/>
    <m/>
  </r>
  <r>
    <s v="30098"/>
    <s v="17375"/>
    <s v="09/26/2013 13:37:09"/>
    <s v="C:\Users\ariha\Google Drive (khivraj@nilga.co.in)\Common Documents\Documents\Transport Declarations &amp; Invoice Copies\Invoice Copy Formats\Tata Coffee Bill Copies"/>
    <s v="1737509/26/2013 13:37:09C:\Users\ariha\Google Drive (khivraj@nilga.co.in)\Common Documents\Documents\Transport Declarations &amp; Invoice Copies\Invoice Copy Formats\Tata Coffee Bill Copies"/>
    <s v="Tata coffee Ltd-Glenlorna Estate-invoice no-6814 (1).xlsm"/>
    <x v="20"/>
    <s v="2"/>
    <s v="C:\Users\ariha\Google Drive (khivraj@nilga.co.in)\Common Documents\Documents\Transport Declarations &amp; Invoice Copies\Invoice Copy Formats\Tata Coffee Bill Copies\Tata coffee Ltd-Glenlorna Estate-invoice no-6814 (1).xlsm"/>
    <s v="2013-09-26 13:37:09"/>
    <n v="219"/>
    <s v="del"/>
  </r>
  <r>
    <s v="52536"/>
    <s v="17375"/>
    <s v="01/23/2015 11:24:12"/>
    <s v="C:\Users\ariha\Google Drive (khivraj@nilga.co.in)\Common Documents\ACCOUNTS ADMIN\Banking Nilga\UBI - Bank Statements"/>
    <s v="1737501/23/2015 11:24:12C:\Users\ariha\Google Drive (khivraj@nilga.co.in)\Common Documents\ACCOUNTS ADMIN\Banking Nilga\UBI - Bank Statements"/>
    <s v="Nilga Running Balance.xlsx"/>
    <x v="6"/>
    <s v="1"/>
    <s v="C:\Users\ariha\Google Drive (khivraj@nilga.co.in)\Common Documents\ACCOUNTS ADMIN\Banking Nilga\UBI - Bank Statements\Nilga Running Balance.xlsx"/>
    <s v="2015-01-23 11:24:12"/>
    <n v="144"/>
    <m/>
  </r>
  <r>
    <s v="61084"/>
    <s v="17374"/>
    <s v="04/25/2016 13:21:17"/>
    <s v="C:\Users\ariha\Google Drive (khivraj@nilga.co.in)\Common Documents\Documents\2018 ADMIN\16 &amp; 17 QUOTE FROM SUPPLIERS &amp; ORDERS\INTERTEK TIRUPUR\2016 QUOTE"/>
    <s v="1737404/25/2016 13:21:17C:\Users\ariha\Google Drive (khivraj@nilga.co.in)\Common Documents\Documents\2018 ADMIN\16 &amp; 17 QUOTE FROM SUPPLIERS &amp; ORDERS\INTERTEK TIRUPUR\2016 QUOTE"/>
    <s v="25-04-2016 TEST FOR FABRIC QUOTE  (SHANKER).docx"/>
    <x v="9"/>
    <s v="1"/>
    <s v="C:\Users\ariha\Google Drive (khivraj@nilga.co.in)\Common Documents\Documents\2018 ADMIN\16 &amp; 17 QUOTE FROM SUPPLIERS &amp; ORDERS\INTERTEK TIRUPUR\2016 QUOTE\25-04-2016 TEST FOR FABRIC QUOTE  (SHANKER).docx"/>
    <s v="2016-04-25 13:21:17"/>
    <n v="202"/>
    <m/>
  </r>
  <r>
    <s v="59636"/>
    <s v="17372"/>
    <s v="07/08/2017 17:17:58"/>
    <s v="C:\Users\ariha\Google Drive (khivraj@nilga.co.in)\Common Documents\Documents\2018 ADMIN\16 &amp; 17 QUOTE TO CUST &amp;ORDERS Rcd\TGBL  ITD -MUNNAR\2017 QUOTES\JAN 2017"/>
    <s v="1737207/08/2017 17:17:58C:\Users\ariha\Google Drive (khivraj@nilga.co.in)\Common Documents\Documents\2018 ADMIN\16 &amp; 17 QUOTE TO CUST &amp;ORDERS Rcd\TGBL  ITD -MUNNAR\2017 QUOTES\JAN 2017"/>
    <s v="08-07-2017 BOILER SUIT.docx"/>
    <x v="9"/>
    <s v="1"/>
    <s v="C:\Users\ariha\Google Drive (khivraj@nilga.co.in)\Common Documents\Documents\2018 ADMIN\16 &amp; 17 QUOTE TO CUST &amp;ORDERS Rcd\TGBL  ITD -MUNNAR\2017 QUOTES\JAN 2017\08-07-2017 BOILER SUIT.docx"/>
    <s v="2017-07-08 17:17:58"/>
    <n v="188"/>
    <m/>
  </r>
  <r>
    <s v="52137"/>
    <s v="17371"/>
    <s v="06/21/2016 10:44:08"/>
    <s v="C:\Users\ariha\Google Drive (khivraj@nilga.co.in)\Common Documents\Documents\2016 Admin\ORDER TO SUPPLIERS\SARAVAM SAFETY"/>
    <s v="1737106/21/2016 10:44:08C:\Users\ariha\Google Drive (khivraj@nilga.co.in)\Common Documents\Documents\2016 Admin\ORDER TO SUPPLIERS\SARAVAM SAFETY"/>
    <s v="16-06 PP ITYEMS.docx"/>
    <x v="9"/>
    <s v="1"/>
    <s v="C:\Users\ariha\Google Drive (khivraj@nilga.co.in)\Common Documents\Documents\2016 Admin\ORDER TO SUPPLIERS\SARAVAM SAFETY\16-06 PP ITYEMS.docx"/>
    <s v="2016-06-21 10:44:08"/>
    <n v="142"/>
    <m/>
  </r>
  <r>
    <s v="51542"/>
    <s v="17369"/>
    <s v="11/16/2017 20:31:33"/>
    <s v="C:\Users\ariha\Google Drive (khivraj@nilga.co.in)\Common Documents\Documents\2017 Admin\2017 NOVEMBER\INSURANCE"/>
    <s v="1736911/16/2017 20:31:33C:\Users\ariha\Google Drive (khivraj@nilga.co.in)\Common Documents\Documents\2017 Admin\2017 NOVEMBER\INSURANCE"/>
    <s v="VE letter to New India.docx"/>
    <x v="9"/>
    <s v="1"/>
    <s v="C:\Users\ariha\Google Drive (khivraj@nilga.co.in)\Common Documents\Documents\2017 Admin\2017 NOVEMBER\INSURANCE\VE letter to New India.docx"/>
    <s v="2017-11-16 20:31:33"/>
    <n v="139"/>
    <m/>
  </r>
  <r>
    <s v="26191"/>
    <s v="17367"/>
    <s v="02/13/2016 13:03:30"/>
    <s v="C:\Users\ariha\Google Drive (khivraj@nilga.co.in)\Common Documents\Documents\2016 Admin\ORDER TO SUPPLIERS\VISHAL"/>
    <s v="1736702/13/2016 13:03:30C:\Users\ariha\Google Drive (khivraj@nilga.co.in)\Common Documents\Documents\2016 Admin\ORDER TO SUPPLIERS\VISHAL"/>
    <s v="13-02-2016 WARM LINE JACKET.docx"/>
    <x v="9"/>
    <s v="2"/>
    <s v="C:\Users\ariha\Google Drive (khivraj@nilga.co.in)\Common Documents\Documents\2016 Admin\ORDER TO SUPPLIERS\VISHAL\13-02-2016 WARM LINE JACKET.docx"/>
    <s v="2016-02-13 13:03:30"/>
    <n v="146"/>
    <m/>
  </r>
  <r>
    <s v="25838"/>
    <s v="17367"/>
    <s v="02/13/2016 13:03:30"/>
    <s v="C:\Users\ariha\Google Drive (khivraj@nilga.co.in)\Common Documents\Documents\2016 Admin\ORDER TO SUPPLIERS"/>
    <s v="1736702/13/2016 13:03:30C:\Users\ariha\Google Drive (khivraj@nilga.co.in)\Common Documents\Documents\2016 Admin\ORDER TO SUPPLIERS"/>
    <s v="13-02-2016 WARM LINE JACKET.docx"/>
    <x v="9"/>
    <s v="2"/>
    <s v="C:\Users\ariha\Google Drive (khivraj@nilga.co.in)\Common Documents\Documents\2016 Admin\ORDER TO SUPPLIERS\13-02-2016 WARM LINE JACKET.docx"/>
    <s v="2016-02-13 13:03:30"/>
    <n v="139"/>
    <m/>
  </r>
  <r>
    <s v="50275"/>
    <s v="17364"/>
    <s v="01/30/2016 13:00:58"/>
    <s v="C:\Users\ariha\Google Drive (khivraj@nilga.co.in)\Common Documents\Documents\2016 Admin\2016- January"/>
    <s v="1736401/30/2016 13:00:58C:\Users\ariha\Google Drive (khivraj@nilga.co.in)\Common Documents\Documents\2016 Admin\2016- January"/>
    <s v="30-01-2016 PTSL LEAF BAG 2.jpg"/>
    <x v="2"/>
    <s v="1"/>
    <s v="C:\Users\ariha\Google Drive (khivraj@nilga.co.in)\Common Documents\Documents\2016 Admin\2016- January\30-01-2016 PTSL LEAF BAG 2.jpg"/>
    <s v="2016-01-30 13:00:58"/>
    <n v="132"/>
    <m/>
  </r>
  <r>
    <s v="57571"/>
    <s v="17330"/>
    <s v="03/26/2018 14:47:31"/>
    <s v="C:\Users\ariha\Google Drive (khivraj@nilga.co.in)\Common Documents\Documents\2018 ADMIN\16 &amp; 17 QUOTE TO CUST &amp;ORDERS Rcd\CRAIGMORE GROUP\2018 QUOTE"/>
    <s v="1733003/26/2018 14:47:31C:\Users\ariha\Google Drive (khivraj@nilga.co.in)\Common Documents\Documents\2018 ADMIN\16 &amp; 17 QUOTE TO CUST &amp;ORDERS Rcd\CRAIGMORE GROUP\2018 QUOTE"/>
    <s v="26-04-2018 H BAGS .docx"/>
    <x v="9"/>
    <s v="1"/>
    <s v="C:\Users\ariha\Google Drive (khivraj@nilga.co.in)\Common Documents\Documents\2018 ADMIN\16 &amp; 17 QUOTE TO CUST &amp;ORDERS Rcd\CRAIGMORE GROUP\2018 QUOTE\26-04-2018 H BAGS .docx"/>
    <s v="2018-03-26 14:47:31"/>
    <n v="172"/>
    <m/>
  </r>
  <r>
    <s v="57570"/>
    <s v="17329"/>
    <s v="05/30/2017 16:58:24"/>
    <s v="C:\Users\ariha\Google Drive (khivraj@nilga.co.in)\Common Documents\Documents\2018 ADMIN\15-16 &amp; 17 SPECS SHEETS &amp; FORMATS\BULKING BAGS\QUOTATION"/>
    <s v="1732905/30/2017 16:58:24C:\Users\ariha\Google Drive (khivraj@nilga.co.in)\Common Documents\Documents\2018 ADMIN\15-16 &amp; 17 SPECS SHEETS &amp; FORMATS\BULKING BAGS\QUOTATION"/>
    <s v="B BAGS 2 Models Offer .docx"/>
    <x v="9"/>
    <s v="1"/>
    <s v="C:\Users\ariha\Google Drive (khivraj@nilga.co.in)\Common Documents\Documents\2018 ADMIN\15-16 &amp; 17 SPECS SHEETS &amp; FORMATS\BULKING BAGS\QUOTATION\B BAGS 2 Models Offer .docx"/>
    <s v="2017-05-30 16:58:24"/>
    <n v="172"/>
    <m/>
  </r>
  <r>
    <s v="50418"/>
    <s v="17321"/>
    <s v="02/24/2018 20:37:12"/>
    <s v="C:\Users\ariha\Google Drive (khivraj@nilga.co.in)\Common Documents\Documents\2018 ADMIN\2018 FEB"/>
    <s v="1732102/24/2018 20:37:12C:\Users\ariha\Google Drive (khivraj@nilga.co.in)\Common Documents\Documents\2018 ADMIN\2018 FEB"/>
    <s v="24-02-2018 CHAMRAJ FABRIC LIST .xlsx"/>
    <x v="6"/>
    <s v="1"/>
    <s v="C:\Users\ariha\Google Drive (khivraj@nilga.co.in)\Common Documents\Documents\2018 ADMIN\2018 FEB\24-02-2018 CHAMRAJ FABRIC LIST .xlsx"/>
    <s v="2018-02-24 20:37:12"/>
    <n v="133"/>
    <m/>
  </r>
  <r>
    <s v="35532"/>
    <s v="17315"/>
    <s v="07/28/2015 13:28:07"/>
    <s v="C:\Users\ariha\Documents\MobaXterm\slash\usr\share\X11"/>
    <s v="1731507/28/2015 13:28:07C:\Users\ariha\Documents\MobaXterm\slash\usr\share\X11"/>
    <s v="rgb.txt"/>
    <x v="15"/>
    <s v="1"/>
    <s v="C:\Users\ariha\Documents\MobaXterm\slash\usr\share\X11\rgb.txt"/>
    <s v="2015-07-28 13:28:07"/>
    <n v="62"/>
    <m/>
  </r>
  <r>
    <s v="29721"/>
    <s v="17314"/>
    <s v="05/25/2016 15:23:55"/>
    <s v="C:\Users\ariha\Google Drive (khivraj@nilga.co.in)\Common Documents\Documents\2018 ADMIN\16 &amp; 17 QUOTE TO CUST &amp;ORDERS Rcd\ISHA FOUNDATION Cbe ( Swami Mrityanada 9442615491)\2016 QUOTE"/>
    <s v="1731405/25/2016 15:23:55C:\Users\ariha\Google Drive (khivraj@nilga.co.in)\Common Documents\Documents\2018 ADMIN\16 &amp; 17 QUOTE TO CUST &amp;ORDERS Rcd\ISHA FOUNDATION Cbe ( Swami Mrityanada 9442615491)\2016 QUOTE"/>
    <s v="UMBRELLA 4.jpg"/>
    <x v="2"/>
    <s v="2"/>
    <s v="C:\Users\ariha\Google Drive (khivraj@nilga.co.in)\Common Documents\Documents\2018 ADMIN\16 &amp; 17 QUOTE TO CUST &amp;ORDERS Rcd\ISHA FOUNDATION Cbe ( Swami Mrityanada 9442615491)\2016 QUOTE\UMBRELLA 4.jpg"/>
    <s v="2016-05-25 15:23:55"/>
    <n v="198"/>
    <m/>
  </r>
  <r>
    <s v="26720"/>
    <s v="17314"/>
    <s v="05/25/2016 15:23:55"/>
    <s v="C:\Users\ariha\Google Drive (khivraj@nilga.co.in)\Common Documents\Documents\2018 ADMIN\15-16 &amp; 17 SPECS SHEETS &amp; FORMATS\UMBRELLA\PICTUTRE"/>
    <s v="1731405/25/2016 15:23:55C:\Users\ariha\Google Drive (khivraj@nilga.co.in)\Common Documents\Documents\2018 ADMIN\15-16 &amp; 17 SPECS SHEETS &amp; FORMATS\UMBRELLA\PICTUTRE"/>
    <s v="UMBRELLA 4.jpg"/>
    <x v="2"/>
    <s v="2"/>
    <s v="C:\Users\ariha\Google Drive (khivraj@nilga.co.in)\Common Documents\Documents\2018 ADMIN\15-16 &amp; 17 SPECS SHEETS &amp; FORMATS\UMBRELLA\PICTUTRE\UMBRELLA 4.jpg"/>
    <s v="2016-05-25 15:23:55"/>
    <n v="154"/>
    <m/>
  </r>
  <r>
    <s v="51366"/>
    <s v="17313"/>
    <s v="11/24/2014 12:45:41"/>
    <s v="C:\Users\ariha\Google Drive (khivraj@nilga.co.in)\Common Documents\Documents\Wages\Production"/>
    <s v="1731311/24/2014 12:45:41C:\Users\ariha\Google Drive (khivraj@nilga.co.in)\Common Documents\Documents\Wages\Production"/>
    <s v="November 2014 - fabric production chart.xlsx"/>
    <x v="6"/>
    <s v="1"/>
    <s v="C:\Users\ariha\Google Drive (khivraj@nilga.co.in)\Common Documents\Documents\Wages\Production\November 2014 - fabric production chart.xlsx"/>
    <s v="2014-11-24 12:45:41"/>
    <n v="138"/>
    <m/>
  </r>
  <r>
    <s v="59417"/>
    <s v="17310"/>
    <s v="12/16/2017 12:08:12"/>
    <s v="C:\Users\ariha\Google Drive (khivraj@nilga.co.in)\Common Documents\Documents\2018 ADMIN\16 &amp; 17 QUOTE TO CUST &amp;ORDERS Rcd\SAI ENTERPRISES SALEM-IM\2017 QUOTES"/>
    <s v="1731012/16/2017 12:08:12C:\Users\ariha\Google Drive (khivraj@nilga.co.in)\Common Documents\Documents\2018 ADMIN\16 &amp; 17 QUOTE TO CUST &amp;ORDERS Rcd\SAI ENTERPRISES SALEM-IM\2017 QUOTES"/>
    <s v="11-12-2017 police coat.docx"/>
    <x v="9"/>
    <s v="1"/>
    <s v="C:\Users\ariha\Google Drive (khivraj@nilga.co.in)\Common Documents\Documents\2018 ADMIN\16 &amp; 17 QUOTE TO CUST &amp;ORDERS Rcd\SAI ENTERPRISES SALEM-IM\2017 QUOTES\11-12-2017 police coat.docx"/>
    <s v="2017-12-16 12:08:12"/>
    <n v="186"/>
    <m/>
  </r>
  <r>
    <s v="26889"/>
    <s v="17309"/>
    <s v="08/30/2016 19:30:30"/>
    <s v="C:\Users\ariha\Google Drive (khivraj@nilga.co.in)\Common Documents\Documents\Transport Declarations &amp; Invoice Copies\KARNATAKA STATE"/>
    <s v="1730908/30/2016 19:30:30C:\Users\ariha\Google Drive (khivraj@nilga.co.in)\Common Documents\Documents\Transport Declarations &amp; Invoice Copies\KARNATAKA STATE"/>
    <s v="KADAMANE VAISHALI .docx"/>
    <x v="9"/>
    <s v="2"/>
    <s v="C:\Users\ariha\Google Drive (khivraj@nilga.co.in)\Common Documents\Documents\Transport Declarations &amp; Invoice Copies\KARNATAKA STATE\KADAMANE VAISHALI .docx"/>
    <s v="2016-08-30 19:30:30"/>
    <n v="156"/>
    <m/>
  </r>
  <r>
    <s v="27187"/>
    <s v="17309"/>
    <s v="08/30/2016 19:30:30"/>
    <s v="C:\Users\ariha\Google Drive (khivraj@nilga.co.in)\Common Documents\Documents\Transport Declarations &amp; Invoice Copies\KARNATAKA STATE"/>
    <s v="1730908/30/2016 19:30:30C:\Users\ariha\Google Drive (khivraj@nilga.co.in)\Common Documents\Documents\Transport Declarations &amp; Invoice Copies\KARNATAKA STATE"/>
    <s v="KADAMANE VAISHALI  (1).docx"/>
    <x v="9"/>
    <s v="2"/>
    <s v="C:\Users\ariha\Google Drive (khivraj@nilga.co.in)\Common Documents\Documents\Transport Declarations &amp; Invoice Copies\KARNATAKA STATE\KADAMANE VAISHALI  (1).docx"/>
    <s v="2016-08-30 19:30:30"/>
    <n v="160"/>
    <s v="del"/>
  </r>
  <r>
    <s v="20627"/>
    <s v="17306"/>
    <s v="05/12/2016 16:44:27"/>
    <s v="C:\Users\ariha\Google Drive (khivraj@nilga.co.in)\Common Documents\Documents\2018 ADMIN\16 &amp; 17 QUOTE TO CUST &amp;ORDERS Rcd\PARRY AGRO.EAO VALPARAI\2016 QUOTE"/>
    <s v="1730605/12/2016 16:44:27C:\Users\ariha\Google Drive (khivraj@nilga.co.in)\Common Documents\Documents\2018 ADMIN\16 &amp; 17 QUOTE TO CUST &amp;ORDERS Rcd\PARRY AGRO.EAO VALPARAI\2016 QUOTE"/>
    <s v="10-05-2016  PARALAI SPL FS COAT Dear Sir.docx"/>
    <x v="9"/>
    <s v="3"/>
    <s v="C:\Users\ariha\Google Drive (khivraj@nilga.co.in)\Common Documents\Documents\2018 ADMIN\16 &amp; 17 QUOTE TO CUST &amp;ORDERS Rcd\PARRY AGRO.EAO VALPARAI\2016 QUOTE\10-05-2016  PARALAI SPL FS COAT Dear Sir.docx"/>
    <s v="2016-05-12 16:44:27"/>
    <n v="202"/>
    <m/>
  </r>
  <r>
    <s v="20657"/>
    <s v="17306"/>
    <s v="05/12/2016 16:44:27"/>
    <s v="C:\Users\ariha\Google Drive (khivraj@nilga.co.in)\Common Documents\Documents\2018 ADMIN\16 &amp; 17 QUOTE TO CUST &amp;ORDERS Rcd\PARRY AGRO.EAO VALPARAI\2016 QUOTE"/>
    <s v="1730605/12/2016 16:44:27C:\Users\ariha\Google Drive (khivraj@nilga.co.in)\Common Documents\Documents\2018 ADMIN\16 &amp; 17 QUOTE TO CUST &amp;ORDERS Rcd\PARRY AGRO.EAO VALPARAI\2016 QUOTE"/>
    <s v="10-05-2016  PARALAI SPL FS COAT Dear Sir (1).docx"/>
    <x v="9"/>
    <s v="3"/>
    <s v="C:\Users\ariha\Google Drive (khivraj@nilga.co.in)\Common Documents\Documents\2018 ADMIN\16 &amp; 17 QUOTE TO CUST &amp;ORDERS Rcd\PARRY AGRO.EAO VALPARAI\2016 QUOTE\10-05-2016  PARALAI SPL FS COAT Dear Sir (1).docx"/>
    <s v="2016-05-12 16:44:27"/>
    <n v="206"/>
    <s v="del"/>
  </r>
  <r>
    <s v="20073"/>
    <s v="17306"/>
    <s v="05/12/2016 16:44:27"/>
    <s v="C:\Users\ariha\Google Drive (khivraj@nilga.co.in)\Common Documents\Documents\2016 Admin\2016- MAY\QUOTATION TO CUSTOMER"/>
    <s v="1730605/12/2016 16:44:27C:\Users\ariha\Google Drive (khivraj@nilga.co.in)\Common Documents\Documents\2016 Admin\2016- MAY\QUOTATION TO CUSTOMER"/>
    <s v="10-05-2016  PARALAI SPL FS COAT Dear Sir.docx"/>
    <x v="9"/>
    <s v="3"/>
    <s v="C:\Users\ariha\Google Drive (khivraj@nilga.co.in)\Common Documents\Documents\2016 Admin\2016- MAY\QUOTATION TO CUSTOMER\10-05-2016  PARALAI SPL FS COAT Dear Sir.docx"/>
    <s v="2016-05-12 16:44:27"/>
    <n v="165"/>
    <m/>
  </r>
  <r>
    <s v="59310"/>
    <s v="17301"/>
    <s v="12/13/2016 14:21:26"/>
    <s v="C:\Users\ariha\Google Drive (khivraj@nilga.co.in)\Common Documents\Documents\2016 Admin\2016 NOVEMBER\QUOTATION TO CUSTOMER"/>
    <s v="1730112/13/2016 14:21:26C:\Users\ariha\Google Drive (khivraj@nilga.co.in)\Common Documents\Documents\2016 Admin\2016 NOVEMBER\QUOTATION TO CUSTOMER"/>
    <s v="pfi. 286 OLD OF 2014 PTSL for Agro Mesh &amp; Canvas Bag (1).xlsx"/>
    <x v="6"/>
    <s v="1"/>
    <s v="C:\Users\ariha\Google Drive (khivraj@nilga.co.in)\Common Documents\Documents\2016 Admin\2016 NOVEMBER\QUOTATION TO CUSTOMER\pfi. 286 OLD OF 2014 PTSL for Agro Mesh &amp; Canvas Bag (1).xlsx"/>
    <s v="2016-12-13 14:21:26"/>
    <n v="185"/>
    <m/>
  </r>
  <r>
    <s v="51931"/>
    <s v="17297"/>
    <s v="12/20/2016 16:19:45"/>
    <s v="C:\Users\ariha\Google Drive (khivraj@nilga.co.in)\Common Documents\Documents\2016 Admin\2016 DECEMBER"/>
    <s v="1729712/20/2016 16:19:45C:\Users\ariha\Google Drive (khivraj@nilga.co.in)\Common Documents\Documents\2016 Admin\2016 DECEMBER"/>
    <s v="20-1-20216 DRAFT SHREE RAM EXPORTS.docx"/>
    <x v="9"/>
    <s v="1"/>
    <s v="C:\Users\ariha\Google Drive (khivraj@nilga.co.in)\Common Documents\Documents\2016 Admin\2016 DECEMBER\20-1-20216 DRAFT SHREE RAM EXPORTS.docx"/>
    <s v="2016-12-20 16:19:45"/>
    <n v="141"/>
    <m/>
  </r>
  <r>
    <s v="59205"/>
    <s v="17297"/>
    <s v="12/13/2016 14:22:06"/>
    <s v="C:\Users\ariha\Google Drive (khivraj@nilga.co.in)\Common Documents\Documents\2016 Admin\2016 DECEMBER\PTSL  Agro Mesh &amp; S.bags"/>
    <s v="1729712/13/2016 14:22:06C:\Users\ariha\Google Drive (khivraj@nilga.co.in)\Common Documents\Documents\2016 Admin\2016 DECEMBER\PTSL  Agro Mesh &amp; S.bags"/>
    <s v="pfi. 286 OLD OF 2014 PTSL for Agro Mesh &amp; Canvas Bag.xlsx"/>
    <x v="6"/>
    <s v="1"/>
    <s v="C:\Users\ariha\Google Drive (khivraj@nilga.co.in)\Common Documents\Documents\2016 Admin\2016 DECEMBER\PTSL  Agro Mesh &amp; S.bags\pfi. 286 OLD OF 2014 PTSL for Agro Mesh &amp; Canvas Bag.xlsx"/>
    <s v="2016-12-13 14:22:06"/>
    <n v="184"/>
    <m/>
  </r>
  <r>
    <s v="61320"/>
    <s v="17281"/>
    <s v="07/03/2017 11:03:55"/>
    <s v="C:\Users\ariha\Google Drive (khivraj@nilga.co.in)\Common Documents\ACCOUNTS ADMIN\ADMIN MALINI\DAILY WORKS\2017 FOLDER\CONSUMPTION FOR 2016 TO 2017\2017 CONSUMPTION\2017 MAY"/>
    <s v="1728107/03/2017 11:03:55C:\Users\ariha\Google Drive (khivraj@nilga.co.in)\Common Documents\ACCOUNTS ADMIN\ADMIN MALINI\DAILY WORKS\2017 FOLDER\CONSUMPTION FOR 2016 TO 2017\2017 CONSUMPTION\2017 MAY"/>
    <s v="20- 05-2017 TO 26 -05 -2017 .xlsx"/>
    <x v="6"/>
    <s v="1"/>
    <s v="C:\Users\ariha\Google Drive (khivraj@nilga.co.in)\Common Documents\ACCOUNTS ADMIN\ADMIN MALINI\DAILY WORKS\2017 FOLDER\CONSUMPTION FOR 2016 TO 2017\2017 CONSUMPTION\2017 MAY\20- 05-2017 TO 26 -05 -2017 .xlsx"/>
    <s v="2017-07-03 11:03:55"/>
    <n v="207"/>
    <m/>
  </r>
  <r>
    <s v="60762"/>
    <s v="17274"/>
    <s v="10/02/2017 15:50:56"/>
    <s v="C:\Users\ariha\Google Drive (khivraj@nilga.co.in)\Common Documents\Documents\2018 ADMIN\16 &amp; 17 QUOTE FROM SUPPLIERS &amp; ORDERS\PIONEER TOOLS &amp; HARDWERE\2017 QUOTE"/>
    <s v="1727410/02/2017 15:50:56C:\Users\ariha\Google Drive (khivraj@nilga.co.in)\Common Documents\Documents\2018 ADMIN\16 &amp; 17 QUOTE FROM SUPPLIERS &amp; ORDERS\PIONEER TOOLS &amp; HARDWERE\2017 QUOTE"/>
    <s v="02-10-2017 GUMBOOT HELMATQUOTE.docx"/>
    <x v="9"/>
    <s v="1"/>
    <s v="C:\Users\ariha\Google Drive (khivraj@nilga.co.in)\Common Documents\Documents\2018 ADMIN\16 &amp; 17 QUOTE FROM SUPPLIERS &amp; ORDERS\PIONEER TOOLS &amp; HARDWERE\2017 QUOTE\02-10-2017 GUMBOOT HELMATQUOTE.docx"/>
    <s v="2017-10-02 15:50:56"/>
    <n v="197"/>
    <m/>
  </r>
  <r>
    <s v="55263"/>
    <s v="17263"/>
    <s v="09/28/2017 16:11:59"/>
    <s v="C:\Users\ariha\Google Drive (khivraj@nilga.co.in)\Common Documents\ACCOUNTS ADMIN\ADMIN SRINI\GST Complaince\ISHA FOUNDATION"/>
    <s v="1726309/28/2017 16:11:59C:\Users\ariha\Google Drive (khivraj@nilga.co.in)\Common Documents\ACCOUNTS ADMIN\ADMIN SRINI\GST Complaince\ISHA FOUNDATION"/>
    <s v="28.09 Customer - GST Details.xlsx"/>
    <x v="6"/>
    <s v="1"/>
    <s v="C:\Users\ariha\Google Drive (khivraj@nilga.co.in)\Common Documents\ACCOUNTS ADMIN\ADMIN SRINI\GST Complaince\ISHA FOUNDATION\28.09 Customer - GST Details.xlsx"/>
    <s v="2017-09-28 16:11:59"/>
    <n v="158"/>
    <m/>
  </r>
  <r>
    <s v="49207"/>
    <s v="17253"/>
    <s v="07/30/2016 19:42:04"/>
    <s v="C:\Users\ariha\Google Drive (khivraj@nilga.co.in)\Common Documents\ACCOUNTS ADMIN\ADMIN SRINI"/>
    <s v="1725307/30/2016 19:42:04C:\Users\ariha\Google Drive (khivraj@nilga.co.in)\Common Documents\ACCOUNTS ADMIN\ADMIN SRINI"/>
    <s v="Attendance staff  Date wise  .xlsx"/>
    <x v="6"/>
    <s v="1"/>
    <s v="C:\Users\ariha\Google Drive (khivraj@nilga.co.in)\Common Documents\ACCOUNTS ADMIN\ADMIN SRINI\Attendance staff  Date wise  .xlsx"/>
    <s v="2016-07-30 19:42:04"/>
    <n v="128"/>
    <m/>
  </r>
  <r>
    <s v="59416"/>
    <s v="17231"/>
    <s v="07/17/2018 13:36:52"/>
    <s v="C:\Users\ariha\Google Drive (khivraj@nilga.co.in)\Common Documents\Documents\2018 ADMIN\16 -17 &amp; 2018 OVER SEAS QUOTE TO CUSTOMERS\SUN SUPPLIERS  KENYA"/>
    <s v="1723107/17/2018 13:36:52C:\Users\ariha\Google Drive (khivraj@nilga.co.in)\Common Documents\Documents\2018 ADMIN\16 -17 &amp; 2018 OVER SEAS QUOTE TO CUSTOMERS\SUN SUPPLIERS  KENYA"/>
    <s v="17-07-2018 GL bag Sack Model .docx"/>
    <x v="9"/>
    <s v="1"/>
    <s v="C:\Users\ariha\Google Drive (khivraj@nilga.co.in)\Common Documents\Documents\2018 ADMIN\16 -17 &amp; 2018 OVER SEAS QUOTE TO CUSTOMERS\SUN SUPPLIERS  KENYA\17-07-2018 GL bag Sack Model .docx"/>
    <s v="2018-07-17 13:36:52"/>
    <n v="186"/>
    <m/>
  </r>
  <r>
    <s v="58969"/>
    <s v="17218"/>
    <s v="05/02/2014 18:46:10"/>
    <s v="C:\Users\ariha\Google Drive (khivraj@nilga.co.in)\Common Documents\Documents\2018 ADMIN\15-16 &amp; 17 SPECS SHEETS &amp; FORMATS\Z-Ltr REPLIES FORMAT  SALES"/>
    <s v="1721805/02/2014 18:46:10C:\Users\ariha\Google Drive (khivraj@nilga.co.in)\Common Documents\Documents\2018 ADMIN\15-16 &amp; 17 SPECS SHEETS &amp; FORMATS\Z-Ltr REPLIES FORMAT  SALES"/>
    <s v="MULTIPLE COATS QUOTE FORMAT.docx"/>
    <x v="9"/>
    <s v="1"/>
    <s v="C:\Users\ariha\Google Drive (khivraj@nilga.co.in)\Common Documents\Documents\2018 ADMIN\15-16 &amp; 17 SPECS SHEETS &amp; FORMATS\Z-Ltr REPLIES FORMAT  SALES\MULTIPLE COATS QUOTE FORMAT.docx"/>
    <s v="2014-05-02 18:46:10"/>
    <n v="182"/>
    <m/>
  </r>
  <r>
    <s v="52534"/>
    <s v="17213"/>
    <s v="01/20/2018 13:28:01"/>
    <s v="C:\Users\ariha\Google Drive (khivraj@nilga.co.in)\Common Documents\Documents\2018 ADMIN\16 &amp; 17 QUOTE FROM SUPPLIERS &amp; ORDERS\JAYCO"/>
    <s v="1721301/20/2018 13:28:01C:\Users\ariha\Google Drive (khivraj@nilga.co.in)\Common Documents\Documents\2018 ADMIN\16 &amp; 17 QUOTE FROM SUPPLIERS &amp; ORDERS\JAYCO"/>
    <s v="ADDRESS.docx"/>
    <x v="9"/>
    <s v="1"/>
    <s v="C:\Users\ariha\Google Drive (khivraj@nilga.co.in)\Common Documents\Documents\2018 ADMIN\16 &amp; 17 QUOTE FROM SUPPLIERS &amp; ORDERS\JAYCO\ADDRESS.docx"/>
    <s v="2018-01-20 13:28:01"/>
    <n v="144"/>
    <m/>
  </r>
  <r>
    <s v="56981"/>
    <s v="17210"/>
    <s v="11/15/2016 18:06:14"/>
    <s v="C:\Users\ariha\Google Drive (khivraj@nilga.co.in)\Common Documents\Documents\2016 Admin\ORDER TO SUPPLIERS\SW-SURESH MECHANIC"/>
    <s v="1721011/15/2016 18:06:14C:\Users\ariha\Google Drive (khivraj@nilga.co.in)\Common Documents\Documents\2016 Admin\ORDER TO SUPPLIERS\SW-SURESH MECHANIC"/>
    <s v="TAILORS MC LOG SHEET TILL 15-11-2016 .xlsx"/>
    <x v="6"/>
    <s v="1"/>
    <s v="C:\Users\ariha\Google Drive (khivraj@nilga.co.in)\Common Documents\Documents\2016 Admin\ORDER TO SUPPLIERS\SW-SURESH MECHANIC\TAILORS MC LOG SHEET TILL 15-11-2016 .xlsx"/>
    <s v="2016-11-15 18:06:14"/>
    <n v="168"/>
    <m/>
  </r>
  <r>
    <s v="57872"/>
    <s v="17206"/>
    <s v="03/21/2018 11:56:03"/>
    <s v="C:\Users\ariha\Google Drive (khivraj@nilga.co.in)\Common Documents\Documents\2018 ADMIN\2018 MAR\QUOTATION TO CUSTOMERS\KADAMANE ESTATE"/>
    <s v="1720603/21/2018 11:56:03C:\Users\ariha\Google Drive (khivraj@nilga.co.in)\Common Documents\Documents\2018 ADMIN\2018 MAR\QUOTATION TO CUSTOMERS\KADAMANE ESTATE"/>
    <s v="21-03-2018   MADITHATTU  &amp; L BAG .docx"/>
    <x v="9"/>
    <s v="1"/>
    <s v="C:\Users\ariha\Google Drive (khivraj@nilga.co.in)\Common Documents\Documents\2018 ADMIN\2018 MAR\QUOTATION TO CUSTOMERS\KADAMANE ESTATE\21-03-2018   MADITHATTU  &amp; L BAG .docx"/>
    <s v="2018-03-21 11:56:03"/>
    <n v="174"/>
    <m/>
  </r>
  <r>
    <s v="57569"/>
    <s v="17206"/>
    <s v="01/23/2017 19:04:30"/>
    <s v="C:\Users\ariha\Google Drive (khivraj@nilga.co.in)\Common Documents\Documents\2016 Admin\2016 DECEMBER\PTSL  Agro Mesh &amp; S.bags"/>
    <s v="1720601/23/2017 19:04:30C:\Users\ariha\Google Drive (khivraj@nilga.co.in)\Common Documents\Documents\2016 Admin\2016 DECEMBER\PTSL  Agro Mesh &amp; S.bags"/>
    <s v="PFI. 316 PTSL for Agro Mesh &amp; Canvas Bag.xlsx"/>
    <x v="6"/>
    <s v="1"/>
    <s v="C:\Users\ariha\Google Drive (khivraj@nilga.co.in)\Common Documents\Documents\2016 Admin\2016 DECEMBER\PTSL  Agro Mesh &amp; S.bags\PFI. 316 PTSL for Agro Mesh &amp; Canvas Bag.xlsx"/>
    <s v="2017-01-23 19:04:30"/>
    <n v="172"/>
    <m/>
  </r>
  <r>
    <s v="56493"/>
    <s v="17206"/>
    <s v="11/01/2016 11:01:56"/>
    <s v="C:\Users\ariha\Google Drive (khivraj@nilga.co.in)\Common Documents\Documents\2016 Admin\2016 NOVEMBER\QUOTATION TO CUSTOMER"/>
    <s v="1720611/01/2016 11:01:56C:\Users\ariha\Google Drive (khivraj@nilga.co.in)\Common Documents\Documents\2016 Admin\2016 NOVEMBER\QUOTATION TO CUSTOMER"/>
    <s v="01-11-2016 PARRY AGRO CLOSING THREAD.docx"/>
    <x v="9"/>
    <s v="1"/>
    <s v="C:\Users\ariha\Google Drive (khivraj@nilga.co.in)\Common Documents\Documents\2016 Admin\2016 NOVEMBER\QUOTATION TO CUSTOMER\01-11-2016 PARRY AGRO CLOSING THREAD.docx"/>
    <s v="2016-11-01 11:01:56"/>
    <n v="165"/>
    <m/>
  </r>
  <r>
    <s v="50417"/>
    <s v="17196"/>
    <s v="03/02/2018 20:09:10"/>
    <s v="C:\Users\ariha\Google Drive (khivraj@nilga.co.in)\Common Documents\Documents\2018 ADMIN\2018 FEB"/>
    <s v="1719603/02/2018 20:09:10C:\Users\ariha\Google Drive (khivraj@nilga.co.in)\Common Documents\Documents\2018 ADMIN\2018 FEB"/>
    <s v="26-02 STOCK card from Godown 3 .xlsx"/>
    <x v="6"/>
    <s v="1"/>
    <s v="C:\Users\ariha\Google Drive (khivraj@nilga.co.in)\Common Documents\Documents\2018 ADMIN\2018 FEB\26-02 STOCK card from Godown 3 .xlsx"/>
    <s v="2018-03-02 20:09:10"/>
    <n v="133"/>
    <m/>
  </r>
  <r>
    <s v="29959"/>
    <s v="17178"/>
    <s v="02/26/2015 16:51:01"/>
    <s v="C:\Users\ariha\Google Drive (khivraj@nilga.co.in)\Common Documents\Documents\Transport Declarations &amp; Invoice Copies\Invoice Copy Formats\Tata Coffee Bill Copies"/>
    <s v="1717802/26/2015 16:51:01C:\Users\ariha\Google Drive (khivraj@nilga.co.in)\Common Documents\Documents\Transport Declarations &amp; Invoice Copies\Invoice Copy Formats\Tata Coffee Bill Copies"/>
    <s v="Tata Coffee Ltd-Sunticoppa-invoice no-9413.xlsm"/>
    <x v="20"/>
    <s v="2"/>
    <s v="C:\Users\ariha\Google Drive (khivraj@nilga.co.in)\Common Documents\Documents\Transport Declarations &amp; Invoice Copies\Invoice Copy Formats\Tata Coffee Bill Copies\Tata Coffee Ltd-Sunticoppa-invoice no-9413.xlsm"/>
    <s v="2015-02-26 16:51:01"/>
    <n v="209"/>
    <m/>
  </r>
  <r>
    <s v="30010"/>
    <s v="17178"/>
    <s v="02/26/2015 16:51:01"/>
    <s v="C:\Users\ariha\Google Drive (khivraj@nilga.co.in)\Common Documents\Documents\Transport Declarations &amp; Invoice Copies\Invoice Copy Formats\Tata Coffee Bill Copies"/>
    <s v="1717802/26/2015 16:51:01C:\Users\ariha\Google Drive (khivraj@nilga.co.in)\Common Documents\Documents\Transport Declarations &amp; Invoice Copies\Invoice Copy Formats\Tata Coffee Bill Copies"/>
    <s v="Tata Coffee Ltd-Sunticoppa-invoice no-9413 (1).xlsm"/>
    <x v="20"/>
    <s v="2"/>
    <s v="C:\Users\ariha\Google Drive (khivraj@nilga.co.in)\Common Documents\Documents\Transport Declarations &amp; Invoice Copies\Invoice Copy Formats\Tata Coffee Bill Copies\Tata Coffee Ltd-Sunticoppa-invoice no-9413 (1).xlsm"/>
    <s v="2015-02-26 16:51:01"/>
    <n v="213"/>
    <s v="del"/>
  </r>
  <r>
    <s v="44099"/>
    <s v="17177"/>
    <s v="05/13/2017 12:20:30"/>
    <s v="C:\Users\ariha\Google Drive (khivraj@nilga.co.in)\Common Documents\ACCOUNTS ADMIN"/>
    <s v="1717705/13/2017 12:20:30C:\Users\ariha\Google Drive (khivraj@nilga.co.in)\Common Documents\ACCOUNTS ADMIN"/>
    <s v="CASH VOUCHER.xlsx"/>
    <x v="6"/>
    <s v="1"/>
    <s v="C:\Users\ariha\Google Drive (khivraj@nilga.co.in)\Common Documents\ACCOUNTS ADMIN\CASH VOUCHER.xlsx"/>
    <s v="2017-05-13 12:20:30"/>
    <n v="99"/>
    <m/>
  </r>
  <r>
    <s v="52136"/>
    <s v="17166"/>
    <s v="08/09/2018 14:58:31"/>
    <s v="C:\Users\ariha\Google Drive (khivraj@nilga.co.in)\Common Documents\Documents\2018 ADMIN\2018 AUGUST"/>
    <s v="1716608/09/2018 14:58:31C:\Users\ariha\Google Drive (khivraj@nilga.co.in)\Common Documents\Documents\2018 ADMIN\2018 AUGUST"/>
    <s v="TCL MALAKIPARAI DBL LINNED COAT QUOTE.xlsx"/>
    <x v="6"/>
    <s v="1"/>
    <s v="C:\Users\ariha\Google Drive (khivraj@nilga.co.in)\Common Documents\Documents\2018 ADMIN\2018 AUGUST\TCL MALAKIPARAI DBL LINNED COAT QUOTE.xlsx"/>
    <s v="2018-08-09 14:58:31"/>
    <n v="142"/>
    <m/>
  </r>
  <r>
    <s v="29976"/>
    <s v="17160"/>
    <s v="02/27/2015 16:23:15"/>
    <s v="C:\Users\ariha\Google Drive (khivraj@nilga.co.in)\Common Documents\Documents\Transport Declarations &amp; Invoice Copies\Invoice Copy Formats\Tata Coffee Bill Copies"/>
    <s v="1716002/27/2015 16:23:15C:\Users\ariha\Google Drive (khivraj@nilga.co.in)\Common Documents\Documents\Transport Declarations &amp; Invoice Copies\Invoice Copy Formats\Tata Coffee Bill Copies"/>
    <s v="Tata coffee Ltd-Karadibetta-invoice no-9418.xlsm"/>
    <x v="20"/>
    <s v="2"/>
    <s v="C:\Users\ariha\Google Drive (khivraj@nilga.co.in)\Common Documents\Documents\Transport Declarations &amp; Invoice Copies\Invoice Copy Formats\Tata Coffee Bill Copies\Tata coffee Ltd-Karadibetta-invoice no-9418.xlsm"/>
    <s v="2015-02-27 16:23:15"/>
    <n v="210"/>
    <m/>
  </r>
  <r>
    <s v="30031"/>
    <s v="17160"/>
    <s v="02/27/2015 16:23:15"/>
    <s v="C:\Users\ariha\Google Drive (khivraj@nilga.co.in)\Common Documents\Documents\Transport Declarations &amp; Invoice Copies\Invoice Copy Formats\Tata Coffee Bill Copies"/>
    <s v="1716002/27/2015 16:23:15C:\Users\ariha\Google Drive (khivraj@nilga.co.in)\Common Documents\Documents\Transport Declarations &amp; Invoice Copies\Invoice Copy Formats\Tata Coffee Bill Copies"/>
    <s v="Tata coffee Ltd-Karadibetta-invoice no-9418 (1).xlsm"/>
    <x v="20"/>
    <s v="2"/>
    <s v="C:\Users\ariha\Google Drive (khivraj@nilga.co.in)\Common Documents\Documents\Transport Declarations &amp; Invoice Copies\Invoice Copy Formats\Tata Coffee Bill Copies\Tata coffee Ltd-Karadibetta-invoice no-9418 (1).xlsm"/>
    <s v="2015-02-27 16:23:15"/>
    <n v="214"/>
    <s v="del"/>
  </r>
  <r>
    <s v="52533"/>
    <s v="17153"/>
    <s v="07/13/2017 11:10:01"/>
    <s v="C:\Users\ariha\Google Drive (khivraj@nilga.co.in)\Common Documents\Documents\2017 Admin\2017 JUNE\PTSL\CUSTOMER"/>
    <s v="1715307/13/2017 11:10:01C:\Users\ariha\Google Drive (khivraj@nilga.co.in)\Common Documents\Documents\2017 Admin\2017 JUNE\PTSL\CUSTOMER"/>
    <s v="13-07 Documents Check List .xlsx"/>
    <x v="6"/>
    <s v="1"/>
    <s v="C:\Users\ariha\Google Drive (khivraj@nilga.co.in)\Common Documents\Documents\2017 Admin\2017 JUNE\PTSL\CUSTOMER\13-07 Documents Check List .xlsx"/>
    <s v="2017-07-13 11:10:01"/>
    <n v="144"/>
    <m/>
  </r>
  <r>
    <s v="54922"/>
    <s v="17153"/>
    <s v="07/13/2017 11:09:39"/>
    <s v="C:\Users\ariha\Google Drive (khivraj@nilga.co.in)\Common Documents\Documents\2017 Admin\2017 APRIL\PTSL Supply\WORKING"/>
    <s v="1715307/13/2017 11:09:39C:\Users\ariha\Google Drive (khivraj@nilga.co.in)\Common Documents\Documents\2017 Admin\2017 APRIL\PTSL Supply\WORKING"/>
    <s v="03.05.2017 Documents Check List .xlsx"/>
    <x v="6"/>
    <s v="1"/>
    <s v="C:\Users\ariha\Google Drive (khivraj@nilga.co.in)\Common Documents\Documents\2017 Admin\2017 APRIL\PTSL Supply\WORKING\03.05.2017 Documents Check List .xlsx"/>
    <s v="2017-07-13 11:09:39"/>
    <n v="156"/>
    <m/>
  </r>
  <r>
    <s v="57871"/>
    <s v="17147"/>
    <s v="07/28/2018 16:22:22"/>
    <s v="C:\Users\ariha\Google Drive (khivraj@nilga.co.in)\Common Documents\Documents\2018 ADMIN\16 &amp; 17 QUOTE TO CUST &amp;ORDERS Rcd\KADAMANE\2018 ORDERS"/>
    <s v="1714707/28/2018 16:22:22C:\Users\ariha\Google Drive (khivraj@nilga.co.in)\Common Documents\Documents\2018 ADMIN\16 &amp; 17 QUOTE TO CUST &amp;ORDERS Rcd\KADAMANE\2018 ORDERS"/>
    <s v="28-07-2018 DBL  RAIN COAT .docx"/>
    <x v="9"/>
    <s v="1"/>
    <s v="C:\Users\ariha\Google Drive (khivraj@nilga.co.in)\Common Documents\Documents\2018 ADMIN\16 &amp; 17 QUOTE TO CUST &amp;ORDERS Rcd\KADAMANE\2018 ORDERS\28-07-2018 DBL  RAIN COAT .docx"/>
    <s v="2018-07-28 16:22:22"/>
    <n v="174"/>
    <m/>
  </r>
  <r>
    <s v="55659"/>
    <s v="17142"/>
    <s v="09/23/2016 13:42:58"/>
    <s v="C:\Users\ariha\Google Drive (khivraj@nilga.co.in)\Common Documents\Documents\2016 Admin\2016 SEPTEMBER\PTSL"/>
    <s v="1714209/23/2016 13:42:58C:\Users\ariha\Google Drive (khivraj@nilga.co.in)\Common Documents\Documents\2016 Admin\2016 SEPTEMBER\PTSL"/>
    <s v="24-08 Export Inspection &amp; Documents Check List .xlsx"/>
    <x v="6"/>
    <s v="1"/>
    <s v="C:\Users\ariha\Google Drive (khivraj@nilga.co.in)\Common Documents\Documents\2016 Admin\2016 SEPTEMBER\PTSL\24-08 Export Inspection &amp; Documents Check List .xlsx"/>
    <s v="2016-09-23 13:42:58"/>
    <n v="160"/>
    <m/>
  </r>
  <r>
    <s v="60959"/>
    <s v="17135"/>
    <s v="01/06/2018 15:46:31"/>
    <s v="C:\Users\ariha\Google Drive (khivraj@nilga.co.in)\Common Documents\Documents\2018 ADMIN\16 &amp; 17 QUOTE FROM SUPPLIERS &amp; ORDERS\VARUNI CREATIONS 9448714595\CONTROLL SHEET"/>
    <s v="1713501/06/2018 15:46:31C:\Users\ariha\Google Drive (khivraj@nilga.co.in)\Common Documents\Documents\2018 ADMIN\16 &amp; 17 QUOTE FROM SUPPLIERS &amp; ORDERS\VARUNI CREATIONS 9448714595\CONTROLL SHEET"/>
    <s v="Inward Rates Gmts &amp; Jkts  .xlsx"/>
    <x v="6"/>
    <s v="1"/>
    <s v="C:\Users\ariha\Google Drive (khivraj@nilga.co.in)\Common Documents\Documents\2018 ADMIN\16 &amp; 17 QUOTE FROM SUPPLIERS &amp; ORDERS\VARUNI CREATIONS 9448714595\CONTROLL SHEET\Inward Rates Gmts &amp; Jkts  .xlsx"/>
    <s v="2018-01-06 15:46:31"/>
    <n v="200"/>
    <m/>
  </r>
  <r>
    <s v="54744"/>
    <s v="17135"/>
    <s v="06/11/2016 16:20:29"/>
    <s v="C:\Users\ariha\Google Drive (khivraj@nilga.co.in)\Common Documents\Documents\2016 Admin\ORDERS FROM CUSTOMERS\LOCKHART"/>
    <s v="1713506/11/2016 16:20:29C:\Users\ariha\Google Drive (khivraj@nilga.co.in)\Common Documents\Documents\2016 Admin\ORDERS FROM CUSTOMERS\LOCKHART"/>
    <s v="11-06 Lockhart SPARY COAT FS HS.docx"/>
    <x v="9"/>
    <s v="1"/>
    <s v="C:\Users\ariha\Google Drive (khivraj@nilga.co.in)\Common Documents\Documents\2016 Admin\ORDERS FROM CUSTOMERS\LOCKHART\11-06 Lockhart SPARY COAT FS HS.docx"/>
    <s v="2016-06-11 16:20:29"/>
    <n v="155"/>
    <m/>
  </r>
  <r>
    <s v="12402"/>
    <s v="17132"/>
    <s v="12/20/2014 20:01:23"/>
    <s v="C:\Users\ariha\Google Drive (khivraj@nilga.co.in)\Common Documents\Documents\Costing Sheet"/>
    <s v="1713212/20/2014 20:01:23C:\Users\ariha\Google Drive (khivraj@nilga.co.in)\Common Documents\Documents\Costing Sheet"/>
    <s v="T- Accessories Req for Nilga products .xlsx"/>
    <x v="6"/>
    <s v="4"/>
    <s v="C:\Users\ariha\Google Drive (khivraj@nilga.co.in)\Common Documents\Documents\Costing Sheet\T- Accessories Req for Nilga products .xlsx"/>
    <s v="2014-12-20 20:01:23"/>
    <n v="134"/>
    <m/>
  </r>
  <r>
    <s v="12421"/>
    <s v="17132"/>
    <s v="12/20/2014 20:01:23"/>
    <s v="C:\Users\ariha\Google Drive (khivraj@nilga.co.in)\Common Documents\Documents\Costing Sheet"/>
    <s v="1713212/20/2014 20:01:23C:\Users\ariha\Google Drive (khivraj@nilga.co.in)\Common Documents\Documents\Costing Sheet"/>
    <s v="T- Accessories Req for Nilga products  (1).xlsx"/>
    <x v="6"/>
    <s v="4"/>
    <s v="C:\Users\ariha\Google Drive (khivraj@nilga.co.in)\Common Documents\Documents\Costing Sheet\T- Accessories Req for Nilga products  (1).xlsx"/>
    <s v="2014-12-20 20:01:23"/>
    <n v="138"/>
    <s v="del"/>
  </r>
  <r>
    <s v="12422"/>
    <s v="17132"/>
    <s v="12/20/2014 20:01:23"/>
    <s v="C:\Users\ariha\Google Drive (khivraj@nilga.co.in)\Common Documents\Documents\Costing Sheet"/>
    <s v="1713212/20/2014 20:01:23C:\Users\ariha\Google Drive (khivraj@nilga.co.in)\Common Documents\Documents\Costing Sheet"/>
    <s v="T- Accessories Req for Nilga products  (2).xlsx"/>
    <x v="6"/>
    <s v="4"/>
    <s v="C:\Users\ariha\Google Drive (khivraj@nilga.co.in)\Common Documents\Documents\Costing Sheet\T- Accessories Req for Nilga products  (2).xlsx"/>
    <s v="2014-12-20 20:01:23"/>
    <n v="138"/>
    <s v="del"/>
  </r>
  <r>
    <s v="12423"/>
    <s v="17132"/>
    <s v="12/20/2014 20:01:23"/>
    <s v="C:\Users\ariha\Google Drive (khivraj@nilga.co.in)\Common Documents\Documents\Costing Sheet"/>
    <s v="1713212/20/2014 20:01:23C:\Users\ariha\Google Drive (khivraj@nilga.co.in)\Common Documents\Documents\Costing Sheet"/>
    <s v="T- Accessories Req for Nilga products  (3).xlsx"/>
    <x v="6"/>
    <s v="4"/>
    <s v="C:\Users\ariha\Google Drive (khivraj@nilga.co.in)\Common Documents\Documents\Costing Sheet\T- Accessories Req for Nilga products  (3).xlsx"/>
    <s v="2014-12-20 20:01:23"/>
    <n v="138"/>
    <s v="del"/>
  </r>
  <r>
    <s v="50114"/>
    <s v="17121"/>
    <s v="08/02/2018 10:54:35"/>
    <s v="C:\Users\ariha\Google Drive (khivraj@nilga.co.in)\Common Documents\Documents\2018 ADMIN\2018 AUGUST\PTSL"/>
    <s v="1712108/02/2018 10:54:35C:\Users\ariha\Google Drive (khivraj@nilga.co.in)\Common Documents\Documents\2018 ADMIN\2018 AUGUST\PTSL"/>
    <s v="Pfi. 329 PTSL SS &amp; BB.xlsx"/>
    <x v="6"/>
    <s v="1"/>
    <s v="C:\Users\ariha\Google Drive (khivraj@nilga.co.in)\Common Documents\Documents\2018 ADMIN\2018 AUGUST\PTSL\Pfi. 329 PTSL SS &amp; BB.xlsx"/>
    <s v="2018-08-02 10:54:35"/>
    <n v="131"/>
    <m/>
  </r>
  <r>
    <s v="26008"/>
    <s v="17117"/>
    <s v="09/27/2016 21:05:13"/>
    <s v="C:\Users\ariha\Google Drive (khivraj@nilga.co.in)\Common Documents\Documents\EXPORT RELATED DOCUMENTS"/>
    <s v="1711709/27/2016 21:05:13C:\Users\ariha\Google Drive (khivraj@nilga.co.in)\Common Documents\Documents\EXPORT RELATED DOCUMENTS"/>
    <s v="CHECK LIST Export Doc &amp; Inspection  .xlsx"/>
    <x v="6"/>
    <s v="2"/>
    <s v="C:\Users\ariha\Google Drive (khivraj@nilga.co.in)\Common Documents\Documents\EXPORT RELATED DOCUMENTS\CHECK LIST Export Doc &amp; Inspection  .xlsx"/>
    <s v="2016-09-27 21:05:13"/>
    <n v="143"/>
    <m/>
  </r>
  <r>
    <s v="26237"/>
    <s v="17117"/>
    <s v="09/27/2016 21:05:13"/>
    <s v="C:\Users\ariha\Google Drive (khivraj@nilga.co.in)\Common Documents\Documents\EXPORT RELATED DOCUMENTS"/>
    <s v="1711709/27/2016 21:05:13C:\Users\ariha\Google Drive (khivraj@nilga.co.in)\Common Documents\Documents\EXPORT RELATED DOCUMENTS"/>
    <s v="CHECK LIST Export Doc &amp; Inspection   (1).xlsx"/>
    <x v="6"/>
    <s v="2"/>
    <s v="C:\Users\ariha\Google Drive (khivraj@nilga.co.in)\Common Documents\Documents\EXPORT RELATED DOCUMENTS\CHECK LIST Export Doc &amp; Inspection   (1).xlsx"/>
    <s v="2016-09-27 21:05:13"/>
    <n v="147"/>
    <s v="del"/>
  </r>
  <r>
    <s v="26046"/>
    <s v="17116"/>
    <s v="09/28/2017 11:28:49"/>
    <s v="C:\Users\ariha\Google Drive (khivraj@nilga.co.in)\Common Documents\Documents\2017 Admin\2017 SEPTEMBER (1)"/>
    <s v="1711609/28/2017 11:28:49C:\Users\ariha\Google Drive (khivraj@nilga.co.in)\Common Documents\Documents\2017 Admin\2017 SEPTEMBER (1)"/>
    <s v="VAISHALI ENT LETTER HEAD for CTE.docx"/>
    <x v="9"/>
    <s v="2"/>
    <s v="C:\Users\ariha\Google Drive (khivraj@nilga.co.in)\Common Documents\Documents\2017 Admin\2017 SEPTEMBER (1)\VAISHALI ENT LETTER HEAD for CTE.docx"/>
    <s v="2017-09-28 11:28:49"/>
    <n v="144"/>
    <m/>
  </r>
  <r>
    <s v="25879"/>
    <s v="17116"/>
    <s v="09/28/2017 11:28:49"/>
    <s v="C:\Users\ariha\Google Drive (khivraj@nilga.co.in)\Common Documents\Documents\2017 Admin\2017 SEPTEMBER"/>
    <s v="1711609/28/2017 11:28:49C:\Users\ariha\Google Drive (khivraj@nilga.co.in)\Common Documents\Documents\2017 Admin\2017 SEPTEMBER"/>
    <s v="VAISHALI ENT LETTER HEAD for CTE.docx"/>
    <x v="9"/>
    <s v="2"/>
    <s v="C:\Users\ariha\Google Drive (khivraj@nilga.co.in)\Common Documents\Documents\2017 Admin\2017 SEPTEMBER\VAISHALI ENT LETTER HEAD for CTE.docx"/>
    <s v="2017-09-28 11:28:49"/>
    <n v="140"/>
    <m/>
  </r>
  <r>
    <s v="59204"/>
    <s v="17108"/>
    <s v="10/27/2017 12:48:59"/>
    <s v="C:\Users\ariha\Google Drive (khivraj@nilga.co.in)\Common Documents\Documents\2018 ADMIN\16 &amp; 17 QUOTE TO CUST &amp;ORDERS Rcd\TEA ESTATE INDIA LTD\2017 QUOTE"/>
    <s v="1710810/27/2017 12:48:59C:\Users\ariha\Google Drive (khivraj@nilga.co.in)\Common Documents\Documents\2018 ADMIN\16 &amp; 17 QUOTE TO CUST &amp;ORDERS Rcd\TEA ESTATE INDIA LTD\2017 QUOTE"/>
    <s v="07-10-2017 QUOTE SPR COAT.docx"/>
    <x v="9"/>
    <s v="1"/>
    <s v="C:\Users\ariha\Google Drive (khivraj@nilga.co.in)\Common Documents\Documents\2018 ADMIN\16 &amp; 17 QUOTE TO CUST &amp;ORDERS Rcd\TEA ESTATE INDIA LTD\2017 QUOTE\07-10-2017 QUOTE SPR COAT.docx"/>
    <s v="2017-10-27 12:48:59"/>
    <n v="184"/>
    <m/>
  </r>
  <r>
    <s v="52135"/>
    <s v="17102"/>
    <s v="09/27/2017 12:52:45"/>
    <s v="C:\Users\ariha\Google Drive (khivraj@nilga.co.in)\Common Documents\ACCOUNTS ADMIN\LETTER HEADS &amp;  Bank &amp; Tin Nos"/>
    <s v="1710209/27/2017 12:52:45C:\Users\ariha\Google Drive (khivraj@nilga.co.in)\Common Documents\ACCOUNTS ADMIN\LETTER HEADS &amp;  Bank &amp; Tin Nos"/>
    <s v="VAISHALI ENT LETTER HEAD.docx"/>
    <x v="9"/>
    <s v="1"/>
    <s v="C:\Users\ariha\Google Drive (khivraj@nilga.co.in)\Common Documents\ACCOUNTS ADMIN\LETTER HEADS &amp;  Bank &amp; Tin Nos\VAISHALI ENT LETTER HEAD.docx"/>
    <s v="2017-09-27 12:52:45"/>
    <n v="142"/>
    <m/>
  </r>
  <r>
    <s v="55477"/>
    <s v="17091"/>
    <s v="08/11/2017 15:58:38"/>
    <s v="C:\Users\ariha\Google Drive (khivraj@nilga.co.in)\Common Documents\Documents\2018 ADMIN\16 &amp; 17 QUOTE TO CUST &amp;ORDERS Rcd\BURNSIDE ESTATE"/>
    <s v="1709108/11/2017 15:58:38C:\Users\ariha\Google Drive (khivraj@nilga.co.in)\Common Documents\Documents\2018 ADMIN\16 &amp; 17 QUOTE TO CUST &amp;ORDERS Rcd\BURNSIDE ESTATE"/>
    <s v="Tamilnadu GST Ack.pdf"/>
    <x v="0"/>
    <s v="1"/>
    <s v="C:\Users\ariha\Google Drive (khivraj@nilga.co.in)\Common Documents\Documents\2018 ADMIN\16 &amp; 17 QUOTE TO CUST &amp;ORDERS Rcd\BURNSIDE ESTATE\Tamilnadu GST Ack.pdf"/>
    <s v="2017-08-11 15:58:38"/>
    <n v="159"/>
    <m/>
  </r>
  <r>
    <s v="29786"/>
    <s v="17082"/>
    <s v="05/22/2018 15:09:30"/>
    <s v="C:\Users\ariha\Google Drive (khivraj@nilga.co.in)\Common Documents\Documents\2018 ADMIN\16 &amp; 17 QUOTE TO CUST &amp;ORDERS Rcd\TEA ESTATE INDIA LTD\2018 QUOTE\MAY 2018"/>
    <s v="1708205/22/2018 15:09:30C:\Users\ariha\Google Drive (khivraj@nilga.co.in)\Common Documents\Documents\2018 ADMIN\16 &amp; 17 QUOTE TO CUST &amp;ORDERS Rcd\TEA ESTATE INDIA LTD\2018 QUOTE\MAY 2018"/>
    <s v="22-05-2018 GREEN LEAF BAG QUOTE .docx"/>
    <x v="9"/>
    <s v="2"/>
    <s v="C:\Users\ariha\Google Drive (khivraj@nilga.co.in)\Common Documents\Documents\2018 ADMIN\16 &amp; 17 QUOTE TO CUST &amp;ORDERS Rcd\TEA ESTATE INDIA LTD\2018 QUOTE\MAY 2018\22-05-2018 GREEN LEAF BAG QUOTE .docx"/>
    <s v="2018-05-22 15:09:30"/>
    <n v="200"/>
    <m/>
  </r>
  <r>
    <s v="29460"/>
    <s v="17082"/>
    <s v="05/22/2018 15:09:30"/>
    <s v="C:\Users\ariha\Google Drive (khivraj@nilga.co.in)\Common Documents\Documents\2018 ADMIN\16 &amp; 17 QUOTE TO CUST &amp;ORDERS Rcd\TEA ESTATE INDIA LTD\2018 QUOTE"/>
    <s v="1708205/22/2018 15:09:30C:\Users\ariha\Google Drive (khivraj@nilga.co.in)\Common Documents\Documents\2018 ADMIN\16 &amp; 17 QUOTE TO CUST &amp;ORDERS Rcd\TEA ESTATE INDIA LTD\2018 QUOTE"/>
    <s v="22-05-2018 GREEN LEAF BAG QUOTE .docx"/>
    <x v="9"/>
    <s v="2"/>
    <s v="C:\Users\ariha\Google Drive (khivraj@nilga.co.in)\Common Documents\Documents\2018 ADMIN\16 &amp; 17 QUOTE TO CUST &amp;ORDERS Rcd\TEA ESTATE INDIA LTD\2018 QUOTE\22-05-2018 GREEN LEAF BAG QUOTE .docx"/>
    <s v="2018-05-22 15:09:30"/>
    <n v="191"/>
    <m/>
  </r>
  <r>
    <s v="55658"/>
    <s v="17082"/>
    <s v="05/22/2018 14:21:00"/>
    <s v="C:\Users\ariha\Google Drive (khivraj@nilga.co.in)\Common Documents\Documents\2018 ADMIN\2018 MAY\QUOTATION TO CUSTOMER"/>
    <s v="1708205/22/2018 14:21:00C:\Users\ariha\Google Drive (khivraj@nilga.co.in)\Common Documents\Documents\2018 ADMIN\2018 MAY\QUOTATION TO CUSTOMER"/>
    <s v="22-05-2018 TEI GREEN LEAF BAG QUOTE .docx"/>
    <x v="9"/>
    <s v="1"/>
    <s v="C:\Users\ariha\Google Drive (khivraj@nilga.co.in)\Common Documents\Documents\2018 ADMIN\2018 MAY\QUOTATION TO CUSTOMER\22-05-2018 TEI GREEN LEAF BAG QUOTE .docx"/>
    <s v="2018-05-22 14:21:00"/>
    <n v="160"/>
    <m/>
  </r>
  <r>
    <s v="60904"/>
    <s v="17056"/>
    <s v="08/30/2016 14:10:46"/>
    <s v="C:\Users\ariha\Google Drive (khivraj@nilga.co.in)\Common Documents\Documents\2018 ADMIN\16 &amp; 17 QUOTE TO CUST &amp;ORDERS Rcd\TATA COFFEE POLLIBETTA\2016 QUOTE"/>
    <s v="1705608/30/2016 14:10:46C:\Users\ariha\Google Drive (khivraj@nilga.co.in)\Common Documents\Documents\2018 ADMIN\16 &amp; 17 QUOTE TO CUST &amp;ORDERS Rcd\TATA COFFEE POLLIBETTA\2016 QUOTE"/>
    <s v="04-06 PPE approved Prices-TCL -2016-17.xlsx"/>
    <x v="6"/>
    <s v="1"/>
    <s v="C:\Users\ariha\Google Drive (khivraj@nilga.co.in)\Common Documents\Documents\2018 ADMIN\16 &amp; 17 QUOTE TO CUST &amp;ORDERS Rcd\TATA COFFEE POLLIBETTA\2016 QUOTE\04-06 PPE approved Prices-TCL -2016-17.xlsx"/>
    <s v="2016-08-30 14:10:46"/>
    <n v="199"/>
    <m/>
  </r>
  <r>
    <s v="61190"/>
    <s v="17054"/>
    <s v="09/15/2017 12:55:35"/>
    <s v="C:\Users\ariha\Google Drive (khivraj@nilga.co.in)\Common Documents\Documents\2018 ADMIN\16 &amp; 17 QUOTE TO CUST &amp;ORDERS Rcd\TEA ESTATE INDIA LTD\2017 QUOTE"/>
    <s v="1705409/15/2017 12:55:35C:\Users\ariha\Google Drive (khivraj@nilga.co.in)\Common Documents\Documents\2018 ADMIN\16 &amp; 17 QUOTE TO CUST &amp;ORDERS Rcd\TEA ESTATE INDIA LTD\2017 QUOTE"/>
    <s v="14-09-2017  TEI REVISED QUOTE GREEN LEAF BAG .docx"/>
    <x v="9"/>
    <s v="1"/>
    <s v="C:\Users\ariha\Google Drive (khivraj@nilga.co.in)\Common Documents\Documents\2018 ADMIN\16 &amp; 17 QUOTE TO CUST &amp;ORDERS Rcd\TEA ESTATE INDIA LTD\2017 QUOTE\14-09-2017  TEI REVISED QUOTE GREEN LEAF BAG .docx"/>
    <s v="2017-09-15 12:55:35"/>
    <n v="204"/>
    <m/>
  </r>
  <r>
    <s v="20540"/>
    <s v="17052"/>
    <s v="09/15/2017 12:56:22"/>
    <s v="C:\Users\ariha\Google Drive (khivraj@nilga.co.in)\Common Documents\Documents\2018 ADMIN\16 &amp; 17 QUOTE TO CUST &amp;ORDERS Rcd\TEA ESTATE INDIA LTD\2017 QUOTE"/>
    <s v="1705209/15/2017 12:56:22C:\Users\ariha\Google Drive (khivraj@nilga.co.in)\Common Documents\Documents\2018 ADMIN\16 &amp; 17 QUOTE TO CUST &amp;ORDERS Rcd\TEA ESTATE INDIA LTD\2017 QUOTE"/>
    <s v="14-09-2017 REVISED QUOTE G LEAF BAG .docx"/>
    <x v="9"/>
    <s v="3"/>
    <s v="C:\Users\ariha\Google Drive (khivraj@nilga.co.in)\Common Documents\Documents\2018 ADMIN\16 &amp; 17 QUOTE TO CUST &amp;ORDERS Rcd\TEA ESTATE INDIA LTD\2017 QUOTE\14-09-2017 REVISED QUOTE G LEAF BAG .docx"/>
    <s v="2017-09-15 12:56:22"/>
    <n v="195"/>
    <m/>
  </r>
  <r>
    <s v="20409"/>
    <s v="17052"/>
    <s v="09/15/2017 12:56:22"/>
    <s v="C:\Users\ariha\Google Drive (khivraj@nilga.co.in)\Common Documents\Documents\2017 Admin\2017 SEPTEMBER (1)\QUOTATIONS TO CUSTOMERS (1)"/>
    <s v="1705209/15/2017 12:56:22C:\Users\ariha\Google Drive (khivraj@nilga.co.in)\Common Documents\Documents\2017 Admin\2017 SEPTEMBER (1)\QUOTATIONS TO CUSTOMERS (1)"/>
    <s v="14-09-2017  TEI REVISED QUOTE GREEN LEAF BAG .docx"/>
    <x v="9"/>
    <s v="3"/>
    <s v="C:\Users\ariha\Google Drive (khivraj@nilga.co.in)\Common Documents\Documents\2017 Admin\2017 SEPTEMBER (1)\QUOTATIONS TO CUSTOMERS (1)\14-09-2017  TEI REVISED QUOTE GREEN LEAF BAG .docx"/>
    <s v="2017-09-15 12:56:22"/>
    <n v="185"/>
    <m/>
  </r>
  <r>
    <s v="20338"/>
    <s v="17052"/>
    <s v="09/15/2017 12:56:22"/>
    <s v="C:\Users\ariha\Google Drive (khivraj@nilga.co.in)\Common Documents\Documents\2017 Admin\2017 SEPTEMBER (1)\QUOTATIONS TO CUSTOMERS"/>
    <s v="1705209/15/2017 12:56:22C:\Users\ariha\Google Drive (khivraj@nilga.co.in)\Common Documents\Documents\2017 Admin\2017 SEPTEMBER (1)\QUOTATIONS TO CUSTOMERS"/>
    <s v="14-09-2017  TEI REVISED QUOTE GREEN LEAF BAG .docx"/>
    <x v="9"/>
    <s v="3"/>
    <s v="C:\Users\ariha\Google Drive (khivraj@nilga.co.in)\Common Documents\Documents\2017 Admin\2017 SEPTEMBER (1)\QUOTATIONS TO CUSTOMERS\14-09-2017  TEI REVISED QUOTE GREEN LEAF BAG .docx"/>
    <s v="2017-09-15 12:56:22"/>
    <n v="181"/>
    <m/>
  </r>
  <r>
    <s v="29459"/>
    <s v="17050"/>
    <s v="08/29/2016 14:08:09"/>
    <s v="C:\Users\ariha\Google Drive (khivraj@nilga.co.in)\Common Documents\Documents\2018 ADMIN\16 &amp; 17 QUOTE TO CUST &amp;ORDERS Rcd\POABS VANDIPERIYAR\2016 QUOTE"/>
    <s v="1705008/29/2016 14:08:09C:\Users\ariha\Google Drive (khivraj@nilga.co.in)\Common Documents\Documents\2018 ADMIN\16 &amp; 17 QUOTE TO CUST &amp;ORDERS Rcd\POABS VANDIPERIYAR\2016 QUOTE"/>
    <s v="26-08-2016  B BAGS 2 Models Offer .docx"/>
    <x v="9"/>
    <s v="2"/>
    <s v="C:\Users\ariha\Google Drive (khivraj@nilga.co.in)\Common Documents\Documents\2018 ADMIN\16 &amp; 17 QUOTE TO CUST &amp;ORDERS Rcd\POABS VANDIPERIYAR\2016 QUOTE\26-08-2016  B BAGS 2 Models Offer .docx"/>
    <s v="2016-08-29 14:08:09"/>
    <n v="191"/>
    <m/>
  </r>
  <r>
    <s v="28880"/>
    <s v="17050"/>
    <s v="08/29/2016 14:08:09"/>
    <s v="C:\Users\ariha\Google Drive (khivraj@nilga.co.in)\Common Documents\Documents\2016 Admin\2016 AUGUST\QUOTATION TO CUSTOMER\POABS VANDIPERIYAR"/>
    <s v="1705008/29/2016 14:08:09C:\Users\ariha\Google Drive (khivraj@nilga.co.in)\Common Documents\Documents\2016 Admin\2016 AUGUST\QUOTATION TO CUSTOMER\POABS VANDIPERIYAR"/>
    <s v="26-08-2016  B BAGS 2 Models Offer .docx"/>
    <x v="9"/>
    <s v="2"/>
    <s v="C:\Users\ariha\Google Drive (khivraj@nilga.co.in)\Common Documents\Documents\2016 Admin\2016 AUGUST\QUOTATION TO CUSTOMER\POABS VANDIPERIYAR\26-08-2016  B BAGS 2 Models Offer .docx"/>
    <s v="2016-08-29 14:08:09"/>
    <n v="180"/>
    <m/>
  </r>
  <r>
    <s v="52532"/>
    <s v="17048"/>
    <s v="08/21/2017 19:46:32"/>
    <s v="C:\Users\ariha\Google Drive (khivraj@nilga.co.in)\Common Documents\ACCOUNTS ADMIN\ADMIN SRINI\GST STOCK 30-06-2017\NILGA"/>
    <s v="1704808/21/2017 19:46:32C:\Users\ariha\Google Drive (khivraj@nilga.co.in)\Common Documents\ACCOUNTS ADMIN\ADMIN SRINI\GST STOCK 30-06-2017\NILGA"/>
    <s v="29-06-2017 T Acc  .xlsx"/>
    <x v="6"/>
    <s v="1"/>
    <s v="C:\Users\ariha\Google Drive (khivraj@nilga.co.in)\Common Documents\ACCOUNTS ADMIN\ADMIN SRINI\GST STOCK 30-06-2017\NILGA\29-06-2017 T Acc  .xlsx"/>
    <s v="2017-08-21 19:46:32"/>
    <n v="144"/>
    <m/>
  </r>
  <r>
    <s v="30050"/>
    <s v="17044"/>
    <s v="02/27/2015 16:13:48"/>
    <s v="C:\Users\ariha\Google Drive (khivraj@nilga.co.in)\Common Documents\Documents\Transport Declarations &amp; Invoice Copies\Invoice Copy Formats\Tata Coffee Bill Copies"/>
    <s v="1704402/27/2015 16:13:48C:\Users\ariha\Google Drive (khivraj@nilga.co.in)\Common Documents\Documents\Transport Declarations &amp; Invoice Copies\Invoice Copy Formats\Tata Coffee Bill Copies"/>
    <s v="TaTa Coffee Ltd-Glenlorna Estate-invoice no-6813.xlsm"/>
    <x v="20"/>
    <s v="2"/>
    <s v="C:\Users\ariha\Google Drive (khivraj@nilga.co.in)\Common Documents\Documents\Transport Declarations &amp; Invoice Copies\Invoice Copy Formats\Tata Coffee Bill Copies\TaTa Coffee Ltd-Glenlorna Estate-invoice no-6813.xlsm"/>
    <s v="2015-02-27 16:13:48"/>
    <n v="215"/>
    <m/>
  </r>
  <r>
    <s v="30097"/>
    <s v="17044"/>
    <s v="02/27/2015 16:13:48"/>
    <s v="C:\Users\ariha\Google Drive (khivraj@nilga.co.in)\Common Documents\Documents\Transport Declarations &amp; Invoice Copies\Invoice Copy Formats\Tata Coffee Bill Copies"/>
    <s v="1704402/27/2015 16:13:48C:\Users\ariha\Google Drive (khivraj@nilga.co.in)\Common Documents\Documents\Transport Declarations &amp; Invoice Copies\Invoice Copy Formats\Tata Coffee Bill Copies"/>
    <s v="TaTa Coffee Ltd-Glenlorna Estate-invoice no-6813 (1).xlsm"/>
    <x v="20"/>
    <s v="2"/>
    <s v="C:\Users\ariha\Google Drive (khivraj@nilga.co.in)\Common Documents\Documents\Transport Declarations &amp; Invoice Copies\Invoice Copy Formats\Tata Coffee Bill Copies\TaTa Coffee Ltd-Glenlorna Estate-invoice no-6813 (1).xlsm"/>
    <s v="2015-02-27 16:13:48"/>
    <n v="219"/>
    <s v="del"/>
  </r>
  <r>
    <s v="54527"/>
    <s v="17043"/>
    <s v="06/07/2018 21:02:30"/>
    <s v="C:\Users\ariha\Google Drive (khivraj@nilga.co.in)\Common Documents\Documents\2017 Admin\16 &amp; 17 Pfi Sequence Nilga Overseas (1)"/>
    <s v="1704306/07/2018 21:02:30C:\Users\ariha\Google Drive (khivraj@nilga.co.in)\Common Documents\Documents\2017 Admin\16 &amp; 17 Pfi Sequence Nilga Overseas (1)"/>
    <s v="Pfi. 329 PTSL SS &amp; BB.xlsx"/>
    <x v="6"/>
    <s v="1"/>
    <s v="C:\Users\ariha\Google Drive (khivraj@nilga.co.in)\Common Documents\Documents\2017 Admin\16 &amp; 17 Pfi Sequence Nilga Overseas (1)\Pfi. 329 PTSL SS &amp; BB.xlsx"/>
    <s v="2018-06-07 21:02:30"/>
    <n v="154"/>
    <m/>
  </r>
  <r>
    <s v="30009"/>
    <s v="17041"/>
    <s v="09/26/2013 13:37:30"/>
    <s v="C:\Users\ariha\Google Drive (khivraj@nilga.co.in)\Common Documents\Documents\Transport Declarations &amp; Invoice Copies\Invoice Copy Formats\Tata Coffee Bill Copies"/>
    <s v="1704109/26/2013 13:37:30C:\Users\ariha\Google Drive (khivraj@nilga.co.in)\Common Documents\Documents\Transport Declarations &amp; Invoice Copies\Invoice Copy Formats\Tata Coffee Bill Copies"/>
    <s v="Tata Coffee Ltd-Nullore estate-invoice no-6821.xlsm"/>
    <x v="20"/>
    <s v="2"/>
    <s v="C:\Users\ariha\Google Drive (khivraj@nilga.co.in)\Common Documents\Documents\Transport Declarations &amp; Invoice Copies\Invoice Copy Formats\Tata Coffee Bill Copies\Tata Coffee Ltd-Nullore estate-invoice no-6821.xlsm"/>
    <s v="2013-09-26 13:37:30"/>
    <n v="213"/>
    <m/>
  </r>
  <r>
    <s v="30069"/>
    <s v="17041"/>
    <s v="09/26/2013 13:37:30"/>
    <s v="C:\Users\ariha\Google Drive (khivraj@nilga.co.in)\Common Documents\Documents\Transport Declarations &amp; Invoice Copies\Invoice Copy Formats\Tata Coffee Bill Copies"/>
    <s v="1704109/26/2013 13:37:30C:\Users\ariha\Google Drive (khivraj@nilga.co.in)\Common Documents\Documents\Transport Declarations &amp; Invoice Copies\Invoice Copy Formats\Tata Coffee Bill Copies"/>
    <s v="Tata Coffee Ltd-Nullore estate-invoice no-6821 (1).xlsm"/>
    <x v="20"/>
    <s v="2"/>
    <s v="C:\Users\ariha\Google Drive (khivraj@nilga.co.in)\Common Documents\Documents\Transport Declarations &amp; Invoice Copies\Invoice Copy Formats\Tata Coffee Bill Copies\Tata Coffee Ltd-Nullore estate-invoice no-6821 (1).xlsm"/>
    <s v="2013-09-26 13:37:30"/>
    <n v="217"/>
    <s v="del"/>
  </r>
  <r>
    <s v="34155"/>
    <s v="17039"/>
    <s v="02/13/2018 18:59:22"/>
    <s v="C:\Users\ariha\Pictures\2018 Atangudi Tiles"/>
    <s v="1703902/13/2018 18:59:22C:\Users\ariha\Pictures\2018 Atangudi Tiles"/>
    <s v="Atangudi-156.jpg"/>
    <x v="2"/>
    <s v="1"/>
    <s v="C:\Users\ariha\Pictures\2018 Atangudi Tiles\Atangudi-156.jpg"/>
    <s v="2018-02-13 18:59:22"/>
    <n v="60"/>
    <m/>
  </r>
  <r>
    <s v="48407"/>
    <s v="17039"/>
    <s v="01/11/2018 12:52:46"/>
    <s v="C:\Users\ariha\Google Drive (khivraj@nilga.co.in)\Common Documents\Databases\Calendar Distribution\2018"/>
    <s v="1703901/11/2018 12:52:46C:\Users\ariha\Google Drive (khivraj@nilga.co.in)\Common Documents\Databases\Calendar Distribution\2018"/>
    <s v="Other estates .xlsx"/>
    <x v="6"/>
    <s v="1"/>
    <s v="C:\Users\ariha\Google Drive (khivraj@nilga.co.in)\Common Documents\Databases\Calendar Distribution\2018\Other estates .xlsx"/>
    <s v="2018-01-11 12:52:46"/>
    <n v="123"/>
    <m/>
  </r>
  <r>
    <s v="58736"/>
    <s v="17030"/>
    <s v="08/03/2018 11:24:46"/>
    <s v="C:\Users\ariha\Google Drive (khivraj@nilga.co.in)\Common Documents\Documents\2018 ADMIN\16 -17 &amp; 2018 OVER SEAS QUOTE TO CUSTOMERS\CARPENTARS"/>
    <s v="1703008/03/2018 11:24:46C:\Users\ariha\Google Drive (khivraj@nilga.co.in)\Common Documents\Documents\2018 ADMIN\16 -17 &amp; 2018 OVER SEAS QUOTE TO CUSTOMERS\CARPENTARS"/>
    <s v="23.06.2018 - Credit available Ltr.docx"/>
    <x v="9"/>
    <s v="1"/>
    <s v="C:\Users\ariha\Google Drive (khivraj@nilga.co.in)\Common Documents\Documents\2018 ADMIN\16 -17 &amp; 2018 OVER SEAS QUOTE TO CUSTOMERS\CARPENTARS\23.06.2018 - Credit available Ltr.docx"/>
    <s v="2018-08-03 11:24:46"/>
    <n v="180"/>
    <m/>
  </r>
  <r>
    <s v="49358"/>
    <s v="17029"/>
    <s v="06/07/2018 21:03:27"/>
    <s v="C:\Users\ariha\Google Drive (khivraj@nilga.co.in)\Common Documents\Documents\2018 ADMIN\2018 JULY\PTSL"/>
    <s v="1702906/07/2018 21:03:27C:\Users\ariha\Google Drive (khivraj@nilga.co.in)\Common Documents\Documents\2018 ADMIN\2018 JULY\PTSL"/>
    <s v="Pfi. 329 PTSL SS &amp; BB.xlsx"/>
    <x v="6"/>
    <s v="1"/>
    <s v="C:\Users\ariha\Google Drive (khivraj@nilga.co.in)\Common Documents\Documents\2018 ADMIN\2018 JULY\PTSL\Pfi. 329 PTSL SS &amp; BB.xlsx"/>
    <s v="2018-06-07 21:03:27"/>
    <n v="129"/>
    <m/>
  </r>
  <r>
    <s v="35531"/>
    <s v="17029"/>
    <s v="08/05/2018 09:10:32"/>
    <s v="C:\Users\ariha\Desktop"/>
    <s v="1702908/05/2018 09:10:32C:\Users\ariha\Desktop"/>
    <s v="Prefabricated specifications sheet.xlsx"/>
    <x v="6"/>
    <s v="1"/>
    <s v="C:\Users\ariha\Desktop\Prefabricated specifications sheet.xlsx"/>
    <s v="2018-08-05 09:10:32"/>
    <n v="62"/>
    <m/>
  </r>
  <r>
    <s v="29624"/>
    <s v="17023"/>
    <s v="02/27/2015 13:16:58"/>
    <s v="C:\Users\ariha\Google Drive (khivraj@nilga.co.in)\Common Documents\Documents\Transport Declarations &amp; Invoice Copies\Invoice Copy Formats\Tata Coffee Bill Copies"/>
    <s v="1702302/27/2015 13:16:58C:\Users\ariha\Google Drive (khivraj@nilga.co.in)\Common Documents\Documents\Transport Declarations &amp; Invoice Copies\Invoice Copy Formats\Tata Coffee Bill Copies"/>
    <s v="TaTa Coffee Ltd-Coovercolly .xlsm"/>
    <x v="20"/>
    <s v="2"/>
    <s v="C:\Users\ariha\Google Drive (khivraj@nilga.co.in)\Common Documents\Documents\Transport Declarations &amp; Invoice Copies\Invoice Copy Formats\Tata Coffee Bill Copies\TaTa Coffee Ltd-Coovercolly .xlsm"/>
    <s v="2015-02-27 13:16:58"/>
    <n v="195"/>
    <m/>
  </r>
  <r>
    <s v="29752"/>
    <s v="17023"/>
    <s v="02/27/2015 13:16:58"/>
    <s v="C:\Users\ariha\Google Drive (khivraj@nilga.co.in)\Common Documents\Documents\Transport Declarations &amp; Invoice Copies\Invoice Copy Formats\Tata Coffee Bill Copies"/>
    <s v="1702302/27/2015 13:16:58C:\Users\ariha\Google Drive (khivraj@nilga.co.in)\Common Documents\Documents\Transport Declarations &amp; Invoice Copies\Invoice Copy Formats\Tata Coffee Bill Copies"/>
    <s v="TaTa Coffee Ltd-Coovercolly  (1).xlsm"/>
    <x v="20"/>
    <s v="2"/>
    <s v="C:\Users\ariha\Google Drive (khivraj@nilga.co.in)\Common Documents\Documents\Transport Declarations &amp; Invoice Copies\Invoice Copy Formats\Tata Coffee Bill Copies\TaTa Coffee Ltd-Coovercolly  (1).xlsm"/>
    <s v="2015-02-27 13:16:58"/>
    <n v="199"/>
    <s v="del"/>
  </r>
  <r>
    <s v="52531"/>
    <s v="17022"/>
    <s v="10/21/2017 11:52:42"/>
    <s v="C:\Users\ariha\Google Drive (khivraj@nilga.co.in)\Common Documents\Documents\2017 Admin\2017 OCTOBER (1)\SRINI WORK FOLDER"/>
    <s v="1702210/21/2017 11:52:42C:\Users\ariha\Google Drive (khivraj@nilga.co.in)\Common Documents\Documents\2017 Admin\2017 OCTOBER (1)\SRINI WORK FOLDER"/>
    <s v="DAILY WORK CHART.xlsx"/>
    <x v="6"/>
    <s v="1"/>
    <s v="C:\Users\ariha\Google Drive (khivraj@nilga.co.in)\Common Documents\Documents\2017 Admin\2017 OCTOBER (1)\SRINI WORK FOLDER\DAILY WORK CHART.xlsx"/>
    <s v="2017-10-21 11:52:42"/>
    <n v="144"/>
    <m/>
  </r>
  <r>
    <s v="54743"/>
    <s v="17021"/>
    <s v="06/11/2016 16:19:42"/>
    <s v="C:\Users\ariha\Google Drive (khivraj@nilga.co.in)\Common Documents\Documents\2016 Admin\2016 JUNE\ORDERS FROM CUSTOMER"/>
    <s v="1702106/11/2016 16:19:42C:\Users\ariha\Google Drive (khivraj@nilga.co.in)\Common Documents\Documents\2016 Admin\2016 JUNE\ORDERS FROM CUSTOMER"/>
    <s v="11-06 Lockhart SPARY COAT FS HS.docx"/>
    <x v="9"/>
    <s v="1"/>
    <s v="C:\Users\ariha\Google Drive (khivraj@nilga.co.in)\Common Documents\Documents\2016 Admin\2016 JUNE\ORDERS FROM CUSTOMER\11-06 Lockhart SPARY COAT FS HS.docx"/>
    <s v="2016-06-11 16:19:42"/>
    <n v="155"/>
    <m/>
  </r>
  <r>
    <s v="54340"/>
    <s v="17015"/>
    <s v="05/30/2018 13:13:03"/>
    <s v="C:\Users\ariha\Google Drive (khivraj@nilga.co.in)\Common Documents\Documents\2018 ADMIN\16 &amp; 17 QUOTE TO CUST &amp;ORDERS Rcd\INDIA MART\PRADEEP"/>
    <s v="1701505/30/2018 13:13:03C:\Users\ariha\Google Drive (khivraj@nilga.co.in)\Common Documents\Documents\2018 ADMIN\16 &amp; 17 QUOTE TO CUST &amp;ORDERS Rcd\INDIA MART\PRADEEP"/>
    <s v="Address.docx"/>
    <x v="9"/>
    <s v="1"/>
    <s v="C:\Users\ariha\Google Drive (khivraj@nilga.co.in)\Common Documents\Documents\2018 ADMIN\16 &amp; 17 QUOTE TO CUST &amp;ORDERS Rcd\INDIA MART\PRADEEP\Address.docx"/>
    <s v="2018-05-30 13:13:03"/>
    <n v="153"/>
    <m/>
  </r>
  <r>
    <s v="51930"/>
    <s v="17014"/>
    <s v="06/27/2018 13:47:06"/>
    <s v="C:\Users\ariha\Google Drive (khivraj@nilga.co.in)\Common Documents\Documents\2018 ADMIN\2018 JUNE\BULK TRANSFER"/>
    <s v="1701406/27/2018 13:47:06C:\Users\ariha\Google Drive (khivraj@nilga.co.in)\Common Documents\Documents\2018 ADMIN\2018 JUNE\BULK TRANSFER"/>
    <s v="27.06.2018 Bulk Payments.xlsx"/>
    <x v="6"/>
    <s v="1"/>
    <s v="C:\Users\ariha\Google Drive (khivraj@nilga.co.in)\Common Documents\Documents\2018 ADMIN\2018 JUNE\BULK TRANSFER\27.06.2018 Bulk Payments.xlsx"/>
    <s v="2018-06-27 13:47:06"/>
    <n v="141"/>
    <m/>
  </r>
  <r>
    <s v="58846"/>
    <s v="17012"/>
    <s v="06/18/2018 20:32:55"/>
    <s v="C:\Users\ariha\Google Drive (khivraj@nilga.co.in)\Common Documents\Documents\2018 ADMIN\16 -17 &amp; 2018 OVER SEAS QUOTE TO CUSTOMERS\RAJARAJAN (SRILANKA) Buyer Rep"/>
    <s v="1701206/18/2018 20:32:55C:\Users\ariha\Google Drive (khivraj@nilga.co.in)\Common Documents\Documents\2018 ADMIN\16 -17 &amp; 2018 OVER SEAS QUOTE TO CUSTOMERS\RAJARAJAN (SRILANKA) Buyer Rep"/>
    <s v="08-06  GL bag .docx"/>
    <x v="9"/>
    <s v="1"/>
    <s v="C:\Users\ariha\Google Drive (khivraj@nilga.co.in)\Common Documents\Documents\2018 ADMIN\16 -17 &amp; 2018 OVER SEAS QUOTE TO CUSTOMERS\RAJARAJAN (SRILANKA) Buyer Rep\08-06  GL bag .docx"/>
    <s v="2018-06-18 20:32:55"/>
    <n v="181"/>
    <m/>
  </r>
  <r>
    <s v="59523"/>
    <s v="17009"/>
    <s v="08/29/2017 11:27:49"/>
    <s v="C:\Users\ariha\Google Drive (khivraj@nilga.co.in)\Common Documents\Documents\2018 ADMIN\16 &amp; 17 QUOTE TO CUST &amp;ORDERS Rcd\TATA COFFEE LTD--ESTATE WISE\WOSHOLLY"/>
    <s v="1700908/29/2017 11:27:49C:\Users\ariha\Google Drive (khivraj@nilga.co.in)\Common Documents\Documents\2018 ADMIN\16 &amp; 17 QUOTE TO CUST &amp;ORDERS Rcd\TATA COFFEE LTD--ESTATE WISE\WOSHOLLY"/>
    <s v="29-08-2017 FIELD COAT .docx"/>
    <x v="9"/>
    <s v="1"/>
    <s v="C:\Users\ariha\Google Drive (khivraj@nilga.co.in)\Common Documents\Documents\2018 ADMIN\16 &amp; 17 QUOTE TO CUST &amp;ORDERS Rcd\TATA COFFEE LTD--ESTATE WISE\WOSHOLLY\29-08-2017 FIELD COAT .docx"/>
    <s v="2017-08-29 11:27:49"/>
    <n v="187"/>
    <m/>
  </r>
  <r>
    <s v="50274"/>
    <s v="16997"/>
    <s v="03/18/2016 12:27:31"/>
    <s v="C:\Users\ariha\Google Drive (khivraj@nilga.co.in)\Common Documents\Documents\2016 Admin\2016- March"/>
    <s v="1699703/18/2016 12:27:31C:\Users\ariha\Google Drive (khivraj@nilga.co.in)\Common Documents\Documents\2016 Admin\2016- March"/>
    <s v="18-03-2016 PARK SIDE APRON .docx"/>
    <x v="9"/>
    <s v="1"/>
    <s v="C:\Users\ariha\Google Drive (khivraj@nilga.co.in)\Common Documents\Documents\2016 Admin\2016- March\18-03-2016 PARK SIDE APRON .docx"/>
    <s v="2016-03-18 12:27:31"/>
    <n v="132"/>
    <m/>
  </r>
  <r>
    <s v="58608"/>
    <s v="16977"/>
    <s v="06/11/2018 18:19:06"/>
    <s v="C:\Users\ariha\Google Drive (khivraj@nilga.co.in)\Common Documents\ACCOUNTS ADMIN\ADMIN MALINI\DAILY WORKS\2018 TRACKER\2018 CONSUMPTION\2018 JUNE"/>
    <s v="1697706/11/2018 18:19:06C:\Users\ariha\Google Drive (khivraj@nilga.co.in)\Common Documents\ACCOUNTS ADMIN\ADMIN MALINI\DAILY WORKS\2018 TRACKER\2018 CONSUMPTION\2018 JUNE"/>
    <s v="02-06-2018 TO 08-06-2018   .xlsx"/>
    <x v="6"/>
    <s v="1"/>
    <s v="C:\Users\ariha\Google Drive (khivraj@nilga.co.in)\Common Documents\ACCOUNTS ADMIN\ADMIN MALINI\DAILY WORKS\2018 TRACKER\2018 CONSUMPTION\2018 JUNE\02-06-2018 TO 08-06-2018   .xlsx"/>
    <s v="2018-06-11 18:19:06"/>
    <n v="179"/>
    <m/>
  </r>
  <r>
    <s v="51929"/>
    <s v="16975"/>
    <s v="06/22/2018 13:58:14"/>
    <s v="C:\Users\ariha\Google Drive (khivraj@nilga.co.in)\Common Documents\Documents\2018 ADMIN\2018 JUNE\BULK TRANSFER"/>
    <s v="1697506/22/2018 13:58:14C:\Users\ariha\Google Drive (khivraj@nilga.co.in)\Common Documents\Documents\2018 ADMIN\2018 JUNE\BULK TRANSFER"/>
    <s v="22.06.2018 Bulk Payments.xlsx"/>
    <x v="6"/>
    <s v="1"/>
    <s v="C:\Users\ariha\Google Drive (khivraj@nilga.co.in)\Common Documents\Documents\2018 ADMIN\2018 JUNE\BULK TRANSFER\22.06.2018 Bulk Payments.xlsx"/>
    <s v="2018-06-22 13:58:14"/>
    <n v="141"/>
    <m/>
  </r>
  <r>
    <s v="27516"/>
    <s v="16957"/>
    <s v="06/09/2016 10:54:59"/>
    <s v="C:\Users\ariha\Google Drive (khivraj@nilga.co.in)\Common Documents\Documents\2016 Admin\ORDERS FROM CUSTOMERS\KDHP"/>
    <s v="1695706/09/2016 10:54:59C:\Users\ariha\Google Drive (khivraj@nilga.co.in)\Common Documents\Documents\2016 Admin\ORDERS FROM CUSTOMERS\KDHP"/>
    <s v="Raincoat measurement-Gundumallay Estate (1).xlsx"/>
    <x v="6"/>
    <s v="2"/>
    <s v="C:\Users\ariha\Google Drive (khivraj@nilga.co.in)\Common Documents\Documents\2016 Admin\ORDERS FROM CUSTOMERS\KDHP\Raincoat measurement-Gundumallay Estate (1).xlsx"/>
    <s v="2016-06-09 10:54:59"/>
    <n v="163"/>
    <m/>
  </r>
  <r>
    <s v="27920"/>
    <s v="16957"/>
    <s v="06/09/2016 10:54:59"/>
    <s v="C:\Users\ariha\Google Drive (khivraj@nilga.co.in)\Common Documents\Documents\2016 Admin\2016 JUNE\ORDERS FROM CUSTOMER"/>
    <s v="1695706/09/2016 10:54:59C:\Users\ariha\Google Drive (khivraj@nilga.co.in)\Common Documents\Documents\2016 Admin\2016 JUNE\ORDERS FROM CUSTOMER"/>
    <s v="Raincoat measurement-Gundumallay Estate (1).xlsx"/>
    <x v="6"/>
    <s v="2"/>
    <s v="C:\Users\ariha\Google Drive (khivraj@nilga.co.in)\Common Documents\Documents\2016 Admin\2016 JUNE\ORDERS FROM CUSTOMER\Raincoat measurement-Gundumallay Estate (1).xlsx"/>
    <s v="2016-06-09 10:54:59"/>
    <n v="167"/>
    <m/>
  </r>
  <r>
    <s v="51541"/>
    <s v="16954"/>
    <s v="01/30/2016 17:04:53"/>
    <s v="C:\Users\ariha\Google Drive (khivraj@nilga.co.in)\Common Documents\Documents\2016 Admin\2016- January"/>
    <s v="1695401/30/2016 17:04:53C:\Users\ariha\Google Drive (khivraj@nilga.co.in)\Common Documents\Documents\2016 Admin\2016- January"/>
    <s v="30-01-2016 DSSC MELA PREPARATION.docx"/>
    <x v="9"/>
    <s v="1"/>
    <s v="C:\Users\ariha\Google Drive (khivraj@nilga.co.in)\Common Documents\Documents\2016 Admin\2016- January\30-01-2016 DSSC MELA PREPARATION.docx"/>
    <s v="2016-01-30 17:04:53"/>
    <n v="139"/>
    <m/>
  </r>
  <r>
    <s v="11414"/>
    <s v="16952"/>
    <s v="06/15/2016 10:53:56"/>
    <s v="C:\Users\ariha\Google Drive (khivraj@nilga.co.in)\Common Documents\Documents\2018 ADMIN\16 &amp; 17 QUOTE FROM SUPPLIERS &amp; ORDERS\SERVAM SAFETY Cbe\PICTURES (1)"/>
    <s v="1695206/15/2016 10:53:56C:\Users\ariha\Google Drive (khivraj@nilga.co.in)\Common Documents\Documents\2018 ADMIN\16 &amp; 17 QUOTE FROM SUPPLIERS &amp; ORDERS\SERVAM SAFETY Cbe\PICTURES (1)"/>
    <s v="15-06-2016 SR NITRILE GLOVES GREEN.jpg"/>
    <x v="2"/>
    <s v="5"/>
    <s v="C:\Users\ariha\Google Drive (khivraj@nilga.co.in)\Common Documents\Documents\2018 ADMIN\16 &amp; 17 QUOTE FROM SUPPLIERS &amp; ORDERS\SERVAM SAFETY Cbe\PICTURES (1)\15-06-2016 SR NITRILE GLOVES GREEN.jpg"/>
    <s v="2016-06-15 10:53:56"/>
    <n v="195"/>
    <m/>
  </r>
  <r>
    <s v="11401"/>
    <s v="16952"/>
    <s v="06/15/2016 10:53:56"/>
    <s v="C:\Users\ariha\Google Drive (khivraj@nilga.co.in)\Common Documents\Documents\2018 ADMIN\16 &amp; 17 QUOTE FROM SUPPLIERS &amp; ORDERS\SERVAM SAFETY Cbe\PICTURES"/>
    <s v="1695206/15/2016 10:53:56C:\Users\ariha\Google Drive (khivraj@nilga.co.in)\Common Documents\Documents\2018 ADMIN\16 &amp; 17 QUOTE FROM SUPPLIERS &amp; ORDERS\SERVAM SAFETY Cbe\PICTURES"/>
    <s v="15-06-2016 SR NITRILE GLOVES GREEN.jpg"/>
    <x v="2"/>
    <s v="5"/>
    <s v="C:\Users\ariha\Google Drive (khivraj@nilga.co.in)\Common Documents\Documents\2018 ADMIN\16 &amp; 17 QUOTE FROM SUPPLIERS &amp; ORDERS\SERVAM SAFETY Cbe\PICTURES\15-06-2016 SR NITRILE GLOVES GREEN.jpg"/>
    <s v="2016-06-15 10:53:56"/>
    <n v="191"/>
    <m/>
  </r>
  <r>
    <s v="11308"/>
    <s v="16952"/>
    <s v="06/15/2016 10:53:56"/>
    <s v="C:\Users\ariha\Google Drive (khivraj@nilga.co.in)\Common Documents\Documents\2018 ADMIN\15-16 &amp; 17 SPECS SHEETS &amp; FORMATS\GLOVES\PICTURE"/>
    <s v="1695206/15/2016 10:53:56C:\Users\ariha\Google Drive (khivraj@nilga.co.in)\Common Documents\Documents\2018 ADMIN\15-16 &amp; 17 SPECS SHEETS &amp; FORMATS\GLOVES\PICTURE"/>
    <s v="Nitrile gloves.jpg"/>
    <x v="2"/>
    <s v="5"/>
    <s v="C:\Users\ariha\Google Drive (khivraj@nilga.co.in)\Common Documents\Documents\2018 ADMIN\15-16 &amp; 17 SPECS SHEETS &amp; FORMATS\GLOVES\PICTURE\Nitrile gloves.jpg"/>
    <s v="2016-06-15 10:53:56"/>
    <n v="155"/>
    <m/>
  </r>
  <r>
    <s v="11313"/>
    <s v="16952"/>
    <s v="06/15/2016 10:53:56"/>
    <s v="C:\Users\ariha\Google Drive (khivraj@nilga.co.in)\Common Documents\Documents\2016 Admin\2016 JUNE\QUOTATION TO CUSTOMERS\TCL\PICTURE QUOTE"/>
    <s v="1695206/15/2016 10:53:56C:\Users\ariha\Google Drive (khivraj@nilga.co.in)\Common Documents\Documents\2016 Admin\2016 JUNE\QUOTATION TO CUSTOMERS\TCL\PICTURE QUOTE"/>
    <s v="Nitrile gloves.jpg"/>
    <x v="2"/>
    <s v="5"/>
    <s v="C:\Users\ariha\Google Drive (khivraj@nilga.co.in)\Common Documents\Documents\2016 Admin\2016 JUNE\QUOTATION TO CUSTOMERS\TCL\PICTURE QUOTE\Nitrile gloves.jpg"/>
    <s v="2016-06-15 10:53:56"/>
    <n v="157"/>
    <m/>
  </r>
  <r>
    <s v="11297"/>
    <s v="16952"/>
    <s v="06/15/2016 10:53:56"/>
    <s v="C:\Users\ariha\Google Drive (khivraj@nilga.co.in)\Common Documents\Documents\2016 Admin\2016 JUNE\QUOTATION TO CUSTOMERS\TCL"/>
    <s v="1695206/15/2016 10:53:56C:\Users\ariha\Google Drive (khivraj@nilga.co.in)\Common Documents\Documents\2016 Admin\2016 JUNE\QUOTATION TO CUSTOMERS\TCL"/>
    <s v="ESD quote Nitrile gloves.jpg"/>
    <x v="2"/>
    <s v="5"/>
    <s v="C:\Users\ariha\Google Drive (khivraj@nilga.co.in)\Common Documents\Documents\2016 Admin\2016 JUNE\QUOTATION TO CUSTOMERS\TCL\ESD quote Nitrile gloves.jpg"/>
    <s v="2016-06-15 10:53:56"/>
    <n v="153"/>
    <m/>
  </r>
  <r>
    <s v="26336"/>
    <s v="16947"/>
    <s v="07/18/2016 17:24:56"/>
    <s v="C:\Users\ariha\Google Drive (khivraj@nilga.co.in)\Common Documents\Documents\2016 Admin\ORDERS FROM CUSTOMERS\MAY FIELD"/>
    <s v="1694707/18/2016 17:24:56C:\Users\ariha\Google Drive (khivraj@nilga.co.in)\Common Documents\Documents\2016 Admin\ORDERS FROM CUSTOMERS\MAY FIELD"/>
    <s v="18-07-2016 SPRAYING COAT.docx"/>
    <x v="9"/>
    <s v="2"/>
    <s v="C:\Users\ariha\Google Drive (khivraj@nilga.co.in)\Common Documents\Documents\2016 Admin\ORDERS FROM CUSTOMERS\MAY FIELD\18-07-2016 SPRAYING COAT.docx"/>
    <s v="2016-07-18 17:24:56"/>
    <n v="149"/>
    <m/>
  </r>
  <r>
    <s v="26961"/>
    <s v="16947"/>
    <s v="07/18/2016 17:24:56"/>
    <s v="C:\Users\ariha\Google Drive (khivraj@nilga.co.in)\Common Documents\Documents\2016 Admin\2016 JULY\ORDER FROM CUSTOMER"/>
    <s v="1694707/18/2016 17:24:56C:\Users\ariha\Google Drive (khivraj@nilga.co.in)\Common Documents\Documents\2016 Admin\2016 JULY\ORDER FROM CUSTOMER"/>
    <s v="18-07-2016 MAY FIELD SPRAYING COAT.docx"/>
    <x v="9"/>
    <s v="2"/>
    <s v="C:\Users\ariha\Google Drive (khivraj@nilga.co.in)\Common Documents\Documents\2016 Admin\2016 JULY\ORDER FROM CUSTOMER\18-07-2016 MAY FIELD SPRAYING COAT.docx"/>
    <s v="2016-07-18 17:24:56"/>
    <n v="157"/>
    <m/>
  </r>
  <r>
    <s v="51365"/>
    <s v="16946"/>
    <s v="01/29/2016 12:39:09"/>
    <s v="C:\Users\ariha\Google Drive (khivraj@nilga.co.in)\Common Documents\Documents\2016 Admin\2016- January"/>
    <s v="1694601/29/2016 12:39:09C:\Users\ariha\Google Drive (khivraj@nilga.co.in)\Common Documents\Documents\2016 Admin\2016- January"/>
    <s v="2016 Material Consumption sheet.xlsx"/>
    <x v="6"/>
    <s v="1"/>
    <s v="C:\Users\ariha\Google Drive (khivraj@nilga.co.in)\Common Documents\Documents\2016 Admin\2016- January\2016 Material Consumption sheet.xlsx"/>
    <s v="2016-01-29 12:39:09"/>
    <n v="138"/>
    <m/>
  </r>
  <r>
    <s v="52958"/>
    <s v="16945"/>
    <s v="01/25/2016 17:46:47"/>
    <s v="C:\Users\ariha\Google Drive (khivraj@nilga.co.in)\Common Documents\Documents\2016 Admin\2016- January"/>
    <s v="1694501/25/2016 17:46:47C:\Users\ariha\Google Drive (khivraj@nilga.co.in)\Common Documents\Documents\2016 Admin\2016- January"/>
    <s v="21-01-2016 Korakundah PP ITEMS ENQUIRY .docx"/>
    <x v="9"/>
    <s v="1"/>
    <s v="C:\Users\ariha\Google Drive (khivraj@nilga.co.in)\Common Documents\Documents\2016 Admin\2016- January\21-01-2016 Korakundah PP ITEMS ENQUIRY .docx"/>
    <s v="2016-01-25 17:46:47"/>
    <n v="146"/>
    <m/>
  </r>
  <r>
    <s v="39507"/>
    <s v="16936"/>
    <s v="04/30/2016 12:57:52"/>
    <s v="C:\Users\ariha\Pictures\Streamside WIP"/>
    <s v="1693604/30/2016 12:57:52C:\Users\ariha\Pictures\Streamside WIP"/>
    <s v="WhatsApp Chat with Streamside.txt"/>
    <x v="15"/>
    <s v="1"/>
    <s v="C:\Users\ariha\Pictures\Streamside WIP\WhatsApp Chat with Streamside.txt"/>
    <s v="2016-04-30 12:57:52"/>
    <n v="72"/>
    <m/>
  </r>
  <r>
    <s v="52760"/>
    <s v="16935"/>
    <s v="10/24/2016 17:42:33"/>
    <s v="C:\Users\ariha\Google Drive (khivraj@nilga.co.in)\Common Documents\Documents\2016 Admin\2016- OCTOBER"/>
    <s v="1693510/24/2016 17:42:33C:\Users\ariha\Google Drive (khivraj@nilga.co.in)\Common Documents\Documents\2016 Admin\2016- OCTOBER"/>
    <s v="24-10-2016  WARWICK PAYMENTS REMINDERV.docx"/>
    <x v="9"/>
    <s v="1"/>
    <s v="C:\Users\ariha\Google Drive (khivraj@nilga.co.in)\Common Documents\Documents\2016 Admin\2016- OCTOBER\24-10-2016  WARWICK PAYMENTS REMINDERV.docx"/>
    <s v="2016-10-24 17:42:33"/>
    <n v="145"/>
    <m/>
  </r>
  <r>
    <s v="54921"/>
    <s v="16935"/>
    <s v="02/03/2016 12:10:14"/>
    <s v="C:\Users\ariha\Google Drive (khivraj@nilga.co.in)\Common Documents\Documents\2016 Admin\ORDERS FROM CUSTOMERS\KORAKUNDAH"/>
    <s v="1693502/03/2016 12:10:14C:\Users\ariha\Google Drive (khivraj@nilga.co.in)\Common Documents\Documents\2016 Admin\ORDERS FROM CUSTOMERS\KORAKUNDAH"/>
    <s v="21-01-2016 Korakundah PP ITEMS.docx"/>
    <x v="9"/>
    <s v="1"/>
    <s v="C:\Users\ariha\Google Drive (khivraj@nilga.co.in)\Common Documents\Documents\2016 Admin\ORDERS FROM CUSTOMERS\KORAKUNDAH\21-01-2016 Korakundah PP ITEMS.docx"/>
    <s v="2016-02-03 12:10:14"/>
    <n v="156"/>
    <m/>
  </r>
  <r>
    <s v="53942"/>
    <s v="16932"/>
    <s v="09/25/2017 16:12:14"/>
    <s v="C:\Users\ariha\Google Drive (khivraj@nilga.co.in)\Common Documents\Documents\2017 COVERING LETTER"/>
    <s v="1693209/25/2017 16:12:14C:\Users\ariha\Google Drive (khivraj@nilga.co.in)\Common Documents\Documents\2017 COVERING LETTER"/>
    <s v="20-09-2017  SHEIKALMUDI  COVERING LETTER FORMAT .docx"/>
    <x v="9"/>
    <s v="1"/>
    <s v="C:\Users\ariha\Google Drive (khivraj@nilga.co.in)\Common Documents\Documents\2017 COVERING LETTER\20-09-2017  SHEIKALMUDI  COVERING LETTER FORMAT .docx"/>
    <s v="2017-09-25 16:12:14"/>
    <n v="151"/>
    <m/>
  </r>
  <r>
    <s v="57124"/>
    <s v="16920"/>
    <s v="02/28/2018 13:52:00"/>
    <s v="C:\Users\ariha\Google Drive (khivraj@nilga.co.in)\Common Documents\Documents\2018 ADMIN\16 &amp; 17 QUOTE TO CUST &amp;ORDERS Rcd\BHAVANI TEA\2018 ORDERS"/>
    <s v="1692002/28/2018 13:52:00C:\Users\ariha\Google Drive (khivraj@nilga.co.in)\Common Documents\Documents\2018 ADMIN\16 &amp; 17 QUOTE TO CUST &amp;ORDERS Rcd\BHAVANI TEA\2018 ORDERS"/>
    <s v="28-02-2017 BLANKET.docx"/>
    <x v="9"/>
    <s v="1"/>
    <s v="C:\Users\ariha\Google Drive (khivraj@nilga.co.in)\Common Documents\Documents\2018 ADMIN\16 &amp; 17 QUOTE TO CUST &amp;ORDERS Rcd\BHAVANI TEA\2018 ORDERS\28-02-2017 BLANKET.docx"/>
    <s v="2018-02-28 13:52:00"/>
    <n v="169"/>
    <m/>
  </r>
  <r>
    <s v="61028"/>
    <s v="16916"/>
    <s v="09/18/2017 18:40:50"/>
    <s v="C:\Users\ariha\Google Drive (khivraj@nilga.co.in)\Common Documents\ACCOUNTS ADMIN\ADMIN SRINI\Taxation Sales Tax &amp; Income Tax\SALES TAX 2017-2018\C Form Nilga"/>
    <s v="1691609/18/2017 18:40:50C:\Users\ariha\Google Drive (khivraj@nilga.co.in)\Common Documents\ACCOUNTS ADMIN\ADMIN SRINI\Taxation Sales Tax &amp; Income Tax\SALES TAX 2017-2018\C Form Nilga"/>
    <s v="JAYCO SAFETY PRODUCTS 16-17 C-FORM CL.docx"/>
    <x v="9"/>
    <s v="1"/>
    <s v="C:\Users\ariha\Google Drive (khivraj@nilga.co.in)\Common Documents\ACCOUNTS ADMIN\ADMIN SRINI\Taxation Sales Tax &amp; Income Tax\SALES TAX 2017-2018\C Form Nilga\JAYCO SAFETY PRODUCTS 16-17 C-FORM CL.docx"/>
    <s v="2017-09-18 18:40:50"/>
    <n v="201"/>
    <m/>
  </r>
  <r>
    <s v="58607"/>
    <s v="16914"/>
    <s v="01/03/2017 17:33:09"/>
    <s v="C:\Users\ariha\Google Drive (khivraj@nilga.co.in)\Common Documents\Documents\2017 Admin\16 &amp; 17 Pfi Sequence Nilga Overseas (1)"/>
    <s v="1691401/03/2017 17:33:09C:\Users\ariha\Google Drive (khivraj@nilga.co.in)\Common Documents\Documents\2017 Admin\16 &amp; 17 Pfi Sequence Nilga Overseas (1)"/>
    <s v="Pfi. 316 PTSL DRAFT for Agro Mesh &amp; Canvas Bag.xlsx"/>
    <x v="6"/>
    <s v="1"/>
    <s v="C:\Users\ariha\Google Drive (khivraj@nilga.co.in)\Common Documents\Documents\2017 Admin\16 &amp; 17 Pfi Sequence Nilga Overseas (1)\Pfi. 316 PTSL DRAFT for Agro Mesh &amp; Canvas Bag.xlsx"/>
    <s v="2017-01-03 17:33:09"/>
    <n v="179"/>
    <m/>
  </r>
  <r>
    <s v="51166"/>
    <s v="16906"/>
    <s v="07/15/2016 13:17:42"/>
    <s v="C:\Users\ariha\Google Drive (khivraj@nilga.co.in)\Common Documents\Documents\2016 Admin\2016 JULY"/>
    <s v="1690607/15/2016 13:17:42C:\Users\ariha\Google Drive (khivraj@nilga.co.in)\Common Documents\Documents\2016 Admin\2016 JULY"/>
    <s v="VAISHALI STax  Chart for 2015-2016.xlsx"/>
    <x v="6"/>
    <s v="1"/>
    <s v="C:\Users\ariha\Google Drive (khivraj@nilga.co.in)\Common Documents\Documents\2016 Admin\2016 JULY\VAISHALI STax  Chart for 2015-2016.xlsx"/>
    <s v="2016-07-15 13:17:42"/>
    <n v="137"/>
    <m/>
  </r>
  <r>
    <s v="61247"/>
    <s v="16895"/>
    <s v="07/28/2018 16:34:29"/>
    <s v="C:\Users\ariha\Google Drive (khivraj@nilga.co.in)\Common Documents\Documents\2018 ADMIN\16 &amp; 17 QUOTE TO CUST &amp;ORDERS Rcd\TATA COFFEE LTD--ESTATE WISE\BALMANY ESTATE"/>
    <s v="1689507/28/2018 16:34:29C:\Users\ariha\Google Drive (khivraj@nilga.co.in)\Common Documents\Documents\2018 ADMIN\16 &amp; 17 QUOTE TO CUST &amp;ORDERS Rcd\TATA COFFEE LTD--ESTATE WISE\BALMANY ESTATE"/>
    <s v="28-07-2017 FEATHER LIGHT QUOTATION.docx"/>
    <x v="9"/>
    <s v="1"/>
    <s v="C:\Users\ariha\Google Drive (khivraj@nilga.co.in)\Common Documents\Documents\2018 ADMIN\16 &amp; 17 QUOTE TO CUST &amp;ORDERS Rcd\TATA COFFEE LTD--ESTATE WISE\BALMANY ESTATE\28-07-2017 FEATHER LIGHT QUOTATION.docx"/>
    <s v="2018-07-28 16:34:29"/>
    <n v="205"/>
    <m/>
  </r>
  <r>
    <s v="50273"/>
    <s v="16890"/>
    <s v="03/18/2016 10:50:22"/>
    <s v="C:\Users\ariha\Google Drive (khivraj@nilga.co.in)\Common Documents\Documents\2016 Admin\2016- March"/>
    <s v="1689003/18/2016 10:50:22C:\Users\ariha\Google Drive (khivraj@nilga.co.in)\Common Documents\Documents\2016 Admin\2016- March"/>
    <s v="18-03-2016 KDHP BULKING BAG.docx"/>
    <x v="9"/>
    <s v="1"/>
    <s v="C:\Users\ariha\Google Drive (khivraj@nilga.co.in)\Common Documents\Documents\2016 Admin\2016- March\18-03-2016 KDHP BULKING BAG.docx"/>
    <s v="2016-03-18 10:50:22"/>
    <n v="132"/>
    <m/>
  </r>
  <r>
    <s v="29985"/>
    <s v="16889"/>
    <s v="02/27/2015 13:31:26"/>
    <s v="C:\Users\ariha\Google Drive (khivraj@nilga.co.in)\Common Documents\Documents\Transport Declarations &amp; Invoice Copies\Invoice Copy Formats\Tata Coffee Bill Copies"/>
    <s v="1688902/27/2015 13:31:26C:\Users\ariha\Google Drive (khivraj@nilga.co.in)\Common Documents\Documents\Transport Declarations &amp; Invoice Copies\Invoice Copy Formats\Tata Coffee Bill Copies"/>
    <s v="Tata Coffee Ltd-Ubban estate-invoice no-9421.xlsm"/>
    <x v="20"/>
    <s v="2"/>
    <s v="C:\Users\ariha\Google Drive (khivraj@nilga.co.in)\Common Documents\Documents\Transport Declarations &amp; Invoice Copies\Invoice Copy Formats\Tata Coffee Bill Copies\Tata Coffee Ltd-Ubban estate-invoice no-9421.xlsm"/>
    <s v="2015-02-27 13:31:26"/>
    <n v="211"/>
    <m/>
  </r>
  <r>
    <s v="30049"/>
    <s v="16889"/>
    <s v="02/27/2015 13:31:26"/>
    <s v="C:\Users\ariha\Google Drive (khivraj@nilga.co.in)\Common Documents\Documents\Transport Declarations &amp; Invoice Copies\Invoice Copy Formats\Tata Coffee Bill Copies"/>
    <s v="1688902/27/2015 13:31:26C:\Users\ariha\Google Drive (khivraj@nilga.co.in)\Common Documents\Documents\Transport Declarations &amp; Invoice Copies\Invoice Copy Formats\Tata Coffee Bill Copies"/>
    <s v="Tata Coffee Ltd-Ubban estate-invoice no-9421 (1).xlsm"/>
    <x v="20"/>
    <s v="2"/>
    <s v="C:\Users\ariha\Google Drive (khivraj@nilga.co.in)\Common Documents\Documents\Transport Declarations &amp; Invoice Copies\Invoice Copy Formats\Tata Coffee Bill Copies\Tata Coffee Ltd-Ubban estate-invoice no-9421 (1).xlsm"/>
    <s v="2015-02-27 13:31:26"/>
    <n v="215"/>
    <s v="del"/>
  </r>
  <r>
    <s v="55657"/>
    <s v="16884"/>
    <s v="10/10/2016 12:17:40"/>
    <s v="C:\Users\ariha\Google Drive (khivraj@nilga.co.in)\Common Documents\Documents\2016 Admin\2016 SEPTEMBER\ORDER FROM CUSTOMER"/>
    <s v="1688410/10/2016 12:17:40C:\Users\ariha\Google Drive (khivraj@nilga.co.in)\Common Documents\Documents\2016 Admin\2016 SEPTEMBER\ORDER FROM CUSTOMER"/>
    <s v="23-09-2016 Greenleag bag TRACKER.xlsx"/>
    <x v="6"/>
    <s v="1"/>
    <s v="C:\Users\ariha\Google Drive (khivraj@nilga.co.in)\Common Documents\Documents\2016 Admin\2016 SEPTEMBER\ORDER FROM CUSTOMER\23-09-2016 Greenleag bag TRACKER.xlsx"/>
    <s v="2016-10-10 12:17:40"/>
    <n v="160"/>
    <m/>
  </r>
  <r>
    <s v="30030"/>
    <s v="16876"/>
    <s v="02/27/2015 13:10:53"/>
    <s v="C:\Users\ariha\Google Drive (khivraj@nilga.co.in)\Common Documents\Documents\Transport Declarations &amp; Invoice Copies\Invoice Copy Formats\Tata Coffee Bill Copies"/>
    <s v="1687602/27/2015 13:10:53C:\Users\ariha\Google Drive (khivraj@nilga.co.in)\Common Documents\Documents\Transport Declarations &amp; Invoice Copies\Invoice Copy Formats\Tata Coffee Bill Copies"/>
    <s v="TaTa Coffee Ltd-Anandpur Estate-invoice no-6815.xlsm"/>
    <x v="20"/>
    <s v="2"/>
    <s v="C:\Users\ariha\Google Drive (khivraj@nilga.co.in)\Common Documents\Documents\Transport Declarations &amp; Invoice Copies\Invoice Copy Formats\Tata Coffee Bill Copies\TaTa Coffee Ltd-Anandpur Estate-invoice no-6815.xlsm"/>
    <s v="2015-02-27 13:10:53"/>
    <n v="214"/>
    <m/>
  </r>
  <r>
    <s v="30085"/>
    <s v="16876"/>
    <s v="02/27/2015 13:10:53"/>
    <s v="C:\Users\ariha\Google Drive (khivraj@nilga.co.in)\Common Documents\Documents\Transport Declarations &amp; Invoice Copies\Invoice Copy Formats\Tata Coffee Bill Copies"/>
    <s v="1687602/27/2015 13:10:53C:\Users\ariha\Google Drive (khivraj@nilga.co.in)\Common Documents\Documents\Transport Declarations &amp; Invoice Copies\Invoice Copy Formats\Tata Coffee Bill Copies"/>
    <s v="TaTa Coffee Ltd-Anandpur Estate-invoice no-6815 (1).xlsm"/>
    <x v="20"/>
    <s v="2"/>
    <s v="C:\Users\ariha\Google Drive (khivraj@nilga.co.in)\Common Documents\Documents\Transport Declarations &amp; Invoice Copies\Invoice Copy Formats\Tata Coffee Bill Copies\TaTa Coffee Ltd-Anandpur Estate-invoice no-6815 (1).xlsm"/>
    <s v="2015-02-27 13:10:53"/>
    <n v="218"/>
    <s v="del"/>
  </r>
  <r>
    <s v="30068"/>
    <s v="16871"/>
    <s v="09/26/2013 13:37:38"/>
    <s v="C:\Users\ariha\Google Drive (khivraj@nilga.co.in)\Common Documents\Documents\Transport Declarations &amp; Invoice Copies\Invoice Copy Formats\Tata Coffee Bill Copies"/>
    <s v="1687109/26/2013 13:37:38C:\Users\ariha\Google Drive (khivraj@nilga.co.in)\Common Documents\Documents\Transport Declarations &amp; Invoice Copies\Invoice Copy Formats\Tata Coffee Bill Copies"/>
    <s v="Tata Coffee Ltd-Malakiparai Estate-invoice no-6857.xlsm"/>
    <x v="20"/>
    <s v="2"/>
    <s v="C:\Users\ariha\Google Drive (khivraj@nilga.co.in)\Common Documents\Documents\Transport Declarations &amp; Invoice Copies\Invoice Copy Formats\Tata Coffee Bill Copies\Tata Coffee Ltd-Malakiparai Estate-invoice no-6857.xlsm"/>
    <s v="2013-09-26 13:37:38"/>
    <n v="217"/>
    <m/>
  </r>
  <r>
    <s v="30115"/>
    <s v="16871"/>
    <s v="09/26/2013 13:37:38"/>
    <s v="C:\Users\ariha\Google Drive (khivraj@nilga.co.in)\Common Documents\Documents\Transport Declarations &amp; Invoice Copies\Invoice Copy Formats\Tata Coffee Bill Copies"/>
    <s v="1687109/26/2013 13:37:38C:\Users\ariha\Google Drive (khivraj@nilga.co.in)\Common Documents\Documents\Transport Declarations &amp; Invoice Copies\Invoice Copy Formats\Tata Coffee Bill Copies"/>
    <s v="Tata Coffee Ltd-Malakiparai Estate-invoice no-6857 (1).xlsm"/>
    <x v="20"/>
    <s v="2"/>
    <s v="C:\Users\ariha\Google Drive (khivraj@nilga.co.in)\Common Documents\Documents\Transport Declarations &amp; Invoice Copies\Invoice Copy Formats\Tata Coffee Bill Copies\Tata Coffee Ltd-Malakiparai Estate-invoice no-6857 (1).xlsm"/>
    <s v="2013-09-26 13:37:38"/>
    <n v="221"/>
    <s v="del"/>
  </r>
  <r>
    <s v="48686"/>
    <s v="16859"/>
    <s v="06/22/2016 17:43:50"/>
    <s v="C:\Users\ariha\Google Drive (khivraj@nilga.co.in)\Common Documents\Documents\2016 Admin\2016 JUNE"/>
    <s v="1685906/22/2016 17:43:50C:\Users\ariha\Google Drive (khivraj@nilga.co.in)\Common Documents\Documents\2016 Admin\2016 JUNE"/>
    <s v="22-06 - JP NDCA - Rcpt.docx"/>
    <x v="9"/>
    <s v="1"/>
    <s v="C:\Users\ariha\Google Drive (khivraj@nilga.co.in)\Common Documents\Documents\2016 Admin\2016 JUNE\22-06 - JP NDCA - Rcpt.docx"/>
    <s v="2016-06-22 17:43:50"/>
    <n v="125"/>
    <m/>
  </r>
  <r>
    <s v="30008"/>
    <s v="16851"/>
    <s v="09/26/2013 13:37:29"/>
    <s v="C:\Users\ariha\Google Drive (khivraj@nilga.co.in)\Common Documents\Documents\Transport Declarations &amp; Invoice Copies\Invoice Copy Formats\Tata Coffee Bill Copies"/>
    <s v="1685109/26/2013 13:37:29C:\Users\ariha\Google Drive (khivraj@nilga.co.in)\Common Documents\Documents\Transport Declarations &amp; Invoice Copies\Invoice Copy Formats\Tata Coffee Bill Copies"/>
    <s v="Tata Coffee Ltd-Velonie Estate-invoice no-6858.xlsm"/>
    <x v="20"/>
    <s v="2"/>
    <s v="C:\Users\ariha\Google Drive (khivraj@nilga.co.in)\Common Documents\Documents\Transport Declarations &amp; Invoice Copies\Invoice Copy Formats\Tata Coffee Bill Copies\Tata Coffee Ltd-Velonie Estate-invoice no-6858.xlsm"/>
    <s v="2013-09-26 13:37:29"/>
    <n v="213"/>
    <m/>
  </r>
  <r>
    <s v="30067"/>
    <s v="16851"/>
    <s v="09/26/2013 13:37:29"/>
    <s v="C:\Users\ariha\Google Drive (khivraj@nilga.co.in)\Common Documents\Documents\Transport Declarations &amp; Invoice Copies\Invoice Copy Formats\Tata Coffee Bill Copies"/>
    <s v="1685109/26/2013 13:37:29C:\Users\ariha\Google Drive (khivraj@nilga.co.in)\Common Documents\Documents\Transport Declarations &amp; Invoice Copies\Invoice Copy Formats\Tata Coffee Bill Copies"/>
    <s v="Tata Coffee Ltd-Velonie Estate-invoice no-6858 (1).xlsm"/>
    <x v="20"/>
    <s v="2"/>
    <s v="C:\Users\ariha\Google Drive (khivraj@nilga.co.in)\Common Documents\Documents\Transport Declarations &amp; Invoice Copies\Invoice Copy Formats\Tata Coffee Bill Copies\Tata Coffee Ltd-Velonie Estate-invoice no-6858 (1).xlsm"/>
    <s v="2013-09-26 13:37:29"/>
    <n v="217"/>
    <s v="del"/>
  </r>
  <r>
    <s v="19996"/>
    <s v="16850"/>
    <s v="06/14/2017 14:23:35"/>
    <s v="C:\Users\ariha\Google Drive (khivraj@nilga.co.in)\Common Documents\Documents\2017 Admin\2017 JUNE\QUOTATION TO CUSTOMERS\TCL"/>
    <s v="1685006/14/2017 14:23:35C:\Users\ariha\Google Drive (khivraj@nilga.co.in)\Common Documents\Documents\2017 Admin\2017 JUNE\QUOTATION TO CUSTOMERS\TCL"/>
    <s v="14-06- Quote- EB Gloves Ear Muf .docx"/>
    <x v="9"/>
    <s v="3"/>
    <s v="C:\Users\ariha\Google Drive (khivraj@nilga.co.in)\Common Documents\Documents\2017 Admin\2017 JUNE\QUOTATION TO CUSTOMERS\TCL\14-06- Quote- EB Gloves Ear Muf .docx"/>
    <s v="2017-06-14 14:23:35"/>
    <n v="162"/>
    <m/>
  </r>
  <r>
    <s v="20171"/>
    <s v="16850"/>
    <s v="06/14/2017 14:23:35"/>
    <s v="C:\Users\ariha\Google Drive (khivraj@nilga.co.in)\Common Documents\Documents\2017 Admin\2017 JUNE\QUOTATION TO CUSTOMERS (1)\TCL (1)"/>
    <s v="1685006/14/2017 14:23:35C:\Users\ariha\Google Drive (khivraj@nilga.co.in)\Common Documents\Documents\2017 Admin\2017 JUNE\QUOTATION TO CUSTOMERS (1)\TCL (1)"/>
    <s v="14-06- Quote- EB Gloves Ear Muf .docx"/>
    <x v="9"/>
    <s v="3"/>
    <s v="C:\Users\ariha\Google Drive (khivraj@nilga.co.in)\Common Documents\Documents\2017 Admin\2017 JUNE\QUOTATION TO CUSTOMERS (1)\TCL (1)\14-06- Quote- EB Gloves Ear Muf .docx"/>
    <s v="2017-06-14 14:23:35"/>
    <n v="170"/>
    <m/>
  </r>
  <r>
    <s v="20089"/>
    <s v="16850"/>
    <s v="06/14/2017 14:23:35"/>
    <s v="C:\Users\ariha\Google Drive (khivraj@nilga.co.in)\Common Documents\Documents\2017 Admin\2017 JUNE\QUOTATION TO CUSTOMERS (1)\TCL"/>
    <s v="1685006/14/2017 14:23:35C:\Users\ariha\Google Drive (khivraj@nilga.co.in)\Common Documents\Documents\2017 Admin\2017 JUNE\QUOTATION TO CUSTOMERS (1)\TCL"/>
    <s v="14-06- Quote- EB Gloves Ear Muf .docx"/>
    <x v="9"/>
    <s v="3"/>
    <s v="C:\Users\ariha\Google Drive (khivraj@nilga.co.in)\Common Documents\Documents\2017 Admin\2017 JUNE\QUOTATION TO CUSTOMERS (1)\TCL\14-06- Quote- EB Gloves Ear Muf .docx"/>
    <s v="2017-06-14 14:23:35"/>
    <n v="166"/>
    <m/>
  </r>
  <r>
    <s v="60233"/>
    <s v="16846"/>
    <s v="05/15/2018 11:58:08"/>
    <s v="C:\Users\ariha\Google Drive (khivraj@nilga.co.in)\Common Documents\Documents\2018 ADMIN\16 &amp; 17 QUOTE TO CUST &amp;ORDERS Rcd\AVT CARADY GOODY\2018 ORDERS &amp; QUOTE"/>
    <s v="1684605/15/2018 11:58:08C:\Users\ariha\Google Drive (khivraj@nilga.co.in)\Common Documents\Documents\2018 ADMIN\16 &amp; 17 QUOTE TO CUST &amp;ORDERS Rcd\AVT CARADY GOODY\2018 ORDERS &amp; QUOTE"/>
    <s v="14-05-2018  BLK QUOTE  2018 .xlsx"/>
    <x v="6"/>
    <s v="1"/>
    <s v="C:\Users\ariha\Google Drive (khivraj@nilga.co.in)\Common Documents\Documents\2018 ADMIN\16 &amp; 17 QUOTE TO CUST &amp;ORDERS Rcd\AVT CARADY GOODY\2018 ORDERS &amp; QUOTE\14-05-2018  BLK QUOTE  2018 .xlsx"/>
    <s v="2018-05-15 11:58:08"/>
    <n v="192"/>
    <m/>
  </r>
  <r>
    <s v="57568"/>
    <s v="16843"/>
    <s v="01/10/2018 17:14:41"/>
    <s v="C:\Users\ariha\Google Drive (khivraj@nilga.co.in)\Common Documents\Documents\2018 ADMIN\16 &amp; 17 QUOTE TO CUST &amp;ORDERS Rcd\CHAMRAJ TEA ESTATE\2018 QUOTE"/>
    <s v="1684301/10/2018 17:14:41C:\Users\ariha\Google Drive (khivraj@nilga.co.in)\Common Documents\Documents\2018 ADMIN\16 &amp; 17 QUOTE TO CUST &amp;ORDERS Rcd\CHAMRAJ TEA ESTATE\2018 QUOTE"/>
    <s v="TOTE  BAG QUOTE.docx"/>
    <x v="9"/>
    <s v="1"/>
    <s v="C:\Users\ariha\Google Drive (khivraj@nilga.co.in)\Common Documents\Documents\2018 ADMIN\16 &amp; 17 QUOTE TO CUST &amp;ORDERS Rcd\CHAMRAJ TEA ESTATE\2018 QUOTE\TOTE  BAG QUOTE.docx"/>
    <s v="2018-01-10 17:14:41"/>
    <n v="172"/>
    <m/>
  </r>
  <r>
    <s v="53570"/>
    <s v="16843"/>
    <s v="01/09/2018 17:48:05"/>
    <s v="C:\Users\ariha\Google Drive (khivraj@nilga.co.in)\Common Documents\Documents\2018 ADMIN\2018 JAN\QUOTE &amp;ORDERS CUSTOMERS"/>
    <s v="1684301/09/2018 17:48:05C:\Users\ariha\Google Drive (khivraj@nilga.co.in)\Common Documents\Documents\2018 ADMIN\2018 JAN\QUOTE &amp;ORDERS CUSTOMERS"/>
    <s v="CHAMRAJ TOTE  BAG QUOTE.docx"/>
    <x v="9"/>
    <s v="1"/>
    <s v="C:\Users\ariha\Google Drive (khivraj@nilga.co.in)\Common Documents\Documents\2018 ADMIN\2018 JAN\QUOTE &amp;ORDERS CUSTOMERS\CHAMRAJ TOTE  BAG QUOTE.docx"/>
    <s v="2018-01-09 17:48:05"/>
    <n v="149"/>
    <m/>
  </r>
  <r>
    <s v="29564"/>
    <s v="16842"/>
    <s v="02/27/2015 13:24:03"/>
    <s v="C:\Users\ariha\Google Drive (khivraj@nilga.co.in)\Common Documents\Documents\Transport Declarations &amp; Invoice Copies\Invoice Copy Formats\Tata Coffee Bill Copies"/>
    <s v="1684202/27/2015 13:24:03C:\Users\ariha\Google Drive (khivraj@nilga.co.in)\Common Documents\Documents\Transport Declarations &amp; Invoice Copies\Invoice Copy Formats\Tata Coffee Bill Copies"/>
    <s v="TaTa Coffee Ltd-Goorghully.xlsm"/>
    <x v="20"/>
    <s v="2"/>
    <s v="C:\Users\ariha\Google Drive (khivraj@nilga.co.in)\Common Documents\Documents\Transport Declarations &amp; Invoice Copies\Invoice Copy Formats\Tata Coffee Bill Copies\TaTa Coffee Ltd-Goorghully.xlsm"/>
    <s v="2015-02-27 13:24:03"/>
    <n v="193"/>
    <m/>
  </r>
  <r>
    <s v="29690"/>
    <s v="16842"/>
    <s v="02/27/2015 13:24:03"/>
    <s v="C:\Users\ariha\Google Drive (khivraj@nilga.co.in)\Common Documents\Documents\Transport Declarations &amp; Invoice Copies\Invoice Copy Formats\Tata Coffee Bill Copies"/>
    <s v="1684202/27/2015 13:24:03C:\Users\ariha\Google Drive (khivraj@nilga.co.in)\Common Documents\Documents\Transport Declarations &amp; Invoice Copies\Invoice Copy Formats\Tata Coffee Bill Copies"/>
    <s v="TaTa Coffee Ltd-Goorghully (1).xlsm"/>
    <x v="20"/>
    <s v="2"/>
    <s v="C:\Users\ariha\Google Drive (khivraj@nilga.co.in)\Common Documents\Documents\Transport Declarations &amp; Invoice Copies\Invoice Copy Formats\Tata Coffee Bill Copies\TaTa Coffee Ltd-Goorghully (1).xlsm"/>
    <s v="2015-02-27 13:24:03"/>
    <n v="197"/>
    <s v="del"/>
  </r>
  <r>
    <s v="29423"/>
    <s v="16828"/>
    <s v="04/04/2017 18:06:49"/>
    <s v="C:\Users\ariha\Google Drive (khivraj@nilga.co.in)\Common Documents\Documents\2018 ADMIN\16 &amp; 17 QUOTE TO CUST &amp;ORDERS Rcd\CRAIGMORE GROUP\2017 quotes"/>
    <s v="1682804/04/2017 18:06:49C:\Users\ariha\Google Drive (khivraj@nilga.co.in)\Common Documents\Documents\2018 ADMIN\16 &amp; 17 QUOTE TO CUST &amp;ORDERS Rcd\CRAIGMORE GROUP\2017 quotes"/>
    <s v="16-03  Coats &amp; Pant full quotation .docx"/>
    <x v="9"/>
    <s v="2"/>
    <s v="C:\Users\ariha\Google Drive (khivraj@nilga.co.in)\Common Documents\Documents\2018 ADMIN\16 &amp; 17 QUOTE TO CUST &amp;ORDERS Rcd\CRAIGMORE GROUP\2017 quotes\16-03  Coats &amp; Pant full quotation .docx"/>
    <s v="2017-04-04 18:06:49"/>
    <n v="190"/>
    <m/>
  </r>
  <r>
    <s v="29603"/>
    <s v="16828"/>
    <s v="04/04/2017 18:06:49"/>
    <s v="C:\Users\ariha\Google Drive (khivraj@nilga.co.in)\Common Documents\Documents\2018 ADMIN\16 &amp; 17 QUOTE TO CUST &amp;ORDERS Rcd\CRAIGMORE GROUP\2017 quotes"/>
    <s v="1682804/04/2017 18:06:49C:\Users\ariha\Google Drive (khivraj@nilga.co.in)\Common Documents\Documents\2018 ADMIN\16 &amp; 17 QUOTE TO CUST &amp;ORDERS Rcd\CRAIGMORE GROUP\2017 quotes"/>
    <s v="16-03  Coats &amp; Pant full quotation  (1).docx"/>
    <x v="9"/>
    <s v="2"/>
    <s v="C:\Users\ariha\Google Drive (khivraj@nilga.co.in)\Common Documents\Documents\2018 ADMIN\16 &amp; 17 QUOTE TO CUST &amp;ORDERS Rcd\CRAIGMORE GROUP\2017 quotes\16-03  Coats &amp; Pant full quotation  (1).docx"/>
    <s v="2017-04-04 18:06:49"/>
    <n v="194"/>
    <s v="del"/>
  </r>
  <r>
    <s v="51364"/>
    <s v="16816"/>
    <s v="01/06/2017 14:49:52"/>
    <s v="C:\Users\ariha\Google Drive (khivraj@nilga.co.in)\Common Documents\Databases\Tea Estate List Version"/>
    <s v="1681601/06/2017 14:49:52C:\Users\ariha\Google Drive (khivraj@nilga.co.in)\Common Documents\Databases\Tea Estate List Version"/>
    <s v="2-01-2017 BBTC MUDIS ADMIN LIST .docx"/>
    <x v="9"/>
    <s v="1"/>
    <s v="C:\Users\ariha\Google Drive (khivraj@nilga.co.in)\Common Documents\Databases\Tea Estate List Version\2-01-2017 BBTC MUDIS ADMIN LIST .docx"/>
    <s v="2017-01-06 14:49:52"/>
    <n v="138"/>
    <m/>
  </r>
  <r>
    <s v="52957"/>
    <s v="16814"/>
    <s v="09/25/2017 16:11:41"/>
    <s v="C:\Users\ariha\Google Drive (khivraj@nilga.co.in)\Common Documents\Documents\2017 COVERING LETTER"/>
    <s v="1681409/25/2017 16:11:41C:\Users\ariha\Google Drive (khivraj@nilga.co.in)\Common Documents\Documents\2017 COVERING LETTER"/>
    <s v="20-09-2017  PARALAI COVERING LETTER FORMAT .docx"/>
    <x v="9"/>
    <s v="1"/>
    <s v="C:\Users\ariha\Google Drive (khivraj@nilga.co.in)\Common Documents\Documents\2017 COVERING LETTER\20-09-2017  PARALAI COVERING LETTER FORMAT .docx"/>
    <s v="2017-09-25 16:11:41"/>
    <n v="146"/>
    <m/>
  </r>
  <r>
    <s v="30057"/>
    <s v="16813"/>
    <s v="02/27/2015 16:05:57"/>
    <s v="C:\Users\ariha\Google Drive (khivraj@nilga.co.in)\Common Documents\Documents\Transport Declarations &amp; Invoice Copies\Invoice Copy Formats\Tata Coffee Bill Copies"/>
    <s v="1681302/27/2015 16:05:57C:\Users\ariha\Google Drive (khivraj@nilga.co.in)\Common Documents\Documents\Transport Declarations &amp; Invoice Copies\Invoice Copy Formats\Tata Coffee Bill Copies"/>
    <s v="Tata coffee Ltd-Pollibetta Estate-invoice no-6822.xlsm"/>
    <x v="20"/>
    <s v="2"/>
    <s v="C:\Users\ariha\Google Drive (khivraj@nilga.co.in)\Common Documents\Documents\Transport Declarations &amp; Invoice Copies\Invoice Copy Formats\Tata Coffee Bill Copies\Tata coffee Ltd-Pollibetta Estate-invoice no-6822.xlsm"/>
    <s v="2015-02-27 16:05:57"/>
    <n v="216"/>
    <m/>
  </r>
  <r>
    <s v="30110"/>
    <s v="16813"/>
    <s v="02/27/2015 16:05:57"/>
    <s v="C:\Users\ariha\Google Drive (khivraj@nilga.co.in)\Common Documents\Documents\Transport Declarations &amp; Invoice Copies\Invoice Copy Formats\Tata Coffee Bill Copies"/>
    <s v="1681302/27/2015 16:05:57C:\Users\ariha\Google Drive (khivraj@nilga.co.in)\Common Documents\Documents\Transport Declarations &amp; Invoice Copies\Invoice Copy Formats\Tata Coffee Bill Copies"/>
    <s v="Tata coffee Ltd-Pollibetta Estate-invoice no-6822 (1).xlsm"/>
    <x v="20"/>
    <s v="2"/>
    <s v="C:\Users\ariha\Google Drive (khivraj@nilga.co.in)\Common Documents\Documents\Transport Declarations &amp; Invoice Copies\Invoice Copy Formats\Tata Coffee Bill Copies\Tata coffee Ltd-Pollibetta Estate-invoice no-6822 (1).xlsm"/>
    <s v="2015-02-27 16:05:57"/>
    <n v="220"/>
    <s v="del"/>
  </r>
  <r>
    <s v="56650"/>
    <s v="16810"/>
    <s v="06/23/2018 13:24:33"/>
    <s v="C:\Users\ariha\Google Drive (khivraj@nilga.co.in)\Common Documents\Documents\2017 Admin\16 &amp; 17 Pfi Sequence Nilga Overseas (1)"/>
    <s v="1681006/23/2018 13:24:33C:\Users\ariha\Google Drive (khivraj@nilga.co.in)\Common Documents\Documents\2017 Admin\16 &amp; 17 Pfi Sequence Nilga Overseas (1)"/>
    <s v="Pfi. 330 TPC  DRAFT SANDWICH BAGS.xlsx"/>
    <x v="6"/>
    <s v="1"/>
    <s v="C:\Users\ariha\Google Drive (khivraj@nilga.co.in)\Common Documents\Documents\2017 Admin\16 &amp; 17 Pfi Sequence Nilga Overseas (1)\Pfi. 330 TPC  DRAFT SANDWICH BAGS.xlsx"/>
    <s v="2018-06-23 13:24:33"/>
    <n v="166"/>
    <m/>
  </r>
  <r>
    <s v="55262"/>
    <s v="16809"/>
    <s v="10/11/2016 15:08:48"/>
    <s v="C:\Users\ariha\Google Drive (khivraj@nilga.co.in)\Common Documents\Documents\2016 Admin\2016- OCTOBER\ORDERS FROM CUSTOMER"/>
    <s v="1680910/11/2016 15:08:48C:\Users\ariha\Google Drive (khivraj@nilga.co.in)\Common Documents\Documents\2016 Admin\2016- OCTOBER\ORDERS FROM CUSTOMER"/>
    <s v="11-10-2016 YEMMIGOONDI SL JKTS.docx"/>
    <x v="9"/>
    <s v="1"/>
    <s v="C:\Users\ariha\Google Drive (khivraj@nilga.co.in)\Common Documents\Documents\2016 Admin\2016- OCTOBER\ORDERS FROM CUSTOMER\11-10-2016 YEMMIGOONDI SL JKTS.docx"/>
    <s v="2016-10-11 15:08:48"/>
    <n v="158"/>
    <m/>
  </r>
  <r>
    <s v="30029"/>
    <s v="16808"/>
    <s v="02/27/2015 13:21:41"/>
    <s v="C:\Users\ariha\Google Drive (khivraj@nilga.co.in)\Common Documents\Documents\Transport Declarations &amp; Invoice Copies\Invoice Copy Formats\Tata Coffee Bill Copies"/>
    <s v="1680802/27/2015 13:21:41C:\Users\ariha\Google Drive (khivraj@nilga.co.in)\Common Documents\Documents\Transport Declarations &amp; Invoice Copies\Invoice Copy Formats\Tata Coffee Bill Copies"/>
    <s v="Tata coffee Ltd-Woshully Estate-invoice no-6823.xlsm"/>
    <x v="20"/>
    <s v="2"/>
    <s v="C:\Users\ariha\Google Drive (khivraj@nilga.co.in)\Common Documents\Documents\Transport Declarations &amp; Invoice Copies\Invoice Copy Formats\Tata Coffee Bill Copies\Tata coffee Ltd-Woshully Estate-invoice no-6823.xlsm"/>
    <s v="2015-02-27 13:21:41"/>
    <n v="214"/>
    <m/>
  </r>
  <r>
    <s v="30084"/>
    <s v="16808"/>
    <s v="02/27/2015 13:21:41"/>
    <s v="C:\Users\ariha\Google Drive (khivraj@nilga.co.in)\Common Documents\Documents\Transport Declarations &amp; Invoice Copies\Invoice Copy Formats\Tata Coffee Bill Copies"/>
    <s v="1680802/27/2015 13:21:41C:\Users\ariha\Google Drive (khivraj@nilga.co.in)\Common Documents\Documents\Transport Declarations &amp; Invoice Copies\Invoice Copy Formats\Tata Coffee Bill Copies"/>
    <s v="Tata coffee Ltd-Woshully Estate-invoice no-6823 (1).xlsm"/>
    <x v="20"/>
    <s v="2"/>
    <s v="C:\Users\ariha\Google Drive (khivraj@nilga.co.in)\Common Documents\Documents\Transport Declarations &amp; Invoice Copies\Invoice Copy Formats\Tata Coffee Bill Copies\Tata coffee Ltd-Woshully Estate-invoice no-6823 (1).xlsm"/>
    <s v="2015-02-27 13:21:41"/>
    <n v="218"/>
    <s v="del"/>
  </r>
  <r>
    <s v="34152"/>
    <s v="16808"/>
    <s v="02/13/2018 18:59:22"/>
    <s v="C:\Users\ariha\Pictures\2018 Atangudi Tiles"/>
    <s v="1680802/13/2018 18:59:22C:\Users\ariha\Pictures\2018 Atangudi Tiles"/>
    <s v="Atangudi-140.jpg"/>
    <x v="2"/>
    <s v="1"/>
    <s v="C:\Users\ariha\Pictures\2018 Atangudi Tiles\Atangudi-140.jpg"/>
    <s v="2018-02-13 18:59:22"/>
    <n v="60"/>
    <m/>
  </r>
  <r>
    <s v="56492"/>
    <s v="16796"/>
    <s v="08/28/2016 10:55:16"/>
    <s v="C:\Users\ariha\Google Drive (khivraj@nilga.co.in)\Common Documents\Documents\2018 ADMIN\15-16 &amp; 17 SPECS SHEETS &amp; FORMATS\BULKING SHEET"/>
    <s v="1679608/28/2016 10:55:16C:\Users\ariha\Google Drive (khivraj@nilga.co.in)\Common Documents\Documents\2018 ADMIN\15-16 &amp; 17 SPECS SHEETS &amp; FORMATS\BULKING SHEET"/>
    <s v="BULKING  PP 7 &amp; UNIFORMS.docx"/>
    <x v="9"/>
    <s v="1"/>
    <s v="C:\Users\ariha\Google Drive (khivraj@nilga.co.in)\Common Documents\Documents\2018 ADMIN\15-16 &amp; 17 SPECS SHEETS &amp; FORMATS\BULKING SHEET\BULKING  PP 7 &amp; UNIFORMS.docx"/>
    <s v="2016-08-28 10:55:16"/>
    <n v="165"/>
    <m/>
  </r>
  <r>
    <s v="60319"/>
    <s v="16790"/>
    <s v="10/24/2016 15:33:04"/>
    <s v="C:\Users\ariha\Google Drive (khivraj@nilga.co.in)\Common Documents\Documents\2018 ADMIN\16 &amp; 17 QUOTE TO CUST &amp;ORDERS Rcd\POABS VANDIPERIYAR\2016 QUOTE"/>
    <s v="1679010/24/2016 15:33:04C:\Users\ariha\Google Drive (khivraj@nilga.co.in)\Common Documents\Documents\2018 ADMIN\16 &amp; 17 QUOTE TO CUST &amp;ORDERS Rcd\POABS VANDIPERIYAR\2016 QUOTE"/>
    <s v="24-10-2016  POABS SPRAY COAT  F BOOT.docx"/>
    <x v="9"/>
    <s v="1"/>
    <s v="C:\Users\ariha\Google Drive (khivraj@nilga.co.in)\Common Documents\Documents\2018 ADMIN\16 &amp; 17 QUOTE TO CUST &amp;ORDERS Rcd\POABS VANDIPERIYAR\2016 QUOTE\24-10-2016  POABS SPRAY COAT  F BOOT.docx"/>
    <s v="2016-10-24 15:33:04"/>
    <n v="193"/>
    <m/>
  </r>
  <r>
    <s v="57275"/>
    <s v="16786"/>
    <s v="02/13/2016 13:38:26"/>
    <s v="C:\Users\ariha\Google Drive (khivraj@nilga.co.in)\Common Documents\Documents\2018 ADMIN\16 &amp; 17 QUOTE FROM SUPPLIERS &amp; ORDERS\AP TEX\2016 QUOTE"/>
    <s v="1678602/13/2016 13:38:26C:\Users\ariha\Google Drive (khivraj@nilga.co.in)\Common Documents\Documents\2018 ADMIN\16 &amp; 17 QUOTE FROM SUPPLIERS &amp; ORDERS\AP TEX\2016 QUOTE"/>
    <s v="13-02-2016 AP TEX CAP.docx"/>
    <x v="9"/>
    <s v="1"/>
    <s v="C:\Users\ariha\Google Drive (khivraj@nilga.co.in)\Common Documents\Documents\2018 ADMIN\16 &amp; 17 QUOTE FROM SUPPLIERS &amp; ORDERS\AP TEX\2016 QUOTE\13-02-2016 AP TEX CAP.docx"/>
    <s v="2016-02-13 13:38:26"/>
    <n v="170"/>
    <m/>
  </r>
  <r>
    <s v="57870"/>
    <s v="16785"/>
    <s v="05/14/2018 17:20:41"/>
    <s v="C:\Users\ariha\Google Drive (khivraj@nilga.co.in)\Common Documents\Documents\2018 ADMIN\16 &amp; 17 QUOTE FROM SUPPLIERS &amp; ORDERS\NSB CORPORATION"/>
    <s v="1678505/14/2018 17:20:41C:\Users\ariha\Google Drive (khivraj@nilga.co.in)\Common Documents\Documents\2018 ADMIN\16 &amp; 17 QUOTE FROM SUPPLIERS &amp; ORDERS\NSB CORPORATION"/>
    <s v="25-05-2017  blkt quote 2017.xlsx"/>
    <x v="6"/>
    <s v="1"/>
    <s v="C:\Users\ariha\Google Drive (khivraj@nilga.co.in)\Common Documents\Documents\2018 ADMIN\16 &amp; 17 QUOTE FROM SUPPLIERS &amp; ORDERS\NSB CORPORATION\25-05-2017  blkt quote 2017.xlsx"/>
    <s v="2018-05-14 17:20:41"/>
    <n v="174"/>
    <m/>
  </r>
  <r>
    <s v="51363"/>
    <s v="16777"/>
    <s v="07/21/2018 11:45:46"/>
    <s v="C:\Users\ariha\Google Drive (khivraj@nilga.co.in)\Common Documents\Documents\2018 ADMIN\2018 MAY"/>
    <s v="1677707/21/2018 11:45:46C:\Users\ariha\Google Drive (khivraj@nilga.co.in)\Common Documents\Documents\2018 ADMIN\2018 MAY"/>
    <s v="10.05 TDS Jan Nilga &amp; VE PaidChart -.xlsx"/>
    <x v="6"/>
    <s v="1"/>
    <s v="C:\Users\ariha\Google Drive (khivraj@nilga.co.in)\Common Documents\Documents\2018 ADMIN\2018 MAY\10.05 TDS Jan Nilga &amp; VE PaidChart -.xlsx"/>
    <s v="2018-07-21 11:45:46"/>
    <n v="138"/>
    <m/>
  </r>
  <r>
    <s v="58030"/>
    <s v="16774"/>
    <s v="06/20/2017 11:09:02"/>
    <s v="C:\Users\ariha\Google Drive (khivraj@nilga.co.in)\Common Documents\Documents\2018 ADMIN\16 &amp; 17 QUOTE TO CUST &amp;ORDERS Rcd\ALLAMPALLY\2017 ORDERS"/>
    <s v="1677406/20/2017 11:09:02C:\Users\ariha\Google Drive (khivraj@nilga.co.in)\Common Documents\Documents\2018 ADMIN\16 &amp; 17 QUOTE TO CUST &amp;ORDERS Rcd\ALLAMPALLY\2017 ORDERS"/>
    <s v="20-06-2017 SPRAYING COAT .docx"/>
    <x v="9"/>
    <s v="1"/>
    <s v="C:\Users\ariha\Google Drive (khivraj@nilga.co.in)\Common Documents\Documents\2018 ADMIN\16 &amp; 17 QUOTE TO CUST &amp;ORDERS Rcd\ALLAMPALLY\2017 ORDERS\20-06-2017 SPRAYING COAT .docx"/>
    <s v="2017-06-20 11:09:02"/>
    <n v="175"/>
    <m/>
  </r>
  <r>
    <s v="24979"/>
    <s v="16772"/>
    <s v="06/11/2018 16:06:36"/>
    <s v="C:\Users\ariha\Google Drive (khivraj@nilga.co.in)\Common Documents\Documents\2018 ADMIN\2018 JULY\PTSL"/>
    <s v="1677206/11/2018 16:06:36C:\Users\ariha\Google Drive (khivraj@nilga.co.in)\Common Documents\Documents\2018 ADMIN\2018 JULY\PTSL"/>
    <s v="E1806872025.pdf"/>
    <x v="0"/>
    <s v="2"/>
    <s v="C:\Users\ariha\Google Drive (khivraj@nilga.co.in)\Common Documents\Documents\2018 ADMIN\2018 JULY\PTSL\E1806872025.pdf"/>
    <s v="2018-06-11 16:06:36"/>
    <n v="118"/>
    <m/>
  </r>
  <r>
    <s v="25161"/>
    <s v="16772"/>
    <s v="06/11/2018 16:06:36"/>
    <s v="C:\Users\ariha\Google Drive (khivraj@nilga.co.in)\Common Documents\Documents\2018 ADMIN\2018 AUGUST\PTSL"/>
    <s v="1677206/11/2018 16:06:36C:\Users\ariha\Google Drive (khivraj@nilga.co.in)\Common Documents\Documents\2018 ADMIN\2018 AUGUST\PTSL"/>
    <s v="E1806872025.pdf"/>
    <x v="0"/>
    <s v="2"/>
    <s v="C:\Users\ariha\Google Drive (khivraj@nilga.co.in)\Common Documents\Documents\2018 ADMIN\2018 AUGUST\PTSL\E1806872025.pdf"/>
    <s v="2018-06-11 16:06:36"/>
    <n v="120"/>
    <m/>
  </r>
  <r>
    <s v="51362"/>
    <s v="16770"/>
    <s v="07/21/2018 11:46:43"/>
    <s v="C:\Users\ariha\Google Drive (khivraj@nilga.co.in)\Common Documents\Documents\2018 ADMIN\2018 MAR"/>
    <s v="1677007/21/2018 11:46:43C:\Users\ariha\Google Drive (khivraj@nilga.co.in)\Common Documents\Documents\2018 ADMIN\2018 MAR"/>
    <s v="07-03 TDS Feb Nilga &amp; VE PaidChart -.xlsx"/>
    <x v="6"/>
    <s v="1"/>
    <s v="C:\Users\ariha\Google Drive (khivraj@nilga.co.in)\Common Documents\Documents\2018 ADMIN\2018 MAR\07-03 TDS Feb Nilga &amp; VE PaidChart -.xlsx"/>
    <s v="2018-07-21 11:46:43"/>
    <n v="138"/>
    <m/>
  </r>
  <r>
    <s v="58463"/>
    <s v="16769"/>
    <s v="04/25/2016 13:11:38"/>
    <s v="C:\Users\ariha\Google Drive (khivraj@nilga.co.in)\Common Documents\Documents\2016 Admin\2016 APRIL\PTSL SSUITS &amp; BAGS CONTRACT"/>
    <s v="1676904/25/2016 13:11:38C:\Users\ariha\Google Drive (khivraj@nilga.co.in)\Common Documents\Documents\2016 Admin\2016 APRIL\PTSL SSUITS &amp; BAGS CONTRACT"/>
    <s v="25-04-2016 TEST FOR FABRIC QUOTE Sankareswaran.docx"/>
    <x v="9"/>
    <s v="1"/>
    <s v="C:\Users\ariha\Google Drive (khivraj@nilga.co.in)\Common Documents\Documents\2016 Admin\2016 APRIL\PTSL SSUITS &amp; BAGS CONTRACT\25-04-2016 TEST FOR FABRIC QUOTE Sankareswaran.docx"/>
    <s v="2016-04-25 13:11:38"/>
    <n v="178"/>
    <m/>
  </r>
  <r>
    <s v="51777"/>
    <s v="16762"/>
    <s v="09/25/2017 16:08:22"/>
    <s v="C:\Users\ariha\Google Drive (khivraj@nilga.co.in)\Common Documents\Documents\2017 COVERING LETTER"/>
    <s v="1676209/25/2017 16:08:22C:\Users\ariha\Google Drive (khivraj@nilga.co.in)\Common Documents\Documents\2017 COVERING LETTER"/>
    <s v="20-09-2017  ATTIKUNNA  LETTER FORMAT .docx"/>
    <x v="9"/>
    <s v="1"/>
    <s v="C:\Users\ariha\Google Drive (khivraj@nilga.co.in)\Common Documents\Documents\2017 COVERING LETTER\20-09-2017  ATTIKUNNA  LETTER FORMAT .docx"/>
    <s v="2017-09-25 16:08:22"/>
    <n v="140"/>
    <m/>
  </r>
  <r>
    <s v="50272"/>
    <s v="16762"/>
    <s v="03/02/2018 11:36:56"/>
    <s v="C:\Users\ariha\Google Drive (khivraj@nilga.co.in)\Common Documents\Documents\2018 ADMIN\2018 FEB"/>
    <s v="1676203/02/2018 11:36:56C:\Users\ariha\Google Drive (khivraj@nilga.co.in)\Common Documents\Documents\2018 ADMIN\2018 FEB"/>
    <s v="26-02-2018 NILGA &amp; VE STOCKS  .xlsx"/>
    <x v="6"/>
    <s v="1"/>
    <s v="C:\Users\ariha\Google Drive (khivraj@nilga.co.in)\Common Documents\Documents\2018 ADMIN\2018 FEB\26-02-2018 NILGA &amp; VE STOCKS  .xlsx"/>
    <s v="2018-03-02 11:36:56"/>
    <n v="132"/>
    <m/>
  </r>
  <r>
    <s v="27617"/>
    <s v="16756"/>
    <s v="05/17/2017 18:38:19"/>
    <s v="C:\Users\ariha\Google Drive (khivraj@nilga.co.in)\Common Documents\Documents\2017 Admin\2017 APRIL\PTSL Supply\CUSTOMER"/>
    <s v="1675605/17/2017 18:38:19C:\Users\ariha\Google Drive (khivraj@nilga.co.in)\Common Documents\Documents\2017 Admin\2017 APRIL\PTSL Supply\CUSTOMER"/>
    <s v="Pfi. 318-319 Revised S Suits &amp; GL Bags .xlsx"/>
    <x v="6"/>
    <s v="2"/>
    <s v="C:\Users\ariha\Google Drive (khivraj@nilga.co.in)\Common Documents\Documents\2017 Admin\2017 APRIL\PTSL Supply\CUSTOMER\Pfi. 318-319 Revised S Suits &amp; GL Bags .xlsx"/>
    <s v="2017-05-17 18:38:19"/>
    <n v="164"/>
    <m/>
  </r>
  <r>
    <s v="27186"/>
    <s v="16756"/>
    <s v="05/17/2017 18:38:19"/>
    <s v="C:\Users\ariha\Google Drive (khivraj@nilga.co.in)\Common Documents\Documents\2017 Admin\2017 APRIL\PTSL Supply\BANK"/>
    <s v="1675605/17/2017 18:38:19C:\Users\ariha\Google Drive (khivraj@nilga.co.in)\Common Documents\Documents\2017 Admin\2017 APRIL\PTSL Supply\BANK"/>
    <s v="Pfi. 318-319 Revised S Suits &amp; GL Bags .xlsx"/>
    <x v="6"/>
    <s v="2"/>
    <s v="C:\Users\ariha\Google Drive (khivraj@nilga.co.in)\Common Documents\Documents\2017 Admin\2017 APRIL\PTSL Supply\BANK\Pfi. 318-319 Revised S Suits &amp; GL Bags .xlsx"/>
    <s v="2017-05-17 18:38:19"/>
    <n v="160"/>
    <m/>
  </r>
  <r>
    <s v="30048"/>
    <s v="16752"/>
    <s v="02/26/2015 17:18:17"/>
    <s v="C:\Users\ariha\Google Drive (khivraj@nilga.co.in)\Common Documents\Documents\Transport Declarations &amp; Invoice Copies\Invoice Copy Formats\Tata Coffee Bill Copies"/>
    <s v="1675202/26/2015 17:18:17C:\Users\ariha\Google Drive (khivraj@nilga.co.in)\Common Documents\Documents\Transport Declarations &amp; Invoice Copies\Invoice Copy Formats\Tata Coffee Bill Copies"/>
    <s v="Tata coffee Ltd-Mylemoney Estate-invoice no-6818.xlsm"/>
    <x v="20"/>
    <s v="2"/>
    <s v="C:\Users\ariha\Google Drive (khivraj@nilga.co.in)\Common Documents\Documents\Transport Declarations &amp; Invoice Copies\Invoice Copy Formats\Tata Coffee Bill Copies\Tata coffee Ltd-Mylemoney Estate-invoice no-6818.xlsm"/>
    <s v="2015-02-26 17:18:17"/>
    <n v="215"/>
    <m/>
  </r>
  <r>
    <s v="30096"/>
    <s v="16752"/>
    <s v="02/26/2015 17:18:17"/>
    <s v="C:\Users\ariha\Google Drive (khivraj@nilga.co.in)\Common Documents\Documents\Transport Declarations &amp; Invoice Copies\Invoice Copy Formats\Tata Coffee Bill Copies"/>
    <s v="1675202/26/2015 17:18:17C:\Users\ariha\Google Drive (khivraj@nilga.co.in)\Common Documents\Documents\Transport Declarations &amp; Invoice Copies\Invoice Copy Formats\Tata Coffee Bill Copies"/>
    <s v="Tata coffee Ltd-Mylemoney Estate-invoice no-6818 (1).xlsm"/>
    <x v="20"/>
    <s v="2"/>
    <s v="C:\Users\ariha\Google Drive (khivraj@nilga.co.in)\Common Documents\Documents\Transport Declarations &amp; Invoice Copies\Invoice Copy Formats\Tata Coffee Bill Copies\Tata coffee Ltd-Mylemoney Estate-invoice no-6818 (1).xlsm"/>
    <s v="2015-02-26 17:18:17"/>
    <n v="219"/>
    <s v="del"/>
  </r>
  <r>
    <s v="55476"/>
    <s v="16751"/>
    <s v="10/17/2016 16:40:56"/>
    <s v="C:\Users\ariha\Google Drive (khivraj@nilga.co.in)\Common Documents\Documents\2016 Admin\2016 JULY\REMINDER"/>
    <s v="1675110/17/2016 16:40:56C:\Users\ariha\Google Drive (khivraj@nilga.co.in)\Common Documents\Documents\2016 Admin\2016 JULY\REMINDER"/>
    <s v="17-10 -2016 MALKIPARAI ESTATE DC 1467 1400 1343.docx"/>
    <x v="9"/>
    <s v="1"/>
    <s v="C:\Users\ariha\Google Drive (khivraj@nilga.co.in)\Common Documents\Documents\2016 Admin\2016 JULY\REMINDER\17-10 -2016 MALKIPARAI ESTATE DC 1467 1400 1343.docx"/>
    <s v="2016-10-17 16:40:56"/>
    <n v="159"/>
    <m/>
  </r>
  <r>
    <s v="53941"/>
    <s v="16744"/>
    <s v="10/13/2017 11:59:15"/>
    <s v="C:\Users\ariha\Google Drive (khivraj@nilga.co.in)\Common Documents\Documents\2017 Admin\2017 OCTOBER (1)\SBI BULK PAYMENTS"/>
    <s v="1674410/13/2017 11:59:15C:\Users\ariha\Google Drive (khivraj@nilga.co.in)\Common Documents\Documents\2017 Admin\2017 OCTOBER (1)\SBI BULK PAYMENTS"/>
    <s v="04.10 Bulk payments to .xlsx"/>
    <x v="6"/>
    <s v="1"/>
    <s v="C:\Users\ariha\Google Drive (khivraj@nilga.co.in)\Common Documents\Documents\2017 Admin\2017 OCTOBER (1)\SBI BULK PAYMENTS\04.10 Bulk payments to .xlsx"/>
    <s v="2017-10-13 11:59:15"/>
    <n v="151"/>
    <m/>
  </r>
  <r>
    <s v="60673"/>
    <s v="16741"/>
    <s v="04/09/2018 11:03:42"/>
    <s v="C:\Users\ariha\Google Drive (khivraj@nilga.co.in)\Common Documents\Documents\2018 ADMIN\16 &amp; 17 QUOTE TO CUST &amp;ORDERS Rcd\ISHA FOUNDATION Cbe ( Swami Mrityanada 9442615491)"/>
    <s v="1674104/09/2018 11:03:42C:\Users\ariha\Google Drive (khivraj@nilga.co.in)\Common Documents\Documents\2018 ADMIN\16 &amp; 17 QUOTE TO CUST &amp;ORDERS Rcd\ISHA FOUNDATION Cbe ( Swami Mrityanada 9442615491)"/>
    <s v="31-03-2018 ADDRESS.docx"/>
    <x v="9"/>
    <s v="1"/>
    <s v="C:\Users\ariha\Google Drive (khivraj@nilga.co.in)\Common Documents\Documents\2018 ADMIN\16 &amp; 17 QUOTE TO CUST &amp;ORDERS Rcd\ISHA FOUNDATION Cbe ( Swami Mrityanada 9442615491)\31-03-2018 ADDRESS.docx"/>
    <s v="2018-04-09 11:03:42"/>
    <n v="196"/>
    <m/>
  </r>
  <r>
    <s v="53348"/>
    <s v="16736"/>
    <s v="01/30/2016 19:48:30"/>
    <s v="C:\Users\ariha\Google Drive (khivraj@nilga.co.in)\Common Documents\Documents\2016 Admin\2016- January"/>
    <s v="1673601/30/2016 19:48:30C:\Users\ariha\Google Drive (khivraj@nilga.co.in)\Common Documents\Documents\2016 Admin\2016- January"/>
    <s v="30-01 Price List Cum  Purchase Order Form.xlsx"/>
    <x v="6"/>
    <s v="1"/>
    <s v="C:\Users\ariha\Google Drive (khivraj@nilga.co.in)\Common Documents\Documents\2016 Admin\2016- January\30-01 Price List Cum  Purchase Order Form.xlsx"/>
    <s v="2016-01-30 19:48:30"/>
    <n v="148"/>
    <m/>
  </r>
  <r>
    <s v="25362"/>
    <s v="16735"/>
    <s v="06/14/2013 10:23:04"/>
    <s v="C:\Users\ariha\Google Drive (khivraj@nilga.co.in)\Common Documents\Personal\GOKUL GARDENS"/>
    <s v="1673506/14/2013 10:23:04C:\Users\ariha\Google Drive (khivraj@nilga.co.in)\Common Documents\Personal\GOKUL GARDENS"/>
    <s v="JV Aspects - Gokul Gardens Edit.docx"/>
    <x v="9"/>
    <s v="2"/>
    <s v="C:\Users\ariha\Google Drive (khivraj@nilga.co.in)\Common Documents\Personal\GOKUL GARDENS\JV Aspects - Gokul Gardens Edit.docx"/>
    <s v="2013-06-14 10:23:04"/>
    <n v="126"/>
    <m/>
  </r>
  <r>
    <s v="25523"/>
    <s v="16735"/>
    <s v="06/14/2013 10:23:04"/>
    <s v="C:\Users\ariha\Google Drive (khivraj@nilga.co.in)\Common Documents\Personal\GOKUL GARDENS"/>
    <s v="1673506/14/2013 10:23:04C:\Users\ariha\Google Drive (khivraj@nilga.co.in)\Common Documents\Personal\GOKUL GARDENS"/>
    <s v="JV Aspects - Gokul Gardens Edit (1).docx"/>
    <x v="9"/>
    <s v="2"/>
    <s v="C:\Users\ariha\Google Drive (khivraj@nilga.co.in)\Common Documents\Personal\GOKUL GARDENS\JV Aspects - Gokul Gardens Edit (1).docx"/>
    <s v="2013-06-14 10:23:04"/>
    <n v="130"/>
    <s v="del"/>
  </r>
  <r>
    <s v="55081"/>
    <s v="16733"/>
    <s v="05/17/2017 18:17:12"/>
    <s v="C:\Users\ariha\Google Drive (khivraj@nilga.co.in)\Common Documents\Documents\2017 Admin\16 &amp; 17 Pfi Sequence Nilga Overseas (1)"/>
    <s v="1673305/17/2017 18:17:12C:\Users\ariha\Google Drive (khivraj@nilga.co.in)\Common Documents\Documents\2017 Admin\16 &amp; 17 Pfi Sequence Nilga Overseas (1)"/>
    <s v="Pfi. 318 PTSL CANCELLED .xlsx"/>
    <x v="6"/>
    <s v="1"/>
    <s v="C:\Users\ariha\Google Drive (khivraj@nilga.co.in)\Common Documents\Documents\2017 Admin\16 &amp; 17 Pfi Sequence Nilga Overseas (1)\Pfi. 318 PTSL CANCELLED .xlsx"/>
    <s v="2017-05-17 18:17:12"/>
    <n v="157"/>
    <m/>
  </r>
  <r>
    <s v="28096"/>
    <s v="16732"/>
    <s v="03/10/2018 12:07:07"/>
    <s v="C:\Users\ariha\Google Drive (khivraj@nilga.co.in)\Common Documents\Documents\2018 ADMIN\16 -17 &amp; 2018 OVER SEAS QUOTE TO CUSTOMERS\SDZ Moz"/>
    <s v="1673203/10/2018 12:07:07C:\Users\ariha\Google Drive (khivraj@nilga.co.in)\Common Documents\Documents\2018 ADMIN\16 -17 &amp; 2018 OVER SEAS QUOTE TO CUSTOMERS\SDZ Moz"/>
    <s v="AGRI TOOLS SUPERIOR SPECS.docx"/>
    <x v="9"/>
    <s v="2"/>
    <s v="C:\Users\ariha\Google Drive (khivraj@nilga.co.in)\Common Documents\Documents\2018 ADMIN\16 -17 &amp; 2018 OVER SEAS QUOTE TO CUSTOMERS\SDZ Moz\AGRI TOOLS SUPERIOR SPECS.docx"/>
    <s v="2018-03-10 12:07:07"/>
    <n v="169"/>
    <m/>
  </r>
  <r>
    <s v="27185"/>
    <s v="16732"/>
    <s v="03/10/2018 12:07:07"/>
    <s v="C:\Users\ariha\Google Drive (khivraj@nilga.co.in)\Common Documents\Documents\2018 ADMIN\16 &amp; 17 QUOTE FROM SUPPLIERS &amp; ORDERS\ANDAVAR"/>
    <s v="1673203/10/2018 12:07:07C:\Users\ariha\Google Drive (khivraj@nilga.co.in)\Common Documents\Documents\2018 ADMIN\16 &amp; 17 QUOTE FROM SUPPLIERS &amp; ORDERS\ANDAVAR"/>
    <s v="10-03-2018 AGRI TOOLS.docx"/>
    <x v="9"/>
    <s v="2"/>
    <s v="C:\Users\ariha\Google Drive (khivraj@nilga.co.in)\Common Documents\Documents\2018 ADMIN\16 &amp; 17 QUOTE FROM SUPPLIERS &amp; ORDERS\ANDAVAR\10-03-2018 AGRI TOOLS.docx"/>
    <s v="2018-03-10 12:07:07"/>
    <n v="160"/>
    <m/>
  </r>
  <r>
    <s v="54742"/>
    <s v="16724"/>
    <s v="01/09/2018 13:48:37"/>
    <s v="C:\Users\ariha\Google Drive (khivraj@nilga.co.in)\Common Documents\Documents\2018 ADMIN\15-16 &amp; 17 SPECS SHEETS &amp; FORMATS\TOTE BAGS"/>
    <s v="1672401/09/2018 13:48:37C:\Users\ariha\Google Drive (khivraj@nilga.co.in)\Common Documents\Documents\2018 ADMIN\15-16 &amp; 17 SPECS SHEETS &amp; FORMATS\TOTE BAGS"/>
    <s v="2018 CHAMRAJ QUOTE.docx"/>
    <x v="9"/>
    <s v="1"/>
    <s v="C:\Users\ariha\Google Drive (khivraj@nilga.co.in)\Common Documents\Documents\2018 ADMIN\15-16 &amp; 17 SPECS SHEETS &amp; FORMATS\TOTE BAGS\2018 CHAMRAJ QUOTE.docx"/>
    <s v="2018-01-09 13:48:37"/>
    <n v="155"/>
    <m/>
  </r>
  <r>
    <s v="59522"/>
    <s v="16716"/>
    <s v="11/01/2017 13:03:00"/>
    <s v="C:\Users\ariha\Google Drive (khivraj@nilga.co.in)\Common Documents\Documents\2018 ADMIN\16 &amp; 17 QUOTE FROM SUPPLIERS &amp; ORDERS\EXCELLENT ENGINEERING\2017 QUOTE"/>
    <s v="1671611/01/2017 13:03:00C:\Users\ariha\Google Drive (khivraj@nilga.co.in)\Common Documents\Documents\2018 ADMIN\16 &amp; 17 QUOTE FROM SUPPLIERS &amp; ORDERS\EXCELLENT ENGINEERING\2017 QUOTE"/>
    <s v="09-10-2017 FACE SHIELD .docx"/>
    <x v="9"/>
    <s v="1"/>
    <s v="C:\Users\ariha\Google Drive (khivraj@nilga.co.in)\Common Documents\Documents\2018 ADMIN\16 &amp; 17 QUOTE FROM SUPPLIERS &amp; ORDERS\EXCELLENT ENGINEERING\2017 QUOTE\09-10-2017 FACE SHIELD .docx"/>
    <s v="2017-11-01 13:03:00"/>
    <n v="187"/>
    <m/>
  </r>
  <r>
    <s v="48285"/>
    <s v="16708"/>
    <s v="10/06/2015 19:14:10"/>
    <s v="C:\Users\ariha\Google Drive (khivraj@nilga.co.in)\Common Documents\Pictures\Nilga Product Pictures\UPASI TIE"/>
    <s v="1670810/06/2015 19:14:10C:\Users\ariha\Google Drive (khivraj@nilga.co.in)\Common Documents\Pictures\Nilga Product Pictures\UPASI TIE"/>
    <s v="terra-new.pdf"/>
    <x v="0"/>
    <s v="1"/>
    <s v="C:\Users\ariha\Google Drive (khivraj@nilga.co.in)\Common Documents\Pictures\Nilga Product Pictures\UPASI TIE\terra-new.pdf"/>
    <s v="2015-10-06 19:14:10"/>
    <n v="122"/>
    <m/>
  </r>
  <r>
    <s v="49020"/>
    <s v="16705"/>
    <s v="12/14/2013 18:18:32"/>
    <s v="C:\Users\ariha\Google Drive (khivraj@nilga.co.in)\Common Documents\Documents\Wages\Old Wage Schedules"/>
    <s v="1670512/14/2013 18:18:32C:\Users\ariha\Google Drive (khivraj@nilga.co.in)\Common Documents\Documents\Wages\Old Wage Schedules"/>
    <s v="Wage Schedule - 2012.xlsx"/>
    <x v="6"/>
    <s v="1"/>
    <s v="C:\Users\ariha\Google Drive (khivraj@nilga.co.in)\Common Documents\Documents\Wages\Old Wage Schedules\Wage Schedule - 2012.xlsx"/>
    <s v="2013-12-14 18:18:32"/>
    <n v="127"/>
    <m/>
  </r>
  <r>
    <s v="48851"/>
    <s v="16705"/>
    <s v="07/24/2017 16:26:37"/>
    <s v="C:\Users\ariha\Google Drive (khivraj@nilga.co.in)\Common Documents\Documents\2017 Admin\2017 JUNE"/>
    <s v="1670507/24/2017 16:26:37C:\Users\ariha\Google Drive (khivraj@nilga.co.in)\Common Documents\Documents\2017 Admin\2017 JUNE"/>
    <s v="07-06 TDS Paid  Chart -.xlsx"/>
    <x v="6"/>
    <s v="1"/>
    <s v="C:\Users\ariha\Google Drive (khivraj@nilga.co.in)\Common Documents\Documents\2017 Admin\2017 JUNE\07-06 TDS Paid  Chart -.xlsx"/>
    <s v="2017-07-24 16:26:37"/>
    <n v="126"/>
    <m/>
  </r>
  <r>
    <s v="30514"/>
    <s v="16702"/>
    <s v="01/28/2018 17:13:29"/>
    <s v="C:\Users\ariha\Desktop\InstagramPics"/>
    <s v="1670201/28/2018 17:13:29C:\Users\ariha\Desktop\InstagramPics"/>
    <s v="saved.txt"/>
    <x v="15"/>
    <s v="1"/>
    <s v="C:\Users\ariha\Desktop\InstagramPics\saved.txt"/>
    <s v="2018-01-28 17:13:29"/>
    <n v="46"/>
    <m/>
  </r>
  <r>
    <s v="61930"/>
    <s v="16698"/>
    <s v="09/26/2017 17:18:54"/>
    <s v="C:\Users\ariha\Google Drive (khivraj@nilga.co.in)\Common Documents\ACCOUNTS ADMIN\ADMIN MALINI\DAILY WORKS\2017 FOLDER\CONSUMPTION FOR 2016 TO 2017\2016 CONSUMPTION\2017 FERURARY\2017 WEEKLY FABRUARY"/>
    <s v="1669809/26/2017 17:18:54C:\Users\ariha\Google Drive (khivraj@nilga.co.in)\Common Documents\ACCOUNTS ADMIN\ADMIN MALINI\DAILY WORKS\2017 FOLDER\CONSUMPTION FOR 2016 TO 2017\2016 CONSUMPTION\2017 FERURARY\2017 WEEKLY FABRUARY"/>
    <s v="18-02-2017 TO 24-02-2017  WEEK 8- .xlsx"/>
    <x v="6"/>
    <s v="1"/>
    <s v="C:\Users\ariha\Google Drive (khivraj@nilga.co.in)\Common Documents\ACCOUNTS ADMIN\ADMIN MALINI\DAILY WORKS\2017 FOLDER\CONSUMPTION FOR 2016 TO 2017\2016 CONSUMPTION\2017 FERURARY\2017 WEEKLY FABRUARY\18-02-2017 TO 24-02-2017  WEEK 8- .xlsx"/>
    <s v="2017-09-26 17:18:54"/>
    <n v="239"/>
    <m/>
  </r>
  <r>
    <s v="26614"/>
    <s v="16693"/>
    <s v="09/16/2015 19:01:46"/>
    <s v="C:\Users\ariha\Google Drive (khivraj@nilga.co.in)\Common Documents\Documents\Transport Declarations &amp; Invoice Copies\KERALA STATE 8F"/>
    <s v="1669309/16/2015 19:01:46C:\Users\ariha\Google Drive (khivraj@nilga.co.in)\Common Documents\Documents\Transport Declarations &amp; Invoice Copies\KERALA STATE 8F"/>
    <s v="Manalaroo Nilga.docx"/>
    <x v="9"/>
    <s v="2"/>
    <s v="C:\Users\ariha\Google Drive (khivraj@nilga.co.in)\Common Documents\Documents\Transport Declarations &amp; Invoice Copies\KERALA STATE 8F\Manalaroo Nilga.docx"/>
    <s v="2015-09-16 19:01:46"/>
    <n v="153"/>
    <m/>
  </r>
  <r>
    <s v="26960"/>
    <s v="16693"/>
    <s v="09/16/2015 19:01:46"/>
    <s v="C:\Users\ariha\Google Drive (khivraj@nilga.co.in)\Common Documents\Documents\Transport Declarations &amp; Invoice Copies\KERALA STATE 8F"/>
    <s v="1669309/16/2015 19:01:46C:\Users\ariha\Google Drive (khivraj@nilga.co.in)\Common Documents\Documents\Transport Declarations &amp; Invoice Copies\KERALA STATE 8F"/>
    <s v="Manalaroo Nilga (1).docx"/>
    <x v="9"/>
    <s v="2"/>
    <s v="C:\Users\ariha\Google Drive (khivraj@nilga.co.in)\Common Documents\Documents\Transport Declarations &amp; Invoice Copies\KERALA STATE 8F\Manalaroo Nilga (1).docx"/>
    <s v="2015-09-16 19:01:46"/>
    <n v="157"/>
    <s v="del"/>
  </r>
  <r>
    <s v="30047"/>
    <s v="16683"/>
    <s v="06/10/2016 12:28:22"/>
    <s v="C:\Users\ariha\Google Drive (khivraj@nilga.co.in)\Common Documents\Documents\2018 ADMIN\16 &amp; 17 QUOTE TO CUST &amp;ORDERS Rcd\TCL B LORE\2017 QUOTE\TATA COFFEE POLLIBETTA\2016"/>
    <s v="1668306/10/2016 12:28:22C:\Users\ariha\Google Drive (khivraj@nilga.co.in)\Common Documents\Documents\2018 ADMIN\16 &amp; 17 QUOTE TO CUST &amp;ORDERS Rcd\TCL B LORE\2017 QUOTE\TATA COFFEE POLLIBETTA\2016"/>
    <s v="04-06 PPE approved Prices-TCL -2016-17.xlsx"/>
    <x v="6"/>
    <s v="2"/>
    <s v="C:\Users\ariha\Google Drive (khivraj@nilga.co.in)\Common Documents\Documents\2018 ADMIN\16 &amp; 17 QUOTE TO CUST &amp;ORDERS Rcd\TCL B LORE\2017 QUOTE\TATA COFFEE POLLIBETTA\2016\04-06 PPE approved Prices-TCL -2016-17.xlsx"/>
    <s v="2016-06-10 12:28:22"/>
    <n v="215"/>
    <m/>
  </r>
  <r>
    <s v="30095"/>
    <s v="16683"/>
    <s v="06/10/2016 12:28:22"/>
    <s v="C:\Users\ariha\Google Drive (khivraj@nilga.co.in)\Common Documents\Documents\2018 ADMIN\16 &amp; 17 QUOTE TO CUST &amp;ORDERS Rcd\TCL B LORE\2017 QUOTE\TATA COFFEE POLLIBETTA\2016"/>
    <s v="1668306/10/2016 12:28:22C:\Users\ariha\Google Drive (khivraj@nilga.co.in)\Common Documents\Documents\2018 ADMIN\16 &amp; 17 QUOTE TO CUST &amp;ORDERS Rcd\TCL B LORE\2017 QUOTE\TATA COFFEE POLLIBETTA\2016"/>
    <s v="04-06 PPE approved Prices-TCL -2016-17 (1).xlsx"/>
    <x v="6"/>
    <s v="2"/>
    <s v="C:\Users\ariha\Google Drive (khivraj@nilga.co.in)\Common Documents\Documents\2018 ADMIN\16 &amp; 17 QUOTE TO CUST &amp;ORDERS Rcd\TCL B LORE\2017 QUOTE\TATA COFFEE POLLIBETTA\2016\04-06 PPE approved Prices-TCL -2016-17 (1).xlsx"/>
    <s v="2016-06-10 12:28:22"/>
    <n v="219"/>
    <s v="del"/>
  </r>
  <r>
    <s v="54741"/>
    <s v="16682"/>
    <s v="05/16/2018 11:31:13"/>
    <s v="C:\Users\ariha\Google Drive (khivraj@nilga.co.in)\Common Documents\Documents\2018 ADMIN\16 &amp; 17 QUOTE FROM SUPPLIERS &amp; ORDERS\BHARATH TEXTILES"/>
    <s v="1668205/16/2018 11:31:13C:\Users\ariha\Google Drive (khivraj@nilga.co.in)\Common Documents\Documents\2018 ADMIN\16 &amp; 17 QUOTE FROM SUPPLIERS &amp; ORDERS\BHARATH TEXTILES"/>
    <s v="ADDRESS.docx"/>
    <x v="9"/>
    <s v="1"/>
    <s v="C:\Users\ariha\Google Drive (khivraj@nilga.co.in)\Common Documents\Documents\2018 ADMIN\16 &amp; 17 QUOTE FROM SUPPLIERS &amp; ORDERS\BHARATH TEXTILES\ADDRESS.docx"/>
    <s v="2018-05-16 11:31:13"/>
    <n v="155"/>
    <m/>
  </r>
  <r>
    <s v="59085"/>
    <s v="16671"/>
    <s v="05/16/2018 11:32:59"/>
    <s v="C:\Users\ariha\Google Drive (khivraj@nilga.co.in)\Common Documents\Documents\2018 ADMIN\16 &amp; 17 QUOTE FROM SUPPLIERS &amp; ORDERS\BHARATH TEXTILES\2018 QUOTE"/>
    <s v="1667105/16/2018 11:32:59C:\Users\ariha\Google Drive (khivraj@nilga.co.in)\Common Documents\Documents\2018 ADMIN\16 &amp; 17 QUOTE FROM SUPPLIERS &amp; ORDERS\BHARATH TEXTILES\2018 QUOTE"/>
    <s v="16-05-2018 FABRIC RATES .docx"/>
    <x v="9"/>
    <s v="1"/>
    <s v="C:\Users\ariha\Google Drive (khivraj@nilga.co.in)\Common Documents\Documents\2018 ADMIN\16 &amp; 17 QUOTE FROM SUPPLIERS &amp; ORDERS\BHARATH TEXTILES\2018 QUOTE\16-05-2018 FABRIC RATES .docx"/>
    <s v="2018-05-16 11:32:59"/>
    <n v="183"/>
    <m/>
  </r>
  <r>
    <s v="49972"/>
    <s v="16650"/>
    <s v="05/30/2018 12:13:06"/>
    <s v="C:\Users\ariha\Google Drive (khivraj@nilga.co.in)\Common Documents\Documents\2018 ADMIN\2018 MAY"/>
    <s v="1665005/30/2018 12:13:06C:\Users\ariha\Google Drive (khivraj@nilga.co.in)\Common Documents\Documents\2018 ADMIN\2018 MAY"/>
    <s v="26.05.2018 VE HSN Code draft.xlsx"/>
    <x v="6"/>
    <s v="1"/>
    <s v="C:\Users\ariha\Google Drive (khivraj@nilga.co.in)\Common Documents\Documents\2018 ADMIN\2018 MAY\26.05.2018 VE HSN Code draft.xlsx"/>
    <s v="2018-05-30 12:13:06"/>
    <n v="130"/>
    <m/>
  </r>
  <r>
    <s v="55261"/>
    <s v="16649"/>
    <s v="09/28/2017 11:52:23"/>
    <s v="C:\Users\ariha\Google Drive (khivraj@nilga.co.in)\Common Documents\Documents\2018 ADMIN\16 &amp; 17 QUOTE TO CUST &amp;ORDERS Rcd\AVT CARADY GOODY"/>
    <s v="1664909/28/2017 11:52:23C:\Users\ariha\Google Drive (khivraj@nilga.co.in)\Common Documents\Documents\2018 ADMIN\16 &amp; 17 QUOTE TO CUST &amp;ORDERS Rcd\AVT CARADY GOODY"/>
    <s v="SINGLE H BAGS .docx"/>
    <x v="9"/>
    <s v="1"/>
    <s v="C:\Users\ariha\Google Drive (khivraj@nilga.co.in)\Common Documents\Documents\2018 ADMIN\16 &amp; 17 QUOTE TO CUST &amp;ORDERS Rcd\AVT CARADY GOODY\SINGLE H BAGS .docx"/>
    <s v="2017-09-28 11:52:23"/>
    <n v="158"/>
    <m/>
  </r>
  <r>
    <s v="60034"/>
    <s v="16634"/>
    <s v="08/16/2017 11:41:43"/>
    <s v="C:\Users\ariha\Google Drive (khivraj@nilga.co.in)\Common Documents\Documents\2018 ADMIN\16 &amp; 17 QUOTE TO CUST &amp;ORDERS Rcd\INDIA MART\2017 QUOTE\SALIM HARIPRASANTH"/>
    <s v="1663408/16/2017 11:41:43C:\Users\ariha\Google Drive (khivraj@nilga.co.in)\Common Documents\Documents\2018 ADMIN\16 &amp; 17 QUOTE TO CUST &amp;ORDERS Rcd\INDIA MART\2017 QUOTE\SALIM HARIPRASANTH"/>
    <s v="14-08-2017 SPRAY COATS.docx"/>
    <x v="9"/>
    <s v="1"/>
    <s v="C:\Users\ariha\Google Drive (khivraj@nilga.co.in)\Common Documents\Documents\2018 ADMIN\16 &amp; 17 QUOTE TO CUST &amp;ORDERS Rcd\INDIA MART\2017 QUOTE\SALIM HARIPRASANTH\14-08-2017 SPRAY COATS.docx"/>
    <s v="2017-08-16 11:41:43"/>
    <n v="190"/>
    <m/>
  </r>
  <r>
    <s v="26887"/>
    <s v="16632"/>
    <s v="09/16/2015 19:47:32"/>
    <s v="C:\Users\ariha\Google Drive (khivraj@nilga.co.in)\Common Documents\Documents\Transport Declarations &amp; Invoice Copies\KERALA STATE 8F"/>
    <s v="1663209/16/2015 19:47:32C:\Users\ariha\Google Drive (khivraj@nilga.co.in)\Common Documents\Documents\Transport Declarations &amp; Invoice Copies\KERALA STATE 8F"/>
    <s v="Carady Goody Nilga.docx"/>
    <x v="9"/>
    <s v="2"/>
    <s v="C:\Users\ariha\Google Drive (khivraj@nilga.co.in)\Common Documents\Documents\Transport Declarations &amp; Invoice Copies\KERALA STATE 8F\Carady Goody Nilga.docx"/>
    <s v="2015-09-16 19:47:32"/>
    <n v="156"/>
    <m/>
  </r>
  <r>
    <s v="27184"/>
    <s v="16632"/>
    <s v="09/16/2015 19:47:32"/>
    <s v="C:\Users\ariha\Google Drive (khivraj@nilga.co.in)\Common Documents\Documents\Transport Declarations &amp; Invoice Copies\KERALA STATE 8F"/>
    <s v="1663209/16/2015 19:47:32C:\Users\ariha\Google Drive (khivraj@nilga.co.in)\Common Documents\Documents\Transport Declarations &amp; Invoice Copies\KERALA STATE 8F"/>
    <s v="Carady Goody Nilga (1).docx"/>
    <x v="9"/>
    <s v="2"/>
    <s v="C:\Users\ariha\Google Drive (khivraj@nilga.co.in)\Common Documents\Documents\Transport Declarations &amp; Invoice Copies\KERALA STATE 8F\Carady Goody Nilga (1).docx"/>
    <s v="2015-09-16 19:47:32"/>
    <n v="160"/>
    <s v="del"/>
  </r>
  <r>
    <s v="58845"/>
    <s v="16624"/>
    <s v="07/07/2017 16:50:13"/>
    <s v="C:\Users\ariha\Google Drive (khivraj@nilga.co.in)\Common Documents\Documents\2018 ADMIN\16 &amp; 17 QUOTE TO CUST &amp;ORDERS Rcd\BBTC SINGAMPATTI\2017 QUOTE"/>
    <s v="1662407/07/2017 16:50:13C:\Users\ariha\Google Drive (khivraj@nilga.co.in)\Common Documents\Documents\2018 ADMIN\16 &amp; 17 QUOTE TO CUST &amp;ORDERS Rcd\BBTC SINGAMPATTI\2017 QUOTE"/>
    <s v="07-07-2017  Sq Bags quote .docx"/>
    <x v="9"/>
    <s v="1"/>
    <s v="C:\Users\ariha\Google Drive (khivraj@nilga.co.in)\Common Documents\Documents\2018 ADMIN\16 &amp; 17 QUOTE TO CUST &amp;ORDERS Rcd\BBTC SINGAMPATTI\2017 QUOTE\07-07-2017  Sq Bags quote .docx"/>
    <s v="2017-07-07 16:50:13"/>
    <n v="181"/>
    <m/>
  </r>
  <r>
    <s v="56818"/>
    <s v="16624"/>
    <s v="07/07/2017 16:25:11"/>
    <s v="C:\Users\ariha\Google Drive (khivraj@nilga.co.in)\Common Documents\Documents\2017 Admin\2017 JULY\QUOTATION TO CUSTOMER\BBTC SINGAMPATTI"/>
    <s v="1662407/07/2017 16:25:11C:\Users\ariha\Google Drive (khivraj@nilga.co.in)\Common Documents\Documents\2017 Admin\2017 JULY\QUOTATION TO CUSTOMER\BBTC SINGAMPATTI"/>
    <s v="07-07-2017 Sq Bags quote .docx"/>
    <x v="9"/>
    <s v="1"/>
    <s v="C:\Users\ariha\Google Drive (khivraj@nilga.co.in)\Common Documents\Documents\2017 Admin\2017 JULY\QUOTATION TO CUSTOMER\BBTC SINGAMPATTI\07-07-2017 Sq Bags quote .docx"/>
    <s v="2017-07-07 16:25:11"/>
    <n v="167"/>
    <m/>
  </r>
  <r>
    <s v="53940"/>
    <s v="16623"/>
    <s v="09/24/2016 10:41:41"/>
    <s v="C:\Users\ariha\Google Drive (khivraj@nilga.co.in)\Common Documents\Documents\2016 Admin\2016 SEPTEMBER\ORDER TO SUPPLIER"/>
    <s v="1662309/24/2016 10:41:41C:\Users\ariha\Google Drive (khivraj@nilga.co.in)\Common Documents\Documents\2016 Admin\2016 SEPTEMBER\ORDER TO SUPPLIER"/>
    <s v="24-09- UNISTAR ARMY BOOTS.docx"/>
    <x v="9"/>
    <s v="1"/>
    <s v="C:\Users\ariha\Google Drive (khivraj@nilga.co.in)\Common Documents\Documents\2016 Admin\2016 SEPTEMBER\ORDER TO SUPPLIER\24-09- UNISTAR ARMY BOOTS.docx"/>
    <s v="2016-09-24 10:41:41"/>
    <n v="151"/>
    <m/>
  </r>
  <r>
    <s v="28942"/>
    <s v="16623"/>
    <s v="05/05/2017 11:04:05"/>
    <s v="C:\Users\ariha\Google Drive (khivraj@nilga.co.in)\Common Documents\Documents\2017 Admin\2017 MAY (1)\QUOTATION TO CUSTOMER (1)"/>
    <s v="1662305/05/2017 11:04:05C:\Users\ariha\Google Drive (khivraj@nilga.co.in)\Common Documents\Documents\2017 Admin\2017 MAY (1)\QUOTATION TO CUSTOMER (1)"/>
    <s v="05-05-2017 URILKIKA ESTATE QUOTE FOR  TAPAL BAGS .docx"/>
    <x v="9"/>
    <s v="2"/>
    <s v="C:\Users\ariha\Google Drive (khivraj@nilga.co.in)\Common Documents\Documents\2017 Admin\2017 MAY (1)\QUOTATION TO CUSTOMER (1)\05-05-2017 URILKIKA ESTATE QUOTE FOR  TAPAL BAGS .docx"/>
    <s v="2017-05-05 11:04:05"/>
    <n v="181"/>
    <m/>
  </r>
  <r>
    <s v="28717"/>
    <s v="16623"/>
    <s v="05/05/2017 11:04:05"/>
    <s v="C:\Users\ariha\Google Drive (khivraj@nilga.co.in)\Common Documents\Documents\2017 Admin\2017 MAY (1)\QUOTATION TO CUSTOMER"/>
    <s v="1662305/05/2017 11:04:05C:\Users\ariha\Google Drive (khivraj@nilga.co.in)\Common Documents\Documents\2017 Admin\2017 MAY (1)\QUOTATION TO CUSTOMER"/>
    <s v="05-05-2017 URILKIKA ESTATE QUOTE FOR  TAPAL BAGS .docx"/>
    <x v="9"/>
    <s v="2"/>
    <s v="C:\Users\ariha\Google Drive (khivraj@nilga.co.in)\Common Documents\Documents\2017 Admin\2017 MAY (1)\QUOTATION TO CUSTOMER\05-05-2017 URILKIKA ESTATE QUOTE FOR  TAPAL BAGS .docx"/>
    <s v="2017-05-05 11:04:05"/>
    <n v="177"/>
    <m/>
  </r>
  <r>
    <s v="61083"/>
    <s v="16614"/>
    <s v="05/05/2017 11:03:38"/>
    <s v="C:\Users\ariha\Google Drive (khivraj@nilga.co.in)\Common Documents\Documents\2018 ADMIN\16 &amp; 17 QUOTE TO CUST &amp;ORDERS Rcd\TCL VALPARAI Est &amp; Group\2017 QUOTES"/>
    <s v="1661405/05/2017 11:03:38C:\Users\ariha\Google Drive (khivraj@nilga.co.in)\Common Documents\Documents\2018 ADMIN\16 &amp; 17 QUOTE TO CUST &amp;ORDERS Rcd\TCL VALPARAI Est &amp; Group\2017 QUOTES"/>
    <s v="05-05-2017 URILIKAL ESTATE TAPAL BAGS .docx"/>
    <x v="9"/>
    <s v="1"/>
    <s v="C:\Users\ariha\Google Drive (khivraj@nilga.co.in)\Common Documents\Documents\2018 ADMIN\16 &amp; 17 QUOTE TO CUST &amp;ORDERS Rcd\TCL VALPARAI Est &amp; Group\2017 QUOTES\05-05-2017 URILIKAL ESTATE TAPAL BAGS .docx"/>
    <s v="2017-05-05 11:03:38"/>
    <n v="202"/>
    <m/>
  </r>
  <r>
    <s v="48685"/>
    <s v="16613"/>
    <s v="05/22/2018 13:22:08"/>
    <s v="C:\Users\ariha\Google Drive (khivraj@nilga.co.in)\Common Documents\Documents\2018 ADMIN\2018 MAY"/>
    <s v="1661305/22/2018 13:22:08C:\Users\ariha\Google Drive (khivraj@nilga.co.in)\Common Documents\Documents\2018 ADMIN\2018 MAY"/>
    <s v="23.05  TDS VE PaidChart.xlsx"/>
    <x v="6"/>
    <s v="1"/>
    <s v="C:\Users\ariha\Google Drive (khivraj@nilga.co.in)\Common Documents\Documents\2018 ADMIN\2018 MAY\23.05  TDS VE PaidChart.xlsx"/>
    <s v="2018-05-22 13:22:08"/>
    <n v="125"/>
    <m/>
  </r>
  <r>
    <s v="51165"/>
    <s v="16610"/>
    <s v="09/24/2016 10:41:06"/>
    <s v="C:\Users\ariha\Google Drive (khivraj@nilga.co.in)\Common Documents\Documents\2016 Admin\ORDER TO SUPPLIERS\UNISTAR"/>
    <s v="1661009/24/2016 10:41:06C:\Users\ariha\Google Drive (khivraj@nilga.co.in)\Common Documents\Documents\2016 Admin\ORDER TO SUPPLIERS\UNISTAR"/>
    <s v="24-09- ARMY BOOTS.docx"/>
    <x v="9"/>
    <s v="1"/>
    <s v="C:\Users\ariha\Google Drive (khivraj@nilga.co.in)\Common Documents\Documents\2016 Admin\ORDER TO SUPPLIERS\UNISTAR\24-09- ARMY BOOTS.docx"/>
    <s v="2016-09-24 10:41:06"/>
    <n v="137"/>
    <m/>
  </r>
  <r>
    <s v="56337"/>
    <s v="16609"/>
    <s v="01/15/2018 17:59:09"/>
    <s v="C:\Users\ariha\Google Drive (khivraj@nilga.co.in)\Common Documents\Documents\2018 ADMIN\16 &amp; 17 QUOTE TO CUST &amp;ORDERS Rcd\J.D EXPORTS , AHMEDABAD"/>
    <s v="1660901/15/2018 17:59:09C:\Users\ariha\Google Drive (khivraj@nilga.co.in)\Common Documents\Documents\2018 ADMIN\16 &amp; 17 QUOTE TO CUST &amp;ORDERS Rcd\J.D EXPORTS , AHMEDABAD"/>
    <s v="ADDRESS SHEET.docx"/>
    <x v="9"/>
    <s v="1"/>
    <s v="C:\Users\ariha\Google Drive (khivraj@nilga.co.in)\Common Documents\Documents\2018 ADMIN\16 &amp; 17 QUOTE TO CUST &amp;ORDERS Rcd\J.D EXPORTS , AHMEDABAD\ADDRESS SHEET.docx"/>
    <s v="2018-01-15 17:59:09"/>
    <n v="164"/>
    <m/>
  </r>
  <r>
    <s v="57123"/>
    <s v="16604"/>
    <s v="03/08/2016 18:13:01"/>
    <s v="C:\Users\ariha\Google Drive (khivraj@nilga.co.in)\Common Documents\Documents\2016 Admin\ORDERS FROM CUSTOMERS"/>
    <s v="1660403/08/2016 18:13:01C:\Users\ariha\Google Drive (khivraj@nilga.co.in)\Common Documents\Documents\2016 Admin\ORDERS FROM CUSTOMERS"/>
    <s v="02-05-2015 Tea Estate India Ltd  Greenleag bag TRACKER.xlsx"/>
    <x v="6"/>
    <s v="1"/>
    <s v="C:\Users\ariha\Google Drive (khivraj@nilga.co.in)\Common Documents\Documents\2016 Admin\ORDERS FROM CUSTOMERS\02-05-2015 Tea Estate India Ltd  Greenleag bag TRACKER.xlsx"/>
    <s v="2016-03-08 18:13:01"/>
    <n v="169"/>
    <m/>
  </r>
  <r>
    <s v="56979"/>
    <s v="16603"/>
    <s v="06/10/2016 12:29:52"/>
    <s v="C:\Users\ariha\Google Drive (khivraj@nilga.co.in)\Common Documents\Documents\2016 Admin\2016 JUNE\QUOTATION TO CUSTOMERS\TCL"/>
    <s v="1660306/10/2016 12:29:52C:\Users\ariha\Google Drive (khivraj@nilga.co.in)\Common Documents\Documents\2016 Admin\2016 JUNE\QUOTATION TO CUSTOMERS\TCL"/>
    <s v="10-06 TCL Valparai PPE quote  -2016-17.xlsx"/>
    <x v="6"/>
    <s v="1"/>
    <s v="C:\Users\ariha\Google Drive (khivraj@nilga.co.in)\Common Documents\Documents\2016 Admin\2016 JUNE\QUOTATION TO CUSTOMERS\TCL\10-06 TCL Valparai PPE quote  -2016-17.xlsx"/>
    <s v="2016-06-10 12:29:52"/>
    <n v="168"/>
    <m/>
  </r>
  <r>
    <s v="26007"/>
    <s v="16588"/>
    <s v="06/10/2017 18:56:51"/>
    <s v="C:\Users\ariha\Google Drive (khivraj@nilga.co.in)\Common Documents\Documents\2017 Admin\2017 JUNE\KDHP  NAME LIST (1)"/>
    <s v="1658806/10/2017 18:56:51C:\Users\ariha\Google Drive (khivraj@nilga.co.in)\Common Documents\Documents\2017 Admin\2017 JUNE\KDHP  NAME LIST (1)"/>
    <s v="NAYAMAKAD MESURMENT .xlsx"/>
    <x v="6"/>
    <s v="2"/>
    <s v="C:\Users\ariha\Google Drive (khivraj@nilga.co.in)\Common Documents\Documents\2017 Admin\2017 JUNE\KDHP  NAME LIST (1)\NAYAMAKAD MESURMENT .xlsx"/>
    <s v="2017-06-10 18:56:51"/>
    <n v="143"/>
    <m/>
  </r>
  <r>
    <s v="25837"/>
    <s v="16588"/>
    <s v="06/10/2017 18:56:51"/>
    <s v="C:\Users\ariha\Google Drive (khivraj@nilga.co.in)\Common Documents\Documents\2017 Admin\2017 JUNE\KDHP  NAME LIST"/>
    <s v="1658806/10/2017 18:56:51C:\Users\ariha\Google Drive (khivraj@nilga.co.in)\Common Documents\Documents\2017 Admin\2017 JUNE\KDHP  NAME LIST"/>
    <s v="NAYAMAKAD MESURMENT .xlsx"/>
    <x v="6"/>
    <s v="2"/>
    <s v="C:\Users\ariha\Google Drive (khivraj@nilga.co.in)\Common Documents\Documents\2017 Admin\2017 JUNE\KDHP  NAME LIST\NAYAMAKAD MESURMENT .xlsx"/>
    <s v="2017-06-10 18:56:51"/>
    <n v="139"/>
    <m/>
  </r>
  <r>
    <s v="58606"/>
    <s v="16577"/>
    <s v="09/04/2017 20:05:50"/>
    <s v="C:\Users\ariha\Google Drive (khivraj@nilga.co.in)\Common Documents\ACCOUNTS ADMIN\ADMIN SRINI\Taxation Sales Tax &amp; Income Tax\SALES TAX 2016-2017\SALES ABSTRACT"/>
    <s v="1657709/04/2017 20:05:50C:\Users\ariha\Google Drive (khivraj@nilga.co.in)\Common Documents\ACCOUNTS ADMIN\ADMIN SRINI\Taxation Sales Tax &amp; Income Tax\SALES TAX 2016-2017\SALES ABSTRACT"/>
    <s v="Nilga 2016-17.xlsx"/>
    <x v="6"/>
    <s v="1"/>
    <s v="C:\Users\ariha\Google Drive (khivraj@nilga.co.in)\Common Documents\ACCOUNTS ADMIN\ADMIN SRINI\Taxation Sales Tax &amp; Income Tax\SALES TAX 2016-2017\SALES ABSTRACT\Nilga 2016-17.xlsx"/>
    <s v="2017-09-04 20:05:50"/>
    <n v="179"/>
    <m/>
  </r>
  <r>
    <s v="56336"/>
    <s v="16574"/>
    <s v="12/14/2017 11:50:06"/>
    <s v="C:\Users\ariha\Google Drive (khivraj@nilga.co.in)\Common Documents\Documents\2018 ADMIN\16 &amp; 17 QUOTE TO CUST &amp;ORDERS Rcd\HOLIDAY MOTHER (Mallapuram )"/>
    <s v="1657412/14/2017 11:50:06C:\Users\ariha\Google Drive (khivraj@nilga.co.in)\Common Documents\Documents\2018 ADMIN\16 &amp; 17 QUOTE TO CUST &amp;ORDERS Rcd\HOLIDAY MOTHER (Mallapuram )"/>
    <s v="ADDRESS .docx"/>
    <x v="9"/>
    <s v="1"/>
    <s v="C:\Users\ariha\Google Drive (khivraj@nilga.co.in)\Common Documents\Documents\2018 ADMIN\16 &amp; 17 QUOTE TO CUST &amp;ORDERS Rcd\HOLIDAY MOTHER (Mallapuram )\ADDRESS .docx"/>
    <s v="2017-12-14 11:50:06"/>
    <n v="164"/>
    <m/>
  </r>
  <r>
    <s v="51776"/>
    <s v="16573"/>
    <s v="04/28/2018 14:58:05"/>
    <s v="C:\Users\ariha\Google Drive (khivraj@nilga.co.in)\Common Documents\Documents\2018 ADMIN\2018 APRIL"/>
    <s v="1657304/28/2018 14:58:05C:\Users\ariha\Google Drive (khivraj@nilga.co.in)\Common Documents\Documents\2018 ADMIN\2018 APRIL"/>
    <s v="30-04 TDS Jan Nilga &amp; VE PaidChart -.xlsx"/>
    <x v="6"/>
    <s v="1"/>
    <s v="C:\Users\ariha\Google Drive (khivraj@nilga.co.in)\Common Documents\Documents\2018 ADMIN\2018 APRIL\30-04 TDS Jan Nilga &amp; VE PaidChart -.xlsx"/>
    <s v="2018-04-28 14:58:05"/>
    <n v="140"/>
    <m/>
  </r>
  <r>
    <s v="24380"/>
    <s v="16556"/>
    <s v="07/22/2013 12:42:45"/>
    <s v="C:\Users\ariha\Google Drive (khivraj@nilga.co.in)\Common Documents\Personal\OBA"/>
    <s v="1655607/22/2013 12:42:45C:\Users\ariha\Google Drive (khivraj@nilga.co.in)\Common Documents\Personal\OBA"/>
    <s v="2nd Letter with RULES 2008.docx"/>
    <x v="9"/>
    <s v="2"/>
    <s v="C:\Users\ariha\Google Drive (khivraj@nilga.co.in)\Common Documents\Personal\OBA\2nd Letter with RULES 2008.docx"/>
    <s v="2013-07-22 12:42:45"/>
    <n v="111"/>
    <m/>
  </r>
  <r>
    <s v="24753"/>
    <s v="16556"/>
    <s v="07/22/2013 12:42:45"/>
    <s v="C:\Users\ariha\Google Drive (khivraj@nilga.co.in)\Common Documents\Personal\OBA"/>
    <s v="1655607/22/2013 12:42:45C:\Users\ariha\Google Drive (khivraj@nilga.co.in)\Common Documents\Personal\OBA"/>
    <s v="2nd Letter with RULES 2008 (1).docx"/>
    <x v="9"/>
    <s v="2"/>
    <s v="C:\Users\ariha\Google Drive (khivraj@nilga.co.in)\Common Documents\Personal\OBA\2nd Letter with RULES 2008 (1).docx"/>
    <s v="2013-07-22 12:42:45"/>
    <n v="115"/>
    <s v="del"/>
  </r>
  <r>
    <s v="49971"/>
    <s v="16554"/>
    <s v="09/05/2017 11:27:04"/>
    <s v="C:\Users\ariha\Google Drive (khivraj@nilga.co.in)\Common Documents\Documents\2017 Admin\2017 AUGUST"/>
    <s v="1655409/05/2017 11:27:04C:\Users\ariha\Google Drive (khivraj@nilga.co.in)\Common Documents\Documents\2017 Admin\2017 AUGUST"/>
    <s v="05.09 SBI Letter for Bond.docx"/>
    <x v="9"/>
    <s v="1"/>
    <s v="C:\Users\ariha\Google Drive (khivraj@nilga.co.in)\Common Documents\Documents\2017 Admin\2017 AUGUST\05.09 SBI Letter for Bond.docx"/>
    <s v="2017-09-05 11:27:04"/>
    <n v="130"/>
    <m/>
  </r>
  <r>
    <s v="25738"/>
    <s v="16552"/>
    <s v="06/23/2017 19:43:53"/>
    <s v="C:\Users\ariha\Google Drive (khivraj@nilga.co.in)\Common Documents\Documents\EXPORT RELATED DOCUMENTS\HS Code"/>
    <s v="1655206/23/2017 19:43:53C:\Users\ariha\Google Drive (khivraj@nilga.co.in)\Common Documents\Documents\EXPORT RELATED DOCUMENTS\HS Code"/>
    <s v="04-09 HS Code Details.xlsx"/>
    <x v="6"/>
    <s v="2"/>
    <s v="C:\Users\ariha\Google Drive (khivraj@nilga.co.in)\Common Documents\Documents\EXPORT RELATED DOCUMENTS\HS Code\04-09 HS Code Details.xlsx"/>
    <s v="2017-06-23 19:43:53"/>
    <n v="136"/>
    <m/>
  </r>
  <r>
    <s v="25878"/>
    <s v="16552"/>
    <s v="06/23/2017 19:43:53"/>
    <s v="C:\Users\ariha\Google Drive (khivraj@nilga.co.in)\Common Documents\Documents\EXPORT RELATED DOCUMENTS\HS Code"/>
    <s v="1655206/23/2017 19:43:53C:\Users\ariha\Google Drive (khivraj@nilga.co.in)\Common Documents\Documents\EXPORT RELATED DOCUMENTS\HS Code"/>
    <s v="04-09 HS Code Details (1).xlsx"/>
    <x v="6"/>
    <s v="2"/>
    <s v="C:\Users\ariha\Google Drive (khivraj@nilga.co.in)\Common Documents\Documents\EXPORT RELATED DOCUMENTS\HS Code\04-09 HS Code Details (1).xlsx"/>
    <s v="2017-06-23 19:43:53"/>
    <n v="140"/>
    <s v="del"/>
  </r>
  <r>
    <s v="52530"/>
    <s v="16552"/>
    <s v="05/19/2018 12:49:29"/>
    <s v="C:\Users\ariha\Google Drive (khivraj@nilga.co.in)\Common Documents\Documents\2018 ADMIN\2018 PRICELIST"/>
    <s v="1655205/19/2018 12:49:29C:\Users\ariha\Google Drive (khivraj@nilga.co.in)\Common Documents\Documents\2018 ADMIN\2018 PRICELIST"/>
    <s v="11-05-2018 H bag size Compare Chart .xlsx"/>
    <x v="6"/>
    <s v="1"/>
    <s v="C:\Users\ariha\Google Drive (khivraj@nilga.co.in)\Common Documents\Documents\2018 ADMIN\2018 PRICELIST\11-05-2018 H bag size Compare Chart .xlsx"/>
    <s v="2018-05-19 12:49:29"/>
    <n v="144"/>
    <m/>
  </r>
  <r>
    <s v="52327"/>
    <s v="16544"/>
    <s v="09/12/2015 12:14:59"/>
    <s v="C:\Users\ariha\Google Drive (khivraj@nilga.co.in)\Common Documents\Documents\2018 ADMIN\2018 MAR\2016 SDZ PO 002\Working Sheets"/>
    <s v="1654409/12/2015 12:14:59C:\Users\ariha\Google Drive (khivraj@nilga.co.in)\Common Documents\Documents\2018 ADMIN\2018 MAR\2016 SDZ PO 002\Working Sheets"/>
    <s v="PO 52 - ST.xlsx"/>
    <x v="6"/>
    <s v="1"/>
    <s v="C:\Users\ariha\Google Drive (khivraj@nilga.co.in)\Common Documents\Documents\2018 ADMIN\2018 MAR\2016 SDZ PO 002\Working Sheets\PO 52 - ST.xlsx"/>
    <s v="2015-09-12 12:14:59"/>
    <n v="143"/>
    <m/>
  </r>
  <r>
    <s v="28593"/>
    <s v="16543"/>
    <s v="06/15/2017 12:58:33"/>
    <s v="C:\Users\ariha\Google Drive (khivraj@nilga.co.in)\Common Documents\Documents\2017 Admin\2017 JUNE\QUOTATION TO CUSTOMERS (1)"/>
    <s v="1654306/15/2017 12:58:33C:\Users\ariha\Google Drive (khivraj@nilga.co.in)\Common Documents\Documents\2017 Admin\2017 JUNE\QUOTATION TO CUSTOMERS (1)"/>
    <s v="14-06-2017  TEI REVISED QUOTE GREEN LEAF BAG .docx"/>
    <x v="9"/>
    <s v="2"/>
    <s v="C:\Users\ariha\Google Drive (khivraj@nilga.co.in)\Common Documents\Documents\2017 Admin\2017 JUNE\QUOTATION TO CUSTOMERS (1)\14-06-2017  TEI REVISED QUOTE GREEN LEAF BAG .docx"/>
    <s v="2017-06-15 12:58:33"/>
    <n v="175"/>
    <m/>
  </r>
  <r>
    <s v="28245"/>
    <s v="16543"/>
    <s v="06/15/2017 12:58:33"/>
    <s v="C:\Users\ariha\Google Drive (khivraj@nilga.co.in)\Common Documents\Documents\2017 Admin\2017 JUNE\QUOTATION TO CUSTOMERS"/>
    <s v="1654306/15/2017 12:58:33C:\Users\ariha\Google Drive (khivraj@nilga.co.in)\Common Documents\Documents\2017 Admin\2017 JUNE\QUOTATION TO CUSTOMERS"/>
    <s v="14-06-2017  TEI REVISED QUOTE GREEN LEAF BAG .docx"/>
    <x v="9"/>
    <s v="2"/>
    <s v="C:\Users\ariha\Google Drive (khivraj@nilga.co.in)\Common Documents\Documents\2017 Admin\2017 JUNE\QUOTATION TO CUSTOMERS\14-06-2017  TEI REVISED QUOTE GREEN LEAF BAG .docx"/>
    <s v="2017-06-15 12:58:33"/>
    <n v="171"/>
    <m/>
  </r>
  <r>
    <s v="61189"/>
    <s v="16543"/>
    <s v="06/15/2017 12:55:43"/>
    <s v="C:\Users\ariha\Google Drive (khivraj@nilga.co.in)\Common Documents\Documents\2018 ADMIN\16 &amp; 17 QUOTE TO CUST &amp;ORDERS Rcd\TEA ESTATE INDIA LTD\2017 QUOTE"/>
    <s v="1654306/15/2017 12:55:43C:\Users\ariha\Google Drive (khivraj@nilga.co.in)\Common Documents\Documents\2018 ADMIN\16 &amp; 17 QUOTE TO CUST &amp;ORDERS Rcd\TEA ESTATE INDIA LTD\2017 QUOTE"/>
    <s v="14-06-2017  TEI REVISED QUOTE GREEN LEAF BAG .docx"/>
    <x v="9"/>
    <s v="1"/>
    <s v="C:\Users\ariha\Google Drive (khivraj@nilga.co.in)\Common Documents\Documents\2018 ADMIN\16 &amp; 17 QUOTE TO CUST &amp;ORDERS Rcd\TEA ESTATE INDIA LTD\2017 QUOTE\14-06-2017  TEI REVISED QUOTE GREEN LEAF BAG .docx"/>
    <s v="2017-06-15 12:55:43"/>
    <n v="204"/>
    <m/>
  </r>
  <r>
    <s v="59084"/>
    <s v="16543"/>
    <s v="01/12/2018 16:57:45"/>
    <s v="C:\Users\ariha\Google Drive (khivraj@nilga.co.in)\Common Documents\Documents\2018 ADMIN\16 &amp; 17 QUOTE TO CUST &amp;ORDERS Rcd\TEA ESTATE INDIA LTD\2018 ADDRESS LIST"/>
    <s v="1654301/12/2018 16:57:45C:\Users\ariha\Google Drive (khivraj@nilga.co.in)\Common Documents\Documents\2018 ADMIN\16 &amp; 17 QUOTE TO CUST &amp;ORDERS Rcd\TEA ESTATE INDIA LTD\2018 ADDRESS LIST"/>
    <s v="TEI ADDRESS LIST .docx"/>
    <x v="9"/>
    <s v="1"/>
    <s v="C:\Users\ariha\Google Drive (khivraj@nilga.co.in)\Common Documents\Documents\2018 ADMIN\16 &amp; 17 QUOTE TO CUST &amp;ORDERS Rcd\TEA ESTATE INDIA LTD\2018 ADDRESS LIST\TEI ADDRESS LIST .docx"/>
    <s v="2018-01-12 16:57:45"/>
    <n v="183"/>
    <m/>
  </r>
  <r>
    <s v="59083"/>
    <s v="16540"/>
    <s v="08/01/2017 10:55:05"/>
    <s v="C:\Users\ariha\Google Drive (khivraj@nilga.co.in)\Common Documents\Documents\2018 ADMIN\16 &amp; 17 QUOTE FROM SUPPLIERS &amp; ORDERS\PRIYADARSHINI B LORE"/>
    <s v="1654008/01/2017 10:55:05C:\Users\ariha\Google Drive (khivraj@nilga.co.in)\Common Documents\Documents\2018 ADMIN\16 &amp; 17 QUOTE FROM SUPPLIERS &amp; ORDERS\PRIYADARSHINI B LORE"/>
    <s v="ADDRESS Priyadarshini Filaments.docx"/>
    <x v="9"/>
    <s v="1"/>
    <s v="C:\Users\ariha\Google Drive (khivraj@nilga.co.in)\Common Documents\Documents\2018 ADMIN\16 &amp; 17 QUOTE FROM SUPPLIERS &amp; ORDERS\PRIYADARSHINI B LORE\ADDRESS Priyadarshini Filaments.docx"/>
    <s v="2017-08-01 10:55:05"/>
    <n v="183"/>
    <m/>
  </r>
  <r>
    <s v="60580"/>
    <s v="16538"/>
    <s v="09/18/2017 18:44:56"/>
    <s v="C:\Users\ariha\Google Drive (khivraj@nilga.co.in)\Common Documents\ACCOUNTS ADMIN\ADMIN SRINI\Taxation Sales Tax &amp; Income Tax\SALES TAX 2017-2018\C Form Nilga"/>
    <s v="1653809/18/2017 18:44:56C:\Users\ariha\Google Drive (khivraj@nilga.co.in)\Common Documents\ACCOUNTS ADMIN\ADMIN SRINI\Taxation Sales Tax &amp; Income Tax\SALES TAX 2017-2018\C Form Nilga"/>
    <s v="JAYCO SAFETY PRODUCTS C-FORM CL.docx"/>
    <x v="9"/>
    <s v="1"/>
    <s v="C:\Users\ariha\Google Drive (khivraj@nilga.co.in)\Common Documents\ACCOUNTS ADMIN\ADMIN SRINI\Taxation Sales Tax &amp; Income Tax\SALES TAX 2017-2018\C Form Nilga\JAYCO SAFETY PRODUCTS C-FORM CL.docx"/>
    <s v="2017-09-18 18:44:56"/>
    <n v="195"/>
    <m/>
  </r>
  <r>
    <s v="54144"/>
    <s v="16534"/>
    <s v="05/12/2018 17:10:08"/>
    <s v="C:\Users\ariha\Google Drive (khivraj@nilga.co.in)\Common Documents\Documents\2017 Admin\16 &amp; 17 Pfi Seqence V Ent"/>
    <s v="1653405/12/2018 17:10:08C:\Users\ariha\Google Drive (khivraj@nilga.co.in)\Common Documents\Documents\2017 Admin\16 &amp; 17 Pfi Seqence V Ent"/>
    <s v="Pfi 17 Sai enterprises -Rain Coat.xlsx"/>
    <x v="6"/>
    <s v="1"/>
    <s v="C:\Users\ariha\Google Drive (khivraj@nilga.co.in)\Common Documents\Documents\2017 Admin\16 &amp; 17 Pfi Seqence V Ent\Pfi 17 Sai enterprises -Rain Coat.xlsx"/>
    <s v="2018-05-12 17:10:08"/>
    <n v="152"/>
    <m/>
  </r>
  <r>
    <s v="46905"/>
    <s v="16519"/>
    <s v="05/02/2016 15:45:55"/>
    <s v="C:\Users\ariha\Google Drive (khivraj@nilga.co.in)\Common Documents\Documents\Wages"/>
    <s v="1651905/02/2016 15:45:55C:\Users\ariha\Google Drive (khivraj@nilga.co.in)\Common Documents\Documents\Wages"/>
    <s v="20-07-2015 ADM CONTROL SHEET.xlsx"/>
    <x v="6"/>
    <s v="1"/>
    <s v="C:\Users\ariha\Google Drive (khivraj@nilga.co.in)\Common Documents\Documents\Wages\20-07-2015 ADM CONTROL SHEET.xlsx"/>
    <s v="2016-05-02 15:45:55"/>
    <n v="116"/>
    <m/>
  </r>
  <r>
    <s v="28941"/>
    <s v="16514"/>
    <s v="07/31/2018 18:38:26"/>
    <s v="C:\Users\ariha\Google Drive (khivraj@nilga.co.in)\Common Documents\Documents\2018 ADMIN\2018 JULY\Quote to Customers\MODERN DISTROPOLIS ( ANWAR BHAI)"/>
    <s v="1651407/31/2018 18:38:26C:\Users\ariha\Google Drive (khivraj@nilga.co.in)\Common Documents\Documents\2018 ADMIN\2018 JULY\Quote to Customers\MODERN DISTROPOLIS ( ANWAR BHAI)"/>
    <s v="31-07-2018 JKT SPECS LIST .docx"/>
    <x v="9"/>
    <s v="2"/>
    <s v="C:\Users\ariha\Google Drive (khivraj@nilga.co.in)\Common Documents\Documents\2018 ADMIN\2018 JULY\Quote to Customers\MODERN DISTROPOLIS ( ANWAR BHAI)\31-07-2018 JKT SPECS LIST .docx"/>
    <s v="2018-07-31 18:38:26"/>
    <n v="181"/>
    <m/>
  </r>
  <r>
    <s v="25468"/>
    <s v="16514"/>
    <s v="07/31/2018 18:38:26"/>
    <s v="C:\Users\ariha\Google Drive (khivraj@nilga.co.in)\Common Documents\Documents\2018 ADMIN\2018 JULY"/>
    <s v="1651407/31/2018 18:38:26C:\Users\ariha\Google Drive (khivraj@nilga.co.in)\Common Documents\Documents\2018 ADMIN\2018 JULY"/>
    <s v="31-07-2018 JKT SPECS LIST .docx"/>
    <x v="9"/>
    <s v="2"/>
    <s v="C:\Users\ariha\Google Drive (khivraj@nilga.co.in)\Common Documents\Documents\2018 ADMIN\2018 JULY\31-07-2018 JKT SPECS LIST .docx"/>
    <s v="2018-07-31 18:38:26"/>
    <n v="129"/>
    <m/>
  </r>
  <r>
    <s v="53347"/>
    <s v="16511"/>
    <s v="11/07/2017 17:44:30"/>
    <s v="C:\Users\ariha\Google Drive (khivraj@nilga.co.in)\Common Documents\KHUSHBOO\PREVIOUS PRICELIST"/>
    <s v="1651111/07/2017 17:44:30C:\Users\ariha\Google Drive (khivraj@nilga.co.in)\Common Documents\KHUSHBOO\PREVIOUS PRICELIST"/>
    <s v="05-11-2015   PP ITEMS with drop down LIST&amp;QUOTE .xlsx"/>
    <x v="6"/>
    <s v="1"/>
    <s v="C:\Users\ariha\Google Drive (khivraj@nilga.co.in)\Common Documents\KHUSHBOO\PREVIOUS PRICELIST\05-11-2015   PP ITEMS with drop down LIST&amp;QUOTE .xlsx"/>
    <s v="2017-11-07 17:44:30"/>
    <n v="148"/>
    <m/>
  </r>
  <r>
    <s v="58317"/>
    <s v="16501"/>
    <s v="04/27/2017 12:32:27"/>
    <s v="C:\Users\ariha\Google Drive (khivraj@nilga.co.in)\Common Documents\Documents\2018 ADMIN\16 &amp; 17 QUOTE TO CUST &amp;ORDERS Rcd\HML LOCKHART\CORRESSPONDENCE"/>
    <s v="1650104/27/2017 12:32:27C:\Users\ariha\Google Drive (khivraj@nilga.co.in)\Common Documents\Documents\2018 ADMIN\16 &amp; 17 QUOTE TO CUST &amp;ORDERS Rcd\HML LOCKHART\CORRESSPONDENCE"/>
    <s v="JOBSY THOMAS ADDRESS .docx"/>
    <x v="9"/>
    <s v="1"/>
    <s v="C:\Users\ariha\Google Drive (khivraj@nilga.co.in)\Common Documents\Documents\2018 ADMIN\16 &amp; 17 QUOTE TO CUST &amp;ORDERS Rcd\HML LOCKHART\CORRESSPONDENCE\JOBSY THOMAS ADDRESS .docx"/>
    <s v="2017-04-27 12:32:27"/>
    <n v="177"/>
    <m/>
  </r>
  <r>
    <s v="56649"/>
    <s v="16499"/>
    <s v="05/12/2018 17:12:08"/>
    <s v="C:\Users\ariha\Google Drive (khivraj@nilga.co.in)\Common Documents\Documents\2018 ADMIN\PFI VE DOMESTIC 2018-19"/>
    <s v="1649905/12/2018 17:12:08C:\Users\ariha\Google Drive (khivraj@nilga.co.in)\Common Documents\Documents\2018 ADMIN\PFI VE DOMESTIC 2018-19"/>
    <s v="Pfi 003 Sai enterprises -Rain Coat Order Received.xlsx"/>
    <x v="6"/>
    <s v="1"/>
    <s v="C:\Users\ariha\Google Drive (khivraj@nilga.co.in)\Common Documents\Documents\2018 ADMIN\PFI VE DOMESTIC 2018-19\Pfi 003 Sai enterprises -Rain Coat Order Received.xlsx"/>
    <s v="2018-05-12 17:12:08"/>
    <n v="166"/>
    <m/>
  </r>
  <r>
    <s v="26335"/>
    <s v="16497"/>
    <s v="06/23/2017 15:17:48"/>
    <s v="C:\Users\ariha\Google Drive (khivraj@nilga.co.in)\Common Documents\Documents\2017 Admin\2017 JUNE\ORDERS FROM CUSTOMER (1)"/>
    <s v="1649706/23/2017 15:17:48C:\Users\ariha\Google Drive (khivraj@nilga.co.in)\Common Documents\Documents\2017 Admin\2017 JUNE\ORDERS FROM CUSTOMER (1)"/>
    <s v="03-06-2017 SPRAY SUIT.docx"/>
    <x v="9"/>
    <s v="2"/>
    <s v="C:\Users\ariha\Google Drive (khivraj@nilga.co.in)\Common Documents\Documents\2017 Admin\2017 JUNE\ORDERS FROM CUSTOMER (1)\03-06-2017 SPRAY SUIT.docx"/>
    <s v="2017-06-23 15:17:48"/>
    <n v="149"/>
    <m/>
  </r>
  <r>
    <s v="26127"/>
    <s v="16497"/>
    <s v="06/23/2017 15:17:48"/>
    <s v="C:\Users\ariha\Google Drive (khivraj@nilga.co.in)\Common Documents\Documents\2017 Admin\2017 JUNE\ORDERS FROM CUSTOMER"/>
    <s v="1649706/23/2017 15:17:48C:\Users\ariha\Google Drive (khivraj@nilga.co.in)\Common Documents\Documents\2017 Admin\2017 JUNE\ORDERS FROM CUSTOMER"/>
    <s v="03-06-2017 SPRAY SUIT.docx"/>
    <x v="9"/>
    <s v="2"/>
    <s v="C:\Users\ariha\Google Drive (khivraj@nilga.co.in)\Common Documents\Documents\2017 Admin\2017 JUNE\ORDERS FROM CUSTOMER\03-06-2017 SPRAY SUIT.docx"/>
    <s v="2017-06-23 15:17:48"/>
    <n v="145"/>
    <m/>
  </r>
  <r>
    <s v="51928"/>
    <s v="16494"/>
    <s v="09/29/2017 11:47:07"/>
    <s v="C:\Users\ariha\Google Drive (khivraj@nilga.co.in)\Common Documents\Documents\2017 Admin\2017 AUGUST\PTSL GL &amp; SB\SALES TAX"/>
    <s v="1649409/29/2017 11:47:07C:\Users\ariha\Google Drive (khivraj@nilga.co.in)\Common Documents\Documents\2017 Admin\2017 AUGUST\PTSL GL &amp; SB\SALES TAX"/>
    <s v="Pfi  322 PTSL.xlsx"/>
    <x v="6"/>
    <s v="1"/>
    <s v="C:\Users\ariha\Google Drive (khivraj@nilga.co.in)\Common Documents\Documents\2017 Admin\2017 AUGUST\PTSL GL &amp; SB\SALES TAX\Pfi  322 PTSL.xlsx"/>
    <s v="2017-09-29 11:47:07"/>
    <n v="141"/>
    <m/>
  </r>
  <r>
    <s v="55260"/>
    <s v="16491"/>
    <s v="09/29/2017 11:46:22"/>
    <s v="C:\Users\ariha\Google Drive (khivraj@nilga.co.in)\Common Documents\Documents\2017 Admin\2017 AUGUST\PTSL GL &amp; SB\SGS"/>
    <s v="1649109/29/2017 11:46:22C:\Users\ariha\Google Drive (khivraj@nilga.co.in)\Common Documents\Documents\2017 Admin\2017 AUGUST\PTSL GL &amp; SB\SGS"/>
    <s v="Pfi. 322 PTSL for S Suits &amp; GL Bags .xlsx"/>
    <x v="6"/>
    <s v="1"/>
    <s v="C:\Users\ariha\Google Drive (khivraj@nilga.co.in)\Common Documents\Documents\2017 Admin\2017 AUGUST\PTSL GL &amp; SB\SGS\Pfi. 322 PTSL for S Suits &amp; GL Bags .xlsx"/>
    <s v="2017-09-29 11:46:22"/>
    <n v="158"/>
    <m/>
  </r>
  <r>
    <s v="12382"/>
    <s v="16488"/>
    <s v="08/08/2013 10:22:14"/>
    <s v="C:\Users\ariha\Google Drive (khivraj@nilga.co.in)\Common Documents\Documents\Costing Sheet"/>
    <s v="1648808/08/2013 10:22:14C:\Users\ariha\Google Drive (khivraj@nilga.co.in)\Common Documents\Documents\Costing Sheet"/>
    <s v="Working Sheet Format 09.01.2013 OLD.xlsx"/>
    <x v="6"/>
    <s v="4"/>
    <s v="C:\Users\ariha\Google Drive (khivraj@nilga.co.in)\Common Documents\Documents\Costing Sheet\Working Sheet Format 09.01.2013 OLD.xlsx"/>
    <s v="2013-08-08 10:22:14"/>
    <n v="131"/>
    <m/>
  </r>
  <r>
    <s v="12407"/>
    <s v="16488"/>
    <s v="08/08/2013 10:22:14"/>
    <s v="C:\Users\ariha\Google Drive (khivraj@nilga.co.in)\Common Documents\Documents\Costing Sheet"/>
    <s v="1648808/08/2013 10:22:14C:\Users\ariha\Google Drive (khivraj@nilga.co.in)\Common Documents\Documents\Costing Sheet"/>
    <s v="Working Sheet Format 09.01.2013 OLD (1).xlsx"/>
    <x v="6"/>
    <s v="4"/>
    <s v="C:\Users\ariha\Google Drive (khivraj@nilga.co.in)\Common Documents\Documents\Costing Sheet\Working Sheet Format 09.01.2013 OLD (1).xlsx"/>
    <s v="2013-08-08 10:22:14"/>
    <n v="135"/>
    <s v="del"/>
  </r>
  <r>
    <s v="12408"/>
    <s v="16488"/>
    <s v="08/08/2013 10:22:14"/>
    <s v="C:\Users\ariha\Google Drive (khivraj@nilga.co.in)\Common Documents\Documents\Costing Sheet"/>
    <s v="1648808/08/2013 10:22:14C:\Users\ariha\Google Drive (khivraj@nilga.co.in)\Common Documents\Documents\Costing Sheet"/>
    <s v="Working Sheet Format 09.01.2013 OLD (2).xlsx"/>
    <x v="6"/>
    <s v="4"/>
    <s v="C:\Users\ariha\Google Drive (khivraj@nilga.co.in)\Common Documents\Documents\Costing Sheet\Working Sheet Format 09.01.2013 OLD (2).xlsx"/>
    <s v="2013-08-08 10:22:14"/>
    <n v="135"/>
    <s v="del"/>
  </r>
  <r>
    <s v="12409"/>
    <s v="16488"/>
    <s v="08/08/2013 10:22:14"/>
    <s v="C:\Users\ariha\Google Drive (khivraj@nilga.co.in)\Common Documents\Documents\Costing Sheet"/>
    <s v="1648808/08/2013 10:22:14C:\Users\ariha\Google Drive (khivraj@nilga.co.in)\Common Documents\Documents\Costing Sheet"/>
    <s v="Working Sheet Format 09.01.2013 OLD (3).xlsx"/>
    <x v="6"/>
    <s v="4"/>
    <s v="C:\Users\ariha\Google Drive (khivraj@nilga.co.in)\Common Documents\Documents\Costing Sheet\Working Sheet Format 09.01.2013 OLD (3).xlsx"/>
    <s v="2013-08-08 10:22:14"/>
    <n v="135"/>
    <s v="del"/>
  </r>
  <r>
    <s v="29720"/>
    <s v="16487"/>
    <s v="08/24/2017 13:00:22"/>
    <s v="C:\Users\ariha\Google Drive (khivraj@nilga.co.in)\Common Documents\Documents\2018 ADMIN\16 &amp; 17 QUOTE TO CUST &amp;ORDERS Rcd\DSSC OFFICERS &amp; DEFENCE BINS\DSSC CLUB"/>
    <s v="1648708/24/2017 13:00:22C:\Users\ariha\Google Drive (khivraj@nilga.co.in)\Common Documents\Documents\2018 ADMIN\16 &amp; 17 QUOTE TO CUST &amp;ORDERS Rcd\DSSC OFFICERS &amp; DEFENCE BINS\DSSC CLUB"/>
    <s v="23-08-2017 VE DSSC W COAT QUOTE .docx"/>
    <x v="9"/>
    <s v="2"/>
    <s v="C:\Users\ariha\Google Drive (khivraj@nilga.co.in)\Common Documents\Documents\2018 ADMIN\16 &amp; 17 QUOTE TO CUST &amp;ORDERS Rcd\DSSC OFFICERS &amp; DEFENCE BINS\DSSC CLUB\23-08-2017 VE DSSC W COAT QUOTE .docx"/>
    <s v="2017-08-24 13:00:22"/>
    <n v="198"/>
    <m/>
  </r>
  <r>
    <s v="28244"/>
    <s v="16487"/>
    <s v="08/24/2017 13:00:22"/>
    <s v="C:\Users\ariha\Google Drive (khivraj@nilga.co.in)\Common Documents\Documents\2017 Admin\2017 AUGUST\QUOTE TO CUSTOMERS\DSSC GOLF CLUB"/>
    <s v="1648708/24/2017 13:00:22C:\Users\ariha\Google Drive (khivraj@nilga.co.in)\Common Documents\Documents\2017 Admin\2017 AUGUST\QUOTE TO CUSTOMERS\DSSC GOLF CLUB"/>
    <s v="23-08-2017 VE DSSC W COAT QUOTE .docx"/>
    <x v="9"/>
    <s v="2"/>
    <s v="C:\Users\ariha\Google Drive (khivraj@nilga.co.in)\Common Documents\Documents\2017 Admin\2017 AUGUST\QUOTE TO CUSTOMERS\DSSC GOLF CLUB\23-08-2017 VE DSSC W COAT QUOTE .docx"/>
    <s v="2017-08-24 13:00:22"/>
    <n v="171"/>
    <m/>
  </r>
  <r>
    <s v="55259"/>
    <s v="16487"/>
    <s v="05/30/2017 17:32:48"/>
    <s v="C:\Users\ariha\Google Drive (khivraj@nilga.co.in)\Common Documents\Documents\2017 Admin\2017 JUNE"/>
    <s v="1648705/30/2017 17:32:48C:\Users\ariha\Google Drive (khivraj@nilga.co.in)\Common Documents\Documents\2017 Admin\2017 JUNE"/>
    <s v="20-05-2017 SHOLAYAR ESTATE Sq B Bags with alround band .docx"/>
    <x v="9"/>
    <s v="1"/>
    <s v="C:\Users\ariha\Google Drive (khivraj@nilga.co.in)\Common Documents\Documents\2017 Admin\2017 JUNE\20-05-2017 SHOLAYAR ESTATE Sq B Bags with alround band .docx"/>
    <s v="2017-05-30 17:32:48"/>
    <n v="158"/>
    <m/>
  </r>
  <r>
    <s v="50271"/>
    <s v="16487"/>
    <s v="05/18/2016 14:29:37"/>
    <s v="C:\Users\ariha\Google Drive (khivraj@nilga.co.in)\Common Documents\Documents\2016 Admin\ORDER TO SUPPLIERS\JAYCO"/>
    <s v="1648705/18/2016 14:29:37C:\Users\ariha\Google Drive (khivraj@nilga.co.in)\Common Documents\Documents\2016 Admin\ORDER TO SUPPLIERS\JAYCO"/>
    <s v="17-05 PP ITEMS.docx"/>
    <x v="9"/>
    <s v="1"/>
    <s v="C:\Users\ariha\Google Drive (khivraj@nilga.co.in)\Common Documents\Documents\2016 Admin\ORDER TO SUPPLIERS\JAYCO\17-05 PP ITEMS.docx"/>
    <s v="2016-05-18 14:29:37"/>
    <n v="132"/>
    <m/>
  </r>
  <r>
    <s v="57122"/>
    <s v="16475"/>
    <s v="06/15/2017 13:54:23"/>
    <s v="C:\Users\ariha\Google Drive (khivraj@nilga.co.in)\Common Documents\Documents\2017 Admin\16 &amp; 17 Pfi Sequence Nilga Overseas (1)"/>
    <s v="1647506/15/2017 13:54:23C:\Users\ariha\Google Drive (khivraj@nilga.co.in)\Common Documents\Documents\2017 Admin\16 &amp; 17 Pfi Sequence Nilga Overseas (1)"/>
    <s v="Pfi. 319 PTSL for S Suits &amp; GL Bags .xlsx"/>
    <x v="6"/>
    <s v="1"/>
    <s v="C:\Users\ariha\Google Drive (khivraj@nilga.co.in)\Common Documents\Documents\2017 Admin\16 &amp; 17 Pfi Sequence Nilga Overseas (1)\Pfi. 319 PTSL for S Suits &amp; GL Bags .xlsx"/>
    <s v="2017-06-15 13:54:23"/>
    <n v="169"/>
    <m/>
  </r>
  <r>
    <s v="27716"/>
    <s v="16472"/>
    <s v="11/23/2017 12:56:30"/>
    <s v="C:\Users\ariha\Google Drive (khivraj@nilga.co.in)\Common Documents\Documents\2017 Admin\2017 MARCH (1)\DEBTORS REMINDERS\NILGA"/>
    <s v="1647211/23/2017 12:56:30C:\Users\ariha\Google Drive (khivraj@nilga.co.in)\Common Documents\Documents\2017 Admin\2017 MARCH (1)\DEBTORS REMINDERS\NILGA"/>
    <s v="07-03  Wentworth Pending details .xlsx"/>
    <x v="6"/>
    <s v="2"/>
    <s v="C:\Users\ariha\Google Drive (khivraj@nilga.co.in)\Common Documents\Documents\2017 Admin\2017 MARCH (1)\DEBTORS REMINDERS\NILGA\07-03  Wentworth Pending details .xlsx"/>
    <s v="2017-11-23 12:56:30"/>
    <n v="165"/>
    <m/>
  </r>
  <r>
    <s v="28095"/>
    <s v="16472"/>
    <s v="11/23/2017 12:56:30"/>
    <s v="C:\Users\ariha\Google Drive (khivraj@nilga.co.in)\Common Documents\Documents\2017 Admin\2017 MARCH (1)\DEBTORS REMINDERS (1)\NILGA"/>
    <s v="1647211/23/2017 12:56:30C:\Users\ariha\Google Drive (khivraj@nilga.co.in)\Common Documents\Documents\2017 Admin\2017 MARCH (1)\DEBTORS REMINDERS (1)\NILGA"/>
    <s v="07-03  Wentworth Pending details .xlsx"/>
    <x v="6"/>
    <s v="2"/>
    <s v="C:\Users\ariha\Google Drive (khivraj@nilga.co.in)\Common Documents\Documents\2017 Admin\2017 MARCH (1)\DEBTORS REMINDERS (1)\NILGA\07-03  Wentworth Pending details .xlsx"/>
    <s v="2017-11-23 12:56:30"/>
    <n v="169"/>
    <m/>
  </r>
  <r>
    <s v="55258"/>
    <s v="16456"/>
    <s v="07/06/2017 10:35:09"/>
    <s v="C:\Users\ariha\Google Drive (khivraj@nilga.co.in)\Common Documents\Documents\2017 Admin\2017 JULY\ORDERS FROM CUSTOMER"/>
    <s v="1645607/06/2017 10:35:09C:\Users\ariha\Google Drive (khivraj@nilga.co.in)\Common Documents\Documents\2017 Admin\2017 JULY\ORDERS FROM CUSTOMER"/>
    <s v="06-07-2017 KARADIBETTA  RAIN COAT .docx"/>
    <x v="9"/>
    <s v="1"/>
    <s v="C:\Users\ariha\Google Drive (khivraj@nilga.co.in)\Common Documents\Documents\2017 Admin\2017 JULY\ORDERS FROM CUSTOMER\06-07-2017 KARADIBETTA  RAIN COAT .docx"/>
    <s v="2017-07-06 10:35:09"/>
    <n v="158"/>
    <m/>
  </r>
  <r>
    <s v="60130"/>
    <s v="16454"/>
    <s v="03/01/2017 13:44:29"/>
    <s v="C:\Users\ariha\Google Drive (khivraj@nilga.co.in)\Common Documents\Documents\2018 ADMIN\16 &amp; 17 QUOTE TO CUST &amp;ORDERS Rcd\PARRY AGRO CHENNAI\2017 QUOTE"/>
    <s v="1645403/01/2017 13:44:29C:\Users\ariha\Google Drive (khivraj@nilga.co.in)\Common Documents\Documents\2018 ADMIN\16 &amp; 17 QUOTE TO CUST &amp;ORDERS Rcd\PARRY AGRO CHENNAI\2017 QUOTE"/>
    <s v="24-02-2017  PARRY AGRO  LEAG  BAG .docx"/>
    <x v="9"/>
    <s v="1"/>
    <s v="C:\Users\ariha\Google Drive (khivraj@nilga.co.in)\Common Documents\Documents\2018 ADMIN\16 &amp; 17 QUOTE TO CUST &amp;ORDERS Rcd\PARRY AGRO CHENNAI\2017 QUOTE\24-02-2017  PARRY AGRO  LEAG  BAG .docx"/>
    <s v="2017-03-01 13:44:29"/>
    <n v="191"/>
    <m/>
  </r>
  <r>
    <s v="43460"/>
    <s v="16447"/>
    <s v="07/25/2017 12:12:21"/>
    <s v="C:\Users\ariha\Google Drive (khivraj@nilga.co.in)\Common Documents\KHUSHBOO"/>
    <s v="1644707/25/2017 12:12:21C:\Users\ariha\Google Drive (khivraj@nilga.co.in)\Common Documents\KHUSHBOO"/>
    <s v="List of Keys .xlsx"/>
    <x v="6"/>
    <s v="1"/>
    <s v="C:\Users\ariha\Google Drive (khivraj@nilga.co.in)\Common Documents\KHUSHBOO\List of Keys .xlsx"/>
    <s v="2017-07-25 12:12:21"/>
    <n v="94"/>
    <m/>
  </r>
  <r>
    <s v="53137"/>
    <s v="16444"/>
    <s v="09/08/2016 12:43:49"/>
    <s v="C:\Users\ariha\Google Drive (khivraj@nilga.co.in)\Common Documents\Documents\2016 Admin\2016 SEPTEMBER\QUOTATION TO CUSTOMER"/>
    <s v="1644409/08/2016 12:43:49C:\Users\ariha\Google Drive (khivraj@nilga.co.in)\Common Documents\Documents\2016 Admin\2016 SEPTEMBER\QUOTATION TO CUSTOMER"/>
    <s v="08-09 TEI B CLOTH.docx"/>
    <x v="9"/>
    <s v="1"/>
    <s v="C:\Users\ariha\Google Drive (khivraj@nilga.co.in)\Common Documents\Documents\2016 Admin\2016 SEPTEMBER\QUOTATION TO CUSTOMER\08-09 TEI B CLOTH.docx"/>
    <s v="2016-09-08 12:43:49"/>
    <n v="147"/>
    <m/>
  </r>
  <r>
    <s v="60672"/>
    <s v="16441"/>
    <s v="01/02/2018 12:15:16"/>
    <s v="C:\Users\ariha\Google Drive (khivraj@nilga.co.in)\Common Documents\Documents\2018 ADMIN\16 &amp; 17 QUOTE TO CUST &amp;ORDERS Rcd\BBTC DUNSANDLE\2016 QUOTE"/>
    <s v="1644101/02/2018 12:15:16C:\Users\ariha\Google Drive (khivraj@nilga.co.in)\Common Documents\Documents\2018 ADMIN\16 &amp; 17 QUOTE TO CUST &amp;ORDERS Rcd\BBTC DUNSANDLE\2016 QUOTE"/>
    <s v="24-03-2017   DDALE PP FOR 16-17  QUOTE xlsx.xlsx"/>
    <x v="6"/>
    <s v="1"/>
    <s v="C:\Users\ariha\Google Drive (khivraj@nilga.co.in)\Common Documents\Documents\2018 ADMIN\16 &amp; 17 QUOTE TO CUST &amp;ORDERS Rcd\BBTC DUNSANDLE\2016 QUOTE\24-03-2017   DDALE PP FOR 16-17  QUOTE xlsx.xlsx"/>
    <s v="2018-01-02 12:15:16"/>
    <n v="196"/>
    <m/>
  </r>
  <r>
    <s v="48284"/>
    <s v="16440"/>
    <s v="11/24/2016 12:05:11"/>
    <s v="C:\Users\ariha\Google Drive (khivraj@nilga.co.in)\Common Documents\Documents\2016 Admin\2016 NOVEMBER"/>
    <s v="1644011/24/2016 12:05:11C:\Users\ariha\Google Drive (khivraj@nilga.co.in)\Common Documents\Documents\2016 Admin\2016 NOVEMBER"/>
    <s v="24-11-2016  Lan.docx"/>
    <x v="9"/>
    <s v="1"/>
    <s v="C:\Users\ariha\Google Drive (khivraj@nilga.co.in)\Common Documents\Documents\2016 Admin\2016 NOVEMBER\24-11-2016  Lan.docx"/>
    <s v="2016-11-24 12:05:11"/>
    <n v="122"/>
    <m/>
  </r>
  <r>
    <s v="59203"/>
    <s v="16440"/>
    <s v="09/20/2017 16:42:07"/>
    <s v="C:\Users\ariha\Google Drive (khivraj@nilga.co.in)\Common Documents\Documents\2018 ADMIN\16 &amp; 17 QUOTE TO CUST &amp;ORDERS Rcd\TATA COFFEE LTD--ESTATE WISE\2017 ORDERS"/>
    <s v="1644009/20/2017 16:42:07C:\Users\ariha\Google Drive (khivraj@nilga.co.in)\Common Documents\Documents\2018 ADMIN\16 &amp; 17 QUOTE TO CUST &amp;ORDERS Rcd\TATA COFFEE LTD--ESTATE WISE\2017 ORDERS"/>
    <s v="GST NOLEGAL NAME.docx"/>
    <x v="9"/>
    <s v="1"/>
    <s v="C:\Users\ariha\Google Drive (khivraj@nilga.co.in)\Common Documents\Documents\2018 ADMIN\16 &amp; 17 QUOTE TO CUST &amp;ORDERS Rcd\TATA COFFEE LTD--ESTATE WISE\2017 ORDERS\GST NOLEGAL NAME.docx"/>
    <s v="2017-09-20 16:42:07"/>
    <n v="184"/>
    <m/>
  </r>
  <r>
    <s v="61834"/>
    <s v="16440"/>
    <s v="01/31/2018 18:35:54"/>
    <s v="C:\Users\ariha\Google Drive (khivraj@nilga.co.in)\Common Documents\ACCOUNTS ADMIN\ADMIN SRINI\Taxation Sales Tax &amp; Income Tax\SALES TAX 2016-2017\SALES ABSTRACT\C FORM TO SUPPLIER\Jayco Safety"/>
    <s v="1644001/31/2018 18:35:54C:\Users\ariha\Google Drive (khivraj@nilga.co.in)\Common Documents\ACCOUNTS ADMIN\ADMIN SRINI\Taxation Sales Tax &amp; Income Tax\SALES TAX 2016-2017\SALES ABSTRACT\C FORM TO SUPPLIER\Jayco Safety"/>
    <s v="JAYCO SAFETY PRODUCTS C-FORM CL.docx"/>
    <x v="9"/>
    <s v="1"/>
    <s v="C:\Users\ariha\Google Drive (khivraj@nilga.co.in)\Common Documents\ACCOUNTS ADMIN\ADMIN SRINI\Taxation Sales Tax &amp; Income Tax\SALES TAX 2016-2017\SALES ABSTRACT\C FORM TO SUPPLIER\Jayco Safety\JAYCO SAFETY PRODUCTS C-FORM CL.docx"/>
    <s v="2018-01-31 18:35:54"/>
    <n v="229"/>
    <m/>
  </r>
  <r>
    <s v="61808"/>
    <s v="16438"/>
    <s v="01/31/2018 19:02:35"/>
    <s v="C:\Users\ariha\Google Drive (khivraj@nilga.co.in)\Common Documents\ACCOUNTS ADMIN\ADMIN SRINI\Taxation Sales Tax &amp; Income Tax\SALES TAX 2016-2017\SALES ABSTRACT\C FORM TO SUPPLIER\Jayco Safety"/>
    <s v="1643801/31/2018 19:02:35C:\Users\ariha\Google Drive (khivraj@nilga.co.in)\Common Documents\ACCOUNTS ADMIN\ADMIN SRINI\Taxation Sales Tax &amp; Income Tax\SALES TAX 2016-2017\SALES ABSTRACT\C FORM TO SUPPLIER\Jayco Safety"/>
    <s v="BATHIJA ZIP HOUSE C-FORM CL .docx"/>
    <x v="9"/>
    <s v="1"/>
    <s v="C:\Users\ariha\Google Drive (khivraj@nilga.co.in)\Common Documents\ACCOUNTS ADMIN\ADMIN SRINI\Taxation Sales Tax &amp; Income Tax\SALES TAX 2016-2017\SALES ABSTRACT\C FORM TO SUPPLIER\Jayco Safety\BATHIJA ZIP HOUSE C-FORM CL .docx"/>
    <s v="2018-01-31 19:02:35"/>
    <n v="226"/>
    <m/>
  </r>
  <r>
    <s v="55475"/>
    <s v="16435"/>
    <s v="08/25/2017 18:05:04"/>
    <s v="C:\Users\ariha\Google Drive (khivraj@nilga.co.in)\Common Documents\Documents\2017 Admin\2017 AUGUST\PTSL GL &amp; SB\BANK"/>
    <s v="1643508/25/2017 18:05:04C:\Users\ariha\Google Drive (khivraj@nilga.co.in)\Common Documents\Documents\2017 Admin\2017 AUGUST\PTSL GL &amp; SB\BANK"/>
    <s v="Pfi. 322 PTSL for S Suits &amp; GL Bags .xlsx"/>
    <x v="6"/>
    <s v="1"/>
    <s v="C:\Users\ariha\Google Drive (khivraj@nilga.co.in)\Common Documents\Documents\2017 Admin\2017 AUGUST\PTSL GL &amp; SB\BANK\Pfi. 322 PTSL for S Suits &amp; GL Bags .xlsx"/>
    <s v="2017-08-25 18:05:04"/>
    <n v="159"/>
    <m/>
  </r>
  <r>
    <s v="55474"/>
    <s v="16431"/>
    <s v="12/29/2016 16:44:19"/>
    <s v="C:\Users\ariha\Google Drive (khivraj@nilga.co.in)\Common Documents\ACCOUNTS ADMIN\ADMIN MALINI\24-04-2018 TEMP\2016 UNSUED FABRIC STOCK  CONTROL"/>
    <s v="1643112/29/2016 16:44:19C:\Users\ariha\Google Drive (khivraj@nilga.co.in)\Common Documents\ACCOUNTS ADMIN\ADMIN MALINI\24-04-2018 TEMP\2016 UNSUED FABRIC STOCK  CONTROL"/>
    <s v="ADM FABRI.xlsx"/>
    <x v="6"/>
    <s v="1"/>
    <s v="C:\Users\ariha\Google Drive (khivraj@nilga.co.in)\Common Documents\ACCOUNTS ADMIN\ADMIN MALINI\24-04-2018 TEMP\2016 UNSUED FABRIC STOCK  CONTROL\ADM FABRI.xlsx"/>
    <s v="2016-12-29 16:44:19"/>
    <n v="159"/>
    <m/>
  </r>
  <r>
    <s v="28163"/>
    <s v="16424"/>
    <s v="05/08/2018 11:25:01"/>
    <s v="C:\Users\ariha\Google Drive (khivraj@nilga.co.in)\Common Documents\Documents\2018 ADMIN\2018 MAY\MARA TEA ORDER\SGS INSPECTION"/>
    <s v="1642405/08/2018 11:25:01C:\Users\ariha\Google Drive (khivraj@nilga.co.in)\Common Documents\Documents\2018 ADMIN\2018 MAY\MARA TEA ORDER\SGS INSPECTION"/>
    <s v="Pfi. 328 MARA TEA DRAFT Adm bag - Copy.xlsx"/>
    <x v="6"/>
    <s v="2"/>
    <s v="C:\Users\ariha\Google Drive (khivraj@nilga.co.in)\Common Documents\Documents\2018 ADMIN\2018 MAY\MARA TEA ORDER\SGS INSPECTION\Pfi. 328 MARA TEA DRAFT Adm bag - Copy.xlsx"/>
    <s v="2018-05-08 11:25:01"/>
    <n v="170"/>
    <m/>
  </r>
  <r>
    <s v="27715"/>
    <s v="16424"/>
    <s v="05/08/2018 11:25:01"/>
    <s v="C:\Users\ariha\Google Drive (khivraj@nilga.co.in)\Common Documents\Documents\2018 ADMIN\2018 MAY\MARA TEA ORDER\SALES TAX"/>
    <s v="1642405/08/2018 11:25:01C:\Users\ariha\Google Drive (khivraj@nilga.co.in)\Common Documents\Documents\2018 ADMIN\2018 MAY\MARA TEA ORDER\SALES TAX"/>
    <s v="Pfi. 328 MARA TEA DRAFT Adm bag - Copy.xlsx"/>
    <x v="6"/>
    <s v="2"/>
    <s v="C:\Users\ariha\Google Drive (khivraj@nilga.co.in)\Common Documents\Documents\2018 ADMIN\2018 MAY\MARA TEA ORDER\SALES TAX\Pfi. 328 MARA TEA DRAFT Adm bag - Copy.xlsx"/>
    <s v="2018-05-08 11:25:01"/>
    <n v="165"/>
    <m/>
  </r>
  <r>
    <s v="28997"/>
    <s v="16421"/>
    <s v="03/22/2016 12:51:45"/>
    <s v="C:\Users\ariha\Google Drive (khivraj@nilga.co.in)\Common Documents\Documents\2018 ADMIN\16 -17 &amp; 2018 OVER SEAS QUOTE TO CUSTOMERS\PTSL\2016 QUOTE"/>
    <s v="1642103/22/2016 12:51:45C:\Users\ariha\Google Drive (khivraj@nilga.co.in)\Common Documents\Documents\2018 ADMIN\16 -17 &amp; 2018 OVER SEAS QUOTE TO CUSTOMERS\PTSL\2016 QUOTE"/>
    <s v="21-03 Pfi. 308  S SUITS &amp; GLB .xlsx"/>
    <x v="6"/>
    <s v="2"/>
    <s v="C:\Users\ariha\Google Drive (khivraj@nilga.co.in)\Common Documents\Documents\2018 ADMIN\16 -17 &amp; 2018 OVER SEAS QUOTE TO CUSTOMERS\PTSL\2016 QUOTE\21-03 Pfi. 308  S SUITS &amp; GLB .xlsx"/>
    <s v="2016-03-22 12:51:45"/>
    <n v="182"/>
    <m/>
  </r>
  <r>
    <s v="29212"/>
    <s v="16421"/>
    <s v="03/22/2016 12:51:45"/>
    <s v="C:\Users\ariha\Google Drive (khivraj@nilga.co.in)\Common Documents\Documents\2018 ADMIN\16 -17 &amp; 2018 OVER SEAS QUOTE TO CUSTOMERS\PTSL\2016 QUOTE"/>
    <s v="1642103/22/2016 12:51:45C:\Users\ariha\Google Drive (khivraj@nilga.co.in)\Common Documents\Documents\2018 ADMIN\16 -17 &amp; 2018 OVER SEAS QUOTE TO CUSTOMERS\PTSL\2016 QUOTE"/>
    <s v="21-03 Pfi. 308  S SUITS &amp; GLB  (1).xlsx"/>
    <x v="6"/>
    <s v="2"/>
    <s v="C:\Users\ariha\Google Drive (khivraj@nilga.co.in)\Common Documents\Documents\2018 ADMIN\16 -17 &amp; 2018 OVER SEAS QUOTE TO CUSTOMERS\PTSL\2016 QUOTE\21-03 Pfi. 308  S SUITS &amp; GLB  (1).xlsx"/>
    <s v="2016-03-22 12:51:45"/>
    <n v="186"/>
    <s v="del"/>
  </r>
  <r>
    <s v="58316"/>
    <s v="16416"/>
    <s v="01/12/2018 11:09:54"/>
    <s v="C:\Users\ariha\Google Drive (khivraj@nilga.co.in)\Common Documents\Documents\2018 ADMIN\16 &amp; 17 QUOTE TO CUST &amp;ORDERS Rcd\CHAMRAJ TEA ESTATE\2018 QUOTE"/>
    <s v="1641601/12/2018 11:09:54C:\Users\ariha\Google Drive (khivraj@nilga.co.in)\Common Documents\Documents\2018 ADMIN\16 &amp; 17 QUOTE TO CUST &amp;ORDERS Rcd\CHAMRAJ TEA ESTATE\2018 QUOTE"/>
    <s v="12-01-2018 TOTE BAGS.docx"/>
    <x v="9"/>
    <s v="1"/>
    <s v="C:\Users\ariha\Google Drive (khivraj@nilga.co.in)\Common Documents\Documents\2018 ADMIN\16 &amp; 17 QUOTE TO CUST &amp;ORDERS Rcd\CHAMRAJ TEA ESTATE\2018 QUOTE\12-01-2018 TOTE BAGS.docx"/>
    <s v="2018-01-12 11:09:54"/>
    <n v="177"/>
    <m/>
  </r>
  <r>
    <s v="61778"/>
    <s v="16415"/>
    <s v="01/31/2018 19:33:30"/>
    <s v="C:\Users\ariha\Google Drive (khivraj@nilga.co.in)\Common Documents\ACCOUNTS ADMIN\ADMIN SRINI\Taxation Sales Tax &amp; Income Tax\SALES TAX 2016-2017\SALES ABSTRACT\C FORM TO SUPPLIER\CL VE C form Oct-Mar"/>
    <s v="1641501/31/2018 19:33:30C:\Users\ariha\Google Drive (khivraj@nilga.co.in)\Common Documents\ACCOUNTS ADMIN\ADMIN SRINI\Taxation Sales Tax &amp; Income Tax\SALES TAX 2016-2017\SALES ABSTRACT\C FORM TO SUPPLIER\CL VE C form Oct-Mar"/>
    <s v="KINGSWAY C-FORM CL.docx"/>
    <x v="9"/>
    <s v="1"/>
    <s v="C:\Users\ariha\Google Drive (khivraj@nilga.co.in)\Common Documents\ACCOUNTS ADMIN\ADMIN SRINI\Taxation Sales Tax &amp; Income Tax\SALES TAX 2016-2017\SALES ABSTRACT\C FORM TO SUPPLIER\CL VE C form Oct-Mar\KINGSWAY C-FORM CL.docx"/>
    <s v="2018-01-31 19:33:30"/>
    <n v="224"/>
    <m/>
  </r>
  <r>
    <s v="55964"/>
    <s v="16413"/>
    <s v="09/16/2016 14:14:46"/>
    <s v="C:\Users\ariha\Google Drive (khivraj@nilga.co.in)\Common Documents\Documents\2017 Admin\16 &amp; 17 Pfi Sequence Nilga Overseas (1)"/>
    <s v="1641309/16/2016 14:14:46C:\Users\ariha\Google Drive (khivraj@nilga.co.in)\Common Documents\Documents\2017 Admin\16 &amp; 17 Pfi Sequence Nilga Overseas (1)"/>
    <s v="Pfi. 308  PTSL S SUITS &amp; GLB .xlsx"/>
    <x v="6"/>
    <s v="1"/>
    <s v="C:\Users\ariha\Google Drive (khivraj@nilga.co.in)\Common Documents\Documents\2017 Admin\16 &amp; 17 Pfi Sequence Nilga Overseas (1)\Pfi. 308  PTSL S SUITS &amp; GLB .xlsx"/>
    <s v="2016-09-16 14:14:46"/>
    <n v="162"/>
    <m/>
  </r>
  <r>
    <s v="57422"/>
    <s v="16407"/>
    <s v="04/20/2016 13:12:12"/>
    <s v="C:\Users\ariha\Google Drive (khivraj@nilga.co.in)\Common Documents\Documents\2016 Admin\ORDERS FROM CUSTOMERS\CRAIGMORE PLANTATION"/>
    <s v="1640704/20/2016 13:12:12C:\Users\ariha\Google Drive (khivraj@nilga.co.in)\Common Documents\Documents\2016 Admin\ORDERS FROM CUSTOMERS\CRAIGMORE PLANTATION"/>
    <s v="20-04-2016  H BAG COAT WRAP AROUND .docx"/>
    <x v="9"/>
    <s v="1"/>
    <s v="C:\Users\ariha\Google Drive (khivraj@nilga.co.in)\Common Documents\Documents\2016 Admin\ORDERS FROM CUSTOMERS\CRAIGMORE PLANTATION\20-04-2016  H BAG COAT WRAP AROUND .docx"/>
    <s v="2016-04-20 13:12:12"/>
    <n v="171"/>
    <m/>
  </r>
  <r>
    <s v="30007"/>
    <s v="16406"/>
    <s v="05/13/2016 13:08:55"/>
    <s v="C:\Users\ariha\Google Drive (khivraj@nilga.co.in)\Common Documents\Documents\2018 ADMIN\16 &amp; 17 QUOTE TO CUST &amp;ORDERS Rcd\PARRY AGRO.EAO VALPARAI\2016 QUOTE"/>
    <s v="1640605/13/2016 13:08:55C:\Users\ariha\Google Drive (khivraj@nilga.co.in)\Common Documents\Documents\2018 ADMIN\16 &amp; 17 QUOTE TO CUST &amp;ORDERS Rcd\PARRY AGRO.EAO VALPARAI\2016 QUOTE"/>
    <s v="13-05 Parry Agro Industries Spray Coats &amp; PP items .docx"/>
    <x v="9"/>
    <s v="2"/>
    <s v="C:\Users\ariha\Google Drive (khivraj@nilga.co.in)\Common Documents\Documents\2018 ADMIN\16 &amp; 17 QUOTE TO CUST &amp;ORDERS Rcd\PARRY AGRO.EAO VALPARAI\2016 QUOTE\13-05 Parry Agro Industries Spray Coats &amp; PP items .docx"/>
    <s v="2016-05-13 13:08:55"/>
    <n v="213"/>
    <m/>
  </r>
  <r>
    <s v="30066"/>
    <s v="16406"/>
    <s v="05/13/2016 13:08:55"/>
    <s v="C:\Users\ariha\Google Drive (khivraj@nilga.co.in)\Common Documents\Documents\2018 ADMIN\16 &amp; 17 QUOTE TO CUST &amp;ORDERS Rcd\PARRY AGRO.EAO VALPARAI\2016 QUOTE"/>
    <s v="1640605/13/2016 13:08:55C:\Users\ariha\Google Drive (khivraj@nilga.co.in)\Common Documents\Documents\2018 ADMIN\16 &amp; 17 QUOTE TO CUST &amp;ORDERS Rcd\PARRY AGRO.EAO VALPARAI\2016 QUOTE"/>
    <s v="13-05 Parry Agro Industries Spray Coats &amp; PP items  (1).docx"/>
    <x v="9"/>
    <s v="2"/>
    <s v="C:\Users\ariha\Google Drive (khivraj@nilga.co.in)\Common Documents\Documents\2018 ADMIN\16 &amp; 17 QUOTE TO CUST &amp;ORDERS Rcd\PARRY AGRO.EAO VALPARAI\2016 QUOTE\13-05 Parry Agro Industries Spray Coats &amp; PP items  (1).docx"/>
    <s v="2016-05-13 13:08:55"/>
    <n v="217"/>
    <s v="del"/>
  </r>
  <r>
    <s v="52956"/>
    <s v="16406"/>
    <s v="05/06/2016 11:46:10"/>
    <s v="C:\Users\ariha\Google Drive (khivraj@nilga.co.in)\Common Documents\Documents\2016 Admin\2016- MAY"/>
    <s v="1640605/06/2016 11:46:10C:\Users\ariha\Google Drive (khivraj@nilga.co.in)\Common Documents\Documents\2016 Admin\2016- MAY"/>
    <s v="06-05-2016 CRG Coats &amp; Pant full quotation .docx"/>
    <x v="9"/>
    <s v="1"/>
    <s v="C:\Users\ariha\Google Drive (khivraj@nilga.co.in)\Common Documents\Documents\2016 Admin\2016- MAY\06-05-2016 CRG Coats &amp; Pant full quotation .docx"/>
    <s v="2016-05-06 11:46:10"/>
    <n v="146"/>
    <m/>
  </r>
  <r>
    <s v="60836"/>
    <s v="16405"/>
    <s v="12/23/2016 11:50:42"/>
    <s v="C:\Users\ariha\Google Drive (khivraj@nilga.co.in)\Common Documents\Documents\2018 ADMIN\16 &amp; 17 QUOTE TO CUST &amp;ORDERS Rcd\PARRY AGRO CHENNAI\2016 QUOTE"/>
    <s v="1640512/23/2016 11:50:42C:\Users\ariha\Google Drive (khivraj@nilga.co.in)\Common Documents\Documents\2018 ADMIN\16 &amp; 17 QUOTE TO CUST &amp;ORDERS Rcd\PARRY AGRO CHENNAI\2016 QUOTE"/>
    <s v="13-05 SPL &amp; other Spray Coats &amp; PP items .docx"/>
    <x v="9"/>
    <s v="1"/>
    <s v="C:\Users\ariha\Google Drive (khivraj@nilga.co.in)\Common Documents\Documents\2018 ADMIN\16 &amp; 17 QUOTE TO CUST &amp;ORDERS Rcd\PARRY AGRO CHENNAI\2016 QUOTE\13-05 SPL &amp; other Spray Coats &amp; PP items .docx"/>
    <s v="2016-12-23 11:50:42"/>
    <n v="198"/>
    <m/>
  </r>
  <r>
    <s v="60232"/>
    <s v="16405"/>
    <s v="05/30/2017 17:03:13"/>
    <s v="C:\Users\ariha\Google Drive (khivraj@nilga.co.in)\Common Documents\Documents\2018 ADMIN\15-16 &amp; 17 SPECS SHEETS &amp; FORMATS\BULKING BAGS\QUOTATION"/>
    <s v="1640505/30/2017 17:03:13C:\Users\ariha\Google Drive (khivraj@nilga.co.in)\Common Documents\Documents\2018 ADMIN\15-16 &amp; 17 SPECS SHEETS &amp; FORMATS\BULKING BAGS\QUOTATION"/>
    <s v="B Bags square with alround band -old model.docx"/>
    <x v="9"/>
    <s v="1"/>
    <s v="C:\Users\ariha\Google Drive (khivraj@nilga.co.in)\Common Documents\Documents\2018 ADMIN\15-16 &amp; 17 SPECS SHEETS &amp; FORMATS\BULKING BAGS\QUOTATION\B Bags square with alround band -old model.docx"/>
    <s v="2017-05-30 17:03:13"/>
    <n v="192"/>
    <m/>
  </r>
  <r>
    <s v="50800"/>
    <s v="16404"/>
    <s v="03/26/2016 13:10:48"/>
    <s v="C:\Users\ariha\Google Drive (khivraj@nilga.co.in)\Common Documents\Documents\2016 Admin\2016- March"/>
    <s v="1640403/26/2016 13:10:48C:\Users\ariha\Google Drive (khivraj@nilga.co.in)\Common Documents\Documents\2016 Admin\2016- March"/>
    <s v="21-03 Pfi. 308  S SUITS &amp; GLB .xlsx"/>
    <x v="6"/>
    <s v="1"/>
    <s v="C:\Users\ariha\Google Drive (khivraj@nilga.co.in)\Common Documents\Documents\2016 Admin\2016- March\21-03 Pfi. 308  S SUITS &amp; GLB .xlsx"/>
    <s v="2016-03-26 13:10:48"/>
    <n v="135"/>
    <m/>
  </r>
  <r>
    <s v="61369"/>
    <s v="16401"/>
    <s v="05/13/2016 13:08:29"/>
    <s v="C:\Users\ariha\Google Drive (khivraj@nilga.co.in)\Common Documents\Documents\2018 ADMIN\16 &amp; 17 QUOTE TO CUST &amp;ORDERS Rcd\PARRY AGRO CHENNAI\2016 QUOTE"/>
    <s v="1640105/13/2016 13:08:29C:\Users\ariha\Google Drive (khivraj@nilga.co.in)\Common Documents\Documents\2018 ADMIN\16 &amp; 17 QUOTE TO CUST &amp;ORDERS Rcd\PARRY AGRO CHENNAI\2016 QUOTE"/>
    <s v="13-05 Parry Agro Industries Spray Coats &amp; PP items .docx"/>
    <x v="9"/>
    <s v="1"/>
    <s v="C:\Users\ariha\Google Drive (khivraj@nilga.co.in)\Common Documents\Documents\2018 ADMIN\16 &amp; 17 QUOTE TO CUST &amp;ORDERS Rcd\PARRY AGRO CHENNAI\2016 QUOTE\13-05 Parry Agro Industries Spray Coats &amp; PP items .docx"/>
    <s v="2016-05-13 13:08:29"/>
    <n v="208"/>
    <m/>
  </r>
  <r>
    <s v="57274"/>
    <s v="16396"/>
    <s v="05/06/2017 12:35:49"/>
    <s v="C:\Users\ariha\Google Drive (khivraj@nilga.co.in)\Common Documents\Documents\2017 Admin\2017 APRIL\PTSL Supply\SGS INSPECTION"/>
    <s v="1639605/06/2017 12:35:49C:\Users\ariha\Google Drive (khivraj@nilga.co.in)\Common Documents\Documents\2017 Admin\2017 APRIL\PTSL Supply\SGS INSPECTION"/>
    <s v="Pfi. 318-319 Revised S Suits &amp; GL Bags .xlsx"/>
    <x v="6"/>
    <s v="1"/>
    <s v="C:\Users\ariha\Google Drive (khivraj@nilga.co.in)\Common Documents\Documents\2017 Admin\2017 APRIL\PTSL Supply\SGS INSPECTION\Pfi. 318-319 Revised S Suits &amp; GL Bags .xlsx"/>
    <s v="2017-05-06 12:35:49"/>
    <n v="170"/>
    <m/>
  </r>
  <r>
    <s v="55473"/>
    <s v="16383"/>
    <s v="02/15/2018 11:08:30"/>
    <s v="C:\Users\ariha\Google Drive (khivraj@nilga.co.in)\Common Documents\Documents\2018 ADMIN\16 &amp; 17 QUOTE FROM SUPPLIERS &amp; ORDERS\BLUE MAX SPROTSWHEAR"/>
    <s v="1638302/15/2018 11:08:30C:\Users\ariha\Google Drive (khivraj@nilga.co.in)\Common Documents\Documents\2018 ADMIN\16 &amp; 17 QUOTE FROM SUPPLIERS &amp; ORDERS\BLUE MAX SPROTSWHEAR"/>
    <s v="ADDRESS.docx"/>
    <x v="9"/>
    <s v="1"/>
    <s v="C:\Users\ariha\Google Drive (khivraj@nilga.co.in)\Common Documents\Documents\2018 ADMIN\16 &amp; 17 QUOTE FROM SUPPLIERS &amp; ORDERS\BLUE MAX SPROTSWHEAR\ADDRESS.docx"/>
    <s v="2018-02-15 11:08:30"/>
    <n v="159"/>
    <m/>
  </r>
  <r>
    <s v="55472"/>
    <s v="16377"/>
    <s v="01/20/2018 16:10:15"/>
    <s v="C:\Users\ariha\Google Drive (khivraj@nilga.co.in)\Common Documents\Documents\2018 ADMIN\16 &amp; 17 QUOTE TO CUST &amp;ORDERS Rcd\PARRY AGRO.EAO VALPARAI"/>
    <s v="1637701/20/2018 16:10:15C:\Users\ariha\Google Drive (khivraj@nilga.co.in)\Common Documents\Documents\2018 ADMIN\16 &amp; 17 QUOTE TO CUST &amp;ORDERS Rcd\PARRY AGRO.EAO VALPARAI"/>
    <s v="ADDRESS .docx"/>
    <x v="9"/>
    <s v="1"/>
    <s v="C:\Users\ariha\Google Drive (khivraj@nilga.co.in)\Common Documents\Documents\2018 ADMIN\16 &amp; 17 QUOTE TO CUST &amp;ORDERS Rcd\PARRY AGRO.EAO VALPARAI\ADDRESS .docx"/>
    <s v="2018-01-20 16:10:15"/>
    <n v="159"/>
    <m/>
  </r>
  <r>
    <s v="30513"/>
    <s v="16375"/>
    <s v="08/07/2018 10:48:56"/>
    <s v="C:\Users\ariha\Desktop"/>
    <s v="1637508/07/2018 10:48:56C:\Users\ariha\Desktop"/>
    <s v="Marketing Benefits.docx"/>
    <x v="9"/>
    <s v="1"/>
    <s v="C:\Users\ariha\Desktop\Marketing Benefits.docx"/>
    <s v="2018-08-07 10:48:56"/>
    <n v="46"/>
    <m/>
  </r>
  <r>
    <s v="50416"/>
    <s v="16374"/>
    <s v="03/21/2016 17:01:04"/>
    <s v="C:\Users\ariha\Google Drive (khivraj@nilga.co.in)\Common Documents\Documents\2016 Admin\2016- March"/>
    <s v="1637403/21/2016 17:01:04C:\Users\ariha\Google Drive (khivraj@nilga.co.in)\Common Documents\Documents\2016 Admin\2016- March"/>
    <s v="21-03 Pfi. 308  PTSL GLB SS .xlsx"/>
    <x v="6"/>
    <s v="1"/>
    <s v="C:\Users\ariha\Google Drive (khivraj@nilga.co.in)\Common Documents\Documents\2016 Admin\2016- March\21-03 Pfi. 308  PTSL GLB SS .xlsx"/>
    <s v="2016-03-21 17:01:04"/>
    <n v="133"/>
    <m/>
  </r>
  <r>
    <s v="61742"/>
    <s v="16373"/>
    <s v="09/27/2016 14:36:46"/>
    <s v="C:\Users\ariha\Google Drive (khivraj@nilga.co.in)\Common Documents\Documents\2018 ADMIN\16 &amp; 17 QUOTE TO CUST &amp;ORDERS Rcd\TATA COFFEE POLLIBETTA\2016 QUOTE\PP ITEMS PICTURE FOLDER"/>
    <s v="1637309/27/2016 14:36:46C:\Users\ariha\Google Drive (khivraj@nilga.co.in)\Common Documents\Documents\2018 ADMIN\16 &amp; 17 QUOTE TO CUST &amp;ORDERS Rcd\TATA COFFEE POLLIBETTA\2016 QUOTE\PP ITEMS PICTURE FOLDER"/>
    <s v="27-09-2016 P QUOTE GRASS GREEN HELMET.docx"/>
    <x v="9"/>
    <s v="1"/>
    <s v="C:\Users\ariha\Google Drive (khivraj@nilga.co.in)\Common Documents\Documents\2018 ADMIN\16 &amp; 17 QUOTE TO CUST &amp;ORDERS Rcd\TATA COFFEE POLLIBETTA\2016 QUOTE\PP ITEMS PICTURE FOLDER\27-09-2016 P QUOTE GRASS GREEN HELMET.docx"/>
    <s v="2016-09-27 14:36:46"/>
    <n v="222"/>
    <m/>
  </r>
  <r>
    <s v="54526"/>
    <s v="16373"/>
    <s v="01/23/2015 11:22:50"/>
    <s v="C:\Users\ariha\Google Drive (khivraj@nilga.co.in)\Common Documents\ACCOUNTS ADMIN\Banking Vaishali Ent\UBI - Bank Statements"/>
    <s v="1637301/23/2015 11:22:50C:\Users\ariha\Google Drive (khivraj@nilga.co.in)\Common Documents\ACCOUNTS ADMIN\Banking Vaishali Ent\UBI - Bank Statements"/>
    <s v="Vaishali Running Balance.xlsx"/>
    <x v="6"/>
    <s v="1"/>
    <s v="C:\Users\ariha\Google Drive (khivraj@nilga.co.in)\Common Documents\ACCOUNTS ADMIN\Banking Vaishali Ent\UBI - Bank Statements\Vaishali Running Balance.xlsx"/>
    <s v="2015-01-23 11:22:50"/>
    <n v="154"/>
    <m/>
  </r>
  <r>
    <s v="49206"/>
    <s v="16368"/>
    <s v="01/05/2018 19:01:32"/>
    <s v="C:\Users\ariha\Google Drive (khivraj@nilga.co.in)\Common Documents\Databases\Calendar Distribution\2018"/>
    <s v="1636801/05/2018 19:01:32C:\Users\ariha\Google Drive (khivraj@nilga.co.in)\Common Documents\Databases\Calendar Distribution\2018"/>
    <s v="TCL  Estate Address.xlsx"/>
    <x v="6"/>
    <s v="1"/>
    <s v="C:\Users\ariha\Google Drive (khivraj@nilga.co.in)\Common Documents\Databases\Calendar Distribution\2018\TCL  Estate Address.xlsx"/>
    <s v="2018-01-05 19:01:32"/>
    <n v="128"/>
    <m/>
  </r>
  <r>
    <s v="51927"/>
    <s v="16363"/>
    <s v="08/04/2018 10:52:15"/>
    <s v="C:\Users\ariha\Google Drive (khivraj@nilga.co.in)\Common Documents\Documents\2018 ADMIN\2018 AUGUST"/>
    <s v="1636308/04/2018 10:52:15C:\Users\ariha\Google Drive (khivraj@nilga.co.in)\Common Documents\Documents\2018 ADMIN\2018 AUGUST"/>
    <s v="BVB Shanti Vijaya scholarship letter.docx"/>
    <x v="9"/>
    <s v="1"/>
    <s v="C:\Users\ariha\Google Drive (khivraj@nilga.co.in)\Common Documents\Documents\2018 ADMIN\2018 AUGUST\BVB Shanti Vijaya scholarship letter.docx"/>
    <s v="2018-08-04 10:52:15"/>
    <n v="141"/>
    <m/>
  </r>
  <r>
    <s v="25361"/>
    <s v="16348"/>
    <s v="02/24/2016 18:00:22"/>
    <s v="C:\Users\ariha\Google Drive (khivraj@nilga.co.in)\Common Documents\Documents\PRICELIST OUT FORMAT"/>
    <s v="1634802/24/2016 18:00:22C:\Users\ariha\Google Drive (khivraj@nilga.co.in)\Common Documents\Documents\PRICELIST OUT FORMAT"/>
    <s v="14-09  PP ITEMS QUOTE  .xlsx"/>
    <x v="6"/>
    <s v="2"/>
    <s v="C:\Users\ariha\Google Drive (khivraj@nilga.co.in)\Common Documents\Documents\PRICELIST OUT FORMAT\14-09  PP ITEMS QUOTE  .xlsx"/>
    <s v="2016-02-24 18:00:22"/>
    <n v="126"/>
    <m/>
  </r>
  <r>
    <s v="25522"/>
    <s v="16348"/>
    <s v="02/24/2016 18:00:22"/>
    <s v="C:\Users\ariha\Google Drive (khivraj@nilga.co.in)\Common Documents\Documents\PRICELIST OUT FORMAT"/>
    <s v="1634802/24/2016 18:00:22C:\Users\ariha\Google Drive (khivraj@nilga.co.in)\Common Documents\Documents\PRICELIST OUT FORMAT"/>
    <s v="14-09  PP ITEMS QUOTE   (1).xlsx"/>
    <x v="6"/>
    <s v="2"/>
    <s v="C:\Users\ariha\Google Drive (khivraj@nilga.co.in)\Common Documents\Documents\PRICELIST OUT FORMAT\14-09  PP ITEMS QUOTE   (1).xlsx"/>
    <s v="2016-02-24 18:00:22"/>
    <n v="130"/>
    <s v="del"/>
  </r>
  <r>
    <s v="59202"/>
    <s v="16339"/>
    <s v="07/31/2017 13:52:47"/>
    <s v="C:\Users\ariha\Google Drive (khivraj@nilga.co.in)\Common Documents\Documents\2018 ADMIN\16 &amp; 17 QUOTE TO CUST &amp;ORDERS Rcd\CHAMRAJNIKETHEN SCHOOL 2016\2017"/>
    <s v="1633907/31/2017 13:52:47C:\Users\ariha\Google Drive (khivraj@nilga.co.in)\Common Documents\Documents\2018 ADMIN\16 &amp; 17 QUOTE TO CUST &amp;ORDERS Rcd\CHAMRAJNIKETHEN SCHOOL 2016\2017"/>
    <s v="uniform despatch details.docx"/>
    <x v="9"/>
    <s v="1"/>
    <s v="C:\Users\ariha\Google Drive (khivraj@nilga.co.in)\Common Documents\Documents\2018 ADMIN\16 &amp; 17 QUOTE TO CUST &amp;ORDERS Rcd\CHAMRAJNIKETHEN SCHOOL 2016\2017\uniform despatch details.docx"/>
    <s v="2017-07-31 13:52:47"/>
    <n v="184"/>
    <m/>
  </r>
  <r>
    <s v="55963"/>
    <s v="16338"/>
    <s v="01/03/2018 17:44:25"/>
    <s v="C:\Users\ariha\Google Drive (khivraj@nilga.co.in)\Common Documents\Documents\2018 ADMIN\16 &amp; 17 QUOTE FROM SUPPLIERS &amp; ORDERS\C.D THPAR\2017 QUOTE"/>
    <s v="1633801/03/2018 17:44:25C:\Users\ariha\Google Drive (khivraj@nilga.co.in)\Common Documents\Documents\2018 ADMIN\16 &amp; 17 QUOTE FROM SUPPLIERS &amp; ORDERS\C.D THPAR\2017 QUOTE"/>
    <s v="PRICE LIST.xlsx"/>
    <x v="6"/>
    <s v="1"/>
    <s v="C:\Users\ariha\Google Drive (khivraj@nilga.co.in)\Common Documents\Documents\2018 ADMIN\16 &amp; 17 QUOTE FROM SUPPLIERS &amp; ORDERS\C.D THPAR\2017 QUOTE\PRICE LIST.xlsx"/>
    <s v="2018-01-03 17:44:25"/>
    <n v="162"/>
    <m/>
  </r>
  <r>
    <s v="26718"/>
    <s v="16329"/>
    <s v="08/16/2017 19:08:38"/>
    <s v="C:\Users\ariha\Google Drive (khivraj@nilga.co.in)\Common Documents\Documents\2017 Admin\2017 AUGUST\PTSL GL &amp; SB"/>
    <s v="1632908/16/2017 19:08:38C:\Users\ariha\Google Drive (khivraj@nilga.co.in)\Common Documents\Documents\2017 Admin\2017 AUGUST\PTSL GL &amp; SB"/>
    <s v="Pfi. 322 PTSL for S Suits &amp; GL Bags .xlsx"/>
    <x v="6"/>
    <s v="2"/>
    <s v="C:\Users\ariha\Google Drive (khivraj@nilga.co.in)\Common Documents\Documents\2017 Admin\2017 AUGUST\PTSL GL &amp; SB\Pfi. 322 PTSL for S Suits &amp; GL Bags .xlsx"/>
    <s v="2017-08-16 19:08:38"/>
    <n v="154"/>
    <m/>
  </r>
  <r>
    <s v="27515"/>
    <s v="16329"/>
    <s v="08/16/2017 19:08:38"/>
    <s v="C:\Users\ariha\Google Drive (khivraj@nilga.co.in)\Common Documents\Documents\2017 Admin\16 &amp; 17 Pfi Sequence Nilga Overseas (1)"/>
    <s v="1632908/16/2017 19:08:38C:\Users\ariha\Google Drive (khivraj@nilga.co.in)\Common Documents\Documents\2017 Admin\16 &amp; 17 Pfi Sequence Nilga Overseas (1)"/>
    <s v="Pfi. 322 PTSL for Agro&amp; BBags .xlsx"/>
    <x v="6"/>
    <s v="2"/>
    <s v="C:\Users\ariha\Google Drive (khivraj@nilga.co.in)\Common Documents\Documents\2017 Admin\16 &amp; 17 Pfi Sequence Nilga Overseas (1)\Pfi. 322 PTSL for Agro&amp; BBags .xlsx"/>
    <s v="2017-08-16 19:08:38"/>
    <n v="163"/>
    <m/>
  </r>
  <r>
    <s v="29851"/>
    <s v="16325"/>
    <s v="03/15/2017 16:23:22"/>
    <s v="C:\Users\ariha\Google Drive (khivraj@nilga.co.in)\Common Documents\Documents\2018 ADMIN\16 &amp; 17 QUOTE TO CUST &amp;ORDERS Rcd\CRAIGMORE GROUP\2016 QUOTES"/>
    <s v="1632503/15/2017 16:23:22C:\Users\ariha\Google Drive (khivraj@nilga.co.in)\Common Documents\Documents\2018 ADMIN\16 &amp; 17 QUOTE TO CUST &amp;ORDERS Rcd\CRAIGMORE GROUP\2016 QUOTES"/>
    <s v="06-05-2016 Revised  Coats &amp; Pant full quotation .docx"/>
    <x v="9"/>
    <s v="2"/>
    <s v="C:\Users\ariha\Google Drive (khivraj@nilga.co.in)\Common Documents\Documents\2018 ADMIN\16 &amp; 17 QUOTE TO CUST &amp;ORDERS Rcd\CRAIGMORE GROUP\2016 QUOTES\06-05-2016 Revised  Coats &amp; Pant full quotation .docx"/>
    <s v="2017-03-15 16:23:22"/>
    <n v="203"/>
    <m/>
  </r>
  <r>
    <s v="29930"/>
    <s v="16325"/>
    <s v="03/15/2017 16:23:22"/>
    <s v="C:\Users\ariha\Google Drive (khivraj@nilga.co.in)\Common Documents\Documents\2018 ADMIN\16 &amp; 17 QUOTE TO CUST &amp;ORDERS Rcd\CRAIGMORE GROUP\2016 QUOTES"/>
    <s v="1632503/15/2017 16:23:22C:\Users\ariha\Google Drive (khivraj@nilga.co.in)\Common Documents\Documents\2018 ADMIN\16 &amp; 17 QUOTE TO CUST &amp;ORDERS Rcd\CRAIGMORE GROUP\2016 QUOTES"/>
    <s v="06-05-2016 Revised  Coats &amp; Pant full quotation  (1).docx"/>
    <x v="9"/>
    <s v="2"/>
    <s v="C:\Users\ariha\Google Drive (khivraj@nilga.co.in)\Common Documents\Documents\2018 ADMIN\16 &amp; 17 QUOTE TO CUST &amp;ORDERS Rcd\CRAIGMORE GROUP\2016 QUOTES\06-05-2016 Revised  Coats &amp; Pant full quotation  (1).docx"/>
    <s v="2017-03-15 16:23:22"/>
    <n v="207"/>
    <s v="del"/>
  </r>
  <r>
    <s v="48684"/>
    <s v="16319"/>
    <s v="03/12/2018 14:23:47"/>
    <s v="C:\Users\ariha\Google Drive (khivraj@nilga.co.in)\Common Documents\ACCOUNTS ADMIN\Banking Nilga"/>
    <s v="1631903/12/2018 14:23:47C:\Users\ariha\Google Drive (khivraj@nilga.co.in)\Common Documents\ACCOUNTS ADMIN\Banking Nilga"/>
    <s v="SWIFT STANCHART TRANSFER.docx"/>
    <x v="9"/>
    <s v="1"/>
    <s v="C:\Users\ariha\Google Drive (khivraj@nilga.co.in)\Common Documents\ACCOUNTS ADMIN\Banking Nilga\SWIFT STANCHART TRANSFER.docx"/>
    <s v="2018-03-12 14:23:47"/>
    <n v="125"/>
    <m/>
  </r>
  <r>
    <s v="27099"/>
    <s v="16317"/>
    <s v="05/04/2017 13:30:47"/>
    <s v="C:\Users\ariha\Google Drive (khivraj@nilga.co.in)\Common Documents\Documents\2017 Admin\2017 APRIL\PTSL Supply\WORKING"/>
    <s v="1631705/04/2017 13:30:47C:\Users\ariha\Google Drive (khivraj@nilga.co.in)\Common Documents\Documents\2017 Admin\2017 APRIL\PTSL Supply\WORKING"/>
    <s v="Pfi. 319 PTSLfor S Suits &amp; GL Bags .xlsx"/>
    <x v="6"/>
    <s v="2"/>
    <s v="C:\Users\ariha\Google Drive (khivraj@nilga.co.in)\Common Documents\Documents\2017 Admin\2017 APRIL\PTSL Supply\WORKING\Pfi. 319 PTSLfor S Suits &amp; GL Bags .xlsx"/>
    <s v="2017-05-04 13:30:47"/>
    <n v="159"/>
    <m/>
  </r>
  <r>
    <s v="27248"/>
    <s v="16317"/>
    <s v="05/04/2017 13:30:47"/>
    <s v="C:\Users\ariha\Google Drive (khivraj@nilga.co.in)\Common Documents\Documents\2017 Admin\2017 APRIL\PTSL Supply\SALES TAX"/>
    <s v="1631705/04/2017 13:30:47C:\Users\ariha\Google Drive (khivraj@nilga.co.in)\Common Documents\Documents\2017 Admin\2017 APRIL\PTSL Supply\SALES TAX"/>
    <s v="Pfi. 319 PTSLfor S Suits &amp; GL Bags .xlsx"/>
    <x v="6"/>
    <s v="2"/>
    <s v="C:\Users\ariha\Google Drive (khivraj@nilga.co.in)\Common Documents\Documents\2017 Admin\2017 APRIL\PTSL Supply\SALES TAX\Pfi. 319 PTSLfor S Suits &amp; GL Bags .xlsx"/>
    <s v="2017-05-04 13:30:47"/>
    <n v="161"/>
    <m/>
  </r>
  <r>
    <s v="61288"/>
    <s v="16314"/>
    <s v="07/03/2017 11:14:30"/>
    <s v="C:\Users\ariha\Google Drive (khivraj@nilga.co.in)\Common Documents\ACCOUNTS ADMIN\ADMIN MALINI\DAILY WORKS\2017 FOLDER\CONSUMPTION FOR 2016 TO 2017\2017 CONSUMPTION\2017 JUNE"/>
    <s v="1631407/03/2017 11:14:30C:\Users\ariha\Google Drive (khivraj@nilga.co.in)\Common Documents\ACCOUNTS ADMIN\ADMIN MALINI\DAILY WORKS\2017 FOLDER\CONSUMPTION FOR 2016 TO 2017\2017 CONSUMPTION\2017 JUNE"/>
    <s v="03-06-2017 TO 9 -06 -2017 .xlsx"/>
    <x v="6"/>
    <s v="1"/>
    <s v="C:\Users\ariha\Google Drive (khivraj@nilga.co.in)\Common Documents\ACCOUNTS ADMIN\ADMIN MALINI\DAILY WORKS\2017 FOLDER\CONSUMPTION FOR 2016 TO 2017\2017 CONSUMPTION\2017 JUNE\03-06-2017 TO 9 -06 -2017 .xlsx"/>
    <s v="2017-07-03 11:14:30"/>
    <n v="206"/>
    <m/>
  </r>
  <r>
    <s v="59201"/>
    <s v="16311"/>
    <s v="03/01/2018 12:10:42"/>
    <s v="C:\Users\ariha\Google Drive (khivraj@nilga.co.in)\Common Documents\Documents\2018 ADMIN\16 &amp; 17 QUOTE FROM SUPPLIERS &amp; ORDERS\SEWING MACHIN\2016 MACHINE PARTS"/>
    <s v="1631103/01/2018 12:10:42C:\Users\ariha\Google Drive (khivraj@nilga.co.in)\Common Documents\Documents\2018 ADMIN\16 &amp; 17 QUOTE FROM SUPPLIERS &amp; ORDERS\SEWING MACHIN\2016 MACHINE PARTS"/>
    <s v="2017 SURESH CHARGES .xlsx"/>
    <x v="6"/>
    <s v="1"/>
    <s v="C:\Users\ariha\Google Drive (khivraj@nilga.co.in)\Common Documents\Documents\2018 ADMIN\16 &amp; 17 QUOTE FROM SUPPLIERS &amp; ORDERS\SEWING MACHIN\2016 MACHINE PARTS\2017 SURESH CHARGES .xlsx"/>
    <s v="2018-03-01 12:10:42"/>
    <n v="184"/>
    <m/>
  </r>
  <r>
    <s v="60761"/>
    <s v="16309"/>
    <s v="04/10/2017 17:08:39"/>
    <s v="C:\Users\ariha\Google Drive (khivraj@nilga.co.in)\Common Documents\Documents\2018 ADMIN\15-16 &amp; 17 SPECS SHEETS &amp; FORMATS\BULKING BAGS\QUOTATION"/>
    <s v="1630904/10/2017 17:08:39C:\Users\ariha\Google Drive (khivraj@nilga.co.in)\Common Documents\Documents\2018 ADMIN\15-16 &amp; 17 SPECS SHEETS &amp; FORMATS\BULKING BAGS\QUOTATION"/>
    <s v="Bulking Bags square with only handles New Model.docx"/>
    <x v="9"/>
    <s v="1"/>
    <s v="C:\Users\ariha\Google Drive (khivraj@nilga.co.in)\Common Documents\Documents\2018 ADMIN\15-16 &amp; 17 SPECS SHEETS &amp; FORMATS\BULKING BAGS\QUOTATION\Bulking Bags square with only handles New Model.docx"/>
    <s v="2017-04-10 17:08:39"/>
    <n v="197"/>
    <m/>
  </r>
  <r>
    <s v="58186"/>
    <s v="16308"/>
    <s v="05/26/2018 11:52:19"/>
    <s v="C:\Users\ariha\Google Drive (khivraj@nilga.co.in)\Common Documents\ACCOUNTS ADMIN\ADMIN MALINI\DAILY WORKS\2018 TRACKER\2018 CONSUMPTION\2018 MAY"/>
    <s v="1630805/26/2018 11:52:19C:\Users\ariha\Google Drive (khivraj@nilga.co.in)\Common Documents\ACCOUNTS ADMIN\ADMIN MALINI\DAILY WORKS\2018 TRACKER\2018 CONSUMPTION\2018 MAY"/>
    <s v="19-05-2018 to25-05-2018  .xlsx"/>
    <x v="6"/>
    <s v="1"/>
    <s v="C:\Users\ariha\Google Drive (khivraj@nilga.co.in)\Common Documents\ACCOUNTS ADMIN\ADMIN MALINI\DAILY WORKS\2018 TRACKER\2018 CONSUMPTION\2018 MAY\19-05-2018 to25-05-2018  .xlsx"/>
    <s v="2018-05-26 11:52:19"/>
    <n v="176"/>
    <m/>
  </r>
  <r>
    <s v="52134"/>
    <s v="16304"/>
    <s v="04/20/2016 13:11:22"/>
    <s v="C:\Users\ariha\Google Drive (khivraj@nilga.co.in)\Common Documents\Documents\2016 Admin\2016 APRIL"/>
    <s v="1630404/20/2016 13:11:22C:\Users\ariha\Google Drive (khivraj@nilga.co.in)\Common Documents\Documents\2016 Admin\2016 APRIL"/>
    <s v="20-04-2016 Crg Enquiry H BAG COAT etc .docx"/>
    <x v="9"/>
    <s v="1"/>
    <s v="C:\Users\ariha\Google Drive (khivraj@nilga.co.in)\Common Documents\Documents\2016 Admin\2016 APRIL\20-04-2016 Crg Enquiry H BAG COAT etc .docx"/>
    <s v="2016-04-20 13:11:22"/>
    <n v="142"/>
    <m/>
  </r>
  <r>
    <s v="56141"/>
    <s v="16304"/>
    <s v="08/01/2017 23:42:44"/>
    <s v="C:\Users\ariha\Google Drive (khivraj@nilga.co.in)\Common Documents\Documents\2018 ADMIN\16 &amp; 17 QUOTE TO CUST &amp;ORDERS Rcd\INDIA MART"/>
    <s v="1630408/01/2017 23:42:44C:\Users\ariha\Google Drive (khivraj@nilga.co.in)\Common Documents\Documents\2018 ADMIN\16 &amp; 17 QUOTE TO CUST &amp;ORDERS Rcd\INDIA MART"/>
    <s v="01-08-2017 2 quotes sent .docx"/>
    <x v="9"/>
    <s v="1"/>
    <s v="C:\Users\ariha\Google Drive (khivraj@nilga.co.in)\Common Documents\Documents\2018 ADMIN\16 &amp; 17 QUOTE TO CUST &amp;ORDERS Rcd\INDIA MART\01-08-2017 2 quotes sent .docx"/>
    <s v="2017-08-01 23:42:44"/>
    <n v="163"/>
    <m/>
  </r>
  <r>
    <s v="56140"/>
    <s v="16299"/>
    <s v="10/26/2016 12:55:20"/>
    <s v="C:\Users\ariha\Google Drive (khivraj@nilga.co.in)\Common Documents\Documents\2016 Admin\2016 SEPTEMBER\KAWALAZI\MAX GLOBAL"/>
    <s v="1629910/26/2016 12:55:20C:\Users\ariha\Google Drive (khivraj@nilga.co.in)\Common Documents\Documents\2016 Admin\2016 SEPTEMBER\KAWALAZI\MAX GLOBAL"/>
    <s v="KAWALAZI INVOICE WITH QTY BREAK -UP.xlsx"/>
    <x v="6"/>
    <s v="1"/>
    <s v="C:\Users\ariha\Google Drive (khivraj@nilga.co.in)\Common Documents\Documents\2016 Admin\2016 SEPTEMBER\KAWALAZI\MAX GLOBAL\KAWALAZI INVOICE WITH QTY BREAK -UP.xlsx"/>
    <s v="2016-10-26 12:55:20"/>
    <n v="163"/>
    <m/>
  </r>
  <r>
    <s v="19688"/>
    <s v="16292"/>
    <s v="06/28/2016 12:30:18"/>
    <s v="C:\Users\ariha\Google Drive (khivraj@nilga.co.in)\Common Documents\Documents\EXPORT RELATED DOCUMENTS\CUSTOMS"/>
    <s v="1629206/28/2016 12:30:18C:\Users\ariha\Google Drive (khivraj@nilga.co.in)\Common Documents\Documents\EXPORT RELATED DOCUMENTS\CUSTOMS"/>
    <s v="28-06 Duty Drawback Indemnity Bond.docx"/>
    <x v="9"/>
    <s v="3"/>
    <s v="C:\Users\ariha\Google Drive (khivraj@nilga.co.in)\Common Documents\Documents\EXPORT RELATED DOCUMENTS\CUSTOMS\28-06 Duty Drawback Indemnity Bond.docx"/>
    <s v="2016-06-28 12:30:18"/>
    <n v="149"/>
    <m/>
  </r>
  <r>
    <s v="19781"/>
    <s v="16292"/>
    <s v="06/28/2016 12:30:18"/>
    <s v="C:\Users\ariha\Google Drive (khivraj@nilga.co.in)\Common Documents\Documents\EXPORT RELATED DOCUMENTS\CUSTOMS"/>
    <s v="1629206/28/2016 12:30:18C:\Users\ariha\Google Drive (khivraj@nilga.co.in)\Common Documents\Documents\EXPORT RELATED DOCUMENTS\CUSTOMS"/>
    <s v="28-06 Duty Drawback Indemnity Bond (1).docx"/>
    <x v="9"/>
    <s v="3"/>
    <s v="C:\Users\ariha\Google Drive (khivraj@nilga.co.in)\Common Documents\Documents\EXPORT RELATED DOCUMENTS\CUSTOMS\28-06 Duty Drawback Indemnity Bond (1).docx"/>
    <s v="2016-06-28 12:30:18"/>
    <n v="153"/>
    <s v="del"/>
  </r>
  <r>
    <s v="19475"/>
    <s v="16292"/>
    <s v="06/28/2016 12:30:18"/>
    <s v="C:\Users\ariha\Google Drive (khivraj@nilga.co.in)\Common Documents\Documents\2016 Admin\2016 JUNE"/>
    <s v="1629206/28/2016 12:30:18C:\Users\ariha\Google Drive (khivraj@nilga.co.in)\Common Documents\Documents\2016 Admin\2016 JUNE"/>
    <s v="28-06 Duty Drawback Indemnity Bond.docx"/>
    <x v="9"/>
    <s v="3"/>
    <s v="C:\Users\ariha\Google Drive (khivraj@nilga.co.in)\Common Documents\Documents\2016 Admin\2016 JUNE\28-06 Duty Drawback Indemnity Bond.docx"/>
    <s v="2016-06-28 12:30:18"/>
    <n v="137"/>
    <m/>
  </r>
  <r>
    <s v="29458"/>
    <s v="16292"/>
    <s v="04/10/2017 17:11:43"/>
    <s v="C:\Users\ariha\Google Drive (khivraj@nilga.co.in)\Common Documents\Documents\2018 ADMIN\16 &amp; 17 QUOTE TO CUST &amp;ORDERS Rcd\PARRY AGRO CHENNAI\2017 QUOTE"/>
    <s v="1629204/10/2017 17:11:43C:\Users\ariha\Google Drive (khivraj@nilga.co.in)\Common Documents\Documents\2018 ADMIN\16 &amp; 17 QUOTE TO CUST &amp;ORDERS Rcd\PARRY AGRO CHENNAI\2017 QUOTE"/>
    <s v="10-04-2017 QUOTE FOR SQUARE BAG   .docx"/>
    <x v="9"/>
    <s v="2"/>
    <s v="C:\Users\ariha\Google Drive (khivraj@nilga.co.in)\Common Documents\Documents\2018 ADMIN\16 &amp; 17 QUOTE TO CUST &amp;ORDERS Rcd\PARRY AGRO CHENNAI\2017 QUOTE\10-04-2017 QUOTE FOR SQUARE BAG   .docx"/>
    <s v="2017-04-10 17:11:43"/>
    <n v="191"/>
    <m/>
  </r>
  <r>
    <s v="27714"/>
    <s v="16292"/>
    <s v="04/10/2017 17:11:43"/>
    <s v="C:\Users\ariha\Google Drive (khivraj@nilga.co.in)\Common Documents\Documents\2017 Admin\2017 APRIL\QUOTATION TO CUSTOMER"/>
    <s v="1629204/10/2017 17:11:43C:\Users\ariha\Google Drive (khivraj@nilga.co.in)\Common Documents\Documents\2017 Admin\2017 APRIL\QUOTATION TO CUSTOMER"/>
    <s v="10-04-2017 parry chennai for Sq B Bags .docx"/>
    <x v="9"/>
    <s v="2"/>
    <s v="C:\Users\ariha\Google Drive (khivraj@nilga.co.in)\Common Documents\Documents\2017 Admin\2017 APRIL\QUOTATION TO CUSTOMER\10-04-2017 parry chennai for Sq B Bags .docx"/>
    <s v="2017-04-10 17:11:43"/>
    <n v="165"/>
    <m/>
  </r>
  <r>
    <s v="26045"/>
    <s v="16292"/>
    <s v="06/07/2016 12:27:31"/>
    <s v="C:\Users\ariha\Google Drive (khivraj@nilga.co.in)\Common Documents\Documents\2016 Admin\ORDER TO SUPPLIERS\PNP POLY TEXT"/>
    <s v="1629206/07/2016 12:27:31C:\Users\ariha\Google Drive (khivraj@nilga.co.in)\Common Documents\Documents\2016 Admin\ORDER TO SUPPLIERS\PNP POLY TEXT"/>
    <s v="07-06 900X900 DPU .docx"/>
    <x v="9"/>
    <s v="2"/>
    <s v="C:\Users\ariha\Google Drive (khivraj@nilga.co.in)\Common Documents\Documents\2016 Admin\ORDER TO SUPPLIERS\PNP POLY TEXT\07-06 900X900 DPU .docx"/>
    <s v="2016-06-07 12:27:31"/>
    <n v="144"/>
    <m/>
  </r>
  <r>
    <s v="25399"/>
    <s v="16292"/>
    <s v="06/07/2016 12:27:31"/>
    <s v="C:\Users\ariha\Google Drive (khivraj@nilga.co.in)\Common Documents\Documents\2016 Admin\2016 JUNE"/>
    <s v="1629206/07/2016 12:27:31C:\Users\ariha\Google Drive (khivraj@nilga.co.in)\Common Documents\Documents\2016 Admin\2016 JUNE"/>
    <s v="07-06 PNP CHENNAI ORDER .docx"/>
    <x v="9"/>
    <s v="2"/>
    <s v="C:\Users\ariha\Google Drive (khivraj@nilga.co.in)\Common Documents\Documents\2016 Admin\2016 JUNE\07-06 PNP CHENNAI ORDER .docx"/>
    <s v="2016-06-07 12:27:31"/>
    <n v="127"/>
    <m/>
  </r>
  <r>
    <s v="27098"/>
    <s v="16291"/>
    <s v="03/10/2018 16:01:19"/>
    <s v="C:\Users\ariha\Google Drive (khivraj@nilga.co.in)\Common Documents\Documents\2018 ADMIN\2018 MAR\QUOTATION TO CUSTOMERS"/>
    <s v="1629103/10/2018 16:01:19C:\Users\ariha\Google Drive (khivraj@nilga.co.in)\Common Documents\Documents\2018 ADMIN\2018 MAR\QUOTATION TO CUSTOMERS"/>
    <s v="10-03-2018   UPASI GREEN LEAF BAG .docx"/>
    <x v="9"/>
    <s v="2"/>
    <s v="C:\Users\ariha\Google Drive (khivraj@nilga.co.in)\Common Documents\Documents\2018 ADMIN\2018 MAR\QUOTATION TO CUSTOMERS\10-03-2018   UPASI GREEN LEAF BAG .docx"/>
    <s v="2018-03-10 16:01:19"/>
    <n v="159"/>
    <m/>
  </r>
  <r>
    <s v="28879"/>
    <s v="16291"/>
    <s v="03/10/2018 16:01:19"/>
    <s v="C:\Users\ariha\Google Drive (khivraj@nilga.co.in)\Common Documents\Documents\2018 ADMIN\16 &amp; 17 QUOTE TO CUST &amp;ORDERS Rcd\UPASI COONOOR\2018 QUOTE"/>
    <s v="1629103/10/2018 16:01:19C:\Users\ariha\Google Drive (khivraj@nilga.co.in)\Common Documents\Documents\2018 ADMIN\16 &amp; 17 QUOTE TO CUST &amp;ORDERS Rcd\UPASI COONOOR\2018 QUOTE"/>
    <s v="10-03-2018   GREEN LEAF BAG .docx"/>
    <x v="9"/>
    <s v="2"/>
    <s v="C:\Users\ariha\Google Drive (khivraj@nilga.co.in)\Common Documents\Documents\2018 ADMIN\16 &amp; 17 QUOTE TO CUST &amp;ORDERS Rcd\UPASI COONOOR\2018 QUOTE\10-03-2018   GREEN LEAF BAG .docx"/>
    <s v="2018-03-10 16:01:19"/>
    <n v="180"/>
    <m/>
  </r>
  <r>
    <s v="45816"/>
    <s v="16284"/>
    <s v="01/28/2016 13:38:16"/>
    <s v="C:\Users\ariha\Google Drive (khivraj@nilga.co.in)\Common Documents\Documents\2016 Admin\2016- January"/>
    <s v="1628401/28/2016 13:38:16C:\Users\ariha\Google Drive (khivraj@nilga.co.in)\Common Documents\Documents\2016 Admin\2016- January"/>
    <s v="EPBX.docx"/>
    <x v="9"/>
    <s v="1"/>
    <s v="C:\Users\ariha\Google Drive (khivraj@nilga.co.in)\Common Documents\Documents\2016 Admin\2016- January\EPBX.docx"/>
    <s v="2016-01-28 13:38:16"/>
    <n v="111"/>
    <m/>
  </r>
  <r>
    <s v="50415"/>
    <s v="16281"/>
    <s v="09/14/2015 13:34:57"/>
    <s v="C:\Users\ariha\Google Drive (khivraj@nilga.co.in)\Common Documents\KHUSHBOO\PREVIOUS PRICELIST"/>
    <s v="1628109/14/2015 13:34:57C:\Users\ariha\Google Drive (khivraj@nilga.co.in)\Common Documents\KHUSHBOO\PREVIOUS PRICELIST"/>
    <s v="14-09  PP ITEMS PRICE LIST&amp;QUOTE .xlsx"/>
    <x v="6"/>
    <s v="1"/>
    <s v="C:\Users\ariha\Google Drive (khivraj@nilga.co.in)\Common Documents\KHUSHBOO\PREVIOUS PRICELIST\14-09  PP ITEMS PRICE LIST&amp;QUOTE .xlsx"/>
    <s v="2015-09-14 13:34:57"/>
    <n v="133"/>
    <m/>
  </r>
  <r>
    <s v="26717"/>
    <s v="16272"/>
    <s v="11/27/2017 18:00:21"/>
    <s v="C:\Users\ariha\Google Drive (khivraj@nilga.co.in)\Common Documents\Documents\2017 Admin\16 &amp; 17 Pfi Sequence Nilga Overseas (1)"/>
    <s v="1627211/27/2017 18:00:21C:\Users\ariha\Google Drive (khivraj@nilga.co.in)\Common Documents\Documents\2017 Admin\16 &amp; 17 Pfi Sequence Nilga Overseas (1)"/>
    <s v="Pfi. 324 PTSL Adm bag.xlsx"/>
    <x v="6"/>
    <s v="2"/>
    <s v="C:\Users\ariha\Google Drive (khivraj@nilga.co.in)\Common Documents\Documents\2017 Admin\16 &amp; 17 Pfi Sequence Nilga Overseas (1)\Pfi. 324 PTSL Adm bag.xlsx"/>
    <s v="2017-11-27 18:00:21"/>
    <n v="154"/>
    <m/>
  </r>
  <r>
    <s v="26398"/>
    <s v="16272"/>
    <s v="11/27/2017 18:00:21"/>
    <s v="C:\Users\ariha\Google Drive (khivraj@nilga.co.in)\Common Documents\Documents\2017 Admin\16 &amp; 17 Pfi Sequence Nilga Overseas"/>
    <s v="1627211/27/2017 18:00:21C:\Users\ariha\Google Drive (khivraj@nilga.co.in)\Common Documents\Documents\2017 Admin\16 &amp; 17 Pfi Sequence Nilga Overseas"/>
    <s v="Pfi. 324 PTSL Adm bag.xlsx"/>
    <x v="6"/>
    <s v="2"/>
    <s v="C:\Users\ariha\Google Drive (khivraj@nilga.co.in)\Common Documents\Documents\2017 Admin\16 &amp; 17 Pfi Sequence Nilga Overseas\Pfi. 324 PTSL Adm bag.xlsx"/>
    <s v="2017-11-27 18:00:21"/>
    <n v="150"/>
    <m/>
  </r>
  <r>
    <s v="57121"/>
    <s v="16264"/>
    <s v="04/27/2018 13:00:00"/>
    <s v="C:\Users\ariha\Google Drive (khivraj@nilga.co.in)\Common Documents\Documents\2018 ADMIN\16 &amp; 17 QUOTE TO CUST &amp;ORDERS Rcd\TGBL  ITD -MUNNAR\2018"/>
    <s v="1626404/27/2018 13:00:00C:\Users\ariha\Google Drive (khivraj@nilga.co.in)\Common Documents\Documents\2018 ADMIN\16 &amp; 17 QUOTE TO CUST &amp;ORDERS Rcd\TGBL  ITD -MUNNAR\2018"/>
    <s v="26-04-2018 PP ITEMS.docx"/>
    <x v="9"/>
    <s v="1"/>
    <s v="C:\Users\ariha\Google Drive (khivraj@nilga.co.in)\Common Documents\Documents\2018 ADMIN\16 &amp; 17 QUOTE TO CUST &amp;ORDERS Rcd\TGBL  ITD -MUNNAR\2018\26-04-2018 PP ITEMS.docx"/>
    <s v="2018-04-27 13:00:00"/>
    <n v="169"/>
    <m/>
  </r>
  <r>
    <s v="50799"/>
    <s v="16262"/>
    <s v="02/09/2016 11:42:31"/>
    <s v="C:\Users\ariha\Google Drive (khivraj@nilga.co.in)\Common Documents\Documents\2016 Admin\2016- February"/>
    <s v="1626202/09/2016 11:42:31C:\Users\ariha\Google Drive (khivraj@nilga.co.in)\Common Documents\Documents\2016 Admin\2016- February"/>
    <s v="09-02-2016 ENQUIRY &amp; Quote .docx"/>
    <x v="9"/>
    <s v="1"/>
    <s v="C:\Users\ariha\Google Drive (khivraj@nilga.co.in)\Common Documents\Documents\2016 Admin\2016- February\09-02-2016 ENQUIRY &amp; Quote .docx"/>
    <s v="2016-02-09 11:42:31"/>
    <n v="135"/>
    <m/>
  </r>
  <r>
    <s v="59082"/>
    <s v="16257"/>
    <s v="08/21/2017 19:55:42"/>
    <s v="C:\Users\ariha\Google Drive (khivraj@nilga.co.in)\Common Documents\ACCOUNTS ADMIN\ADMIN SRINI\Accounts Folder -2016-17\CLOSING STOCK 16-17 VE -NIL-CTR\NILGA"/>
    <s v="1625708/21/2017 19:55:42C:\Users\ariha\Google Drive (khivraj@nilga.co.in)\Common Documents\ACCOUNTS ADMIN\ADMIN SRINI\Accounts Folder -2016-17\CLOSING STOCK 16-17 VE -NIL-CTR\NILGA"/>
    <s v="31-03-2017 FOOTWEAR  .xlsx"/>
    <x v="6"/>
    <s v="1"/>
    <s v="C:\Users\ariha\Google Drive (khivraj@nilga.co.in)\Common Documents\ACCOUNTS ADMIN\ADMIN SRINI\Accounts Folder -2016-17\CLOSING STOCK 16-17 VE -NIL-CTR\NILGA\31-03-2017 FOOTWEAR  .xlsx"/>
    <s v="2017-08-21 19:55:42"/>
    <n v="183"/>
    <m/>
  </r>
  <r>
    <s v="58029"/>
    <s v="16254"/>
    <s v="02/09/2016 11:41:50"/>
    <s v="C:\Users\ariha\Google Drive (khivraj@nilga.co.in)\Common Documents\Documents\2018 ADMIN\16 &amp; 17 QUOTE FROM SUPPLIERS &amp; ORDERS\MODI TARP KANPUR"/>
    <s v="1625402/09/2016 11:41:50C:\Users\ariha\Google Drive (khivraj@nilga.co.in)\Common Documents\Documents\2018 ADMIN\16 &amp; 17 QUOTE FROM SUPPLIERS &amp; ORDERS\MODI TARP KANPUR"/>
    <s v="09-02-2016 ENQUIRY &amp; Quote .docx"/>
    <x v="9"/>
    <s v="1"/>
    <s v="C:\Users\ariha\Google Drive (khivraj@nilga.co.in)\Common Documents\Documents\2018 ADMIN\16 &amp; 17 QUOTE FROM SUPPLIERS &amp; ORDERS\MODI TARP KANPUR\09-02-2016 ENQUIRY &amp; Quote .docx"/>
    <s v="2016-02-09 11:41:50"/>
    <n v="175"/>
    <m/>
  </r>
  <r>
    <s v="59781"/>
    <s v="16246"/>
    <s v="08/01/2017 10:53:11"/>
    <s v="C:\Users\ariha\Google Drive (khivraj@nilga.co.in)\Common Documents\Documents\2018 ADMIN\16 &amp; 17 QUOTE FROM SUPPLIERS &amp; ORDERS\PRIYADARSHINI B LORE\2017 QUOTE"/>
    <s v="1624608/01/2017 10:53:11C:\Users\ariha\Google Drive (khivraj@nilga.co.in)\Common Documents\Documents\2018 ADMIN\16 &amp; 17 QUOTE FROM SUPPLIERS &amp; ORDERS\PRIYADARSHINI B LORE\2017 QUOTE"/>
    <s v="31-07-2017 FISHNET FABRIC .docx"/>
    <x v="9"/>
    <s v="1"/>
    <s v="C:\Users\ariha\Google Drive (khivraj@nilga.co.in)\Common Documents\Documents\2018 ADMIN\16 &amp; 17 QUOTE FROM SUPPLIERS &amp; ORDERS\PRIYADARSHINI B LORE\2017 QUOTE\31-07-2017 FISHNET FABRIC .docx"/>
    <s v="2017-08-01 10:53:11"/>
    <n v="189"/>
    <m/>
  </r>
  <r>
    <s v="27247"/>
    <s v="16240"/>
    <s v="07/04/2017 12:20:09"/>
    <s v="C:\Users\ariha\Google Drive (khivraj@nilga.co.in)\Common Documents\Documents\2018 ADMIN\16 &amp; 17 QUOTE TO CUST &amp;ORDERS Rcd\KADAMANE\ADDRESS"/>
    <s v="1624007/04/2017 12:20:09C:\Users\ariha\Google Drive (khivraj@nilga.co.in)\Common Documents\Documents\2018 ADMIN\16 &amp; 17 QUOTE TO CUST &amp;ORDERS Rcd\KADAMANE\ADDRESS"/>
    <s v="KADAMANE ADDRESS .docx"/>
    <x v="9"/>
    <s v="2"/>
    <s v="C:\Users\ariha\Google Drive (khivraj@nilga.co.in)\Common Documents\Documents\2018 ADMIN\16 &amp; 17 QUOTE TO CUST &amp;ORDERS Rcd\KADAMANE\ADDRESS\KADAMANE ADDRESS .docx"/>
    <s v="2017-07-04 12:20:09"/>
    <n v="161"/>
    <m/>
  </r>
  <r>
    <s v="27713"/>
    <s v="16240"/>
    <s v="07/04/2017 12:20:09"/>
    <s v="C:\Users\ariha\Google Drive (khivraj@nilga.co.in)\Common Documents\Documents\2018 ADMIN\16 &amp; 17 QUOTE TO CUST &amp;ORDERS Rcd\KADAMANE\ADDRESS"/>
    <s v="1624007/04/2017 12:20:09C:\Users\ariha\Google Drive (khivraj@nilga.co.in)\Common Documents\Documents\2018 ADMIN\16 &amp; 17 QUOTE TO CUST &amp;ORDERS Rcd\KADAMANE\ADDRESS"/>
    <s v="KADAMANE ADDRESS  (1).docx"/>
    <x v="9"/>
    <s v="2"/>
    <s v="C:\Users\ariha\Google Drive (khivraj@nilga.co.in)\Common Documents\Documents\2018 ADMIN\16 &amp; 17 QUOTE TO CUST &amp;ORDERS Rcd\KADAMANE\ADDRESS\KADAMANE ADDRESS  (1).docx"/>
    <s v="2017-07-04 12:20:09"/>
    <n v="165"/>
    <s v="del"/>
  </r>
  <r>
    <s v="54740"/>
    <s v="16236"/>
    <s v="03/20/2018 11:45:21"/>
    <s v="C:\Users\ariha\Google Drive (khivraj@nilga.co.in)\Common Documents\Documents\2018 ADMIN\16 &amp; 17 QUOTE FROM SUPPLIERS &amp; ORDERS\SHANTHI GARE LTD"/>
    <s v="1623603/20/2018 11:45:21C:\Users\ariha\Google Drive (khivraj@nilga.co.in)\Common Documents\Documents\2018 ADMIN\16 &amp; 17 QUOTE FROM SUPPLIERS &amp; ORDERS\SHANTHI GARE LTD"/>
    <s v="ADDRESS.docx"/>
    <x v="9"/>
    <s v="1"/>
    <s v="C:\Users\ariha\Google Drive (khivraj@nilga.co.in)\Common Documents\Documents\2018 ADMIN\16 &amp; 17 QUOTE FROM SUPPLIERS &amp; ORDERS\SHANTHI GARE LTD\ADDRESS.docx"/>
    <s v="2018-03-20 11:45:21"/>
    <n v="155"/>
    <m/>
  </r>
  <r>
    <s v="59521"/>
    <s v="16233"/>
    <s v="01/30/2018 11:57:40"/>
    <s v="C:\Users\ariha\Google Drive (khivraj@nilga.co.in)\Common Documents\Documents\2018 ADMIN\16 &amp; 17 QUOTE FROM SUPPLIERS &amp; ORDERS\EXCELLENT ENGINEERING\2018 QUOTE"/>
    <s v="1623301/30/2018 11:57:40C:\Users\ariha\Google Drive (khivraj@nilga.co.in)\Common Documents\Documents\2018 ADMIN\16 &amp; 17 QUOTE FROM SUPPLIERS &amp; ORDERS\EXCELLENT ENGINEERING\2018 QUOTE"/>
    <s v="29-01-2018 GOGGLE QUOTE.docx"/>
    <x v="9"/>
    <s v="1"/>
    <s v="C:\Users\ariha\Google Drive (khivraj@nilga.co.in)\Common Documents\Documents\2018 ADMIN\16 &amp; 17 QUOTE FROM SUPPLIERS &amp; ORDERS\EXCELLENT ENGINEERING\2018 QUOTE\29-01-2018 GOGGLE QUOTE.docx"/>
    <s v="2018-01-30 11:57:40"/>
    <n v="187"/>
    <m/>
  </r>
  <r>
    <s v="51164"/>
    <s v="16226"/>
    <s v="06/17/2016 13:11:25"/>
    <s v="C:\Users\ariha\Google Drive (khivraj@nilga.co.in)\Common Documents\Documents\2016 Admin\2016 JUNE\ORDERS FROM CUSTOMER"/>
    <s v="1622606/17/2016 13:11:25C:\Users\ariha\Google Drive (khivraj@nilga.co.in)\Common Documents\Documents\2016 Admin\2016 JUNE\ORDERS FROM CUSTOMER"/>
    <s v="ACHOOR ESTATE.docx"/>
    <x v="9"/>
    <s v="1"/>
    <s v="C:\Users\ariha\Google Drive (khivraj@nilga.co.in)\Common Documents\Documents\2016 Admin\2016 JUNE\ORDERS FROM CUSTOMER\ACHOOR ESTATE.docx"/>
    <s v="2016-06-17 13:11:25"/>
    <n v="137"/>
    <m/>
  </r>
  <r>
    <s v="12995"/>
    <s v="16225"/>
    <s v="04/06/2017 11:13:34"/>
    <s v="C:\Users\ariha\Google Drive (khivraj@nilga.co.in)\Common Documents\Documents\2018 ADMIN\16 &amp; 17 QUOTE TO CUST &amp;ORDERS Rcd\HOLIDAY HOME &amp; GREEN FIELD HOTEL\2017 ORDERS (1)"/>
    <s v="1622504/06/2017 11:13:34C:\Users\ariha\Google Drive (khivraj@nilga.co.in)\Common Documents\Documents\2018 ADMIN\16 &amp; 17 QUOTE TO CUST &amp;ORDERS Rcd\HOLIDAY HOME &amp; GREEN FIELD HOTEL\2017 ORDERS (1)"/>
    <s v="06-04-2017  SWEATER.docx"/>
    <x v="9"/>
    <s v="4"/>
    <s v="C:\Users\ariha\Google Drive (khivraj@nilga.co.in)\Common Documents\Documents\2018 ADMIN\16 &amp; 17 QUOTE TO CUST &amp;ORDERS Rcd\HOLIDAY HOME &amp; GREEN FIELD HOTEL\2017 ORDERS (1)\06-04-2017  SWEATER.docx"/>
    <s v="2017-04-06 11:13:34"/>
    <n v="195"/>
    <m/>
  </r>
  <r>
    <s v="12955"/>
    <s v="16225"/>
    <s v="04/06/2017 11:13:34"/>
    <s v="C:\Users\ariha\Google Drive (khivraj@nilga.co.in)\Common Documents\Documents\2018 ADMIN\16 &amp; 17 QUOTE TO CUST &amp;ORDERS Rcd\HOLIDAY HOME &amp; GREEN FIELD HOTEL\2017 ORDERS"/>
    <s v="1622504/06/2017 11:13:34C:\Users\ariha\Google Drive (khivraj@nilga.co.in)\Common Documents\Documents\2018 ADMIN\16 &amp; 17 QUOTE TO CUST &amp;ORDERS Rcd\HOLIDAY HOME &amp; GREEN FIELD HOTEL\2017 ORDERS"/>
    <s v="06-04-2017  SWEATER.docx"/>
    <x v="9"/>
    <s v="4"/>
    <s v="C:\Users\ariha\Google Drive (khivraj@nilga.co.in)\Common Documents\Documents\2018 ADMIN\16 &amp; 17 QUOTE TO CUST &amp;ORDERS Rcd\HOLIDAY HOME &amp; GREEN FIELD HOTEL\2017 ORDERS\06-04-2017  SWEATER.docx"/>
    <s v="2017-04-06 11:13:34"/>
    <n v="191"/>
    <m/>
  </r>
  <r>
    <s v="12618"/>
    <s v="16225"/>
    <s v="04/06/2017 11:13:34"/>
    <s v="C:\Users\ariha\Google Drive (khivraj@nilga.co.in)\Common Documents\Documents\2017 Admin\2017 APRIL\ORDERS FROM CUSTOMER (1)"/>
    <s v="1622504/06/2017 11:13:34C:\Users\ariha\Google Drive (khivraj@nilga.co.in)\Common Documents\Documents\2017 Admin\2017 APRIL\ORDERS FROM CUSTOMER (1)"/>
    <s v="06-04-2017 GREEN FIELD SWEATER.docx"/>
    <x v="9"/>
    <s v="4"/>
    <s v="C:\Users\ariha\Google Drive (khivraj@nilga.co.in)\Common Documents\Documents\2017 Admin\2017 APRIL\ORDERS FROM CUSTOMER (1)\06-04-2017 GREEN FIELD SWEATER.docx"/>
    <s v="2017-04-06 11:13:34"/>
    <n v="159"/>
    <m/>
  </r>
  <r>
    <s v="12564"/>
    <s v="16225"/>
    <s v="04/06/2017 11:13:34"/>
    <s v="C:\Users\ariha\Google Drive (khivraj@nilga.co.in)\Common Documents\Documents\2017 Admin\2017 APRIL\ORDERS FROM CUSTOMER"/>
    <s v="1622504/06/2017 11:13:34C:\Users\ariha\Google Drive (khivraj@nilga.co.in)\Common Documents\Documents\2017 Admin\2017 APRIL\ORDERS FROM CUSTOMER"/>
    <s v="06-04-2017 GREEN FIELD SWEATER.docx"/>
    <x v="9"/>
    <s v="4"/>
    <s v="C:\Users\ariha\Google Drive (khivraj@nilga.co.in)\Common Documents\Documents\2017 Admin\2017 APRIL\ORDERS FROM CUSTOMER\06-04-2017 GREEN FIELD SWEATER.docx"/>
    <s v="2017-04-06 11:13:34"/>
    <n v="155"/>
    <m/>
  </r>
  <r>
    <s v="54339"/>
    <s v="16224"/>
    <s v="06/17/2016 13:12:01"/>
    <s v="C:\Users\ariha\Google Drive (khivraj@nilga.co.in)\Common Documents\Documents\2016 Admin\2016 JUNE\ORDERS FROM CUSTOMER"/>
    <s v="1622406/17/2016 13:12:01C:\Users\ariha\Google Drive (khivraj@nilga.co.in)\Common Documents\Documents\2016 Admin\2016 JUNE\ORDERS FROM CUSTOMER"/>
    <s v="17-06 ACHOOR ESTATE 2'BKL BAG.docx"/>
    <x v="9"/>
    <s v="1"/>
    <s v="C:\Users\ariha\Google Drive (khivraj@nilga.co.in)\Common Documents\Documents\2016 Admin\2016 JUNE\ORDERS FROM CUSTOMER\17-06 ACHOOR ESTATE 2'BKL BAG.docx"/>
    <s v="2016-06-17 13:12:01"/>
    <n v="153"/>
    <m/>
  </r>
  <r>
    <s v="58185"/>
    <s v="16223"/>
    <s v="08/08/2017 12:01:29"/>
    <s v="C:\Users\ariha\Google Drive (khivraj@nilga.co.in)\Common Documents\ACCOUNTS ADMIN\ADMIN MALINI\DAILY WORKS\2018 TRACKER\FILES &amp; STATIONARY"/>
    <s v="1622308/08/2017 12:01:29C:\Users\ariha\Google Drive (khivraj@nilga.co.in)\Common Documents\ACCOUNTS ADMIN\ADMIN MALINI\DAILY WORKS\2018 TRACKER\FILES &amp; STATIONARY"/>
    <s v="2016 FILE LIST FOR NILGA VISHALI.xlsx"/>
    <x v="6"/>
    <s v="1"/>
    <s v="C:\Users\ariha\Google Drive (khivraj@nilga.co.in)\Common Documents\ACCOUNTS ADMIN\ADMIN MALINI\DAILY WORKS\2018 TRACKER\FILES &amp; STATIONARY\2016 FILE LIST FOR NILGA VISHALI.xlsx"/>
    <s v="2017-08-08 12:01:29"/>
    <n v="176"/>
    <m/>
  </r>
  <r>
    <s v="52133"/>
    <s v="16222"/>
    <s v="09/28/2016 12:05:01"/>
    <s v="C:\Users\ariha\Google Drive (khivraj@nilga.co.in)\Common Documents\Documents\2016 Admin\ORDER TO SUPPLIERS\LINING HOUSE"/>
    <s v="1622209/28/2016 12:05:01C:\Users\ariha\Google Drive (khivraj@nilga.co.in)\Common Documents\Documents\2016 Admin\ORDER TO SUPPLIERS\LINING HOUSE"/>
    <s v="27-09-2016   TAPE.docx"/>
    <x v="9"/>
    <s v="1"/>
    <s v="C:\Users\ariha\Google Drive (khivraj@nilga.co.in)\Common Documents\Documents\2016 Admin\ORDER TO SUPPLIERS\LINING HOUSE\27-09-2016   TAPE.docx"/>
    <s v="2016-09-28 12:05:01"/>
    <n v="142"/>
    <m/>
  </r>
  <r>
    <s v="57421"/>
    <s v="16221"/>
    <s v="05/07/2018 13:17:46"/>
    <s v="C:\Users\ariha\Google Drive (khivraj@nilga.co.in)\Common Documents\Documents\2017 Admin\16 &amp; 17 Pfi Sequence Nilga Overseas (1)"/>
    <s v="1622105/07/2018 13:17:46C:\Users\ariha\Google Drive (khivraj@nilga.co.in)\Common Documents\Documents\2017 Admin\16 &amp; 17 Pfi Sequence Nilga Overseas (1)"/>
    <s v="Pfi. 328 MARA TEA DRAFT Adm bag - Copy.xlsx"/>
    <x v="6"/>
    <s v="1"/>
    <s v="C:\Users\ariha\Google Drive (khivraj@nilga.co.in)\Common Documents\Documents\2017 Admin\16 &amp; 17 Pfi Sequence Nilga Overseas (1)\Pfi. 328 MARA TEA DRAFT Adm bag - Copy.xlsx"/>
    <s v="2018-05-07 13:17:46"/>
    <n v="171"/>
    <m/>
  </r>
  <r>
    <s v="60476"/>
    <s v="16208"/>
    <s v="08/27/2017 23:06:29"/>
    <s v="C:\Users\ariha\Google Drive (khivraj@nilga.co.in)\Common Documents\Documents\2018 ADMIN\16 &amp; 17 QUOTE TO CUST &amp;ORDERS Rcd\DSSC OFFICERS &amp; DEFENCE BINS\DSSC CLUB"/>
    <s v="1620808/27/2017 23:06:29C:\Users\ariha\Google Drive (khivraj@nilga.co.in)\Common Documents\Documents\2018 ADMIN\16 &amp; 17 QUOTE TO CUST &amp;ORDERS Rcd\DSSC OFFICERS &amp; DEFENCE BINS\DSSC CLUB"/>
    <s v="26-08 revised quote vaishali.docx"/>
    <x v="9"/>
    <s v="1"/>
    <s v="C:\Users\ariha\Google Drive (khivraj@nilga.co.in)\Common Documents\Documents\2018 ADMIN\16 &amp; 17 QUOTE TO CUST &amp;ORDERS Rcd\DSSC OFFICERS &amp; DEFENCE BINS\DSSC CLUB\26-08 revised quote vaishali.docx"/>
    <s v="2017-08-27 23:06:29"/>
    <n v="194"/>
    <m/>
  </r>
  <r>
    <s v="51163"/>
    <s v="16201"/>
    <s v="12/29/2016 16:48:05"/>
    <s v="C:\Users\ariha\Google Drive (khivraj@nilga.co.in)\Common Documents\Documents\2017 COVERING LETTER"/>
    <s v="1620112/29/2016 16:48:05C:\Users\ariha\Google Drive (khivraj@nilga.co.in)\Common Documents\Documents\2017 COVERING LETTER"/>
    <s v="29-12-2016 COVERING LETTER FORMAT .docx"/>
    <x v="9"/>
    <s v="1"/>
    <s v="C:\Users\ariha\Google Drive (khivraj@nilga.co.in)\Common Documents\Documents\2017 COVERING LETTER\29-12-2016 COVERING LETTER FORMAT .docx"/>
    <s v="2016-12-29 16:48:05"/>
    <n v="137"/>
    <m/>
  </r>
  <r>
    <s v="58735"/>
    <s v="16195"/>
    <s v="09/16/2017 19:02:27"/>
    <s v="C:\Users\ariha\Google Drive (khivraj@nilga.co.in)\Common Documents\ACCOUNTS ADMIN\ADMIN SRINI\Taxation Sales Tax &amp; Income Tax\SALES TAX 2017-2018\C Form VE"/>
    <s v="1619509/16/2017 19:02:27C:\Users\ariha\Google Drive (khivraj@nilga.co.in)\Common Documents\ACCOUNTS ADMIN\ADMIN SRINI\Taxation Sales Tax &amp; Income Tax\SALES TAX 2017-2018\C Form VE"/>
    <s v="ML CHAMAN C-FORM CL.docx"/>
    <x v="9"/>
    <s v="1"/>
    <s v="C:\Users\ariha\Google Drive (khivraj@nilga.co.in)\Common Documents\ACCOUNTS ADMIN\ADMIN SRINI\Taxation Sales Tax &amp; Income Tax\SALES TAX 2017-2018\C Form VE\ML CHAMAN C-FORM CL.docx"/>
    <s v="2017-09-16 19:02:27"/>
    <n v="180"/>
    <m/>
  </r>
  <r>
    <s v="27999"/>
    <s v="16187"/>
    <s v="01/02/2014 18:20:52"/>
    <s v="C:\Users\ariha\Google Drive (khivraj@nilga.co.in)\Common Documents\Documents\Transport Declarations &amp; Invoice Copies\Other Declarations"/>
    <s v="1618701/02/2014 18:20:52C:\Users\ariha\Google Drive (khivraj@nilga.co.in)\Common Documents\Documents\Transport Declarations &amp; Invoice Copies\Other Declarations"/>
    <s v="Tata Coffee, ESD Pollibetta.docx"/>
    <x v="9"/>
    <s v="2"/>
    <s v="C:\Users\ariha\Google Drive (khivraj@nilga.co.in)\Common Documents\Documents\Transport Declarations &amp; Invoice Copies\Other Declarations\Tata Coffee, ESD Pollibetta.docx"/>
    <s v="2014-01-02 18:20:52"/>
    <n v="168"/>
    <m/>
  </r>
  <r>
    <s v="28349"/>
    <s v="16187"/>
    <s v="01/02/2014 18:20:52"/>
    <s v="C:\Users\ariha\Google Drive (khivraj@nilga.co.in)\Common Documents\Documents\Transport Declarations &amp; Invoice Copies\Other Declarations"/>
    <s v="1618701/02/2014 18:20:52C:\Users\ariha\Google Drive (khivraj@nilga.co.in)\Common Documents\Documents\Transport Declarations &amp; Invoice Copies\Other Declarations"/>
    <s v="Tata Coffee, ESD Pollibetta (1).docx"/>
    <x v="9"/>
    <s v="2"/>
    <s v="C:\Users\ariha\Google Drive (khivraj@nilga.co.in)\Common Documents\Documents\Transport Declarations &amp; Invoice Copies\Other Declarations\Tata Coffee, ESD Pollibetta (1).docx"/>
    <s v="2014-01-02 18:20:52"/>
    <n v="172"/>
    <s v="del"/>
  </r>
  <r>
    <s v="57567"/>
    <s v="16182"/>
    <s v="04/22/2018 13:06:51"/>
    <s v="C:\Users\ariha\Google Drive (khivraj@nilga.co.in)\Common Documents\ACCOUNTS ADMIN\ADMIN SRINI\Taxation Sales Tax &amp; Income Tax\SALES TAX 2016-2017"/>
    <s v="1618204/22/2018 13:06:51C:\Users\ariha\Google Drive (khivraj@nilga.co.in)\Common Documents\ACCOUNTS ADMIN\ADMIN SRINI\Taxation Sales Tax &amp; Income Tax\SALES TAX 2016-2017"/>
    <s v="VE C FORM  PUR -16-17.xlsx"/>
    <x v="6"/>
    <s v="1"/>
    <s v="C:\Users\ariha\Google Drive (khivraj@nilga.co.in)\Common Documents\ACCOUNTS ADMIN\ADMIN SRINI\Taxation Sales Tax &amp; Income Tax\SALES TAX 2016-2017\VE C FORM  PUR -16-17.xlsx"/>
    <s v="2018-04-22 13:06:51"/>
    <n v="172"/>
    <m/>
  </r>
  <r>
    <s v="58462"/>
    <s v="16177"/>
    <s v="05/09/2018 18:20:09"/>
    <s v="C:\Users\ariha\Google Drive (khivraj@nilga.co.in)\Common Documents\ACCOUNTS ADMIN\ADMIN MALINI\DAILY WORKS\2018 TRACKER\2018 CONSUMPTION\2018 MAY"/>
    <s v="1617705/09/2018 18:20:09C:\Users\ariha\Google Drive (khivraj@nilga.co.in)\Common Documents\ACCOUNTS ADMIN\ADMIN MALINI\DAILY WORKS\2018 TRACKER\2018 CONSUMPTION\2018 MAY"/>
    <s v="05-05-2018 TO 11-05 -2018  .xlsx"/>
    <x v="6"/>
    <s v="1"/>
    <s v="C:\Users\ariha\Google Drive (khivraj@nilga.co.in)\Common Documents\ACCOUNTS ADMIN\ADMIN MALINI\DAILY WORKS\2018 TRACKER\2018 CONSUMPTION\2018 MAY\05-05-2018 TO 11-05 -2018  .xlsx"/>
    <s v="2018-05-09 18:20:09"/>
    <n v="178"/>
    <m/>
  </r>
  <r>
    <s v="55257"/>
    <s v="16173"/>
    <s v="03/17/2016 11:13:32"/>
    <s v="C:\Users\ariha\Google Drive (khivraj@nilga.co.in)\Common Documents\Documents\2016 Admin\ORDERS FROM CUSTOMERS\TATA GLOBAL BEVERAGES"/>
    <s v="1617303/17/2016 11:13:32C:\Users\ariha\Google Drive (khivraj@nilga.co.in)\Common Documents\Documents\2016 Admin\ORDERS FROM CUSTOMERS\TATA GLOBAL BEVERAGES"/>
    <s v="14-03-2016   PP ITEMS.docx"/>
    <x v="9"/>
    <s v="1"/>
    <s v="C:\Users\ariha\Google Drive (khivraj@nilga.co.in)\Common Documents\Documents\2016 Admin\ORDERS FROM CUSTOMERS\TATA GLOBAL BEVERAGES\14-03-2016   PP ITEMS.docx"/>
    <s v="2016-03-17 11:13:32"/>
    <n v="158"/>
    <m/>
  </r>
  <r>
    <s v="61642"/>
    <s v="16171"/>
    <s v="05/22/2017 18:29:00"/>
    <s v="C:\Users\ariha\Google Drive (khivraj@nilga.co.in)\Common Documents\ACCOUNTS ADMIN\ADMIN SRINI\Taxation Sales Tax &amp; Income Tax\SALES TAX 2016-2017\SALES ABSTRACT\C FORM TO SUPPLIER"/>
    <s v="1617105/22/2017 18:29:00C:\Users\ariha\Google Drive (khivraj@nilga.co.in)\Common Documents\ACCOUNTS ADMIN\ADMIN SRINI\Taxation Sales Tax &amp; Income Tax\SALES TAX 2016-2017\SALES ABSTRACT\C FORM TO SUPPLIER"/>
    <s v="JAYCO SAFETY PRODUCTS C-FORM CL.docx"/>
    <x v="9"/>
    <s v="1"/>
    <s v="C:\Users\ariha\Google Drive (khivraj@nilga.co.in)\Common Documents\ACCOUNTS ADMIN\ADMIN SRINI\Taxation Sales Tax &amp; Income Tax\SALES TAX 2016-2017\SALES ABSTRACT\C FORM TO SUPPLIER\JAYCO SAFETY PRODUCTS C-FORM CL.docx"/>
    <s v="2017-05-22 18:29:00"/>
    <n v="216"/>
    <m/>
  </r>
  <r>
    <s v="50637"/>
    <s v="16169"/>
    <s v="09/07/2015 13:38:06"/>
    <s v="C:\Users\ariha\Google Drive (khivraj@nilga.co.in)\Common Documents\Documents\2018 ADMIN\2018 MAR\2016 SDZ PO 002"/>
    <s v="1616909/07/2015 13:38:06C:\Users\ariha\Google Drive (khivraj@nilga.co.in)\Common Documents\Documents\2018 ADMIN\2018 MAR\2016 SDZ PO 002"/>
    <s v="04-09 PO 52 - ST.xlsx"/>
    <x v="6"/>
    <s v="1"/>
    <s v="C:\Users\ariha\Google Drive (khivraj@nilga.co.in)\Common Documents\Documents\2018 ADMIN\2018 MAR\2016 SDZ PO 002\04-09 PO 52 - ST.xlsx"/>
    <s v="2015-09-07 13:38:06"/>
    <n v="134"/>
    <m/>
  </r>
  <r>
    <s v="56335"/>
    <s v="16165"/>
    <s v="06/03/2016 10:19:03"/>
    <s v="C:\Users\ariha\Google Drive (khivraj@nilga.co.in)\Common Documents\Documents\2016 Admin\ORDERS FROM CUSTOMERS\TATA COFFEE LTD"/>
    <s v="1616506/03/2016 10:19:03C:\Users\ariha\Google Drive (khivraj@nilga.co.in)\Common Documents\Documents\2016 Admin\ORDERS FROM CUSTOMERS\TATA COFFEE LTD"/>
    <s v="03-06-2016 MERTHIKAN PRUNING COAT.docx"/>
    <x v="9"/>
    <s v="1"/>
    <s v="C:\Users\ariha\Google Drive (khivraj@nilga.co.in)\Common Documents\Documents\2016 Admin\ORDERS FROM CUSTOMERS\TATA COFFEE LTD\03-06-2016 MERTHIKAN PRUNING COAT.docx"/>
    <s v="2016-06-03 10:19:03"/>
    <n v="164"/>
    <m/>
  </r>
  <r>
    <s v="53136"/>
    <s v="16164"/>
    <s v="09/10/2016 12:13:11"/>
    <s v="C:\Users\ariha\Google Drive (khivraj@nilga.co.in)\Common Documents\Documents\2016 Admin\2016 NOVEMBER\WRC PAPUA NEW GUINEA"/>
    <s v="1616409/10/2016 12:13:11C:\Users\ariha\Google Drive (khivraj@nilga.co.in)\Common Documents\Documents\2016 Admin\2016 NOVEMBER\WRC PAPUA NEW GUINEA"/>
    <s v="09-09-2016 enquiry .docx"/>
    <x v="9"/>
    <s v="1"/>
    <s v="C:\Users\ariha\Google Drive (khivraj@nilga.co.in)\Common Documents\Documents\2016 Admin\2016 NOVEMBER\WRC PAPUA NEW GUINEA\09-09-2016 enquiry .docx"/>
    <s v="2016-09-10 12:13:11"/>
    <n v="147"/>
    <m/>
  </r>
  <r>
    <s v="61513"/>
    <s v="16159"/>
    <s v="03/03/2018 12:28:50"/>
    <s v="C:\Users\ariha\Google Drive (khivraj@nilga.co.in)\Common Documents\ACCOUNTS ADMIN\ADMIN MALINI\DAILY WORKS\2017 FOLDER\CONSUMPTION FOR 2016 TO 2017\2017 CONSUMPTION\2018 FEBRUARY"/>
    <s v="1615903/03/2018 12:28:50C:\Users\ariha\Google Drive (khivraj@nilga.co.in)\Common Documents\ACCOUNTS ADMIN\ADMIN MALINI\DAILY WORKS\2017 FOLDER\CONSUMPTION FOR 2016 TO 2017\2017 CONSUMPTION\2018 FEBRUARY"/>
    <s v="24-02-2018 TO 02-03 -2018  .xlsx"/>
    <x v="6"/>
    <s v="1"/>
    <s v="C:\Users\ariha\Google Drive (khivraj@nilga.co.in)\Common Documents\ACCOUNTS ADMIN\ADMIN MALINI\DAILY WORKS\2017 FOLDER\CONSUMPTION FOR 2016 TO 2017\2017 CONSUMPTION\2018 FEBRUARY\24-02-2018 TO 02-03 -2018  .xlsx"/>
    <s v="2018-03-03 12:28:50"/>
    <n v="211"/>
    <m/>
  </r>
  <r>
    <s v="58315"/>
    <s v="16152"/>
    <s v="12/30/2017 17:22:42"/>
    <s v="C:\Users\ariha\Google Drive (khivraj@nilga.co.in)\Common Documents\Documents\2018 ADMIN\16 &amp; 17 QUOTE TO CUST &amp;ORDERS Rcd\TGBL  ITD -MUNNAR\2016 QUOTE"/>
    <s v="1615212/30/2017 17:22:42C:\Users\ariha\Google Drive (khivraj@nilga.co.in)\Common Documents\Documents\2018 ADMIN\16 &amp; 17 QUOTE TO CUST &amp;ORDERS Rcd\TGBL  ITD -MUNNAR\2016 QUOTE"/>
    <s v="2016 Dec M Mask quote.docx"/>
    <x v="9"/>
    <s v="1"/>
    <s v="C:\Users\ariha\Google Drive (khivraj@nilga.co.in)\Common Documents\Documents\2018 ADMIN\16 &amp; 17 QUOTE TO CUST &amp;ORDERS Rcd\TGBL  ITD -MUNNAR\2016 QUOTE\2016 Dec M Mask quote.docx"/>
    <s v="2017-12-30 17:22:42"/>
    <n v="177"/>
    <m/>
  </r>
  <r>
    <s v="57420"/>
    <s v="16149"/>
    <s v="04/04/2018 10:57:34"/>
    <s v="C:\Users\ariha\Google Drive (khivraj@nilga.co.in)\Common Documents\Documents\2018 ADMIN\16 &amp; 17 QUOTE TO CUST &amp;ORDERS Rcd\KDHP\2018 ORDERS"/>
    <s v="1614904/04/2018 10:57:34C:\Users\ariha\Google Drive (khivraj@nilga.co.in)\Common Documents\Documents\2018 ADMIN\16 &amp; 17 QUOTE TO CUST &amp;ORDERS Rcd\KDHP\2018 ORDERS"/>
    <s v="Gundumallay-Measurement.xls.xlsx"/>
    <x v="6"/>
    <s v="1"/>
    <s v="C:\Users\ariha\Google Drive (khivraj@nilga.co.in)\Common Documents\Documents\2018 ADMIN\16 &amp; 17 QUOTE TO CUST &amp;ORDERS Rcd\KDHP\2018 ORDERS\Gundumallay-Measurement.xls.xlsx"/>
    <s v="2018-04-04 10:57:34"/>
    <n v="171"/>
    <m/>
  </r>
  <r>
    <s v="55080"/>
    <s v="16144"/>
    <s v="06/03/2016 10:18:20"/>
    <s v="C:\Users\ariha\Google Drive (khivraj@nilga.co.in)\Common Documents\Documents\2016 Admin\2016 JUNE\ORDERS FROM CUSTOMER"/>
    <s v="1614406/03/2016 10:18:20C:\Users\ariha\Google Drive (khivraj@nilga.co.in)\Common Documents\Documents\2016 Admin\2016 JUNE\ORDERS FROM CUSTOMER"/>
    <s v="03-06-2016 MERTHIKAN PRUNING COAT.docx"/>
    <x v="9"/>
    <s v="1"/>
    <s v="C:\Users\ariha\Google Drive (khivraj@nilga.co.in)\Common Documents\Documents\2016 Admin\2016 JUNE\ORDERS FROM CUSTOMER\03-06-2016 MERTHIKAN PRUNING COAT.docx"/>
    <s v="2016-06-03 10:18:20"/>
    <n v="157"/>
    <m/>
  </r>
  <r>
    <s v="59309"/>
    <s v="16140"/>
    <s v="05/05/2018 18:34:52"/>
    <s v="C:\Users\ariha\Google Drive (khivraj@nilga.co.in)\Common Documents\Documents\2018 ADMIN\16 &amp; 17 QUOTE FROM SUPPLIERS &amp; ORDERS\SERVAM SAFETY Cbe\2018 QUOTE"/>
    <s v="1614005/05/2018 18:34:52C:\Users\ariha\Google Drive (khivraj@nilga.co.in)\Common Documents\Documents\2018 ADMIN\16 &amp; 17 QUOTE FROM SUPPLIERS &amp; ORDERS\SERVAM SAFETY Cbe\2018 QUOTE"/>
    <s v="2017 -2018 INWARD QUOTES .xlsx"/>
    <x v="6"/>
    <s v="1"/>
    <s v="C:\Users\ariha\Google Drive (khivraj@nilga.co.in)\Common Documents\Documents\2018 ADMIN\16 &amp; 17 QUOTE FROM SUPPLIERS &amp; ORDERS\SERVAM SAFETY Cbe\2018 QUOTE\2017 -2018 INWARD QUOTES .xlsx"/>
    <s v="2018-05-05 18:34:52"/>
    <n v="185"/>
    <m/>
  </r>
  <r>
    <s v="55256"/>
    <s v="16137"/>
    <s v="05/21/2018 18:19:40"/>
    <s v="C:\Users\ariha\Google Drive (khivraj@nilga.co.in)\Common Documents\Documents\2018 ADMIN\16 &amp; 17 QUOTE FROM SUPPLIERS &amp; ORDERS\PRECIOUS ZIPPING CO"/>
    <s v="1613705/21/2018 18:19:40C:\Users\ariha\Google Drive (khivraj@nilga.co.in)\Common Documents\Documents\2018 ADMIN\16 &amp; 17 QUOTE FROM SUPPLIERS &amp; ORDERS\PRECIOUS ZIPPING CO"/>
    <s v="ADDRESS.docx"/>
    <x v="9"/>
    <s v="1"/>
    <s v="C:\Users\ariha\Google Drive (khivraj@nilga.co.in)\Common Documents\Documents\2018 ADMIN\16 &amp; 17 QUOTE FROM SUPPLIERS &amp; ORDERS\PRECIOUS ZIPPING CO\ADDRESS.docx"/>
    <s v="2018-05-21 18:19:40"/>
    <n v="158"/>
    <m/>
  </r>
  <r>
    <s v="57566"/>
    <s v="16136"/>
    <s v="01/30/2018 11:55:55"/>
    <s v="C:\Users\ariha\Google Drive (khivraj@nilga.co.in)\Common Documents\Documents\2018 ADMIN\16 &amp; 17 QUOTE FROM SUPPLIERS &amp; ORDERS\J.T.FABRICS (Madurai)\2018 ORDERS"/>
    <s v="1613601/30/2018 11:55:55C:\Users\ariha\Google Drive (khivraj@nilga.co.in)\Common Documents\Documents\2018 ADMIN\16 &amp; 17 QUOTE FROM SUPPLIERS &amp; ORDERS\J.T.FABRICS (Madurai)\2018 ORDERS"/>
    <s v="ADDRESS.docx"/>
    <x v="9"/>
    <s v="1"/>
    <s v="C:\Users\ariha\Google Drive (khivraj@nilga.co.in)\Common Documents\Documents\2018 ADMIN\16 &amp; 17 QUOTE FROM SUPPLIERS &amp; ORDERS\J.T.FABRICS (Madurai)\2018 ORDERS\ADDRESS.docx"/>
    <s v="2018-01-30 11:55:55"/>
    <n v="172"/>
    <m/>
  </r>
  <r>
    <s v="51540"/>
    <s v="16136"/>
    <s v="02/09/2016 11:38:11"/>
    <s v="C:\Users\ariha\Google Drive (khivraj@nilga.co.in)\Common Documents\Documents\2016 Admin\2016- February"/>
    <s v="1613602/09/2016 11:38:11C:\Users\ariha\Google Drive (khivraj@nilga.co.in)\Common Documents\Documents\2016 Admin\2016- February"/>
    <s v="09-02-2016 modi tarp Quote docx.docx"/>
    <x v="9"/>
    <s v="1"/>
    <s v="C:\Users\ariha\Google Drive (khivraj@nilga.co.in)\Common Documents\Documents\2016 Admin\2016- February\09-02-2016 modi tarp Quote docx.docx"/>
    <s v="2016-02-09 11:38:11"/>
    <n v="139"/>
    <m/>
  </r>
  <r>
    <s v="61929"/>
    <s v="16128"/>
    <s v="03/08/2017 16:54:23"/>
    <s v="C:\Users\ariha\Google Drive (khivraj@nilga.co.in)\Common Documents\ACCOUNTS ADMIN\ADMIN MALINI\DAILY WORKS\2017 FOLDER\CONSUMPTION FOR 2016 TO 2017\2016 CONSUMPTION\2017 FERURARY\2017 WEEKLY FABRUARY"/>
    <s v="1612803/08/2017 16:54:23C:\Users\ariha\Google Drive (khivraj@nilga.co.in)\Common Documents\ACCOUNTS ADMIN\ADMIN MALINI\DAILY WORKS\2017 FOLDER\CONSUMPTION FOR 2016 TO 2017\2016 CONSUMPTION\2017 FERURARY\2017 WEEKLY FABRUARY"/>
    <s v="25-02-2017 TO 03-03-2017  WEEK 9- .xlsx"/>
    <x v="6"/>
    <s v="1"/>
    <s v="C:\Users\ariha\Google Drive (khivraj@nilga.co.in)\Common Documents\ACCOUNTS ADMIN\ADMIN MALINI\DAILY WORKS\2017 FOLDER\CONSUMPTION FOR 2016 TO 2017\2016 CONSUMPTION\2017 FERURARY\2017 WEEKLY FABRUARY\25-02-2017 TO 03-03-2017  WEEK 9- .xlsx"/>
    <s v="2017-03-08 16:54:23"/>
    <n v="239"/>
    <m/>
  </r>
  <r>
    <s v="61027"/>
    <s v="16118"/>
    <s v="02/01/2018 16:39:06"/>
    <s v="C:\Users\ariha\Google Drive (khivraj@nilga.co.in)\Common Documents\Documents\2018 ADMIN\16 &amp; 17 QUOTE FROM SUPPLIERS &amp; ORDERS\SENNIAH GOWDER (9842239001) Cbe\2018 QUOTE"/>
    <s v="1611802/01/2018 16:39:06C:\Users\ariha\Google Drive (khivraj@nilga.co.in)\Common Documents\Documents\2018 ADMIN\16 &amp; 17 QUOTE FROM SUPPLIERS &amp; ORDERS\SENNIAH GOWDER (9842239001) Cbe\2018 QUOTE"/>
    <s v="01-02-2018 5 PLY JUTE QUOTE.docx"/>
    <x v="9"/>
    <s v="1"/>
    <s v="C:\Users\ariha\Google Drive (khivraj@nilga.co.in)\Common Documents\Documents\2018 ADMIN\16 &amp; 17 QUOTE FROM SUPPLIERS &amp; ORDERS\SENNIAH GOWDER (9842239001) Cbe\2018 QUOTE\01-02-2018 5 PLY JUTE QUOTE.docx"/>
    <s v="2018-02-01 16:39:06"/>
    <n v="201"/>
    <m/>
  </r>
  <r>
    <s v="58605"/>
    <s v="16113"/>
    <s v="09/16/2017 18:58:40"/>
    <s v="C:\Users\ariha\Google Drive (khivraj@nilga.co.in)\Common Documents\ACCOUNTS ADMIN\ADMIN SRINI\Taxation Sales Tax &amp; Income Tax\SALES TAX 2017-2018\C Form VE"/>
    <s v="1611309/16/2017 18:58:40C:\Users\ariha\Google Drive (khivraj@nilga.co.in)\Common Documents\ACCOUNTS ADMIN\ADMIN SRINI\Taxation Sales Tax &amp; Income Tax\SALES TAX 2017-2018\C Form VE"/>
    <s v="KINGSWAY C-FORM CL.docx"/>
    <x v="9"/>
    <s v="1"/>
    <s v="C:\Users\ariha\Google Drive (khivraj@nilga.co.in)\Common Documents\ACCOUNTS ADMIN\ADMIN SRINI\Taxation Sales Tax &amp; Income Tax\SALES TAX 2017-2018\C Form VE\KINGSWAY C-FORM CL.docx"/>
    <s v="2017-09-16 18:58:40"/>
    <n v="179"/>
    <m/>
  </r>
  <r>
    <s v="52955"/>
    <s v="16109"/>
    <s v="04/05/2018 19:32:05"/>
    <s v="C:\Users\ariha\Google Drive (khivraj@nilga.co.in)\Common Documents\Documents\2018 ADMIN\2018 JAN\PTSL 9K  Bags\CUSTOMER"/>
    <s v="1610904/05/2018 19:32:05C:\Users\ariha\Google Drive (khivraj@nilga.co.in)\Common Documents\Documents\2018 ADMIN\2018 JAN\PTSL 9K  Bags\CUSTOMER"/>
    <s v="Pfi 324 PTSL Adm bags.xlsx"/>
    <x v="6"/>
    <s v="1"/>
    <s v="C:\Users\ariha\Google Drive (khivraj@nilga.co.in)\Common Documents\Documents\2018 ADMIN\2018 JAN\PTSL 9K  Bags\CUSTOMER\Pfi 324 PTSL Adm bags.xlsx"/>
    <s v="2018-04-05 19:32:05"/>
    <n v="146"/>
    <m/>
  </r>
  <r>
    <s v="34151"/>
    <s v="16105"/>
    <s v="02/13/2018 18:59:22"/>
    <s v="C:\Users\ariha\Pictures\2018 Atangudi Tiles"/>
    <s v="1610502/13/2018 18:59:22C:\Users\ariha\Pictures\2018 Atangudi Tiles"/>
    <s v="Atangudi-155.jpg"/>
    <x v="2"/>
    <s v="1"/>
    <s v="C:\Users\ariha\Pictures\2018 Atangudi Tiles\Atangudi-155.jpg"/>
    <s v="2018-02-13 18:59:22"/>
    <n v="60"/>
    <m/>
  </r>
  <r>
    <s v="25398"/>
    <s v="16103"/>
    <s v="06/03/2016 15:57:06"/>
    <s v="C:\Users\ariha\Google Drive (khivraj@nilga.co.in)\Common Documents\Documents\LETTERS AND NOTES TYPE"/>
    <s v="1610306/03/2016 15:57:06C:\Users\ariha\Google Drive (khivraj@nilga.co.in)\Common Documents\Documents\LETTERS AND NOTES TYPE"/>
    <s v="SAMPLE REMINDER LETTER.docx"/>
    <x v="9"/>
    <s v="2"/>
    <s v="C:\Users\ariha\Google Drive (khivraj@nilga.co.in)\Common Documents\Documents\LETTERS AND NOTES TYPE\SAMPLE REMINDER LETTER.docx"/>
    <s v="2016-06-03 15:57:06"/>
    <n v="127"/>
    <m/>
  </r>
  <r>
    <s v="25551"/>
    <s v="16103"/>
    <s v="06/03/2016 15:57:06"/>
    <s v="C:\Users\ariha\Google Drive (khivraj@nilga.co.in)\Common Documents\Documents\LETTERS AND NOTES TYPE"/>
    <s v="1610306/03/2016 15:57:06C:\Users\ariha\Google Drive (khivraj@nilga.co.in)\Common Documents\Documents\LETTERS AND NOTES TYPE"/>
    <s v="SAMPLE REMINDER LETTER (1).docx"/>
    <x v="9"/>
    <s v="2"/>
    <s v="C:\Users\ariha\Google Drive (khivraj@nilga.co.in)\Common Documents\Documents\LETTERS AND NOTES TYPE\SAMPLE REMINDER LETTER (1).docx"/>
    <s v="2016-06-03 15:57:06"/>
    <n v="131"/>
    <s v="del"/>
  </r>
  <r>
    <s v="58461"/>
    <s v="16099"/>
    <s v="04/05/2018 20:11:25"/>
    <s v="C:\Users\ariha\Google Drive (khivraj@nilga.co.in)\Common Documents\Documents\2018 ADMIN\15-16 &amp; 17 SPECS SHEETS &amp; FORMATS\SHADE NET"/>
    <s v="1609904/05/2018 20:11:25C:\Users\ariha\Google Drive (khivraj@nilga.co.in)\Common Documents\Documents\2018 ADMIN\15-16 &amp; 17 SPECS SHEETS &amp; FORMATS\SHADE NET"/>
    <s v="01-10-2016 SHADE NET QUOTE &amp; BUDGET TABLE.xlsx"/>
    <x v="6"/>
    <s v="1"/>
    <s v="C:\Users\ariha\Google Drive (khivraj@nilga.co.in)\Common Documents\Documents\2018 ADMIN\15-16 &amp; 17 SPECS SHEETS &amp; FORMATS\SHADE NET\01-10-2016 SHADE NET QUOTE &amp; BUDGET TABLE.xlsx"/>
    <s v="2018-04-05 20:11:25"/>
    <n v="178"/>
    <m/>
  </r>
  <r>
    <s v="26885"/>
    <s v="16098"/>
    <s v="11/23/2014 14:41:37"/>
    <s v="C:\Users\ariha\Google Drive (khivraj@nilga.co.in)\Common Documents\Documents\Transport Declarations &amp; Invoice Copies\KERALA STATE 8F"/>
    <s v="1609811/23/2014 14:41:37C:\Users\ariha\Google Drive (khivraj@nilga.co.in)\Common Documents\Documents\Transport Declarations &amp; Invoice Copies\KERALA STATE 8F"/>
    <s v="MANALAROO NILGA 8F.docx"/>
    <x v="9"/>
    <s v="2"/>
    <s v="C:\Users\ariha\Google Drive (khivraj@nilga.co.in)\Common Documents\Documents\Transport Declarations &amp; Invoice Copies\KERALA STATE 8F\MANALAROO NILGA 8F.docx"/>
    <s v="2014-11-23 14:41:37"/>
    <n v="156"/>
    <m/>
  </r>
  <r>
    <s v="27183"/>
    <s v="16098"/>
    <s v="11/23/2014 14:41:37"/>
    <s v="C:\Users\ariha\Google Drive (khivraj@nilga.co.in)\Common Documents\Documents\Transport Declarations &amp; Invoice Copies\KERALA STATE 8F"/>
    <s v="1609811/23/2014 14:41:37C:\Users\ariha\Google Drive (khivraj@nilga.co.in)\Common Documents\Documents\Transport Declarations &amp; Invoice Copies\KERALA STATE 8F"/>
    <s v="MANALAROO NILGA 8F (1).docx"/>
    <x v="9"/>
    <s v="2"/>
    <s v="C:\Users\ariha\Google Drive (khivraj@nilga.co.in)\Common Documents\Documents\Transport Declarations &amp; Invoice Copies\KERALA STATE 8F\MANALAROO NILGA 8F (1).docx"/>
    <s v="2014-11-23 14:41:37"/>
    <n v="160"/>
    <s v="del"/>
  </r>
  <r>
    <s v="13420"/>
    <s v="16097"/>
    <s v="07/09/2018 00:31:01"/>
    <s v="C:\Users\ariha\Desktop\Cognitive\common-grunt-optimizations-copy\assets"/>
    <s v="1609707/09/2018 00:31:01C:\Users\ariha\Desktop\Cognitive\common-grunt-optimizations-copy\assets"/>
    <s v="serenitea-2.jpg"/>
    <x v="2"/>
    <s v="3"/>
    <s v="C:\Users\ariha\Desktop\Cognitive\common-grunt-optimizations-copy\assets\serenitea-2.jpg"/>
    <s v="2018-07-09 00:31:01"/>
    <n v="87"/>
    <m/>
  </r>
  <r>
    <s v="13710"/>
    <s v="16097"/>
    <s v="07/09/2018 00:31:01"/>
    <s v="C:\Users\ariha\Desktop\Cognitive\common-grunt-optimizations-1\build\images"/>
    <s v="1609707/09/2018 00:31:01C:\Users\ariha\Desktop\Cognitive\common-grunt-optimizations-1\build\images"/>
    <s v="serenitea-2.jpg"/>
    <x v="2"/>
    <s v="3"/>
    <s v="C:\Users\ariha\Desktop\Cognitive\common-grunt-optimizations-1\build\images\serenitea-2.jpg"/>
    <s v="2018-07-09 00:31:01"/>
    <n v="90"/>
    <m/>
  </r>
  <r>
    <s v="13317"/>
    <s v="16097"/>
    <s v="07/09/2018 00:31:01"/>
    <s v="C:\Users\ariha\Desktop\Cognitive\common-grunt-optimizations-1\assets"/>
    <s v="1609707/09/2018 00:31:01C:\Users\ariha\Desktop\Cognitive\common-grunt-optimizations-1\assets"/>
    <s v="serenitea-2.jpg"/>
    <x v="2"/>
    <s v="3"/>
    <s v="C:\Users\ariha\Desktop\Cognitive\common-grunt-optimizations-1\assets\serenitea-2.jpg"/>
    <s v="2018-07-09 00:31:01"/>
    <n v="84"/>
    <m/>
  </r>
  <r>
    <s v="54920"/>
    <s v="16096"/>
    <s v="12/22/2016 12:20:57"/>
    <s v="C:\Users\ariha\Google Drive (khivraj@nilga.co.in)\Common Documents\Documents\2016 Admin\ORDERS FROM CUSTOMERS\VITRAG GROUP"/>
    <s v="1609612/22/2016 12:20:57C:\Users\ariha\Google Drive (khivraj@nilga.co.in)\Common Documents\Documents\2016 Admin\ORDERS FROM CUSTOMERS\VITRAG GROUP"/>
    <s v="22-12-2016  BILLING ADDRESS .docx"/>
    <x v="9"/>
    <s v="1"/>
    <s v="C:\Users\ariha\Google Drive (khivraj@nilga.co.in)\Common Documents\Documents\2016 Admin\ORDERS FROM CUSTOMERS\VITRAG GROUP\22-12-2016  BILLING ADDRESS .docx"/>
    <s v="2016-12-22 12:20:57"/>
    <n v="156"/>
    <m/>
  </r>
  <r>
    <s v="60903"/>
    <s v="16096"/>
    <s v="04/18/2018 14:12:54"/>
    <s v="C:\Users\ariha\Google Drive (khivraj@nilga.co.in)\Common Documents\ACCOUNTS ADMIN\ADMIN SRINI\Taxation Sales Tax &amp; Income Tax\SALES TAX 2015-2016\NILGA - C FORM -ISSUED"/>
    <s v="1609604/18/2018 14:12:54C:\Users\ariha\Google Drive (khivraj@nilga.co.in)\Common Documents\ACCOUNTS ADMIN\ADMIN SRINI\Taxation Sales Tax &amp; Income Tax\SALES TAX 2015-2016\NILGA - C FORM -ISSUED"/>
    <s v="C form issued Full list  .xlsx"/>
    <x v="6"/>
    <s v="1"/>
    <s v="C:\Users\ariha\Google Drive (khivraj@nilga.co.in)\Common Documents\ACCOUNTS ADMIN\ADMIN SRINI\Taxation Sales Tax &amp; Income Tax\SALES TAX 2015-2016\NILGA - C FORM -ISSUED\C form issued Full list  .xlsx"/>
    <s v="2018-04-18 14:12:54"/>
    <n v="199"/>
    <m/>
  </r>
  <r>
    <s v="51361"/>
    <s v="16089"/>
    <s v="07/26/2013 11:09:27"/>
    <s v="C:\Users\ariha\Google Drive (khivraj@nilga.co.in)\Common Documents\Templates\Export Templates"/>
    <s v="1608907/26/2013 11:09:27C:\Users\ariha\Google Drive (khivraj@nilga.co.in)\Common Documents\Templates\Export Templates"/>
    <s v="Invoice and Packing Slip template newer.xltx"/>
    <x v="41"/>
    <s v="1"/>
    <s v="C:\Users\ariha\Google Drive (khivraj@nilga.co.in)\Common Documents\Templates\Export Templates\Invoice and Packing Slip template newer.xltx"/>
    <s v="2013-07-26 11:09:27"/>
    <n v="138"/>
    <m/>
  </r>
  <r>
    <s v="48154"/>
    <s v="16089"/>
    <s v="06/15/2010 18:01:36"/>
    <s v="C:\Users\ariha\Google Drive (khivraj@nilga.co.in)\Common Documents\Templates"/>
    <s v="1608906/15/2010 18:01:36C:\Users\ariha\Google Drive (khivraj@nilga.co.in)\Common Documents\Templates"/>
    <s v="Invoice and Packing Slip template newer.xltx"/>
    <x v="41"/>
    <s v="1"/>
    <s v="C:\Users\ariha\Google Drive (khivraj@nilga.co.in)\Common Documents\Templates\Invoice and Packing Slip template newer.xltx"/>
    <s v="2010-06-15 18:01:36"/>
    <n v="121"/>
    <m/>
  </r>
  <r>
    <s v="61188"/>
    <s v="16079"/>
    <s v="05/22/2017 18:49:08"/>
    <s v="C:\Users\ariha\Google Drive (khivraj@nilga.co.in)\Common Documents\ACCOUNTS ADMIN\ADMIN SRINI\Taxation Sales Tax &amp; Income Tax\SALES TAX 2016-2017\SALES ABSTRACT\C FORM TO SUPPLIER"/>
    <s v="1607905/22/2017 18:49:08C:\Users\ariha\Google Drive (khivraj@nilga.co.in)\Common Documents\ACCOUNTS ADMIN\ADMIN SRINI\Taxation Sales Tax &amp; Income Tax\SALES TAX 2016-2017\SALES ABSTRACT\C FORM TO SUPPLIER"/>
    <s v="Alko Plus C-FORM CL.docx"/>
    <x v="9"/>
    <s v="1"/>
    <s v="C:\Users\ariha\Google Drive (khivraj@nilga.co.in)\Common Documents\ACCOUNTS ADMIN\ADMIN SRINI\Taxation Sales Tax &amp; Income Tax\SALES TAX 2016-2017\SALES ABSTRACT\C FORM TO SUPPLIER\Alko Plus C-FORM CL.docx"/>
    <s v="2017-05-22 18:49:08"/>
    <n v="204"/>
    <m/>
  </r>
  <r>
    <s v="48153"/>
    <s v="16079"/>
    <s v="07/11/2016 13:15:09"/>
    <s v="C:\Users\ariha\Google Drive (khivraj@nilga.co.in)\Common Documents\Documents\2016 Admin\2016 JULY"/>
    <s v="1607907/11/2016 13:15:09C:\Users\ariha\Google Drive (khivraj@nilga.co.in)\Common Documents\Documents\2016 Admin\2016 JULY"/>
    <s v="Pfi. 309 PTSL GLB .xlsx"/>
    <x v="6"/>
    <s v="1"/>
    <s v="C:\Users\ariha\Google Drive (khivraj@nilga.co.in)\Common Documents\Documents\2016 Admin\2016 JULY\Pfi. 309 PTSL GLB .xlsx"/>
    <s v="2016-07-11 13:15:09"/>
    <n v="121"/>
    <m/>
  </r>
  <r>
    <s v="49970"/>
    <s v="16073"/>
    <s v="09/19/2016 11:35:00"/>
    <s v="C:\Users\ariha\Google Drive (khivraj@nilga.co.in)\Common Documents\Documents\2016 Admin\2016 SEPTEMBER"/>
    <s v="1607309/19/2016 11:35:00C:\Users\ariha\Google Drive (khivraj@nilga.co.in)\Common Documents\Documents\2016 Admin\2016 SEPTEMBER"/>
    <s v="19-09-TCL GREEN HELMET.docx"/>
    <x v="9"/>
    <s v="1"/>
    <s v="C:\Users\ariha\Google Drive (khivraj@nilga.co.in)\Common Documents\Documents\2016 Admin\2016 SEPTEMBER\19-09-TCL GREEN HELMET.docx"/>
    <s v="2016-09-19 11:35:00"/>
    <n v="130"/>
    <m/>
  </r>
  <r>
    <s v="56648"/>
    <s v="16070"/>
    <s v="04/16/2018 12:05:42"/>
    <s v="C:\Users\ariha\Google Drive (khivraj@nilga.co.in)\Common Documents\ACCOUNTS ADMIN\ADMIN MALINI\DAILY WORKS\2018 TRACKER\FILES &amp; STATIONARY"/>
    <s v="1607004/16/2018 12:05:42C:\Users\ariha\Google Drive (khivraj@nilga.co.in)\Common Documents\ACCOUNTS ADMIN\ADMIN MALINI\DAILY WORKS\2018 TRACKER\FILES &amp; STATIONARY"/>
    <s v="FILES STATUTAORY LIST .xlsx"/>
    <x v="6"/>
    <s v="1"/>
    <s v="C:\Users\ariha\Google Drive (khivraj@nilga.co.in)\Common Documents\ACCOUNTS ADMIN\ADMIN MALINI\DAILY WORKS\2018 TRACKER\FILES &amp; STATIONARY\FILES STATUTAORY LIST .xlsx"/>
    <s v="2018-04-16 12:05:42"/>
    <n v="166"/>
    <m/>
  </r>
  <r>
    <s v="56491"/>
    <s v="16067"/>
    <s v="02/03/2017 19:20:40"/>
    <s v="C:\Users\ariha\Google Drive (khivraj@nilga.co.in)\Common Documents\Documents\2017 Admin\2017 JANUARY\ORDER TO SUPPLIER"/>
    <s v="1606702/03/2017 19:20:40C:\Users\ariha\Google Drive (khivraj@nilga.co.in)\Common Documents\Documents\2017 Admin\2017 JANUARY\ORDER TO SUPPLIER"/>
    <s v="27-01-2017 WARM LINE SLEEVE LESS JACKETS .xlsx"/>
    <x v="6"/>
    <s v="1"/>
    <s v="C:\Users\ariha\Google Drive (khivraj@nilga.co.in)\Common Documents\Documents\2017 Admin\2017 JANUARY\ORDER TO SUPPLIER\27-01-2017 WARM LINE SLEEVE LESS JACKETS .xlsx"/>
    <s v="2017-02-03 19:20:40"/>
    <n v="165"/>
    <m/>
  </r>
  <r>
    <s v="51775"/>
    <s v="16049"/>
    <s v="03/17/2016 11:12:30"/>
    <s v="C:\Users\ariha\Google Drive (khivraj@nilga.co.in)\Common Documents\Documents\2016 Admin\2016- March"/>
    <s v="1604903/17/2016 11:12:30C:\Users\ariha\Google Drive (khivraj@nilga.co.in)\Common Documents\Documents\2016 Admin\2016- March"/>
    <s v="1409302916 TATA GLOVAL ITD PP ITEMS.docx"/>
    <x v="9"/>
    <s v="1"/>
    <s v="C:\Users\ariha\Google Drive (khivraj@nilga.co.in)\Common Documents\Documents\2016 Admin\2016- March\1409302916 TATA GLOVAL ITD PP ITEMS.docx"/>
    <s v="2016-03-17 11:12:30"/>
    <n v="140"/>
    <m/>
  </r>
  <r>
    <s v="25966"/>
    <s v="16048"/>
    <s v="06/22/2016 10:41:40"/>
    <s v="C:\Users\ariha\Google Drive (khivraj@nilga.co.in)\Common Documents\Documents\2016 Admin\ORDERS FROM CUSTOMERS\KORAKUNDAH"/>
    <s v="1604806/22/2016 10:41:40C:\Users\ariha\Google Drive (khivraj@nilga.co.in)\Common Documents\Documents\2016 Admin\ORDERS FROM CUSTOMERS\KORAKUNDAH"/>
    <s v="22-06 spray pant.docx"/>
    <x v="9"/>
    <s v="2"/>
    <s v="C:\Users\ariha\Google Drive (khivraj@nilga.co.in)\Common Documents\Documents\2016 Admin\ORDERS FROM CUSTOMERS\KORAKUNDAH\22-06 spray pant.docx"/>
    <s v="2016-06-22 10:41:40"/>
    <n v="142"/>
    <m/>
  </r>
  <r>
    <s v="27024"/>
    <s v="16048"/>
    <s v="06/22/2016 10:41:40"/>
    <s v="C:\Users\ariha\Google Drive (khivraj@nilga.co.in)\Common Documents\Documents\2016 Admin\2016 JUNE\ORDERS FROM CUSTOMER"/>
    <s v="1604806/22/2016 10:41:40C:\Users\ariha\Google Drive (khivraj@nilga.co.in)\Common Documents\Documents\2016 Admin\2016 JUNE\ORDERS FROM CUSTOMER"/>
    <s v="22-06 Korakundah estate spray pant.docx"/>
    <x v="9"/>
    <s v="2"/>
    <s v="C:\Users\ariha\Google Drive (khivraj@nilga.co.in)\Common Documents\Documents\2016 Admin\2016 JUNE\ORDERS FROM CUSTOMER\22-06 Korakundah estate spray pant.docx"/>
    <s v="2016-06-22 10:41:40"/>
    <n v="158"/>
    <m/>
  </r>
  <r>
    <s v="59780"/>
    <s v="16048"/>
    <s v="05/15/2018 10:57:29"/>
    <s v="C:\Users\ariha\Google Drive (khivraj@nilga.co.in)\Common Documents\Documents\2018 ADMIN\16 &amp; 17 QUOTE FROM SUPPLIERS &amp; ORDERS\J.T.FABRICS (Madurai)\2018 QUOTES"/>
    <s v="1604805/15/2018 10:57:29C:\Users\ariha\Google Drive (khivraj@nilga.co.in)\Common Documents\Documents\2018 ADMIN\16 &amp; 17 QUOTE FROM SUPPLIERS &amp; ORDERS\J.T.FABRICS (Madurai)\2018 QUOTES"/>
    <s v="14-05-2018 FABRIC QUOTE .docx"/>
    <x v="9"/>
    <s v="1"/>
    <s v="C:\Users\ariha\Google Drive (khivraj@nilga.co.in)\Common Documents\Documents\2018 ADMIN\16 &amp; 17 QUOTE FROM SUPPLIERS &amp; ORDERS\J.T.FABRICS (Madurai)\2018 QUOTES\14-05-2018 FABRIC QUOTE .docx"/>
    <s v="2018-05-15 10:57:29"/>
    <n v="189"/>
    <m/>
  </r>
  <r>
    <s v="59635"/>
    <s v="16042"/>
    <s v="07/11/2017 12:24:21"/>
    <s v="C:\Users\ariha\Google Drive (khivraj@nilga.co.in)\Common Documents\Documents\2018 ADMIN\16 &amp; 17 QUOTE TO CUST &amp;ORDERS Rcd\TEA ESTATE INDIA LTD\2017 QUOTE"/>
    <s v="1604207/11/2017 12:24:21C:\Users\ariha\Google Drive (khivraj@nilga.co.in)\Common Documents\Documents\2018 ADMIN\16 &amp; 17 QUOTE TO CUST &amp;ORDERS Rcd\TEA ESTATE INDIA LTD\2017 QUOTE"/>
    <s v="11-07-2017 GST ORDER REQUEST .docx"/>
    <x v="9"/>
    <s v="1"/>
    <s v="C:\Users\ariha\Google Drive (khivraj@nilga.co.in)\Common Documents\Documents\2018 ADMIN\16 &amp; 17 QUOTE TO CUST &amp;ORDERS Rcd\TEA ESTATE INDIA LTD\2017 QUOTE\11-07-2017 GST ORDER REQUEST .docx"/>
    <s v="2017-07-11 12:24:21"/>
    <n v="188"/>
    <m/>
  </r>
  <r>
    <s v="58844"/>
    <s v="16038"/>
    <s v="06/20/2017 14:29:52"/>
    <s v="C:\Users\ariha\Google Drive (khivraj@nilga.co.in)\Common Documents\Documents\2018 ADMIN\16 &amp; 17 QUOTE TO CUST &amp;ORDERS Rcd\PARRY AGRO CHENNAI\2017 QUOTE"/>
    <s v="1603806/20/2017 14:29:52C:\Users\ariha\Google Drive (khivraj@nilga.co.in)\Common Documents\Documents\2018 ADMIN\16 &amp; 17 QUOTE TO CUST &amp;ORDERS Rcd\PARRY AGRO CHENNAI\2017 QUOTE"/>
    <s v="20-06-2017 Spray Coats  .docx"/>
    <x v="9"/>
    <s v="1"/>
    <s v="C:\Users\ariha\Google Drive (khivraj@nilga.co.in)\Common Documents\Documents\2018 ADMIN\16 &amp; 17 QUOTE TO CUST &amp;ORDERS Rcd\PARRY AGRO CHENNAI\2017 QUOTE\20-06-2017 Spray Coats  .docx"/>
    <s v="2017-06-20 14:29:52"/>
    <n v="181"/>
    <m/>
  </r>
  <r>
    <s v="61915"/>
    <s v="16036"/>
    <s v="12/07/2016 16:41:38"/>
    <s v="C:\Users\ariha\Google Drive (khivraj@nilga.co.in)\Common Documents\ACCOUNTS ADMIN\ADMIN MALINI\DAILY WORKS\2017 FOLDER\CONSUMPTION FOR 2016 TO 2017\2016 CONSUMPTION\2016 NOVEMBER\01-11-2016  WEEKLY"/>
    <s v="1603612/07/2016 16:41:38C:\Users\ariha\Google Drive (khivraj@nilga.co.in)\Common Documents\ACCOUNTS ADMIN\ADMIN MALINI\DAILY WORKS\2017 FOLDER\CONSUMPTION FOR 2016 TO 2017\2016 CONSUMPTION\2016 NOVEMBER\01-11-2016  WEEKLY"/>
    <s v="26-11-2016   TO 02-12-2016  WEEK 49.xlsx"/>
    <x v="6"/>
    <s v="1"/>
    <s v="C:\Users\ariha\Google Drive (khivraj@nilga.co.in)\Common Documents\ACCOUNTS ADMIN\ADMIN MALINI\DAILY WORKS\2017 FOLDER\CONSUMPTION FOR 2016 TO 2017\2016 CONSUMPTION\2016 NOVEMBER\01-11-2016  WEEKLY\26-11-2016   TO 02-12-2016  WEEK 49.xlsx"/>
    <s v="2016-12-07 16:41:38"/>
    <n v="238"/>
    <m/>
  </r>
  <r>
    <s v="58460"/>
    <s v="16028"/>
    <s v="05/29/2018 11:43:54"/>
    <s v="C:\Users\ariha\Google Drive (khivraj@nilga.co.in)\Common Documents\Documents\2018 ADMIN\16 &amp; 17 QUOTE FROM SUPPLIERS &amp; ORDERS\J.T.FABRICS (Madurai)\2018 ORDERS"/>
    <s v="1602805/29/2018 11:43:54C:\Users\ariha\Google Drive (khivraj@nilga.co.in)\Common Documents\Documents\2018 ADMIN\16 &amp; 17 QUOTE FROM SUPPLIERS &amp; ORDERS\J.T.FABRICS (Madurai)\2018 ORDERS"/>
    <s v="FABRIC ORDERS.docx"/>
    <x v="9"/>
    <s v="1"/>
    <s v="C:\Users\ariha\Google Drive (khivraj@nilga.co.in)\Common Documents\Documents\2018 ADMIN\16 &amp; 17 QUOTE FROM SUPPLIERS &amp; ORDERS\J.T.FABRICS (Madurai)\2018 ORDERS\FABRIC ORDERS.docx"/>
    <s v="2018-05-29 11:43:54"/>
    <n v="178"/>
    <m/>
  </r>
  <r>
    <s v="27829"/>
    <s v="16027"/>
    <s v="06/03/2016 10:15:02"/>
    <s v="C:\Users\ariha\Google Drive (khivraj@nilga.co.in)\Common Documents\Documents\2016 Admin\ORDERS FROM CUSTOMERS\TATA COFFEE LTD"/>
    <s v="1602706/03/2016 10:15:02C:\Users\ariha\Google Drive (khivraj@nilga.co.in)\Common Documents\Documents\2016 Admin\ORDERS FROM CUSTOMERS\TATA COFFEE LTD"/>
    <s v="03-06-2016 GOORGULLY SPRAYING GLOVE.docx"/>
    <x v="9"/>
    <s v="2"/>
    <s v="C:\Users\ariha\Google Drive (khivraj@nilga.co.in)\Common Documents\Documents\2016 Admin\ORDERS FROM CUSTOMERS\TATA COFFEE LTD\03-06-2016 GOORGULLY SPRAYING GLOVE.docx"/>
    <s v="2016-06-03 10:15:02"/>
    <n v="166"/>
    <m/>
  </r>
  <r>
    <s v="27097"/>
    <s v="16027"/>
    <s v="06/03/2016 10:15:02"/>
    <s v="C:\Users\ariha\Google Drive (khivraj@nilga.co.in)\Common Documents\Documents\2016 Admin\2016 JUNE\ORDERS FROM CUSTOMER"/>
    <s v="1602706/03/2016 10:15:02C:\Users\ariha\Google Drive (khivraj@nilga.co.in)\Common Documents\Documents\2016 Admin\2016 JUNE\ORDERS FROM CUSTOMER"/>
    <s v="03-06-2016 GOORGULLY SPRAYING GLOVE.docx"/>
    <x v="9"/>
    <s v="2"/>
    <s v="C:\Users\ariha\Google Drive (khivraj@nilga.co.in)\Common Documents\Documents\2016 Admin\2016 JUNE\ORDERS FROM CUSTOMER\03-06-2016 GOORGULLY SPRAYING GLOVE.docx"/>
    <s v="2016-06-03 10:15:02"/>
    <n v="159"/>
    <m/>
  </r>
  <r>
    <s v="28243"/>
    <s v="16025"/>
    <s v="06/20/2018 12:03:34"/>
    <s v="C:\Users\ariha\Google Drive (khivraj@nilga.co.in)\Common Documents\Documents\2018 ADMIN\2018 JUNE\QUOTATION TO CUSTOMER"/>
    <s v="1602506/20/2018 12:03:34C:\Users\ariha\Google Drive (khivraj@nilga.co.in)\Common Documents\Documents\2018 ADMIN\2018 JUNE\QUOTATION TO CUSTOMER"/>
    <s v="20-06-2018 Parry EAO Spl S COAT Full Sleeves  .docx"/>
    <x v="9"/>
    <s v="2"/>
    <s v="C:\Users\ariha\Google Drive (khivraj@nilga.co.in)\Common Documents\Documents\2018 ADMIN\2018 JUNE\QUOTATION TO CUSTOMER\20-06-2018 Parry EAO Spl S COAT Full Sleeves  .docx"/>
    <s v="2018-06-20 12:03:34"/>
    <n v="171"/>
    <m/>
  </r>
  <r>
    <s v="29929"/>
    <s v="16025"/>
    <s v="06/20/2018 12:03:34"/>
    <s v="C:\Users\ariha\Google Drive (khivraj@nilga.co.in)\Common Documents\Documents\2018 ADMIN\16 &amp; 17 QUOTE TO CUST &amp;ORDERS Rcd\PARRY AGRO.EAO VALPARAI\2018 Quote &amp; orders"/>
    <s v="1602506/20/2018 12:03:34C:\Users\ariha\Google Drive (khivraj@nilga.co.in)\Common Documents\Documents\2018 ADMIN\16 &amp; 17 QUOTE TO CUST &amp;ORDERS Rcd\PARRY AGRO.EAO VALPARAI\2018 Quote &amp; orders"/>
    <s v="20-06-2018 Spl S COAT Full Sleeves  .docx"/>
    <x v="9"/>
    <s v="2"/>
    <s v="C:\Users\ariha\Google Drive (khivraj@nilga.co.in)\Common Documents\Documents\2018 ADMIN\16 &amp; 17 QUOTE TO CUST &amp;ORDERS Rcd\PARRY AGRO.EAO VALPARAI\2018 Quote &amp; orders\20-06-2018 Spl S COAT Full Sleeves  .docx"/>
    <s v="2018-06-20 12:03:34"/>
    <n v="207"/>
    <m/>
  </r>
  <r>
    <s v="61465"/>
    <s v="16023"/>
    <s v="05/22/2017 18:19:58"/>
    <s v="C:\Users\ariha\Google Drive (khivraj@nilga.co.in)\Common Documents\ACCOUNTS ADMIN\ADMIN SRINI\Taxation Sales Tax &amp; Income Tax\SALES TAX 2016-2017\SALES ABSTRACT\C FORM TO SUPPLIER"/>
    <s v="1602305/22/2017 18:19:58C:\Users\ariha\Google Drive (khivraj@nilga.co.in)\Common Documents\ACCOUNTS ADMIN\ADMIN SRINI\Taxation Sales Tax &amp; Income Tax\SALES TAX 2016-2017\SALES ABSTRACT\C FORM TO SUPPLIER"/>
    <s v="PARAGON POLYMER C-FORM CL.docx"/>
    <x v="9"/>
    <s v="1"/>
    <s v="C:\Users\ariha\Google Drive (khivraj@nilga.co.in)\Common Documents\ACCOUNTS ADMIN\ADMIN SRINI\Taxation Sales Tax &amp; Income Tax\SALES TAX 2016-2017\SALES ABSTRACT\C FORM TO SUPPLIER\PARAGON POLYMER C-FORM CL.docx"/>
    <s v="2017-05-22 18:19:58"/>
    <n v="210"/>
    <m/>
  </r>
  <r>
    <s v="61897"/>
    <s v="16021"/>
    <s v="06/09/2017 17:21:47"/>
    <s v="C:\Users\ariha\Google Drive (khivraj@nilga.co.in)\Common Documents\ACCOUNTS ADMIN\ADMIN SRINI\Taxation Sales Tax &amp; Income Tax\SALES TAX 2016-2017\SALES ABSTRACT\C FORM TO SUPPLIER\CL VE C form Oct-Mar"/>
    <s v="1602106/09/2017 17:21:47C:\Users\ariha\Google Drive (khivraj@nilga.co.in)\Common Documents\ACCOUNTS ADMIN\ADMIN SRINI\Taxation Sales Tax &amp; Income Tax\SALES TAX 2016-2017\SALES ABSTRACT\C FORM TO SUPPLIER\CL VE C form Oct-Mar"/>
    <s v="C.D.THAPAR KNITWEARS C-FORM CL.docx"/>
    <x v="9"/>
    <s v="1"/>
    <s v="C:\Users\ariha\Google Drive (khivraj@nilga.co.in)\Common Documents\ACCOUNTS ADMIN\ADMIN SRINI\Taxation Sales Tax &amp; Income Tax\SALES TAX 2016-2017\SALES ABSTRACT\C FORM TO SUPPLIER\CL VE C form Oct-Mar\C.D.THAPAR KNITWEARS C-FORM CL.docx"/>
    <s v="2017-06-09 17:21:47"/>
    <n v="236"/>
    <m/>
  </r>
  <r>
    <s v="27182"/>
    <s v="16014"/>
    <s v="04/19/2018 14:10:21"/>
    <s v="C:\Users\ariha\Google Drive (khivraj@nilga.co.in)\Common Documents\Documents\2018 ADMIN\PFI VE DOMESTIC 2018-19"/>
    <s v="1601404/19/2018 14:10:21C:\Users\ariha\Google Drive (khivraj@nilga.co.in)\Common Documents\Documents\2018 ADMIN\PFI VE DOMESTIC 2018-19"/>
    <s v="Pfi 002 Sai enterprises -Spl Coat Cancelled.xlsx"/>
    <x v="6"/>
    <s v="2"/>
    <s v="C:\Users\ariha\Google Drive (khivraj@nilga.co.in)\Common Documents\Documents\2018 ADMIN\PFI VE DOMESTIC 2018-19\Pfi 002 Sai enterprises -Spl Coat Cancelled.xlsx"/>
    <s v="2018-04-19 14:10:21"/>
    <n v="160"/>
    <m/>
  </r>
  <r>
    <s v="29457"/>
    <s v="16014"/>
    <s v="04/19/2018 14:10:21"/>
    <s v="C:\Users\ariha\Google Drive (khivraj@nilga.co.in)\Common Documents\Documents\2018 ADMIN\16 &amp; 17 QUOTE TO CUST &amp;ORDERS Rcd\SAI ENTERPRISES SALEM-IM\2018 QUOTES"/>
    <s v="1601404/19/2018 14:10:21C:\Users\ariha\Google Drive (khivraj@nilga.co.in)\Common Documents\Documents\2018 ADMIN\16 &amp; 17 QUOTE TO CUST &amp;ORDERS Rcd\SAI ENTERPRISES SALEM-IM\2018 QUOTES"/>
    <s v="Pfi 002 19.04.2018-Spl Coat.xlsx"/>
    <x v="6"/>
    <s v="2"/>
    <s v="C:\Users\ariha\Google Drive (khivraj@nilga.co.in)\Common Documents\Documents\2018 ADMIN\16 &amp; 17 QUOTE TO CUST &amp;ORDERS Rcd\SAI ENTERPRISES SALEM-IM\2018 QUOTES\Pfi 002 19.04.2018-Spl Coat.xlsx"/>
    <s v="2018-04-19 14:10:21"/>
    <n v="191"/>
    <m/>
  </r>
  <r>
    <s v="12859"/>
    <s v="16012"/>
    <s v="02/06/2014 14:10:17"/>
    <s v="C:\Users\ariha\Google Drive (khivraj@nilga.co.in)\Common Documents\Documents\Transport Declarations &amp; Invoice Copies\Other Declarations"/>
    <s v="1601202/06/2014 14:10:17C:\Users\ariha\Google Drive (khivraj@nilga.co.in)\Common Documents\Documents\Transport Declarations &amp; Invoice Copies\Other Declarations"/>
    <s v="Calcutta Industrial Products Nilga.docx"/>
    <x v="9"/>
    <s v="4"/>
    <s v="C:\Users\ariha\Google Drive (khivraj@nilga.co.in)\Common Documents\Documents\Transport Declarations &amp; Invoice Copies\Other Declarations\Calcutta Industrial Products Nilga.docx"/>
    <s v="2014-02-06 14:10:17"/>
    <n v="175"/>
    <m/>
  </r>
  <r>
    <s v="12869"/>
    <s v="16012"/>
    <s v="02/06/2014 14:10:17"/>
    <s v="C:\Users\ariha\Google Drive (khivraj@nilga.co.in)\Common Documents\Documents\Transport Declarations &amp; Invoice Copies\Other Declarations"/>
    <s v="1601202/06/2014 14:10:17C:\Users\ariha\Google Drive (khivraj@nilga.co.in)\Common Documents\Documents\Transport Declarations &amp; Invoice Copies\Other Declarations"/>
    <s v="Calcutta Industrial Products Nilga .docx"/>
    <x v="9"/>
    <s v="4"/>
    <s v="C:\Users\ariha\Google Drive (khivraj@nilga.co.in)\Common Documents\Documents\Transport Declarations &amp; Invoice Copies\Other Declarations\Calcutta Industrial Products Nilga .docx"/>
    <s v="2014-02-06 14:10:17"/>
    <n v="176"/>
    <s v="del"/>
  </r>
  <r>
    <s v="12891"/>
    <s v="16012"/>
    <s v="02/06/2014 14:10:17"/>
    <s v="C:\Users\ariha\Google Drive (khivraj@nilga.co.in)\Common Documents\Documents\Transport Declarations &amp; Invoice Copies\Other Declarations"/>
    <s v="1601202/06/2014 14:10:17C:\Users\ariha\Google Drive (khivraj@nilga.co.in)\Common Documents\Documents\Transport Declarations &amp; Invoice Copies\Other Declarations"/>
    <s v="Calcutta Industrial Products Nilga (1).docx"/>
    <x v="9"/>
    <s v="4"/>
    <s v="C:\Users\ariha\Google Drive (khivraj@nilga.co.in)\Common Documents\Documents\Transport Declarations &amp; Invoice Copies\Other Declarations\Calcutta Industrial Products Nilga (1).docx"/>
    <s v="2014-02-06 14:10:17"/>
    <n v="179"/>
    <s v="del"/>
  </r>
  <r>
    <s v="12894"/>
    <s v="16012"/>
    <s v="02/06/2014 14:10:17"/>
    <s v="C:\Users\ariha\Google Drive (khivraj@nilga.co.in)\Common Documents\Documents\Transport Declarations &amp; Invoice Copies\Other Declarations"/>
    <s v="1601202/06/2014 14:10:17C:\Users\ariha\Google Drive (khivraj@nilga.co.in)\Common Documents\Documents\Transport Declarations &amp; Invoice Copies\Other Declarations"/>
    <s v="Calcutta Industrial Products Nilga  (1).docx"/>
    <x v="9"/>
    <s v="4"/>
    <s v="C:\Users\ariha\Google Drive (khivraj@nilga.co.in)\Common Documents\Documents\Transport Declarations &amp; Invoice Copies\Other Declarations\Calcutta Industrial Products Nilga  (1).docx"/>
    <s v="2014-02-06 14:10:17"/>
    <n v="180"/>
    <s v="del"/>
  </r>
  <r>
    <s v="58314"/>
    <s v="16011"/>
    <s v="10/12/2016 18:23:54"/>
    <s v="C:\Users\ariha\Google Drive (khivraj@nilga.co.in)\Common Documents\Documents\2016 Admin\2016- OCTOBER\SDZ SUPPLY\SOURCING\OUTWARD ENQUIRY\ENQUIRY"/>
    <s v="1601110/12/2016 18:23:54C:\Users\ariha\Google Drive (khivraj@nilga.co.in)\Common Documents\Documents\2016 Admin\2016- OCTOBER\SDZ SUPPLY\SOURCING\OUTWARD ENQUIRY\ENQUIRY"/>
    <s v="P.O 202 SWASTHIK BEARINGS .xlsx"/>
    <x v="6"/>
    <s v="1"/>
    <s v="C:\Users\ariha\Google Drive (khivraj@nilga.co.in)\Common Documents\Documents\2016 Admin\2016- OCTOBER\SDZ SUPPLY\SOURCING\OUTWARD ENQUIRY\ENQUIRY\P.O 202 SWASTHIK BEARINGS .xlsx"/>
    <s v="2016-10-12 18:23:54"/>
    <n v="177"/>
    <m/>
  </r>
  <r>
    <s v="58459"/>
    <s v="16001"/>
    <s v="07/06/2016 16:45:44"/>
    <s v="C:\Users\ariha\Google Drive (khivraj@nilga.co.in)\Common Documents\Documents\2018 ADMIN\16 &amp; 17 QUOTE FROM SUPPLIERS &amp; ORDERS\R.R POLY\2015&amp;2016 QUOTE"/>
    <s v="1600107/06/2016 16:45:44C:\Users\ariha\Google Drive (khivraj@nilga.co.in)\Common Documents\Documents\2018 ADMIN\16 &amp; 17 QUOTE FROM SUPPLIERS &amp; ORDERS\R.R POLY\2015&amp;2016 QUOTE"/>
    <s v="Quote In Wh WOVEN BAG .docx"/>
    <x v="9"/>
    <s v="1"/>
    <s v="C:\Users\ariha\Google Drive (khivraj@nilga.co.in)\Common Documents\Documents\2018 ADMIN\16 &amp; 17 QUOTE FROM SUPPLIERS &amp; ORDERS\R.R POLY\2015&amp;2016 QUOTE\Quote In Wh WOVEN BAG .docx"/>
    <s v="2016-07-06 16:45:44"/>
    <n v="178"/>
    <m/>
  </r>
  <r>
    <s v="60033"/>
    <s v="15996"/>
    <s v="05/28/2015 10:44:41"/>
    <s v="C:\Users\ariha\Google Drive (khivraj@nilga.co.in)\Common Documents\Documents\2018 ADMIN\15-16 &amp; 17 SPECS SHEETS &amp; FORMATS\BULKING BAGS\QUOTATION"/>
    <s v="1599605/28/2015 10:44:41C:\Users\ariha\Google Drive (khivraj@nilga.co.in)\Common Documents\Documents\2018 ADMIN\15-16 &amp; 17 SPECS SHEETS &amp; FORMATS\BULKING BAGS\QUOTATION"/>
    <s v="Quote Squre B Bags square  only handles .docx"/>
    <x v="9"/>
    <s v="1"/>
    <s v="C:\Users\ariha\Google Drive (khivraj@nilga.co.in)\Common Documents\Documents\2018 ADMIN\15-16 &amp; 17 SPECS SHEETS &amp; FORMATS\BULKING BAGS\QUOTATION\Quote Squre B Bags square  only handles .docx"/>
    <s v="2015-05-28 10:44:41"/>
    <n v="190"/>
    <m/>
  </r>
  <r>
    <s v="57869"/>
    <s v="15984"/>
    <s v="09/06/2016 16:09:30"/>
    <s v="C:\Users\ariha\Google Drive (khivraj@nilga.co.in)\Common Documents\Documents\2016 Admin\2016 AUGUST\PTSL ADMIRAL BAGS DESPATCH\BANK-SCB"/>
    <s v="1598409/06/2016 16:09:30C:\Users\ariha\Google Drive (khivraj@nilga.co.in)\Common Documents\Documents\2016 Admin\2016 AUGUST\PTSL ADMIRAL BAGS DESPATCH\BANK-SCB"/>
    <s v="FORM SDF (ON LETTER HEAD) 2COPIES.docx"/>
    <x v="9"/>
    <s v="1"/>
    <s v="C:\Users\ariha\Google Drive (khivraj@nilga.co.in)\Common Documents\Documents\2016 Admin\2016 AUGUST\PTSL ADMIRAL BAGS DESPATCH\BANK-SCB\FORM SDF (ON LETTER HEAD) 2COPIES.docx"/>
    <s v="2016-09-06 16:09:30"/>
    <n v="174"/>
    <m/>
  </r>
  <r>
    <s v="59200"/>
    <s v="15982"/>
    <s v="10/22/2016 13:34:20"/>
    <s v="C:\Users\ariha\Google Drive (khivraj@nilga.co.in)\Common Documents\Documents\2018 ADMIN\16 &amp; 17 QUOTE TO CUST &amp;ORDERS Rcd\W.R. CARPENTER and COMPANY\2016 QUOTE"/>
    <s v="1598210/22/2016 13:34:20C:\Users\ariha\Google Drive (khivraj@nilga.co.in)\Common Documents\Documents\2018 ADMIN\16 &amp; 17 QUOTE TO CUST &amp;ORDERS Rcd\W.R. CARPENTER and COMPANY\2016 QUOTE"/>
    <s v="harvestor Bag Quote.docx"/>
    <x v="9"/>
    <s v="1"/>
    <s v="C:\Users\ariha\Google Drive (khivraj@nilga.co.in)\Common Documents\Documents\2018 ADMIN\16 &amp; 17 QUOTE TO CUST &amp;ORDERS Rcd\W.R. CARPENTER and COMPANY\2016 QUOTE\harvestor Bag Quote.docx"/>
    <s v="2016-10-22 13:34:20"/>
    <n v="184"/>
    <m/>
  </r>
  <r>
    <s v="56334"/>
    <s v="15980"/>
    <s v="05/11/2018 17:08:59"/>
    <s v="C:\Users\ariha\Google Drive (khivraj@nilga.co.in)\Common Documents\Documents\2017 Admin\16 &amp; 17 Pfi Seqence V Ent"/>
    <s v="1598005/11/2018 17:08:59C:\Users\ariha\Google Drive (khivraj@nilga.co.in)\Common Documents\Documents\2017 Admin\16 &amp; 17 Pfi Seqence V Ent"/>
    <s v="11-05-2018 Pfi 14  Sai enterprises -Rain Coat.xlsx"/>
    <x v="6"/>
    <s v="1"/>
    <s v="C:\Users\ariha\Google Drive (khivraj@nilga.co.in)\Common Documents\Documents\2017 Admin\16 &amp; 17 Pfi Seqence V Ent\11-05-2018 Pfi 14  Sai enterprises -Rain Coat.xlsx"/>
    <s v="2018-05-11 17:08:59"/>
    <n v="164"/>
    <m/>
  </r>
  <r>
    <s v="49197"/>
    <s v="15976"/>
    <s v="07/13/2017 18:23:41"/>
    <s v="C:\Users\ariha\Google Drive (khivraj@nilga.co.in)\Common Documents\Documents\2017 Admin\2017 JULY"/>
    <s v="1597607/13/2017 18:23:41C:\Users\ariha\Google Drive (khivraj@nilga.co.in)\Common Documents\Documents\2017 Admin\2017 JULY"/>
    <s v="123-07-2017 BVB Ltr Head .docx"/>
    <x v="9"/>
    <s v="1"/>
    <s v="C:\Users\ariha\Google Drive (khivraj@nilga.co.in)\Common Documents\Documents\2017 Admin\2017 JULY\123-07-2017 BVB Ltr Head .docx"/>
    <s v="2017-07-13 18:23:41"/>
    <n v="128"/>
    <m/>
  </r>
  <r>
    <s v="56490"/>
    <s v="15976"/>
    <s v="07/03/2017 16:16:27"/>
    <s v="C:\Users\ariha\Google Drive (khivraj@nilga.co.in)\Common Documents\Documents\2018 ADMIN\16 &amp; 17 QUOTE TO CUST &amp;ORDERS Rcd\INDIA MART"/>
    <s v="1597607/03/2017 16:16:27C:\Users\ariha\Google Drive (khivraj@nilga.co.in)\Common Documents\Documents\2018 ADMIN\16 &amp; 17 QUOTE TO CUST &amp;ORDERS Rcd\INDIA MART"/>
    <s v="03-07-2017 Yuvraj Shah cbe .docx"/>
    <x v="9"/>
    <s v="1"/>
    <s v="C:\Users\ariha\Google Drive (khivraj@nilga.co.in)\Common Documents\Documents\2018 ADMIN\16 &amp; 17 QUOTE TO CUST &amp;ORDERS Rcd\INDIA MART\03-07-2017 Yuvraj Shah cbe .docx"/>
    <s v="2017-07-03 16:16:27"/>
    <n v="165"/>
    <m/>
  </r>
  <r>
    <s v="26189"/>
    <s v="15975"/>
    <s v="12/23/2017 15:49:25"/>
    <s v="C:\Users\ariha\Google Drive (khivraj@nilga.co.in)\Common Documents\Documents\Transport Declarations &amp; Invoice Copies"/>
    <s v="1597512/23/2017 15:49:25C:\Users\ariha\Google Drive (khivraj@nilga.co.in)\Common Documents\Documents\Transport Declarations &amp; Invoice Copies"/>
    <s v="VRL Cnr Request delivery.docx"/>
    <x v="9"/>
    <s v="2"/>
    <s v="C:\Users\ariha\Google Drive (khivraj@nilga.co.in)\Common Documents\Documents\Transport Declarations &amp; Invoice Copies\VRL Cnr Request delivery.docx"/>
    <s v="2017-12-23 15:49:25"/>
    <n v="146"/>
    <m/>
  </r>
  <r>
    <s v="26397"/>
    <s v="15975"/>
    <s v="12/23/2017 15:49:25"/>
    <s v="C:\Users\ariha\Google Drive (khivraj@nilga.co.in)\Common Documents\Documents\Transport Declarations &amp; Invoice Copies"/>
    <s v="1597512/23/2017 15:49:25C:\Users\ariha\Google Drive (khivraj@nilga.co.in)\Common Documents\Documents\Transport Declarations &amp; Invoice Copies"/>
    <s v="VRL Cnr Request delivery (1).docx"/>
    <x v="9"/>
    <s v="2"/>
    <s v="C:\Users\ariha\Google Drive (khivraj@nilga.co.in)\Common Documents\Documents\Transport Declarations &amp; Invoice Copies\VRL Cnr Request delivery (1).docx"/>
    <s v="2017-12-23 15:49:25"/>
    <n v="150"/>
    <s v="del"/>
  </r>
  <r>
    <s v="19645"/>
    <s v="15974"/>
    <s v="04/19/2018 14:04:43"/>
    <s v="C:\Users\ariha\Google Drive (khivraj@nilga.co.in)\Common Documents\Documents\2017 Admin\2017 MAY (1)"/>
    <s v="1597404/19/2018 14:04:43C:\Users\ariha\Google Drive (khivraj@nilga.co.in)\Common Documents\Documents\2017 Admin\2017 MAY (1)"/>
    <s v="Pfi 14   Edit Sai enterprises -Rain Coat.xlsx"/>
    <x v="6"/>
    <s v="3"/>
    <s v="C:\Users\ariha\Google Drive (khivraj@nilga.co.in)\Common Documents\Documents\2017 Admin\2017 MAY (1)\Pfi 14   Edit Sai enterprises -Rain Coat.xlsx"/>
    <s v="2018-04-19 14:04:43"/>
    <n v="146"/>
    <m/>
  </r>
  <r>
    <s v="19577"/>
    <s v="15974"/>
    <s v="04/19/2018 14:04:43"/>
    <s v="C:\Users\ariha\Google Drive (khivraj@nilga.co.in)\Common Documents\Documents\2017 Admin\2017 MAY"/>
    <s v="1597404/19/2018 14:04:43C:\Users\ariha\Google Drive (khivraj@nilga.co.in)\Common Documents\Documents\2017 Admin\2017 MAY"/>
    <s v="Pfi 14   Edit Sai enterprises -Rain Coat.xlsx"/>
    <x v="6"/>
    <s v="3"/>
    <s v="C:\Users\ariha\Google Drive (khivraj@nilga.co.in)\Common Documents\Documents\2017 Admin\2017 MAY\Pfi 14   Edit Sai enterprises -Rain Coat.xlsx"/>
    <s v="2018-04-19 14:04:43"/>
    <n v="142"/>
    <m/>
  </r>
  <r>
    <s v="19780"/>
    <s v="15974"/>
    <s v="04/19/2018 14:04:43"/>
    <s v="C:\Users\ariha\Google Drive (khivraj@nilga.co.in)\Common Documents\Documents\2017 Admin\16 &amp; 17 Pfi Seqence V Ent"/>
    <s v="1597404/19/2018 14:04:43C:\Users\ariha\Google Drive (khivraj@nilga.co.in)\Common Documents\Documents\2017 Admin\16 &amp; 17 Pfi Seqence V Ent"/>
    <s v="Pfi 14  Sai enterprises -Rain Coat.xlsx"/>
    <x v="6"/>
    <s v="3"/>
    <s v="C:\Users\ariha\Google Drive (khivraj@nilga.co.in)\Common Documents\Documents\2017 Admin\16 &amp; 17 Pfi Seqence V Ent\Pfi 14  Sai enterprises -Rain Coat.xlsx"/>
    <s v="2018-04-19 14:04:43"/>
    <n v="153"/>
    <m/>
  </r>
  <r>
    <s v="54919"/>
    <s v="15971"/>
    <s v="07/25/2016 11:25:18"/>
    <s v="C:\Users\ariha\Google Drive (khivraj@nilga.co.in)\Common Documents\Documents\2016 Admin\2016 JULY\QUOTATION FROM SUPPLIER"/>
    <s v="1597107/25/2016 11:25:18C:\Users\ariha\Google Drive (khivraj@nilga.co.in)\Common Documents\Documents\2016 Admin\2016 JULY\QUOTATION FROM SUPPLIER"/>
    <s v="25-07 ENQY PIONEER WELDING MM.docx"/>
    <x v="9"/>
    <s v="1"/>
    <s v="C:\Users\ariha\Google Drive (khivraj@nilga.co.in)\Common Documents\Documents\2016 Admin\2016 JULY\QUOTATION FROM SUPPLIER\25-07 ENQY PIONEER WELDING MM.docx"/>
    <s v="2016-07-25 11:25:18"/>
    <n v="156"/>
    <m/>
  </r>
  <r>
    <s v="61417"/>
    <s v="15969"/>
    <s v="06/15/2016 16:51:10"/>
    <s v="C:\Users\ariha\Google Drive (khivraj@nilga.co.in)\Common Documents\ACCOUNTS ADMIN\ADMIN SRINI\Taxation Sales Tax &amp; Income Tax\SALES TAX 2015-2016\C FORM\C form Covering letter Supplier"/>
    <s v="1596906/15/2016 16:51:10C:\Users\ariha\Google Drive (khivraj@nilga.co.in)\Common Documents\ACCOUNTS ADMIN\ADMIN SRINI\Taxation Sales Tax &amp; Income Tax\SALES TAX 2015-2016\C FORM\C form Covering letter Supplier"/>
    <s v="15-06 PNP C-FORM CL.docx"/>
    <x v="9"/>
    <s v="1"/>
    <s v="C:\Users\ariha\Google Drive (khivraj@nilga.co.in)\Common Documents\ACCOUNTS ADMIN\ADMIN SRINI\Taxation Sales Tax &amp; Income Tax\SALES TAX 2015-2016\C FORM\C form Covering letter Supplier\15-06 PNP C-FORM CL.docx"/>
    <s v="2016-06-15 16:51:10"/>
    <n v="209"/>
    <m/>
  </r>
  <r>
    <s v="56817"/>
    <s v="15969"/>
    <s v="10/12/2016 17:02:27"/>
    <s v="C:\Users\ariha\Google Drive (khivraj@nilga.co.in)\Common Documents\Documents\2016 Admin\2016- OCTOBER\ORDERS FROM CUSTOMER\TCL POLLIBETTA"/>
    <s v="1596910/12/2016 17:02:27C:\Users\ariha\Google Drive (khivraj@nilga.co.in)\Common Documents\Documents\2016 Admin\2016- OCTOBER\ORDERS FROM CUSTOMER\TCL POLLIBETTA"/>
    <s v="12-10-2016   JACKET SIZE.docx"/>
    <x v="9"/>
    <s v="1"/>
    <s v="C:\Users\ariha\Google Drive (khivraj@nilga.co.in)\Common Documents\Documents\2016 Admin\2016- OCTOBER\ORDERS FROM CUSTOMER\TCL POLLIBETTA\12-10-2016   JACKET SIZE.docx"/>
    <s v="2016-10-12 17:02:27"/>
    <n v="167"/>
    <m/>
  </r>
  <r>
    <s v="29958"/>
    <s v="15964"/>
    <s v="01/07/2017 10:44:42"/>
    <s v="C:\Users\ariha\Google Drive (khivraj@nilga.co.in)\Common Documents\Documents\2018 ADMIN\16 &amp; 17 QUOTE TO CUST &amp;ORDERS Rcd\TEA ESTATE INDIA LTD\2017 QUOTE\2017 rates Folder"/>
    <s v="1596401/07/2017 10:44:42C:\Users\ariha\Google Drive (khivraj@nilga.co.in)\Common Documents\Documents\2018 ADMIN\16 &amp; 17 QUOTE TO CUST &amp;ORDERS Rcd\TEA ESTATE INDIA LTD\2017 QUOTE\2017 rates Folder"/>
    <s v="07-01-2017  TEI TAPAL BAG QUOTE .docx"/>
    <x v="9"/>
    <s v="2"/>
    <s v="C:\Users\ariha\Google Drive (khivraj@nilga.co.in)\Common Documents\Documents\2018 ADMIN\16 &amp; 17 QUOTE TO CUST &amp;ORDERS Rcd\TEA ESTATE INDIA LTD\2017 QUOTE\2017 rates Folder\07-01-2017  TEI TAPAL BAG QUOTE .docx"/>
    <s v="2017-01-07 10:44:42"/>
    <n v="209"/>
    <m/>
  </r>
  <r>
    <s v="27181"/>
    <s v="15964"/>
    <s v="01/07/2017 10:44:42"/>
    <s v="C:\Users\ariha\Google Drive (khivraj@nilga.co.in)\Common Documents\Documents\2017 Admin\2017 JANUARY\QUOTATION TO CUSTOMER"/>
    <s v="1596401/07/2017 10:44:42C:\Users\ariha\Google Drive (khivraj@nilga.co.in)\Common Documents\Documents\2017 Admin\2017 JANUARY\QUOTATION TO CUSTOMER"/>
    <s v="07-01-2017  TEI TAPAL BAT QUOTE .docx"/>
    <x v="9"/>
    <s v="2"/>
    <s v="C:\Users\ariha\Google Drive (khivraj@nilga.co.in)\Common Documents\Documents\2017 Admin\2017 JANUARY\QUOTATION TO CUSTOMER\07-01-2017  TEI TAPAL BAT QUOTE .docx"/>
    <s v="2017-01-07 10:44:42"/>
    <n v="160"/>
    <m/>
  </r>
  <r>
    <s v="47969"/>
    <s v="15964"/>
    <s v="06/08/2016 14:06:49"/>
    <s v="C:\Users\ariha\Google Drive (khivraj@nilga.co.in)\Common Documents\Documents\2016 Admin\2016- MAY"/>
    <s v="1596406/08/2016 14:06:49C:\Users\ariha\Google Drive (khivraj@nilga.co.in)\Common Documents\Documents\2016 Admin\2016- MAY"/>
    <s v="07-05 MFJ Details.xlsx"/>
    <x v="6"/>
    <s v="1"/>
    <s v="C:\Users\ariha\Google Drive (khivraj@nilga.co.in)\Common Documents\Documents\2016 Admin\2016- MAY\07-05 MFJ Details.xlsx"/>
    <s v="2016-06-08 14:06:49"/>
    <n v="120"/>
    <m/>
  </r>
  <r>
    <s v="19474"/>
    <s v="15963"/>
    <s v="12/02/2017 12:49:02"/>
    <s v="C:\Users\ariha\Google Drive (khivraj@nilga.co.in)\Common Documents\Documents\2018 ADMIN\2018 JAN\PTSL 9K  Bags"/>
    <s v="1596312/02/2017 12:49:02C:\Users\ariha\Google Drive (khivraj@nilga.co.in)\Common Documents\Documents\2018 ADMIN\2018 JAN\PTSL 9K  Bags"/>
    <s v="Pfi 324 PTSL Adm bags.xlsx"/>
    <x v="6"/>
    <s v="3"/>
    <s v="C:\Users\ariha\Google Drive (khivraj@nilga.co.in)\Common Documents\Documents\2018 ADMIN\2018 JAN\PTSL 9K  Bags\Pfi 324 PTSL Adm bags.xlsx"/>
    <s v="2017-12-02 12:49:02"/>
    <n v="137"/>
    <m/>
  </r>
  <r>
    <s v="19644"/>
    <s v="15963"/>
    <s v="12/02/2017 12:49:02"/>
    <s v="C:\Users\ariha\Google Drive (khivraj@nilga.co.in)\Common Documents\Documents\2017 Admin\2017 DECEMBER\PTSL 9K  Bags (1)"/>
    <s v="1596312/02/2017 12:49:02C:\Users\ariha\Google Drive (khivraj@nilga.co.in)\Common Documents\Documents\2017 Admin\2017 DECEMBER\PTSL 9K  Bags (1)"/>
    <s v="Pfi 324 PTSL Adm bags.xlsx"/>
    <x v="6"/>
    <s v="3"/>
    <s v="C:\Users\ariha\Google Drive (khivraj@nilga.co.in)\Common Documents\Documents\2017 Admin\2017 DECEMBER\PTSL 9K  Bags (1)\Pfi 324 PTSL Adm bags.xlsx"/>
    <s v="2017-12-02 12:49:02"/>
    <n v="146"/>
    <m/>
  </r>
  <r>
    <s v="19576"/>
    <s v="15963"/>
    <s v="12/02/2017 12:49:02"/>
    <s v="C:\Users\ariha\Google Drive (khivraj@nilga.co.in)\Common Documents\Documents\2017 Admin\2017 DECEMBER\PTSL 9K  Bags"/>
    <s v="1596312/02/2017 12:49:02C:\Users\ariha\Google Drive (khivraj@nilga.co.in)\Common Documents\Documents\2017 Admin\2017 DECEMBER\PTSL 9K  Bags"/>
    <s v="Pfi 324 PTSL Adm bags.xlsx"/>
    <x v="6"/>
    <s v="3"/>
    <s v="C:\Users\ariha\Google Drive (khivraj@nilga.co.in)\Common Documents\Documents\2017 Admin\2017 DECEMBER\PTSL 9K  Bags\Pfi 324 PTSL Adm bags.xlsx"/>
    <s v="2017-12-02 12:49:02"/>
    <n v="142"/>
    <m/>
  </r>
  <r>
    <s v="25965"/>
    <s v="15962"/>
    <s v="12/10/2014 17:29:17"/>
    <s v="C:\Users\ariha\Google Drive (khivraj@nilga.co.in)\Common Documents\Archives\Kavitha Document Daily Work\10-12-2014"/>
    <s v="1596212/10/2014 17:29:17C:\Users\ariha\Google Drive (khivraj@nilga.co.in)\Common Documents\Archives\Kavitha Document Daily Work\10-12-2014"/>
    <s v="MOKSH IMPEX  C-FORM CL.docx"/>
    <x v="9"/>
    <s v="2"/>
    <s v="C:\Users\ariha\Google Drive (khivraj@nilga.co.in)\Common Documents\Archives\Kavitha Document Daily Work\10-12-2014\MOKSH IMPEX  C-FORM CL.docx"/>
    <s v="2014-12-10 17:29:17"/>
    <n v="142"/>
    <m/>
  </r>
  <r>
    <s v="29975"/>
    <s v="15962"/>
    <s v="12/10/2014 17:29:17"/>
    <s v="C:\Users\ariha\Google Drive (khivraj@nilga.co.in)\Common Documents\ACCOUNTS ADMIN\ADMIN SRINI\Taxation Sales Tax &amp; Income Tax\SALES TAX 2013-2014\C Form Covering letters to Suppliers"/>
    <s v="1596212/10/2014 17:29:17C:\Users\ariha\Google Drive (khivraj@nilga.co.in)\Common Documents\ACCOUNTS ADMIN\ADMIN SRINI\Taxation Sales Tax &amp; Income Tax\SALES TAX 2013-2014\C Form Covering letters to Suppliers"/>
    <s v="MOKSH IMPEX  C-FORM CL.docx"/>
    <x v="9"/>
    <s v="2"/>
    <s v="C:\Users\ariha\Google Drive (khivraj@nilga.co.in)\Common Documents\ACCOUNTS ADMIN\ADMIN SRINI\Taxation Sales Tax &amp; Income Tax\SALES TAX 2013-2014\C Form Covering letters to Suppliers\MOKSH IMPEX  C-FORM CL.docx"/>
    <s v="2014-12-10 17:29:17"/>
    <n v="210"/>
    <m/>
  </r>
  <r>
    <s v="54525"/>
    <s v="15958"/>
    <s v="04/07/2018 17:13:34"/>
    <s v="C:\Users\ariha\Google Drive (khivraj@nilga.co.in)\Common Documents\ACCOUNTS ADMIN\ADMIN MALINI\24-04-2018 TEMP"/>
    <s v="1595804/07/2018 17:13:34C:\Users\ariha\Google Drive (khivraj@nilga.co.in)\Common Documents\ACCOUNTS ADMIN\ADMIN MALINI\24-04-2018 TEMP"/>
    <s v="18-12-2017 WAGES FINISHING AC DETAILS .xlsx"/>
    <x v="6"/>
    <s v="1"/>
    <s v="C:\Users\ariha\Google Drive (khivraj@nilga.co.in)\Common Documents\ACCOUNTS ADMIN\ADMIN MALINI\24-04-2018 TEMP\18-12-2017 WAGES FINISHING AC DETAILS .xlsx"/>
    <s v="2018-04-07 17:13:34"/>
    <n v="154"/>
    <m/>
  </r>
  <r>
    <s v="55079"/>
    <s v="15957"/>
    <s v="12/07/2016 15:18:16"/>
    <s v="C:\Users\ariha\Google Drive (khivraj@nilga.co.in)\Common Documents\Documents\2016 Admin\2016 DECEMBER\QUOTATION TO CUSTOMER"/>
    <s v="1595712/07/2016 15:18:16C:\Users\ariha\Google Drive (khivraj@nilga.co.in)\Common Documents\Documents\2016 Admin\2016 DECEMBER\QUOTATION TO CUSTOMER"/>
    <s v="Badra Estates GREEN LEAF BAG.docx"/>
    <x v="9"/>
    <s v="1"/>
    <s v="C:\Users\ariha\Google Drive (khivraj@nilga.co.in)\Common Documents\Documents\2016 Admin\2016 DECEMBER\QUOTATION TO CUSTOMER\Badra Estates GREEN LEAF BAG.docx"/>
    <s v="2016-12-07 15:18:16"/>
    <n v="157"/>
    <m/>
  </r>
  <r>
    <s v="54338"/>
    <s v="15955"/>
    <s v="09/29/2016 16:56:45"/>
    <s v="C:\Users\ariha\Google Drive (khivraj@nilga.co.in)\Common Documents\Documents\2016 Admin\2016 SEPTEMBER\ORDER TO SUPPLIER"/>
    <s v="1595509/29/2016 16:56:45C:\Users\ariha\Google Drive (khivraj@nilga.co.in)\Common Documents\Documents\2016 Admin\2016 SEPTEMBER\ORDER TO SUPPLIER"/>
    <s v="20-09-EXCELLENT LADIES SHOE.docx"/>
    <x v="9"/>
    <s v="1"/>
    <s v="C:\Users\ariha\Google Drive (khivraj@nilga.co.in)\Common Documents\Documents\2016 Admin\2016 SEPTEMBER\ORDER TO SUPPLIER\20-09-EXCELLENT LADIES SHOE.docx"/>
    <s v="2016-09-29 16:56:45"/>
    <n v="153"/>
    <m/>
  </r>
  <r>
    <s v="57273"/>
    <s v="15955"/>
    <s v="06/25/2018 17:36:28"/>
    <s v="C:\Users\ariha\Google Drive (khivraj@nilga.co.in)\Common Documents\Documents\2018 ADMIN\2018 JUNE\QUOTATION TO CUSTOMER"/>
    <s v="1595506/25/2018 17:36:28C:\Users\ariha\Google Drive (khivraj@nilga.co.in)\Common Documents\Documents\2018 ADMIN\2018 JUNE\QUOTATION TO CUSTOMER"/>
    <s v="25-06-2018 AVT  KATARY BLK&amp; BED  QUOTE   2018.xlsx"/>
    <x v="6"/>
    <s v="1"/>
    <s v="C:\Users\ariha\Google Drive (khivraj@nilga.co.in)\Common Documents\Documents\2018 ADMIN\2018 JUNE\QUOTATION TO CUSTOMER\25-06-2018 AVT  KATARY BLK&amp; BED  QUOTE   2018.xlsx"/>
    <s v="2018-06-25 17:36:28"/>
    <n v="170"/>
    <m/>
  </r>
  <r>
    <s v="56139"/>
    <s v="15952"/>
    <s v="10/12/2016 16:58:14"/>
    <s v="C:\Users\ariha\Google Drive (khivraj@nilga.co.in)\Common Documents\Documents\2016 Admin\2016- OCTOBER\ORDERS FROM CUSTOMER"/>
    <s v="1595210/12/2016 16:58:14C:\Users\ariha\Google Drive (khivraj@nilga.co.in)\Common Documents\Documents\2016 Admin\2016- OCTOBER\ORDERS FROM CUSTOMER"/>
    <s v="12-10-2016  H O POLLIBETTA JKT SIZE.docx"/>
    <x v="9"/>
    <s v="1"/>
    <s v="C:\Users\ariha\Google Drive (khivraj@nilga.co.in)\Common Documents\Documents\2016 Admin\2016- OCTOBER\ORDERS FROM CUSTOMER\12-10-2016  H O POLLIBETTA JKT SIZE.docx"/>
    <s v="2016-10-12 16:58:14"/>
    <n v="163"/>
    <m/>
  </r>
  <r>
    <s v="56489"/>
    <s v="15947"/>
    <s v="06/05/2017 13:18:49"/>
    <s v="C:\Users\ariha\Google Drive (khivraj@nilga.co.in)\Common Documents\Documents\2016 Admin\TRANSACTION SLIP NILGA"/>
    <s v="1594706/05/2017 13:18:49C:\Users\ariha\Google Drive (khivraj@nilga.co.in)\Common Documents\Documents\2016 Admin\TRANSACTION SLIP NILGA"/>
    <s v="19-07 ALLAMPALLY  10544  Transaction Slip Details.xlsx"/>
    <x v="6"/>
    <s v="1"/>
    <s v="C:\Users\ariha\Google Drive (khivraj@nilga.co.in)\Common Documents\Documents\2016 Admin\TRANSACTION SLIP NILGA\19-07 ALLAMPALLY  10544  Transaction Slip Details.xlsx"/>
    <s v="2017-06-05 13:18:49"/>
    <n v="165"/>
    <m/>
  </r>
  <r>
    <s v="54143"/>
    <s v="15944"/>
    <s v="09/29/2016 16:57:20"/>
    <s v="C:\Users\ariha\Google Drive (khivraj@nilga.co.in)\Common Documents\Documents\2016 Admin\ORDER TO SUPPLIERS\EXCELLENY ENGINEERING"/>
    <s v="1594409/29/2016 16:57:20C:\Users\ariha\Google Drive (khivraj@nilga.co.in)\Common Documents\Documents\2016 Admin\ORDER TO SUPPLIERS\EXCELLENY ENGINEERING"/>
    <s v="20-09- LADIES SHOE.docx"/>
    <x v="9"/>
    <s v="1"/>
    <s v="C:\Users\ariha\Google Drive (khivraj@nilga.co.in)\Common Documents\Documents\2016 Admin\ORDER TO SUPPLIERS\EXCELLENY ENGINEERING\20-09- LADIES SHOE.docx"/>
    <s v="2016-09-29 16:57:20"/>
    <n v="152"/>
    <m/>
  </r>
  <r>
    <s v="58313"/>
    <s v="15941"/>
    <s v="08/11/2018 16:07:45"/>
    <s v="C:\Users\ariha\Google Drive (khivraj@nilga.co.in)\Common Documents\ACCOUNTS ADMIN\ADMIN MALINI\DAILY WORKS\2018 TRACKER\2018 CONSUMPTION\2018 JULY"/>
    <s v="1594108/11/2018 16:07:45C:\Users\ariha\Google Drive (khivraj@nilga.co.in)\Common Documents\ACCOUNTS ADMIN\ADMIN MALINI\DAILY WORKS\2018 TRACKER\2018 CONSUMPTION\2018 JULY"/>
    <s v="07-07-2018  TO 13-07-2018.xlsx"/>
    <x v="6"/>
    <s v="1"/>
    <s v="C:\Users\ariha\Google Drive (khivraj@nilga.co.in)\Common Documents\ACCOUNTS ADMIN\ADMIN MALINI\DAILY WORKS\2018 TRACKER\2018 CONSUMPTION\2018 JULY\07-07-2018  TO 13-07-2018.xlsx"/>
    <s v="2018-08-11 16:07:45"/>
    <n v="177"/>
    <m/>
  </r>
  <r>
    <s v="58843"/>
    <s v="15934"/>
    <s v="04/18/2018 12:06:49"/>
    <s v="C:\Users\ariha\Google Drive (khivraj@nilga.co.in)\Common Documents\Documents\2018 ADMIN\16 &amp; 17 QUOTE TO CUST &amp;ORDERS Rcd\LSL  OLA MOMENTOS\2018 QUOTE"/>
    <s v="1593404/18/2018 12:06:49C:\Users\ariha\Google Drive (khivraj@nilga.co.in)\Common Documents\Documents\2018 ADMIN\16 &amp; 17 QUOTE TO CUST &amp;ORDERS Rcd\LSL  OLA MOMENTOS\2018 QUOTE"/>
    <s v="18-04-2018 SPL HATS ORDER.docx"/>
    <x v="9"/>
    <s v="1"/>
    <s v="C:\Users\ariha\Google Drive (khivraj@nilga.co.in)\Common Documents\Documents\2018 ADMIN\16 &amp; 17 QUOTE TO CUST &amp;ORDERS Rcd\LSL  OLA MOMENTOS\2018 QUOTE\18-04-2018 SPL HATS ORDER.docx"/>
    <s v="2018-04-18 12:06:49"/>
    <n v="181"/>
    <m/>
  </r>
  <r>
    <s v="51539"/>
    <s v="15931"/>
    <s v="08/17/2017 18:22:42"/>
    <s v="C:\Users\ariha\Google Drive (khivraj@nilga.co.in)\Common Documents\Documents\2017 Admin\2017 JULY"/>
    <s v="1593108/17/2017 18:22:42C:\Users\ariha\Google Drive (khivraj@nilga.co.in)\Common Documents\Documents\2017 Admin\2017 JULY"/>
    <s v="21-07  TDS Nilga &amp; VE  Paid  Chart -.xlsx"/>
    <x v="6"/>
    <s v="1"/>
    <s v="C:\Users\ariha\Google Drive (khivraj@nilga.co.in)\Common Documents\Documents\2017 Admin\2017 JULY\21-07  TDS Nilga &amp; VE  Paid  Chart -.xlsx"/>
    <s v="2017-08-17 18:22:42"/>
    <n v="139"/>
    <m/>
  </r>
  <r>
    <s v="25836"/>
    <s v="15925"/>
    <s v="12/29/2016 16:51:18"/>
    <s v="C:\Users\ariha\Google Drive (khivraj@nilga.co.in)\Common Documents\Documents\LETTERS AND NOTES TYPE"/>
    <s v="1592512/29/2016 16:51:18C:\Users\ariha\Google Drive (khivraj@nilga.co.in)\Common Documents\Documents\LETTERS AND NOTES TYPE"/>
    <s v="28-12-2016 DESPATCH LETTER FORMAT .docx"/>
    <x v="9"/>
    <s v="2"/>
    <s v="C:\Users\ariha\Google Drive (khivraj@nilga.co.in)\Common Documents\Documents\LETTERS AND NOTES TYPE\28-12-2016 DESPATCH LETTER FORMAT .docx"/>
    <s v="2016-12-29 16:51:18"/>
    <n v="139"/>
    <m/>
  </r>
  <r>
    <s v="26006"/>
    <s v="15925"/>
    <s v="12/29/2016 16:51:18"/>
    <s v="C:\Users\ariha\Google Drive (khivraj@nilga.co.in)\Common Documents\Documents\LETTERS AND NOTES TYPE"/>
    <s v="1592512/29/2016 16:51:18C:\Users\ariha\Google Drive (khivraj@nilga.co.in)\Common Documents\Documents\LETTERS AND NOTES TYPE"/>
    <s v="28-12-2016 DESPATCH LETTER FORMAT  (1).docx"/>
    <x v="9"/>
    <s v="2"/>
    <s v="C:\Users\ariha\Google Drive (khivraj@nilga.co.in)\Common Documents\Documents\LETTERS AND NOTES TYPE\28-12-2016 DESPATCH LETTER FORMAT  (1).docx"/>
    <s v="2016-12-29 16:51:18"/>
    <n v="143"/>
    <s v="del"/>
  </r>
  <r>
    <s v="57715"/>
    <s v="15924"/>
    <s v="07/11/2017 13:02:34"/>
    <s v="C:\Users\ariha\Google Drive (khivraj@nilga.co.in)\Common Documents\Documents\2018 ADMIN\16 &amp; 17 QUOTE TO CUST &amp;ORDERS Rcd\BBTC MUDIS GROUP"/>
    <s v="1592407/11/2017 13:02:34C:\Users\ariha\Google Drive (khivraj@nilga.co.in)\Common Documents\Documents\2018 ADMIN\16 &amp; 17 QUOTE TO CUST &amp;ORDERS Rcd\BBTC MUDIS GROUP"/>
    <s v="11-07-2017 GST ORDER REQUEST .docx"/>
    <x v="9"/>
    <s v="1"/>
    <s v="C:\Users\ariha\Google Drive (khivraj@nilga.co.in)\Common Documents\Documents\2018 ADMIN\16 &amp; 17 QUOTE TO CUST &amp;ORDERS Rcd\BBTC MUDIS GROUP\11-07-2017 GST ORDER REQUEST .docx"/>
    <s v="2017-07-11 13:02:34"/>
    <n v="173"/>
    <m/>
  </r>
  <r>
    <s v="51162"/>
    <s v="15916"/>
    <s v="02/04/2016 11:32:25"/>
    <s v="C:\Users\ariha\Google Drive (khivraj@nilga.co.in)\Common Documents\Documents\2016 Admin\2016- January"/>
    <s v="1591602/04/2016 11:32:25C:\Users\ariha\Google Drive (khivraj@nilga.co.in)\Common Documents\Documents\2016 Admin\2016- January"/>
    <s v="11-01STAR FAMILY PICTURES LIST.xlsx"/>
    <x v="6"/>
    <s v="1"/>
    <s v="C:\Users\ariha\Google Drive (khivraj@nilga.co.in)\Common Documents\Documents\2016 Admin\2016- January\11-01STAR FAMILY PICTURES LIST.xlsx"/>
    <s v="2016-02-04 11:32:25"/>
    <n v="137"/>
    <m/>
  </r>
  <r>
    <s v="57120"/>
    <s v="15913"/>
    <s v="08/10/2018 12:10:12"/>
    <s v="C:\Users\ariha\Google Drive (khivraj@nilga.co.in)\Common Documents\Documents\2018 ADMIN\2018 AUGUST\QUOTATION TO CUSTOMER"/>
    <s v="1591308/10/2018 12:10:12C:\Users\ariha\Google Drive (khivraj@nilga.co.in)\Common Documents\Documents\2018 ADMIN\2018 AUGUST\QUOTATION TO CUSTOMER"/>
    <s v="10-08-2018 waist coat 4 pocket Forest dept.docx"/>
    <x v="9"/>
    <s v="1"/>
    <s v="C:\Users\ariha\Google Drive (khivraj@nilga.co.in)\Common Documents\Documents\2018 ADMIN\2018 AUGUST\QUOTATION TO CUSTOMER\10-08-2018 waist coat 4 pocket Forest dept.docx"/>
    <s v="2018-08-10 12:10:12"/>
    <n v="169"/>
    <m/>
  </r>
  <r>
    <s v="57868"/>
    <s v="15907"/>
    <s v="09/08/2017 14:05:04"/>
    <s v="C:\Users\ariha\Google Drive (khivraj@nilga.co.in)\Common Documents\Documents\2018 ADMIN\16 &amp; 17 QUOTE FROM SUPPLIERS &amp; ORDERS\11-09-2015 TRANSPORT\MDV TRANSPORTS"/>
    <s v="1590709/08/2017 14:05:04C:\Users\ariha\Google Drive (khivraj@nilga.co.in)\Common Documents\Documents\2018 ADMIN\16 &amp; 17 QUOTE FROM SUPPLIERS &amp; ORDERS\11-09-2015 TRANSPORT\MDV TRANSPORTS"/>
    <s v="ADDRESS.docx"/>
    <x v="9"/>
    <s v="1"/>
    <s v="C:\Users\ariha\Google Drive (khivraj@nilga.co.in)\Common Documents\Documents\2018 ADMIN\16 &amp; 17 QUOTE FROM SUPPLIERS &amp; ORDERS\11-09-2015 TRANSPORT\MDV TRANSPORTS\ADDRESS.docx"/>
    <s v="2017-09-08 14:05:04"/>
    <n v="174"/>
    <m/>
  </r>
  <r>
    <s v="61187"/>
    <s v="15907"/>
    <s v="04/09/2016 15:33:04"/>
    <s v="C:\Users\ariha\Google Drive (khivraj@nilga.co.in)\Common Documents\Documents\2018 ADMIN\16 &amp; 17 QUOTE FROM SUPPLIERS &amp; ORDERS\C.D THPAR\2016 QUOTE\SWEATERS"/>
    <s v="1590704/09/2016 15:33:04C:\Users\ariha\Google Drive (khivraj@nilga.co.in)\Common Documents\Documents\2018 ADMIN\16 &amp; 17 QUOTE FROM SUPPLIERS &amp; ORDERS\C.D THPAR\2016 QUOTE\SWEATERS"/>
    <s v="09-04-2-16 CDKNITWEARS SWEATERS PHOTO QUOTE.docx"/>
    <x v="9"/>
    <s v="1"/>
    <s v="C:\Users\ariha\Google Drive (khivraj@nilga.co.in)\Common Documents\Documents\2018 ADMIN\16 &amp; 17 QUOTE FROM SUPPLIERS &amp; ORDERS\C.D THPAR\2016 QUOTE\SWEATERS\09-04-2-16 CDKNITWEARS SWEATERS PHOTO QUOTE.docx"/>
    <s v="2016-04-09 15:33:04"/>
    <n v="204"/>
    <m/>
  </r>
  <r>
    <s v="55819"/>
    <s v="15906"/>
    <s v="04/23/2018 12:16:00"/>
    <s v="C:\Users\ariha\Google Drive (khivraj@nilga.co.in)\Common Documents\Documents\2018 ADMIN\16 &amp; 17 QUOTE FROM SUPPLIERS &amp; ORDERS\TRANSPORTS ADDRESS\ABT"/>
    <s v="1590604/23/2018 12:16:00C:\Users\ariha\Google Drive (khivraj@nilga.co.in)\Common Documents\Documents\2018 ADMIN\16 &amp; 17 QUOTE FROM SUPPLIERS &amp; ORDERS\TRANSPORTS ADDRESS\ABT"/>
    <s v="ADDRESS.docx"/>
    <x v="9"/>
    <s v="1"/>
    <s v="C:\Users\ariha\Google Drive (khivraj@nilga.co.in)\Common Documents\Documents\2018 ADMIN\16 &amp; 17 QUOTE FROM SUPPLIERS &amp; ORDERS\TRANSPORTS ADDRESS\ABT\ADDRESS.docx"/>
    <s v="2018-04-23 12:16:00"/>
    <n v="161"/>
    <m/>
  </r>
  <r>
    <s v="54918"/>
    <s v="15904"/>
    <s v="09/22/2016 17:06:02"/>
    <s v="C:\Users\ariha\Google Drive (khivraj@nilga.co.in)\Common Documents\Documents\2017 Admin\16 &amp; 17 Pfi Sequence Nilga Overseas (1)"/>
    <s v="1590409/22/2016 17:06:02C:\Users\ariha\Google Drive (khivraj@nilga.co.in)\Common Documents\Documents\2017 Admin\16 &amp; 17 Pfi Sequence Nilga Overseas (1)"/>
    <s v="Pfi. 310 PTSL AUG 2016 .xlsx"/>
    <x v="6"/>
    <s v="1"/>
    <s v="C:\Users\ariha\Google Drive (khivraj@nilga.co.in)\Common Documents\Documents\2017 Admin\16 &amp; 17 Pfi Sequence Nilga Overseas (1)\Pfi. 310 PTSL AUG 2016 .xlsx"/>
    <s v="2016-09-22 17:06:02"/>
    <n v="156"/>
    <m/>
  </r>
  <r>
    <s v="58734"/>
    <s v="15902"/>
    <s v="02/10/2018 18:40:04"/>
    <s v="C:\Users\ariha\Google Drive (khivraj@nilga.co.in)\Common Documents\Documents\2018 ADMIN\16 &amp; 17 QUOTE TO CUST &amp;ORDERS Rcd\SAI ENTERPRISES SALEM-IM"/>
    <s v="1590202/10/2018 18:40:04C:\Users\ariha\Google Drive (khivraj@nilga.co.in)\Common Documents\Documents\2018 ADMIN\16 &amp; 17 QUOTE TO CUST &amp;ORDERS Rcd\SAI ENTERPRISES SALEM-IM"/>
    <s v="09-02-2018 Pfi 14  Rain Coat.xlsx"/>
    <x v="6"/>
    <s v="1"/>
    <s v="C:\Users\ariha\Google Drive (khivraj@nilga.co.in)\Common Documents\Documents\2018 ADMIN\16 &amp; 17 QUOTE TO CUST &amp;ORDERS Rcd\SAI ENTERPRISES SALEM-IM\09-02-2018 Pfi 14  Rain Coat.xlsx"/>
    <s v="2018-02-10 18:40:04"/>
    <n v="180"/>
    <m/>
  </r>
  <r>
    <s v="57419"/>
    <s v="15899"/>
    <s v="06/02/2018 13:07:15"/>
    <s v="C:\Users\ariha\Google Drive (khivraj@nilga.co.in)\Common Documents\Documents\2018 ADMIN\16 &amp; 17 QUOTE TO CUST &amp;ORDERS Rcd\JEWEL GOLDI SURAT"/>
    <s v="1589906/02/2018 13:07:15C:\Users\ariha\Google Drive (khivraj@nilga.co.in)\Common Documents\Documents\2018 ADMIN\16 &amp; 17 QUOTE TO CUST &amp;ORDERS Rcd\JEWEL GOLDI SURAT"/>
    <s v="R JEwel GST No. Certificate.pdf"/>
    <x v="0"/>
    <s v="1"/>
    <s v="C:\Users\ariha\Google Drive (khivraj@nilga.co.in)\Common Documents\Documents\2018 ADMIN\16 &amp; 17 QUOTE TO CUST &amp;ORDERS Rcd\JEWEL GOLDI SURAT\R JEwel GST No. Certificate.pdf"/>
    <s v="2018-06-02 13:07:15"/>
    <n v="171"/>
    <m/>
  </r>
  <r>
    <s v="50984"/>
    <s v="15893"/>
    <s v="10/05/2016 20:11:20"/>
    <s v="C:\Users\ariha\Google Drive (khivraj@nilga.co.in)\Common Documents\Documents\2016 Admin\2016 SEPTEMBER\PTSL"/>
    <s v="1589310/05/2016 20:11:20C:\Users\ariha\Google Drive (khivraj@nilga.co.in)\Common Documents\Documents\2016 Admin\2016 SEPTEMBER\PTSL"/>
    <s v="Pfi. 310 PTSL AUG 2016 .xlsx"/>
    <x v="6"/>
    <s v="1"/>
    <s v="C:\Users\ariha\Google Drive (khivraj@nilga.co.in)\Common Documents\Documents\2016 Admin\2016 SEPTEMBER\PTSL\Pfi. 310 PTSL AUG 2016 .xlsx"/>
    <s v="2016-10-05 20:11:20"/>
    <n v="136"/>
    <m/>
  </r>
  <r>
    <s v="52527"/>
    <s v="15892"/>
    <s v="04/02/2016 19:23:01"/>
    <s v="C:\Users\ariha\Google Drive (khivraj@nilga.co.in)\Common Documents\Documents\2016 Admin\2016 APRIL"/>
    <s v="1589204/02/2016 19:23:01C:\Users\ariha\Google Drive (khivraj@nilga.co.in)\Common Documents\Documents\2016 Admin\2016 APRIL"/>
    <s v="02-04 Inv No. 307 PTSL Samples Admiral  .xlsx"/>
    <x v="6"/>
    <s v="1"/>
    <s v="C:\Users\ariha\Google Drive (khivraj@nilga.co.in)\Common Documents\Documents\2016 Admin\2016 APRIL\02-04 Inv No. 307 PTSL Samples Admiral  .xlsx"/>
    <s v="2016-04-02 19:23:01"/>
    <n v="144"/>
    <m/>
  </r>
  <r>
    <s v="26455"/>
    <s v="15890"/>
    <s v="11/13/2017 16:58:57"/>
    <s v="C:\Users\ariha\Google Drive (khivraj@nilga.co.in)\Common Documents\Documents\2017 Admin\2017 DECEMBER\PTSL 9K  Bags\CUSTOMER"/>
    <s v="1589011/13/2017 16:58:57C:\Users\ariha\Google Drive (khivraj@nilga.co.in)\Common Documents\Documents\2017 Admin\2017 DECEMBER\PTSL 9K  Bags\CUSTOMER"/>
    <s v="Pfi 324 PTSL Adm bags.xlsx"/>
    <x v="6"/>
    <s v="2"/>
    <s v="C:\Users\ariha\Google Drive (khivraj@nilga.co.in)\Common Documents\Documents\2017 Admin\2017 DECEMBER\PTSL 9K  Bags\CUSTOMER\Pfi 324 PTSL Adm bags.xlsx"/>
    <s v="2017-11-13 16:58:57"/>
    <n v="151"/>
    <m/>
  </r>
  <r>
    <s v="26810"/>
    <s v="15890"/>
    <s v="11/13/2017 16:58:57"/>
    <s v="C:\Users\ariha\Google Drive (khivraj@nilga.co.in)\Common Documents\Documents\2017 Admin\2017 DECEMBER\PTSL 9K  Bags (1)\CUSTOMER"/>
    <s v="1589011/13/2017 16:58:57C:\Users\ariha\Google Drive (khivraj@nilga.co.in)\Common Documents\Documents\2017 Admin\2017 DECEMBER\PTSL 9K  Bags (1)\CUSTOMER"/>
    <s v="Pfi 324 PTSL Adm bags.xlsx"/>
    <x v="6"/>
    <s v="2"/>
    <s v="C:\Users\ariha\Google Drive (khivraj@nilga.co.in)\Common Documents\Documents\2017 Admin\2017 DECEMBER\PTSL 9K  Bags (1)\CUSTOMER\Pfi 324 PTSL Adm bags.xlsx"/>
    <s v="2017-11-13 16:58:57"/>
    <n v="155"/>
    <m/>
  </r>
  <r>
    <s v="53747"/>
    <s v="15887"/>
    <s v="10/12/2015 10:56:36"/>
    <s v="C:\Users\ariha\Google Drive (khivraj@nilga.co.in)\Common Documents\Documents\2018 ADMIN\2018 MAR\2016 SDZ PO 002\TEA KRAFT"/>
    <s v="1588710/12/2015 10:56:36C:\Users\ariha\Google Drive (khivraj@nilga.co.in)\Common Documents\Documents\2018 ADMIN\2018 MAR\2016 SDZ PO 002\TEA KRAFT"/>
    <s v="12-10 PICK UP DETAILS .docx"/>
    <x v="9"/>
    <s v="1"/>
    <s v="C:\Users\ariha\Google Drive (khivraj@nilga.co.in)\Common Documents\Documents\2018 ADMIN\2018 MAR\2016 SDZ PO 002\TEA KRAFT\12-10 PICK UP DETAILS .docx"/>
    <s v="2015-10-12 10:56:36"/>
    <n v="150"/>
    <m/>
  </r>
  <r>
    <s v="54337"/>
    <s v="15886"/>
    <s v="09/28/2016 12:03:23"/>
    <s v="C:\Users\ariha\Google Drive (khivraj@nilga.co.in)\Common Documents\Documents\2016 Admin\2016 SEPTEMBER\ORDER TO SUPPLIER"/>
    <s v="1588609/28/2016 12:03:23C:\Users\ariha\Google Drive (khivraj@nilga.co.in)\Common Documents\Documents\2016 Admin\2016 SEPTEMBER\ORDER TO SUPPLIER"/>
    <s v="27-09-2016 LINING HOUSE ZIP.docx"/>
    <x v="9"/>
    <s v="1"/>
    <s v="C:\Users\ariha\Google Drive (khivraj@nilga.co.in)\Common Documents\Documents\2016 Admin\2016 SEPTEMBER\ORDER TO SUPPLIER\27-09-2016 LINING HOUSE ZIP.docx"/>
    <s v="2016-09-28 12:03:23"/>
    <n v="153"/>
    <m/>
  </r>
  <r>
    <s v="51926"/>
    <s v="15884"/>
    <s v="03/14/2018 15:23:59"/>
    <s v="C:\Users\ariha\Google Drive (khivraj@nilga.co.in)\Common Documents\Documents\2018 ADMIN\2018 FEB"/>
    <s v="1588403/14/2018 15:23:59C:\Users\ariha\Google Drive (khivraj@nilga.co.in)\Common Documents\Documents\2018 ADMIN\2018 FEB"/>
    <s v="14-03-2018 Affidavit Ponnuswamwy matter.docx"/>
    <x v="9"/>
    <s v="1"/>
    <s v="C:\Users\ariha\Google Drive (khivraj@nilga.co.in)\Common Documents\Documents\2018 ADMIN\2018 FEB\14-03-2018 Affidavit Ponnuswamwy matter.docx"/>
    <s v="2018-03-14 15:23:59"/>
    <n v="141"/>
    <m/>
  </r>
  <r>
    <s v="53135"/>
    <s v="15882"/>
    <s v="07/01/2016 19:38:59"/>
    <s v="C:\Users\ariha\Google Drive (khivraj@nilga.co.in)\Common Documents\Documents\2016 Admin\2016 JULY\DSSC- QUOTE"/>
    <s v="1588207/01/2016 19:38:59C:\Users\ariha\Google Drive (khivraj@nilga.co.in)\Common Documents\Documents\2016 Admin\2016 JULY\DSSC- QUOTE"/>
    <s v="01-07-2016 VE DSSC W COAT QUOTE .docx"/>
    <x v="9"/>
    <s v="1"/>
    <s v="C:\Users\ariha\Google Drive (khivraj@nilga.co.in)\Common Documents\Documents\2016 Admin\2016 JULY\DSSC- QUOTE\01-07-2016 VE DSSC W COAT QUOTE .docx"/>
    <s v="2016-07-01 19:38:59"/>
    <n v="147"/>
    <m/>
  </r>
  <r>
    <s v="57272"/>
    <s v="15879"/>
    <s v="04/11/2016 17:37:16"/>
    <s v="C:\Users\ariha\Google Drive (khivraj@nilga.co.in)\Common Documents\Documents\2016 Admin\2016 APRIL\QUOTATIONS SENT FOR APRIL"/>
    <s v="1587904/11/2016 17:37:16C:\Users\ariha\Google Drive (khivraj@nilga.co.in)\Common Documents\Documents\2016 Admin\2016 APRIL\QUOTATIONS SENT FOR APRIL"/>
    <s v="08-04-Kdhp Bulking Cloth Quote DC No1293.xlsx"/>
    <x v="6"/>
    <s v="1"/>
    <s v="C:\Users\ariha\Google Drive (khivraj@nilga.co.in)\Common Documents\Documents\2016 Admin\2016 APRIL\QUOTATIONS SENT FOR APRIL\08-04-Kdhp Bulking Cloth Quote DC No1293.xlsx"/>
    <s v="2016-04-11 17:37:16"/>
    <n v="170"/>
    <m/>
  </r>
  <r>
    <s v="29258"/>
    <s v="15874"/>
    <s v="06/07/2016 13:22:15"/>
    <s v="C:\Users\ariha\Google Drive (khivraj@nilga.co.in)\Common Documents\Documents\2018 ADMIN\16 &amp; 17 QUOTE TO CUST &amp;ORDERS Rcd\TEA ESTATE INDIA LTD\2016"/>
    <s v="1587406/07/2016 13:22:15C:\Users\ariha\Google Drive (khivraj@nilga.co.in)\Common Documents\Documents\2018 ADMIN\16 &amp; 17 QUOTE TO CUST &amp;ORDERS Rcd\TEA ESTATE INDIA LTD\2016"/>
    <s v="07-06 TEI Briar G LEAF BAG Quote  .docx"/>
    <x v="9"/>
    <s v="2"/>
    <s v="C:\Users\ariha\Google Drive (khivraj@nilga.co.in)\Common Documents\Documents\2018 ADMIN\16 &amp; 17 QUOTE TO CUST &amp;ORDERS Rcd\TEA ESTATE INDIA LTD\2016\07-06 TEI Briar G LEAF BAG Quote  .docx"/>
    <s v="2016-06-07 13:22:15"/>
    <n v="187"/>
    <m/>
  </r>
  <r>
    <s v="27180"/>
    <s v="15874"/>
    <s v="06/07/2016 13:22:15"/>
    <s v="C:\Users\ariha\Google Drive (khivraj@nilga.co.in)\Common Documents\Documents\2016 Admin\2016 JUNE\QUOTATION TO CUSTOMERS"/>
    <s v="1587406/07/2016 13:22:15C:\Users\ariha\Google Drive (khivraj@nilga.co.in)\Common Documents\Documents\2016 Admin\2016 JUNE\QUOTATION TO CUSTOMERS"/>
    <s v="07-06 TEI Briar G LEAF BAG Quote  .docx"/>
    <x v="9"/>
    <s v="2"/>
    <s v="C:\Users\ariha\Google Drive (khivraj@nilga.co.in)\Common Documents\Documents\2016 Admin\2016 JUNE\QUOTATION TO CUSTOMERS\07-06 TEI Briar G LEAF BAG Quote  .docx"/>
    <s v="2016-06-07 13:22:15"/>
    <n v="160"/>
    <m/>
  </r>
  <r>
    <s v="9603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.docx"/>
    <x v="9"/>
    <s v="6"/>
    <s v="C:\Users\ariha\Google Drive (khivraj@nilga.co.in)\Common Documents\Documents\Transport Declarations &amp; Invoice Copies\KERALA STATE 8F\POABS Estates nelliyampathy.docx"/>
    <s v="2014-11-17 16:35:22"/>
    <n v="165"/>
    <m/>
  </r>
  <r>
    <s v="9614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 (1).docx"/>
    <x v="9"/>
    <s v="6"/>
    <s v="C:\Users\ariha\Google Drive (khivraj@nilga.co.in)\Common Documents\Documents\Transport Declarations &amp; Invoice Copies\KERALA STATE 8F\POABS Estates nelliyampathy (1).docx"/>
    <s v="2014-11-17 16:35:22"/>
    <n v="169"/>
    <s v="del"/>
  </r>
  <r>
    <s v="9621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 NILGA 8F.docx"/>
    <x v="9"/>
    <s v="6"/>
    <s v="C:\Users\ariha\Google Drive (khivraj@nilga.co.in)\Common Documents\Documents\Transport Declarations &amp; Invoice Copies\KERALA STATE 8F\POABS Estates nelliyampathy NILGA 8F.docx"/>
    <s v="2014-11-17 16:35:22"/>
    <n v="174"/>
    <s v="del"/>
  </r>
  <r>
    <s v="9631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 NILGA 8F (1).docx"/>
    <x v="9"/>
    <s v="6"/>
    <s v="C:\Users\ariha\Google Drive (khivraj@nilga.co.in)\Common Documents\Documents\Transport Declarations &amp; Invoice Copies\KERALA STATE 8F\POABS Estates nelliyampathy NILGA 8F (1).docx"/>
    <s v="2014-11-17 16:35:22"/>
    <n v="178"/>
    <s v="del"/>
  </r>
  <r>
    <s v="9632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 NILGA 8F (2).docx"/>
    <x v="9"/>
    <s v="6"/>
    <s v="C:\Users\ariha\Google Drive (khivraj@nilga.co.in)\Common Documents\Documents\Transport Declarations &amp; Invoice Copies\KERALA STATE 8F\POABS Estates nelliyampathy NILGA 8F (2).docx"/>
    <s v="2014-11-17 16:35:22"/>
    <n v="178"/>
    <s v="del"/>
  </r>
  <r>
    <s v="9633"/>
    <s v="15863"/>
    <s v="11/17/2014 16:35:22"/>
    <s v="C:\Users\ariha\Google Drive (khivraj@nilga.co.in)\Common Documents\Documents\Transport Declarations &amp; Invoice Copies\KERALA STATE 8F"/>
    <s v="1586311/17/2014 16:35:22C:\Users\ariha\Google Drive (khivraj@nilga.co.in)\Common Documents\Documents\Transport Declarations &amp; Invoice Copies\KERALA STATE 8F"/>
    <s v="POABS Estates nelliyampathy NILGA 8F (3).docx"/>
    <x v="9"/>
    <s v="6"/>
    <s v="C:\Users\ariha\Google Drive (khivraj@nilga.co.in)\Common Documents\Documents\Transport Declarations &amp; Invoice Copies\KERALA STATE 8F\POABS Estates nelliyampathy NILGA 8F (3).docx"/>
    <s v="2014-11-17 16:35:22"/>
    <n v="178"/>
    <s v="del"/>
  </r>
  <r>
    <s v="57565"/>
    <s v="15863"/>
    <s v="10/07/2016 18:34:32"/>
    <s v="C:\Users\ariha\Google Drive (khivraj@nilga.co.in)\Common Documents\Documents\2016 Admin\2016- OCTOBER\ENQUIRIES &amp; CLARIFICATIONS"/>
    <s v="1586310/07/2016 18:34:32C:\Users\ariha\Google Drive (khivraj@nilga.co.in)\Common Documents\Documents\2016 Admin\2016- OCTOBER\ENQUIRIES &amp; CLARIFICATIONS"/>
    <s v="FIRM 07-10-2016 TOOLS ENQUIRY 2016-17 .xlsx"/>
    <x v="6"/>
    <s v="1"/>
    <s v="C:\Users\ariha\Google Drive (khivraj@nilga.co.in)\Common Documents\Documents\2016 Admin\2016- OCTOBER\ENQUIRIES &amp; CLARIFICATIONS\FIRM 07-10-2016 TOOLS ENQUIRY 2016-17 .xlsx"/>
    <s v="2016-10-07 18:34:32"/>
    <n v="172"/>
    <m/>
  </r>
  <r>
    <s v="51360"/>
    <s v="15852"/>
    <s v="08/04/2018 10:49:40"/>
    <s v="C:\Users\ariha\Google Drive (khivraj@nilga.co.in)\Common Documents\Documents\2018 ADMIN\2018 AUGUST"/>
    <s v="1585208/04/2018 10:49:40C:\Users\ariha\Google Drive (khivraj@nilga.co.in)\Common Documents\Documents\2018 ADMIN\2018 AUGUST"/>
    <s v="BVB St Antonys scholarship letter.docx"/>
    <x v="9"/>
    <s v="1"/>
    <s v="C:\Users\ariha\Google Drive (khivraj@nilga.co.in)\Common Documents\Documents\2018 ADMIN\2018 AUGUST\BVB St Antonys scholarship letter.docx"/>
    <s v="2018-08-04 10:49:40"/>
    <n v="138"/>
    <m/>
  </r>
  <r>
    <s v="55255"/>
    <s v="15849"/>
    <s v="06/27/2017 13:01:13"/>
    <s v="C:\Users\ariha\Google Drive (khivraj@nilga.co.in)\Common Documents\Documents\2017 Admin\16 &amp; 17 Pfi SEQUENCE NILGA DOMESTIC"/>
    <s v="1584906/27/2017 13:01:13C:\Users\ariha\Google Drive (khivraj@nilga.co.in)\Common Documents\Documents\2017 Admin\16 &amp; 17 Pfi SEQUENCE NILGA DOMESTIC"/>
    <s v="PFI 004 LOKHART GROUP OFFICE .xlsx"/>
    <x v="6"/>
    <s v="1"/>
    <s v="C:\Users\ariha\Google Drive (khivraj@nilga.co.in)\Common Documents\Documents\2017 Admin\16 &amp; 17 Pfi SEQUENCE NILGA DOMESTIC\PFI 004 LOKHART GROUP OFFICE .xlsx"/>
    <s v="2017-06-27 13:01:13"/>
    <n v="158"/>
    <m/>
  </r>
  <r>
    <s v="52526"/>
    <s v="15844"/>
    <s v="12/02/2017 16:36:50"/>
    <s v="C:\Users\ariha\Google Drive (khivraj@nilga.co.in)\Common Documents\ACCOUNTS ADMIN\ADMIN SRINI\GST Complaince\GST TALLY- RATES"/>
    <s v="1584412/02/2017 16:36:50C:\Users\ariha\Google Drive (khivraj@nilga.co.in)\Common Documents\ACCOUNTS ADMIN\ADMIN SRINI\GST Complaince\GST TALLY- RATES"/>
    <s v="5 % GST items.xlsx"/>
    <x v="6"/>
    <s v="1"/>
    <s v="C:\Users\ariha\Google Drive (khivraj@nilga.co.in)\Common Documents\ACCOUNTS ADMIN\ADMIN SRINI\GST Complaince\GST TALLY- RATES\5 % GST items.xlsx"/>
    <s v="2017-12-02 16:36:50"/>
    <n v="144"/>
    <m/>
  </r>
  <r>
    <s v="19643"/>
    <s v="15842"/>
    <s v="12/28/2017 12:58:03"/>
    <s v="C:\Users\ariha\Google Drive (khivraj@nilga.co.in)\Common Documents\Documents\2018 ADMIN\2018 JAN\PTSL 9K  Bags\CUSTOMER"/>
    <s v="1584212/28/2017 12:58:03C:\Users\ariha\Google Drive (khivraj@nilga.co.in)\Common Documents\Documents\2018 ADMIN\2018 JAN\PTSL 9K  Bags\CUSTOMER"/>
    <s v="Packing slip Annexure.xlsx"/>
    <x v="6"/>
    <s v="3"/>
    <s v="C:\Users\ariha\Google Drive (khivraj@nilga.co.in)\Common Documents\Documents\2018 ADMIN\2018 JAN\PTSL 9K  Bags\CUSTOMER\Packing slip Annexure.xlsx"/>
    <s v="2017-12-28 12:58:03"/>
    <n v="146"/>
    <m/>
  </r>
  <r>
    <s v="19726"/>
    <s v="15842"/>
    <s v="12/28/2017 12:58:03"/>
    <s v="C:\Users\ariha\Google Drive (khivraj@nilga.co.in)\Common Documents\Documents\2017 Admin\2017 DECEMBER\PTSL 9K  Bags\CUSTOMER"/>
    <s v="1584212/28/2017 12:58:03C:\Users\ariha\Google Drive (khivraj@nilga.co.in)\Common Documents\Documents\2017 Admin\2017 DECEMBER\PTSL 9K  Bags\CUSTOMER"/>
    <s v="Packing slip Annexure.xlsx"/>
    <x v="6"/>
    <s v="3"/>
    <s v="C:\Users\ariha\Google Drive (khivraj@nilga.co.in)\Common Documents\Documents\2017 Admin\2017 DECEMBER\PTSL 9K  Bags\CUSTOMER\Packing slip Annexure.xlsx"/>
    <s v="2017-12-28 12:58:03"/>
    <n v="151"/>
    <m/>
  </r>
  <r>
    <s v="19820"/>
    <s v="15842"/>
    <s v="12/28/2017 12:58:03"/>
    <s v="C:\Users\ariha\Google Drive (khivraj@nilga.co.in)\Common Documents\Documents\2017 Admin\2017 DECEMBER\PTSL 9K  Bags (1)\CUSTOMER"/>
    <s v="1584212/28/2017 12:58:03C:\Users\ariha\Google Drive (khivraj@nilga.co.in)\Common Documents\Documents\2017 Admin\2017 DECEMBER\PTSL 9K  Bags (1)\CUSTOMER"/>
    <s v="Packing slip Annexure.xlsx"/>
    <x v="6"/>
    <s v="3"/>
    <s v="C:\Users\ariha\Google Drive (khivraj@nilga.co.in)\Common Documents\Documents\2017 Admin\2017 DECEMBER\PTSL 9K  Bags (1)\CUSTOMER\Packing slip Annexure.xlsx"/>
    <s v="2017-12-28 12:58:03"/>
    <n v="155"/>
    <m/>
  </r>
  <r>
    <s v="55254"/>
    <s v="15839"/>
    <s v="12/30/2017 15:24:33"/>
    <s v="C:\Users\ariha\Google Drive (khivraj@nilga.co.in)\Common Documents\Documents\2018 ADMIN\16 &amp; 17 QUOTE TO CUST &amp;ORDERS Rcd\JEWEL GOLDI SURAT"/>
    <s v="1583912/30/2017 15:24:33C:\Users\ariha\Google Drive (khivraj@nilga.co.in)\Common Documents\Documents\2018 ADMIN\16 &amp; 17 QUOTE TO CUST &amp;ORDERS Rcd\JEWEL GOLDI SURAT"/>
    <s v="FIRST FLIGHT .docx"/>
    <x v="9"/>
    <s v="1"/>
    <s v="C:\Users\ariha\Google Drive (khivraj@nilga.co.in)\Common Documents\Documents\2018 ADMIN\16 &amp; 17 QUOTE TO CUST &amp;ORDERS Rcd\JEWEL GOLDI SURAT\FIRST FLIGHT .docx"/>
    <s v="2017-12-30 15:24:33"/>
    <n v="158"/>
    <m/>
  </r>
  <r>
    <s v="57119"/>
    <s v="15835"/>
    <s v="05/16/2018 11:34:58"/>
    <s v="C:\Users\ariha\Google Drive (khivraj@nilga.co.in)\Common Documents\Documents\2018 ADMIN\16 &amp; 17 QUOTE FROM SUPPLIERS &amp; ORDERS\CHANDRA REXINE"/>
    <s v="1583505/16/2018 11:34:58C:\Users\ariha\Google Drive (khivraj@nilga.co.in)\Common Documents\Documents\2018 ADMIN\16 &amp; 17 QUOTE FROM SUPPLIERS &amp; ORDERS\CHANDRA REXINE"/>
    <s v="14-05-2018 FABRIC ORDER.docx"/>
    <x v="9"/>
    <s v="1"/>
    <s v="C:\Users\ariha\Google Drive (khivraj@nilga.co.in)\Common Documents\Documents\2018 ADMIN\16 &amp; 17 QUOTE FROM SUPPLIERS &amp; ORDERS\CHANDRA REXINE\14-05-2018 FABRIC ORDER.docx"/>
    <s v="2018-05-16 11:34:58"/>
    <n v="169"/>
    <m/>
  </r>
  <r>
    <s v="48683"/>
    <s v="15831"/>
    <s v="11/14/2016 18:39:16"/>
    <s v="C:\Users\ariha\Google Drive (khivraj@nilga.co.in)\Common Documents\Documents\2016 Admin\2016 NOVEMBER"/>
    <s v="1583111/14/2016 18:39:16C:\Users\ariha\Google Drive (khivraj@nilga.co.in)\Common Documents\Documents\2016 Admin\2016 NOVEMBER"/>
    <s v="Wages - 14-11-2016.xlsx"/>
    <x v="6"/>
    <s v="1"/>
    <s v="C:\Users\ariha\Google Drive (khivraj@nilga.co.in)\Common Documents\Documents\2016 Admin\2016 NOVEMBER\Wages - 14-11-2016.xlsx"/>
    <s v="2016-11-14 18:39:16"/>
    <n v="125"/>
    <m/>
  </r>
  <r>
    <s v="53134"/>
    <s v="15830"/>
    <s v="01/06/2018 13:53:13"/>
    <s v="C:\Users\ariha\Google Drive (khivraj@nilga.co.in)\Common Documents\Documents\2018 ADMIN\2018 MAR\PTSL OTB - FEB DESPATCH"/>
    <s v="1583001/06/2018 13:53:13C:\Users\ariha\Google Drive (khivraj@nilga.co.in)\Common Documents\Documents\2018 ADMIN\2018 MAR\PTSL OTB - FEB DESPATCH"/>
    <s v="Packing slip Annexure.xlsx"/>
    <x v="6"/>
    <s v="1"/>
    <s v="C:\Users\ariha\Google Drive (khivraj@nilga.co.in)\Common Documents\Documents\2018 ADMIN\2018 MAR\PTSL OTB - FEB DESPATCH\Packing slip Annexure.xlsx"/>
    <s v="2018-01-06 13:53:13"/>
    <n v="147"/>
    <m/>
  </r>
  <r>
    <s v="52525"/>
    <s v="15828"/>
    <s v="01/04/2017 18:11:52"/>
    <s v="C:\Users\ariha\Google Drive (khivraj@nilga.co.in)\Common Documents\Databases\Tea Estate List Version"/>
    <s v="1582801/04/2017 18:11:52C:\Users\ariha\Google Drive (khivraj@nilga.co.in)\Common Documents\Databases\Tea Estate List Version"/>
    <s v="04-01-2017 BBTC SINGAM ELK &amp; NILGIRIS .xlsx"/>
    <x v="6"/>
    <s v="1"/>
    <s v="C:\Users\ariha\Google Drive (khivraj@nilga.co.in)\Common Documents\Databases\Tea Estate List Version\04-01-2017 BBTC SINGAM ELK &amp; NILGIRIS .xlsx"/>
    <s v="2017-01-04 18:11:52"/>
    <n v="144"/>
    <m/>
  </r>
  <r>
    <s v="51774"/>
    <s v="15826"/>
    <s v="07/20/2016 13:56:00"/>
    <s v="C:\Users\ariha\Google Drive (khivraj@nilga.co.in)\Common Documents\Documents\2016 Admin\2016 JULY"/>
    <s v="1582607/20/2016 13:56:00C:\Users\ariha\Google Drive (khivraj@nilga.co.in)\Common Documents\Documents\2016 Admin\2016 JULY"/>
    <s v="2016 Shanti Vijaya scholarship letter.docx"/>
    <x v="9"/>
    <s v="1"/>
    <s v="C:\Users\ariha\Google Drive (khivraj@nilga.co.in)\Common Documents\Documents\2016 Admin\2016 JULY\2016 Shanti Vijaya scholarship letter.docx"/>
    <s v="2016-07-20 13:56:00"/>
    <n v="140"/>
    <m/>
  </r>
  <r>
    <s v="29379"/>
    <s v="15825"/>
    <s v="03/15/2017 11:20:18"/>
    <s v="C:\Users\ariha\Google Drive (khivraj@nilga.co.in)\Common Documents\Documents\2018 ADMIN\16 &amp; 17 QUOTE TO CUST &amp;ORDERS Rcd\ANALLY ESTATE ( VALPARAI RUBBER)\2016 QUOTE"/>
    <s v="1582503/15/2017 11:20:18C:\Users\ariha\Google Drive (khivraj@nilga.co.in)\Common Documents\Documents\2018 ADMIN\16 &amp; 17 QUOTE TO CUST &amp;ORDERS Rcd\ANALLY ESTATE ( VALPARAI RUBBER)\2016 QUOTE"/>
    <s v="16-07  H BAG QUOTE.docx"/>
    <x v="9"/>
    <s v="2"/>
    <s v="C:\Users\ariha\Google Drive (khivraj@nilga.co.in)\Common Documents\Documents\2018 ADMIN\16 &amp; 17 QUOTE TO CUST &amp;ORDERS Rcd\ANALLY ESTATE ( VALPARAI RUBBER)\2016 QUOTE\16-07  H BAG QUOTE.docx"/>
    <s v="2017-03-15 11:20:18"/>
    <n v="189"/>
    <m/>
  </r>
  <r>
    <s v="29563"/>
    <s v="15825"/>
    <s v="03/15/2017 11:20:18"/>
    <s v="C:\Users\ariha\Google Drive (khivraj@nilga.co.in)\Common Documents\Documents\2018 ADMIN\16 &amp; 17 QUOTE TO CUST &amp;ORDERS Rcd\ANALLY ESTATE ( VALPARAI RUBBER)\2016 QUOTE"/>
    <s v="1582503/15/2017 11:20:18C:\Users\ariha\Google Drive (khivraj@nilga.co.in)\Common Documents\Documents\2018 ADMIN\16 &amp; 17 QUOTE TO CUST &amp;ORDERS Rcd\ANALLY ESTATE ( VALPARAI RUBBER)\2016 QUOTE"/>
    <s v="16-07  H BAG QUOTE (1).docx"/>
    <x v="9"/>
    <s v="2"/>
    <s v="C:\Users\ariha\Google Drive (khivraj@nilga.co.in)\Common Documents\Documents\2018 ADMIN\16 &amp; 17 QUOTE TO CUST &amp;ORDERS Rcd\ANALLY ESTATE ( VALPARAI RUBBER)\2016 QUOTE\16-07  H BAG QUOTE (1).docx"/>
    <s v="2017-03-15 11:20:18"/>
    <n v="193"/>
    <s v="del"/>
  </r>
  <r>
    <s v="58842"/>
    <s v="15822"/>
    <s v="05/07/2016 11:50:55"/>
    <s v="C:\Users\ariha\Google Drive (khivraj@nilga.co.in)\Common Documents\Documents\2016 Admin\2016 APRIL\PTSL SSUITS &amp; BAGS CONTRACT\STAND CHART DOC"/>
    <s v="1582205/07/2016 11:50:55C:\Users\ariha\Google Drive (khivraj@nilga.co.in)\Common Documents\Documents\2016 Admin\2016 APRIL\PTSL SSUITS &amp; BAGS CONTRACT\STAND CHART DOC"/>
    <s v="FORM SDF (ON LETTER HEAD) 2COPIES.docx"/>
    <x v="9"/>
    <s v="1"/>
    <s v="C:\Users\ariha\Google Drive (khivraj@nilga.co.in)\Common Documents\Documents\2016 Admin\2016 APRIL\PTSL SSUITS &amp; BAGS CONTRACT\STAND CHART DOC\FORM SDF (ON LETTER HEAD) 2COPIES.docx"/>
    <s v="2016-05-07 11:50:55"/>
    <n v="181"/>
    <m/>
  </r>
  <r>
    <s v="40305"/>
    <s v="15820"/>
    <s v="09/19/2017 23:47:42"/>
    <s v="C:\Users\ariha\Desktop\Middle Earth\2735"/>
    <s v="1582009/19/2017 23:47:42C:\Users\ariha\Desktop\Middle Earth\2735"/>
    <s v="Nilgiris Middle Earth_anno-mask.pdf"/>
    <x v="0"/>
    <s v="1"/>
    <s v="C:\Users\ariha\Desktop\Middle Earth\2735\Nilgiris Middle Earth_anno-mask.pdf"/>
    <s v="2017-09-19 23:47:42"/>
    <n v="76"/>
    <m/>
  </r>
  <r>
    <s v="61586"/>
    <s v="15819"/>
    <s v="05/12/2017 14:12:48"/>
    <s v="C:\Users\ariha\Google Drive (khivraj@nilga.co.in)\Common Documents\ACCOUNTS ADMIN\ADMIN SRINI\Taxation Sales Tax &amp; Income Tax\SALES TAX 2016-2017\SALES ABSTRACT\C FORM TO SUPPLIER"/>
    <s v="1581905/12/2017 14:12:48C:\Users\ariha\Google Drive (khivraj@nilga.co.in)\Common Documents\ACCOUNTS ADMIN\ADMIN SRINI\Taxation Sales Tax &amp; Income Tax\SALES TAX 2016-2017\SALES ABSTRACT\C FORM TO SUPPLIER"/>
    <s v="R.V.INTERNATIONAL  C-FORM CL.docx"/>
    <x v="9"/>
    <s v="1"/>
    <s v="C:\Users\ariha\Google Drive (khivraj@nilga.co.in)\Common Documents\ACCOUNTS ADMIN\ADMIN SRINI\Taxation Sales Tax &amp; Income Tax\SALES TAX 2016-2017\SALES ABSTRACT\C FORM TO SUPPLIER\R.V.INTERNATIONAL  C-FORM CL.docx"/>
    <s v="2017-05-12 14:12:48"/>
    <n v="213"/>
    <m/>
  </r>
  <r>
    <s v="26044"/>
    <s v="15819"/>
    <s v="06/02/2016 10:37:06"/>
    <s v="C:\Users\ariha\Google Drive (khivraj@nilga.co.in)\Common Documents\Documents\2016 Admin\ORDERS FROM CUSTOMERS\ALLAMPALLY"/>
    <s v="1581906/02/2016 10:37:06C:\Users\ariha\Google Drive (khivraj@nilga.co.in)\Common Documents\Documents\2016 Admin\ORDERS FROM CUSTOMERS\ALLAMPALLY"/>
    <s v="02-06-2016  S Coat.docx"/>
    <x v="9"/>
    <s v="2"/>
    <s v="C:\Users\ariha\Google Drive (khivraj@nilga.co.in)\Common Documents\Documents\2016 Admin\ORDERS FROM CUSTOMERS\ALLAMPALLY\02-06-2016  S Coat.docx"/>
    <s v="2016-06-02 10:37:06"/>
    <n v="144"/>
    <m/>
  </r>
  <r>
    <s v="26533"/>
    <s v="15819"/>
    <s v="06/02/2016 10:37:06"/>
    <s v="C:\Users\ariha\Google Drive (khivraj@nilga.co.in)\Common Documents\Documents\2016 Admin\2016 JUNE\ORDERS FROM CUSTOMER"/>
    <s v="1581906/02/2016 10:37:06C:\Users\ariha\Google Drive (khivraj@nilga.co.in)\Common Documents\Documents\2016 Admin\2016 JUNE\ORDERS FROM CUSTOMER"/>
    <s v="02-06-2016 Allampally S Coat.docx"/>
    <x v="9"/>
    <s v="2"/>
    <s v="C:\Users\ariha\Google Drive (khivraj@nilga.co.in)\Common Documents\Documents\2016 Admin\2016 JUNE\ORDERS FROM CUSTOMER\02-06-2016 Allampally S Coat.docx"/>
    <s v="2016-06-02 10:37:06"/>
    <n v="152"/>
    <m/>
  </r>
  <r>
    <s v="61585"/>
    <s v="15818"/>
    <s v="05/12/2017 14:25:29"/>
    <s v="C:\Users\ariha\Google Drive (khivraj@nilga.co.in)\Common Documents\ACCOUNTS ADMIN\ADMIN SRINI\Taxation Sales Tax &amp; Income Tax\SALES TAX 2016-2017\SALES ABSTRACT\C FORM TO SUPPLIER"/>
    <s v="1581805/12/2017 14:25:29C:\Users\ariha\Google Drive (khivraj@nilga.co.in)\Common Documents\ACCOUNTS ADMIN\ADMIN SRINI\Taxation Sales Tax &amp; Income Tax\SALES TAX 2016-2017\SALES ABSTRACT\C FORM TO SUPPLIER"/>
    <s v="M.R.BHALLA HOSIERY C-FORM CL.docx"/>
    <x v="9"/>
    <s v="1"/>
    <s v="C:\Users\ariha\Google Drive (khivraj@nilga.co.in)\Common Documents\ACCOUNTS ADMIN\ADMIN SRINI\Taxation Sales Tax &amp; Income Tax\SALES TAX 2016-2017\SALES ABSTRACT\C FORM TO SUPPLIER\M.R.BHALLA HOSIERY C-FORM CL.docx"/>
    <s v="2017-05-12 14:25:29"/>
    <n v="213"/>
    <m/>
  </r>
  <r>
    <s v="57714"/>
    <s v="15818"/>
    <s v="07/11/2017 12:27:05"/>
    <s v="C:\Users\ariha\Google Drive (khivraj@nilga.co.in)\Common Documents\Documents\2018 ADMIN\16 &amp; 17 QUOTE TO CUST &amp;ORDERS Rcd\AVT CARADY GOODY"/>
    <s v="1581807/11/2017 12:27:05C:\Users\ariha\Google Drive (khivraj@nilga.co.in)\Common Documents\Documents\2018 ADMIN\16 &amp; 17 QUOTE TO CUST &amp;ORDERS Rcd\AVT CARADY GOODY"/>
    <s v="11-07-2017 GST ORDER REQUEST .docx"/>
    <x v="9"/>
    <s v="1"/>
    <s v="C:\Users\ariha\Google Drive (khivraj@nilga.co.in)\Common Documents\Documents\2018 ADMIN\16 &amp; 17 QUOTE TO CUST &amp;ORDERS Rcd\AVT CARADY GOODY\11-07-2017 GST ORDER REQUEST .docx"/>
    <s v="2017-07-11 12:27:05"/>
    <n v="173"/>
    <m/>
  </r>
  <r>
    <s v="58028"/>
    <s v="15818"/>
    <s v="11/08/2017 13:50:42"/>
    <s v="C:\Users\ariha\Google Drive (khivraj@nilga.co.in)\Common Documents\Documents\2018 ADMIN\16 &amp; 17 QUOTE FROM SUPPLIERS &amp; ORDERS\KOMAL SALES CORPORATION"/>
    <s v="1581811/08/2017 13:50:42C:\Users\ariha\Google Drive (khivraj@nilga.co.in)\Common Documents\Documents\2018 ADMIN\16 &amp; 17 QUOTE FROM SUPPLIERS &amp; ORDERS\KOMAL SALES CORPORATION"/>
    <s v="ADDRESS BANK DETAILS.docx"/>
    <x v="9"/>
    <s v="1"/>
    <s v="C:\Users\ariha\Google Drive (khivraj@nilga.co.in)\Common Documents\Documents\2018 ADMIN\16 &amp; 17 QUOTE FROM SUPPLIERS &amp; ORDERS\KOMAL SALES CORPORATION\ADDRESS BANK DETAILS.docx"/>
    <s v="2017-11-08 13:50:42"/>
    <n v="175"/>
    <m/>
  </r>
  <r>
    <s v="60579"/>
    <s v="15814"/>
    <s v="07/26/2018 14:39:46"/>
    <s v="C:\Users\ariha\Google Drive (khivraj@nilga.co.in)\Common Documents\Documents\2018 ADMIN\16 &amp; 17 QUOTE TO CUST &amp;ORDERS Rcd\PARRY AGRO PARALAI VALPARAI"/>
    <s v="1581407/26/2018 14:39:46C:\Users\ariha\Google Drive (khivraj@nilga.co.in)\Common Documents\Documents\2018 ADMIN\16 &amp; 17 QUOTE TO CUST &amp;ORDERS Rcd\PARRY AGRO PARALAI VALPARAI"/>
    <s v="25-07-2018  spray suits quote revesied  .docx"/>
    <x v="9"/>
    <s v="1"/>
    <s v="C:\Users\ariha\Google Drive (khivraj@nilga.co.in)\Common Documents\Documents\2018 ADMIN\16 &amp; 17 QUOTE TO CUST &amp;ORDERS Rcd\PARRY AGRO PARALAI VALPARAI\25-07-2018  spray suits quote revesied  .docx"/>
    <s v="2018-07-26 14:39:46"/>
    <n v="195"/>
    <m/>
  </r>
  <r>
    <s v="59081"/>
    <s v="15814"/>
    <s v="08/07/2018 16:19:03"/>
    <s v="C:\Users\ariha\Google Drive (khivraj@nilga.co.in)\Common Documents\Documents\2018 ADMIN\16 &amp; 17 QUOTE FROM SUPPLIERS &amp; ORDERS\EXCELLENT ENGINEERING\2018 QUOTE"/>
    <s v="1581408/07/2018 16:19:03C:\Users\ariha\Google Drive (khivraj@nilga.co.in)\Common Documents\Documents\2018 ADMIN\16 &amp; 17 QUOTE FROM SUPPLIERS &amp; ORDERS\EXCELLENT ENGINEERING\2018 QUOTE"/>
    <s v="EXE  INWARD QUOTES .xlsx"/>
    <x v="6"/>
    <s v="1"/>
    <s v="C:\Users\ariha\Google Drive (khivraj@nilga.co.in)\Common Documents\Documents\2018 ADMIN\16 &amp; 17 QUOTE FROM SUPPLIERS &amp; ORDERS\EXCELLENT ENGINEERING\2018 QUOTE\EXE  INWARD QUOTES .xlsx"/>
    <s v="2018-08-07 16:19:03"/>
    <n v="183"/>
    <m/>
  </r>
  <r>
    <s v="55656"/>
    <s v="15808"/>
    <s v="02/10/2018 10:39:24"/>
    <s v="C:\Users\ariha\Google Drive (khivraj@nilga.co.in)\Common Documents\Documents\2018 ADMIN\2018 FEB\QUOTATIONS TO CUSTOMERS"/>
    <s v="1580802/10/2018 10:39:24C:\Users\ariha\Google Drive (khivraj@nilga.co.in)\Common Documents\Documents\2018 ADMIN\2018 FEB\QUOTATIONS TO CUSTOMERS"/>
    <s v="Pfi 14  Sai enterprises -Rain Coat.xlsx"/>
    <x v="6"/>
    <s v="1"/>
    <s v="C:\Users\ariha\Google Drive (khivraj@nilga.co.in)\Common Documents\Documents\2018 ADMIN\2018 FEB\QUOTATIONS TO CUSTOMERS\Pfi 14  Sai enterprises -Rain Coat.xlsx"/>
    <s v="2018-02-10 10:39:24"/>
    <n v="160"/>
    <m/>
  </r>
  <r>
    <s v="52954"/>
    <s v="15805"/>
    <s v="08/31/2017 20:22:24"/>
    <s v="C:\Users\ariha\Google Drive (khivraj@nilga.co.in)\Common Documents\Documents\2017 Admin\2017 AUGUST"/>
    <s v="1580508/31/2017 20:22:24C:\Users\ariha\Google Drive (khivraj@nilga.co.in)\Common Documents\Documents\2017 Admin\2017 AUGUST"/>
    <s v="17-08 July  TDS Nilga &amp; VE  Paid  Chart -.xlsx"/>
    <x v="6"/>
    <s v="1"/>
    <s v="C:\Users\ariha\Google Drive (khivraj@nilga.co.in)\Common Documents\Documents\2017 Admin\2017 AUGUST\17-08 July  TDS Nilga &amp; VE  Paid  Chart -.xlsx"/>
    <s v="2017-08-31 20:22:24"/>
    <n v="146"/>
    <m/>
  </r>
  <r>
    <s v="27434"/>
    <s v="15800"/>
    <s v="02/27/2018 11:45:19"/>
    <s v="C:\Users\ariha\Google Drive (khivraj@nilga.co.in)\Common Documents\Documents\2018 ADMIN\16 -17 &amp; 2018 OVER SEAS QUOTE TO CUSTOMERS\PTSL"/>
    <s v="1580002/27/2018 11:45:19C:\Users\ariha\Google Drive (khivraj@nilga.co.in)\Common Documents\Documents\2018 ADMIN\16 -17 &amp; 2018 OVER SEAS QUOTE TO CUSTOMERS\PTSL"/>
    <s v="27-2-2018 KTDA Specs .docx"/>
    <x v="9"/>
    <s v="2"/>
    <s v="C:\Users\ariha\Google Drive (khivraj@nilga.co.in)\Common Documents\Documents\2018 ADMIN\16 -17 &amp; 2018 OVER SEAS QUOTE TO CUSTOMERS\PTSL\27-2-2018 KTDA Specs .docx"/>
    <s v="2018-02-27 11:45:19"/>
    <n v="162"/>
    <m/>
  </r>
  <r>
    <s v="27828"/>
    <s v="15800"/>
    <s v="02/27/2018 11:45:19"/>
    <s v="C:\Users\ariha\Google Drive (khivraj@nilga.co.in)\Common Documents\Documents\2018 ADMIN\16 -17 &amp; 2018 OVER SEAS QUOTE TO CUSTOMERS\PTSL"/>
    <s v="1580002/27/2018 11:45:19C:\Users\ariha\Google Drive (khivraj@nilga.co.in)\Common Documents\Documents\2018 ADMIN\16 -17 &amp; 2018 OVER SEAS QUOTE TO CUSTOMERS\PTSL"/>
    <s v="27-2-2018 KTDA Specs  (1).docx"/>
    <x v="9"/>
    <s v="2"/>
    <s v="C:\Users\ariha\Google Drive (khivraj@nilga.co.in)\Common Documents\Documents\2018 ADMIN\16 -17 &amp; 2018 OVER SEAS QUOTE TO CUSTOMERS\PTSL\27-2-2018 KTDA Specs  (1).docx"/>
    <s v="2018-02-27 11:45:19"/>
    <n v="166"/>
    <s v="del"/>
  </r>
  <r>
    <s v="52524"/>
    <s v="15797"/>
    <s v="02/13/2017 13:57:10"/>
    <s v="C:\Users\ariha\Google Drive (khivraj@nilga.co.in)\Common Documents\2015 Online Listings Enquiries"/>
    <s v="1579702/13/2017 13:57:10C:\Users\ariha\Google Drive (khivraj@nilga.co.in)\Common Documents\2015 Online Listings Enquiries"/>
    <s v="11-02-2017 SARATH Trivandrum for R Coats .docx"/>
    <x v="9"/>
    <s v="1"/>
    <s v="C:\Users\ariha\Google Drive (khivraj@nilga.co.in)\Common Documents\2015 Online Listings Enquiries\11-02-2017 SARATH Trivandrum for R Coats .docx"/>
    <s v="2017-02-13 13:57:10"/>
    <n v="144"/>
    <m/>
  </r>
  <r>
    <s v="56978"/>
    <s v="15784"/>
    <s v="10/05/2016 15:12:16"/>
    <s v="C:\Users\ariha\Google Drive (khivraj@nilga.co.in)\Common Documents\Documents\2016 Admin\ORDERS FROM CUSTOMERS\SURIANALLE ESTATE"/>
    <s v="1578410/05/2016 15:12:16C:\Users\ariha\Google Drive (khivraj@nilga.co.in)\Common Documents\Documents\2016 Admin\ORDERS FROM CUSTOMERS\SURIANALLE ESTATE"/>
    <s v="05-10-2016  SPRAY COAT REF DC 1379 .docx"/>
    <x v="9"/>
    <s v="1"/>
    <s v="C:\Users\ariha\Google Drive (khivraj@nilga.co.in)\Common Documents\Documents\2016 Admin\ORDERS FROM CUSTOMERS\SURIANALLE ESTATE\05-10-2016  SPRAY COAT REF DC 1379 .docx"/>
    <s v="2016-10-05 15:12:16"/>
    <n v="168"/>
    <m/>
  </r>
  <r>
    <s v="54917"/>
    <s v="15780"/>
    <s v="10/11/2017 13:30:58"/>
    <s v="C:\Users\ariha\Google Drive (khivraj@nilga.co.in)\Common Documents\Documents\2017 Admin\2017 OCTOBER (1)"/>
    <s v="1578010/11/2017 13:30:58C:\Users\ariha\Google Drive (khivraj@nilga.co.in)\Common Documents\Documents\2017 Admin\2017 OCTOBER (1)"/>
    <s v="11-10 September  TDS Nilga &amp; VE  Paid  Chart -.xlsx"/>
    <x v="6"/>
    <s v="1"/>
    <s v="C:\Users\ariha\Google Drive (khivraj@nilga.co.in)\Common Documents\Documents\2017 Admin\2017 OCTOBER (1)\11-10 September  TDS Nilga &amp; VE  Paid  Chart -.xlsx"/>
    <s v="2017-10-11 13:30:58"/>
    <n v="156"/>
    <m/>
  </r>
  <r>
    <s v="55655"/>
    <s v="15780"/>
    <s v="10/05/2016 15:11:10"/>
    <s v="C:\Users\ariha\Google Drive (khivraj@nilga.co.in)\Common Documents\Documents\2016 Admin\2016- OCTOBER\ORDERS FROM CUSTOMER"/>
    <s v="1578010/05/2016 15:11:10C:\Users\ariha\Google Drive (khivraj@nilga.co.in)\Common Documents\Documents\2016 Admin\2016- OCTOBER\ORDERS FROM CUSTOMER"/>
    <s v="05-10-2016 SURIANALLE SPRAY COAT.docx"/>
    <x v="9"/>
    <s v="1"/>
    <s v="C:\Users\ariha\Google Drive (khivraj@nilga.co.in)\Common Documents\Documents\2016 Admin\2016- OCTOBER\ORDERS FROM CUSTOMER\05-10-2016 SURIANALLE SPRAY COAT.docx"/>
    <s v="2016-10-05 15:11:10"/>
    <n v="160"/>
    <m/>
  </r>
  <r>
    <s v="61464"/>
    <s v="15779"/>
    <s v="05/12/2017 13:58:40"/>
    <s v="C:\Users\ariha\Google Drive (khivraj@nilga.co.in)\Common Documents\ACCOUNTS ADMIN\ADMIN SRINI\Taxation Sales Tax &amp; Income Tax\SALES TAX 2016-2017\SALES ABSTRACT\C FORM TO SUPPLIER"/>
    <s v="1577905/12/2017 13:58:40C:\Users\ariha\Google Drive (khivraj@nilga.co.in)\Common Documents\ACCOUNTS ADMIN\ADMIN SRINI\Taxation Sales Tax &amp; Income Tax\SALES TAX 2016-2017\SALES ABSTRACT\C FORM TO SUPPLIER"/>
    <s v="VARUNI CREATION C-FORM CL.docx"/>
    <x v="9"/>
    <s v="1"/>
    <s v="C:\Users\ariha\Google Drive (khivraj@nilga.co.in)\Common Documents\ACCOUNTS ADMIN\ADMIN SRINI\Taxation Sales Tax &amp; Income Tax\SALES TAX 2016-2017\SALES ABSTRACT\C FORM TO SUPPLIER\VARUNI CREATION C-FORM CL.docx"/>
    <s v="2017-05-12 13:58:40"/>
    <n v="210"/>
    <m/>
  </r>
  <r>
    <s v="12706"/>
    <s v="15777"/>
    <s v="12/13/2014 14:13:44"/>
    <s v="C:\Users\ariha\Google Drive (khivraj@nilga.co.in)\Common Documents\Documents\Transport Declarations &amp; Invoice Copies\KERALA STATE 8F"/>
    <s v="1577712/13/2014 14:13:44C:\Users\ariha\Google Drive (khivraj@nilga.co.in)\Common Documents\Documents\Transport Declarations &amp; Invoice Copies\KERALA STATE 8F"/>
    <s v="POABS Enterprises NILGA 8F.docx"/>
    <x v="9"/>
    <s v="4"/>
    <s v="C:\Users\ariha\Google Drive (khivraj@nilga.co.in)\Common Documents\Documents\Transport Declarations &amp; Invoice Copies\KERALA STATE 8F\POABS Enterprises NILGA 8F.docx"/>
    <s v="2014-12-13 14:13:44"/>
    <n v="164"/>
    <m/>
  </r>
  <r>
    <s v="12782"/>
    <s v="15777"/>
    <s v="12/13/2014 14:13:44"/>
    <s v="C:\Users\ariha\Google Drive (khivraj@nilga.co.in)\Common Documents\Documents\Transport Declarations &amp; Invoice Copies\KERALA STATE 8F"/>
    <s v="1577712/13/2014 14:13:44C:\Users\ariha\Google Drive (khivraj@nilga.co.in)\Common Documents\Documents\Transport Declarations &amp; Invoice Copies\KERALA STATE 8F"/>
    <s v="POABS Enterprises NILGA 8F (1).docx"/>
    <x v="9"/>
    <s v="4"/>
    <s v="C:\Users\ariha\Google Drive (khivraj@nilga.co.in)\Common Documents\Documents\Transport Declarations &amp; Invoice Copies\KERALA STATE 8F\POABS Enterprises NILGA 8F (1).docx"/>
    <s v="2014-12-13 14:13:44"/>
    <n v="168"/>
    <s v="del"/>
  </r>
  <r>
    <s v="12783"/>
    <s v="15777"/>
    <s v="12/13/2014 14:13:44"/>
    <s v="C:\Users\ariha\Google Drive (khivraj@nilga.co.in)\Common Documents\Documents\Transport Declarations &amp; Invoice Copies\KERALA STATE 8F"/>
    <s v="1577712/13/2014 14:13:44C:\Users\ariha\Google Drive (khivraj@nilga.co.in)\Common Documents\Documents\Transport Declarations &amp; Invoice Copies\KERALA STATE 8F"/>
    <s v="POABS Enterprises NILGA 8F (2).docx"/>
    <x v="9"/>
    <s v="4"/>
    <s v="C:\Users\ariha\Google Drive (khivraj@nilga.co.in)\Common Documents\Documents\Transport Declarations &amp; Invoice Copies\KERALA STATE 8F\POABS Enterprises NILGA 8F (2).docx"/>
    <s v="2014-12-13 14:13:44"/>
    <n v="168"/>
    <s v="del"/>
  </r>
  <r>
    <s v="12784"/>
    <s v="15777"/>
    <s v="12/13/2014 14:13:44"/>
    <s v="C:\Users\ariha\Google Drive (khivraj@nilga.co.in)\Common Documents\Documents\Transport Declarations &amp; Invoice Copies\KERALA STATE 8F"/>
    <s v="1577712/13/2014 14:13:44C:\Users\ariha\Google Drive (khivraj@nilga.co.in)\Common Documents\Documents\Transport Declarations &amp; Invoice Copies\KERALA STATE 8F"/>
    <s v="POABS Enterprises NILGA 8F (3).docx"/>
    <x v="9"/>
    <s v="4"/>
    <s v="C:\Users\ariha\Google Drive (khivraj@nilga.co.in)\Common Documents\Documents\Transport Declarations &amp; Invoice Copies\KERALA STATE 8F\POABS Enterprises NILGA 8F (3).docx"/>
    <s v="2014-12-13 14:13:44"/>
    <n v="168"/>
    <s v="del"/>
  </r>
  <r>
    <s v="61246"/>
    <s v="15777"/>
    <s v="05/12/2017 13:56:48"/>
    <s v="C:\Users\ariha\Google Drive (khivraj@nilga.co.in)\Common Documents\ACCOUNTS ADMIN\ADMIN SRINI\Taxation Sales Tax &amp; Income Tax\SALES TAX 2016-2017\SALES ABSTRACT\C FORM TO SUPPLIER"/>
    <s v="1577705/12/2017 13:56:48C:\Users\ariha\Google Drive (khivraj@nilga.co.in)\Common Documents\ACCOUNTS ADMIN\ADMIN SRINI\Taxation Sales Tax &amp; Income Tax\SALES TAX 2016-2017\SALES ABSTRACT\C FORM TO SUPPLIER"/>
    <s v="PANCHSHEEL C-FORM CL.docx"/>
    <x v="9"/>
    <s v="1"/>
    <s v="C:\Users\ariha\Google Drive (khivraj@nilga.co.in)\Common Documents\ACCOUNTS ADMIN\ADMIN SRINI\Taxation Sales Tax &amp; Income Tax\SALES TAX 2016-2017\SALES ABSTRACT\C FORM TO SUPPLIER\PANCHSHEEL C-FORM CL.docx"/>
    <s v="2017-05-12 13:56:48"/>
    <n v="205"/>
    <m/>
  </r>
  <r>
    <s v="56138"/>
    <s v="15775"/>
    <s v="04/23/2018 11:36:44"/>
    <s v="C:\Users\ariha\Google Drive (khivraj@nilga.co.in)\Common Documents\Documents\2018 ADMIN\2018 MAR\PTSL - BBAG  &amp; GL BAG ORDER\CUSTOMER"/>
    <s v="1577504/23/2018 11:36:44C:\Users\ariha\Google Drive (khivraj@nilga.co.in)\Common Documents\Documents\2018 ADMIN\2018 MAR\PTSL - BBAG  &amp; GL BAG ORDER\CUSTOMER"/>
    <s v="PACKING DETAILS ( DRAFT).xlsx"/>
    <x v="6"/>
    <s v="1"/>
    <s v="C:\Users\ariha\Google Drive (khivraj@nilga.co.in)\Common Documents\Documents\2018 ADMIN\2018 MAR\PTSL - BBAG  &amp; GL BAG ORDER\CUSTOMER\PACKING DETAILS ( DRAFT).xlsx"/>
    <s v="2018-04-23 11:36:44"/>
    <n v="163"/>
    <m/>
  </r>
  <r>
    <s v="59779"/>
    <s v="15775"/>
    <s v="03/23/2018 12:32:12"/>
    <s v="C:\Users\ariha\Google Drive (khivraj@nilga.co.in)\Common Documents\Documents\2018 ADMIN\16 &amp; 17 QUOTE FROM SUPPLIERS &amp; ORDERS\PIONEER TOOLS &amp; HARDWERE\2018 QUOTE"/>
    <s v="1577503/23/2018 12:32:12C:\Users\ariha\Google Drive (khivraj@nilga.co.in)\Common Documents\Documents\2018 ADMIN\16 &amp; 17 QUOTE FROM SUPPLIERS &amp; ORDERS\PIONEER TOOLS &amp; HARDWERE\2018 QUOTE"/>
    <s v="24-03-2018 Respirator..docx"/>
    <x v="9"/>
    <s v="1"/>
    <s v="C:\Users\ariha\Google Drive (khivraj@nilga.co.in)\Common Documents\Documents\2018 ADMIN\16 &amp; 17 QUOTE FROM SUPPLIERS &amp; ORDERS\PIONEER TOOLS &amp; HARDWERE\2018 QUOTE\24-03-2018 Respirator..docx"/>
    <s v="2018-03-23 12:32:12"/>
    <n v="189"/>
    <m/>
  </r>
  <r>
    <s v="61026"/>
    <s v="15775"/>
    <s v="05/12/2017 13:57:14"/>
    <s v="C:\Users\ariha\Google Drive (khivraj@nilga.co.in)\Common Documents\ACCOUNTS ADMIN\ADMIN SRINI\Taxation Sales Tax &amp; Income Tax\SALES TAX 2016-2017\SALES ABSTRACT\C FORM TO SUPPLIER"/>
    <s v="1577505/12/2017 13:57:14C:\Users\ariha\Google Drive (khivraj@nilga.co.in)\Common Documents\ACCOUNTS ADMIN\ADMIN SRINI\Taxation Sales Tax &amp; Income Tax\SALES TAX 2016-2017\SALES ABSTRACT\C FORM TO SUPPLIER"/>
    <s v="SUDHIRVC-FORM CL.docx"/>
    <x v="9"/>
    <s v="1"/>
    <s v="C:\Users\ariha\Google Drive (khivraj@nilga.co.in)\Common Documents\ACCOUNTS ADMIN\ADMIN SRINI\Taxation Sales Tax &amp; Income Tax\SALES TAX 2016-2017\SALES ABSTRACT\C FORM TO SUPPLIER\SUDHIRVC-FORM CL.docx"/>
    <s v="2017-05-12 13:57:14"/>
    <n v="201"/>
    <m/>
  </r>
  <r>
    <s v="20383"/>
    <s v="15769"/>
    <s v="03/17/2016 16:24:46"/>
    <s v="C:\Users\ariha\Google Drive (khivraj@nilga.co.in)\Common Documents\Documents\2018 ADMIN\16 &amp; 17 QUOTE TO CUST &amp;ORDERS Rcd\PARRY AGRO.EAO VALPARAI\2016 QUOTE"/>
    <s v="1576903/17/2016 16:24:46C:\Users\ariha\Google Drive (khivraj@nilga.co.in)\Common Documents\Documents\2018 ADMIN\16 &amp; 17 QUOTE TO CUST &amp;ORDERS Rcd\PARRY AGRO.EAO VALPARAI\2016 QUOTE"/>
    <s v="17-03-2016   UNO BLKT.docx"/>
    <x v="9"/>
    <s v="3"/>
    <s v="C:\Users\ariha\Google Drive (khivraj@nilga.co.in)\Common Documents\Documents\2018 ADMIN\16 &amp; 17 QUOTE TO CUST &amp;ORDERS Rcd\PARRY AGRO.EAO VALPARAI\2016 QUOTE\17-03-2016   UNO BLKT.docx"/>
    <s v="2016-03-17 16:24:46"/>
    <n v="183"/>
    <m/>
  </r>
  <r>
    <s v="20440"/>
    <s v="15769"/>
    <s v="03/17/2016 16:24:46"/>
    <s v="C:\Users\ariha\Google Drive (khivraj@nilga.co.in)\Common Documents\Documents\2018 ADMIN\16 &amp; 17 QUOTE TO CUST &amp;ORDERS Rcd\PARRY AGRO.EAO VALPARAI\2016 QUOTE"/>
    <s v="1576903/17/2016 16:24:46C:\Users\ariha\Google Drive (khivraj@nilga.co.in)\Common Documents\Documents\2018 ADMIN\16 &amp; 17 QUOTE TO CUST &amp;ORDERS Rcd\PARRY AGRO.EAO VALPARAI\2016 QUOTE"/>
    <s v="17-03-2016   UNO BLKT (1).docx"/>
    <x v="9"/>
    <s v="3"/>
    <s v="C:\Users\ariha\Google Drive (khivraj@nilga.co.in)\Common Documents\Documents\2018 ADMIN\16 &amp; 17 QUOTE TO CUST &amp;ORDERS Rcd\PARRY AGRO.EAO VALPARAI\2016 QUOTE\17-03-2016   UNO BLKT (1).docx"/>
    <s v="2016-03-17 16:24:46"/>
    <n v="187"/>
    <s v="del"/>
  </r>
  <r>
    <s v="19642"/>
    <s v="15769"/>
    <s v="03/17/2016 16:24:46"/>
    <s v="C:\Users\ariha\Google Drive (khivraj@nilga.co.in)\Common Documents\Documents\2016 Admin\2016- March"/>
    <s v="1576903/17/2016 16:24:46C:\Users\ariha\Google Drive (khivraj@nilga.co.in)\Common Documents\Documents\2016 Admin\2016- March"/>
    <s v="17-03-2016 Central STORES PARALI UNO BLKT.docx"/>
    <x v="9"/>
    <s v="3"/>
    <s v="C:\Users\ariha\Google Drive (khivraj@nilga.co.in)\Common Documents\Documents\2016 Admin\2016- March\17-03-2016 Central STORES PARALI UNO BLKT.docx"/>
    <s v="2016-03-17 16:24:46"/>
    <n v="146"/>
    <m/>
  </r>
  <r>
    <s v="55253"/>
    <s v="15768"/>
    <s v="06/05/2018 19:30:25"/>
    <s v="C:\Users\ariha\Google Drive (khivraj@nilga.co.in)\Common Documents\Documents\2018 ADMIN\2018 MAY\MARA TEA ORDER\CUSTOMER"/>
    <s v="1576806/05/2018 19:30:25C:\Users\ariha\Google Drive (khivraj@nilga.co.in)\Common Documents\Documents\2018 ADMIN\2018 MAY\MARA TEA ORDER\CUSTOMER"/>
    <s v="Pfi. 328 MARA TEA Adm bag - Copy.xlsx"/>
    <x v="6"/>
    <s v="1"/>
    <s v="C:\Users\ariha\Google Drive (khivraj@nilga.co.in)\Common Documents\Documents\2018 ADMIN\2018 MAY\MARA TEA ORDER\CUSTOMER\Pfi. 328 MARA TEA Adm bag - Copy.xlsx"/>
    <s v="2018-06-05 19:30:25"/>
    <n v="158"/>
    <m/>
  </r>
  <r>
    <s v="51925"/>
    <s v="15767"/>
    <s v="05/27/2016 13:02:58"/>
    <s v="C:\Users\ariha\Google Drive (khivraj@nilga.co.in)\Common Documents\Documents\2016 Admin\ORDER TO SUPPLIERS\BATHIJA ZIP"/>
    <s v="1576705/27/2016 13:02:58C:\Users\ariha\Google Drive (khivraj@nilga.co.in)\Common Documents\Documents\2016 Admin\ORDER TO SUPPLIERS\BATHIJA ZIP"/>
    <s v="27-05-2016 VELCRO.docx"/>
    <x v="9"/>
    <s v="1"/>
    <s v="C:\Users\ariha\Google Drive (khivraj@nilga.co.in)\Common Documents\Documents\2016 Admin\ORDER TO SUPPLIERS\BATHIJA ZIP\27-05-2016 VELCRO.docx"/>
    <s v="2016-05-27 13:02:58"/>
    <n v="141"/>
    <m/>
  </r>
  <r>
    <s v="58604"/>
    <s v="15766"/>
    <s v="08/17/2017 16:49:32"/>
    <s v="C:\Users\ariha\Google Drive (khivraj@nilga.co.in)\Common Documents\Documents\2018 ADMIN\16 &amp; 17 QUOTE TO CUST &amp;ORDERS Rcd\TCL B LORE\2017 QUOTE"/>
    <s v="1576608/17/2017 16:49:32C:\Users\ariha\Google Drive (khivraj@nilga.co.in)\Common Documents\Documents\2018 ADMIN\16 &amp; 17 QUOTE TO CUST &amp;ORDERS Rcd\TCL B LORE\2017 QUOTE"/>
    <s v="17-08-2017 CAP BILLING ADDRESS.docx"/>
    <x v="9"/>
    <s v="1"/>
    <s v="C:\Users\ariha\Google Drive (khivraj@nilga.co.in)\Common Documents\Documents\2018 ADMIN\16 &amp; 17 QUOTE TO CUST &amp;ORDERS Rcd\TCL B LORE\2017 QUOTE\17-08-2017 CAP BILLING ADDRESS.docx"/>
    <s v="2017-08-17 16:49:32"/>
    <n v="179"/>
    <m/>
  </r>
  <r>
    <s v="57271"/>
    <s v="15765"/>
    <s v="04/18/2018 19:30:02"/>
    <s v="C:\Users\ariha\Google Drive (khivraj@nilga.co.in)\Common Documents\Documents\2018 ADMIN\2018 MAR\QUOTATION TO CUSTOMERS"/>
    <s v="1576504/18/2018 19:30:02C:\Users\ariha\Google Drive (khivraj@nilga.co.in)\Common Documents\Documents\2018 ADMIN\2018 MAR\QUOTATION TO CUSTOMERS"/>
    <s v="21-03-2018 Chamraj Niketan Estimate Jr Class .xlsx"/>
    <x v="6"/>
    <s v="1"/>
    <s v="C:\Users\ariha\Google Drive (khivraj@nilga.co.in)\Common Documents\Documents\2018 ADMIN\2018 MAR\QUOTATION TO CUSTOMERS\21-03-2018 Chamraj Niketan Estimate Jr Class .xlsx"/>
    <s v="2018-04-18 19:30:02"/>
    <n v="170"/>
    <m/>
  </r>
  <r>
    <s v="56816"/>
    <s v="15748"/>
    <s v="08/23/2016 18:19:28"/>
    <s v="C:\Users\ariha\Google Drive (khivraj@nilga.co.in)\Common Documents\Documents\2017 Admin\16 &amp; 17 Pfi Sequence Nilga Overseas (1)"/>
    <s v="1574808/23/2016 18:19:28C:\Users\ariha\Google Drive (khivraj@nilga.co.in)\Common Documents\Documents\2017 Admin\16 &amp; 17 Pfi Sequence Nilga Overseas (1)"/>
    <s v="Pfi. 309 PTSL AUG 2016 GLB ADMIRAL.xlsx"/>
    <x v="6"/>
    <s v="1"/>
    <s v="C:\Users\ariha\Google Drive (khivraj@nilga.co.in)\Common Documents\Documents\2017 Admin\16 &amp; 17 Pfi Sequence Nilga Overseas (1)\Pfi. 309 PTSL AUG 2016 GLB ADMIRAL.xlsx"/>
    <s v="2016-08-23 18:19:28"/>
    <n v="167"/>
    <m/>
  </r>
  <r>
    <s v="55252"/>
    <s v="15742"/>
    <s v="07/27/2018 14:18:22"/>
    <s v="C:\Users\ariha\Google Drive (khivraj@nilga.co.in)\Common Documents\Documents\2018 ADMIN\15-16 &amp; 17 SPECS SHEETS &amp; FORMATS\KINGS WAY  JACKET"/>
    <s v="1574207/27/2018 14:18:22C:\Users\ariha\Google Drive (khivraj@nilga.co.in)\Common Documents\Documents\2018 ADMIN\15-16 &amp; 17 SPECS SHEETS &amp; FORMATS\KINGS WAY  JACKET"/>
    <s v="QUOTE FORMAT .docx"/>
    <x v="9"/>
    <s v="1"/>
    <s v="C:\Users\ariha\Google Drive (khivraj@nilga.co.in)\Common Documents\Documents\2018 ADMIN\15-16 &amp; 17 SPECS SHEETS &amp; FORMATS\KINGS WAY  JACKET\QUOTE FORMAT .docx"/>
    <s v="2018-07-27 14:18:22"/>
    <n v="158"/>
    <m/>
  </r>
  <r>
    <s v="55818"/>
    <s v="15737"/>
    <s v="10/25/2016 19:07:19"/>
    <s v="C:\Users\ariha\Google Drive (khivraj@nilga.co.in)\Common Documents\Documents\2016 Admin\2016 SEPTEMBER\KAWALAZI\MAX GLOBAL"/>
    <s v="1573710/25/2016 19:07:19C:\Users\ariha\Google Drive (khivraj@nilga.co.in)\Common Documents\Documents\2016 Admin\2016 SEPTEMBER\KAWALAZI\MAX GLOBAL"/>
    <s v="2016 Inv No. 310 KAWALAZI INVOICE.xlsx"/>
    <x v="6"/>
    <s v="1"/>
    <s v="C:\Users\ariha\Google Drive (khivraj@nilga.co.in)\Common Documents\Documents\2016 Admin\2016 SEPTEMBER\KAWALAZI\MAX GLOBAL\2016 Inv No. 310 KAWALAZI INVOICE.xlsx"/>
    <s v="2016-10-25 19:07:19"/>
    <n v="161"/>
    <m/>
  </r>
  <r>
    <s v="53346"/>
    <s v="15735"/>
    <s v="07/27/2018 14:17:45"/>
    <s v="C:\Users\ariha\Google Drive (khivraj@nilga.co.in)\Common Documents\Documents\2018 ADMIN\15-16 &amp; 17 SPECS SHEETS &amp; FORMATS\JACKETS"/>
    <s v="1573507/27/2018 14:17:45C:\Users\ariha\Google Drive (khivraj@nilga.co.in)\Common Documents\Documents\2018 ADMIN\15-16 &amp; 17 SPECS SHEETS &amp; FORMATS\JACKETS"/>
    <s v="QUOTE FORMAT .docx"/>
    <x v="9"/>
    <s v="1"/>
    <s v="C:\Users\ariha\Google Drive (khivraj@nilga.co.in)\Common Documents\Documents\2018 ADMIN\15-16 &amp; 17 SPECS SHEETS &amp; FORMATS\JACKETS\QUOTE FORMAT .docx"/>
    <s v="2018-07-27 14:17:45"/>
    <n v="148"/>
    <m/>
  </r>
  <r>
    <s v="60129"/>
    <s v="15733"/>
    <s v="06/05/2017 12:43:59"/>
    <s v="C:\Users\ariha\Google Drive (khivraj@nilga.co.in)\Common Documents\Documents\2018 ADMIN\16 &amp; 17 QUOTE TO CUST &amp;ORDERS Rcd\CHAMRAJNIKETHEN SCHOOL 2016\2017"/>
    <s v="1573306/05/2017 12:43:59C:\Users\ariha\Google Drive (khivraj@nilga.co.in)\Common Documents\Documents\2018 ADMIN\16 &amp; 17 QUOTE TO CUST &amp;ORDERS Rcd\CHAMRAJNIKETHEN SCHOOL 2016\2017"/>
    <s v="30-05-2017 DELIVERY to update  .xlsx"/>
    <x v="6"/>
    <s v="1"/>
    <s v="C:\Users\ariha\Google Drive (khivraj@nilga.co.in)\Common Documents\Documents\2018 ADMIN\16 &amp; 17 QUOTE TO CUST &amp;ORDERS Rcd\CHAMRAJNIKETHEN SCHOOL 2016\2017\30-05-2017 DELIVERY to update  .xlsx"/>
    <s v="2017-06-05 12:43:59"/>
    <n v="191"/>
    <m/>
  </r>
  <r>
    <s v="58184"/>
    <s v="15729"/>
    <s v="03/17/2016 16:25:54"/>
    <s v="C:\Users\ariha\Google Drive (khivraj@nilga.co.in)\Common Documents\Documents\2016 Admin\ORDERS FROM CUSTOMERS\PARRY AGRO VALPARAI"/>
    <s v="1572903/17/2016 16:25:54C:\Users\ariha\Google Drive (khivraj@nilga.co.in)\Common Documents\Documents\2016 Admin\ORDERS FROM CUSTOMERS\PARRY AGRO VALPARAI"/>
    <s v="17-03-2016 Central STORES PARALI UNO BLKT.docx"/>
    <x v="9"/>
    <s v="1"/>
    <s v="C:\Users\ariha\Google Drive (khivraj@nilga.co.in)\Common Documents\Documents\2016 Admin\ORDERS FROM CUSTOMERS\PARRY AGRO VALPARAI\17-03-2016 Central STORES PARALI UNO BLKT.docx"/>
    <s v="2016-03-17 16:25:54"/>
    <n v="176"/>
    <m/>
  </r>
  <r>
    <s v="56647"/>
    <s v="15725"/>
    <s v="09/15/2017 15:39:53"/>
    <s v="C:\Users\ariha\Google Drive (khivraj@nilga.co.in)\Common Documents\Documents\2018 ADMIN\16 &amp; 17 QUOTE TO CUST &amp;ORDERS Rcd\KDHP"/>
    <s v="1572509/15/2017 15:39:53C:\Users\ariha\Google Drive (khivraj@nilga.co.in)\Common Documents\Documents\2018 ADMIN\16 &amp; 17 QUOTE TO CUST &amp;ORDERS Rcd\KDHP"/>
    <s v="15-09-2017 MR.SIBI MATHEW ADDRESS .docx"/>
    <x v="9"/>
    <s v="1"/>
    <s v="C:\Users\ariha\Google Drive (khivraj@nilga.co.in)\Common Documents\Documents\2018 ADMIN\16 &amp; 17 QUOTE TO CUST &amp;ORDERS Rcd\KDHP\15-09-2017 MR.SIBI MATHEW ADDRESS .docx"/>
    <s v="2017-09-15 15:39:53"/>
    <n v="166"/>
    <m/>
  </r>
  <r>
    <s v="51773"/>
    <s v="15725"/>
    <s v="05/09/2016 11:36:13"/>
    <s v="C:\Users\ariha\Google Drive (khivraj@nilga.co.in)\Common Documents\Documents\2016 Admin\2016- MAY"/>
    <s v="1572505/09/2016 11:36:13C:\Users\ariha\Google Drive (khivraj@nilga.co.in)\Common Documents\Documents\2016 Admin\2016- MAY"/>
    <s v="Inv No. 308  PTSL PVC Coated Fabrics .xlsx"/>
    <x v="6"/>
    <s v="1"/>
    <s v="C:\Users\ariha\Google Drive (khivraj@nilga.co.in)\Common Documents\Documents\2016 Admin\2016- MAY\Inv No. 308  PTSL PVC Coated Fabrics .xlsx"/>
    <s v="2016-05-09 11:36:13"/>
    <n v="140"/>
    <m/>
  </r>
  <r>
    <s v="52132"/>
    <s v="15718"/>
    <s v="07/20/2016 13:57:05"/>
    <s v="C:\Users\ariha\Google Drive (khivraj@nilga.co.in)\Common Documents\Documents\2016 Admin\2016 JULY"/>
    <s v="1571807/20/2016 13:57:05C:\Users\ariha\Google Drive (khivraj@nilga.co.in)\Common Documents\Documents\2016 Admin\2016 JULY"/>
    <s v="2016 Hindu Vidyalaya scholarship letter.docx"/>
    <x v="9"/>
    <s v="1"/>
    <s v="C:\Users\ariha\Google Drive (khivraj@nilga.co.in)\Common Documents\Documents\2016 Admin\2016 JULY\2016 Hindu Vidyalaya scholarship letter.docx"/>
    <s v="2016-07-20 13:57:05"/>
    <n v="142"/>
    <m/>
  </r>
  <r>
    <s v="51359"/>
    <s v="15718"/>
    <s v="08/04/2018 10:51:04"/>
    <s v="C:\Users\ariha\Google Drive (khivraj@nilga.co.in)\Common Documents\Documents\2018 ADMIN\2018 AUGUST"/>
    <s v="1571808/04/2018 10:51:04C:\Users\ariha\Google Drive (khivraj@nilga.co.in)\Common Documents\Documents\2018 ADMIN\2018 AUGUST"/>
    <s v="BVB Scholarship student infosheet.docx"/>
    <x v="9"/>
    <s v="1"/>
    <s v="C:\Users\ariha\Google Drive (khivraj@nilga.co.in)\Common Documents\Documents\2018 ADMIN\2018 AUGUST\BVB Scholarship student infosheet.docx"/>
    <s v="2018-08-04 10:51:04"/>
    <n v="138"/>
    <m/>
  </r>
  <r>
    <s v="25360"/>
    <s v="15710"/>
    <s v="09/18/2013 10:36:41"/>
    <s v="C:\Users\ariha\Google Drive (khivraj@nilga.co.in)\Common Documents\Personal\SJC ALUMNI"/>
    <s v="1571009/18/2013 10:36:41C:\Users\ariha\Google Drive (khivraj@nilga.co.in)\Common Documents\Personal\SJC ALUMNI"/>
    <s v="Co-ordinator-125 years celebration.docx"/>
    <x v="9"/>
    <s v="2"/>
    <s v="C:\Users\ariha\Google Drive (khivraj@nilga.co.in)\Common Documents\Personal\SJC ALUMNI\Co-ordinator-125 years celebration.docx"/>
    <s v="2013-09-18 10:36:41"/>
    <n v="126"/>
    <m/>
  </r>
  <r>
    <s v="25521"/>
    <s v="15710"/>
    <s v="09/18/2013 10:36:41"/>
    <s v="C:\Users\ariha\Google Drive (khivraj@nilga.co.in)\Common Documents\Personal\SJC ALUMNI"/>
    <s v="1571009/18/2013 10:36:41C:\Users\ariha\Google Drive (khivraj@nilga.co.in)\Common Documents\Personal\SJC ALUMNI"/>
    <s v="Co-ordinator-125 years celebration (1).docx"/>
    <x v="9"/>
    <s v="2"/>
    <s v="C:\Users\ariha\Google Drive (khivraj@nilga.co.in)\Common Documents\Personal\SJC ALUMNI\Co-ordinator-125 years celebration (1).docx"/>
    <s v="2013-09-18 10:36:41"/>
    <n v="130"/>
    <s v="del"/>
  </r>
  <r>
    <s v="57270"/>
    <s v="15710"/>
    <s v="02/14/2018 15:02:31"/>
    <s v="C:\Users\ariha\Google Drive (khivraj@nilga.co.in)\Common Documents\Documents\2018 ADMIN\16 &amp; 17 QUOTE TO CUST &amp;ORDERS Rcd\INDIA MART\2018 QUOTE\DARSHAN TOOLS"/>
    <s v="1571002/14/2018 15:02:31C:\Users\ariha\Google Drive (khivraj@nilga.co.in)\Common Documents\Documents\2018 ADMIN\16 &amp; 17 QUOTE TO CUST &amp;ORDERS Rcd\INDIA MART\2018 QUOTE\DARSHAN TOOLS"/>
    <s v="ADDRESS.docx"/>
    <x v="9"/>
    <s v="1"/>
    <s v="C:\Users\ariha\Google Drive (khivraj@nilga.co.in)\Common Documents\Documents\2018 ADMIN\16 &amp; 17 QUOTE TO CUST &amp;ORDERS Rcd\INDIA MART\2018 QUOTE\DARSHAN TOOLS\ADDRESS.docx"/>
    <s v="2018-02-14 15:02:31"/>
    <n v="170"/>
    <m/>
  </r>
  <r>
    <s v="61186"/>
    <s v="15709"/>
    <s v="04/07/2014 08:30:30"/>
    <s v="C:\Users\ariha\Google Drive (khivraj@nilga.co.in)\Common Documents\Documents\2018 ADMIN\15-16 &amp; 17 SPECS SHEETS &amp; FORMATS\BULKING BAGS\QUOTATION"/>
    <s v="1570904/07/2014 08:30:30C:\Users\ariha\Google Drive (khivraj@nilga.co.in)\Common Documents\Documents\2018 ADMIN\15-16 &amp; 17 SPECS SHEETS &amp; FORMATS\BULKING BAGS\QUOTATION"/>
    <s v="FORMAT Bulking Bags square with only handles New Model.docx"/>
    <x v="9"/>
    <s v="1"/>
    <s v="C:\Users\ariha\Google Drive (khivraj@nilga.co.in)\Common Documents\Documents\2018 ADMIN\15-16 &amp; 17 SPECS SHEETS &amp; FORMATS\BULKING BAGS\QUOTATION\FORMAT Bulking Bags square with only handles New Model.docx"/>
    <s v="2014-04-07 08:30:30"/>
    <n v="204"/>
    <m/>
  </r>
  <r>
    <s v="61660"/>
    <s v="15707"/>
    <s v="01/31/2018 13:38:59"/>
    <s v="C:\Users\ariha\Google Drive (khivraj@nilga.co.in)\Common Documents\Documents\2018 ADMIN\16 &amp; 17 QUOTE TO CUST &amp;ORDERS Rcd\BBTC SINGAMPATTI\2018 QUOTE\SUPPORT QUOTES"/>
    <s v="1570701/31/2018 13:38:59C:\Users\ariha\Google Drive (khivraj@nilga.co.in)\Common Documents\Documents\2018 ADMIN\16 &amp; 17 QUOTE TO CUST &amp;ORDERS Rcd\BBTC SINGAMPATTI\2018 QUOTE\SUPPORT QUOTES"/>
    <s v="31.01.2018 Vaishali SUPPORT BBTC MAN.ESTATE (2).docx"/>
    <x v="9"/>
    <s v="1"/>
    <s v="C:\Users\ariha\Google Drive (khivraj@nilga.co.in)\Common Documents\Documents\2018 ADMIN\16 &amp; 17 QUOTE TO CUST &amp;ORDERS Rcd\BBTC SINGAMPATTI\2018 QUOTE\SUPPORT QUOTES\31.01.2018 Vaishali SUPPORT BBTC MAN.ESTATE (2).docx"/>
    <s v="2018-01-31 13:38:59"/>
    <n v="217"/>
    <m/>
  </r>
  <r>
    <s v="58603"/>
    <s v="15705"/>
    <s v="04/30/2018 16:12:29"/>
    <s v="C:\Users\ariha\Google Drive (khivraj@nilga.co.in)\Common Documents\Documents\2018 ADMIN\16 &amp; 17 QUOTE TO CUST &amp;ORDERS Rcd\LSL  OLA MOMENTOS\2018 QUOTE"/>
    <s v="1570504/30/2018 16:12:29C:\Users\ariha\Google Drive (khivraj@nilga.co.in)\Common Documents\Documents\2018 ADMIN\16 &amp; 17 QUOTE TO CUST &amp;ORDERS Rcd\LSL  OLA MOMENTOS\2018 QUOTE"/>
    <s v="Pfi 15 lawerence school.xlsx"/>
    <x v="6"/>
    <s v="1"/>
    <s v="C:\Users\ariha\Google Drive (khivraj@nilga.co.in)\Common Documents\Documents\2018 ADMIN\16 &amp; 17 QUOTE TO CUST &amp;ORDERS Rcd\LSL  OLA MOMENTOS\2018 QUOTE\Pfi 15 lawerence school.xlsx"/>
    <s v="2018-04-30 16:12:29"/>
    <n v="179"/>
    <m/>
  </r>
  <r>
    <s v="54336"/>
    <s v="15697"/>
    <s v="08/10/2017 18:06:33"/>
    <s v="C:\Users\ariha\Google Drive (khivraj@nilga.co.in)\Common Documents\Documents\2018 ADMIN\16 &amp; 17 QUOTE FROM SUPPLIERS &amp; ORDERS\FIRST SOURCES"/>
    <s v="1569708/10/2017 18:06:33C:\Users\ariha\Google Drive (khivraj@nilga.co.in)\Common Documents\Documents\2018 ADMIN\16 &amp; 17 QUOTE FROM SUPPLIERS &amp; ORDERS\FIRST SOURCES"/>
    <s v="ADDRESS .docx"/>
    <x v="9"/>
    <s v="1"/>
    <s v="C:\Users\ariha\Google Drive (khivraj@nilga.co.in)\Common Documents\Documents\2018 ADMIN\16 &amp; 17 QUOTE FROM SUPPLIERS &amp; ORDERS\FIRST SOURCES\ADDRESS .docx"/>
    <s v="2017-08-10 18:06:33"/>
    <n v="153"/>
    <m/>
  </r>
  <r>
    <s v="61877"/>
    <s v="15694"/>
    <s v="12/17/2016 17:08:35"/>
    <s v="C:\Users\ariha\Google Drive (khivraj@nilga.co.in)\Common Documents\ACCOUNTS ADMIN\ADMIN MALINI\DAILY WORKS\2017 FOLDER\CONSUMPTION FOR 2016 TO 2017\2016 CONSUMPTION\2016 DEC\01-12-2016 WEEKLY"/>
    <s v="1569412/17/2016 17:08:35C:\Users\ariha\Google Drive (khivraj@nilga.co.in)\Common Documents\ACCOUNTS ADMIN\ADMIN MALINI\DAILY WORKS\2017 FOLDER\CONSUMPTION FOR 2016 TO 2017\2016 CONSUMPTION\2016 DEC\01-12-2016 WEEKLY"/>
    <s v="10-12-2016 to 16-12-2016 consumption.xlsx"/>
    <x v="6"/>
    <s v="1"/>
    <s v="C:\Users\ariha\Google Drive (khivraj@nilga.co.in)\Common Documents\ACCOUNTS ADMIN\ADMIN MALINI\DAILY WORKS\2017 FOLDER\CONSUMPTION FOR 2016 TO 2017\2016 CONSUMPTION\2016 DEC\01-12-2016 WEEKLY\10-12-2016 to 16-12-2016 consumption.xlsx"/>
    <s v="2016-12-17 17:08:35"/>
    <n v="233"/>
    <m/>
  </r>
  <r>
    <s v="60902"/>
    <s v="15694"/>
    <s v="07/25/2017 13:15:18"/>
    <s v="C:\Users\ariha\Google Drive (khivraj@nilga.co.in)\Common Documents\ACCOUNTS ADMIN\ADMIN SRINI\Taxation Sales Tax &amp; Income Tax\SALES TAX 2015-2016\VE - C FROM ISSUED"/>
    <s v="1569407/25/2017 13:15:18C:\Users\ariha\Google Drive (khivraj@nilga.co.in)\Common Documents\ACCOUNTS ADMIN\ADMIN SRINI\Taxation Sales Tax &amp; Income Tax\SALES TAX 2015-2016\VE - C FROM ISSUED"/>
    <s v="25-07-2017 KINGSWAY C-FORM CL.docx"/>
    <x v="9"/>
    <s v="1"/>
    <s v="C:\Users\ariha\Google Drive (khivraj@nilga.co.in)\Common Documents\ACCOUNTS ADMIN\ADMIN SRINI\Taxation Sales Tax &amp; Income Tax\SALES TAX 2015-2016\VE - C FROM ISSUED\25-07-2017 KINGSWAY C-FORM CL.docx"/>
    <s v="2017-07-25 13:15:18"/>
    <n v="199"/>
    <m/>
  </r>
  <r>
    <s v="19641"/>
    <s v="15690"/>
    <s v="11/17/2017 20:12:07"/>
    <s v="C:\Users\ariha\Google Drive (khivraj@nilga.co.in)\Common Documents\Documents\2017 Admin\2017 DECEMBER\PTSL 9K  Bags (1)"/>
    <s v="1569011/17/2017 20:12:07C:\Users\ariha\Google Drive (khivraj@nilga.co.in)\Common Documents\Documents\2017 Admin\2017 DECEMBER\PTSL 9K  Bags (1)"/>
    <s v="Pfi. 325 PTSL Adm bag.xlsx"/>
    <x v="6"/>
    <s v="3"/>
    <s v="C:\Users\ariha\Google Drive (khivraj@nilga.co.in)\Common Documents\Documents\2017 Admin\2017 DECEMBER\PTSL 9K  Bags (1)\Pfi. 325 PTSL Adm bag.xlsx"/>
    <s v="2017-11-17 20:12:07"/>
    <n v="146"/>
    <m/>
  </r>
  <r>
    <s v="19575"/>
    <s v="15690"/>
    <s v="11/17/2017 20:12:07"/>
    <s v="C:\Users\ariha\Google Drive (khivraj@nilga.co.in)\Common Documents\Documents\2017 Admin\2017 DECEMBER\PTSL 9K  Bags"/>
    <s v="1569011/17/2017 20:12:07C:\Users\ariha\Google Drive (khivraj@nilga.co.in)\Common Documents\Documents\2017 Admin\2017 DECEMBER\PTSL 9K  Bags"/>
    <s v="Pfi. 325 PTSL Adm bag.xlsx"/>
    <x v="6"/>
    <s v="3"/>
    <s v="C:\Users\ariha\Google Drive (khivraj@nilga.co.in)\Common Documents\Documents\2017 Admin\2017 DECEMBER\PTSL 9K  Bags\Pfi. 325 PTSL Adm bag.xlsx"/>
    <s v="2017-11-17 20:12:07"/>
    <n v="142"/>
    <m/>
  </r>
  <r>
    <s v="19969"/>
    <s v="15690"/>
    <s v="11/17/2017 20:12:07"/>
    <s v="C:\Users\ariha\Google Drive (khivraj@nilga.co.in)\Common Documents\Documents\2017 Admin\16 &amp; 17 Pfi Sequence Nilga Overseas (1)"/>
    <s v="1569011/17/2017 20:12:07C:\Users\ariha\Google Drive (khivraj@nilga.co.in)\Common Documents\Documents\2017 Admin\16 &amp; 17 Pfi Sequence Nilga Overseas (1)"/>
    <s v="Pfi. 325 PTSL B bag Pending .xlsx"/>
    <x v="6"/>
    <s v="3"/>
    <s v="C:\Users\ariha\Google Drive (khivraj@nilga.co.in)\Common Documents\Documents\2017 Admin\16 &amp; 17 Pfi Sequence Nilga Overseas (1)\Pfi. 325 PTSL B bag Pending .xlsx"/>
    <s v="2017-11-17 20:12:07"/>
    <n v="161"/>
    <m/>
  </r>
  <r>
    <s v="53132"/>
    <s v="15679"/>
    <s v="02/28/2018 11:16:28"/>
    <s v="C:\Users\ariha\Google Drive (khivraj@nilga.co.in)\Common Documents\ACCOUNTS ADMIN\ADMIN MALINI\24-04-2018 TEMP"/>
    <s v="1567902/28/2018 11:16:28C:\Users\ariha\Google Drive (khivraj@nilga.co.in)\Common Documents\ACCOUNTS ADMIN\ADMIN MALINI\24-04-2018 TEMP"/>
    <s v="17-02-2018  JR ADM COLOUR CHART.xlsx"/>
    <x v="6"/>
    <s v="1"/>
    <s v="C:\Users\ariha\Google Drive (khivraj@nilga.co.in)\Common Documents\ACCOUNTS ADMIN\ADMIN MALINI\24-04-2018 TEMP\17-02-2018  JR ADM COLOUR CHART.xlsx"/>
    <s v="2018-02-28 11:16:28"/>
    <n v="147"/>
    <m/>
  </r>
  <r>
    <s v="60318"/>
    <s v="15677"/>
    <s v="01/03/2018 13:05:44"/>
    <s v="C:\Users\ariha\Google Drive (khivraj@nilga.co.in)\Common Documents\Documents\2018 ADMIN\16 &amp; 17 QUOTE TO CUST &amp;ORDERS Rcd\HOLIDAY HOME RESORT KODAI (PRIYANK)"/>
    <s v="1567701/03/2018 13:05:44C:\Users\ariha\Google Drive (khivraj@nilga.co.in)\Common Documents\Documents\2018 ADMIN\16 &amp; 17 QUOTE TO CUST &amp;ORDERS Rcd\HOLIDAY HOME RESORT KODAI (PRIYANK)"/>
    <s v="HOLIDAY RESORTS KODAI ADDRESS .docx"/>
    <x v="9"/>
    <s v="1"/>
    <s v="C:\Users\ariha\Google Drive (khivraj@nilga.co.in)\Common Documents\Documents\2018 ADMIN\16 &amp; 17 QUOTE TO CUST &amp;ORDERS Rcd\HOLIDAY HOME RESORT KODAI (PRIYANK)\HOLIDAY RESORTS KODAI ADDRESS .docx"/>
    <s v="2018-01-03 13:05:44"/>
    <n v="193"/>
    <m/>
  </r>
  <r>
    <s v="52131"/>
    <s v="15676"/>
    <s v="09/16/2016 11:47:39"/>
    <s v="C:\Users\ariha\Google Drive (khivraj@nilga.co.in)\Common Documents\Documents\2016 Admin\ORDER TO SUPPLIERS\BATHIJA ZIP"/>
    <s v="1567609/16/2016 11:47:39C:\Users\ariha\Google Drive (khivraj@nilga.co.in)\Common Documents\Documents\2016 Admin\ORDER TO SUPPLIERS\BATHIJA ZIP"/>
    <s v="JUNE2016  BUTTONS .docx"/>
    <x v="9"/>
    <s v="1"/>
    <s v="C:\Users\ariha\Google Drive (khivraj@nilga.co.in)\Common Documents\Documents\2016 Admin\ORDER TO SUPPLIERS\BATHIJA ZIP\JUNE2016  BUTTONS .docx"/>
    <s v="2016-09-16 11:47:39"/>
    <n v="142"/>
    <m/>
  </r>
  <r>
    <s v="23534"/>
    <s v="15670"/>
    <s v="05/07/2018 22:24:44"/>
    <s v="C:\Users\ariha\Google Drive (khivraj@nilga.co.in)\Common Documents\Personal"/>
    <s v="1567005/07/2018 22:24:44C:\Users\ariha\Google Drive (khivraj@nilga.co.in)\Common Documents\Personal"/>
    <s v="ACCA Course Details.docx"/>
    <x v="9"/>
    <s v="2"/>
    <s v="C:\Users\ariha\Google Drive (khivraj@nilga.co.in)\Common Documents\Personal\ACCA Course Details.docx"/>
    <s v="2018-05-07 22:24:44"/>
    <n v="100"/>
    <m/>
  </r>
  <r>
    <s v="23884"/>
    <s v="15670"/>
    <s v="05/07/2018 22:24:44"/>
    <s v="C:\Users\ariha\Google Drive (khivraj@nilga.co.in)\Common Documents\Personal"/>
    <s v="1567005/07/2018 22:24:44C:\Users\ariha\Google Drive (khivraj@nilga.co.in)\Common Documents\Personal"/>
    <s v="ACCA Course Details (1).docx"/>
    <x v="9"/>
    <s v="2"/>
    <s v="C:\Users\ariha\Google Drive (khivraj@nilga.co.in)\Common Documents\Personal\ACCA Course Details (1).docx"/>
    <s v="2018-05-07 22:24:44"/>
    <n v="104"/>
    <s v="del"/>
  </r>
  <r>
    <s v="55654"/>
    <s v="15669"/>
    <s v="07/09/2017 13:07:05"/>
    <s v="C:\Users\ariha\Google Drive (khivraj@nilga.co.in)\Common Documents\ACCOUNTS ADMIN\ADMIN SRINI\Accounts Folder -2016-17\TALLY NILGA CLOSING STOCK"/>
    <s v="1566907/09/2017 13:07:05C:\Users\ariha\Google Drive (khivraj@nilga.co.in)\Common Documents\ACCOUNTS ADMIN\ADMIN SRINI\Accounts Folder -2016-17\TALLY NILGA CLOSING STOCK"/>
    <s v="fabric All.xlsx"/>
    <x v="6"/>
    <s v="1"/>
    <s v="C:\Users\ariha\Google Drive (khivraj@nilga.co.in)\Common Documents\ACCOUNTS ADMIN\ADMIN SRINI\Accounts Folder -2016-17\TALLY NILGA CLOSING STOCK\fabric All.xlsx"/>
    <s v="2017-07-09 13:07:05"/>
    <n v="160"/>
    <m/>
  </r>
  <r>
    <s v="28592"/>
    <s v="15663"/>
    <s v="07/12/2017 11:02:25"/>
    <s v="C:\Users\ariha\Google Drive (khivraj@nilga.co.in)\Common Documents\Documents\2018 ADMIN\16 &amp; 17 QUOTE TO CUST &amp;ORDERS Rcd\ALEXANDER EQUESTRIAN CLUB Cbe ( Suren )"/>
    <s v="1566307/12/2017 11:02:25C:\Users\ariha\Google Drive (khivraj@nilga.co.in)\Common Documents\Documents\2018 ADMIN\16 &amp; 17 QUOTE TO CUST &amp;ORDERS Rcd\ALEXANDER EQUESTRIAN CLUB Cbe ( Suren )"/>
    <s v="ADDRESS .docx"/>
    <x v="9"/>
    <s v="2"/>
    <s v="C:\Users\ariha\Google Drive (khivraj@nilga.co.in)\Common Documents\Documents\2018 ADMIN\16 &amp; 17 QUOTE TO CUST &amp;ORDERS Rcd\ALEXANDER EQUESTRIAN CLUB Cbe ( Suren )\ADDRESS .docx"/>
    <s v="2017-07-12 11:02:25"/>
    <n v="175"/>
    <m/>
  </r>
  <r>
    <s v="28829"/>
    <s v="15663"/>
    <s v="07/12/2017 11:02:25"/>
    <s v="C:\Users\ariha\Google Drive (khivraj@nilga.co.in)\Common Documents\Documents\2018 ADMIN\16 &amp; 17 QUOTE TO CUST &amp;ORDERS Rcd\ALEXANDER EQUESTRIAN CLUB Cbe ( Suren )"/>
    <s v="1566307/12/2017 11:02:25C:\Users\ariha\Google Drive (khivraj@nilga.co.in)\Common Documents\Documents\2018 ADMIN\16 &amp; 17 QUOTE TO CUST &amp;ORDERS Rcd\ALEXANDER EQUESTRIAN CLUB Cbe ( Suren )"/>
    <s v="ADDRESS  (1).docx"/>
    <x v="9"/>
    <s v="2"/>
    <s v="C:\Users\ariha\Google Drive (khivraj@nilga.co.in)\Common Documents\Documents\2018 ADMIN\16 &amp; 17 QUOTE TO CUST &amp;ORDERS Rcd\ALEXANDER EQUESTRIAN CLUB Cbe ( Suren )\ADDRESS  (1).docx"/>
    <s v="2017-07-12 11:02:25"/>
    <n v="179"/>
    <s v="del"/>
  </r>
  <r>
    <s v="51772"/>
    <s v="15662"/>
    <s v="07/13/2017 18:04:27"/>
    <s v="C:\Users\ariha\Google Drive (khivraj@nilga.co.in)\Common Documents\Documents\2017 Admin\2017 JULY"/>
    <s v="1566207/13/2017 18:04:27C:\Users\ariha\Google Drive (khivraj@nilga.co.in)\Common Documents\Documents\2017 Admin\2017 JULY"/>
    <s v="2017 Shanti Vijaya scholarship letter.docx"/>
    <x v="9"/>
    <s v="1"/>
    <s v="C:\Users\ariha\Google Drive (khivraj@nilga.co.in)\Common Documents\Documents\2017 Admin\2017 JULY\2017 Shanti Vijaya scholarship letter.docx"/>
    <s v="2017-07-13 18:04:27"/>
    <n v="140"/>
    <m/>
  </r>
  <r>
    <s v="61928"/>
    <s v="15661"/>
    <s v="11/30/2016 17:18:22"/>
    <s v="C:\Users\ariha\Google Drive (khivraj@nilga.co.in)\Common Documents\ACCOUNTS ADMIN\ADMIN MALINI\DAILY WORKS\2017 FOLDER\CONSUMPTION FOR 2016 TO 2017\2016 CONSUMPTION\2016 NOVEMBER\01-11-2016  WEEKLY"/>
    <s v="1566111/30/2016 17:18:22C:\Users\ariha\Google Drive (khivraj@nilga.co.in)\Common Documents\ACCOUNTS ADMIN\ADMIN MALINI\DAILY WORKS\2017 FOLDER\CONSUMPTION FOR 2016 TO 2017\2016 CONSUMPTION\2016 NOVEMBER\01-11-2016  WEEKLY"/>
    <s v="19-11-2016   TO  25-11-2016  WEEK 48.xlsx"/>
    <x v="6"/>
    <s v="1"/>
    <s v="C:\Users\ariha\Google Drive (khivraj@nilga.co.in)\Common Documents\ACCOUNTS ADMIN\ADMIN MALINI\DAILY WORKS\2017 FOLDER\CONSUMPTION FOR 2016 TO 2017\2016 CONSUMPTION\2016 NOVEMBER\01-11-2016  WEEKLY\19-11-2016   TO  25-11-2016  WEEK 48.xlsx"/>
    <s v="2016-11-30 17:18:22"/>
    <n v="239"/>
    <m/>
  </r>
  <r>
    <s v="61416"/>
    <s v="15658"/>
    <s v="08/14/2018 17:45:43"/>
    <s v="C:\Users\ariha\Google Drive (khivraj@nilga.co.in)\Common Documents\Documents\2018 ADMIN\16 &amp; 17 QUOTE TO CUST &amp;ORDERS Rcd\INDIA MART\BROCHURE DEVELOPMENT MATTER\finalised"/>
    <s v="1565808/14/2018 17:45:43C:\Users\ariha\Google Drive (khivraj@nilga.co.in)\Common Documents\Documents\2018 ADMIN\16 &amp; 17 QUOTE TO CUST &amp;ORDERS Rcd\INDIA MART\BROCHURE DEVELOPMENT MATTER\finalised"/>
    <s v="Products Introduction text matter.docx"/>
    <x v="9"/>
    <s v="1"/>
    <s v="C:\Users\ariha\Google Drive (khivraj@nilga.co.in)\Common Documents\Documents\2018 ADMIN\16 &amp; 17 QUOTE TO CUST &amp;ORDERS Rcd\INDIA MART\BROCHURE DEVELOPMENT MATTER\finalised\Products Introduction text matter.docx"/>
    <s v="2018-08-14 17:45:43"/>
    <n v="209"/>
    <m/>
  </r>
  <r>
    <s v="60128"/>
    <s v="15658"/>
    <s v="11/06/2017 17:57:52"/>
    <s v="C:\Users\ariha\Google Drive (khivraj@nilga.co.in)\Common Documents\Documents\2018 ADMIN\16 &amp; 17 QUOTE TO CUST &amp;ORDERS Rcd\PARRY AGRO CHENNAI\2017 QUOTE"/>
    <s v="1565811/06/2017 17:57:52C:\Users\ariha\Google Drive (khivraj@nilga.co.in)\Common Documents\Documents\2018 ADMIN\16 &amp; 17 QUOTE TO CUST &amp;ORDERS Rcd\PARRY AGRO CHENNAI\2017 QUOTE"/>
    <s v="07-11-2017 Madithattu Parry agro  .docx"/>
    <x v="9"/>
    <s v="1"/>
    <s v="C:\Users\ariha\Google Drive (khivraj@nilga.co.in)\Common Documents\Documents\2018 ADMIN\16 &amp; 17 QUOTE TO CUST &amp;ORDERS Rcd\PARRY AGRO CHENNAI\2017 QUOTE\07-11-2017 Madithattu Parry agro  .docx"/>
    <s v="2017-11-06 17:57:52"/>
    <n v="191"/>
    <m/>
  </r>
  <r>
    <s v="56137"/>
    <s v="15652"/>
    <s v="11/06/2017 17:57:29"/>
    <s v="C:\Users\ariha\Google Drive (khivraj@nilga.co.in)\Common Documents\Documents\2017 Admin\2017 NOVEMBER\QUOTATION TO CUSTOMER"/>
    <s v="1565211/06/2017 17:57:29C:\Users\ariha\Google Drive (khivraj@nilga.co.in)\Common Documents\Documents\2017 Admin\2017 NOVEMBER\QUOTATION TO CUSTOMER"/>
    <s v="07-11-2017 Madithattu Parry agro  .docx"/>
    <x v="9"/>
    <s v="1"/>
    <s v="C:\Users\ariha\Google Drive (khivraj@nilga.co.in)\Common Documents\Documents\2017 Admin\2017 NOVEMBER\QUOTATION TO CUSTOMER\07-11-2017 Madithattu Parry agro  .docx"/>
    <s v="2017-11-06 17:57:29"/>
    <n v="163"/>
    <m/>
  </r>
  <r>
    <s v="58458"/>
    <s v="15651"/>
    <s v="06/23/2018 20:36:18"/>
    <s v="C:\Users\ariha\Google Drive (khivraj@nilga.co.in)\Common Documents\Documents\2018 ADMIN\16 -17 &amp; 2018 OVER SEAS QUOTE TO CUSTOMERS\TPC Mozambique"/>
    <s v="1565106/23/2018 20:36:18C:\Users\ariha\Google Drive (khivraj@nilga.co.in)\Common Documents\Documents\2018 ADMIN\16 -17 &amp; 2018 OVER SEAS QUOTE TO CUSTOMERS\TPC Mozambique"/>
    <s v="Pfi. 330 TPC  SANDWICH BAGS.xlsx"/>
    <x v="6"/>
    <s v="1"/>
    <s v="C:\Users\ariha\Google Drive (khivraj@nilga.co.in)\Common Documents\Documents\2018 ADMIN\16 -17 &amp; 2018 OVER SEAS QUOTE TO CUSTOMERS\TPC Mozambique\Pfi. 330 TPC  SANDWICH BAGS.xlsx"/>
    <s v="2018-06-23 20:36:18"/>
    <n v="178"/>
    <m/>
  </r>
  <r>
    <s v="52953"/>
    <s v="15649"/>
    <s v="09/16/2016 11:43:57"/>
    <s v="C:\Users\ariha\Google Drive (khivraj@nilga.co.in)\Common Documents\Documents\2016 Admin\ORDER TO SUPPLIERS\BATHIJA ZIP"/>
    <s v="1564909/16/2016 11:43:57C:\Users\ariha\Google Drive (khivraj@nilga.co.in)\Common Documents\Documents\2016 Admin\ORDER TO SUPPLIERS\BATHIJA ZIP"/>
    <s v="27-06-2016 NIWAR TAPE .docx"/>
    <x v="9"/>
    <s v="1"/>
    <s v="C:\Users\ariha\Google Drive (khivraj@nilga.co.in)\Common Documents\Documents\2016 Admin\ORDER TO SUPPLIERS\BATHIJA ZIP\27-06-2016 NIWAR TAPE .docx"/>
    <s v="2016-09-16 11:43:57"/>
    <n v="146"/>
    <m/>
  </r>
  <r>
    <s v="12795"/>
    <s v="15646"/>
    <s v="07/27/2018 12:56:33"/>
    <s v="C:\Users\ariha\Google Drive (khivraj@nilga.co.in)\Common Documents\Documents\2018 ADMIN\2018 JULY\Quote to Customers\Green Gold Shreyans"/>
    <s v="1564607/27/2018 12:56:33C:\Users\ariha\Google Drive (khivraj@nilga.co.in)\Common Documents\Documents\2018 ADMIN\2018 JULY\Quote to Customers\Green Gold Shreyans"/>
    <s v="two Patterns quilted Jacket.docx"/>
    <x v="9"/>
    <s v="4"/>
    <s v="C:\Users\ariha\Google Drive (khivraj@nilga.co.in)\Common Documents\Documents\2018 ADMIN\2018 JULY\Quote to Customers\Green Gold Shreyans\two Patterns quilted Jacket.docx"/>
    <s v="2018-07-27 12:56:33"/>
    <n v="169"/>
    <m/>
  </r>
  <r>
    <s v="12771"/>
    <s v="15646"/>
    <s v="07/27/2018 12:56:33"/>
    <s v="C:\Users\ariha\Google Drive (khivraj@nilga.co.in)\Common Documents\Documents\2018 ADMIN\15-16 &amp; 17 SPECS SHEETS &amp; FORMATS\WIND SHEETER"/>
    <s v="1564607/27/2018 12:56:33C:\Users\ariha\Google Drive (khivraj@nilga.co.in)\Common Documents\Documents\2018 ADMIN\15-16 &amp; 17 SPECS SHEETS &amp; FORMATS\WIND SHEETER"/>
    <s v="two Patterns quilted Jacket.docx"/>
    <x v="9"/>
    <s v="4"/>
    <s v="C:\Users\ariha\Google Drive (khivraj@nilga.co.in)\Common Documents\Documents\2018 ADMIN\15-16 &amp; 17 SPECS SHEETS &amp; FORMATS\WIND SHEETER\two Patterns quilted Jacket.docx"/>
    <s v="2018-07-27 12:56:33"/>
    <n v="167"/>
    <m/>
  </r>
  <r>
    <s v="12770"/>
    <s v="15646"/>
    <s v="07/27/2018 12:56:33"/>
    <s v="C:\Users\ariha\Google Drive (khivraj@nilga.co.in)\Common Documents\Documents\2018 ADMIN\15-16 &amp; 17 SPECS SHEETS &amp; FORMATS\PHOTO QUOTES"/>
    <s v="1564607/27/2018 12:56:33C:\Users\ariha\Google Drive (khivraj@nilga.co.in)\Common Documents\Documents\2018 ADMIN\15-16 &amp; 17 SPECS SHEETS &amp; FORMATS\PHOTO QUOTES"/>
    <s v="two Patterns quilted Jacket.docx"/>
    <x v="9"/>
    <s v="4"/>
    <s v="C:\Users\ariha\Google Drive (khivraj@nilga.co.in)\Common Documents\Documents\2018 ADMIN\15-16 &amp; 17 SPECS SHEETS &amp; FORMATS\PHOTO QUOTES\two Patterns quilted Jacket.docx"/>
    <s v="2018-07-27 12:56:33"/>
    <n v="167"/>
    <m/>
  </r>
  <r>
    <s v="12814"/>
    <s v="15646"/>
    <s v="07/27/2018 12:56:33"/>
    <s v="C:\Users\ariha\Google Drive (khivraj@nilga.co.in)\Common Documents\Documents\2018 ADMIN\15-16 &amp; 17 SPECS SHEETS &amp; FORMATS\JACKETS RAINWEAR"/>
    <s v="1564607/27/2018 12:56:33C:\Users\ariha\Google Drive (khivraj@nilga.co.in)\Common Documents\Documents\2018 ADMIN\15-16 &amp; 17 SPECS SHEETS &amp; FORMATS\JACKETS RAINWEAR"/>
    <s v="two Patterns quilted Jacket.docx"/>
    <x v="9"/>
    <s v="4"/>
    <s v="C:\Users\ariha\Google Drive (khivraj@nilga.co.in)\Common Documents\Documents\2018 ADMIN\15-16 &amp; 17 SPECS SHEETS &amp; FORMATS\JACKETS RAINWEAR\two Patterns quilted Jacket.docx"/>
    <s v="2018-07-27 12:56:33"/>
    <n v="171"/>
    <m/>
  </r>
  <r>
    <s v="54142"/>
    <s v="15645"/>
    <s v="01/05/2017 10:44:19"/>
    <s v="C:\Users\ariha\Google Drive (khivraj@nilga.co.in)\Common Documents\Documents\2017 Admin\2017 JANUARY"/>
    <s v="1564501/05/2017 10:44:19C:\Users\ariha\Google Drive (khivraj@nilga.co.in)\Common Documents\Documents\2017 Admin\2017 JANUARY"/>
    <s v="04-01-2017 GST COMPLIANCE Ltr TGBL PULLIVASAL .docx"/>
    <x v="9"/>
    <s v="1"/>
    <s v="C:\Users\ariha\Google Drive (khivraj@nilga.co.in)\Common Documents\Documents\2017 Admin\2017 JANUARY\04-01-2017 GST COMPLIANCE Ltr TGBL PULLIVASAL .docx"/>
    <s v="2017-01-05 10:44:19"/>
    <n v="152"/>
    <m/>
  </r>
  <r>
    <s v="59308"/>
    <s v="15640"/>
    <s v="11/06/2017 17:56:40"/>
    <s v="C:\Users\ariha\Google Drive (khivraj@nilga.co.in)\Common Documents\Documents\2018 ADMIN\16 &amp; 17 QUOTE TO CUST &amp;ORDERS Rcd\PARRY AGRO CHENNAI\2017 QUOTE"/>
    <s v="1564011/06/2017 17:56:40C:\Users\ariha\Google Drive (khivraj@nilga.co.in)\Common Documents\Documents\2018 ADMIN\16 &amp; 17 QUOTE TO CUST &amp;ORDERS Rcd\PARRY AGRO CHENNAI\2017 QUOTE"/>
    <s v="07-11-2017 MADITHATTU quote .docx"/>
    <x v="9"/>
    <s v="1"/>
    <s v="C:\Users\ariha\Google Drive (khivraj@nilga.co.in)\Common Documents\Documents\2018 ADMIN\16 &amp; 17 QUOTE TO CUST &amp;ORDERS Rcd\PARRY AGRO CHENNAI\2017 QUOTE\07-11-2017 MADITHATTU quote .docx"/>
    <s v="2017-11-06 17:56:40"/>
    <n v="185"/>
    <m/>
  </r>
  <r>
    <s v="45965"/>
    <s v="15639"/>
    <s v="01/13/2018 12:13:33"/>
    <s v="C:\Users\ariha\Google Drive (khivraj@nilga.co.in)\Common Documents\Databases\JAIN COMMUNITY"/>
    <s v="1563901/13/2018 12:13:33C:\Users\ariha\Google Drive (khivraj@nilga.co.in)\Common Documents\Databases\JAIN COMMUNITY"/>
    <s v="13-01 NAME LIST.xlsx"/>
    <x v="6"/>
    <s v="1"/>
    <s v="C:\Users\ariha\Google Drive (khivraj@nilga.co.in)\Common Documents\Databases\JAIN COMMUNITY\13-01 NAME LIST.xlsx"/>
    <s v="2018-01-13 12:13:33"/>
    <n v="112"/>
    <m/>
  </r>
  <r>
    <s v="28162"/>
    <s v="15634"/>
    <s v="11/07/2016 11:49:57"/>
    <s v="C:\Users\ariha\Google Drive (khivraj@nilga.co.in)\Common Documents\Documents\2018 ADMIN\16 &amp; 17 QUOTE TO CUST &amp;ORDERS Rcd\SHOLAYAR ESTATE\2017 QUOTE"/>
    <s v="1563411/07/2016 11:49:57C:\Users\ariha\Google Drive (khivraj@nilga.co.in)\Common Documents\Documents\2018 ADMIN\16 &amp; 17 QUOTE TO CUST &amp;ORDERS Rcd\SHOLAYAR ESTATE\2017 QUOTE"/>
    <s v="SHOLAYAR ADDRESS.docx"/>
    <x v="9"/>
    <s v="2"/>
    <s v="C:\Users\ariha\Google Drive (khivraj@nilga.co.in)\Common Documents\Documents\2018 ADMIN\16 &amp; 17 QUOTE TO CUST &amp;ORDERS Rcd\SHOLAYAR ESTATE\2017 QUOTE\SHOLAYAR ADDRESS.docx"/>
    <s v="2016-11-07 11:49:57"/>
    <n v="170"/>
    <m/>
  </r>
  <r>
    <s v="28530"/>
    <s v="15634"/>
    <s v="11/07/2016 11:49:57"/>
    <s v="C:\Users\ariha\Google Drive (khivraj@nilga.co.in)\Common Documents\Documents\2018 ADMIN\16 &amp; 17 QUOTE TO CUST &amp;ORDERS Rcd\SHOLAYAR ESTATE\2017 QUOTE"/>
    <s v="1563411/07/2016 11:49:57C:\Users\ariha\Google Drive (khivraj@nilga.co.in)\Common Documents\Documents\2018 ADMIN\16 &amp; 17 QUOTE TO CUST &amp;ORDERS Rcd\SHOLAYAR ESTATE\2017 QUOTE"/>
    <s v="SHOLAYAR ADDRESS (1).docx"/>
    <x v="9"/>
    <s v="2"/>
    <s v="C:\Users\ariha\Google Drive (khivraj@nilga.co.in)\Common Documents\Documents\2018 ADMIN\16 &amp; 17 QUOTE TO CUST &amp;ORDERS Rcd\SHOLAYAR ESTATE\2017 QUOTE\SHOLAYAR ADDRESS (1).docx"/>
    <s v="2016-11-07 11:49:57"/>
    <n v="174"/>
    <s v="del"/>
  </r>
  <r>
    <s v="51358"/>
    <s v="15630"/>
    <s v="02/06/2018 17:21:45"/>
    <s v="C:\Users\ariha\Google Drive (khivraj@nilga.co.in)\Common Documents\Documents\2018 ADMIN\2018 JAN"/>
    <s v="1563002/06/2018 17:21:45C:\Users\ariha\Google Drive (khivraj@nilga.co.in)\Common Documents\Documents\2018 ADMIN\2018 JAN"/>
    <s v="06-01 TDS Dec Nilga &amp; VE PaidChart -.xlsx"/>
    <x v="6"/>
    <s v="1"/>
    <s v="C:\Users\ariha\Google Drive (khivraj@nilga.co.in)\Common Documents\Documents\2018 ADMIN\2018 JAN\06-01 TDS Dec Nilga &amp; VE PaidChart -.xlsx"/>
    <s v="2018-02-06 17:21:45"/>
    <n v="138"/>
    <m/>
  </r>
  <r>
    <s v="56488"/>
    <s v="15629"/>
    <s v="11/15/2016 11:57:06"/>
    <s v="C:\Users\ariha\Google Drive (khivraj@nilga.co.in)\Common Documents\Documents\2017 Admin\16 &amp; 17 Pfi Sequence Nilga Overseas (1)"/>
    <s v="1562911/15/2016 11:57:06C:\Users\ariha\Google Drive (khivraj@nilga.co.in)\Common Documents\Documents\2017 Admin\16 &amp; 17 Pfi Sequence Nilga Overseas (1)"/>
    <s v="Pfi. 311 KAWALAZI PP CLOTHING   .xlsx"/>
    <x v="6"/>
    <s v="1"/>
    <s v="C:\Users\ariha\Google Drive (khivraj@nilga.co.in)\Common Documents\Documents\2017 Admin\16 &amp; 17 Pfi Sequence Nilga Overseas (1)\Pfi. 311 KAWALAZI PP CLOTHING   .xlsx"/>
    <s v="2016-11-15 11:57:06"/>
    <n v="165"/>
    <m/>
  </r>
  <r>
    <s v="56815"/>
    <s v="15624"/>
    <s v="06/12/2017 14:37:06"/>
    <s v="C:\Users\ariha\Google Drive (khivraj@nilga.co.in)\Common Documents\Documents\2018 ADMIN\16 &amp; 17 QUOTE TO CUST &amp;ORDERS Rcd\INDIA MART\2017 QUOTE"/>
    <s v="1562406/12/2017 14:37:06C:\Users\ariha\Google Drive (khivraj@nilga.co.in)\Common Documents\Documents\2018 ADMIN\16 &amp; 17 QUOTE TO CUST &amp;ORDERS Rcd\INDIA MART\2017 QUOTE"/>
    <s v="JUNE Venu KHAMMAM .docx"/>
    <x v="9"/>
    <s v="1"/>
    <s v="C:\Users\ariha\Google Drive (khivraj@nilga.co.in)\Common Documents\Documents\2018 ADMIN\16 &amp; 17 QUOTE TO CUST &amp;ORDERS Rcd\INDIA MART\2017 QUOTE\JUNE Venu KHAMMAM .docx"/>
    <s v="2017-06-12 14:37:06"/>
    <n v="167"/>
    <m/>
  </r>
  <r>
    <s v="34150"/>
    <s v="15614"/>
    <s v="02/13/2018 18:59:23"/>
    <s v="C:\Users\ariha\Pictures\2018 Atangudi Tiles"/>
    <s v="1561402/13/2018 18:59:23C:\Users\ariha\Pictures\2018 Atangudi Tiles"/>
    <s v="Atangudi-189.jpg"/>
    <x v="2"/>
    <s v="1"/>
    <s v="C:\Users\ariha\Pictures\2018 Atangudi Tiles\Atangudi-189.jpg"/>
    <s v="2018-02-13 18:59:23"/>
    <n v="60"/>
    <m/>
  </r>
  <r>
    <s v="59414"/>
    <s v="15613"/>
    <s v="09/30/2016 19:28:20"/>
    <s v="C:\Users\ariha\Google Drive (khivraj@nilga.co.in)\Common Documents\Documents\2016 Admin\2016 DECEMBER\SDZ ENQUIRY SEPTEMBER FILE\OUT WARD RATE FOLDER"/>
    <s v="1561309/30/2016 19:28:20C:\Users\ariha\Google Drive (khivraj@nilga.co.in)\Common Documents\Documents\2016 Admin\2016 DECEMBER\SDZ ENQUIRY SEPTEMBER FILE\OUT WARD RATE FOLDER"/>
    <s v="30-09 SDZ QUOTATION FOR SPARES .xlsx"/>
    <x v="6"/>
    <s v="1"/>
    <s v="C:\Users\ariha\Google Drive (khivraj@nilga.co.in)\Common Documents\Documents\2016 Admin\2016 DECEMBER\SDZ ENQUIRY SEPTEMBER FILE\OUT WARD RATE FOLDER\30-09 SDZ QUOTATION FOR SPARES .xlsx"/>
    <s v="2016-09-30 19:28:20"/>
    <n v="186"/>
    <m/>
  </r>
  <r>
    <s v="29325"/>
    <s v="15612"/>
    <s v="04/17/2017 15:34:27"/>
    <s v="C:\Users\ariha\Google Drive (khivraj@nilga.co.in)\Common Documents\Documents\2018 ADMIN\16 &amp; 17 QUOTE TO CUST &amp;ORDERS Rcd\CRAIGMORE GROUP\2017 quotes"/>
    <s v="1561204/17/2017 15:34:27C:\Users\ariha\Google Drive (khivraj@nilga.co.in)\Common Documents\Documents\2018 ADMIN\16 &amp; 17 QUOTE TO CUST &amp;ORDERS Rcd\CRAIGMORE GROUP\2017 quotes"/>
    <s v="15-04-2017 NEW RATE REQUEST H BAG.docx"/>
    <x v="9"/>
    <s v="2"/>
    <s v="C:\Users\ariha\Google Drive (khivraj@nilga.co.in)\Common Documents\Documents\2018 ADMIN\16 &amp; 17 QUOTE TO CUST &amp;ORDERS Rcd\CRAIGMORE GROUP\2017 quotes\15-04-2017 NEW RATE REQUEST H BAG.docx"/>
    <s v="2017-04-17 15:34:27"/>
    <n v="188"/>
    <m/>
  </r>
  <r>
    <s v="29502"/>
    <s v="15612"/>
    <s v="04/17/2017 15:34:27"/>
    <s v="C:\Users\ariha\Google Drive (khivraj@nilga.co.in)\Common Documents\Documents\2018 ADMIN\16 &amp; 17 QUOTE TO CUST &amp;ORDERS Rcd\CRAIGMORE GROUP\2017 quotes"/>
    <s v="1561204/17/2017 15:34:27C:\Users\ariha\Google Drive (khivraj@nilga.co.in)\Common Documents\Documents\2018 ADMIN\16 &amp; 17 QUOTE TO CUST &amp;ORDERS Rcd\CRAIGMORE GROUP\2017 quotes"/>
    <s v="15-04-2017 NEW RATE REQUEST H BAG (1).docx"/>
    <x v="9"/>
    <s v="2"/>
    <s v="C:\Users\ariha\Google Drive (khivraj@nilga.co.in)\Common Documents\Documents\2018 ADMIN\16 &amp; 17 QUOTE TO CUST &amp;ORDERS Rcd\CRAIGMORE GROUP\2017 quotes\15-04-2017 NEW RATE REQUEST H BAG (1).docx"/>
    <s v="2017-04-17 15:34:27"/>
    <n v="192"/>
    <s v="del"/>
  </r>
  <r>
    <s v="49019"/>
    <s v="15612"/>
    <s v="02/26/2018 15:04:58"/>
    <s v="C:\Users\ariha\Google Drive (khivraj@nilga.co.in)\Common Documents\Documents\2018 ADMIN\2018 FEB"/>
    <s v="1561202/26/2018 15:04:58C:\Users\ariha\Google Drive (khivraj@nilga.co.in)\Common Documents\Documents\2018 ADMIN\2018 FEB"/>
    <s v="21-02-2018 ADM JR CHART  .xlsx"/>
    <x v="6"/>
    <s v="1"/>
    <s v="C:\Users\ariha\Google Drive (khivraj@nilga.co.in)\Common Documents\Documents\2018 ADMIN\2018 FEB\21-02-2018 ADM JR CHART  .xlsx"/>
    <s v="2018-02-26 15:04:58"/>
    <n v="127"/>
    <m/>
  </r>
  <r>
    <s v="58457"/>
    <s v="15610"/>
    <s v="07/03/2017 16:47:56"/>
    <s v="C:\Users\ariha\Google Drive (khivraj@nilga.co.in)\Common Documents\Documents\2018 ADMIN\16 &amp; 17 QUOTE TO CUST &amp;ORDERS Rcd\INDIA MART"/>
    <s v="1561007/03/2017 16:47:56C:\Users\ariha\Google Drive (khivraj@nilga.co.in)\Common Documents\Documents\2018 ADMIN\16 &amp; 17 QUOTE TO CUST &amp;ORDERS Rcd\INDIA MART"/>
    <s v="3-07-2017 amanda chennai kitchen aprons .docx"/>
    <x v="9"/>
    <s v="1"/>
    <s v="C:\Users\ariha\Google Drive (khivraj@nilga.co.in)\Common Documents\Documents\2018 ADMIN\16 &amp; 17 QUOTE TO CUST &amp;ORDERS Rcd\INDIA MART\3-07-2017 amanda chennai kitchen aprons .docx"/>
    <s v="2017-07-03 16:47:56"/>
    <n v="178"/>
    <m/>
  </r>
  <r>
    <s v="27433"/>
    <s v="15608"/>
    <s v="07/30/2018 18:25:32"/>
    <s v="C:\Users\ariha\Google Drive (khivraj@nilga.co.in)\Common Documents\Documents\2018 ADMIN\2018 JULY\Quote to Customers\Green Gold Shreyans"/>
    <s v="1560807/30/2018 18:25:32C:\Users\ariha\Google Drive (khivraj@nilga.co.in)\Common Documents\Documents\2018 ADMIN\2018 JULY\Quote to Customers\Green Gold Shreyans"/>
    <s v="JKT SPECS LIST DRAFT.docx"/>
    <x v="9"/>
    <s v="2"/>
    <s v="C:\Users\ariha\Google Drive (khivraj@nilga.co.in)\Common Documents\Documents\2018 ADMIN\2018 JULY\Quote to Customers\Green Gold Shreyans\JKT SPECS LIST DRAFT.docx"/>
    <s v="2018-07-30 18:25:32"/>
    <n v="162"/>
    <m/>
  </r>
  <r>
    <s v="24978"/>
    <s v="15608"/>
    <s v="07/30/2018 18:25:32"/>
    <s v="C:\Users\ariha\Google Drive (khivraj@nilga.co.in)\Common Documents\Documents\2018 ADMIN\2018 JULY"/>
    <s v="1560807/30/2018 18:25:32C:\Users\ariha\Google Drive (khivraj@nilga.co.in)\Common Documents\Documents\2018 ADMIN\2018 JULY"/>
    <s v="JKT SPECS LIST .docx"/>
    <x v="9"/>
    <s v="2"/>
    <s v="C:\Users\ariha\Google Drive (khivraj@nilga.co.in)\Common Documents\Documents\2018 ADMIN\2018 JULY\JKT SPECS LIST .docx"/>
    <s v="2018-07-30 18:25:32"/>
    <n v="118"/>
    <m/>
  </r>
  <r>
    <s v="54524"/>
    <s v="15604"/>
    <s v="08/09/2016 11:21:37"/>
    <s v="C:\Users\ariha\Google Drive (khivraj@nilga.co.in)\Common Documents\Documents\2016 Admin\2016 AUGUST\ORDERS FROM CUSTOMER"/>
    <s v="1560408/09/2016 11:21:37C:\Users\ariha\Google Drive (khivraj@nilga.co.in)\Common Documents\Documents\2016 Admin\2016 AUGUST\ORDERS FROM CUSTOMER"/>
    <s v="05-08-2016 TYFORD SPRAY COAT.docx"/>
    <x v="9"/>
    <s v="1"/>
    <s v="C:\Users\ariha\Google Drive (khivraj@nilga.co.in)\Common Documents\Documents\2016 Admin\2016 AUGUST\ORDERS FROM CUSTOMER\05-08-2016 TYFORD SPRAY COAT.docx"/>
    <s v="2016-08-09 11:21:37"/>
    <n v="154"/>
    <m/>
  </r>
  <r>
    <s v="58733"/>
    <s v="15603"/>
    <s v="07/31/2018 13:39:18"/>
    <s v="C:\Users\ariha\Google Drive (khivraj@nilga.co.in)\Common Documents\Documents\2018 ADMIN\16 &amp; 17 QUOTE FROM SUPPLIERS &amp; ORDERS\TRANSPORTS ADDRESS\RAJALAKSHMI TRANSPORT"/>
    <s v="1560307/31/2018 13:39:18C:\Users\ariha\Google Drive (khivraj@nilga.co.in)\Common Documents\Documents\2018 ADMIN\16 &amp; 17 QUOTE FROM SUPPLIERS &amp; ORDERS\TRANSPORTS ADDRESS\RAJALAKSHMI TRANSPORT"/>
    <s v="ADDRESS .docx"/>
    <x v="9"/>
    <s v="1"/>
    <s v="C:\Users\ariha\Google Drive (khivraj@nilga.co.in)\Common Documents\Documents\2018 ADMIN\16 &amp; 17 QUOTE FROM SUPPLIERS &amp; ORDERS\TRANSPORTS ADDRESS\RAJALAKSHMI TRANSPORT\ADDRESS .docx"/>
    <s v="2018-07-31 13:39:18"/>
    <n v="180"/>
    <m/>
  </r>
  <r>
    <s v="55471"/>
    <s v="15601"/>
    <s v="06/20/2016 17:23:57"/>
    <s v="C:\Users\ariha\Google Drive (khivraj@nilga.co.in)\Common Documents\Documents\2016 Admin\TRANSACTION SLIP NILGA"/>
    <s v="1560106/20/2016 17:23:57C:\Users\ariha\Google Drive (khivraj@nilga.co.in)\Common Documents\Documents\2016 Admin\TRANSACTION SLIP NILGA"/>
    <s v="03-06 VEEKAY TEA ESTATE INV NO 10591 TSlip .xlsx"/>
    <x v="6"/>
    <s v="1"/>
    <s v="C:\Users\ariha\Google Drive (khivraj@nilga.co.in)\Common Documents\Documents\2016 Admin\TRANSACTION SLIP NILGA\03-06 VEEKAY TEA ESTATE INV NO 10591 TSlip .xlsx"/>
    <s v="2016-06-20 17:23:57"/>
    <n v="159"/>
    <m/>
  </r>
  <r>
    <s v="55817"/>
    <s v="15596"/>
    <s v="10/26/2016 12:57:29"/>
    <s v="C:\Users\ariha\Google Drive (khivraj@nilga.co.in)\Common Documents\Documents\2016 Admin\2016 SEPTEMBER\KAWALAZI\MAX GLOBAL"/>
    <s v="1559610/26/2016 12:57:29C:\Users\ariha\Google Drive (khivraj@nilga.co.in)\Common Documents\Documents\2016 Admin\2016 SEPTEMBER\KAWALAZI\MAX GLOBAL"/>
    <s v="MAKANDI INVOICE WITH QTY BREAK-UP.xlsx"/>
    <x v="6"/>
    <s v="1"/>
    <s v="C:\Users\ariha\Google Drive (khivraj@nilga.co.in)\Common Documents\Documents\2016 Admin\2016 SEPTEMBER\KAWALAZI\MAX GLOBAL\MAKANDI INVOICE WITH QTY BREAK-UP.xlsx"/>
    <s v="2016-10-26 12:57:29"/>
    <n v="161"/>
    <m/>
  </r>
  <r>
    <s v="60835"/>
    <s v="15594"/>
    <s v="06/20/2018 11:58:04"/>
    <s v="C:\Users\ariha\Google Drive (khivraj@nilga.co.in)\Common Documents\Documents\2018 ADMIN\16 &amp; 17 QUOTE TO CUST &amp;ORDERS Rcd\PARRY AGRO.EAO VALPARAI\2017 QUOTE"/>
    <s v="1559406/20/2018 11:58:04C:\Users\ariha\Google Drive (khivraj@nilga.co.in)\Common Documents\Documents\2018 ADMIN\16 &amp; 17 QUOTE TO CUST &amp;ORDERS Rcd\PARRY AGRO.EAO VALPARAI\2017 QUOTE"/>
    <s v="10-05-2017 Spl S COAT Full Sleeves  .docx"/>
    <x v="9"/>
    <s v="1"/>
    <s v="C:\Users\ariha\Google Drive (khivraj@nilga.co.in)\Common Documents\Documents\2018 ADMIN\16 &amp; 17 QUOTE TO CUST &amp;ORDERS Rcd\PARRY AGRO.EAO VALPARAI\2017 QUOTE\10-05-2017 Spl S COAT Full Sleeves  .docx"/>
    <s v="2018-06-20 11:58:04"/>
    <n v="198"/>
    <m/>
  </r>
  <r>
    <s v="28463"/>
    <s v="15593"/>
    <s v="01/11/2018 17:35:11"/>
    <s v="C:\Users\ariha\Google Drive (khivraj@nilga.co.in)\Common Documents\Documents\2018 ADMIN\2018 JAN\QUOTE &amp;ORDERS CUSTOMERS"/>
    <s v="1559301/11/2018 17:35:11C:\Users\ariha\Google Drive (khivraj@nilga.co.in)\Common Documents\Documents\2018 ADMIN\2018 JAN\QUOTE &amp;ORDERS CUSTOMERS"/>
    <s v="11.01.2018 Vaishali SUPPORT BBTC MAN.ESTATE (2).docx"/>
    <x v="9"/>
    <s v="2"/>
    <s v="C:\Users\ariha\Google Drive (khivraj@nilga.co.in)\Common Documents\Documents\2018 ADMIN\2018 JAN\QUOTE &amp;ORDERS CUSTOMERS\11.01.2018 Vaishali SUPPORT BBTC MAN.ESTATE (2).docx"/>
    <s v="2018-01-11 17:35:11"/>
    <n v="173"/>
    <m/>
  </r>
  <r>
    <s v="30065"/>
    <s v="15593"/>
    <s v="01/11/2018 17:35:11"/>
    <s v="C:\Users\ariha\Google Drive (khivraj@nilga.co.in)\Common Documents\Documents\2018 ADMIN\16 &amp; 17 QUOTE TO CUST &amp;ORDERS Rcd\BBTC SINGAMPATTI\2018 QUOTE\SUPPORT QUOTES"/>
    <s v="1559301/11/2018 17:35:11C:\Users\ariha\Google Drive (khivraj@nilga.co.in)\Common Documents\Documents\2018 ADMIN\16 &amp; 17 QUOTE TO CUST &amp;ORDERS Rcd\BBTC SINGAMPATTI\2018 QUOTE\SUPPORT QUOTES"/>
    <s v="11.01.2018 Vaishali SUPPORT BBTC MAN.ESTATE (2).docx"/>
    <x v="9"/>
    <s v="2"/>
    <s v="C:\Users\ariha\Google Drive (khivraj@nilga.co.in)\Common Documents\Documents\2018 ADMIN\16 &amp; 17 QUOTE TO CUST &amp;ORDERS Rcd\BBTC SINGAMPATTI\2018 QUOTE\SUPPORT QUOTES\11.01.2018 Vaishali SUPPORT BBTC MAN.ESTATE (2).docx"/>
    <s v="2018-01-11 17:35:11"/>
    <n v="217"/>
    <m/>
  </r>
  <r>
    <s v="55962"/>
    <s v="15593"/>
    <s v="05/05/2017 11:47:01"/>
    <s v="C:\Users\ariha\Google Drive (khivraj@nilga.co.in)\Common Documents\Documents\2016 Admin\TRANSACTION SLIP VAISHALI"/>
    <s v="1559305/05/2017 11:47:01C:\Users\ariha\Google Drive (khivraj@nilga.co.in)\Common Documents\Documents\2016 Admin\TRANSACTION SLIP VAISHALI"/>
    <s v="10-05 Carady Goody Transaction Slip Details.xlsx"/>
    <x v="6"/>
    <s v="1"/>
    <s v="C:\Users\ariha\Google Drive (khivraj@nilga.co.in)\Common Documents\Documents\2016 Admin\TRANSACTION SLIP VAISHALI\10-05 Carady Goody Transaction Slip Details.xlsx"/>
    <s v="2017-05-05 11:47:01"/>
    <n v="162"/>
    <m/>
  </r>
  <r>
    <s v="58456"/>
    <s v="15591"/>
    <s v="11/20/2017 16:58:33"/>
    <s v="C:\Users\ariha\Google Drive (khivraj@nilga.co.in)\Common Documents\Documents\2018 ADMIN\16 &amp; 17 QUOTE TO CUST &amp;ORDERS Rcd\JEWEL GOLDI SURAT\2017 ORDERS"/>
    <s v="1559111/20/2017 16:58:33C:\Users\ariha\Google Drive (khivraj@nilga.co.in)\Common Documents\Documents\2018 ADMIN\16 &amp; 17 QUOTE TO CUST &amp;ORDERS Rcd\JEWEL GOLDI SURAT\2017 ORDERS"/>
    <s v="15-11-2017 DIS APRON .docx"/>
    <x v="9"/>
    <s v="1"/>
    <s v="C:\Users\ariha\Google Drive (khivraj@nilga.co.in)\Common Documents\Documents\2018 ADMIN\16 &amp; 17 QUOTE TO CUST &amp;ORDERS Rcd\JEWEL GOLDI SURAT\2017 ORDERS\15-11-2017 DIS APRON .docx"/>
    <s v="2017-11-20 16:58:33"/>
    <n v="178"/>
    <m/>
  </r>
  <r>
    <s v="45815"/>
    <s v="15591"/>
    <s v="07/17/2017 18:31:07"/>
    <s v="C:\Users\ariha\Google Drive (khivraj@nilga.co.in)\Common Documents\Documents\2017 Admin\2017 JULY"/>
    <s v="1559107/17/2017 18:31:07C:\Users\ariha\Google Drive (khivraj@nilga.co.in)\Common Documents\Documents\2017 Admin\2017 JULY"/>
    <s v="Intertek.xlsx"/>
    <x v="6"/>
    <s v="1"/>
    <s v="C:\Users\ariha\Google Drive (khivraj@nilga.co.in)\Common Documents\Documents\2017 Admin\2017 JULY\Intertek.xlsx"/>
    <s v="2017-07-17 18:31:07"/>
    <n v="111"/>
    <m/>
  </r>
  <r>
    <s v="55961"/>
    <s v="15588"/>
    <s v="10/24/2016 12:53:07"/>
    <s v="C:\Users\ariha\Google Drive (khivraj@nilga.co.in)\Common Documents\Documents\2016 Admin\2016 SEPTEMBER\KAWALAZI\OUTWARD RATE"/>
    <s v="1558810/24/2016 12:53:07C:\Users\ariha\Google Drive (khivraj@nilga.co.in)\Common Documents\Documents\2016 Admin\2016 SEPTEMBER\KAWALAZI\OUTWARD RATE"/>
    <s v="Pfi. 311 KAWALAZI PP CLOTHING   .xlsx"/>
    <x v="6"/>
    <s v="1"/>
    <s v="C:\Users\ariha\Google Drive (khivraj@nilga.co.in)\Common Documents\Documents\2016 Admin\2016 SEPTEMBER\KAWALAZI\OUTWARD RATE\Pfi. 311 KAWALAZI PP CLOTHING   .xlsx"/>
    <s v="2016-10-24 12:53:07"/>
    <n v="162"/>
    <m/>
  </r>
  <r>
    <s v="56977"/>
    <s v="15584"/>
    <s v="03/18/2018 18:11:14"/>
    <s v="C:\Users\ariha\Google Drive (khivraj@nilga.co.in)\Common Documents\Documents\2018 ADMIN\2018 MAR\QUOTATION TO CUSTOMERS\OLA Lawrence School"/>
    <s v="1558403/18/2018 18:11:14C:\Users\ariha\Google Drive (khivraj@nilga.co.in)\Common Documents\Documents\2018 ADMIN\2018 MAR\QUOTATION TO CUSTOMERS\OLA Lawrence School"/>
    <s v="Pfi 15 lawerence school.xlsx"/>
    <x v="6"/>
    <s v="1"/>
    <s v="C:\Users\ariha\Google Drive (khivraj@nilga.co.in)\Common Documents\Documents\2018 ADMIN\2018 MAR\QUOTATION TO CUSTOMERS\OLA Lawrence School\Pfi 15 lawerence school.xlsx"/>
    <s v="2018-03-18 18:11:14"/>
    <n v="168"/>
    <m/>
  </r>
  <r>
    <s v="61185"/>
    <s v="15583"/>
    <s v="06/20/2018 11:55:25"/>
    <s v="C:\Users\ariha\Google Drive (khivraj@nilga.co.in)\Common Documents\Documents\2018 ADMIN\16 &amp; 17 QUOTE TO CUST &amp;ORDERS Rcd\PARRY AGRO.EAO VALPARAI\2017 QUOTE"/>
    <s v="1558306/20/2018 11:55:25C:\Users\ariha\Google Drive (khivraj@nilga.co.in)\Common Documents\Documents\2018 ADMIN\16 &amp; 17 QUOTE TO CUST &amp;ORDERS Rcd\PARRY AGRO.EAO VALPARAI\2017 QUOTE"/>
    <s v="30-05-2017 Spl S COAT Full Sleeves  48''  .docx"/>
    <x v="9"/>
    <s v="1"/>
    <s v="C:\Users\ariha\Google Drive (khivraj@nilga.co.in)\Common Documents\Documents\2018 ADMIN\16 &amp; 17 QUOTE TO CUST &amp;ORDERS Rcd\PARRY AGRO.EAO VALPARAI\2017 QUOTE\30-05-2017 Spl S COAT Full Sleeves  48''  .docx"/>
    <s v="2018-06-20 11:55:25"/>
    <n v="204"/>
    <m/>
  </r>
  <r>
    <s v="52759"/>
    <s v="15578"/>
    <s v="10/07/2016 15:09:39"/>
    <s v="C:\Users\ariha\Google Drive (khivraj@nilga.co.in)\Common Documents\Documents\2016 Admin\2016 SEPTEMBER\KAWALAZI\SIZES &amp; SPECS"/>
    <s v="1557810/07/2016 15:09:39C:\Users\ariha\Google Drive (khivraj@nilga.co.in)\Common Documents\Documents\2016 Admin\2016 SEPTEMBER\KAWALAZI\SIZES &amp; SPECS"/>
    <s v="GUMBOOTS SIZES.xlsx"/>
    <x v="6"/>
    <s v="1"/>
    <s v="C:\Users\ariha\Google Drive (khivraj@nilga.co.in)\Common Documents\Documents\2016 Admin\2016 SEPTEMBER\KAWALAZI\SIZES &amp; SPECS\GUMBOOTS SIZES.xlsx"/>
    <s v="2016-10-07 15:09:39"/>
    <n v="145"/>
    <m/>
  </r>
  <r>
    <s v="48528"/>
    <s v="15572"/>
    <s v="12/17/2013 14:56:36"/>
    <s v="C:\Users\ariha\Google Drive (khivraj@nilga.co.in)\Common Documents\Templates"/>
    <s v="1557212/17/2013 14:56:36C:\Users\ariha\Google Drive (khivraj@nilga.co.in)\Common Documents\Templates"/>
    <s v="Nilga Payment Advice Format - Madura Coats.docx"/>
    <x v="9"/>
    <s v="1"/>
    <s v="C:\Users\ariha\Google Drive (khivraj@nilga.co.in)\Common Documents\Templates\Nilga Payment Advice Format - Madura Coats.docx"/>
    <s v="2013-12-17 14:56:36"/>
    <n v="124"/>
    <m/>
  </r>
  <r>
    <s v="53939"/>
    <s v="15569"/>
    <s v="05/05/2017 11:47:11"/>
    <s v="C:\Users\ariha\Google Drive (khivraj@nilga.co.in)\Common Documents\Documents\2016 Admin\TRANSACTION SLIP VAISHALI"/>
    <s v="1556905/05/2017 11:47:11C:\Users\ariha\Google Drive (khivraj@nilga.co.in)\Common Documents\Documents\2016 Admin\TRANSACTION SLIP VAISHALI"/>
    <s v="10-05 Carady Goody TSlip Details.xlsx"/>
    <x v="6"/>
    <s v="1"/>
    <s v="C:\Users\ariha\Google Drive (khivraj@nilga.co.in)\Common Documents\Documents\2016 Admin\TRANSACTION SLIP VAISHALI\10-05 Carady Goody TSlip Details.xlsx"/>
    <s v="2017-05-05 11:47:11"/>
    <n v="151"/>
    <m/>
  </r>
  <r>
    <s v="60671"/>
    <s v="15566"/>
    <s v="06/29/2017 10:49:06"/>
    <s v="C:\Users\ariha\Google Drive (khivraj@nilga.co.in)\Common Documents\Documents\2018 ADMIN\16 &amp; 17 QUOTE TO CUST &amp;ORDERS Rcd\INDIA MART\2017 QUOTE"/>
    <s v="1556606/29/2017 10:49:06C:\Users\ariha\Google Drive (khivraj@nilga.co.in)\Common Documents\Documents\2018 ADMIN\16 &amp; 17 QUOTE TO CUST &amp;ORDERS Rcd\INDIA MART\2017 QUOTE"/>
    <s v="29-06-2017  Mary Johnson REVERSIABLE &amp; BIKE JKT.docx"/>
    <x v="9"/>
    <s v="1"/>
    <s v="C:\Users\ariha\Google Drive (khivraj@nilga.co.in)\Common Documents\Documents\2018 ADMIN\16 &amp; 17 QUOTE TO CUST &amp;ORDERS Rcd\INDIA MART\2017 QUOTE\29-06-2017  Mary Johnson REVERSIABLE &amp; BIKE JKT.docx"/>
    <s v="2017-06-29 10:49:06"/>
    <n v="196"/>
    <m/>
  </r>
  <r>
    <s v="56333"/>
    <s v="15564"/>
    <s v="10/25/2016 11:41:15"/>
    <s v="C:\Users\ariha\Google Drive (khivraj@nilga.co.in)\Common Documents\Documents\2016 Admin\ORDERS FROM CUSTOMERS\TATA COFFEE LTD"/>
    <s v="1556410/25/2016 11:41:15C:\Users\ariha\Google Drive (khivraj@nilga.co.in)\Common Documents\Documents\2016 Admin\ORDERS FROM CUSTOMERS\TATA COFFEE LTD"/>
    <s v="21-10-2016 COOVERCOOLY RAIN CAPE .docx"/>
    <x v="9"/>
    <s v="1"/>
    <s v="C:\Users\ariha\Google Drive (khivraj@nilga.co.in)\Common Documents\Documents\2016 Admin\ORDERS FROM CUSTOMERS\TATA COFFEE LTD\21-10-2016 COOVERCOOLY RAIN CAPE .docx"/>
    <s v="2016-10-25 11:41:15"/>
    <n v="164"/>
    <m/>
  </r>
  <r>
    <s v="56646"/>
    <s v="15563"/>
    <s v="07/11/2017 13:03:07"/>
    <s v="C:\Users\ariha\Google Drive (khivraj@nilga.co.in)\Common Documents\Documents\2018 ADMIN\16 &amp; 17 QUOTE TO CUST &amp;ORDERS Rcd\AVT CARADY GOODY"/>
    <s v="1556307/11/2017 13:03:07C:\Users\ariha\Google Drive (khivraj@nilga.co.in)\Common Documents\Documents\2018 ADMIN\16 &amp; 17 QUOTE TO CUST &amp;ORDERS Rcd\AVT CARADY GOODY"/>
    <s v="11-07-2017 GST REQUEST.docx"/>
    <x v="9"/>
    <s v="1"/>
    <s v="C:\Users\ariha\Google Drive (khivraj@nilga.co.in)\Common Documents\Documents\2018 ADMIN\16 &amp; 17 QUOTE TO CUST &amp;ORDERS Rcd\AVT CARADY GOODY\11-07-2017 GST REQUEST.docx"/>
    <s v="2017-07-11 13:03:07"/>
    <n v="166"/>
    <m/>
  </r>
  <r>
    <s v="28940"/>
    <s v="15562"/>
    <s v="05/01/2018 13:19:07"/>
    <s v="C:\Users\ariha\Google Drive (khivraj@nilga.co.in)\Common Documents\Documents\2018 ADMIN\16 &amp; 17 QUOTE TO CUST &amp;ORDERS Rcd\AVT ARNAKAL ESTATE\2018 QUOTE"/>
    <s v="1556205/01/2018 13:19:07C:\Users\ariha\Google Drive (khivraj@nilga.co.in)\Common Documents\Documents\2018 ADMIN\16 &amp; 17 QUOTE TO CUST &amp;ORDERS Rcd\AVT ARNAKAL ESTATE\2018 QUOTE"/>
    <s v="28-04-2018  BLK QUOTE   .xlsx"/>
    <x v="6"/>
    <s v="2"/>
    <s v="C:\Users\ariha\Google Drive (khivraj@nilga.co.in)\Common Documents\Documents\2018 ADMIN\16 &amp; 17 QUOTE TO CUST &amp;ORDERS Rcd\AVT ARNAKAL ESTATE\2018 QUOTE\28-04-2018  BLK QUOTE   .xlsx"/>
    <s v="2018-05-01 13:19:07"/>
    <n v="181"/>
    <m/>
  </r>
  <r>
    <s v="29159"/>
    <s v="15562"/>
    <s v="05/01/2018 13:19:07"/>
    <s v="C:\Users\ariha\Google Drive (khivraj@nilga.co.in)\Common Documents\Documents\2018 ADMIN\16 &amp; 17 QUOTE TO CUST &amp;ORDERS Rcd\AVT ARNAKAL ESTATE\2018 QUOTE"/>
    <s v="1556205/01/2018 13:19:07C:\Users\ariha\Google Drive (khivraj@nilga.co.in)\Common Documents\Documents\2018 ADMIN\16 &amp; 17 QUOTE TO CUST &amp;ORDERS Rcd\AVT ARNAKAL ESTATE\2018 QUOTE"/>
    <s v="28-04-2018  BLK QUOTE    (1).xlsx"/>
    <x v="6"/>
    <s v="2"/>
    <s v="C:\Users\ariha\Google Drive (khivraj@nilga.co.in)\Common Documents\Documents\2018 ADMIN\16 &amp; 17 QUOTE TO CUST &amp;ORDERS Rcd\AVT ARNAKAL ESTATE\2018 QUOTE\28-04-2018  BLK QUOTE    (1).xlsx"/>
    <s v="2018-05-01 13:19:07"/>
    <n v="185"/>
    <s v="del"/>
  </r>
  <r>
    <s v="55816"/>
    <s v="15559"/>
    <s v="10/25/2016 11:40:36"/>
    <s v="C:\Users\ariha\Google Drive (khivraj@nilga.co.in)\Common Documents\Documents\2016 Admin\2016- OCTOBER\ORDERS FROM CUSTOMER"/>
    <s v="1555910/25/2016 11:40:36C:\Users\ariha\Google Drive (khivraj@nilga.co.in)\Common Documents\Documents\2016 Admin\2016- OCTOBER\ORDERS FROM CUSTOMER"/>
    <s v="21-10-2016 COOVERCOOLY RAIN CAPE .docx"/>
    <x v="9"/>
    <s v="1"/>
    <s v="C:\Users\ariha\Google Drive (khivraj@nilga.co.in)\Common Documents\Documents\2016 Admin\2016- OCTOBER\ORDERS FROM CUSTOMER\21-10-2016 COOVERCOOLY RAIN CAPE .docx"/>
    <s v="2016-10-25 11:40:36"/>
    <n v="161"/>
    <m/>
  </r>
  <r>
    <s v="56814"/>
    <s v="15557"/>
    <s v="01/09/2017 16:19:14"/>
    <s v="C:\Users\ariha\Google Drive (khivraj@nilga.co.in)\Common Documents\Documents\2016 Admin\ORDERS FROM CUSTOMERS\RATHAN PLANTATION"/>
    <s v="1555701/09/2017 16:19:14C:\Users\ariha\Google Drive (khivraj@nilga.co.in)\Common Documents\Documents\2016 Admin\ORDERS FROM CUSTOMERS\RATHAN PLANTATION"/>
    <s v="09-01-2017 HALF SLEEVE SPRAY COAT .docx"/>
    <x v="9"/>
    <s v="1"/>
    <s v="C:\Users\ariha\Google Drive (khivraj@nilga.co.in)\Common Documents\Documents\2016 Admin\ORDERS FROM CUSTOMERS\RATHAN PLANTATION\09-01-2017 HALF SLEEVE SPRAY COAT .docx"/>
    <s v="2017-01-09 16:19:14"/>
    <n v="167"/>
    <m/>
  </r>
  <r>
    <s v="54141"/>
    <s v="15557"/>
    <s v="12/09/2014 16:29:52"/>
    <s v="C:\Users\ariha\Google Drive (khivraj@nilga.co.in)\Common Documents\Documents\2018 ADMIN\15-16 &amp; 17 SPECS SHEETS &amp; FORMATS\TOTE BAGS"/>
    <s v="1555712/09/2014 16:29:52C:\Users\ariha\Google Drive (khivraj@nilga.co.in)\Common Documents\Documents\2018 ADMIN\15-16 &amp; 17 SPECS SHEETS &amp; FORMATS\TOTE BAGS"/>
    <s v="TOTE  BAG QUOTE.docx"/>
    <x v="9"/>
    <s v="1"/>
    <s v="C:\Users\ariha\Google Drive (khivraj@nilga.co.in)\Common Documents\Documents\2018 ADMIN\15-16 &amp; 17 SPECS SHEETS &amp; FORMATS\TOTE BAGS\TOTE  BAG QUOTE.docx"/>
    <s v="2014-12-09 16:29:52"/>
    <n v="152"/>
    <m/>
  </r>
  <r>
    <s v="54916"/>
    <s v="15550"/>
    <s v="07/19/2016 13:47:33"/>
    <s v="C:\Users\ariha\Google Drive (khivraj@nilga.co.in)\Common Documents\Documents\2016 Admin\TRANSACTION SLIP NILGA"/>
    <s v="1555007/19/2016 13:47:33C:\Users\ariha\Google Drive (khivraj@nilga.co.in)\Common Documents\Documents\2016 Admin\TRANSACTION SLIP NILGA"/>
    <s v="13-06 LOCKHART  Transaction Slip Details.xlsx"/>
    <x v="6"/>
    <s v="1"/>
    <s v="C:\Users\ariha\Google Drive (khivraj@nilga.co.in)\Common Documents\Documents\2016 Admin\TRANSACTION SLIP NILGA\13-06 LOCKHART  Transaction Slip Details.xlsx"/>
    <s v="2016-07-19 13:47:33"/>
    <n v="156"/>
    <m/>
  </r>
  <r>
    <s v="56645"/>
    <s v="15546"/>
    <s v="06/30/2016 13:48:11"/>
    <s v="C:\Users\ariha\Google Drive (khivraj@nilga.co.in)\Common Documents\Documents\2016 Admin\2016 JUNE\QUOTATION TO CUSTOMERS\TCL"/>
    <s v="1554606/30/2016 13:48:11C:\Users\ariha\Google Drive (khivraj@nilga.co.in)\Common Documents\Documents\2016 Admin\2016 JUNE\QUOTATION TO CUSTOMERS\TCL"/>
    <s v="30-06-2016 PP Items Order form ESD  .xlsx"/>
    <x v="6"/>
    <s v="1"/>
    <s v="C:\Users\ariha\Google Drive (khivraj@nilga.co.in)\Common Documents\Documents\2016 Admin\2016 JUNE\QUOTATION TO CUSTOMERS\TCL\30-06-2016 PP Items Order form ESD  .xlsx"/>
    <s v="2016-06-30 13:48:11"/>
    <n v="166"/>
    <m/>
  </r>
  <r>
    <s v="51161"/>
    <s v="15543"/>
    <s v="07/20/2016 14:00:45"/>
    <s v="C:\Users\ariha\Google Drive (khivraj@nilga.co.in)\Common Documents\Documents\2016 Admin\2016 JULY"/>
    <s v="1554307/20/2016 14:00:45C:\Users\ariha\Google Drive (khivraj@nilga.co.in)\Common Documents\Documents\2016 Admin\2016 JULY"/>
    <s v="2016 St Antonys scholarship letter.docx"/>
    <x v="9"/>
    <s v="1"/>
    <s v="C:\Users\ariha\Google Drive (khivraj@nilga.co.in)\Common Documents\Documents\2016 Admin\2016 JULY\2016 St Antonys scholarship letter.docx"/>
    <s v="2016-07-20 14:00:45"/>
    <n v="137"/>
    <m/>
  </r>
  <r>
    <s v="50798"/>
    <s v="15542"/>
    <s v="07/10/2017 12:06:42"/>
    <s v="C:\Users\ariha\Google Drive (khivraj@nilga.co.in)\Common Documents\Documents\2017 Admin\2017 JULY"/>
    <s v="1554207/10/2017 12:06:42C:\Users\ariha\Google Drive (khivraj@nilga.co.in)\Common Documents\Documents\2017 Admin\2017 JULY"/>
    <s v="NILGA and V ENT bank account Nos.docx"/>
    <x v="9"/>
    <s v="1"/>
    <s v="C:\Users\ariha\Google Drive (khivraj@nilga.co.in)\Common Documents\Documents\2017 Admin\2017 JULY\NILGA and V ENT bank account Nos.docx"/>
    <s v="2017-07-10 12:06:42"/>
    <n v="135"/>
    <m/>
  </r>
  <r>
    <s v="53746"/>
    <s v="15538"/>
    <s v="08/09/2016 11:22:11"/>
    <s v="C:\Users\ariha\Google Drive (khivraj@nilga.co.in)\Common Documents\Documents\2016 Admin\ORDERS FROM CUSTOMERS\TYFORD"/>
    <s v="1553808/09/2016 11:22:11C:\Users\ariha\Google Drive (khivraj@nilga.co.in)\Common Documents\Documents\2016 Admin\ORDERS FROM CUSTOMERS\TYFORD"/>
    <s v="05-08-2016 TYFORD SPRAY COAT.docx"/>
    <x v="9"/>
    <s v="1"/>
    <s v="C:\Users\ariha\Google Drive (khivraj@nilga.co.in)\Common Documents\Documents\2016 Admin\ORDERS FROM CUSTOMERS\TYFORD\05-08-2016 TYFORD SPRAY COAT.docx"/>
    <s v="2016-08-09 11:22:11"/>
    <n v="150"/>
    <m/>
  </r>
  <r>
    <s v="55078"/>
    <s v="15537"/>
    <s v="01/29/2018 11:24:17"/>
    <s v="C:\Users\ariha\Google Drive (khivraj@nilga.co.in)\Common Documents\Documents\2018 ADMIN\16 &amp; 17 QUOTE FROM SUPPLIERS &amp; ORDERS\SOFT WEAR"/>
    <s v="1553701/29/2018 11:24:17C:\Users\ariha\Google Drive (khivraj@nilga.co.in)\Common Documents\Documents\2018 ADMIN\16 &amp; 17 QUOTE FROM SUPPLIERS &amp; ORDERS\SOFT WEAR"/>
    <s v="BLUE MAX ADDRESS.docx"/>
    <x v="9"/>
    <s v="1"/>
    <s v="C:\Users\ariha\Google Drive (khivraj@nilga.co.in)\Common Documents\Documents\2018 ADMIN\16 &amp; 17 QUOTE FROM SUPPLIERS &amp; ORDERS\SOFT WEAR\BLUE MAX ADDRESS.docx"/>
    <s v="2018-01-29 11:24:17"/>
    <n v="157"/>
    <m/>
  </r>
  <r>
    <s v="58602"/>
    <s v="15537"/>
    <s v="10/12/2017 14:08:27"/>
    <s v="C:\Users\ariha\Google Drive (khivraj@nilga.co.in)\Common Documents\Documents\2018 ADMIN\16 &amp; 17 QUOTE FROM SUPPLIERS &amp; ORDERS\PARAGON KOTTAYAM(Sobi)"/>
    <s v="1553710/12/2017 14:08:27C:\Users\ariha\Google Drive (khivraj@nilga.co.in)\Common Documents\Documents\2018 ADMIN\16 &amp; 17 QUOTE FROM SUPPLIERS &amp; ORDERS\PARAGON KOTTAYAM(Sobi)"/>
    <s v="22-09-2017 gumboots order.xlsx"/>
    <x v="6"/>
    <s v="1"/>
    <s v="C:\Users\ariha\Google Drive (khivraj@nilga.co.in)\Common Documents\Documents\2018 ADMIN\16 &amp; 17 QUOTE FROM SUPPLIERS &amp; ORDERS\PARAGON KOTTAYAM(Sobi)\22-09-2017 gumboots order.xlsx"/>
    <s v="2017-10-12 14:08:27"/>
    <n v="179"/>
    <m/>
  </r>
  <r>
    <s v="55960"/>
    <s v="15537"/>
    <s v="05/05/2017 11:47:30"/>
    <s v="C:\Users\ariha\Google Drive (khivraj@nilga.co.in)\Common Documents\Documents\2016 Admin\TRANSACTION SLIP VAISHALI"/>
    <s v="1553705/05/2017 11:47:30C:\Users\ariha\Google Drive (khivraj@nilga.co.in)\Common Documents\Documents\2016 Admin\TRANSACTION SLIP VAISHALI"/>
    <s v="30-06 Carady Goody Transaction Slip Details.xlsx"/>
    <x v="6"/>
    <s v="1"/>
    <s v="C:\Users\ariha\Google Drive (khivraj@nilga.co.in)\Common Documents\Documents\2016 Admin\TRANSACTION SLIP VAISHALI\30-06 Carady Goody Transaction Slip Details.xlsx"/>
    <s v="2017-05-05 11:47:30"/>
    <n v="162"/>
    <m/>
  </r>
  <r>
    <s v="53345"/>
    <s v="15527"/>
    <s v="02/02/2016 10:12:19"/>
    <s v="C:\Users\ariha\Google Drive (khivraj@nilga.co.in)\Common Documents\Documents\2016 Admin\2016- January"/>
    <s v="1552702/02/2016 10:12:19C:\Users\ariha\Google Drive (khivraj@nilga.co.in)\Common Documents\Documents\2016 Admin\2016- January"/>
    <s v="28-01 Price List Cum  Purchase Order Form.xlsx"/>
    <x v="6"/>
    <s v="1"/>
    <s v="C:\Users\ariha\Google Drive (khivraj@nilga.co.in)\Common Documents\Documents\2016 Admin\2016- January\28-01 Price List Cum  Purchase Order Form.xlsx"/>
    <s v="2016-02-02 10:12:19"/>
    <n v="148"/>
    <m/>
  </r>
  <r>
    <s v="61134"/>
    <s v="15524"/>
    <s v="05/12/2017 13:13:30"/>
    <s v="C:\Users\ariha\Google Drive (khivraj@nilga.co.in)\Common Documents\ACCOUNTS ADMIN\ADMIN SRINI\Taxation Sales Tax &amp; Income Tax\SALES TAX 2016-2017\SALES ABSTRACT\C FORM TO SUPPLIER"/>
    <s v="1552405/12/2017 13:13:30C:\Users\ariha\Google Drive (khivraj@nilga.co.in)\Common Documents\ACCOUNTS ADMIN\ADMIN SRINI\Taxation Sales Tax &amp; Income Tax\SALES TAX 2016-2017\SALES ABSTRACT\C FORM TO SUPPLIER"/>
    <s v="KINGSWAY C-FORM CL.docx"/>
    <x v="9"/>
    <s v="1"/>
    <s v="C:\Users\ariha\Google Drive (khivraj@nilga.co.in)\Common Documents\ACCOUNTS ADMIN\ADMIN SRINI\Taxation Sales Tax &amp; Income Tax\SALES TAX 2016-2017\SALES ABSTRACT\C FORM TO SUPPLIER\KINGSWAY C-FORM CL.docx"/>
    <s v="2017-05-12 13:13:30"/>
    <n v="203"/>
    <m/>
  </r>
  <r>
    <s v="61287"/>
    <s v="15522"/>
    <s v="05/12/2017 13:01:33"/>
    <s v="C:\Users\ariha\Google Drive (khivraj@nilga.co.in)\Common Documents\ACCOUNTS ADMIN\ADMIN SRINI\Taxation Sales Tax &amp; Income Tax\SALES TAX 2016-2017\SALES ABSTRACT\C FORM TO SUPPLIER"/>
    <s v="1552205/12/2017 13:01:33C:\Users\ariha\Google Drive (khivraj@nilga.co.in)\Common Documents\ACCOUNTS ADMIN\ADMIN SRINI\Taxation Sales Tax &amp; Income Tax\SALES TAX 2016-2017\SALES ABSTRACT\C FORM TO SUPPLIER"/>
    <s v="JOLLY DOABA C-FORM CL.docx"/>
    <x v="9"/>
    <s v="1"/>
    <s v="C:\Users\ariha\Google Drive (khivraj@nilga.co.in)\Common Documents\ACCOUNTS ADMIN\ADMIN SRINI\Taxation Sales Tax &amp; Income Tax\SALES TAX 2016-2017\SALES ABSTRACT\C FORM TO SUPPLIER\JOLLY DOABA C-FORM CL.docx"/>
    <s v="2017-05-12 13:01:33"/>
    <n v="206"/>
    <m/>
  </r>
  <r>
    <s v="57118"/>
    <s v="15520"/>
    <s v="04/23/2018 12:28:06"/>
    <s v="C:\Users\ariha\Google Drive (khivraj@nilga.co.in)\Common Documents\Documents\2018 ADMIN\16 &amp; 17 QUOTE FROM SUPPLIERS &amp; ORDERS\TRANSPORTS ADDRESS\POST OFFICE"/>
    <s v="1552004/23/2018 12:28:06C:\Users\ariha\Google Drive (khivraj@nilga.co.in)\Common Documents\Documents\2018 ADMIN\16 &amp; 17 QUOTE FROM SUPPLIERS &amp; ORDERS\TRANSPORTS ADDRESS\POST OFFICE"/>
    <s v="ADDRESS.docx"/>
    <x v="9"/>
    <s v="1"/>
    <s v="C:\Users\ariha\Google Drive (khivraj@nilga.co.in)\Common Documents\Documents\2018 ADMIN\16 &amp; 17 QUOTE FROM SUPPLIERS &amp; ORDERS\TRANSPORTS ADDRESS\POST OFFICE\ADDRESS.docx"/>
    <s v="2018-04-23 12:28:06"/>
    <n v="169"/>
    <m/>
  </r>
  <r>
    <s v="61319"/>
    <s v="15507"/>
    <s v="01/08/2018 18:02:04"/>
    <s v="C:\Users\ariha\Google Drive (khivraj@nilga.co.in)\Common Documents\Documents\2018 ADMIN\16 &amp; 17 QUOTE TO CUST &amp;ORDERS Rcd\TATA COFFEE LTD--ESTATE WISE\ANANDPUR\2018 QUOTE"/>
    <s v="1550701/08/2018 18:02:04C:\Users\ariha\Google Drive (khivraj@nilga.co.in)\Common Documents\Documents\2018 ADMIN\16 &amp; 17 QUOTE TO CUST &amp;ORDERS Rcd\TATA COFFEE LTD--ESTATE WISE\ANANDPUR\2018 QUOTE"/>
    <s v="06-01-2018 NYLON KNITTED GLOVE .docx"/>
    <x v="9"/>
    <s v="1"/>
    <s v="C:\Users\ariha\Google Drive (khivraj@nilga.co.in)\Common Documents\Documents\2018 ADMIN\16 &amp; 17 QUOTE TO CUST &amp;ORDERS Rcd\TATA COFFEE LTD--ESTATE WISE\ANANDPUR\2018 QUOTE\06-01-2018 NYLON KNITTED GLOVE .docx"/>
    <s v="2018-01-08 18:02:04"/>
    <n v="207"/>
    <m/>
  </r>
  <r>
    <s v="52952"/>
    <s v="15505"/>
    <s v="09/28/2016 16:14:22"/>
    <s v="C:\Users\ariha\Google Drive (khivraj@nilga.co.in)\Common Documents\Documents\2016 Admin\2016 SEPTEMBER\PTSL"/>
    <s v="1550509/28/2016 16:14:22C:\Users\ariha\Google Drive (khivraj@nilga.co.in)\Common Documents\Documents\2016 Admin\2016 SEPTEMBER\PTSL"/>
    <s v="Pfi. 310 PTSL AUG 2016 [Conflict].xlsx"/>
    <x v="6"/>
    <s v="1"/>
    <s v="C:\Users\ariha\Google Drive (khivraj@nilga.co.in)\Common Documents\Documents\2016 Admin\2016 SEPTEMBER\PTSL\Pfi. 310 PTSL AUG 2016 [Conflict].xlsx"/>
    <s v="2016-09-28 16:14:22"/>
    <n v="146"/>
    <m/>
  </r>
  <r>
    <s v="28878"/>
    <s v="15502"/>
    <s v="12/28/2016 13:08:05"/>
    <s v="C:\Users\ariha\Google Drive (khivraj@nilga.co.in)\Common Documents\Documents\2018 ADMIN\16 &amp; 17 QUOTE TO CUST &amp;ORDERS Rcd\SOLIDARD COONOOR\2016 QUOTE"/>
    <s v="1550212/28/2016 13:08:05C:\Users\ariha\Google Drive (khivraj@nilga.co.in)\Common Documents\Documents\2018 ADMIN\16 &amp; 17 QUOTE TO CUST &amp;ORDERS Rcd\SOLIDARD COONOOR\2016 QUOTE"/>
    <s v="ADDRESS &amp; CONTACT DETAILS.docx"/>
    <x v="9"/>
    <s v="2"/>
    <s v="C:\Users\ariha\Google Drive (khivraj@nilga.co.in)\Common Documents\Documents\2018 ADMIN\16 &amp; 17 QUOTE TO CUST &amp;ORDERS Rcd\SOLIDARD COONOOR\2016 QUOTE\ADDRESS &amp; CONTACT DETAILS.docx"/>
    <s v="2016-12-28 13:08:05"/>
    <n v="180"/>
    <m/>
  </r>
  <r>
    <s v="29109"/>
    <s v="15502"/>
    <s v="12/28/2016 13:08:05"/>
    <s v="C:\Users\ariha\Google Drive (khivraj@nilga.co.in)\Common Documents\Documents\2018 ADMIN\16 &amp; 17 QUOTE TO CUST &amp;ORDERS Rcd\SOLIDARD COONOOR (1)\2016 QUOTE"/>
    <s v="1550212/28/2016 13:08:05C:\Users\ariha\Google Drive (khivraj@nilga.co.in)\Common Documents\Documents\2018 ADMIN\16 &amp; 17 QUOTE TO CUST &amp;ORDERS Rcd\SOLIDARD COONOOR (1)\2016 QUOTE"/>
    <s v="ADDRESS &amp; CONTACT DETAILS.docx"/>
    <x v="9"/>
    <s v="2"/>
    <s v="C:\Users\ariha\Google Drive (khivraj@nilga.co.in)\Common Documents\Documents\2018 ADMIN\16 &amp; 17 QUOTE TO CUST &amp;ORDERS Rcd\SOLIDARD COONOOR (1)\2016 QUOTE\ADDRESS &amp; CONTACT DETAILS.docx"/>
    <s v="2016-12-28 13:08:05"/>
    <n v="184"/>
    <m/>
  </r>
  <r>
    <s v="44802"/>
    <s v="15496"/>
    <s v="03/15/2016 11:37:52"/>
    <s v="C:\Users\ariha\Google Drive (khivraj@nilga.co.in)\Common Documents\Documents\Wages"/>
    <s v="1549603/15/2016 11:37:52C:\Users\ariha\Google Drive (khivraj@nilga.co.in)\Common Documents\Documents\Wages"/>
    <s v="Wages CheckList.xlsx"/>
    <x v="6"/>
    <s v="1"/>
    <s v="C:\Users\ariha\Google Drive (khivraj@nilga.co.in)\Common Documents\Documents\Wages\Wages CheckList.xlsx"/>
    <s v="2016-03-15 11:37:52"/>
    <n v="103"/>
    <m/>
  </r>
  <r>
    <s v="60670"/>
    <s v="15492"/>
    <s v="10/31/2017 17:58:04"/>
    <s v="C:\Users\ariha\Google Drive (khivraj@nilga.co.in)\Common Documents\ACCOUNTS ADMIN\ADMIN SRINI\Taxation Sales Tax &amp; Income Tax\SALES TAX 2017-2018\NILGA- APRIL-17"/>
    <s v="1549210/31/2017 17:58:04C:\Users\ariha\Google Drive (khivraj@nilga.co.in)\Common Documents\ACCOUNTS ADMIN\ADMIN SRINI\Taxation Sales Tax &amp; Income Tax\SALES TAX 2017-2018\NILGA- APRIL-17"/>
    <s v="Nilga Sales Abstract  2017-18.xlsx"/>
    <x v="6"/>
    <s v="1"/>
    <s v="C:\Users\ariha\Google Drive (khivraj@nilga.co.in)\Common Documents\ACCOUNTS ADMIN\ADMIN SRINI\Taxation Sales Tax &amp; Income Tax\SALES TAX 2017-2018\NILGA- APRIL-17\Nilga Sales Abstract  2017-18.xlsx"/>
    <s v="2017-10-31 17:58:04"/>
    <n v="196"/>
    <m/>
  </r>
  <r>
    <s v="55470"/>
    <s v="15492"/>
    <s v="02/01/2018 11:54:38"/>
    <s v="C:\Users\ariha\Google Drive (khivraj@nilga.co.in)\Common Documents\Documents\2018 ADMIN\15-16 &amp; 17 SPECS SHEETS &amp; FORMATS\FACTORY SHIRT"/>
    <s v="1549202/01/2018 11:54:38C:\Users\ariha\Google Drive (khivraj@nilga.co.in)\Common Documents\Documents\2018 ADMIN\15-16 &amp; 17 SPECS SHEETS &amp; FORMATS\FACTORY SHIRT"/>
    <s v="Ladies shirts spec.docx"/>
    <x v="9"/>
    <s v="1"/>
    <s v="C:\Users\ariha\Google Drive (khivraj@nilga.co.in)\Common Documents\Documents\2018 ADMIN\15-16 &amp; 17 SPECS SHEETS &amp; FORMATS\FACTORY SHIRT\Ladies shirts spec.docx"/>
    <s v="2018-02-01 11:54:38"/>
    <n v="159"/>
    <m/>
  </r>
  <r>
    <s v="55815"/>
    <s v="15490"/>
    <s v="06/04/2018 11:19:52"/>
    <s v="C:\Users\ariha\Google Drive (khivraj@nilga.co.in)\Common Documents\Documents\2018 ADMIN\16 &amp; 17 QUOTE FROM SUPPLIERS &amp; ORDERS\TRANSPORTS ADDRESS\ARC"/>
    <s v="1549006/04/2018 11:19:52C:\Users\ariha\Google Drive (khivraj@nilga.co.in)\Common Documents\Documents\2018 ADMIN\16 &amp; 17 QUOTE FROM SUPPLIERS &amp; ORDERS\TRANSPORTS ADDRESS\ARC"/>
    <s v="ADDRESS.docx"/>
    <x v="9"/>
    <s v="1"/>
    <s v="C:\Users\ariha\Google Drive (khivraj@nilga.co.in)\Common Documents\Documents\2018 ADMIN\16 &amp; 17 QUOTE FROM SUPPLIERS &amp; ORDERS\TRANSPORTS ADDRESS\ARC\ADDRESS.docx"/>
    <s v="2018-06-04 11:19:52"/>
    <n v="161"/>
    <m/>
  </r>
  <r>
    <s v="20581"/>
    <s v="15490"/>
    <s v="11/07/2013 16:26:44"/>
    <s v="C:\Users\ariha\Google Drive (khivraj@nilga.co.in)\Common Documents\Documents\2018 ADMIN\16 &amp; 17 QUOTE TO CUST &amp;ORDERS Rcd\CRAIGMORE GROUP\2017 quotes"/>
    <s v="1549011/07/2013 16:26:44C:\Users\ariha\Google Drive (khivraj@nilga.co.in)\Common Documents\Documents\2018 ADMIN\16 &amp; 17 QUOTE TO CUST &amp;ORDERS Rcd\CRAIGMORE GROUP\2017 quotes"/>
    <s v="2017 june Crg Quote for Uniform B sheet etc.docx"/>
    <x v="9"/>
    <s v="3"/>
    <s v="C:\Users\ariha\Google Drive (khivraj@nilga.co.in)\Common Documents\Documents\2018 ADMIN\16 &amp; 17 QUOTE TO CUST &amp;ORDERS Rcd\CRAIGMORE GROUP\2017 quotes\2017 june Crg Quote for Uniform B sheet etc.docx"/>
    <s v="2013-11-07 16:26:44"/>
    <n v="198"/>
    <m/>
  </r>
  <r>
    <s v="20626"/>
    <s v="15490"/>
    <s v="11/07/2013 16:26:44"/>
    <s v="C:\Users\ariha\Google Drive (khivraj@nilga.co.in)\Common Documents\Documents\2018 ADMIN\16 &amp; 17 QUOTE TO CUST &amp;ORDERS Rcd\CRAIGMORE GROUP\2017 quotes"/>
    <s v="1549011/07/2013 16:26:44C:\Users\ariha\Google Drive (khivraj@nilga.co.in)\Common Documents\Documents\2018 ADMIN\16 &amp; 17 QUOTE TO CUST &amp;ORDERS Rcd\CRAIGMORE GROUP\2017 quotes"/>
    <s v="2017 june Crg Quote for Uniform B sheet etc (1).docx"/>
    <x v="9"/>
    <s v="3"/>
    <s v="C:\Users\ariha\Google Drive (khivraj@nilga.co.in)\Common Documents\Documents\2018 ADMIN\16 &amp; 17 QUOTE TO CUST &amp;ORDERS Rcd\CRAIGMORE GROUP\2017 quotes\2017 june Crg Quote for Uniform B sheet etc (1).docx"/>
    <s v="2013-11-07 16:26:44"/>
    <n v="202"/>
    <s v="del"/>
  </r>
  <r>
    <s v="20088"/>
    <s v="15490"/>
    <s v="11/07/2013 16:26:44"/>
    <s v="C:\Users\ariha\Google Drive (khivraj@nilga.co.in)\Common Documents\Documents\2018 ADMIN\15-16 &amp; 17 SPECS SHEETS &amp; FORMATS\UNIFORM FABRIC"/>
    <s v="1549011/07/2013 16:26:44C:\Users\ariha\Google Drive (khivraj@nilga.co.in)\Common Documents\Documents\2018 ADMIN\15-16 &amp; 17 SPECS SHEETS &amp; FORMATS\UNIFORM FABRIC"/>
    <s v="BULKING  PP 7 &amp; UNIFORMS.docx"/>
    <x v="9"/>
    <s v="3"/>
    <s v="C:\Users\ariha\Google Drive (khivraj@nilga.co.in)\Common Documents\Documents\2018 ADMIN\15-16 &amp; 17 SPECS SHEETS &amp; FORMATS\UNIFORM FABRIC\BULKING  PP 7 &amp; UNIFORMS.docx"/>
    <s v="2013-11-07 16:26:44"/>
    <n v="166"/>
    <m/>
  </r>
  <r>
    <s v="54523"/>
    <s v="15476"/>
    <s v="09/05/2017 12:45:04"/>
    <s v="C:\Users\ariha\Google Drive (khivraj@nilga.co.in)\Common Documents\Documents\2018 ADMIN\16 &amp; 17 QUOTE FROM SUPPLIERS &amp; ORDERS\CHAMPALAL SONS"/>
    <s v="1547609/05/2017 12:45:04C:\Users\ariha\Google Drive (khivraj@nilga.co.in)\Common Documents\Documents\2018 ADMIN\16 &amp; 17 QUOTE FROM SUPPLIERS &amp; ORDERS\CHAMPALAL SONS"/>
    <s v="ADDRESS .docx"/>
    <x v="9"/>
    <s v="1"/>
    <s v="C:\Users\ariha\Google Drive (khivraj@nilga.co.in)\Common Documents\Documents\2018 ADMIN\16 &amp; 17 QUOTE FROM SUPPLIERS &amp; ORDERS\CHAMPALAL SONS\ADDRESS .docx"/>
    <s v="2017-09-05 12:45:04"/>
    <n v="154"/>
    <m/>
  </r>
  <r>
    <s v="57117"/>
    <s v="15475"/>
    <s v="08/03/2018 12:29:50"/>
    <s v="C:\Users\ariha\Google Drive (khivraj@nilga.co.in)\Common Documents\Documents\2018 ADMIN\16 -17 &amp; 2018 OVER SEAS QUOTE TO CUSTOMERS\CARPENTARS"/>
    <s v="1547508/03/2018 12:29:50C:\Users\ariha\Google Drive (khivraj@nilga.co.in)\Common Documents\Documents\2018 ADMIN\16 -17 &amp; 2018 OVER SEAS QUOTE TO CUSTOMERS\CARPENTARS"/>
    <s v="Freight Charges Quote .docx"/>
    <x v="9"/>
    <s v="1"/>
    <s v="C:\Users\ariha\Google Drive (khivraj@nilga.co.in)\Common Documents\Documents\2018 ADMIN\16 -17 &amp; 2018 OVER SEAS QUOTE TO CUSTOMERS\CARPENTARS\Freight Charges Quote .docx"/>
    <s v="2018-08-03 12:29:50"/>
    <n v="169"/>
    <m/>
  </r>
  <r>
    <s v="25589"/>
    <s v="15473"/>
    <s v="12/30/2013 13:29:52"/>
    <s v="C:\Users\ariha\Google Drive (khivraj@nilga.co.in)\Common Documents\Personal\SJC ALUMNI"/>
    <s v="1547312/30/2013 13:29:52C:\Users\ariha\Google Drive (khivraj@nilga.co.in)\Common Documents\Personal\SJC ALUMNI"/>
    <s v="List of Persons with the item Wise order.xlsx"/>
    <x v="6"/>
    <s v="2"/>
    <s v="C:\Users\ariha\Google Drive (khivraj@nilga.co.in)\Common Documents\Personal\SJC ALUMNI\List of Persons with the item Wise order.xlsx"/>
    <s v="2013-12-30 13:29:52"/>
    <n v="132"/>
    <m/>
  </r>
  <r>
    <s v="25737"/>
    <s v="15473"/>
    <s v="12/30/2013 13:29:52"/>
    <s v="C:\Users\ariha\Google Drive (khivraj@nilga.co.in)\Common Documents\Personal\SJC ALUMNI"/>
    <s v="1547312/30/2013 13:29:52C:\Users\ariha\Google Drive (khivraj@nilga.co.in)\Common Documents\Personal\SJC ALUMNI"/>
    <s v="List of Persons with the item Wise order (1).xlsx"/>
    <x v="6"/>
    <s v="2"/>
    <s v="C:\Users\ariha\Google Drive (khivraj@nilga.co.in)\Common Documents\Personal\SJC ALUMNI\List of Persons with the item Wise order (1).xlsx"/>
    <s v="2013-12-30 13:29:52"/>
    <n v="136"/>
    <s v="del"/>
  </r>
  <r>
    <s v="51357"/>
    <s v="15473"/>
    <s v="05/24/2018 12:02:40"/>
    <s v="C:\Users\ariha\Google Drive (khivraj@nilga.co.in)\Common Documents\Documents\2018 ADMIN\2018 FEB"/>
    <s v="1547305/24/2018 12:02:40C:\Users\ariha\Google Drive (khivraj@nilga.co.in)\Common Documents\Documents\2018 ADMIN\2018 FEB"/>
    <s v="06-02 TDS Jan Nilga &amp; VE PaidChart -.xlsx"/>
    <x v="6"/>
    <s v="1"/>
    <s v="C:\Users\ariha\Google Drive (khivraj@nilga.co.in)\Common Documents\Documents\2018 ADMIN\2018 FEB\06-02 TDS Jan Nilga &amp; VE PaidChart -.xlsx"/>
    <s v="2018-05-24 12:02:40"/>
    <n v="138"/>
    <m/>
  </r>
  <r>
    <s v="55077"/>
    <s v="15471"/>
    <s v="03/15/2018 13:07:53"/>
    <s v="C:\Users\ariha\Google Drive (khivraj@nilga.co.in)\Common Documents\Documents\2018 ADMIN\2018 MAR\PTSL - BBAG  &amp; GL BAG ORDER\SGS - INPSECTION"/>
    <s v="1547103/15/2018 13:07:53C:\Users\ariha\Google Drive (khivraj@nilga.co.in)\Common Documents\Documents\2018 ADMIN\2018 MAR\PTSL - BBAG  &amp; GL BAG ORDER\SGS - INPSECTION"/>
    <s v="E1803803826.pdf"/>
    <x v="0"/>
    <s v="1"/>
    <s v="C:\Users\ariha\Google Drive (khivraj@nilga.co.in)\Common Documents\Documents\2018 ADMIN\2018 MAR\PTSL - BBAG  &amp; GL BAG ORDER\SGS - INPSECTION\E1803803826.pdf"/>
    <s v="2018-03-15 13:07:53"/>
    <n v="157"/>
    <m/>
  </r>
  <r>
    <s v="56136"/>
    <s v="15468"/>
    <s v="01/09/2017 16:16:57"/>
    <s v="C:\Users\ariha\Google Drive (khivraj@nilga.co.in)\Common Documents\Documents\2017 Admin\2017 JANUARY\ORDER FROM CUSTOMER"/>
    <s v="1546801/09/2017 16:16:57C:\Users\ariha\Google Drive (khivraj@nilga.co.in)\Common Documents\Documents\2017 Admin\2017 JANUARY\ORDER FROM CUSTOMER"/>
    <s v="09-01-2017 RATHAN PLANTATION HS COAT .docx"/>
    <x v="9"/>
    <s v="1"/>
    <s v="C:\Users\ariha\Google Drive (khivraj@nilga.co.in)\Common Documents\Documents\2017 Admin\2017 JANUARY\ORDER FROM CUSTOMER\09-01-2017 RATHAN PLANTATION HS COAT .docx"/>
    <s v="2017-01-09 16:16:57"/>
    <n v="163"/>
    <m/>
  </r>
  <r>
    <s v="56976"/>
    <s v="15467"/>
    <s v="09/15/2016 17:57:38"/>
    <s v="C:\Users\ariha\Google Drive (khivraj@nilga.co.in)\Common Documents\Documents\2016 Admin\TRANSACTION SLIP VAISHALI"/>
    <s v="1546709/15/2016 17:57:38C:\Users\ariha\Google Drive (khivraj@nilga.co.in)\Common Documents\Documents\2016 Admin\TRANSACTION SLIP VAISHALI"/>
    <s v="14-09 ALLAMPALLY  20482  Transaction Slip Details.xlsx"/>
    <x v="6"/>
    <s v="1"/>
    <s v="C:\Users\ariha\Google Drive (khivraj@nilga.co.in)\Common Documents\Documents\2016 Admin\TRANSACTION SLIP VAISHALI\14-09 ALLAMPALLY  20482  Transaction Slip Details.xlsx"/>
    <s v="2016-09-15 17:57:38"/>
    <n v="168"/>
    <m/>
  </r>
  <r>
    <s v="54140"/>
    <s v="15464"/>
    <s v="09/09/2015 16:44:47"/>
    <s v="C:\Users\ariha\Google Drive (khivraj@nilga.co.in)\Common Documents\Documents\2018 ADMIN\2018 MAR\2016 SDZ PO 002"/>
    <s v="1546409/09/2015 16:44:47C:\Users\ariha\Google Drive (khivraj@nilga.co.in)\Common Documents\Documents\2018 ADMIN\2018 MAR\2016 SDZ PO 002"/>
    <s v="09-09 Wire mesh PERFORATED SHEETS .docx"/>
    <x v="9"/>
    <s v="1"/>
    <s v="C:\Users\ariha\Google Drive (khivraj@nilga.co.in)\Common Documents\Documents\2018 ADMIN\2018 MAR\2016 SDZ PO 002\09-09 Wire mesh PERFORATED SHEETS .docx"/>
    <s v="2015-09-09 16:44:47"/>
    <n v="152"/>
    <m/>
  </r>
  <r>
    <s v="50636"/>
    <s v="15455"/>
    <s v="02/24/2016 18:09:24"/>
    <s v="C:\Users\ariha\Google Drive (khivraj@nilga.co.in)\Common Documents\Documents\2016 Admin\2016- February"/>
    <s v="1545502/24/2016 18:09:24C:\Users\ariha\Google Drive (khivraj@nilga.co.in)\Common Documents\Documents\2016 Admin\2016- February"/>
    <s v="25-02 FOR PP ITEMS UPDATE .xlsx"/>
    <x v="6"/>
    <s v="1"/>
    <s v="C:\Users\ariha\Google Drive (khivraj@nilga.co.in)\Common Documents\Documents\2016 Admin\2016- February\25-02 FOR PP ITEMS UPDATE .xlsx"/>
    <s v="2016-02-24 18:09:24"/>
    <n v="134"/>
    <m/>
  </r>
  <r>
    <s v="60475"/>
    <s v="15454"/>
    <s v="05/03/2017 13:05:50"/>
    <s v="C:\Users\ariha\Google Drive (khivraj@nilga.co.in)\Common Documents\Documents\2018 ADMIN\16 &amp; 17 QUOTE FROM SUPPLIERS &amp; ORDERS\MADURA COATS\2017 QUOTE\03-05-2017 THREAD NEW QUOTE _files"/>
    <s v="1545405/03/2017 13:05:50C:\Users\ariha\Google Drive (khivraj@nilga.co.in)\Common Documents\Documents\2018 ADMIN\16 &amp; 17 QUOTE FROM SUPPLIERS &amp; ORDERS\MADURA COATS\2017 QUOTE\03-05-2017 THREAD NEW QUOTE _files"/>
    <s v="load.html"/>
    <x v="23"/>
    <s v="1"/>
    <s v="C:\Users\ariha\Google Drive (khivraj@nilga.co.in)\Common Documents\Documents\2018 ADMIN\16 &amp; 17 QUOTE FROM SUPPLIERS &amp; ORDERS\MADURA COATS\2017 QUOTE\03-05-2017 THREAD NEW QUOTE _files\load.html"/>
    <s v="2017-05-03 13:05:50"/>
    <n v="194"/>
    <m/>
  </r>
  <r>
    <s v="58732"/>
    <s v="15452"/>
    <s v="07/29/2017 14:54:02"/>
    <s v="C:\Users\ariha\Google Drive (khivraj@nilga.co.in)\Common Documents\Documents\2018 ADMIN\16 &amp; 17 QUOTE TO CUST &amp;ORDERS Rcd\KDHP\2017 ORDERS\2017 0RDERS"/>
    <s v="1545207/29/2017 14:54:02C:\Users\ariha\Google Drive (khivraj@nilga.co.in)\Common Documents\Documents\2018 ADMIN\16 &amp; 17 QUOTE TO CUST &amp;ORDERS Rcd\KDHP\2017 ORDERS\2017 0RDERS"/>
    <s v="29-08-2017 PRUNERS COAT .docx"/>
    <x v="9"/>
    <s v="1"/>
    <s v="C:\Users\ariha\Google Drive (khivraj@nilga.co.in)\Common Documents\Documents\2018 ADMIN\16 &amp; 17 QUOTE TO CUST &amp;ORDERS Rcd\KDHP\2017 ORDERS\2017 0RDERS\29-08-2017 PRUNERS COAT .docx"/>
    <s v="2017-07-29 14:54:02"/>
    <n v="180"/>
    <m/>
  </r>
  <r>
    <s v="50635"/>
    <s v="15452"/>
    <s v="03/07/2017 13:21:12"/>
    <s v="C:\Users\ariha\Google Drive (khivraj@nilga.co.in)\Common Documents\2015 Online Listings Enquiries"/>
    <s v="1545203/07/2017 13:21:12C:\Users\ariha\Google Drive (khivraj@nilga.co.in)\Common Documents\2015 Online Listings Enquiries"/>
    <s v="07-03-2017 Azam for rain suits .docx"/>
    <x v="9"/>
    <s v="1"/>
    <s v="C:\Users\ariha\Google Drive (khivraj@nilga.co.in)\Common Documents\2015 Online Listings Enquiries\07-03-2017 Azam for rain suits .docx"/>
    <s v="2017-03-07 13:21:12"/>
    <n v="134"/>
    <m/>
  </r>
  <r>
    <s v="55469"/>
    <s v="15452"/>
    <s v="01/02/2017 10:52:49"/>
    <s v="C:\Users\ariha\Google Drive (khivraj@nilga.co.in)\Common Documents\Documents\2016 Admin\ORDER TO SUPPLIERS\RAJENDRAN EMBRODIERY ADDRESS"/>
    <s v="1545201/02/2017 10:52:49C:\Users\ariha\Google Drive (khivraj@nilga.co.in)\Common Documents\Documents\2016 Admin\ORDER TO SUPPLIERS\RAJENDRAN EMBRODIERY ADDRESS"/>
    <s v="Tirupur embroidery.docx"/>
    <x v="9"/>
    <s v="1"/>
    <s v="C:\Users\ariha\Google Drive (khivraj@nilga.co.in)\Common Documents\Documents\2016 Admin\ORDER TO SUPPLIERS\RAJENDRAN EMBRODIERY ADDRESS\Tirupur embroidery.docx"/>
    <s v="2017-01-02 10:52:49"/>
    <n v="159"/>
    <m/>
  </r>
  <r>
    <s v="52523"/>
    <s v="15449"/>
    <s v="05/09/2016 18:09:15"/>
    <s v="C:\Users\ariha\Google Drive (khivraj@nilga.co.in)\Common Documents\Documents\2016 Admin\2016- MAY"/>
    <s v="1544905/09/2016 18:09:15C:\Users\ariha\Google Drive (khivraj@nilga.co.in)\Common Documents\Documents\2016 Admin\2016- MAY"/>
    <s v="09-05-2016  MSA -Inv 20189  TSlip Details.xlsx"/>
    <x v="6"/>
    <s v="1"/>
    <s v="C:\Users\ariha\Google Drive (khivraj@nilga.co.in)\Common Documents\Documents\2016 Admin\2016- MAY\09-05-2016  MSA -Inv 20189  TSlip Details.xlsx"/>
    <s v="2016-05-09 18:09:15"/>
    <n v="144"/>
    <m/>
  </r>
  <r>
    <s v="51538"/>
    <s v="15449"/>
    <s v="02/10/2015 05:41:51"/>
    <s v="C:\Users\ariha\Google Drive (khivraj@nilga.co.in)\Common Documents\ACCOUNTS ADMIN\LETTER HEADS &amp;  Bank &amp; Tin Nos"/>
    <s v="1544902/10/2015 05:41:51C:\Users\ariha\Google Drive (khivraj@nilga.co.in)\Common Documents\ACCOUNTS ADMIN\LETTER HEADS &amp;  Bank &amp; Tin Nos"/>
    <s v="VITRAG INFRASTRUCTURE.docx"/>
    <x v="9"/>
    <s v="1"/>
    <s v="C:\Users\ariha\Google Drive (khivraj@nilga.co.in)\Common Documents\ACCOUNTS ADMIN\LETTER HEADS &amp;  Bank &amp; Tin Nos\VITRAG INFRASTRUCTURE.docx"/>
    <s v="2015-02-10 05:41:51"/>
    <n v="139"/>
    <m/>
  </r>
  <r>
    <s v="52130"/>
    <s v="15448"/>
    <s v="05/16/2018 13:48:16"/>
    <s v="C:\Users\ariha\Google Drive (khivraj@nilga.co.in)\Common Documents\Documents\2017 Admin\16 &amp; 17 Pfi Seqence V Ent"/>
    <s v="1544805/16/2018 13:48:16C:\Users\ariha\Google Drive (khivraj@nilga.co.in)\Common Documents\Documents\2017 Admin\16 &amp; 17 Pfi Seqence V Ent"/>
    <s v="Pfi 15 lawerence school.xlsx"/>
    <x v="6"/>
    <s v="1"/>
    <s v="C:\Users\ariha\Google Drive (khivraj@nilga.co.in)\Common Documents\Documents\2017 Admin\16 &amp; 17 Pfi Seqence V Ent\Pfi 15 lawerence school.xlsx"/>
    <s v="2018-05-16 13:48:16"/>
    <n v="142"/>
    <m/>
  </r>
  <r>
    <s v="61245"/>
    <s v="15446"/>
    <s v="02/24/2018 17:33:03"/>
    <s v="C:\Users\ariha\Google Drive (khivraj@nilga.co.in)\Common Documents\Documents\2018 ADMIN\16 &amp; 17 QUOTE TO CUST &amp;ORDERS Rcd\CHAMRAJNIKETHEN SCHOOL 2016\2016 QUOTE"/>
    <s v="1544602/24/2018 17:33:03C:\Users\ariha\Google Drive (khivraj@nilga.co.in)\Common Documents\Documents\2018 ADMIN\16 &amp; 17 QUOTE TO CUST &amp;ORDERS Rcd\CHAMRAJNIKETHEN SCHOOL 2016\2016 QUOTE"/>
    <s v="20-04-2016 FABRIC REQUIRED CLASS WISE  .xlsx"/>
    <x v="6"/>
    <s v="1"/>
    <s v="C:\Users\ariha\Google Drive (khivraj@nilga.co.in)\Common Documents\Documents\2018 ADMIN\16 &amp; 17 QUOTE TO CUST &amp;ORDERS Rcd\CHAMRAJNIKETHEN SCHOOL 2016\2016 QUOTE\20-04-2016 FABRIC REQUIRED CLASS WISE  .xlsx"/>
    <s v="2018-02-24 17:33:03"/>
    <n v="205"/>
    <m/>
  </r>
  <r>
    <s v="57713"/>
    <s v="15446"/>
    <s v="04/03/2017 17:59:54"/>
    <s v="C:\Users\ariha\Google Drive (khivraj@nilga.co.in)\Common Documents\Documents\2018 ADMIN\16 &amp; 17 QUOTE FROM SUPPLIERS &amp; ORDERS\C.D THPAR\2017 ORDERS"/>
    <s v="1544604/03/2017 17:59:54C:\Users\ariha\Google Drive (khivraj@nilga.co.in)\Common Documents\Documents\2018 ADMIN\16 &amp; 17 QUOTE FROM SUPPLIERS &amp; ORDERS\C.D THPAR\2017 ORDERS"/>
    <s v="03-04-2017 SWEATERS .docx"/>
    <x v="9"/>
    <s v="1"/>
    <s v="C:\Users\ariha\Google Drive (khivraj@nilga.co.in)\Common Documents\Documents\2018 ADMIN\16 &amp; 17 QUOTE FROM SUPPLIERS &amp; ORDERS\C.D THPAR\2017 ORDERS\03-04-2017 SWEATERS .docx"/>
    <s v="2017-04-03 17:59:54"/>
    <n v="173"/>
    <m/>
  </r>
  <r>
    <s v="25736"/>
    <s v="15442"/>
    <s v="05/17/2016 10:42:17"/>
    <s v="C:\Users\ariha\Google Drive (khivraj@nilga.co.in)\Common Documents\Documents\2016 Admin\ORDERS FROM CUSTOMERS\AMBANNAD"/>
    <s v="1544205/17/2016 10:42:17C:\Users\ariha\Google Drive (khivraj@nilga.co.in)\Common Documents\Documents\2016 Admin\ORDERS FROM CUSTOMERS\AMBANNAD"/>
    <s v="17-05 FS JKT.docx"/>
    <x v="9"/>
    <s v="2"/>
    <s v="C:\Users\ariha\Google Drive (khivraj@nilga.co.in)\Common Documents\Documents\2016 Admin\ORDERS FROM CUSTOMERS\AMBANNAD\17-05 FS JKT.docx"/>
    <s v="2016-05-17 10:42:17"/>
    <n v="136"/>
    <m/>
  </r>
  <r>
    <s v="26005"/>
    <s v="15442"/>
    <s v="05/17/2016 10:42:17"/>
    <s v="C:\Users\ariha\Google Drive (khivraj@nilga.co.in)\Common Documents\Documents\2016 Admin\2016- MAY\ORDERS FROM CUSTOMER"/>
    <s v="1544205/17/2016 10:42:17C:\Users\ariha\Google Drive (khivraj@nilga.co.in)\Common Documents\Documents\2016 Admin\2016- MAY\ORDERS FROM CUSTOMER"/>
    <s v="17-05 AM NAD FS JKT.docx"/>
    <x v="9"/>
    <s v="2"/>
    <s v="C:\Users\ariha\Google Drive (khivraj@nilga.co.in)\Common Documents\Documents\2016 Admin\2016- MAY\ORDERS FROM CUSTOMER\17-05 AM NAD FS JKT.docx"/>
    <s v="2016-05-17 10:42:17"/>
    <n v="143"/>
    <m/>
  </r>
  <r>
    <s v="51160"/>
    <s v="15442"/>
    <s v="07/01/2016 10:43:21"/>
    <s v="C:\Users\ariha\Google Drive (khivraj@nilga.co.in)\Common Documents\Documents\2016 Admin\2016 JULY"/>
    <s v="1544207/01/2016 10:43:21C:\Users\ariha\Google Drive (khivraj@nilga.co.in)\Common Documents\Documents\2016 Admin\2016 JULY"/>
    <s v="01-07 2016 crg  steel toe ENQUIRY .docx"/>
    <x v="9"/>
    <s v="1"/>
    <s v="C:\Users\ariha\Google Drive (khivraj@nilga.co.in)\Common Documents\Documents\2016 Admin\2016 JULY\01-07 2016 crg  steel toe ENQUIRY .docx"/>
    <s v="2016-07-01 10:43:21"/>
    <n v="137"/>
    <m/>
  </r>
  <r>
    <s v="53745"/>
    <s v="15441"/>
    <s v="07/10/2017 11:41:37"/>
    <s v="C:\Users\ariha\Google Drive (khivraj@nilga.co.in)\Common Documents\ACCOUNTS ADMIN\LETTER HEADS &amp;  Bank &amp; Tin Nos"/>
    <s v="1544107/10/2017 11:41:37C:\Users\ariha\Google Drive (khivraj@nilga.co.in)\Common Documents\ACCOUNTS ADMIN\LETTER HEADS &amp;  Bank &amp; Tin Nos"/>
    <s v="NILGA and V ENT bank account Nos.docx"/>
    <x v="9"/>
    <s v="1"/>
    <s v="C:\Users\ariha\Google Drive (khivraj@nilga.co.in)\Common Documents\ACCOUNTS ADMIN\LETTER HEADS &amp;  Bank &amp; Tin Nos\NILGA and V ENT bank account Nos.docx"/>
    <s v="2017-07-10 11:41:37"/>
    <n v="150"/>
    <m/>
  </r>
  <r>
    <s v="45267"/>
    <s v="15439"/>
    <s v="03/24/2018 11:47:44"/>
    <s v="C:\Users\ariha\Google Drive (khivraj@nilga.co.in)\Common Documents\Establishment"/>
    <s v="1543903/24/2018 11:47:44C:\Users\ariha\Google Drive (khivraj@nilga.co.in)\Common Documents\Establishment"/>
    <s v="DUSSHERA Pooja Items.xlsx"/>
    <x v="6"/>
    <s v="1"/>
    <s v="C:\Users\ariha\Google Drive (khivraj@nilga.co.in)\Common Documents\Establishment\DUSSHERA Pooja Items.xlsx"/>
    <s v="2018-03-24 11:47:44"/>
    <n v="106"/>
    <m/>
  </r>
  <r>
    <s v="27712"/>
    <s v="15438"/>
    <s v="12/01/2014 15:31:34"/>
    <s v="C:\Users\ariha\Google Drive (khivraj@nilga.co.in)\Common Documents\Documents\Transport Declarations &amp; Invoice Copies\KERALA STATE 8F"/>
    <s v="1543812/01/2014 15:31:34C:\Users\ariha\Google Drive (khivraj@nilga.co.in)\Common Documents\Documents\Transport Declarations &amp; Invoice Copies\KERALA STATE 8F"/>
    <s v="Pasuparai Estate NILGA 8F -.docx"/>
    <x v="9"/>
    <s v="2"/>
    <s v="C:\Users\ariha\Google Drive (khivraj@nilga.co.in)\Common Documents\Documents\Transport Declarations &amp; Invoice Copies\KERALA STATE 8F\Pasuparai Estate NILGA 8F -.docx"/>
    <s v="2014-12-01 15:31:34"/>
    <n v="165"/>
    <m/>
  </r>
  <r>
    <s v="28094"/>
    <s v="15438"/>
    <s v="12/01/2014 15:31:34"/>
    <s v="C:\Users\ariha\Google Drive (khivraj@nilga.co.in)\Common Documents\Documents\Transport Declarations &amp; Invoice Copies\KERALA STATE 8F"/>
    <s v="1543812/01/2014 15:31:34C:\Users\ariha\Google Drive (khivraj@nilga.co.in)\Common Documents\Documents\Transport Declarations &amp; Invoice Copies\KERALA STATE 8F"/>
    <s v="Pasuparai Estate NILGA 8F - (1).docx"/>
    <x v="9"/>
    <s v="2"/>
    <s v="C:\Users\ariha\Google Drive (khivraj@nilga.co.in)\Common Documents\Documents\Transport Declarations &amp; Invoice Copies\KERALA STATE 8F\Pasuparai Estate NILGA 8F - (1).docx"/>
    <s v="2014-12-01 15:31:34"/>
    <n v="169"/>
    <s v="del"/>
  </r>
  <r>
    <s v="39812"/>
    <s v="15430"/>
    <s v="07/02/2016 10:20:23"/>
    <s v="C:\Users\ariha\Desktop\Banking Statements\HDFC"/>
    <s v="1543007/02/2016 10:20:23C:\Users\ariha\Desktop\Banking Statements\HDFC"/>
    <s v="62047200_1467435001902.pdf"/>
    <x v="0"/>
    <s v="1"/>
    <s v="C:\Users\ariha\Desktop\Banking Statements\HDFC\62047200_1467435001902.pdf"/>
    <s v="2016-07-02 10:20:23"/>
    <n v="73"/>
    <m/>
  </r>
  <r>
    <s v="25735"/>
    <s v="15429"/>
    <s v="02/21/2018 17:11:43"/>
    <s v="C:\Users\ariha\Google Drive (khivraj@nilga.co.in)\Common Documents\Documents\LETTERS AND NOTES TYPE"/>
    <s v="1542902/21/2018 17:11:43C:\Users\ariha\Google Drive (khivraj@nilga.co.in)\Common Documents\Documents\LETTERS AND NOTES TYPE"/>
    <s v="27-08-2017 Vaishali Enterprises.docx"/>
    <x v="9"/>
    <s v="2"/>
    <s v="C:\Users\ariha\Google Drive (khivraj@nilga.co.in)\Common Documents\Documents\LETTERS AND NOTES TYPE\27-08-2017 Vaishali Enterprises.docx"/>
    <s v="2018-02-21 17:11:43"/>
    <n v="136"/>
    <m/>
  </r>
  <r>
    <s v="25621"/>
    <s v="15429"/>
    <s v="02/21/2018 17:11:43"/>
    <s v="C:\Users\ariha\Google Drive (khivraj@nilga.co.in)\Common Documents\Documents\2018 ADMIN\2018 FEB"/>
    <s v="1542902/21/2018 17:11:43C:\Users\ariha\Google Drive (khivraj@nilga.co.in)\Common Documents\Documents\2018 ADMIN\2018 FEB"/>
    <s v="27-08-2017 Vaishali Enterprises.docx"/>
    <x v="9"/>
    <s v="2"/>
    <s v="C:\Users\ariha\Google Drive (khivraj@nilga.co.in)\Common Documents\Documents\2018 ADMIN\2018 FEB\27-08-2017 Vaishali Enterprises.docx"/>
    <s v="2018-02-21 17:11:43"/>
    <n v="133"/>
    <m/>
  </r>
  <r>
    <s v="49018"/>
    <s v="15423"/>
    <s v="02/11/2017 14:40:03"/>
    <s v="C:\Users\ariha\Google Drive (khivraj@nilga.co.in)\Common Documents\2015 Online Listings Enquiries"/>
    <s v="1542302/11/2017 14:40:03C:\Users\ariha\Google Drive (khivraj@nilga.co.in)\Common Documents\2015 Online Listings Enquiries"/>
    <s v="11-02-2017 Partha Dental.docx"/>
    <x v="9"/>
    <s v="1"/>
    <s v="C:\Users\ariha\Google Drive (khivraj@nilga.co.in)\Common Documents\2015 Online Listings Enquiries\11-02-2017 Partha Dental.docx"/>
    <s v="2017-02-11 14:40:03"/>
    <n v="127"/>
    <m/>
  </r>
  <r>
    <s v="58183"/>
    <s v="15417"/>
    <s v="07/13/2017 10:43:42"/>
    <s v="C:\Users\ariha\Google Drive (khivraj@nilga.co.in)\Common Documents\Documents\2018 ADMIN\16 &amp; 17 QUOTE FROM SUPPLIERS &amp; ORDERS\JAIN GROUP Mysore Uniforms (Prameela)"/>
    <s v="1541707/13/2017 10:43:42C:\Users\ariha\Google Drive (khivraj@nilga.co.in)\Common Documents\Documents\2018 ADMIN\16 &amp; 17 QUOTE FROM SUPPLIERS &amp; ORDERS\JAIN GROUP Mysore Uniforms (Prameela)"/>
    <s v="ADDRESS.docx"/>
    <x v="9"/>
    <s v="1"/>
    <s v="C:\Users\ariha\Google Drive (khivraj@nilga.co.in)\Common Documents\Documents\2018 ADMIN\16 &amp; 17 QUOTE FROM SUPPLIERS &amp; ORDERS\JAIN GROUP Mysore Uniforms (Prameela)\ADDRESS.docx"/>
    <s v="2017-07-13 10:43:42"/>
    <n v="176"/>
    <m/>
  </r>
  <r>
    <s v="49017"/>
    <s v="15417"/>
    <s v="05/08/2017 15:38:53"/>
    <s v="C:\Users\ariha\Google Drive (khivraj@nilga.co.in)\Common Documents\Documents\STAFF MATTERS"/>
    <s v="1541705/08/2017 15:38:53C:\Users\ariha\Google Drive (khivraj@nilga.co.in)\Common Documents\Documents\STAFF MATTERS"/>
    <s v="MARCH  STAFF INSURANCE DETAILS .xlsx"/>
    <x v="6"/>
    <s v="1"/>
    <s v="C:\Users\ariha\Google Drive (khivraj@nilga.co.in)\Common Documents\Documents\STAFF MATTERS\MARCH  STAFF INSURANCE DETAILS .xlsx"/>
    <s v="2017-05-08 15:38:53"/>
    <n v="127"/>
    <m/>
  </r>
  <r>
    <s v="52522"/>
    <s v="15416"/>
    <s v="10/31/2016 16:23:22"/>
    <s v="C:\Users\ariha\Google Drive (khivraj@nilga.co.in)\Common Documents\Documents\2016 Admin\2016- OCTOBER"/>
    <s v="1541610/31/2016 16:23:22C:\Users\ariha\Google Drive (khivraj@nilga.co.in)\Common Documents\Documents\2016 Admin\2016- OCTOBER"/>
    <s v="31-102016  S R BHAVANI BULKING CLOTH .docx"/>
    <x v="9"/>
    <s v="1"/>
    <s v="C:\Users\ariha\Google Drive (khivraj@nilga.co.in)\Common Documents\Documents\2016 Admin\2016- OCTOBER\31-102016  S R BHAVANI BULKING CLOTH .docx"/>
    <s v="2016-10-31 16:23:22"/>
    <n v="144"/>
    <m/>
  </r>
  <r>
    <s v="50983"/>
    <s v="15400"/>
    <s v="08/22/2009 15:31:42"/>
    <s v="C:\Users\ariha\Google Drive (khivraj@nilga.co.in)\Common Documents\ACCOUNTS ADMIN\LETTER HEADS &amp;  Bank &amp; Tin Nos"/>
    <s v="1540008/22/2009 15:31:42C:\Users\ariha\Google Drive (khivraj@nilga.co.in)\Common Documents\ACCOUNTS ADMIN\LETTER HEADS &amp;  Bank &amp; Tin Nos"/>
    <s v="Letter Head Export.dotm"/>
    <x v="42"/>
    <s v="1"/>
    <s v="C:\Users\ariha\Google Drive (khivraj@nilga.co.in)\Common Documents\ACCOUNTS ADMIN\LETTER HEADS &amp;  Bank &amp; Tin Nos\Letter Head Export.dotm"/>
    <s v="2009-08-22 15:31:42"/>
    <n v="136"/>
    <m/>
  </r>
  <r>
    <s v="47050"/>
    <s v="15400"/>
    <s v="07/26/2013 11:09:36"/>
    <s v="C:\Users\ariha\Google Drive (khivraj@nilga.co.in)\Common Documents\Templates\Export Templates"/>
    <s v="1540007/26/2013 11:09:36C:\Users\ariha\Google Drive (khivraj@nilga.co.in)\Common Documents\Templates\Export Templates"/>
    <s v="Letter Head Export.dotm"/>
    <x v="42"/>
    <s v="1"/>
    <s v="C:\Users\ariha\Google Drive (khivraj@nilga.co.in)\Common Documents\Templates\Export Templates\Letter Head Export.dotm"/>
    <s v="2013-07-26 11:09:36"/>
    <n v="117"/>
    <m/>
  </r>
  <r>
    <s v="45135"/>
    <s v="15400"/>
    <s v="07/26/2013 11:09:35"/>
    <s v="C:\Users\ariha\Google Drive (khivraj@nilga.co.in)\Common Documents\Templates\Export Templates"/>
    <s v="1540007/26/2013 11:09:35C:\Users\ariha\Google Drive (khivraj@nilga.co.in)\Common Documents\Templates\Export Templates"/>
    <s v="Normal.dotm"/>
    <x v="42"/>
    <s v="1"/>
    <s v="C:\Users\ariha\Google Drive (khivraj@nilga.co.in)\Common Documents\Templates\Export Templates\Normal.dotm"/>
    <s v="2013-07-26 11:09:35"/>
    <n v="105"/>
    <m/>
  </r>
  <r>
    <s v="54139"/>
    <s v="15398"/>
    <s v="02/12/2018 13:33:53"/>
    <s v="C:\Users\ariha\Google Drive (khivraj@nilga.co.in)\Common Documents\Documents\2018 ADMIN\16 &amp; 17 QUOTE FROM SUPPLIERS &amp; ORDERS\KR NAMO UDYOG"/>
    <s v="1539802/12/2018 13:33:53C:\Users\ariha\Google Drive (khivraj@nilga.co.in)\Common Documents\Documents\2018 ADMIN\16 &amp; 17 QUOTE FROM SUPPLIERS &amp; ORDERS\KR NAMO UDYOG"/>
    <s v="ADDRESS.docx"/>
    <x v="9"/>
    <s v="1"/>
    <s v="C:\Users\ariha\Google Drive (khivraj@nilga.co.in)\Common Documents\Documents\2018 ADMIN\16 &amp; 17 QUOTE FROM SUPPLIERS &amp; ORDERS\KR NAMO UDYOG\ADDRESS.docx"/>
    <s v="2018-02-12 13:33:53"/>
    <n v="152"/>
    <m/>
  </r>
  <r>
    <s v="52521"/>
    <s v="15396"/>
    <s v="12/02/2017 16:38:02"/>
    <s v="C:\Users\ariha\Google Drive (khivraj@nilga.co.in)\Common Documents\ACCOUNTS ADMIN\ADMIN SRINI\GST Complaince\GST TALLY- RATES"/>
    <s v="1539612/02/2017 16:38:02C:\Users\ariha\Google Drive (khivraj@nilga.co.in)\Common Documents\ACCOUNTS ADMIN\ADMIN SRINI\GST Complaince\GST TALLY- RATES"/>
    <s v="12% GST Items.xlsx"/>
    <x v="6"/>
    <s v="1"/>
    <s v="C:\Users\ariha\Google Drive (khivraj@nilga.co.in)\Common Documents\ACCOUNTS ADMIN\ADMIN SRINI\GST Complaince\GST TALLY- RATES\12% GST Items.xlsx"/>
    <s v="2017-12-02 16:38:02"/>
    <n v="144"/>
    <m/>
  </r>
  <r>
    <s v="29108"/>
    <s v="15389"/>
    <s v="07/02/2018 12:20:40"/>
    <s v="C:\Users\ariha\Google Drive (khivraj@nilga.co.in)\Common Documents\Documents\2018 ADMIN\2018 JULY\Quote to Customers\PARRY AGRO VALPARAI"/>
    <s v="1538907/02/2018 12:20:40C:\Users\ariha\Google Drive (khivraj@nilga.co.in)\Common Documents\Documents\2018 ADMIN\2018 JULY\Quote to Customers\PARRY AGRO VALPARAI"/>
    <s v="02-07-2018 S Parry EAO Coats ref Ashokan  .docx"/>
    <x v="9"/>
    <s v="2"/>
    <s v="C:\Users\ariha\Google Drive (khivraj@nilga.co.in)\Common Documents\Documents\2018 ADMIN\2018 JULY\Quote to Customers\PARRY AGRO VALPARAI\02-07-2018 S Parry EAO Coats ref Ashokan  .docx"/>
    <s v="2018-07-02 12:20:40"/>
    <n v="184"/>
    <m/>
  </r>
  <r>
    <s v="29562"/>
    <s v="15389"/>
    <s v="07/02/2018 12:20:40"/>
    <s v="C:\Users\ariha\Google Drive (khivraj@nilga.co.in)\Common Documents\Documents\2018 ADMIN\16 &amp; 17 QUOTE TO CUST &amp;ORDERS Rcd\PARRY AGRO.EAO VALPARAI"/>
    <s v="1538907/02/2018 12:20:40C:\Users\ariha\Google Drive (khivraj@nilga.co.in)\Common Documents\Documents\2018 ADMIN\16 &amp; 17 QUOTE TO CUST &amp;ORDERS Rcd\PARRY AGRO.EAO VALPARAI"/>
    <s v="02-07-2018 S Parry EAO Coats ref Ashokan  .docx"/>
    <x v="9"/>
    <s v="2"/>
    <s v="C:\Users\ariha\Google Drive (khivraj@nilga.co.in)\Common Documents\Documents\2018 ADMIN\16 &amp; 17 QUOTE TO CUST &amp;ORDERS Rcd\PARRY AGRO.EAO VALPARAI\02-07-2018 S Parry EAO Coats ref Ashokan  .docx"/>
    <s v="2018-07-02 12:20:40"/>
    <n v="193"/>
    <m/>
  </r>
  <r>
    <s v="59080"/>
    <s v="15388"/>
    <s v="07/02/2018 12:19:34"/>
    <s v="C:\Users\ariha\Google Drive (khivraj@nilga.co.in)\Common Documents\Documents\2018 ADMIN\16 &amp; 17 QUOTE TO CUST &amp;ORDERS Rcd\PARRY AGRO.EAO VALPARAI"/>
    <s v="1538807/02/2018 12:19:34C:\Users\ariha\Google Drive (khivraj@nilga.co.in)\Common Documents\Documents\2018 ADMIN\16 &amp; 17 QUOTE TO CUST &amp;ORDERS Rcd\PARRY AGRO.EAO VALPARAI"/>
    <s v="02-07-2018 S Coats ref Ashokan  .docx"/>
    <x v="9"/>
    <s v="1"/>
    <s v="C:\Users\ariha\Google Drive (khivraj@nilga.co.in)\Common Documents\Documents\2018 ADMIN\16 &amp; 17 QUOTE TO CUST &amp;ORDERS Rcd\PARRY AGRO.EAO VALPARAI\02-07-2018 S Coats ref Ashokan  .docx"/>
    <s v="2018-07-02 12:19:34"/>
    <n v="183"/>
    <m/>
  </r>
  <r>
    <s v="51159"/>
    <s v="15383"/>
    <s v="07/20/2016 13:57:03"/>
    <s v="C:\Users\ariha\Google Drive (khivraj@nilga.co.in)\Common Documents\Documents\2016 Admin\2016 JULY"/>
    <s v="1538307/20/2016 13:57:03C:\Users\ariha\Google Drive (khivraj@nilga.co.in)\Common Documents\Documents\2016 Admin\2016 JULY"/>
    <s v="2016 Scholarship student infosheet.docx"/>
    <x v="9"/>
    <s v="1"/>
    <s v="C:\Users\ariha\Google Drive (khivraj@nilga.co.in)\Common Documents\Documents\2016 Admin\2016 JULY\2016 Scholarship student infosheet.docx"/>
    <s v="2016-07-20 13:57:03"/>
    <n v="137"/>
    <m/>
  </r>
  <r>
    <s v="56487"/>
    <s v="15382"/>
    <s v="10/17/2016 11:49:44"/>
    <s v="C:\Users\ariha\Google Drive (khivraj@nilga.co.in)\Common Documents\Documents\2018 ADMIN\16 &amp; 17 QUOTE FROM SUPPLIERS &amp; ORDERS\SOUTHERN BOILERS EQUPMENTS"/>
    <s v="1538210/17/2016 11:49:44C:\Users\ariha\Google Drive (khivraj@nilga.co.in)\Common Documents\Documents\2018 ADMIN\16 &amp; 17 QUOTE FROM SUPPLIERS &amp; ORDERS\SOUTHERN BOILERS EQUPMENTS"/>
    <s v="ADDRESS.docx"/>
    <x v="9"/>
    <s v="1"/>
    <s v="C:\Users\ariha\Google Drive (khivraj@nilga.co.in)\Common Documents\Documents\2018 ADMIN\16 &amp; 17 QUOTE FROM SUPPLIERS &amp; ORDERS\SOUTHERN BOILERS EQUPMENTS\ADDRESS.docx"/>
    <s v="2016-10-17 11:49:44"/>
    <n v="165"/>
    <m/>
  </r>
  <r>
    <s v="32826"/>
    <s v="15374"/>
    <s v="07/03/2018 15:53:24"/>
    <s v="C:\Users\ariha\Desktop"/>
    <s v="1537407/03/2018 15:53:24C:\Users\ariha\Desktop"/>
    <s v="Sample Quantities Filing Form.xlsx"/>
    <x v="6"/>
    <s v="1"/>
    <s v="C:\Users\ariha\Desktop\Sample Quantities Filing Form.xlsx"/>
    <s v="2018-07-03 15:53:24"/>
    <n v="57"/>
    <m/>
  </r>
  <r>
    <s v="57712"/>
    <s v="15367"/>
    <s v="03/10/2018 18:50:38"/>
    <s v="C:\Users\ariha\Google Drive (khivraj@nilga.co.in)\Common Documents\Documents\2018 ADMIN\2018 MAR\QUOTATION TO CUSTOMERS\SDZ 2018 FOLDER\PHOTO QUOTE SENT"/>
    <s v="1536703/10/2018 18:50:38C:\Users\ariha\Google Drive (khivraj@nilga.co.in)\Common Documents\Documents\2018 ADMIN\2018 MAR\QUOTATION TO CUSTOMERS\SDZ 2018 FOLDER\PHOTO QUOTE SENT"/>
    <s v="10.03 Quotation.xlsx"/>
    <x v="6"/>
    <s v="1"/>
    <s v="C:\Users\ariha\Google Drive (khivraj@nilga.co.in)\Common Documents\Documents\2018 ADMIN\2018 MAR\QUOTATION TO CUSTOMERS\SDZ 2018 FOLDER\PHOTO QUOTE SENT\10.03 Quotation.xlsx"/>
    <s v="2018-03-10 18:50:38"/>
    <n v="173"/>
    <m/>
  </r>
  <r>
    <s v="27711"/>
    <s v="15357"/>
    <s v="07/05/2018 10:45:09"/>
    <s v="C:\Users\ariha\Google Drive (khivraj@nilga.co.in)\Common Documents\Documents\2018 ADMIN\16 &amp; 17 QUOTE TO CUST &amp;ORDERS Rcd\KDHP\2018 ORDERS"/>
    <s v="1535707/05/2018 10:45:09C:\Users\ariha\Google Drive (khivraj@nilga.co.in)\Common Documents\Documents\2018 ADMIN\16 &amp; 17 QUOTE TO CUST &amp;ORDERS Rcd\KDHP\2018 ORDERS"/>
    <s v="02-07-2018 dbl coats .xlsx"/>
    <x v="6"/>
    <s v="2"/>
    <s v="C:\Users\ariha\Google Drive (khivraj@nilga.co.in)\Common Documents\Documents\2018 ADMIN\16 &amp; 17 QUOTE TO CUST &amp;ORDERS Rcd\KDHP\2018 ORDERS\02-07-2018 dbl coats .xlsx"/>
    <s v="2018-07-05 10:45:09"/>
    <n v="165"/>
    <m/>
  </r>
  <r>
    <s v="28093"/>
    <s v="15357"/>
    <s v="07/05/2018 10:45:09"/>
    <s v="C:\Users\ariha\Google Drive (khivraj@nilga.co.in)\Common Documents\Documents\2018 ADMIN\16 &amp; 17 QUOTE TO CUST &amp;ORDERS Rcd\KDHP\2018 ORDERS"/>
    <s v="1535707/05/2018 10:45:09C:\Users\ariha\Google Drive (khivraj@nilga.co.in)\Common Documents\Documents\2018 ADMIN\16 &amp; 17 QUOTE TO CUST &amp;ORDERS Rcd\KDHP\2018 ORDERS"/>
    <s v="02-07-2018 dbl coats  (2).xlsx"/>
    <x v="6"/>
    <s v="2"/>
    <s v="C:\Users\ariha\Google Drive (khivraj@nilga.co.in)\Common Documents\Documents\2018 ADMIN\16 &amp; 17 QUOTE TO CUST &amp;ORDERS Rcd\KDHP\2018 ORDERS\02-07-2018 dbl coats  (2).xlsx"/>
    <s v="2018-07-05 10:45:09"/>
    <n v="169"/>
    <s v="del"/>
  </r>
  <r>
    <s v="45374"/>
    <s v="15355"/>
    <s v="12/12/2017 10:51:16"/>
    <s v="C:\Users\ariha\Google Drive (khivraj@nilga.co.in)\Common Documents\Databases"/>
    <s v="1535512/12/2017 10:51:16C:\Users\ariha\Google Drive (khivraj@nilga.co.in)\Common Documents\Databases"/>
    <s v="Man Tejas Chennai address.docx"/>
    <x v="9"/>
    <s v="1"/>
    <s v="C:\Users\ariha\Google Drive (khivraj@nilga.co.in)\Common Documents\Databases\Man Tejas Chennai address.docx"/>
    <s v="2017-12-12 10:51:16"/>
    <n v="107"/>
    <m/>
  </r>
  <r>
    <s v="55653"/>
    <s v="15350"/>
    <s v="07/30/2018 11:14:03"/>
    <s v="C:\Users\ariha\Google Drive (khivraj@nilga.co.in)\Common Documents\Documents\2018 ADMIN\2018 JULY"/>
    <s v="1535007/30/2018 11:14:03C:\Users\ariha\Google Drive (khivraj@nilga.co.in)\Common Documents\Documents\2018 ADMIN\2018 JULY"/>
    <s v="30.07.2018 TDS April  Nilga &amp; VE April PaidChart - - Copy.xlsx"/>
    <x v="6"/>
    <s v="1"/>
    <s v="C:\Users\ariha\Google Drive (khivraj@nilga.co.in)\Common Documents\Documents\2018 ADMIN\2018 JULY\30.07.2018 TDS April  Nilga &amp; VE April PaidChart - - Copy.xlsx"/>
    <s v="2018-07-30 11:14:03"/>
    <n v="160"/>
    <m/>
  </r>
  <r>
    <s v="53344"/>
    <s v="15349"/>
    <s v="10/28/2017 14:34:15"/>
    <s v="C:\Users\ariha\Google Drive (khivraj@nilga.co.in)\Common Documents\Documents\2017 Admin\2017 NOVEMBER\KAWALAZI\CUSTOMER\orders iN"/>
    <s v="1534910/28/2017 14:34:15C:\Users\ariha\Google Drive (khivraj@nilga.co.in)\Common Documents\Documents\2017 Admin\2017 NOVEMBER\KAWALAZI\CUSTOMER\orders iN"/>
    <s v="FOOTWEAR SIZE.xlsx"/>
    <x v="6"/>
    <s v="1"/>
    <s v="C:\Users\ariha\Google Drive (khivraj@nilga.co.in)\Common Documents\Documents\2017 Admin\2017 NOVEMBER\KAWALAZI\CUSTOMER\orders iN\FOOTWEAR SIZE.xlsx"/>
    <s v="2017-10-28 14:34:15"/>
    <n v="148"/>
    <m/>
  </r>
  <r>
    <s v="51771"/>
    <s v="15347"/>
    <s v="04/17/2018 17:48:03"/>
    <s v="C:\Users\ariha\Google Drive (khivraj@nilga.co.in)\Common Documents\Documents\2017 Admin\16 &amp; 17 Pfi Seqence V Ent"/>
    <s v="1534704/17/2018 17:48:03C:\Users\ariha\Google Drive (khivraj@nilga.co.in)\Common Documents\Documents\2017 Admin\16 &amp; 17 Pfi Seqence V Ent"/>
    <s v="Pfi 16 MMM AUTO SPARE.xlsx"/>
    <x v="6"/>
    <s v="1"/>
    <s v="C:\Users\ariha\Google Drive (khivraj@nilga.co.in)\Common Documents\Documents\2017 Admin\16 &amp; 17 Pfi Seqence V Ent\Pfi 16 MMM AUTO SPARE.xlsx"/>
    <s v="2018-04-17 17:48:03"/>
    <n v="140"/>
    <m/>
  </r>
  <r>
    <s v="24890"/>
    <s v="15346"/>
    <s v="08/30/2017 17:02:30"/>
    <s v="C:\Users\ariha\Google Drive (khivraj@nilga.co.in)\Common Documents\Documents\BROOKLANDS PREMISES"/>
    <s v="1534608/30/2017 17:02:30C:\Users\ariha\Google Drive (khivraj@nilga.co.in)\Common Documents\Documents\BROOKLANDS PREMISES"/>
    <s v="Advance Ltr 1 .docx"/>
    <x v="9"/>
    <s v="2"/>
    <s v="C:\Users\ariha\Google Drive (khivraj@nilga.co.in)\Common Documents\Documents\BROOKLANDS PREMISES\Advance Ltr 1 .docx"/>
    <s v="2017-08-30 17:02:30"/>
    <n v="116"/>
    <m/>
  </r>
  <r>
    <s v="25156"/>
    <s v="15346"/>
    <s v="08/30/2017 17:02:30"/>
    <s v="C:\Users\ariha\Google Drive (khivraj@nilga.co.in)\Common Documents\Documents\BROOKLANDS PREMISES"/>
    <s v="1534608/30/2017 17:02:30C:\Users\ariha\Google Drive (khivraj@nilga.co.in)\Common Documents\Documents\BROOKLANDS PREMISES"/>
    <s v="Advance Ltr 1  (1).docx"/>
    <x v="9"/>
    <s v="2"/>
    <s v="C:\Users\ariha\Google Drive (khivraj@nilga.co.in)\Common Documents\Documents\BROOKLANDS PREMISES\Advance Ltr 1  (1).docx"/>
    <s v="2017-08-30 17:02:30"/>
    <n v="120"/>
    <s v="del"/>
  </r>
  <r>
    <s v="54915"/>
    <s v="15344"/>
    <s v="09/12/2016 13:17:18"/>
    <s v="C:\Users\ariha\Google Drive (khivraj@nilga.co.in)\Common Documents\Documents\2016 Admin\2016 NOVEMBER\WRC PAPUA NEW GUINEA"/>
    <s v="1534409/12/2016 13:17:18C:\Users\ariha\Google Drive (khivraj@nilga.co.in)\Common Documents\Documents\2016 Admin\2016 NOVEMBER\WRC PAPUA NEW GUINEA"/>
    <s v="2014 PNG FREGHIT CALCULATION.docx"/>
    <x v="9"/>
    <s v="1"/>
    <s v="C:\Users\ariha\Google Drive (khivraj@nilga.co.in)\Common Documents\Documents\2016 Admin\2016 NOVEMBER\WRC PAPUA NEW GUINEA\2014 PNG FREGHIT CALCULATION.docx"/>
    <s v="2016-09-12 13:17:18"/>
    <n v="156"/>
    <m/>
  </r>
  <r>
    <s v="29623"/>
    <s v="15342"/>
    <s v="01/18/2017 11:47:09"/>
    <s v="C:\Users\ariha\Google Drive (khivraj@nilga.co.in)\Common Documents\Documents\2018 ADMIN\16 &amp; 17 QUOTE TO CUST &amp;ORDERS Rcd\TATA COFFEE POLLIBETTA\2017 ORDERS"/>
    <s v="1534201/18/2017 11:47:09C:\Users\ariha\Google Drive (khivraj@nilga.co.in)\Common Documents\Documents\2018 ADMIN\16 &amp; 17 QUOTE TO CUST &amp;ORDERS Rcd\TATA COFFEE POLLIBETTA\2017 ORDERS"/>
    <s v="18-01-2017 TCL WILD LIFE JACKETS .docx"/>
    <x v="9"/>
    <s v="2"/>
    <s v="C:\Users\ariha\Google Drive (khivraj@nilga.co.in)\Common Documents\Documents\2018 ADMIN\16 &amp; 17 QUOTE TO CUST &amp;ORDERS Rcd\TATA COFFEE POLLIBETTA\2017 ORDERS\18-01-2017 TCL WILD LIFE JACKETS .docx"/>
    <s v="2017-01-18 11:47:09"/>
    <n v="195"/>
    <m/>
  </r>
  <r>
    <s v="27096"/>
    <s v="15342"/>
    <s v="01/18/2017 11:47:09"/>
    <s v="C:\Users\ariha\Google Drive (khivraj@nilga.co.in)\Common Documents\Documents\2017 Admin\2017 JANUARY\ORDER FROM CUSTOMER"/>
    <s v="1534201/18/2017 11:47:09C:\Users\ariha\Google Drive (khivraj@nilga.co.in)\Common Documents\Documents\2017 Admin\2017 JANUARY\ORDER FROM CUSTOMER"/>
    <s v="18-01-2017 TCL WILD LIFE JACKETS .docx"/>
    <x v="9"/>
    <s v="2"/>
    <s v="C:\Users\ariha\Google Drive (khivraj@nilga.co.in)\Common Documents\Documents\2017 Admin\2017 JANUARY\ORDER FROM CUSTOMER\18-01-2017 TCL WILD LIFE JACKETS .docx"/>
    <s v="2017-01-18 11:47:09"/>
    <n v="159"/>
    <m/>
  </r>
  <r>
    <s v="56332"/>
    <s v="15341"/>
    <s v="06/04/2016 12:39:36"/>
    <s v="C:\Users\ariha\Google Drive (khivraj@nilga.co.in)\Common Documents\Documents\2016 Admin\TRANSACTION SLIP VAISHALI"/>
    <s v="1534106/04/2016 12:39:36C:\Users\ariha\Google Drive (khivraj@nilga.co.in)\Common Documents\Documents\2016 Admin\TRANSACTION SLIP VAISHALI"/>
    <s v="12-05 PONMUDI ESTATE Transaction Slip Details.xlsx"/>
    <x v="6"/>
    <s v="1"/>
    <s v="C:\Users\ariha\Google Drive (khivraj@nilga.co.in)\Common Documents\Documents\2016 Admin\TRANSACTION SLIP VAISHALI\12-05 PONMUDI ESTATE Transaction Slip Details.xlsx"/>
    <s v="2016-06-04 12:39:36"/>
    <n v="164"/>
    <m/>
  </r>
  <r>
    <s v="53938"/>
    <s v="15340"/>
    <s v="07/30/2018 12:00:56"/>
    <s v="C:\Users\ariha\Google Drive (khivraj@nilga.co.in)\Common Documents\Documents\2018 ADMIN\2018 JULY"/>
    <s v="1534007/30/2018 12:00:56C:\Users\ariha\Google Drive (khivraj@nilga.co.in)\Common Documents\Documents\2018 ADMIN\2018 JULY"/>
    <s v="30.07.2018 TDS May  Nilga &amp; VE April PaidChart -.xlsx"/>
    <x v="6"/>
    <s v="1"/>
    <s v="C:\Users\ariha\Google Drive (khivraj@nilga.co.in)\Common Documents\Documents\2018 ADMIN\2018 JULY\30.07.2018 TDS May  Nilga &amp; VE April PaidChart -.xlsx"/>
    <s v="2018-07-30 12:00:56"/>
    <n v="151"/>
    <m/>
  </r>
  <r>
    <s v="60474"/>
    <s v="15339"/>
    <s v="08/22/2017 11:30:32"/>
    <s v="C:\Users\ariha\Google Drive (khivraj@nilga.co.in)\Common Documents\Documents\2018 ADMIN\16 &amp; 17 QUOTE TO CUST &amp;ORDERS Rcd\DSSC OFFICERS &amp; DEFENCE BINS\DSSC CLUB"/>
    <s v="1533908/22/2017 11:30:32C:\Users\ariha\Google Drive (khivraj@nilga.co.in)\Common Documents\Documents\2018 ADMIN\16 &amp; 17 QUOTE TO CUST &amp;ORDERS Rcd\DSSC OFFICERS &amp; DEFENCE BINS\DSSC CLUB"/>
    <s v="22-08-2017 GOLF CLUB PIONTS .docx"/>
    <x v="9"/>
    <s v="1"/>
    <s v="C:\Users\ariha\Google Drive (khivraj@nilga.co.in)\Common Documents\Documents\2018 ADMIN\16 &amp; 17 QUOTE TO CUST &amp;ORDERS Rcd\DSSC OFFICERS &amp; DEFENCE BINS\DSSC CLUB\22-08-2017 GOLF CLUB PIONTS .docx"/>
    <s v="2017-08-22 11:30:32"/>
    <n v="194"/>
    <m/>
  </r>
  <r>
    <s v="51537"/>
    <s v="15337"/>
    <s v="03/08/2018 17:28:10"/>
    <s v="C:\Users\ariha\Google Drive (khivraj@nilga.co.in)\Common Documents\Documents\2018 ADMIN\SDZ - QUOTE"/>
    <s v="1533703/08/2018 17:28:10C:\Users\ariha\Google Drive (khivraj@nilga.co.in)\Common Documents\Documents\2018 ADMIN\SDZ - QUOTE"/>
    <s v="08.03.2018 Enquiry Swastik Bearing.xlsx"/>
    <x v="6"/>
    <s v="1"/>
    <s v="C:\Users\ariha\Google Drive (khivraj@nilga.co.in)\Common Documents\Documents\2018 ADMIN\SDZ - QUOTE\08.03.2018 Enquiry Swastik Bearing.xlsx"/>
    <s v="2018-03-08 17:28:10"/>
    <n v="139"/>
    <m/>
  </r>
  <r>
    <s v="57418"/>
    <s v="15335"/>
    <s v="10/26/1985 13:45:00"/>
    <s v="C:\Users\ariha\Desktop\Cognitive\cognitive-services-node-sdk-samples\node_modules\npm\node_modules\read\node_modules\mute-stream\coverage\lcov-report\__root__"/>
    <s v="1533510/26/1985 13:45:00C:\Users\ariha\Desktop\Cognitive\cognitive-services-node-sdk-samples\node_modules\npm\node_modules\read\node_modules\mute-stream\coverage\lcov-report\__root__"/>
    <s v="mute.js.html"/>
    <x v="23"/>
    <s v="1"/>
    <s v="C:\Users\ariha\Desktop\Cognitive\cognitive-services-node-sdk-samples\node_modules\npm\node_modules\read\node_modules\mute-stream\coverage\lcov-report\__root__\mute.js.html"/>
    <s v="1985-10-26 13:45:00"/>
    <n v="171"/>
    <m/>
  </r>
  <r>
    <s v="55076"/>
    <s v="15333"/>
    <s v="03/27/2018 16:54:12"/>
    <s v="C:\Users\ariha\Google Drive (khivraj@nilga.co.in)\Common Documents\Documents\2018 ADMIN\2018 MAR\QUOTATION TO CUSTOMERS"/>
    <s v="1533303/27/2018 16:54:12C:\Users\ariha\Google Drive (khivraj@nilga.co.in)\Common Documents\Documents\2018 ADMIN\2018 MAR\QUOTATION TO CUSTOMERS"/>
    <s v="27-03-2018 Panni made spl s coat.docx"/>
    <x v="9"/>
    <s v="1"/>
    <s v="C:\Users\ariha\Google Drive (khivraj@nilga.co.in)\Common Documents\Documents\2018 ADMIN\2018 MAR\QUOTATION TO CUSTOMERS\27-03-2018 Panni made spl s coat.docx"/>
    <s v="2018-03-27 16:54:12"/>
    <n v="157"/>
    <m/>
  </r>
  <r>
    <s v="55075"/>
    <s v="15331"/>
    <s v="05/30/2017 17:31:14"/>
    <s v="C:\Users\ariha\Google Drive (khivraj@nilga.co.in)\Common Documents\Documents\2017 Admin\2017 JUNE"/>
    <s v="1533105/30/2017 17:31:14C:\Users\ariha\Google Drive (khivraj@nilga.co.in)\Common Documents\Documents\2017 Admin\2017 JUNE"/>
    <s v="30-05-2017 PARRY AGRO  Spl S COAT Full Sleeves  48''  .docx"/>
    <x v="9"/>
    <s v="1"/>
    <s v="C:\Users\ariha\Google Drive (khivraj@nilga.co.in)\Common Documents\Documents\2017 Admin\2017 JUNE\30-05-2017 PARRY AGRO  Spl S COAT Full Sleeves  48''  .docx"/>
    <s v="2017-05-30 17:31:14"/>
    <n v="157"/>
    <m/>
  </r>
  <r>
    <s v="56975"/>
    <s v="15327"/>
    <s v="06/15/2018 16:29:56"/>
    <s v="C:\Users\ariha\Google Drive (khivraj@nilga.co.in)\Common Documents\Documents\2018 ADMIN\16 &amp; 17 QUOTE TO CUST &amp;ORDERS Rcd\TROPICAL PLANTATIONS (Connemmara)"/>
    <s v="1532706/15/2018 16:29:56C:\Users\ariha\Google Drive (khivraj@nilga.co.in)\Common Documents\Documents\2018 ADMIN\16 &amp; 17 QUOTE TO CUST &amp;ORDERS Rcd\TROPICAL PLANTATIONS (Connemmara)"/>
    <s v="ADDRESS.docx"/>
    <x v="9"/>
    <s v="1"/>
    <s v="C:\Users\ariha\Google Drive (khivraj@nilga.co.in)\Common Documents\Documents\2018 ADMIN\16 &amp; 17 QUOTE TO CUST &amp;ORDERS Rcd\TROPICAL PLANTATIONS (Connemmara)\ADDRESS.docx"/>
    <s v="2018-06-15 16:29:56"/>
    <n v="168"/>
    <m/>
  </r>
  <r>
    <s v="50113"/>
    <s v="15326"/>
    <s v="02/07/2018 11:23:04"/>
    <s v="C:\Users\ariha\Google Drive (khivraj@nilga.co.in)\Common Documents\Documents\2018 ADMIN\2018 FEB"/>
    <s v="1532602/07/2018 11:23:04C:\Users\ariha\Google Drive (khivraj@nilga.co.in)\Common Documents\Documents\2018 ADMIN\2018 FEB"/>
    <s v="06-02 TDS Jan  VE PaidChart -.xlsx"/>
    <x v="6"/>
    <s v="1"/>
    <s v="C:\Users\ariha\Google Drive (khivraj@nilga.co.in)\Common Documents\Documents\2018 ADMIN\2018 FEB\06-02 TDS Jan  VE PaidChart -.xlsx"/>
    <s v="2018-02-07 11:23:04"/>
    <n v="131"/>
    <m/>
  </r>
  <r>
    <s v="56974"/>
    <s v="15323"/>
    <s v="04/26/2016 11:20:22"/>
    <s v="C:\Users\ariha\Google Drive (khivraj@nilga.co.in)\Common Documents\Documents\2016 Admin\2016 APRIL\PTSL SSUITS &amp; BAGS CONTRACT"/>
    <s v="1532304/26/2016 11:20:22C:\Users\ariha\Google Drive (khivraj@nilga.co.in)\Common Documents\Documents\2016 Admin\2016 APRIL\PTSL SSUITS &amp; BAGS CONTRACT"/>
    <s v="IDF E1603280482_1 FOR APRIL SHIPMENT .pdf"/>
    <x v="0"/>
    <s v="1"/>
    <s v="C:\Users\ariha\Google Drive (khivraj@nilga.co.in)\Common Documents\Documents\2016 Admin\2016 APRIL\PTSL SSUITS &amp; BAGS CONTRACT\IDF E1603280482_1 FOR APRIL SHIPMENT .pdf"/>
    <s v="2016-04-26 11:20:22"/>
    <n v="168"/>
    <m/>
  </r>
  <r>
    <s v="60032"/>
    <s v="15322"/>
    <s v="03/30/2017 16:09:03"/>
    <s v="C:\Users\ariha\Google Drive (khivraj@nilga.co.in)\Common Documents\Documents\2018 ADMIN\16 &amp; 17 QUOTE TO CUST &amp;ORDERS Rcd\BBTC DUNSANDLE\2017 ORDERS"/>
    <s v="1532203/30/2017 16:09:03C:\Users\ariha\Google Drive (khivraj@nilga.co.in)\Common Documents\Documents\2018 ADMIN\16 &amp; 17 QUOTE TO CUST &amp;ORDERS Rcd\BBTC DUNSANDLE\2017 ORDERS"/>
    <s v="24-03-2017   DUNSANDLE PP QUOTE xlsx.xlsx"/>
    <x v="6"/>
    <s v="1"/>
    <s v="C:\Users\ariha\Google Drive (khivraj@nilga.co.in)\Common Documents\Documents\2018 ADMIN\16 &amp; 17 QUOTE TO CUST &amp;ORDERS Rcd\BBTC DUNSANDLE\2017 ORDERS\24-03-2017   DUNSANDLE PP QUOTE xlsx.xlsx"/>
    <s v="2017-03-30 16:09:03"/>
    <n v="190"/>
    <m/>
  </r>
  <r>
    <s v="28529"/>
    <s v="15320"/>
    <s v="09/20/2017 19:03:42"/>
    <s v="C:\Users\ariha\Google Drive (khivraj@nilga.co.in)\Common Documents\Documents\2017 Admin\2017 SEPTEMBER (1)\QUOTATIONS TO CUSTOMERS (1)"/>
    <s v="1532009/20/2017 19:03:42C:\Users\ariha\Google Drive (khivraj@nilga.co.in)\Common Documents\Documents\2017 Admin\2017 SEPTEMBER (1)\QUOTATIONS TO CUSTOMERS (1)"/>
    <s v="18-09-2017 PP ITEMS blore Vlp Gr  .xlsx"/>
    <x v="6"/>
    <s v="2"/>
    <s v="C:\Users\ariha\Google Drive (khivraj@nilga.co.in)\Common Documents\Documents\2017 Admin\2017 SEPTEMBER (1)\QUOTATIONS TO CUSTOMERS (1)\18-09-2017 PP ITEMS blore Vlp Gr  .xlsx"/>
    <s v="2017-09-20 19:03:42"/>
    <n v="174"/>
    <m/>
  </r>
  <r>
    <s v="28161"/>
    <s v="15320"/>
    <s v="09/20/2017 19:03:42"/>
    <s v="C:\Users\ariha\Google Drive (khivraj@nilga.co.in)\Common Documents\Documents\2017 Admin\2017 SEPTEMBER (1)\QUOTATIONS TO CUSTOMERS"/>
    <s v="1532009/20/2017 19:03:42C:\Users\ariha\Google Drive (khivraj@nilga.co.in)\Common Documents\Documents\2017 Admin\2017 SEPTEMBER (1)\QUOTATIONS TO CUSTOMERS"/>
    <s v="18-09-2017 PP ITEMS blore Vlp Gr  .xlsx"/>
    <x v="6"/>
    <s v="2"/>
    <s v="C:\Users\ariha\Google Drive (khivraj@nilga.co.in)\Common Documents\Documents\2017 Admin\2017 SEPTEMBER (1)\QUOTATIONS TO CUSTOMERS\18-09-2017 PP ITEMS blore Vlp Gr  .xlsx"/>
    <s v="2017-09-20 19:03:42"/>
    <n v="170"/>
    <m/>
  </r>
  <r>
    <s v="53744"/>
    <s v="15319"/>
    <s v="08/01/2017 23:48:57"/>
    <s v="C:\Users\ariha\Google Drive (khivraj@nilga.co.in)\Common Documents\Documents\2018 ADMIN\16 &amp; 17 QUOTE TO CUST &amp;ORDERS Rcd\INDIA MART"/>
    <s v="1531908/01/2017 23:48:57C:\Users\ariha\Google Drive (khivraj@nilga.co.in)\Common Documents\Documents\2018 ADMIN\16 &amp; 17 QUOTE TO CUST &amp;ORDERS Rcd\INDIA MART"/>
    <s v="Riders Club .docx"/>
    <x v="9"/>
    <s v="1"/>
    <s v="C:\Users\ariha\Google Drive (khivraj@nilga.co.in)\Common Documents\Documents\2018 ADMIN\16 &amp; 17 QUOTE TO CUST &amp;ORDERS Rcd\INDIA MART\Riders Club .docx"/>
    <s v="2017-08-01 23:48:57"/>
    <n v="150"/>
    <m/>
  </r>
  <r>
    <s v="60127"/>
    <s v="15317"/>
    <s v="10/12/2016 12:10:22"/>
    <s v="C:\Users\ariha\Google Drive (khivraj@nilga.co.in)\Common Documents\Documents\2018 ADMIN\16 &amp; 17 QUOTE FROM SUPPLIERS &amp; ORDERS\EXCELLENT ENGINEERING\2016 QUOTE"/>
    <s v="1531710/12/2016 12:10:22C:\Users\ariha\Google Drive (khivraj@nilga.co.in)\Common Documents\Documents\2018 ADMIN\16 &amp; 17 QUOTE FROM SUPPLIERS &amp; ORDERS\EXCELLENT ENGINEERING\2016 QUOTE"/>
    <s v="03-10-2016    BARRIER SHOE .docx"/>
    <x v="9"/>
    <s v="1"/>
    <s v="C:\Users\ariha\Google Drive (khivraj@nilga.co.in)\Common Documents\Documents\2018 ADMIN\16 &amp; 17 QUOTE FROM SUPPLIERS &amp; ORDERS\EXCELLENT ENGINEERING\2016 QUOTE\03-10-2016    BARRIER SHOE .docx"/>
    <s v="2016-10-12 12:10:22"/>
    <n v="191"/>
    <m/>
  </r>
  <r>
    <s v="53937"/>
    <s v="15316"/>
    <s v="07/30/2018 11:16:19"/>
    <s v="C:\Users\ariha\Google Drive (khivraj@nilga.co.in)\Common Documents\Documents\2018 ADMIN\2018 JULY"/>
    <s v="1531607/30/2018 11:16:19C:\Users\ariha\Google Drive (khivraj@nilga.co.in)\Common Documents\Documents\2018 ADMIN\2018 JULY"/>
    <s v="30.07.2018 TDS June Nilga &amp; VE April PaidChart -.xlsx"/>
    <x v="6"/>
    <s v="1"/>
    <s v="C:\Users\ariha\Google Drive (khivraj@nilga.co.in)\Common Documents\Documents\2018 ADMIN\2018 JULY\30.07.2018 TDS June Nilga &amp; VE April PaidChart -.xlsx"/>
    <s v="2018-07-30 11:16:19"/>
    <n v="151"/>
    <m/>
  </r>
  <r>
    <s v="53343"/>
    <s v="15313"/>
    <s v="11/17/2017 11:30:48"/>
    <s v="C:\Users\ariha\Google Drive (khivraj@nilga.co.in)\Common Documents\Documents\2017 Admin\2017 NOVEMBER\SBI BULK TRANSFER"/>
    <s v="1531311/17/2017 11:30:48C:\Users\ariha\Google Drive (khivraj@nilga.co.in)\Common Documents\Documents\2017 Admin\2017 NOVEMBER\SBI BULK TRANSFER"/>
    <s v="04-11 Bulk payments to .xlsx"/>
    <x v="6"/>
    <s v="1"/>
    <s v="C:\Users\ariha\Google Drive (khivraj@nilga.co.in)\Common Documents\Documents\2017 Admin\2017 NOVEMBER\SBI BULK TRANSFER\04-11 Bulk payments to .xlsx"/>
    <s v="2017-11-17 11:30:48"/>
    <n v="148"/>
    <m/>
  </r>
  <r>
    <s v="56331"/>
    <s v="15311"/>
    <s v="11/15/2016 12:09:09"/>
    <s v="C:\Users\ariha\Google Drive (khivraj@nilga.co.in)\Common Documents\Documents\2017 Admin\16 &amp; 17 Pfi Sequence Nilga Overseas (1)"/>
    <s v="1531111/15/2016 12:09:09C:\Users\ariha\Google Drive (khivraj@nilga.co.in)\Common Documents\Documents\2017 Admin\16 &amp; 17 Pfi Sequence Nilga Overseas (1)"/>
    <s v="Pfi. 312 MAKANDI PP CLOTHING   .xlsx"/>
    <x v="6"/>
    <s v="1"/>
    <s v="C:\Users\ariha\Google Drive (khivraj@nilga.co.in)\Common Documents\Documents\2017 Admin\16 &amp; 17 Pfi Sequence Nilga Overseas (1)\Pfi. 312 MAKANDI PP CLOTHING   .xlsx"/>
    <s v="2016-11-15 12:09:09"/>
    <n v="164"/>
    <m/>
  </r>
  <r>
    <s v="53569"/>
    <s v="15295"/>
    <s v="07/22/2016 16:25:55"/>
    <s v="C:\Users\ariha\Google Drive (khivraj@nilga.co.in)\Common Documents\Documents\2016 Admin\2016 JULY\REMINDER"/>
    <s v="1529507/22/2016 16:25:55C:\Users\ariha\Google Drive (khivraj@nilga.co.in)\Common Documents\Documents\2016 Admin\2016 JULY\REMINDER"/>
    <s v="22-07-2016 KADAMANE ESTATE DC NO 1373.docx"/>
    <x v="9"/>
    <s v="1"/>
    <s v="C:\Users\ariha\Google Drive (khivraj@nilga.co.in)\Common Documents\Documents\2016 Admin\2016 JULY\REMINDER\22-07-2016 KADAMANE ESTATE DC NO 1373.docx"/>
    <s v="2016-07-22 16:25:55"/>
    <n v="149"/>
    <m/>
  </r>
  <r>
    <s v="58182"/>
    <s v="15295"/>
    <s v="10/12/2016 12:08:41"/>
    <s v="C:\Users\ariha\Google Drive (khivraj@nilga.co.in)\Common Documents\Documents\2016 Admin\2016- OCTOBER\QUOTATION FROM SUPPLIER"/>
    <s v="1529510/12/2016 12:08:41C:\Users\ariha\Google Drive (khivraj@nilga.co.in)\Common Documents\Documents\2016 Admin\2016- OCTOBER\QUOTATION FROM SUPPLIER"/>
    <s v="03-10-2016   EXCELLENT HILLSION BARRIER SHOE .docx"/>
    <x v="9"/>
    <s v="1"/>
    <s v="C:\Users\ariha\Google Drive (khivraj@nilga.co.in)\Common Documents\Documents\2016 Admin\2016- OCTOBER\QUOTATION FROM SUPPLIER\03-10-2016   EXCELLENT HILLSION BARRIER SHOE .docx"/>
    <s v="2016-10-12 12:08:41"/>
    <n v="176"/>
    <m/>
  </r>
  <r>
    <s v="49356"/>
    <s v="15294"/>
    <s v="04/05/2016 12:58:51"/>
    <s v="C:\Users\ariha\Google Drive (khivraj@nilga.co.in)\Common Documents\Documents\2016 Admin\2016 APRIL"/>
    <s v="1529404/05/2016 12:58:51C:\Users\ariha\Google Drive (khivraj@nilga.co.in)\Common Documents\Documents\2016 Admin\2016 APRIL"/>
    <s v="02-04 PTSL S SUITS &amp; GLB .xlsx"/>
    <x v="6"/>
    <s v="1"/>
    <s v="C:\Users\ariha\Google Drive (khivraj@nilga.co.in)\Common Documents\Documents\2016 Admin\2016 APRIL\02-04 PTSL S SUITS &amp; GLB .xlsx"/>
    <s v="2016-04-05 12:58:51"/>
    <n v="129"/>
    <m/>
  </r>
  <r>
    <s v="49016"/>
    <s v="15293"/>
    <s v="07/26/2013 11:09:24"/>
    <s v="C:\Users\ariha\Google Drive (khivraj@nilga.co.in)\Common Documents\Templates\Export Templates"/>
    <s v="1529307/26/2013 11:09:24C:\Users\ariha\Google Drive (khivraj@nilga.co.in)\Common Documents\Templates\Export Templates"/>
    <s v="Bank Covering letter for BOE.dotx"/>
    <x v="40"/>
    <s v="1"/>
    <s v="C:\Users\ariha\Google Drive (khivraj@nilga.co.in)\Common Documents\Templates\Export Templates\Bank Covering letter for BOE.dotx"/>
    <s v="2013-07-26 11:09:24"/>
    <n v="127"/>
    <m/>
  </r>
  <r>
    <s v="28348"/>
    <s v="15287"/>
    <s v="02/13/2018 12:56:01"/>
    <s v="C:\Users\ariha\Google Drive (khivraj@nilga.co.in)\Common Documents\Documents\2017 Admin\2017 MARCH (1)\DEBTORS REMINDERS\NILGA"/>
    <s v="1528702/13/2018 12:56:01C:\Users\ariha\Google Drive (khivraj@nilga.co.in)\Common Documents\Documents\2017 Admin\2017 MARCH (1)\DEBTORS REMINDERS\NILGA"/>
    <s v="07-03  Wallardie Estate Pending details .xlsx"/>
    <x v="6"/>
    <s v="2"/>
    <s v="C:\Users\ariha\Google Drive (khivraj@nilga.co.in)\Common Documents\Documents\2017 Admin\2017 MARCH (1)\DEBTORS REMINDERS\NILGA\07-03  Wallardie Estate Pending details .xlsx"/>
    <s v="2018-02-13 12:56:01"/>
    <n v="172"/>
    <m/>
  </r>
  <r>
    <s v="28655"/>
    <s v="15287"/>
    <s v="02/13/2018 12:56:01"/>
    <s v="C:\Users\ariha\Google Drive (khivraj@nilga.co.in)\Common Documents\Documents\2017 Admin\2017 MARCH (1)\DEBTORS REMINDERS (1)\NILGA"/>
    <s v="1528702/13/2018 12:56:01C:\Users\ariha\Google Drive (khivraj@nilga.co.in)\Common Documents\Documents\2017 Admin\2017 MARCH (1)\DEBTORS REMINDERS (1)\NILGA"/>
    <s v="07-03  Wallardie Estate Pending details .xlsx"/>
    <x v="6"/>
    <s v="2"/>
    <s v="C:\Users\ariha\Google Drive (khivraj@nilga.co.in)\Common Documents\Documents\2017 Admin\2017 MARCH (1)\DEBTORS REMINDERS (1)\NILGA\07-03  Wallardie Estate Pending details .xlsx"/>
    <s v="2018-02-13 12:56:01"/>
    <n v="176"/>
    <m/>
  </r>
  <r>
    <s v="55814"/>
    <s v="15284"/>
    <s v="09/29/2016 16:53:51"/>
    <s v="C:\Users\ariha\Google Drive (khivraj@nilga.co.in)\Common Documents\Documents\2016 Admin\2016 SEPTEMBER\KAWALAZI\OUTWARD RATE"/>
    <s v="1528409/29/2016 16:53:51C:\Users\ariha\Google Drive (khivraj@nilga.co.in)\Common Documents\Documents\2016 Admin\2016 SEPTEMBER\KAWALAZI\OUTWARD RATE"/>
    <s v="Pfi. 312 MAKANDI PP CLOTHING   .xlsx"/>
    <x v="6"/>
    <s v="1"/>
    <s v="C:\Users\ariha\Google Drive (khivraj@nilga.co.in)\Common Documents\Documents\2016 Admin\2016 SEPTEMBER\KAWALAZI\OUTWARD RATE\Pfi. 312 MAKANDI PP CLOTHING   .xlsx"/>
    <s v="2016-09-29 16:53:51"/>
    <n v="161"/>
    <m/>
  </r>
  <r>
    <s v="59634"/>
    <s v="15283"/>
    <s v="05/10/2017 17:17:44"/>
    <s v="C:\Users\ariha\Google Drive (khivraj@nilga.co.in)\Common Documents\Documents\2018 ADMIN\16 &amp; 17 QUOTE TO CUST &amp;ORDERS Rcd\PARRY AGRO CHENNAI\2017 QUOTE"/>
    <s v="1528305/10/2017 17:17:44C:\Users\ariha\Google Drive (khivraj@nilga.co.in)\Common Documents\Documents\2018 ADMIN\16 &amp; 17 QUOTE TO CUST &amp;ORDERS Rcd\PARRY AGRO CHENNAI\2017 QUOTE"/>
    <s v="10-05-2017 Spl S COAT FS 48''  .docx"/>
    <x v="9"/>
    <s v="1"/>
    <s v="C:\Users\ariha\Google Drive (khivraj@nilga.co.in)\Common Documents\Documents\2018 ADMIN\16 &amp; 17 QUOTE TO CUST &amp;ORDERS Rcd\PARRY AGRO CHENNAI\2017 QUOTE\10-05-2017 Spl S COAT FS 48''  .docx"/>
    <s v="2017-05-10 17:17:44"/>
    <n v="188"/>
    <m/>
  </r>
  <r>
    <s v="27919"/>
    <s v="15279"/>
    <s v="01/30/2016 10:51:02"/>
    <s v="C:\Users\ariha\Google Drive (khivraj@nilga.co.in)\Common Documents\Documents\2018 ADMIN\15-16 &amp; 17 SPECS SHEETS &amp; FORMATS\SHADE CARDS"/>
    <s v="1527901/30/2016 10:51:02C:\Users\ariha\Google Drive (khivraj@nilga.co.in)\Common Documents\Documents\2018 ADMIN\15-16 &amp; 17 SPECS SHEETS &amp; FORMATS\SHADE CARDS"/>
    <s v="30-01-2016 816  bonded fabric.jpg"/>
    <x v="2"/>
    <s v="2"/>
    <s v="C:\Users\ariha\Google Drive (khivraj@nilga.co.in)\Common Documents\Documents\2018 ADMIN\15-16 &amp; 17 SPECS SHEETS &amp; FORMATS\SHADE CARDS\30-01-2016 816  bonded fabric.jpg"/>
    <s v="2016-01-30 10:51:02"/>
    <n v="167"/>
    <m/>
  </r>
  <r>
    <s v="25707"/>
    <s v="15279"/>
    <s v="01/30/2016 10:51:02"/>
    <s v="C:\Users\ariha\Google Drive (khivraj@nilga.co.in)\Common Documents\Documents\2016 Admin\2016- January"/>
    <s v="1527901/30/2016 10:51:02C:\Users\ariha\Google Drive (khivraj@nilga.co.in)\Common Documents\Documents\2016 Admin\2016- January"/>
    <s v="30-01-2016 816  bonded fabric.jpg"/>
    <x v="2"/>
    <s v="2"/>
    <s v="C:\Users\ariha\Google Drive (khivraj@nilga.co.in)\Common Documents\Documents\2016 Admin\2016- January\30-01-2016 816  bonded fabric.jpg"/>
    <s v="2016-01-30 10:51:02"/>
    <n v="135"/>
    <m/>
  </r>
  <r>
    <s v="51536"/>
    <s v="15279"/>
    <s v="01/30/2016 10:50:16"/>
    <s v="C:\Users\ariha\Google Drive (khivraj@nilga.co.in)\Common Documents\Documents\2016 Admin\2016- January"/>
    <s v="1527901/30/2016 10:50:16C:\Users\ariha\Google Drive (khivraj@nilga.co.in)\Common Documents\Documents\2016 Admin\2016- January"/>
    <s v="30-01-2016 816  bonded fabric (1).jpg"/>
    <x v="2"/>
    <s v="1"/>
    <s v="C:\Users\ariha\Google Drive (khivraj@nilga.co.in)\Common Documents\Documents\2016 Admin\2016- January\30-01-2016 816  bonded fabric (1).jpg"/>
    <s v="2016-01-30 10:50:16"/>
    <n v="139"/>
    <m/>
  </r>
  <r>
    <s v="55468"/>
    <s v="15276"/>
    <s v="12/19/2017 13:02:56"/>
    <s v="C:\Users\ariha\Google Drive (khivraj@nilga.co.in)\Common Documents\Documents\2018 ADMIN\16 &amp; 17 QUOTE FROM SUPPLIERS &amp; ORDERS\SHREE SAI ENTERPRISE"/>
    <s v="1527612/19/2017 13:02:56C:\Users\ariha\Google Drive (khivraj@nilga.co.in)\Common Documents\Documents\2018 ADMIN\16 &amp; 17 QUOTE FROM SUPPLIERS &amp; ORDERS\SHREE SAI ENTERPRISE"/>
    <s v="ADDRESS.docx"/>
    <x v="9"/>
    <s v="1"/>
    <s v="C:\Users\ariha\Google Drive (khivraj@nilga.co.in)\Common Documents\Documents\2018 ADMIN\16 &amp; 17 QUOTE FROM SUPPLIERS &amp; ORDERS\SHREE SAI ENTERPRISE\ADDRESS.docx"/>
    <s v="2017-12-19 13:02:56"/>
    <n v="159"/>
    <m/>
  </r>
  <r>
    <s v="27514"/>
    <s v="15272"/>
    <s v="01/16/2018 17:09:50"/>
    <s v="C:\Users\ariha\Google Drive (khivraj@nilga.co.in)\Common Documents\Documents\2018 ADMIN\16 &amp; 17 QUOTE TO CUST &amp;ORDERS Rcd\AVT COCHIN"/>
    <s v="1527201/16/2018 17:09:50C:\Users\ariha\Google Drive (khivraj@nilga.co.in)\Common Documents\Documents\2018 ADMIN\16 &amp; 17 QUOTE TO CUST &amp;ORDERS Rcd\AVT COCHIN"/>
    <s v="04-01-2018 COCHIN ADDRESS.docx"/>
    <x v="9"/>
    <s v="2"/>
    <s v="C:\Users\ariha\Google Drive (khivraj@nilga.co.in)\Common Documents\Documents\2018 ADMIN\16 &amp; 17 QUOTE TO CUST &amp;ORDERS Rcd\AVT COCHIN\04-01-2018 COCHIN ADDRESS.docx"/>
    <s v="2018-01-16 17:09:50"/>
    <n v="163"/>
    <m/>
  </r>
  <r>
    <s v="27918"/>
    <s v="15272"/>
    <s v="01/16/2018 17:09:50"/>
    <s v="C:\Users\ariha\Google Drive (khivraj@nilga.co.in)\Common Documents\Documents\2018 ADMIN\16 &amp; 17 QUOTE TO CUST &amp;ORDERS Rcd\AVT COCHIN"/>
    <s v="1527201/16/2018 17:09:50C:\Users\ariha\Google Drive (khivraj@nilga.co.in)\Common Documents\Documents\2018 ADMIN\16 &amp; 17 QUOTE TO CUST &amp;ORDERS Rcd\AVT COCHIN"/>
    <s v="04-01-2018 COCHIN ADDRESS (1).docx"/>
    <x v="9"/>
    <s v="2"/>
    <s v="C:\Users\ariha\Google Drive (khivraj@nilga.co.in)\Common Documents\Documents\2018 ADMIN\16 &amp; 17 QUOTE TO CUST &amp;ORDERS Rcd\AVT COCHIN\04-01-2018 COCHIN ADDRESS (1).docx"/>
    <s v="2018-01-16 17:09:50"/>
    <n v="167"/>
    <s v="del"/>
  </r>
  <r>
    <s v="52951"/>
    <s v="15271"/>
    <s v="05/30/2017 17:29:06"/>
    <s v="C:\Users\ariha\Google Drive (khivraj@nilga.co.in)\Common Documents\Documents\2017 Admin\2017 JUNE"/>
    <s v="1527105/30/2017 17:29:06C:\Users\ariha\Google Drive (khivraj@nilga.co.in)\Common Documents\Documents\2017 Admin\2017 JUNE"/>
    <s v="30-05-2017 PARRY AGRO EAO Regular S Coats  .docx"/>
    <x v="9"/>
    <s v="1"/>
    <s v="C:\Users\ariha\Google Drive (khivraj@nilga.co.in)\Common Documents\Documents\2017 Admin\2017 JUNE\30-05-2017 PARRY AGRO EAO Regular S Coats  .docx"/>
    <s v="2017-05-30 17:29:06"/>
    <n v="146"/>
    <m/>
  </r>
  <r>
    <s v="60031"/>
    <s v="15271"/>
    <s v="05/30/2017 17:17:27"/>
    <s v="C:\Users\ariha\Google Drive (khivraj@nilga.co.in)\Common Documents\Documents\2018 ADMIN\16 &amp; 17 QUOTE TO CUST &amp;ORDERS Rcd\PARRY AGRO.EAO VALPARAI\2017 QUOTE"/>
    <s v="1527105/30/2017 17:17:27C:\Users\ariha\Google Drive (khivraj@nilga.co.in)\Common Documents\Documents\2018 ADMIN\16 &amp; 17 QUOTE TO CUST &amp;ORDERS Rcd\PARRY AGRO.EAO VALPARAI\2017 QUOTE"/>
    <s v="30-05-2017 Regular S Coats  .docx"/>
    <x v="9"/>
    <s v="1"/>
    <s v="C:\Users\ariha\Google Drive (khivraj@nilga.co.in)\Common Documents\Documents\2018 ADMIN\16 &amp; 17 QUOTE TO CUST &amp;ORDERS Rcd\PARRY AGRO.EAO VALPARAI\2017 QUOTE\30-05-2017 Regular S Coats  .docx"/>
    <s v="2017-05-30 17:17:27"/>
    <n v="190"/>
    <m/>
  </r>
  <r>
    <s v="56813"/>
    <s v="15269"/>
    <s v="10/08/2016 10:57:18"/>
    <s v="C:\Users\ariha\Google Drive (khivraj@nilga.co.in)\Common Documents\Documents\2016 Admin\2016- OCTOBER\QUOTATION TO CUSTOMER"/>
    <s v="1526910/08/2016 10:57:18C:\Users\ariha\Google Drive (khivraj@nilga.co.in)\Common Documents\Documents\2016 Admin\2016- OCTOBER\QUOTATION TO CUSTOMER"/>
    <s v="08-10-2016 RAVI NAIDU COFFEE BEAN BAG .docx"/>
    <x v="9"/>
    <s v="1"/>
    <s v="C:\Users\ariha\Google Drive (khivraj@nilga.co.in)\Common Documents\Documents\2016 Admin\2016- OCTOBER\QUOTATION TO CUSTOMER\08-10-2016 RAVI NAIDU COFFEE BEAN BAG .docx"/>
    <s v="2016-10-08 10:57:18"/>
    <n v="167"/>
    <m/>
  </r>
  <r>
    <s v="29602"/>
    <s v="15268"/>
    <s v="10/08/2016 10:58:46"/>
    <s v="C:\Users\ariha\Google Drive (khivraj@nilga.co.in)\Common Documents\Documents\2018 ADMIN\16 &amp; 17 QUOTE TO CUST &amp;ORDERS Rcd\ESTERN UNITED AGENCIES PVT LTD\2016 (1)"/>
    <s v="1526810/08/2016 10:58:46C:\Users\ariha\Google Drive (khivraj@nilga.co.in)\Common Documents\Documents\2018 ADMIN\16 &amp; 17 QUOTE TO CUST &amp;ORDERS Rcd\ESTERN UNITED AGENCIES PVT LTD\2016 (1)"/>
    <s v="08-10-2016 COFFEE BEAN BAG .docx"/>
    <x v="9"/>
    <s v="2"/>
    <s v="C:\Users\ariha\Google Drive (khivraj@nilga.co.in)\Common Documents\Documents\2018 ADMIN\16 &amp; 17 QUOTE TO CUST &amp;ORDERS Rcd\ESTERN UNITED AGENCIES PVT LTD\2016 (1)\08-10-2016 COFFEE BEAN BAG .docx"/>
    <s v="2016-10-08 10:58:46"/>
    <n v="194"/>
    <m/>
  </r>
  <r>
    <s v="29422"/>
    <s v="15268"/>
    <s v="10/08/2016 10:58:46"/>
    <s v="C:\Users\ariha\Google Drive (khivraj@nilga.co.in)\Common Documents\Documents\2018 ADMIN\16 &amp; 17 QUOTE TO CUST &amp;ORDERS Rcd\ESTERN UNITED AGENCIES PVT LTD\2016"/>
    <s v="1526810/08/2016 10:58:46C:\Users\ariha\Google Drive (khivraj@nilga.co.in)\Common Documents\Documents\2018 ADMIN\16 &amp; 17 QUOTE TO CUST &amp;ORDERS Rcd\ESTERN UNITED AGENCIES PVT LTD\2016"/>
    <s v="08-10-2016 COFFEE BEAN BAG .docx"/>
    <x v="9"/>
    <s v="2"/>
    <s v="C:\Users\ariha\Google Drive (khivraj@nilga.co.in)\Common Documents\Documents\2018 ADMIN\16 &amp; 17 QUOTE TO CUST &amp;ORDERS Rcd\ESTERN UNITED AGENCIES PVT LTD\2016\08-10-2016 COFFEE BEAN BAG .docx"/>
    <s v="2016-10-08 10:58:46"/>
    <n v="190"/>
    <m/>
  </r>
  <r>
    <s v="52950"/>
    <s v="15265"/>
    <s v="07/27/2015 10:33:13"/>
    <s v="C:\Users\ariha\Google Drive (khivraj@nilga.co.in)\Common Documents\Documents\2016 Admin\2016 TCL ORDER FOR 2015"/>
    <s v="1526507/27/2015 10:33:13C:\Users\ariha\Google Drive (khivraj@nilga.co.in)\Common Documents\Documents\2016 Admin\2016 TCL ORDER FOR 2015"/>
    <s v="TCL GLENLORNA ESTATE PP ITEMS.docx"/>
    <x v="9"/>
    <s v="1"/>
    <s v="C:\Users\ariha\Google Drive (khivraj@nilga.co.in)\Common Documents\Documents\2016 Admin\2016 TCL ORDER FOR 2015\TCL GLENLORNA ESTATE PP ITEMS.docx"/>
    <s v="2015-07-27 10:33:13"/>
    <n v="146"/>
    <m/>
  </r>
  <r>
    <s v="48527"/>
    <s v="15260"/>
    <s v="06/01/2017 14:15:55"/>
    <s v="C:\Users\ariha\Google Drive (khivraj@nilga.co.in)\Common Documents\ACCOUNTS ADMIN"/>
    <s v="1526006/01/2017 14:15:55C:\Users\ariha\Google Drive (khivraj@nilga.co.in)\Common Documents\ACCOUNTS ADMIN"/>
    <s v="2017 NILGA and V ENT bank account Nos.docx"/>
    <x v="9"/>
    <s v="1"/>
    <s v="C:\Users\ariha\Google Drive (khivraj@nilga.co.in)\Common Documents\ACCOUNTS ADMIN\2017 NILGA and V ENT bank account Nos.docx"/>
    <s v="2017-06-01 14:15:55"/>
    <n v="124"/>
    <m/>
  </r>
  <r>
    <s v="52520"/>
    <s v="15257"/>
    <s v="02/06/2018 17:21:13"/>
    <s v="C:\Users\ariha\Google Drive (khivraj@nilga.co.in)\Common Documents\Documents\2017 Admin\2017 DECEMBER"/>
    <s v="1525702/06/2018 17:21:13C:\Users\ariha\Google Drive (khivraj@nilga.co.in)\Common Documents\Documents\2017 Admin\2017 DECEMBER"/>
    <s v="06-12 TDS  Nov Nilga &amp; VE PaidChart -.xlsx"/>
    <x v="6"/>
    <s v="1"/>
    <s v="C:\Users\ariha\Google Drive (khivraj@nilga.co.in)\Common Documents\Documents\2017 Admin\2017 DECEMBER\06-12 TDS  Nov Nilga &amp; VE PaidChart -.xlsx"/>
    <s v="2018-02-06 17:21:13"/>
    <n v="144"/>
    <m/>
  </r>
  <r>
    <s v="57867"/>
    <s v="15245"/>
    <s v="04/29/2016 17:18:47"/>
    <s v="C:\Users\ariha\Google Drive (khivraj@nilga.co.in)\Common Documents\Documents\2016 Admin\2016 APRIL\PTSL SSUITS &amp; BAGS CONTRACT\Documents - Shipping Agents"/>
    <s v="1524504/29/2016 17:18:47C:\Users\ariha\Google Drive (khivraj@nilga.co.in)\Common Documents\Documents\2016 Admin\2016 APRIL\PTSL SSUITS &amp; BAGS CONTRACT\Documents - Shipping Agents"/>
    <s v="29-04 LC Draft.docx"/>
    <x v="9"/>
    <s v="1"/>
    <s v="C:\Users\ariha\Google Drive (khivraj@nilga.co.in)\Common Documents\Documents\2016 Admin\2016 APRIL\PTSL SSUITS &amp; BAGS CONTRACT\Documents - Shipping Agents\29-04 LC Draft.docx"/>
    <s v="2016-04-29 17:18:47"/>
    <n v="174"/>
    <m/>
  </r>
  <r>
    <s v="48850"/>
    <s v="15242"/>
    <s v="05/29/2018 14:23:20"/>
    <s v="C:\Users\ariha\Google Drive (khivraj@nilga.co.in)\Common Documents\Documents\2018 ADMIN\2018 MAY"/>
    <s v="1524205/29/2018 14:23:20C:\Users\ariha\Google Drive (khivraj@nilga.co.in)\Common Documents\Documents\2018 ADMIN\2018 MAY"/>
    <s v="25.05.2018  Seal Matters.xlsx"/>
    <x v="6"/>
    <s v="1"/>
    <s v="C:\Users\ariha\Google Drive (khivraj@nilga.co.in)\Common Documents\Documents\2018 ADMIN\2018 MAY\25.05.2018  Seal Matters.xlsx"/>
    <s v="2018-05-29 14:23:20"/>
    <n v="126"/>
    <m/>
  </r>
  <r>
    <s v="51356"/>
    <s v="15241"/>
    <s v="08/30/2016 14:01:57"/>
    <s v="C:\Users\ariha\Google Drive (khivraj@nilga.co.in)\Common Documents\Documents\2016 Admin\ORDER TO SUPPLIERS\PNP POLY TEXT"/>
    <s v="1524108/30/2016 14:01:57C:\Users\ariha\Google Drive (khivraj@nilga.co.in)\Common Documents\Documents\2016 Admin\ORDER TO SUPPLIERS\PNP POLY TEXT"/>
    <s v="NILGA PO Dt .docx"/>
    <x v="9"/>
    <s v="1"/>
    <s v="C:\Users\ariha\Google Drive (khivraj@nilga.co.in)\Common Documents\Documents\2016 Admin\ORDER TO SUPPLIERS\PNP POLY TEXT\NILGA PO Dt .docx"/>
    <s v="2016-08-30 14:01:57"/>
    <n v="138"/>
    <m/>
  </r>
  <r>
    <s v="51535"/>
    <s v="15233"/>
    <s v="03/24/2017 14:23:04"/>
    <s v="C:\Users\ariha\Google Drive (khivraj@nilga.co.in)\Common Documents\Documents\2017 Admin\2017 MARCH (1)"/>
    <s v="1523303/24/2017 14:23:04C:\Users\ariha\Google Drive (khivraj@nilga.co.in)\Common Documents\Documents\2017 Admin\2017 MARCH (1)"/>
    <s v="10-03 Nilga Operation Presently.xlsx"/>
    <x v="6"/>
    <s v="1"/>
    <s v="C:\Users\ariha\Google Drive (khivraj@nilga.co.in)\Common Documents\Documents\2017 Admin\2017 MARCH (1)\10-03 Nilga Operation Presently.xlsx"/>
    <s v="2017-03-24 14:23:04"/>
    <n v="139"/>
    <m/>
  </r>
  <r>
    <s v="60669"/>
    <s v="15232"/>
    <s v="05/19/2017 11:07:25"/>
    <s v="C:\Users\ariha\Google Drive (khivraj@nilga.co.in)\Common Documents\Documents\2018 ADMIN\16 &amp; 17 QUOTE TO CUST &amp;ORDERS Rcd\TEA ESTATE INDIA LTD\2017 ORDERS"/>
    <s v="1523205/19/2017 11:07:25C:\Users\ariha\Google Drive (khivraj@nilga.co.in)\Common Documents\Documents\2018 ADMIN\16 &amp; 17 QUOTE TO CUST &amp;ORDERS Rcd\TEA ESTATE INDIA LTD\2017 ORDERS"/>
    <s v="19-04 Upwards Leaf Bag Order TRACKER.xlsx"/>
    <x v="6"/>
    <s v="1"/>
    <s v="C:\Users\ariha\Google Drive (khivraj@nilga.co.in)\Common Documents\Documents\2018 ADMIN\16 &amp; 17 QUOTE TO CUST &amp;ORDERS Rcd\TEA ESTATE INDIA LTD\2017 ORDERS\19-04 Upwards Leaf Bag Order TRACKER.xlsx"/>
    <s v="2017-05-19 11:07:25"/>
    <n v="196"/>
    <m/>
  </r>
  <r>
    <s v="59306"/>
    <s v="15230"/>
    <s v="03/12/2018 21:15:02"/>
    <s v="C:\Users\ariha\Google Drive (khivraj@nilga.co.in)\Common Documents\Documents\2018 ADMIN\15-16 &amp; 17 SPECS SHEETS &amp; FORMATS\HATS &amp; CAPS QUOTE\PHOTO QUOTE"/>
    <s v="1523003/12/2018 21:15:02C:\Users\ariha\Google Drive (khivraj@nilga.co.in)\Common Documents\Documents\2018 ADMIN\15-16 &amp; 17 SPECS SHEETS &amp; FORMATS\HATS &amp; CAPS QUOTE\PHOTO QUOTE"/>
    <s v="2017 Terry Coat Floppy Hat  .docx"/>
    <x v="9"/>
    <s v="1"/>
    <s v="C:\Users\ariha\Google Drive (khivraj@nilga.co.in)\Common Documents\Documents\2018 ADMIN\15-16 &amp; 17 SPECS SHEETS &amp; FORMATS\HATS &amp; CAPS QUOTE\PHOTO QUOTE\2017 Terry Coat Floppy Hat  .docx"/>
    <s v="2018-03-12 21:15:02"/>
    <n v="185"/>
    <m/>
  </r>
  <r>
    <s v="58027"/>
    <s v="15224"/>
    <s v="05/09/2018 12:38:16"/>
    <s v="C:\Users\ariha\Google Drive (khivraj@nilga.co.in)\Common Documents\Documents\2018 ADMIN\16 &amp; 17 QUOTE FROM SUPPLIERS &amp; ORDERS\BEESHE SHER DASS VIRINDER KUMAR JAIN"/>
    <s v="1522405/09/2018 12:38:16C:\Users\ariha\Google Drive (khivraj@nilga.co.in)\Common Documents\Documents\2018 ADMIN\16 &amp; 17 QUOTE FROM SUPPLIERS &amp; ORDERS\BEESHE SHER DASS VIRINDER KUMAR JAIN"/>
    <s v="ADDRESS.docx"/>
    <x v="9"/>
    <s v="1"/>
    <s v="C:\Users\ariha\Google Drive (khivraj@nilga.co.in)\Common Documents\Documents\2018 ADMIN\16 &amp; 17 QUOTE FROM SUPPLIERS &amp; ORDERS\BEESHE SHER DASS VIRINDER KUMAR JAIN\ADDRESS.docx"/>
    <s v="2018-05-09 12:38:16"/>
    <n v="175"/>
    <m/>
  </r>
  <r>
    <s v="28780"/>
    <s v="15224"/>
    <s v="05/01/2018 13:36:34"/>
    <s v="C:\Users\ariha\Google Drive (khivraj@nilga.co.in)\Common Documents\ACCOUNTS ADMIN\ADMIN MALINI\DAILY WORKS\2018 TRACKER\2018 CONSUMPTION\2018 MAY"/>
    <s v="1522405/01/2018 13:36:34C:\Users\ariha\Google Drive (khivraj@nilga.co.in)\Common Documents\ACCOUNTS ADMIN\ADMIN MALINI\DAILY WORKS\2018 TRACKER\2018 CONSUMPTION\2018 MAY"/>
    <s v="31-03-2018 TO 06-04 -2018  .xlsx"/>
    <x v="6"/>
    <s v="2"/>
    <s v="C:\Users\ariha\Google Drive (khivraj@nilga.co.in)\Common Documents\ACCOUNTS ADMIN\ADMIN MALINI\DAILY WORKS\2018 TRACKER\2018 CONSUMPTION\2018 MAY\31-03-2018 TO 06-04 -2018  .xlsx"/>
    <s v="2018-05-01 13:36:34"/>
    <n v="178"/>
    <m/>
  </r>
  <r>
    <s v="28877"/>
    <s v="15224"/>
    <s v="05/01/2018 13:36:34"/>
    <s v="C:\Users\ariha\Google Drive (khivraj@nilga.co.in)\Common Documents\ACCOUNTS ADMIN\ADMIN MALINI\DAILY WORKS\2018 TRACKER\2018 CONSUMPTION\2018 APRIL"/>
    <s v="1522405/01/2018 13:36:34C:\Users\ariha\Google Drive (khivraj@nilga.co.in)\Common Documents\ACCOUNTS ADMIN\ADMIN MALINI\DAILY WORKS\2018 TRACKER\2018 CONSUMPTION\2018 APRIL"/>
    <s v="31-03-2018 TO 06-04 -2018  .xlsx"/>
    <x v="6"/>
    <s v="2"/>
    <s v="C:\Users\ariha\Google Drive (khivraj@nilga.co.in)\Common Documents\ACCOUNTS ADMIN\ADMIN MALINI\DAILY WORKS\2018 TRACKER\2018 CONSUMPTION\2018 APRIL\31-03-2018 TO 06-04 -2018  .xlsx"/>
    <s v="2018-05-01 13:36:34"/>
    <n v="180"/>
    <m/>
  </r>
  <r>
    <s v="55652"/>
    <s v="15217"/>
    <s v="04/26/2016 19:36:24"/>
    <s v="C:\Users\ariha\Google Drive (khivraj@nilga.co.in)\Common Documents\Documents\2016 Admin\2016 APRIL\PTSL SSUITS &amp; BAGS CONTRACT"/>
    <s v="1521704/26/2016 19:36:24C:\Users\ariha\Google Drive (khivraj@nilga.co.in)\Common Documents\Documents\2016 Admin\2016 APRIL\PTSL SSUITS &amp; BAGS CONTRACT"/>
    <s v="26-04-2016 shipping options .docx"/>
    <x v="9"/>
    <s v="1"/>
    <s v="C:\Users\ariha\Google Drive (khivraj@nilga.co.in)\Common Documents\Documents\2016 Admin\2016 APRIL\PTSL SSUITS &amp; BAGS CONTRACT\26-04-2016 shipping options .docx"/>
    <s v="2016-04-26 19:36:24"/>
    <n v="160"/>
    <m/>
  </r>
  <r>
    <s v="48526"/>
    <s v="15216"/>
    <s v="07/26/2013 11:09:24"/>
    <s v="C:\Users\ariha\Google Drive (khivraj@nilga.co.in)\Common Documents\Templates\Export Templates"/>
    <s v="1521607/26/2013 11:09:24C:\Users\ariha\Google Drive (khivraj@nilga.co.in)\Common Documents\Templates\Export Templates"/>
    <s v="Bill of Exchange Template.dotx"/>
    <x v="40"/>
    <s v="1"/>
    <s v="C:\Users\ariha\Google Drive (khivraj@nilga.co.in)\Common Documents\Templates\Export Templates\Bill of Exchange Template.dotx"/>
    <s v="2013-07-26 11:09:24"/>
    <n v="124"/>
    <m/>
  </r>
  <r>
    <s v="47597"/>
    <s v="15216"/>
    <s v="06/23/2018 11:58:26"/>
    <s v="C:\Users\ariha\Google Drive (khivraj@nilga.co.in)\Common Documents\Documents\2018 ADMIN"/>
    <s v="1521606/23/2018 11:58:26C:\Users\ariha\Google Drive (khivraj@nilga.co.in)\Common Documents\Documents\2018 ADMIN"/>
    <s v="29.05 GST No PAN &amp; ADD VE .docx"/>
    <x v="9"/>
    <s v="1"/>
    <s v="C:\Users\ariha\Google Drive (khivraj@nilga.co.in)\Common Documents\Documents\2018 ADMIN\29.05 GST No PAN &amp; ADD VE .docx"/>
    <s v="2018-06-23 11:58:26"/>
    <n v="119"/>
    <m/>
  </r>
  <r>
    <s v="52519"/>
    <s v="15210"/>
    <s v="02/26/2018 12:25:21"/>
    <s v="C:\Users\ariha\Google Drive (khivraj@nilga.co.in)\Common Documents\Documents\2018 ADMIN\DEBTORS FOLLOW UP"/>
    <s v="1521002/26/2018 12:25:21C:\Users\ariha\Google Drive (khivraj@nilga.co.in)\Common Documents\Documents\2018 ADMIN\DEBTORS FOLLOW UP"/>
    <s v="Wallardie Estate Pending details .xlsx"/>
    <x v="6"/>
    <s v="1"/>
    <s v="C:\Users\ariha\Google Drive (khivraj@nilga.co.in)\Common Documents\Documents\2018 ADMIN\DEBTORS FOLLOW UP\Wallardie Estate Pending details .xlsx"/>
    <s v="2018-02-26 12:25:21"/>
    <n v="144"/>
    <m/>
  </r>
  <r>
    <s v="54522"/>
    <s v="15209"/>
    <s v="11/27/2017 20:42:41"/>
    <s v="C:\Users\ariha\Google Drive (khivraj@nilga.co.in)\Common Documents\Documents\2017 Admin\16 &amp; 17 Pfi Sequence Nilga Overseas (1)"/>
    <s v="1520911/27/2017 20:42:41C:\Users\ariha\Google Drive (khivraj@nilga.co.in)\Common Documents\Documents\2017 Admin\16 &amp; 17 Pfi Sequence Nilga Overseas (1)"/>
    <s v="Pfi. 326 PTSL Adm bag.xlsx"/>
    <x v="6"/>
    <s v="1"/>
    <s v="C:\Users\ariha\Google Drive (khivraj@nilga.co.in)\Common Documents\Documents\2017 Admin\16 &amp; 17 Pfi Sequence Nilga Overseas (1)\Pfi. 326 PTSL Adm bag.xlsx"/>
    <s v="2017-11-27 20:42:41"/>
    <n v="154"/>
    <m/>
  </r>
  <r>
    <s v="55959"/>
    <s v="15208"/>
    <s v="02/04/2016 11:32:20"/>
    <s v="C:\Users\ariha\Google Drive (khivraj@nilga.co.in)\Common Documents\Documents\2016 Admin\2016- January"/>
    <s v="1520802/04/2016 11:32:20C:\Users\ariha\Google Drive (khivraj@nilga.co.in)\Common Documents\Documents\2016 Admin\2016- January"/>
    <s v="09-01 Inv No. 304  PTSL FOR 15 INCHES BOX BAG SAMPLES  .xlsx"/>
    <x v="6"/>
    <s v="1"/>
    <s v="C:\Users\ariha\Google Drive (khivraj@nilga.co.in)\Common Documents\Documents\2016 Admin\2016- January\09-01 Inv No. 304  PTSL FOR 15 INCHES BOX BAG SAMPLES  .xlsx"/>
    <s v="2016-02-04 11:32:20"/>
    <n v="162"/>
    <m/>
  </r>
  <r>
    <s v="48849"/>
    <s v="15203"/>
    <s v="02/11/2017 14:14:41"/>
    <s v="C:\Users\ariha\Google Drive (khivraj@nilga.co.in)\Common Documents\2015 Online Listings Enquiries"/>
    <s v="1520302/11/2017 14:14:41C:\Users\ariha\Google Drive (khivraj@nilga.co.in)\Common Documents\2015 Online Listings Enquiries"/>
    <s v="11-02-2017 asif aprons .docx"/>
    <x v="9"/>
    <s v="1"/>
    <s v="C:\Users\ariha\Google Drive (khivraj@nilga.co.in)\Common Documents\2015 Online Listings Enquiries\11-02-2017 asif aprons .docx"/>
    <s v="2017-02-11 14:14:41"/>
    <n v="126"/>
    <m/>
  </r>
  <r>
    <s v="53342"/>
    <s v="15201"/>
    <s v="11/04/2017 11:29:37"/>
    <s v="C:\Users\ariha\Google Drive (khivraj@nilga.co.in)\Common Documents\Documents\2017 Admin\2017 NOVEMBER\SBI BULK TRANSFER"/>
    <s v="1520111/04/2017 11:29:37C:\Users\ariha\Google Drive (khivraj@nilga.co.in)\Common Documents\Documents\2017 Admin\2017 NOVEMBER\SBI BULK TRANSFER"/>
    <s v="03-11 Bulk payments to .xlsx"/>
    <x v="6"/>
    <s v="1"/>
    <s v="C:\Users\ariha\Google Drive (khivraj@nilga.co.in)\Common Documents\Documents\2017 Admin\2017 NOVEMBER\SBI BULK TRANSFER\03-11 Bulk payments to .xlsx"/>
    <s v="2017-11-04 11:29:37"/>
    <n v="148"/>
    <m/>
  </r>
  <r>
    <s v="43240"/>
    <s v="15198"/>
    <s v="07/12/2018 23:55:36"/>
    <s v="C:\Users\ariha\Desktop\Cognitive\common-grunt-optimizations-copy\build\images"/>
    <s v="1519807/12/2018 23:55:36C:\Users\ariha\Desktop\Cognitive\common-grunt-optimizations-copy\build\images"/>
    <s v="serenitea-2.jpg"/>
    <x v="2"/>
    <s v="1"/>
    <s v="C:\Users\ariha\Desktop\Cognitive\common-grunt-optimizations-copy\build\images\serenitea-2.jpg"/>
    <s v="2018-07-12 23:55:36"/>
    <n v="93"/>
    <m/>
  </r>
  <r>
    <s v="29622"/>
    <s v="15197"/>
    <s v="06/16/2017 11:50:05"/>
    <s v="C:\Users\ariha\Google Drive (khivraj@nilga.co.in)\Common Documents\Documents\2018 ADMIN\16 &amp; 17 QUOTE TO CUST &amp;ORDERS Rcd\SHOLAYAR ESTATE\2017 QUOTE"/>
    <s v="1519706/16/2017 11:50:05C:\Users\ariha\Google Drive (khivraj@nilga.co.in)\Common Documents\Documents\2018 ADMIN\16 &amp; 17 QUOTE TO CUST &amp;ORDERS Rcd\SHOLAYAR ESTATE\2017 QUOTE"/>
    <s v="25-05-2017 sholayar nilga blkt quote 2017.xlsx"/>
    <x v="6"/>
    <s v="2"/>
    <s v="C:\Users\ariha\Google Drive (khivraj@nilga.co.in)\Common Documents\Documents\2018 ADMIN\16 &amp; 17 QUOTE TO CUST &amp;ORDERS Rcd\SHOLAYAR ESTATE\2017 QUOTE\25-05-2017 sholayar nilga blkt quote 2017.xlsx"/>
    <s v="2017-06-16 11:50:05"/>
    <n v="195"/>
    <m/>
  </r>
  <r>
    <s v="29751"/>
    <s v="15197"/>
    <s v="06/16/2017 11:50:05"/>
    <s v="C:\Users\ariha\Google Drive (khivraj@nilga.co.in)\Common Documents\Documents\2018 ADMIN\16 &amp; 17 QUOTE TO CUST &amp;ORDERS Rcd\SHOLAYAR ESTATE\2017 QUOTE"/>
    <s v="1519706/16/2017 11:50:05C:\Users\ariha\Google Drive (khivraj@nilga.co.in)\Common Documents\Documents\2018 ADMIN\16 &amp; 17 QUOTE TO CUST &amp;ORDERS Rcd\SHOLAYAR ESTATE\2017 QUOTE"/>
    <s v="25-05-2017 sholayar nilga blkt quote 2017 (1).xlsx"/>
    <x v="6"/>
    <s v="2"/>
    <s v="C:\Users\ariha\Google Drive (khivraj@nilga.co.in)\Common Documents\Documents\2018 ADMIN\16 &amp; 17 QUOTE TO CUST &amp;ORDERS Rcd\SHOLAYAR ESTATE\2017 QUOTE\25-05-2017 sholayar nilga blkt quote 2017 (1).xlsx"/>
    <s v="2017-06-16 11:50:05"/>
    <n v="199"/>
    <s v="del"/>
  </r>
  <r>
    <s v="58455"/>
    <s v="15197"/>
    <s v="10/11/2016 18:57:34"/>
    <s v="C:\Users\ariha\Google Drive (khivraj@nilga.co.in)\Common Documents\Documents\2018 ADMIN\16 &amp; 17 QUOTE TO CUST &amp;ORDERS Rcd\SHREE RAM EXPORTS (SRK)\2016 QUOTE"/>
    <s v="1519710/11/2016 18:57:34C:\Users\ariha\Google Drive (khivraj@nilga.co.in)\Common Documents\Documents\2018 ADMIN\16 &amp; 17 QUOTE TO CUST &amp;ORDERS Rcd\SHREE RAM EXPORTS (SRK)\2016 QUOTE"/>
    <s v="FREIGHT REVISION.docx"/>
    <x v="9"/>
    <s v="1"/>
    <s v="C:\Users\ariha\Google Drive (khivraj@nilga.co.in)\Common Documents\Documents\2018 ADMIN\16 &amp; 17 QUOTE TO CUST &amp;ORDERS Rcd\SHREE RAM EXPORTS (SRK)\2016 QUOTE\FREIGHT REVISION.docx"/>
    <s v="2016-10-11 18:57:34"/>
    <n v="178"/>
    <m/>
  </r>
  <r>
    <s v="59305"/>
    <s v="15192"/>
    <s v="05/10/2017 17:22:25"/>
    <s v="C:\Users\ariha\Google Drive (khivraj@nilga.co.in)\Common Documents\Documents\2018 ADMIN\16 &amp; 17 QUOTE TO CUST &amp;ORDERS Rcd\PARRY AGRO CHENNAI\2017 QUOTE"/>
    <s v="1519205/10/2017 17:22:25C:\Users\ariha\Google Drive (khivraj@nilga.co.in)\Common Documents\Documents\2018 ADMIN\16 &amp; 17 QUOTE TO CUST &amp;ORDERS Rcd\PARRY AGRO CHENNAI\2017 QUOTE"/>
    <s v="10-05-2017 MADITHATTU quote .docx"/>
    <x v="9"/>
    <s v="1"/>
    <s v="C:\Users\ariha\Google Drive (khivraj@nilga.co.in)\Common Documents\Documents\2018 ADMIN\16 &amp; 17 QUOTE TO CUST &amp;ORDERS Rcd\PARRY AGRO CHENNAI\2017 QUOTE\10-05-2017 MADITHATTU quote .docx"/>
    <s v="2017-05-10 17:22:25"/>
    <n v="185"/>
    <m/>
  </r>
  <r>
    <s v="29107"/>
    <s v="15188"/>
    <s v="04/18/2016 20:14:31"/>
    <s v="C:\Users\ariha\Google Drive (khivraj@nilga.co.in)\Common Documents\Documents\2018 ADMIN\16 -17 &amp; 2018 OVER SEAS QUOTE TO CUSTOMERS\PTSL\2016 QUOTE"/>
    <s v="1518804/18/2016 20:14:31C:\Users\ariha\Google Drive (khivraj@nilga.co.in)\Common Documents\Documents\2018 ADMIN\16 -17 &amp; 2018 OVER SEAS QUOTE TO CUSTOMERS\PTSL\2016 QUOTE"/>
    <s v="18-04-2016 LADDER KNIT GL BAGS  .xlsx"/>
    <x v="6"/>
    <s v="2"/>
    <s v="C:\Users\ariha\Google Drive (khivraj@nilga.co.in)\Common Documents\Documents\2018 ADMIN\16 -17 &amp; 2018 OVER SEAS QUOTE TO CUSTOMERS\PTSL\2016 QUOTE\18-04-2016 LADDER KNIT GL BAGS  .xlsx"/>
    <s v="2016-04-18 20:14:31"/>
    <n v="184"/>
    <m/>
  </r>
  <r>
    <s v="29324"/>
    <s v="15188"/>
    <s v="04/18/2016 20:14:31"/>
    <s v="C:\Users\ariha\Google Drive (khivraj@nilga.co.in)\Common Documents\Documents\2018 ADMIN\16 -17 &amp; 2018 OVER SEAS QUOTE TO CUSTOMERS\PTSL\2016 QUOTE"/>
    <s v="1518804/18/2016 20:14:31C:\Users\ariha\Google Drive (khivraj@nilga.co.in)\Common Documents\Documents\2018 ADMIN\16 -17 &amp; 2018 OVER SEAS QUOTE TO CUSTOMERS\PTSL\2016 QUOTE"/>
    <s v="18-04-2016 LADDER KNIT GL BAGS   (1).xlsx"/>
    <x v="6"/>
    <s v="2"/>
    <s v="C:\Users\ariha\Google Drive (khivraj@nilga.co.in)\Common Documents\Documents\2018 ADMIN\16 -17 &amp; 2018 OVER SEAS QUOTE TO CUSTOMERS\PTSL\2016 QUOTE\18-04-2016 LADDER KNIT GL BAGS   (1).xlsx"/>
    <s v="2016-04-18 20:14:31"/>
    <n v="188"/>
    <s v="del"/>
  </r>
  <r>
    <s v="56812"/>
    <s v="15181"/>
    <s v="02/07/2018 13:22:16"/>
    <s v="C:\Users\ariha\Google Drive (khivraj@nilga.co.in)\Common Documents\Documents\2018 ADMIN\16 &amp; 17 QUOTE FROM SUPPLIERS &amp; ORDERS\MANI AGENCIES STATIONERY.Cbe"/>
    <s v="1518102/07/2018 13:22:16C:\Users\ariha\Google Drive (khivraj@nilga.co.in)\Common Documents\Documents\2018 ADMIN\16 &amp; 17 QUOTE FROM SUPPLIERS &amp; ORDERS\MANI AGENCIES STATIONERY.Cbe"/>
    <s v="ADDRESS.docx"/>
    <x v="9"/>
    <s v="1"/>
    <s v="C:\Users\ariha\Google Drive (khivraj@nilga.co.in)\Common Documents\Documents\2018 ADMIN\16 &amp; 17 QUOTE FROM SUPPLIERS &amp; ORDERS\MANI AGENCIES STATIONERY.Cbe\ADDRESS.docx"/>
    <s v="2018-02-07 13:22:16"/>
    <n v="167"/>
    <m/>
  </r>
  <r>
    <s v="51158"/>
    <s v="15178"/>
    <s v="06/13/2016 14:02:47"/>
    <s v="C:\Users\ariha\Google Drive (khivraj@nilga.co.in)\Common Documents\Documents\2016 Admin\2016 JUNE"/>
    <s v="1517806/13/2016 14:02:47C:\Users\ariha\Google Drive (khivraj@nilga.co.in)\Common Documents\Documents\2016 Admin\2016 JUNE"/>
    <s v="13-06 BANK AC Nos FOR NILGA &amp; VENT.docx"/>
    <x v="9"/>
    <s v="1"/>
    <s v="C:\Users\ariha\Google Drive (khivraj@nilga.co.in)\Common Documents\Documents\2016 Admin\2016 JUNE\13-06 BANK AC Nos FOR NILGA &amp; VENT.docx"/>
    <s v="2016-06-13 14:02:47"/>
    <n v="137"/>
    <m/>
  </r>
  <r>
    <s v="34149"/>
    <s v="15177"/>
    <s v="02/13/2018 18:59:23"/>
    <s v="C:\Users\ariha\Pictures\2018 Atangudi Tiles"/>
    <s v="1517702/13/2018 18:59:23C:\Users\ariha\Pictures\2018 Atangudi Tiles"/>
    <s v="Atangudi-185.jpg"/>
    <x v="2"/>
    <s v="1"/>
    <s v="C:\Users\ariha\Pictures\2018 Atangudi Tiles\Atangudi-185.jpg"/>
    <s v="2018-02-13 18:59:23"/>
    <n v="60"/>
    <m/>
  </r>
  <r>
    <s v="55813"/>
    <s v="15175"/>
    <s v="10/25/2016 19:13:03"/>
    <s v="C:\Users\ariha\Google Drive (khivraj@nilga.co.in)\Common Documents\Documents\2016 Admin\2016 SEPTEMBER\KAWALAZI\MAX GLOBAL"/>
    <s v="1517510/25/2016 19:13:03C:\Users\ariha\Google Drive (khivraj@nilga.co.in)\Common Documents\Documents\2016 Admin\2016 SEPTEMBER\KAWALAZI\MAX GLOBAL"/>
    <s v="2016 Inv No. 311  MAKANDI INVOICE.xlsx"/>
    <x v="6"/>
    <s v="1"/>
    <s v="C:\Users\ariha\Google Drive (khivraj@nilga.co.in)\Common Documents\Documents\2016 Admin\2016 SEPTEMBER\KAWALAZI\MAX GLOBAL\2016 Inv No. 311  MAKANDI INVOICE.xlsx"/>
    <s v="2016-10-25 19:13:03"/>
    <n v="161"/>
    <m/>
  </r>
  <r>
    <s v="48848"/>
    <s v="15173"/>
    <s v="08/21/2017 11:42:44"/>
    <s v="C:\Users\ariha\Google Drive (khivraj@nilga.co.in)\Common Documents\ACCOUNTS ADMIN\ADMIN SRINI"/>
    <s v="1517308/21/2017 11:42:44C:\Users\ariha\Google Drive (khivraj@nilga.co.in)\Common Documents\ACCOUNTS ADMIN\ADMIN SRINI"/>
    <s v="07-07-2017 ITC ON LD STOCK .docx"/>
    <x v="9"/>
    <s v="1"/>
    <s v="C:\Users\ariha\Google Drive (khivraj@nilga.co.in)\Common Documents\ACCOUNTS ADMIN\ADMIN SRINI\07-07-2017 ITC ON LD STOCK .docx"/>
    <s v="2017-08-21 11:42:44"/>
    <n v="126"/>
    <m/>
  </r>
  <r>
    <s v="55651"/>
    <s v="15166"/>
    <s v="01/29/2018 11:25:14"/>
    <s v="C:\Users\ariha\Google Drive (khivraj@nilga.co.in)\Common Documents\Documents\2018 ADMIN\2018 MAR\PTSL OTB - FEB DESPATCH\BUYER FOLDER"/>
    <s v="1516601/29/2018 11:25:14C:\Users\ariha\Google Drive (khivraj@nilga.co.in)\Common Documents\Documents\2018 ADMIN\2018 MAR\PTSL OTB - FEB DESPATCH\BUYER FOLDER"/>
    <s v="Pfi. 326 PTSL Adm bag.xlsx"/>
    <x v="6"/>
    <s v="1"/>
    <s v="C:\Users\ariha\Google Drive (khivraj@nilga.co.in)\Common Documents\Documents\2018 ADMIN\2018 MAR\PTSL OTB - FEB DESPATCH\BUYER FOLDER\Pfi. 326 PTSL Adm bag.xlsx"/>
    <s v="2018-01-29 11:25:14"/>
    <n v="160"/>
    <m/>
  </r>
  <r>
    <s v="56486"/>
    <s v="15165"/>
    <s v="11/29/2017 15:59:57"/>
    <s v="C:\Users\ariha\Google Drive (khivraj@nilga.co.in)\Common Documents\ACCOUNTS ADMIN\ADMIN SRINI\GST Complaince\GST DEPT FORMS &amp; NOTES"/>
    <s v="1516511/29/2017 15:59:57C:\Users\ariha\Google Drive (khivraj@nilga.co.in)\Common Documents\ACCOUNTS ADMIN\ADMIN SRINI\GST Complaince\GST DEPT FORMS &amp; NOTES"/>
    <s v="23rd GST Meeting  10-11-2017.docx"/>
    <x v="9"/>
    <s v="1"/>
    <s v="C:\Users\ariha\Google Drive (khivraj@nilga.co.in)\Common Documents\ACCOUNTS ADMIN\ADMIN SRINI\GST Complaince\GST DEPT FORMS &amp; NOTES\23rd GST Meeting  10-11-2017.docx"/>
    <s v="2017-11-29 15:59:57"/>
    <n v="165"/>
    <m/>
  </r>
  <r>
    <s v="51534"/>
    <s v="15160"/>
    <s v="10/21/2016 19:31:32"/>
    <s v="C:\Users\ariha\Google Drive (khivraj@nilga.co.in)\Common Documents\Documents\2016 Admin\2016- OCTOBER"/>
    <s v="1516010/21/2016 19:31:32C:\Users\ariha\Google Drive (khivraj@nilga.co.in)\Common Documents\Documents\2016 Admin\2016- OCTOBER"/>
    <s v="Jain Bhavan Proposed Conditions .docx"/>
    <x v="9"/>
    <s v="1"/>
    <s v="C:\Users\ariha\Google Drive (khivraj@nilga.co.in)\Common Documents\Documents\2016 Admin\2016- OCTOBER\Jain Bhavan Proposed Conditions .docx"/>
    <s v="2016-10-21 19:31:32"/>
    <n v="139"/>
    <m/>
  </r>
  <r>
    <s v="28092"/>
    <s v="15153"/>
    <s v="05/09/2014 19:36:36"/>
    <s v="C:\Users\ariha\Google Drive (khivraj@nilga.co.in)\Common Documents\Documents\Transport Declarations &amp; Invoice Copies\KERALA STATE 8F"/>
    <s v="1515305/09/2014 19:36:36C:\Users\ariha\Google Drive (khivraj@nilga.co.in)\Common Documents\Documents\Transport Declarations &amp; Invoice Copies\KERALA STATE 8F"/>
    <s v="MANALAROO NELLIAMPATHY NILGA(2).docx"/>
    <x v="9"/>
    <s v="2"/>
    <s v="C:\Users\ariha\Google Drive (khivraj@nilga.co.in)\Common Documents\Documents\Transport Declarations &amp; Invoice Copies\KERALA STATE 8F\MANALAROO NELLIAMPATHY NILGA(2).docx"/>
    <s v="2014-05-09 19:36:36"/>
    <n v="169"/>
    <m/>
  </r>
  <r>
    <s v="28462"/>
    <s v="15153"/>
    <s v="05/09/2014 19:36:36"/>
    <s v="C:\Users\ariha\Google Drive (khivraj@nilga.co.in)\Common Documents\Documents\Transport Declarations &amp; Invoice Copies\KERALA STATE 8F"/>
    <s v="1515305/09/2014 19:36:36C:\Users\ariha\Google Drive (khivraj@nilga.co.in)\Common Documents\Documents\Transport Declarations &amp; Invoice Copies\KERALA STATE 8F"/>
    <s v="MANALAROO NELLIAMPATHY NILGA(2) (1).docx"/>
    <x v="9"/>
    <s v="2"/>
    <s v="C:\Users\ariha\Google Drive (khivraj@nilga.co.in)\Common Documents\Documents\Transport Declarations &amp; Invoice Copies\KERALA STATE 8F\MANALAROO NELLIAMPATHY NILGA(2) (1).docx"/>
    <s v="2014-05-09 19:36:36"/>
    <n v="173"/>
    <s v="del"/>
  </r>
  <r>
    <s v="59778"/>
    <s v="15146"/>
    <s v="08/02/2018 17:57:16"/>
    <s v="C:\Users\ariha\Google Drive (khivraj@nilga.co.in)\Common Documents\Documents\2018 ADMIN\16 &amp; 17 QUOTE TO CUST &amp;ORDERS Rcd\TGBL  ITD -MUNNAR\2018"/>
    <s v="1514608/02/2018 17:57:16C:\Users\ariha\Google Drive (khivraj@nilga.co.in)\Common Documents\Documents\2018 ADMIN\16 &amp; 17 QUOTE TO CUST &amp;ORDERS Rcd\TGBL  ITD -MUNNAR\2018"/>
    <s v="02-08-2018 NITRILE GLOVES GREEN QUOTE  .docx"/>
    <x v="9"/>
    <s v="1"/>
    <s v="C:\Users\ariha\Google Drive (khivraj@nilga.co.in)\Common Documents\Documents\2018 ADMIN\16 &amp; 17 QUOTE TO CUST &amp;ORDERS Rcd\TGBL  ITD -MUNNAR\2018\02-08-2018 NITRILE GLOVES GREEN QUOTE  .docx"/>
    <s v="2018-08-02 17:57:16"/>
    <n v="189"/>
    <m/>
  </r>
  <r>
    <s v="53568"/>
    <s v="15137"/>
    <s v="02/11/2018 19:07:24"/>
    <s v="C:\Users\ariha\Google Drive (khivraj@nilga.co.in)\Common Documents\Documents\2018 ADMIN\2018 FEB\QUOTATIONS TO CUSTOMERS"/>
    <s v="1513702/11/2018 19:07:24C:\Users\ariha\Google Drive (khivraj@nilga.co.in)\Common Documents\Documents\2018 ADMIN\2018 FEB\QUOTATIONS TO CUSTOMERS"/>
    <s v="Sai enterprises R coat .docx"/>
    <x v="9"/>
    <s v="1"/>
    <s v="C:\Users\ariha\Google Drive (khivraj@nilga.co.in)\Common Documents\Documents\2018 ADMIN\2018 FEB\QUOTATIONS TO CUSTOMERS\Sai enterprises R coat .docx"/>
    <s v="2018-02-11 19:07:24"/>
    <n v="149"/>
    <m/>
  </r>
  <r>
    <s v="53341"/>
    <s v="15136"/>
    <s v="11/17/2017 11:35:52"/>
    <s v="C:\Users\ariha\Google Drive (khivraj@nilga.co.in)\Common Documents\Documents\2017 Admin\2017 NOVEMBER\SBI BULK TRANSFER"/>
    <s v="1513611/17/2017 11:35:52C:\Users\ariha\Google Drive (khivraj@nilga.co.in)\Common Documents\Documents\2017 Admin\2017 NOVEMBER\SBI BULK TRANSFER"/>
    <s v="07-11 Bulk payments to .xlsx"/>
    <x v="6"/>
    <s v="1"/>
    <s v="C:\Users\ariha\Google Drive (khivraj@nilga.co.in)\Common Documents\Documents\2017 Admin\2017 NOVEMBER\SBI BULK TRANSFER\07-11 Bulk payments to .xlsx"/>
    <s v="2017-11-17 11:35:52"/>
    <n v="148"/>
    <m/>
  </r>
  <r>
    <s v="52326"/>
    <s v="15132"/>
    <s v="07/25/2016 13:19:13"/>
    <s v="C:\Users\ariha\Google Drive (khivraj@nilga.co.in)\Common Documents\Documents\2016 Admin\2016 JULY"/>
    <s v="1513207/25/2016 13:19:13C:\Users\ariha\Google Drive (khivraj@nilga.co.in)\Common Documents\Documents\2016 Admin\2016 JULY"/>
    <s v="2016 PP Items Order for Tata coffee Ltd .xlsx"/>
    <x v="6"/>
    <s v="1"/>
    <s v="C:\Users\ariha\Google Drive (khivraj@nilga.co.in)\Common Documents\Documents\2016 Admin\2016 JULY\2016 PP Items Order for Tata coffee Ltd .xlsx"/>
    <s v="2016-07-25 13:19:13"/>
    <n v="143"/>
    <m/>
  </r>
  <r>
    <s v="55811"/>
    <s v="15131"/>
    <s v="04/24/2018 11:05:54"/>
    <s v="C:\Users\ariha\Google Drive (khivraj@nilga.co.in)\Common Documents\Documents\2018 ADMIN\16 &amp; 17 QUOTE FROM SUPPLIERS &amp; ORDERS\BLUE MAX SPROTSWHEAR"/>
    <s v="1513104/24/2018 11:05:54C:\Users\ariha\Google Drive (khivraj@nilga.co.in)\Common Documents\Documents\2018 ADMIN\16 &amp; 17 QUOTE FROM SUPPLIERS &amp; ORDERS\BLUE MAX SPROTSWHEAR"/>
    <s v="CAP  NAME.docx"/>
    <x v="9"/>
    <s v="1"/>
    <s v="C:\Users\ariha\Google Drive (khivraj@nilga.co.in)\Common Documents\Documents\2018 ADMIN\16 &amp; 17 QUOTE FROM SUPPLIERS &amp; ORDERS\BLUE MAX SPROTSWHEAR\CAP  NAME.docx"/>
    <s v="2018-04-24 11:05:54"/>
    <n v="161"/>
    <m/>
  </r>
  <r>
    <s v="27023"/>
    <s v="15127"/>
    <s v="09/26/2013 13:37:16"/>
    <s v="C:\Users\ariha\Google Drive (khivraj@nilga.co.in)\Common Documents\Documents\Transport Declarations &amp; Invoice Copies\Other Declarations"/>
    <s v="1512709/26/2013 13:37:16C:\Users\ariha\Google Drive (khivraj@nilga.co.in)\Common Documents\Documents\Transport Declarations &amp; Invoice Copies\Other Declarations"/>
    <s v="Mundra , Chennai .docx"/>
    <x v="9"/>
    <s v="2"/>
    <s v="C:\Users\ariha\Google Drive (khivraj@nilga.co.in)\Common Documents\Documents\Transport Declarations &amp; Invoice Copies\Other Declarations\Mundra , Chennai .docx"/>
    <s v="2013-09-26 13:37:16"/>
    <n v="158"/>
    <m/>
  </r>
  <r>
    <s v="27432"/>
    <s v="15127"/>
    <s v="09/26/2013 13:37:16"/>
    <s v="C:\Users\ariha\Google Drive (khivraj@nilga.co.in)\Common Documents\Documents\Transport Declarations &amp; Invoice Copies\Other Declarations"/>
    <s v="1512709/26/2013 13:37:16C:\Users\ariha\Google Drive (khivraj@nilga.co.in)\Common Documents\Documents\Transport Declarations &amp; Invoice Copies\Other Declarations"/>
    <s v="Mundra , Chennai  (1).docx"/>
    <x v="9"/>
    <s v="2"/>
    <s v="C:\Users\ariha\Google Drive (khivraj@nilga.co.in)\Common Documents\Documents\Transport Declarations &amp; Invoice Copies\Other Declarations\Mundra , Chennai  (1).docx"/>
    <s v="2013-09-26 13:37:16"/>
    <n v="162"/>
    <s v="del"/>
  </r>
  <r>
    <s v="50634"/>
    <s v="15126"/>
    <s v="09/16/2017 18:00:42"/>
    <s v="C:\Users\ariha\Google Drive (khivraj@nilga.co.in)\Common Documents\Documents\2017 Admin\2017 SEPTEMBER (1)"/>
    <s v="1512609/16/2017 18:00:42C:\Users\ariha\Google Drive (khivraj@nilga.co.in)\Common Documents\Documents\2017 Admin\2017 SEPTEMBER (1)"/>
    <s v="SBI RTGS CONTROL SHEET.docx"/>
    <x v="9"/>
    <s v="1"/>
    <s v="C:\Users\ariha\Google Drive (khivraj@nilga.co.in)\Common Documents\Documents\2017 Admin\2017 SEPTEMBER (1)\SBI RTGS CONTROL SHEET.docx"/>
    <s v="2017-09-16 18:00:42"/>
    <n v="134"/>
    <m/>
  </r>
  <r>
    <s v="53340"/>
    <s v="15126"/>
    <s v="05/26/2016 16:53:08"/>
    <s v="C:\Users\ariha\Google Drive (khivraj@nilga.co.in)\Common Documents\Documents\2016 Admin\2016- MAY\QUOTATION TO CUSTOMER"/>
    <s v="1512605/26/2016 16:53:08C:\Users\ariha\Google Drive (khivraj@nilga.co.in)\Common Documents\Documents\2016 Admin\2016- MAY\QUOTATION TO CUSTOMER"/>
    <s v="26-05 TCL PP item Quote.xlsx"/>
    <x v="6"/>
    <s v="1"/>
    <s v="C:\Users\ariha\Google Drive (khivraj@nilga.co.in)\Common Documents\Documents\2016 Admin\2016- MAY\QUOTATION TO CUSTOMER\26-05 TCL PP item Quote.xlsx"/>
    <s v="2016-05-26 16:53:08"/>
    <n v="148"/>
    <m/>
  </r>
  <r>
    <s v="50982"/>
    <s v="15122"/>
    <s v="02/17/2017 12:25:54"/>
    <s v="C:\Users\ariha\Google Drive (khivraj@nilga.co.in)\Common Documents\Documents\2017 Admin\2017 FEBRUARY"/>
    <s v="1512202/17/2017 12:25:54C:\Users\ariha\Google Drive (khivraj@nilga.co.in)\Common Documents\Documents\2017 Admin\2017 FEBRUARY"/>
    <s v="Tenancy letter 17022016 Nilga.docx"/>
    <x v="9"/>
    <s v="1"/>
    <s v="C:\Users\ariha\Google Drive (khivraj@nilga.co.in)\Common Documents\Documents\2017 Admin\2017 FEBRUARY\Tenancy letter 17022016 Nilga.docx"/>
    <s v="2017-02-17 12:25:54"/>
    <n v="136"/>
    <m/>
  </r>
  <r>
    <s v="50797"/>
    <s v="15122"/>
    <s v="01/02/2018 15:49:46"/>
    <s v="C:\Users\ariha\Google Drive (khivraj@nilga.co.in)\Common Documents\ACCOUNTS ADMIN\FORMS TEMPLATES"/>
    <s v="1512201/02/2018 15:49:46C:\Users\ariha\Google Drive (khivraj@nilga.co.in)\Common Documents\ACCOUNTS ADMIN\FORMS TEMPLATES"/>
    <s v="02-01-2018 REVISED LEAF BAG PROD.xlsx"/>
    <x v="6"/>
    <s v="1"/>
    <s v="C:\Users\ariha\Google Drive (khivraj@nilga.co.in)\Common Documents\ACCOUNTS ADMIN\FORMS TEMPLATES\02-01-2018 REVISED LEAF BAG PROD.xlsx"/>
    <s v="2018-01-02 15:49:46"/>
    <n v="135"/>
    <m/>
  </r>
  <r>
    <s v="58601"/>
    <s v="15119"/>
    <s v="12/05/2017 16:30:23"/>
    <s v="C:\Users\ariha\Google Drive (khivraj@nilga.co.in)\Common Documents\Documents\2018 ADMIN\16 &amp; 17 QUOTE FROM SUPPLIERS &amp; ORDERS\11-09-2015 TRANSPORT\A.T.K LORRY SERVICE"/>
    <s v="1511912/05/2017 16:30:23C:\Users\ariha\Google Drive (khivraj@nilga.co.in)\Common Documents\Documents\2018 ADMIN\16 &amp; 17 QUOTE FROM SUPPLIERS &amp; ORDERS\11-09-2015 TRANSPORT\A.T.K LORRY SERVICE"/>
    <s v="ADDRESS.docx"/>
    <x v="9"/>
    <s v="1"/>
    <s v="C:\Users\ariha\Google Drive (khivraj@nilga.co.in)\Common Documents\Documents\2018 ADMIN\16 &amp; 17 QUOTE FROM SUPPLIERS &amp; ORDERS\11-09-2015 TRANSPORT\A.T.K LORRY SERVICE\ADDRESS.docx"/>
    <s v="2017-12-05 16:30:23"/>
    <n v="179"/>
    <m/>
  </r>
  <r>
    <s v="61133"/>
    <s v="15118"/>
    <s v="05/12/2017 12:28:11"/>
    <s v="C:\Users\ariha\Google Drive (khivraj@nilga.co.in)\Common Documents\ACCOUNTS ADMIN\ADMIN SRINI\Taxation Sales Tax &amp; Income Tax\SALES TAX 2016-2017\SALES ABSTRACT\C FORM TO SUPPLIER"/>
    <s v="1511805/12/2017 12:28:11C:\Users\ariha\Google Drive (khivraj@nilga.co.in)\Common Documents\ACCOUNTS ADMIN\ADMIN SRINI\Taxation Sales Tax &amp; Income Tax\SALES TAX 2016-2017\SALES ABSTRACT\C FORM TO SUPPLIER"/>
    <s v="BHAGSONS C-FORM CL.docx"/>
    <x v="9"/>
    <s v="1"/>
    <s v="C:\Users\ariha\Google Drive (khivraj@nilga.co.in)\Common Documents\ACCOUNTS ADMIN\ADMIN SRINI\Taxation Sales Tax &amp; Income Tax\SALES TAX 2016-2017\SALES ABSTRACT\C FORM TO SUPPLIER\BHAGSONS C-FORM CL.docx"/>
    <s v="2017-05-12 12:28:11"/>
    <n v="203"/>
    <m/>
  </r>
  <r>
    <s v="52757"/>
    <s v="15114"/>
    <s v="02/02/2017 13:02:06"/>
    <s v="C:\Users\ariha\Google Drive (khivraj@nilga.co.in)\Common Documents\Databases\PHONE NUMBERS"/>
    <s v="1511402/02/2017 13:02:06C:\Users\ariha\Google Drive (khivraj@nilga.co.in)\Common Documents\Databases\PHONE NUMBERS"/>
    <s v="02-02-2017  MICRO CRAFT TECHNOLOGIES  FOR AWARDS .docx"/>
    <x v="9"/>
    <s v="1"/>
    <s v="C:\Users\ariha\Google Drive (khivraj@nilga.co.in)\Common Documents\Databases\PHONE NUMBERS\02-02-2017  MICRO CRAFT TECHNOLOGIES  FOR AWARDS .docx"/>
    <s v="2017-02-02 13:02:06"/>
    <n v="145"/>
    <m/>
  </r>
  <r>
    <s v="12781"/>
    <s v="15114"/>
    <s v="04/08/2015 12:35:59"/>
    <s v="C:\Users\ariha\Google Drive (khivraj@nilga.co.in)\Common Documents\Documents\Transport Declarations &amp; Invoice Copies\KERALA STATE 8F"/>
    <s v="1511404/08/2015 12:35:59C:\Users\ariha\Google Drive (khivraj@nilga.co.in)\Common Documents\Documents\Transport Declarations &amp; Invoice Copies\KERALA STATE 8F"/>
    <s v="Pasuparai Estate VAISHALI 8F -.docx"/>
    <x v="9"/>
    <s v="4"/>
    <s v="C:\Users\ariha\Google Drive (khivraj@nilga.co.in)\Common Documents\Documents\Transport Declarations &amp; Invoice Copies\KERALA STATE 8F\Pasuparai Estate VAISHALI 8F -.docx"/>
    <s v="2015-04-08 12:35:59"/>
    <n v="168"/>
    <m/>
  </r>
  <r>
    <s v="12828"/>
    <s v="15114"/>
    <s v="04/08/2015 12:35:59"/>
    <s v="C:\Users\ariha\Google Drive (khivraj@nilga.co.in)\Common Documents\Documents\Transport Declarations &amp; Invoice Copies\KERALA STATE 8F"/>
    <s v="1511404/08/2015 12:35:59C:\Users\ariha\Google Drive (khivraj@nilga.co.in)\Common Documents\Documents\Transport Declarations &amp; Invoice Copies\KERALA STATE 8F"/>
    <s v="Pasuparai Estate VAISHALI 8F - (1).docx"/>
    <x v="9"/>
    <s v="4"/>
    <s v="C:\Users\ariha\Google Drive (khivraj@nilga.co.in)\Common Documents\Documents\Transport Declarations &amp; Invoice Copies\KERALA STATE 8F\Pasuparai Estate VAISHALI 8F - (1).docx"/>
    <s v="2015-04-08 12:35:59"/>
    <n v="172"/>
    <s v="del"/>
  </r>
  <r>
    <s v="12829"/>
    <s v="15114"/>
    <s v="04/08/2015 12:35:59"/>
    <s v="C:\Users\ariha\Google Drive (khivraj@nilga.co.in)\Common Documents\Documents\Transport Declarations &amp; Invoice Copies\KERALA STATE 8F"/>
    <s v="1511404/08/2015 12:35:59C:\Users\ariha\Google Drive (khivraj@nilga.co.in)\Common Documents\Documents\Transport Declarations &amp; Invoice Copies\KERALA STATE 8F"/>
    <s v="Pasuparai Estate VAISHALI 8F - (2).docx"/>
    <x v="9"/>
    <s v="4"/>
    <s v="C:\Users\ariha\Google Drive (khivraj@nilga.co.in)\Common Documents\Documents\Transport Declarations &amp; Invoice Copies\KERALA STATE 8F\Pasuparai Estate VAISHALI 8F - (2).docx"/>
    <s v="2015-04-08 12:35:59"/>
    <n v="172"/>
    <s v="del"/>
  </r>
  <r>
    <s v="12830"/>
    <s v="15114"/>
    <s v="04/08/2015 12:35:59"/>
    <s v="C:\Users\ariha\Google Drive (khivraj@nilga.co.in)\Common Documents\Documents\Transport Declarations &amp; Invoice Copies\KERALA STATE 8F"/>
    <s v="1511404/08/2015 12:35:59C:\Users\ariha\Google Drive (khivraj@nilga.co.in)\Common Documents\Documents\Transport Declarations &amp; Invoice Copies\KERALA STATE 8F"/>
    <s v="Pasuparai Estate VAISHALI 8F - (3).docx"/>
    <x v="9"/>
    <s v="4"/>
    <s v="C:\Users\ariha\Google Drive (khivraj@nilga.co.in)\Common Documents\Documents\Transport Declarations &amp; Invoice Copies\KERALA STATE 8F\Pasuparai Estate VAISHALI 8F - (3).docx"/>
    <s v="2015-04-08 12:35:59"/>
    <n v="172"/>
    <s v="del"/>
  </r>
  <r>
    <s v="27710"/>
    <s v="15110"/>
    <s v="11/28/2013 14:25:44"/>
    <s v="C:\Users\ariha\Google Drive (khivraj@nilga.co.in)\Common Documents\Documents\Transport Declarations &amp; Invoice Copies\KERALA STATE 8F"/>
    <s v="1511011/28/2013 14:25:44C:\Users\ariha\Google Drive (khivraj@nilga.co.in)\Common Documents\Documents\Transport Declarations &amp; Invoice Copies\KERALA STATE 8F"/>
    <s v="Thiruambadi ESTATE-NILGA 8F.docx"/>
    <x v="9"/>
    <s v="2"/>
    <s v="C:\Users\ariha\Google Drive (khivraj@nilga.co.in)\Common Documents\Documents\Transport Declarations &amp; Invoice Copies\KERALA STATE 8F\Thiruambadi ESTATE-NILGA 8F.docx"/>
    <s v="2013-11-28 14:25:44"/>
    <n v="165"/>
    <m/>
  </r>
  <r>
    <s v="28091"/>
    <s v="15110"/>
    <s v="11/28/2013 14:25:44"/>
    <s v="C:\Users\ariha\Google Drive (khivraj@nilga.co.in)\Common Documents\Documents\Transport Declarations &amp; Invoice Copies\KERALA STATE 8F"/>
    <s v="1511011/28/2013 14:25:44C:\Users\ariha\Google Drive (khivraj@nilga.co.in)\Common Documents\Documents\Transport Declarations &amp; Invoice Copies\KERALA STATE 8F"/>
    <s v="Thiruambadi ESTATE-NILGA 8F (1).docx"/>
    <x v="9"/>
    <s v="2"/>
    <s v="C:\Users\ariha\Google Drive (khivraj@nilga.co.in)\Common Documents\Documents\Transport Declarations &amp; Invoice Copies\KERALA STATE 8F\Thiruambadi ESTATE-NILGA 8F (1).docx"/>
    <s v="2013-11-28 14:25:44"/>
    <n v="169"/>
    <s v="del"/>
  </r>
  <r>
    <s v="9562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.docx"/>
    <x v="9"/>
    <s v="6"/>
    <s v="C:\Users\ariha\Google Drive (khivraj@nilga.co.in)\Common Documents\Documents\Transport Declarations &amp; Invoice Copies\KERALA STATE 8F\Thiruambadi ESTATE.docx"/>
    <s v="2013-11-28 14:24:47"/>
    <n v="156"/>
    <m/>
  </r>
  <r>
    <s v="9582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 (1).docx"/>
    <x v="9"/>
    <s v="6"/>
    <s v="C:\Users\ariha\Google Drive (khivraj@nilga.co.in)\Common Documents\Documents\Transport Declarations &amp; Invoice Copies\KERALA STATE 8F\Thiruambadi ESTATE (1).docx"/>
    <s v="2013-11-28 14:24:47"/>
    <n v="160"/>
    <s v="del"/>
  </r>
  <r>
    <s v="9602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 NILGA 8F.docx"/>
    <x v="9"/>
    <s v="6"/>
    <s v="C:\Users\ariha\Google Drive (khivraj@nilga.co.in)\Common Documents\Documents\Transport Declarations &amp; Invoice Copies\KERALA STATE 8F\Thiruambadi ESTATE NILGA 8F.docx"/>
    <s v="2013-11-28 14:24:47"/>
    <n v="165"/>
    <s v="del"/>
  </r>
  <r>
    <s v="9611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 NILGA 8F (1).docx"/>
    <x v="9"/>
    <s v="6"/>
    <s v="C:\Users\ariha\Google Drive (khivraj@nilga.co.in)\Common Documents\Documents\Transport Declarations &amp; Invoice Copies\KERALA STATE 8F\Thiruambadi ESTATE NILGA 8F (1).docx"/>
    <s v="2013-11-28 14:24:47"/>
    <n v="169"/>
    <s v="del"/>
  </r>
  <r>
    <s v="9612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 NILGA 8F (2).docx"/>
    <x v="9"/>
    <s v="6"/>
    <s v="C:\Users\ariha\Google Drive (khivraj@nilga.co.in)\Common Documents\Documents\Transport Declarations &amp; Invoice Copies\KERALA STATE 8F\Thiruambadi ESTATE NILGA 8F (2).docx"/>
    <s v="2013-11-28 14:24:47"/>
    <n v="169"/>
    <s v="del"/>
  </r>
  <r>
    <s v="9613"/>
    <s v="15110"/>
    <s v="11/28/2013 14:24:47"/>
    <s v="C:\Users\ariha\Google Drive (khivraj@nilga.co.in)\Common Documents\Documents\Transport Declarations &amp; Invoice Copies\KERALA STATE 8F"/>
    <s v="1511011/28/2013 14:24:47C:\Users\ariha\Google Drive (khivraj@nilga.co.in)\Common Documents\Documents\Transport Declarations &amp; Invoice Copies\KERALA STATE 8F"/>
    <s v="Thiruambadi ESTATE NILGA 8F (3).docx"/>
    <x v="9"/>
    <s v="6"/>
    <s v="C:\Users\ariha\Google Drive (khivraj@nilga.co.in)\Common Documents\Documents\Transport Declarations &amp; Invoice Copies\KERALA STATE 8F\Thiruambadi ESTATE NILGA 8F (3).docx"/>
    <s v="2013-11-28 14:24:47"/>
    <n v="169"/>
    <s v="del"/>
  </r>
  <r>
    <s v="45693"/>
    <s v="15110"/>
    <s v="07/31/2018 12:21:05"/>
    <s v="C:\Users\ariha\Google Drive (khivraj@nilga.co.in)\Common Documents\Documents\2018 ADMIN"/>
    <s v="1511007/31/2018 12:21:05C:\Users\ariha\Google Drive (khivraj@nilga.co.in)\Common Documents\Documents\2018 ADMIN"/>
    <s v="VE  IFSC details .docx"/>
    <x v="9"/>
    <s v="1"/>
    <s v="C:\Users\ariha\Google Drive (khivraj@nilga.co.in)\Common Documents\Documents\2018 ADMIN\VE  IFSC details .docx"/>
    <s v="2018-07-31 12:21:05"/>
    <n v="110"/>
    <m/>
  </r>
  <r>
    <s v="58731"/>
    <s v="15107"/>
    <s v="07/18/2017 13:01:32"/>
    <s v="C:\Users\ariha\Google Drive (khivraj@nilga.co.in)\Common Documents\Documents\2018 ADMIN\16 &amp; 17 QUOTE TO CUST &amp;ORDERS Rcd\VARSHUA CONSTRUCTION"/>
    <s v="1510707/18/2017 13:01:32C:\Users\ariha\Google Drive (khivraj@nilga.co.in)\Common Documents\Documents\2018 ADMIN\16 &amp; 17 QUOTE TO CUST &amp;ORDERS Rcd\VARSHUA CONSTRUCTION"/>
    <s v="08-07-2017  PP ITEMS PRICE LIST .xlsx"/>
    <x v="6"/>
    <s v="1"/>
    <s v="C:\Users\ariha\Google Drive (khivraj@nilga.co.in)\Common Documents\Documents\2018 ADMIN\16 &amp; 17 QUOTE TO CUST &amp;ORDERS Rcd\VARSHUA CONSTRUCTION\08-07-2017  PP ITEMS PRICE LIST .xlsx"/>
    <s v="2017-07-18 13:01:32"/>
    <n v="180"/>
    <m/>
  </r>
  <r>
    <s v="56644"/>
    <s v="15104"/>
    <s v="02/23/2018 10:39:15"/>
    <s v="C:\Users\ariha\Google Drive (khivraj@nilga.co.in)\Common Documents\ACCOUNTS ADMIN\ADMIN SRINI\GST Complaince\GST DEPT FORMS &amp; NOTES"/>
    <s v="1510402/23/2018 10:39:15C:\Users\ariha\Google Drive (khivraj@nilga.co.in)\Common Documents\ACCOUNTS ADMIN\ADMIN SRINI\GST Complaince\GST DEPT FORMS &amp; NOTES"/>
    <s v="24.02 GST ONLINE FILING NOTES.docx"/>
    <x v="9"/>
    <s v="1"/>
    <s v="C:\Users\ariha\Google Drive (khivraj@nilga.co.in)\Common Documents\ACCOUNTS ADMIN\ADMIN SRINI\GST Complaince\GST DEPT FORMS &amp; NOTES\24.02 GST ONLINE FILING NOTES.docx"/>
    <s v="2018-02-23 10:39:15"/>
    <n v="166"/>
    <m/>
  </r>
  <r>
    <s v="61184"/>
    <s v="15103"/>
    <s v="04/28/2016 18:59:06"/>
    <s v="C:\Users\ariha\Google Drive (khivraj@nilga.co.in)\Common Documents\Documents\2018 ADMIN\16 &amp; 17 QUOTE FROM SUPPLIERS &amp; ORDERS\PIONEER TOOLS &amp; HARDWERE\2016 QUOTE"/>
    <s v="1510304/28/2016 18:59:06C:\Users\ariha\Google Drive (khivraj@nilga.co.in)\Common Documents\Documents\2018 ADMIN\16 &amp; 17 QUOTE FROM SUPPLIERS &amp; ORDERS\PIONEER TOOLS &amp; HARDWERE\2016 QUOTE"/>
    <s v="28-04-2016 COATED NITRILE GLOVES .doc.docx"/>
    <x v="9"/>
    <s v="1"/>
    <s v="C:\Users\ariha\Google Drive (khivraj@nilga.co.in)\Common Documents\Documents\2018 ADMIN\16 &amp; 17 QUOTE FROM SUPPLIERS &amp; ORDERS\PIONEER TOOLS &amp; HARDWERE\2016 QUOTE\28-04-2016 COATED NITRILE GLOVES .doc.docx"/>
    <s v="2016-04-28 18:59:06"/>
    <n v="204"/>
    <m/>
  </r>
  <r>
    <s v="61818"/>
    <s v="15102"/>
    <s v="12/11/2014 10:18:51"/>
    <s v="C:\Users\ariha\Google Drive (khivraj@nilga.co.in)\Common Documents\ACCOUNTS ADMIN\ADMIN SRINI\Taxation Sales Tax &amp; Income Tax\SALES TAX 2013-2014\C Form Covering letters to Suppliers"/>
    <s v="1510212/11/2014 10:18:51C:\Users\ariha\Google Drive (khivraj@nilga.co.in)\Common Documents\ACCOUNTS ADMIN\ADMIN SRINI\Taxation Sales Tax &amp; Income Tax\SALES TAX 2013-2014\C Form Covering letters to Suppliers"/>
    <s v="KRISHNA ZENITH ENTERPRISES C- FROM CL 1.docx"/>
    <x v="9"/>
    <s v="1"/>
    <s v="C:\Users\ariha\Google Drive (khivraj@nilga.co.in)\Common Documents\ACCOUNTS ADMIN\ADMIN SRINI\Taxation Sales Tax &amp; Income Tax\SALES TAX 2013-2014\C Form Covering letters to Suppliers\KRISHNA ZENITH ENTERPRISES C- FROM CL 1.docx"/>
    <s v="2014-12-11 10:18:51"/>
    <n v="227"/>
    <m/>
  </r>
  <r>
    <s v="55467"/>
    <s v="15100"/>
    <s v="06/16/2016 10:53:45"/>
    <s v="C:\Users\ariha\Google Drive (khivraj@nilga.co.in)\Common Documents\Documents\2017 Admin\16 &amp; 17 Pfi Sequence Nilga Overseas (1)"/>
    <s v="1510006/16/2016 10:53:45C:\Users\ariha\Google Drive (khivraj@nilga.co.in)\Common Documents\Documents\2017 Admin\16 &amp; 17 Pfi Sequence Nilga Overseas (1)"/>
    <s v="Pfi. 309 PTSL ADMIRAL GLB .xlsx"/>
    <x v="6"/>
    <s v="1"/>
    <s v="C:\Users\ariha\Google Drive (khivraj@nilga.co.in)\Common Documents\Documents\2017 Admin\16 &amp; 17 Pfi Sequence Nilga Overseas (1)\Pfi. 309 PTSL ADMIRAL GLB .xlsx"/>
    <s v="2016-06-16 10:53:45"/>
    <n v="159"/>
    <m/>
  </r>
  <r>
    <s v="52129"/>
    <s v="15095"/>
    <s v="03/08/2018 18:10:43"/>
    <s v="C:\Users\ariha\Google Drive (khivraj@nilga.co.in)\Common Documents\Documents\2018 ADMIN\SDZ - QUOTE"/>
    <s v="1509503/08/2018 18:10:43C:\Users\ariha\Google Drive (khivraj@nilga.co.in)\Common Documents\Documents\2018 ADMIN\SDZ - QUOTE"/>
    <s v="08.03.2018 Enquiry Mevadhashma Boiler.xlsx"/>
    <x v="6"/>
    <s v="1"/>
    <s v="C:\Users\ariha\Google Drive (khivraj@nilga.co.in)\Common Documents\Documents\2018 ADMIN\SDZ - QUOTE\08.03.2018 Enquiry Mevadhashma Boiler.xlsx"/>
    <s v="2018-03-08 18:10:43"/>
    <n v="142"/>
    <m/>
  </r>
  <r>
    <s v="56485"/>
    <s v="15086"/>
    <s v="01/17/2017 17:57:58"/>
    <s v="C:\Users\ariha\Google Drive (khivraj@nilga.co.in)\Common Documents\Documents\2018 ADMIN\16 &amp; 17 QUOTE TO CUST &amp;ORDERS Rcd\PODDAR PLANTATIONS"/>
    <s v="1508601/17/2017 17:57:58C:\Users\ariha\Google Drive (khivraj@nilga.co.in)\Common Documents\Documents\2018 ADMIN\16 &amp; 17 QUOTE TO CUST &amp;ORDERS Rcd\PODDAR PLANTATIONS"/>
    <s v="17-01-2017 ADDRESS .docx"/>
    <x v="9"/>
    <s v="1"/>
    <s v="C:\Users\ariha\Google Drive (khivraj@nilga.co.in)\Common Documents\Documents\2018 ADMIN\16 &amp; 17 QUOTE TO CUST &amp;ORDERS Rcd\PODDAR PLANTATIONS\17-01-2017 ADDRESS .docx"/>
    <s v="2017-01-17 17:57:58"/>
    <n v="165"/>
    <m/>
  </r>
  <r>
    <s v="59633"/>
    <s v="15084"/>
    <s v="05/04/2018 16:08:05"/>
    <s v="C:\Users\ariha\Google Drive (khivraj@nilga.co.in)\Common Documents\Documents\2018 ADMIN\16 &amp; 17 QUOTE FROM SUPPLIERS &amp; ORDERS\PIONEER TOOLS &amp; HARDWERE\2018 QUOTE"/>
    <s v="1508405/04/2018 16:08:05C:\Users\ariha\Google Drive (khivraj@nilga.co.in)\Common Documents\Documents\2018 ADMIN\16 &amp; 17 QUOTE FROM SUPPLIERS &amp; ORDERS\PIONEER TOOLS &amp; HARDWERE\2018 QUOTE"/>
    <s v="FORMAT INWARD QUOTES .xlsx"/>
    <x v="6"/>
    <s v="1"/>
    <s v="C:\Users\ariha\Google Drive (khivraj@nilga.co.in)\Common Documents\Documents\2018 ADMIN\16 &amp; 17 QUOTE FROM SUPPLIERS &amp; ORDERS\PIONEER TOOLS &amp; HARDWERE\2018 QUOTE\FORMAT INWARD QUOTES .xlsx"/>
    <s v="2018-05-04 16:08:05"/>
    <n v="188"/>
    <m/>
  </r>
  <r>
    <s v="61584"/>
    <s v="15080"/>
    <s v="12/11/2014 10:07:35"/>
    <s v="C:\Users\ariha\Google Drive (khivraj@nilga.co.in)\Common Documents\ACCOUNTS ADMIN\ADMIN SRINI\Taxation Sales Tax &amp; Income Tax\SALES TAX 2013-2014\C Form Covering letters to Suppliers"/>
    <s v="1508012/11/2014 10:07:35C:\Users\ariha\Google Drive (khivraj@nilga.co.in)\Common Documents\ACCOUNTS ADMIN\ADMIN SRINI\Taxation Sales Tax &amp; Income Tax\SALES TAX 2013-2014\C Form Covering letters to Suppliers"/>
    <s v="GULMARG BEAUTY C-Form CL2.docx"/>
    <x v="9"/>
    <s v="1"/>
    <s v="C:\Users\ariha\Google Drive (khivraj@nilga.co.in)\Common Documents\ACCOUNTS ADMIN\ADMIN SRINI\Taxation Sales Tax &amp; Income Tax\SALES TAX 2013-2014\C Form Covering letters to Suppliers\GULMARG BEAUTY C-Form CL2.docx"/>
    <s v="2014-12-11 10:07:35"/>
    <n v="213"/>
    <m/>
  </r>
  <r>
    <s v="61183"/>
    <s v="15078"/>
    <s v="05/23/2014 13:51:53"/>
    <s v="C:\Users\ariha\Google Drive (khivraj@nilga.co.in)\Common Documents\ACCOUNTS ADMIN\ADMIN SRINI\Taxation Sales Tax &amp; Income Tax\SALES TAX 2013-2014\C Form Covering letters to Suppliers"/>
    <s v="1507805/23/2014 13:51:53C:\Users\ariha\Google Drive (khivraj@nilga.co.in)\Common Documents\ACCOUNTS ADMIN\ADMIN SRINI\Taxation Sales Tax &amp; Income Tax\SALES TAX 2013-2014\C Form Covering letters to Suppliers"/>
    <s v="CIP  C-FORM CL 2.docx"/>
    <x v="9"/>
    <s v="1"/>
    <s v="C:\Users\ariha\Google Drive (khivraj@nilga.co.in)\Common Documents\ACCOUNTS ADMIN\ADMIN SRINI\Taxation Sales Tax &amp; Income Tax\SALES TAX 2013-2014\C Form Covering letters to Suppliers\CIP  C-FORM CL 2.docx"/>
    <s v="2014-05-23 13:51:53"/>
    <n v="204"/>
    <m/>
  </r>
  <r>
    <s v="54739"/>
    <s v="15068"/>
    <s v="12/20/2017 15:33:27"/>
    <s v="C:\Users\ariha\Google Drive (khivraj@nilga.co.in)\Common Documents\Documents\2018 ADMIN\16 &amp; 17 QUOTE FROM SUPPLIERS &amp; ORDERS\THIRUMALA LABELS"/>
    <s v="1506812/20/2017 15:33:27C:\Users\ariha\Google Drive (khivraj@nilga.co.in)\Common Documents\Documents\2018 ADMIN\16 &amp; 17 QUOTE FROM SUPPLIERS &amp; ORDERS\THIRUMALA LABELS"/>
    <s v="ADDRESS.docx"/>
    <x v="9"/>
    <s v="1"/>
    <s v="C:\Users\ariha\Google Drive (khivraj@nilga.co.in)\Common Documents\Documents\2018 ADMIN\16 &amp; 17 QUOTE FROM SUPPLIERS &amp; ORDERS\THIRUMALA LABELS\ADDRESS.docx"/>
    <s v="2017-12-20 15:33:27"/>
    <n v="155"/>
    <m/>
  </r>
  <r>
    <s v="46904"/>
    <s v="15063"/>
    <s v="12/05/2017 19:23:38"/>
    <s v="C:\Users\ariha\Google Drive (khivraj@nilga.co.in)\Common Documents\Documents\BANK STATEMENTS"/>
    <s v="1506312/05/2017 19:23:38C:\Users\ariha\Google Drive (khivraj@nilga.co.in)\Common Documents\Documents\BANK STATEMENTS"/>
    <s v="BANK AC Nos V ENT .docx"/>
    <x v="9"/>
    <s v="1"/>
    <s v="C:\Users\ariha\Google Drive (khivraj@nilga.co.in)\Common Documents\Documents\BANK STATEMENTS\BANK AC Nos V ENT .docx"/>
    <s v="2017-12-05 19:23:38"/>
    <n v="116"/>
    <m/>
  </r>
  <r>
    <s v="58841"/>
    <s v="15060"/>
    <s v="03/31/2016 11:59:51"/>
    <s v="C:\Users\ariha\Google Drive (khivraj@nilga.co.in)\Common Documents\Documents\2016 Admin\2016- March"/>
    <s v="1506003/31/2016 11:59:51C:\Users\ariha\Google Drive (khivraj@nilga.co.in)\Common Documents\Documents\2016 Admin\2016- March"/>
    <s v="22-03-2016 Summary sheet  &amp; plot 16 plus 18 regd calculation Ramesh Parekh  .xlsx"/>
    <x v="6"/>
    <s v="1"/>
    <s v="C:\Users\ariha\Google Drive (khivraj@nilga.co.in)\Common Documents\Documents\2016 Admin\2016- March\22-03-2016 Summary sheet  &amp; plot 16 plus 18 regd calculation Ramesh Parekh  .xlsx"/>
    <s v="2016-03-31 11:59:51"/>
    <n v="181"/>
    <m/>
  </r>
  <r>
    <s v="51355"/>
    <s v="15056"/>
    <s v="03/26/2018 17:07:12"/>
    <s v="C:\Users\ariha\Google Drive (khivraj@nilga.co.in)\Common Documents\2015 Online Listings Enquiries\PHOTO QUOTES"/>
    <s v="1505603/26/2018 17:07:12C:\Users\ariha\Google Drive (khivraj@nilga.co.in)\Common Documents\2015 Online Listings Enquiries\PHOTO QUOTES"/>
    <s v="P Q OVER &amp; FIELD COAT .docx"/>
    <x v="9"/>
    <s v="1"/>
    <s v="C:\Users\ariha\Google Drive (khivraj@nilga.co.in)\Common Documents\2015 Online Listings Enquiries\PHOTO QUOTES\P Q OVER &amp; FIELD COAT .docx"/>
    <s v="2018-03-26 17:07:12"/>
    <n v="138"/>
    <m/>
  </r>
  <r>
    <s v="53935"/>
    <s v="15056"/>
    <s v="06/01/2018 13:50:39"/>
    <s v="C:\Users\ariha\Google Drive (khivraj@nilga.co.in)\Common Documents\Documents\2018 ADMIN\16 -17 &amp; 2018 OVER SEAS QUOTE TO CUSTOMERS"/>
    <s v="1505606/01/2018 13:50:39C:\Users\ariha\Google Drive (khivraj@nilga.co.in)\Common Documents\Documents\2018 ADMIN\16 -17 &amp; 2018 OVER SEAS QUOTE TO CUSTOMERS"/>
    <s v="GL PRICE LIST  .xlsx"/>
    <x v="6"/>
    <s v="1"/>
    <s v="C:\Users\ariha\Google Drive (khivraj@nilga.co.in)\Common Documents\Documents\2018 ADMIN\16 -17 &amp; 2018 OVER SEAS QUOTE TO CUSTOMERS\GL PRICE LIST  .xlsx"/>
    <s v="2018-06-01 13:50:39"/>
    <n v="151"/>
    <m/>
  </r>
  <r>
    <s v="57116"/>
    <s v="15055"/>
    <s v="01/27/2017 12:00:20"/>
    <s v="C:\Users\ariha\Google Drive (khivraj@nilga.co.in)\Common Documents\Documents\2017 Admin\2017 JANUARY\QUOTATION TO CUSTOMER"/>
    <s v="1505501/27/2017 12:00:20C:\Users\ariha\Google Drive (khivraj@nilga.co.in)\Common Documents\Documents\2017 Admin\2017 JANUARY\QUOTATION TO CUSTOMER"/>
    <s v="27-01-2017 VELONIE ESTATE LAZERS SL JKTS .docx"/>
    <x v="9"/>
    <s v="1"/>
    <s v="C:\Users\ariha\Google Drive (khivraj@nilga.co.in)\Common Documents\Documents\2017 Admin\2017 JANUARY\QUOTATION TO CUSTOMER\27-01-2017 VELONIE ESTATE LAZERS SL JKTS .docx"/>
    <s v="2017-01-27 12:00:20"/>
    <n v="169"/>
    <m/>
  </r>
  <r>
    <s v="13419"/>
    <s v="15053"/>
    <s v="07/09/2018 00:31:01"/>
    <s v="C:\Users\ariha\Desktop\Cognitive\common-grunt-optimizations-copy\assets"/>
    <s v="1505307/09/2018 00:31:01C:\Users\ariha\Desktop\Cognitive\common-grunt-optimizations-copy\assets"/>
    <s v="hillsview-1.jpg"/>
    <x v="2"/>
    <s v="3"/>
    <s v="C:\Users\ariha\Desktop\Cognitive\common-grunt-optimizations-copy\assets\hillsview-1.jpg"/>
    <s v="2018-07-09 00:31:01"/>
    <n v="87"/>
    <m/>
  </r>
  <r>
    <s v="13708"/>
    <s v="15053"/>
    <s v="07/09/2018 00:31:01"/>
    <s v="C:\Users\ariha\Desktop\Cognitive\common-grunt-optimizations-1\build\images"/>
    <s v="1505307/09/2018 00:31:01C:\Users\ariha\Desktop\Cognitive\common-grunt-optimizations-1\build\images"/>
    <s v="hillsview-1.jpg"/>
    <x v="2"/>
    <s v="3"/>
    <s v="C:\Users\ariha\Desktop\Cognitive\common-grunt-optimizations-1\build\images\hillsview-1.jpg"/>
    <s v="2018-07-09 00:31:01"/>
    <n v="90"/>
    <m/>
  </r>
  <r>
    <s v="13316"/>
    <s v="15053"/>
    <s v="07/09/2018 00:31:01"/>
    <s v="C:\Users\ariha\Desktop\Cognitive\common-grunt-optimizations-1\assets"/>
    <s v="1505307/09/2018 00:31:01C:\Users\ariha\Desktop\Cognitive\common-grunt-optimizations-1\assets"/>
    <s v="hillsview-1.jpg"/>
    <x v="2"/>
    <s v="3"/>
    <s v="C:\Users\ariha\Desktop\Cognitive\common-grunt-optimizations-1\assets\hillsview-1.jpg"/>
    <s v="2018-07-09 00:31:01"/>
    <n v="84"/>
    <m/>
  </r>
  <r>
    <s v="52756"/>
    <s v="15046"/>
    <s v="01/22/2018 12:55:09"/>
    <s v="C:\Users\ariha\Google Drive (khivraj@nilga.co.in)\Common Documents\ACCOUNTS ADMIN\ADMIN SRINI\GST Complaince"/>
    <s v="1504601/22/2018 12:55:09C:\Users\ariha\Google Drive (khivraj@nilga.co.in)\Common Documents\ACCOUNTS ADMIN\ADMIN SRINI\GST Complaince"/>
    <s v="New Microsoft Word Document (2).docx"/>
    <x v="9"/>
    <s v="1"/>
    <s v="C:\Users\ariha\Google Drive (khivraj@nilga.co.in)\Common Documents\ACCOUNTS ADMIN\ADMIN SRINI\GST Complaince\New Microsoft Word Document (2).docx"/>
    <s v="2018-01-22 12:55:09"/>
    <n v="145"/>
    <m/>
  </r>
  <r>
    <s v="48525"/>
    <s v="15046"/>
    <s v="01/22/2016 17:03:05"/>
    <s v="C:\Users\ariha\Google Drive (khivraj@nilga.co.in)\Common Documents\Documents\2016 Admin\2016- January"/>
    <s v="1504601/22/2016 17:03:05C:\Users\ariha\Google Drive (khivraj@nilga.co.in)\Common Documents\Documents\2016 Admin\2016- January"/>
    <s v="22-01  NEW CLOTH .xlsx"/>
    <x v="6"/>
    <s v="1"/>
    <s v="C:\Users\ariha\Google Drive (khivraj@nilga.co.in)\Common Documents\Documents\2016 Admin\2016- January\22-01  NEW CLOTH .xlsx"/>
    <s v="2016-01-22 17:03:05"/>
    <n v="124"/>
    <m/>
  </r>
  <r>
    <s v="54738"/>
    <s v="15043"/>
    <s v="09/26/2016 15:17:08"/>
    <s v="C:\Users\ariha\Google Drive (khivraj@nilga.co.in)\Common Documents\Documents\2016 Admin\2016 SEPTEMBER\ORDER FROM CUSTOMER"/>
    <s v="1504309/26/2016 15:17:08C:\Users\ariha\Google Drive (khivraj@nilga.co.in)\Common Documents\Documents\2016 Admin\2016 SEPTEMBER\ORDER FROM CUSTOMER"/>
    <s v="26-09-2016 GOORGHULLY GLOVE.docx"/>
    <x v="9"/>
    <s v="1"/>
    <s v="C:\Users\ariha\Google Drive (khivraj@nilga.co.in)\Common Documents\Documents\2016 Admin\2016 SEPTEMBER\ORDER FROM CUSTOMER\26-09-2016 GOORGHULLY GLOVE.docx"/>
    <s v="2016-09-26 15:17:08"/>
    <n v="155"/>
    <m/>
  </r>
  <r>
    <s v="28654"/>
    <s v="15041"/>
    <s v="09/28/2017 12:11:17"/>
    <s v="C:\Users\ariha\Google Drive (khivraj@nilga.co.in)\Common Documents\Documents\2018 ADMIN\16 &amp; 17 QUOTE TO CUST &amp;ORDERS Rcd\SEEMA SURANA\2016 QUOTE"/>
    <s v="1504109/28/2017 12:11:17C:\Users\ariha\Google Drive (khivraj@nilga.co.in)\Common Documents\Documents\2018 ADMIN\16 &amp; 17 QUOTE TO CUST &amp;ORDERS Rcd\SEEMA SURANA\2016 QUOTE"/>
    <s v="02-02 QUOTE FOR BINS 2016.xlsx"/>
    <x v="6"/>
    <s v="2"/>
    <s v="C:\Users\ariha\Google Drive (khivraj@nilga.co.in)\Common Documents\Documents\2018 ADMIN\16 &amp; 17 QUOTE TO CUST &amp;ORDERS Rcd\SEEMA SURANA\2016 QUOTE\02-02 QUOTE FOR BINS 2016.xlsx"/>
    <s v="2017-09-28 12:11:17"/>
    <n v="176"/>
    <m/>
  </r>
  <r>
    <s v="28876"/>
    <s v="15041"/>
    <s v="09/28/2017 12:11:17"/>
    <s v="C:\Users\ariha\Google Drive (khivraj@nilga.co.in)\Common Documents\Documents\2018 ADMIN\16 &amp; 17 QUOTE TO CUST &amp;ORDERS Rcd\SEEMA SURANA\2016 QUOTE"/>
    <s v="1504109/28/2017 12:11:17C:\Users\ariha\Google Drive (khivraj@nilga.co.in)\Common Documents\Documents\2018 ADMIN\16 &amp; 17 QUOTE TO CUST &amp;ORDERS Rcd\SEEMA SURANA\2016 QUOTE"/>
    <s v="02-02 QUOTE FOR BINS 2016 (1).xlsx"/>
    <x v="6"/>
    <s v="2"/>
    <s v="C:\Users\ariha\Google Drive (khivraj@nilga.co.in)\Common Documents\Documents\2018 ADMIN\16 &amp; 17 QUOTE TO CUST &amp;ORDERS Rcd\SEEMA SURANA\2016 QUOTE\02-02 QUOTE FOR BINS 2016 (1).xlsx"/>
    <s v="2017-09-28 12:11:17"/>
    <n v="180"/>
    <s v="del"/>
  </r>
  <r>
    <s v="58026"/>
    <s v="15036"/>
    <s v="12/21/2017 11:07:48"/>
    <s v="C:\Users\ariha\Google Drive (khivraj@nilga.co.in)\Common Documents\Documents\2017 Admin\2017 DECEMBER\QUOTATION TO CUSTOMER"/>
    <s v="1503612/21/2017 11:07:48C:\Users\ariha\Google Drive (khivraj@nilga.co.in)\Common Documents\Documents\2017 Admin\2017 DECEMBER\QUOTATION TO CUSTOMER"/>
    <s v="21-12-2017 BURN SIDE BLK QUOTE  FULL LIST 2017.xlsx"/>
    <x v="6"/>
    <s v="1"/>
    <s v="C:\Users\ariha\Google Drive (khivraj@nilga.co.in)\Common Documents\Documents\2017 Admin\2017 DECEMBER\QUOTATION TO CUSTOMER\21-12-2017 BURN SIDE BLK QUOTE  FULL LIST 2017.xlsx"/>
    <s v="2017-12-21 11:07:48"/>
    <n v="175"/>
    <m/>
  </r>
  <r>
    <s v="59199"/>
    <s v="15033"/>
    <s v="06/28/2017 17:03:50"/>
    <s v="C:\Users\ariha\Google Drive (khivraj@nilga.co.in)\Common Documents\Documents\2018 ADMIN\16 &amp; 17 QUOTE FROM SUPPLIERS &amp; ORDERS\BATHIJA ZIP HOUSE\2017 QUOTE"/>
    <s v="1503306/28/2017 17:03:50C:\Users\ariha\Google Drive (khivraj@nilga.co.in)\Common Documents\Documents\2018 ADMIN\16 &amp; 17 QUOTE FROM SUPPLIERS &amp; ORDERS\BATHIJA ZIP HOUSE\2017 QUOTE"/>
    <s v="28-06-2017 PRICE OR 2017.docx"/>
    <x v="9"/>
    <s v="1"/>
    <s v="C:\Users\ariha\Google Drive (khivraj@nilga.co.in)\Common Documents\Documents\2018 ADMIN\16 &amp; 17 QUOTE FROM SUPPLIERS &amp; ORDERS\BATHIJA ZIP HOUSE\2017 QUOTE\28-06-2017 PRICE OR 2017.docx"/>
    <s v="2017-06-28 17:03:50"/>
    <n v="184"/>
    <m/>
  </r>
  <r>
    <s v="56484"/>
    <s v="15032"/>
    <s v="08/16/2017 11:35:04"/>
    <s v="C:\Users\ariha\Google Drive (khivraj@nilga.co.in)\Common Documents\Documents\2018 ADMIN\16 &amp; 17 QUOTE TO CUST &amp;ORDERS Rcd\TC TEA ENTER PRISES GUDALUR"/>
    <s v="1503208/16/2017 11:35:04C:\Users\ariha\Google Drive (khivraj@nilga.co.in)\Common Documents\Documents\2018 ADMIN\16 &amp; 17 QUOTE TO CUST &amp;ORDERS Rcd\TC TEA ENTER PRISES GUDALUR"/>
    <s v="TC ADDRESS.docx"/>
    <x v="9"/>
    <s v="1"/>
    <s v="C:\Users\ariha\Google Drive (khivraj@nilga.co.in)\Common Documents\Documents\2018 ADMIN\16 &amp; 17 QUOTE TO CUST &amp;ORDERS Rcd\TC TEA ENTER PRISES GUDALUR\TC ADDRESS.docx"/>
    <s v="2017-08-16 11:35:04"/>
    <n v="165"/>
    <m/>
  </r>
  <r>
    <s v="49969"/>
    <s v="15028"/>
    <s v="07/10/2017 12:09:37"/>
    <s v="C:\Users\ariha\Google Drive (khivraj@nilga.co.in)\Common Documents\ACCOUNTS ADMIN\Banking Vaishali Ent"/>
    <s v="1502807/10/2017 12:09:37C:\Users\ariha\Google Drive (khivraj@nilga.co.in)\Common Documents\ACCOUNTS ADMIN\Banking Vaishali Ent"/>
    <s v="V ENT bank account Nos.docx"/>
    <x v="9"/>
    <s v="1"/>
    <s v="C:\Users\ariha\Google Drive (khivraj@nilga.co.in)\Common Documents\ACCOUNTS ADMIN\Banking Vaishali Ent\V ENT bank account Nos.docx"/>
    <s v="2017-07-10 12:09:37"/>
    <n v="130"/>
    <m/>
  </r>
  <r>
    <s v="47049"/>
    <s v="15011"/>
    <s v="12/14/2013 03:31:02"/>
    <s v="C:\Users\ariha\Google Drive (khivraj@nilga.co.in)\Common Documents\Archives\Warehousing\Labeling\Mezanine"/>
    <s v="1501112/14/2013 03:31:02C:\Users\ariha\Google Drive (khivraj@nilga.co.in)\Common Documents\Archives\Warehousing\Labeling\Mezanine"/>
    <s v="labels.xlsx"/>
    <x v="6"/>
    <s v="1"/>
    <s v="C:\Users\ariha\Google Drive (khivraj@nilga.co.in)\Common Documents\Archives\Warehousing\Labeling\Mezanine\labels.xlsx"/>
    <s v="2013-12-14 03:31:02"/>
    <n v="117"/>
    <m/>
  </r>
  <r>
    <s v="59079"/>
    <s v="15005"/>
    <s v="06/16/2018 12:13:41"/>
    <s v="C:\Users\ariha\Google Drive (khivraj@nilga.co.in)\Common Documents\Documents\2018 ADMIN\16 &amp; 17 QUOTE TO CUST &amp;ORDERS Rcd\TEA ESTATE INDIA LTD\2018 ORDERS"/>
    <s v="1500506/16/2018 12:13:41C:\Users\ariha\Google Drive (khivraj@nilga.co.in)\Common Documents\Documents\2018 ADMIN\16 &amp; 17 QUOTE TO CUST &amp;ORDERS Rcd\TEA ESTATE INDIA LTD\2018 ORDERS"/>
    <s v="16.06.2018- Spray Suits.docx"/>
    <x v="9"/>
    <s v="1"/>
    <s v="C:\Users\ariha\Google Drive (khivraj@nilga.co.in)\Common Documents\Documents\2018 ADMIN\16 &amp; 17 QUOTE TO CUST &amp;ORDERS Rcd\TEA ESTATE INDIA LTD\2018 ORDERS\16.06.2018- Spray Suits.docx"/>
    <s v="2018-06-16 12:13:41"/>
    <n v="183"/>
    <m/>
  </r>
  <r>
    <s v="58454"/>
    <s v="14996"/>
    <s v="05/25/2017 17:00:44"/>
    <s v="C:\Users\ariha\Google Drive (khivraj@nilga.co.in)\Common Documents\Documents\2018 ADMIN\16 &amp; 17 QUOTE FROM SUPPLIERS &amp; ORDERS\ALKO (MANISH BHAI )\2017 ORDERS"/>
    <s v="1499605/25/2017 17:00:44C:\Users\ariha\Google Drive (khivraj@nilga.co.in)\Common Documents\Documents\2018 ADMIN\16 &amp; 17 QUOTE FROM SUPPLIERS &amp; ORDERS\ALKO (MANISH BHAI )\2017 ORDERS"/>
    <s v="25-05 PP ITEMS .xlsx"/>
    <x v="6"/>
    <s v="1"/>
    <s v="C:\Users\ariha\Google Drive (khivraj@nilga.co.in)\Common Documents\Documents\2018 ADMIN\16 &amp; 17 QUOTE FROM SUPPLIERS &amp; ORDERS\ALKO (MANISH BHAI )\2017 ORDERS\25-05 PP ITEMS .xlsx"/>
    <s v="2017-05-25 17:00:44"/>
    <n v="178"/>
    <m/>
  </r>
  <r>
    <s v="58453"/>
    <s v="14995"/>
    <s v="08/03/2018 11:40:56"/>
    <s v="C:\Users\ariha\Google Drive (khivraj@nilga.co.in)\Common Documents\Documents\2018 ADMIN\16 -17 &amp; 2018 OVER SEAS QUOTE TO CUSTOMERS\CARPENTARS"/>
    <s v="1499508/03/2018 11:40:56C:\Users\ariha\Google Drive (khivraj@nilga.co.in)\Common Documents\Documents\2018 ADMIN\16 -17 &amp; 2018 OVER SEAS QUOTE TO CUSTOMERS\CARPENTARS"/>
    <s v="23-06-2018  Pfi. 331CARPENTERS .xlsx"/>
    <x v="6"/>
    <s v="1"/>
    <s v="C:\Users\ariha\Google Drive (khivraj@nilga.co.in)\Common Documents\Documents\2018 ADMIN\16 -17 &amp; 2018 OVER SEAS QUOTE TO CUSTOMERS\CARPENTARS\23-06-2018  Pfi. 331CARPENTERS .xlsx"/>
    <s v="2018-08-03 11:40:56"/>
    <n v="178"/>
    <m/>
  </r>
  <r>
    <s v="54521"/>
    <s v="14994"/>
    <s v="08/09/2017 11:33:57"/>
    <s v="C:\Users\ariha\Google Drive (khivraj@nilga.co.in)\Common Documents\Documents\2017 Admin\16 &amp; 17 Pfi SEQUENCE NILGA DOMESTIC"/>
    <s v="1499408/09/2017 11:33:57C:\Users\ariha\Google Drive (khivraj@nilga.co.in)\Common Documents\Documents\2017 Admin\16 &amp; 17 Pfi SEQUENCE NILGA DOMESTIC"/>
    <s v="PFI 015 WENTWORTH ESTATE .xlsx"/>
    <x v="6"/>
    <s v="1"/>
    <s v="C:\Users\ariha\Google Drive (khivraj@nilga.co.in)\Common Documents\Documents\2017 Admin\16 &amp; 17 Pfi SEQUENCE NILGA DOMESTIC\PFI 015 WENTWORTH ESTATE .xlsx"/>
    <s v="2017-08-09 11:33:57"/>
    <n v="154"/>
    <m/>
  </r>
  <r>
    <s v="60668"/>
    <s v="14992"/>
    <s v="03/15/2017 19:04:57"/>
    <s v="C:\Users\ariha\Google Drive (khivraj@nilga.co.in)\Common Documents\Documents\2018 ADMIN\16 &amp; 17 QUOTE TO CUST &amp;ORDERS Rcd\CHAMRAJNIKETHEN SCHOOL 2016\2016 QUOTE"/>
    <s v="1499203/15/2017 19:04:57C:\Users\ariha\Google Drive (khivraj@nilga.co.in)\Common Documents\Documents\2018 ADMIN\16 &amp; 17 QUOTE TO CUST &amp;ORDERS Rcd\CHAMRAJNIKETHEN SCHOOL 2016\2016 QUOTE"/>
    <s v="20-07-2016  uniform quote 2016.xlsx"/>
    <x v="6"/>
    <s v="1"/>
    <s v="C:\Users\ariha\Google Drive (khivraj@nilga.co.in)\Common Documents\Documents\2018 ADMIN\16 &amp; 17 QUOTE TO CUST &amp;ORDERS Rcd\CHAMRAJNIKETHEN SCHOOL 2016\2016 QUOTE\20-07-2016  uniform quote 2016.xlsx"/>
    <s v="2017-03-15 19:04:57"/>
    <n v="196"/>
    <m/>
  </r>
  <r>
    <s v="57417"/>
    <s v="14988"/>
    <s v="07/03/2018 20:04:20"/>
    <s v="C:\Users\ariha\Google Drive (khivraj@nilga.co.in)\Common Documents\Documents\2018 ADMIN\PFI NILGA DOMESTIC-2018-19"/>
    <s v="1498807/03/2018 20:04:20C:\Users\ariha\Google Drive (khivraj@nilga.co.in)\Common Documents\Documents\2018 ADMIN\PFI NILGA DOMESTIC-2018-19"/>
    <s v="PFI 014-2018-19  ALLADA VALLEY GOGGLES GLOVES - Etc.xlsx"/>
    <x v="6"/>
    <s v="1"/>
    <s v="C:\Users\ariha\Google Drive (khivraj@nilga.co.in)\Common Documents\Documents\2018 ADMIN\PFI NILGA DOMESTIC-2018-19\PFI 014-2018-19  ALLADA VALLEY GOGGLES GLOVES - Etc.xlsx"/>
    <s v="2018-07-03 20:04:20"/>
    <n v="171"/>
    <m/>
  </r>
  <r>
    <s v="56973"/>
    <s v="14987"/>
    <s v="06/11/2016 11:15:01"/>
    <s v="C:\Users\ariha\Google Drive (khivraj@nilga.co.in)\Common Documents\Documents\2018 ADMIN\16 &amp; 17 QUOTE FROM SUPPLIERS &amp; ORDERS"/>
    <s v="1498706/11/2016 11:15:01C:\Users\ariha\Google Drive (khivraj@nilga.co.in)\Common Documents\Documents\2018 ADMIN\16 &amp; 17 QUOTE FROM SUPPLIERS &amp; ORDERS"/>
    <s v="18-04-2016 Sree Durga FOR MADITHATTU .docx"/>
    <x v="9"/>
    <s v="1"/>
    <s v="C:\Users\ariha\Google Drive (khivraj@nilga.co.in)\Common Documents\Documents\2018 ADMIN\16 &amp; 17 QUOTE FROM SUPPLIERS &amp; ORDERS\18-04-2016 Sree Durga FOR MADITHATTU .docx"/>
    <s v="2016-06-11 11:15:01"/>
    <n v="168"/>
    <m/>
  </r>
  <r>
    <s v="48283"/>
    <s v="14984"/>
    <s v="12/19/2017 11:34:21"/>
    <s v="C:\Users\ariha\Google Drive (khivraj@nilga.co.in)\Common Documents\Databases\PHONE NUMBERS"/>
    <s v="1498412/19/2017 11:34:21C:\Users\ariha\Google Drive (khivraj@nilga.co.in)\Common Documents\Databases\PHONE NUMBERS"/>
    <s v="Planters Names and Numbers.xlsx"/>
    <x v="6"/>
    <s v="1"/>
    <s v="C:\Users\ariha\Google Drive (khivraj@nilga.co.in)\Common Documents\Databases\PHONE NUMBERS\Planters Names and Numbers.xlsx"/>
    <s v="2017-12-19 11:34:21"/>
    <n v="122"/>
    <m/>
  </r>
  <r>
    <s v="29106"/>
    <s v="14982"/>
    <s v="03/21/2016 17:56:33"/>
    <s v="C:\Users\ariha\Google Drive (khivraj@nilga.co.in)\Common Documents\Documents\2018 ADMIN\16 -17 &amp; 2018 OVER SEAS QUOTE TO CUSTOMERS\PTSL\2016 QUOTE"/>
    <s v="1498203/21/2016 17:56:33C:\Users\ariha\Google Drive (khivraj@nilga.co.in)\Common Documents\Documents\2018 ADMIN\16 -17 &amp; 2018 OVER SEAS QUOTE TO CUSTOMERS\PTSL\2016 QUOTE"/>
    <s v="21-03-2016 admiral fabric quote .docx"/>
    <x v="9"/>
    <s v="2"/>
    <s v="C:\Users\ariha\Google Drive (khivraj@nilga.co.in)\Common Documents\Documents\2018 ADMIN\16 -17 &amp; 2018 OVER SEAS QUOTE TO CUSTOMERS\PTSL\2016 QUOTE\21-03-2016 admiral fabric quote .docx"/>
    <s v="2016-03-21 17:56:33"/>
    <n v="184"/>
    <m/>
  </r>
  <r>
    <s v="29323"/>
    <s v="14982"/>
    <s v="03/21/2016 17:56:33"/>
    <s v="C:\Users\ariha\Google Drive (khivraj@nilga.co.in)\Common Documents\Documents\2018 ADMIN\16 -17 &amp; 2018 OVER SEAS QUOTE TO CUSTOMERS\PTSL\2016 QUOTE"/>
    <s v="1498203/21/2016 17:56:33C:\Users\ariha\Google Drive (khivraj@nilga.co.in)\Common Documents\Documents\2018 ADMIN\16 -17 &amp; 2018 OVER SEAS QUOTE TO CUSTOMERS\PTSL\2016 QUOTE"/>
    <s v="21-03-2016 admiral fabric quote  (1).docx"/>
    <x v="9"/>
    <s v="2"/>
    <s v="C:\Users\ariha\Google Drive (khivraj@nilga.co.in)\Common Documents\Documents\2018 ADMIN\16 -17 &amp; 2018 OVER SEAS QUOTE TO CUSTOMERS\PTSL\2016 QUOTE\21-03-2016 admiral fabric quote  (1).docx"/>
    <s v="2016-03-21 17:56:33"/>
    <n v="188"/>
    <s v="del"/>
  </r>
  <r>
    <s v="55465"/>
    <s v="14977"/>
    <s v="07/14/2017 08:48:01"/>
    <s v="C:\Users\ariha\Google Drive (khivraj@nilga.co.in)\Common Documents\Archives\Kavitha Document Daily Work\11-12-2014"/>
    <s v="1497707/14/2017 08:48:01C:\Users\ariha\Google Drive (khivraj@nilga.co.in)\Common Documents\Archives\Kavitha Document Daily Work\11-12-2014"/>
    <s v="KRISHNA ZENITH ENTERPRISES C- FROM CL 1.docx"/>
    <x v="9"/>
    <s v="1"/>
    <s v="C:\Users\ariha\Google Drive (khivraj@nilga.co.in)\Common Documents\Archives\Kavitha Document Daily Work\11-12-2014\KRISHNA ZENITH ENTERPRISES C- FROM CL 1.docx"/>
    <s v="2017-07-14 08:48:01"/>
    <n v="159"/>
    <m/>
  </r>
  <r>
    <s v="47968"/>
    <s v="14975"/>
    <s v="08/21/2017 11:41:26"/>
    <s v="C:\Users\ariha\Google Drive (khivraj@nilga.co.in)\Common Documents\ACCOUNTS ADMIN\ADMIN SRINI"/>
    <s v="1497508/21/2017 11:41:26C:\Users\ariha\Google Drive (khivraj@nilga.co.in)\Common Documents\ACCOUNTS ADMIN\ADMIN SRINI"/>
    <s v="20-08-2017 EXTENSION .docx"/>
    <x v="9"/>
    <s v="1"/>
    <s v="C:\Users\ariha\Google Drive (khivraj@nilga.co.in)\Common Documents\ACCOUNTS ADMIN\ADMIN SRINI\20-08-2017 EXTENSION .docx"/>
    <s v="2017-08-21 11:41:26"/>
    <n v="120"/>
    <m/>
  </r>
  <r>
    <s v="51924"/>
    <s v="14970"/>
    <s v="07/22/2016 18:00:39"/>
    <s v="C:\Users\ariha\Google Drive (khivraj@nilga.co.in)\Common Documents\Documents\2016 Admin\2016 JULY"/>
    <s v="1497007/22/2016 18:00:39C:\Users\ariha\Google Drive (khivraj@nilga.co.in)\Common Documents\Documents\2016 Admin\2016 JULY"/>
    <s v="22-07-2016  DRAFT  TCL PP ITEMS REQUIR.docx"/>
    <x v="9"/>
    <s v="1"/>
    <s v="C:\Users\ariha\Google Drive (khivraj@nilga.co.in)\Common Documents\Documents\2016 Admin\2016 JULY\22-07-2016  DRAFT  TCL PP ITEMS REQUIR.docx"/>
    <s v="2016-07-22 18:00:39"/>
    <n v="141"/>
    <m/>
  </r>
  <r>
    <s v="25467"/>
    <s v="14969"/>
    <s v="04/29/2016 20:33:21"/>
    <s v="C:\Users\ariha\Google Drive (khivraj@nilga.co.in)\Common Documents\Documents\EXPORT RELATED DOCUMENTS"/>
    <s v="1496904/29/2016 20:33:21C:\Users\ariha\Google Drive (khivraj@nilga.co.in)\Common Documents\Documents\EXPORT RELATED DOCUMENTS"/>
    <s v="29-04 LC Draft Format .docx"/>
    <x v="9"/>
    <s v="2"/>
    <s v="C:\Users\ariha\Google Drive (khivraj@nilga.co.in)\Common Documents\Documents\EXPORT RELATED DOCUMENTS\29-04 LC Draft Format .docx"/>
    <s v="2016-04-29 20:33:21"/>
    <n v="129"/>
    <m/>
  </r>
  <r>
    <s v="25620"/>
    <s v="14969"/>
    <s v="04/29/2016 20:33:21"/>
    <s v="C:\Users\ariha\Google Drive (khivraj@nilga.co.in)\Common Documents\Documents\EXPORT RELATED DOCUMENTS"/>
    <s v="1496904/29/2016 20:33:21C:\Users\ariha\Google Drive (khivraj@nilga.co.in)\Common Documents\Documents\EXPORT RELATED DOCUMENTS"/>
    <s v="29-04 LC Draft Format  (1).docx"/>
    <x v="9"/>
    <s v="2"/>
    <s v="C:\Users\ariha\Google Drive (khivraj@nilga.co.in)\Common Documents\Documents\EXPORT RELATED DOCUMENTS\29-04 LC Draft Format  (1).docx"/>
    <s v="2016-04-29 20:33:21"/>
    <n v="133"/>
    <s v="del"/>
  </r>
  <r>
    <s v="55464"/>
    <s v="14968"/>
    <s v="07/03/2018 15:11:24"/>
    <s v="C:\Users\ariha\Google Drive (khivraj@nilga.co.in)\Common Documents\Documents\2018 ADMIN\16 &amp; 17 QUOTE FROM SUPPLIERS &amp; ORDERS\SAMBHAV DISTRIBUTORS"/>
    <s v="1496807/03/2018 15:11:24C:\Users\ariha\Google Drive (khivraj@nilga.co.in)\Common Documents\Documents\2018 ADMIN\16 &amp; 17 QUOTE FROM SUPPLIERS &amp; ORDERS\SAMBHAV DISTRIBUTORS"/>
    <s v="ADDRESS.docx"/>
    <x v="9"/>
    <s v="1"/>
    <s v="C:\Users\ariha\Google Drive (khivraj@nilga.co.in)\Common Documents\Documents\2018 ADMIN\16 &amp; 17 QUOTE FROM SUPPLIERS &amp; ORDERS\SAMBHAV DISTRIBUTORS\ADDRESS.docx"/>
    <s v="2018-07-03 15:11:24"/>
    <n v="159"/>
    <m/>
  </r>
  <r>
    <s v="61318"/>
    <s v="14960"/>
    <s v="01/29/2016 17:30:00"/>
    <s v="C:\Users\ariha\Google Drive (khivraj@nilga.co.in)\Common Documents\Documents\2018 ADMIN\16 &amp; 17 QUOTE FROM SUPPLIERS &amp; ORDERS\PIONEER TOOLS &amp; HARDWERE\2016 QUOTE"/>
    <s v="1496001/29/2016 17:30:00C:\Users\ariha\Google Drive (khivraj@nilga.co.in)\Common Documents\Documents\2018 ADMIN\16 &amp; 17 QUOTE FROM SUPPLIERS &amp; ORDERS\PIONEER TOOLS &amp; HARDWERE\2016 QUOTE"/>
    <s v="29-01-2016 HUNTER SHOE PU WITH STEEL TOE.docx"/>
    <x v="9"/>
    <s v="1"/>
    <s v="C:\Users\ariha\Google Drive (khivraj@nilga.co.in)\Common Documents\Documents\2018 ADMIN\16 &amp; 17 QUOTE FROM SUPPLIERS &amp; ORDERS\PIONEER TOOLS &amp; HARDWERE\2016 QUOTE\29-01-2016 HUNTER SHOE PU WITH STEEL TOE.docx"/>
    <s v="2016-01-29 17:30:00"/>
    <n v="207"/>
    <m/>
  </r>
  <r>
    <s v="56135"/>
    <s v="14959"/>
    <s v="05/30/2018 12:55:44"/>
    <s v="C:\Users\ariha\Google Drive (khivraj@nilga.co.in)\Common Documents\Documents\2018 ADMIN\16 &amp; 17 QUOTE TO CUST &amp;ORDERS Rcd\SHREE RAM EXPORTS (SRK)"/>
    <s v="1495905/30/2018 12:55:44C:\Users\ariha\Google Drive (khivraj@nilga.co.in)\Common Documents\Documents\2018 ADMIN\16 &amp; 17 QUOTE TO CUST &amp;ORDERS Rcd\SHREE RAM EXPORTS (SRK)"/>
    <s v="ADDRESS SRK .docx"/>
    <x v="9"/>
    <s v="1"/>
    <s v="C:\Users\ariha\Google Drive (khivraj@nilga.co.in)\Common Documents\Documents\2018 ADMIN\16 &amp; 17 QUOTE TO CUST &amp;ORDERS Rcd\SHREE RAM EXPORTS (SRK)\ADDRESS SRK .docx"/>
    <s v="2018-05-30 12:55:44"/>
    <n v="163"/>
    <m/>
  </r>
  <r>
    <s v="59632"/>
    <s v="14958"/>
    <s v="08/02/2018 11:06:51"/>
    <s v="C:\Users\ariha\Google Drive (khivraj@nilga.co.in)\Common Documents\Documents\2018 ADMIN\16 &amp; 17 QUOTE FROM SUPPLIERS &amp; ORDERS\THIRUMALA LABELS\2018 ORDERS"/>
    <s v="1495808/02/2018 11:06:51C:\Users\ariha\Google Drive (khivraj@nilga.co.in)\Common Documents\Documents\2018 ADMIN\16 &amp; 17 QUOTE FROM SUPPLIERS &amp; ORDERS\THIRUMALA LABELS\2018 ORDERS"/>
    <s v="02-08-2018 LUXURYLABEL ORDER.docx"/>
    <x v="9"/>
    <s v="1"/>
    <s v="C:\Users\ariha\Google Drive (khivraj@nilga.co.in)\Common Documents\Documents\2018 ADMIN\16 &amp; 17 QUOTE FROM SUPPLIERS &amp; ORDERS\THIRUMALA LABELS\2018 ORDERS\02-08-2018 LUXURYLABEL ORDER.docx"/>
    <s v="2018-08-02 11:06:51"/>
    <n v="188"/>
    <m/>
  </r>
  <r>
    <s v="56972"/>
    <s v="14958"/>
    <s v="08/08/2017 18:12:35"/>
    <s v="C:\Users\ariha\Google Drive (khivraj@nilga.co.in)\Common Documents\Documents\2017 Admin\16 &amp; 17 Pfi SEQUENCE NILGA DOMESTIC"/>
    <s v="1495808/08/2017 18:12:35C:\Users\ariha\Google Drive (khivraj@nilga.co.in)\Common Documents\Documents\2017 Admin\16 &amp; 17 Pfi SEQUENCE NILGA DOMESTIC"/>
    <s v="PFI 015 WENT WORTH ESTATE FOR PP ITEMS .xlsx"/>
    <x v="6"/>
    <s v="1"/>
    <s v="C:\Users\ariha\Google Drive (khivraj@nilga.co.in)\Common Documents\Documents\2017 Admin\16 &amp; 17 Pfi SEQUENCE NILGA DOMESTIC\PFI 015 WENT WORTH ESTATE FOR PP ITEMS .xlsx"/>
    <s v="2017-08-08 18:12:35"/>
    <n v="168"/>
    <m/>
  </r>
  <r>
    <s v="52949"/>
    <s v="14956"/>
    <s v="07/22/2016 16:15:45"/>
    <s v="C:\Users\ariha\Google Drive (khivraj@nilga.co.in)\Common Documents\Documents\2016 Admin\2016 JULY\REMINDER"/>
    <s v="1495607/22/2016 16:15:45C:\Users\ariha\Google Drive (khivraj@nilga.co.in)\Common Documents\Documents\2016 Admin\2016 JULY\REMINDER"/>
    <s v="22-07 ROUSDON MULLAI DC NO 1365 81.docx"/>
    <x v="9"/>
    <s v="1"/>
    <s v="C:\Users\ariha\Google Drive (khivraj@nilga.co.in)\Common Documents\Documents\2016 Admin\2016 JULY\REMINDER\22-07 ROUSDON MULLAI DC NO 1365 81.docx"/>
    <s v="2016-07-22 16:15:45"/>
    <n v="146"/>
    <m/>
  </r>
  <r>
    <s v="50632"/>
    <s v="14953"/>
    <s v="05/21/2018 10:40:46"/>
    <s v="C:\Users\ariha\Google Drive (khivraj@nilga.co.in)\Common Documents\Documents\2018 ADMIN\BIN ORDER FORMS"/>
    <s v="1495305/21/2018 10:40:46C:\Users\ariha\Google Drive (khivraj@nilga.co.in)\Common Documents\Documents\2018 ADMIN\BIN ORDER FORMS"/>
    <s v="16.05 Purchase Order Form.xlsx"/>
    <x v="6"/>
    <s v="1"/>
    <s v="C:\Users\ariha\Google Drive (khivraj@nilga.co.in)\Common Documents\Documents\2018 ADMIN\BIN ORDER FORMS\16.05 Purchase Order Form.xlsx"/>
    <s v="2018-05-21 10:40:46"/>
    <n v="134"/>
    <m/>
  </r>
  <r>
    <s v="52755"/>
    <s v="14952"/>
    <s v="07/14/2017 08:46:05"/>
    <s v="C:\Users\ariha\Google Drive (khivraj@nilga.co.in)\Common Documents\Archives\Kavitha Document Daily Work\11-12-2014"/>
    <s v="1495207/14/2017 08:46:05C:\Users\ariha\Google Drive (khivraj@nilga.co.in)\Common Documents\Archives\Kavitha Document Daily Work\11-12-2014"/>
    <s v="GULMARG BEAUTY C-Form CL2.docx"/>
    <x v="9"/>
    <s v="1"/>
    <s v="C:\Users\ariha\Google Drive (khivraj@nilga.co.in)\Common Documents\Archives\Kavitha Document Daily Work\11-12-2014\GULMARG BEAUTY C-Form CL2.docx"/>
    <s v="2017-07-14 08:46:05"/>
    <n v="145"/>
    <m/>
  </r>
  <r>
    <s v="51770"/>
    <s v="14949"/>
    <s v="05/21/2018 10:41:36"/>
    <s v="C:\Users\ariha\Google Drive (khivraj@nilga.co.in)\Common Documents\Documents\2018 ADMIN\2018 MAY"/>
    <s v="1494905/21/2018 10:41:36C:\Users\ariha\Google Drive (khivraj@nilga.co.in)\Common Documents\Documents\2018 ADMIN\2018 MAY"/>
    <s v="21.05.Harbir Singh Purchase Order Form.xlsx"/>
    <x v="6"/>
    <s v="1"/>
    <s v="C:\Users\ariha\Google Drive (khivraj@nilga.co.in)\Common Documents\Documents\2018 ADMIN\2018 MAY\21.05.Harbir Singh Purchase Order Form.xlsx"/>
    <s v="2018-05-21 10:41:36"/>
    <n v="140"/>
    <m/>
  </r>
  <r>
    <s v="28461"/>
    <s v="14947"/>
    <s v="05/30/2017 11:27:42"/>
    <s v="C:\Users\ariha\Google Drive (khivraj@nilga.co.in)\Common Documents\Documents\2017 Admin\2017 MAY (1)\QUOTATION TO CUSTOMER (1)"/>
    <s v="1494705/30/2017 11:27:42C:\Users\ariha\Google Drive (khivraj@nilga.co.in)\Common Documents\Documents\2017 Admin\2017 MAY (1)\QUOTATION TO CUSTOMER (1)"/>
    <s v="25-05-2017 sholayar nilga blkt quote 2017.xlsx"/>
    <x v="6"/>
    <s v="2"/>
    <s v="C:\Users\ariha\Google Drive (khivraj@nilga.co.in)\Common Documents\Documents\2017 Admin\2017 MAY (1)\QUOTATION TO CUSTOMER (1)\25-05-2017 sholayar nilga blkt quote 2017.xlsx"/>
    <s v="2017-05-30 11:27:42"/>
    <n v="173"/>
    <m/>
  </r>
  <r>
    <s v="28090"/>
    <s v="14947"/>
    <s v="05/30/2017 11:27:42"/>
    <s v="C:\Users\ariha\Google Drive (khivraj@nilga.co.in)\Common Documents\Documents\2017 Admin\2017 MAY (1)\QUOTATION TO CUSTOMER"/>
    <s v="1494705/30/2017 11:27:42C:\Users\ariha\Google Drive (khivraj@nilga.co.in)\Common Documents\Documents\2017 Admin\2017 MAY (1)\QUOTATION TO CUSTOMER"/>
    <s v="25-05-2017 sholayar nilga blkt quote 2017.xlsx"/>
    <x v="6"/>
    <s v="2"/>
    <s v="C:\Users\ariha\Google Drive (khivraj@nilga.co.in)\Common Documents\Documents\2017 Admin\2017 MAY (1)\QUOTATION TO CUSTOMER\25-05-2017 sholayar nilga blkt quote 2017.xlsx"/>
    <s v="2017-05-30 11:27:42"/>
    <n v="169"/>
    <m/>
  </r>
  <r>
    <s v="60317"/>
    <s v="14942"/>
    <s v="05/05/2018 13:17:28"/>
    <s v="C:\Users\ariha\Google Drive (khivraj@nilga.co.in)\Common Documents\Documents\2018 ADMIN\16 &amp; 17 QUOTE TO CUST &amp;ORDERS Rcd\CHAMRAJNIKETHEN SCHOOL 2016\2018"/>
    <s v="1494205/05/2018 13:17:28C:\Users\ariha\Google Drive (khivraj@nilga.co.in)\Common Documents\Documents\2018 ADMIN\16 &amp; 17 QUOTE TO CUST &amp;ORDERS Rcd\CHAMRAJNIKETHEN SCHOOL 2016\2018"/>
    <s v="23-04-2018 UNIFORM FULL ESTIMATE .xlsx"/>
    <x v="6"/>
    <s v="1"/>
    <s v="C:\Users\ariha\Google Drive (khivraj@nilga.co.in)\Common Documents\Documents\2018 ADMIN\16 &amp; 17 QUOTE TO CUST &amp;ORDERS Rcd\CHAMRAJNIKETHEN SCHOOL 2016\2018\23-04-2018 UNIFORM FULL ESTIMATE .xlsx"/>
    <s v="2018-05-05 13:17:28"/>
    <n v="193"/>
    <m/>
  </r>
  <r>
    <s v="46438"/>
    <s v="14941"/>
    <s v="03/01/2017 14:07:04"/>
    <s v="C:\Users\ariha\Google Drive (khivraj@nilga.co.in)\Common Documents\Databases"/>
    <s v="1494103/01/2017 14:07:04C:\Users\ariha\Google Drive (khivraj@nilga.co.in)\Common Documents\Databases"/>
    <s v="Govt Of India On line services  .docx"/>
    <x v="9"/>
    <s v="1"/>
    <s v="C:\Users\ariha\Google Drive (khivraj@nilga.co.in)\Common Documents\Databases\Govt Of India On line services  .docx"/>
    <s v="2017-03-01 14:07:04"/>
    <n v="114"/>
    <m/>
  </r>
  <r>
    <s v="34148"/>
    <s v="14940"/>
    <s v="02/13/2018 18:59:25"/>
    <s v="C:\Users\ariha\Pictures\2018 Atangudi Tiles"/>
    <s v="1494002/13/2018 18:59:25C:\Users\ariha\Pictures\2018 Atangudi Tiles"/>
    <s v="Atangudi-258.jpg"/>
    <x v="2"/>
    <s v="1"/>
    <s v="C:\Users\ariha\Pictures\2018 Atangudi Tiles\Atangudi-258.jpg"/>
    <s v="2018-02-13 18:59:25"/>
    <n v="60"/>
    <m/>
  </r>
  <r>
    <s v="54335"/>
    <s v="14938"/>
    <s v="06/09/2017 12:02:16"/>
    <s v="C:\Users\ariha\Google Drive (khivraj@nilga.co.in)\Common Documents\Documents\2018 ADMIN\16 &amp; 17 QUOTE FROM SUPPLIERS &amp; ORDERS\MADHU FILAMENT"/>
    <s v="1493806/09/2017 12:02:16C:\Users\ariha\Google Drive (khivraj@nilga.co.in)\Common Documents\Documents\2018 ADMIN\16 &amp; 17 QUOTE FROM SUPPLIERS &amp; ORDERS\MADHU FILAMENT"/>
    <s v="ADDRESS.docx"/>
    <x v="9"/>
    <s v="1"/>
    <s v="C:\Users\ariha\Google Drive (khivraj@nilga.co.in)\Common Documents\Documents\2018 ADMIN\16 &amp; 17 QUOTE FROM SUPPLIERS &amp; ORDERS\MADHU FILAMENT\ADDRESS.docx"/>
    <s v="2017-06-09 12:02:16"/>
    <n v="153"/>
    <m/>
  </r>
  <r>
    <s v="61244"/>
    <s v="14938"/>
    <s v="08/07/2017 14:13:04"/>
    <s v="C:\Users\ariha\Google Drive (khivraj@nilga.co.in)\Common Documents\Documents\2018 ADMIN\16 &amp; 17 QUOTE TO CUST &amp;ORDERS Rcd\TCL VALPARAI Est &amp; Group\TCL URALIKAL\2017 QUOTE"/>
    <s v="1493808/07/2017 14:13:04C:\Users\ariha\Google Drive (khivraj@nilga.co.in)\Common Documents\Documents\2018 ADMIN\16 &amp; 17 QUOTE TO CUST &amp;ORDERS Rcd\TCL VALPARAI Est &amp; Group\TCL URALIKAL\2017 QUOTE"/>
    <s v="2017 Terry Coat  Floppy Hat  .docx"/>
    <x v="9"/>
    <s v="1"/>
    <s v="C:\Users\ariha\Google Drive (khivraj@nilga.co.in)\Common Documents\Documents\2018 ADMIN\16 &amp; 17 QUOTE TO CUST &amp;ORDERS Rcd\TCL VALPARAI Est &amp; Group\TCL URALIKAL\2017 QUOTE\2017 Terry Coat  Floppy Hat  .docx"/>
    <s v="2017-08-07 14:13:04"/>
    <n v="205"/>
    <m/>
  </r>
  <r>
    <s v="51923"/>
    <s v="14936"/>
    <s v="05/04/2018 17:35:38"/>
    <s v="C:\Users\ariha\Google Drive (khivraj@nilga.co.in)\Common Documents\Documents\2018 ADMIN\2018 MAY"/>
    <s v="1493605/04/2018 17:35:38C:\Users\ariha\Google Drive (khivraj@nilga.co.in)\Common Documents\Documents\2018 ADMIN\2018 MAY"/>
    <s v="04.05.18 CHAMRAJ UNIFORM FULL ESTIMATE .xlsx"/>
    <x v="6"/>
    <s v="1"/>
    <s v="C:\Users\ariha\Google Drive (khivraj@nilga.co.in)\Common Documents\Documents\2018 ADMIN\2018 MAY\04.05.18 CHAMRAJ UNIFORM FULL ESTIMATE .xlsx"/>
    <s v="2018-05-04 17:35:38"/>
    <n v="141"/>
    <m/>
  </r>
  <r>
    <s v="20408"/>
    <s v="14934"/>
    <s v="03/06/2017 13:30:08"/>
    <s v="C:\Users\ariha\Google Drive (khivraj@nilga.co.in)\Common Documents\Documents\2018 ADMIN\16 &amp; 17 QUOTE TO CUST &amp;ORDERS Rcd\TGBL  ITD -MUNNAR\2017 QUOTES"/>
    <s v="1493403/06/2017 13:30:08C:\Users\ariha\Google Drive (khivraj@nilga.co.in)\Common Documents\Documents\2018 ADMIN\16 &amp; 17 QUOTE TO CUST &amp;ORDERS Rcd\TGBL  ITD -MUNNAR\2017 QUOTES"/>
    <s v="28-02-2017  PPP Items quote .docx"/>
    <x v="9"/>
    <s v="3"/>
    <s v="C:\Users\ariha\Google Drive (khivraj@nilga.co.in)\Common Documents\Documents\2018 ADMIN\16 &amp; 17 QUOTE TO CUST &amp;ORDERS Rcd\TGBL  ITD -MUNNAR\2017 QUOTES\28-02-2017  PPP Items quote .docx"/>
    <s v="2017-03-06 13:30:08"/>
    <n v="185"/>
    <m/>
  </r>
  <r>
    <s v="20460"/>
    <s v="14934"/>
    <s v="03/06/2017 13:30:08"/>
    <s v="C:\Users\ariha\Google Drive (khivraj@nilga.co.in)\Common Documents\Documents\2017 Admin\2017 FEBRUARY\QUOTATION TO CUSTOMER (1)"/>
    <s v="1493403/06/2017 13:30:08C:\Users\ariha\Google Drive (khivraj@nilga.co.in)\Common Documents\Documents\2017 Admin\2017 FEBRUARY\QUOTATION TO CUSTOMER (1)"/>
    <s v="28-02-2017  Tata Global Beverages IT Divn. PP Items (1).docx"/>
    <x v="9"/>
    <s v="3"/>
    <s v="C:\Users\ariha\Google Drive (khivraj@nilga.co.in)\Common Documents\Documents\2017 Admin\2017 FEBRUARY\QUOTATION TO CUSTOMER (1)\28-02-2017  Tata Global Beverages IT Divn. PP Items (1).docx"/>
    <s v="2017-03-06 13:30:08"/>
    <n v="188"/>
    <m/>
  </r>
  <r>
    <s v="20320"/>
    <s v="14934"/>
    <s v="03/06/2017 13:30:08"/>
    <s v="C:\Users\ariha\Google Drive (khivraj@nilga.co.in)\Common Documents\Documents\2017 Admin\2017 FEBRUARY\QUOTATION TO CUSTOMER"/>
    <s v="1493403/06/2017 13:30:08C:\Users\ariha\Google Drive (khivraj@nilga.co.in)\Common Documents\Documents\2017 Admin\2017 FEBRUARY\QUOTATION TO CUSTOMER"/>
    <s v="28-02-2017  Tata Global Beverages IT Divn. PP Items.docx"/>
    <x v="9"/>
    <s v="3"/>
    <s v="C:\Users\ariha\Google Drive (khivraj@nilga.co.in)\Common Documents\Documents\2017 Admin\2017 FEBRUARY\QUOTATION TO CUSTOMER\28-02-2017  Tata Global Beverages IT Divn. PP Items.docx"/>
    <s v="2017-03-06 13:30:08"/>
    <n v="180"/>
    <m/>
  </r>
  <r>
    <s v="51922"/>
    <s v="14929"/>
    <s v="05/15/2018 16:57:30"/>
    <s v="C:\Users\ariha\Google Drive (khivraj@nilga.co.in)\Common Documents\Documents\2017 Admin\16 &amp; 17 Pfi Seqence V Ent"/>
    <s v="1492905/15/2018 16:57:30C:\Users\ariha\Google Drive (khivraj@nilga.co.in)\Common Documents\Documents\2017 Admin\16 &amp; 17 Pfi Seqence V Ent"/>
    <s v="PFI 07 VE Kollukumalai.xlsx"/>
    <x v="6"/>
    <s v="1"/>
    <s v="C:\Users\ariha\Google Drive (khivraj@nilga.co.in)\Common Documents\Documents\2017 Admin\16 &amp; 17 Pfi Seqence V Ent\PFI 07 VE Kollukumalai.xlsx"/>
    <s v="2018-05-15 16:57:30"/>
    <n v="141"/>
    <m/>
  </r>
  <r>
    <s v="58730"/>
    <s v="14927"/>
    <s v="05/25/2018 11:06:04"/>
    <s v="C:\Users\ariha\Google Drive (khivraj@nilga.co.in)\Common Documents\Documents\2018 ADMIN\16 &amp; 17 QUOTE FROM SUPPLIERS &amp; ORDERS\INTERGLOBAL LOGISTICS"/>
    <s v="1492705/25/2018 11:06:04C:\Users\ariha\Google Drive (khivraj@nilga.co.in)\Common Documents\Documents\2018 ADMIN\16 &amp; 17 QUOTE FROM SUPPLIERS &amp; ORDERS\INTERGLOBAL LOGISTICS"/>
    <s v="New Microsoft Word Document.docx"/>
    <x v="9"/>
    <s v="1"/>
    <s v="C:\Users\ariha\Google Drive (khivraj@nilga.co.in)\Common Documents\Documents\2018 ADMIN\16 &amp; 17 QUOTE FROM SUPPLIERS &amp; ORDERS\INTERGLOBAL LOGISTICS\New Microsoft Word Document.docx"/>
    <s v="2018-05-25 11:06:04"/>
    <n v="180"/>
    <m/>
  </r>
  <r>
    <s v="46285"/>
    <s v="14926"/>
    <s v="07/31/2018 12:18:39"/>
    <s v="C:\Users\ariha\Google Drive (khivraj@nilga.co.in)\Common Documents\Documents\2018 ADMIN"/>
    <s v="1492607/31/2018 12:18:39C:\Users\ariha\Google Drive (khivraj@nilga.co.in)\Common Documents\Documents\2018 ADMIN"/>
    <s v="NILGA  IFSC details .docx"/>
    <x v="9"/>
    <s v="1"/>
    <s v="C:\Users\ariha\Google Drive (khivraj@nilga.co.in)\Common Documents\Documents\2018 ADMIN\NILGA  IFSC details .docx"/>
    <s v="2018-07-31 12:18:39"/>
    <n v="113"/>
    <m/>
  </r>
  <r>
    <s v="50270"/>
    <s v="14925"/>
    <s v="08/21/2017 14:06:42"/>
    <s v="C:\Users\ariha\Google Drive (khivraj@nilga.co.in)\Common Documents\Documents\2017 Admin\2017 AUGUST\PTSL GL &amp; SB\BANK"/>
    <s v="1492508/21/2017 14:06:42C:\Users\ariha\Google Drive (khivraj@nilga.co.in)\Common Documents\Documents\2017 Admin\2017 AUGUST\PTSL GL &amp; SB\BANK"/>
    <s v="LC DRAFT .xlsx"/>
    <x v="6"/>
    <s v="1"/>
    <s v="C:\Users\ariha\Google Drive (khivraj@nilga.co.in)\Common Documents\Documents\2017 Admin\2017 AUGUST\PTSL GL &amp; SB\BANK\LC DRAFT .xlsx"/>
    <s v="2017-08-21 14:06:42"/>
    <n v="132"/>
    <m/>
  </r>
  <r>
    <s v="57115"/>
    <s v="14919"/>
    <s v="04/11/2016 12:47:38"/>
    <s v="C:\Users\ariha\Google Drive (khivraj@nilga.co.in)\Common Documents\Documents\2016 Admin\2016 APRIL\QUOTATIONS SENT FOR APRIL"/>
    <s v="1491904/11/2016 12:47:38C:\Users\ariha\Google Drive (khivraj@nilga.co.in)\Common Documents\Documents\2016 Admin\2016 APRIL\QUOTATIONS SENT FOR APRIL"/>
    <s v="11-04-2016 NIRANJAN LSL MOMENTOS QUOTE .docx"/>
    <x v="9"/>
    <s v="1"/>
    <s v="C:\Users\ariha\Google Drive (khivraj@nilga.co.in)\Common Documents\Documents\2016 Admin\2016 APRIL\QUOTATIONS SENT FOR APRIL\11-04-2016 NIRANJAN LSL MOMENTOS QUOTE .docx"/>
    <s v="2016-04-11 12:47:38"/>
    <n v="169"/>
    <m/>
  </r>
  <r>
    <s v="25835"/>
    <s v="14918"/>
    <s v="03/09/2016 10:45:52"/>
    <s v="C:\Users\ariha\Google Drive (khivraj@nilga.co.in)\Common Documents\Documents\LETTERS AND NOTES TYPE"/>
    <s v="1491803/09/2016 10:45:52C:\Users\ariha\Google Drive (khivraj@nilga.co.in)\Common Documents\Documents\LETTERS AND NOTES TYPE"/>
    <s v="09-03-2016 SAMPLE REMINDER LETTER .docx"/>
    <x v="9"/>
    <s v="2"/>
    <s v="C:\Users\ariha\Google Drive (khivraj@nilga.co.in)\Common Documents\Documents\LETTERS AND NOTES TYPE\09-03-2016 SAMPLE REMINDER LETTER .docx"/>
    <s v="2016-03-09 10:45:52"/>
    <n v="139"/>
    <m/>
  </r>
  <r>
    <s v="26004"/>
    <s v="14918"/>
    <s v="03/09/2016 10:45:52"/>
    <s v="C:\Users\ariha\Google Drive (khivraj@nilga.co.in)\Common Documents\Documents\LETTERS AND NOTES TYPE"/>
    <s v="1491803/09/2016 10:45:52C:\Users\ariha\Google Drive (khivraj@nilga.co.in)\Common Documents\Documents\LETTERS AND NOTES TYPE"/>
    <s v="09-03-2016 SAMPLE REMINDER LETTER  (1).docx"/>
    <x v="9"/>
    <s v="2"/>
    <s v="C:\Users\ariha\Google Drive (khivraj@nilga.co.in)\Common Documents\Documents\LETTERS AND NOTES TYPE\09-03-2016 SAMPLE REMINDER LETTER  (1).docx"/>
    <s v="2016-03-09 10:45:52"/>
    <n v="143"/>
    <s v="del"/>
  </r>
  <r>
    <s v="59304"/>
    <s v="14913"/>
    <s v="07/31/2017 16:49:25"/>
    <s v="C:\Users\ariha\Google Drive (khivraj@nilga.co.in)\Common Documents\Documents\2018 ADMIN\16 -17 &amp; 2018 OVER SEAS QUOTE TO CUSTOMERS\PTSL\2017 QUOTE"/>
    <s v="1491307/31/2017 16:49:25C:\Users\ariha\Google Drive (khivraj@nilga.co.in)\Common Documents\Documents\2018 ADMIN\16 -17 &amp; 2018 OVER SEAS QUOTE TO CUSTOMERS\PTSL\2017 QUOTE"/>
    <s v="31-07-2017 ADMIRAL G L BAG Quote .docx"/>
    <x v="9"/>
    <s v="1"/>
    <s v="C:\Users\ariha\Google Drive (khivraj@nilga.co.in)\Common Documents\Documents\2018 ADMIN\16 -17 &amp; 2018 OVER SEAS QUOTE TO CUSTOMERS\PTSL\2017 QUOTE\31-07-2017 ADMIRAL G L BAG Quote .docx"/>
    <s v="2017-07-31 16:49:25"/>
    <n v="185"/>
    <m/>
  </r>
  <r>
    <s v="51157"/>
    <s v="14897"/>
    <s v="04/05/2018 18:13:42"/>
    <s v="C:\Users\ariha\Google Drive (khivraj@nilga.co.in)\Common Documents\Documents\2018 ADMIN\BIN ORDERS BY MAIL"/>
    <s v="1489704/05/2018 18:13:42C:\Users\ariha\Google Drive (khivraj@nilga.co.in)\Common Documents\Documents\2018 ADMIN\BIN ORDERS BY MAIL"/>
    <s v="P.O 540 SHUCHI-8554865203.xlsx"/>
    <x v="6"/>
    <s v="1"/>
    <s v="C:\Users\ariha\Google Drive (khivraj@nilga.co.in)\Common Documents\Documents\2018 ADMIN\BIN ORDERS BY MAIL\P.O 540 SHUCHI-8554865203.xlsx"/>
    <s v="2018-04-05 18:13:42"/>
    <n v="137"/>
    <m/>
  </r>
  <r>
    <s v="53934"/>
    <s v="14890"/>
    <s v="04/15/2018 20:04:07"/>
    <s v="C:\Users\ariha\Google Drive (khivraj@nilga.co.in)\Common Documents\Documents\2018 ADMIN\2018 APRIL\QUOTATION TO CUSTOMERS"/>
    <s v="1489004/15/2018 20:04:07C:\Users\ariha\Google Drive (khivraj@nilga.co.in)\Common Documents\Documents\2018 ADMIN\2018 APRIL\QUOTATION TO CUSTOMERS"/>
    <s v="Bins Purchase Order Form.xlsx"/>
    <x v="6"/>
    <s v="1"/>
    <s v="C:\Users\ariha\Google Drive (khivraj@nilga.co.in)\Common Documents\Documents\2018 ADMIN\2018 APRIL\QUOTATION TO CUSTOMERS\Bins Purchase Order Form.xlsx"/>
    <s v="2018-04-15 20:04:07"/>
    <n v="151"/>
    <m/>
  </r>
  <r>
    <s v="58452"/>
    <s v="14877"/>
    <s v="10/23/2017 13:14:43"/>
    <s v="C:\Users\ariha\Google Drive (khivraj@nilga.co.in)\Common Documents\Documents\2018 ADMIN\16 &amp; 17 QUOTE FROM SUPPLIERS &amp; ORDERS\WELDING &amp; INDUSTRIAL STORES"/>
    <s v="1487710/23/2017 13:14:43C:\Users\ariha\Google Drive (khivraj@nilga.co.in)\Common Documents\Documents\2018 ADMIN\16 &amp; 17 QUOTE FROM SUPPLIERS &amp; ORDERS\WELDING &amp; INDUSTRIAL STORES"/>
    <s v="PROFORMA INV NO 775.xlsx"/>
    <x v="6"/>
    <s v="1"/>
    <s v="C:\Users\ariha\Google Drive (khivraj@nilga.co.in)\Common Documents\Documents\2018 ADMIN\16 &amp; 17 QUOTE FROM SUPPLIERS &amp; ORDERS\WELDING &amp; INDUSTRIAL STORES\PROFORMA INV NO 775.xlsx"/>
    <s v="2017-10-23 13:14:43"/>
    <n v="178"/>
    <m/>
  </r>
  <r>
    <s v="54520"/>
    <s v="14870"/>
    <s v="06/22/2016 11:25:36"/>
    <s v="C:\Users\ariha\Google Drive (khivraj@nilga.co.in)\Common Documents\Documents\2016 Admin\2016 JUNE\ORDERS FROM CUSTOMER"/>
    <s v="1487006/22/2016 11:25:36C:\Users\ariha\Google Drive (khivraj@nilga.co.in)\Common Documents\Documents\2016 Admin\2016 JUNE\ORDERS FROM CUSTOMER"/>
    <s v="22-06-C NIKETHEN  M FORMFORMAT.xlsx"/>
    <x v="6"/>
    <s v="1"/>
    <s v="C:\Users\ariha\Google Drive (khivraj@nilga.co.in)\Common Documents\Documents\2016 Admin\2016 JUNE\ORDERS FROM CUSTOMER\22-06-C NIKETHEN  M FORMFORMAT.xlsx"/>
    <s v="2016-06-22 11:25:36"/>
    <n v="154"/>
    <m/>
  </r>
  <r>
    <s v="60901"/>
    <s v="14866"/>
    <s v="03/10/2016 13:40:01"/>
    <s v="C:\Users\ariha\Google Drive (khivraj@nilga.co.in)\Common Documents\Documents\2018 ADMIN\16 &amp; 17 QUOTE FROM SUPPLIERS &amp; ORDERS\PIONEER TOOLS &amp; HARDWERE\2016 QUOTE"/>
    <s v="1486603/10/2016 13:40:01C:\Users\ariha\Google Drive (khivraj@nilga.co.in)\Common Documents\Documents\2018 ADMIN\16 &amp; 17 QUOTE FROM SUPPLIERS &amp; ORDERS\PIONEER TOOLS &amp; HARDWERE\2016 QUOTE"/>
    <s v="10-03-2016 Diamond Nitrile Glove.docx"/>
    <x v="9"/>
    <s v="1"/>
    <s v="C:\Users\ariha\Google Drive (khivraj@nilga.co.in)\Common Documents\Documents\2018 ADMIN\16 &amp; 17 QUOTE FROM SUPPLIERS &amp; ORDERS\PIONEER TOOLS &amp; HARDWERE\2016 QUOTE\10-03-2016 Diamond Nitrile Glove.docx"/>
    <s v="2016-03-10 13:40:01"/>
    <n v="199"/>
    <m/>
  </r>
  <r>
    <s v="25155"/>
    <s v="14860"/>
    <s v="07/16/2013 10:45:47"/>
    <s v="C:\Users\ariha\Google Drive (khivraj@nilga.co.in)\Common Documents\Personal\OBA\ALUMUNI DEBATE 2011 (1)"/>
    <s v="1486007/16/2013 10:45:47C:\Users\ariha\Google Drive (khivraj@nilga.co.in)\Common Documents\Personal\OBA\ALUMUNI DEBATE 2011 (1)"/>
    <s v="Army School.docx"/>
    <x v="9"/>
    <s v="2"/>
    <s v="C:\Users\ariha\Google Drive (khivraj@nilga.co.in)\Common Documents\Personal\OBA\ALUMUNI DEBATE 2011 (1)\Army School.docx"/>
    <s v="2013-07-16 10:45:47"/>
    <n v="120"/>
    <m/>
  </r>
  <r>
    <s v="24889"/>
    <s v="14860"/>
    <s v="07/16/2013 10:45:47"/>
    <s v="C:\Users\ariha\Google Drive (khivraj@nilga.co.in)\Common Documents\Personal\OBA\ALUMUNI DEBATE 2011"/>
    <s v="1486007/16/2013 10:45:47C:\Users\ariha\Google Drive (khivraj@nilga.co.in)\Common Documents\Personal\OBA\ALUMUNI DEBATE 2011"/>
    <s v="Army School.docx"/>
    <x v="9"/>
    <s v="2"/>
    <s v="C:\Users\ariha\Google Drive (khivraj@nilga.co.in)\Common Documents\Personal\OBA\ALUMUNI DEBATE 2011\Army School.docx"/>
    <s v="2013-07-16 10:45:47"/>
    <n v="116"/>
    <m/>
  </r>
  <r>
    <s v="54737"/>
    <s v="14858"/>
    <s v="04/24/2018 18:10:59"/>
    <s v="C:\Users\ariha\Google Drive (khivraj@nilga.co.in)\Common Documents\Documents\2017 Admin\2017 PRICELIST IN FROM SUPPLIERS (1)"/>
    <s v="1485804/24/2018 18:10:59C:\Users\ariha\Google Drive (khivraj@nilga.co.in)\Common Documents\Documents\2017 Admin\2017 PRICELIST IN FROM SUPPLIERS (1)"/>
    <s v="WITH GST BLANKET INWARDES.xlsx"/>
    <x v="6"/>
    <s v="1"/>
    <s v="C:\Users\ariha\Google Drive (khivraj@nilga.co.in)\Common Documents\Documents\2017 Admin\2017 PRICELIST IN FROM SUPPLIERS (1)\WITH GST BLANKET INWARDES.xlsx"/>
    <s v="2018-04-24 18:10:59"/>
    <n v="155"/>
    <m/>
  </r>
  <r>
    <s v="28591"/>
    <s v="14857"/>
    <s v="07/25/2018 17:12:56"/>
    <s v="C:\Users\ariha\Google Drive (khivraj@nilga.co.in)\Common Documents\Documents\2018 ADMIN\2018 JULY\Quote to Customers\TGBL PULLIVASAL"/>
    <s v="1485707/25/2018 17:12:56C:\Users\ariha\Google Drive (khivraj@nilga.co.in)\Common Documents\Documents\2018 ADMIN\2018 JULY\Quote to Customers\TGBL PULLIVASAL"/>
    <s v="25-07-2018  PRUNERS COAT WITH PLATES .docx"/>
    <x v="9"/>
    <s v="2"/>
    <s v="C:\Users\ariha\Google Drive (khivraj@nilga.co.in)\Common Documents\Documents\2018 ADMIN\2018 JULY\Quote to Customers\TGBL PULLIVASAL\25-07-2018  PRUNERS COAT WITH PLATES .docx"/>
    <s v="2018-07-25 17:12:56"/>
    <n v="175"/>
    <m/>
  </r>
  <r>
    <s v="29257"/>
    <s v="14857"/>
    <s v="07/25/2018 17:12:56"/>
    <s v="C:\Users\ariha\Google Drive (khivraj@nilga.co.in)\Common Documents\Documents\2018 ADMIN\15-16 &amp; 17 SPECS SHEETS &amp; FORMATS\PRUNERS COAT(MACHINE COAT)"/>
    <s v="1485707/25/2018 17:12:56C:\Users\ariha\Google Drive (khivraj@nilga.co.in)\Common Documents\Documents\2018 ADMIN\15-16 &amp; 17 SPECS SHEETS &amp; FORMATS\PRUNERS COAT(MACHINE COAT)"/>
    <s v="25-07-2018  TGL PULLIVASAL PCOAT .docx"/>
    <x v="9"/>
    <s v="2"/>
    <s v="C:\Users\ariha\Google Drive (khivraj@nilga.co.in)\Common Documents\Documents\2018 ADMIN\15-16 &amp; 17 SPECS SHEETS &amp; FORMATS\PRUNERS COAT(MACHINE COAT)\25-07-2018  TGL PULLIVASAL PCOAT .docx"/>
    <s v="2018-07-25 17:12:56"/>
    <n v="187"/>
    <m/>
  </r>
  <r>
    <s v="54334"/>
    <s v="14857"/>
    <s v="03/03/2018 17:07:23"/>
    <s v="C:\Users\ariha\Google Drive (khivraj@nilga.co.in)\Common Documents\Documents\2018 ADMIN\16 &amp; 17 QUOTE FROM SUPPLIERS &amp; ORDERS\ARROW GARMENTS"/>
    <s v="1485703/03/2018 17:07:23C:\Users\ariha\Google Drive (khivraj@nilga.co.in)\Common Documents\Documents\2018 ADMIN\16 &amp; 17 QUOTE FROM SUPPLIERS &amp; ORDERS\ARROW GARMENTS"/>
    <s v="ADDRESS.docx"/>
    <x v="9"/>
    <s v="1"/>
    <s v="C:\Users\ariha\Google Drive (khivraj@nilga.co.in)\Common Documents\Documents\2018 ADMIN\16 &amp; 17 QUOTE FROM SUPPLIERS &amp; ORDERS\ARROW GARMENTS\ADDRESS.docx"/>
    <s v="2018-03-03 17:07:23"/>
    <n v="153"/>
    <m/>
  </r>
  <r>
    <s v="25258"/>
    <s v="14854"/>
    <s v="10/11/2013 19:40:08"/>
    <s v="C:\Users\ariha\Google Drive (khivraj@nilga.co.in)\Common Documents\Personal\SJC ALUMNI"/>
    <s v="1485410/11/2013 19:40:08C:\Users\ariha\Google Drive (khivraj@nilga.co.in)\Common Documents\Personal\SJC ALUMNI"/>
    <s v="School Teachers list for awards.docx"/>
    <x v="9"/>
    <s v="2"/>
    <s v="C:\Users\ariha\Google Drive (khivraj@nilga.co.in)\Common Documents\Personal\SJC ALUMNI\School Teachers list for awards.docx"/>
    <s v="2013-10-11 19:40:08"/>
    <n v="123"/>
    <m/>
  </r>
  <r>
    <s v="25397"/>
    <s v="14854"/>
    <s v="10/11/2013 19:40:08"/>
    <s v="C:\Users\ariha\Google Drive (khivraj@nilga.co.in)\Common Documents\Personal\SJC ALUMNI"/>
    <s v="1485410/11/2013 19:40:08C:\Users\ariha\Google Drive (khivraj@nilga.co.in)\Common Documents\Personal\SJC ALUMNI"/>
    <s v="School Teachers list for awards (1).docx"/>
    <x v="9"/>
    <s v="2"/>
    <s v="C:\Users\ariha\Google Drive (khivraj@nilga.co.in)\Common Documents\Personal\SJC ALUMNI\School Teachers list for awards (1).docx"/>
    <s v="2013-10-11 19:40:08"/>
    <n v="127"/>
    <s v="del"/>
  </r>
  <r>
    <s v="56330"/>
    <s v="14852"/>
    <s v="04/11/2016 11:24:51"/>
    <s v="C:\Users\ariha\Google Drive (khivraj@nilga.co.in)\Common Documents\Documents\2016 Admin\ORDERS FROM CUSTOMERS\CARADY GOODY"/>
    <s v="1485204/11/2016 11:24:51C:\Users\ariha\Google Drive (khivraj@nilga.co.in)\Common Documents\Documents\2016 Admin\ORDERS FROM CUSTOMERS\CARADY GOODY"/>
    <s v="11-04-2016 CARADY GOODYOCHI LEAF BAG.docx"/>
    <x v="9"/>
    <s v="1"/>
    <s v="C:\Users\ariha\Google Drive (khivraj@nilga.co.in)\Common Documents\Documents\2016 Admin\ORDERS FROM CUSTOMERS\CARADY GOODY\11-04-2016 CARADY GOODYOCHI LEAF BAG.docx"/>
    <s v="2016-04-11 11:24:51"/>
    <n v="164"/>
    <m/>
  </r>
  <r>
    <s v="12794"/>
    <s v="14852"/>
    <s v="11/05/2013 15:27:19"/>
    <s v="C:\Users\ariha\Google Drive (khivraj@nilga.co.in)\Common Documents\Documents\Transport Declarations &amp; Invoice Copies\KERALA STATE 8F"/>
    <s v="1485211/05/2013 15:27:19C:\Users\ariha\Google Drive (khivraj@nilga.co.in)\Common Documents\Documents\Transport Declarations &amp; Invoice Copies\KERALA STATE 8F"/>
    <s v="Life Time Estate VAISHALI 8F(1).docx"/>
    <x v="9"/>
    <s v="4"/>
    <s v="C:\Users\ariha\Google Drive (khivraj@nilga.co.in)\Common Documents\Documents\Transport Declarations &amp; Invoice Copies\KERALA STATE 8F\Life Time Estate VAISHALI 8F(1).docx"/>
    <s v="2013-11-05 15:27:19"/>
    <n v="169"/>
    <m/>
  </r>
  <r>
    <s v="12845"/>
    <s v="14852"/>
    <s v="11/05/2013 15:27:19"/>
    <s v="C:\Users\ariha\Google Drive (khivraj@nilga.co.in)\Common Documents\Documents\Transport Declarations &amp; Invoice Copies\KERALA STATE 8F"/>
    <s v="1485211/05/2013 15:27:19C:\Users\ariha\Google Drive (khivraj@nilga.co.in)\Common Documents\Documents\Transport Declarations &amp; Invoice Copies\KERALA STATE 8F"/>
    <s v="Life Time Estate VAISHALI 8F(1) (1).docx"/>
    <x v="9"/>
    <s v="4"/>
    <s v="C:\Users\ariha\Google Drive (khivraj@nilga.co.in)\Common Documents\Documents\Transport Declarations &amp; Invoice Copies\KERALA STATE 8F\Life Time Estate VAISHALI 8F(1) (1).docx"/>
    <s v="2013-11-05 15:27:19"/>
    <n v="173"/>
    <s v="del"/>
  </r>
  <r>
    <s v="12846"/>
    <s v="14852"/>
    <s v="11/05/2013 15:27:19"/>
    <s v="C:\Users\ariha\Google Drive (khivraj@nilga.co.in)\Common Documents\Documents\Transport Declarations &amp; Invoice Copies\KERALA STATE 8F"/>
    <s v="1485211/05/2013 15:27:19C:\Users\ariha\Google Drive (khivraj@nilga.co.in)\Common Documents\Documents\Transport Declarations &amp; Invoice Copies\KERALA STATE 8F"/>
    <s v="Life Time Estate VAISHALI 8F(1) (2).docx"/>
    <x v="9"/>
    <s v="4"/>
    <s v="C:\Users\ariha\Google Drive (khivraj@nilga.co.in)\Common Documents\Documents\Transport Declarations &amp; Invoice Copies\KERALA STATE 8F\Life Time Estate VAISHALI 8F(1) (2).docx"/>
    <s v="2013-11-05 15:27:19"/>
    <n v="173"/>
    <s v="del"/>
  </r>
  <r>
    <s v="12847"/>
    <s v="14852"/>
    <s v="11/05/2013 15:27:19"/>
    <s v="C:\Users\ariha\Google Drive (khivraj@nilga.co.in)\Common Documents\Documents\Transport Declarations &amp; Invoice Copies\KERALA STATE 8F"/>
    <s v="1485211/05/2013 15:27:19C:\Users\ariha\Google Drive (khivraj@nilga.co.in)\Common Documents\Documents\Transport Declarations &amp; Invoice Copies\KERALA STATE 8F"/>
    <s v="Life Time Estate VAISHALI 8F(1) (3).docx"/>
    <x v="9"/>
    <s v="4"/>
    <s v="C:\Users\ariha\Google Drive (khivraj@nilga.co.in)\Common Documents\Documents\Transport Declarations &amp; Invoice Copies\KERALA STATE 8F\Life Time Estate VAISHALI 8F(1) (3).docx"/>
    <s v="2013-11-05 15:27:19"/>
    <n v="173"/>
    <s v="del"/>
  </r>
  <r>
    <s v="27827"/>
    <s v="14852"/>
    <s v="11/01/2013 13:06:07"/>
    <s v="C:\Users\ariha\Google Drive (khivraj@nilga.co.in)\Common Documents\Documents\Transport Declarations &amp; Invoice Copies\KERALA STATE 8F"/>
    <s v="1485211/01/2013 13:06:07C:\Users\ariha\Google Drive (khivraj@nilga.co.in)\Common Documents\Documents\Transport Declarations &amp; Invoice Copies\KERALA STATE 8F"/>
    <s v="Life Time Estate VAISHALI 8F.docx"/>
    <x v="9"/>
    <s v="2"/>
    <s v="C:\Users\ariha\Google Drive (khivraj@nilga.co.in)\Common Documents\Documents\Transport Declarations &amp; Invoice Copies\KERALA STATE 8F\Life Time Estate VAISHALI 8F.docx"/>
    <s v="2013-11-01 13:06:07"/>
    <n v="166"/>
    <m/>
  </r>
  <r>
    <s v="28160"/>
    <s v="14852"/>
    <s v="11/01/2013 13:06:07"/>
    <s v="C:\Users\ariha\Google Drive (khivraj@nilga.co.in)\Common Documents\Documents\Transport Declarations &amp; Invoice Copies\KERALA STATE 8F"/>
    <s v="1485211/01/2013 13:06:07C:\Users\ariha\Google Drive (khivraj@nilga.co.in)\Common Documents\Documents\Transport Declarations &amp; Invoice Copies\KERALA STATE 8F"/>
    <s v="Life Time Estate VAISHALI 8F (1).docx"/>
    <x v="9"/>
    <s v="2"/>
    <s v="C:\Users\ariha\Google Drive (khivraj@nilga.co.in)\Common Documents\Documents\Transport Declarations &amp; Invoice Copies\KERALA STATE 8F\Life Time Estate VAISHALI 8F (1).docx"/>
    <s v="2013-11-01 13:06:07"/>
    <n v="170"/>
    <s v="del"/>
  </r>
  <r>
    <s v="54736"/>
    <s v="14847"/>
    <s v="09/07/2017 12:22:45"/>
    <s v="C:\Users\ariha\Google Drive (khivraj@nilga.co.in)\Common Documents\Documents\2017 Admin\2017 SEPTEMBER (1)"/>
    <s v="1484709/07/2017 12:22:45C:\Users\ariha\Google Drive (khivraj@nilga.co.in)\Common Documents\Documents\2017 Admin\2017 SEPTEMBER (1)"/>
    <s v="07-09  August TDS Nilga &amp; VE  Paid  Chart -.xlsx"/>
    <x v="6"/>
    <s v="1"/>
    <s v="C:\Users\ariha\Google Drive (khivraj@nilga.co.in)\Common Documents\Documents\2017 Admin\2017 SEPTEMBER (1)\07-09  August TDS Nilga &amp; VE  Paid  Chart -.xlsx"/>
    <s v="2017-09-07 12:22:45"/>
    <n v="155"/>
    <m/>
  </r>
  <r>
    <s v="54333"/>
    <s v="14847"/>
    <s v="04/11/2016 11:24:19"/>
    <s v="C:\Users\ariha\Google Drive (khivraj@nilga.co.in)\Common Documents\Documents\2016 Admin\2016 APRIL\ORDERS FOR APRIL"/>
    <s v="1484704/11/2016 11:24:19C:\Users\ariha\Google Drive (khivraj@nilga.co.in)\Common Documents\Documents\2016 Admin\2016 APRIL\ORDERS FOR APRIL"/>
    <s v="11-04-2016 C GOODY  H BAG ORDER .docx"/>
    <x v="9"/>
    <s v="1"/>
    <s v="C:\Users\ariha\Google Drive (khivraj@nilga.co.in)\Common Documents\Documents\2016 Admin\2016 APRIL\ORDERS FOR APRIL\11-04-2016 C GOODY  H BAG ORDER .docx"/>
    <s v="2016-04-11 11:24:19"/>
    <n v="153"/>
    <m/>
  </r>
  <r>
    <s v="51921"/>
    <s v="14846"/>
    <s v="03/10/2016 11:03:19"/>
    <s v="C:\Users\ariha\Google Drive (khivraj@nilga.co.in)\Common Documents\Documents\2016 Admin\2016- March"/>
    <s v="1484603/10/2016 11:03:19C:\Users\ariha\Google Drive (khivraj@nilga.co.in)\Common Documents\Documents\2016 Admin\2016- March"/>
    <s v="10-03-2016  DUNSANDALE PP QUOTE xlsx.xlsx"/>
    <x v="6"/>
    <s v="1"/>
    <s v="C:\Users\ariha\Google Drive (khivraj@nilga.co.in)\Common Documents\Documents\2016 Admin\2016- March\10-03-2016  DUNSANDALE PP QUOTE xlsx.xlsx"/>
    <s v="2016-03-10 11:03:19"/>
    <n v="141"/>
    <m/>
  </r>
  <r>
    <s v="48524"/>
    <s v="14843"/>
    <s v="01/04/2018 10:49:22"/>
    <s v="C:\Users\ariha\Google Drive (khivraj@nilga.co.in)\Common Documents\Databases\Calendar Distribution\2018"/>
    <s v="1484301/04/2018 10:49:22C:\Users\ariha\Google Drive (khivraj@nilga.co.in)\Common Documents\Databases\Calendar Distribution\2018"/>
    <s v="TCL ESTATE LIST.docx"/>
    <x v="9"/>
    <s v="1"/>
    <s v="C:\Users\ariha\Google Drive (khivraj@nilga.co.in)\Common Documents\Databases\Calendar Distribution\2018\TCL ESTATE LIST.docx"/>
    <s v="2018-01-04 10:49:22"/>
    <n v="124"/>
    <m/>
  </r>
  <r>
    <s v="46902"/>
    <s v="14838"/>
    <s v="10/26/1985 13:45:00"/>
    <s v="C:\Users\ariha\Desktop\Cognitive\cognitive-services-node-sdk-samples\node_modules\npm\html\doc\misc"/>
    <s v="1483810/26/1985 13:45:00C:\Users\ariha\Desktop\Cognitive\cognitive-services-node-sdk-samples\node_modules\npm\html\doc\misc"/>
    <s v="npm-scripts.html"/>
    <x v="23"/>
    <s v="1"/>
    <s v="C:\Users\ariha\Desktop\Cognitive\cognitive-services-node-sdk-samples\node_modules\npm\html\doc\misc\npm-scripts.html"/>
    <s v="1985-10-26 13:45:00"/>
    <n v="116"/>
    <m/>
  </r>
  <r>
    <s v="25225"/>
    <s v="14836"/>
    <s v="07/05/2017 13:02:02"/>
    <s v="C:\Users\ariha\Google Drive (khivraj@nilga.co.in)\Common Documents\Personal\PALM MEADOWS"/>
    <s v="1483607/05/2017 13:02:02C:\Users\ariha\Google Drive (khivraj@nilga.co.in)\Common Documents\Personal\PALM MEADOWS"/>
    <s v="5-07-2017 PALM MEADOWS FILES.docx"/>
    <x v="9"/>
    <s v="2"/>
    <s v="C:\Users\ariha\Google Drive (khivraj@nilga.co.in)\Common Documents\Personal\PALM MEADOWS\5-07-2017 PALM MEADOWS FILES.docx"/>
    <s v="2017-07-05 13:02:02"/>
    <n v="122"/>
    <m/>
  </r>
  <r>
    <s v="25359"/>
    <s v="14836"/>
    <s v="07/05/2017 13:02:02"/>
    <s v="C:\Users\ariha\Google Drive (khivraj@nilga.co.in)\Common Documents\Personal\PALM MEADOWS"/>
    <s v="1483607/05/2017 13:02:02C:\Users\ariha\Google Drive (khivraj@nilga.co.in)\Common Documents\Personal\PALM MEADOWS"/>
    <s v="5-07-2017 PALM MEADOWS FILES (1).docx"/>
    <x v="9"/>
    <s v="2"/>
    <s v="C:\Users\ariha\Google Drive (khivraj@nilga.co.in)\Common Documents\Personal\PALM MEADOWS\5-07-2017 PALM MEADOWS FILES (1).docx"/>
    <s v="2017-07-05 13:02:02"/>
    <n v="126"/>
    <s v="del"/>
  </r>
  <r>
    <s v="60578"/>
    <s v="14832"/>
    <s v="06/24/2016 20:11:25"/>
    <s v="C:\Users\ariha\Google Drive (khivraj@nilga.co.in)\Common Documents\ACCOUNTS ADMIN\ADMIN SRINI\Taxation Sales Tax &amp; Income Tax\SALES TAX 2015-2016\VE - C FROM ISSUED"/>
    <s v="1483206/24/2016 20:11:25C:\Users\ariha\Google Drive (khivraj@nilga.co.in)\Common Documents\ACCOUNTS ADMIN\ADMIN SRINI\Taxation Sales Tax &amp; Income Tax\SALES TAX 2015-2016\VE - C FROM ISSUED"/>
    <s v="VARUNI CREATION C-FORM CL.docx"/>
    <x v="9"/>
    <s v="1"/>
    <s v="C:\Users\ariha\Google Drive (khivraj@nilga.co.in)\Common Documents\ACCOUNTS ADMIN\ADMIN SRINI\Taxation Sales Tax &amp; Income Tax\SALES TAX 2015-2016\VE - C FROM ISSUED\VARUNI CREATION C-FORM CL.docx"/>
    <s v="2016-06-24 20:11:25"/>
    <n v="195"/>
    <m/>
  </r>
  <r>
    <s v="57866"/>
    <s v="14829"/>
    <s v="03/13/2018 16:19:28"/>
    <s v="C:\Users\ariha\Google Drive (khivraj@nilga.co.in)\Common Documents\Documents\2018 ADMIN\16 &amp; 17 QUOTE FROM SUPPLIERS &amp; ORDERS\KINGSWAY\2018 QUOTE"/>
    <s v="1482903/13/2018 16:19:28C:\Users\ariha\Google Drive (khivraj@nilga.co.in)\Common Documents\Documents\2018 ADMIN\16 &amp; 17 QUOTE FROM SUPPLIERS &amp; ORDERS\KINGSWAY\2018 QUOTE"/>
    <s v="W coat Spl Camo &amp; mesh .docx"/>
    <x v="9"/>
    <s v="1"/>
    <s v="C:\Users\ariha\Google Drive (khivraj@nilga.co.in)\Common Documents\Documents\2018 ADMIN\16 &amp; 17 QUOTE FROM SUPPLIERS &amp; ORDERS\KINGSWAY\2018 QUOTE\W coat Spl Camo &amp; mesh .docx"/>
    <s v="2018-03-13 16:19:28"/>
    <n v="174"/>
    <m/>
  </r>
  <r>
    <s v="25396"/>
    <s v="14829"/>
    <s v="10/06/2013 09:12:37"/>
    <s v="C:\Users\ariha\Google Drive (khivraj@nilga.co.in)\Common Documents\Personal\SJC ALUMNI"/>
    <s v="1482910/06/2013 09:12:37C:\Users\ariha\Google Drive (khivraj@nilga.co.in)\Common Documents\Personal\SJC ALUMNI"/>
    <s v="PROGRAMME FOR THE ALUMNI MEET AT St.docx"/>
    <x v="9"/>
    <s v="2"/>
    <s v="C:\Users\ariha\Google Drive (khivraj@nilga.co.in)\Common Documents\Personal\SJC ALUMNI\PROGRAMME FOR THE ALUMNI MEET AT St.docx"/>
    <s v="2013-10-06 09:12:37"/>
    <n v="127"/>
    <m/>
  </r>
  <r>
    <s v="25550"/>
    <s v="14829"/>
    <s v="10/06/2013 09:12:37"/>
    <s v="C:\Users\ariha\Google Drive (khivraj@nilga.co.in)\Common Documents\Personal\SJC ALUMNI"/>
    <s v="1482910/06/2013 09:12:37C:\Users\ariha\Google Drive (khivraj@nilga.co.in)\Common Documents\Personal\SJC ALUMNI"/>
    <s v="PROGRAMME FOR THE ALUMNI MEET AT St (1).docx"/>
    <x v="9"/>
    <s v="2"/>
    <s v="C:\Users\ariha\Google Drive (khivraj@nilga.co.in)\Common Documents\Personal\SJC ALUMNI\PROGRAMME FOR THE ALUMNI MEET AT St (1).docx"/>
    <s v="2013-10-06 09:12:37"/>
    <n v="131"/>
    <s v="del"/>
  </r>
  <r>
    <s v="52948"/>
    <s v="14828"/>
    <s v="07/26/2018 17:25:14"/>
    <s v="C:\Users\ariha\Google Drive (khivraj@nilga.co.in)\Common Documents\Documents\2018 ADMIN\2018 JULY\Quote to Customers"/>
    <s v="1482807/26/2018 17:25:14C:\Users\ariha\Google Drive (khivraj@nilga.co.in)\Common Documents\Documents\2018 ADMIN\2018 JULY\Quote to Customers"/>
    <s v="26-07-2018 kdhp Pr COAT .docx"/>
    <x v="9"/>
    <s v="1"/>
    <s v="C:\Users\ariha\Google Drive (khivraj@nilga.co.in)\Common Documents\Documents\2018 ADMIN\2018 JULY\Quote to Customers\26-07-2018 kdhp Pr COAT .docx"/>
    <s v="2018-07-26 17:25:14"/>
    <n v="146"/>
    <m/>
  </r>
  <r>
    <s v="57269"/>
    <s v="14826"/>
    <s v="12/23/2016 14:43:52"/>
    <s v="C:\Users\ariha\Google Drive (khivraj@nilga.co.in)\Common Documents\Documents\2018 ADMIN\16 &amp; 17 QUOTE FROM SUPPLIERS &amp; ORDERS\RAJENDRAN EMBROIDERY"/>
    <s v="1482612/23/2016 14:43:52C:\Users\ariha\Google Drive (khivraj@nilga.co.in)\Common Documents\Documents\2018 ADMIN\16 &amp; 17 QUOTE FROM SUPPLIERS &amp; ORDERS\RAJENDRAN EMBROIDERY"/>
    <s v="23-12-2016 ADDRESS.docx"/>
    <x v="9"/>
    <s v="1"/>
    <s v="C:\Users\ariha\Google Drive (khivraj@nilga.co.in)\Common Documents\Documents\2018 ADMIN\16 &amp; 17 QUOTE FROM SUPPLIERS &amp; ORDERS\RAJENDRAN EMBROIDERY\23-12-2016 ADDRESS.docx"/>
    <s v="2016-12-23 14:43:52"/>
    <n v="170"/>
    <m/>
  </r>
  <r>
    <s v="59631"/>
    <s v="14826"/>
    <s v="06/24/2016 16:56:43"/>
    <s v="C:\Users\ariha\Google Drive (khivraj@nilga.co.in)\Common Documents\ACCOUNTS ADMIN\ADMIN SRINI\Taxation Sales Tax &amp; Income Tax\SALES TAX 2015-2016\VE - C FROM ISSUED"/>
    <s v="1482606/24/2016 16:56:43C:\Users\ariha\Google Drive (khivraj@nilga.co.in)\Common Documents\ACCOUNTS ADMIN\ADMIN SRINI\Taxation Sales Tax &amp; Income Tax\SALES TAX 2015-2016\VE - C FROM ISSUED"/>
    <s v="KINGSWAY C-FORM CL.docx"/>
    <x v="9"/>
    <s v="1"/>
    <s v="C:\Users\ariha\Google Drive (khivraj@nilga.co.in)\Common Documents\ACCOUNTS ADMIN\ADMIN SRINI\Taxation Sales Tax &amp; Income Tax\SALES TAX 2015-2016\VE - C FROM ISSUED\KINGSWAY C-FORM CL.docx"/>
    <s v="2016-06-24 16:56:43"/>
    <n v="188"/>
    <m/>
  </r>
  <r>
    <s v="53743"/>
    <s v="14822"/>
    <s v="01/12/2018 11:12:17"/>
    <s v="C:\Users\ariha\Google Drive (khivraj@nilga.co.in)\Common Documents\Documents\2017 Admin\2017 NOVEMBER"/>
    <s v="1482201/12/2018 11:12:17C:\Users\ariha\Google Drive (khivraj@nilga.co.in)\Common Documents\Documents\2017 Admin\2017 NOVEMBER"/>
    <s v="11-10 October TDS Nilga &amp; VE  Paid  Chart -.xlsx"/>
    <x v="6"/>
    <s v="1"/>
    <s v="C:\Users\ariha\Google Drive (khivraj@nilga.co.in)\Common Documents\Documents\2017 Admin\2017 NOVEMBER\11-10 October TDS Nilga &amp; VE  Paid  Chart -.xlsx"/>
    <s v="2018-01-12 11:12:17"/>
    <n v="150"/>
    <m/>
  </r>
  <r>
    <s v="49189"/>
    <s v="14822"/>
    <s v="06/02/2016 19:36:46"/>
    <s v="C:\Users\ariha\Google Drive (khivraj@nilga.co.in)\Common Documents\Documents\2016 Admin\2016- MAY"/>
    <s v="1482206/02/2016 19:36:46C:\Users\ariha\Google Drive (khivraj@nilga.co.in)\Common Documents\Documents\2016 Admin\2016- MAY"/>
    <s v="30-05 Daily Report to sir.xlsx"/>
    <x v="6"/>
    <s v="1"/>
    <s v="C:\Users\ariha\Google Drive (khivraj@nilga.co.in)\Common Documents\Documents\2016 Admin\2016- MAY\30-05 Daily Report to sir.xlsx"/>
    <s v="2016-06-02 19:36:46"/>
    <n v="128"/>
    <m/>
  </r>
  <r>
    <s v="59630"/>
    <s v="14819"/>
    <s v="06/24/2016 16:27:06"/>
    <s v="C:\Users\ariha\Google Drive (khivraj@nilga.co.in)\Common Documents\ACCOUNTS ADMIN\ADMIN SRINI\Taxation Sales Tax &amp; Income Tax\SALES TAX 2015-2016\VE - C FROM ISSUED"/>
    <s v="1481906/24/2016 16:27:06C:\Users\ariha\Google Drive (khivraj@nilga.co.in)\Common Documents\ACCOUNTS ADMIN\ADMIN SRINI\Taxation Sales Tax &amp; Income Tax\SALES TAX 2015-2016\VE - C FROM ISSUED"/>
    <s v="BHAGSONS C-FORM CL.docx"/>
    <x v="9"/>
    <s v="1"/>
    <s v="C:\Users\ariha\Google Drive (khivraj@nilga.co.in)\Common Documents\ACCOUNTS ADMIN\ADMIN SRINI\Taxation Sales Tax &amp; Income Tax\SALES TAX 2015-2016\VE - C FROM ISSUED\BHAGSONS C-FORM CL.docx"/>
    <s v="2016-06-24 16:27:06"/>
    <n v="188"/>
    <m/>
  </r>
  <r>
    <s v="55463"/>
    <s v="14819"/>
    <s v="06/23/2018 17:41:53"/>
    <s v="C:\Users\ariha\Google Drive (khivraj@nilga.co.in)\Common Documents\Documents\2017 Admin\16 &amp; 17 Pfi Sequence Nilga Overseas (1)"/>
    <s v="1481906/23/2018 17:41:53C:\Users\ariha\Google Drive (khivraj@nilga.co.in)\Common Documents\Documents\2017 Admin\16 &amp; 17 Pfi Sequence Nilga Overseas (1)"/>
    <s v="Pfi. 331 DRAFT CARPENTERS .xlsx"/>
    <x v="6"/>
    <s v="1"/>
    <s v="C:\Users\ariha\Google Drive (khivraj@nilga.co.in)\Common Documents\Documents\2017 Admin\16 &amp; 17 Pfi Sequence Nilga Overseas (1)\Pfi. 331 DRAFT CARPENTERS .xlsx"/>
    <s v="2018-06-23 17:41:53"/>
    <n v="159"/>
    <m/>
  </r>
  <r>
    <s v="12587"/>
    <s v="14811"/>
    <s v="04/12/2014 18:54:25"/>
    <s v="C:\Users\ariha\Google Drive (khivraj@nilga.co.in)\Common Documents\Documents\Transport Declarations &amp; Invoice Copies\KERALA STATE 8F"/>
    <s v="1481104/12/2014 18:54:25C:\Users\ariha\Google Drive (khivraj@nilga.co.in)\Common Documents\Documents\Transport Declarations &amp; Invoice Copies\KERALA STATE 8F"/>
    <s v="Arnakal VAISHALI 8F.docx"/>
    <x v="9"/>
    <s v="4"/>
    <s v="C:\Users\ariha\Google Drive (khivraj@nilga.co.in)\Common Documents\Documents\Transport Declarations &amp; Invoice Copies\KERALA STATE 8F\Arnakal VAISHALI 8F.docx"/>
    <s v="2014-04-12 18:54:25"/>
    <n v="157"/>
    <m/>
  </r>
  <r>
    <s v="12641"/>
    <s v="14811"/>
    <s v="04/12/2014 18:54:25"/>
    <s v="C:\Users\ariha\Google Drive (khivraj@nilga.co.in)\Common Documents\Documents\Transport Declarations &amp; Invoice Copies\KERALA STATE 8F"/>
    <s v="1481104/12/2014 18:54:25C:\Users\ariha\Google Drive (khivraj@nilga.co.in)\Common Documents\Documents\Transport Declarations &amp; Invoice Copies\KERALA STATE 8F"/>
    <s v="Arnakal VAISHALI 8F (1).docx"/>
    <x v="9"/>
    <s v="4"/>
    <s v="C:\Users\ariha\Google Drive (khivraj@nilga.co.in)\Common Documents\Documents\Transport Declarations &amp; Invoice Copies\KERALA STATE 8F\Arnakal VAISHALI 8F (1).docx"/>
    <s v="2014-04-12 18:54:25"/>
    <n v="161"/>
    <s v="del"/>
  </r>
  <r>
    <s v="12642"/>
    <s v="14811"/>
    <s v="04/12/2014 18:54:25"/>
    <s v="C:\Users\ariha\Google Drive (khivraj@nilga.co.in)\Common Documents\Documents\Transport Declarations &amp; Invoice Copies\KERALA STATE 8F"/>
    <s v="1481104/12/2014 18:54:25C:\Users\ariha\Google Drive (khivraj@nilga.co.in)\Common Documents\Documents\Transport Declarations &amp; Invoice Copies\KERALA STATE 8F"/>
    <s v="Arnakal VAISHALI 8F (2).docx"/>
    <x v="9"/>
    <s v="4"/>
    <s v="C:\Users\ariha\Google Drive (khivraj@nilga.co.in)\Common Documents\Documents\Transport Declarations &amp; Invoice Copies\KERALA STATE 8F\Arnakal VAISHALI 8F (2).docx"/>
    <s v="2014-04-12 18:54:25"/>
    <n v="161"/>
    <s v="del"/>
  </r>
  <r>
    <s v="12643"/>
    <s v="14811"/>
    <s v="04/12/2014 18:54:25"/>
    <s v="C:\Users\ariha\Google Drive (khivraj@nilga.co.in)\Common Documents\Documents\Transport Declarations &amp; Invoice Copies\KERALA STATE 8F"/>
    <s v="1481104/12/2014 18:54:25C:\Users\ariha\Google Drive (khivraj@nilga.co.in)\Common Documents\Documents\Transport Declarations &amp; Invoice Copies\KERALA STATE 8F"/>
    <s v="Arnakal VAISHALI 8F (3).docx"/>
    <x v="9"/>
    <s v="4"/>
    <s v="C:\Users\ariha\Google Drive (khivraj@nilga.co.in)\Common Documents\Documents\Transport Declarations &amp; Invoice Copies\KERALA STATE 8F\Arnakal VAISHALI 8F (3).docx"/>
    <s v="2014-04-12 18:54:25"/>
    <n v="161"/>
    <s v="del"/>
  </r>
  <r>
    <s v="61182"/>
    <s v="14805"/>
    <s v="03/26/2014 13:23:06"/>
    <s v="C:\Users\ariha\Google Drive (khivraj@nilga.co.in)\Common Documents\ACCOUNTS ADMIN\ADMIN SRINI\Taxation Sales Tax &amp; Income Tax\SALES TAX 2013-2014\C Form Covering letters to Suppliers"/>
    <s v="1480503/26/2014 13:23:06C:\Users\ariha\Google Drive (khivraj@nilga.co.in)\Common Documents\ACCOUNTS ADMIN\ADMIN SRINI\Taxation Sales Tax &amp; Income Tax\SALES TAX 2013-2014\C Form Covering letters to Suppliers"/>
    <s v="CIP  C-FORM CL 1.docx"/>
    <x v="9"/>
    <s v="1"/>
    <s v="C:\Users\ariha\Google Drive (khivraj@nilga.co.in)\Common Documents\ACCOUNTS ADMIN\ADMIN SRINI\Taxation Sales Tax &amp; Income Tax\SALES TAX 2013-2014\C Form Covering letters to Suppliers\CIP  C-FORM CL 1.docx"/>
    <s v="2014-03-26 13:23:06"/>
    <n v="204"/>
    <m/>
  </r>
  <r>
    <s v="28460"/>
    <s v="14803"/>
    <s v="01/09/2018 10:58:20"/>
    <s v="C:\Users\ariha\Google Drive (khivraj@nilga.co.in)\Common Documents\Documents\2018 ADMIN\16 &amp; 17 QUOTE TO CUST &amp;ORDERS Rcd\KOLLUKUMALAI TEA ESTATE"/>
    <s v="1480301/09/2018 10:58:20C:\Users\ariha\Google Drive (khivraj@nilga.co.in)\Common Documents\Documents\2018 ADMIN\16 &amp; 17 QUOTE TO CUST &amp;ORDERS Rcd\KOLLUKUMALAI TEA ESTATE"/>
    <s v="PFI 07 VE Kollukumalai.xlsx"/>
    <x v="6"/>
    <s v="2"/>
    <s v="C:\Users\ariha\Google Drive (khivraj@nilga.co.in)\Common Documents\Documents\2018 ADMIN\16 &amp; 17 QUOTE TO CUST &amp;ORDERS Rcd\KOLLUKUMALAI TEA ESTATE\PFI 07 VE Kollukumalai.xlsx"/>
    <s v="2018-01-09 10:58:20"/>
    <n v="173"/>
    <m/>
  </r>
  <r>
    <s v="28716"/>
    <s v="14803"/>
    <s v="01/09/2018 10:58:20"/>
    <s v="C:\Users\ariha\Google Drive (khivraj@nilga.co.in)\Common Documents\Documents\2018 ADMIN\16 &amp; 17 QUOTE TO CUST &amp;ORDERS Rcd\KOLLUKUMALAI TEA ESTATE"/>
    <s v="1480301/09/2018 10:58:20C:\Users\ariha\Google Drive (khivraj@nilga.co.in)\Common Documents\Documents\2018 ADMIN\16 &amp; 17 QUOTE TO CUST &amp;ORDERS Rcd\KOLLUKUMALAI TEA ESTATE"/>
    <s v="PFI 07 VE Kollukumalai (1).xlsx"/>
    <x v="6"/>
    <s v="2"/>
    <s v="C:\Users\ariha\Google Drive (khivraj@nilga.co.in)\Common Documents\Documents\2018 ADMIN\16 &amp; 17 QUOTE TO CUST &amp;ORDERS Rcd\KOLLUKUMALAI TEA ESTATE\PFI 07 VE Kollukumalai (1).xlsx"/>
    <s v="2018-01-09 10:58:20"/>
    <n v="177"/>
    <s v="del"/>
  </r>
  <r>
    <s v="61181"/>
    <s v="14801"/>
    <s v="06/21/2018 18:47:06"/>
    <s v="C:\Users\ariha\Google Drive (khivraj@nilga.co.in)\Common Documents\Documents\2018 ADMIN\16 &amp; 17 QUOTE TO CUST &amp;ORDERS Rcd\TEA ESTATE INDIA LTD\2018 ORDERS"/>
    <s v="1480106/21/2018 18:47:06C:\Users\ariha\Google Drive (khivraj@nilga.co.in)\Common Documents\Documents\2018 ADMIN\16 &amp; 17 QUOTE TO CUST &amp;ORDERS Rcd\TEA ESTATE INDIA LTD\2018 ORDERS"/>
    <s v="16-06-2018 Sample Consignment S coats Order .docx"/>
    <x v="9"/>
    <s v="1"/>
    <s v="C:\Users\ariha\Google Drive (khivraj@nilga.co.in)\Common Documents\Documents\2018 ADMIN\16 &amp; 17 QUOTE TO CUST &amp;ORDERS Rcd\TEA ESTATE INDIA LTD\2018 ORDERS\16-06-2018 Sample Consignment S coats Order .docx"/>
    <s v="2018-06-21 18:47:06"/>
    <n v="204"/>
    <m/>
  </r>
  <r>
    <s v="26959"/>
    <s v="14801"/>
    <s v="04/06/2017 12:01:20"/>
    <s v="C:\Users\ariha\Google Drive (khivraj@nilga.co.in)\Common Documents\Documents\2017 Admin\2017 APRIL\ORDERS FROM CUSTOMER (1)"/>
    <s v="1480104/06/2017 12:01:20C:\Users\ariha\Google Drive (khivraj@nilga.co.in)\Common Documents\Documents\2017 Admin\2017 APRIL\ORDERS FROM CUSTOMER (1)"/>
    <s v="06-04-2017 MADUPATTY ESTATE .xlsx"/>
    <x v="6"/>
    <s v="2"/>
    <s v="C:\Users\ariha\Google Drive (khivraj@nilga.co.in)\Common Documents\Documents\2017 Admin\2017 APRIL\ORDERS FROM CUSTOMER (1)\06-04-2017 MADUPATTY ESTATE .xlsx"/>
    <s v="2017-04-06 12:01:20"/>
    <n v="157"/>
    <m/>
  </r>
  <r>
    <s v="26613"/>
    <s v="14801"/>
    <s v="04/06/2017 12:01:20"/>
    <s v="C:\Users\ariha\Google Drive (khivraj@nilga.co.in)\Common Documents\Documents\2017 Admin\2017 APRIL\ORDERS FROM CUSTOMER"/>
    <s v="1480104/06/2017 12:01:20C:\Users\ariha\Google Drive (khivraj@nilga.co.in)\Common Documents\Documents\2017 Admin\2017 APRIL\ORDERS FROM CUSTOMER"/>
    <s v="06-04-2017 MADUPATTY ESTATE .xlsx"/>
    <x v="6"/>
    <s v="2"/>
    <s v="C:\Users\ariha\Google Drive (khivraj@nilga.co.in)\Common Documents\Documents\2017 Admin\2017 APRIL\ORDERS FROM CUSTOMER\06-04-2017 MADUPATTY ESTATE .xlsx"/>
    <s v="2017-04-06 12:01:20"/>
    <n v="153"/>
    <m/>
  </r>
  <r>
    <s v="59520"/>
    <s v="14797"/>
    <s v="04/02/2018 11:12:21"/>
    <s v="C:\Users\ariha\Google Drive (khivraj@nilga.co.in)\Common Documents\Documents\2018 ADMIN\16 &amp; 17 QUOTE TO CUST &amp;ORDERS Rcd\DSSC OFFICERS &amp; DEFENCE BINS\2017 ORDERS"/>
    <s v="1479704/02/2018 11:12:21C:\Users\ariha\Google Drive (khivraj@nilga.co.in)\Common Documents\Documents\2018 ADMIN\16 &amp; 17 QUOTE TO CUST &amp;ORDERS Rcd\DSSC OFFICERS &amp; DEFENCE BINS\2017 ORDERS"/>
    <s v="Purchase Order Form.xlsx"/>
    <x v="6"/>
    <s v="1"/>
    <s v="C:\Users\ariha\Google Drive (khivraj@nilga.co.in)\Common Documents\Documents\2018 ADMIN\16 &amp; 17 QUOTE TO CUST &amp;ORDERS Rcd\DSSC OFFICERS &amp; DEFENCE BINS\2017 ORDERS\Purchase Order Form.xlsx"/>
    <s v="2018-04-02 11:12:21"/>
    <n v="187"/>
    <m/>
  </r>
  <r>
    <s v="60231"/>
    <s v="14790"/>
    <s v="07/31/2017 16:46:36"/>
    <s v="C:\Users\ariha\Google Drive (khivraj@nilga.co.in)\Common Documents\Documents\2018 ADMIN\16 &amp; 17 QUOTE FROM SUPPLIERS &amp; ORDERS\ARUNMOZHI TRADERS\2017 QUOTE"/>
    <s v="1479007/31/2017 16:46:36C:\Users\ariha\Google Drive (khivraj@nilga.co.in)\Common Documents\Documents\2018 ADMIN\16 &amp; 17 QUOTE FROM SUPPLIERS &amp; ORDERS\ARUNMOZHI TRADERS\2017 QUOTE"/>
    <s v="31-07-2017 ZIG ZAG FABRIC PRICE .docx"/>
    <x v="9"/>
    <s v="1"/>
    <s v="C:\Users\ariha\Google Drive (khivraj@nilga.co.in)\Common Documents\Documents\2018 ADMIN\16 &amp; 17 QUOTE FROM SUPPLIERS &amp; ORDERS\ARUNMOZHI TRADERS\2017 QUOTE\31-07-2017 ZIG ZAG FABRIC PRICE .docx"/>
    <s v="2017-07-31 16:46:36"/>
    <n v="192"/>
    <m/>
  </r>
  <r>
    <s v="50796"/>
    <s v="14785"/>
    <s v="04/28/2016 20:13:41"/>
    <s v="C:\Users\ariha\Google Drive (khivraj@nilga.co.in)\Common Documents\Documents\2016 Admin\Pfi Sequence Vaishali"/>
    <s v="1478504/28/2016 20:13:41C:\Users\ariha\Google Drive (khivraj@nilga.co.in)\Common Documents\Documents\2016 Admin\Pfi Sequence Vaishali"/>
    <s v="PFI 103 Holiday Home.xlsx"/>
    <x v="6"/>
    <s v="1"/>
    <s v="C:\Users\ariha\Google Drive (khivraj@nilga.co.in)\Common Documents\Documents\2016 Admin\Pfi Sequence Vaishali\PFI 103 Holiday Home.xlsx"/>
    <s v="2016-04-28 20:13:41"/>
    <n v="135"/>
    <m/>
  </r>
  <r>
    <s v="60473"/>
    <s v="14783"/>
    <s v="06/24/2016 17:41:21"/>
    <s v="C:\Users\ariha\Google Drive (khivraj@nilga.co.in)\Common Documents\ACCOUNTS ADMIN\ADMIN SRINI\Taxation Sales Tax &amp; Income Tax\SALES TAX 2015-2016\VE - C FROM ISSUED"/>
    <s v="1478306/24/2016 17:41:21C:\Users\ariha\Google Drive (khivraj@nilga.co.in)\Common Documents\ACCOUNTS ADMIN\ADMIN SRINI\Taxation Sales Tax &amp; Income Tax\SALES TAX 2015-2016\VE - C FROM ISSUED"/>
    <s v="GULMARG BEAUTY C-FORM CL.docx"/>
    <x v="9"/>
    <s v="1"/>
    <s v="C:\Users\ariha\Google Drive (khivraj@nilga.co.in)\Common Documents\ACCOUNTS ADMIN\ADMIN SRINI\Taxation Sales Tax &amp; Income Tax\SALES TAX 2015-2016\VE - C FROM ISSUED\GULMARG BEAUTY C-FORM CL.docx"/>
    <s v="2016-06-24 17:41:21"/>
    <n v="194"/>
    <m/>
  </r>
  <r>
    <s v="61082"/>
    <s v="14779"/>
    <s v="06/24/2016 17:40:36"/>
    <s v="C:\Users\ariha\Google Drive (khivraj@nilga.co.in)\Common Documents\ACCOUNTS ADMIN\ADMIN SRINI\Taxation Sales Tax &amp; Income Tax\SALES TAX 2015-2016\VE - C FROM ISSUED"/>
    <s v="1477906/24/2016 17:40:36C:\Users\ariha\Google Drive (khivraj@nilga.co.in)\Common Documents\ACCOUNTS ADMIN\ADMIN SRINI\Taxation Sales Tax &amp; Income Tax\SALES TAX 2015-2016\VE - C FROM ISSUED"/>
    <s v="OSWAL SUDHIR KNITWEARS C-FORM CL.docx"/>
    <x v="9"/>
    <s v="1"/>
    <s v="C:\Users\ariha\Google Drive (khivraj@nilga.co.in)\Common Documents\ACCOUNTS ADMIN\ADMIN SRINI\Taxation Sales Tax &amp; Income Tax\SALES TAX 2015-2016\VE - C FROM ISSUED\OSWAL SUDHIR KNITWEARS C-FORM CL.docx"/>
    <s v="2016-06-24 17:40:36"/>
    <n v="202"/>
    <m/>
  </r>
  <r>
    <s v="53339"/>
    <s v="14777"/>
    <s v="10/22/2016 14:05:59"/>
    <s v="C:\Users\ariha\Google Drive (khivraj@nilga.co.in)\Common Documents\Documents\2016 Admin\2016 NOVEMBER\WRC PAPUA NEW GUINEA"/>
    <s v="1477710/22/2016 14:05:59C:\Users\ariha\Google Drive (khivraj@nilga.co.in)\Common Documents\Documents\2016 Admin\2016 NOVEMBER\WRC PAPUA NEW GUINEA"/>
    <s v="Pfi. 314 CARPENTERS .xlsx"/>
    <x v="6"/>
    <s v="1"/>
    <s v="C:\Users\ariha\Google Drive (khivraj@nilga.co.in)\Common Documents\Documents\2016 Admin\2016 NOVEMBER\WRC PAPUA NEW GUINEA\Pfi. 314 CARPENTERS .xlsx"/>
    <s v="2016-10-22 14:05:59"/>
    <n v="148"/>
    <m/>
  </r>
  <r>
    <s v="26187"/>
    <s v="14777"/>
    <s v="07/22/2017 16:31:25"/>
    <s v="C:\Users\ariha\Google Drive (khivraj@nilga.co.in)\Common Documents\Documents\EXPORT RELATED DOCUMENTS\2017 GST COMPLIANCE"/>
    <s v="1477707/22/2017 16:31:25C:\Users\ariha\Google Drive (khivraj@nilga.co.in)\Common Documents\Documents\EXPORT RELATED DOCUMENTS\2017 GST COMPLIANCE"/>
    <s v="EXPORST NOTE SHEET .docx"/>
    <x v="9"/>
    <s v="2"/>
    <s v="C:\Users\ariha\Google Drive (khivraj@nilga.co.in)\Common Documents\Documents\EXPORT RELATED DOCUMENTS\2017 GST COMPLIANCE\EXPORST NOTE SHEET .docx"/>
    <s v="2017-07-22 16:31:25"/>
    <n v="146"/>
    <m/>
  </r>
  <r>
    <s v="26396"/>
    <s v="14777"/>
    <s v="07/22/2017 16:31:25"/>
    <s v="C:\Users\ariha\Google Drive (khivraj@nilga.co.in)\Common Documents\Documents\EXPORT RELATED DOCUMENTS\2017 GST COMPLIANCE"/>
    <s v="1477707/22/2017 16:31:25C:\Users\ariha\Google Drive (khivraj@nilga.co.in)\Common Documents\Documents\EXPORT RELATED DOCUMENTS\2017 GST COMPLIANCE"/>
    <s v="EXPORST NOTE SHEET  (1).docx"/>
    <x v="9"/>
    <s v="2"/>
    <s v="C:\Users\ariha\Google Drive (khivraj@nilga.co.in)\Common Documents\Documents\EXPORT RELATED DOCUMENTS\2017 GST COMPLIANCE\EXPORST NOTE SHEET  (1).docx"/>
    <s v="2017-07-22 16:31:25"/>
    <n v="150"/>
    <s v="del"/>
  </r>
  <r>
    <s v="61243"/>
    <s v="14774"/>
    <s v="06/24/2016 17:35:19"/>
    <s v="C:\Users\ariha\Google Drive (khivraj@nilga.co.in)\Common Documents\ACCOUNTS ADMIN\ADMIN SRINI\Taxation Sales Tax &amp; Income Tax\SALES TAX 2015-2016\VE - C FROM ISSUED"/>
    <s v="1477406/24/2016 17:35:19C:\Users\ariha\Google Drive (khivraj@nilga.co.in)\Common Documents\ACCOUNTS ADMIN\ADMIN SRINI\Taxation Sales Tax &amp; Income Tax\SALES TAX 2015-2016\VE - C FROM ISSUED"/>
    <s v="JOLLY DOABA INTERNATIONAL C-FORM CL.docx"/>
    <x v="9"/>
    <s v="1"/>
    <s v="C:\Users\ariha\Google Drive (khivraj@nilga.co.in)\Common Documents\ACCOUNTS ADMIN\ADMIN SRINI\Taxation Sales Tax &amp; Income Tax\SALES TAX 2015-2016\VE - C FROM ISSUED\JOLLY DOABA INTERNATIONAL C-FORM CL.docx"/>
    <s v="2016-06-24 17:35:19"/>
    <n v="205"/>
    <m/>
  </r>
  <r>
    <s v="55074"/>
    <s v="14773"/>
    <s v="02/07/2018 13:18:19"/>
    <s v="C:\Users\ariha\Google Drive (khivraj@nilga.co.in)\Common Documents\Documents\2018 ADMIN\16 &amp; 17 QUOTE FROM SUPPLIERS &amp; ORDERS\C KATHERS EXPORTS"/>
    <s v="1477302/07/2018 13:18:19C:\Users\ariha\Google Drive (khivraj@nilga.co.in)\Common Documents\Documents\2018 ADMIN\16 &amp; 17 QUOTE FROM SUPPLIERS &amp; ORDERS\C KATHERS EXPORTS"/>
    <s v="ADDRESS .docx"/>
    <x v="9"/>
    <s v="1"/>
    <s v="C:\Users\ariha\Google Drive (khivraj@nilga.co.in)\Common Documents\Documents\2018 ADMIN\16 &amp; 17 QUOTE FROM SUPPLIERS &amp; ORDERS\C KATHERS EXPORTS\ADDRESS .docx"/>
    <s v="2018-02-07 13:18:19"/>
    <n v="157"/>
    <m/>
  </r>
  <r>
    <s v="29040"/>
    <s v="14773"/>
    <s v="04/07/2017 12:15:31"/>
    <s v="C:\Users\ariha\Google Drive (khivraj@nilga.co.in)\Common Documents\Documents\2018 ADMIN\16 &amp; 17 QUOTE TO CUST &amp;ORDERS Rcd\SEEMA SURANA\2016 QUOTE"/>
    <s v="1477304/07/2017 12:15:31C:\Users\ariha\Google Drive (khivraj@nilga.co.in)\Common Documents\Documents\2018 ADMIN\16 &amp; 17 QUOTE TO CUST &amp;ORDERS Rcd\SEEMA SURANA\2016 QUOTE"/>
    <s v="02-02 SEEMA  Purchase Order Form.xlsx"/>
    <x v="6"/>
    <s v="2"/>
    <s v="C:\Users\ariha\Google Drive (khivraj@nilga.co.in)\Common Documents\Documents\2018 ADMIN\16 &amp; 17 QUOTE TO CUST &amp;ORDERS Rcd\SEEMA SURANA\2016 QUOTE\02-02 SEEMA  Purchase Order Form.xlsx"/>
    <s v="2017-04-07 12:15:31"/>
    <n v="183"/>
    <m/>
  </r>
  <r>
    <s v="29256"/>
    <s v="14773"/>
    <s v="04/07/2017 12:15:31"/>
    <s v="C:\Users\ariha\Google Drive (khivraj@nilga.co.in)\Common Documents\Documents\2018 ADMIN\16 &amp; 17 QUOTE TO CUST &amp;ORDERS Rcd\SEEMA SURANA\2016 QUOTE"/>
    <s v="1477304/07/2017 12:15:31C:\Users\ariha\Google Drive (khivraj@nilga.co.in)\Common Documents\Documents\2018 ADMIN\16 &amp; 17 QUOTE TO CUST &amp;ORDERS Rcd\SEEMA SURANA\2016 QUOTE"/>
    <s v="02-02 SEEMA  Purchase Order Form (1).xlsx"/>
    <x v="6"/>
    <s v="2"/>
    <s v="C:\Users\ariha\Google Drive (khivraj@nilga.co.in)\Common Documents\Documents\2018 ADMIN\16 &amp; 17 QUOTE TO CUST &amp;ORDERS Rcd\SEEMA SURANA\2016 QUOTE\02-02 SEEMA  Purchase Order Form (1).xlsx"/>
    <s v="2017-04-07 12:15:31"/>
    <n v="187"/>
    <s v="del"/>
  </r>
  <r>
    <s v="56134"/>
    <s v="14773"/>
    <s v="07/04/2017 18:22:49"/>
    <s v="C:\Users\ariha\Google Drive (khivraj@nilga.co.in)\Common Documents\ACCOUNTS ADMIN\ADMIN SRINI\GST Complaince\HSN"/>
    <s v="1477307/04/2017 18:22:49C:\Users\ariha\Google Drive (khivraj@nilga.co.in)\Common Documents\ACCOUNTS ADMIN\ADMIN SRINI\GST Complaince\HSN"/>
    <s v="04-07-2017 ALCO PLUS Revised GSTIN &amp; HSN CODES.pdf"/>
    <x v="0"/>
    <s v="1"/>
    <s v="C:\Users\ariha\Google Drive (khivraj@nilga.co.in)\Common Documents\ACCOUNTS ADMIN\ADMIN SRINI\GST Complaince\HSN\04-07-2017 ALCO PLUS Revised GSTIN &amp; HSN CODES.pdf"/>
    <s v="2017-07-04 18:22:49"/>
    <n v="163"/>
    <m/>
  </r>
  <r>
    <s v="53338"/>
    <s v="14772"/>
    <s v="07/22/2017 16:30:51"/>
    <s v="C:\Users\ariha\Google Drive (khivraj@nilga.co.in)\Common Documents\ACCOUNTS ADMIN\ADMIN SRINI\GST Complaince\EXPORT MATTERS"/>
    <s v="1477207/22/2017 16:30:51C:\Users\ariha\Google Drive (khivraj@nilga.co.in)\Common Documents\ACCOUNTS ADMIN\ADMIN SRINI\GST Complaince\EXPORT MATTERS"/>
    <s v="EXPORST NOTE SHEET .docx"/>
    <x v="9"/>
    <s v="1"/>
    <s v="C:\Users\ariha\Google Drive (khivraj@nilga.co.in)\Common Documents\ACCOUNTS ADMIN\ADMIN SRINI\GST Complaince\EXPORT MATTERS\EXPORST NOTE SHEET .docx"/>
    <s v="2017-07-22 16:30:51"/>
    <n v="148"/>
    <m/>
  </r>
  <r>
    <s v="57865"/>
    <s v="14772"/>
    <s v="04/30/2018 12:33:39"/>
    <s v="C:\Users\ariha\Google Drive (khivraj@nilga.co.in)\Common Documents\Documents\2018 ADMIN\16 &amp; 17 QUOTE TO CUST &amp;ORDERS Rcd\TATA COFFEE LTD--ESTATE WISE\GOORGHULLY"/>
    <s v="1477204/30/2018 12:33:39C:\Users\ariha\Google Drive (khivraj@nilga.co.in)\Common Documents\Documents\2018 ADMIN\16 &amp; 17 QUOTE TO CUST &amp;ORDERS Rcd\TATA COFFEE LTD--ESTATE WISE\GOORGHULLY"/>
    <s v="ADDRESS.docx"/>
    <x v="9"/>
    <s v="1"/>
    <s v="C:\Users\ariha\Google Drive (khivraj@nilga.co.in)\Common Documents\Documents\2018 ADMIN\16 &amp; 17 QUOTE TO CUST &amp;ORDERS Rcd\TATA COFFEE LTD--ESTATE WISE\GOORGHULLY\ADDRESS.docx"/>
    <s v="2018-04-30 12:33:39"/>
    <n v="174"/>
    <m/>
  </r>
  <r>
    <s v="52128"/>
    <s v="14771"/>
    <s v="01/02/2017 13:12:01"/>
    <s v="C:\Users\ariha\Google Drive (khivraj@nilga.co.in)\Common Documents\Databases\Tea Estate List Version"/>
    <s v="1477101/02/2017 13:12:01C:\Users\ariha\Google Drive (khivraj@nilga.co.in)\Common Documents\Databases\Tea Estate List Version"/>
    <s v="02-01-2017 temp planters ph No Book1.xlsx"/>
    <x v="6"/>
    <s v="1"/>
    <s v="C:\Users\ariha\Google Drive (khivraj@nilga.co.in)\Common Documents\Databases\Tea Estate List Version\02-01-2017 temp planters ph No Book1.xlsx"/>
    <s v="2017-01-02 13:12:01"/>
    <n v="142"/>
    <m/>
  </r>
  <r>
    <s v="55958"/>
    <s v="14763"/>
    <s v="02/03/2017 19:20:43"/>
    <s v="C:\Users\ariha\Google Drive (khivraj@nilga.co.in)\Common Documents\Documents\2016 Admin\2016 DECEMBER\QUOTATION TO CUSTOMER"/>
    <s v="1476302/03/2017 19:20:43C:\Users\ariha\Google Drive (khivraj@nilga.co.in)\Common Documents\Documents\2016 Admin\2016 DECEMBER\QUOTATION TO CUSTOMER"/>
    <s v="23-11-2016 KDHP STAFF CLUB JKTS  .xlsx"/>
    <x v="6"/>
    <s v="1"/>
    <s v="C:\Users\ariha\Google Drive (khivraj@nilga.co.in)\Common Documents\Documents\2016 Admin\2016 DECEMBER\QUOTATION TO CUSTOMER\23-11-2016 KDHP STAFF CLUB JKTS  .xlsx"/>
    <s v="2017-02-03 19:20:43"/>
    <n v="162"/>
    <m/>
  </r>
  <r>
    <s v="57114"/>
    <s v="14758"/>
    <s v="05/31/2018 11:42:37"/>
    <s v="C:\Users\ariha\Google Drive (khivraj@nilga.co.in)\Common Documents\Documents\2018 ADMIN\16 &amp; 17 QUOTE FROM SUPPLIERS &amp; ORDERS\CHANDRA REXINE"/>
    <s v="1475805/31/2018 11:42:37C:\Users\ariha\Google Drive (khivraj@nilga.co.in)\Common Documents\Documents\2018 ADMIN\16 &amp; 17 QUOTE FROM SUPPLIERS &amp; ORDERS\CHANDRA REXINE"/>
    <s v="30-05-2018 FABRIC ORDER.docx"/>
    <x v="9"/>
    <s v="1"/>
    <s v="C:\Users\ariha\Google Drive (khivraj@nilga.co.in)\Common Documents\Documents\2018 ADMIN\16 &amp; 17 QUOTE FROM SUPPLIERS &amp; ORDERS\CHANDRA REXINE\30-05-2018 FABRIC ORDER.docx"/>
    <s v="2018-05-31 11:42:37"/>
    <n v="169"/>
    <m/>
  </r>
  <r>
    <s v="53337"/>
    <s v="14755"/>
    <s v="01/08/2018 18:22:32"/>
    <s v="C:\Users\ariha\Google Drive (khivraj@nilga.co.in)\Common Documents\Documents\2018 ADMIN\2018 JAN\QUOTE &amp;ORDERS CUSTOMERS"/>
    <s v="1475501/08/2018 18:22:32C:\Users\ariha\Google Drive (khivraj@nilga.co.in)\Common Documents\Documents\2018 ADMIN\2018 JAN\QUOTE &amp;ORDERS CUSTOMERS"/>
    <s v="PFI 07 VE Kollukumalai.xlsx"/>
    <x v="6"/>
    <s v="1"/>
    <s v="C:\Users\ariha\Google Drive (khivraj@nilga.co.in)\Common Documents\Documents\2018 ADMIN\2018 JAN\QUOTE &amp;ORDERS CUSTOMERS\PFI 07 VE Kollukumalai.xlsx"/>
    <s v="2018-01-08 18:22:32"/>
    <n v="148"/>
    <m/>
  </r>
  <r>
    <s v="60316"/>
    <s v="14745"/>
    <s v="06/24/2016 17:32:46"/>
    <s v="C:\Users\ariha\Google Drive (khivraj@nilga.co.in)\Common Documents\ACCOUNTS ADMIN\ADMIN SRINI\Taxation Sales Tax &amp; Income Tax\SALES TAX 2015-2016\VE - C FROM ISSUED"/>
    <s v="1474506/24/2016 17:32:46C:\Users\ariha\Google Drive (khivraj@nilga.co.in)\Common Documents\ACCOUNTS ADMIN\ADMIN SRINI\Taxation Sales Tax &amp; Income Tax\SALES TAX 2015-2016\VE - C FROM ISSUED"/>
    <s v="KESHAVAL &amp; CO C-FORM CL.docx"/>
    <x v="9"/>
    <s v="1"/>
    <s v="C:\Users\ariha\Google Drive (khivraj@nilga.co.in)\Common Documents\ACCOUNTS ADMIN\ADMIN SRINI\Taxation Sales Tax &amp; Income Tax\SALES TAX 2015-2016\VE - C FROM ISSUED\KESHAVAL &amp; CO C-FORM CL.docx"/>
    <s v="2016-06-24 17:32:46"/>
    <n v="193"/>
    <m/>
  </r>
  <r>
    <s v="34147"/>
    <s v="14743"/>
    <s v="02/13/2018 18:59:23"/>
    <s v="C:\Users\ariha\Pictures\2018 Atangudi Tiles"/>
    <s v="1474302/13/2018 18:59:23C:\Users\ariha\Pictures\2018 Atangudi Tiles"/>
    <s v="Atangudi-170.jpg"/>
    <x v="2"/>
    <s v="1"/>
    <s v="C:\Users\ariha\Pictures\2018 Atangudi Tiles\Atangudi-170.jpg"/>
    <s v="2018-02-13 18:59:23"/>
    <n v="60"/>
    <m/>
  </r>
  <r>
    <s v="47048"/>
    <s v="14742"/>
    <s v="09/16/2017 15:59:03"/>
    <s v="C:\Users\ariha\Google Drive (khivraj@nilga.co.in)\Common Documents\Documents\2017 Admin\2017 AUGUST"/>
    <s v="1474209/16/2017 15:59:03C:\Users\ariha\Google Drive (khivraj@nilga.co.in)\Common Documents\Documents\2017 Admin\2017 AUGUST"/>
    <s v="NEW  ADDRESS.docx"/>
    <x v="9"/>
    <s v="1"/>
    <s v="C:\Users\ariha\Google Drive (khivraj@nilga.co.in)\Common Documents\Documents\2017 Admin\2017 AUGUST\NEW  ADDRESS.docx"/>
    <s v="2017-09-16 15:59:03"/>
    <n v="117"/>
    <m/>
  </r>
  <r>
    <s v="52518"/>
    <s v="14741"/>
    <s v="10/08/2016 15:09:17"/>
    <s v="C:\Users\ariha\Google Drive (khivraj@nilga.co.in)\Common Documents\Databases\BANK AC NO AND RTGS"/>
    <s v="1474110/08/2016 15:09:17C:\Users\ariha\Google Drive (khivraj@nilga.co.in)\Common Documents\Databases\BANK AC NO AND RTGS"/>
    <s v="08-10-2016 MAHAVEER REXINE LAND AC DETAILS.docx"/>
    <x v="9"/>
    <s v="1"/>
    <s v="C:\Users\ariha\Google Drive (khivraj@nilga.co.in)\Common Documents\Databases\BANK AC NO AND RTGS\08-10-2016 MAHAVEER REXINE LAND AC DETAILS.docx"/>
    <s v="2016-10-08 15:09:17"/>
    <n v="144"/>
    <m/>
  </r>
  <r>
    <s v="57268"/>
    <s v="14741"/>
    <s v="11/03/2016 15:11:41"/>
    <s v="C:\Users\ariha\Google Drive (khivraj@nilga.co.in)\Common Documents\Databases\BANK AC NO AND RTGS\RTGS Details of Suppliers"/>
    <s v="1474111/03/2016 15:11:41C:\Users\ariha\Google Drive (khivraj@nilga.co.in)\Common Documents\Databases\BANK AC NO AND RTGS\RTGS Details of Suppliers"/>
    <s v="08-10-2016 MAHAVEER REXINE LAND AC DETAILS.docx"/>
    <x v="9"/>
    <s v="1"/>
    <s v="C:\Users\ariha\Google Drive (khivraj@nilga.co.in)\Common Documents\Databases\BANK AC NO AND RTGS\RTGS Details of Suppliers\08-10-2016 MAHAVEER REXINE LAND AC DETAILS.docx"/>
    <s v="2016-11-03 15:11:41"/>
    <n v="170"/>
    <m/>
  </r>
  <r>
    <s v="52754"/>
    <s v="14740"/>
    <s v="03/10/2016 13:38:49"/>
    <s v="C:\Users\ariha\Google Drive (khivraj@nilga.co.in)\Common Documents\Documents\2016 Admin\2016- March"/>
    <s v="1474003/10/2016 13:38:49C:\Users\ariha\Google Drive (khivraj@nilga.co.in)\Common Documents\Documents\2016 Admin\2016- March"/>
    <s v="10-03-2016 PIONEER Diamond Nitrile Glove.docx"/>
    <x v="9"/>
    <s v="1"/>
    <s v="C:\Users\ariha\Google Drive (khivraj@nilga.co.in)\Common Documents\Documents\2016 Admin\2016- March\10-03-2016 PIONEER Diamond Nitrile Glove.docx"/>
    <s v="2016-03-10 13:38:49"/>
    <n v="145"/>
    <m/>
  </r>
  <r>
    <s v="60030"/>
    <s v="14739"/>
    <s v="06/24/2016 17:31:54"/>
    <s v="C:\Users\ariha\Google Drive (khivraj@nilga.co.in)\Common Documents\ACCOUNTS ADMIN\ADMIN SRINI\Taxation Sales Tax &amp; Income Tax\SALES TAX 2015-2016\VE - C FROM ISSUED"/>
    <s v="1473906/24/2016 17:31:54C:\Users\ariha\Google Drive (khivraj@nilga.co.in)\Common Documents\ACCOUNTS ADMIN\ADMIN SRINI\Taxation Sales Tax &amp; Income Tax\SALES TAX 2015-2016\VE - C FROM ISSUED"/>
    <s v="M.R.BHALLA C-FORM CL.docx"/>
    <x v="9"/>
    <s v="1"/>
    <s v="C:\Users\ariha\Google Drive (khivraj@nilga.co.in)\Common Documents\ACCOUNTS ADMIN\ADMIN SRINI\Taxation Sales Tax &amp; Income Tax\SALES TAX 2015-2016\VE - C FROM ISSUED\M.R.BHALLA C-FORM CL.docx"/>
    <s v="2016-06-24 17:31:54"/>
    <n v="190"/>
    <m/>
  </r>
  <r>
    <s v="60667"/>
    <s v="14737"/>
    <s v="05/08/2018 11:39:12"/>
    <s v="C:\Users\ariha\Google Drive (khivraj@nilga.co.in)\Common Documents\Documents\2018 ADMIN\2018 MAY\MARA TEA ORDER\INTER GLOBAL LOGISTIC"/>
    <s v="1473705/08/2018 11:39:12C:\Users\ariha\Google Drive (khivraj@nilga.co.in)\Common Documents\Documents\2018 ADMIN\2018 MAY\MARA TEA ORDER\INTER GLOBAL LOGISTIC"/>
    <s v="Mail extract from Mr. Thiru ( T &amp; I Cbe)   dt 04-05-2018 .docx"/>
    <x v="9"/>
    <s v="1"/>
    <s v="C:\Users\ariha\Google Drive (khivraj@nilga.co.in)\Common Documents\Documents\2018 ADMIN\2018 MAY\MARA TEA ORDER\INTER GLOBAL LOGISTIC\Mail extract from Mr. Thiru ( T &amp; I Cbe)   dt 04-05-2018 .docx"/>
    <s v="2018-05-08 11:39:12"/>
    <n v="196"/>
    <m/>
  </r>
  <r>
    <s v="61286"/>
    <s v="14736"/>
    <s v="05/23/2014 13:54:21"/>
    <s v="C:\Users\ariha\Google Drive (khivraj@nilga.co.in)\Common Documents\ACCOUNTS ADMIN\ADMIN SRINI\Taxation Sales Tax &amp; Income Tax\SALES TAX 2013-2014\C Form Covering letters to Suppliers"/>
    <s v="1473605/23/2014 13:54:21C:\Users\ariha\Google Drive (khivraj@nilga.co.in)\Common Documents\ACCOUNTS ADMIN\ADMIN SRINI\Taxation Sales Tax &amp; Income Tax\SALES TAX 2013-2014\C Form Covering letters to Suppliers"/>
    <s v="JAYCO  C-FORM CL 2.docx"/>
    <x v="9"/>
    <s v="1"/>
    <s v="C:\Users\ariha\Google Drive (khivraj@nilga.co.in)\Common Documents\ACCOUNTS ADMIN\ADMIN SRINI\Taxation Sales Tax &amp; Income Tax\SALES TAX 2013-2014\C Form Covering letters to Suppliers\JAYCO  C-FORM CL 2.docx"/>
    <s v="2014-05-23 13:54:21"/>
    <n v="206"/>
    <m/>
  </r>
  <r>
    <s v="60666"/>
    <s v="14734"/>
    <s v="06/24/2016 17:29:47"/>
    <s v="C:\Users\ariha\Google Drive (khivraj@nilga.co.in)\Common Documents\ACCOUNTS ADMIN\ADMIN SRINI\Taxation Sales Tax &amp; Income Tax\SALES TAX 2015-2016\VE - C FROM ISSUED"/>
    <s v="1473406/24/2016 17:29:47C:\Users\ariha\Google Drive (khivraj@nilga.co.in)\Common Documents\ACCOUNTS ADMIN\ADMIN SRINI\Taxation Sales Tax &amp; Income Tax\SALES TAX 2015-2016\VE - C FROM ISSUED"/>
    <s v="J.S.DOBA HOSIERY C-FORM CL.docx"/>
    <x v="9"/>
    <s v="1"/>
    <s v="C:\Users\ariha\Google Drive (khivraj@nilga.co.in)\Common Documents\ACCOUNTS ADMIN\ADMIN SRINI\Taxation Sales Tax &amp; Income Tax\SALES TAX 2015-2016\VE - C FROM ISSUED\J.S.DOBA HOSIERY C-FORM CL.docx"/>
    <s v="2016-06-24 17:29:47"/>
    <n v="196"/>
    <m/>
  </r>
  <r>
    <s v="28159"/>
    <s v="14734"/>
    <s v="02/01/2017 18:15:06"/>
    <s v="C:\Users\ariha\Google Drive (khivraj@nilga.co.in)\Common Documents\Documents\2017 Admin\2017 JANUARY\ORDER TO SUPPLIER"/>
    <s v="1473402/01/2017 18:15:06C:\Users\ariha\Google Drive (khivraj@nilga.co.in)\Common Documents\Documents\2017 Admin\2017 JANUARY\ORDER TO SUPPLIER"/>
    <s v="27-01-2017 KINGSWAY FULL SLEEVES WITH KD LOGO .xlsx"/>
    <x v="6"/>
    <s v="2"/>
    <s v="C:\Users\ariha\Google Drive (khivraj@nilga.co.in)\Common Documents\Documents\2017 Admin\2017 JANUARY\ORDER TO SUPPLIER\27-01-2017 KINGSWAY FULL SLEEVES WITH KD LOGO .xlsx"/>
    <s v="2017-02-01 18:15:06"/>
    <n v="170"/>
    <m/>
  </r>
  <r>
    <s v="27998"/>
    <s v="14734"/>
    <s v="02/01/2017 18:15:06"/>
    <s v="C:\Users\ariha\Google Drive (khivraj@nilga.co.in)\Common Documents\Documents\2016 Admin\ORDER TO SUPPLIERS\KINGS WAY"/>
    <s v="1473402/01/2017 18:15:06C:\Users\ariha\Google Drive (khivraj@nilga.co.in)\Common Documents\Documents\2016 Admin\ORDER TO SUPPLIERS\KINGS WAY"/>
    <s v="27-01-2017 KINGSWAY FULL SLEEVES WITH KD LOGO .xlsx"/>
    <x v="6"/>
    <s v="2"/>
    <s v="C:\Users\ariha\Google Drive (khivraj@nilga.co.in)\Common Documents\Documents\2016 Admin\ORDER TO SUPPLIERS\KINGS WAY\27-01-2017 KINGSWAY FULL SLEEVES WITH KD LOGO .xlsx"/>
    <s v="2017-02-01 18:15:06"/>
    <n v="168"/>
    <m/>
  </r>
  <r>
    <s v="56133"/>
    <s v="14733"/>
    <s v="10/18/2016 14:20:09"/>
    <s v="C:\Users\ariha\Google Drive (khivraj@nilga.co.in)\Common Documents\Documents\2016 Admin\2016 SEPTEMBER\KAWALAZI\OUTWARD RATE"/>
    <s v="1473310/18/2016 14:20:09C:\Users\ariha\Google Drive (khivraj@nilga.co.in)\Common Documents\Documents\2016 Admin\2016 SEPTEMBER\KAWALAZI\OUTWARD RATE"/>
    <s v="SHADE NET FABRIC DETAILS &amp; QUOTE .docx"/>
    <x v="9"/>
    <s v="1"/>
    <s v="C:\Users\ariha\Google Drive (khivraj@nilga.co.in)\Common Documents\Documents\2016 Admin\2016 SEPTEMBER\KAWALAZI\OUTWARD RATE\SHADE NET FABRIC DETAILS &amp; QUOTE .docx"/>
    <s v="2016-10-18 14:20:09"/>
    <n v="163"/>
    <m/>
  </r>
  <r>
    <s v="12723"/>
    <s v="14728"/>
    <s v="09/26/2013 13:34:54"/>
    <s v="C:\Users\ariha\Google Drive (khivraj@nilga.co.in)\Common Documents\Documents\Transport Declarations &amp; Invoice Copies\KERALA STATE 8F"/>
    <s v="1472809/26/2013 13:34:54C:\Users\ariha\Google Drive (khivraj@nilga.co.in)\Common Documents\Documents\Transport Declarations &amp; Invoice Copies\KERALA STATE 8F"/>
    <s v="ORIENTAL ESTATE VAISHALI 8F.docx"/>
    <x v="9"/>
    <s v="4"/>
    <s v="C:\Users\ariha\Google Drive (khivraj@nilga.co.in)\Common Documents\Documents\Transport Declarations &amp; Invoice Copies\KERALA STATE 8F\ORIENTAL ESTATE VAISHALI 8F.docx"/>
    <s v="2013-09-26 13:34:54"/>
    <n v="165"/>
    <m/>
  </r>
  <r>
    <s v="12791"/>
    <s v="14728"/>
    <s v="09/26/2013 13:34:54"/>
    <s v="C:\Users\ariha\Google Drive (khivraj@nilga.co.in)\Common Documents\Documents\Transport Declarations &amp; Invoice Copies\KERALA STATE 8F"/>
    <s v="1472809/26/2013 13:34:54C:\Users\ariha\Google Drive (khivraj@nilga.co.in)\Common Documents\Documents\Transport Declarations &amp; Invoice Copies\KERALA STATE 8F"/>
    <s v="ORIENTAL ESTATE VAISHALI 8F (1).docx"/>
    <x v="9"/>
    <s v="4"/>
    <s v="C:\Users\ariha\Google Drive (khivraj@nilga.co.in)\Common Documents\Documents\Transport Declarations &amp; Invoice Copies\KERALA STATE 8F\ORIENTAL ESTATE VAISHALI 8F (1).docx"/>
    <s v="2013-09-26 13:34:54"/>
    <n v="169"/>
    <s v="del"/>
  </r>
  <r>
    <s v="12792"/>
    <s v="14728"/>
    <s v="09/26/2013 13:34:54"/>
    <s v="C:\Users\ariha\Google Drive (khivraj@nilga.co.in)\Common Documents\Documents\Transport Declarations &amp; Invoice Copies\KERALA STATE 8F"/>
    <s v="1472809/26/2013 13:34:54C:\Users\ariha\Google Drive (khivraj@nilga.co.in)\Common Documents\Documents\Transport Declarations &amp; Invoice Copies\KERALA STATE 8F"/>
    <s v="ORIENTAL ESTATE VAISHALI 8F (2).docx"/>
    <x v="9"/>
    <s v="4"/>
    <s v="C:\Users\ariha\Google Drive (khivraj@nilga.co.in)\Common Documents\Documents\Transport Declarations &amp; Invoice Copies\KERALA STATE 8F\ORIENTAL ESTATE VAISHALI 8F (2).docx"/>
    <s v="2013-09-26 13:34:54"/>
    <n v="169"/>
    <s v="del"/>
  </r>
  <r>
    <s v="12793"/>
    <s v="14728"/>
    <s v="09/26/2013 13:34:54"/>
    <s v="C:\Users\ariha\Google Drive (khivraj@nilga.co.in)\Common Documents\Documents\Transport Declarations &amp; Invoice Copies\KERALA STATE 8F"/>
    <s v="1472809/26/2013 13:34:54C:\Users\ariha\Google Drive (khivraj@nilga.co.in)\Common Documents\Documents\Transport Declarations &amp; Invoice Copies\KERALA STATE 8F"/>
    <s v="ORIENTAL ESTATE VAISHALI 8F (3).docx"/>
    <x v="9"/>
    <s v="4"/>
    <s v="C:\Users\ariha\Google Drive (khivraj@nilga.co.in)\Common Documents\Documents\Transport Declarations &amp; Invoice Copies\KERALA STATE 8F\ORIENTAL ESTATE VAISHALI 8F (3).docx"/>
    <s v="2013-09-26 13:34:54"/>
    <n v="169"/>
    <s v="del"/>
  </r>
  <r>
    <s v="26612"/>
    <s v="14721"/>
    <s v="10/22/2016 14:03:34"/>
    <s v="C:\Users\ariha\Google Drive (khivraj@nilga.co.in)\Common Documents\Documents\2017 Admin\16 &amp; 17 Pfi Sequence Nilga Overseas (1)"/>
    <s v="1472110/22/2016 14:03:34C:\Users\ariha\Google Drive (khivraj@nilga.co.in)\Common Documents\Documents\2017 Admin\16 &amp; 17 Pfi Sequence Nilga Overseas (1)"/>
    <s v="Pfi. 313 CARPENTERS .xlsx"/>
    <x v="6"/>
    <s v="2"/>
    <s v="C:\Users\ariha\Google Drive (khivraj@nilga.co.in)\Common Documents\Documents\2017 Admin\16 &amp; 17 Pfi Sequence Nilga Overseas (1)\Pfi. 313 CARPENTERS .xlsx"/>
    <s v="2016-10-22 14:03:34"/>
    <n v="153"/>
    <m/>
  </r>
  <r>
    <s v="26286"/>
    <s v="14721"/>
    <s v="10/22/2016 14:03:34"/>
    <s v="C:\Users\ariha\Google Drive (khivraj@nilga.co.in)\Common Documents\Documents\2016 Admin\2016 NOVEMBER\WRC PAPUA NEW GUINEA"/>
    <s v="1472110/22/2016 14:03:34C:\Users\ariha\Google Drive (khivraj@nilga.co.in)\Common Documents\Documents\2016 Admin\2016 NOVEMBER\WRC PAPUA NEW GUINEA"/>
    <s v="Pfi. 313 CARPENTERS .xlsx"/>
    <x v="6"/>
    <s v="2"/>
    <s v="C:\Users\ariha\Google Drive (khivraj@nilga.co.in)\Common Documents\Documents\2016 Admin\2016 NOVEMBER\WRC PAPUA NEW GUINEA\Pfi. 313 CARPENTERS .xlsx"/>
    <s v="2016-10-22 14:03:34"/>
    <n v="148"/>
    <m/>
  </r>
  <r>
    <s v="51920"/>
    <s v="14720"/>
    <s v="07/22/2016 13:13:18"/>
    <s v="C:\Users\ariha\Google Drive (khivraj@nilga.co.in)\Common Documents\Documents\2016 Admin\2016 JULY\REMINDER"/>
    <s v="1472007/22/2016 13:13:18C:\Users\ariha\Google Drive (khivraj@nilga.co.in)\Common Documents\Documents\2016 Admin\2016 JULY\REMINDER"/>
    <s v="19-07-2016 HAVUKAL DC NO 1388.docx"/>
    <x v="9"/>
    <s v="1"/>
    <s v="C:\Users\ariha\Google Drive (khivraj@nilga.co.in)\Common Documents\Documents\2016 Admin\2016 JULY\REMINDER\19-07-2016 HAVUKAL DC NO 1388.docx"/>
    <s v="2016-07-22 13:13:18"/>
    <n v="141"/>
    <m/>
  </r>
  <r>
    <s v="59198"/>
    <s v="14719"/>
    <s v="04/18/2018 19:28:13"/>
    <s v="C:\Users\ariha\Google Drive (khivraj@nilga.co.in)\Common Documents\Documents\2018 ADMIN\16 &amp; 17 QUOTE TO CUST &amp;ORDERS Rcd\CHAMRAJNIKETHEN SCHOOL 2016\2018"/>
    <s v="1471904/18/2018 19:28:13C:\Users\ariha\Google Drive (khivraj@nilga.co.in)\Common Documents\Documents\2018 ADMIN\16 &amp; 17 QUOTE TO CUST &amp;ORDERS Rcd\CHAMRAJNIKETHEN SCHOOL 2016\2018"/>
    <s v="STICHING CHARGES DETAILS.xlsx"/>
    <x v="6"/>
    <s v="1"/>
    <s v="C:\Users\ariha\Google Drive (khivraj@nilga.co.in)\Common Documents\Documents\2018 ADMIN\16 &amp; 17 QUOTE TO CUST &amp;ORDERS Rcd\CHAMRAJNIKETHEN SCHOOL 2016\2018\STICHING CHARGES DETAILS.xlsx"/>
    <s v="2018-04-18 19:28:13"/>
    <n v="184"/>
    <m/>
  </r>
  <r>
    <s v="49188"/>
    <s v="14714"/>
    <s v="09/11/2017 11:25:21"/>
    <s v="C:\Users\ariha\Google Drive (khivraj@nilga.co.in)\Common Documents\Documents\2017 Admin\2017 SEPTEMBER (1)"/>
    <s v="1471409/11/2017 11:25:21C:\Users\ariha\Google Drive (khivraj@nilga.co.in)\Common Documents\Documents\2017 Admin\2017 SEPTEMBER (1)"/>
    <s v="WHOSHULLY ESTATE.docx"/>
    <x v="9"/>
    <s v="1"/>
    <s v="C:\Users\ariha\Google Drive (khivraj@nilga.co.in)\Common Documents\Documents\2017 Admin\2017 SEPTEMBER (1)\WHOSHULLY ESTATE.docx"/>
    <s v="2017-09-11 11:25:21"/>
    <n v="128"/>
    <m/>
  </r>
  <r>
    <s v="61285"/>
    <s v="14710"/>
    <s v="03/26/2014 11:33:30"/>
    <s v="C:\Users\ariha\Google Drive (khivraj@nilga.co.in)\Common Documents\ACCOUNTS ADMIN\ADMIN SRINI\Taxation Sales Tax &amp; Income Tax\SALES TAX 2013-2014\C Form Covering letters to Suppliers"/>
    <s v="1471003/26/2014 11:33:30C:\Users\ariha\Google Drive (khivraj@nilga.co.in)\Common Documents\ACCOUNTS ADMIN\ADMIN SRINI\Taxation Sales Tax &amp; Income Tax\SALES TAX 2013-2014\C Form Covering letters to Suppliers"/>
    <s v="JAYCO  C-FORM CL 1.docx"/>
    <x v="9"/>
    <s v="1"/>
    <s v="C:\Users\ariha\Google Drive (khivraj@nilga.co.in)\Common Documents\ACCOUNTS ADMIN\ADMIN SRINI\Taxation Sales Tax &amp; Income Tax\SALES TAX 2013-2014\C Form Covering letters to Suppliers\JAYCO  C-FORM CL 1.docx"/>
    <s v="2014-03-26 11:33:30"/>
    <n v="206"/>
    <m/>
  </r>
  <r>
    <s v="61463"/>
    <s v="14710"/>
    <s v="04/05/2016 16:45:07"/>
    <s v="C:\Users\ariha\Google Drive (khivraj@nilga.co.in)\Common Documents\ACCOUNTS ADMIN\ADMIN SRINI\Taxation Sales Tax &amp; Income Tax\SALES TAX 2015-2016\C FORM\C form Covering letter Supplier"/>
    <s v="1471004/05/2016 16:45:07C:\Users\ariha\Google Drive (khivraj@nilga.co.in)\Common Documents\ACCOUNTS ADMIN\ADMIN SRINI\Taxation Sales Tax &amp; Income Tax\SALES TAX 2015-2016\C FORM\C form Covering letter Supplier"/>
    <s v="VOGUE TIES C-FORM CL.docx"/>
    <x v="9"/>
    <s v="1"/>
    <s v="C:\Users\ariha\Google Drive (khivraj@nilga.co.in)\Common Documents\ACCOUNTS ADMIN\ADMIN SRINI\Taxation Sales Tax &amp; Income Tax\SALES TAX 2015-2016\C FORM\C form Covering letter Supplier\VOGUE TIES C-FORM CL.docx"/>
    <s v="2016-04-05 16:45:07"/>
    <n v="210"/>
    <m/>
  </r>
  <r>
    <s v="55462"/>
    <s v="14703"/>
    <s v="02/08/2018 17:03:15"/>
    <s v="C:\Users\ariha\Google Drive (khivraj@nilga.co.in)\Common Documents\Documents\2018 ADMIN\16 &amp; 17 QUOTE FROM SUPPLIERS &amp; ORDERS\CREATIVE TECHONOLOGY"/>
    <s v="1470302/08/2018 17:03:15C:\Users\ariha\Google Drive (khivraj@nilga.co.in)\Common Documents\Documents\2018 ADMIN\16 &amp; 17 QUOTE FROM SUPPLIERS &amp; ORDERS\CREATIVE TECHONOLOGY"/>
    <s v="ADDRESS.docx"/>
    <x v="9"/>
    <s v="1"/>
    <s v="C:\Users\ariha\Google Drive (khivraj@nilga.co.in)\Common Documents\Documents\2018 ADMIN\16 &amp; 17 QUOTE FROM SUPPLIERS &amp; ORDERS\CREATIVE TECHONOLOGY\ADDRESS.docx"/>
    <s v="2018-02-08 17:03:15"/>
    <n v="159"/>
    <m/>
  </r>
  <r>
    <s v="55251"/>
    <s v="14695"/>
    <s v="12/22/2016 23:32:15"/>
    <s v="C:\Users\ariha\Google Drive (khivraj@nilga.co.in)\Common Documents\Documents\2016 Admin\2016 DECEMBER\from NET"/>
    <s v="1469512/22/2016 23:32:15C:\Users\ariha\Google Drive (khivraj@nilga.co.in)\Common Documents\Documents\2016 Admin\2016 DECEMBER\from NET"/>
    <s v="Karthik TIRUPUR MATRESS COVER ENQUIRY docx.docx"/>
    <x v="9"/>
    <s v="1"/>
    <s v="C:\Users\ariha\Google Drive (khivraj@nilga.co.in)\Common Documents\Documents\2016 Admin\2016 DECEMBER\from NET\Karthik TIRUPUR MATRESS COVER ENQUIRY docx.docx"/>
    <s v="2016-12-22 23:32:15"/>
    <n v="158"/>
    <m/>
  </r>
  <r>
    <s v="29105"/>
    <s v="14692"/>
    <s v="01/23/2017 13:11:41"/>
    <s v="C:\Users\ariha\Google Drive (khivraj@nilga.co.in)\Common Documents\Documents\2018 ADMIN\16 &amp; 17 QUOTE TO CUST &amp;ORDERS Rcd\SEEMA SURANA\2016 QUOTE"/>
    <s v="1469201/23/2017 13:11:41C:\Users\ariha\Google Drive (khivraj@nilga.co.in)\Common Documents\Documents\2018 ADMIN\16 &amp; 17 QUOTE TO CUST &amp;ORDERS Rcd\SEEMA SURANA\2016 QUOTE"/>
    <s v="23-01-2017 DC NO 1511  04-11-2016.xlsx"/>
    <x v="6"/>
    <s v="2"/>
    <s v="C:\Users\ariha\Google Drive (khivraj@nilga.co.in)\Common Documents\Documents\2018 ADMIN\16 &amp; 17 QUOTE TO CUST &amp;ORDERS Rcd\SEEMA SURANA\2016 QUOTE\23-01-2017 DC NO 1511  04-11-2016.xlsx"/>
    <s v="2017-01-23 13:11:41"/>
    <n v="184"/>
    <m/>
  </r>
  <r>
    <s v="29322"/>
    <s v="14692"/>
    <s v="01/23/2017 13:11:41"/>
    <s v="C:\Users\ariha\Google Drive (khivraj@nilga.co.in)\Common Documents\Documents\2018 ADMIN\16 &amp; 17 QUOTE TO CUST &amp;ORDERS Rcd\SEEMA SURANA\2016 QUOTE"/>
    <s v="1469201/23/2017 13:11:41C:\Users\ariha\Google Drive (khivraj@nilga.co.in)\Common Documents\Documents\2018 ADMIN\16 &amp; 17 QUOTE TO CUST &amp;ORDERS Rcd\SEEMA SURANA\2016 QUOTE"/>
    <s v="23-01-2017 DC NO 1511  04-11-2016 (1).xlsx"/>
    <x v="6"/>
    <s v="2"/>
    <s v="C:\Users\ariha\Google Drive (khivraj@nilga.co.in)\Common Documents\Documents\2018 ADMIN\16 &amp; 17 QUOTE TO CUST &amp;ORDERS Rcd\SEEMA SURANA\2016 QUOTE\23-01-2017 DC NO 1511  04-11-2016 (1).xlsx"/>
    <s v="2017-01-23 13:11:41"/>
    <n v="188"/>
    <s v="del"/>
  </r>
  <r>
    <s v="55957"/>
    <s v="14692"/>
    <s v="04/09/2016 15:39:55"/>
    <s v="C:\Users\ariha\Google Drive (khivraj@nilga.co.in)\Common Documents\Documents\2016 Admin\ORDERS FROM CUSTOMERS\TATA GLOBAL BEVERAGES"/>
    <s v="1469204/09/2016 15:39:55C:\Users\ariha\Google Drive (khivraj@nilga.co.in)\Common Documents\Documents\2016 Admin\ORDERS FROM CUSTOMERS\TATA GLOBAL BEVERAGES"/>
    <s v="09-04-2016  NITRILE GLOVE.docx"/>
    <x v="9"/>
    <s v="1"/>
    <s v="C:\Users\ariha\Google Drive (khivraj@nilga.co.in)\Common Documents\Documents\2016 Admin\ORDERS FROM CUSTOMERS\TATA GLOBAL BEVERAGES\09-04-2016  NITRILE GLOVE.docx"/>
    <s v="2016-04-09 15:39:55"/>
    <n v="162"/>
    <m/>
  </r>
  <r>
    <s v="55461"/>
    <s v="14691"/>
    <s v="05/21/2018 13:23:24"/>
    <s v="C:\Users\ariha\Google Drive (khivraj@nilga.co.in)\Common Documents\Documents\2018 ADMIN\2018 MAY\MARA TEA ORDER\INTER GLOBAL LOGISTIC"/>
    <s v="1469105/21/2018 13:23:24C:\Users\ariha\Google Drive (khivraj@nilga.co.in)\Common Documents\Documents\2018 ADMIN\2018 MAY\MARA TEA ORDER\INTER GLOBAL LOGISTIC"/>
    <s v="T &amp; ICovering letter.docx"/>
    <x v="9"/>
    <s v="1"/>
    <s v="C:\Users\ariha\Google Drive (khivraj@nilga.co.in)\Common Documents\Documents\2018 ADMIN\2018 MAY\MARA TEA ORDER\INTER GLOBAL LOGISTIC\T &amp; ICovering letter.docx"/>
    <s v="2018-05-21 13:23:24"/>
    <n v="159"/>
    <m/>
  </r>
  <r>
    <s v="61927"/>
    <s v="14690"/>
    <s v="11/21/2016 13:13:14"/>
    <s v="C:\Users\ariha\Google Drive (khivraj@nilga.co.in)\Common Documents\ACCOUNTS ADMIN\ADMIN MALINI\DAILY WORKS\2017 FOLDER\CONSUMPTION FOR 2016 TO 2017\2016 CONSUMPTION\2016 NOVEMBER\01-11-2016  WEEKLY"/>
    <s v="1469011/21/2016 13:13:14C:\Users\ariha\Google Drive (khivraj@nilga.co.in)\Common Documents\ACCOUNTS ADMIN\ADMIN MALINI\DAILY WORKS\2017 FOLDER\CONSUMPTION FOR 2016 TO 2017\2016 CONSUMPTION\2016 NOVEMBER\01-11-2016  WEEKLY"/>
    <s v="12-11-2016   TO  18-11-2016  WEEK 47.xlsx"/>
    <x v="6"/>
    <s v="1"/>
    <s v="C:\Users\ariha\Google Drive (khivraj@nilga.co.in)\Common Documents\ACCOUNTS ADMIN\ADMIN MALINI\DAILY WORKS\2017 FOLDER\CONSUMPTION FOR 2016 TO 2017\2016 CONSUMPTION\2016 NOVEMBER\01-11-2016  WEEKLY\12-11-2016   TO  18-11-2016  WEEK 47.xlsx"/>
    <s v="2016-11-21 13:13:14"/>
    <n v="239"/>
    <m/>
  </r>
  <r>
    <s v="51769"/>
    <s v="14689"/>
    <s v="11/15/2017 17:39:35"/>
    <s v="C:\Users\ariha\Google Drive (khivraj@nilga.co.in)\Common Documents\Documents\2017 Admin\2017 NOVEMBER\INSURANCE"/>
    <s v="1468911/15/2017 17:39:35C:\Users\ariha\Google Drive (khivraj@nilga.co.in)\Common Documents\Documents\2017 Admin\2017 NOVEMBER\INSURANCE"/>
    <s v="VE letter to New India .docx"/>
    <x v="9"/>
    <s v="1"/>
    <s v="C:\Users\ariha\Google Drive (khivraj@nilga.co.in)\Common Documents\Documents\2017 Admin\2017 NOVEMBER\INSURANCE\VE letter to New India .docx"/>
    <s v="2017-11-15 17:39:35"/>
    <n v="140"/>
    <m/>
  </r>
  <r>
    <s v="20297"/>
    <s v="14689"/>
    <s v="01/09/2018 13:44:43"/>
    <s v="C:\Users\ariha\Google Drive (khivraj@nilga.co.in)\Common Documents\Documents\2018 ADMIN\16 &amp; 17 QUOTE TO CUST &amp;ORDERS Rcd\KOLLUKUMALAI TEA ESTATE"/>
    <s v="1468901/09/2018 13:44:43C:\Users\ariha\Google Drive (khivraj@nilga.co.in)\Common Documents\Documents\2018 ADMIN\16 &amp; 17 QUOTE TO CUST &amp;ORDERS Rcd\KOLLUKUMALAI TEA ESTATE"/>
    <s v="PFI 016 KOLLUKUMALAI - BODI.xlsx"/>
    <x v="6"/>
    <s v="3"/>
    <s v="C:\Users\ariha\Google Drive (khivraj@nilga.co.in)\Common Documents\Documents\2018 ADMIN\16 &amp; 17 QUOTE TO CUST &amp;ORDERS Rcd\KOLLUKUMALAI TEA ESTATE\PFI 016 KOLLUKUMALAI - BODI.xlsx"/>
    <s v="2018-01-09 13:44:43"/>
    <n v="178"/>
    <m/>
  </r>
  <r>
    <s v="20364"/>
    <s v="14689"/>
    <s v="01/09/2018 13:44:43"/>
    <s v="C:\Users\ariha\Google Drive (khivraj@nilga.co.in)\Common Documents\Documents\2018 ADMIN\16 &amp; 17 QUOTE TO CUST &amp;ORDERS Rcd\KOLLUKUMALAI TEA ESTATE"/>
    <s v="1468901/09/2018 13:44:43C:\Users\ariha\Google Drive (khivraj@nilga.co.in)\Common Documents\Documents\2018 ADMIN\16 &amp; 17 QUOTE TO CUST &amp;ORDERS Rcd\KOLLUKUMALAI TEA ESTATE"/>
    <s v="PFI 016 KOLLUKUMALAI - BODI (1).xlsx"/>
    <x v="6"/>
    <s v="3"/>
    <s v="C:\Users\ariha\Google Drive (khivraj@nilga.co.in)\Common Documents\Documents\2018 ADMIN\16 &amp; 17 QUOTE TO CUST &amp;ORDERS Rcd\KOLLUKUMALAI TEA ESTATE\PFI 016 KOLLUKUMALAI - BODI (1).xlsx"/>
    <s v="2018-01-09 13:44:43"/>
    <n v="182"/>
    <s v="del"/>
  </r>
  <r>
    <s v="19850"/>
    <s v="14689"/>
    <s v="01/09/2018 13:44:43"/>
    <s v="C:\Users\ariha\Google Drive (khivraj@nilga.co.in)\Common Documents\Documents\2017 Admin\16 &amp; 17 Pfi SEQUENCE NILGA DOMESTIC"/>
    <s v="1468901/09/2018 13:44:43C:\Users\ariha\Google Drive (khivraj@nilga.co.in)\Common Documents\Documents\2017 Admin\16 &amp; 17 Pfi SEQUENCE NILGA DOMESTIC"/>
    <s v="PFI 016 KOLLUKUMALAI - BODI.xlsx"/>
    <x v="6"/>
    <s v="3"/>
    <s v="C:\Users\ariha\Google Drive (khivraj@nilga.co.in)\Common Documents\Documents\2017 Admin\16 &amp; 17 Pfi SEQUENCE NILGA DOMESTIC\PFI 016 KOLLUKUMALAI - BODI.xlsx"/>
    <s v="2018-01-09 13:44:43"/>
    <n v="156"/>
    <m/>
  </r>
  <r>
    <s v="26809"/>
    <s v="14688"/>
    <s v="09/13/2017 19:44:45"/>
    <s v="C:\Users\ariha\Google Drive (khivraj@nilga.co.in)\Common Documents\Documents\2018 ADMIN\2018 JAN\QUOTE &amp;ORDERS CUSTOMERS"/>
    <s v="1468809/13/2017 19:44:45C:\Users\ariha\Google Drive (khivraj@nilga.co.in)\Common Documents\Documents\2018 ADMIN\2018 JAN\QUOTE &amp;ORDERS CUSTOMERS"/>
    <s v="PFI 07 Nilga Kollukumalai (1).xlsx"/>
    <x v="6"/>
    <s v="2"/>
    <s v="C:\Users\ariha\Google Drive (khivraj@nilga.co.in)\Common Documents\Documents\2018 ADMIN\2018 JAN\QUOTE &amp;ORDERS CUSTOMERS\PFI 07 Nilga Kollukumalai (1).xlsx"/>
    <s v="2017-09-13 19:44:45"/>
    <n v="155"/>
    <m/>
  </r>
  <r>
    <s v="26285"/>
    <s v="14688"/>
    <s v="09/13/2017 19:44:45"/>
    <s v="C:\Users\ariha\Google Drive (khivraj@nilga.co.in)\Common Documents\Documents\2017 Admin\16 &amp; 17 Pfi Seqence V Ent"/>
    <s v="1468809/13/2017 19:44:45C:\Users\ariha\Google Drive (khivraj@nilga.co.in)\Common Documents\Documents\2017 Admin\16 &amp; 17 Pfi Seqence V Ent"/>
    <s v="PFI 07 Nilga Kollukumalai (1).xlsx"/>
    <x v="6"/>
    <s v="2"/>
    <s v="C:\Users\ariha\Google Drive (khivraj@nilga.co.in)\Common Documents\Documents\2017 Admin\16 &amp; 17 Pfi Seqence V Ent\PFI 07 Nilga Kollukumalai (1).xlsx"/>
    <s v="2017-09-13 19:44:45"/>
    <n v="148"/>
    <m/>
  </r>
  <r>
    <s v="50631"/>
    <s v="14688"/>
    <s v="01/04/2018 17:24:30"/>
    <s v="C:\Users\ariha\Google Drive (khivraj@nilga.co.in)\Common Documents\Databases\Calendar Distribution\2018"/>
    <s v="1468801/04/2018 17:24:30C:\Users\ariha\Google Drive (khivraj@nilga.co.in)\Common Documents\Databases\Calendar Distribution\2018"/>
    <s v="TCL Section Office Estate.xlsx"/>
    <x v="6"/>
    <s v="1"/>
    <s v="C:\Users\ariha\Google Drive (khivraj@nilga.co.in)\Common Documents\Databases\Calendar Distribution\2018\TCL Section Office Estate.xlsx"/>
    <s v="2018-01-04 17:24:30"/>
    <n v="134"/>
    <m/>
  </r>
  <r>
    <s v="59197"/>
    <s v="14687"/>
    <s v="06/24/2015 17:20:49"/>
    <s v="C:\Users\ariha\Google Drive (khivraj@nilga.co.in)\Common Documents\ACCOUNTS ADMIN\ADMIN SRINI\Taxation Sales Tax &amp; Income Tax\SALES TAX 2014-2015\C FORM"/>
    <s v="1468706/24/2015 17:20:49C:\Users\ariha\Google Drive (khivraj@nilga.co.in)\Common Documents\ACCOUNTS ADMIN\ADMIN SRINI\Taxation Sales Tax &amp; Income Tax\SALES TAX 2014-2015\C FORM"/>
    <s v="PNP MUMBAI C-Form 2014-15 .docx"/>
    <x v="9"/>
    <s v="1"/>
    <s v="C:\Users\ariha\Google Drive (khivraj@nilga.co.in)\Common Documents\ACCOUNTS ADMIN\ADMIN SRINI\Taxation Sales Tax &amp; Income Tax\SALES TAX 2014-2015\C FORM\PNP MUMBAI C-Form 2014-15 .docx"/>
    <s v="2015-06-24 17:20:49"/>
    <n v="184"/>
    <m/>
  </r>
  <r>
    <s v="50269"/>
    <s v="14679"/>
    <s v="04/09/2016 15:39:18"/>
    <s v="C:\Users\ariha\Google Drive (khivraj@nilga.co.in)\Common Documents\Documents\2016 Admin\2016 APRIL"/>
    <s v="1467904/09/2016 15:39:18C:\Users\ariha\Google Drive (khivraj@nilga.co.in)\Common Documents\Documents\2016 Admin\2016 APRIL"/>
    <s v="09-04-2016 ITD NITRILE GLOVE.docx"/>
    <x v="9"/>
    <s v="1"/>
    <s v="C:\Users\ariha\Google Drive (khivraj@nilga.co.in)\Common Documents\Documents\2016 Admin\2016 APRIL\09-04-2016 ITD NITRILE GLOVE.docx"/>
    <s v="2016-04-09 15:39:18"/>
    <n v="132"/>
    <m/>
  </r>
  <r>
    <s v="56132"/>
    <s v="14678"/>
    <s v="06/21/2018 12:33:49"/>
    <s v="C:\Users\ariha\Google Drive (khivraj@nilga.co.in)\Common Documents\Documents\2018 ADMIN\16 &amp; 17 QUOTE TO CUST &amp;ORDERS Rcd\HML LOCKHART"/>
    <s v="1467806/21/2018 12:33:49C:\Users\ariha\Google Drive (khivraj@nilga.co.in)\Common Documents\Documents\2018 ADMIN\16 &amp; 17 QUOTE TO CUST &amp;ORDERS Rcd\HML LOCKHART"/>
    <s v="21-06-2018 PRUNING COAT.docx"/>
    <x v="9"/>
    <s v="1"/>
    <s v="C:\Users\ariha\Google Drive (khivraj@nilga.co.in)\Common Documents\Documents\2018 ADMIN\16 &amp; 17 QUOTE TO CUST &amp;ORDERS Rcd\HML LOCKHART\21-06-2018 PRUNING COAT.docx"/>
    <s v="2018-06-21 12:33:49"/>
    <n v="163"/>
    <m/>
  </r>
  <r>
    <s v="51919"/>
    <s v="14670"/>
    <s v="07/14/2017 08:47:24"/>
    <s v="C:\Users\ariha\Google Drive (khivraj@nilga.co.in)\Common Documents\Archives\Kavitha Document Daily Work\11-12-2014"/>
    <s v="1467007/14/2017 08:47:24C:\Users\ariha\Google Drive (khivraj@nilga.co.in)\Common Documents\Archives\Kavitha Document Daily Work\11-12-2014"/>
    <s v="KINGSWAY C-Form CL  4.docx"/>
    <x v="9"/>
    <s v="1"/>
    <s v="C:\Users\ariha\Google Drive (khivraj@nilga.co.in)\Common Documents\Archives\Kavitha Document Daily Work\11-12-2014\KINGSWAY C-Form CL  4.docx"/>
    <s v="2017-07-14 08:47:24"/>
    <n v="141"/>
    <m/>
  </r>
  <r>
    <s v="61025"/>
    <s v="14663"/>
    <s v="06/24/2016 17:02:01"/>
    <s v="C:\Users\ariha\Google Drive (khivraj@nilga.co.in)\Common Documents\ACCOUNTS ADMIN\ADMIN SRINI\Taxation Sales Tax &amp; Income Tax\SALES TAX 2015-2016\VE - C FROM ISSUED"/>
    <s v="1466306/24/2016 17:02:01C:\Users\ariha\Google Drive (khivraj@nilga.co.in)\Common Documents\ACCOUNTS ADMIN\ADMIN SRINI\Taxation Sales Tax &amp; Income Tax\SALES TAX 2015-2016\VE - C FROM ISSUED"/>
    <s v="VOGUE TIES &amp; GARMENTS C-FORM CL.docx"/>
    <x v="9"/>
    <s v="1"/>
    <s v="C:\Users\ariha\Google Drive (khivraj@nilga.co.in)\Common Documents\ACCOUNTS ADMIN\ADMIN SRINI\Taxation Sales Tax &amp; Income Tax\SALES TAX 2015-2016\VE - C FROM ISSUED\VOGUE TIES &amp; GARMENTS C-FORM CL.docx"/>
    <s v="2016-06-24 17:02:01"/>
    <n v="201"/>
    <m/>
  </r>
  <r>
    <s v="60230"/>
    <s v="14662"/>
    <s v="04/13/2017 17:13:42"/>
    <s v="C:\Users\ariha\Google Drive (khivraj@nilga.co.in)\Common Documents\Documents\2018 ADMIN\16 &amp; 17 QUOTE FROM SUPPLIERS &amp; ORDERS\RYYTY APPAREL RESOURCES ADDRESS"/>
    <s v="1466204/13/2017 17:13:42C:\Users\ariha\Google Drive (khivraj@nilga.co.in)\Common Documents\Documents\2018 ADMIN\16 &amp; 17 QUOTE FROM SUPPLIERS &amp; ORDERS\RYYTY APPAREL RESOURCES ADDRESS"/>
    <s v="12-04-2017 Ravi Seshan blore .docx"/>
    <x v="9"/>
    <s v="1"/>
    <s v="C:\Users\ariha\Google Drive (khivraj@nilga.co.in)\Common Documents\Documents\2018 ADMIN\16 &amp; 17 QUOTE FROM SUPPLIERS &amp; ORDERS\RYYTY APPAREL RESOURCES ADDRESS\12-04-2017 Ravi Seshan blore .docx"/>
    <s v="2017-04-13 17:13:42"/>
    <n v="192"/>
    <m/>
  </r>
  <r>
    <s v="56483"/>
    <s v="14661"/>
    <s v="12/09/2016 13:10:19"/>
    <s v="C:\Users\ariha\Google Drive (khivraj@nilga.co.in)\Common Documents\Documents\2017 Admin\2017 PRICELIST IN FROM SUPPLIERS (1)\2016"/>
    <s v="1466112/09/2016 13:10:19C:\Users\ariha\Google Drive (khivraj@nilga.co.in)\Common Documents\Documents\2017 Admin\2017 PRICELIST IN FROM SUPPLIERS (1)\2016"/>
    <s v="Inward Price List for Threads .xlsx"/>
    <x v="6"/>
    <s v="1"/>
    <s v="C:\Users\ariha\Google Drive (khivraj@nilga.co.in)\Common Documents\Documents\2017 Admin\2017 PRICELIST IN FROM SUPPLIERS (1)\2016\Inward Price List for Threads .xlsx"/>
    <s v="2016-12-09 13:10:19"/>
    <n v="165"/>
    <m/>
  </r>
  <r>
    <s v="61180"/>
    <s v="14655"/>
    <s v="10/11/2016 12:15:42"/>
    <s v="C:\Users\ariha\Google Drive (khivraj@nilga.co.in)\Common Documents\Documents\2016 Admin\2016 SEPTEMBER\KAWALAZI\PRODUCTION PLANNING &amp; SOURCING\PURCHASE ORDERS\AGAINST C FORM"/>
    <s v="1465510/11/2016 12:15:42C:\Users\ariha\Google Drive (khivraj@nilga.co.in)\Common Documents\Documents\2016 Admin\2016 SEPTEMBER\KAWALAZI\PRODUCTION PLANNING &amp; SOURCING\PURCHASE ORDERS\AGAINST C FORM"/>
    <s v="P.O.C001 PARAGAON POYMER .xlsx"/>
    <x v="6"/>
    <s v="1"/>
    <s v="C:\Users\ariha\Google Drive (khivraj@nilga.co.in)\Common Documents\Documents\2016 Admin\2016 SEPTEMBER\KAWALAZI\PRODUCTION PLANNING &amp; SOURCING\PURCHASE ORDERS\AGAINST C FORM\P.O.C001 PARAGAON POYMER .xlsx"/>
    <s v="2016-10-11 12:15:42"/>
    <n v="204"/>
    <m/>
  </r>
  <r>
    <s v="59413"/>
    <s v="14650"/>
    <s v="04/18/2016 17:58:26"/>
    <s v="C:\Users\ariha\Google Drive (khivraj@nilga.co.in)\Common Documents\Documents\2018 ADMIN\16 &amp; 17 QUOTE FROM SUPPLIERS &amp; ORDERS\VOGUE TIES\2016 QUOTE"/>
    <s v="1465004/18/2016 17:58:26C:\Users\ariha\Google Drive (khivraj@nilga.co.in)\Common Documents\Documents\2018 ADMIN\16 &amp; 17 QUOTE FROM SUPPLIERS &amp; ORDERS\VOGUE TIES\2016 QUOTE"/>
    <s v="18-04-2016  VOGUE TIES Embroidery.docx"/>
    <x v="9"/>
    <s v="1"/>
    <s v="C:\Users\ariha\Google Drive (khivraj@nilga.co.in)\Common Documents\Documents\2018 ADMIN\16 &amp; 17 QUOTE FROM SUPPLIERS &amp; ORDERS\VOGUE TIES\2016 QUOTE\18-04-2016  VOGUE TIES Embroidery.docx"/>
    <s v="2016-04-18 17:58:26"/>
    <n v="186"/>
    <m/>
  </r>
  <r>
    <s v="60472"/>
    <s v="14650"/>
    <s v="07/12/2017 10:58:01"/>
    <s v="C:\Users\ariha\Google Drive (khivraj@nilga.co.in)\Common Documents\Documents\2018 ADMIN\16 &amp; 17 QUOTE FROM SUPPLIERS &amp; ORDERS\DEEPAK WOOLLEN &amp; DEWAS BLK\2017 QUOTE"/>
    <s v="1465007/12/2017 10:58:01C:\Users\ariha\Google Drive (khivraj@nilga.co.in)\Common Documents\Documents\2018 ADMIN\16 &amp; 17 QUOTE FROM SUPPLIERS &amp; ORDERS\DEEPAK WOOLLEN &amp; DEWAS BLK\2017 QUOTE"/>
    <s v="12-07-2017 BLANKET PRICE .docx"/>
    <x v="9"/>
    <s v="1"/>
    <s v="C:\Users\ariha\Google Drive (khivraj@nilga.co.in)\Common Documents\Documents\2018 ADMIN\16 &amp; 17 QUOTE FROM SUPPLIERS &amp; ORDERS\DEEPAK WOOLLEN &amp; DEWAS BLK\2017 QUOTE\12-07-2017 BLANKET PRICE .docx"/>
    <s v="2017-07-12 10:58:01"/>
    <n v="194"/>
    <m/>
  </r>
  <r>
    <s v="58451"/>
    <s v="14650"/>
    <s v="10/05/2016 13:30:52"/>
    <s v="C:\Users\ariha\Google Drive (khivraj@nilga.co.in)\Common Documents\Documents\2016 Admin\2016 DECEMBER\SDZ ENQUIRY SEPTEMBER FILE\INWARD RATES"/>
    <s v="1465010/05/2016 13:30:52C:\Users\ariha\Google Drive (khivraj@nilga.co.in)\Common Documents\Documents\2016 Admin\2016 DECEMBER\SDZ ENQUIRY SEPTEMBER FILE\INWARD RATES"/>
    <s v="SUPER BELTS QUOTE FOR SDZ ON 05.docx"/>
    <x v="9"/>
    <s v="1"/>
    <s v="C:\Users\ariha\Google Drive (khivraj@nilga.co.in)\Common Documents\Documents\2016 Admin\2016 DECEMBER\SDZ ENQUIRY SEPTEMBER FILE\INWARD RATES\SUPER BELTS QUOTE FOR SDZ ON 05.docx"/>
    <s v="2016-10-05 13:30:52"/>
    <n v="178"/>
    <m/>
  </r>
  <r>
    <s v="59303"/>
    <s v="14644"/>
    <s v="11/03/2017 12:13:53"/>
    <s v="C:\Users\ariha\Google Drive (khivraj@nilga.co.in)\Common Documents\Documents\2018 ADMIN\16 &amp; 17 QUOTE FROM SUPPLIERS &amp; ORDERS\EXCELLENT ENGINEERING\2017 QUOTE"/>
    <s v="1464411/03/2017 12:13:53C:\Users\ariha\Google Drive (khivraj@nilga.co.in)\Common Documents\Documents\2018 ADMIN\16 &amp; 17 QUOTE FROM SUPPLIERS &amp; ORDERS\EXCELLENT ENGINEERING\2017 QUOTE"/>
    <s v="LADIE FOOT WEAR PRICE.docx"/>
    <x v="9"/>
    <s v="1"/>
    <s v="C:\Users\ariha\Google Drive (khivraj@nilga.co.in)\Common Documents\Documents\2018 ADMIN\16 &amp; 17 QUOTE FROM SUPPLIERS &amp; ORDERS\EXCELLENT ENGINEERING\2017 QUOTE\LADIE FOOT WEAR PRICE.docx"/>
    <s v="2017-11-03 12:13:53"/>
    <n v="185"/>
    <m/>
  </r>
  <r>
    <s v="60029"/>
    <s v="14641"/>
    <s v="06/24/2016 16:58:18"/>
    <s v="C:\Users\ariha\Google Drive (khivraj@nilga.co.in)\Common Documents\ACCOUNTS ADMIN\ADMIN SRINI\Taxation Sales Tax &amp; Income Tax\SALES TAX 2015-2016\VE - C FROM ISSUED"/>
    <s v="1464106/24/2016 16:58:18C:\Users\ariha\Google Drive (khivraj@nilga.co.in)\Common Documents\ACCOUNTS ADMIN\ADMIN SRINI\Taxation Sales Tax &amp; Income Tax\SALES TAX 2015-2016\VE - C FROM ISSUED"/>
    <s v="PANCHSHEEL C-FORM CL.docx"/>
    <x v="9"/>
    <s v="1"/>
    <s v="C:\Users\ariha\Google Drive (khivraj@nilga.co.in)\Common Documents\ACCOUNTS ADMIN\ADMIN SRINI\Taxation Sales Tax &amp; Income Tax\SALES TAX 2015-2016\VE - C FROM ISSUED\PANCHSHEEL C-FORM CL.docx"/>
    <s v="2016-06-24 16:58:18"/>
    <n v="190"/>
    <m/>
  </r>
  <r>
    <s v="60665"/>
    <s v="14635"/>
    <s v="07/16/2015 19:41:34"/>
    <s v="C:\Users\ariha\Google Drive (khivraj@nilga.co.in)\Common Documents\Documents\2018 ADMIN\16 &amp; 17 QUOTE FROM SUPPLIERS &amp; ORDERS\PIONEER TOOLS &amp; HARDWERE\2015 INWARD RATE"/>
    <s v="1463507/16/2015 19:41:34C:\Users\ariha\Google Drive (khivraj@nilga.co.in)\Common Documents\Documents\2018 ADMIN\16 &amp; 17 QUOTE FROM SUPPLIERS &amp; ORDERS\PIONEER TOOLS &amp; HARDWERE\2015 INWARD RATE"/>
    <s v="15-07 4 ply Mouth mask .docx"/>
    <x v="9"/>
    <s v="1"/>
    <s v="C:\Users\ariha\Google Drive (khivraj@nilga.co.in)\Common Documents\Documents\2018 ADMIN\16 &amp; 17 QUOTE FROM SUPPLIERS &amp; ORDERS\PIONEER TOOLS &amp; HARDWERE\2015 INWARD RATE\15-07 4 ply Mouth mask .docx"/>
    <s v="2015-07-16 19:41:34"/>
    <n v="196"/>
    <m/>
  </r>
  <r>
    <s v="51533"/>
    <s v="14634"/>
    <s v="01/18/2018 18:59:13"/>
    <s v="C:\Users\ariha\Google Drive (khivraj@nilga.co.in)\Common Documents\Documents\Transport Declarations &amp; Invoice Copies"/>
    <s v="1463401/18/2018 18:59:13C:\Users\ariha\Google Drive (khivraj@nilga.co.in)\Common Documents\Documents\Transport Declarations &amp; Invoice Copies"/>
    <s v="AUTHORISATION LTR.docx"/>
    <x v="9"/>
    <s v="1"/>
    <s v="C:\Users\ariha\Google Drive (khivraj@nilga.co.in)\Common Documents\Documents\Transport Declarations &amp; Invoice Copies\AUTHORISATION LTR.docx"/>
    <s v="2018-01-18 18:59:13"/>
    <n v="139"/>
    <m/>
  </r>
  <r>
    <s v="50112"/>
    <s v="14633"/>
    <s v="03/19/2018 19:58:04"/>
    <s v="C:\Users\ariha\Google Drive (khivraj@nilga.co.in)\Common Documents\Documents\2017 Admin\2017 JUNE"/>
    <s v="1463303/19/2018 19:58:04C:\Users\ariha\Google Drive (khivraj@nilga.co.in)\Common Documents\Documents\2017 Admin\2017 JUNE"/>
    <s v="Tailors Fee Retaines details.xlsx"/>
    <x v="6"/>
    <s v="1"/>
    <s v="C:\Users\ariha\Google Drive (khivraj@nilga.co.in)\Common Documents\Documents\2017 Admin\2017 JUNE\Tailors Fee Retaines details.xlsx"/>
    <s v="2018-03-19 19:58:04"/>
    <n v="131"/>
    <m/>
  </r>
  <r>
    <s v="25807"/>
    <s v="14632"/>
    <s v="01/21/2014 12:27:42"/>
    <s v="C:\Users\ariha\Google Drive (khivraj@nilga.co.in)\Common Documents\Personal\SJC ALUMNI"/>
    <s v="1463201/21/2014 12:27:42C:\Users\ariha\Google Drive (khivraj@nilga.co.in)\Common Documents\Personal\SJC ALUMNI"/>
    <s v="Edu Fair courses offered by confirmed colleges.docx"/>
    <x v="9"/>
    <s v="2"/>
    <s v="C:\Users\ariha\Google Drive (khivraj@nilga.co.in)\Common Documents\Personal\SJC ALUMNI\Edu Fair courses offered by confirmed colleges.docx"/>
    <s v="2014-01-21 12:27:42"/>
    <n v="138"/>
    <m/>
  </r>
  <r>
    <s v="25964"/>
    <s v="14632"/>
    <s v="01/21/2014 12:27:42"/>
    <s v="C:\Users\ariha\Google Drive (khivraj@nilga.co.in)\Common Documents\Personal\SJC ALUMNI"/>
    <s v="1463201/21/2014 12:27:42C:\Users\ariha\Google Drive (khivraj@nilga.co.in)\Common Documents\Personal\SJC ALUMNI"/>
    <s v="Edu Fair courses offered by confirmed colleges (1).docx"/>
    <x v="9"/>
    <s v="2"/>
    <s v="C:\Users\ariha\Google Drive (khivraj@nilga.co.in)\Common Documents\Personal\SJC ALUMNI\Edu Fair courses offered by confirmed colleges (1).docx"/>
    <s v="2014-01-21 12:27:42"/>
    <n v="142"/>
    <s v="del"/>
  </r>
  <r>
    <s v="56482"/>
    <s v="14615"/>
    <s v="07/07/2017 14:38:36"/>
    <s v="C:\Users\ariha\Google Drive (khivraj@nilga.co.in)\Common Documents\Documents\2017 Admin\2017 JULY\QUOTATION TO CUSTOMER\BBTC SINGAMPATTI"/>
    <s v="1461507/07/2017 14:38:36C:\Users\ariha\Google Drive (khivraj@nilga.co.in)\Common Documents\Documents\2017 Admin\2017 JULY\QUOTATION TO CUSTOMER\BBTC SINGAMPATTI"/>
    <s v="07-07-2017 CANVAS BAGS .docx"/>
    <x v="9"/>
    <s v="1"/>
    <s v="C:\Users\ariha\Google Drive (khivraj@nilga.co.in)\Common Documents\Documents\2017 Admin\2017 JULY\QUOTATION TO CUSTOMER\BBTC SINGAMPATTI\07-07-2017 CANVAS BAGS .docx"/>
    <s v="2017-07-07 14:38:36"/>
    <n v="165"/>
    <m/>
  </r>
  <r>
    <s v="55650"/>
    <s v="14613"/>
    <s v="12/04/2017 11:33:56"/>
    <s v="C:\Users\ariha\Google Drive (khivraj@nilga.co.in)\Common Documents\Documents\2018 ADMIN\15-16 &amp; 17 SPECS SHEETS &amp; FORMATS\BULKING SHEET"/>
    <s v="1461312/04/2017 11:33:56C:\Users\ariha\Google Drive (khivraj@nilga.co.in)\Common Documents\Documents\2018 ADMIN\15-16 &amp; 17 SPECS SHEETS &amp; FORMATS\BULKING SHEET"/>
    <s v="07-11-2016 FORMAT 2.docx"/>
    <x v="9"/>
    <s v="1"/>
    <s v="C:\Users\ariha\Google Drive (khivraj@nilga.co.in)\Common Documents\Documents\2018 ADMIN\15-16 &amp; 17 SPECS SHEETS &amp; FORMATS\BULKING SHEET\07-11-2016 FORMAT 2.docx"/>
    <s v="2017-12-04 11:33:56"/>
    <n v="160"/>
    <m/>
  </r>
  <r>
    <s v="56329"/>
    <s v="14605"/>
    <s v="11/10/2016 12:02:14"/>
    <s v="C:\Users\ariha\Google Drive (khivraj@nilga.co.in)\Common Documents\Documents\2016 Admin\Pfi Sequence Nilga Domestic"/>
    <s v="1460511/10/2016 12:02:14C:\Users\ariha\Google Drive (khivraj@nilga.co.in)\Common Documents\Documents\2016 Admin\Pfi Sequence Nilga Domestic"/>
    <s v="PFI 004 Priyadarshini Tea for Bulking Sheet.xlsx"/>
    <x v="6"/>
    <s v="1"/>
    <s v="C:\Users\ariha\Google Drive (khivraj@nilga.co.in)\Common Documents\Documents\2016 Admin\Pfi Sequence Nilga Domestic\PFI 004 Priyadarshini Tea for Bulking Sheet.xlsx"/>
    <s v="2016-11-10 12:02:14"/>
    <n v="164"/>
    <m/>
  </r>
  <r>
    <s v="50111"/>
    <s v="14604"/>
    <s v="10/23/2013 12:34:24"/>
    <s v="C:\Users\ariha\Google Drive (khivraj@nilga.co.in)\Common Documents\Documents\Wages\Old Wage Schedules"/>
    <s v="1460410/23/2013 12:34:24C:\Users\ariha\Google Drive (khivraj@nilga.co.in)\Common Documents\Documents\Wages\Old Wage Schedules"/>
    <s v="Wage Schedule - Aug 2013.xlsx"/>
    <x v="6"/>
    <s v="1"/>
    <s v="C:\Users\ariha\Google Drive (khivraj@nilga.co.in)\Common Documents\Documents\Wages\Old Wage Schedules\Wage Schedule - Aug 2013.xlsx"/>
    <s v="2013-10-23 12:34:24"/>
    <n v="131"/>
    <m/>
  </r>
  <r>
    <s v="55649"/>
    <s v="14602"/>
    <s v="07/27/2016 12:35:57"/>
    <s v="C:\Users\ariha\Google Drive (khivraj@nilga.co.in)\Common Documents\Documents\2016 Admin\2016 JULY\ORDER FROM CUSTOMER"/>
    <s v="1460207/27/2016 12:35:57C:\Users\ariha\Google Drive (khivraj@nilga.co.in)\Common Documents\Documents\2016 Admin\2016 JULY\ORDER FROM CUSTOMER"/>
    <s v="SHREE RAMAKRISHNA EXPORTS FOR 500 Pcs.docx"/>
    <x v="9"/>
    <s v="1"/>
    <s v="C:\Users\ariha\Google Drive (khivraj@nilga.co.in)\Common Documents\Documents\2016 Admin\2016 JULY\ORDER FROM CUSTOMER\SHREE RAMAKRISHNA EXPORTS FOR 500 Pcs.docx"/>
    <s v="2016-07-27 12:35:57"/>
    <n v="160"/>
    <m/>
  </r>
  <r>
    <s v="58729"/>
    <s v="14595"/>
    <s v="10/28/2016 12:30:36"/>
    <s v="C:\Users\ariha\Google Drive (khivraj@nilga.co.in)\Common Documents\Documents\2018 ADMIN\16 &amp; 17 QUOTE FROM SUPPLIERS &amp; ORDERS\CALCUTTA INDUSTRIAL (B lore )"/>
    <s v="1459510/28/2016 12:30:36C:\Users\ariha\Google Drive (khivraj@nilga.co.in)\Common Documents\Documents\2018 ADMIN\16 &amp; 17 QUOTE FROM SUPPLIERS &amp; ORDERS\CALCUTTA INDUSTRIAL (B lore )"/>
    <s v="28-10-2016 ADDRESS .docx"/>
    <x v="9"/>
    <s v="1"/>
    <s v="C:\Users\ariha\Google Drive (khivraj@nilga.co.in)\Common Documents\Documents\2018 ADMIN\16 &amp; 17 QUOTE FROM SUPPLIERS &amp; ORDERS\CALCUTTA INDUSTRIAL (B lore )\28-10-2016 ADDRESS .docx"/>
    <s v="2016-10-28 12:30:36"/>
    <n v="180"/>
    <m/>
  </r>
  <r>
    <s v="53131"/>
    <s v="14594"/>
    <s v="09/15/2017 11:18:35"/>
    <s v="C:\Users\ariha\Google Drive (khivraj@nilga.co.in)\Common Documents\Documents\2017 Admin\2017 SEPTEMBER (1)"/>
    <s v="1459409/15/2017 11:18:35C:\Users\ariha\Google Drive (khivraj@nilga.co.in)\Common Documents\Documents\2017 Admin\2017 SEPTEMBER (1)"/>
    <s v="15-09-2017 DRAFT  CRG H BAGS QUOTE .docx"/>
    <x v="9"/>
    <s v="1"/>
    <s v="C:\Users\ariha\Google Drive (khivraj@nilga.co.in)\Common Documents\Documents\2017 Admin\2017 SEPTEMBER (1)\15-09-2017 DRAFT  CRG H BAGS QUOTE .docx"/>
    <s v="2017-09-15 11:18:35"/>
    <n v="147"/>
    <m/>
  </r>
  <r>
    <s v="52127"/>
    <s v="14593"/>
    <s v="10/23/2017 16:44:28"/>
    <s v="C:\Users\ariha\Google Drive (khivraj@nilga.co.in)\Common Documents\Documents\2017 Admin\2017 OCTOBER (1)"/>
    <s v="1459310/23/2017 16:44:28C:\Users\ariha\Google Drive (khivraj@nilga.co.in)\Common Documents\Documents\2017 Admin\2017 OCTOBER (1)"/>
    <s v="22-10-2017 Malakiparai HSN Code .docx"/>
    <x v="9"/>
    <s v="1"/>
    <s v="C:\Users\ariha\Google Drive (khivraj@nilga.co.in)\Common Documents\Documents\2017 Admin\2017 OCTOBER (1)\22-10-2017 Malakiparai HSN Code .docx"/>
    <s v="2017-10-23 16:44:28"/>
    <n v="142"/>
    <m/>
  </r>
  <r>
    <s v="57267"/>
    <s v="14588"/>
    <s v="07/25/2016 11:22:27"/>
    <s v="C:\Users\ariha\Google Drive (khivraj@nilga.co.in)\Common Documents\Documents\2016 Admin\2016 JULY\QUOTATION FROM SUPPLIER"/>
    <s v="1458807/25/2016 11:22:27C:\Users\ariha\Google Drive (khivraj@nilga.co.in)\Common Documents\Documents\2016 Admin\2016 JULY\QUOTATION FROM SUPPLIER"/>
    <s v="25-07-2016 SENQY ARAVAM SAFETY WELDING MASK.docx"/>
    <x v="9"/>
    <s v="1"/>
    <s v="C:\Users\ariha\Google Drive (khivraj@nilga.co.in)\Common Documents\Documents\2016 Admin\2016 JULY\QUOTATION FROM SUPPLIER\25-07-2016 SENQY ARAVAM SAFETY WELDING MASK.docx"/>
    <s v="2016-07-25 11:22:27"/>
    <n v="170"/>
    <m/>
  </r>
  <r>
    <s v="55956"/>
    <s v="14586"/>
    <s v="05/25/2018 11:14:31"/>
    <s v="C:\Users\ariha\Google Drive (khivraj@nilga.co.in)\Common Documents\Documents\2018 ADMIN\15-16 &amp; 17 SPECS SHEETS &amp; FORMATS\TRAVEL AIDS"/>
    <s v="1458605/25/2018 11:14:31C:\Users\ariha\Google Drive (khivraj@nilga.co.in)\Common Documents\Documents\2018 ADMIN\15-16 &amp; 17 SPECS SHEETS &amp; FORMATS\TRAVEL AIDS"/>
    <s v="TRAVEL AID PRODUCT LIST.xlsx"/>
    <x v="6"/>
    <s v="1"/>
    <s v="C:\Users\ariha\Google Drive (khivraj@nilga.co.in)\Common Documents\Documents\2018 ADMIN\15-16 &amp; 17 SPECS SHEETS &amp; FORMATS\TRAVEL AIDS\TRAVEL AID PRODUCT LIST.xlsx"/>
    <s v="2018-05-25 11:14:31"/>
    <n v="162"/>
    <m/>
  </r>
  <r>
    <s v="49015"/>
    <s v="14585"/>
    <s v="02/01/2017 15:15:12"/>
    <s v="C:\Users\ariha\Google Drive (khivraj@nilga.co.in)\Common Documents\Documents\2016 Admin\2016 TRANSPORT"/>
    <s v="1458502/01/2017 15:15:12C:\Users\ariha\Google Drive (khivraj@nilga.co.in)\Common Documents\Documents\2016 Admin\2016 TRANSPORT"/>
    <s v="20-10-2016COURIERS .xlsx"/>
    <x v="6"/>
    <s v="1"/>
    <s v="C:\Users\ariha\Google Drive (khivraj@nilga.co.in)\Common Documents\Documents\2016 Admin\2016 TRANSPORT\20-10-2016COURIERS .xlsx"/>
    <s v="2017-02-01 15:15:12"/>
    <n v="127"/>
    <m/>
  </r>
  <r>
    <s v="51155"/>
    <s v="14578"/>
    <s v="03/08/2018 17:30:19"/>
    <s v="C:\Users\ariha\Google Drive (khivraj@nilga.co.in)\Common Documents\Documents\2018 ADMIN\SDZ - QUOTE"/>
    <s v="1457803/08/2018 17:30:19C:\Users\ariha\Google Drive (khivraj@nilga.co.in)\Common Documents\Documents\2018 ADMIN\SDZ - QUOTE"/>
    <s v="08.03.2018 Enquiry Shanthi Gears.xlsx"/>
    <x v="6"/>
    <s v="1"/>
    <s v="C:\Users\ariha\Google Drive (khivraj@nilga.co.in)\Common Documents\Documents\2018 ADMIN\SDZ - QUOTE\08.03.2018 Enquiry Shanthi Gears.xlsx"/>
    <s v="2018-03-08 17:30:19"/>
    <n v="137"/>
    <m/>
  </r>
  <r>
    <s v="53336"/>
    <s v="14575"/>
    <s v="02/28/2018 13:44:28"/>
    <s v="C:\Users\ariha\Google Drive (khivraj@nilga.co.in)\Common Documents\Documents\2017 Admin\2017 PRICELIST FOR SALES COUNTER"/>
    <s v="1457502/28/2018 13:44:28C:\Users\ariha\Google Drive (khivraj@nilga.co.in)\Common Documents\Documents\2017 Admin\2017 PRICELIST FOR SALES COUNTER"/>
    <s v="15-03-2017 BED SHEET  .xlsx"/>
    <x v="6"/>
    <s v="1"/>
    <s v="C:\Users\ariha\Google Drive (khivraj@nilga.co.in)\Common Documents\Documents\2017 Admin\2017 PRICELIST FOR SALES COUNTER\15-03-2017 BED SHEET  .xlsx"/>
    <s v="2018-02-28 13:44:28"/>
    <n v="148"/>
    <m/>
  </r>
  <r>
    <s v="61242"/>
    <s v="14568"/>
    <s v="08/14/2018 13:45:21"/>
    <s v="C:\Users\ariha\Google Drive (khivraj@nilga.co.in)\Common Documents\Documents\2018 ADMIN\16 &amp; 17 QUOTE TO CUST &amp;ORDERS Rcd\INDIA MART\2018 QUOTE\A.R.INTERNATIONAL (IM Jan 2018 Ravish)"/>
    <s v="1456808/14/2018 13:45:21C:\Users\ariha\Google Drive (khivraj@nilga.co.in)\Common Documents\Documents\2018 ADMIN\16 &amp; 17 QUOTE TO CUST &amp;ORDERS Rcd\INDIA MART\2018 QUOTE\A.R.INTERNATIONAL (IM Jan 2018 Ravish)"/>
    <s v="09-01 Apron quote.docx"/>
    <x v="9"/>
    <s v="1"/>
    <s v="C:\Users\ariha\Google Drive (khivraj@nilga.co.in)\Common Documents\Documents\2018 ADMIN\16 &amp; 17 QUOTE TO CUST &amp;ORDERS Rcd\INDIA MART\2018 QUOTE\A.R.INTERNATIONAL (IM Jan 2018 Ravish)\09-01 Apron quote.docx"/>
    <s v="2018-08-14 13:45:21"/>
    <n v="205"/>
    <m/>
  </r>
  <r>
    <s v="61876"/>
    <s v="14567"/>
    <s v="12/14/2016 10:59:04"/>
    <s v="C:\Users\ariha\Google Drive (khivraj@nilga.co.in)\Common Documents\ACCOUNTS ADMIN\ADMIN MALINI\DAILY WORKS\2017 FOLDER\CONSUMPTION FOR 2016 TO 2017\2016 CONSUMPTION\2016 DEC\01-12-2016 WEEKLY"/>
    <s v="1456712/14/2016 10:59:04C:\Users\ariha\Google Drive (khivraj@nilga.co.in)\Common Documents\ACCOUNTS ADMIN\ADMIN MALINI\DAILY WORKS\2017 FOLDER\CONSUMPTION FOR 2016 TO 2017\2016 CONSUMPTION\2016 DEC\01-12-2016 WEEKLY"/>
    <s v="03-12-2016 to 09-12-2016 consumption.xlsx"/>
    <x v="6"/>
    <s v="1"/>
    <s v="C:\Users\ariha\Google Drive (khivraj@nilga.co.in)\Common Documents\ACCOUNTS ADMIN\ADMIN MALINI\DAILY WORKS\2017 FOLDER\CONSUMPTION FOR 2016 TO 2017\2016 CONSUMPTION\2016 DEC\01-12-2016 WEEKLY\03-12-2016 to 09-12-2016 consumption.xlsx"/>
    <s v="2016-12-14 10:59:04"/>
    <n v="233"/>
    <m/>
  </r>
  <r>
    <s v="52325"/>
    <s v="14567"/>
    <s v="11/14/2017 14:17:28"/>
    <s v="C:\Users\ariha\Google Drive (khivraj@nilga.co.in)\Common Documents\Documents\2017 Admin\16 &amp; 17 Pfi Seqence V Ent"/>
    <s v="1456711/14/2017 14:17:28C:\Users\ariha\Google Drive (khivraj@nilga.co.in)\Common Documents\Documents\2017 Admin\16 &amp; 17 Pfi Seqence V Ent"/>
    <s v="PFI 08 Merchiston Estate.xlsx"/>
    <x v="6"/>
    <s v="1"/>
    <s v="C:\Users\ariha\Google Drive (khivraj@nilga.co.in)\Common Documents\Documents\2017 Admin\16 &amp; 17 Pfi Seqence V Ent\PFI 08 Merchiston Estate.xlsx"/>
    <s v="2017-11-14 14:17:28"/>
    <n v="143"/>
    <m/>
  </r>
  <r>
    <s v="54519"/>
    <s v="14558"/>
    <s v="05/28/2018 18:34:21"/>
    <s v="C:\Users\ariha\Google Drive (khivraj@nilga.co.in)\Common Documents\Documents\2018 ADMIN\16 &amp; 17 QUOTE FROM SUPPLIERS &amp; ORDERS\NIKHIL TEXTILES"/>
    <s v="1455805/28/2018 18:34:21C:\Users\ariha\Google Drive (khivraj@nilga.co.in)\Common Documents\Documents\2018 ADMIN\16 &amp; 17 QUOTE FROM SUPPLIERS &amp; ORDERS\NIKHIL TEXTILES"/>
    <s v="ADDRESS.docx"/>
    <x v="9"/>
    <s v="1"/>
    <s v="C:\Users\ariha\Google Drive (khivraj@nilga.co.in)\Common Documents\Documents\2018 ADMIN\16 &amp; 17 QUOTE FROM SUPPLIERS &amp; ORDERS\NIKHIL TEXTILES\ADDRESS.docx"/>
    <s v="2018-05-28 18:34:21"/>
    <n v="154"/>
    <m/>
  </r>
  <r>
    <s v="54138"/>
    <s v="14556"/>
    <s v="04/28/2018 12:06:32"/>
    <s v="C:\Users\ariha\Google Drive (khivraj@nilga.co.in)\Common Documents\Documents\2018 ADMIN\16 &amp; 17 QUOTE TO CUST &amp;ORDERS Rcd\PERIA PEAK ESTATE"/>
    <s v="1455604/28/2018 12:06:32C:\Users\ariha\Google Drive (khivraj@nilga.co.in)\Common Documents\Documents\2018 ADMIN\16 &amp; 17 QUOTE TO CUST &amp;ORDERS Rcd\PERIA PEAK ESTATE"/>
    <s v="ADDRESS.docx"/>
    <x v="9"/>
    <s v="1"/>
    <s v="C:\Users\ariha\Google Drive (khivraj@nilga.co.in)\Common Documents\Documents\2018 ADMIN\16 &amp; 17 QUOTE TO CUST &amp;ORDERS Rcd\PERIA PEAK ESTATE\ADDRESS.docx"/>
    <s v="2018-04-28 12:06:32"/>
    <n v="152"/>
    <m/>
  </r>
  <r>
    <s v="50795"/>
    <s v="14555"/>
    <s v="10/27/2016 13:00:30"/>
    <s v="C:\Users\ariha\Google Drive (khivraj@nilga.co.in)\Common Documents\Documents\2016 Admin\2016 JULY\REMINDER"/>
    <s v="1455510/27/2016 13:00:30C:\Users\ariha\Google Drive (khivraj@nilga.co.in)\Common Documents\Documents\2016 Admin\2016 JULY\REMINDER"/>
    <s v="27-10-2016 DC REMINDER .docx"/>
    <x v="9"/>
    <s v="1"/>
    <s v="C:\Users\ariha\Google Drive (khivraj@nilga.co.in)\Common Documents\Documents\2016 Admin\2016 JULY\REMINDER\27-10-2016 DC REMINDER .docx"/>
    <s v="2016-10-27 13:00:30"/>
    <n v="135"/>
    <m/>
  </r>
  <r>
    <s v="51918"/>
    <s v="14551"/>
    <s v="01/17/2017 13:11:37"/>
    <s v="C:\Users\ariha\Google Drive (khivraj@nilga.co.in)\Common Documents\Databases\NILGA BROCHURES &amp; HANDBILLS"/>
    <s v="1455101/17/2017 13:11:37C:\Users\ariha\Google Drive (khivraj@nilga.co.in)\Common Documents\Databases\NILGA BROCHURES &amp; HANDBILLS"/>
    <s v="2016 NILGA PHONE ACCOUNT DETAIL.xlsx"/>
    <x v="6"/>
    <s v="1"/>
    <s v="C:\Users\ariha\Google Drive (khivraj@nilga.co.in)\Common Documents\Databases\NILGA BROCHURES &amp; HANDBILLS\2016 NILGA PHONE ACCOUNT DETAIL.xlsx"/>
    <s v="2017-01-17 13:11:37"/>
    <n v="141"/>
    <m/>
  </r>
  <r>
    <s v="46901"/>
    <s v="14551"/>
    <s v="11/09/2009 15:53:52"/>
    <s v="C:\Users\ariha\Google Drive (khivraj@nilga.co.in)\Common Documents\Templates\Export Templates"/>
    <s v="1455111/09/2009 15:53:52C:\Users\ariha\Google Drive (khivraj@nilga.co.in)\Common Documents\Templates\Export Templates"/>
    <s v="Proforma Template.xltx"/>
    <x v="41"/>
    <s v="1"/>
    <s v="C:\Users\ariha\Google Drive (khivraj@nilga.co.in)\Common Documents\Templates\Export Templates\Proforma Template.xltx"/>
    <s v="2009-11-09 15:53:52"/>
    <n v="116"/>
    <m/>
  </r>
  <r>
    <s v="48152"/>
    <s v="14549"/>
    <s v="07/31/2018 13:51:10"/>
    <s v="C:\Users\ariha\Google Drive (khivraj@nilga.co.in)\Common Documents\Databases\PHONE NUMBERS"/>
    <s v="1454907/31/2018 13:51:10C:\Users\ariha\Google Drive (khivraj@nilga.co.in)\Common Documents\Databases\PHONE NUMBERS"/>
    <s v="TRANSPORTS  PHONE NUMBERS.xlsx"/>
    <x v="6"/>
    <s v="1"/>
    <s v="C:\Users\ariha\Google Drive (khivraj@nilga.co.in)\Common Documents\Databases\PHONE NUMBERS\TRANSPORTS  PHONE NUMBERS.xlsx"/>
    <s v="2018-07-31 13:51:10"/>
    <n v="121"/>
    <m/>
  </r>
  <r>
    <s v="60229"/>
    <s v="14549"/>
    <s v="06/02/2018 19:21:10"/>
    <s v="C:\Users\ariha\Google Drive (khivraj@nilga.co.in)\Common Documents\Documents\2018 ADMIN\16 &amp; 17 QUOTE TO CUST &amp;ORDERS Rcd\SAI ENTERPRISES SALEM-IM\2018 QUOTES"/>
    <s v="1454906/02/2018 19:21:10C:\Users\ariha\Google Drive (khivraj@nilga.co.in)\Common Documents\Documents\2018 ADMIN\16 &amp; 17 QUOTE TO CUST &amp;ORDERS Rcd\SAI ENTERPRISES SALEM-IM\2018 QUOTES"/>
    <s v="Pfi 001 19.04.2018-Rain Pant.xlsx"/>
    <x v="6"/>
    <s v="1"/>
    <s v="C:\Users\ariha\Google Drive (khivraj@nilga.co.in)\Common Documents\Documents\2018 ADMIN\16 &amp; 17 QUOTE TO CUST &amp;ORDERS Rcd\SAI ENTERPRISES SALEM-IM\2018 QUOTES\Pfi 001 19.04.2018-Rain Pant.xlsx"/>
    <s v="2018-06-02 19:21:10"/>
    <n v="192"/>
    <m/>
  </r>
  <r>
    <s v="52517"/>
    <s v="14547"/>
    <s v="04/18/2016 17:57:56"/>
    <s v="C:\Users\ariha\Google Drive (khivraj@nilga.co.in)\Common Documents\Documents\2016 Admin\ORDER TO SUPPLIERS\VOUGE TIES"/>
    <s v="1454704/18/2016 17:57:56C:\Users\ariha\Google Drive (khivraj@nilga.co.in)\Common Documents\Documents\2016 Admin\ORDER TO SUPPLIERS\VOUGE TIES"/>
    <s v="18-04-2016 Embroidery.docx"/>
    <x v="9"/>
    <s v="1"/>
    <s v="C:\Users\ariha\Google Drive (khivraj@nilga.co.in)\Common Documents\Documents\2016 Admin\ORDER TO SUPPLIERS\VOUGE TIES\18-04-2016 Embroidery.docx"/>
    <s v="2016-04-18 17:57:56"/>
    <n v="144"/>
    <m/>
  </r>
  <r>
    <s v="49968"/>
    <s v="14546"/>
    <s v="11/10/2016 14:01:39"/>
    <s v="C:\Users\ariha\Google Drive (khivraj@nilga.co.in)\Common Documents\Documents\2016 Admin\2016 NOVEMBER"/>
    <s v="1454611/10/2016 14:01:39C:\Users\ariha\Google Drive (khivraj@nilga.co.in)\Common Documents\Documents\2016 Admin\2016 NOVEMBER"/>
    <s v="10-11 Yemmigondi E Sugam.pdf"/>
    <x v="0"/>
    <s v="1"/>
    <s v="C:\Users\ariha\Google Drive (khivraj@nilga.co.in)\Common Documents\Documents\2016 Admin\2016 NOVEMBER\10-11 Yemmigondi E Sugam.pdf"/>
    <s v="2016-11-10 14:01:39"/>
    <n v="130"/>
    <m/>
  </r>
  <r>
    <s v="59078"/>
    <s v="14544"/>
    <s v="04/14/2016 18:44:20"/>
    <s v="C:\Users\ariha\Google Drive (khivraj@nilga.co.in)\Common Documents\Documents\2018 ADMIN\16 &amp; 17 QUOTE TO CUST &amp;ORDERS Rcd\LSL NIRANJAN BATCH 1991\2016"/>
    <s v="1454404/14/2016 18:44:20C:\Users\ariha\Google Drive (khivraj@nilga.co.in)\Common Documents\Documents\2018 ADMIN\16 &amp; 17 QUOTE TO CUST &amp;ORDERS Rcd\LSL NIRANJAN BATCH 1991\2016"/>
    <s v="14-04 niranjan LSL MOMENTOS.docx"/>
    <x v="9"/>
    <s v="1"/>
    <s v="C:\Users\ariha\Google Drive (khivraj@nilga.co.in)\Common Documents\Documents\2018 ADMIN\16 &amp; 17 QUOTE TO CUST &amp;ORDERS Rcd\LSL NIRANJAN BATCH 1991\2016\14-04 niranjan LSL MOMENTOS.docx"/>
    <s v="2016-04-14 18:44:20"/>
    <n v="183"/>
    <m/>
  </r>
  <r>
    <s v="55073"/>
    <s v="14544"/>
    <s v="04/14/2016 18:44:04"/>
    <s v="C:\Users\ariha\Google Drive (khivraj@nilga.co.in)\Common Documents\Documents\2016 Admin\2016 APRIL\QUOTATIONS SENT FOR APRIL"/>
    <s v="1454404/14/2016 18:44:04C:\Users\ariha\Google Drive (khivraj@nilga.co.in)\Common Documents\Documents\2016 Admin\2016 APRIL\QUOTATIONS SENT FOR APRIL"/>
    <s v="14-04 niranjan LSL MOMENTOS.docx"/>
    <x v="9"/>
    <s v="1"/>
    <s v="C:\Users\ariha\Google Drive (khivraj@nilga.co.in)\Common Documents\Documents\2016 Admin\2016 APRIL\QUOTATIONS SENT FOR APRIL\14-04 niranjan LSL MOMENTOS.docx"/>
    <s v="2016-04-14 18:44:04"/>
    <n v="157"/>
    <m/>
  </r>
  <r>
    <s v="19995"/>
    <s v="14539"/>
    <s v="04/19/2018 14:09:18"/>
    <s v="C:\Users\ariha\Google Drive (khivraj@nilga.co.in)\Common Documents\Documents\2018 ADMIN\PFI VE DOMESTIC 2018-19"/>
    <s v="1453904/19/2018 14:09:18C:\Users\ariha\Google Drive (khivraj@nilga.co.in)\Common Documents\Documents\2018 ADMIN\PFI VE DOMESTIC 2018-19"/>
    <s v="Pfi 001 Sai enterprises -Rain Pant Part Order.xlsx"/>
    <x v="6"/>
    <s v="3"/>
    <s v="C:\Users\ariha\Google Drive (khivraj@nilga.co.in)\Common Documents\Documents\2018 ADMIN\PFI VE DOMESTIC 2018-19\Pfi 001 Sai enterprises -Rain Pant Part Order.xlsx"/>
    <s v="2018-04-19 14:09:18"/>
    <n v="162"/>
    <m/>
  </r>
  <r>
    <s v="20108"/>
    <s v="14539"/>
    <s v="04/19/2018 14:09:18"/>
    <s v="C:\Users\ariha\Google Drive (khivraj@nilga.co.in)\Common Documents\Documents\2018 ADMIN\16 &amp; 17 QUOTE TO CUST &amp;ORDERS Rcd\SAI ENTERPRISES SALEM-IM\2018 QUOTES"/>
    <s v="1453904/19/2018 14:09:18C:\Users\ariha\Google Drive (khivraj@nilga.co.in)\Common Documents\Documents\2018 ADMIN\16 &amp; 17 QUOTE TO CUST &amp;ORDERS Rcd\SAI ENTERPRISES SALEM-IM\2018 QUOTES"/>
    <s v="(1).xlsx"/>
    <x v="6"/>
    <s v="3"/>
    <s v="C:\Users\ariha\Google Drive (khivraj@nilga.co.in)\Common Documents\Documents\2018 ADMIN\16 &amp; 17 QUOTE TO CUST &amp;ORDERS Rcd\SAI ENTERPRISES SALEM-IM\2018 QUOTES\(1).xlsx"/>
    <s v="2018-04-19 14:09:18"/>
    <n v="167"/>
    <m/>
  </r>
  <r>
    <s v="20131"/>
    <s v="14539"/>
    <s v="04/19/2018 14:09:18"/>
    <s v="C:\Users\ariha\Google Drive (khivraj@nilga.co.in)\Common Documents\Documents\2018 ADMIN\16 &amp; 17 QUOTE TO CUST &amp;ORDERS Rcd\SAI ENTERPRISES SALEM-IM\2018 QUOTES"/>
    <s v="1453904/19/2018 14:09:18C:\Users\ariha\Google Drive (khivraj@nilga.co.in)\Common Documents\Documents\2018 ADMIN\16 &amp; 17 QUOTE TO CUST &amp;ORDERS Rcd\SAI ENTERPRISES SALEM-IM\2018 QUOTES"/>
    <s v=" (1).xlsx"/>
    <x v="6"/>
    <s v="3"/>
    <s v="C:\Users\ariha\Google Drive (khivraj@nilga.co.in)\Common Documents\Documents\2018 ADMIN\16 &amp; 17 QUOTE TO CUST &amp;ORDERS Rcd\SAI ENTERPRISES SALEM-IM\2018 QUOTES\ (1).xlsx"/>
    <s v="2018-04-19 14:09:18"/>
    <n v="168"/>
    <s v="del"/>
  </r>
  <r>
    <s v="29255"/>
    <s v="14538"/>
    <s v="07/12/2018 14:03:08"/>
    <s v="C:\Users\ariha\Google Drive (khivraj@nilga.co.in)\Common Documents\Documents\2018 ADMIN\16 -17 &amp; 2018 OVER SEAS QUOTE TO CUSTOMERS\ANUSHKA EXPORTS MANISH BHAI"/>
    <s v="1453807/12/2018 14:03:08C:\Users\ariha\Google Drive (khivraj@nilga.co.in)\Common Documents\Documents\2018 ADMIN\16 -17 &amp; 2018 OVER SEAS QUOTE TO CUSTOMERS\ANUSHKA EXPORTS MANISH BHAI"/>
    <s v="GREEN LEAF BAG 3' by 3'.docx"/>
    <x v="9"/>
    <s v="2"/>
    <s v="C:\Users\ariha\Google Drive (khivraj@nilga.co.in)\Common Documents\Documents\2018 ADMIN\16 -17 &amp; 2018 OVER SEAS QUOTE TO CUSTOMERS\ANUSHKA EXPORTS MANISH BHAI\GREEN LEAF BAG 3' by 3'.docx"/>
    <s v="2018-07-12 14:03:08"/>
    <n v="187"/>
    <m/>
  </r>
  <r>
    <s v="29456"/>
    <s v="14538"/>
    <s v="07/12/2018 14:03:08"/>
    <s v="C:\Users\ariha\Google Drive (khivraj@nilga.co.in)\Common Documents\Documents\2018 ADMIN\16 -17 &amp; 2018 OVER SEAS QUOTE TO CUSTOMERS\ANUSHKA EXPORTS MANISH BHAI"/>
    <s v="1453807/12/2018 14:03:08C:\Users\ariha\Google Drive (khivraj@nilga.co.in)\Common Documents\Documents\2018 ADMIN\16 -17 &amp; 2018 OVER SEAS QUOTE TO CUSTOMERS\ANUSHKA EXPORTS MANISH BHAI"/>
    <s v="GREEN LEAF BAG 3' by 3' (1).docx"/>
    <x v="9"/>
    <s v="2"/>
    <s v="C:\Users\ariha\Google Drive (khivraj@nilga.co.in)\Common Documents\Documents\2018 ADMIN\16 -17 &amp; 2018 OVER SEAS QUOTE TO CUSTOMERS\ANUSHKA EXPORTS MANISH BHAI\GREEN LEAF BAG 3' by 3' (1).docx"/>
    <s v="2018-07-12 14:03:08"/>
    <n v="191"/>
    <s v="del"/>
  </r>
  <r>
    <s v="50630"/>
    <s v="14534"/>
    <s v="05/25/2017 14:25:25"/>
    <s v="C:\Users\ariha\Google Drive (khivraj@nilga.co.in)\Common Documents\ACCOUNTS ADMIN\ADMIN SRINI\GST Complaince\WORKINGS"/>
    <s v="1453405/25/2017 14:25:25C:\Users\ariha\Google Drive (khivraj@nilga.co.in)\Common Documents\ACCOUNTS ADMIN\ADMIN SRINI\GST Complaince\WORKINGS"/>
    <s v="25-05  GST .docx"/>
    <x v="9"/>
    <s v="1"/>
    <s v="C:\Users\ariha\Google Drive (khivraj@nilga.co.in)\Common Documents\ACCOUNTS ADMIN\ADMIN SRINI\GST Complaince\WORKINGS\25-05  GST .docx"/>
    <s v="2017-05-25 14:25:25"/>
    <n v="134"/>
    <m/>
  </r>
  <r>
    <s v="54735"/>
    <s v="14520"/>
    <s v="06/08/2017 16:43:48"/>
    <s v="C:\Users\ariha\Google Drive (khivraj@nilga.co.in)\Common Documents\Documents\2017 Admin\2017 JUNE\KDHP  NAME LIST (1)"/>
    <s v="1452006/08/2017 16:43:48C:\Users\ariha\Google Drive (khivraj@nilga.co.in)\Common Documents\Documents\2017 Admin\2017 JUNE\KDHP  NAME LIST (1)"/>
    <s v="08-06  LABEL Chundavurrai Estate.xlsx"/>
    <x v="6"/>
    <s v="1"/>
    <s v="C:\Users\ariha\Google Drive (khivraj@nilga.co.in)\Common Documents\Documents\2017 Admin\2017 JUNE\KDHP  NAME LIST (1)\08-06  LABEL Chundavurrai Estate.xlsx"/>
    <s v="2017-06-08 16:43:48"/>
    <n v="155"/>
    <m/>
  </r>
  <r>
    <s v="53933"/>
    <s v="14520"/>
    <s v="06/08/2017 16:41:38"/>
    <s v="C:\Users\ariha\Google Drive (khivraj@nilga.co.in)\Common Documents\Documents\2017 Admin\2017 JUNE\KDHP  NAME LIST"/>
    <s v="1452006/08/2017 16:41:38C:\Users\ariha\Google Drive (khivraj@nilga.co.in)\Common Documents\Documents\2017 Admin\2017 JUNE\KDHP  NAME LIST"/>
    <s v="08-06  LABEL Chundavurrai Estate.xlsx"/>
    <x v="6"/>
    <s v="1"/>
    <s v="C:\Users\ariha\Google Drive (khivraj@nilga.co.in)\Common Documents\Documents\2017 Admin\2017 JUNE\KDHP  NAME LIST\08-06  LABEL Chundavurrai Estate.xlsx"/>
    <s v="2017-06-08 16:41:38"/>
    <n v="151"/>
    <m/>
  </r>
  <r>
    <s v="49967"/>
    <s v="14518"/>
    <s v="12/21/2017 12:46:13"/>
    <s v="C:\Users\ariha\Google Drive (khivraj@nilga.co.in)\Common Documents\Documents\2017 Admin\2017 DECEMBER"/>
    <s v="1451812/21/2017 12:46:13C:\Users\ariha\Google Drive (khivraj@nilga.co.in)\Common Documents\Documents\2017 Admin\2017 DECEMBER"/>
    <s v="21-12-2017 LABEL ORDER .docx"/>
    <x v="9"/>
    <s v="1"/>
    <s v="C:\Users\ariha\Google Drive (khivraj@nilga.co.in)\Common Documents\Documents\2017 Admin\2017 DECEMBER\21-12-2017 LABEL ORDER .docx"/>
    <s v="2017-12-21 12:46:13"/>
    <n v="130"/>
    <m/>
  </r>
  <r>
    <s v="51917"/>
    <s v="14517"/>
    <s v="07/30/2018 12:37:09"/>
    <s v="C:\Users\ariha\Google Drive (khivraj@nilga.co.in)\Common Documents\Documents\2018 ADMIN\PFI VE DOMESTIC 2018-19"/>
    <s v="1451707/30/2018 12:37:09C:\Users\ariha\Google Drive (khivraj@nilga.co.in)\Common Documents\Documents\2018 ADMIN\PFI VE DOMESTIC 2018-19"/>
    <s v="Pfi 006 Udaya Agro Input.xlsx"/>
    <x v="6"/>
    <s v="1"/>
    <s v="C:\Users\ariha\Google Drive (khivraj@nilga.co.in)\Common Documents\Documents\2018 ADMIN\PFI VE DOMESTIC 2018-19\Pfi 006 Udaya Agro Input.xlsx"/>
    <s v="2018-07-30 12:37:09"/>
    <n v="141"/>
    <m/>
  </r>
  <r>
    <s v="55955"/>
    <s v="14513"/>
    <s v="07/03/2018 19:51:58"/>
    <s v="C:\Users\ariha\Google Drive (khivraj@nilga.co.in)\Common Documents\Documents\2018 ADMIN\PFI NILGA DOMESTIC-2018-19"/>
    <s v="1451307/03/2018 19:51:58C:\Users\ariha\Google Drive (khivraj@nilga.co.in)\Common Documents\Documents\2018 ADMIN\PFI NILGA DOMESTIC-2018-19"/>
    <s v="PFI 011-2018-19  SURIANALLE . SUP COAT-Etc.xlsx"/>
    <x v="6"/>
    <s v="1"/>
    <s v="C:\Users\ariha\Google Drive (khivraj@nilga.co.in)\Common Documents\Documents\2018 ADMIN\PFI NILGA DOMESTIC-2018-19\PFI 011-2018-19  SURIANALLE . SUP COAT-Etc.xlsx"/>
    <s v="2018-07-03 19:51:58"/>
    <n v="162"/>
    <m/>
  </r>
  <r>
    <s v="57113"/>
    <s v="14504"/>
    <s v="07/27/2018 11:38:57"/>
    <s v="C:\Users\ariha\Google Drive (khivraj@nilga.co.in)\Common Documents\Documents\2018 ADMIN\16 &amp; 17 QUOTE TO CUST &amp;ORDERS Rcd\UDHYA AGRO INPUTS"/>
    <s v="1450407/27/2018 11:38:57C:\Users\ariha\Google Drive (khivraj@nilga.co.in)\Common Documents\Documents\2018 ADMIN\16 &amp; 17 QUOTE TO CUST &amp;ORDERS Rcd\UDHYA AGRO INPUTS"/>
    <s v="Pfi 006 Udaya Agro Input.xlsx"/>
    <x v="6"/>
    <s v="1"/>
    <s v="C:\Users\ariha\Google Drive (khivraj@nilga.co.in)\Common Documents\Documents\2018 ADMIN\16 &amp; 17 QUOTE TO CUST &amp;ORDERS Rcd\UDHYA AGRO INPUTS\Pfi 006 Udaya Agro Input.xlsx"/>
    <s v="2018-07-27 11:38:57"/>
    <n v="169"/>
    <m/>
  </r>
  <r>
    <s v="58728"/>
    <s v="14502"/>
    <s v="08/01/2016 12:24:02"/>
    <s v="C:\Users\ariha\Google Drive (khivraj@nilga.co.in)\Common Documents\Documents\2018 ADMIN\16 &amp; 17 QUOTE FROM SUPPLIERS &amp; ORDERS\R.R POLY\2015&amp;2016 QUOTE"/>
    <s v="1450208/01/2016 12:24:02C:\Users\ariha\Google Drive (khivraj@nilga.co.in)\Common Documents\Documents\2018 ADMIN\16 &amp; 17 QUOTE FROM SUPPLIERS &amp; ORDERS\R.R POLY\2015&amp;2016 QUOTE"/>
    <s v="01-08-2016 POLY BAG RATE.docx"/>
    <x v="9"/>
    <s v="1"/>
    <s v="C:\Users\ariha\Google Drive (khivraj@nilga.co.in)\Common Documents\Documents\2018 ADMIN\16 &amp; 17 QUOTE FROM SUPPLIERS &amp; ORDERS\R.R POLY\2015&amp;2016 QUOTE\01-08-2016 POLY BAG RATE.docx"/>
    <s v="2016-08-01 12:24:02"/>
    <n v="180"/>
    <m/>
  </r>
  <r>
    <s v="59302"/>
    <s v="14501"/>
    <s v="05/08/2018 11:42:51"/>
    <s v="C:\Users\ariha\Google Drive (khivraj@nilga.co.in)\Common Documents\Documents\2018 ADMIN\2018 MAY\MARA TEA ORDER\INTER GLOBAL LOGISTIC"/>
    <s v="1450105/08/2018 11:42:51C:\Users\ariha\Google Drive (khivraj@nilga.co.in)\Common Documents\Documents\2018 ADMIN\2018 MAY\MARA TEA ORDER\INTER GLOBAL LOGISTIC"/>
    <s v="Extract of mail details from Azmina Khan dt 27.docx"/>
    <x v="9"/>
    <s v="1"/>
    <s v="C:\Users\ariha\Google Drive (khivraj@nilga.co.in)\Common Documents\Documents\2018 ADMIN\2018 MAY\MARA TEA ORDER\INTER GLOBAL LOGISTIC\Extract of mail details from Azmina Khan dt 27.docx"/>
    <s v="2018-05-08 11:42:51"/>
    <n v="185"/>
    <m/>
  </r>
  <r>
    <s v="58968"/>
    <s v="14501"/>
    <s v="06/01/2017 18:50:33"/>
    <s v="C:\Users\ariha\Google Drive (khivraj@nilga.co.in)\Common Documents\Documents\2018 ADMIN\15-16 &amp; 17 SPECS SHEETS &amp; FORMATS\LEAF BAGS"/>
    <s v="1450106/01/2017 18:50:33C:\Users\ariha\Google Drive (khivraj@nilga.co.in)\Common Documents\Documents\2018 ADMIN\15-16 &amp; 17 SPECS SHEETS &amp; FORMATS\LEAF BAGS"/>
    <s v="Craigmore mini GREEN LEAF BAG 24 by 28 inches.docx"/>
    <x v="9"/>
    <s v="1"/>
    <s v="C:\Users\ariha\Google Drive (khivraj@nilga.co.in)\Common Documents\Documents\2018 ADMIN\15-16 &amp; 17 SPECS SHEETS &amp; FORMATS\LEAF BAGS\Craigmore mini GREEN LEAF BAG 24 by 28 inches.docx"/>
    <s v="2017-06-01 18:50:33"/>
    <n v="182"/>
    <m/>
  </r>
  <r>
    <s v="53742"/>
    <s v="14501"/>
    <s v="10/05/2016 13:32:00"/>
    <s v="C:\Users\ariha\Google Drive (khivraj@nilga.co.in)\Common Documents\Documents\2018 ADMIN\16 &amp; 17 QUOTE FROM SUPPLIERS &amp; ORDERS"/>
    <s v="1450110/05/2016 13:32:00C:\Users\ariha\Google Drive (khivraj@nilga.co.in)\Common Documents\Documents\2018 ADMIN\16 &amp; 17 QUOTE FROM SUPPLIERS &amp; ORDERS"/>
    <s v="05-10-2016 FOR SDZ .docx"/>
    <x v="9"/>
    <s v="1"/>
    <s v="C:\Users\ariha\Google Drive (khivraj@nilga.co.in)\Common Documents\Documents\2018 ADMIN\16 &amp; 17 QUOTE FROM SUPPLIERS &amp; ORDERS\05-10-2016 FOR SDZ .docx"/>
    <s v="2016-10-05 13:32:00"/>
    <n v="150"/>
    <m/>
  </r>
  <r>
    <s v="54734"/>
    <s v="14498"/>
    <s v="06/29/2018 13:29:29"/>
    <s v="C:\Users\ariha\Google Drive (khivraj@nilga.co.in)\Common Documents\Documents\2018 ADMIN\PFI NILGA DOMESTIC-2018-19"/>
    <s v="1449806/29/2018 13:29:29C:\Users\ariha\Google Drive (khivraj@nilga.co.in)\Common Documents\Documents\2018 ADMIN\PFI NILGA DOMESTIC-2018-19"/>
    <s v="PFI 007-2018-19  KORAKUNDHA Ordered.xlsx"/>
    <x v="6"/>
    <s v="1"/>
    <s v="C:\Users\ariha\Google Drive (khivraj@nilga.co.in)\Common Documents\Documents\2018 ADMIN\PFI NILGA DOMESTIC-2018-19\PFI 007-2018-19  KORAKUNDHA Ordered.xlsx"/>
    <s v="2018-06-29 13:29:29"/>
    <n v="155"/>
    <m/>
  </r>
  <r>
    <s v="48282"/>
    <s v="14497"/>
    <s v="09/10/2016 17:01:08"/>
    <s v="C:\Users\ariha\Google Drive (khivraj@nilga.co.in)\Common Documents\Documents\2016 Admin\2016 AUGUST"/>
    <s v="1449709/10/2016 17:01:08C:\Users\ariha\Google Drive (khivraj@nilga.co.in)\Common Documents\Documents\2016 Admin\2016 AUGUST"/>
    <s v="06-08 CONSUMPTION.xlsx"/>
    <x v="6"/>
    <s v="1"/>
    <s v="C:\Users\ariha\Google Drive (khivraj@nilga.co.in)\Common Documents\Documents\2016 Admin\2016 AUGUST\06-08 CONSUMPTION.xlsx"/>
    <s v="2016-09-10 17:01:08"/>
    <n v="122"/>
    <m/>
  </r>
  <r>
    <s v="58025"/>
    <s v="14491"/>
    <s v="10/25/2016 13:30:51"/>
    <s v="C:\Users\ariha\Google Drive (khivraj@nilga.co.in)\Common Documents\Documents\2016 Admin\2016- OCTOBER\QUOTATION TO CUSTOMER\POABS"/>
    <s v="1449110/25/2016 13:30:51C:\Users\ariha\Google Drive (khivraj@nilga.co.in)\Common Documents\Documents\2016 Admin\2016- OCTOBER\QUOTATION TO CUSTOMER\POABS"/>
    <s v="24-10-2016   POABS QUOTE  S COAT  F BOOT.docx"/>
    <x v="9"/>
    <s v="1"/>
    <s v="C:\Users\ariha\Google Drive (khivraj@nilga.co.in)\Common Documents\Documents\2016 Admin\2016- OCTOBER\QUOTATION TO CUSTOMER\POABS\24-10-2016   POABS QUOTE  S COAT  F BOOT.docx"/>
    <s v="2016-10-25 13:30:51"/>
    <n v="175"/>
    <m/>
  </r>
  <r>
    <s v="51768"/>
    <s v="14489"/>
    <s v="02/03/2016 13:11:15"/>
    <s v="C:\Users\ariha\Google Drive (khivraj@nilga.co.in)\Common Documents\Documents\2016 Admin\2016- February"/>
    <s v="1448902/03/2016 13:11:15C:\Users\ariha\Google Drive (khivraj@nilga.co.in)\Common Documents\Documents\2016 Admin\2016- February"/>
    <s v="03-02 Kil Kotagiri Nilga Ledger .xlsx"/>
    <x v="6"/>
    <s v="1"/>
    <s v="C:\Users\ariha\Google Drive (khivraj@nilga.co.in)\Common Documents\Documents\2016 Admin\2016- February\03-02 Kil Kotagiri Nilga Ledger .xlsx"/>
    <s v="2016-02-03 13:11:15"/>
    <n v="140"/>
    <m/>
  </r>
  <r>
    <s v="50267"/>
    <s v="14484"/>
    <s v="11/10/2016 14:15:16"/>
    <s v="C:\Users\ariha\Google Drive (khivraj@nilga.co.in)\Common Documents\Documents\2016 Admin\2016 NOVEMBER"/>
    <s v="1448411/10/2016 14:15:16C:\Users\ariha\Google Drive (khivraj@nilga.co.in)\Common Documents\Documents\2016 Admin\2016 NOVEMBER"/>
    <s v="05-10-2016  PFI 02 SEEMA .xlsx"/>
    <x v="6"/>
    <s v="1"/>
    <s v="C:\Users\ariha\Google Drive (khivraj@nilga.co.in)\Common Documents\Documents\2016 Admin\2016 NOVEMBER\05-10-2016  PFI 02 SEEMA .xlsx"/>
    <s v="2016-11-10 14:15:16"/>
    <n v="132"/>
    <m/>
  </r>
  <r>
    <s v="59077"/>
    <s v="14483"/>
    <s v="07/25/2018 16:54:04"/>
    <s v="C:\Users\ariha\Google Drive (khivraj@nilga.co.in)\Common Documents\Documents\2018 ADMIN\15-16 &amp; 17 SPECS SHEETS &amp; FORMATS\PRUNERS COAT(MACHINE COAT)"/>
    <s v="1448307/25/2018 16:54:04C:\Users\ariha\Google Drive (khivraj@nilga.co.in)\Common Documents\Documents\2018 ADMIN\15-16 &amp; 17 SPECS SHEETS &amp; FORMATS\PRUNERS COAT(MACHINE COAT)"/>
    <s v="01-01-2018  TEI PRUNERS COAT .docx"/>
    <x v="9"/>
    <s v="1"/>
    <s v="C:\Users\ariha\Google Drive (khivraj@nilga.co.in)\Common Documents\Documents\2018 ADMIN\15-16 &amp; 17 SPECS SHEETS &amp; FORMATS\PRUNERS COAT(MACHINE COAT)\01-01-2018  TEI PRUNERS COAT .docx"/>
    <s v="2018-07-25 16:54:04"/>
    <n v="183"/>
    <m/>
  </r>
  <r>
    <s v="53741"/>
    <s v="14481"/>
    <s v="11/27/2017 17:53:15"/>
    <s v="C:\Users\ariha\Google Drive (khivraj@nilga.co.in)\Common Documents\Documents\2018 ADMIN\2018 MAR\PTSL OTB - FEB DESPATCH\BUYER FOLDER"/>
    <s v="1448111/27/2017 17:53:15C:\Users\ariha\Google Drive (khivraj@nilga.co.in)\Common Documents\Documents\2018 ADMIN\2018 MAR\PTSL OTB - FEB DESPATCH\BUYER FOLDER"/>
    <s v="TENDER Doc .docx"/>
    <x v="9"/>
    <s v="1"/>
    <s v="C:\Users\ariha\Google Drive (khivraj@nilga.co.in)\Common Documents\Documents\2018 ADMIN\2018 MAR\PTSL OTB - FEB DESPATCH\BUYER FOLDER\TENDER Doc .docx"/>
    <s v="2017-11-27 17:53:15"/>
    <n v="150"/>
    <m/>
  </r>
  <r>
    <s v="32127"/>
    <s v="14475"/>
    <s v="02/12/2018 22:45:13"/>
    <s v="C:\Users\ariha\Desktop"/>
    <s v="1447502/12/2018 22:45:13C:\Users\ariha\Desktop"/>
    <s v="2018-02-12 DIVYA WORDLIST.docx"/>
    <x v="9"/>
    <s v="1"/>
    <s v="C:\Users\ariha\Desktop\2018-02-12 DIVYA WORDLIST.docx"/>
    <s v="2018-02-12 22:45:13"/>
    <n v="53"/>
    <m/>
  </r>
  <r>
    <s v="56811"/>
    <s v="14470"/>
    <s v="01/02/2018 11:38:10"/>
    <s v="C:\Users\ariha\Google Drive (khivraj@nilga.co.in)\Common Documents\Documents\2018 ADMIN\16 &amp; 17 QUOTE FROM SUPPLIERS &amp; ORDERS\MAHALAKSMHMI TAPE"/>
    <s v="1447001/02/2018 11:38:10C:\Users\ariha\Google Drive (khivraj@nilga.co.in)\Common Documents\Documents\2018 ADMIN\16 &amp; 17 QUOTE FROM SUPPLIERS &amp; ORDERS\MAHALAKSMHMI TAPE"/>
    <s v="20-12-2016 ADRESS .docx"/>
    <x v="9"/>
    <s v="1"/>
    <s v="C:\Users\ariha\Google Drive (khivraj@nilga.co.in)\Common Documents\Documents\2018 ADMIN\16 &amp; 17 QUOTE FROM SUPPLIERS &amp; ORDERS\MAHALAKSMHMI TAPE\20-12-2016 ADRESS .docx"/>
    <s v="2018-01-02 11:38:10"/>
    <n v="167"/>
    <m/>
  </r>
  <r>
    <s v="20604"/>
    <s v="14461"/>
    <s v="03/21/2016 14:27:45"/>
    <s v="C:\Users\ariha\Google Drive (khivraj@nilga.co.in)\Common Documents\Documents\2018 ADMIN\16 -17 &amp; 2018 OVER SEAS QUOTE TO CUSTOMERS\PTSL\2016 QUOTE"/>
    <s v="1446103/21/2016 14:27:45C:\Users\ariha\Google Drive (khivraj@nilga.co.in)\Common Documents\Documents\2018 ADMIN\16 -17 &amp; 2018 OVER SEAS QUOTE TO CUSTOMERS\PTSL\2016 QUOTE"/>
    <s v="21-03 Pfi. 307  LADDER KNIT BAG Quotation- PTSL .xlsx"/>
    <x v="6"/>
    <s v="3"/>
    <s v="C:\Users\ariha\Google Drive (khivraj@nilga.co.in)\Common Documents\Documents\2018 ADMIN\16 -17 &amp; 2018 OVER SEAS QUOTE TO CUSTOMERS\PTSL\2016 QUOTE\21-03 Pfi. 307  LADDER KNIT BAG Quotation- PTSL .xlsx"/>
    <s v="2016-03-21 14:27:45"/>
    <n v="200"/>
    <m/>
  </r>
  <r>
    <s v="20645"/>
    <s v="14461"/>
    <s v="03/21/2016 14:27:45"/>
    <s v="C:\Users\ariha\Google Drive (khivraj@nilga.co.in)\Common Documents\Documents\2018 ADMIN\16 -17 &amp; 2018 OVER SEAS QUOTE TO CUSTOMERS\PTSL\2016 QUOTE"/>
    <s v="1446103/21/2016 14:27:45C:\Users\ariha\Google Drive (khivraj@nilga.co.in)\Common Documents\Documents\2018 ADMIN\16 -17 &amp; 2018 OVER SEAS QUOTE TO CUSTOMERS\PTSL\2016 QUOTE"/>
    <s v="21-03 Pfi. 307  LADDER KNIT BAG Quotation- PTSL  (1).xlsx"/>
    <x v="6"/>
    <s v="3"/>
    <s v="C:\Users\ariha\Google Drive (khivraj@nilga.co.in)\Common Documents\Documents\2018 ADMIN\16 -17 &amp; 2018 OVER SEAS QUOTE TO CUSTOMERS\PTSL\2016 QUOTE\21-03 Pfi. 307  LADDER KNIT BAG Quotation- PTSL  (1).xlsx"/>
    <s v="2016-03-21 14:27:45"/>
    <n v="204"/>
    <s v="del"/>
  </r>
  <r>
    <s v="19994"/>
    <s v="14461"/>
    <s v="03/21/2016 14:27:45"/>
    <s v="C:\Users\ariha\Google Drive (khivraj@nilga.co.in)\Common Documents\Documents\2017 Admin\16 &amp; 17 Pfi Sequence Nilga Overseas (1)"/>
    <s v="1446103/21/2016 14:27:45C:\Users\ariha\Google Drive (khivraj@nilga.co.in)\Common Documents\Documents\2017 Admin\16 &amp; 17 Pfi Sequence Nilga Overseas (1)"/>
    <s v="Pfi. 307 Cum Quotation- PTSL .xlsx"/>
    <x v="6"/>
    <s v="3"/>
    <s v="C:\Users\ariha\Google Drive (khivraj@nilga.co.in)\Common Documents\Documents\2017 Admin\16 &amp; 17 Pfi Sequence Nilga Overseas (1)\Pfi. 307 Cum Quotation- PTSL .xlsx"/>
    <s v="2016-03-21 14:27:45"/>
    <n v="162"/>
    <m/>
  </r>
  <r>
    <s v="56481"/>
    <s v="14460"/>
    <s v="07/31/2017 16:39:49"/>
    <s v="C:\Users\ariha\Google Drive (khivraj@nilga.co.in)\Common Documents\Documents\2018 ADMIN\15-16 &amp; 17 SPECS SHEETS &amp; FORMATS\LEAF BAGS"/>
    <s v="1446007/31/2017 16:39:49C:\Users\ariha\Google Drive (khivraj@nilga.co.in)\Common Documents\Documents\2018 ADMIN\15-16 &amp; 17 SPECS SHEETS &amp; FORMATS\LEAF BAGS"/>
    <s v="09-09 ADMIRAL G L BAG Quote .docx"/>
    <x v="9"/>
    <s v="1"/>
    <s v="C:\Users\ariha\Google Drive (khivraj@nilga.co.in)\Common Documents\Documents\2018 ADMIN\15-16 &amp; 17 SPECS SHEETS &amp; FORMATS\LEAF BAGS\09-09 ADMIRAL G L BAG Quote .docx"/>
    <s v="2017-07-31 16:39:49"/>
    <n v="165"/>
    <m/>
  </r>
  <r>
    <s v="59196"/>
    <s v="14457"/>
    <s v="05/28/2018 18:31:36"/>
    <s v="C:\Users\ariha\Google Drive (khivraj@nilga.co.in)\Common Documents\Documents\2018 ADMIN\16 &amp; 17 QUOTE FROM SUPPLIERS &amp; ORDERS\NIKHIL TEXTILES"/>
    <s v="1445705/28/2018 18:31:36C:\Users\ariha\Google Drive (khivraj@nilga.co.in)\Common Documents\Documents\2018 ADMIN\16 &amp; 17 QUOTE FROM SUPPLIERS &amp; ORDERS\NIKHIL TEXTILES"/>
    <s v="NOTES AGAINST SAMPLES Rcd IN MAY 2018.docx"/>
    <x v="9"/>
    <s v="1"/>
    <s v="C:\Users\ariha\Google Drive (khivraj@nilga.co.in)\Common Documents\Documents\2018 ADMIN\16 &amp; 17 QUOTE FROM SUPPLIERS &amp; ORDERS\NIKHIL TEXTILES\NOTES AGAINST SAMPLES Rcd IN MAY 2018.docx"/>
    <s v="2018-05-28 18:31:36"/>
    <n v="184"/>
    <m/>
  </r>
  <r>
    <s v="55810"/>
    <s v="14456"/>
    <s v="05/30/2018 18:00:57"/>
    <s v="C:\Users\ariha\Google Drive (khivraj@nilga.co.in)\Common Documents\Documents\2018 ADMIN\15-16 &amp; 17 SPECS SHEETS &amp; FORMATS\JUTE HESSAIN"/>
    <s v="1445605/30/2018 18:00:57C:\Users\ariha\Google Drive (khivraj@nilga.co.in)\Common Documents\Documents\2018 ADMIN\15-16 &amp; 17 SPECS SHEETS &amp; FORMATS\JUTE HESSAIN"/>
    <s v="extract of APRIL 2014.docx"/>
    <x v="9"/>
    <s v="1"/>
    <s v="C:\Users\ariha\Google Drive (khivraj@nilga.co.in)\Common Documents\Documents\2018 ADMIN\15-16 &amp; 17 SPECS SHEETS &amp; FORMATS\JUTE HESSAIN\extract of APRIL 2014.docx"/>
    <s v="2018-05-30 18:00:57"/>
    <n v="161"/>
    <m/>
  </r>
  <r>
    <s v="48847"/>
    <s v="14456"/>
    <s v="03/21/2016 13:03:47"/>
    <s v="C:\Users\ariha\Google Drive (khivraj@nilga.co.in)\Common Documents\Documents\2016 Admin\2016- March"/>
    <s v="1445603/21/2016 13:03:47C:\Users\ariha\Google Drive (khivraj@nilga.co.in)\Common Documents\Documents\2016 Admin\2016- March"/>
    <s v="19-03 PTSL Quotation .xlsx"/>
    <x v="6"/>
    <s v="1"/>
    <s v="C:\Users\ariha\Google Drive (khivraj@nilga.co.in)\Common Documents\Documents\2016 Admin\2016- March\19-03 PTSL Quotation .xlsx"/>
    <s v="2016-03-21 13:03:47"/>
    <n v="126"/>
    <m/>
  </r>
  <r>
    <s v="59519"/>
    <s v="14454"/>
    <s v="03/26/2018 13:46:08"/>
    <s v="C:\Users\ariha\Google Drive (khivraj@nilga.co.in)\Common Documents\Documents\2018 ADMIN\16 &amp; 17 QUOTE FROM SUPPLIERS &amp; ORDERS\PIONEER TOOLS &amp; HARDWERE\2018 QUOTE"/>
    <s v="1445403/26/2018 13:46:08C:\Users\ariha\Google Drive (khivraj@nilga.co.in)\Common Documents\Documents\2018 ADMIN\16 &amp; 17 QUOTE FROM SUPPLIERS &amp; ORDERS\PIONEER TOOLS &amp; HARDWERE\2018 QUOTE"/>
    <s v="LEATHER CANVAS GLOVE.docx"/>
    <x v="9"/>
    <s v="1"/>
    <s v="C:\Users\ariha\Google Drive (khivraj@nilga.co.in)\Common Documents\Documents\2018 ADMIN\16 &amp; 17 QUOTE FROM SUPPLIERS &amp; ORDERS\PIONEER TOOLS &amp; HARDWERE\2018 QUOTE\LEATHER CANVAS GLOVE.docx"/>
    <s v="2018-03-26 13:46:08"/>
    <n v="187"/>
    <m/>
  </r>
  <r>
    <s v="19849"/>
    <s v="14452"/>
    <s v="03/27/2015 21:08:29"/>
    <s v="C:\Users\ariha\Google Drive (khivraj@nilga.co.in)\Common Documents\Pictures\Nilga Product Pictures\Documents\TOTE BAGS"/>
    <s v="1445203/27/2015 21:08:29C:\Users\ariha\Google Drive (khivraj@nilga.co.in)\Common Documents\Pictures\Nilga Product Pictures\Documents\TOTE BAGS"/>
    <s v="Tote Bag Side and Front KPA  view.jpg"/>
    <x v="2"/>
    <s v="3"/>
    <s v="C:\Users\ariha\Google Drive (khivraj@nilga.co.in)\Common Documents\Pictures\Nilga Product Pictures\Documents\TOTE BAGS\Tote Bag Side and Front KPA  view.jpg"/>
    <s v="2015-03-27 21:08:29"/>
    <n v="156"/>
    <m/>
  </r>
  <r>
    <s v="20219"/>
    <s v="14452"/>
    <s v="03/27/2015 21:08:29"/>
    <s v="C:\Users\ariha\Google Drive (khivraj@nilga.co.in)\Common Documents\Documents\2018 ADMIN\15-16 &amp; 17 SPECS SHEETS &amp; FORMATS\TOTE BAGS\PICTURES"/>
    <s v="1445203/27/2015 21:08:29C:\Users\ariha\Google Drive (khivraj@nilga.co.in)\Common Documents\Documents\2018 ADMIN\15-16 &amp; 17 SPECS SHEETS &amp; FORMATS\TOTE BAGS\PICTURES"/>
    <s v="Tote Bag Side and Front view.jpg"/>
    <x v="2"/>
    <s v="3"/>
    <s v="C:\Users\ariha\Google Drive (khivraj@nilga.co.in)\Common Documents\Documents\2018 ADMIN\15-16 &amp; 17 SPECS SHEETS &amp; FORMATS\TOTE BAGS\PICTURES\Tote Bag Side and Front view.jpg"/>
    <s v="2015-03-27 21:08:29"/>
    <n v="173"/>
    <m/>
  </r>
  <r>
    <s v="20337"/>
    <s v="14452"/>
    <s v="03/27/2015 21:08:29"/>
    <s v="C:\Users\ariha\Google Drive (khivraj@nilga.co.in)\Common Documents\Documents\2016 Admin\2016 AUGUST\QUOTATION TO CUSTOMER\UPASI"/>
    <s v="1445203/27/2015 21:08:29C:\Users\ariha\Google Drive (khivraj@nilga.co.in)\Common Documents\Documents\2016 Admin\2016 AUGUST\QUOTATION TO CUSTOMER\UPASI"/>
    <s v="16-08-2016 T Bag Side WALL &amp; FRONT VIEW ON PRINT .jpg"/>
    <x v="2"/>
    <s v="3"/>
    <s v="C:\Users\ariha\Google Drive (khivraj@nilga.co.in)\Common Documents\Documents\2016 Admin\2016 AUGUST\QUOTATION TO CUSTOMER\UPASI\16-08-2016 T Bag Side WALL &amp; FRONT VIEW ON PRINT .jpg"/>
    <s v="2015-03-27 21:08:29"/>
    <n v="181"/>
    <m/>
  </r>
  <r>
    <s v="59195"/>
    <s v="14452"/>
    <s v="01/10/2018 17:13:14"/>
    <s v="C:\Users\ariha\Google Drive (khivraj@nilga.co.in)\Common Documents\Documents\2018 ADMIN\16 &amp; 17 QUOTE TO CUST &amp;ORDERS Rcd\CHAMRAJ TEA ESTATE\PICTURE"/>
    <s v="1445201/10/2018 17:13:14C:\Users\ariha\Google Drive (khivraj@nilga.co.in)\Common Documents\Documents\2018 ADMIN\16 &amp; 17 QUOTE TO CUST &amp;ORDERS Rcd\CHAMRAJ TEA ESTATE\PICTURE"/>
    <s v="Tote Bag Side and Front KP view.jpg"/>
    <x v="2"/>
    <s v="1"/>
    <s v="C:\Users\ariha\Google Drive (khivraj@nilga.co.in)\Common Documents\Documents\2018 ADMIN\16 &amp; 17 QUOTE TO CUST &amp;ORDERS Rcd\CHAMRAJ TEA ESTATE\PICTURE\Tote Bag Side and Front KP view.jpg"/>
    <s v="2018-01-10 17:13:14"/>
    <n v="184"/>
    <m/>
  </r>
  <r>
    <s v="26532"/>
    <s v="14452"/>
    <s v="02/03/2015 11:49:47"/>
    <s v="C:\Users\ariha\Google Drive (khivraj@nilga.co.in)\Common Documents\Pictures\Nilga Product Pictures\TOTE BAGS CANVAS"/>
    <s v="1445202/03/2015 11:49:47C:\Users\ariha\Google Drive (khivraj@nilga.co.in)\Common Documents\Pictures\Nilga Product Pictures\TOTE BAGS CANVAS"/>
    <s v="Tote Bag Side and Front KPA view.jpg"/>
    <x v="2"/>
    <s v="2"/>
    <s v="C:\Users\ariha\Google Drive (khivraj@nilga.co.in)\Common Documents\Pictures\Nilga Product Pictures\TOTE BAGS CANVAS\Tote Bag Side and Front KPA view.jpg"/>
    <s v="2015-02-03 11:49:47"/>
    <n v="152"/>
    <m/>
  </r>
  <r>
    <s v="28715"/>
    <s v="14452"/>
    <s v="02/03/2015 11:49:47"/>
    <s v="C:\Users\ariha\Google Drive (khivraj@nilga.co.in)\Common Documents\Documents\2018 ADMIN\15-16 &amp; 17 SPECS SHEETS &amp; FORMATS\TOTE BAGS\PICTURES"/>
    <s v="1445202/03/2015 11:49:47C:\Users\ariha\Google Drive (khivraj@nilga.co.in)\Common Documents\Documents\2018 ADMIN\15-16 &amp; 17 SPECS SHEETS &amp; FORMATS\TOTE BAGS\PICTURES"/>
    <s v="Tote Bag Side and Front KPA view.jpg"/>
    <x v="2"/>
    <s v="2"/>
    <s v="C:\Users\ariha\Google Drive (khivraj@nilga.co.in)\Common Documents\Documents\2018 ADMIN\15-16 &amp; 17 SPECS SHEETS &amp; FORMATS\TOTE BAGS\PICTURES\Tote Bag Side and Front KPA view.jpg"/>
    <s v="2015-02-03 11:49:47"/>
    <n v="177"/>
    <m/>
  </r>
  <r>
    <s v="48151"/>
    <s v="14449"/>
    <s v="08/03/2013 10:13:40"/>
    <s v="C:\Users\ariha\Google Drive (khivraj@nilga.co.in)\Common Documents\Personal\GOKUL GARDENS"/>
    <s v="1444908/03/2013 10:13:40C:\Users\ariha\Google Drive (khivraj@nilga.co.in)\Common Documents\Personal\GOKUL GARDENS"/>
    <s v="JV Aspects - Gokul Gardens.docx"/>
    <x v="9"/>
    <s v="1"/>
    <s v="C:\Users\ariha\Google Drive (khivraj@nilga.co.in)\Common Documents\Personal\GOKUL GARDENS\JV Aspects - Gokul Gardens.docx"/>
    <s v="2013-08-03 10:13:40"/>
    <n v="121"/>
    <m/>
  </r>
  <r>
    <s v="53740"/>
    <s v="14447"/>
    <s v="09/25/2017 11:37:40"/>
    <s v="C:\Users\ariha\Google Drive (khivraj@nilga.co.in)\Common Documents\Documents\2017 Admin\2017 SEPTEMBER (1)"/>
    <s v="1444709/25/2017 11:37:40C:\Users\ariha\Google Drive (khivraj@nilga.co.in)\Common Documents\Documents\2017 Admin\2017 SEPTEMBER (1)"/>
    <s v="21-09-2017 THIRUMALA LABEL SIZE &amp; QTY .xlsx"/>
    <x v="6"/>
    <s v="1"/>
    <s v="C:\Users\ariha\Google Drive (khivraj@nilga.co.in)\Common Documents\Documents\2017 Admin\2017 SEPTEMBER (1)\21-09-2017 THIRUMALA LABEL SIZE &amp; QTY .xlsx"/>
    <s v="2017-09-25 11:37:40"/>
    <n v="150"/>
    <m/>
  </r>
  <r>
    <s v="51354"/>
    <s v="14443"/>
    <s v="08/16/2017 12:54:09"/>
    <s v="C:\Users\ariha\Google Drive (khivraj@nilga.co.in)\Common Documents\Documents\2017 Admin\2017 AUGUST"/>
    <s v="1444308/16/2017 12:54:09C:\Users\ariha\Google Drive (khivraj@nilga.co.in)\Common Documents\Documents\2017 Admin\2017 AUGUST"/>
    <s v="Tele Locoation Change- 9443033712.docx"/>
    <x v="9"/>
    <s v="1"/>
    <s v="C:\Users\ariha\Google Drive (khivraj@nilga.co.in)\Common Documents\Documents\2017 Admin\2017 AUGUST\Tele Locoation Change- 9443033712.docx"/>
    <s v="2017-08-16 12:54:09"/>
    <n v="138"/>
    <m/>
  </r>
  <r>
    <s v="29211"/>
    <s v="14442"/>
    <s v="03/18/2015 15:15:52"/>
    <s v="C:\Users\ariha\Google Drive (khivraj@nilga.co.in)\Common Documents\Documents\Transport Declarations &amp; Invoice Copies\KERALA STATE 8F"/>
    <s v="1444203/18/2015 15:15:52C:\Users\ariha\Google Drive (khivraj@nilga.co.in)\Common Documents\Documents\Transport Declarations &amp; Invoice Copies\KERALA STATE 8F"/>
    <s v="HAILEYBURIA TEA COMPANY NILGA 8F.docx 18-03-2015.docx"/>
    <x v="9"/>
    <s v="2"/>
    <s v="C:\Users\ariha\Google Drive (khivraj@nilga.co.in)\Common Documents\Documents\Transport Declarations &amp; Invoice Copies\KERALA STATE 8F\HAILEYBURIA TEA COMPANY NILGA 8F.docx 18-03-2015.docx"/>
    <s v="2015-03-18 15:15:52"/>
    <n v="186"/>
    <m/>
  </r>
  <r>
    <s v="29421"/>
    <s v="14442"/>
    <s v="03/18/2015 15:15:52"/>
    <s v="C:\Users\ariha\Google Drive (khivraj@nilga.co.in)\Common Documents\Documents\Transport Declarations &amp; Invoice Copies\KERALA STATE 8F"/>
    <s v="1444203/18/2015 15:15:52C:\Users\ariha\Google Drive (khivraj@nilga.co.in)\Common Documents\Documents\Transport Declarations &amp; Invoice Copies\KERALA STATE 8F"/>
    <s v="HAILEYBURIA TEA COMPANY NILGA 8F.docx 18-03-2015 (1).docx"/>
    <x v="9"/>
    <s v="2"/>
    <s v="C:\Users\ariha\Google Drive (khivraj@nilga.co.in)\Common Documents\Documents\Transport Declarations &amp; Invoice Copies\KERALA STATE 8F\HAILEYBURIA TEA COMPANY NILGA 8F.docx 18-03-2015 (1).docx"/>
    <s v="2015-03-18 15:15:52"/>
    <n v="190"/>
    <s v="del"/>
  </r>
  <r>
    <s v="45603"/>
    <s v="14441"/>
    <s v="11/10/2009 22:49:38"/>
    <s v="C:\Users\ariha\Google Drive (khivraj@nilga.co.in)\Common Documents\Templates"/>
    <s v="1444111/10/2009 22:49:38C:\Users\ariha\Google Drive (khivraj@nilga.co.in)\Common Documents\Templates"/>
    <s v="Invoice for export template.dotx"/>
    <x v="40"/>
    <s v="1"/>
    <s v="C:\Users\ariha\Google Drive (khivraj@nilga.co.in)\Common Documents\Templates\Invoice for export template.dotx"/>
    <s v="2009-11-10 22:49:38"/>
    <n v="109"/>
    <m/>
  </r>
  <r>
    <s v="51916"/>
    <s v="14440"/>
    <s v="04/27/2017 17:35:06"/>
    <s v="C:\Users\ariha\Google Drive (khivraj@nilga.co.in)\Common Documents\Documents\2017 Admin\2017 APRIL\PTSL Supply\SGS INSPECTION"/>
    <s v="1444004/27/2017 17:35:06C:\Users\ariha\Google Drive (khivraj@nilga.co.in)\Common Documents\Documents\2017 Admin\2017 APRIL\PTSL Supply\SGS INSPECTION"/>
    <s v="E1703545126.pdf"/>
    <x v="0"/>
    <s v="1"/>
    <s v="C:\Users\ariha\Google Drive (khivraj@nilga.co.in)\Common Documents\Documents\2017 Admin\2017 APRIL\PTSL Supply\SGS INSPECTION\E1703545126.pdf"/>
    <s v="2017-04-27 17:35:06"/>
    <n v="141"/>
    <m/>
  </r>
  <r>
    <s v="52753"/>
    <s v="14439"/>
    <s v="05/06/2017 17:09:04"/>
    <s v="C:\Users\ariha\Google Drive (khivraj@nilga.co.in)\Common Documents\Documents\2017 Admin\2017 APRIL\PTSL Supply\SALES TAX"/>
    <s v="1443905/06/2017 17:09:04C:\Users\ariha\Google Drive (khivraj@nilga.co.in)\Common Documents\Documents\2017 Admin\2017 APRIL\PTSL Supply\SALES TAX"/>
    <s v="E1703545126 Revised .pdf"/>
    <x v="0"/>
    <s v="1"/>
    <s v="C:\Users\ariha\Google Drive (khivraj@nilga.co.in)\Common Documents\Documents\2017 Admin\2017 APRIL\PTSL Supply\SALES TAX\E1703545126 Revised .pdf"/>
    <s v="2017-05-06 17:09:04"/>
    <n v="145"/>
    <m/>
  </r>
  <r>
    <s v="56328"/>
    <s v="14438"/>
    <s v="06/27/2017 17:31:27"/>
    <s v="C:\Users\ariha\Google Drive (khivraj@nilga.co.in)\Common Documents\ACCOUNTS ADMIN\ADMIN SRINI\GST Complaince\GST DEPT FORMS &amp; NOTES"/>
    <s v="1443806/27/2017 17:31:27C:\Users\ariha\Google Drive (khivraj@nilga.co.in)\Common Documents\ACCOUNTS ADMIN\ADMIN SRINI\GST Complaince\GST DEPT FORMS &amp; NOTES"/>
    <s v="New Microsoft Word Document.docx"/>
    <x v="9"/>
    <s v="1"/>
    <s v="C:\Users\ariha\Google Drive (khivraj@nilga.co.in)\Common Documents\ACCOUNTS ADMIN\ADMIN SRINI\GST Complaince\GST DEPT FORMS &amp; NOTES\New Microsoft Word Document.docx"/>
    <s v="2017-06-27 17:31:27"/>
    <n v="164"/>
    <m/>
  </r>
  <r>
    <s v="53739"/>
    <s v="14436"/>
    <s v="05/06/2017 17:08:51"/>
    <s v="C:\Users\ariha\Google Drive (khivraj@nilga.co.in)\Common Documents\Documents\2017 Admin\2017 APRIL\PTSL Supply\SGS INSPECTION"/>
    <s v="1443605/06/2017 17:08:51C:\Users\ariha\Google Drive (khivraj@nilga.co.in)\Common Documents\Documents\2017 Admin\2017 APRIL\PTSL Supply\SGS INSPECTION"/>
    <s v="E1703545126 Revised .pdf"/>
    <x v="0"/>
    <s v="1"/>
    <s v="C:\Users\ariha\Google Drive (khivraj@nilga.co.in)\Common Documents\Documents\2017 Admin\2017 APRIL\PTSL Supply\SGS INSPECTION\E1703545126 Revised .pdf"/>
    <s v="2017-05-06 17:08:51"/>
    <n v="150"/>
    <m/>
  </r>
  <r>
    <s v="58727"/>
    <s v="14436"/>
    <s v="07/04/2017 12:39:42"/>
    <s v="C:\Users\ariha\Google Drive (khivraj@nilga.co.in)\Common Documents\Documents\2018 ADMIN\16 &amp; 17 QUOTE FROM SUPPLIERS &amp; ORDERS\UNISTAR\2017 ORDERS"/>
    <s v="1443607/04/2017 12:39:42C:\Users\ariha\Google Drive (khivraj@nilga.co.in)\Common Documents\Documents\2018 ADMIN\16 &amp; 17 QUOTE FROM SUPPLIERS &amp; ORDERS\UNISTAR\2017 ORDERS"/>
    <s v="03-07-2017   FK HUNTER SHOES .docx"/>
    <x v="9"/>
    <s v="1"/>
    <s v="C:\Users\ariha\Google Drive (khivraj@nilga.co.in)\Common Documents\Documents\2018 ADMIN\16 &amp; 17 QUOTE FROM SUPPLIERS &amp; ORDERS\UNISTAR\2017 ORDERS\03-07-2017   FK HUNTER SHOES .docx"/>
    <s v="2017-07-04 12:39:42"/>
    <n v="180"/>
    <m/>
  </r>
  <r>
    <s v="55954"/>
    <s v="14431"/>
    <s v="04/11/2017 15:59:36"/>
    <s v="C:\Users\ariha\Google Drive (khivraj@nilga.co.in)\Common Documents\Documents\2017 Admin\2017 APRIL\QUOTATION TO CUSTOMER"/>
    <s v="1443104/11/2017 15:59:36C:\Users\ariha\Google Drive (khivraj@nilga.co.in)\Common Documents\Documents\2017 Admin\2017 APRIL\QUOTATION TO CUSTOMER"/>
    <s v="10-03-2017   DUNSANDLE PP QUOTE xlsx.xlsx"/>
    <x v="6"/>
    <s v="1"/>
    <s v="C:\Users\ariha\Google Drive (khivraj@nilga.co.in)\Common Documents\Documents\2017 Admin\2017 APRIL\QUOTATION TO CUSTOMER\10-03-2017   DUNSANDLE PP QUOTE xlsx.xlsx"/>
    <s v="2017-04-11 15:59:36"/>
    <n v="162"/>
    <m/>
  </r>
  <r>
    <s v="12401"/>
    <s v="14429"/>
    <s v="08/19/2017 17:31:04"/>
    <s v="C:\Users\ariha\Google Drive (khivraj@nilga.co.in)\Common Documents\Documents\2017 Admin\2017 AUGUST\PTSL GL &amp; SB\SGS"/>
    <s v="1442908/19/2017 17:31:04C:\Users\ariha\Google Drive (khivraj@nilga.co.in)\Common Documents\Documents\2017 Admin\2017 AUGUST\PTSL GL &amp; SB\SGS"/>
    <s v="E1708648742_1.pdf"/>
    <x v="0"/>
    <s v="4"/>
    <s v="C:\Users\ariha\Google Drive (khivraj@nilga.co.in)\Common Documents\Documents\2017 Admin\2017 AUGUST\PTSL GL &amp; SB\SGS\E1708648742_1.pdf"/>
    <s v="2017-08-19 17:31:04"/>
    <n v="134"/>
    <m/>
  </r>
  <r>
    <s v="12406"/>
    <s v="14429"/>
    <s v="08/19/2017 17:31:04"/>
    <s v="C:\Users\ariha\Google Drive (khivraj@nilga.co.in)\Common Documents\Documents\2017 Admin\2017 AUGUST\PTSL GL &amp; SB\BANK"/>
    <s v="1442908/19/2017 17:31:04C:\Users\ariha\Google Drive (khivraj@nilga.co.in)\Common Documents\Documents\2017 Admin\2017 AUGUST\PTSL GL &amp; SB\BANK"/>
    <s v="E1708648742_1.pdf"/>
    <x v="0"/>
    <s v="4"/>
    <s v="C:\Users\ariha\Google Drive (khivraj@nilga.co.in)\Common Documents\Documents\2017 Admin\2017 AUGUST\PTSL GL &amp; SB\BANK\E1708648742_1.pdf"/>
    <s v="2017-08-19 17:31:04"/>
    <n v="135"/>
    <m/>
  </r>
  <r>
    <s v="12427"/>
    <s v="14429"/>
    <s v="08/19/2017 17:31:04"/>
    <s v="C:\Users\ariha\Google Drive (khivraj@nilga.co.in)\Common Documents\Documents\2017 Admin\2017 AUGUST\PTSL GL &amp; SB\BANK"/>
    <s v="1442908/19/2017 17:31:04C:\Users\ariha\Google Drive (khivraj@nilga.co.in)\Common Documents\Documents\2017 Admin\2017 AUGUST\PTSL GL &amp; SB\BANK"/>
    <s v="E1708648742_1 (1).pdf"/>
    <x v="0"/>
    <s v="4"/>
    <s v="C:\Users\ariha\Google Drive (khivraj@nilga.co.in)\Common Documents\Documents\2017 Admin\2017 AUGUST\PTSL GL &amp; SB\BANK\E1708648742_1 (1).pdf"/>
    <s v="2017-08-19 17:31:04"/>
    <n v="139"/>
    <s v="del"/>
  </r>
  <r>
    <s v="12379"/>
    <s v="14429"/>
    <s v="08/19/2017 17:31:04"/>
    <s v="C:\Users\ariha\Google Drive (khivraj@nilga.co.in)\Common Documents\Documents\2017 Admin\2017 AUGUST\PTSL GL &amp; SB"/>
    <s v="1442908/19/2017 17:31:04C:\Users\ariha\Google Drive (khivraj@nilga.co.in)\Common Documents\Documents\2017 Admin\2017 AUGUST\PTSL GL &amp; SB"/>
    <s v="E1708648742_1.pdf"/>
    <x v="0"/>
    <s v="4"/>
    <s v="C:\Users\ariha\Google Drive (khivraj@nilga.co.in)\Common Documents\Documents\2017 Admin\2017 AUGUST\PTSL GL &amp; SB\E1708648742_1.pdf"/>
    <s v="2017-08-19 17:31:04"/>
    <n v="130"/>
    <m/>
  </r>
  <r>
    <s v="55250"/>
    <s v="14429"/>
    <s v="01/09/2018 15:36:44"/>
    <s v="C:\Users\ariha\Google Drive (khivraj@nilga.co.in)\Common Documents\Documents\2018 ADMIN\16 &amp; 17 QUOTE TO CUST &amp;ORDERS Rcd\KOLLUKUMALAI TEA ESTATE"/>
    <s v="1442901/09/2018 15:36:44C:\Users\ariha\Google Drive (khivraj@nilga.co.in)\Common Documents\Documents\2018 ADMIN\16 &amp; 17 QUOTE TO CUST &amp;ORDERS Rcd\KOLLUKUMALAI TEA ESTATE"/>
    <s v="ADDRESS.docx"/>
    <x v="9"/>
    <s v="1"/>
    <s v="C:\Users\ariha\Google Drive (khivraj@nilga.co.in)\Common Documents\Documents\2018 ADMIN\16 &amp; 17 QUOTE TO CUST &amp;ORDERS Rcd\KOLLUKUMALAI TEA ESTATE\ADDRESS.docx"/>
    <s v="2018-01-09 15:36:44"/>
    <n v="158"/>
    <m/>
  </r>
  <r>
    <s v="53130"/>
    <s v="14427"/>
    <s v="10/27/2016 11:47:13"/>
    <s v="C:\Users\ariha\Google Drive (khivraj@nilga.co.in)\Common Documents\Documents\2016 Admin\2016 SEPTEMBER\KAWALAZI\MAX GLOBAL"/>
    <s v="1442710/27/2016 11:47:13C:\Users\ariha\Google Drive (khivraj@nilga.co.in)\Common Documents\Documents\2016 Admin\2016 SEPTEMBER\KAWALAZI\MAX GLOBAL"/>
    <s v="H.S.CODE REF SHEET .xlsx"/>
    <x v="6"/>
    <s v="1"/>
    <s v="C:\Users\ariha\Google Drive (khivraj@nilga.co.in)\Common Documents\Documents\2016 Admin\2016 SEPTEMBER\KAWALAZI\MAX GLOBAL\H.S.CODE REF SHEET .xlsx"/>
    <s v="2016-10-27 11:47:13"/>
    <n v="147"/>
    <m/>
  </r>
  <r>
    <s v="54518"/>
    <s v="14422"/>
    <s v="06/28/2018 13:26:18"/>
    <s v="C:\Users\ariha\Google Drive (khivraj@nilga.co.in)\Common Documents\Documents\2018 ADMIN\PFI NILGA DOMESTIC-2018-19"/>
    <s v="1442206/28/2018 13:26:18C:\Users\ariha\Google Drive (khivraj@nilga.co.in)\Common Documents\Documents\2018 ADMIN\PFI NILGA DOMESTIC-2018-19"/>
    <s v="PFI 008-2018-19  DEVABETTA Ordered.xlsx"/>
    <x v="6"/>
    <s v="1"/>
    <s v="C:\Users\ariha\Google Drive (khivraj@nilga.co.in)\Common Documents\Documents\2018 ADMIN\PFI NILGA DOMESTIC-2018-19\PFI 008-2018-19  DEVABETTA Ordered.xlsx"/>
    <s v="2018-06-28 13:26:18"/>
    <n v="154"/>
    <m/>
  </r>
  <r>
    <s v="25588"/>
    <s v="14417"/>
    <s v="10/05/2017 08:01:47"/>
    <s v="C:\Users\ariha\Google Drive (khivraj@nilga.co.in)\Common Documents\Personal\2017 GANGA BAI"/>
    <s v="1441710/05/2017 08:01:47C:\Users\ariha\Google Drive (khivraj@nilga.co.in)\Common Documents\Personal\2017 GANGA BAI"/>
    <s v="This is what his patients had to say.docx"/>
    <x v="9"/>
    <s v="2"/>
    <s v="C:\Users\ariha\Google Drive (khivraj@nilga.co.in)\Common Documents\Personal\2017 GANGA BAI\This is what his patients had to say.docx"/>
    <s v="2017-10-05 08:01:47"/>
    <n v="132"/>
    <m/>
  </r>
  <r>
    <s v="25734"/>
    <s v="14417"/>
    <s v="10/05/2017 08:01:47"/>
    <s v="C:\Users\ariha\Google Drive (khivraj@nilga.co.in)\Common Documents\Personal\2017 GANGA BAI"/>
    <s v="1441710/05/2017 08:01:47C:\Users\ariha\Google Drive (khivraj@nilga.co.in)\Common Documents\Personal\2017 GANGA BAI"/>
    <s v="This is what his patients had to say (1).docx"/>
    <x v="9"/>
    <s v="2"/>
    <s v="C:\Users\ariha\Google Drive (khivraj@nilga.co.in)\Common Documents\Personal\2017 GANGA BAI\This is what his patients had to say (1).docx"/>
    <s v="2017-10-05 08:01:47"/>
    <n v="136"/>
    <s v="del"/>
  </r>
  <r>
    <s v="56642"/>
    <s v="14412"/>
    <s v="01/31/2017 14:12:24"/>
    <s v="C:\Users\ariha\Google Drive (khivraj@nilga.co.in)\Common Documents\Documents\2018 ADMIN\15-16 &amp; 17 SPECS SHEETS &amp; FORMATS\FOOTWEAR\PHOTO QUOTE"/>
    <s v="1441201/31/2017 14:12:24C:\Users\ariha\Google Drive (khivraj@nilga.co.in)\Common Documents\Documents\2018 ADMIN\15-16 &amp; 17 SPECS SHEETS &amp; FORMATS\FOOTWEAR\PHOTO QUOTE"/>
    <s v="TREKKING SHOE 799 .docx"/>
    <x v="9"/>
    <s v="1"/>
    <s v="C:\Users\ariha\Google Drive (khivraj@nilga.co.in)\Common Documents\Documents\2018 ADMIN\15-16 &amp; 17 SPECS SHEETS &amp; FORMATS\FOOTWEAR\PHOTO QUOTE\TREKKING SHOE 799 .docx"/>
    <s v="2017-01-31 14:12:24"/>
    <n v="166"/>
    <m/>
  </r>
  <r>
    <s v="52516"/>
    <s v="14411"/>
    <s v="08/19/2017 17:41:19"/>
    <s v="C:\Users\ariha\Google Drive (khivraj@nilga.co.in)\Common Documents\Documents\2017 Admin\2017 AUGUST\PTSL GL &amp; SB"/>
    <s v="1441108/19/2017 17:41:19C:\Users\ariha\Google Drive (khivraj@nilga.co.in)\Common Documents\Documents\2017 Admin\2017 AUGUST\PTSL GL &amp; SB"/>
    <s v="NILGA USD 11,095 LC DRAFT .xlsx"/>
    <x v="6"/>
    <s v="1"/>
    <s v="C:\Users\ariha\Google Drive (khivraj@nilga.co.in)\Common Documents\Documents\2017 Admin\2017 AUGUST\PTSL GL &amp; SB\NILGA USD 11,095 LC DRAFT .xlsx"/>
    <s v="2017-08-19 17:41:19"/>
    <n v="144"/>
    <m/>
  </r>
  <r>
    <s v="48281"/>
    <s v="14407"/>
    <s v="07/31/2018 12:19:36"/>
    <s v="C:\Users\ariha\Google Drive (khivraj@nilga.co.in)\Common Documents\Documents\2018 ADMIN"/>
    <s v="1440707/31/2018 12:19:36C:\Users\ariha\Google Drive (khivraj@nilga.co.in)\Common Documents\Documents\2018 ADMIN"/>
    <s v="29.05 GST No PAN &amp; ADD NILGA .docx"/>
    <x v="9"/>
    <s v="1"/>
    <s v="C:\Users\ariha\Google Drive (khivraj@nilga.co.in)\Common Documents\Documents\2018 ADMIN\29.05 GST No PAN &amp; ADD NILGA .docx"/>
    <s v="2018-07-31 12:19:36"/>
    <n v="122"/>
    <m/>
  </r>
  <r>
    <s v="43238"/>
    <s v="14407"/>
    <s v="07/12/2018 23:55:36"/>
    <s v="C:\Users\ariha\Desktop\Cognitive\common-grunt-optimizations-copy\build\images"/>
    <s v="1440707/12/2018 23:55:36C:\Users\ariha\Desktop\Cognitive\common-grunt-optimizations-copy\build\images"/>
    <s v="hillsview-1.jpg"/>
    <x v="2"/>
    <s v="1"/>
    <s v="C:\Users\ariha\Desktop\Cognitive\common-grunt-optimizations-copy\build\images\hillsview-1.jpg"/>
    <s v="2018-07-12 23:55:36"/>
    <n v="93"/>
    <m/>
  </r>
  <r>
    <s v="12659"/>
    <s v="14407"/>
    <s v="11/06/2014 16:53:55"/>
    <s v="C:\Users\ariha\Google Drive (khivraj@nilga.co.in)\Common Documents\Documents\Transport Declarations &amp; Invoice Copies\KERALA STATE 8F"/>
    <s v="1440711/06/2014 16:53:55C:\Users\ariha\Google Drive (khivraj@nilga.co.in)\Common Documents\Documents\Transport Declarations &amp; Invoice Copies\KERALA STATE 8F"/>
    <s v="Perinaad Estate NILGA 8F.docx"/>
    <x v="9"/>
    <s v="4"/>
    <s v="C:\Users\ariha\Google Drive (khivraj@nilga.co.in)\Common Documents\Documents\Transport Declarations &amp; Invoice Copies\KERALA STATE 8F\Perinaad Estate NILGA 8F.docx"/>
    <s v="2014-11-06 16:53:55"/>
    <n v="162"/>
    <m/>
  </r>
  <r>
    <s v="12747"/>
    <s v="14407"/>
    <s v="11/06/2014 16:53:55"/>
    <s v="C:\Users\ariha\Google Drive (khivraj@nilga.co.in)\Common Documents\Documents\Transport Declarations &amp; Invoice Copies\KERALA STATE 8F"/>
    <s v="1440711/06/2014 16:53:55C:\Users\ariha\Google Drive (khivraj@nilga.co.in)\Common Documents\Documents\Transport Declarations &amp; Invoice Copies\KERALA STATE 8F"/>
    <s v="Perinaad Estate NILGA 8F (1).docx"/>
    <x v="9"/>
    <s v="4"/>
    <s v="C:\Users\ariha\Google Drive (khivraj@nilga.co.in)\Common Documents\Documents\Transport Declarations &amp; Invoice Copies\KERALA STATE 8F\Perinaad Estate NILGA 8F (1).docx"/>
    <s v="2014-11-06 16:53:55"/>
    <n v="166"/>
    <s v="del"/>
  </r>
  <r>
    <s v="12748"/>
    <s v="14407"/>
    <s v="11/06/2014 16:53:55"/>
    <s v="C:\Users\ariha\Google Drive (khivraj@nilga.co.in)\Common Documents\Documents\Transport Declarations &amp; Invoice Copies\KERALA STATE 8F"/>
    <s v="1440711/06/2014 16:53:55C:\Users\ariha\Google Drive (khivraj@nilga.co.in)\Common Documents\Documents\Transport Declarations &amp; Invoice Copies\KERALA STATE 8F"/>
    <s v="Perinaad Estate NILGA 8F (2).docx"/>
    <x v="9"/>
    <s v="4"/>
    <s v="C:\Users\ariha\Google Drive (khivraj@nilga.co.in)\Common Documents\Documents\Transport Declarations &amp; Invoice Copies\KERALA STATE 8F\Perinaad Estate NILGA 8F (2).docx"/>
    <s v="2014-11-06 16:53:55"/>
    <n v="166"/>
    <s v="del"/>
  </r>
  <r>
    <s v="12749"/>
    <s v="14407"/>
    <s v="11/06/2014 16:53:55"/>
    <s v="C:\Users\ariha\Google Drive (khivraj@nilga.co.in)\Common Documents\Documents\Transport Declarations &amp; Invoice Copies\KERALA STATE 8F"/>
    <s v="1440711/06/2014 16:53:55C:\Users\ariha\Google Drive (khivraj@nilga.co.in)\Common Documents\Documents\Transport Declarations &amp; Invoice Copies\KERALA STATE 8F"/>
    <s v="Perinaad Estate NILGA 8F (3).docx"/>
    <x v="9"/>
    <s v="4"/>
    <s v="C:\Users\ariha\Google Drive (khivraj@nilga.co.in)\Common Documents\Documents\Transport Declarations &amp; Invoice Copies\KERALA STATE 8F\Perinaad Estate NILGA 8F (3).docx"/>
    <s v="2014-11-06 16:53:55"/>
    <n v="166"/>
    <s v="del"/>
  </r>
  <r>
    <s v="46437"/>
    <s v="14406"/>
    <s v="07/04/2014 15:02:26"/>
    <s v="C:\Users\ariha\Google Drive (khivraj@nilga.co.in)\Common Documents\Establishment"/>
    <s v="1440607/04/2014 15:02:26C:\Users\ariha\Google Drive (khivraj@nilga.co.in)\Common Documents\Establishment"/>
    <s v="BANK AC Nos FOR NILGA &amp; VENT.docx"/>
    <x v="9"/>
    <s v="1"/>
    <s v="C:\Users\ariha\Google Drive (khivraj@nilga.co.in)\Common Documents\Establishment\BANK AC Nos FOR NILGA &amp; VENT.docx"/>
    <s v="2014-07-04 15:02:26"/>
    <n v="114"/>
    <m/>
  </r>
  <r>
    <s v="27616"/>
    <s v="14404"/>
    <s v="02/25/2015 15:02:01"/>
    <s v="C:\Users\ariha\Google Drive (khivraj@nilga.co.in)\Common Documents\Documents\Transport Declarations &amp; Invoice Copies\KERALA STATE 8F"/>
    <s v="1440402/25/2015 15:02:01C:\Users\ariha\Google Drive (khivraj@nilga.co.in)\Common Documents\Documents\Transport Declarations &amp; Invoice Copies\KERALA STATE 8F"/>
    <s v="VEEKAY TEA CO LTD NILGA 8F.docx"/>
    <x v="9"/>
    <s v="2"/>
    <s v="C:\Users\ariha\Google Drive (khivraj@nilga.co.in)\Common Documents\Documents\Transport Declarations &amp; Invoice Copies\KERALA STATE 8F\VEEKAY TEA CO LTD NILGA 8F.docx"/>
    <s v="2015-02-25 15:02:01"/>
    <n v="164"/>
    <m/>
  </r>
  <r>
    <s v="27997"/>
    <s v="14404"/>
    <s v="02/25/2015 15:02:01"/>
    <s v="C:\Users\ariha\Google Drive (khivraj@nilga.co.in)\Common Documents\Documents\Transport Declarations &amp; Invoice Copies\KERALA STATE 8F"/>
    <s v="1440402/25/2015 15:02:01C:\Users\ariha\Google Drive (khivraj@nilga.co.in)\Common Documents\Documents\Transport Declarations &amp; Invoice Copies\KERALA STATE 8F"/>
    <s v="VEEKAY TEA CO LTD NILGA 8F (1).docx"/>
    <x v="9"/>
    <s v="2"/>
    <s v="C:\Users\ariha\Google Drive (khivraj@nilga.co.in)\Common Documents\Documents\Transport Declarations &amp; Invoice Copies\KERALA STATE 8F\VEEKAY TEA CO LTD NILGA 8F (1).docx"/>
    <s v="2015-02-25 15:02:01"/>
    <n v="168"/>
    <s v="del"/>
  </r>
  <r>
    <s v="54332"/>
    <s v="14401"/>
    <s v="01/24/2018 16:22:34"/>
    <s v="C:\Users\ariha\Google Drive (khivraj@nilga.co.in)\Common Documents\Documents\2018 ADMIN\16 &amp; 17 QUOTE FROM SUPPLIERS &amp; ORDERS\R.V.S TEXTILES"/>
    <s v="1440101/24/2018 16:22:34C:\Users\ariha\Google Drive (khivraj@nilga.co.in)\Common Documents\Documents\2018 ADMIN\16 &amp; 17 QUOTE FROM SUPPLIERS &amp; ORDERS\R.V.S TEXTILES"/>
    <s v="ADDRESS.docx"/>
    <x v="9"/>
    <s v="1"/>
    <s v="C:\Users\ariha\Google Drive (khivraj@nilga.co.in)\Common Documents\Documents\2018 ADMIN\16 &amp; 17 QUOTE FROM SUPPLIERS &amp; ORDERS\R.V.S TEXTILES\ADDRESS.docx"/>
    <s v="2018-01-24 16:22:34"/>
    <n v="153"/>
    <m/>
  </r>
  <r>
    <s v="19366"/>
    <s v="14399"/>
    <s v="06/18/2017 10:53:21"/>
    <s v="C:\Users\ariha\Google Drive (khivraj@nilga.co.in)\Common Documents\Documents\2017 Admin\2017 JUNE\PTSL\SGS Inspection"/>
    <s v="1439906/18/2017 10:53:21C:\Users\ariha\Google Drive (khivraj@nilga.co.in)\Common Documents\Documents\2017 Admin\2017 JUNE\PTSL\SGS Inspection"/>
    <s v="E1706604906.pdf"/>
    <x v="0"/>
    <s v="3"/>
    <s v="C:\Users\ariha\Google Drive (khivraj@nilga.co.in)\Common Documents\Documents\2017 Admin\2017 JUNE\PTSL\SGS Inspection\E1706604906.pdf"/>
    <s v="2017-06-18 10:53:21"/>
    <n v="133"/>
    <m/>
  </r>
  <r>
    <s v="19236"/>
    <s v="14399"/>
    <s v="06/18/2017 10:53:21"/>
    <s v="C:\Users\ariha\Google Drive (khivraj@nilga.co.in)\Common Documents\Documents\2017 Admin\2017 JUNE\PTSL\SALES TAX"/>
    <s v="1439906/18/2017 10:53:21C:\Users\ariha\Google Drive (khivraj@nilga.co.in)\Common Documents\Documents\2017 Admin\2017 JUNE\PTSL\SALES TAX"/>
    <s v="E1706604906.pdf"/>
    <x v="0"/>
    <s v="3"/>
    <s v="C:\Users\ariha\Google Drive (khivraj@nilga.co.in)\Common Documents\Documents\2017 Admin\2017 JUNE\PTSL\SALES TAX\E1706604906.pdf"/>
    <s v="2017-06-18 10:53:21"/>
    <n v="128"/>
    <m/>
  </r>
  <r>
    <s v="19264"/>
    <s v="14399"/>
    <s v="06/18/2017 10:53:21"/>
    <s v="C:\Users\ariha\Google Drive (khivraj@nilga.co.in)\Common Documents\Documents\2017 Admin\2017 JUNE\PTSL\CUSTOMER"/>
    <s v="1439906/18/2017 10:53:21C:\Users\ariha\Google Drive (khivraj@nilga.co.in)\Common Documents\Documents\2017 Admin\2017 JUNE\PTSL\CUSTOMER"/>
    <s v="E1706604906_2.pdf"/>
    <x v="0"/>
    <s v="3"/>
    <s v="C:\Users\ariha\Google Drive (khivraj@nilga.co.in)\Common Documents\Documents\2017 Admin\2017 JUNE\PTSL\CUSTOMER\E1706604906_2.pdf"/>
    <s v="2017-06-18 10:53:21"/>
    <n v="129"/>
    <m/>
  </r>
  <r>
    <s v="50414"/>
    <s v="14397"/>
    <s v="03/03/2017 12:58:39"/>
    <s v="C:\Users\ariha\Google Drive (khivraj@nilga.co.in)\Common Documents\Documents\2017 Admin\2017 MARCH (1)"/>
    <s v="1439703/03/2017 12:58:39C:\Users\ariha\Google Drive (khivraj@nilga.co.in)\Common Documents\Documents\2017 Admin\2017 MARCH (1)"/>
    <s v="03-02 Chamraj Measurement.xlsx"/>
    <x v="6"/>
    <s v="1"/>
    <s v="C:\Users\ariha\Google Drive (khivraj@nilga.co.in)\Common Documents\Documents\2017 Admin\2017 MARCH (1)\03-02 Chamraj Measurement.xlsx"/>
    <s v="2017-03-03 12:58:39"/>
    <n v="133"/>
    <m/>
  </r>
  <r>
    <s v="52947"/>
    <s v="14396"/>
    <s v="12/28/2016 19:51:03"/>
    <s v="C:\Users\ariha\Google Drive (khivraj@nilga.co.in)\Common Documents\Documents\2016 Admin\2016 DECEMBER\CHQ PAYMENT CONTROL"/>
    <s v="1439612/28/2016 19:51:03C:\Users\ariha\Google Drive (khivraj@nilga.co.in)\Common Documents\Documents\2016 Admin\2016 DECEMBER\CHQ PAYMENT CONTROL"/>
    <s v="CHQ ISSUED REGISTER.xlsx"/>
    <x v="6"/>
    <s v="1"/>
    <s v="C:\Users\ariha\Google Drive (khivraj@nilga.co.in)\Common Documents\Documents\2016 Admin\2016 DECEMBER\CHQ PAYMENT CONTROL\CHQ ISSUED REGISTER.xlsx"/>
    <s v="2016-12-28 19:51:03"/>
    <n v="146"/>
    <m/>
  </r>
  <r>
    <s v="56327"/>
    <s v="14393"/>
    <s v="11/10/2016 14:04:36"/>
    <s v="C:\Users\ariha\Google Drive (khivraj@nilga.co.in)\Common Documents\Documents\2016 Admin\2016 NOVEMBER"/>
    <s v="1439311/10/2016 14:04:36C:\Users\ariha\Google Drive (khivraj@nilga.co.in)\Common Documents\Documents\2016 Admin\2016 NOVEMBER"/>
    <s v="09-11-2016 PFI i. 284 Priyadarshini Tea for Bulking Sheet.xlsx"/>
    <x v="6"/>
    <s v="1"/>
    <s v="C:\Users\ariha\Google Drive (khivraj@nilga.co.in)\Common Documents\Documents\2016 Admin\2016 NOVEMBER\09-11-2016 PFI i. 284 Priyadarshini Tea for Bulking Sheet.xlsx"/>
    <s v="2016-11-10 14:04:36"/>
    <n v="164"/>
    <m/>
  </r>
  <r>
    <s v="29830"/>
    <s v="14390"/>
    <s v="06/01/2017 17:27:12"/>
    <s v="C:\Users\ariha\Google Drive (khivraj@nilga.co.in)\Common Documents\Documents\2018 ADMIN\16 &amp; 17 QUOTE TO CUST &amp;ORDERS Rcd\CRAIGMORE GROUP\2017 quotes"/>
    <s v="1439006/01/2017 17:27:12C:\Users\ariha\Google Drive (khivraj@nilga.co.in)\Common Documents\Documents\2018 ADMIN\16 &amp; 17 QUOTE TO CUST &amp;ORDERS Rcd\CRAIGMORE GROUP\2017 quotes"/>
    <s v="31-05-2017 kutty GREEN LEAF BAG 24 by 28 inches.docx"/>
    <x v="9"/>
    <s v="2"/>
    <s v="C:\Users\ariha\Google Drive (khivraj@nilga.co.in)\Common Documents\Documents\2018 ADMIN\16 &amp; 17 QUOTE TO CUST &amp;ORDERS Rcd\CRAIGMORE GROUP\2017 quotes\31-05-2017 kutty GREEN LEAF BAG 24 by 28 inches.docx"/>
    <s v="2017-06-01 17:27:12"/>
    <n v="202"/>
    <m/>
  </r>
  <r>
    <s v="29916"/>
    <s v="14390"/>
    <s v="06/01/2017 17:27:12"/>
    <s v="C:\Users\ariha\Google Drive (khivraj@nilga.co.in)\Common Documents\Documents\2018 ADMIN\16 &amp; 17 QUOTE TO CUST &amp;ORDERS Rcd\CRAIGMORE GROUP\2017 quotes"/>
    <s v="1439006/01/2017 17:27:12C:\Users\ariha\Google Drive (khivraj@nilga.co.in)\Common Documents\Documents\2018 ADMIN\16 &amp; 17 QUOTE TO CUST &amp;ORDERS Rcd\CRAIGMORE GROUP\2017 quotes"/>
    <s v="31-05-2017 kutty GREEN LEAF BAG 24 by 28 inches (1).docx"/>
    <x v="9"/>
    <s v="2"/>
    <s v="C:\Users\ariha\Google Drive (khivraj@nilga.co.in)\Common Documents\Documents\2018 ADMIN\16 &amp; 17 QUOTE TO CUST &amp;ORDERS Rcd\CRAIGMORE GROUP\2017 quotes\31-05-2017 kutty GREEN LEAF BAG 24 by 28 inches (1).docx"/>
    <s v="2017-06-01 17:27:12"/>
    <n v="206"/>
    <s v="del"/>
  </r>
  <r>
    <s v="27095"/>
    <s v="14389"/>
    <s v="12/18/2013 16:11:07"/>
    <s v="C:\Users\ariha\Google Drive (khivraj@nilga.co.in)\Common Documents\Documents\Transport Declarations &amp; Invoice Copies\KERALA STATE 8F"/>
    <s v="1438912/18/2013 16:11:07C:\Users\ariha\Google Drive (khivraj@nilga.co.in)\Common Documents\Documents\Transport Declarations &amp; Invoice Copies\KERALA STATE 8F"/>
    <s v="Ripon Estate NILGA 8F.docx"/>
    <x v="9"/>
    <s v="2"/>
    <s v="C:\Users\ariha\Google Drive (khivraj@nilga.co.in)\Common Documents\Documents\Transport Declarations &amp; Invoice Copies\KERALA STATE 8F\Ripon Estate NILGA 8F.docx"/>
    <s v="2013-12-18 16:11:07"/>
    <n v="159"/>
    <m/>
  </r>
  <r>
    <s v="27513"/>
    <s v="14389"/>
    <s v="12/18/2013 16:11:07"/>
    <s v="C:\Users\ariha\Google Drive (khivraj@nilga.co.in)\Common Documents\Documents\Transport Declarations &amp; Invoice Copies\KERALA STATE 8F"/>
    <s v="1438912/18/2013 16:11:07C:\Users\ariha\Google Drive (khivraj@nilga.co.in)\Common Documents\Documents\Transport Declarations &amp; Invoice Copies\KERALA STATE 8F"/>
    <s v="Ripon Estate NILGA 8F (1).docx"/>
    <x v="9"/>
    <s v="2"/>
    <s v="C:\Users\ariha\Google Drive (khivraj@nilga.co.in)\Common Documents\Documents\Transport Declarations &amp; Invoice Copies\KERALA STATE 8F\Ripon Estate NILGA 8F (1).docx"/>
    <s v="2013-12-18 16:11:07"/>
    <n v="163"/>
    <s v="del"/>
  </r>
  <r>
    <s v="51915"/>
    <s v="14386"/>
    <s v="05/08/2018 12:38:53"/>
    <s v="C:\Users\ariha\Google Drive (khivraj@nilga.co.in)\Common Documents\Documents\2018 ADMIN\2018 MAY\MARA TEA ORDER\CUSTOMER"/>
    <s v="1438605/08/2018 12:38:53C:\Users\ariha\Google Drive (khivraj@nilga.co.in)\Common Documents\Documents\2018 ADMIN\2018 MAY\MARA TEA ORDER\CUSTOMER"/>
    <s v="Covering letter.docx"/>
    <x v="9"/>
    <s v="1"/>
    <s v="C:\Users\ariha\Google Drive (khivraj@nilga.co.in)\Common Documents\Documents\2018 ADMIN\2018 MAY\MARA TEA ORDER\CUSTOMER\Covering letter.docx"/>
    <s v="2018-05-08 12:38:53"/>
    <n v="141"/>
    <m/>
  </r>
  <r>
    <s v="61679"/>
    <s v="14373"/>
    <s v="05/05/2017 12:25:27"/>
    <s v="C:\Users\ariha\Google Drive (khivraj@nilga.co.in)\Common Documents\Documents\2018 ADMIN\16 &amp; 17 QUOTE FROM SUPPLIERS &amp; ORDERS\PIONEER TOOLS &amp; HARDWERE\2017 inward rate"/>
    <s v="1437305/05/2017 12:25:27C:\Users\ariha\Google Drive (khivraj@nilga.co.in)\Common Documents\Documents\2018 ADMIN\16 &amp; 17 QUOTE FROM SUPPLIERS &amp; ORDERS\PIONEER TOOLS &amp; HARDWERE\2017 inward rate"/>
    <s v="MAY 2017 UPDATE DRAFT TCL PP PIONEER INWARD  .xlsx"/>
    <x v="6"/>
    <s v="1"/>
    <s v="C:\Users\ariha\Google Drive (khivraj@nilga.co.in)\Common Documents\Documents\2018 ADMIN\16 &amp; 17 QUOTE FROM SUPPLIERS &amp; ORDERS\PIONEER TOOLS &amp; HARDWERE\2017 inward rate\MAY 2017 UPDATE DRAFT TCL PP PIONEER INWARD  .xlsx"/>
    <s v="2017-05-05 12:25:27"/>
    <n v="218"/>
    <m/>
  </r>
  <r>
    <s v="51914"/>
    <s v="14370"/>
    <s v="02/13/2018 12:47:27"/>
    <s v="C:\Users\ariha\Google Drive (khivraj@nilga.co.in)\Common Documents\Documents\2017 Admin\16 &amp; 17 Pfi Seqence V Ent"/>
    <s v="1437002/13/2018 12:47:27C:\Users\ariha\Google Drive (khivraj@nilga.co.in)\Common Documents\Documents\2017 Admin\16 &amp; 17 Pfi Seqence V Ent"/>
    <s v="PFI 05 Ponmudi Estate .xlsx"/>
    <x v="6"/>
    <s v="1"/>
    <s v="C:\Users\ariha\Google Drive (khivraj@nilga.co.in)\Common Documents\Documents\2017 Admin\16 &amp; 17 Pfi Seqence V Ent\PFI 05 Ponmudi Estate .xlsx"/>
    <s v="2018-02-13 12:47:27"/>
    <n v="141"/>
    <m/>
  </r>
  <r>
    <s v="54331"/>
    <s v="14361"/>
    <s v="06/20/2018 13:55:36"/>
    <s v="C:\Users\ariha\Google Drive (khivraj@nilga.co.in)\Common Documents\Documents\2018 ADMIN\16 &amp; 17 QUOTE TO CUST &amp;ORDERS Rcd\LITTLE EARTH GROUP"/>
    <s v="1436106/20/2018 13:55:36C:\Users\ariha\Google Drive (khivraj@nilga.co.in)\Common Documents\Documents\2018 ADMIN\16 &amp; 17 QUOTE TO CUST &amp;ORDERS Rcd\LITTLE EARTH GROUP"/>
    <s v="ADDRESS.docx"/>
    <x v="9"/>
    <s v="1"/>
    <s v="C:\Users\ariha\Google Drive (khivraj@nilga.co.in)\Common Documents\Documents\2018 ADMIN\16 &amp; 17 QUOTE TO CUST &amp;ORDERS Rcd\LITTLE EARTH GROUP\ADDRESS.docx"/>
    <s v="2018-06-20 13:55:36"/>
    <n v="153"/>
    <m/>
  </r>
  <r>
    <s v="61368"/>
    <s v="14359"/>
    <s v="03/26/2014 13:26:05"/>
    <s v="C:\Users\ariha\Google Drive (khivraj@nilga.co.in)\Common Documents\ACCOUNTS ADMIN\ADMIN SRINI\Taxation Sales Tax &amp; Income Tax\SALES TAX 2013-2014\C Form Covering letters to Suppliers"/>
    <s v="1435903/26/2014 13:26:05C:\Users\ariha\Google Drive (khivraj@nilga.co.in)\Common Documents\ACCOUNTS ADMIN\ADMIN SRINI\Taxation Sales Tax &amp; Income Tax\SALES TAX 2013-2014\C Form Covering letters to Suppliers"/>
    <s v="VOGUE TIES C-FORM CL.docx"/>
    <x v="9"/>
    <s v="1"/>
    <s v="C:\Users\ariha\Google Drive (khivraj@nilga.co.in)\Common Documents\ACCOUNTS ADMIN\ADMIN SRINI\Taxation Sales Tax &amp; Income Tax\SALES TAX 2013-2014\C Form Covering letters to Suppliers\VOGUE TIES C-FORM CL.docx"/>
    <s v="2014-03-26 13:26:05"/>
    <n v="208"/>
    <m/>
  </r>
  <r>
    <s v="51767"/>
    <s v="14359"/>
    <s v="02/26/2016 20:25:42"/>
    <s v="C:\Users\ariha\Google Drive (khivraj@nilga.co.in)\Common Documents\Documents\2016 Admin\2016- February"/>
    <s v="1435902/26/2016 20:25:42C:\Users\ariha\Google Drive (khivraj@nilga.co.in)\Common Documents\Documents\2016 Admin\2016- February"/>
    <s v="02-02 SEEMA  Purchase Order Form.xlsx"/>
    <x v="6"/>
    <s v="1"/>
    <s v="C:\Users\ariha\Google Drive (khivraj@nilga.co.in)\Common Documents\Documents\2016 Admin\2016- February\02-02 SEEMA  Purchase Order Form.xlsx"/>
    <s v="2016-02-26 20:25:42"/>
    <n v="140"/>
    <m/>
  </r>
  <r>
    <s v="55460"/>
    <s v="14359"/>
    <s v="10/03/2017 17:21:45"/>
    <s v="C:\Users\ariha\Google Drive (khivraj@nilga.co.in)\Common Documents\Documents\2017 Admin\2017 OCTOBER (1)\QUOTATION TO CUSTOMER"/>
    <s v="1435910/03/2017 17:21:45C:\Users\ariha\Google Drive (khivraj@nilga.co.in)\Common Documents\Documents\2017 Admin\2017 OCTOBER (1)\QUOTATION TO CUSTOMER"/>
    <s v="03-10-2017  CALAMITY BLK VE.docx"/>
    <x v="9"/>
    <s v="1"/>
    <s v="C:\Users\ariha\Google Drive (khivraj@nilga.co.in)\Common Documents\Documents\2017 Admin\2017 OCTOBER (1)\QUOTATION TO CUSTOMER\03-10-2017  CALAMITY BLK VE.docx"/>
    <s v="2017-10-03 17:21:45"/>
    <n v="159"/>
    <m/>
  </r>
  <r>
    <s v="26716"/>
    <s v="14353"/>
    <s v="02/04/2017 10:22:45"/>
    <s v="C:\Users\ariha\Google Drive (khivraj@nilga.co.in)\Common Documents\Documents\EXPORT RELATED DOCUMENTS\TEST REPORTS\INTERTEK"/>
    <s v="1435302/04/2017 10:22:45C:\Users\ariha\Google Drive (khivraj@nilga.co.in)\Common Documents\Documents\EXPORT RELATED DOCUMENTS\TEST REPORTS\INTERTEK"/>
    <s v="2016 TEST REPORT ABSTRACT.xlsx"/>
    <x v="6"/>
    <s v="2"/>
    <s v="C:\Users\ariha\Google Drive (khivraj@nilga.co.in)\Common Documents\Documents\EXPORT RELATED DOCUMENTS\TEST REPORTS\INTERTEK\2016 TEST REPORT ABSTRACT.xlsx"/>
    <s v="2017-02-04 10:22:45"/>
    <n v="154"/>
    <m/>
  </r>
  <r>
    <s v="27022"/>
    <s v="14353"/>
    <s v="02/04/2017 10:22:45"/>
    <s v="C:\Users\ariha\Google Drive (khivraj@nilga.co.in)\Common Documents\Documents\EXPORT RELATED DOCUMENTS\TEST REPORTS\INTERTEK"/>
    <s v="1435302/04/2017 10:22:45C:\Users\ariha\Google Drive (khivraj@nilga.co.in)\Common Documents\Documents\EXPORT RELATED DOCUMENTS\TEST REPORTS\INTERTEK"/>
    <s v="2016 TEST REPORT ABSTRACT (1).xlsx"/>
    <x v="6"/>
    <s v="2"/>
    <s v="C:\Users\ariha\Google Drive (khivraj@nilga.co.in)\Common Documents\Documents\EXPORT RELATED DOCUMENTS\TEST REPORTS\INTERTEK\2016 TEST REPORT ABSTRACT (1).xlsx"/>
    <s v="2017-02-04 10:22:45"/>
    <n v="158"/>
    <s v="del"/>
  </r>
  <r>
    <s v="52946"/>
    <s v="14350"/>
    <s v="07/22/2016 13:33:59"/>
    <s v="C:\Users\ariha\Google Drive (khivraj@nilga.co.in)\Common Documents\Documents\2016 Admin\2016 JULY\REMINDER"/>
    <s v="1435007/22/2016 13:33:59C:\Users\ariha\Google Drive (khivraj@nilga.co.in)\Common Documents\Documents\2016 Admin\2016 JULY\REMINDER"/>
    <s v="22-07-2016 CNR TEA ESTATE DC 1369 .docx"/>
    <x v="9"/>
    <s v="1"/>
    <s v="C:\Users\ariha\Google Drive (khivraj@nilga.co.in)\Common Documents\Documents\2016 Admin\2016 JULY\REMINDER\22-07-2016 CNR TEA ESTATE DC 1369 .docx"/>
    <s v="2016-07-22 13:33:59"/>
    <n v="146"/>
    <m/>
  </r>
  <r>
    <s v="60126"/>
    <s v="14348"/>
    <s v="10/20/2017 17:17:38"/>
    <s v="C:\Users\ariha\Google Drive (khivraj@nilga.co.in)\Common Documents\Documents\2018 ADMIN\16 &amp; 17 QUOTE TO CUST &amp;ORDERS Rcd\PRIYADARSHINI TEA Factory\2017 quote"/>
    <s v="1434810/20/2017 17:17:38C:\Users\ariha\Google Drive (khivraj@nilga.co.in)\Common Documents\Documents\2018 ADMIN\16 &amp; 17 QUOTE TO CUST &amp;ORDERS Rcd\PRIYADARSHINI TEA Factory\2017 quote"/>
    <s v="20-10-2017 5 items enquiry .docx"/>
    <x v="9"/>
    <s v="1"/>
    <s v="C:\Users\ariha\Google Drive (khivraj@nilga.co.in)\Common Documents\Documents\2018 ADMIN\16 &amp; 17 QUOTE TO CUST &amp;ORDERS Rcd\PRIYADARSHINI TEA Factory\2017 quote\20-10-2017 5 items enquiry .docx"/>
    <s v="2017-10-20 17:17:38"/>
    <n v="191"/>
    <m/>
  </r>
  <r>
    <s v="52126"/>
    <s v="14346"/>
    <s v="04/06/2017 14:45:47"/>
    <s v="C:\Users\ariha\Google Drive (khivraj@nilga.co.in)\Common Documents\ACCOUNTS ADMIN\ADMIN SRINI\GST Complaince\KDHP"/>
    <s v="1434604/06/2017 14:45:47C:\Users\ariha\Google Drive (khivraj@nilga.co.in)\Common Documents\ACCOUNTS ADMIN\ADMIN SRINI\GST Complaince\KDHP"/>
    <s v="GST COMPLIANCE - LETTER.docx"/>
    <x v="9"/>
    <s v="1"/>
    <s v="C:\Users\ariha\Google Drive (khivraj@nilga.co.in)\Common Documents\ACCOUNTS ADMIN\ADMIN SRINI\GST Complaince\KDHP\GST COMPLIANCE - LETTER.docx"/>
    <s v="2017-04-06 14:45:47"/>
    <n v="142"/>
    <m/>
  </r>
  <r>
    <s v="58840"/>
    <s v="14342"/>
    <s v="07/14/2017 15:51:14"/>
    <s v="C:\Users\ariha\Google Drive (khivraj@nilga.co.in)\Common Documents\Documents\2018 ADMIN\16 &amp; 17 QUOTE FROM SUPPLIERS &amp; ORDERS\PIONEER TOOLS &amp; HARDWERE\2017 ORDERS"/>
    <s v="1434207/14/2017 15:51:14C:\Users\ariha\Google Drive (khivraj@nilga.co.in)\Common Documents\Documents\2018 ADMIN\16 &amp; 17 QUOTE FROM SUPPLIERS &amp; ORDERS\PIONEER TOOLS &amp; HARDWERE\2017 ORDERS"/>
    <s v="Pion HSN code.xlsx"/>
    <x v="6"/>
    <s v="1"/>
    <s v="C:\Users\ariha\Google Drive (khivraj@nilga.co.in)\Common Documents\Documents\2018 ADMIN\16 &amp; 17 QUOTE FROM SUPPLIERS &amp; ORDERS\PIONEER TOOLS &amp; HARDWERE\2017 ORDERS\Pion HSN code.xlsx"/>
    <s v="2017-07-14 15:51:14"/>
    <n v="181"/>
    <m/>
  </r>
  <r>
    <s v="25026"/>
    <s v="14341"/>
    <s v="02/08/2017 12:57:13"/>
    <s v="C:\Users\ariha\Google Drive (khivraj@nilga.co.in)\Common Documents\Documents\LETTERS AND NOTES TYPE"/>
    <s v="1434102/08/2017 12:57:13C:\Users\ariha\Google Drive (khivraj@nilga.co.in)\Common Documents\Documents\LETTERS AND NOTES TYPE"/>
    <s v="E SUGAM FORMAT.docx"/>
    <x v="9"/>
    <s v="2"/>
    <s v="C:\Users\ariha\Google Drive (khivraj@nilga.co.in)\Common Documents\Documents\LETTERS AND NOTES TYPE\E SUGAM FORMAT.docx"/>
    <s v="2017-02-08 12:57:13"/>
    <n v="119"/>
    <m/>
  </r>
  <r>
    <s v="25257"/>
    <s v="14341"/>
    <s v="02/08/2017 12:57:13"/>
    <s v="C:\Users\ariha\Google Drive (khivraj@nilga.co.in)\Common Documents\Documents\LETTERS AND NOTES TYPE"/>
    <s v="1434102/08/2017 12:57:13C:\Users\ariha\Google Drive (khivraj@nilga.co.in)\Common Documents\Documents\LETTERS AND NOTES TYPE"/>
    <s v="E SUGAM FORMAT (1).docx"/>
    <x v="9"/>
    <s v="2"/>
    <s v="C:\Users\ariha\Google Drive (khivraj@nilga.co.in)\Common Documents\Documents\LETTERS AND NOTES TYPE\E SUGAM FORMAT (1).docx"/>
    <s v="2017-02-08 12:57:13"/>
    <n v="123"/>
    <s v="del"/>
  </r>
  <r>
    <s v="56971"/>
    <s v="14341"/>
    <s v="03/11/2016 19:50:38"/>
    <s v="C:\Users\ariha\Google Drive (khivraj@nilga.co.in)\Common Documents\Documents\2018 ADMIN\16 &amp; 17 QUOTE FROM SUPPLIERS &amp; ORDERS\MARWAR TENTS"/>
    <s v="1434103/11/2016 19:50:38C:\Users\ariha\Google Drive (khivraj@nilga.co.in)\Common Documents\Documents\2018 ADMIN\16 &amp; 17 QUOTE FROM SUPPLIERS &amp; ORDERS\MARWAR TENTS"/>
    <s v="QUOTE FOR SHELTER MODEL .docx"/>
    <x v="9"/>
    <s v="1"/>
    <s v="C:\Users\ariha\Google Drive (khivraj@nilga.co.in)\Common Documents\Documents\2018 ADMIN\16 &amp; 17 QUOTE FROM SUPPLIERS &amp; ORDERS\MARWAR TENTS\QUOTE FOR SHELTER MODEL .docx"/>
    <s v="2016-03-11 19:50:38"/>
    <n v="168"/>
    <m/>
  </r>
  <r>
    <s v="60228"/>
    <s v="14335"/>
    <s v="02/04/2014 13:33:51"/>
    <s v="C:\Users\ariha\Google Drive (khivraj@nilga.co.in)\Common Documents\Documents\2018 ADMIN\15-16 &amp; 17 SPECS SHEETS &amp; FORMATS\BULKING BAGS\QUOTATION"/>
    <s v="1433502/04/2014 13:33:51C:\Users\ariha\Google Drive (khivraj@nilga.co.in)\Common Documents\Documents\2018 ADMIN\15-16 &amp; 17 SPECS SHEETS &amp; FORMATS\BULKING BAGS\QUOTATION"/>
    <s v="RMULLAI FOR 4 VARIETIES B BAGS ref -DC 619.docx"/>
    <x v="9"/>
    <s v="1"/>
    <s v="C:\Users\ariha\Google Drive (khivraj@nilga.co.in)\Common Documents\Documents\2018 ADMIN\15-16 &amp; 17 SPECS SHEETS &amp; FORMATS\BULKING BAGS\QUOTATION\RMULLAI FOR 4 VARIETIES B BAGS ref -DC 619.docx"/>
    <s v="2014-02-04 13:33:51"/>
    <n v="192"/>
    <m/>
  </r>
  <r>
    <s v="29750"/>
    <s v="14326"/>
    <s v="03/17/2016 15:15:05"/>
    <s v="C:\Users\ariha\Google Drive (khivraj@nilga.co.in)\Common Documents\Documents\2018 ADMIN\16 &amp; 17 QUOTE TO CUST &amp;ORDERS Rcd\MUKESH SHARMA (Dadra &amp; Haveli )\2016 QUOTE (1)"/>
    <s v="1432603/17/2016 15:15:05C:\Users\ariha\Google Drive (khivraj@nilga.co.in)\Common Documents\Documents\2018 ADMIN\16 &amp; 17 QUOTE TO CUST &amp;ORDERS Rcd\MUKESH SHARMA (Dadra &amp; Haveli )\2016 QUOTE (1)"/>
    <s v="17-03-2016  Mukesh sharma.docx"/>
    <x v="9"/>
    <s v="2"/>
    <s v="C:\Users\ariha\Google Drive (khivraj@nilga.co.in)\Common Documents\Documents\2018 ADMIN\16 &amp; 17 QUOTE TO CUST &amp;ORDERS Rcd\MUKESH SHARMA (Dadra &amp; Haveli )\2016 QUOTE (1)\17-03-2016  Mukesh sharma.docx"/>
    <s v="2016-03-17 15:15:05"/>
    <n v="199"/>
    <m/>
  </r>
  <r>
    <s v="29621"/>
    <s v="14326"/>
    <s v="03/17/2016 15:15:05"/>
    <s v="C:\Users\ariha\Google Drive (khivraj@nilga.co.in)\Common Documents\Documents\2018 ADMIN\16 &amp; 17 QUOTE TO CUST &amp;ORDERS Rcd\MUKESH SHARMA (Dadra &amp; Haveli )\2016 QUOTE"/>
    <s v="1432603/17/2016 15:15:05C:\Users\ariha\Google Drive (khivraj@nilga.co.in)\Common Documents\Documents\2018 ADMIN\16 &amp; 17 QUOTE TO CUST &amp;ORDERS Rcd\MUKESH SHARMA (Dadra &amp; Haveli )\2016 QUOTE"/>
    <s v="17-03-2016  Mukesh sharma.docx"/>
    <x v="9"/>
    <s v="2"/>
    <s v="C:\Users\ariha\Google Drive (khivraj@nilga.co.in)\Common Documents\Documents\2018 ADMIN\16 &amp; 17 QUOTE TO CUST &amp;ORDERS Rcd\MUKESH SHARMA (Dadra &amp; Haveli )\2016 QUOTE\17-03-2016  Mukesh sharma.docx"/>
    <s v="2016-03-17 15:15:05"/>
    <n v="195"/>
    <m/>
  </r>
  <r>
    <s v="55249"/>
    <s v="14325"/>
    <s v="04/06/2018 10:49:22"/>
    <s v="C:\Users\ariha\Google Drive (khivraj@nilga.co.in)\Common Documents\Documents\2017 Admin\2017 PRICELIST IN FROM SUPPLIERS (1)"/>
    <s v="1432504/06/2018 10:49:22C:\Users\ariha\Google Drive (khivraj@nilga.co.in)\Common Documents\Documents\2017 Admin\2017 PRICELIST IN FROM SUPPLIERS (1)"/>
    <s v="WITH GST BED SHEET  INWARDS .xlsx"/>
    <x v="6"/>
    <s v="1"/>
    <s v="C:\Users\ariha\Google Drive (khivraj@nilga.co.in)\Common Documents\Documents\2017 Admin\2017 PRICELIST IN FROM SUPPLIERS (1)\WITH GST BED SHEET  INWARDS .xlsx"/>
    <s v="2018-04-06 10:49:22"/>
    <n v="158"/>
    <m/>
  </r>
  <r>
    <s v="52752"/>
    <s v="14324"/>
    <s v="04/14/2016 16:16:23"/>
    <s v="C:\Users\ariha\Google Drive (khivraj@nilga.co.in)\Common Documents\Documents\2016 Admin\2016 APRIL"/>
    <s v="1432404/14/2016 16:16:23C:\Users\ariha\Google Drive (khivraj@nilga.co.in)\Common Documents\Documents\2016 Admin\2016 APRIL"/>
    <s v="VEE-005 14- Prasanth Misra Pur.Order Form.xlsx"/>
    <x v="6"/>
    <s v="1"/>
    <s v="C:\Users\ariha\Google Drive (khivraj@nilga.co.in)\Common Documents\Documents\2016 Admin\2016 APRIL\VEE-005 14- Prasanth Misra Pur.Order Form.xlsx"/>
    <s v="2016-04-14 16:16:23"/>
    <n v="145"/>
    <m/>
  </r>
  <r>
    <s v="50110"/>
    <s v="14324"/>
    <s v="03/23/2018 13:43:12"/>
    <s v="C:\Users\ariha\Google Drive (khivraj@nilga.co.in)\Common Documents\ACCOUNTS ADMIN\ADMIN SRINI"/>
    <s v="1432403/23/2018 13:43:12C:\Users\ariha\Google Drive (khivraj@nilga.co.in)\Common Documents\ACCOUNTS ADMIN\ADMIN SRINI"/>
    <s v="19-03-2018 WAGES PAYMENT DETAILS.xlsx"/>
    <x v="6"/>
    <s v="1"/>
    <s v="C:\Users\ariha\Google Drive (khivraj@nilga.co.in)\Common Documents\ACCOUNTS ADMIN\ADMIN SRINI\19-03-2018 WAGES PAYMENT DETAILS.xlsx"/>
    <s v="2018-03-23 13:43:12"/>
    <n v="131"/>
    <m/>
  </r>
  <r>
    <s v="56131"/>
    <s v="14321"/>
    <s v="03/13/2018 15:45:26"/>
    <s v="C:\Users\ariha\Google Drive (khivraj@nilga.co.in)\Common Documents\Documents\2018 ADMIN\15-16 &amp; 17 SPECS SHEETS &amp; FORMATS\WAIST COAT\CAMMANDO MODEL"/>
    <s v="1432103/13/2018 15:45:26C:\Users\ariha\Google Drive (khivraj@nilga.co.in)\Common Documents\Documents\2018 ADMIN\15-16 &amp; 17 SPECS SHEETS &amp; FORMATS\WAIST COAT\CAMMANDO MODEL"/>
    <s v="WAIST COAT.docx"/>
    <x v="9"/>
    <s v="1"/>
    <s v="C:\Users\ariha\Google Drive (khivraj@nilga.co.in)\Common Documents\Documents\2018 ADMIN\15-16 &amp; 17 SPECS SHEETS &amp; FORMATS\WAIST COAT\CAMMANDO MODEL\WAIST COAT.docx"/>
    <s v="2018-03-13 15:45:26"/>
    <n v="163"/>
    <m/>
  </r>
  <r>
    <s v="29689"/>
    <s v="14319"/>
    <s v="11/17/2017 19:17:44"/>
    <s v="C:\Users\ariha\Google Drive (khivraj@nilga.co.in)\Common Documents\Documents\2018 ADMIN\16 &amp; 17 QUOTE TO CUST &amp;ORDERS Rcd\HOLIDAY HOME RESORT KODAI (PRIYANK)\2017 ORDERS"/>
    <s v="1431911/17/2017 19:17:44C:\Users\ariha\Google Drive (khivraj@nilga.co.in)\Common Documents\Documents\2018 ADMIN\16 &amp; 17 QUOTE TO CUST &amp;ORDERS Rcd\HOLIDAY HOME RESORT KODAI (PRIYANK)\2017 ORDERS"/>
    <s v="PFi 09 PRIYANK KODAI  .xlsx"/>
    <x v="6"/>
    <s v="2"/>
    <s v="C:\Users\ariha\Google Drive (khivraj@nilga.co.in)\Common Documents\Documents\2018 ADMIN\16 &amp; 17 QUOTE TO CUST &amp;ORDERS Rcd\HOLIDAY HOME RESORT KODAI (PRIYANK)\2017 ORDERS\PFi 09 PRIYANK KODAI  .xlsx"/>
    <s v="2017-11-17 19:17:44"/>
    <n v="197"/>
    <m/>
  </r>
  <r>
    <s v="25927"/>
    <s v="14319"/>
    <s v="11/17/2017 19:17:44"/>
    <s v="C:\Users\ariha\Google Drive (khivraj@nilga.co.in)\Common Documents\Documents\2017 Admin\16 &amp; 17 Pfi Seqence V Ent"/>
    <s v="1431911/17/2017 19:17:44C:\Users\ariha\Google Drive (khivraj@nilga.co.in)\Common Documents\Documents\2017 Admin\16 &amp; 17 Pfi Seqence V Ent"/>
    <s v="PFi 09 PRIYANK KODAI  .xlsx"/>
    <x v="6"/>
    <s v="2"/>
    <s v="C:\Users\ariha\Google Drive (khivraj@nilga.co.in)\Common Documents\Documents\2017 Admin\16 &amp; 17 Pfi Seqence V Ent\PFi 09 PRIYANK KODAI  .xlsx"/>
    <s v="2017-11-17 19:17:44"/>
    <n v="141"/>
    <m/>
  </r>
  <r>
    <s v="53566"/>
    <s v="14318"/>
    <s v="04/05/2018 13:03:13"/>
    <s v="C:\Users\ariha\Google Drive (khivraj@nilga.co.in)\Common Documents\Documents\2018 ADMIN\16 &amp; 17 QUOTE TO CUST &amp;ORDERS Rcd\WARWICK ESTATE"/>
    <s v="1431804/05/2018 13:03:13C:\Users\ariha\Google Drive (khivraj@nilga.co.in)\Common Documents\Documents\2018 ADMIN\16 &amp; 17 QUOTE TO CUST &amp;ORDERS Rcd\WARWICK ESTATE"/>
    <s v="ADDRESS.docx"/>
    <x v="9"/>
    <s v="1"/>
    <s v="C:\Users\ariha\Google Drive (khivraj@nilga.co.in)\Common Documents\Documents\2018 ADMIN\16 &amp; 17 QUOTE TO CUST &amp;ORDERS Rcd\WARWICK ESTATE\ADDRESS.docx"/>
    <s v="2018-04-05 13:03:13"/>
    <n v="149"/>
    <m/>
  </r>
  <r>
    <s v="59777"/>
    <s v="14317"/>
    <s v="03/13/2018 15:45:55"/>
    <s v="C:\Users\ariha\Google Drive (khivraj@nilga.co.in)\Common Documents\Documents\2018 ADMIN\16 &amp; 17 QUOTE FROM SUPPLIERS &amp; ORDERS\VARUNI CREATIONS 9448714595\CAMMANDO WAIST COAT"/>
    <s v="1431703/13/2018 15:45:55C:\Users\ariha\Google Drive (khivraj@nilga.co.in)\Common Documents\Documents\2018 ADMIN\16 &amp; 17 QUOTE FROM SUPPLIERS &amp; ORDERS\VARUNI CREATIONS 9448714595\CAMMANDO WAIST COAT"/>
    <s v="WAIST COAT.docx"/>
    <x v="9"/>
    <s v="1"/>
    <s v="C:\Users\ariha\Google Drive (khivraj@nilga.co.in)\Common Documents\Documents\2018 ADMIN\16 &amp; 17 QUOTE FROM SUPPLIERS &amp; ORDERS\VARUNI CREATIONS 9448714595\CAMMANDO WAIST COAT\WAIST COAT.docx"/>
    <s v="2018-03-13 15:45:55"/>
    <n v="189"/>
    <m/>
  </r>
  <r>
    <s v="57266"/>
    <s v="14316"/>
    <s v="05/10/2018 15:26:31"/>
    <s v="C:\Users\ariha\Google Drive (khivraj@nilga.co.in)\Common Documents\Documents\2018 ADMIN\16 &amp; 17 QUOTE TO CUST &amp;ORDERS Rcd\MARA TEA (VEGPRO) KENYA"/>
    <s v="1431605/10/2018 15:26:31C:\Users\ariha\Google Drive (khivraj@nilga.co.in)\Common Documents\Documents\2018 ADMIN\16 &amp; 17 QUOTE TO CUST &amp;ORDERS Rcd\MARA TEA (VEGPRO) KENYA"/>
    <s v="08-05-2018 ADDRESS .docx"/>
    <x v="9"/>
    <s v="1"/>
    <s v="C:\Users\ariha\Google Drive (khivraj@nilga.co.in)\Common Documents\Documents\2018 ADMIN\16 &amp; 17 QUOTE TO CUST &amp;ORDERS Rcd\MARA TEA (VEGPRO) KENYA\08-05-2018 ADDRESS .docx"/>
    <s v="2018-05-10 15:26:31"/>
    <n v="170"/>
    <m/>
  </r>
  <r>
    <s v="28158"/>
    <s v="14313"/>
    <s v="11/22/2013 13:21:01"/>
    <s v="C:\Users\ariha\Google Drive (khivraj@nilga.co.in)\Common Documents\Documents\Transport Declarations &amp; Invoice Copies\KERALA STATE 8F"/>
    <s v="1431311/22/2013 13:21:01C:\Users\ariha\Google Drive (khivraj@nilga.co.in)\Common Documents\Documents\Transport Declarations &amp; Invoice Copies\KERALA STATE 8F"/>
    <s v="HAILEYBURIA TEA COMPANY NILGA 8F.docx"/>
    <x v="9"/>
    <s v="2"/>
    <s v="C:\Users\ariha\Google Drive (khivraj@nilga.co.in)\Common Documents\Documents\Transport Declarations &amp; Invoice Copies\KERALA STATE 8F\HAILEYBURIA TEA COMPANY NILGA 8F.docx"/>
    <s v="2013-11-22 13:21:01"/>
    <n v="170"/>
    <m/>
  </r>
  <r>
    <s v="28528"/>
    <s v="14313"/>
    <s v="11/22/2013 13:21:01"/>
    <s v="C:\Users\ariha\Google Drive (khivraj@nilga.co.in)\Common Documents\Documents\Transport Declarations &amp; Invoice Copies\KERALA STATE 8F"/>
    <s v="1431311/22/2013 13:21:01C:\Users\ariha\Google Drive (khivraj@nilga.co.in)\Common Documents\Documents\Transport Declarations &amp; Invoice Copies\KERALA STATE 8F"/>
    <s v="HAILEYBURIA TEA COMPANY NILGA 8F (1).docx"/>
    <x v="9"/>
    <s v="2"/>
    <s v="C:\Users\ariha\Google Drive (khivraj@nilga.co.in)\Common Documents\Documents\Transport Declarations &amp; Invoice Copies\KERALA STATE 8F\HAILEYBURIA TEA COMPANY NILGA 8F (1).docx"/>
    <s v="2013-11-22 13:21:01"/>
    <n v="174"/>
    <s v="del"/>
  </r>
  <r>
    <s v="54330"/>
    <s v="14312"/>
    <s v="02/04/2016 11:09:38"/>
    <s v="C:\Users\ariha\Google Drive (khivraj@nilga.co.in)\Common Documents\Documents\2016 Admin\2016- February"/>
    <s v="1431202/04/2016 11:09:38C:\Users\ariha\Google Drive (khivraj@nilga.co.in)\Common Documents\Documents\2016 Admin\2016- February"/>
    <s v="04-02  Inv No 305  KAWALAZI - MK for PP Items.xlsx"/>
    <x v="6"/>
    <s v="1"/>
    <s v="C:\Users\ariha\Google Drive (khivraj@nilga.co.in)\Common Documents\Documents\2016 Admin\2016- February\04-02  Inv No 305  KAWALAZI - MK for PP Items.xlsx"/>
    <s v="2016-02-04 11:09:38"/>
    <n v="153"/>
    <m/>
  </r>
  <r>
    <s v="12689"/>
    <s v="14309"/>
    <s v="11/15/2013 16:53:18"/>
    <s v="C:\Users\ariha\Google Drive (khivraj@nilga.co.in)\Common Documents\Documents\Transport Declarations &amp; Invoice Copies\KERALA STATE 8F"/>
    <s v="1430911/15/2013 16:53:18C:\Users\ariha\Google Drive (khivraj@nilga.co.in)\Common Documents\Documents\Transport Declarations &amp; Invoice Copies\KERALA STATE 8F"/>
    <s v="Perinaad Estate-NILGA1 8F.docx"/>
    <x v="9"/>
    <s v="4"/>
    <s v="C:\Users\ariha\Google Drive (khivraj@nilga.co.in)\Common Documents\Documents\Transport Declarations &amp; Invoice Copies\KERALA STATE 8F\Perinaad Estate-NILGA1 8F.docx"/>
    <s v="2013-11-15 16:53:18"/>
    <n v="163"/>
    <m/>
  </r>
  <r>
    <s v="12767"/>
    <s v="14309"/>
    <s v="11/15/2013 16:53:18"/>
    <s v="C:\Users\ariha\Google Drive (khivraj@nilga.co.in)\Common Documents\Documents\Transport Declarations &amp; Invoice Copies\KERALA STATE 8F"/>
    <s v="1430911/15/2013 16:53:18C:\Users\ariha\Google Drive (khivraj@nilga.co.in)\Common Documents\Documents\Transport Declarations &amp; Invoice Copies\KERALA STATE 8F"/>
    <s v="Perinaad Estate-NILGA1 8F (1).docx"/>
    <x v="9"/>
    <s v="4"/>
    <s v="C:\Users\ariha\Google Drive (khivraj@nilga.co.in)\Common Documents\Documents\Transport Declarations &amp; Invoice Copies\KERALA STATE 8F\Perinaad Estate-NILGA1 8F (1).docx"/>
    <s v="2013-11-15 16:53:18"/>
    <n v="167"/>
    <s v="del"/>
  </r>
  <r>
    <s v="12768"/>
    <s v="14309"/>
    <s v="11/15/2013 16:53:18"/>
    <s v="C:\Users\ariha\Google Drive (khivraj@nilga.co.in)\Common Documents\Documents\Transport Declarations &amp; Invoice Copies\KERALA STATE 8F"/>
    <s v="1430911/15/2013 16:53:18C:\Users\ariha\Google Drive (khivraj@nilga.co.in)\Common Documents\Documents\Transport Declarations &amp; Invoice Copies\KERALA STATE 8F"/>
    <s v="Perinaad Estate-NILGA1 8F (2).docx"/>
    <x v="9"/>
    <s v="4"/>
    <s v="C:\Users\ariha\Google Drive (khivraj@nilga.co.in)\Common Documents\Documents\Transport Declarations &amp; Invoice Copies\KERALA STATE 8F\Perinaad Estate-NILGA1 8F (2).docx"/>
    <s v="2013-11-15 16:53:18"/>
    <n v="167"/>
    <s v="del"/>
  </r>
  <r>
    <s v="12769"/>
    <s v="14309"/>
    <s v="11/15/2013 16:53:18"/>
    <s v="C:\Users\ariha\Google Drive (khivraj@nilga.co.in)\Common Documents\Documents\Transport Declarations &amp; Invoice Copies\KERALA STATE 8F"/>
    <s v="1430911/15/2013 16:53:18C:\Users\ariha\Google Drive (khivraj@nilga.co.in)\Common Documents\Documents\Transport Declarations &amp; Invoice Copies\KERALA STATE 8F"/>
    <s v="Perinaad Estate-NILGA1 8F (3).docx"/>
    <x v="9"/>
    <s v="4"/>
    <s v="C:\Users\ariha\Google Drive (khivraj@nilga.co.in)\Common Documents\Documents\Transport Declarations &amp; Invoice Copies\KERALA STATE 8F\Perinaad Estate-NILGA1 8F (3).docx"/>
    <s v="2013-11-15 16:53:18"/>
    <n v="167"/>
    <s v="del"/>
  </r>
  <r>
    <s v="50794"/>
    <s v="14307"/>
    <s v="06/26/2018 20:13:27"/>
    <s v="C:\Users\ariha\Google Drive (khivraj@nilga.co.in)\Common Documents\Documents\2018 ADMIN\2018 JUNE"/>
    <s v="1430706/26/2018 20:13:27C:\Users\ariha\Google Drive (khivraj@nilga.co.in)\Common Documents\Documents\2018 ADMIN\2018 JUNE"/>
    <s v="SSV CBE to HYD 9pm PassengerList.docx"/>
    <x v="9"/>
    <s v="1"/>
    <s v="C:\Users\ariha\Google Drive (khivraj@nilga.co.in)\Common Documents\Documents\2018 ADMIN\2018 JUNE\SSV CBE to HYD 9pm PassengerList.docx"/>
    <s v="2018-06-26 20:13:27"/>
    <n v="135"/>
    <m/>
  </r>
  <r>
    <s v="54914"/>
    <s v="14306"/>
    <s v="03/22/2018 14:02:53"/>
    <s v="C:\Users\ariha\Google Drive (khivraj@nilga.co.in)\Common Documents\Documents\2018 ADMIN\15-16 &amp; 17 SPECS SHEETS &amp; FORMATS"/>
    <s v="1430603/22/2018 14:02:53C:\Users\ariha\Google Drive (khivraj@nilga.co.in)\Common Documents\Documents\2018 ADMIN\15-16 &amp; 17 SPECS SHEETS &amp; FORMATS"/>
    <s v="23-11-2016 SPL SAMPLE RECORD .xlsx"/>
    <x v="6"/>
    <s v="1"/>
    <s v="C:\Users\ariha\Google Drive (khivraj@nilga.co.in)\Common Documents\Documents\2018 ADMIN\15-16 &amp; 17 SPECS SHEETS &amp; FORMATS\23-11-2016 SPL SAMPLE RECORD .xlsx"/>
    <s v="2018-03-22 14:02:53"/>
    <n v="156"/>
    <m/>
  </r>
  <r>
    <s v="61896"/>
    <s v="14299"/>
    <s v="11/12/2016 13:10:54"/>
    <s v="C:\Users\ariha\Google Drive (khivraj@nilga.co.in)\Common Documents\ACCOUNTS ADMIN\ADMIN MALINI\DAILY WORKS\2017 FOLDER\CONSUMPTION FOR 2016 TO 2017\2016 CONSUMPTION\2016 NOVEMBER\01-11-2016  WEEKLY"/>
    <s v="1429911/12/2016 13:10:54C:\Users\ariha\Google Drive (khivraj@nilga.co.in)\Common Documents\ACCOUNTS ADMIN\ADMIN MALINI\DAILY WORKS\2017 FOLDER\CONSUMPTION FOR 2016 TO 2017\2016 CONSUMPTION\2016 NOVEMBER\01-11-2016  WEEKLY"/>
    <s v="29-10-2016 TO 04-11-2016  WEEK 45.xlsx"/>
    <x v="6"/>
    <s v="1"/>
    <s v="C:\Users\ariha\Google Drive (khivraj@nilga.co.in)\Common Documents\ACCOUNTS ADMIN\ADMIN MALINI\DAILY WORKS\2017 FOLDER\CONSUMPTION FOR 2016 TO 2017\2016 CONSUMPTION\2016 NOVEMBER\01-11-2016  WEEKLY\29-10-2016 TO 04-11-2016  WEEK 45.xlsx"/>
    <s v="2016-11-12 13:10:54"/>
    <n v="236"/>
    <m/>
  </r>
  <r>
    <s v="57416"/>
    <s v="14298"/>
    <s v="06/08/2018 13:34:14"/>
    <s v="C:\Users\ariha\Google Drive (khivraj@nilga.co.in)\Common Documents\Documents\2018 ADMIN\15-16 &amp; 17 SPECS SHEETS &amp; FORMATS\LEAF BAGS"/>
    <s v="1429806/08/2018 13:34:14C:\Users\ariha\Google Drive (khivraj@nilga.co.in)\Common Documents\Documents\2018 ADMIN\15-16 &amp; 17 SPECS SHEETS &amp; FORMATS\LEAF BAGS"/>
    <s v="New FORMAT GREEN LEAF BAG 3' by 3'.docx"/>
    <x v="9"/>
    <s v="1"/>
    <s v="C:\Users\ariha\Google Drive (khivraj@nilga.co.in)\Common Documents\Documents\2018 ADMIN\15-16 &amp; 17 SPECS SHEETS &amp; FORMATS\LEAF BAGS\New FORMAT GREEN LEAF BAG 3' by 3'.docx"/>
    <s v="2018-06-08 13:34:14"/>
    <n v="171"/>
    <m/>
  </r>
  <r>
    <s v="25325"/>
    <s v="14296"/>
    <s v="10/08/2013 12:08:38"/>
    <s v="C:\Users\ariha\Google Drive (khivraj@nilga.co.in)\Common Documents\Personal\SJC ALUMNI"/>
    <s v="1429610/08/2013 12:08:38C:\Users\ariha\Google Drive (khivraj@nilga.co.in)\Common Documents\Personal\SJC ALUMNI"/>
    <s v="PROGRAMME_FOR_THE_ALUMNI_MEET2013.docx"/>
    <x v="9"/>
    <s v="2"/>
    <s v="C:\Users\ariha\Google Drive (khivraj@nilga.co.in)\Common Documents\Personal\SJC ALUMNI\PROGRAMME_FOR_THE_ALUMNI_MEET2013.docx"/>
    <s v="2013-10-08 12:08:38"/>
    <n v="125"/>
    <m/>
  </r>
  <r>
    <s v="25466"/>
    <s v="14296"/>
    <s v="10/08/2013 12:08:38"/>
    <s v="C:\Users\ariha\Google Drive (khivraj@nilga.co.in)\Common Documents\Personal\SJC ALUMNI"/>
    <s v="1429610/08/2013 12:08:38C:\Users\ariha\Google Drive (khivraj@nilga.co.in)\Common Documents\Personal\SJC ALUMNI"/>
    <s v="PROGRAMME_FOR_THE_ALUMNI_MEET2013 (3).docx"/>
    <x v="9"/>
    <s v="2"/>
    <s v="C:\Users\ariha\Google Drive (khivraj@nilga.co.in)\Common Documents\Personal\SJC ALUMNI\PROGRAMME_FOR_THE_ALUMNI_MEET2013 (3).docx"/>
    <s v="2013-10-08 12:08:38"/>
    <n v="129"/>
    <s v="del"/>
  </r>
  <r>
    <s v="25674"/>
    <s v="14295"/>
    <s v="03/06/2017 16:50:45"/>
    <s v="C:\Users\ariha\Google Drive (khivraj@nilga.co.in)\Common Documents\Documents\Costing Sheet"/>
    <s v="1429503/06/2017 16:50:45C:\Users\ariha\Google Drive (khivraj@nilga.co.in)\Common Documents\Documents\Costing Sheet"/>
    <s v="Tailoring Accessories - List and stock.xlsx"/>
    <x v="6"/>
    <s v="2"/>
    <s v="C:\Users\ariha\Google Drive (khivraj@nilga.co.in)\Common Documents\Documents\Costing Sheet\Tailoring Accessories - List and stock.xlsx"/>
    <s v="2017-03-06 16:50:45"/>
    <n v="134"/>
    <m/>
  </r>
  <r>
    <s v="25806"/>
    <s v="14295"/>
    <s v="03/06/2017 16:50:45"/>
    <s v="C:\Users\ariha\Google Drive (khivraj@nilga.co.in)\Common Documents\Documents\Costing Sheet"/>
    <s v="1429503/06/2017 16:50:45C:\Users\ariha\Google Drive (khivraj@nilga.co.in)\Common Documents\Documents\Costing Sheet"/>
    <s v="Tailoring Accessories - List and stock (1).xlsx"/>
    <x v="6"/>
    <s v="2"/>
    <s v="C:\Users\ariha\Google Drive (khivraj@nilga.co.in)\Common Documents\Documents\Costing Sheet\Tailoring Accessories - List and stock (1).xlsx"/>
    <s v="2017-03-06 16:50:45"/>
    <n v="138"/>
    <s v="del"/>
  </r>
  <r>
    <s v="60834"/>
    <s v="14294"/>
    <s v="07/17/2018 16:53:13"/>
    <s v="C:\Users\ariha\Google Drive (khivraj@nilga.co.in)\Common Documents\Documents\2018 ADMIN\16 &amp; 17 QUOTE TO CUST &amp;ORDERS Rcd\ALLAMPALLY\2018 QUOTE"/>
    <s v="1429407/17/2018 16:53:13C:\Users\ariha\Google Drive (khivraj@nilga.co.in)\Common Documents\Documents\2018 ADMIN\16 &amp; 17 QUOTE TO CUST &amp;ORDERS Rcd\ALLAMPALLY\2018 QUOTE"/>
    <s v="14-05-2018 ALLAMPALLY ESTATE BLK QUOTE  2018  (2).xlsx"/>
    <x v="6"/>
    <s v="1"/>
    <s v="C:\Users\ariha\Google Drive (khivraj@nilga.co.in)\Common Documents\Documents\2018 ADMIN\16 &amp; 17 QUOTE TO CUST &amp;ORDERS Rcd\ALLAMPALLY\2018 QUOTE\14-05-2018 ALLAMPALLY ESTATE BLK QUOTE  2018  (2).xlsx"/>
    <s v="2018-07-17 16:53:13"/>
    <n v="198"/>
    <m/>
  </r>
  <r>
    <s v="27996"/>
    <s v="14292"/>
    <s v="07/13/2017 16:51:58"/>
    <s v="C:\Users\ariha\Google Drive (khivraj@nilga.co.in)\Common Documents\Documents\2018 ADMIN\16 &amp; 17 QUOTE TO CUST &amp;ORDERS Rcd\PONMUDI\2017 QUOTE"/>
    <s v="1429207/13/2017 16:51:58C:\Users\ariha\Google Drive (khivraj@nilga.co.in)\Common Documents\Documents\2018 ADMIN\16 &amp; 17 QUOTE TO CUST &amp;ORDERS Rcd\PONMUDI\2017 QUOTE"/>
    <s v="PFI 05 Ponmudi Estate .xlsx"/>
    <x v="6"/>
    <s v="2"/>
    <s v="C:\Users\ariha\Google Drive (khivraj@nilga.co.in)\Common Documents\Documents\2018 ADMIN\16 &amp; 17 QUOTE TO CUST &amp;ORDERS Rcd\PONMUDI\2017 QUOTE\PFI 05 Ponmudi Estate .xlsx"/>
    <s v="2017-07-13 16:51:58"/>
    <n v="168"/>
    <m/>
  </r>
  <r>
    <s v="28347"/>
    <s v="14292"/>
    <s v="07/13/2017 16:51:58"/>
    <s v="C:\Users\ariha\Google Drive (khivraj@nilga.co.in)\Common Documents\Documents\2018 ADMIN\16 &amp; 17 QUOTE TO CUST &amp;ORDERS Rcd\PONMUDI\2017 QUOTE"/>
    <s v="1429207/13/2017 16:51:58C:\Users\ariha\Google Drive (khivraj@nilga.co.in)\Common Documents\Documents\2018 ADMIN\16 &amp; 17 QUOTE TO CUST &amp;ORDERS Rcd\PONMUDI\2017 QUOTE"/>
    <s v="PFI 05 Ponmudi Estate  (1).xlsx"/>
    <x v="6"/>
    <s v="2"/>
    <s v="C:\Users\ariha\Google Drive (khivraj@nilga.co.in)\Common Documents\Documents\2018 ADMIN\16 &amp; 17 QUOTE TO CUST &amp;ORDERS Rcd\PONMUDI\2017 QUOTE\PFI 05 Ponmudi Estate  (1).xlsx"/>
    <s v="2017-07-13 16:51:58"/>
    <n v="172"/>
    <s v="del"/>
  </r>
  <r>
    <s v="50266"/>
    <s v="14292"/>
    <s v="01/12/2018 15:42:07"/>
    <s v="C:\Users\ariha\Google Drive (khivraj@nilga.co.in)\Common Documents\Documents\2018 ADMIN\2018 JAN"/>
    <s v="1429201/12/2018 15:42:07C:\Users\ariha\Google Drive (khivraj@nilga.co.in)\Common Documents\Documents\2018 ADMIN\2018 JAN"/>
    <s v="12-01 Jain Sangh Invite Draft .docx"/>
    <x v="9"/>
    <s v="1"/>
    <s v="C:\Users\ariha\Google Drive (khivraj@nilga.co.in)\Common Documents\Documents\2018 ADMIN\2018 JAN\12-01 Jain Sangh Invite Draft .docx"/>
    <s v="2018-01-12 15:42:07"/>
    <n v="132"/>
    <m/>
  </r>
  <r>
    <s v="46436"/>
    <s v="14283"/>
    <s v="08/01/2018 14:33:23"/>
    <s v="C:\Users\ariha\Google Drive (khivraj@nilga.co.in)\Common Documents\Databases\Estate List"/>
    <s v="1428308/01/2018 14:33:23C:\Users\ariha\Google Drive (khivraj@nilga.co.in)\Common Documents\Databases\Estate List"/>
    <s v="2015 TCL Estate List.xlsx"/>
    <x v="6"/>
    <s v="1"/>
    <s v="C:\Users\ariha\Google Drive (khivraj@nilga.co.in)\Common Documents\Databases\Estate List\2015 TCL Estate List.xlsx"/>
    <s v="2018-08-01 14:33:23"/>
    <n v="114"/>
    <m/>
  </r>
  <r>
    <s v="61415"/>
    <s v="14282"/>
    <s v="05/30/2017 16:40:36"/>
    <s v="C:\Users\ariha\Google Drive (khivraj@nilga.co.in)\Common Documents\ACCOUNTS ADMIN\ADMIN SRINI\Taxation Sales Tax &amp; Income Tax\SALES TAX 2016-2017\SALES ABSTRACT\C FROM FROM CUSTOMERS\NILGA"/>
    <s v="1428205/30/2017 16:40:36C:\Users\ariha\Google Drive (khivraj@nilga.co.in)\Common Documents\ACCOUNTS ADMIN\ADMIN SRINI\Taxation Sales Tax &amp; Income Tax\SALES TAX 2016-2017\SALES ABSTRACT\C FROM FROM CUSTOMERS\NILGA"/>
    <s v="CST Sales Nilga.xlsx"/>
    <x v="6"/>
    <s v="1"/>
    <s v="C:\Users\ariha\Google Drive (khivraj@nilga.co.in)\Common Documents\ACCOUNTS ADMIN\ADMIN SRINI\Taxation Sales Tax &amp; Income Tax\SALES TAX 2016-2017\SALES ABSTRACT\C FROM FROM CUSTOMERS\NILGA\CST Sales Nilga.xlsx"/>
    <s v="2017-05-30 16:40:36"/>
    <n v="209"/>
    <m/>
  </r>
  <r>
    <s v="12685"/>
    <s v="14282"/>
    <s v="04/22/2014 17:30:09"/>
    <s v="C:\Users\ariha\Google Drive (khivraj@nilga.co.in)\Common Documents\Documents\Transport Declarations &amp; Invoice Copies\KERALA STATE 8F"/>
    <s v="1428204/22/2014 17:30:09C:\Users\ariha\Google Drive (khivraj@nilga.co.in)\Common Documents\Documents\Transport Declarations &amp; Invoice Copies\KERALA STATE 8F"/>
    <s v="Chandramalai NILGA 8F (2).docx"/>
    <x v="9"/>
    <s v="4"/>
    <s v="C:\Users\ariha\Google Drive (khivraj@nilga.co.in)\Common Documents\Documents\Transport Declarations &amp; Invoice Copies\KERALA STATE 8F\Chandramalai NILGA 8F (2).docx"/>
    <s v="2014-04-22 17:30:09"/>
    <n v="163"/>
    <m/>
  </r>
  <r>
    <s v="12686"/>
    <s v="14282"/>
    <s v="04/22/2014 17:30:09"/>
    <s v="C:\Users\ariha\Google Drive (khivraj@nilga.co.in)\Common Documents\Documents\Transport Declarations &amp; Invoice Copies\KERALA STATE 8F"/>
    <s v="1428204/22/2014 17:30:09C:\Users\ariha\Google Drive (khivraj@nilga.co.in)\Common Documents\Documents\Transport Declarations &amp; Invoice Copies\KERALA STATE 8F"/>
    <s v="Chandramalai NILGA 8F (3).docx"/>
    <x v="9"/>
    <s v="4"/>
    <s v="C:\Users\ariha\Google Drive (khivraj@nilga.co.in)\Common Documents\Documents\Transport Declarations &amp; Invoice Copies\KERALA STATE 8F\Chandramalai NILGA 8F (3).docx"/>
    <s v="2014-04-22 17:30:09"/>
    <n v="163"/>
    <s v="del"/>
  </r>
  <r>
    <s v="12687"/>
    <s v="14282"/>
    <s v="04/22/2014 17:30:09"/>
    <s v="C:\Users\ariha\Google Drive (khivraj@nilga.co.in)\Common Documents\Documents\Transport Declarations &amp; Invoice Copies\KERALA STATE 8F"/>
    <s v="1428204/22/2014 17:30:09C:\Users\ariha\Google Drive (khivraj@nilga.co.in)\Common Documents\Documents\Transport Declarations &amp; Invoice Copies\KERALA STATE 8F"/>
    <s v="Chandramalai NILGA 8F (6).docx"/>
    <x v="9"/>
    <s v="4"/>
    <s v="C:\Users\ariha\Google Drive (khivraj@nilga.co.in)\Common Documents\Documents\Transport Declarations &amp; Invoice Copies\KERALA STATE 8F\Chandramalai NILGA 8F (6).docx"/>
    <s v="2014-04-22 17:30:09"/>
    <n v="163"/>
    <s v="del"/>
  </r>
  <r>
    <s v="12688"/>
    <s v="14282"/>
    <s v="04/22/2014 17:30:09"/>
    <s v="C:\Users\ariha\Google Drive (khivraj@nilga.co.in)\Common Documents\Documents\Transport Declarations &amp; Invoice Copies\KERALA STATE 8F"/>
    <s v="1428204/22/2014 17:30:09C:\Users\ariha\Google Drive (khivraj@nilga.co.in)\Common Documents\Documents\Transport Declarations &amp; Invoice Copies\KERALA STATE 8F"/>
    <s v="Chandramalai NILGA 8F (7).docx"/>
    <x v="9"/>
    <s v="4"/>
    <s v="C:\Users\ariha\Google Drive (khivraj@nilga.co.in)\Common Documents\Documents\Transport Declarations &amp; Invoice Copies\KERALA STATE 8F\Chandramalai NILGA 8F (7).docx"/>
    <s v="2014-04-22 17:30:09"/>
    <n v="163"/>
    <s v="del"/>
  </r>
  <r>
    <s v="56810"/>
    <s v="14279"/>
    <s v="01/19/2018 14:51:55"/>
    <s v="C:\Users\ariha\Google Drive (khivraj@nilga.co.in)\Common Documents\Documents\2018 ADMIN\16 &amp; 17 QUOTE FROM SUPPLIERS &amp; ORDERS\TRANSPORTS ADDRESS"/>
    <s v="1427901/19/2018 14:51:55C:\Users\ariha\Google Drive (khivraj@nilga.co.in)\Common Documents\Documents\2018 ADMIN\16 &amp; 17 QUOTE FROM SUPPLIERS &amp; ORDERS\TRANSPORTS ADDRESS"/>
    <s v="KALAYANAM SUNDRAM.docx"/>
    <x v="9"/>
    <s v="1"/>
    <s v="C:\Users\ariha\Google Drive (khivraj@nilga.co.in)\Common Documents\Documents\2018 ADMIN\16 &amp; 17 QUOTE FROM SUPPLIERS &amp; ORDERS\TRANSPORTS ADDRESS\KALAYANAM SUNDRAM.docx"/>
    <s v="2018-01-19 14:51:55"/>
    <n v="167"/>
    <m/>
  </r>
  <r>
    <s v="55072"/>
    <s v="14278"/>
    <s v="09/09/2015 16:48:02"/>
    <s v="C:\Users\ariha\Google Drive (khivraj@nilga.co.in)\Common Documents\Documents\2018 ADMIN\2018 MAR\2016 SDZ PO 002"/>
    <s v="1427809/09/2015 16:48:02C:\Users\ariha\Google Drive (khivraj@nilga.co.in)\Common Documents\Documents\2018 ADMIN\2018 MAR\2016 SDZ PO 002"/>
    <s v="09-09  SDZ QUOTE FOR PERFORATED SHEETS .docx"/>
    <x v="9"/>
    <s v="1"/>
    <s v="C:\Users\ariha\Google Drive (khivraj@nilga.co.in)\Common Documents\Documents\2018 ADMIN\2018 MAR\2016 SDZ PO 002\09-09  SDZ QUOTE FOR PERFORATED SHEETS .docx"/>
    <s v="2015-09-09 16:48:02"/>
    <n v="157"/>
    <m/>
  </r>
  <r>
    <s v="48681"/>
    <s v="14276"/>
    <s v="05/17/2017 12:35:32"/>
    <s v="C:\Users\ariha\Google Drive (khivraj@nilga.co.in)\Common Documents\Documents\2017 Admin\VE ORDER FORMS"/>
    <s v="1427605/17/2017 12:35:32C:\Users\ariha\Google Drive (khivraj@nilga.co.in)\Common Documents\Documents\2017 Admin\VE ORDER FORMS"/>
    <s v="VEE -3  P.O.Form .xlsx"/>
    <x v="6"/>
    <s v="1"/>
    <s v="C:\Users\ariha\Google Drive (khivraj@nilga.co.in)\Common Documents\Documents\2017 Admin\VE ORDER FORMS\VEE -3  P.O.Form .xlsx"/>
    <s v="2017-05-17 12:35:32"/>
    <n v="125"/>
    <m/>
  </r>
  <r>
    <s v="60471"/>
    <s v="14272"/>
    <s v="07/06/2018 15:40:53"/>
    <s v="C:\Users\ariha\Google Drive (khivraj@nilga.co.in)\Common Documents\Documents\2018 ADMIN\16 &amp; 17 QUOTE TO CUST &amp;ORDERS Rcd\ALLAMPALLY\2018 QUOTE"/>
    <s v="1427207/06/2018 15:40:53C:\Users\ariha\Google Drive (khivraj@nilga.co.in)\Common Documents\Documents\2018 ADMIN\16 &amp; 17 QUOTE TO CUST &amp;ORDERS Rcd\ALLAMPALLY\2018 QUOTE"/>
    <s v="14-05-2018 ALLAMPALLY ESTATE BLK QUOTE  2018 .xlsx"/>
    <x v="6"/>
    <s v="1"/>
    <s v="C:\Users\ariha\Google Drive (khivraj@nilga.co.in)\Common Documents\Documents\2018 ADMIN\16 &amp; 17 QUOTE TO CUST &amp;ORDERS Rcd\ALLAMPALLY\2018 QUOTE\14-05-2018 ALLAMPALLY ESTATE BLK QUOTE  2018 .xlsx"/>
    <s v="2018-07-06 15:40:53"/>
    <n v="194"/>
    <m/>
  </r>
  <r>
    <s v="53932"/>
    <s v="14271"/>
    <s v="11/21/2017 10:18:07"/>
    <s v="C:\Users\ariha\Google Drive (khivraj@nilga.co.in)\Common Documents\Documents\2017 Admin\2017 NOVEMBER\QUOTATION TO CUSTOMER"/>
    <s v="1427111/21/2017 10:18:07C:\Users\ariha\Google Drive (khivraj@nilga.co.in)\Common Documents\Documents\2017 Admin\2017 NOVEMBER\QUOTATION TO CUSTOMER"/>
    <s v="PFi 09 PRIYANK KODAI  .xlsx"/>
    <x v="6"/>
    <s v="1"/>
    <s v="C:\Users\ariha\Google Drive (khivraj@nilga.co.in)\Common Documents\Documents\2017 Admin\2017 NOVEMBER\QUOTATION TO CUSTOMER\PFi 09 PRIYANK KODAI  .xlsx"/>
    <s v="2017-11-21 10:18:07"/>
    <n v="151"/>
    <m/>
  </r>
  <r>
    <s v="49966"/>
    <s v="14270"/>
    <s v="12/21/2017 19:15:11"/>
    <s v="C:\Users\ariha\Google Drive (khivraj@nilga.co.in)\Common Documents\Documents\2017 Admin\2017 DECEMBER"/>
    <s v="1427012/21/2017 19:15:11C:\Users\ariha\Google Drive (khivraj@nilga.co.in)\Common Documents\Documents\2017 Admin\2017 DECEMBER"/>
    <s v="adress for photo albums.docx"/>
    <x v="9"/>
    <s v="1"/>
    <s v="C:\Users\ariha\Google Drive (khivraj@nilga.co.in)\Common Documents\Documents\2017 Admin\2017 DECEMBER\adress for photo albums.docx"/>
    <s v="2017-12-21 19:15:11"/>
    <n v="130"/>
    <m/>
  </r>
  <r>
    <s v="59776"/>
    <s v="14269"/>
    <s v="05/20/2017 19:54:51"/>
    <s v="C:\Users\ariha\Google Drive (khivraj@nilga.co.in)\Common Documents\ACCOUNTS ADMIN\ADMIN SRINI\Taxation Sales Tax &amp; Income Tax\SALES TAX 2017-2018\NILGA- APRIL-17"/>
    <s v="1426905/20/2017 19:54:51C:\Users\ariha\Google Drive (khivraj@nilga.co.in)\Common Documents\ACCOUNTS ADMIN\ADMIN SRINI\Taxation Sales Tax &amp; Income Tax\SALES TAX 2017-2018\NILGA- APRIL-17"/>
    <s v="1495290288464IK00EQDQS0.pdf"/>
    <x v="0"/>
    <s v="1"/>
    <s v="C:\Users\ariha\Google Drive (khivraj@nilga.co.in)\Common Documents\ACCOUNTS ADMIN\ADMIN SRINI\Taxation Sales Tax &amp; Income Tax\SALES TAX 2017-2018\NILGA- APRIL-17\1495290288464IK00EQDQS0.pdf"/>
    <s v="2017-05-20 19:54:51"/>
    <n v="189"/>
    <m/>
  </r>
  <r>
    <s v="60760"/>
    <s v="14268"/>
    <s v="11/15/2017 19:26:50"/>
    <s v="C:\Users\ariha\Google Drive (khivraj@nilga.co.in)\Common Documents\Documents\2018 ADMIN\16 &amp; 17 QUOTE TO CUST &amp;ORDERS Rcd\HOLIDAY HOME RESORT KODAI (PRIYANK)\2017 ORDERS"/>
    <s v="1426811/15/2017 19:26:50C:\Users\ariha\Google Drive (khivraj@nilga.co.in)\Common Documents\Documents\2018 ADMIN\16 &amp; 17 QUOTE TO CUST &amp;ORDERS Rcd\HOLIDAY HOME RESORT KODAI (PRIYANK)\2017 ORDERS"/>
    <s v="15-11-2017   SWEATERS .docx"/>
    <x v="9"/>
    <s v="1"/>
    <s v="C:\Users\ariha\Google Drive (khivraj@nilga.co.in)\Common Documents\Documents\2018 ADMIN\16 &amp; 17 QUOTE TO CUST &amp;ORDERS Rcd\HOLIDAY HOME RESORT KODAI (PRIYANK)\2017 ORDERS\15-11-2017   SWEATERS .docx"/>
    <s v="2017-11-15 19:26:50"/>
    <n v="197"/>
    <m/>
  </r>
  <r>
    <s v="51531"/>
    <s v="14266"/>
    <s v="03/16/2016 13:01:22"/>
    <s v="C:\Users\ariha\Google Drive (khivraj@nilga.co.in)\Common Documents\Documents\2016 Admin\2016- March"/>
    <s v="1426603/16/2016 13:01:22C:\Users\ariha\Google Drive (khivraj@nilga.co.in)\Common Documents\Documents\2016 Admin\2016- March"/>
    <s v="15-03-2016 SILVASSA COATS BREAK UP.docx"/>
    <x v="9"/>
    <s v="1"/>
    <s v="C:\Users\ariha\Google Drive (khivraj@nilga.co.in)\Common Documents\Documents\2016 Admin\2016- March\15-03-2016 SILVASSA COATS BREAK UP.docx"/>
    <s v="2016-03-16 13:01:22"/>
    <n v="139"/>
    <m/>
  </r>
  <r>
    <s v="39810"/>
    <s v="14263"/>
    <s v="07/02/2016 10:21:18"/>
    <s v="C:\Users\ariha\Desktop\Banking Statements\HDFC"/>
    <s v="1426307/02/2016 10:21:18C:\Users\ariha\Desktop\Banking Statements\HDFC"/>
    <s v="62047200_1467435070036.pdf"/>
    <x v="0"/>
    <s v="1"/>
    <s v="C:\Users\ariha\Desktop\Banking Statements\HDFC\62047200_1467435070036.pdf"/>
    <s v="2016-07-02 10:21:18"/>
    <n v="73"/>
    <m/>
  </r>
  <r>
    <s v="19687"/>
    <s v="14257"/>
    <s v="09/26/2016 17:43:18"/>
    <s v="C:\Users\ariha\Google Drive (khivraj@nilga.co.in)\Common Documents\Documents\EXPORT RELATED DOCUMENTS\LOGISTICS"/>
    <s v="1425709/26/2016 17:43:18C:\Users\ariha\Google Drive (khivraj@nilga.co.in)\Common Documents\Documents\EXPORT RELATED DOCUMENTS\LOGISTICS"/>
    <s v="26-09-2016 all logistics enquiry.xlsx"/>
    <x v="6"/>
    <s v="3"/>
    <s v="C:\Users\ariha\Google Drive (khivraj@nilga.co.in)\Common Documents\Documents\EXPORT RELATED DOCUMENTS\LOGISTICS\26-09-2016 all logistics enquiry.xlsx"/>
    <s v="2016-09-26 17:43:18"/>
    <n v="149"/>
    <m/>
  </r>
  <r>
    <s v="19779"/>
    <s v="14257"/>
    <s v="09/26/2016 17:43:18"/>
    <s v="C:\Users\ariha\Google Drive (khivraj@nilga.co.in)\Common Documents\Documents\EXPORT RELATED DOCUMENTS\LOGISTICS"/>
    <s v="1425709/26/2016 17:43:18C:\Users\ariha\Google Drive (khivraj@nilga.co.in)\Common Documents\Documents\EXPORT RELATED DOCUMENTS\LOGISTICS"/>
    <s v="26-09-2016 all logistics enquiry (1).xlsx"/>
    <x v="6"/>
    <s v="3"/>
    <s v="C:\Users\ariha\Google Drive (khivraj@nilga.co.in)\Common Documents\Documents\EXPORT RELATED DOCUMENTS\LOGISTICS\26-09-2016 all logistics enquiry (1).xlsx"/>
    <s v="2016-09-26 17:43:18"/>
    <n v="153"/>
    <s v="del"/>
  </r>
  <r>
    <s v="19522"/>
    <s v="14257"/>
    <s v="09/26/2016 17:43:18"/>
    <s v="C:\Users\ariha\Google Drive (khivraj@nilga.co.in)\Common Documents\Documents\2016 Admin\2016 SEPTEMBER"/>
    <s v="1425709/26/2016 17:43:18C:\Users\ariha\Google Drive (khivraj@nilga.co.in)\Common Documents\Documents\2016 Admin\2016 SEPTEMBER"/>
    <s v="26-09-2016 3 despatches enquiry.xlsx"/>
    <x v="6"/>
    <s v="3"/>
    <s v="C:\Users\ariha\Google Drive (khivraj@nilga.co.in)\Common Documents\Documents\2016 Admin\2016 SEPTEMBER\26-09-2016 3 despatches enquiry.xlsx"/>
    <s v="2016-09-26 17:43:18"/>
    <n v="139"/>
    <m/>
  </r>
  <r>
    <s v="9561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.docx"/>
    <x v="9"/>
    <s v="6"/>
    <s v="C:\Users\ariha\Google Drive (khivraj@nilga.co.in)\Common Documents\Documents\Transport Declarations &amp; Invoice Copies\KERALA STATE 8F\RATHAN PLANTATIONS.docx"/>
    <s v="2014-02-28 13:34:06"/>
    <n v="156"/>
    <m/>
  </r>
  <r>
    <s v="9579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 (1).docx"/>
    <x v="9"/>
    <s v="6"/>
    <s v="C:\Users\ariha\Google Drive (khivraj@nilga.co.in)\Common Documents\Documents\Transport Declarations &amp; Invoice Copies\KERALA STATE 8F\RATHAN PLANTATIONS (1).docx"/>
    <s v="2014-02-28 13:34:06"/>
    <n v="160"/>
    <s v="del"/>
  </r>
  <r>
    <s v="9580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 (2).docx"/>
    <x v="9"/>
    <s v="6"/>
    <s v="C:\Users\ariha\Google Drive (khivraj@nilga.co.in)\Common Documents\Documents\Transport Declarations &amp; Invoice Copies\KERALA STATE 8F\RATHAN PLANTATIONS (2).docx"/>
    <s v="2014-02-28 13:34:06"/>
    <n v="160"/>
    <s v="del"/>
  </r>
  <r>
    <s v="9581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 (3).docx"/>
    <x v="9"/>
    <s v="6"/>
    <s v="C:\Users\ariha\Google Drive (khivraj@nilga.co.in)\Common Documents\Documents\Transport Declarations &amp; Invoice Copies\KERALA STATE 8F\RATHAN PLANTATIONS (3).docx"/>
    <s v="2014-02-28 13:34:06"/>
    <n v="160"/>
    <s v="del"/>
  </r>
  <r>
    <s v="9601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 NILGA 8F.docx"/>
    <x v="9"/>
    <s v="6"/>
    <s v="C:\Users\ariha\Google Drive (khivraj@nilga.co.in)\Common Documents\Documents\Transport Declarations &amp; Invoice Copies\KERALA STATE 8F\RATHAN PLANTATIONS NILGA 8F.docx"/>
    <s v="2014-02-28 13:34:06"/>
    <n v="165"/>
    <s v="del"/>
  </r>
  <r>
    <s v="9610"/>
    <s v="14257"/>
    <s v="02/28/2014 13:34:06"/>
    <s v="C:\Users\ariha\Google Drive (khivraj@nilga.co.in)\Common Documents\Documents\Transport Declarations &amp; Invoice Copies\KERALA STATE 8F"/>
    <s v="1425702/28/2014 13:34:06C:\Users\ariha\Google Drive (khivraj@nilga.co.in)\Common Documents\Documents\Transport Declarations &amp; Invoice Copies\KERALA STATE 8F"/>
    <s v="RATHAN PLANTATIONS NILGA 8F (1).docx"/>
    <x v="9"/>
    <s v="6"/>
    <s v="C:\Users\ariha\Google Drive (khivraj@nilga.co.in)\Common Documents\Documents\Transport Declarations &amp; Invoice Copies\KERALA STATE 8F\RATHAN PLANTATIONS NILGA 8F (1).docx"/>
    <s v="2014-02-28 13:34:06"/>
    <n v="169"/>
    <s v="del"/>
  </r>
  <r>
    <s v="60125"/>
    <s v="14255"/>
    <s v="05/20/2017 19:27:27"/>
    <s v="C:\Users\ariha\Google Drive (khivraj@nilga.co.in)\Common Documents\ACCOUNTS ADMIN\ADMIN SRINI\Taxation Sales Tax &amp; Income Tax\SALES TAX 2017-2018\VAISHALI-APRIL-17"/>
    <s v="1425505/20/2017 19:27:27C:\Users\ariha\Google Drive (khivraj@nilga.co.in)\Common Documents\ACCOUNTS ADMIN\ADMIN SRINI\Taxation Sales Tax &amp; Income Tax\SALES TAX 2017-2018\VAISHALI-APRIL-17"/>
    <s v="1495288643495IK00EQDFS6.pdf"/>
    <x v="0"/>
    <s v="1"/>
    <s v="C:\Users\ariha\Google Drive (khivraj@nilga.co.in)\Common Documents\ACCOUNTS ADMIN\ADMIN SRINI\Taxation Sales Tax &amp; Income Tax\SALES TAX 2017-2018\VAISHALI-APRIL-17\1495288643495IK00EQDFS6.pdf"/>
    <s v="2017-05-20 19:27:27"/>
    <n v="191"/>
    <m/>
  </r>
  <r>
    <s v="49965"/>
    <s v="14255"/>
    <s v="09/08/2016 10:48:37"/>
    <s v="C:\Users\ariha\Google Drive (khivraj@nilga.co.in)\Common Documents\Documents\2016 Admin\2016 SEPTEMBER"/>
    <s v="1425509/08/2016 10:48:37C:\Users\ariha\Google Drive (khivraj@nilga.co.in)\Common Documents\Documents\2016 Admin\2016 SEPTEMBER"/>
    <s v="CK EST E SUGAM 10825 26.pdf"/>
    <x v="0"/>
    <s v="1"/>
    <s v="C:\Users\ariha\Google Drive (khivraj@nilga.co.in)\Common Documents\Documents\2016 Admin\2016 SEPTEMBER\CK EST E SUGAM 10825 26.pdf"/>
    <s v="2016-09-08 10:48:37"/>
    <n v="130"/>
    <m/>
  </r>
  <r>
    <s v="60833"/>
    <s v="14254"/>
    <s v="06/30/2018 12:29:33"/>
    <s v="C:\Users\ariha\Google Drive (khivraj@nilga.co.in)\Common Documents\Documents\2018 ADMIN\16 &amp; 17 QUOTE TO CUST &amp;ORDERS Rcd\ALLAMPALLY\2018 QUOTE"/>
    <s v="1425406/30/2018 12:29:33C:\Users\ariha\Google Drive (khivraj@nilga.co.in)\Common Documents\Documents\2018 ADMIN\16 &amp; 17 QUOTE TO CUST &amp;ORDERS Rcd\ALLAMPALLY\2018 QUOTE"/>
    <s v="14-05-2018 ALLAMPALLY ESTATE BLK QUOTE  2018  (1).xlsx"/>
    <x v="6"/>
    <s v="1"/>
    <s v="C:\Users\ariha\Google Drive (khivraj@nilga.co.in)\Common Documents\Documents\2018 ADMIN\16 &amp; 17 QUOTE TO CUST &amp;ORDERS Rcd\ALLAMPALLY\2018 QUOTE\14-05-2018 ALLAMPALLY ESTATE BLK QUOTE  2018  (1).xlsx"/>
    <s v="2018-06-30 12:29:33"/>
    <n v="198"/>
    <m/>
  </r>
  <r>
    <s v="49355"/>
    <s v="14251"/>
    <s v="06/26/2018 20:12:45"/>
    <s v="C:\Users\ariha\Google Drive (khivraj@nilga.co.in)\Common Documents\Documents\2018 ADMIN\2018 JUNE"/>
    <s v="1425106/26/2018 20:12:45C:\Users\ariha\Google Drive (khivraj@nilga.co.in)\Common Documents\Documents\2018 ADMIN\2018 JUNE"/>
    <s v="SSV Indigo CBE to HYD List.docx"/>
    <x v="9"/>
    <s v="1"/>
    <s v="C:\Users\ariha\Google Drive (khivraj@nilga.co.in)\Common Documents\Documents\2018 ADMIN\2018 JUNE\SSV Indigo CBE to HYD List.docx"/>
    <s v="2018-06-26 20:12:45"/>
    <n v="129"/>
    <m/>
  </r>
  <r>
    <s v="48846"/>
    <s v="14246"/>
    <s v="08/04/2017 16:56:20"/>
    <s v="C:\Users\ariha\Google Drive (khivraj@nilga.co.in)\Common Documents\Documents\2017 Admin\2017 AUGUST"/>
    <s v="1424608/04/2017 16:56:20C:\Users\ariha\Google Drive (khivraj@nilga.co.in)\Common Documents\Documents\2017 Admin\2017 AUGUST"/>
    <s v="NOTES FOR Mfg SECTION.docx"/>
    <x v="9"/>
    <s v="1"/>
    <s v="C:\Users\ariha\Google Drive (khivraj@nilga.co.in)\Common Documents\Documents\2017 Admin\2017 AUGUST\NOTES FOR Mfg SECTION.docx"/>
    <s v="2017-08-04 16:56:20"/>
    <n v="126"/>
    <m/>
  </r>
  <r>
    <s v="56326"/>
    <s v="14243"/>
    <s v="05/31/2017 18:29:50"/>
    <s v="C:\Users\ariha\Google Drive (khivraj@nilga.co.in)\Common Documents\Documents\Transport Declarations &amp; Invoice Copies\PERSONAL DESPTACHES"/>
    <s v="1424305/31/2017 18:29:50C:\Users\ariha\Google Drive (khivraj@nilga.co.in)\Common Documents\Documents\Transport Declarations &amp; Invoice Copies\PERSONAL DESPTACHES"/>
    <s v="31-05 KHIVRAJ SANCHETI.docx"/>
    <x v="9"/>
    <s v="1"/>
    <s v="C:\Users\ariha\Google Drive (khivraj@nilga.co.in)\Common Documents\Documents\Transport Declarations &amp; Invoice Copies\PERSONAL DESPTACHES\31-05 KHIVRAJ SANCHETI.docx"/>
    <s v="2017-05-31 18:29:50"/>
    <n v="164"/>
    <m/>
  </r>
  <r>
    <s v="50981"/>
    <s v="14241"/>
    <s v="05/02/2018 10:07:17"/>
    <s v="C:\Users\ariha\Google Drive (khivraj@nilga.co.in)\Common Documents\Documents\2018 ADMIN\2018 APRIL"/>
    <s v="1424105/02/2018 10:07:17C:\Users\ariha\Google Drive (khivraj@nilga.co.in)\Common Documents\Documents\2018 ADMIN\2018 APRIL"/>
    <s v="Notes to follow up in April 2018.docx"/>
    <x v="9"/>
    <s v="1"/>
    <s v="C:\Users\ariha\Google Drive (khivraj@nilga.co.in)\Common Documents\Documents\2018 ADMIN\2018 APRIL\Notes to follow up in April 2018.docx"/>
    <s v="2018-05-02 10:07:17"/>
    <n v="136"/>
    <m/>
  </r>
  <r>
    <s v="50109"/>
    <s v="14236"/>
    <s v="07/13/2017 17:55:58"/>
    <s v="C:\Users\ariha\Google Drive (khivraj@nilga.co.in)\Common Documents\ACCOUNTS ADMIN\LETTER HEADS &amp;  Bank &amp; Tin Nos"/>
    <s v="1423607/13/2017 17:55:58C:\Users\ariha\Google Drive (khivraj@nilga.co.in)\Common Documents\ACCOUNTS ADMIN\LETTER HEADS &amp;  Bank &amp; Tin Nos"/>
    <s v="BVB Ltr Head .docx"/>
    <x v="9"/>
    <s v="1"/>
    <s v="C:\Users\ariha\Google Drive (khivraj@nilga.co.in)\Common Documents\ACCOUNTS ADMIN\LETTER HEADS &amp;  Bank &amp; Tin Nos\BVB Ltr Head .docx"/>
    <s v="2017-07-13 17:55:58"/>
    <n v="131"/>
    <m/>
  </r>
  <r>
    <s v="28459"/>
    <s v="14234"/>
    <s v="11/11/2014 17:20:49"/>
    <s v="C:\Users\ariha\Google Drive (khivraj@nilga.co.in)\Common Documents\Documents\Transport Declarations &amp; Invoice Copies\KERALA STATE 8F"/>
    <s v="1423411/11/2014 17:20:49C:\Users\ariha\Google Drive (khivraj@nilga.co.in)\Common Documents\Documents\Transport Declarations &amp; Invoice Copies\KERALA STATE 8F"/>
    <s v="PRIYADARSHINI TEA FACTORY  NILGA 8F.docx"/>
    <x v="9"/>
    <s v="2"/>
    <s v="C:\Users\ariha\Google Drive (khivraj@nilga.co.in)\Common Documents\Documents\Transport Declarations &amp; Invoice Copies\KERALA STATE 8F\PRIYADARSHINI TEA FACTORY  NILGA 8F.docx"/>
    <s v="2014-11-11 17:20:49"/>
    <n v="173"/>
    <m/>
  </r>
  <r>
    <s v="28714"/>
    <s v="14234"/>
    <s v="11/11/2014 17:20:49"/>
    <s v="C:\Users\ariha\Google Drive (khivraj@nilga.co.in)\Common Documents\Documents\Transport Declarations &amp; Invoice Copies\KERALA STATE 8F"/>
    <s v="1423411/11/2014 17:20:49C:\Users\ariha\Google Drive (khivraj@nilga.co.in)\Common Documents\Documents\Transport Declarations &amp; Invoice Copies\KERALA STATE 8F"/>
    <s v="PRIYADARSHINI TEA FACTORY  NILGA 8F (1).docx"/>
    <x v="9"/>
    <s v="2"/>
    <s v="C:\Users\ariha\Google Drive (khivraj@nilga.co.in)\Common Documents\Documents\Transport Declarations &amp; Invoice Copies\KERALA STATE 8F\PRIYADARSHINI TEA FACTORY  NILGA 8F (1).docx"/>
    <s v="2014-11-11 17:20:49"/>
    <n v="177"/>
    <s v="del"/>
  </r>
  <r>
    <s v="56809"/>
    <s v="14230"/>
    <s v="08/12/2017 16:46:32"/>
    <s v="C:\Users\ariha\Google Drive (khivraj@nilga.co.in)\Common Documents\Documents\2018 ADMIN\15-16 &amp; 17 SPECS SHEETS &amp; FORMATS\LEAF BAGS"/>
    <s v="1423008/12/2017 16:46:32C:\Users\ariha\Google Drive (khivraj@nilga.co.in)\Common Documents\Documents\2018 ADMIN\15-16 &amp; 17 SPECS SHEETS &amp; FORMATS\LEAF BAGS"/>
    <s v="FORMAT GREEN LEAF BAG 3' by 3'.docx"/>
    <x v="9"/>
    <s v="1"/>
    <s v="C:\Users\ariha\Google Drive (khivraj@nilga.co.in)\Common Documents\Documents\2018 ADMIN\15-16 &amp; 17 SPECS SHEETS &amp; FORMATS\LEAF BAGS\FORMAT GREEN LEAF BAG 3' by 3'.docx"/>
    <s v="2017-08-12 16:46:32"/>
    <n v="167"/>
    <m/>
  </r>
  <r>
    <s v="55809"/>
    <s v="14224"/>
    <s v="09/26/2016 11:18:18"/>
    <s v="C:\Users\ariha\Google Drive (khivraj@nilga.co.in)\Common Documents\Documents\2016 Admin\2016 SEPTEMBER\LCL Booking Planning"/>
    <s v="1422409/26/2016 11:18:18C:\Users\ariha\Google Drive (khivraj@nilga.co.in)\Common Documents\Documents\2016 Admin\2016 SEPTEMBER\LCL Booking Planning"/>
    <s v="26-09-2016 All logistics enquiry.xlsx"/>
    <x v="6"/>
    <s v="1"/>
    <s v="C:\Users\ariha\Google Drive (khivraj@nilga.co.in)\Common Documents\Documents\2016 Admin\2016 SEPTEMBER\LCL Booking Planning\26-09-2016 All logistics enquiry.xlsx"/>
    <s v="2016-09-26 11:18:18"/>
    <n v="161"/>
    <m/>
  </r>
  <r>
    <s v="28089"/>
    <s v="14221"/>
    <s v="01/03/2017 18:50:52"/>
    <s v="C:\Users\ariha\Google Drive (khivraj@nilga.co.in)\Common Documents\Documents\Transport Declarations &amp; Invoice Copies\PERSONAL DESPTACHES"/>
    <s v="1422101/03/2017 18:50:52C:\Users\ariha\Google Drive (khivraj@nilga.co.in)\Common Documents\Documents\Transport Declarations &amp; Invoice Copies\PERSONAL DESPTACHES"/>
    <s v="03-01-2017 ANANDA KUMAR R  .docx"/>
    <x v="9"/>
    <s v="2"/>
    <s v="C:\Users\ariha\Google Drive (khivraj@nilga.co.in)\Common Documents\Documents\Transport Declarations &amp; Invoice Copies\PERSONAL DESPTACHES\03-01-2017 ANANDA KUMAR R  .docx"/>
    <s v="2017-01-03 18:50:52"/>
    <n v="169"/>
    <m/>
  </r>
  <r>
    <s v="28458"/>
    <s v="14221"/>
    <s v="01/03/2017 18:50:52"/>
    <s v="C:\Users\ariha\Google Drive (khivraj@nilga.co.in)\Common Documents\Documents\Transport Declarations &amp; Invoice Copies\PERSONAL DESPTACHES"/>
    <s v="1422101/03/2017 18:50:52C:\Users\ariha\Google Drive (khivraj@nilga.co.in)\Common Documents\Documents\Transport Declarations &amp; Invoice Copies\PERSONAL DESPTACHES"/>
    <s v="03-01-2017 ANANDA KUMAR R   (1).docx"/>
    <x v="9"/>
    <s v="2"/>
    <s v="C:\Users\ariha\Google Drive (khivraj@nilga.co.in)\Common Documents\Documents\Transport Declarations &amp; Invoice Copies\PERSONAL DESPTACHES\03-01-2017 ANANDA KUMAR R   (1).docx"/>
    <s v="2017-01-03 18:50:52"/>
    <n v="173"/>
    <s v="del"/>
  </r>
  <r>
    <s v="28346"/>
    <s v="14220"/>
    <s v="05/25/2017 19:29:33"/>
    <s v="C:\Users\ariha\Google Drive (khivraj@nilga.co.in)\Common Documents\Documents\Transport Declarations &amp; Invoice Copies\KARNATAKA STATE"/>
    <s v="1422005/25/2017 19:29:33C:\Users\ariha\Google Drive (khivraj@nilga.co.in)\Common Documents\Documents\Transport Declarations &amp; Invoice Copies\KARNATAKA STATE"/>
    <s v="25-05 Tata Coffee Pollibetta NILGA.docx"/>
    <x v="9"/>
    <s v="2"/>
    <s v="C:\Users\ariha\Google Drive (khivraj@nilga.co.in)\Common Documents\Documents\Transport Declarations &amp; Invoice Copies\KARNATAKA STATE\25-05 Tata Coffee Pollibetta NILGA.docx"/>
    <s v="2017-05-25 19:29:33"/>
    <n v="172"/>
    <m/>
  </r>
  <r>
    <s v="28653"/>
    <s v="14220"/>
    <s v="05/25/2017 19:29:33"/>
    <s v="C:\Users\ariha\Google Drive (khivraj@nilga.co.in)\Common Documents\Documents\Transport Declarations &amp; Invoice Copies\KARNATAKA STATE"/>
    <s v="1422005/25/2017 19:29:33C:\Users\ariha\Google Drive (khivraj@nilga.co.in)\Common Documents\Documents\Transport Declarations &amp; Invoice Copies\KARNATAKA STATE"/>
    <s v="25-05 Tata Coffee Pollibetta NILGA (1).docx"/>
    <x v="9"/>
    <s v="2"/>
    <s v="C:\Users\ariha\Google Drive (khivraj@nilga.co.in)\Common Documents\Documents\Transport Declarations &amp; Invoice Copies\KARNATAKA STATE\25-05 Tata Coffee Pollibetta NILGA (1).docx"/>
    <s v="2017-05-25 19:29:33"/>
    <n v="176"/>
    <s v="del"/>
  </r>
  <r>
    <s v="60832"/>
    <s v="14218"/>
    <s v="11/02/2017 12:13:44"/>
    <s v="C:\Users\ariha\Google Drive (khivraj@nilga.co.in)\Common Documents\Documents\2018 ADMIN\16 &amp; 17 QUOTE TO CUST &amp;ORDERS Rcd\HOLIDAY HOME RESORT KODAI (PRIYANK)\2016 QUOTE"/>
    <s v="1421811/02/2017 12:13:44C:\Users\ariha\Google Drive (khivraj@nilga.co.in)\Common Documents\Documents\2018 ADMIN\16 &amp; 17 QUOTE TO CUST &amp;ORDERS Rcd\HOLIDAY HOME RESORT KODAI (PRIYANK)\2016 QUOTE"/>
    <s v="PFI 01GREEN FIELD HOTEL .xlsx"/>
    <x v="6"/>
    <s v="1"/>
    <s v="C:\Users\ariha\Google Drive (khivraj@nilga.co.in)\Common Documents\Documents\2018 ADMIN\16 &amp; 17 QUOTE TO CUST &amp;ORDERS Rcd\HOLIDAY HOME RESORT KODAI (PRIYANK)\2016 QUOTE\PFI 01GREEN FIELD HOTEL .xlsx"/>
    <s v="2017-11-02 12:13:44"/>
    <n v="198"/>
    <m/>
  </r>
  <r>
    <s v="53335"/>
    <s v="14215"/>
    <s v="07/28/2018 11:38:50"/>
    <s v="C:\Users\ariha\Google Drive (khivraj@nilga.co.in)\Common Documents\Documents\2018 ADMIN\PFI VE DOMESTIC 2018-19"/>
    <s v="1421507/28/2018 11:38:50C:\Users\ariha\Google Drive (khivraj@nilga.co.in)\Common Documents\Documents\2018 ADMIN\PFI VE DOMESTIC 2018-19"/>
    <s v="Pfi 005 (Little Earth ) Destiny.xlsx"/>
    <x v="6"/>
    <s v="1"/>
    <s v="C:\Users\ariha\Google Drive (khivraj@nilga.co.in)\Common Documents\Documents\2018 ADMIN\PFI VE DOMESTIC 2018-19\Pfi 005 (Little Earth ) Destiny.xlsx"/>
    <s v="2018-07-28 11:38:50"/>
    <n v="148"/>
    <m/>
  </r>
  <r>
    <s v="46435"/>
    <s v="14214"/>
    <s v="05/23/2018 12:27:15"/>
    <s v="C:\Users\ariha\Google Drive (khivraj@nilga.co.in)\Common Documents\Documents\2018 ADMIN"/>
    <s v="1421405/23/2018 12:27:15C:\Users\ariha\Google Drive (khivraj@nilga.co.in)\Common Documents\Documents\2018 ADMIN"/>
    <s v="GST No &amp; Address V E .docx"/>
    <x v="9"/>
    <s v="1"/>
    <s v="C:\Users\ariha\Google Drive (khivraj@nilga.co.in)\Common Documents\Documents\2018 ADMIN\GST No &amp; Address V E .docx"/>
    <s v="2018-05-23 12:27:15"/>
    <n v="114"/>
    <m/>
  </r>
  <r>
    <s v="50108"/>
    <s v="14212"/>
    <s v="02/10/2018 12:39:45"/>
    <s v="C:\Users\ariha\Google Drive (khivraj@nilga.co.in)\Common Documents\ACCOUNTS ADMIN"/>
    <s v="1421202/10/2018 12:39:45C:\Users\ariha\Google Drive (khivraj@nilga.co.in)\Common Documents\ACCOUNTS ADMIN"/>
    <s v="2017 Address V E GST Nos &amp; Transport Details.docx"/>
    <x v="9"/>
    <s v="1"/>
    <s v="C:\Users\ariha\Google Drive (khivraj@nilga.co.in)\Common Documents\ACCOUNTS ADMIN\2017 Address V E GST Nos &amp; Transport Details.docx"/>
    <s v="2018-02-10 12:39:45"/>
    <n v="131"/>
    <m/>
  </r>
  <r>
    <s v="52324"/>
    <s v="14211"/>
    <s v="08/06/2018 11:13:08"/>
    <s v="C:\Users\ariha\Google Drive (khivraj@nilga.co.in)\Common Documents\Documents\2018 ADMIN\PFI VE DOMESTIC 2018-19"/>
    <s v="1421108/06/2018 11:13:08C:\Users\ariha\Google Drive (khivraj@nilga.co.in)\Common Documents\Documents\2018 ADMIN\PFI VE DOMESTIC 2018-19"/>
    <s v="Pfi 007 Modern Distropolis.xlsx"/>
    <x v="6"/>
    <s v="1"/>
    <s v="C:\Users\ariha\Google Drive (khivraj@nilga.co.in)\Common Documents\Documents\2018 ADMIN\PFI VE DOMESTIC 2018-19\Pfi 007 Modern Distropolis.xlsx"/>
    <s v="2018-08-06 11:13:08"/>
    <n v="143"/>
    <m/>
  </r>
  <r>
    <s v="59775"/>
    <s v="14207"/>
    <s v="05/20/2017 19:57:34"/>
    <s v="C:\Users\ariha\Google Drive (khivraj@nilga.co.in)\Common Documents\ACCOUNTS ADMIN\ADMIN SRINI\Taxation Sales Tax &amp; Income Tax\SALES TAX 2017-2018\NILGA- APRIL-17"/>
    <s v="1420705/20/2017 19:57:34C:\Users\ariha\Google Drive (khivraj@nilga.co.in)\Common Documents\ACCOUNTS ADMIN\ADMIN SRINI\Taxation Sales Tax &amp; Income Tax\SALES TAX 2017-2018\NILGA- APRIL-17"/>
    <s v="1495290451230IK00EQDRK1.pdf"/>
    <x v="0"/>
    <s v="1"/>
    <s v="C:\Users\ariha\Google Drive (khivraj@nilga.co.in)\Common Documents\ACCOUNTS ADMIN\ADMIN SRINI\Taxation Sales Tax &amp; Income Tax\SALES TAX 2017-2018\NILGA- APRIL-17\1495290451230IK00EQDRK1.pdf"/>
    <s v="2017-05-20 19:57:34"/>
    <n v="189"/>
    <m/>
  </r>
  <r>
    <s v="12617"/>
    <s v="14204"/>
    <s v="09/13/2014 17:47:49"/>
    <s v="C:\Users\ariha\Google Drive (khivraj@nilga.co.in)\Common Documents\Documents\Transport Declarations &amp; Invoice Copies\KERALA STATE 8F"/>
    <s v="1420409/13/2014 17:47:49C:\Users\ariha\Google Drive (khivraj@nilga.co.in)\Common Documents\Documents\Transport Declarations &amp; Invoice Copies\KERALA STATE 8F"/>
    <s v="Chandramalai NILGA 8F.docx"/>
    <x v="9"/>
    <s v="4"/>
    <s v="C:\Users\ariha\Google Drive (khivraj@nilga.co.in)\Common Documents\Documents\Transport Declarations &amp; Invoice Copies\KERALA STATE 8F\Chandramalai NILGA 8F.docx"/>
    <s v="2014-09-13 17:47:49"/>
    <n v="159"/>
    <m/>
  </r>
  <r>
    <s v="12682"/>
    <s v="14204"/>
    <s v="09/13/2014 17:47:49"/>
    <s v="C:\Users\ariha\Google Drive (khivraj@nilga.co.in)\Common Documents\Documents\Transport Declarations &amp; Invoice Copies\KERALA STATE 8F"/>
    <s v="1420409/13/2014 17:47:49C:\Users\ariha\Google Drive (khivraj@nilga.co.in)\Common Documents\Documents\Transport Declarations &amp; Invoice Copies\KERALA STATE 8F"/>
    <s v="Chandramalai NILGA 8F (1).docx"/>
    <x v="9"/>
    <s v="4"/>
    <s v="C:\Users\ariha\Google Drive (khivraj@nilga.co.in)\Common Documents\Documents\Transport Declarations &amp; Invoice Copies\KERALA STATE 8F\Chandramalai NILGA 8F (1).docx"/>
    <s v="2014-09-13 17:47:49"/>
    <n v="163"/>
    <s v="del"/>
  </r>
  <r>
    <s v="12683"/>
    <s v="14204"/>
    <s v="09/13/2014 17:47:49"/>
    <s v="C:\Users\ariha\Google Drive (khivraj@nilga.co.in)\Common Documents\Documents\Transport Declarations &amp; Invoice Copies\KERALA STATE 8F"/>
    <s v="1420409/13/2014 17:47:49C:\Users\ariha\Google Drive (khivraj@nilga.co.in)\Common Documents\Documents\Transport Declarations &amp; Invoice Copies\KERALA STATE 8F"/>
    <s v="Chandramalai NILGA 8F (4).docx"/>
    <x v="9"/>
    <s v="4"/>
    <s v="C:\Users\ariha\Google Drive (khivraj@nilga.co.in)\Common Documents\Documents\Transport Declarations &amp; Invoice Copies\KERALA STATE 8F\Chandramalai NILGA 8F (4).docx"/>
    <s v="2014-09-13 17:47:49"/>
    <n v="163"/>
    <s v="del"/>
  </r>
  <r>
    <s v="12684"/>
    <s v="14204"/>
    <s v="09/13/2014 17:47:49"/>
    <s v="C:\Users\ariha\Google Drive (khivraj@nilga.co.in)\Common Documents\Documents\Transport Declarations &amp; Invoice Copies\KERALA STATE 8F"/>
    <s v="1420409/13/2014 17:47:49C:\Users\ariha\Google Drive (khivraj@nilga.co.in)\Common Documents\Documents\Transport Declarations &amp; Invoice Copies\KERALA STATE 8F"/>
    <s v="Chandramalai NILGA 8F (5).docx"/>
    <x v="9"/>
    <s v="4"/>
    <s v="C:\Users\ariha\Google Drive (khivraj@nilga.co.in)\Common Documents\Documents\Transport Declarations &amp; Invoice Copies\KERALA STATE 8F\Chandramalai NILGA 8F (5).docx"/>
    <s v="2014-09-13 17:47:49"/>
    <n v="163"/>
    <s v="del"/>
  </r>
  <r>
    <s v="50629"/>
    <s v="14203"/>
    <s v="01/31/2018 09:30:30"/>
    <s v="C:\Users\ariha\Google Drive (khivraj@nilga.co.in)\Common Documents\Documents\2018 ADMIN\2018 JAN"/>
    <s v="1420301/31/2018 09:30:30C:\Users\ariha\Google Drive (khivraj@nilga.co.in)\Common Documents\Documents\2018 ADMIN\2018 JAN"/>
    <s v="House number 15 in Gokul Gardens.docx"/>
    <x v="9"/>
    <s v="1"/>
    <s v="C:\Users\ariha\Google Drive (khivraj@nilga.co.in)\Common Documents\Documents\2018 ADMIN\2018 JAN\House number 15 in Gokul Gardens.docx"/>
    <s v="2018-01-31 09:30:30"/>
    <n v="134"/>
    <m/>
  </r>
  <r>
    <s v="49013"/>
    <s v="14200"/>
    <s v="03/25/2017 16:49:15"/>
    <s v="C:\Users\ariha\Google Drive (khivraj@nilga.co.in)\Common Documents\Documents\2016 Admin\VE BINS ORDER FORMS"/>
    <s v="1420003/25/2017 16:49:15C:\Users\ariha\Google Drive (khivraj@nilga.co.in)\Common Documents\Documents\2016 Admin\VE BINS ORDER FORMS"/>
    <s v="VEE  P.O.Form .xlsx"/>
    <x v="6"/>
    <s v="1"/>
    <s v="C:\Users\ariha\Google Drive (khivraj@nilga.co.in)\Common Documents\Documents\2016 Admin\VE BINS ORDER FORMS\VEE  P.O.Form .xlsx"/>
    <s v="2017-03-25 16:49:15"/>
    <n v="127"/>
    <m/>
  </r>
  <r>
    <s v="60124"/>
    <s v="14199"/>
    <s v="05/20/2017 19:30:39"/>
    <s v="C:\Users\ariha\Google Drive (khivraj@nilga.co.in)\Common Documents\ACCOUNTS ADMIN\ADMIN SRINI\Taxation Sales Tax &amp; Income Tax\SALES TAX 2017-2018\VAISHALI-APRIL-17"/>
    <s v="1419905/20/2017 19:30:39C:\Users\ariha\Google Drive (khivraj@nilga.co.in)\Common Documents\ACCOUNTS ADMIN\ADMIN SRINI\Taxation Sales Tax &amp; Income Tax\SALES TAX 2017-2018\VAISHALI-APRIL-17"/>
    <s v="1495288836657IK00EQDII2.pdf"/>
    <x v="0"/>
    <s v="1"/>
    <s v="C:\Users\ariha\Google Drive (khivraj@nilga.co.in)\Common Documents\ACCOUNTS ADMIN\ADMIN SRINI\Taxation Sales Tax &amp; Income Tax\SALES TAX 2017-2018\VAISHALI-APRIL-17\1495288836657IK00EQDII2.pdf"/>
    <s v="2017-05-20 19:30:39"/>
    <n v="191"/>
    <m/>
  </r>
  <r>
    <s v="58024"/>
    <s v="14198"/>
    <s v="12/20/2017 11:50:02"/>
    <s v="C:\Users\ariha\Google Drive (khivraj@nilga.co.in)\Common Documents\Documents\2018 ADMIN\16 &amp; 17 QUOTE FROM SUPPLIERS &amp; ORDERS\NEEDLE INDUSTRIES INDIA PRIVATED LTD"/>
    <s v="1419812/20/2017 11:50:02C:\Users\ariha\Google Drive (khivraj@nilga.co.in)\Common Documents\Documents\2018 ADMIN\16 &amp; 17 QUOTE FROM SUPPLIERS &amp; ORDERS\NEEDLE INDUSTRIES INDIA PRIVATED LTD"/>
    <s v="ADDRESS.docx"/>
    <x v="9"/>
    <s v="1"/>
    <s v="C:\Users\ariha\Google Drive (khivraj@nilga.co.in)\Common Documents\Documents\2018 ADMIN\16 &amp; 17 QUOTE FROM SUPPLIERS &amp; ORDERS\NEEDLE INDUSTRIES INDIA PRIVATED LTD\ADDRESS.docx"/>
    <s v="2017-12-20 11:50:02"/>
    <n v="175"/>
    <m/>
  </r>
  <r>
    <s v="55648"/>
    <s v="14198"/>
    <s v="11/17/2016 13:15:28"/>
    <s v="C:\Users\ariha\Google Drive (khivraj@nilga.co.in)\Common Documents\Documents\2016 Admin\VE BINS ORDER FORMS"/>
    <s v="1419811/17/2016 13:15:28C:\Users\ariha\Google Drive (khivraj@nilga.co.in)\Common Documents\Documents\2016 Admin\VE BINS ORDER FORMS"/>
    <s v="VEE -001 15-11-2016 Lt Col KV Prasanna P.O.Form.xlsx"/>
    <x v="6"/>
    <s v="1"/>
    <s v="C:\Users\ariha\Google Drive (khivraj@nilga.co.in)\Common Documents\Documents\2016 Admin\VE BINS ORDER FORMS\VEE -001 15-11-2016 Lt Col KV Prasanna P.O.Form.xlsx"/>
    <s v="2016-11-17 13:15:28"/>
    <n v="160"/>
    <m/>
  </r>
  <r>
    <s v="28457"/>
    <s v="14195"/>
    <s v="04/13/2018 11:41:23"/>
    <s v="C:\Users\ariha\Google Drive (khivraj@nilga.co.in)\Common Documents\Documents\2018 ADMIN\16 &amp; 17 QUOTE TO CUST &amp;ORDERS Rcd\LSL  OLA MOMENTOS"/>
    <s v="1419504/13/2018 11:41:23C:\Users\ariha\Google Drive (khivraj@nilga.co.in)\Common Documents\Documents\2018 ADMIN\16 &amp; 17 QUOTE TO CUST &amp;ORDERS Rcd\LSL  OLA MOMENTOS"/>
    <s v="12-04-2018 W line LSL Order .xlsx"/>
    <x v="6"/>
    <s v="2"/>
    <s v="C:\Users\ariha\Google Drive (khivraj@nilga.co.in)\Common Documents\Documents\2018 ADMIN\16 &amp; 17 QUOTE TO CUST &amp;ORDERS Rcd\LSL  OLA MOMENTOS\12-04-2018 W line LSL Order .xlsx"/>
    <s v="2018-04-13 11:41:23"/>
    <n v="173"/>
    <m/>
  </r>
  <r>
    <s v="29829"/>
    <s v="14195"/>
    <s v="04/13/2018 11:41:23"/>
    <s v="C:\Users\ariha\Google Drive (khivraj@nilga.co.in)\Common Documents\Documents\2018 ADMIN\16 &amp; 17 QUOTE FROM SUPPLIERS &amp; ORDERS\WARMLINE (VEESHAL 09815495806)\2018 ORDERS"/>
    <s v="1419504/13/2018 11:41:23C:\Users\ariha\Google Drive (khivraj@nilga.co.in)\Common Documents\Documents\2018 ADMIN\16 &amp; 17 QUOTE FROM SUPPLIERS &amp; ORDERS\WARMLINE (VEESHAL 09815495806)\2018 ORDERS"/>
    <s v="12-04-2018 W line LSL Order .xlsx"/>
    <x v="6"/>
    <s v="2"/>
    <s v="C:\Users\ariha\Google Drive (khivraj@nilga.co.in)\Common Documents\Documents\2018 ADMIN\16 &amp; 17 QUOTE FROM SUPPLIERS &amp; ORDERS\WARMLINE (VEESHAL 09815495806)\2018 ORDERS\12-04-2018 W line LSL Order .xlsx"/>
    <s v="2018-04-13 11:41:23"/>
    <n v="202"/>
    <m/>
  </r>
  <r>
    <s v="54137"/>
    <s v="14195"/>
    <s v="04/12/2018 19:15:48"/>
    <s v="C:\Users\ariha\Google Drive (khivraj@nilga.co.in)\Common Documents\Documents\2018 ADMIN\2018 APRIL\orders to SUPPLIERS"/>
    <s v="1419504/12/2018 19:15:48C:\Users\ariha\Google Drive (khivraj@nilga.co.in)\Common Documents\Documents\2018 ADMIN\2018 APRIL\orders to SUPPLIERS"/>
    <s v="12-04-2018 W line LSL Order .xlsx"/>
    <x v="6"/>
    <s v="1"/>
    <s v="C:\Users\ariha\Google Drive (khivraj@nilga.co.in)\Common Documents\Documents\2018 ADMIN\2018 APRIL\orders to SUPPLIERS\12-04-2018 W line LSL Order .xlsx"/>
    <s v="2018-04-12 19:15:48"/>
    <n v="152"/>
    <m/>
  </r>
  <r>
    <s v="52515"/>
    <s v="14189"/>
    <s v="01/25/2016 17:47:16"/>
    <s v="C:\Users\ariha\Google Drive (khivraj@nilga.co.in)\Common Documents\Documents\2016 Admin\2016- January"/>
    <s v="1418901/25/2016 17:47:16C:\Users\ariha\Google Drive (khivraj@nilga.co.in)\Common Documents\Documents\2016 Admin\2016- January"/>
    <s v="23-01-2016 KORAKUNDHA PP ITEMS QUOTE .docx"/>
    <x v="9"/>
    <s v="1"/>
    <s v="C:\Users\ariha\Google Drive (khivraj@nilga.co.in)\Common Documents\Documents\2016 Admin\2016- January\23-01-2016 KORAKUNDHA PP ITEMS QUOTE .docx"/>
    <s v="2016-01-25 17:47:16"/>
    <n v="144"/>
    <m/>
  </r>
  <r>
    <s v="51353"/>
    <s v="14184"/>
    <s v="06/06/2018 17:46:41"/>
    <s v="C:\Users\ariha\Google Drive (khivraj@nilga.co.in)\Common Documents\Documents\2018 ADMIN\PFI VE DOMESTIC 2018-19"/>
    <s v="1418406/06/2018 17:46:41C:\Users\ariha\Google Drive (khivraj@nilga.co.in)\Common Documents\Documents\2018 ADMIN\PFI VE DOMESTIC 2018-19"/>
    <s v="Pfi 004 TCL- T Shirt .xlsx"/>
    <x v="6"/>
    <s v="1"/>
    <s v="C:\Users\ariha\Google Drive (khivraj@nilga.co.in)\Common Documents\Documents\2018 ADMIN\PFI VE DOMESTIC 2018-19\Pfi 004 TCL- T Shirt .xlsx"/>
    <s v="2018-06-06 17:46:41"/>
    <n v="138"/>
    <m/>
  </r>
  <r>
    <s v="59301"/>
    <s v="14174"/>
    <s v="09/11/2017 18:07:58"/>
    <s v="C:\Users\ariha\Google Drive (khivraj@nilga.co.in)\Common Documents\Documents\2018 ADMIN\16 &amp; 17 QUOTE TO CUST &amp;ORDERS Rcd\ISHA FOUNDATION Cbe ( Swami Mrityanada 9442615491)"/>
    <s v="1417409/11/2017 18:07:58C:\Users\ariha\Google Drive (khivraj@nilga.co.in)\Common Documents\Documents\2018 ADMIN\16 &amp; 17 QUOTE TO CUST &amp;ORDERS Rcd\ISHA FOUNDATION Cbe ( Swami Mrityanada 9442615491)"/>
    <s v="ADDRESS.docx"/>
    <x v="9"/>
    <s v="1"/>
    <s v="C:\Users\ariha\Google Drive (khivraj@nilga.co.in)\Common Documents\Documents\2018 ADMIN\16 &amp; 17 QUOTE TO CUST &amp;ORDERS Rcd\ISHA FOUNDATION Cbe ( Swami Mrityanada 9442615491)\ADDRESS.docx"/>
    <s v="2017-09-11 18:07:58"/>
    <n v="185"/>
    <m/>
  </r>
  <r>
    <s v="59194"/>
    <s v="14174"/>
    <s v="02/08/2016 18:10:32"/>
    <s v="C:\Users\ariha\Google Drive (khivraj@nilga.co.in)\Common Documents\Documents\2018 ADMIN\15-16 &amp; 17 SPECS SHEETS &amp; FORMATS\COATS PRUNERS"/>
    <s v="1417402/08/2016 18:10:32C:\Users\ariha\Google Drive (khivraj@nilga.co.in)\Common Documents\Documents\2018 ADMIN\15-16 &amp; 17 SPECS SHEETS &amp; FORMATS\COATS PRUNERS"/>
    <s v="08-02-2016  TEI PRUNERS MACHINE COAT QUOTE .docx"/>
    <x v="9"/>
    <s v="1"/>
    <s v="C:\Users\ariha\Google Drive (khivraj@nilga.co.in)\Common Documents\Documents\2018 ADMIN\15-16 &amp; 17 SPECS SHEETS &amp; FORMATS\COATS PRUNERS\08-02-2016  TEI PRUNERS MACHINE COAT QUOTE .docx"/>
    <s v="2016-02-08 18:10:32"/>
    <n v="184"/>
    <m/>
  </r>
  <r>
    <s v="55953"/>
    <s v="14172"/>
    <s v="04/14/2016 18:54:00"/>
    <s v="C:\Users\ariha\Google Drive (khivraj@nilga.co.in)\Common Documents\Documents\2016 Admin\2016 APRIL\QUOTATIONS SENT FOR APRIL"/>
    <s v="1417204/14/2016 18:54:00C:\Users\ariha\Google Drive (khivraj@nilga.co.in)\Common Documents\Documents\2016 Admin\2016 APRIL\QUOTATIONS SENT FOR APRIL"/>
    <s v="14-04-2016 Hoiday revised quote .docx"/>
    <x v="9"/>
    <s v="1"/>
    <s v="C:\Users\ariha\Google Drive (khivraj@nilga.co.in)\Common Documents\Documents\2016 Admin\2016 APRIL\QUOTATIONS SENT FOR APRIL\14-04-2016 Hoiday revised quote .docx"/>
    <s v="2016-04-14 18:54:00"/>
    <n v="162"/>
    <m/>
  </r>
  <r>
    <s v="59518"/>
    <s v="14171"/>
    <s v="02/08/2016 18:09:55"/>
    <s v="C:\Users\ariha\Google Drive (khivraj@nilga.co.in)\Common Documents\Documents\2018 ADMIN\16 &amp; 17 QUOTE TO CUST &amp;ORDERS Rcd\TEA ESTATE INDIA LTD\2016"/>
    <s v="1417102/08/2016 18:09:55C:\Users\ariha\Google Drive (khivraj@nilga.co.in)\Common Documents\Documents\2018 ADMIN\16 &amp; 17 QUOTE TO CUST &amp;ORDERS Rcd\TEA ESTATE INDIA LTD\2016"/>
    <s v="08-02 TEI PRUNERS COAT MAIL QUOTE .docx"/>
    <x v="9"/>
    <s v="1"/>
    <s v="C:\Users\ariha\Google Drive (khivraj@nilga.co.in)\Common Documents\Documents\2018 ADMIN\16 &amp; 17 QUOTE TO CUST &amp;ORDERS Rcd\TEA ESTATE INDIA LTD\2016\08-02 TEI PRUNERS COAT MAIL QUOTE .docx"/>
    <s v="2016-02-08 18:09:55"/>
    <n v="187"/>
    <m/>
  </r>
  <r>
    <s v="52125"/>
    <s v="14169"/>
    <s v="02/08/2016 18:09:33"/>
    <s v="C:\Users\ariha\Google Drive (khivraj@nilga.co.in)\Common Documents\Documents\2016 Admin\2016- February"/>
    <s v="1416902/08/2016 18:09:33C:\Users\ariha\Google Drive (khivraj@nilga.co.in)\Common Documents\Documents\2016 Admin\2016- February"/>
    <s v="08-02 TEI PRUNERS COAT MAIL QUOTE .docx"/>
    <x v="9"/>
    <s v="1"/>
    <s v="C:\Users\ariha\Google Drive (khivraj@nilga.co.in)\Common Documents\Documents\2016 Admin\2016- February\08-02 TEI PRUNERS COAT MAIL QUOTE .docx"/>
    <s v="2016-02-08 18:09:33"/>
    <n v="142"/>
    <m/>
  </r>
  <r>
    <s v="54913"/>
    <s v="14164"/>
    <s v="06/18/2018 19:53:13"/>
    <s v="C:\Users\ariha\Google Drive (khivraj@nilga.co.in)\Common Documents\Documents\2018 ADMIN\2018 JUNE\QUOTATION TO CUSTOMER"/>
    <s v="1416406/18/2018 19:53:13C:\Users\ariha\Google Drive (khivraj@nilga.co.in)\Common Documents\Documents\2018 ADMIN\2018 JUNE\QUOTATION TO CUSTOMER"/>
    <s v="Pfi 005 (Little Earth ) Destiny.xlsx"/>
    <x v="6"/>
    <s v="1"/>
    <s v="C:\Users\ariha\Google Drive (khivraj@nilga.co.in)\Common Documents\Documents\2018 ADMIN\2018 JUNE\QUOTATION TO CUSTOMER\Pfi 005 (Little Earth ) Destiny.xlsx"/>
    <s v="2018-06-18 19:53:13"/>
    <n v="156"/>
    <m/>
  </r>
  <r>
    <s v="49354"/>
    <s v="14160"/>
    <s v="03/02/2018 19:02:02"/>
    <s v="C:\Users\ariha\Google Drive (khivraj@nilga.co.in)\Common Documents\Documents\2018 ADMIN\2018 MAR"/>
    <s v="1416003/02/2018 19:02:02C:\Users\ariha\Google Drive (khivraj@nilga.co.in)\Common Documents\Documents\2018 ADMIN\2018 MAR"/>
    <s v="01.03 PTSL PAYMENT SCHEDULE.xlsx"/>
    <x v="6"/>
    <s v="1"/>
    <s v="C:\Users\ariha\Google Drive (khivraj@nilga.co.in)\Common Documents\Documents\2018 ADMIN\2018 MAR\01.03 PTSL PAYMENT SCHEDULE.xlsx"/>
    <s v="2018-03-02 19:02:02"/>
    <n v="129"/>
    <m/>
  </r>
  <r>
    <s v="52323"/>
    <s v="14159"/>
    <s v="07/24/2018 11:26:00"/>
    <s v="C:\Users\ariha\Google Drive (khivraj@nilga.co.in)\Common Documents\Documents\2018 ADMIN\DEBTORS FOLLOW UP"/>
    <s v="1415907/24/2018 11:26:00C:\Users\ariha\Google Drive (khivraj@nilga.co.in)\Common Documents\Documents\2018 ADMIN\DEBTORS FOLLOW UP"/>
    <s v="26.02 Wentworth Pending details .xlsx"/>
    <x v="6"/>
    <s v="1"/>
    <s v="C:\Users\ariha\Google Drive (khivraj@nilga.co.in)\Common Documents\Documents\2018 ADMIN\DEBTORS FOLLOW UP\26.02 Wentworth Pending details .xlsx"/>
    <s v="2018-07-24 11:26:00"/>
    <n v="143"/>
    <m/>
  </r>
  <r>
    <s v="50628"/>
    <s v="14154"/>
    <s v="07/07/2016 13:14:00"/>
    <s v="C:\Users\ariha\Google Drive (khivraj@nilga.co.in)\Common Documents\Documents\2016 Admin\2016 JULY\REMINDER"/>
    <s v="1415407/07/2016 13:14:00C:\Users\ariha\Google Drive (khivraj@nilga.co.in)\Common Documents\Documents\2016 Admin\2016 JULY\REMINDER"/>
    <s v="07-07 CHAMRAJ T SHIRT .docx"/>
    <x v="9"/>
    <s v="1"/>
    <s v="C:\Users\ariha\Google Drive (khivraj@nilga.co.in)\Common Documents\Documents\2016 Admin\2016 JULY\REMINDER\07-07 CHAMRAJ T SHIRT .docx"/>
    <s v="2016-07-07 13:14:00"/>
    <n v="134"/>
    <m/>
  </r>
  <r>
    <s v="27179"/>
    <s v="14154"/>
    <s v="05/08/2014 14:44:32"/>
    <s v="C:\Users\ariha\Google Drive (khivraj@nilga.co.in)\Common Documents\Documents\Transport Declarations &amp; Invoice Copies\KERALA STATE 8F"/>
    <s v="1415405/08/2014 14:44:32C:\Users\ariha\Google Drive (khivraj@nilga.co.in)\Common Documents\Documents\Transport Declarations &amp; Invoice Copies\KERALA STATE 8F"/>
    <s v="Arnakal VAISHALI 8F(1).docx"/>
    <x v="9"/>
    <s v="2"/>
    <s v="C:\Users\ariha\Google Drive (khivraj@nilga.co.in)\Common Documents\Documents\Transport Declarations &amp; Invoice Copies\KERALA STATE 8F\Arnakal VAISHALI 8F(1).docx"/>
    <s v="2014-05-08 14:44:32"/>
    <n v="160"/>
    <m/>
  </r>
  <r>
    <s v="27615"/>
    <s v="14154"/>
    <s v="05/08/2014 14:44:32"/>
    <s v="C:\Users\ariha\Google Drive (khivraj@nilga.co.in)\Common Documents\Documents\Transport Declarations &amp; Invoice Copies\KERALA STATE 8F"/>
    <s v="1415405/08/2014 14:44:32C:\Users\ariha\Google Drive (khivraj@nilga.co.in)\Common Documents\Documents\Transport Declarations &amp; Invoice Copies\KERALA STATE 8F"/>
    <s v="Arnakal VAISHALI 8F(1) (1).docx"/>
    <x v="9"/>
    <s v="2"/>
    <s v="C:\Users\ariha\Google Drive (khivraj@nilga.co.in)\Common Documents\Documents\Transport Declarations &amp; Invoice Copies\KERALA STATE 8F\Arnakal VAISHALI 8F(1) (1).docx"/>
    <s v="2014-05-08 14:44:32"/>
    <n v="164"/>
    <s v="del"/>
  </r>
  <r>
    <s v="57265"/>
    <s v="14153"/>
    <s v="09/15/2016 20:26:47"/>
    <s v="C:\Users\ariha\Google Drive (khivraj@nilga.co.in)\Common Documents\Documents\2016 Admin\2016 SEPTEMBER\KAWALAZI\SUNDRY WORKING"/>
    <s v="1415309/15/2016 20:26:47C:\Users\ariha\Google Drive (khivraj@nilga.co.in)\Common Documents\Documents\2016 Admin\2016 SEPTEMBER\KAWALAZI\SUNDRY WORKING"/>
    <s v="ENQUIRY MAKANDI  AND KAWALAZI PPE 2017.xlsx"/>
    <x v="6"/>
    <s v="1"/>
    <s v="C:\Users\ariha\Google Drive (khivraj@nilga.co.in)\Common Documents\Documents\2016 Admin\2016 SEPTEMBER\KAWALAZI\SUNDRY WORKING\ENQUIRY MAKANDI  AND KAWALAZI PPE 2017.xlsx"/>
    <s v="2016-09-15 20:26:47"/>
    <n v="170"/>
    <m/>
  </r>
  <r>
    <s v="52514"/>
    <s v="14153"/>
    <s v="11/09/2016 11:55:59"/>
    <s v="C:\Users\ariha\Google Drive (khivraj@nilga.co.in)\Common Documents\Documents\2016 Admin\2016- OCTOBER"/>
    <s v="1415311/09/2016 11:55:59C:\Users\ariha\Google Drive (khivraj@nilga.co.in)\Common Documents\Documents\2016 Admin\2016- OCTOBER"/>
    <s v="05-10-2016  SEEMA PURCHASE ORDER FORM.xlsx"/>
    <x v="6"/>
    <s v="1"/>
    <s v="C:\Users\ariha\Google Drive (khivraj@nilga.co.in)\Common Documents\Documents\2016 Admin\2016- OCTOBER\05-10-2016  SEEMA PURCHASE ORDER FORM.xlsx"/>
    <s v="2016-11-09 11:55:59"/>
    <n v="144"/>
    <m/>
  </r>
  <r>
    <s v="50793"/>
    <s v="14152"/>
    <s v="10/01/2016 16:17:00"/>
    <s v="C:\Users\ariha\Google Drive (khivraj@nilga.co.in)\Common Documents\Documents\2016 Admin\2016- OCTOBER"/>
    <s v="1415210/01/2016 16:17:00C:\Users\ariha\Google Drive (khivraj@nilga.co.in)\Common Documents\Documents\2016 Admin\2016- OCTOBER"/>
    <s v="01-10 VE Purchase Order Form.xlsx"/>
    <x v="6"/>
    <s v="1"/>
    <s v="C:\Users\ariha\Google Drive (khivraj@nilga.co.in)\Common Documents\Documents\2016 Admin\2016- OCTOBER\01-10 VE Purchase Order Form.xlsx"/>
    <s v="2016-10-01 16:17:00"/>
    <n v="135"/>
    <m/>
  </r>
  <r>
    <s v="48150"/>
    <s v="14147"/>
    <s v="09/25/2017 12:58:27"/>
    <s v="C:\Users\ariha\Google Drive (khivraj@nilga.co.in)\Common Documents\Documents\2017 Admin\2017 SEPTEMBER (1)"/>
    <s v="1414709/25/2017 12:58:27C:\Users\ariha\Google Drive (khivraj@nilga.co.in)\Common Documents\Documents\2017 Admin\2017 SEPTEMBER (1)"/>
    <s v="25-09 HML.xlsx"/>
    <x v="6"/>
    <s v="1"/>
    <s v="C:\Users\ariha\Google Drive (khivraj@nilga.co.in)\Common Documents\Documents\2017 Admin\2017 SEPTEMBER (1)\25-09 HML.xlsx"/>
    <s v="2017-09-25 12:58:27"/>
    <n v="121"/>
    <m/>
  </r>
  <r>
    <s v="50792"/>
    <s v="14145"/>
    <s v="03/02/2016 14:17:51"/>
    <s v="C:\Users\ariha\Google Drive (khivraj@nilga.co.in)\Common Documents\Documents\2016 Admin\2016- March"/>
    <s v="1414503/02/2016 14:17:51C:\Users\ariha\Google Drive (khivraj@nilga.co.in)\Common Documents\Documents\2016 Admin\2016- March"/>
    <s v="02-03 Shuthi Bhartiya P O Form.xlsx"/>
    <x v="6"/>
    <s v="1"/>
    <s v="C:\Users\ariha\Google Drive (khivraj@nilga.co.in)\Common Documents\Documents\2016 Admin\2016- March\02-03 Shuthi Bhartiya P O Form.xlsx"/>
    <s v="2016-03-02 14:17:51"/>
    <n v="135"/>
    <m/>
  </r>
  <r>
    <s v="57415"/>
    <s v="14144"/>
    <s v="07/27/2018 20:29:49"/>
    <s v="C:\Users\ariha\Google Drive (khivraj@nilga.co.in)\Common Documents\Documents\2018 ADMIN\2018 JULY\Quote to Customers\BALMANY ESTATE"/>
    <s v="1414407/27/2018 20:29:49C:\Users\ariha\Google Drive (khivraj@nilga.co.in)\Common Documents\Documents\2018 ADMIN\2018 JULY\Quote to Customers\BALMANY ESTATE"/>
    <s v="27-07-2018 4 pocket &amp; como w coat .docx"/>
    <x v="9"/>
    <s v="1"/>
    <s v="C:\Users\ariha\Google Drive (khivraj@nilga.co.in)\Common Documents\Documents\2018 ADMIN\2018 JULY\Quote to Customers\BALMANY ESTATE\27-07-2018 4 pocket &amp; como w coat .docx"/>
    <s v="2018-07-27 20:29:49"/>
    <n v="171"/>
    <m/>
  </r>
  <r>
    <s v="51352"/>
    <s v="14144"/>
    <s v="06/20/2016 11:43:18"/>
    <s v="C:\Users\ariha\Google Drive (khivraj@nilga.co.in)\Common Documents\Documents\2016 Admin\2016 JUNE"/>
    <s v="1414406/20/2016 11:43:18C:\Users\ariha\Google Drive (khivraj@nilga.co.in)\Common Documents\Documents\2016 Admin\2016 JUNE"/>
    <s v="20-06 VE Bins P.O Form - Maj Nikhil.xlsx"/>
    <x v="6"/>
    <s v="1"/>
    <s v="C:\Users\ariha\Google Drive (khivraj@nilga.co.in)\Common Documents\Documents\2016 Admin\2016 JUNE\20-06 VE Bins P.O Form - Maj Nikhil.xlsx"/>
    <s v="2016-06-20 11:43:18"/>
    <n v="138"/>
    <m/>
  </r>
  <r>
    <s v="9509"/>
    <s v="14143"/>
    <s v="11/14/2017 15:55:37"/>
    <s v="C:\Users\ariha\Google Drive (khivraj@nilga.co.in)\Common Documents\Documents\2018 ADMIN\2018 JAN\PTSL 9K  Bags\SGS"/>
    <s v="1414311/14/2017 15:55:37C:\Users\ariha\Google Drive (khivraj@nilga.co.in)\Common Documents\Documents\2018 ADMIN\2018 JAN\PTSL 9K  Bags\SGS"/>
    <s v="E1711715604.pdf"/>
    <x v="0"/>
    <s v="6"/>
    <s v="C:\Users\ariha\Google Drive (khivraj@nilga.co.in)\Common Documents\Documents\2018 ADMIN\2018 JAN\PTSL 9K  Bags\SGS\E1711715604.pdf"/>
    <s v="2017-11-14 15:55:37"/>
    <n v="130"/>
    <m/>
  </r>
  <r>
    <s v="9519"/>
    <s v="14143"/>
    <s v="11/14/2017 15:55:37"/>
    <s v="C:\Users\ariha\Google Drive (khivraj@nilga.co.in)\Common Documents\Documents\2018 ADMIN\2018 JAN\PTSL 9K  Bags\CUSTOMER"/>
    <s v="1414311/14/2017 15:55:37C:\Users\ariha\Google Drive (khivraj@nilga.co.in)\Common Documents\Documents\2018 ADMIN\2018 JAN\PTSL 9K  Bags\CUSTOMER"/>
    <s v="E1711715604.pdf"/>
    <x v="0"/>
    <s v="6"/>
    <s v="C:\Users\ariha\Google Drive (khivraj@nilga.co.in)\Common Documents\Documents\2018 ADMIN\2018 JAN\PTSL 9K  Bags\CUSTOMER\E1711715604.pdf"/>
    <s v="2017-11-14 15:55:37"/>
    <n v="135"/>
    <m/>
  </r>
  <r>
    <s v="9518"/>
    <s v="14143"/>
    <s v="11/14/2017 15:55:37"/>
    <s v="C:\Users\ariha\Google Drive (khivraj@nilga.co.in)\Common Documents\Documents\2017 Admin\2017 DECEMBER\PTSL 9K  Bags\SGS"/>
    <s v="1414311/14/2017 15:55:37C:\Users\ariha\Google Drive (khivraj@nilga.co.in)\Common Documents\Documents\2017 Admin\2017 DECEMBER\PTSL 9K  Bags\SGS"/>
    <s v="E1711715604.pdf"/>
    <x v="0"/>
    <s v="6"/>
    <s v="C:\Users\ariha\Google Drive (khivraj@nilga.co.in)\Common Documents\Documents\2017 Admin\2017 DECEMBER\PTSL 9K  Bags\SGS\E1711715604.pdf"/>
    <s v="2017-11-14 15:55:37"/>
    <n v="135"/>
    <m/>
  </r>
  <r>
    <s v="9535"/>
    <s v="14143"/>
    <s v="11/14/2017 15:55:37"/>
    <s v="C:\Users\ariha\Google Drive (khivraj@nilga.co.in)\Common Documents\Documents\2017 Admin\2017 DECEMBER\PTSL 9K  Bags\CUSTOMER"/>
    <s v="1414311/14/2017 15:55:37C:\Users\ariha\Google Drive (khivraj@nilga.co.in)\Common Documents\Documents\2017 Admin\2017 DECEMBER\PTSL 9K  Bags\CUSTOMER"/>
    <s v="E1711715604.pdf"/>
    <x v="0"/>
    <s v="6"/>
    <s v="C:\Users\ariha\Google Drive (khivraj@nilga.co.in)\Common Documents\Documents\2017 Admin\2017 DECEMBER\PTSL 9K  Bags\CUSTOMER\E1711715604.pdf"/>
    <s v="2017-11-14 15:55:37"/>
    <n v="140"/>
    <m/>
  </r>
  <r>
    <s v="9531"/>
    <s v="14143"/>
    <s v="11/14/2017 15:55:37"/>
    <s v="C:\Users\ariha\Google Drive (khivraj@nilga.co.in)\Common Documents\Documents\2017 Admin\2017 DECEMBER\PTSL 9K  Bags (1)\SGS"/>
    <s v="1414311/14/2017 15:55:37C:\Users\ariha\Google Drive (khivraj@nilga.co.in)\Common Documents\Documents\2017 Admin\2017 DECEMBER\PTSL 9K  Bags (1)\SGS"/>
    <s v="E1711715604.pdf"/>
    <x v="0"/>
    <s v="6"/>
    <s v="C:\Users\ariha\Google Drive (khivraj@nilga.co.in)\Common Documents\Documents\2017 Admin\2017 DECEMBER\PTSL 9K  Bags (1)\SGS\E1711715604.pdf"/>
    <s v="2017-11-14 15:55:37"/>
    <n v="139"/>
    <m/>
  </r>
  <r>
    <s v="9541"/>
    <s v="14143"/>
    <s v="11/14/2017 15:55:37"/>
    <s v="C:\Users\ariha\Google Drive (khivraj@nilga.co.in)\Common Documents\Documents\2017 Admin\2017 DECEMBER\PTSL 9K  Bags (1)\CUSTOMER"/>
    <s v="1414311/14/2017 15:55:37C:\Users\ariha\Google Drive (khivraj@nilga.co.in)\Common Documents\Documents\2017 Admin\2017 DECEMBER\PTSL 9K  Bags (1)\CUSTOMER"/>
    <s v="E1711715604.pdf"/>
    <x v="0"/>
    <s v="6"/>
    <s v="C:\Users\ariha\Google Drive (khivraj@nilga.co.in)\Common Documents\Documents\2017 Admin\2017 DECEMBER\PTSL 9K  Bags (1)\CUSTOMER\E1711715604.pdf"/>
    <s v="2017-11-14 15:55:37"/>
    <n v="144"/>
    <m/>
  </r>
  <r>
    <s v="48406"/>
    <s v="14141"/>
    <s v="09/22/2016 19:19:14"/>
    <s v="C:\Users\ariha\Google Drive (khivraj@nilga.co.in)\Common Documents\Documents\2016 Admin\2016 SEPTEMBER\PTSL"/>
    <s v="1414109/22/2016 19:19:14C:\Users\ariha\Google Drive (khivraj@nilga.co.in)\Common Documents\Documents\2016 Admin\2016 SEPTEMBER\PTSL"/>
    <s v="E1609408463.pdf"/>
    <x v="0"/>
    <s v="1"/>
    <s v="C:\Users\ariha\Google Drive (khivraj@nilga.co.in)\Common Documents\Documents\2016 Admin\2016 SEPTEMBER\PTSL\E1609408463.pdf"/>
    <s v="2016-09-22 19:19:14"/>
    <n v="123"/>
    <m/>
  </r>
  <r>
    <s v="45134"/>
    <s v="14138"/>
    <s v="03/22/2015 15:06:00"/>
    <s v="C:\Users\ariha\Google Drive (khivraj@nilga.co.in)\Common Documents\Establishment"/>
    <s v="1413803/22/2015 15:06:00C:\Users\ariha\Google Drive (khivraj@nilga.co.in)\Common Documents\Establishment"/>
    <s v="04-03 First Aid Kit.docx"/>
    <x v="9"/>
    <s v="1"/>
    <s v="C:\Users\ariha\Google Drive (khivraj@nilga.co.in)\Common Documents\Establishment\04-03 First Aid Kit.docx"/>
    <s v="2015-03-22 15:06:00"/>
    <n v="105"/>
    <m/>
  </r>
  <r>
    <s v="60759"/>
    <s v="14137"/>
    <s v="05/29/2018 11:03:38"/>
    <s v="C:\Users\ariha\Google Drive (khivraj@nilga.co.in)\Common Documents\Documents\2018 ADMIN\16 &amp; 17 QUOTE TO CUST &amp;ORDERS Rcd\KAWALAZI\2018 orders quotes &amp; corp"/>
    <s v="1413705/29/2018 11:03:38C:\Users\ariha\Google Drive (khivraj@nilga.co.in)\Common Documents\Documents\2018 ADMIN\16 &amp; 17 QUOTE TO CUST &amp;ORDERS Rcd\KAWALAZI\2018 orders quotes &amp; corp"/>
    <s v="28-05-2018 MAIL on knifes shortage .docx"/>
    <x v="9"/>
    <s v="1"/>
    <s v="C:\Users\ariha\Google Drive (khivraj@nilga.co.in)\Common Documents\Documents\2018 ADMIN\16 &amp; 17 QUOTE TO CUST &amp;ORDERS Rcd\KAWALAZI\2018 orders quotes &amp; corp\28-05-2018 MAIL on knifes shortage .docx"/>
    <s v="2018-05-29 11:03:38"/>
    <n v="197"/>
    <m/>
  </r>
  <r>
    <s v="51154"/>
    <s v="14135"/>
    <s v="11/15/2016 13:34:34"/>
    <s v="C:\Users\ariha\Google Drive (khivraj@nilga.co.in)\Common Documents\Documents\2016 Admin\Pfi Sequence Nilga Domestic"/>
    <s v="1413511/15/2016 13:34:34C:\Users\ariha\Google Drive (khivraj@nilga.co.in)\Common Documents\Documents\2016 Admin\Pfi Sequence Nilga Domestic"/>
    <s v="PFI 005 ANUSHA  .xlsx"/>
    <x v="6"/>
    <s v="1"/>
    <s v="C:\Users\ariha\Google Drive (khivraj@nilga.co.in)\Common Documents\Documents\2016 Admin\Pfi Sequence Nilga Domestic\PFI 005 ANUSHA  .xlsx"/>
    <s v="2016-11-15 13:34:34"/>
    <n v="137"/>
    <m/>
  </r>
  <r>
    <s v="25877"/>
    <s v="14135"/>
    <s v="01/22/2018 10:42:11"/>
    <s v="C:\Users\ariha\Google Drive (khivraj@nilga.co.in)\Common Documents\Documents\2018 ADMIN\2018 MAR\PTSL OTB - FEB DESPATCH\SGS"/>
    <s v="1413501/22/2018 10:42:11C:\Users\ariha\Google Drive (khivraj@nilga.co.in)\Common Documents\Documents\2018 ADMIN\2018 MAR\PTSL OTB - FEB DESPATCH\SGS"/>
    <s v="E1801769251.pdf"/>
    <x v="0"/>
    <s v="2"/>
    <s v="C:\Users\ariha\Google Drive (khivraj@nilga.co.in)\Common Documents\Documents\2018 ADMIN\2018 MAR\PTSL OTB - FEB DESPATCH\SGS\E1801769251.pdf"/>
    <s v="2018-01-22 10:42:11"/>
    <n v="140"/>
    <m/>
  </r>
  <r>
    <s v="26334"/>
    <s v="14135"/>
    <s v="01/22/2018 10:42:11"/>
    <s v="C:\Users\ariha\Google Drive (khivraj@nilga.co.in)\Common Documents\Documents\2018 ADMIN\2018 MAR\PTSL OTB - FEB DESPATCH\BUYER FOLDER"/>
    <s v="1413501/22/2018 10:42:11C:\Users\ariha\Google Drive (khivraj@nilga.co.in)\Common Documents\Documents\2018 ADMIN\2018 MAR\PTSL OTB - FEB DESPATCH\BUYER FOLDER"/>
    <s v="E1801769251.pdf"/>
    <x v="0"/>
    <s v="2"/>
    <s v="C:\Users\ariha\Google Drive (khivraj@nilga.co.in)\Common Documents\Documents\2018 ADMIN\2018 MAR\PTSL OTB - FEB DESPATCH\BUYER FOLDER\E1801769251.pdf"/>
    <s v="2018-01-22 10:42:11"/>
    <n v="149"/>
    <m/>
  </r>
  <r>
    <s v="12658"/>
    <s v="14135"/>
    <s v="11/07/2013 14:39:22"/>
    <s v="C:\Users\ariha\Google Drive (khivraj@nilga.co.in)\Common Documents\Documents\Transport Declarations &amp; Invoice Copies\KERALA STATE 8F"/>
    <s v="1413511/07/2013 14:39:22C:\Users\ariha\Google Drive (khivraj@nilga.co.in)\Common Documents\Documents\Transport Declarations &amp; Invoice Copies\KERALA STATE 8F"/>
    <s v="Chandramalai NILGA 8F(1).docx"/>
    <x v="9"/>
    <s v="4"/>
    <s v="C:\Users\ariha\Google Drive (khivraj@nilga.co.in)\Common Documents\Documents\Transport Declarations &amp; Invoice Copies\KERALA STATE 8F\Chandramalai NILGA 8F(1).docx"/>
    <s v="2013-11-07 14:39:22"/>
    <n v="162"/>
    <m/>
  </r>
  <r>
    <s v="12744"/>
    <s v="14135"/>
    <s v="11/07/2013 14:39:22"/>
    <s v="C:\Users\ariha\Google Drive (khivraj@nilga.co.in)\Common Documents\Documents\Transport Declarations &amp; Invoice Copies\KERALA STATE 8F"/>
    <s v="1413511/07/2013 14:39:22C:\Users\ariha\Google Drive (khivraj@nilga.co.in)\Common Documents\Documents\Transport Declarations &amp; Invoice Copies\KERALA STATE 8F"/>
    <s v="Chandramalai NILGA 8F(1) (1).docx"/>
    <x v="9"/>
    <s v="4"/>
    <s v="C:\Users\ariha\Google Drive (khivraj@nilga.co.in)\Common Documents\Documents\Transport Declarations &amp; Invoice Copies\KERALA STATE 8F\Chandramalai NILGA 8F(1) (1).docx"/>
    <s v="2013-11-07 14:39:22"/>
    <n v="166"/>
    <s v="del"/>
  </r>
  <r>
    <s v="12745"/>
    <s v="14135"/>
    <s v="11/07/2013 14:39:22"/>
    <s v="C:\Users\ariha\Google Drive (khivraj@nilga.co.in)\Common Documents\Documents\Transport Declarations &amp; Invoice Copies\KERALA STATE 8F"/>
    <s v="1413511/07/2013 14:39:22C:\Users\ariha\Google Drive (khivraj@nilga.co.in)\Common Documents\Documents\Transport Declarations &amp; Invoice Copies\KERALA STATE 8F"/>
    <s v="Chandramalai NILGA 8F(1) (2).docx"/>
    <x v="9"/>
    <s v="4"/>
    <s v="C:\Users\ariha\Google Drive (khivraj@nilga.co.in)\Common Documents\Documents\Transport Declarations &amp; Invoice Copies\KERALA STATE 8F\Chandramalai NILGA 8F(1) (2).docx"/>
    <s v="2013-11-07 14:39:22"/>
    <n v="166"/>
    <s v="del"/>
  </r>
  <r>
    <s v="12746"/>
    <s v="14135"/>
    <s v="11/07/2013 14:39:22"/>
    <s v="C:\Users\ariha\Google Drive (khivraj@nilga.co.in)\Common Documents\Documents\Transport Declarations &amp; Invoice Copies\KERALA STATE 8F"/>
    <s v="1413511/07/2013 14:39:22C:\Users\ariha\Google Drive (khivraj@nilga.co.in)\Common Documents\Documents\Transport Declarations &amp; Invoice Copies\KERALA STATE 8F"/>
    <s v="Chandramalai NILGA 8F(1) (3).docx"/>
    <x v="9"/>
    <s v="4"/>
    <s v="C:\Users\ariha\Google Drive (khivraj@nilga.co.in)\Common Documents\Documents\Transport Declarations &amp; Invoice Copies\KERALA STATE 8F\Chandramalai NILGA 8F(1) (3).docx"/>
    <s v="2013-11-07 14:39:22"/>
    <n v="166"/>
    <s v="del"/>
  </r>
  <r>
    <s v="59629"/>
    <s v="14129"/>
    <s v="09/18/2017 16:28:08"/>
    <s v="C:\Users\ariha\Google Drive (khivraj@nilga.co.in)\Common Documents\ACCOUNTS ADMIN\ADMIN SRINI\Taxation Sales Tax &amp; Income Tax\SALES TAX 2017-2018\C Form VE"/>
    <s v="1412909/18/2017 16:28:08C:\Users\ariha\Google Drive (khivraj@nilga.co.in)\Common Documents\ACCOUNTS ADMIN\ADMIN SRINI\Taxation Sales Tax &amp; Income Tax\SALES TAX 2017-2018\C Form VE"/>
    <s v="C FORM PURCHASE  for  17-18.xlsx"/>
    <x v="6"/>
    <s v="1"/>
    <s v="C:\Users\ariha\Google Drive (khivraj@nilga.co.in)\Common Documents\ACCOUNTS ADMIN\ADMIN SRINI\Taxation Sales Tax &amp; Income Tax\SALES TAX 2017-2018\C Form VE\C FORM PURCHASE  for  17-18.xlsx"/>
    <s v="2017-09-18 16:28:08"/>
    <n v="188"/>
    <m/>
  </r>
  <r>
    <s v="56641"/>
    <s v="14129"/>
    <s v="03/24/2017 11:27:57"/>
    <s v="C:\Users\ariha\Google Drive (khivraj@nilga.co.in)\Common Documents\Documents\2017 Admin\2017 MARCH (1)\QUOTATION TO CUSTOMER"/>
    <s v="1412903/24/2017 11:27:57C:\Users\ariha\Google Drive (khivraj@nilga.co.in)\Common Documents\Documents\2017 Admin\2017 MARCH (1)\QUOTATION TO CUSTOMER"/>
    <s v="24-03-2017 DUNSANDLE PP ITEMS QUOTE .docx"/>
    <x v="9"/>
    <s v="1"/>
    <s v="C:\Users\ariha\Google Drive (khivraj@nilga.co.in)\Common Documents\Documents\2017 Admin\2017 MARCH (1)\QUOTATION TO CUSTOMER\24-03-2017 DUNSANDLE PP ITEMS QUOTE .docx"/>
    <s v="2017-03-24 11:27:57"/>
    <n v="166"/>
    <m/>
  </r>
  <r>
    <s v="50265"/>
    <s v="14128"/>
    <s v="09/08/2017 14:11:10"/>
    <s v="C:\Users\ariha\Google Drive (khivraj@nilga.co.in)\Common Documents\Documents\2017 Admin\16 &amp; 17 Pfi Seqence V Ent"/>
    <s v="1412809/08/2017 14:11:10C:\Users\ariha\Google Drive (khivraj@nilga.co.in)\Common Documents\Documents\2017 Admin\16 &amp; 17 Pfi Seqence V Ent"/>
    <s v="PFI 03 Ashish.xlsx"/>
    <x v="6"/>
    <s v="1"/>
    <s v="C:\Users\ariha\Google Drive (khivraj@nilga.co.in)\Common Documents\Documents\2017 Admin\16 &amp; 17 Pfi Seqence V Ent\PFI 03 Ashish.xlsx"/>
    <s v="2017-09-08 14:11:10"/>
    <n v="132"/>
    <m/>
  </r>
  <r>
    <s v="57564"/>
    <s v="14127"/>
    <s v="09/30/2016 16:44:41"/>
    <s v="C:\Users\ariha\Google Drive (khivraj@nilga.co.in)\Common Documents\Documents\2016 Admin\2016 DECEMBER\SDZ ENQUIRY SEPTEMBER FILE"/>
    <s v="1412709/30/2016 16:44:41C:\Users\ariha\Google Drive (khivraj@nilga.co.in)\Common Documents\Documents\2016 Admin\2016 DECEMBER\SDZ ENQUIRY SEPTEMBER FILE"/>
    <s v="30-08-2016 clarifications to ENQUIRY  .xlsx"/>
    <x v="6"/>
    <s v="1"/>
    <s v="C:\Users\ariha\Google Drive (khivraj@nilga.co.in)\Common Documents\Documents\2016 Admin\2016 DECEMBER\SDZ ENQUIRY SEPTEMBER FILE\30-08-2016 clarifications to ENQUIRY  .xlsx"/>
    <s v="2016-09-30 16:44:41"/>
    <n v="172"/>
    <m/>
  </r>
  <r>
    <s v="55647"/>
    <s v="14124"/>
    <s v="07/03/2018 19:59:16"/>
    <s v="C:\Users\ariha\Google Drive (khivraj@nilga.co.in)\Common Documents\Documents\2018 ADMIN\PFI NILGA DOMESTIC-2018-19"/>
    <s v="1412407/03/2018 19:59:16C:\Users\ariha\Google Drive (khivraj@nilga.co.in)\Common Documents\Documents\2018 ADMIN\PFI NILGA DOMESTIC-2018-19"/>
    <s v="PFI 012-2018-19  SURIANALLE . SPRAY COAT.xlsx"/>
    <x v="6"/>
    <s v="1"/>
    <s v="C:\Users\ariha\Google Drive (khivraj@nilga.co.in)\Common Documents\Documents\2018 ADMIN\PFI NILGA DOMESTIC-2018-19\PFI 012-2018-19  SURIANALLE . SPRAY COAT.xlsx"/>
    <s v="2018-07-03 19:59:16"/>
    <n v="160"/>
    <m/>
  </r>
  <r>
    <s v="50264"/>
    <s v="14124"/>
    <s v="09/08/2017 16:10:00"/>
    <s v="C:\Users\ariha\Google Drive (khivraj@nilga.co.in)\Common Documents\Documents\2017 Admin\16 &amp; 17 Pfi Seqence V Ent"/>
    <s v="1412409/08/2017 16:10:00C:\Users\ariha\Google Drive (khivraj@nilga.co.in)\Common Documents\Documents\2017 Admin\16 &amp; 17 Pfi Seqence V Ent"/>
    <s v="PFI 06 Ashish.xlsx"/>
    <x v="6"/>
    <s v="1"/>
    <s v="C:\Users\ariha\Google Drive (khivraj@nilga.co.in)\Common Documents\Documents\2017 Admin\16 &amp; 17 Pfi Seqence V Ent\PFI 06 Ashish.xlsx"/>
    <s v="2017-09-08 16:10:00"/>
    <n v="132"/>
    <m/>
  </r>
  <r>
    <s v="11265"/>
    <s v="14124"/>
    <s v="01/07/2017 10:01:04"/>
    <s v="C:\Users\ariha\Google Drive (khivraj@nilga.co.in)\Common Documents\Documents\2016 Admin\2016 DECEMBER\PTSL  Agro Mesh &amp; S.bags\SGS"/>
    <s v="1412401/07/2017 10:01:04C:\Users\ariha\Google Drive (khivraj@nilga.co.in)\Common Documents\Documents\2016 Admin\2016 DECEMBER\PTSL  Agro Mesh &amp; S.bags\SGS"/>
    <s v="E1612481492.pdf"/>
    <x v="0"/>
    <s v="5"/>
    <s v="C:\Users\ariha\Google Drive (khivraj@nilga.co.in)\Common Documents\Documents\2016 Admin\2016 DECEMBER\PTSL  Agro Mesh &amp; S.bags\SGS\E1612481492.pdf"/>
    <s v="2017-01-07 10:01:04"/>
    <n v="146"/>
    <m/>
  </r>
  <r>
    <s v="11292"/>
    <s v="14124"/>
    <s v="01/07/2017 10:01:04"/>
    <s v="C:\Users\ariha\Google Drive (khivraj@nilga.co.in)\Common Documents\Documents\2016 Admin\2016 DECEMBER\PTSL  Agro Mesh &amp; S.bags\SALES TAX"/>
    <s v="1412401/07/2017 10:01:04C:\Users\ariha\Google Drive (khivraj@nilga.co.in)\Common Documents\Documents\2016 Admin\2016 DECEMBER\PTSL  Agro Mesh &amp; S.bags\SALES TAX"/>
    <s v="E1612481492.pdf"/>
    <x v="0"/>
    <s v="5"/>
    <s v="C:\Users\ariha\Google Drive (khivraj@nilga.co.in)\Common Documents\Documents\2016 Admin\2016 DECEMBER\PTSL  Agro Mesh &amp; S.bags\SALES TAX\E1612481492.pdf"/>
    <s v="2017-01-07 10:01:04"/>
    <n v="152"/>
    <m/>
  </r>
  <r>
    <s v="11310"/>
    <s v="14124"/>
    <s v="01/07/2017 10:01:04"/>
    <s v="C:\Users\ariha\Google Drive (khivraj@nilga.co.in)\Common Documents\Documents\2016 Admin\2016 DECEMBER\PTSL  Agro Mesh &amp; S.bags\SALES TAX"/>
    <s v="1412401/07/2017 10:01:04C:\Users\ariha\Google Drive (khivraj@nilga.co.in)\Common Documents\Documents\2016 Admin\2016 DECEMBER\PTSL  Agro Mesh &amp; S.bags\SALES TAX"/>
    <s v="E1612481492 (1).pdf"/>
    <x v="0"/>
    <s v="5"/>
    <s v="C:\Users\ariha\Google Drive (khivraj@nilga.co.in)\Common Documents\Documents\2016 Admin\2016 DECEMBER\PTSL  Agro Mesh &amp; S.bags\SALES TAX\E1612481492 (1).pdf"/>
    <s v="2017-01-07 10:01:04"/>
    <n v="156"/>
    <s v="del"/>
  </r>
  <r>
    <s v="11296"/>
    <s v="14124"/>
    <s v="01/07/2017 10:01:04"/>
    <s v="C:\Users\ariha\Google Drive (khivraj@nilga.co.in)\Common Documents\Documents\2016 Admin\2016 DECEMBER\PTSL  Agro Mesh &amp; S.bags\CUSTOMER"/>
    <s v="1412401/07/2017 10:01:04C:\Users\ariha\Google Drive (khivraj@nilga.co.in)\Common Documents\Documents\2016 Admin\2016 DECEMBER\PTSL  Agro Mesh &amp; S.bags\CUSTOMER"/>
    <s v="E1612481492_1.pdf"/>
    <x v="0"/>
    <s v="5"/>
    <s v="C:\Users\ariha\Google Drive (khivraj@nilga.co.in)\Common Documents\Documents\2016 Admin\2016 DECEMBER\PTSL  Agro Mesh &amp; S.bags\CUSTOMER\E1612481492_1.pdf"/>
    <s v="2017-01-07 10:01:04"/>
    <n v="153"/>
    <m/>
  </r>
  <r>
    <s v="11312"/>
    <s v="14124"/>
    <s v="01/07/2017 10:01:04"/>
    <s v="C:\Users\ariha\Google Drive (khivraj@nilga.co.in)\Common Documents\Documents\2016 Admin\2016 DECEMBER\PTSL  Agro Mesh &amp; S.bags\CUSTOMER"/>
    <s v="1412401/07/2017 10:01:04C:\Users\ariha\Google Drive (khivraj@nilga.co.in)\Common Documents\Documents\2016 Admin\2016 DECEMBER\PTSL  Agro Mesh &amp; S.bags\CUSTOMER"/>
    <s v="E1612481492_1 (1).pdf"/>
    <x v="0"/>
    <s v="5"/>
    <s v="C:\Users\ariha\Google Drive (khivraj@nilga.co.in)\Common Documents\Documents\2016 Admin\2016 DECEMBER\PTSL  Agro Mesh &amp; S.bags\CUSTOMER\E1612481492_1 (1).pdf"/>
    <s v="2017-01-07 10:01:04"/>
    <n v="157"/>
    <s v="del"/>
  </r>
  <r>
    <s v="28088"/>
    <s v="14122"/>
    <s v="09/28/2017 16:11:54"/>
    <s v="C:\Users\ariha\Google Drive (khivraj@nilga.co.in)\Common Documents\Documents\2017 Admin\2017 SEPTEMBER (1)"/>
    <s v="1412209/28/2017 16:11:54C:\Users\ariha\Google Drive (khivraj@nilga.co.in)\Common Documents\Documents\2017 Admin\2017 SEPTEMBER (1)"/>
    <s v="28-09 (DRI) - Vendor Registration form - Isha Foundation .xlsx"/>
    <x v="6"/>
    <s v="2"/>
    <s v="C:\Users\ariha\Google Drive (khivraj@nilga.co.in)\Common Documents\Documents\2017 Admin\2017 SEPTEMBER (1)\28-09 (DRI) - Vendor Registration form - Isha Foundation .xlsx"/>
    <s v="2017-09-28 16:11:54"/>
    <n v="169"/>
    <m/>
  </r>
  <r>
    <s v="27709"/>
    <s v="14122"/>
    <s v="09/28/2017 16:11:54"/>
    <s v="C:\Users\ariha\Google Drive (khivraj@nilga.co.in)\Common Documents\Documents\2017 Admin\2017 SEPTEMBER"/>
    <s v="1412209/28/2017 16:11:54C:\Users\ariha\Google Drive (khivraj@nilga.co.in)\Common Documents\Documents\2017 Admin\2017 SEPTEMBER"/>
    <s v="28-09 (DRI) - Vendor Registration form - Isha Foundation .xlsx"/>
    <x v="6"/>
    <s v="2"/>
    <s v="C:\Users\ariha\Google Drive (khivraj@nilga.co.in)\Common Documents\Documents\2017 Admin\2017 SEPTEMBER\28-09 (DRI) - Vendor Registration form - Isha Foundation .xlsx"/>
    <s v="2017-09-28 16:11:54"/>
    <n v="165"/>
    <m/>
  </r>
  <r>
    <s v="60664"/>
    <s v="14121"/>
    <s v="09/19/2017 14:02:45"/>
    <s v="C:\Users\ariha\Google Drive (khivraj@nilga.co.in)\Common Documents\ACCOUNTS ADMIN\ADMIN SRINI\Taxation Sales Tax &amp; Income Tax\SALES TAX 2017-2018\VAISHALI-APRIL-17"/>
    <s v="1412109/19/2017 14:02:45C:\Users\ariha\Google Drive (khivraj@nilga.co.in)\Common Documents\ACCOUNTS ADMIN\ADMIN SRINI\Taxation Sales Tax &amp; Income Tax\SALES TAX 2017-2018\VAISHALI-APRIL-17"/>
    <s v="C FORM PURCHASE  for  17-18.xlsx"/>
    <x v="6"/>
    <s v="1"/>
    <s v="C:\Users\ariha\Google Drive (khivraj@nilga.co.in)\Common Documents\ACCOUNTS ADMIN\ADMIN SRINI\Taxation Sales Tax &amp; Income Tax\SALES TAX 2017-2018\VAISHALI-APRIL-17\C FORM PURCHASE  for  17-18.xlsx"/>
    <s v="2017-09-19 14:02:45"/>
    <n v="196"/>
    <m/>
  </r>
  <r>
    <s v="53129"/>
    <s v="14118"/>
    <s v="04/29/2017 12:51:39"/>
    <s v="C:\Users\ariha\Google Drive (khivraj@nilga.co.in)\Common Documents\Documents\2017 Admin\2017 APRIL\SDZ"/>
    <s v="1411804/29/2017 12:51:39C:\Users\ariha\Google Drive (khivraj@nilga.co.in)\Common Documents\Documents\2017 Admin\2017 APRIL\SDZ"/>
    <s v="27-04-2017 LIST OF Doc FOR Cbe Booking .docx"/>
    <x v="9"/>
    <s v="1"/>
    <s v="C:\Users\ariha\Google Drive (khivraj@nilga.co.in)\Common Documents\Documents\2017 Admin\2017 APRIL\SDZ\27-04-2017 LIST OF Doc FOR Cbe Booking .docx"/>
    <s v="2017-04-29 12:51:39"/>
    <n v="147"/>
    <m/>
  </r>
  <r>
    <s v="52751"/>
    <s v="14115"/>
    <s v="06/05/2017 17:26:24"/>
    <s v="C:\Users\ariha\Google Drive (khivraj@nilga.co.in)\Common Documents\Documents\2017 Admin\2017 MAY (1)"/>
    <s v="1411506/05/2017 17:26:24C:\Users\ariha\Google Drive (khivraj@nilga.co.in)\Common Documents\Documents\2017 Admin\2017 MAY (1)"/>
    <s v="05-06-2017 dart International Invoices .docx"/>
    <x v="9"/>
    <s v="1"/>
    <s v="C:\Users\ariha\Google Drive (khivraj@nilga.co.in)\Common Documents\Documents\2017 Admin\2017 MAY (1)\05-06-2017 dart International Invoices .docx"/>
    <s v="2017-06-05 17:26:24"/>
    <n v="145"/>
    <m/>
  </r>
  <r>
    <s v="50413"/>
    <s v="14113"/>
    <s v="11/11/2016 12:01:59"/>
    <s v="C:\Users\ariha\Google Drive (khivraj@nilga.co.in)\Common Documents\Documents\2016 Admin\2016 NOVEMBER"/>
    <s v="1411311/11/2016 12:01:59C:\Users\ariha\Google Drive (khivraj@nilga.co.in)\Common Documents\Documents\2016 Admin\2016 NOVEMBER"/>
    <s v="Bins Order Form  Bangalore.xlsx"/>
    <x v="6"/>
    <s v="1"/>
    <s v="C:\Users\ariha\Google Drive (khivraj@nilga.co.in)\Common Documents\Documents\2016 Admin\2016 NOVEMBER\Bins Order Form  Bangalore.xlsx"/>
    <s v="2016-11-11 12:01:59"/>
    <n v="133"/>
    <m/>
  </r>
  <r>
    <s v="52124"/>
    <s v="14110"/>
    <s v="03/06/2018 12:51:22"/>
    <s v="C:\Users\ariha\Google Drive (khivraj@nilga.co.in)\Common Documents\ACCOUNTS ADMIN\ADMIN SRINI\PRODUCTION"/>
    <s v="1411003/06/2018 12:51:22C:\Users\ariha\Google Drive (khivraj@nilga.co.in)\Common Documents\ACCOUNTS ADMIN\ADMIN SRINI\PRODUCTION"/>
    <s v="Prod Planning for multiple items.xlsx"/>
    <x v="6"/>
    <s v="1"/>
    <s v="C:\Users\ariha\Google Drive (khivraj@nilga.co.in)\Common Documents\ACCOUNTS ADMIN\ADMIN SRINI\PRODUCTION\Prod Planning for multiple items.xlsx"/>
    <s v="2018-03-06 12:51:22"/>
    <n v="142"/>
    <m/>
  </r>
  <r>
    <s v="57711"/>
    <s v="14105"/>
    <s v="06/11/2018 16:38:08"/>
    <s v="C:\Users\ariha\Google Drive (khivraj@nilga.co.in)\Common Documents\Documents\2018 ADMIN\16 &amp; 17 QUOTE TO CUST &amp;ORDERS Rcd\PARRY AGRO ATTKUNA"/>
    <s v="1410506/11/2018 16:38:08C:\Users\ariha\Google Drive (khivraj@nilga.co.in)\Common Documents\Documents\2018 ADMIN\16 &amp; 17 QUOTE TO CUST &amp;ORDERS Rcd\PARRY AGRO ATTKUNA"/>
    <s v="25-09-2017  BLK QUOTE 1871 .xlsx"/>
    <x v="6"/>
    <s v="1"/>
    <s v="C:\Users\ariha\Google Drive (khivraj@nilga.co.in)\Common Documents\Documents\2018 ADMIN\16 &amp; 17 QUOTE TO CUST &amp;ORDERS Rcd\PARRY AGRO ATTKUNA\25-09-2017  BLK QUOTE 1871 .xlsx"/>
    <s v="2018-06-11 16:38:08"/>
    <n v="173"/>
    <m/>
  </r>
  <r>
    <s v="54733"/>
    <s v="14104"/>
    <s v="02/26/2018 10:56:50"/>
    <s v="C:\Users\ariha\Google Drive (khivraj@nilga.co.in)\Common Documents\Documents\2018 ADMIN\16 &amp; 17 QUOTE FROM SUPPLIERS &amp; ORDERS\SIDHARTH POLYMER"/>
    <s v="1410402/26/2018 10:56:50C:\Users\ariha\Google Drive (khivraj@nilga.co.in)\Common Documents\Documents\2018 ADMIN\16 &amp; 17 QUOTE FROM SUPPLIERS &amp; ORDERS\SIDHARTH POLYMER"/>
    <s v="ADDRESS.docx"/>
    <x v="9"/>
    <s v="1"/>
    <s v="C:\Users\ariha\Google Drive (khivraj@nilga.co.in)\Common Documents\Documents\2018 ADMIN\16 &amp; 17 QUOTE FROM SUPPLIERS &amp; ORDERS\SIDHARTH POLYMER\ADDRESS.docx"/>
    <s v="2018-02-26 10:56:50"/>
    <n v="155"/>
    <m/>
  </r>
  <r>
    <s v="50412"/>
    <s v="14101"/>
    <s v="08/08/2016 19:42:42"/>
    <s v="C:\Users\ariha\Google Drive (khivraj@nilga.co.in)\Common Documents\Documents\2016 Admin\2016 JULY"/>
    <s v="1410108/08/2016 19:42:42C:\Users\ariha\Google Drive (khivraj@nilga.co.in)\Common Documents\Documents\2016 Admin\2016 JULY"/>
    <s v="05-07 Chamraj Niketan uniform .xlsx"/>
    <x v="6"/>
    <s v="1"/>
    <s v="C:\Users\ariha\Google Drive (khivraj@nilga.co.in)\Common Documents\Documents\2016 Admin\2016 JULY\05-07 Chamraj Niketan uniform .xlsx"/>
    <s v="2016-08-08 19:42:42"/>
    <n v="133"/>
    <m/>
  </r>
  <r>
    <s v="51351"/>
    <s v="14095"/>
    <s v="01/30/2016 17:08:22"/>
    <s v="C:\Users\ariha\Google Drive (khivraj@nilga.co.in)\Common Documents\Documents\2016 Admin\2016- January"/>
    <s v="1409501/30/2016 17:08:22C:\Users\ariha\Google Drive (khivraj@nilga.co.in)\Common Documents\Documents\2016 Admin\2016- January"/>
    <s v="30-01-2016 CARADY GOODY BLANKET.docx"/>
    <x v="9"/>
    <s v="1"/>
    <s v="C:\Users\ariha\Google Drive (khivraj@nilga.co.in)\Common Documents\Documents\2016 Admin\2016- January\30-01-2016 CARADY GOODY BLANKET.docx"/>
    <s v="2016-01-30 17:08:22"/>
    <n v="138"/>
    <m/>
  </r>
  <r>
    <s v="51350"/>
    <s v="14094"/>
    <s v="09/26/2017 16:03:18"/>
    <s v="C:\Users\ariha\Google Drive (khivraj@nilga.co.in)\Common Documents\Pictures\Nilga Product Photos"/>
    <s v="1409409/26/2017 16:03:18C:\Users\ariha\Google Drive (khivraj@nilga.co.in)\Common Documents\Pictures\Nilga Product Photos"/>
    <s v="2017 Nilga Vaishali Product Pictures.xlsx"/>
    <x v="6"/>
    <s v="1"/>
    <s v="C:\Users\ariha\Google Drive (khivraj@nilga.co.in)\Common Documents\Pictures\Nilga Product Photos\2017 Nilga Vaishali Product Pictures.xlsx"/>
    <s v="2017-09-26 16:03:18"/>
    <n v="138"/>
    <m/>
  </r>
  <r>
    <s v="25619"/>
    <s v="14093"/>
    <s v="04/26/2017 17:43:11"/>
    <s v="C:\Users\ariha\Google Drive (khivraj@nilga.co.in)\Common Documents\Documents\BROOKLANDS PREMISES"/>
    <s v="1409304/26/2017 17:43:11C:\Users\ariha\Google Drive (khivraj@nilga.co.in)\Common Documents\Documents\BROOKLANDS PREMISES"/>
    <s v="26-04-17 Payment Control sheet .xlsx"/>
    <x v="6"/>
    <s v="2"/>
    <s v="C:\Users\ariha\Google Drive (khivraj@nilga.co.in)\Common Documents\Documents\BROOKLANDS PREMISES\26-04-17 Payment Control sheet .xlsx"/>
    <s v="2017-04-26 17:43:11"/>
    <n v="133"/>
    <m/>
  </r>
  <r>
    <s v="25774"/>
    <s v="14093"/>
    <s v="04/26/2017 17:43:11"/>
    <s v="C:\Users\ariha\Google Drive (khivraj@nilga.co.in)\Common Documents\Documents\BROOKLANDS PREMISES"/>
    <s v="1409304/26/2017 17:43:11C:\Users\ariha\Google Drive (khivraj@nilga.co.in)\Common Documents\Documents\BROOKLANDS PREMISES"/>
    <s v="26-04-17 Payment Control sheet  (1).xlsx"/>
    <x v="6"/>
    <s v="2"/>
    <s v="C:\Users\ariha\Google Drive (khivraj@nilga.co.in)\Common Documents\Documents\BROOKLANDS PREMISES\26-04-17 Payment Control sheet  (1).xlsx"/>
    <s v="2017-04-26 17:43:11"/>
    <n v="137"/>
    <s v="del"/>
  </r>
  <r>
    <s v="55646"/>
    <s v="14092"/>
    <s v="07/03/2018 19:59:21"/>
    <s v="C:\Users\ariha\Google Drive (khivraj@nilga.co.in)\Common Documents\Documents\2018 ADMIN\PFI NILGA DOMESTIC-2018-19"/>
    <s v="1409207/03/2018 19:59:21C:\Users\ariha\Google Drive (khivraj@nilga.co.in)\Common Documents\Documents\2018 ADMIN\PFI NILGA DOMESTIC-2018-19"/>
    <s v="PFI 013-2018-19  SURIANALLE . SPRAY COAT.xlsx"/>
    <x v="6"/>
    <s v="1"/>
    <s v="C:\Users\ariha\Google Drive (khivraj@nilga.co.in)\Common Documents\Documents\2018 ADMIN\PFI NILGA DOMESTIC-2018-19\PFI 013-2018-19  SURIANALLE . SPRAY COAT.xlsx"/>
    <s v="2018-07-03 19:59:21"/>
    <n v="160"/>
    <m/>
  </r>
  <r>
    <s v="51766"/>
    <s v="14088"/>
    <s v="04/06/2017 14:45:57"/>
    <s v="C:\Users\ariha\Google Drive (khivraj@nilga.co.in)\Common Documents\ACCOUNTS ADMIN\ADMIN SRINI\GST Complaince\KDHP"/>
    <s v="1408804/06/2017 14:45:57C:\Users\ariha\Google Drive (khivraj@nilga.co.in)\Common Documents\ACCOUNTS ADMIN\ADMIN SRINI\GST Complaince\KDHP"/>
    <s v="GST-VENDOR CHECK-LIST.docx"/>
    <x v="9"/>
    <s v="1"/>
    <s v="C:\Users\ariha\Google Drive (khivraj@nilga.co.in)\Common Documents\ACCOUNTS ADMIN\ADMIN SRINI\GST Complaince\KDHP\GST-VENDOR CHECK-LIST.docx"/>
    <s v="2017-04-06 14:45:57"/>
    <n v="140"/>
    <m/>
  </r>
  <r>
    <s v="61462"/>
    <s v="14086"/>
    <s v="10/17/2016 20:05:54"/>
    <s v="C:\Users\ariha\Google Drive (khivraj@nilga.co.in)\Common Documents\Documents\2018 ADMIN\16 &amp; 17 QUOTE FROM SUPPLIERS &amp; ORDERS\DURGA &amp; LAKSHMI Ind Cbe  MANIKAM 9894312999\2016 QUOTE"/>
    <s v="1408610/17/2016 20:05:54C:\Users\ariha\Google Drive (khivraj@nilga.co.in)\Common Documents\Documents\2018 ADMIN\16 &amp; 17 QUOTE FROM SUPPLIERS &amp; ORDERS\DURGA &amp; LAKSHMI Ind Cbe  MANIKAM 9894312999\2016 QUOTE"/>
    <s v="SHADE NET FABRIC DETAILS.docx"/>
    <x v="9"/>
    <s v="1"/>
    <s v="C:\Users\ariha\Google Drive (khivraj@nilga.co.in)\Common Documents\Documents\2018 ADMIN\16 &amp; 17 QUOTE FROM SUPPLIERS &amp; ORDERS\DURGA &amp; LAKSHMI Ind Cbe  MANIKAM 9894312999\2016 QUOTE\SHADE NET FABRIC DETAILS.docx"/>
    <s v="2016-10-17 20:05:54"/>
    <n v="210"/>
    <m/>
  </r>
  <r>
    <s v="53334"/>
    <s v="14084"/>
    <s v="01/31/2017 15:44:36"/>
    <s v="C:\Users\ariha\Google Drive (khivraj@nilga.co.in)\Common Documents\Documents\2016 Admin\Pfi Sequence Vaishali"/>
    <s v="1408401/31/2017 15:44:36C:\Users\ariha\Google Drive (khivraj@nilga.co.in)\Common Documents\Documents\2016 Admin\Pfi Sequence Vaishali"/>
    <s v="PFI 112  Old Lawerncian Tote bags.xlsx"/>
    <x v="6"/>
    <s v="1"/>
    <s v="C:\Users\ariha\Google Drive (khivraj@nilga.co.in)\Common Documents\Documents\2016 Admin\Pfi Sequence Vaishali\PFI 112  Old Lawerncian Tote bags.xlsx"/>
    <s v="2017-01-31 15:44:36"/>
    <n v="148"/>
    <m/>
  </r>
  <r>
    <s v="54912"/>
    <s v="14079"/>
    <s v="03/09/2015 13:34:51"/>
    <s v="C:\Users\ariha\Google Drive (khivraj@nilga.co.in)\Common Documents\Pictures\Nilga Product Pictures\Documents\SPRAYERS SUITS"/>
    <s v="1407903/09/2015 13:34:51C:\Users\ariha\Google Drive (khivraj@nilga.co.in)\Common Documents\Pictures\Nilga Product Pictures\Documents\SPRAYERS SUITS"/>
    <s v="spray suits in Duke fabric 6.jpg"/>
    <x v="2"/>
    <s v="1"/>
    <s v="C:\Users\ariha\Google Drive (khivraj@nilga.co.in)\Common Documents\Pictures\Nilga Product Pictures\Documents\SPRAYERS SUITS\spray suits in Duke fabric 6.jpg"/>
    <s v="2015-03-09 13:34:51"/>
    <n v="156"/>
    <m/>
  </r>
  <r>
    <s v="47966"/>
    <s v="14078"/>
    <s v="06/20/2017 16:58:28"/>
    <s v="C:\Users\ariha\Google Drive (khivraj@nilga.co.in)\Common Documents\Documents\2017 Admin\2017 JUNE"/>
    <s v="1407806/20/2017 16:58:28C:\Users\ariha\Google Drive (khivraj@nilga.co.in)\Common Documents\Documents\2017 Admin\2017 JUNE"/>
    <s v="20-06- RITA PATEL.docx"/>
    <x v="9"/>
    <s v="1"/>
    <s v="C:\Users\ariha\Google Drive (khivraj@nilga.co.in)\Common Documents\Documents\2017 Admin\2017 JUNE\20-06- RITA PATEL.docx"/>
    <s v="2017-06-20 16:58:28"/>
    <n v="120"/>
    <m/>
  </r>
  <r>
    <s v="55808"/>
    <s v="14077"/>
    <s v="02/27/2018 17:01:38"/>
    <s v="C:\Users\ariha\Google Drive (khivraj@nilga.co.in)\Common Documents\Documents\2018 ADMIN\16 &amp; 17 QUOTE FROM SUPPLIERS &amp; ORDERS\CHANDANMUNDRA SONS HUF"/>
    <s v="1407702/27/2018 17:01:38C:\Users\ariha\Google Drive (khivraj@nilga.co.in)\Common Documents\Documents\2018 ADMIN\16 &amp; 17 QUOTE FROM SUPPLIERS &amp; ORDERS\CHANDANMUNDRA SONS HUF"/>
    <s v="ADDRESS.docx"/>
    <x v="9"/>
    <s v="1"/>
    <s v="C:\Users\ariha\Google Drive (khivraj@nilga.co.in)\Common Documents\Documents\2018 ADMIN\16 &amp; 17 QUOTE FROM SUPPLIERS &amp; ORDERS\CHANDANMUNDRA SONS HUF\ADDRESS.docx"/>
    <s v="2018-02-27 17:01:38"/>
    <n v="161"/>
    <m/>
  </r>
  <r>
    <s v="60663"/>
    <s v="14076"/>
    <s v="04/21/2016 12:35:12"/>
    <s v="C:\Users\ariha\Google Drive (khivraj@nilga.co.in)\Common Documents\Documents\2018 ADMIN\16 &amp; 17 QUOTE TO CUST &amp;ORDERS Rcd\LSL NIRANJAN BATCH 1991\2016"/>
    <s v="1407604/21/2016 12:35:12C:\Users\ariha\Google Drive (khivraj@nilga.co.in)\Common Documents\Documents\2018 ADMIN\16 &amp; 17 QUOTE TO CUST &amp;ORDERS Rcd\LSL NIRANJAN BATCH 1991\2016"/>
    <s v="20-04 Niranjan Straw HAT RATE REVISION  .docx"/>
    <x v="9"/>
    <s v="1"/>
    <s v="C:\Users\ariha\Google Drive (khivraj@nilga.co.in)\Common Documents\Documents\2018 ADMIN\16 &amp; 17 QUOTE TO CUST &amp;ORDERS Rcd\LSL NIRANJAN BATCH 1991\2016\20-04 Niranjan Straw HAT RATE REVISION  .docx"/>
    <s v="2016-04-21 12:35:12"/>
    <n v="196"/>
    <m/>
  </r>
  <r>
    <s v="52123"/>
    <s v="14074"/>
    <s v="08/11/2017 19:30:41"/>
    <s v="C:\Users\ariha\Google Drive (khivraj@nilga.co.in)\Common Documents\Documents\2017 Admin\2017 AUGUST"/>
    <s v="1407408/11/2017 19:30:41C:\Users\ariha\Google Drive (khivraj@nilga.co.in)\Common Documents\Documents\2017 Admin\2017 AUGUST"/>
    <s v="11-08-2017 Crg T suit to Palaniswamy .docx"/>
    <x v="9"/>
    <s v="1"/>
    <s v="C:\Users\ariha\Google Drive (khivraj@nilga.co.in)\Common Documents\Documents\2017 Admin\2017 AUGUST\11-08-2017 Crg T suit to Palaniswamy .docx"/>
    <s v="2017-08-11 19:30:41"/>
    <n v="142"/>
    <m/>
  </r>
  <r>
    <s v="57264"/>
    <s v="14073"/>
    <s v="04/21/2016 12:34:46"/>
    <s v="C:\Users\ariha\Google Drive (khivraj@nilga.co.in)\Common Documents\Documents\2016 Admin\2016 APRIL\QUOTATIONS SENT FOR APRIL"/>
    <s v="1407304/21/2016 12:34:46C:\Users\ariha\Google Drive (khivraj@nilga.co.in)\Common Documents\Documents\2016 Admin\2016 APRIL\QUOTATIONS SENT FOR APRIL"/>
    <s v="20-04 Niranjan Straw HAT RATE REVISION  .docx"/>
    <x v="9"/>
    <s v="1"/>
    <s v="C:\Users\ariha\Google Drive (khivraj@nilga.co.in)\Common Documents\Documents\2016 Admin\2016 APRIL\QUOTATIONS SENT FOR APRIL\20-04 Niranjan Straw HAT RATE REVISION  .docx"/>
    <s v="2016-04-21 12:34:46"/>
    <n v="170"/>
    <m/>
  </r>
  <r>
    <s v="50791"/>
    <s v="14072"/>
    <s v="05/13/2017 13:39:28"/>
    <s v="C:\Users\ariha\Google Drive (khivraj@nilga.co.in)\Common Documents\Documents\2017 Admin\2017 MAY (1)"/>
    <s v="1407205/13/2017 13:39:28C:\Users\ariha\Google Drive (khivraj@nilga.co.in)\Common Documents\Documents\2017 Admin\2017 MAY (1)"/>
    <s v="13-05 Himani Order form Bins .xlsx"/>
    <x v="6"/>
    <s v="1"/>
    <s v="C:\Users\ariha\Google Drive (khivraj@nilga.co.in)\Common Documents\Documents\2017 Admin\2017 MAY (1)\13-05 Himani Order form Bins .xlsx"/>
    <s v="2017-05-13 13:39:28"/>
    <n v="135"/>
    <m/>
  </r>
  <r>
    <s v="56640"/>
    <s v="14071"/>
    <s v="02/01/2017 12:11:22"/>
    <s v="C:\Users\ariha\Google Drive (khivraj@nilga.co.in)\Common Documents\Documents\2016 Admin\2016 DECEMBER\SDZ ENQUIRY SEPTEMBER FILE\ENQUIRY"/>
    <s v="1407102/01/2017 12:11:22C:\Users\ariha\Google Drive (khivraj@nilga.co.in)\Common Documents\Documents\2016 Admin\2016 DECEMBER\SDZ ENQUIRY SEPTEMBER FILE\ENQUIRY"/>
    <s v="29 -09-2016 SDZ UPDATE  .xlsx"/>
    <x v="6"/>
    <s v="1"/>
    <s v="C:\Users\ariha\Google Drive (khivraj@nilga.co.in)\Common Documents\Documents\2016 Admin\2016 DECEMBER\SDZ ENQUIRY SEPTEMBER FILE\ENQUIRY\29 -09-2016 SDZ UPDATE  .xlsx"/>
    <s v="2017-02-01 12:11:22"/>
    <n v="166"/>
    <m/>
  </r>
  <r>
    <s v="56639"/>
    <s v="14069"/>
    <s v="07/16/2018 14:19:51"/>
    <s v="C:\Users\ariha\Google Drive (khivraj@nilga.co.in)\Common Documents\Documents\2018 ADMIN\15-16 &amp; 17 SPECS SHEETS &amp; FORMATS\TAPAL BAGS"/>
    <s v="1406907/16/2018 14:19:51C:\Users\ariha\Google Drive (khivraj@nilga.co.in)\Common Documents\Documents\2018 ADMIN\15-16 &amp; 17 SPECS SHEETS &amp; FORMATS\TAPAL BAGS"/>
    <s v="16-07-2018 QUOTE WITH SPECS .docx"/>
    <x v="9"/>
    <s v="1"/>
    <s v="C:\Users\ariha\Google Drive (khivraj@nilga.co.in)\Common Documents\Documents\2018 ADMIN\15-16 &amp; 17 SPECS SHEETS &amp; FORMATS\TAPAL BAGS\16-07-2018 QUOTE WITH SPECS .docx"/>
    <s v="2018-07-16 14:19:51"/>
    <n v="166"/>
    <m/>
  </r>
  <r>
    <s v="49012"/>
    <s v="14066"/>
    <s v="04/25/2018 18:53:48"/>
    <s v="C:\Users\ariha\Google Drive (khivraj@nilga.co.in)\Common Documents\Establishment\INSURANCE MATTERS"/>
    <s v="1406604/25/2018 18:53:48C:\Users\ariha\Google Drive (khivraj@nilga.co.in)\Common Documents\Establishment\INSURANCE MATTERS"/>
    <s v="2018-19 Policy Details .xlsx"/>
    <x v="6"/>
    <s v="1"/>
    <s v="C:\Users\ariha\Google Drive (khivraj@nilga.co.in)\Common Documents\Establishment\INSURANCE MATTERS\2018-19 Policy Details .xlsx"/>
    <s v="2018-04-25 18:53:48"/>
    <n v="127"/>
    <m/>
  </r>
  <r>
    <s v="52122"/>
    <s v="14065"/>
    <s v="04/17/2018 18:17:16"/>
    <s v="C:\Users\ariha\Google Drive (khivraj@nilga.co.in)\Common Documents\Documents\2017 Admin\16 &amp; 17 Pfi Seqence V Ent"/>
    <s v="1406504/17/2018 18:17:16C:\Users\ariha\Google Drive (khivraj@nilga.co.in)\Common Documents\Documents\2017 Admin\16 &amp; 17 Pfi Seqence V Ent"/>
    <s v="PFi 16 MMM AUTO SPARE  .xlsx"/>
    <x v="6"/>
    <s v="1"/>
    <s v="C:\Users\ariha\Google Drive (khivraj@nilga.co.in)\Common Documents\Documents\2017 Admin\16 &amp; 17 Pfi Seqence V Ent\PFi 16 MMM AUTO SPARE  .xlsx"/>
    <s v="2018-04-17 18:17:16"/>
    <n v="142"/>
    <m/>
  </r>
  <r>
    <s v="51153"/>
    <s v="14063"/>
    <s v="03/17/2016 12:37:01"/>
    <s v="C:\Users\ariha\Google Drive (khivraj@nilga.co.in)\Common Documents\Documents\2016 Admin\2016- March"/>
    <s v="1406303/17/2016 12:37:01C:\Users\ariha\Google Drive (khivraj@nilga.co.in)\Common Documents\Documents\2016 Admin\2016- March"/>
    <s v="17-03 MAYURA FTY TOP LOOP B BAGS.docx"/>
    <x v="9"/>
    <s v="1"/>
    <s v="C:\Users\ariha\Google Drive (khivraj@nilga.co.in)\Common Documents\Documents\2016 Admin\2016- March\17-03 MAYURA FTY TOP LOOP B BAGS.docx"/>
    <s v="2016-03-17 12:37:01"/>
    <n v="137"/>
    <m/>
  </r>
  <r>
    <s v="50263"/>
    <s v="14063"/>
    <s v="04/11/2017 13:25:44"/>
    <s v="C:\Users\ariha\Google Drive (khivraj@nilga.co.in)\Common Documents\ACCOUNTS ADMIN\ADMIN SRINI"/>
    <s v="1406304/11/2017 13:25:44C:\Users\ariha\Google Drive (khivraj@nilga.co.in)\Common Documents\ACCOUNTS ADMIN\ADMIN SRINI"/>
    <s v="FIN YEAR 2017 -18DAILY WORK CHART.xlsx"/>
    <x v="6"/>
    <s v="1"/>
    <s v="C:\Users\ariha\Google Drive (khivraj@nilga.co.in)\Common Documents\ACCOUNTS ADMIN\ADMIN SRINI\FIN YEAR 2017 -18DAILY WORK CHART.xlsx"/>
    <s v="2017-04-11 13:25:44"/>
    <n v="132"/>
    <m/>
  </r>
  <r>
    <s v="46900"/>
    <s v="14056"/>
    <s v="06/23/2018 11:47:46"/>
    <s v="C:\Users\ariha\Google Drive (khivraj@nilga.co.in)\Common Documents\Documents\2018 ADMIN"/>
    <s v="1405606/23/2018 11:47:46C:\Users\ariha\Google Drive (khivraj@nilga.co.in)\Common Documents\Documents\2018 ADMIN"/>
    <s v="GST No &amp; Address NILGA .docx"/>
    <x v="9"/>
    <s v="1"/>
    <s v="C:\Users\ariha\Google Drive (khivraj@nilga.co.in)\Common Documents\Documents\2018 ADMIN\GST No &amp; Address NILGA .docx"/>
    <s v="2018-06-23 11:47:46"/>
    <n v="116"/>
    <m/>
  </r>
  <r>
    <s v="57414"/>
    <s v="14055"/>
    <s v="10/11/2017 13:40:04"/>
    <s v="C:\Users\ariha\Google Drive (khivraj@nilga.co.in)\Common Documents\Documents\2017 Admin\2017 NOVEMBER\KAWALAZI\Purchase orders To suppliers"/>
    <s v="1405510/11/2017 13:40:04C:\Users\ariha\Google Drive (khivraj@nilga.co.in)\Common Documents\Documents\2017 Admin\2017 NOVEMBER\KAWALAZI\Purchase orders To suppliers"/>
    <s v="PROFORMA INVOICE  10-10-17.xlsx"/>
    <x v="6"/>
    <s v="1"/>
    <s v="C:\Users\ariha\Google Drive (khivraj@nilga.co.in)\Common Documents\Documents\2017 Admin\2017 NOVEMBER\KAWALAZI\Purchase orders To suppliers\PROFORMA INVOICE  10-10-17.xlsx"/>
    <s v="2017-10-11 13:40:04"/>
    <n v="171"/>
    <m/>
  </r>
  <r>
    <s v="54732"/>
    <s v="14054"/>
    <s v="05/13/2016 17:39:06"/>
    <s v="C:\Users\ariha\Google Drive (khivraj@nilga.co.in)\Common Documents\Documents\2016 Admin\Pfi Sequence Vaishali"/>
    <s v="1405405/13/2016 17:39:06C:\Users\ariha\Google Drive (khivraj@nilga.co.in)\Common Documents\Documents\2016 Admin\Pfi Sequence Vaishali"/>
    <s v="22-04-2016 PFI VE 102 REVISED  Niranjan .xlsx"/>
    <x v="6"/>
    <s v="1"/>
    <s v="C:\Users\ariha\Google Drive (khivraj@nilga.co.in)\Common Documents\Documents\2016 Admin\Pfi Sequence Vaishali\22-04-2016 PFI VE 102 REVISED  Niranjan .xlsx"/>
    <s v="2016-05-13 17:39:06"/>
    <n v="155"/>
    <m/>
  </r>
  <r>
    <s v="52322"/>
    <s v="14049"/>
    <s v="04/07/2017 12:56:16"/>
    <s v="C:\Users\ariha\Google Drive (khivraj@nilga.co.in)\Common Documents\Documents\2017 Admin\16 &amp; 17 Pfi Seqence V Ent"/>
    <s v="1404904/07/2017 12:56:16C:\Users\ariha\Google Drive (khivraj@nilga.co.in)\Common Documents\Documents\2017 Admin\16 &amp; 17 Pfi Seqence V Ent"/>
    <s v="PFI 01GREEN FIELD HOTEL .xlsx"/>
    <x v="6"/>
    <s v="1"/>
    <s v="C:\Users\ariha\Google Drive (khivraj@nilga.co.in)\Common Documents\Documents\2017 Admin\16 &amp; 17 Pfi Seqence V Ent\PFI 01GREEN FIELD HOTEL .xlsx"/>
    <s v="2017-04-07 12:56:16"/>
    <n v="143"/>
    <m/>
  </r>
  <r>
    <s v="54517"/>
    <s v="14044"/>
    <s v="10/15/2016 20:17:48"/>
    <s v="C:\Users\ariha\Google Drive (khivraj@nilga.co.in)\Common Documents\Documents\2016 Admin\Pfi Sequence Nilga Domestic"/>
    <s v="1404410/15/2016 20:17:48C:\Users\ariha\Google Drive (khivraj@nilga.co.in)\Common Documents\Documents\2016 Admin\Pfi Sequence Nilga Domestic"/>
    <s v="PFI 003 JEWEL GOLDI APRON CLOTH  .xlsx"/>
    <x v="6"/>
    <s v="1"/>
    <s v="C:\Users\ariha\Google Drive (khivraj@nilga.co.in)\Common Documents\Documents\2016 Admin\Pfi Sequence Nilga Domestic\PFI 003 JEWEL GOLDI APRON CLOTH  .xlsx"/>
    <s v="2016-10-15 20:17:48"/>
    <n v="154"/>
    <m/>
  </r>
  <r>
    <s v="57710"/>
    <s v="14043"/>
    <s v="10/11/2016 10:43:46"/>
    <s v="C:\Users\ariha\Google Drive (khivraj@nilga.co.in)\Common Documents\Documents\2018 ADMIN\16 &amp; 17 QUOTE FROM SUPPLIERS &amp; ORDERS\SWASTIK BEARING 9381346336"/>
    <s v="1404310/11/2016 10:43:46C:\Users\ariha\Google Drive (khivraj@nilga.co.in)\Common Documents\Documents\2018 ADMIN\16 &amp; 17 QUOTE FROM SUPPLIERS &amp; ORDERS\SWASTIK BEARING 9381346336"/>
    <s v="SWASTIK ADDRESS.docx"/>
    <x v="9"/>
    <s v="1"/>
    <s v="C:\Users\ariha\Google Drive (khivraj@nilga.co.in)\Common Documents\Documents\2018 ADMIN\16 &amp; 17 QUOTE FROM SUPPLIERS &amp; ORDERS\SWASTIK BEARING 9381346336\SWASTIK ADDRESS.docx"/>
    <s v="2016-10-11 10:43:46"/>
    <n v="173"/>
    <m/>
  </r>
  <r>
    <s v="55807"/>
    <s v="14036"/>
    <s v="07/04/2016 00:09:48"/>
    <s v="C:\Users\ariha\Google Drive (khivraj@nilga.co.in)\Common Documents\Documents\2016 Admin\2016 JUNE\QUOTATION TO CUSTOMERS"/>
    <s v="1403607/04/2016 00:09:48C:\Users\ariha\Google Drive (khivraj@nilga.co.in)\Common Documents\Documents\2016 Admin\2016 JUNE\QUOTATION TO CUSTOMERS"/>
    <s v="27-06-2016 Chamraj Niketan uniform .xlsx"/>
    <x v="6"/>
    <s v="1"/>
    <s v="C:\Users\ariha\Google Drive (khivraj@nilga.co.in)\Common Documents\Documents\2016 Admin\2016 JUNE\QUOTATION TO CUSTOMERS\27-06-2016 Chamraj Niketan uniform .xlsx"/>
    <s v="2016-07-04 00:09:48"/>
    <n v="161"/>
    <m/>
  </r>
  <r>
    <s v="27512"/>
    <s v="14034"/>
    <s v="10/31/2016 14:24:25"/>
    <s v="C:\Users\ariha\Google Drive (khivraj@nilga.co.in)\Common Documents\Documents\EXPORT RELATED DOCUMENTS\LOGISTICS"/>
    <s v="1403410/31/2016 14:24:25C:\Users\ariha\Google Drive (khivraj@nilga.co.in)\Common Documents\Documents\EXPORT RELATED DOCUMENTS\LOGISTICS"/>
    <s v="FORMAT MAIL BOOKING C AT TUTICORIN WITHOUT LC .docx"/>
    <x v="9"/>
    <s v="2"/>
    <s v="C:\Users\ariha\Google Drive (khivraj@nilga.co.in)\Common Documents\Documents\EXPORT RELATED DOCUMENTS\LOGISTICS\FORMAT MAIL BOOKING C AT TUTICORIN WITHOUT LC .docx"/>
    <s v="2016-10-31 14:24:25"/>
    <n v="163"/>
    <m/>
  </r>
  <r>
    <s v="27917"/>
    <s v="14034"/>
    <s v="10/31/2016 14:24:25"/>
    <s v="C:\Users\ariha\Google Drive (khivraj@nilga.co.in)\Common Documents\Documents\EXPORT RELATED DOCUMENTS\LOGISTICS"/>
    <s v="1403410/31/2016 14:24:25C:\Users\ariha\Google Drive (khivraj@nilga.co.in)\Common Documents\Documents\EXPORT RELATED DOCUMENTS\LOGISTICS"/>
    <s v="FORMAT MAIL BOOKING C AT TUTICORIN WITHOUT LC  (1).docx"/>
    <x v="9"/>
    <s v="2"/>
    <s v="C:\Users\ariha\Google Drive (khivraj@nilga.co.in)\Common Documents\Documents\EXPORT RELATED DOCUMENTS\LOGISTICS\FORMAT MAIL BOOKING C AT TUTICORIN WITHOUT LC  (1).docx"/>
    <s v="2016-10-31 14:24:25"/>
    <n v="167"/>
    <s v="del"/>
  </r>
  <r>
    <s v="27916"/>
    <s v="14034"/>
    <s v="03/03/2017 13:05:26"/>
    <s v="C:\Users\ariha\Google Drive (khivraj@nilga.co.in)\Common Documents\Documents\2017 Admin\15 -16 &amp; 17 PICTURES SENT\PP ITEMS (1)"/>
    <s v="1403403/03/2017 13:05:26C:\Users\ariha\Google Drive (khivraj@nilga.co.in)\Common Documents\Documents\2017 Admin\15 -16 &amp; 17 PICTURES SENT\PP ITEMS (1)"/>
    <s v="PP Items Order Form with Price List.xlsx"/>
    <x v="6"/>
    <s v="2"/>
    <s v="C:\Users\ariha\Google Drive (khivraj@nilga.co.in)\Common Documents\Documents\2017 Admin\15 -16 &amp; 17 PICTURES SENT\PP ITEMS (1)\PP Items Order Form with Price List.xlsx"/>
    <s v="2017-03-03 13:05:26"/>
    <n v="167"/>
    <m/>
  </r>
  <r>
    <s v="27511"/>
    <s v="14034"/>
    <s v="03/03/2017 13:05:26"/>
    <s v="C:\Users\ariha\Google Drive (khivraj@nilga.co.in)\Common Documents\Documents\2017 Admin\15 -16 &amp; 17 PICTURES SENT\PP ITEMS"/>
    <s v="1403403/03/2017 13:05:26C:\Users\ariha\Google Drive (khivraj@nilga.co.in)\Common Documents\Documents\2017 Admin\15 -16 &amp; 17 PICTURES SENT\PP ITEMS"/>
    <s v="PP Items Order Form with Price List.xlsx"/>
    <x v="6"/>
    <s v="2"/>
    <s v="C:\Users\ariha\Google Drive (khivraj@nilga.co.in)\Common Documents\Documents\2017 Admin\15 -16 &amp; 17 PICTURES SENT\PP ITEMS\PP Items Order Form with Price List.xlsx"/>
    <s v="2017-03-03 13:05:26"/>
    <n v="163"/>
    <m/>
  </r>
  <r>
    <s v="56970"/>
    <s v="14033"/>
    <s v="12/31/2016 12:42:49"/>
    <s v="C:\Users\ariha\Google Drive (khivraj@nilga.co.in)\Common Documents\Documents\2016 Admin\2016 DECEMBER\ORDERS  TO SUPPLIERS"/>
    <s v="1403312/31/2016 12:42:49C:\Users\ariha\Google Drive (khivraj@nilga.co.in)\Common Documents\Documents\2016 Admin\2016 DECEMBER\ORDERS  TO SUPPLIERS"/>
    <s v="31-12-2016   BATHIJA ZIP  ELASTIC &amp; ZIPS.docx"/>
    <x v="9"/>
    <s v="1"/>
    <s v="C:\Users\ariha\Google Drive (khivraj@nilga.co.in)\Common Documents\Documents\2016 Admin\2016 DECEMBER\ORDERS  TO SUPPLIERS\31-12-2016   BATHIJA ZIP  ELASTIC &amp; ZIPS.docx"/>
    <s v="2016-12-31 12:42:49"/>
    <n v="168"/>
    <m/>
  </r>
  <r>
    <s v="58600"/>
    <s v="14033"/>
    <s v="09/06/2016 16:26:17"/>
    <s v="C:\Users\ariha\Google Drive (khivraj@nilga.co.in)\Common Documents\Documents\2016 Admin\2016 AUGUST\PTSL ADMIRAL BAGS DESPATCH\SGS INSEPECTION DOCUMENTS"/>
    <s v="1403309/06/2016 16:26:17C:\Users\ariha\Google Drive (khivraj@nilga.co.in)\Common Documents\Documents\2016 Admin\2016 AUGUST\PTSL ADMIRAL BAGS DESPATCH\SGS INSEPECTION DOCUMENTS"/>
    <s v="Payment advice format.xlsx"/>
    <x v="6"/>
    <s v="1"/>
    <s v="C:\Users\ariha\Google Drive (khivraj@nilga.co.in)\Common Documents\Documents\2016 Admin\2016 AUGUST\PTSL ADMIRAL BAGS DESPATCH\SGS INSEPECTION DOCUMENTS\Payment advice format.xlsx"/>
    <s v="2016-09-06 16:26:17"/>
    <n v="179"/>
    <m/>
  </r>
  <r>
    <s v="50790"/>
    <s v="14032"/>
    <s v="07/26/2017 16:16:57"/>
    <s v="C:\Users\ariha\Google Drive (khivraj@nilga.co.in)\Common Documents\Documents\2017 Admin\2017 JULY"/>
    <s v="1403207/26/2017 16:16:57C:\Users\ariha\Google Drive (khivraj@nilga.co.in)\Common Documents\Documents\2017 Admin\2017 JULY"/>
    <s v="26.07 HML- Moongalar &amp; Wallardie.xlsx"/>
    <x v="6"/>
    <s v="1"/>
    <s v="C:\Users\ariha\Google Drive (khivraj@nilga.co.in)\Common Documents\Documents\2017 Admin\2017 JULY\26.07 HML- Moongalar &amp; Wallardie.xlsx"/>
    <s v="2017-07-26 16:16:57"/>
    <n v="135"/>
    <m/>
  </r>
  <r>
    <s v="27826"/>
    <s v="14027"/>
    <s v="07/19/2017 12:31:40"/>
    <s v="C:\Users\ariha\Google Drive (khivraj@nilga.co.in)\Common Documents\Documents\2017 Admin\2017 MARCH (1)\DEBTORS REMINDERS\NILGA"/>
    <s v="1402707/19/2017 12:31:40C:\Users\ariha\Google Drive (khivraj@nilga.co.in)\Common Documents\Documents\2017 Admin\2017 MARCH (1)\DEBTORS REMINDERS\NILGA"/>
    <s v="07-03 HML- Moongalar &amp; Wallardie  .xlsx"/>
    <x v="6"/>
    <s v="2"/>
    <s v="C:\Users\ariha\Google Drive (khivraj@nilga.co.in)\Common Documents\Documents\2017 Admin\2017 MARCH (1)\DEBTORS REMINDERS\NILGA\07-03 HML- Moongalar &amp; Wallardie  .xlsx"/>
    <s v="2017-07-19 12:31:40"/>
    <n v="166"/>
    <m/>
  </r>
  <r>
    <s v="28157"/>
    <s v="14027"/>
    <s v="07/19/2017 12:31:40"/>
    <s v="C:\Users\ariha\Google Drive (khivraj@nilga.co.in)\Common Documents\Documents\2017 Admin\2017 MARCH (1)\DEBTORS REMINDERS (1)\NILGA"/>
    <s v="1402707/19/2017 12:31:40C:\Users\ariha\Google Drive (khivraj@nilga.co.in)\Common Documents\Documents\2017 Admin\2017 MARCH (1)\DEBTORS REMINDERS (1)\NILGA"/>
    <s v="07-03 HML- Moongalar &amp; Wallardie  .xlsx"/>
    <x v="6"/>
    <s v="2"/>
    <s v="C:\Users\ariha\Google Drive (khivraj@nilga.co.in)\Common Documents\Documents\2017 Admin\2017 MARCH (1)\DEBTORS REMINDERS (1)\NILGA\07-03 HML- Moongalar &amp; Wallardie  .xlsx"/>
    <s v="2017-07-19 12:31:40"/>
    <n v="170"/>
    <m/>
  </r>
  <r>
    <s v="56969"/>
    <s v="14026"/>
    <s v="04/24/2017 11:03:12"/>
    <s v="C:\Users\ariha\Google Drive (khivraj@nilga.co.in)\Common Documents\Documents\2018 ADMIN\16 &amp; 17 QUOTE FROM SUPPLIERS &amp; ORDERS\KINGSWAY\2017 QUOTE"/>
    <s v="1402604/24/2017 11:03:12C:\Users\ariha\Google Drive (khivraj@nilga.co.in)\Common Documents\Documents\2018 ADMIN\16 &amp; 17 QUOTE FROM SUPPLIERS &amp; ORDERS\KINGSWAY\2017 QUOTE"/>
    <s v="RAINWEAR  JACKETS.docx"/>
    <x v="9"/>
    <s v="1"/>
    <s v="C:\Users\ariha\Google Drive (khivraj@nilga.co.in)\Common Documents\Documents\2018 ADMIN\16 &amp; 17 QUOTE FROM SUPPLIERS &amp; ORDERS\KINGSWAY\2017 QUOTE\RAINWEAR  JACKETS.docx"/>
    <s v="2017-04-24 11:03:12"/>
    <n v="168"/>
    <m/>
  </r>
  <r>
    <s v="57709"/>
    <s v="14025"/>
    <s v="07/30/2016 17:22:02"/>
    <s v="C:\Users\ariha\Google Drive (khivraj@nilga.co.in)\Common Documents\Documents\2016 Admin\ORDER TO SUPPLIERS\PIONEER TOOLS CHENNAI (04442162503)"/>
    <s v="1402507/30/2016 17:22:02C:\Users\ariha\Google Drive (khivraj@nilga.co.in)\Common Documents\Documents\2016 Admin\ORDER TO SUPPLIERS\PIONEER TOOLS CHENNAI (04442162503)"/>
    <s v="MASTER LIST  for PP Items.xlsx"/>
    <x v="6"/>
    <s v="1"/>
    <s v="C:\Users\ariha\Google Drive (khivraj@nilga.co.in)\Common Documents\Documents\2016 Admin\ORDER TO SUPPLIERS\PIONEER TOOLS CHENNAI (04442162503)\MASTER LIST  for PP Items.xlsx"/>
    <s v="2016-07-30 17:22:02"/>
    <n v="173"/>
    <m/>
  </r>
  <r>
    <s v="51765"/>
    <s v="14024"/>
    <s v="02/04/2016 16:33:21"/>
    <s v="C:\Users\ariha\Google Drive (khivraj@nilga.co.in)\Common Documents\Documents\2016 Admin\2016- February"/>
    <s v="1402402/04/2016 16:33:21C:\Users\ariha\Google Drive (khivraj@nilga.co.in)\Common Documents\Documents\2016 Admin\2016- February"/>
    <s v="21-01-2016  TEI Apron Rate Offer.docx"/>
    <x v="9"/>
    <s v="1"/>
    <s v="C:\Users\ariha\Google Drive (khivraj@nilga.co.in)\Common Documents\Documents\2016 Admin\2016- February\21-01-2016  TEI Apron Rate Offer.docx"/>
    <s v="2016-02-04 16:33:21"/>
    <n v="140"/>
    <m/>
  </r>
  <r>
    <s v="61241"/>
    <s v="14022"/>
    <s v="08/28/2017 12:49:07"/>
    <s v="C:\Users\ariha\Google Drive (khivraj@nilga.co.in)\Common Documents\Documents\2018 ADMIN\16 &amp; 17 QUOTE TO CUST &amp;ORDERS Rcd\DSSC OFFICERS &amp; DEFENCE BINS\DSSC CLUB\SUPPORT QUOTE"/>
    <s v="1402208/28/2017 12:49:07C:\Users\ariha\Google Drive (khivraj@nilga.co.in)\Common Documents\Documents\2018 ADMIN\16 &amp; 17 QUOTE TO CUST &amp;ORDERS Rcd\DSSC OFFICERS &amp; DEFENCE BINS\DSSC CLUB\SUPPORT QUOTE"/>
    <s v="27-08-2017 Nilga REVISED .docx"/>
    <x v="9"/>
    <s v="1"/>
    <s v="C:\Users\ariha\Google Drive (khivraj@nilga.co.in)\Common Documents\Documents\2018 ADMIN\16 &amp; 17 QUOTE TO CUST &amp;ORDERS Rcd\DSSC OFFICERS &amp; DEFENCE BINS\DSSC CLUB\SUPPORT QUOTE\27-08-2017 Nilga REVISED .docx"/>
    <s v="2017-08-28 12:49:07"/>
    <n v="205"/>
    <m/>
  </r>
  <r>
    <s v="28652"/>
    <s v="14021"/>
    <s v="09/13/2017 13:32:09"/>
    <s v="C:\Users\ariha\Google Drive (khivraj@nilga.co.in)\Common Documents\Documents\2018 ADMIN\16 &amp; 17 QUOTE TO CUST &amp;ORDERS Rcd\KADAMANE\2017 QUOTE"/>
    <s v="1402109/13/2017 13:32:09C:\Users\ariha\Google Drive (khivraj@nilga.co.in)\Common Documents\Documents\2018 ADMIN\16 &amp; 17 QUOTE TO CUST &amp;ORDERS Rcd\KADAMANE\2017 QUOTE"/>
    <s v="12-09 GREEN LEAF BAG 3' by 3'.docx"/>
    <x v="9"/>
    <s v="2"/>
    <s v="C:\Users\ariha\Google Drive (khivraj@nilga.co.in)\Common Documents\Documents\2018 ADMIN\16 &amp; 17 QUOTE TO CUST &amp;ORDERS Rcd\KADAMANE\2017 QUOTE\12-09 GREEN LEAF BAG 3' by 3'.docx"/>
    <s v="2017-09-13 13:32:09"/>
    <n v="176"/>
    <m/>
  </r>
  <r>
    <s v="28875"/>
    <s v="14021"/>
    <s v="09/13/2017 13:32:09"/>
    <s v="C:\Users\ariha\Google Drive (khivraj@nilga.co.in)\Common Documents\Documents\2018 ADMIN\16 &amp; 17 QUOTE TO CUST &amp;ORDERS Rcd\KADAMANE\2017 QUOTE"/>
    <s v="1402109/13/2017 13:32:09C:\Users\ariha\Google Drive (khivraj@nilga.co.in)\Common Documents\Documents\2018 ADMIN\16 &amp; 17 QUOTE TO CUST &amp;ORDERS Rcd\KADAMANE\2017 QUOTE"/>
    <s v="12-09 GREEN LEAF BAG 3' by 3' (1).docx"/>
    <x v="9"/>
    <s v="2"/>
    <s v="C:\Users\ariha\Google Drive (khivraj@nilga.co.in)\Common Documents\Documents\2018 ADMIN\16 &amp; 17 QUOTE TO CUST &amp;ORDERS Rcd\KADAMANE\2017 QUOTE\12-09 GREEN LEAF BAG 3' by 3' (1).docx"/>
    <s v="2017-09-13 13:32:09"/>
    <n v="180"/>
    <s v="del"/>
  </r>
  <r>
    <s v="29601"/>
    <s v="14021"/>
    <s v="03/17/2016 12:36:26"/>
    <s v="C:\Users\ariha\Google Drive (khivraj@nilga.co.in)\Common Documents\Documents\2018 ADMIN\16 &amp; 17 QUOTE TO CUST &amp;ORDERS Rcd\PARRY AGRO.EAO VALPARAI\2016 QUOTE"/>
    <s v="1402103/17/2016 12:36:26C:\Users\ariha\Google Drive (khivraj@nilga.co.in)\Common Documents\Documents\2018 ADMIN\16 &amp; 17 QUOTE TO CUST &amp;ORDERS Rcd\PARRY AGRO.EAO VALPARAI\2016 QUOTE"/>
    <s v="17-03 MAYURA FTY TOP LOOP B BAGS.docx"/>
    <x v="9"/>
    <s v="2"/>
    <s v="C:\Users\ariha\Google Drive (khivraj@nilga.co.in)\Common Documents\Documents\2018 ADMIN\16 &amp; 17 QUOTE TO CUST &amp;ORDERS Rcd\PARRY AGRO.EAO VALPARAI\2016 QUOTE\17-03 MAYURA FTY TOP LOOP B BAGS.docx"/>
    <s v="2016-03-17 12:36:26"/>
    <n v="194"/>
    <m/>
  </r>
  <r>
    <s v="29719"/>
    <s v="14021"/>
    <s v="03/17/2016 12:36:26"/>
    <s v="C:\Users\ariha\Google Drive (khivraj@nilga.co.in)\Common Documents\Documents\2018 ADMIN\16 &amp; 17 QUOTE TO CUST &amp;ORDERS Rcd\PARRY AGRO.EAO VALPARAI\2016 QUOTE"/>
    <s v="1402103/17/2016 12:36:26C:\Users\ariha\Google Drive (khivraj@nilga.co.in)\Common Documents\Documents\2018 ADMIN\16 &amp; 17 QUOTE TO CUST &amp;ORDERS Rcd\PARRY AGRO.EAO VALPARAI\2016 QUOTE"/>
    <s v="17-03 MAYURA FTY TOP LOOP B BAGS (1).docx"/>
    <x v="9"/>
    <s v="2"/>
    <s v="C:\Users\ariha\Google Drive (khivraj@nilga.co.in)\Common Documents\Documents\2018 ADMIN\16 &amp; 17 QUOTE TO CUST &amp;ORDERS Rcd\PARRY AGRO.EAO VALPARAI\2016 QUOTE\17-03 MAYURA FTY TOP LOOP B BAGS (1).docx"/>
    <s v="2016-03-17 12:36:26"/>
    <n v="198"/>
    <s v="del"/>
  </r>
  <r>
    <s v="26454"/>
    <s v="14018"/>
    <s v="06/26/2018 13:37:59"/>
    <s v="C:\Users\ariha\Google Drive (khivraj@nilga.co.in)\Common Documents\Documents\2018 ADMIN\COST WORKING INWARD GOODS"/>
    <s v="1401806/26/2018 13:37:59C:\Users\ariha\Google Drive (khivraj@nilga.co.in)\Common Documents\Documents\2018 ADMIN\COST WORKING INWARD GOODS"/>
    <s v="26-06-2018 Feed back This Folder.docx"/>
    <x v="9"/>
    <s v="2"/>
    <s v="C:\Users\ariha\Google Drive (khivraj@nilga.co.in)\Common Documents\Documents\2018 ADMIN\COST WORKING INWARD GOODS\26-06-2018 Feed back This Folder.docx"/>
    <s v="2018-06-26 13:37:59"/>
    <n v="151"/>
    <m/>
  </r>
  <r>
    <s v="26453"/>
    <s v="14018"/>
    <s v="06/26/2018 13:37:59"/>
    <s v="C:\Users\ariha\Google Drive (khivraj@nilga.co.in)\Common Documents\Documents\2017 Admin\COST WORKING INWARD GOODS"/>
    <s v="1401806/26/2018 13:37:59C:\Users\ariha\Google Drive (khivraj@nilga.co.in)\Common Documents\Documents\2017 Admin\COST WORKING INWARD GOODS"/>
    <s v="26-06-2018 Feed back This Folder.docx"/>
    <x v="9"/>
    <s v="2"/>
    <s v="C:\Users\ariha\Google Drive (khivraj@nilga.co.in)\Common Documents\Documents\2017 Admin\COST WORKING INWARD GOODS\26-06-2018 Feed back This Folder.docx"/>
    <s v="2018-06-26 13:37:59"/>
    <n v="151"/>
    <m/>
  </r>
  <r>
    <s v="60577"/>
    <s v="14007"/>
    <s v="05/31/2017 11:20:39"/>
    <s v="C:\Users\ariha\Google Drive (khivraj@nilga.co.in)\Common Documents\Documents\2018 ADMIN\16 &amp; 17 QUOTE FROM SUPPLIERS &amp; ORDERS\SERVAM SAFETY Cbe\2017 QUOTE"/>
    <s v="1400705/31/2017 11:20:39C:\Users\ariha\Google Drive (khivraj@nilga.co.in)\Common Documents\Documents\2018 ADMIN\16 &amp; 17 QUOTE FROM SUPPLIERS &amp; ORDERS\SERVAM SAFETY Cbe\2017 QUOTE"/>
    <s v="24-05-17 BULK ENQUIRY  PP ITEMS (2).xlsx"/>
    <x v="6"/>
    <s v="1"/>
    <s v="C:\Users\ariha\Google Drive (khivraj@nilga.co.in)\Common Documents\Documents\2018 ADMIN\16 &amp; 17 QUOTE FROM SUPPLIERS &amp; ORDERS\SERVAM SAFETY Cbe\2017 QUOTE\24-05-17 BULK ENQUIRY  PP ITEMS (2).xlsx"/>
    <s v="2017-05-31 11:20:39"/>
    <n v="195"/>
    <m/>
  </r>
  <r>
    <s v="55248"/>
    <s v="14001"/>
    <s v="09/22/2017 13:55:30"/>
    <s v="C:\Users\ariha\Google Drive (khivraj@nilga.co.in)\Common Documents\Documents\2017 Admin\16 &amp; 17 Pfi SEQUENCE NILGA DOMESTIC"/>
    <s v="1400109/22/2017 13:55:30C:\Users\ariha\Google Drive (khivraj@nilga.co.in)\Common Documents\Documents\2017 Admin\16 &amp; 17 Pfi SEQUENCE NILGA DOMESTIC"/>
    <s v="PFI 010 LOKHART GROUP OFFICE .xlsx"/>
    <x v="6"/>
    <s v="1"/>
    <s v="C:\Users\ariha\Google Drive (khivraj@nilga.co.in)\Common Documents\Documents\2017 Admin\16 &amp; 17 Pfi SEQUENCE NILGA DOMESTIC\PFI 010 LOKHART GROUP OFFICE .xlsx"/>
    <s v="2017-09-22 13:55:30"/>
    <n v="158"/>
    <m/>
  </r>
  <r>
    <s v="56130"/>
    <s v="13999"/>
    <s v="10/15/2016 16:55:18"/>
    <s v="C:\Users\ariha\Google Drive (khivraj@nilga.co.in)\Common Documents\Documents\2016 Admin\Pfi Sequence Nilga Domestic"/>
    <s v="1399910/15/2016 16:55:18C:\Users\ariha\Google Drive (khivraj@nilga.co.in)\Common Documents\Documents\2016 Admin\Pfi Sequence Nilga Domestic"/>
    <s v="PFI 002 SHREE RAMAKRI.EXPORT APRON CLOTH  .xlsx"/>
    <x v="6"/>
    <s v="1"/>
    <s v="C:\Users\ariha\Google Drive (khivraj@nilga.co.in)\Common Documents\Documents\2016 Admin\Pfi Sequence Nilga Domestic\PFI 002 SHREE RAMAKRI.EXPORT APRON CLOTH  .xlsx"/>
    <s v="2016-10-15 16:55:18"/>
    <n v="163"/>
    <m/>
  </r>
  <r>
    <s v="59193"/>
    <s v="13995"/>
    <s v="11/27/2017 08:33:10"/>
    <s v="C:\Users\ariha\Google Drive (khivraj@nilga.co.in)\Common Documents\Documents\2018 ADMIN\15-16 &amp; 17 SPECS SHEETS &amp; FORMATS\JACKETS RAINWEAR\PHOTO QUOTE"/>
    <s v="1399511/27/2017 08:33:10C:\Users\ariha\Google Drive (khivraj@nilga.co.in)\Common Documents\Documents\2018 ADMIN\15-16 &amp; 17 SPECS SHEETS &amp; FORMATS\JACKETS RAINWEAR\PHOTO QUOTE"/>
    <s v="NYLON OG CHECKS ALL WEATHER .docx"/>
    <x v="9"/>
    <s v="1"/>
    <s v="C:\Users\ariha\Google Drive (khivraj@nilga.co.in)\Common Documents\Documents\2018 ADMIN\15-16 &amp; 17 SPECS SHEETS &amp; FORMATS\JACKETS RAINWEAR\PHOTO QUOTE\NYLON OG CHECKS ALL WEATHER .docx"/>
    <s v="2017-11-27 08:33:10"/>
    <n v="184"/>
    <m/>
  </r>
  <r>
    <s v="9605"/>
    <s v="13985"/>
    <s v="07/05/2018 11:08:20"/>
    <s v="C:\Users\ariha\Google Drive (khivraj@nilga.co.in)\Common Documents\Documents\2018 ADMIN\PFI NILGA DOMESTIC-2018-19"/>
    <s v="1398507/05/2018 11:08:20C:\Users\ariha\Google Drive (khivraj@nilga.co.in)\Common Documents\Documents\2018 ADMIN\PFI NILGA DOMESTIC-2018-19"/>
    <s v="PFI 015-2018-19  QUOTATION TYFORD DBL COAT+JKT.xlsx"/>
    <x v="6"/>
    <s v="6"/>
    <s v="C:\Users\ariha\Google Drive (khivraj@nilga.co.in)\Common Documents\Documents\2018 ADMIN\PFI NILGA DOMESTIC-2018-19\PFI 015-2018-19  QUOTATION TYFORD DBL COAT+JKT.xlsx"/>
    <s v="2018-07-05 11:08:20"/>
    <n v="166"/>
    <m/>
  </r>
  <r>
    <s v="9600"/>
    <s v="13985"/>
    <s v="07/05/2018 11:08:20"/>
    <s v="C:\Users\ariha\Google Drive (khivraj@nilga.co.in)\Common Documents\Documents\2018 ADMIN\2018 JULY\Quote to Customers\TYFORD"/>
    <s v="1398507/05/2018 11:08:20C:\Users\ariha\Google Drive (khivraj@nilga.co.in)\Common Documents\Documents\2018 ADMIN\2018 JULY\Quote to Customers\TYFORD"/>
    <s v="PFI 015-2018-19  TYFORD DBL COAT+JKT.xlsx"/>
    <x v="6"/>
    <s v="6"/>
    <s v="C:\Users\ariha\Google Drive (khivraj@nilga.co.in)\Common Documents\Documents\2018 ADMIN\2018 JULY\Quote to Customers\TYFORD\PFI 015-2018-19  TYFORD DBL COAT+JKT.xlsx"/>
    <s v="2018-07-05 11:08:20"/>
    <n v="165"/>
    <m/>
  </r>
  <r>
    <s v="9622"/>
    <s v="13985"/>
    <s v="07/05/2018 11:08:20"/>
    <s v="C:\Users\ariha\Google Drive (khivraj@nilga.co.in)\Common Documents\Documents\2018 ADMIN\2018 JULY\Quote to Customers\TYFORD"/>
    <s v="1398507/05/2018 11:08:20C:\Users\ariha\Google Drive (khivraj@nilga.co.in)\Common Documents\Documents\2018 ADMIN\2018 JULY\Quote to Customers\TYFORD"/>
    <s v="PFI 015-2018-19  QUOTATION TYFORD DBL COAT+JKT.xlsx"/>
    <x v="6"/>
    <s v="6"/>
    <s v="C:\Users\ariha\Google Drive (khivraj@nilga.co.in)\Common Documents\Documents\2018 ADMIN\2018 JULY\Quote to Customers\TYFORD\PFI 015-2018-19  QUOTATION TYFORD DBL COAT+JKT.xlsx"/>
    <s v="2018-07-05 11:08:20"/>
    <n v="175"/>
    <s v="del"/>
  </r>
  <r>
    <s v="9649"/>
    <s v="13985"/>
    <s v="07/05/2018 11:08:20"/>
    <s v="C:\Users\ariha\Google Drive (khivraj@nilga.co.in)\Common Documents\Documents\2018 ADMIN\16 &amp; 17 QUOTE TO CUST &amp;ORDERS Rcd\TYFORD ESTATE\2018 QUOTE"/>
    <s v="1398507/05/2018 11:08:20C:\Users\ariha\Google Drive (khivraj@nilga.co.in)\Common Documents\Documents\2018 ADMIN\16 &amp; 17 QUOTE TO CUST &amp;ORDERS Rcd\TYFORD ESTATE\2018 QUOTE"/>
    <s v="PFI 015-2018-19  TYFORD DBL COAT+JKT.xlsx"/>
    <x v="6"/>
    <s v="6"/>
    <s v="C:\Users\ariha\Google Drive (khivraj@nilga.co.in)\Common Documents\Documents\2018 ADMIN\16 &amp; 17 QUOTE TO CUST &amp;ORDERS Rcd\TYFORD ESTATE\2018 QUOTE\PFI 015-2018-19  TYFORD DBL COAT+JKT.xlsx"/>
    <s v="2018-07-05 11:08:20"/>
    <n v="188"/>
    <m/>
  </r>
  <r>
    <s v="9654"/>
    <s v="13985"/>
    <s v="07/05/2018 11:08:20"/>
    <s v="C:\Users\ariha\Google Drive (khivraj@nilga.co.in)\Common Documents\Documents\2018 ADMIN\16 &amp; 17 QUOTE TO CUST &amp;ORDERS Rcd\TYFORD ESTATE\2018 QUOTE"/>
    <s v="1398507/05/2018 11:08:20C:\Users\ariha\Google Drive (khivraj@nilga.co.in)\Common Documents\Documents\2018 ADMIN\16 &amp; 17 QUOTE TO CUST &amp;ORDERS Rcd\TYFORD ESTATE\2018 QUOTE"/>
    <s v="PFI 016-2018-19  TYFORD DBL COAT CV LINING.xlsx"/>
    <x v="6"/>
    <s v="6"/>
    <s v="C:\Users\ariha\Google Drive (khivraj@nilga.co.in)\Common Documents\Documents\2018 ADMIN\16 &amp; 17 QUOTE TO CUST &amp;ORDERS Rcd\TYFORD ESTATE\2018 QUOTE\PFI 016-2018-19  TYFORD DBL COAT CV LINING.xlsx"/>
    <s v="2018-07-05 11:08:20"/>
    <n v="194"/>
    <s v="del"/>
  </r>
  <r>
    <s v="9661"/>
    <s v="13985"/>
    <s v="07/05/2018 11:08:20"/>
    <s v="C:\Users\ariha\Google Drive (khivraj@nilga.co.in)\Common Documents\Documents\2018 ADMIN\16 &amp; 17 QUOTE TO CUST &amp;ORDERS Rcd\TYFORD ESTATE\2018 QUOTE"/>
    <s v="1398507/05/2018 11:08:20C:\Users\ariha\Google Drive (khivraj@nilga.co.in)\Common Documents\Documents\2018 ADMIN\16 &amp; 17 QUOTE TO CUST &amp;ORDERS Rcd\TYFORD ESTATE\2018 QUOTE"/>
    <s v="PFI 015-2018-19  QUOTATION TYFORD DBL COAT+JKT.xlsx"/>
    <x v="6"/>
    <s v="6"/>
    <s v="C:\Users\ariha\Google Drive (khivraj@nilga.co.in)\Common Documents\Documents\2018 ADMIN\16 &amp; 17 QUOTE TO CUST &amp;ORDERS Rcd\TYFORD ESTATE\2018 QUOTE\PFI 015-2018-19  QUOTATION TYFORD DBL COAT+JKT.xlsx"/>
    <s v="2018-07-05 11:08:20"/>
    <n v="198"/>
    <s v="del"/>
  </r>
  <r>
    <s v="54911"/>
    <s v="13985"/>
    <s v="07/05/2018 11:08:15"/>
    <s v="C:\Users\ariha\Google Drive (khivraj@nilga.co.in)\Common Documents\Documents\2018 ADMIN\PFI NILGA DOMESTIC-2018-19"/>
    <s v="1398507/05/2018 11:08:15C:\Users\ariha\Google Drive (khivraj@nilga.co.in)\Common Documents\Documents\2018 ADMIN\PFI NILGA DOMESTIC-2018-19"/>
    <s v="PFI 015-2018-19  TYFORD DBL COAT+JKT.xlsx"/>
    <x v="6"/>
    <s v="1"/>
    <s v="C:\Users\ariha\Google Drive (khivraj@nilga.co.in)\Common Documents\Documents\2018 ADMIN\PFI NILGA DOMESTIC-2018-19\PFI 015-2018-19  TYFORD DBL COAT+JKT.xlsx"/>
    <s v="2018-07-05 11:08:15"/>
    <n v="156"/>
    <m/>
  </r>
  <r>
    <s v="14639"/>
    <s v="13984"/>
    <s v="09/09/2017 05:01:04"/>
    <s v="C:\Users\ariha\Desktop\Cognitive\common-grunt-optimizations-copy\assets"/>
    <s v="1398409/09/2017 05:01:04C:\Users\ariha\Desktop\Cognitive\common-grunt-optimizations-copy\assets"/>
    <s v="fancybox_loading@2x.gif"/>
    <x v="26"/>
    <s v="3"/>
    <s v="C:\Users\ariha\Desktop\Cognitive\common-grunt-optimizations-copy\assets\fancybox_loading@2x.gif"/>
    <s v="2017-09-09 05:01:04"/>
    <n v="95"/>
    <m/>
  </r>
  <r>
    <s v="15382"/>
    <s v="13984"/>
    <s v="09/09/2017 05:01:04"/>
    <s v="C:\Users\ariha\Desktop\Cognitive\common-grunt-optimizations-1\build\images"/>
    <s v="1398409/09/2017 05:01:04C:\Users\ariha\Desktop\Cognitive\common-grunt-optimizations-1\build\images"/>
    <s v="fancybox_loading@2x.gif"/>
    <x v="26"/>
    <s v="3"/>
    <s v="C:\Users\ariha\Desktop\Cognitive\common-grunt-optimizations-1\build\images\fancybox_loading@2x.gif"/>
    <s v="2017-09-09 05:01:04"/>
    <n v="98"/>
    <m/>
  </r>
  <r>
    <s v="14014"/>
    <s v="13984"/>
    <s v="09/09/2017 05:01:04"/>
    <s v="C:\Users\ariha\Desktop\Cognitive\common-grunt-optimizations-1\assets"/>
    <s v="1398409/09/2017 05:01:04C:\Users\ariha\Desktop\Cognitive\common-grunt-optimizations-1\assets"/>
    <s v="fancybox_loading@2x.gif"/>
    <x v="26"/>
    <s v="3"/>
    <s v="C:\Users\ariha\Desktop\Cognitive\common-grunt-optimizations-1\assets\fancybox_loading@2x.gif"/>
    <s v="2017-09-09 05:01:04"/>
    <n v="92"/>
    <m/>
  </r>
  <r>
    <s v="53128"/>
    <s v="13983"/>
    <s v="10/05/2015 15:41:28"/>
    <s v="C:\Users\ariha\Google Drive (khivraj@nilga.co.in)\Common Documents\Documents\2018 ADMIN\2018 MAR\2016 SDZ PO 002\Working Sheets"/>
    <s v="1398310/05/2015 15:41:28C:\Users\ariha\Google Drive (khivraj@nilga.co.in)\Common Documents\Documents\2018 ADMIN\2018 MAR\2016 SDZ PO 002\Working Sheets"/>
    <s v="PO 55 - SBelts.xlsx"/>
    <x v="6"/>
    <s v="1"/>
    <s v="C:\Users\ariha\Google Drive (khivraj@nilga.co.in)\Common Documents\Documents\2018 ADMIN\2018 MAR\2016 SDZ PO 002\Working Sheets\PO 55 - SBelts.xlsx"/>
    <s v="2015-10-05 15:41:28"/>
    <n v="147"/>
    <m/>
  </r>
  <r>
    <s v="48680"/>
    <s v="13976"/>
    <s v="05/29/2018 11:15:02"/>
    <s v="C:\Users\ariha\Google Drive (khivraj@nilga.co.in)\Common Documents\Documents\2018 ADMIN"/>
    <s v="1397605/29/2018 11:15:02C:\Users\ariha\Google Drive (khivraj@nilga.co.in)\Common Documents\Documents\2018 ADMIN"/>
    <s v="GST No PAN IFSC &amp; Address NILGA .docx"/>
    <x v="9"/>
    <s v="1"/>
    <s v="C:\Users\ariha\Google Drive (khivraj@nilga.co.in)\Common Documents\Documents\2018 ADMIN\GST No PAN IFSC &amp; Address NILGA .docx"/>
    <s v="2018-05-29 11:15:02"/>
    <n v="125"/>
    <m/>
  </r>
  <r>
    <s v="26808"/>
    <s v="13976"/>
    <s v="03/07/2018 18:14:51"/>
    <s v="C:\Users\ariha\Google Drive (khivraj@nilga.co.in)\Common Documents\Documents\2018 ADMIN\2018 MAR\QUOTATION TO CUSTOMERS\BBTC MUDIS"/>
    <s v="1397603/07/2018 18:14:51C:\Users\ariha\Google Drive (khivraj@nilga.co.in)\Common Documents\Documents\2018 ADMIN\2018 MAR\QUOTATION TO CUSTOMERS\BBTC MUDIS"/>
    <s v="07-03-2018 S Coats .docx"/>
    <x v="9"/>
    <s v="2"/>
    <s v="C:\Users\ariha\Google Drive (khivraj@nilga.co.in)\Common Documents\Documents\2018 ADMIN\2018 MAR\QUOTATION TO CUSTOMERS\BBTC MUDIS\07-03-2018 S Coats .docx"/>
    <s v="2018-03-07 18:14:51"/>
    <n v="155"/>
    <m/>
  </r>
  <r>
    <s v="28527"/>
    <s v="13976"/>
    <s v="03/07/2018 18:14:51"/>
    <s v="C:\Users\ariha\Google Drive (khivraj@nilga.co.in)\Common Documents\Documents\2018 ADMIN\16 &amp; 17 QUOTE TO CUST &amp;ORDERS Rcd\BBTC MUDIS GROUP\2018 QUOTE"/>
    <s v="1397603/07/2018 18:14:51C:\Users\ariha\Google Drive (khivraj@nilga.co.in)\Common Documents\Documents\2018 ADMIN\16 &amp; 17 QUOTE TO CUST &amp;ORDERS Rcd\BBTC MUDIS GROUP\2018 QUOTE"/>
    <s v="07-03-2018 S Coats .docx"/>
    <x v="9"/>
    <s v="2"/>
    <s v="C:\Users\ariha\Google Drive (khivraj@nilga.co.in)\Common Documents\Documents\2018 ADMIN\16 &amp; 17 QUOTE TO CUST &amp;ORDERS Rcd\BBTC MUDIS GROUP\2018 QUOTE\07-03-2018 S Coats .docx"/>
    <s v="2018-03-07 18:14:51"/>
    <n v="174"/>
    <m/>
  </r>
  <r>
    <s v="61414"/>
    <s v="13973"/>
    <s v="03/26/2014 11:40:31"/>
    <s v="C:\Users\ariha\Google Drive (khivraj@nilga.co.in)\Common Documents\ACCOUNTS ADMIN\ADMIN SRINI\Taxation Sales Tax &amp; Income Tax\SALES TAX 2013-2014\C Form Covering letters to Suppliers"/>
    <s v="1397303/26/2014 11:40:31C:\Users\ariha\Google Drive (khivraj@nilga.co.in)\Common Documents\ACCOUNTS ADMIN\ADMIN SRINI\Taxation Sales Tax &amp; Income Tax\SALES TAX 2013-2014\C Form Covering letters to Suppliers"/>
    <s v="KINGSWAY C-Form CL  1.docx"/>
    <x v="9"/>
    <s v="1"/>
    <s v="C:\Users\ariha\Google Drive (khivraj@nilga.co.in)\Common Documents\ACCOUNTS ADMIN\ADMIN SRINI\Taxation Sales Tax &amp; Income Tax\SALES TAX 2013-2014\C Form Covering letters to Suppliers\KINGSWAY C-Form CL  1.docx"/>
    <s v="2014-03-26 11:40:31"/>
    <n v="209"/>
    <m/>
  </r>
  <r>
    <s v="53565"/>
    <s v="13972"/>
    <s v="03/28/2016 17:14:50"/>
    <s v="C:\Users\ariha\Google Drive (khivraj@nilga.co.in)\Common Documents\Documents\2016 Admin\ORDER TO SUPPLIERS\VISHAL"/>
    <s v="1397203/28/2016 17:14:50C:\Users\ariha\Google Drive (khivraj@nilga.co.in)\Common Documents\Documents\2016 Admin\ORDER TO SUPPLIERS\VISHAL"/>
    <s v="28-03-2016  NAVY BLUE SUTINGS .docx"/>
    <x v="9"/>
    <s v="1"/>
    <s v="C:\Users\ariha\Google Drive (khivraj@nilga.co.in)\Common Documents\Documents\2016 Admin\ORDER TO SUPPLIERS\VISHAL\28-03-2016  NAVY BLUE SUTINGS .docx"/>
    <s v="2016-03-28 17:14:50"/>
    <n v="149"/>
    <m/>
  </r>
  <r>
    <s v="56808"/>
    <s v="13971"/>
    <s v="04/15/2017 15:40:25"/>
    <s v="C:\Users\ariha\Google Drive (khivraj@nilga.co.in)\Common Documents\Documents\2018 ADMIN\16 &amp; 17 QUOTE FROM SUPPLIERS &amp; ORDERS\RAKESH MARKETTING"/>
    <s v="1397104/15/2017 15:40:25C:\Users\ariha\Google Drive (khivraj@nilga.co.in)\Common Documents\Documents\2018 ADMIN\16 &amp; 17 QUOTE FROM SUPPLIERS &amp; ORDERS\RAKESH MARKETTING"/>
    <s v="15-04-2017 ADDRESS.docx"/>
    <x v="9"/>
    <s v="1"/>
    <s v="C:\Users\ariha\Google Drive (khivraj@nilga.co.in)\Common Documents\Documents\2018 ADMIN\16 &amp; 17 QUOTE FROM SUPPLIERS &amp; ORDERS\RAKESH MARKETTING\15-04-2017 ADDRESS.docx"/>
    <s v="2017-04-15 15:40:25"/>
    <n v="167"/>
    <m/>
  </r>
  <r>
    <s v="34145"/>
    <s v="13968"/>
    <s v="02/13/2018 18:59:23"/>
    <s v="C:\Users\ariha\Pictures\2018 Atangudi Tiles"/>
    <s v="1396802/13/2018 18:59:23C:\Users\ariha\Pictures\2018 Atangudi Tiles"/>
    <s v="Atangudi-173.jpg"/>
    <x v="2"/>
    <s v="1"/>
    <s v="C:\Users\ariha\Pictures\2018 Atangudi Tiles\Atangudi-173.jpg"/>
    <s v="2018-02-13 18:59:23"/>
    <n v="60"/>
    <m/>
  </r>
  <r>
    <s v="61081"/>
    <s v="13967"/>
    <s v="07/21/2016 19:50:51"/>
    <s v="C:\Users\ariha\Google Drive (khivraj@nilga.co.in)\Common Documents\Documents\2018 ADMIN\16 &amp; 17 QUOTE TO CUST &amp;ORDERS Rcd\CHAMRAJNIKETHEN SCHOOL 2016\2016 QUOTE"/>
    <s v="1396707/21/2016 19:50:51C:\Users\ariha\Google Drive (khivraj@nilga.co.in)\Common Documents\Documents\2018 ADMIN\16 &amp; 17 QUOTE TO CUST &amp;ORDERS Rcd\CHAMRAJNIKETHEN SCHOOL 2016\2016 QUOTE"/>
    <s v="20-07-16  Revised uniform quote 2016.xlsx"/>
    <x v="6"/>
    <s v="1"/>
    <s v="C:\Users\ariha\Google Drive (khivraj@nilga.co.in)\Common Documents\Documents\2018 ADMIN\16 &amp; 17 QUOTE TO CUST &amp;ORDERS Rcd\CHAMRAJNIKETHEN SCHOOL 2016\2016 QUOTE\20-07-16  Revised uniform quote 2016.xlsx"/>
    <s v="2016-07-21 19:50:51"/>
    <n v="202"/>
    <m/>
  </r>
  <r>
    <s v="55645"/>
    <s v="13961"/>
    <s v="05/31/2017 18:32:29"/>
    <s v="C:\Users\ariha\Google Drive (khivraj@nilga.co.in)\Common Documents\Documents\Transport Declarations &amp; Invoice Copies\PERSONAL DESPTACHES"/>
    <s v="1396105/31/2017 18:32:29C:\Users\ariha\Google Drive (khivraj@nilga.co.in)\Common Documents\Documents\Transport Declarations &amp; Invoice Copies\PERSONAL DESPTACHES"/>
    <s v="31-05 - RITA PATEL.docx"/>
    <x v="9"/>
    <s v="1"/>
    <s v="C:\Users\ariha\Google Drive (khivraj@nilga.co.in)\Common Documents\Documents\Transport Declarations &amp; Invoice Copies\PERSONAL DESPTACHES\31-05 - RITA PATEL.docx"/>
    <s v="2017-05-31 18:32:29"/>
    <n v="160"/>
    <m/>
  </r>
  <r>
    <s v="58181"/>
    <s v="13957"/>
    <s v="11/10/2017 13:34:58"/>
    <s v="C:\Users\ariha\Google Drive (khivraj@nilga.co.in)\Common Documents\Documents\2018 ADMIN\16 &amp; 17 QUOTE TO CUST &amp;ORDERS Rcd\HAVUKAL\2017 QUOTE"/>
    <s v="1395711/10/2017 13:34:58C:\Users\ariha\Google Drive (khivraj@nilga.co.in)\Common Documents\Documents\2018 ADMIN\16 &amp; 17 QUOTE TO CUST &amp;ORDERS Rcd\HAVUKAL\2017 QUOTE"/>
    <s v="07-06-2017  HAVUKAL ROUND BAG .xlsx"/>
    <x v="6"/>
    <s v="1"/>
    <s v="C:\Users\ariha\Google Drive (khivraj@nilga.co.in)\Common Documents\Documents\2018 ADMIN\16 &amp; 17 QUOTE TO CUST &amp;ORDERS Rcd\HAVUKAL\2017 QUOTE\07-06-2017  HAVUKAL ROUND BAG .xlsx"/>
    <s v="2017-11-10 13:34:58"/>
    <n v="176"/>
    <m/>
  </r>
  <r>
    <s v="49964"/>
    <s v="13955"/>
    <s v="08/03/2017 19:48:01"/>
    <s v="C:\Users\ariha\Google Drive (khivraj@nilga.co.in)\Common Documents\Personal"/>
    <s v="1395508/03/2017 19:48:01C:\Users\ariha\Google Drive (khivraj@nilga.co.in)\Common Documents\Personal"/>
    <s v="03-08-2017 TAILORING SECTION CUBORARS FILES LIST .xlsx"/>
    <x v="6"/>
    <s v="1"/>
    <s v="C:\Users\ariha\Google Drive (khivraj@nilga.co.in)\Common Documents\Personal\03-08-2017 TAILORING SECTION CUBORARS FILES LIST .xlsx"/>
    <s v="2017-08-03 19:48:01"/>
    <n v="130"/>
    <m/>
  </r>
  <r>
    <s v="54516"/>
    <s v="13953"/>
    <s v="08/10/2017 16:46:07"/>
    <s v="C:\Users\ariha\Google Drive (khivraj@nilga.co.in)\Common Documents\Documents\2017 Admin\16 &amp; 17 Pfi SEQUENCE NILGA DOMESTIC"/>
    <s v="1395308/10/2017 16:46:07C:\Users\ariha\Google Drive (khivraj@nilga.co.in)\Common Documents\Documents\2017 Admin\16 &amp; 17 Pfi SEQUENCE NILGA DOMESTIC"/>
    <s v="PFI 014  GREEN TEA APRONS.xlsx"/>
    <x v="6"/>
    <s v="1"/>
    <s v="C:\Users\ariha\Google Drive (khivraj@nilga.co.in)\Common Documents\Documents\2017 Admin\16 &amp; 17 Pfi SEQUENCE NILGA DOMESTIC\PFI 014  GREEN TEA APRONS.xlsx"/>
    <s v="2017-08-10 16:46:07"/>
    <n v="154"/>
    <m/>
  </r>
  <r>
    <s v="27708"/>
    <s v="13952"/>
    <s v="12/14/2017 16:56:45"/>
    <s v="C:\Users\ariha\Google Drive (khivraj@nilga.co.in)\Common Documents\Documents\2017 Admin\2017 DECEMBER\ORDERS FROM CUSTOMER (1)"/>
    <s v="1395212/14/2017 16:56:45C:\Users\ariha\Google Drive (khivraj@nilga.co.in)\Common Documents\Documents\2017 Admin\2017 DECEMBER\ORDERS FROM CUSTOMER (1)"/>
    <s v="29-11-2017 PARRY AGRO BLKT ORDERS.xlsx"/>
    <x v="6"/>
    <s v="2"/>
    <s v="C:\Users\ariha\Google Drive (khivraj@nilga.co.in)\Common Documents\Documents\2017 Admin\2017 DECEMBER\ORDERS FROM CUSTOMER (1)\29-11-2017 PARRY AGRO BLKT ORDERS.xlsx"/>
    <s v="2017-12-14 16:56:45"/>
    <n v="165"/>
    <m/>
  </r>
  <r>
    <s v="27246"/>
    <s v="13952"/>
    <s v="12/14/2017 16:56:45"/>
    <s v="C:\Users\ariha\Google Drive (khivraj@nilga.co.in)\Common Documents\Documents\2017 Admin\2017 DECEMBER\ORDERS FROM CUSTOMER"/>
    <s v="1395212/14/2017 16:56:45C:\Users\ariha\Google Drive (khivraj@nilga.co.in)\Common Documents\Documents\2017 Admin\2017 DECEMBER\ORDERS FROM CUSTOMER"/>
    <s v="29-11-2017 PARRY AGRO BLKT ORDERS.xlsx"/>
    <x v="6"/>
    <s v="2"/>
    <s v="C:\Users\ariha\Google Drive (khivraj@nilga.co.in)\Common Documents\Documents\2017 Admin\2017 DECEMBER\ORDERS FROM CUSTOMER\29-11-2017 PARRY AGRO BLKT ORDERS.xlsx"/>
    <s v="2017-12-14 16:56:45"/>
    <n v="161"/>
    <m/>
  </r>
  <r>
    <s v="58450"/>
    <s v="13948"/>
    <s v="05/15/2018 19:06:04"/>
    <s v="C:\Users\ariha\Google Drive (khivraj@nilga.co.in)\Common Documents\Documents\2018 ADMIN\16 -17 &amp; 2018 OVER SEAS QUOTE TO CUSTOMERS\PTSL\2018"/>
    <s v="1394805/15/2018 19:06:04C:\Users\ariha\Google Drive (khivraj@nilga.co.in)\Common Documents\Documents\2018 ADMIN\16 -17 &amp; 2018 OVER SEAS QUOTE TO CUSTOMERS\PTSL\2018"/>
    <s v="15-05 payment &amp; order follow up .docx"/>
    <x v="9"/>
    <s v="1"/>
    <s v="C:\Users\ariha\Google Drive (khivraj@nilga.co.in)\Common Documents\Documents\2018 ADMIN\16 -17 &amp; 2018 OVER SEAS QUOTE TO CUSTOMERS\PTSL\2018\15-05 payment &amp; order follow up .docx"/>
    <s v="2018-05-15 19:06:04"/>
    <n v="178"/>
    <m/>
  </r>
  <r>
    <s v="57263"/>
    <s v="13946"/>
    <s v="12/30/2016 17:40:31"/>
    <s v="C:\Users\ariha\Google Drive (khivraj@nilga.co.in)\Common Documents\Documents\2016 Admin\2016 DECEMBER\QUOTATION TO CUSTOMER"/>
    <s v="1394612/30/2016 17:40:31C:\Users\ariha\Google Drive (khivraj@nilga.co.in)\Common Documents\Documents\2016 Admin\2016 DECEMBER\QUOTATION TO CUSTOMER"/>
    <s v="30-12 -2016 Haileburia Estate Spray Coats.docx"/>
    <x v="9"/>
    <s v="1"/>
    <s v="C:\Users\ariha\Google Drive (khivraj@nilga.co.in)\Common Documents\Documents\2016 Admin\2016 DECEMBER\QUOTATION TO CUSTOMER\30-12 -2016 Haileburia Estate Spray Coats.docx"/>
    <s v="2016-12-30 17:40:31"/>
    <n v="170"/>
    <m/>
  </r>
  <r>
    <s v="55247"/>
    <s v="13941"/>
    <s v="05/10/2017 14:15:53"/>
    <s v="C:\Users\ariha\Google Drive (khivraj@nilga.co.in)\Common Documents\Documents\2017 Admin\16 &amp; 17 Pfi SEQUENCE NILGA DOMESTIC"/>
    <s v="1394105/10/2017 14:15:53C:\Users\ariha\Google Drive (khivraj@nilga.co.in)\Common Documents\Documents\2017 Admin\16 &amp; 17 Pfi SEQUENCE NILGA DOMESTIC"/>
    <s v="PFI 008 LOKHART GROUP OFFICE .xlsx"/>
    <x v="6"/>
    <s v="1"/>
    <s v="C:\Users\ariha\Google Drive (khivraj@nilga.co.in)\Common Documents\Documents\2017 Admin\16 &amp; 17 Pfi SEQUENCE NILGA DOMESTIC\PFI 008 LOKHART GROUP OFFICE .xlsx"/>
    <s v="2017-05-10 14:15:53"/>
    <n v="158"/>
    <m/>
  </r>
  <r>
    <s v="50262"/>
    <s v="13940"/>
    <s v="02/24/2016 17:17:30"/>
    <s v="C:\Users\ariha\Google Drive (khivraj@nilga.co.in)\Common Documents\Documents\2016 Admin\2016- February"/>
    <s v="1394002/24/2016 17:17:30C:\Users\ariha\Google Drive (khivraj@nilga.co.in)\Common Documents\Documents\2016 Admin\2016- February"/>
    <s v="20-02 Threads Stock List.xlsx"/>
    <x v="6"/>
    <s v="1"/>
    <s v="C:\Users\ariha\Google Drive (khivraj@nilga.co.in)\Common Documents\Documents\2016 Admin\2016- February\20-02 Threads Stock List.xlsx"/>
    <s v="2016-02-24 17:17:30"/>
    <n v="132"/>
    <m/>
  </r>
  <r>
    <s v="53738"/>
    <s v="13937"/>
    <s v="11/22/2016 20:27:16"/>
    <s v="C:\Users\ariha\Google Drive (khivraj@nilga.co.in)\Common Documents\Documents\2016 Admin\2016 SEPTEMBER\KAWALAZI\SIZES &amp; SPECS"/>
    <s v="1393711/22/2016 20:27:16C:\Users\ariha\Google Drive (khivraj@nilga.co.in)\Common Documents\Documents\2016 Admin\2016 SEPTEMBER\KAWALAZI\SIZES &amp; SPECS"/>
    <s v="FOOTWEAR SIZESSIZES.xlsx"/>
    <x v="6"/>
    <s v="1"/>
    <s v="C:\Users\ariha\Google Drive (khivraj@nilga.co.in)\Common Documents\Documents\2016 Admin\2016 SEPTEMBER\KAWALAZI\SIZES &amp; SPECS\FOOTWEAR SIZESSIZES.xlsx"/>
    <s v="2016-11-22 20:27:16"/>
    <n v="150"/>
    <m/>
  </r>
  <r>
    <s v="55246"/>
    <s v="13936"/>
    <s v="02/04/2016 16:32:33"/>
    <s v="C:\Users\ariha\Google Drive (khivraj@nilga.co.in)\Common Documents\Documents\2017 Admin\15 -16 &amp; 17 PICTURES SENT\APRONS"/>
    <s v="1393602/04/2016 16:32:33C:\Users\ariha\Google Drive (khivraj@nilga.co.in)\Common Documents\Documents\2017 Admin\15 -16 &amp; 17 PICTURES SENT\APRONS"/>
    <s v="21-01-2016  TEI Apron Rate Offer.docx"/>
    <x v="9"/>
    <s v="1"/>
    <s v="C:\Users\ariha\Google Drive (khivraj@nilga.co.in)\Common Documents\Documents\2017 Admin\15 -16 &amp; 17 PICTURES SENT\APRONS\21-01-2016  TEI Apron Rate Offer.docx"/>
    <s v="2016-02-04 16:32:33"/>
    <n v="158"/>
    <m/>
  </r>
  <r>
    <s v="59412"/>
    <s v="13930"/>
    <s v="02/01/2018 16:48:57"/>
    <s v="C:\Users\ariha\Google Drive (khivraj@nilga.co.in)\Common Documents\Documents\2018 ADMIN\16 &amp; 17 QUOTE FROM SUPPLIERS &amp; ORDERS\SOURASHTRA TRADING COMPANY"/>
    <s v="1393002/01/2018 16:48:57C:\Users\ariha\Google Drive (khivraj@nilga.co.in)\Common Documents\Documents\2018 ADMIN\16 &amp; 17 QUOTE FROM SUPPLIERS &amp; ORDERS\SOURASHTRA TRADING COMPANY"/>
    <s v="Shruti Safety Shoes 03-10 IM.docx"/>
    <x v="9"/>
    <s v="1"/>
    <s v="C:\Users\ariha\Google Drive (khivraj@nilga.co.in)\Common Documents\Documents\2018 ADMIN\16 &amp; 17 QUOTE FROM SUPPLIERS &amp; ORDERS\SOURASHTRA TRADING COMPANY\Shruti Safety Shoes 03-10 IM.docx"/>
    <s v="2018-02-01 16:48:57"/>
    <n v="186"/>
    <m/>
  </r>
  <r>
    <s v="45602"/>
    <s v="13926"/>
    <s v="12/17/2013 15:08:29"/>
    <s v="C:\Users\ariha\Google Drive (khivraj@nilga.co.in)\Common Documents\Templates"/>
    <s v="1392612/17/2013 15:08:29C:\Users\ariha\Google Drive (khivraj@nilga.co.in)\Common Documents\Templates"/>
    <s v="Nilga Payment Advice Format.docx"/>
    <x v="9"/>
    <s v="1"/>
    <s v="C:\Users\ariha\Google Drive (khivraj@nilga.co.in)\Common Documents\Templates\Nilga Payment Advice Format.docx"/>
    <s v="2013-12-17 15:08:29"/>
    <n v="109"/>
    <m/>
  </r>
  <r>
    <s v="55071"/>
    <s v="13920"/>
    <s v="04/17/2018 12:09:48"/>
    <s v="C:\Users\ariha\Google Drive (khivraj@nilga.co.in)\Common Documents\Documents\2018 ADMIN\16 &amp; 17 QUOTE FROM SUPPLIERS &amp; ORDERS\PRISM TECHNOLOGIES"/>
    <s v="1392004/17/2018 12:09:48C:\Users\ariha\Google Drive (khivraj@nilga.co.in)\Common Documents\Documents\2018 ADMIN\16 &amp; 17 QUOTE FROM SUPPLIERS &amp; ORDERS\PRISM TECHNOLOGIES"/>
    <s v="ADDRESS.docx"/>
    <x v="9"/>
    <s v="1"/>
    <s v="C:\Users\ariha\Google Drive (khivraj@nilga.co.in)\Common Documents\Documents\2018 ADMIN\16 &amp; 17 QUOTE FROM SUPPLIERS &amp; ORDERS\PRISM TECHNOLOGIES\ADDRESS.docx"/>
    <s v="2018-04-17 12:09:48"/>
    <n v="157"/>
    <m/>
  </r>
  <r>
    <s v="56638"/>
    <s v="13919"/>
    <s v="07/24/2018 18:30:03"/>
    <s v="C:\Users\ariha\Google Drive (khivraj@nilga.co.in)\Common Documents\Documents\2018 ADMIN\2018 JULY\Quote to Customers"/>
    <s v="1391907/24/2018 18:30:03C:\Users\ariha\Google Drive (khivraj@nilga.co.in)\Common Documents\Documents\2018 ADMIN\2018 JULY\Quote to Customers"/>
    <s v="21-07-2018 AVT KATARY   QUOTE for PP ITEMS -.xlsx"/>
    <x v="6"/>
    <s v="1"/>
    <s v="C:\Users\ariha\Google Drive (khivraj@nilga.co.in)\Common Documents\Documents\2018 ADMIN\2018 JULY\Quote to Customers\21-07-2018 AVT KATARY   QUOTE for PP ITEMS -.xlsx"/>
    <s v="2018-07-24 18:30:03"/>
    <n v="166"/>
    <m/>
  </r>
  <r>
    <s v="61512"/>
    <s v="13917"/>
    <s v="10/08/2015 17:26:09"/>
    <s v="C:\Users\ariha\Google Drive (khivraj@nilga.co.in)\Common Documents\Documents\2018 ADMIN\16 &amp; 17 QUOTE FROM SUPPLIERS &amp; ORDERS\PIONEER TOOLS &amp; HARDWERE\2015 INWARD RATE"/>
    <s v="1391710/08/2015 17:26:09C:\Users\ariha\Google Drive (khivraj@nilga.co.in)\Common Documents\Documents\2018 ADMIN\16 &amp; 17 QUOTE FROM SUPPLIERS &amp; ORDERS\PIONEER TOOLS &amp; HARDWERE\2015 INWARD RATE"/>
    <s v="08-10-2015  welding glasses etc 396 (1).pdf"/>
    <x v="0"/>
    <s v="1"/>
    <s v="C:\Users\ariha\Google Drive (khivraj@nilga.co.in)\Common Documents\Documents\2018 ADMIN\16 &amp; 17 QUOTE FROM SUPPLIERS &amp; ORDERS\PIONEER TOOLS &amp; HARDWERE\2015 INWARD RATE\08-10-2015  welding glasses etc 396 (1).pdf"/>
    <s v="2015-10-08 17:26:09"/>
    <n v="211"/>
    <m/>
  </r>
  <r>
    <s v="55952"/>
    <s v="13916"/>
    <s v="07/12/2018 11:04:59"/>
    <s v="C:\Users\ariha\Google Drive (khivraj@nilga.co.in)\Common Documents\Documents\2018 ADMIN\PFI NILGA DOMESTIC-2018-19"/>
    <s v="1391607/12/2018 11:04:59C:\Users\ariha\Google Drive (khivraj@nilga.co.in)\Common Documents\Documents\2018 ADMIN\PFI NILGA DOMESTIC-2018-19"/>
    <s v="PFI 016-2018-19  TYFORD DBL COAT CV LINING.xlsx"/>
    <x v="6"/>
    <s v="1"/>
    <s v="C:\Users\ariha\Google Drive (khivraj@nilga.co.in)\Common Documents\Documents\2018 ADMIN\PFI NILGA DOMESTIC-2018-19\PFI 016-2018-19  TYFORD DBL COAT CV LINING.xlsx"/>
    <s v="2018-07-12 11:04:59"/>
    <n v="162"/>
    <m/>
  </r>
  <r>
    <s v="29321"/>
    <s v="13914"/>
    <s v="11/28/2017 16:01:46"/>
    <s v="C:\Users\ariha\Google Drive (khivraj@nilga.co.in)\Common Documents\Documents\2017 Admin\2017 SEPTEMBER (1)\QUOTATIONS TO CUSTOMERS (1)"/>
    <s v="1391411/28/2017 16:01:46C:\Users\ariha\Google Drive (khivraj@nilga.co.in)\Common Documents\Documents\2017 Admin\2017 SEPTEMBER (1)\QUOTATIONS TO CUSTOMERS (1)"/>
    <s v="25-09-2017 PARRY AGRO ATTIKUNNA  BLK QUOTE 1871 .xlsx"/>
    <x v="6"/>
    <s v="2"/>
    <s v="C:\Users\ariha\Google Drive (khivraj@nilga.co.in)\Common Documents\Documents\2017 Admin\2017 SEPTEMBER (1)\QUOTATIONS TO CUSTOMERS (1)\25-09-2017 PARRY AGRO ATTIKUNNA  BLK QUOTE 1871 .xlsx"/>
    <s v="2017-11-28 16:01:46"/>
    <n v="188"/>
    <m/>
  </r>
  <r>
    <s v="29104"/>
    <s v="13914"/>
    <s v="11/28/2017 16:01:46"/>
    <s v="C:\Users\ariha\Google Drive (khivraj@nilga.co.in)\Common Documents\Documents\2017 Admin\2017 SEPTEMBER (1)\QUOTATIONS TO CUSTOMERS"/>
    <s v="1391411/28/2017 16:01:46C:\Users\ariha\Google Drive (khivraj@nilga.co.in)\Common Documents\Documents\2017 Admin\2017 SEPTEMBER (1)\QUOTATIONS TO CUSTOMERS"/>
    <s v="25-09-2017 PARRY AGRO ATTIKUNNA  BLK QUOTE 1871 .xlsx"/>
    <x v="6"/>
    <s v="2"/>
    <s v="C:\Users\ariha\Google Drive (khivraj@nilga.co.in)\Common Documents\Documents\2017 Admin\2017 SEPTEMBER (1)\QUOTATIONS TO CUSTOMERS\25-09-2017 PARRY AGRO ATTIKUNNA  BLK QUOTE 1871 .xlsx"/>
    <s v="2017-11-28 16:01:46"/>
    <n v="184"/>
    <m/>
  </r>
  <r>
    <s v="52121"/>
    <s v="13914"/>
    <s v="03/20/2017 16:28:48"/>
    <s v="C:\Users\ariha\Google Drive (khivraj@nilga.co.in)\Common Documents\Documents\2017 Admin\2017 MARCH (1)"/>
    <s v="1391403/20/2017 16:28:48C:\Users\ariha\Google Drive (khivraj@nilga.co.in)\Common Documents\Documents\2017 Admin\2017 MARCH (1)"/>
    <s v="20-03 Vaishali TrialBal28-02-2017 .xlsx"/>
    <x v="6"/>
    <s v="1"/>
    <s v="C:\Users\ariha\Google Drive (khivraj@nilga.co.in)\Common Documents\Documents\2017 Admin\2017 MARCH (1)\20-03 Vaishali TrialBal28-02-2017 .xlsx"/>
    <s v="2017-03-20 16:28:48"/>
    <n v="142"/>
    <m/>
  </r>
  <r>
    <s v="28087"/>
    <s v="13913"/>
    <s v="03/18/2018 18:15:55"/>
    <s v="C:\Users\ariha\Google Drive (khivraj@nilga.co.in)\Common Documents\Documents\2018 ADMIN\2018 MAR\QUOTATION TO CUSTOMERS\OLA Lawrence School"/>
    <s v="1391303/18/2018 18:15:55C:\Users\ariha\Google Drive (khivraj@nilga.co.in)\Common Documents\Documents\2018 ADMIN\2018 MAR\QUOTATION TO CUSTOMERS\OLA Lawrence School"/>
    <s v="17-03-2018 Covering ltr .docx"/>
    <x v="9"/>
    <s v="2"/>
    <s v="C:\Users\ariha\Google Drive (khivraj@nilga.co.in)\Common Documents\Documents\2018 ADMIN\2018 MAR\QUOTATION TO CUSTOMERS\OLA Lawrence School\17-03-2018 Covering ltr .docx"/>
    <s v="2018-03-18 18:15:55"/>
    <n v="169"/>
    <m/>
  </r>
  <r>
    <s v="28874"/>
    <s v="13913"/>
    <s v="03/18/2018 18:15:55"/>
    <s v="C:\Users\ariha\Google Drive (khivraj@nilga.co.in)\Common Documents\Documents\2018 ADMIN\16 &amp; 17 QUOTE TO CUST &amp;ORDERS Rcd\LSL  OLA MOMENTOS\2018 QUOTE"/>
    <s v="1391303/18/2018 18:15:55C:\Users\ariha\Google Drive (khivraj@nilga.co.in)\Common Documents\Documents\2018 ADMIN\16 &amp; 17 QUOTE TO CUST &amp;ORDERS Rcd\LSL  OLA MOMENTOS\2018 QUOTE"/>
    <s v="17-03-2018 Covering ltr .docx"/>
    <x v="9"/>
    <s v="2"/>
    <s v="C:\Users\ariha\Google Drive (khivraj@nilga.co.in)\Common Documents\Documents\2018 ADMIN\16 &amp; 17 QUOTE TO CUST &amp;ORDERS Rcd\LSL  OLA MOMENTOS\2018 QUOTE\17-03-2018 Covering ltr .docx"/>
    <s v="2018-03-18 18:15:55"/>
    <n v="180"/>
    <m/>
  </r>
  <r>
    <s v="13037"/>
    <s v="13910"/>
    <s v="11/20/2017 13:01:05"/>
    <s v="C:\Users\ariha\Google Drive (khivraj@nilga.co.in)\Common Documents\Documents\2018 ADMIN\16 &amp; 17 QUOTE TO CUST &amp;ORDERS Rcd\PARRY AGRO SHEKALMUDI"/>
    <s v="1391011/20/2017 13:01:05C:\Users\ariha\Google Drive (khivraj@nilga.co.in)\Common Documents\Documents\2018 ADMIN\16 &amp; 17 QUOTE TO CUST &amp;ORDERS Rcd\PARRY AGRO SHEKALMUDI"/>
    <s v="25-09-2017 PARRY AGRO SHEIKALMUDI   BLK QUOTE 1877 .xlsx"/>
    <x v="6"/>
    <s v="4"/>
    <s v="C:\Users\ariha\Google Drive (khivraj@nilga.co.in)\Common Documents\Documents\2018 ADMIN\16 &amp; 17 QUOTE TO CUST &amp;ORDERS Rcd\PARRY AGRO SHEKALMUDI\25-09-2017 PARRY AGRO SHEIKALMUDI   BLK QUOTE 1877 .xlsx"/>
    <s v="2017-11-20 13:01:05"/>
    <n v="200"/>
    <m/>
  </r>
  <r>
    <s v="13065"/>
    <s v="13910"/>
    <s v="11/20/2017 13:01:05"/>
    <s v="C:\Users\ariha\Google Drive (khivraj@nilga.co.in)\Common Documents\Documents\2018 ADMIN\16 &amp; 17 QUOTE TO CUST &amp;ORDERS Rcd\PARRY AGRO SHEKALMUDI"/>
    <s v="1391011/20/2017 13:01:05C:\Users\ariha\Google Drive (khivraj@nilga.co.in)\Common Documents\Documents\2018 ADMIN\16 &amp; 17 QUOTE TO CUST &amp;ORDERS Rcd\PARRY AGRO SHEKALMUDI"/>
    <s v="25-09-2017 PARRY AGRO SHEIKALMUDI   BLK QUOTE 1877  (1).xlsx"/>
    <x v="6"/>
    <s v="4"/>
    <s v="C:\Users\ariha\Google Drive (khivraj@nilga.co.in)\Common Documents\Documents\2018 ADMIN\16 &amp; 17 QUOTE TO CUST &amp;ORDERS Rcd\PARRY AGRO SHEKALMUDI\25-09-2017 PARRY AGRO SHEIKALMUDI   BLK QUOTE 1877  (1).xlsx"/>
    <s v="2017-11-20 13:01:05"/>
    <n v="204"/>
    <s v="del"/>
  </r>
  <r>
    <s v="12954"/>
    <s v="13910"/>
    <s v="11/20/2017 13:01:05"/>
    <s v="C:\Users\ariha\Google Drive (khivraj@nilga.co.in)\Common Documents\Documents\2017 Admin\2017 SEPTEMBER (1)\QUOTATIONS TO CUSTOMERS (1)"/>
    <s v="1391011/20/2017 13:01:05C:\Users\ariha\Google Drive (khivraj@nilga.co.in)\Common Documents\Documents\2017 Admin\2017 SEPTEMBER (1)\QUOTATIONS TO CUSTOMERS (1)"/>
    <s v="25-09-2017 PARRY AGRO SHEIKALMUDI   BLK QUOTE 1877 .xlsx"/>
    <x v="6"/>
    <s v="4"/>
    <s v="C:\Users\ariha\Google Drive (khivraj@nilga.co.in)\Common Documents\Documents\2017 Admin\2017 SEPTEMBER (1)\QUOTATIONS TO CUSTOMERS (1)\25-09-2017 PARRY AGRO SHEIKALMUDI   BLK QUOTE 1877 .xlsx"/>
    <s v="2017-11-20 13:01:05"/>
    <n v="191"/>
    <m/>
  </r>
  <r>
    <s v="12933"/>
    <s v="13910"/>
    <s v="11/20/2017 13:01:05"/>
    <s v="C:\Users\ariha\Google Drive (khivraj@nilga.co.in)\Common Documents\Documents\2017 Admin\2017 SEPTEMBER (1)\QUOTATIONS TO CUSTOMERS"/>
    <s v="1391011/20/2017 13:01:05C:\Users\ariha\Google Drive (khivraj@nilga.co.in)\Common Documents\Documents\2017 Admin\2017 SEPTEMBER (1)\QUOTATIONS TO CUSTOMERS"/>
    <s v="25-09-2017 PARRY AGRO SHEIKALMUDI   BLK QUOTE 1877 .xlsx"/>
    <x v="6"/>
    <s v="4"/>
    <s v="C:\Users\ariha\Google Drive (khivraj@nilga.co.in)\Common Documents\Documents\2017 Admin\2017 SEPTEMBER (1)\QUOTATIONS TO CUSTOMERS\25-09-2017 PARRY AGRO SHEIKALMUDI   BLK QUOTE 1877 .xlsx"/>
    <s v="2017-11-20 13:01:05"/>
    <n v="187"/>
    <m/>
  </r>
  <r>
    <s v="59774"/>
    <s v="13910"/>
    <s v="05/04/2016 13:45:30"/>
    <s v="C:\Users\ariha\Google Drive (khivraj@nilga.co.in)\Common Documents\Documents\2018 ADMIN\16 &amp; 17 QUOTE TO CUST &amp;ORDERS Rcd\BBTC MUDIS GROUP\2016 QUOTE"/>
    <s v="1391005/04/2016 13:45:30C:\Users\ariha\Google Drive (khivraj@nilga.co.in)\Common Documents\Documents\2018 ADMIN\16 &amp; 17 QUOTE TO CUST &amp;ORDERS Rcd\BBTC MUDIS GROUP\2016 QUOTE"/>
    <s v="24-04 BBTC Spray Coats &amp; PP items .docx"/>
    <x v="9"/>
    <s v="1"/>
    <s v="C:\Users\ariha\Google Drive (khivraj@nilga.co.in)\Common Documents\Documents\2018 ADMIN\16 &amp; 17 QUOTE TO CUST &amp;ORDERS Rcd\BBTC MUDIS GROUP\2016 QUOTE\24-04 BBTC Spray Coats &amp; PP items .docx"/>
    <s v="2016-05-04 13:45:30"/>
    <n v="189"/>
    <m/>
  </r>
  <r>
    <s v="53931"/>
    <s v="13909"/>
    <s v="10/15/2016 16:50:31"/>
    <s v="C:\Users\ariha\Google Drive (khivraj@nilga.co.in)\Common Documents\Documents\2016 Admin\2016- OCTOBER"/>
    <s v="1390910/15/2016 16:50:31C:\Users\ariha\Google Drive (khivraj@nilga.co.in)\Common Documents\Documents\2016 Admin\2016- OCTOBER"/>
    <s v="11-10-2016 PFI 003 JEWEL GOLDI APRON CLOTH  .xlsx"/>
    <x v="6"/>
    <s v="1"/>
    <s v="C:\Users\ariha\Google Drive (khivraj@nilga.co.in)\Common Documents\Documents\2016 Admin\2016- OCTOBER\11-10-2016 PFI 003 JEWEL GOLDI APRON CLOTH  .xlsx"/>
    <s v="2016-10-15 16:50:31"/>
    <n v="151"/>
    <m/>
  </r>
  <r>
    <s v="20524"/>
    <s v="13909"/>
    <s v="09/25/2017 15:55:49"/>
    <s v="C:\Users\ariha\Google Drive (khivraj@nilga.co.in)\Common Documents\Documents\2018 ADMIN\16 &amp; 17 QUOTE TO CUST &amp;ORDERS Rcd\PARRY AGRO CAROLYN"/>
    <s v="1390909/25/2017 15:55:49C:\Users\ariha\Google Drive (khivraj@nilga.co.in)\Common Documents\Documents\2018 ADMIN\16 &amp; 17 QUOTE TO CUST &amp;ORDERS Rcd\PARRY AGRO CAROLYN"/>
    <s v="25-09-2017 PARRY AGRO CAROLYN   BLK QUOTE 1870 .xlsx"/>
    <x v="6"/>
    <s v="3"/>
    <s v="C:\Users\ariha\Google Drive (khivraj@nilga.co.in)\Common Documents\Documents\2018 ADMIN\16 &amp; 17 QUOTE TO CUST &amp;ORDERS Rcd\PARRY AGRO CAROLYN\25-09-2017 PARRY AGRO CAROLYN   BLK QUOTE 1870 .xlsx"/>
    <s v="2017-09-25 15:55:49"/>
    <n v="193"/>
    <m/>
  </r>
  <r>
    <s v="20439"/>
    <s v="13909"/>
    <s v="09/25/2017 15:55:49"/>
    <s v="C:\Users\ariha\Google Drive (khivraj@nilga.co.in)\Common Documents\Documents\2017 Admin\2017 SEPTEMBER (1)\QUOTATIONS TO CUSTOMERS (1)"/>
    <s v="1390909/25/2017 15:55:49C:\Users\ariha\Google Drive (khivraj@nilga.co.in)\Common Documents\Documents\2017 Admin\2017 SEPTEMBER (1)\QUOTATIONS TO CUSTOMERS (1)"/>
    <s v="25-09-2017 PARRY AGRO CAROLYN   BLK QUOTE 1870 .xlsx"/>
    <x v="6"/>
    <s v="3"/>
    <s v="C:\Users\ariha\Google Drive (khivraj@nilga.co.in)\Common Documents\Documents\2017 Admin\2017 SEPTEMBER (1)\QUOTATIONS TO CUSTOMERS (1)\25-09-2017 PARRY AGRO CAROLYN   BLK QUOTE 1870 .xlsx"/>
    <s v="2017-09-25 15:55:49"/>
    <n v="187"/>
    <m/>
  </r>
  <r>
    <s v="20382"/>
    <s v="13909"/>
    <s v="09/25/2017 15:55:49"/>
    <s v="C:\Users\ariha\Google Drive (khivraj@nilga.co.in)\Common Documents\Documents\2017 Admin\2017 SEPTEMBER (1)\QUOTATIONS TO CUSTOMERS"/>
    <s v="1390909/25/2017 15:55:49C:\Users\ariha\Google Drive (khivraj@nilga.co.in)\Common Documents\Documents\2017 Admin\2017 SEPTEMBER (1)\QUOTATIONS TO CUSTOMERS"/>
    <s v="25-09-2017 PARRY AGRO CAROLYN   BLK QUOTE 1870 .xlsx"/>
    <x v="6"/>
    <s v="3"/>
    <s v="C:\Users\ariha\Google Drive (khivraj@nilga.co.in)\Common Documents\Documents\2017 Admin\2017 SEPTEMBER (1)\QUOTATIONS TO CUSTOMERS\25-09-2017 PARRY AGRO CAROLYN   BLK QUOTE 1870 .xlsx"/>
    <s v="2017-09-25 15:55:49"/>
    <n v="183"/>
    <m/>
  </r>
  <r>
    <s v="26884"/>
    <s v="13909"/>
    <s v="06/09/2016 10:55:10"/>
    <s v="C:\Users\ariha\Google Drive (khivraj@nilga.co.in)\Common Documents\Documents\2016 Admin\ORDERS FROM CUSTOMERS\KDHP"/>
    <s v="1390906/09/2016 10:55:10C:\Users\ariha\Google Drive (khivraj@nilga.co.in)\Common Documents\Documents\2016 Admin\ORDERS FROM CUSTOMERS\KDHP"/>
    <s v="Raincoat measurement-Guderale Estate.xlsx"/>
    <x v="6"/>
    <s v="2"/>
    <s v="C:\Users\ariha\Google Drive (khivraj@nilga.co.in)\Common Documents\Documents\2016 Admin\ORDERS FROM CUSTOMERS\KDHP\Raincoat measurement-Guderale Estate.xlsx"/>
    <s v="2016-06-09 10:55:10"/>
    <n v="156"/>
    <m/>
  </r>
  <r>
    <s v="27178"/>
    <s v="13909"/>
    <s v="06/09/2016 10:55:10"/>
    <s v="C:\Users\ariha\Google Drive (khivraj@nilga.co.in)\Common Documents\Documents\2016 Admin\2016 JUNE\ORDERS FROM CUSTOMER"/>
    <s v="1390906/09/2016 10:55:10C:\Users\ariha\Google Drive (khivraj@nilga.co.in)\Common Documents\Documents\2016 Admin\2016 JUNE\ORDERS FROM CUSTOMER"/>
    <s v="Raincoat measurement-Guderale Estate.xlsx"/>
    <x v="6"/>
    <s v="2"/>
    <s v="C:\Users\ariha\Google Drive (khivraj@nilga.co.in)\Common Documents\Documents\2016 Admin\2016 JUNE\ORDERS FROM CUSTOMER\Raincoat measurement-Guderale Estate.xlsx"/>
    <s v="2016-06-09 10:55:10"/>
    <n v="160"/>
    <m/>
  </r>
  <r>
    <s v="59411"/>
    <s v="13906"/>
    <s v="08/12/2017 16:54:33"/>
    <s v="C:\Users\ariha\Google Drive (khivraj@nilga.co.in)\Common Documents\Documents\2018 ADMIN\16 &amp; 17 QUOTE TO CUST &amp;ORDERS Rcd\PARRY AGRO CHENNAI\2017 QUOTE"/>
    <s v="1390608/12/2017 16:54:33C:\Users\ariha\Google Drive (khivraj@nilga.co.in)\Common Documents\Documents\2018 ADMIN\16 &amp; 17 QUOTE TO CUST &amp;ORDERS Rcd\PARRY AGRO CHENNAI\2017 QUOTE"/>
    <s v="12-08 GREEN LEAF BAG 3' by 3'.docx"/>
    <x v="9"/>
    <s v="1"/>
    <s v="C:\Users\ariha\Google Drive (khivraj@nilga.co.in)\Common Documents\Documents\2018 ADMIN\16 &amp; 17 QUOTE TO CUST &amp;ORDERS Rcd\PARRY AGRO CHENNAI\2017 QUOTE\12-08 GREEN LEAF BAG 3' by 3'.docx"/>
    <s v="2017-08-12 16:54:33"/>
    <n v="186"/>
    <m/>
  </r>
  <r>
    <s v="50261"/>
    <s v="13906"/>
    <s v="02/04/2017 13:29:47"/>
    <s v="C:\Users\ariha\Google Drive (khivraj@nilga.co.in)\Common Documents\Documents\2016 Admin\Pfi Sequence Vaishali"/>
    <s v="1390602/04/2017 13:29:47C:\Users\ariha\Google Drive (khivraj@nilga.co.in)\Common Documents\Documents\2016 Admin\Pfi Sequence Vaishali"/>
    <s v="PFI 113 KDHP Club.xlsx"/>
    <x v="6"/>
    <s v="1"/>
    <s v="C:\Users\ariha\Google Drive (khivraj@nilga.co.in)\Common Documents\Documents\2016 Admin\Pfi Sequence Vaishali\PFI 113 KDHP Club.xlsx"/>
    <s v="2017-02-04 13:29:47"/>
    <n v="132"/>
    <m/>
  </r>
  <r>
    <s v="27177"/>
    <s v="13906"/>
    <s v="02/04/2014 14:01:46"/>
    <s v="C:\Users\ariha\Google Drive (khivraj@nilga.co.in)\Common Documents\Documents\Transport Declarations &amp; Invoice Copies\Other Declarations"/>
    <s v="1390602/04/2014 14:01:46C:\Users\ariha\Google Drive (khivraj@nilga.co.in)\Common Documents\Documents\Transport Declarations &amp; Invoice Copies\Other Declarations"/>
    <s v="Mr. B.P.Beni, Assam.docx"/>
    <x v="9"/>
    <s v="2"/>
    <s v="C:\Users\ariha\Google Drive (khivraj@nilga.co.in)\Common Documents\Documents\Transport Declarations &amp; Invoice Copies\Other Declarations\Mr. B.P.Beni, Assam.docx"/>
    <s v="2014-02-04 14:01:46"/>
    <n v="160"/>
    <m/>
  </r>
  <r>
    <s v="27614"/>
    <s v="13906"/>
    <s v="02/04/2014 14:01:46"/>
    <s v="C:\Users\ariha\Google Drive (khivraj@nilga.co.in)\Common Documents\Documents\Transport Declarations &amp; Invoice Copies\Other Declarations"/>
    <s v="1390602/04/2014 14:01:46C:\Users\ariha\Google Drive (khivraj@nilga.co.in)\Common Documents\Documents\Transport Declarations &amp; Invoice Copies\Other Declarations"/>
    <s v="Mr. B.P.Beni, Assam (1).docx"/>
    <x v="9"/>
    <s v="2"/>
    <s v="C:\Users\ariha\Google Drive (khivraj@nilga.co.in)\Common Documents\Documents\Transport Declarations &amp; Invoice Copies\Other Declarations\Mr. B.P.Beni, Assam (1).docx"/>
    <s v="2014-02-04 14:01:46"/>
    <n v="164"/>
    <s v="del"/>
  </r>
  <r>
    <s v="26043"/>
    <s v="13903"/>
    <s v="12/10/2014 17:20:52"/>
    <s v="C:\Users\ariha\Google Drive (khivraj@nilga.co.in)\Common Documents\Archives\Kavitha Document Daily Work\10-12-2014"/>
    <s v="1390312/10/2014 17:20:52C:\Users\ariha\Google Drive (khivraj@nilga.co.in)\Common Documents\Archives\Kavitha Document Daily Work\10-12-2014"/>
    <s v="KESHAVLAL &amp; CO C-Form CL.docx"/>
    <x v="9"/>
    <s v="2"/>
    <s v="C:\Users\ariha\Google Drive (khivraj@nilga.co.in)\Common Documents\Archives\Kavitha Document Daily Work\10-12-2014\KESHAVLAL &amp; CO C-Form CL.docx"/>
    <s v="2014-12-10 17:20:52"/>
    <n v="144"/>
    <m/>
  </r>
  <r>
    <s v="29996"/>
    <s v="13903"/>
    <s v="12/10/2014 17:20:52"/>
    <s v="C:\Users\ariha\Google Drive (khivraj@nilga.co.in)\Common Documents\ACCOUNTS ADMIN\ADMIN SRINI\Taxation Sales Tax &amp; Income Tax\SALES TAX 2013-2014\C Form Covering letters to Suppliers"/>
    <s v="1390312/10/2014 17:20:52C:\Users\ariha\Google Drive (khivraj@nilga.co.in)\Common Documents\ACCOUNTS ADMIN\ADMIN SRINI\Taxation Sales Tax &amp; Income Tax\SALES TAX 2013-2014\C Form Covering letters to Suppliers"/>
    <s v="KESHAVLAL &amp; CO C-Form CL.docx"/>
    <x v="9"/>
    <s v="2"/>
    <s v="C:\Users\ariha\Google Drive (khivraj@nilga.co.in)\Common Documents\ACCOUNTS ADMIN\ADMIN SRINI\Taxation Sales Tax &amp; Income Tax\SALES TAX 2013-2014\C Form Covering letters to Suppliers\KESHAVLAL &amp; CO C-Form CL.docx"/>
    <s v="2014-12-10 17:20:52"/>
    <n v="212"/>
    <m/>
  </r>
  <r>
    <s v="12657"/>
    <s v="13903"/>
    <s v="10/03/2013 13:46:11"/>
    <s v="C:\Users\ariha\Google Drive (khivraj@nilga.co.in)\Common Documents\Documents\Transport Declarations &amp; Invoice Copies\KERALA STATE 8F"/>
    <s v="1390310/03/2013 13:46:11C:\Users\ariha\Google Drive (khivraj@nilga.co.in)\Common Documents\Documents\Transport Declarations &amp; Invoice Copies\KERALA STATE 8F"/>
    <s v="Chandramalai VAISHALI 8F.docx"/>
    <x v="9"/>
    <s v="4"/>
    <s v="C:\Users\ariha\Google Drive (khivraj@nilga.co.in)\Common Documents\Documents\Transport Declarations &amp; Invoice Copies\KERALA STATE 8F\Chandramalai VAISHALI 8F.docx"/>
    <s v="2013-10-03 13:46:11"/>
    <n v="162"/>
    <m/>
  </r>
  <r>
    <s v="12741"/>
    <s v="13903"/>
    <s v="10/03/2013 13:46:11"/>
    <s v="C:\Users\ariha\Google Drive (khivraj@nilga.co.in)\Common Documents\Documents\Transport Declarations &amp; Invoice Copies\KERALA STATE 8F"/>
    <s v="1390310/03/2013 13:46:11C:\Users\ariha\Google Drive (khivraj@nilga.co.in)\Common Documents\Documents\Transport Declarations &amp; Invoice Copies\KERALA STATE 8F"/>
    <s v="Chandramalai VAISHALI 8F (1).docx"/>
    <x v="9"/>
    <s v="4"/>
    <s v="C:\Users\ariha\Google Drive (khivraj@nilga.co.in)\Common Documents\Documents\Transport Declarations &amp; Invoice Copies\KERALA STATE 8F\Chandramalai VAISHALI 8F (1).docx"/>
    <s v="2013-10-03 13:46:11"/>
    <n v="166"/>
    <s v="del"/>
  </r>
  <r>
    <s v="12742"/>
    <s v="13903"/>
    <s v="10/03/2013 13:46:11"/>
    <s v="C:\Users\ariha\Google Drive (khivraj@nilga.co.in)\Common Documents\Documents\Transport Declarations &amp; Invoice Copies\KERALA STATE 8F"/>
    <s v="1390310/03/2013 13:46:11C:\Users\ariha\Google Drive (khivraj@nilga.co.in)\Common Documents\Documents\Transport Declarations &amp; Invoice Copies\KERALA STATE 8F"/>
    <s v="Chandramalai VAISHALI 8F (2).docx"/>
    <x v="9"/>
    <s v="4"/>
    <s v="C:\Users\ariha\Google Drive (khivraj@nilga.co.in)\Common Documents\Documents\Transport Declarations &amp; Invoice Copies\KERALA STATE 8F\Chandramalai VAISHALI 8F (2).docx"/>
    <s v="2013-10-03 13:46:11"/>
    <n v="166"/>
    <s v="del"/>
  </r>
  <r>
    <s v="12743"/>
    <s v="13903"/>
    <s v="10/03/2013 13:46:11"/>
    <s v="C:\Users\ariha\Google Drive (khivraj@nilga.co.in)\Common Documents\Documents\Transport Declarations &amp; Invoice Copies\KERALA STATE 8F"/>
    <s v="1390310/03/2013 13:46:11C:\Users\ariha\Google Drive (khivraj@nilga.co.in)\Common Documents\Documents\Transport Declarations &amp; Invoice Copies\KERALA STATE 8F"/>
    <s v="Chandramalai VAISHALI 8F (3).docx"/>
    <x v="9"/>
    <s v="4"/>
    <s v="C:\Users\ariha\Google Drive (khivraj@nilga.co.in)\Common Documents\Documents\Transport Declarations &amp; Invoice Copies\KERALA STATE 8F\Chandramalai VAISHALI 8F (3).docx"/>
    <s v="2013-10-03 13:46:11"/>
    <n v="166"/>
    <s v="del"/>
  </r>
  <r>
    <s v="56968"/>
    <s v="13899"/>
    <s v="05/04/2018 17:37:46"/>
    <s v="C:\Users\ariha\Google Drive (khivraj@nilga.co.in)\Common Documents\Documents\2018 ADMIN\16 &amp; 17 QUOTE FROM SUPPLIERS &amp; ORDERS\TEGAN FABS SURAT"/>
    <s v="1389905/04/2018 17:37:46C:\Users\ariha\Google Drive (khivraj@nilga.co.in)\Common Documents\Documents\2018 ADMIN\16 &amp; 17 QUOTE FROM SUPPLIERS &amp; ORDERS\TEGAN FABS SURAT"/>
    <s v="2018 Our Address VE .docx"/>
    <x v="9"/>
    <s v="1"/>
    <s v="C:\Users\ariha\Google Drive (khivraj@nilga.co.in)\Common Documents\Documents\2018 ADMIN\16 &amp; 17 QUOTE FROM SUPPLIERS &amp; ORDERS\TEGAN FABS SURAT\2018 Our Address VE .docx"/>
    <s v="2018-05-04 17:37:46"/>
    <n v="168"/>
    <m/>
  </r>
  <r>
    <s v="48405"/>
    <s v="13893"/>
    <s v="05/17/2018 12:51:04"/>
    <s v="C:\Users\ariha\Google Drive (khivraj@nilga.co.in)\Common Documents\Documents\2018 ADMIN\2018 PRICELIST"/>
    <s v="1389305/17/2018 12:51:04C:\Users\ariha\Google Drive (khivraj@nilga.co.in)\Common Documents\Documents\2018 ADMIN\2018 PRICELIST"/>
    <s v="DEWAS BLANKETS .xlsx"/>
    <x v="6"/>
    <s v="1"/>
    <s v="C:\Users\ariha\Google Drive (khivraj@nilga.co.in)\Common Documents\Documents\2018 ADMIN\2018 PRICELIST\DEWAS BLANKETS .xlsx"/>
    <s v="2018-05-17 12:51:04"/>
    <n v="123"/>
    <m/>
  </r>
  <r>
    <s v="60227"/>
    <s v="13893"/>
    <s v="04/19/2018 13:25:32"/>
    <s v="C:\Users\ariha\Google Drive (khivraj@nilga.co.in)\Common Documents\Documents\2018 ADMIN\16 &amp; 17 QUOTE TO CUST &amp;ORDERS Rcd\BBTC MUDIS GROUP\2016 QUOTE"/>
    <s v="1389304/19/2018 13:25:32C:\Users\ariha\Google Drive (khivraj@nilga.co.in)\Common Documents\Documents\2018 ADMIN\16 &amp; 17 QUOTE TO CUST &amp;ORDERS Rcd\BBTC MUDIS GROUP\2016 QUOTE"/>
    <s v="2015  BBTC MUDIS QUOTE for PP ITEMS -.xlsx"/>
    <x v="6"/>
    <s v="1"/>
    <s v="C:\Users\ariha\Google Drive (khivraj@nilga.co.in)\Common Documents\Documents\2018 ADMIN\16 &amp; 17 QUOTE TO CUST &amp;ORDERS Rcd\BBTC MUDIS GROUP\2016 QUOTE\2015  BBTC MUDIS QUOTE for PP ITEMS -.xlsx"/>
    <s v="2018-04-19 13:25:32"/>
    <n v="192"/>
    <m/>
  </r>
  <r>
    <s v="48149"/>
    <s v="13893"/>
    <s v="03/28/2016 17:14:19"/>
    <s v="C:\Users\ariha\Google Drive (khivraj@nilga.co.in)\Common Documents\Documents\2016 Admin\2016- March"/>
    <s v="1389303/28/2016 17:14:19C:\Users\ariha\Google Drive (khivraj@nilga.co.in)\Common Documents\Documents\2016 Admin\2016- March"/>
    <s v="28-03-2016  V M .docx"/>
    <x v="9"/>
    <s v="1"/>
    <s v="C:\Users\ariha\Google Drive (khivraj@nilga.co.in)\Common Documents\Documents\2016 Admin\2016- March\28-03-2016  V M .docx"/>
    <s v="2016-03-28 17:14:19"/>
    <n v="121"/>
    <m/>
  </r>
  <r>
    <s v="52320"/>
    <s v="13893"/>
    <s v="06/01/2017 13:21:45"/>
    <s v="C:\Users\ariha\Google Drive (khivraj@nilga.co.in)\Common Documents\Documents\2017 Admin\2017 MAY (1)"/>
    <s v="1389306/01/2017 13:21:45C:\Users\ariha\Google Drive (khivraj@nilga.co.in)\Common Documents\Documents\2017 Admin\2017 MAY (1)"/>
    <s v="10-05-2017 PFI 009 RATHAN PLANTATION .xlsx"/>
    <x v="6"/>
    <s v="1"/>
    <s v="C:\Users\ariha\Google Drive (khivraj@nilga.co.in)\Common Documents\Documents\2017 Admin\2017 MAY (1)\10-05-2017 PFI 009 RATHAN PLANTATION .xlsx"/>
    <s v="2017-06-01 13:21:45"/>
    <n v="143"/>
    <m/>
  </r>
  <r>
    <s v="52945"/>
    <s v="13892"/>
    <s v="03/28/2017 12:54:40"/>
    <s v="C:\Users\ariha\Google Drive (khivraj@nilga.co.in)\Common Documents\Documents\2017 Admin\2017 APRIL\PTSL Supply\WORKING"/>
    <s v="1389203/28/2017 12:54:40C:\Users\ariha\Google Drive (khivraj@nilga.co.in)\Common Documents\Documents\2017 Admin\2017 APRIL\PTSL Supply\WORKING"/>
    <s v="M Chart for Spray Suit.xlsx"/>
    <x v="6"/>
    <s v="1"/>
    <s v="C:\Users\ariha\Google Drive (khivraj@nilga.co.in)\Common Documents\Documents\2017 Admin\2017 APRIL\PTSL Supply\WORKING\M Chart for Spray Suit.xlsx"/>
    <s v="2017-03-28 12:54:40"/>
    <n v="146"/>
    <m/>
  </r>
  <r>
    <s v="52513"/>
    <s v="13891"/>
    <s v="08/10/2018 18:29:57"/>
    <s v="C:\Users\ariha\Google Drive (khivraj@nilga.co.in)\Common Documents\Documents\2018 ADMIN\PFI VE DOMESTIC 2018-19"/>
    <s v="1389108/10/2018 18:29:57C:\Users\ariha\Google Drive (khivraj@nilga.co.in)\Common Documents\Documents\2018 ADMIN\PFI VE DOMESTIC 2018-19"/>
    <s v="Pfi 008 Karmathiruvi Estate.xlsx"/>
    <x v="6"/>
    <s v="1"/>
    <s v="C:\Users\ariha\Google Drive (khivraj@nilga.co.in)\Common Documents\Documents\2018 ADMIN\PFI VE DOMESTIC 2018-19\Pfi 008 Karmathiruvi Estate.xlsx"/>
    <s v="2018-08-10 18:29:57"/>
    <n v="144"/>
    <m/>
  </r>
  <r>
    <s v="50980"/>
    <s v="13890"/>
    <s v="01/30/2018 10:18:19"/>
    <s v="C:\Users\ariha\Google Drive (khivraj@nilga.co.in)\Common Documents\Documents\2018 ADMIN\2018 JAN\ALUMNI LOGO FOR ADVT"/>
    <s v="1389001/30/2018 10:18:19C:\Users\ariha\Google Drive (khivraj@nilga.co.in)\Common Documents\Documents\2018 ADMIN\2018 JAN\ALUMNI LOGO FOR ADVT"/>
    <s v="J.C CERAMICS  .jpg"/>
    <x v="2"/>
    <s v="1"/>
    <s v="C:\Users\ariha\Google Drive (khivraj@nilga.co.in)\Common Documents\Documents\2018 ADMIN\2018 JAN\ALUMNI LOGO FOR ADVT\J.C CERAMICS  .jpg"/>
    <s v="2018-01-30 10:18:19"/>
    <n v="136"/>
    <m/>
  </r>
  <r>
    <s v="51764"/>
    <s v="13888"/>
    <s v="01/29/2016 17:57:07"/>
    <s v="C:\Users\ariha\Google Drive (khivraj@nilga.co.in)\Common Documents\Documents\2016 Admin\2016- January"/>
    <s v="1388801/29/2016 17:57:07C:\Users\ariha\Google Drive (khivraj@nilga.co.in)\Common Documents\Documents\2016 Admin\2016- January"/>
    <s v="29-01  VE-005 Purchase Order Form.xlsx"/>
    <x v="6"/>
    <s v="1"/>
    <s v="C:\Users\ariha\Google Drive (khivraj@nilga.co.in)\Common Documents\Documents\2016 Admin\2016- January\29-01  VE-005 Purchase Order Form.xlsx"/>
    <s v="2016-01-29 17:57:07"/>
    <n v="140"/>
    <m/>
  </r>
  <r>
    <s v="49185"/>
    <s v="13888"/>
    <s v="03/10/2016 15:49:22"/>
    <s v="C:\Users\ariha\Google Drive (khivraj@nilga.co.in)\Common Documents\Documents\2016 Admin\2016- March"/>
    <s v="1388803/10/2016 15:49:22C:\Users\ariha\Google Drive (khivraj@nilga.co.in)\Common Documents\Documents\2016 Admin\2016- March"/>
    <s v="09-03-2016 FOREST DEPT .xlsx"/>
    <x v="6"/>
    <s v="1"/>
    <s v="C:\Users\ariha\Google Drive (khivraj@nilga.co.in)\Common Documents\Documents\2016 Admin\2016- March\09-03-2016 FOREST DEPT .xlsx"/>
    <s v="2016-03-10 15:49:22"/>
    <n v="128"/>
    <m/>
  </r>
  <r>
    <s v="16157"/>
    <s v="13887"/>
    <s v="07/09/2018 00:31:01"/>
    <s v="C:\Users\ariha\Desktop\Cognitive\common-grunt-optimizations-copy\assets"/>
    <s v="1388707/09/2018 00:31:01C:\Users\ariha\Desktop\Cognitive\common-grunt-optimizations-copy\assets"/>
    <s v="hillsdale-gated-community.jpg"/>
    <x v="2"/>
    <s v="3"/>
    <s v="C:\Users\ariha\Desktop\Cognitive\common-grunt-optimizations-copy\assets\hillsdale-gated-community.jpg"/>
    <s v="2018-07-09 00:31:01"/>
    <n v="101"/>
    <m/>
  </r>
  <r>
    <s v="16837"/>
    <s v="13887"/>
    <s v="07/09/2018 00:31:01"/>
    <s v="C:\Users\ariha\Desktop\Cognitive\common-grunt-optimizations-1\build\images"/>
    <s v="1388707/09/2018 00:31:01C:\Users\ariha\Desktop\Cognitive\common-grunt-optimizations-1\build\images"/>
    <s v="hillsdale-gated-community.jpg"/>
    <x v="2"/>
    <s v="3"/>
    <s v="C:\Users\ariha\Desktop\Cognitive\common-grunt-optimizations-1\build\images\hillsdale-gated-community.jpg"/>
    <s v="2018-07-09 00:31:01"/>
    <n v="104"/>
    <m/>
  </r>
  <r>
    <s v="15381"/>
    <s v="13887"/>
    <s v="07/09/2018 00:31:01"/>
    <s v="C:\Users\ariha\Desktop\Cognitive\common-grunt-optimizations-1\assets"/>
    <s v="1388707/09/2018 00:31:01C:\Users\ariha\Desktop\Cognitive\common-grunt-optimizations-1\assets"/>
    <s v="hillsdale-gated-community.jpg"/>
    <x v="2"/>
    <s v="3"/>
    <s v="C:\Users\ariha\Desktop\Cognitive\common-grunt-optimizations-1\assets\hillsdale-gated-community.jpg"/>
    <s v="2018-07-09 00:31:01"/>
    <n v="98"/>
    <m/>
  </r>
  <r>
    <s v="51763"/>
    <s v="13880"/>
    <s v="10/27/2016 13:39:44"/>
    <s v="C:\Users\ariha\Google Drive (khivraj@nilga.co.in)\Common Documents\Documents\2016 Admin\2016- OCTOBER"/>
    <s v="1388010/27/2016 13:39:44C:\Users\ariha\Google Drive (khivraj@nilga.co.in)\Common Documents\Documents\2016 Admin\2016- OCTOBER"/>
    <s v="27-10-2016 SALES &amp; PURCHASE LIST .xlsx"/>
    <x v="6"/>
    <s v="1"/>
    <s v="C:\Users\ariha\Google Drive (khivraj@nilga.co.in)\Common Documents\Documents\2016 Admin\2016- OCTOBER\27-10-2016 SALES &amp; PURCHASE LIST .xlsx"/>
    <s v="2016-10-27 13:39:44"/>
    <n v="140"/>
    <m/>
  </r>
  <r>
    <s v="48280"/>
    <s v="13878"/>
    <s v="02/14/2017 13:37:22"/>
    <s v="C:\Users\ariha\Google Drive (khivraj@nilga.co.in)\Common Documents\KHUSHBOO"/>
    <s v="1387802/14/2017 13:37:22C:\Users\ariha\Google Drive (khivraj@nilga.co.in)\Common Documents\KHUSHBOO"/>
    <s v="2013 Plates Requirement Calculation Sheet.xlsx"/>
    <x v="6"/>
    <s v="1"/>
    <s v="C:\Users\ariha\Google Drive (khivraj@nilga.co.in)\Common Documents\KHUSHBOO\2013 Plates Requirement Calculation Sheet.xlsx"/>
    <s v="2017-02-14 13:37:22"/>
    <n v="122"/>
    <m/>
  </r>
  <r>
    <s v="53930"/>
    <s v="13878"/>
    <s v="08/02/2017 16:39:27"/>
    <s v="C:\Users\ariha\Google Drive (khivraj@nilga.co.in)\Common Documents\Documents\2017 Admin\16 &amp; 17 Pfi SEQUENCE NILGA DOMESTIC"/>
    <s v="1387808/02/2017 16:39:27C:\Users\ariha\Google Drive (khivraj@nilga.co.in)\Common Documents\Documents\2017 Admin\16 &amp; 17 Pfi SEQUENCE NILGA DOMESTIC"/>
    <s v="PFI 013 KODANAD APRONS.xlsx"/>
    <x v="6"/>
    <s v="1"/>
    <s v="C:\Users\ariha\Google Drive (khivraj@nilga.co.in)\Common Documents\Documents\2017 Admin\16 &amp; 17 Pfi SEQUENCE NILGA DOMESTIC\PFI 013 KODANAD APRONS.xlsx"/>
    <s v="2017-08-02 16:39:27"/>
    <n v="151"/>
    <m/>
  </r>
  <r>
    <s v="57262"/>
    <s v="13873"/>
    <s v="04/23/2016 12:12:23"/>
    <s v="C:\Users\ariha\Google Drive (khivraj@nilga.co.in)\Common Documents\Documents\2016 Admin\2016 APRIL\QUOTATIONS SENT FOR APRIL"/>
    <s v="1387304/23/2016 12:12:23C:\Users\ariha\Google Drive (khivraj@nilga.co.in)\Common Documents\Documents\2016 Admin\2016 APRIL\QUOTATIONS SENT FOR APRIL"/>
    <s v="22-04-2016 PFI VE 102 REVISED  Niranjan .xlsx"/>
    <x v="6"/>
    <s v="1"/>
    <s v="C:\Users\ariha\Google Drive (khivraj@nilga.co.in)\Common Documents\Documents\2016 Admin\2016 APRIL\QUOTATIONS SENT FOR APRIL\22-04-2016 PFI VE 102 REVISED  Niranjan .xlsx"/>
    <s v="2016-04-23 12:12:23"/>
    <n v="170"/>
    <m/>
  </r>
  <r>
    <s v="58839"/>
    <s v="13871"/>
    <s v="03/28/2016 14:04:42"/>
    <s v="C:\Users\ariha\Google Drive (khivraj@nilga.co.in)\Common Documents\Documents\2018 ADMIN\16 &amp; 17 QUOTE FROM SUPPLIERS &amp; ORDERS\VOGUE TIES\2016 QUOTE"/>
    <s v="1387103/28/2016 14:04:42C:\Users\ariha\Google Drive (khivraj@nilga.co.in)\Common Documents\Documents\2018 ADMIN\16 &amp; 17 QUOTE FROM SUPPLIERS &amp; ORDERS\VOGUE TIES\2016 QUOTE"/>
    <s v="ADITYA FABRICS ( Non Woven ).docx"/>
    <x v="9"/>
    <s v="1"/>
    <s v="C:\Users\ariha\Google Drive (khivraj@nilga.co.in)\Common Documents\Documents\2018 ADMIN\16 &amp; 17 QUOTE FROM SUPPLIERS &amp; ORDERS\VOGUE TIES\2016 QUOTE\ADITYA FABRICS ( Non Woven ).docx"/>
    <s v="2016-03-28 14:04:42"/>
    <n v="181"/>
    <m/>
  </r>
  <r>
    <s v="57413"/>
    <s v="13870"/>
    <s v="07/11/2018 17:13:15"/>
    <s v="C:\Users\ariha\Google Drive (khivraj@nilga.co.in)\Common Documents\Documents\2018 ADMIN\2018 JULY\Quote to Customers\TYFORD"/>
    <s v="1387007/11/2018 17:13:15C:\Users\ariha\Google Drive (khivraj@nilga.co.in)\Common Documents\Documents\2018 ADMIN\2018 JULY\Quote to Customers\TYFORD"/>
    <s v="PFI 016-2018-19  TYFORD DBL COAT CV LINING.xlsx"/>
    <x v="6"/>
    <s v="1"/>
    <s v="C:\Users\ariha\Google Drive (khivraj@nilga.co.in)\Common Documents\Documents\2018 ADMIN\2018 JULY\Quote to Customers\TYFORD\PFI 016-2018-19  TYFORD DBL COAT CV LINING.xlsx"/>
    <s v="2018-07-11 17:13:15"/>
    <n v="171"/>
    <m/>
  </r>
  <r>
    <s v="28086"/>
    <s v="13865"/>
    <s v="08/20/2016 19:01:46"/>
    <s v="C:\Users\ariha\Google Drive (khivraj@nilga.co.in)\Common Documents\Documents\2016 Admin\2016 AUGUST\PTSL ADMIRAL BAGS DESPATCH\SGS INSEPECTION DOCUMENTS"/>
    <s v="1386508/20/2016 19:01:46C:\Users\ariha\Google Drive (khivraj@nilga.co.in)\Common Documents\Documents\2016 Admin\2016 AUGUST\PTSL ADMIRAL BAGS DESPATCH\SGS INSEPECTION DOCUMENTS"/>
    <s v="E1608385662 .pdf"/>
    <x v="0"/>
    <s v="2"/>
    <s v="C:\Users\ariha\Google Drive (khivraj@nilga.co.in)\Common Documents\Documents\2016 Admin\2016 AUGUST\PTSL ADMIRAL BAGS DESPATCH\SGS INSEPECTION DOCUMENTS\E1608385662 .pdf"/>
    <s v="2016-08-20 19:01:46"/>
    <n v="169"/>
    <m/>
  </r>
  <r>
    <s v="26003"/>
    <s v="13865"/>
    <s v="08/20/2016 19:01:46"/>
    <s v="C:\Users\ariha\Google Drive (khivraj@nilga.co.in)\Common Documents\Documents\2016 Admin\2016 AUGUST\PTSL ADMIRAL BAGS DESPATCH"/>
    <s v="1386508/20/2016 19:01:46C:\Users\ariha\Google Drive (khivraj@nilga.co.in)\Common Documents\Documents\2016 Admin\2016 AUGUST\PTSL ADMIRAL BAGS DESPATCH"/>
    <s v="E1608385662 .pdf"/>
    <x v="0"/>
    <s v="2"/>
    <s v="C:\Users\ariha\Google Drive (khivraj@nilga.co.in)\Common Documents\Documents\2016 Admin\2016 AUGUST\PTSL ADMIRAL BAGS DESPATCH\E1608385662 .pdf"/>
    <s v="2016-08-20 19:01:46"/>
    <n v="143"/>
    <m/>
  </r>
  <r>
    <s v="58599"/>
    <s v="13865"/>
    <s v="02/04/2016 12:01:57"/>
    <s v="C:\Users\ariha\Google Drive (khivraj@nilga.co.in)\Common Documents\Documents\2018 ADMIN\16 &amp; 17 QUOTE TO CUST &amp;ORDERS Rcd\TEA ESTATE INDIA LTD\2016"/>
    <s v="1386502/04/2016 12:01:57C:\Users\ariha\Google Drive (khivraj@nilga.co.in)\Common Documents\Documents\2018 ADMIN\16 &amp; 17 QUOTE TO CUST &amp;ORDERS Rcd\TEA ESTATE INDIA LTD\2016"/>
    <s v="21-01 TEI Apron Rate Offer.docx"/>
    <x v="9"/>
    <s v="1"/>
    <s v="C:\Users\ariha\Google Drive (khivraj@nilga.co.in)\Common Documents\Documents\2018 ADMIN\16 &amp; 17 QUOTE TO CUST &amp;ORDERS Rcd\TEA ESTATE INDIA LTD\2016\21-01 TEI Apron Rate Offer.docx"/>
    <s v="2016-02-04 12:01:57"/>
    <n v="179"/>
    <m/>
  </r>
  <r>
    <s v="27613"/>
    <s v="13859"/>
    <s v="08/04/2015 13:57:20"/>
    <s v="C:\Users\ariha\Google Drive (khivraj@nilga.co.in)\Common Documents\Documents\Transport Declarations &amp; Invoice Copies"/>
    <s v="1385908/04/2015 13:57:20C:\Users\ariha\Google Drive (khivraj@nilga.co.in)\Common Documents\Documents\Transport Declarations &amp; Invoice Copies"/>
    <s v="Tata Coffee TIMBER DEPT Pollibetta NILGA  .docx"/>
    <x v="9"/>
    <s v="2"/>
    <s v="C:\Users\ariha\Google Drive (khivraj@nilga.co.in)\Common Documents\Documents\Transport Declarations &amp; Invoice Copies\Tata Coffee TIMBER DEPT Pollibetta NILGA  .docx"/>
    <s v="2015-08-04 13:57:20"/>
    <n v="164"/>
    <m/>
  </r>
  <r>
    <s v="27995"/>
    <s v="13859"/>
    <s v="08/04/2015 13:57:20"/>
    <s v="C:\Users\ariha\Google Drive (khivraj@nilga.co.in)\Common Documents\Documents\Transport Declarations &amp; Invoice Copies"/>
    <s v="1385908/04/2015 13:57:20C:\Users\ariha\Google Drive (khivraj@nilga.co.in)\Common Documents\Documents\Transport Declarations &amp; Invoice Copies"/>
    <s v="Tata Coffee TIMBER DEPT Pollibetta NILGA   (1).docx"/>
    <x v="9"/>
    <s v="2"/>
    <s v="C:\Users\ariha\Google Drive (khivraj@nilga.co.in)\Common Documents\Documents\Transport Declarations &amp; Invoice Copies\Tata Coffee TIMBER DEPT Pollibetta NILGA   (1).docx"/>
    <s v="2015-08-04 13:57:20"/>
    <n v="168"/>
    <s v="del"/>
  </r>
  <r>
    <s v="60831"/>
    <s v="13858"/>
    <s v="09/06/2017 12:54:19"/>
    <s v="C:\Users\ariha\Google Drive (khivraj@nilga.co.in)\Common Documents\Documents\2018 ADMIN\16 &amp; 17 QUOTE TO CUST &amp;ORDERS Rcd\KODANAD ESTATE KTG\2016 QUOTE\PP ITEMS QUOTE"/>
    <s v="1385809/06/2017 12:54:19C:\Users\ariha\Google Drive (khivraj@nilga.co.in)\Common Documents\Documents\2018 ADMIN\16 &amp; 17 QUOTE TO CUST &amp;ORDERS Rcd\KODANAD ESTATE KTG\2016 QUOTE\PP ITEMS QUOTE"/>
    <s v="17-08 QUOTE for PP ITEMS -.xlsx"/>
    <x v="6"/>
    <s v="1"/>
    <s v="C:\Users\ariha\Google Drive (khivraj@nilga.co.in)\Common Documents\Documents\2018 ADMIN\16 &amp; 17 QUOTE TO CUST &amp;ORDERS Rcd\KODANAD ESTATE KTG\2016 QUOTE\PP ITEMS QUOTE\17-08 QUOTE for PP ITEMS -.xlsx"/>
    <s v="2017-09-06 12:54:19"/>
    <n v="198"/>
    <m/>
  </r>
  <r>
    <s v="48679"/>
    <s v="13857"/>
    <s v="06/13/2017 19:24:15"/>
    <s v="C:\Users\ariha\Google Drive (khivraj@nilga.co.in)\Common Documents\Documents\2017 Admin\2017 JUNE"/>
    <s v="1385706/13/2017 19:24:15C:\Users\ariha\Google Drive (khivraj@nilga.co.in)\Common Documents\Documents\2017 Admin\2017 JUNE"/>
    <s v="13-06 PFI 010 LOCKHART.xlsx"/>
    <x v="6"/>
    <s v="1"/>
    <s v="C:\Users\ariha\Google Drive (khivraj@nilga.co.in)\Common Documents\Documents\2017 Admin\2017 JUNE\13-06 PFI 010 LOCKHART.xlsx"/>
    <s v="2017-06-13 19:24:15"/>
    <n v="125"/>
    <m/>
  </r>
  <r>
    <s v="61864"/>
    <s v="13853"/>
    <s v="03/06/2017 13:42:04"/>
    <s v="C:\Users\ariha\Google Drive (khivraj@nilga.co.in)\Common Documents\Documents\2018 ADMIN\16 &amp; 17 QUOTE TO CUST &amp;ORDERS Rcd\CENTRAL TRAVANCORE PLANTERS (CTPA)\2017 QUOTE"/>
    <s v="1385303/06/2017 13:42:04C:\Users\ariha\Google Drive (khivraj@nilga.co.in)\Common Documents\Documents\2018 ADMIN\16 &amp; 17 QUOTE TO CUST &amp;ORDERS Rcd\CENTRAL TRAVANCORE PLANTERS (CTPA)\2017 QUOTE"/>
    <s v="14-02-2017 CENTRAL TRAVANCORE PLANTERS  QUOTE FOR BLANKETS .docx"/>
    <x v="9"/>
    <s v="1"/>
    <s v="C:\Users\ariha\Google Drive (khivraj@nilga.co.in)\Common Documents\Documents\2018 ADMIN\16 &amp; 17 QUOTE TO CUST &amp;ORDERS Rcd\CENTRAL TRAVANCORE PLANTERS (CTPA)\2017 QUOTE\14-02-2017 CENTRAL TRAVANCORE PLANTERS  QUOTE FOR BLANKETS .docx"/>
    <s v="2017-03-06 13:42:04"/>
    <n v="232"/>
    <m/>
  </r>
  <r>
    <s v="45265"/>
    <s v="13849"/>
    <s v="05/21/2018 12:29:26"/>
    <s v="C:\Users\ariha\Google Drive (khivraj@nilga.co.in)\Common Documents\ACCOUNTS ADMIN"/>
    <s v="1384905/21/2018 12:29:26C:\Users\ariha\Google Drive (khivraj@nilga.co.in)\Common Documents\ACCOUNTS ADMIN"/>
    <s v="2017 Address NILGA .docx"/>
    <x v="9"/>
    <s v="1"/>
    <s v="C:\Users\ariha\Google Drive (khivraj@nilga.co.in)\Common Documents\ACCOUNTS ADMIN\2017 Address NILGA .docx"/>
    <s v="2018-05-21 12:29:26"/>
    <n v="106"/>
    <m/>
  </r>
  <r>
    <s v="55806"/>
    <s v="13848"/>
    <s v="07/24/2017 16:04:38"/>
    <s v="C:\Users\ariha\Google Drive (khivraj@nilga.co.in)\Common Documents\Documents\2017 Admin\16 &amp; 17 Pfi SEQUENCE NILGA DOMESTIC"/>
    <s v="1384807/24/2017 16:04:38C:\Users\ariha\Google Drive (khivraj@nilga.co.in)\Common Documents\Documents\2017 Admin\16 &amp; 17 Pfi SEQUENCE NILGA DOMESTIC"/>
    <s v="PFI 011 EDIT KARIHPHRUVI ESTATE .xlsx"/>
    <x v="6"/>
    <s v="1"/>
    <s v="C:\Users\ariha\Google Drive (khivraj@nilga.co.in)\Common Documents\Documents\2017 Admin\16 &amp; 17 Pfi SEQUENCE NILGA DOMESTIC\PFI 011 EDIT KARIHPHRUVI ESTATE .xlsx"/>
    <s v="2017-07-24 16:04:38"/>
    <n v="161"/>
    <m/>
  </r>
  <r>
    <s v="55245"/>
    <s v="13847"/>
    <s v="05/15/2018 15:41:36"/>
    <s v="C:\Users\ariha\Google Drive (khivraj@nilga.co.in)\Common Documents\Documents\2017 Admin\16 &amp; 17 Pfi SEQUENCE NILGA DOMESTIC"/>
    <s v="1384705/15/2018 15:41:36C:\Users\ariha\Google Drive (khivraj@nilga.co.in)\Common Documents\Documents\2017 Admin\16 &amp; 17 Pfi SEQUENCE NILGA DOMESTIC"/>
    <s v="PFI 017 LOKHART GROUP OFFICE .xlsx"/>
    <x v="6"/>
    <s v="1"/>
    <s v="C:\Users\ariha\Google Drive (khivraj@nilga.co.in)\Common Documents\Documents\2017 Admin\16 &amp; 17 Pfi SEQUENCE NILGA DOMESTIC\PFI 017 LOKHART GROUP OFFICE .xlsx"/>
    <s v="2018-05-15 15:41:36"/>
    <n v="158"/>
    <m/>
  </r>
  <r>
    <s v="55644"/>
    <s v="13844"/>
    <s v="04/03/2018 13:27:01"/>
    <s v="C:\Users\ariha\Google Drive (khivraj@nilga.co.in)\Common Documents\Documents\2018 ADMIN\PFI NILGA DOMESTIC-2018-19"/>
    <s v="1384404/03/2018 13:27:01C:\Users\ariha\Google Drive (khivraj@nilga.co.in)\Common Documents\Documents\2018 ADMIN\PFI NILGA DOMESTIC-2018-19"/>
    <s v="PFI 001-2018-19  SURIANALLE Not Approved.xlsx"/>
    <x v="6"/>
    <s v="1"/>
    <s v="C:\Users\ariha\Google Drive (khivraj@nilga.co.in)\Common Documents\Documents\2018 ADMIN\PFI NILGA DOMESTIC-2018-19\PFI 001-2018-19  SURIANALLE Not Approved.xlsx"/>
    <s v="2018-04-03 13:27:01"/>
    <n v="160"/>
    <m/>
  </r>
  <r>
    <s v="58838"/>
    <s v="13843"/>
    <s v="09/24/2015 13:01:50"/>
    <s v="C:\Users\ariha\Google Drive (khivraj@nilga.co.in)\Common Documents\Documents\2018 ADMIN\2018 MAR\2016 SDZ PO 002"/>
    <s v="1384309/24/2015 13:01:50C:\Users\ariha\Google Drive (khivraj@nilga.co.in)\Common Documents\Documents\2018 ADMIN\2018 MAR\2016 SDZ PO 002"/>
    <s v="08-09 Calcutta Wirenetting Order for fill up into the formal PO.docx"/>
    <x v="9"/>
    <s v="1"/>
    <s v="C:\Users\ariha\Google Drive (khivraj@nilga.co.in)\Common Documents\Documents\2018 ADMIN\2018 MAR\2016 SDZ PO 002\08-09 Calcutta Wirenetting Order for fill up into the formal PO.docx"/>
    <s v="2015-09-24 13:01:50"/>
    <n v="181"/>
    <m/>
  </r>
  <r>
    <s v="57261"/>
    <s v="13843"/>
    <s v="03/11/2017 16:09:06"/>
    <s v="C:\Users\ariha\Google Drive (khivraj@nilga.co.in)\Common Documents\Documents\2018 ADMIN\16 &amp; 17 QUOTE TO CUST &amp;ORDERS Rcd\SGS GARMENTS 8122319780\2017 QUOTE"/>
    <s v="1384303/11/2017 16:09:06C:\Users\ariha\Google Drive (khivraj@nilga.co.in)\Common Documents\Documents\2018 ADMIN\16 &amp; 17 QUOTE TO CUST &amp;ORDERS Rcd\SGS GARMENTS 8122319780\2017 QUOTE"/>
    <s v="ADDRESS .docx"/>
    <x v="9"/>
    <s v="1"/>
    <s v="C:\Users\ariha\Google Drive (khivraj@nilga.co.in)\Common Documents\Documents\2018 ADMIN\16 &amp; 17 QUOTE TO CUST &amp;ORDERS Rcd\SGS GARMENTS 8122319780\2017 QUOTE\ADDRESS .docx"/>
    <s v="2017-03-11 16:09:06"/>
    <n v="170"/>
    <m/>
  </r>
  <r>
    <s v="60028"/>
    <s v="13840"/>
    <s v="04/21/2016 11:27:25"/>
    <s v="C:\Users\ariha\Google Drive (khivraj@nilga.co.in)\Common Documents\Documents\2018 ADMIN\16 &amp; 17 QUOTE FROM SUPPLIERS &amp; ORDERS\AURA HATS B LORE (Mr MATHEW )"/>
    <s v="1384004/21/2016 11:27:25C:\Users\ariha\Google Drive (khivraj@nilga.co.in)\Common Documents\Documents\2018 ADMIN\16 &amp; 17 QUOTE FROM SUPPLIERS &amp; ORDERS\AURA HATS B LORE (Mr MATHEW )"/>
    <s v="13-04-2016 HATS PFi Dt 12-04 .docx"/>
    <x v="9"/>
    <s v="1"/>
    <s v="C:\Users\ariha\Google Drive (khivraj@nilga.co.in)\Common Documents\Documents\2018 ADMIN\16 &amp; 17 QUOTE FROM SUPPLIERS &amp; ORDERS\AURA HATS B LORE (Mr MATHEW )\13-04-2016 HATS PFi Dt 12-04 .docx"/>
    <s v="2016-04-21 11:27:25"/>
    <n v="190"/>
    <m/>
  </r>
  <r>
    <s v="44543"/>
    <s v="13839"/>
    <s v="10/24/2016 11:25:58"/>
    <s v="C:\Users\ariha\Google Drive (khivraj@nilga.co.in)\Common Documents\Databases"/>
    <s v="1383910/24/2016 11:25:58C:\Users\ariha\Google Drive (khivraj@nilga.co.in)\Common Documents\Databases"/>
    <s v="JAI V DESAI ADDRESS.docx"/>
    <x v="9"/>
    <s v="1"/>
    <s v="C:\Users\ariha\Google Drive (khivraj@nilga.co.in)\Common Documents\Databases\JAI V DESAI ADDRESS.docx"/>
    <s v="2016-10-24 11:25:58"/>
    <n v="101"/>
    <m/>
  </r>
  <r>
    <s v="55643"/>
    <s v="13839"/>
    <s v="10/15/2016 16:37:16"/>
    <s v="C:\Users\ariha\Google Drive (khivraj@nilga.co.in)\Common Documents\Documents\2016 Admin\2016- OCTOBER"/>
    <s v="1383910/15/2016 16:37:16C:\Users\ariha\Google Drive (khivraj@nilga.co.in)\Common Documents\Documents\2016 Admin\2016- OCTOBER"/>
    <s v="11-10-2016 PFI 002 SHREE RAMAKRI.EXPORT APRON CLOTH  .xlsx"/>
    <x v="6"/>
    <s v="1"/>
    <s v="C:\Users\ariha\Google Drive (khivraj@nilga.co.in)\Common Documents\Documents\2016 Admin\2016- OCTOBER\11-10-2016 PFI 002 SHREE RAMAKRI.EXPORT APRON CLOTH  .xlsx"/>
    <s v="2016-10-15 16:37:16"/>
    <n v="160"/>
    <m/>
  </r>
  <r>
    <s v="29158"/>
    <s v="13837"/>
    <s v="09/26/2013 13:37:39"/>
    <s v="C:\Users\ariha\Google Drive (khivraj@nilga.co.in)\Common Documents\Documents\Transport Declarations &amp; Invoice Copies\Other Declarations"/>
    <s v="1383709/26/2013 13:37:39C:\Users\ariha\Google Drive (khivraj@nilga.co.in)\Common Documents\Documents\Transport Declarations &amp; Invoice Copies\Other Declarations"/>
    <s v="ABT Indemnity Bond for Highwavys' TEI Nilga .docx"/>
    <x v="9"/>
    <s v="2"/>
    <s v="C:\Users\ariha\Google Drive (khivraj@nilga.co.in)\Common Documents\Documents\Transport Declarations &amp; Invoice Copies\Other Declarations\ABT Indemnity Bond for Highwavys' TEI Nilga .docx"/>
    <s v="2013-09-26 13:37:39"/>
    <n v="185"/>
    <m/>
  </r>
  <r>
    <s v="29378"/>
    <s v="13837"/>
    <s v="09/26/2013 13:37:39"/>
    <s v="C:\Users\ariha\Google Drive (khivraj@nilga.co.in)\Common Documents\Documents\Transport Declarations &amp; Invoice Copies\Other Declarations"/>
    <s v="1383709/26/2013 13:37:39C:\Users\ariha\Google Drive (khivraj@nilga.co.in)\Common Documents\Documents\Transport Declarations &amp; Invoice Copies\Other Declarations"/>
    <s v="ABT Indemnity Bond for Highwavys' TEI Nilga  (2).docx"/>
    <x v="9"/>
    <s v="2"/>
    <s v="C:\Users\ariha\Google Drive (khivraj@nilga.co.in)\Common Documents\Documents\Transport Declarations &amp; Invoice Copies\Other Declarations\ABT Indemnity Bond for Highwavys' TEI Nilga  (2).docx"/>
    <s v="2013-09-26 13:37:39"/>
    <n v="189"/>
    <s v="del"/>
  </r>
  <r>
    <s v="54731"/>
    <s v="13837"/>
    <s v="01/16/2018 11:25:34"/>
    <s v="C:\Users\ariha\Google Drive (khivraj@nilga.co.in)\Common Documents\Documents\2018 ADMIN\16 &amp; 17 QUOTE TO CUST &amp;ORDERS Rcd\HML SURINALLE ESTATE"/>
    <s v="1383701/16/2018 11:25:34C:\Users\ariha\Google Drive (khivraj@nilga.co.in)\Common Documents\Documents\2018 ADMIN\16 &amp; 17 QUOTE TO CUST &amp;ORDERS Rcd\HML SURINALLE ESTATE"/>
    <s v="ADDRESS.docx"/>
    <x v="9"/>
    <s v="1"/>
    <s v="C:\Users\ariha\Google Drive (khivraj@nilga.co.in)\Common Documents\Documents\2018 ADMIN\16 &amp; 17 QUOTE TO CUST &amp;ORDERS Rcd\HML SURINALLE ESTATE\ADDRESS.docx"/>
    <s v="2018-01-16 11:25:34"/>
    <n v="155"/>
    <m/>
  </r>
  <r>
    <s v="58180"/>
    <s v="13835"/>
    <s v="01/06/2016 16:22:38"/>
    <s v="C:\Users\ariha\Google Drive (khivraj@nilga.co.in)\Common Documents\ACCOUNTS ADMIN\ADMIN MALINI\24-04-2018 TEMP\2016 DC BOOK 20 TO 24 TO FOLOW UP"/>
    <s v="1383501/06/2016 16:22:38C:\Users\ariha\Google Drive (khivraj@nilga.co.in)\Common Documents\ACCOUNTS ADMIN\ADMIN MALINI\24-04-2018 TEMP\2016 DC BOOK 20 TO 24 TO FOLOW UP"/>
    <s v="06-01-2016 DC  22 UP DATED.xlsx"/>
    <x v="6"/>
    <s v="1"/>
    <s v="C:\Users\ariha\Google Drive (khivraj@nilga.co.in)\Common Documents\ACCOUNTS ADMIN\ADMIN MALINI\24-04-2018 TEMP\2016 DC BOOK 20 TO 24 TO FOLOW UP\06-01-2016 DC  22 UP DATED.xlsx"/>
    <s v="2016-01-06 16:22:38"/>
    <n v="176"/>
    <m/>
  </r>
  <r>
    <s v="50789"/>
    <s v="13825"/>
    <s v="09/17/2016 12:34:48"/>
    <s v="C:\Users\ariha\Google Drive (khivraj@nilga.co.in)\Common Documents\Documents\2016 Admin\2016 SEPTEMBER"/>
    <s v="1382509/17/2016 12:34:48C:\Users\ariha\Google Drive (khivraj@nilga.co.in)\Common Documents\Documents\2016 Admin\2016 SEPTEMBER"/>
    <s v="17-09 Stock Statement  xlsx.xlsx"/>
    <x v="6"/>
    <s v="1"/>
    <s v="C:\Users\ariha\Google Drive (khivraj@nilga.co.in)\Common Documents\Documents\2016 Admin\2016 SEPTEMBER\17-09 Stock Statement  xlsx.xlsx"/>
    <s v="2016-09-17 12:34:48"/>
    <n v="135"/>
    <m/>
  </r>
  <r>
    <s v="57112"/>
    <s v="13825"/>
    <s v="12/07/2016 10:50:42"/>
    <s v="C:\Users\ariha\Google Drive (khivraj@nilga.co.in)\Common Documents\Documents\2016 Admin\2016 NOVEMBER\QUOTATION TO CUSTOMER"/>
    <s v="1382512/07/2016 10:50:42C:\Users\ariha\Google Drive (khivraj@nilga.co.in)\Common Documents\Documents\2016 Admin\2016 NOVEMBER\QUOTATION TO CUSTOMER"/>
    <s v="27-11-2016 draft  POABS QUOTE PP ITEMS -.xlsx"/>
    <x v="6"/>
    <s v="1"/>
    <s v="C:\Users\ariha\Google Drive (khivraj@nilga.co.in)\Common Documents\Documents\2016 Admin\2016 NOVEMBER\QUOTATION TO CUSTOMER\27-11-2016 draft  POABS QUOTE PP ITEMS -.xlsx"/>
    <s v="2016-12-07 10:50:42"/>
    <n v="169"/>
    <m/>
  </r>
  <r>
    <s v="53333"/>
    <s v="13824"/>
    <s v="04/28/2016 20:13:17"/>
    <s v="C:\Users\ariha\Google Drive (khivraj@nilga.co.in)\Common Documents\Documents\2016 Admin\Pfi Sequence Vaishali"/>
    <s v="1382404/28/2016 20:13:17C:\Users\ariha\Google Drive (khivraj@nilga.co.in)\Common Documents\Documents\2016 Admin\Pfi Sequence Vaishali"/>
    <s v="PFI 105 Shree Ramkrishan Exports .xlsx"/>
    <x v="6"/>
    <s v="1"/>
    <s v="C:\Users\ariha\Google Drive (khivraj@nilga.co.in)\Common Documents\Documents\2016 Admin\Pfi Sequence Vaishali\PFI 105 Shree Ramkrishan Exports .xlsx"/>
    <s v="2016-04-28 20:13:17"/>
    <n v="148"/>
    <m/>
  </r>
  <r>
    <s v="53127"/>
    <s v="13824"/>
    <s v="08/06/2018 19:40:53"/>
    <s v="C:\Users\ariha\Google Drive (khivraj@nilga.co.in)\Common Documents\Documents\2018 ADMIN\2018 AUGUST"/>
    <s v="1382408/06/2018 19:40:53C:\Users\ariha\Google Drive (khivraj@nilga.co.in)\Common Documents\Documents\2018 ADMIN\2018 AUGUST"/>
    <s v="26.06.2018 DC 2347 TCL PARA CHECK VELCRO  .xlsx"/>
    <x v="6"/>
    <s v="1"/>
    <s v="C:\Users\ariha\Google Drive (khivraj@nilga.co.in)\Common Documents\Documents\2018 ADMIN\2018 AUGUST\26.06.2018 DC 2347 TCL PARA CHECK VELCRO  .xlsx"/>
    <s v="2018-08-06 19:40:53"/>
    <n v="147"/>
    <m/>
  </r>
  <r>
    <s v="29941"/>
    <s v="13823"/>
    <s v="11/21/2017 10:15:45"/>
    <s v="C:\Users\ariha\Google Drive (khivraj@nilga.co.in)\Common Documents\Documents\2018 ADMIN\16 &amp; 17 QUOTE TO CUST &amp;ORDERS Rcd\HOLIDAY HOME RESORT KODAI (PRIYANK)\2017 ORDERS"/>
    <s v="1382311/21/2017 10:15:45C:\Users\ariha\Google Drive (khivraj@nilga.co.in)\Common Documents\Documents\2018 ADMIN\16 &amp; 17 QUOTE TO CUST &amp;ORDERS Rcd\HOLIDAY HOME RESORT KODAI (PRIYANK)\2017 ORDERS"/>
    <s v="Pfi 10 Pine Barough Inn Kodikanal.xlsx"/>
    <x v="6"/>
    <s v="2"/>
    <s v="C:\Users\ariha\Google Drive (khivraj@nilga.co.in)\Common Documents\Documents\2018 ADMIN\16 &amp; 17 QUOTE TO CUST &amp;ORDERS Rcd\HOLIDAY HOME RESORT KODAI (PRIYANK)\2017 ORDERS\Pfi 10 Pine Barough Inn Kodikanal.xlsx"/>
    <s v="2017-11-21 10:15:45"/>
    <n v="208"/>
    <m/>
  </r>
  <r>
    <s v="27431"/>
    <s v="13823"/>
    <s v="11/21/2017 10:15:45"/>
    <s v="C:\Users\ariha\Google Drive (khivraj@nilga.co.in)\Common Documents\Documents\2017 Admin\2017 NOVEMBER\QUOTATION TO CUSTOMER"/>
    <s v="1382311/21/2017 10:15:45C:\Users\ariha\Google Drive (khivraj@nilga.co.in)\Common Documents\Documents\2017 Admin\2017 NOVEMBER\QUOTATION TO CUSTOMER"/>
    <s v="Pfi 10 Pine Barough Inn Kodikanal.xlsx"/>
    <x v="6"/>
    <s v="2"/>
    <s v="C:\Users\ariha\Google Drive (khivraj@nilga.co.in)\Common Documents\Documents\2017 Admin\2017 NOVEMBER\QUOTATION TO CUSTOMER\Pfi 10 Pine Barough Inn Kodikanal.xlsx"/>
    <s v="2017-11-21 10:15:45"/>
    <n v="162"/>
    <m/>
  </r>
  <r>
    <s v="50260"/>
    <s v="13823"/>
    <s v="03/10/2017 11:32:48"/>
    <s v="C:\Users\ariha\Google Drive (khivraj@nilga.co.in)\Common Documents\Documents\2016 Admin\2016 TRANSPORT\GOLDEN TRANSPORT"/>
    <s v="1382303/10/2017 11:32:48C:\Users\ariha\Google Drive (khivraj@nilga.co.in)\Common Documents\Documents\2016 Admin\2016 TRANSPORT\GOLDEN TRANSPORT"/>
    <s v="ADDRESS.docx"/>
    <x v="9"/>
    <s v="1"/>
    <s v="C:\Users\ariha\Google Drive (khivraj@nilga.co.in)\Common Documents\Documents\2016 Admin\2016 TRANSPORT\GOLDEN TRANSPORT\ADDRESS.docx"/>
    <s v="2017-03-10 11:32:48"/>
    <n v="132"/>
    <m/>
  </r>
  <r>
    <s v="56129"/>
    <s v="13822"/>
    <s v="04/03/2018 13:12:03"/>
    <s v="C:\Users\ariha\Google Drive (khivraj@nilga.co.in)\Common Documents\Documents\2018 ADMIN\PFI NILGA DOMESTIC-2018-19"/>
    <s v="1382204/03/2018 13:12:03C:\Users\ariha\Google Drive (khivraj@nilga.co.in)\Common Documents\Documents\2018 ADMIN\PFI NILGA DOMESTIC-2018-19"/>
    <s v="PFI 002-2018-19  SURIANALLE-Order rec- SENT.xlsx"/>
    <x v="6"/>
    <s v="1"/>
    <s v="C:\Users\ariha\Google Drive (khivraj@nilga.co.in)\Common Documents\Documents\2018 ADMIN\PFI NILGA DOMESTIC-2018-19\PFI 002-2018-19  SURIANALLE-Order rec- SENT.xlsx"/>
    <s v="2018-04-03 13:12:03"/>
    <n v="163"/>
    <m/>
  </r>
  <r>
    <s v="54136"/>
    <s v="13819"/>
    <s v="12/18/2017 11:04:19"/>
    <s v="C:\Users\ariha\Google Drive (khivraj@nilga.co.in)\Common Documents\Documents\2017 Admin\16 &amp; 17 Pfi Seqence V Ent"/>
    <s v="1381912/18/2017 11:04:19C:\Users\ariha\Google Drive (khivraj@nilga.co.in)\Common Documents\Documents\2017 Admin\16 &amp; 17 Pfi Seqence V Ent"/>
    <s v="Pfi 10 Pine Barough Inn Kodikanal.xlsx"/>
    <x v="6"/>
    <s v="1"/>
    <s v="C:\Users\ariha\Google Drive (khivraj@nilga.co.in)\Common Documents\Documents\2017 Admin\16 &amp; 17 Pfi Seqence V Ent\Pfi 10 Pine Barough Inn Kodikanal.xlsx"/>
    <s v="2017-12-18 11:04:19"/>
    <n v="152"/>
    <m/>
  </r>
  <r>
    <s v="60226"/>
    <s v="13819"/>
    <s v="05/14/2018 17:24:04"/>
    <s v="C:\Users\ariha\Google Drive (khivraj@nilga.co.in)\Common Documents\Documents\2018 ADMIN\16 &amp; 17 QUOTE FROM SUPPLIERS &amp; ORDERS\MANI( ERODE Sri Fabrics\2017 QUOTE"/>
    <s v="1381905/14/2018 17:24:04C:\Users\ariha\Google Drive (khivraj@nilga.co.in)\Common Documents\Documents\2018 ADMIN\16 &amp; 17 QUOTE FROM SUPPLIERS &amp; ORDERS\MANI( ERODE Sri Fabrics\2017 QUOTE"/>
    <s v="15-03-2017 FOR BED SHEET  .xlsx"/>
    <x v="6"/>
    <s v="1"/>
    <s v="C:\Users\ariha\Google Drive (khivraj@nilga.co.in)\Common Documents\Documents\2018 ADMIN\16 &amp; 17 QUOTE FROM SUPPLIERS &amp; ORDERS\MANI( ERODE Sri Fabrics\2017 QUOTE\15-03-2017 FOR BED SHEET  .xlsx"/>
    <s v="2018-05-14 17:24:04"/>
    <n v="192"/>
    <m/>
  </r>
  <r>
    <s v="58023"/>
    <s v="13819"/>
    <s v="10/03/2017 12:01:01"/>
    <s v="C:\Users\ariha\Google Drive (khivraj@nilga.co.in)\Common Documents\Documents\2018 ADMIN\16 &amp; 17 QUOTE TO CUST &amp;ORDERS Rcd\CRAIGMORE GROUP\2017 quotes"/>
    <s v="1381910/03/2017 12:01:01C:\Users\ariha\Google Drive (khivraj@nilga.co.in)\Common Documents\Documents\2018 ADMIN\16 &amp; 17 QUOTE TO CUST &amp;ORDERS Rcd\CRAIGMORE GROUP\2017 quotes"/>
    <s v="2017 CALAMITY BLK VE.docx"/>
    <x v="9"/>
    <s v="1"/>
    <s v="C:\Users\ariha\Google Drive (khivraj@nilga.co.in)\Common Documents\Documents\2018 ADMIN\16 &amp; 17 QUOTE TO CUST &amp;ORDERS Rcd\CRAIGMORE GROUP\2017 quotes\2017 CALAMITY BLK VE.docx"/>
    <s v="2017-10-03 12:01:01"/>
    <n v="175"/>
    <m/>
  </r>
  <r>
    <s v="53332"/>
    <s v="13814"/>
    <s v="07/25/2016 14:15:47"/>
    <s v="C:\Users\ariha\Google Drive (khivraj@nilga.co.in)\Common Documents\Documents\2016 Admin\Pfi Sequence Vaishali"/>
    <s v="1381407/25/2016 14:15:47C:\Users\ariha\Google Drive (khivraj@nilga.co.in)\Common Documents\Documents\2016 Admin\Pfi Sequence Vaishali"/>
    <s v="PFI 109 Shree Ramkrishan Exports .xlsx"/>
    <x v="6"/>
    <s v="1"/>
    <s v="C:\Users\ariha\Google Drive (khivraj@nilga.co.in)\Common Documents\Documents\2016 Admin\Pfi Sequence Vaishali\PFI 109 Shree Ramkrishan Exports .xlsx"/>
    <s v="2016-07-25 14:15:47"/>
    <n v="148"/>
    <m/>
  </r>
  <r>
    <s v="27176"/>
    <s v="13813"/>
    <s v="03/15/2014 15:54:34"/>
    <s v="C:\Users\ariha\Google Drive (khivraj@nilga.co.in)\Common Documents\Documents\Transport Declarations &amp; Invoice Copies\KERALA STATE 8F"/>
    <s v="1381303/15/2014 15:54:34C:\Users\ariha\Google Drive (khivraj@nilga.co.in)\Common Documents\Documents\Transport Declarations &amp; Invoice Copies\KERALA STATE 8F"/>
    <s v="Arnakal-NILGA 8F(2)-PC.docx"/>
    <x v="9"/>
    <s v="2"/>
    <s v="C:\Users\ariha\Google Drive (khivraj@nilga.co.in)\Common Documents\Documents\Transport Declarations &amp; Invoice Copies\KERALA STATE 8F\Arnakal-NILGA 8F(2)-PC.docx"/>
    <s v="2014-03-15 15:54:34"/>
    <n v="160"/>
    <m/>
  </r>
  <r>
    <s v="27612"/>
    <s v="13813"/>
    <s v="03/15/2014 15:54:34"/>
    <s v="C:\Users\ariha\Google Drive (khivraj@nilga.co.in)\Common Documents\Documents\Transport Declarations &amp; Invoice Copies\KERALA STATE 8F"/>
    <s v="1381303/15/2014 15:54:34C:\Users\ariha\Google Drive (khivraj@nilga.co.in)\Common Documents\Documents\Transport Declarations &amp; Invoice Copies\KERALA STATE 8F"/>
    <s v="Arnakal-NILGA 8F(2)-PC (1).docx"/>
    <x v="9"/>
    <s v="2"/>
    <s v="C:\Users\ariha\Google Drive (khivraj@nilga.co.in)\Common Documents\Documents\Transport Declarations &amp; Invoice Copies\KERALA STATE 8F\Arnakal-NILGA 8F(2)-PC (1).docx"/>
    <s v="2014-03-15 15:54:34"/>
    <n v="164"/>
    <s v="del"/>
  </r>
  <r>
    <s v="27611"/>
    <s v="13809"/>
    <s v="09/26/2013 13:37:33"/>
    <s v="C:\Users\ariha\Google Drive (khivraj@nilga.co.in)\Common Documents\Documents\Transport Declarations &amp; Invoice Copies\Other Declarations"/>
    <s v="1380909/26/2013 13:37:33C:\Users\ariha\Google Drive (khivraj@nilga.co.in)\Common Documents\Documents\Transport Declarations &amp; Invoice Copies\Other Declarations"/>
    <s v="SH. CREATIONS Vaishali .docx"/>
    <x v="9"/>
    <s v="2"/>
    <s v="C:\Users\ariha\Google Drive (khivraj@nilga.co.in)\Common Documents\Documents\Transport Declarations &amp; Invoice Copies\Other Declarations\SH. CREATIONS Vaishali .docx"/>
    <s v="2013-09-26 13:37:33"/>
    <n v="164"/>
    <m/>
  </r>
  <r>
    <s v="27994"/>
    <s v="13809"/>
    <s v="09/26/2013 13:37:33"/>
    <s v="C:\Users\ariha\Google Drive (khivraj@nilga.co.in)\Common Documents\Documents\Transport Declarations &amp; Invoice Copies\Other Declarations"/>
    <s v="1380909/26/2013 13:37:33C:\Users\ariha\Google Drive (khivraj@nilga.co.in)\Common Documents\Documents\Transport Declarations &amp; Invoice Copies\Other Declarations"/>
    <s v="SH. CREATIONS Vaishali  (1).docx"/>
    <x v="9"/>
    <s v="2"/>
    <s v="C:\Users\ariha\Google Drive (khivraj@nilga.co.in)\Common Documents\Documents\Transport Declarations &amp; Invoice Copies\Other Declarations\SH. CREATIONS Vaishali  (1).docx"/>
    <s v="2013-09-26 13:37:33"/>
    <n v="168"/>
    <s v="del"/>
  </r>
  <r>
    <s v="57111"/>
    <s v="13804"/>
    <s v="09/29/2016 16:24:15"/>
    <s v="C:\Users\ariha\Google Drive (khivraj@nilga.co.in)\Common Documents\Documents\2016 Admin\2016 DECEMBER\SDZ ENQUIRY SEPTEMBER FILE"/>
    <s v="1380409/29/2016 16:24:15C:\Users\ariha\Google Drive (khivraj@nilga.co.in)\Common Documents\Documents\2016 Admin\2016 DECEMBER\SDZ ENQUIRY SEPTEMBER FILE"/>
    <s v="26-09-2016 4 ITEMS clarification   .docx"/>
    <x v="9"/>
    <s v="1"/>
    <s v="C:\Users\ariha\Google Drive (khivraj@nilga.co.in)\Common Documents\Documents\2016 Admin\2016 DECEMBER\SDZ ENQUIRY SEPTEMBER FILE\26-09-2016 4 ITEMS clarification   .docx"/>
    <s v="2016-09-29 16:24:15"/>
    <n v="169"/>
    <m/>
  </r>
  <r>
    <s v="27245"/>
    <s v="13796"/>
    <s v="05/31/2014 16:20:15"/>
    <s v="C:\Users\ariha\Google Drive (khivraj@nilga.co.in)\Common Documents\Documents\Transport Declarations &amp; Invoice Copies\Other Declarations"/>
    <s v="1379605/31/2014 16:20:15C:\Users\ariha\Google Drive (khivraj@nilga.co.in)\Common Documents\Documents\Transport Declarations &amp; Invoice Copies\Other Declarations"/>
    <s v="Mr Rajubahi sancheti.docx"/>
    <x v="9"/>
    <s v="2"/>
    <s v="C:\Users\ariha\Google Drive (khivraj@nilga.co.in)\Common Documents\Documents\Transport Declarations &amp; Invoice Copies\Other Declarations\Mr Rajubahi sancheti.docx"/>
    <s v="2014-05-31 16:20:15"/>
    <n v="161"/>
    <m/>
  </r>
  <r>
    <s v="27707"/>
    <s v="13796"/>
    <s v="05/31/2014 16:20:15"/>
    <s v="C:\Users\ariha\Google Drive (khivraj@nilga.co.in)\Common Documents\Documents\Transport Declarations &amp; Invoice Copies\Other Declarations"/>
    <s v="1379605/31/2014 16:20:15C:\Users\ariha\Google Drive (khivraj@nilga.co.in)\Common Documents\Documents\Transport Declarations &amp; Invoice Copies\Other Declarations"/>
    <s v="Mr Rajubahi sancheti (1).docx"/>
    <x v="9"/>
    <s v="2"/>
    <s v="C:\Users\ariha\Google Drive (khivraj@nilga.co.in)\Common Documents\Documents\Transport Declarations &amp; Invoice Copies\Other Declarations\Mr Rajubahi sancheti (1).docx"/>
    <s v="2014-05-31 16:20:15"/>
    <n v="165"/>
    <s v="del"/>
  </r>
  <r>
    <s v="48148"/>
    <s v="13794"/>
    <s v="07/25/2017 18:58:07"/>
    <s v="C:\Users\ariha\Google Drive (khivraj@nilga.co.in)\Common Documents\Archives\Migration"/>
    <s v="1379407/25/2017 18:58:07C:\Users\ariha\Google Drive (khivraj@nilga.co.in)\Common Documents\Archives\Migration"/>
    <s v="Migration Datalist in sequence.xlsx"/>
    <x v="6"/>
    <s v="1"/>
    <s v="C:\Users\ariha\Google Drive (khivraj@nilga.co.in)\Common Documents\Archives\Migration\Migration Datalist in sequence.xlsx"/>
    <s v="2017-07-25 18:58:07"/>
    <n v="121"/>
    <m/>
  </r>
  <r>
    <s v="52944"/>
    <s v="13791"/>
    <s v="02/13/2018 18:49:17"/>
    <s v="C:\Users\ariha\Google Drive (khivraj@nilga.co.in)\Common Documents\Documents\2018 ADMIN\DEBTORS FOLLOW UP"/>
    <s v="1379102/13/2018 18:49:17C:\Users\ariha\Google Drive (khivraj@nilga.co.in)\Common Documents\Documents\2018 ADMIN\DEBTORS FOLLOW UP"/>
    <s v="Coonoor Tea Estate Pending details .xlsx"/>
    <x v="6"/>
    <s v="1"/>
    <s v="C:\Users\ariha\Google Drive (khivraj@nilga.co.in)\Common Documents\Documents\2018 ADMIN\DEBTORS FOLLOW UP\Coonoor Tea Estate Pending details .xlsx"/>
    <s v="2018-02-13 18:49:17"/>
    <n v="146"/>
    <m/>
  </r>
  <r>
    <s v="57563"/>
    <s v="13789"/>
    <s v="10/25/2016 11:23:35"/>
    <s v="C:\Users\ariha\Google Drive (khivraj@nilga.co.in)\Common Documents\Documents\2016 Admin\2016- OCTOBER\QUOTATION TO CUSTOMER\POABS"/>
    <s v="1378910/25/2016 11:23:35C:\Users\ariha\Google Drive (khivraj@nilga.co.in)\Common Documents\Documents\2016 Admin\2016- OCTOBER\QUOTATION TO CUSTOMER\POABS"/>
    <s v="24-10-2016 POABS QUOTE for PP ITEMS -.xlsx"/>
    <x v="6"/>
    <s v="1"/>
    <s v="C:\Users\ariha\Google Drive (khivraj@nilga.co.in)\Common Documents\Documents\2016 Admin\2016- OCTOBER\QUOTATION TO CUSTOMER\POABS\24-10-2016 POABS QUOTE for PP ITEMS -.xlsx"/>
    <s v="2016-10-25 11:23:35"/>
    <n v="172"/>
    <m/>
  </r>
  <r>
    <s v="61511"/>
    <s v="13786"/>
    <s v="05/24/2017 11:39:52"/>
    <s v="C:\Users\ariha\Google Drive (khivraj@nilga.co.in)\Common Documents\Documents\2018 ADMIN\15-16 &amp; 17 SPECS SHEETS &amp; FORMATS\BLANKET QUOTATION FOR 2017\QUOTE FOR  LETTER HEAD"/>
    <s v="1378605/24/2017 11:39:52C:\Users\ariha\Google Drive (khivraj@nilga.co.in)\Common Documents\Documents\2018 ADMIN\15-16 &amp; 17 SPECS SHEETS &amp; FORMATS\BLANKET QUOTATION FOR 2017\QUOTE FOR  LETTER HEAD"/>
    <s v="CALAMITY BLANKET FOR DEWAS SUPPLY..docx"/>
    <x v="9"/>
    <s v="1"/>
    <s v="C:\Users\ariha\Google Drive (khivraj@nilga.co.in)\Common Documents\Documents\2018 ADMIN\15-16 &amp; 17 SPECS SHEETS &amp; FORMATS\BLANKET QUOTATION FOR 2017\QUOTE FOR  LETTER HEAD\CALAMITY BLANKET FOR DEWAS SUPPLY..docx"/>
    <s v="2017-05-24 11:39:52"/>
    <n v="211"/>
    <m/>
  </r>
  <r>
    <s v="26042"/>
    <s v="13784"/>
    <s v="04/07/2018 13:35:51"/>
    <s v="C:\Users\ariha\Google Drive (khivraj@nilga.co.in)\Common Documents\Documents\2018 ADMIN\2018 MAY\MARA TEA ORDER\SALES TAX"/>
    <s v="1378404/07/2018 13:35:51C:\Users\ariha\Google Drive (khivraj@nilga.co.in)\Common Documents\Documents\2018 ADMIN\2018 MAY\MARA TEA ORDER\SALES TAX"/>
    <s v="IDF-Sacks and Bags.pdf"/>
    <x v="0"/>
    <s v="2"/>
    <s v="C:\Users\ariha\Google Drive (khivraj@nilga.co.in)\Common Documents\Documents\2018 ADMIN\2018 MAY\MARA TEA ORDER\SALES TAX\IDF-Sacks and Bags.pdf"/>
    <s v="2018-04-07 13:35:51"/>
    <n v="144"/>
    <m/>
  </r>
  <r>
    <s v="25673"/>
    <s v="13784"/>
    <s v="04/07/2018 13:35:51"/>
    <s v="C:\Users\ariha\Google Drive (khivraj@nilga.co.in)\Common Documents\Documents\2018 ADMIN\2018 MAY\MARA TEA ORDER"/>
    <s v="1378404/07/2018 13:35:51C:\Users\ariha\Google Drive (khivraj@nilga.co.in)\Common Documents\Documents\2018 ADMIN\2018 MAY\MARA TEA ORDER"/>
    <s v="IDF-Sacks and Bags.pdf"/>
    <x v="0"/>
    <s v="2"/>
    <s v="C:\Users\ariha\Google Drive (khivraj@nilga.co.in)\Common Documents\Documents\2018 ADMIN\2018 MAY\MARA TEA ORDER\IDF-Sacks and Bags.pdf"/>
    <s v="2018-04-07 13:35:51"/>
    <n v="134"/>
    <m/>
  </r>
  <r>
    <s v="59076"/>
    <s v="13780"/>
    <s v="08/22/2015 16:15:05"/>
    <s v="C:\Users\ariha\Google Drive (khivraj@nilga.co.in)\Common Documents\Documents\2018 ADMIN\15-16 &amp; 17 SPECS SHEETS &amp; FORMATS\BULKING BAGS\QUOTATION"/>
    <s v="1378008/22/2015 16:15:05C:\Users\ariha\Google Drive (khivraj@nilga.co.in)\Common Documents\Documents\2018 ADMIN\15-16 &amp; 17 SPECS SHEETS &amp; FORMATS\BULKING BAGS\QUOTATION"/>
    <s v="22-08 PARALAI FOR TOP LOOP B BAGS.docx"/>
    <x v="9"/>
    <s v="1"/>
    <s v="C:\Users\ariha\Google Drive (khivraj@nilga.co.in)\Common Documents\Documents\2018 ADMIN\15-16 &amp; 17 SPECS SHEETS &amp; FORMATS\BULKING BAGS\QUOTATION\22-08 PARALAI FOR TOP LOOP B BAGS.docx"/>
    <s v="2015-08-22 16:15:05"/>
    <n v="183"/>
    <m/>
  </r>
  <r>
    <s v="54515"/>
    <s v="13772"/>
    <s v="07/26/2017 13:04:23"/>
    <s v="C:\Users\ariha\Google Drive (khivraj@nilga.co.in)\Common Documents\Documents\2017 Admin\16 &amp; 17 Pfi SEQUENCE NILGA DOMESTIC"/>
    <s v="1377207/26/2017 13:04:23C:\Users\ariha\Google Drive (khivraj@nilga.co.in)\Common Documents\Documents\2017 Admin\16 &amp; 17 Pfi SEQUENCE NILGA DOMESTIC"/>
    <s v="PFI 012  MAYFIELD ESTATE .xlsx"/>
    <x v="6"/>
    <s v="1"/>
    <s v="C:\Users\ariha\Google Drive (khivraj@nilga.co.in)\Common Documents\Documents\2017 Admin\16 &amp; 17 Pfi SEQUENCE NILGA DOMESTIC\PFI 012  MAYFIELD ESTATE .xlsx"/>
    <s v="2017-07-26 13:04:23"/>
    <n v="154"/>
    <m/>
  </r>
  <r>
    <s v="54910"/>
    <s v="13771"/>
    <s v="07/25/2018 16:25:15"/>
    <s v="C:\Users\ariha\Google Drive (khivraj@nilga.co.in)\Common Documents\Documents\2018 ADMIN\PFI NILGA DOMESTIC-2018-19"/>
    <s v="1377107/25/2018 16:25:15C:\Users\ariha\Google Drive (khivraj@nilga.co.in)\Common Documents\Documents\2018 ADMIN\PFI NILGA DOMESTIC-2018-19"/>
    <s v="PFI 019-2018-19  KORAKUNDHA  HARNESS.xlsx"/>
    <x v="6"/>
    <s v="1"/>
    <s v="C:\Users\ariha\Google Drive (khivraj@nilga.co.in)\Common Documents\Documents\2018 ADMIN\PFI NILGA DOMESTIC-2018-19\PFI 019-2018-19  KORAKUNDHA  HARNESS.xlsx"/>
    <s v="2018-07-25 16:25:15"/>
    <n v="156"/>
    <m/>
  </r>
  <r>
    <s v="58837"/>
    <s v="13769"/>
    <s v="07/08/2017 11:01:15"/>
    <s v="C:\Users\ariha\Google Drive (khivraj@nilga.co.in)\Common Documents\Documents\2018 ADMIN\16 &amp; 17 QUOTE TO CUST &amp;ORDERS Rcd\CHAMRAJ TEA ESTATE\2017 QUOTE"/>
    <s v="1376907/08/2017 11:01:15C:\Users\ariha\Google Drive (khivraj@nilga.co.in)\Common Documents\Documents\2018 ADMIN\16 &amp; 17 QUOTE TO CUST &amp;ORDERS Rcd\CHAMRAJ TEA ESTATE\2017 QUOTE"/>
    <s v="CHAMRAJ GROUP PP ITEMS  .xlsx"/>
    <x v="6"/>
    <s v="1"/>
    <s v="C:\Users\ariha\Google Drive (khivraj@nilga.co.in)\Common Documents\Documents\2018 ADMIN\16 &amp; 17 QUOTE TO CUST &amp;ORDERS Rcd\CHAMRAJ TEA ESTATE\2017 QUOTE\CHAMRAJ GROUP PP ITEMS  .xlsx"/>
    <s v="2017-07-08 11:01:15"/>
    <n v="181"/>
    <m/>
  </r>
  <r>
    <s v="28779"/>
    <s v="13769"/>
    <s v="06/07/2016 12:17:14"/>
    <s v="C:\Users\ariha\Google Drive (khivraj@nilga.co.in)\Common Documents\Documents\2018 ADMIN\16 &amp; 17 QUOTE TO CUST &amp;ORDERS Rcd\HML WALLARDIE ESTATE\2016 QUOTE"/>
    <s v="1376906/07/2016 12:17:14C:\Users\ariha\Google Drive (khivraj@nilga.co.in)\Common Documents\Documents\2018 ADMIN\16 &amp; 17 QUOTE TO CUST &amp;ORDERS Rcd\HML WALLARDIE ESTATE\2016 QUOTE"/>
    <s v="07-06 S Coat Quote .docx"/>
    <x v="9"/>
    <s v="2"/>
    <s v="C:\Users\ariha\Google Drive (khivraj@nilga.co.in)\Common Documents\Documents\2018 ADMIN\16 &amp; 17 QUOTE TO CUST &amp;ORDERS Rcd\HML WALLARDIE ESTATE\2016 QUOTE\07-06 S Coat Quote .docx"/>
    <s v="2016-06-07 12:17:14"/>
    <n v="178"/>
    <m/>
  </r>
  <r>
    <s v="27430"/>
    <s v="13769"/>
    <s v="06/07/2016 12:17:14"/>
    <s v="C:\Users\ariha\Google Drive (khivraj@nilga.co.in)\Common Documents\Documents\2016 Admin\2016 JUNE\QUOTATION TO CUSTOMERS"/>
    <s v="1376906/07/2016 12:17:14C:\Users\ariha\Google Drive (khivraj@nilga.co.in)\Common Documents\Documents\2016 Admin\2016 JUNE\QUOTATION TO CUSTOMERS"/>
    <s v="07-06 WALLARADI ESTATE S Coat Quote .docx"/>
    <x v="9"/>
    <s v="2"/>
    <s v="C:\Users\ariha\Google Drive (khivraj@nilga.co.in)\Common Documents\Documents\2016 Admin\2016 JUNE\QUOTATION TO CUSTOMERS\07-06 WALLARADI ESTATE S Coat Quote .docx"/>
    <s v="2016-06-07 12:17:14"/>
    <n v="162"/>
    <m/>
  </r>
  <r>
    <s v="48845"/>
    <s v="13766"/>
    <s v="03/22/2015 15:20:43"/>
    <s v="C:\Users\ariha\Google Drive (khivraj@nilga.co.in)\Common Documents\Buildings related folder"/>
    <s v="1376603/22/2015 15:20:43C:\Users\ariha\Google Drive (khivraj@nilga.co.in)\Common Documents\Buildings related folder"/>
    <s v="Building Particulars-24-02-15.xlsx"/>
    <x v="6"/>
    <s v="1"/>
    <s v="C:\Users\ariha\Google Drive (khivraj@nilga.co.in)\Common Documents\Buildings related folder\Building Particulars-24-02-15.xlsx"/>
    <s v="2015-03-22 15:20:43"/>
    <n v="126"/>
    <m/>
  </r>
  <r>
    <s v="45133"/>
    <s v="13765"/>
    <s v="05/28/2018 18:39:03"/>
    <s v="C:\Users\ariha\Google Drive (khivraj@nilga.co.in)\Common Documents\Databases"/>
    <s v="1376505/28/2018 18:39:03C:\Users\ariha\Google Drive (khivraj@nilga.co.in)\Common Documents\Databases"/>
    <s v="TCL UPASI PARTICIPANTS-.docx"/>
    <x v="9"/>
    <s v="1"/>
    <s v="C:\Users\ariha\Google Drive (khivraj@nilga.co.in)\Common Documents\Databases\TCL UPASI PARTICIPANTS-.docx"/>
    <s v="2018-05-28 18:39:03"/>
    <n v="105"/>
    <m/>
  </r>
  <r>
    <s v="54328"/>
    <s v="13764"/>
    <s v="11/01/2016 13:26:53"/>
    <s v="C:\Users\ariha\Google Drive (khivraj@nilga.co.in)\Common Documents\Documents\2016 Admin\2016 SEPTEMBER\KAWALAZI\MAX GLOBAL"/>
    <s v="1376411/01/2016 13:26:53C:\Users\ariha\Google Drive (khivraj@nilga.co.in)\Common Documents\Documents\2016 Admin\2016 SEPTEMBER\KAWALAZI\MAX GLOBAL"/>
    <s v="DRAFT SB Inv No 310 &amp; 310A.pdf"/>
    <x v="0"/>
    <s v="1"/>
    <s v="C:\Users\ariha\Google Drive (khivraj@nilga.co.in)\Common Documents\Documents\2016 Admin\2016 SEPTEMBER\KAWALAZI\MAX GLOBAL\DRAFT SB Inv No 310 &amp; 310A.pdf"/>
    <s v="2016-11-01 13:26:53"/>
    <n v="153"/>
    <m/>
  </r>
  <r>
    <s v="54730"/>
    <s v="13760"/>
    <s v="07/25/2018 16:21:39"/>
    <s v="C:\Users\ariha\Google Drive (khivraj@nilga.co.in)\Common Documents\Documents\2018 ADMIN\PFI NILGA DOMESTIC-2018-19"/>
    <s v="1376007/25/2018 16:21:39C:\Users\ariha\Google Drive (khivraj@nilga.co.in)\Common Documents\Documents\2018 ADMIN\PFI NILGA DOMESTIC-2018-19"/>
    <s v="PFI 017-2018-19  DEVABETTA  HARNESS.xlsx"/>
    <x v="6"/>
    <s v="1"/>
    <s v="C:\Users\ariha\Google Drive (khivraj@nilga.co.in)\Common Documents\Documents\2018 ADMIN\PFI NILGA DOMESTIC-2018-19\PFI 017-2018-19  DEVABETTA  HARNESS.xlsx"/>
    <s v="2018-07-25 16:21:39"/>
    <n v="155"/>
    <m/>
  </r>
  <r>
    <s v="25618"/>
    <s v="13758"/>
    <s v="07/16/2013 10:47:00"/>
    <s v="C:\Users\ariha\Google Drive (khivraj@nilga.co.in)\Common Documents\Personal\OBA\ALUMUNI DEBATE 2012"/>
    <s v="1375807/16/2013 10:47:00C:\Users\ariha\Google Drive (khivraj@nilga.co.in)\Common Documents\Personal\OBA\ALUMUNI DEBATE 2012"/>
    <s v="Breaks All India School Ooty.docx"/>
    <x v="9"/>
    <s v="2"/>
    <s v="C:\Users\ariha\Google Drive (khivraj@nilga.co.in)\Common Documents\Personal\OBA\ALUMUNI DEBATE 2012\Breaks All India School Ooty.docx"/>
    <s v="2013-07-16 10:47:00"/>
    <n v="133"/>
    <m/>
  </r>
  <r>
    <s v="25773"/>
    <s v="13758"/>
    <s v="07/16/2013 10:47:00"/>
    <s v="C:\Users\ariha\Google Drive (khivraj@nilga.co.in)\Common Documents\Personal\OBA\ALUMUNI DEBATE 2012"/>
    <s v="1375807/16/2013 10:47:00C:\Users\ariha\Google Drive (khivraj@nilga.co.in)\Common Documents\Personal\OBA\ALUMUNI DEBATE 2012"/>
    <s v="Breaks All India School Ooty (1).docx"/>
    <x v="9"/>
    <s v="2"/>
    <s v="C:\Users\ariha\Google Drive (khivraj@nilga.co.in)\Common Documents\Personal\OBA\ALUMUNI DEBATE 2012\Breaks All India School Ooty (1).docx"/>
    <s v="2013-07-16 10:47:00"/>
    <n v="137"/>
    <s v="del"/>
  </r>
  <r>
    <s v="26333"/>
    <s v="13758"/>
    <s v="07/16/2013 10:46:20"/>
    <s v="C:\Users\ariha\Google Drive (khivraj@nilga.co.in)\Common Documents\Personal\OBA\ALUMUNI DEBATE 2012"/>
    <s v="1375807/16/2013 10:46:20C:\Users\ariha\Google Drive (khivraj@nilga.co.in)\Common Documents\Personal\OBA\ALUMUNI DEBATE 2012"/>
    <s v="LETTER SENT TO SCHOOL INVITING PARTICIPATION.docx"/>
    <x v="9"/>
    <s v="2"/>
    <s v="C:\Users\ariha\Google Drive (khivraj@nilga.co.in)\Common Documents\Personal\OBA\ALUMUNI DEBATE 2012\LETTER SENT TO SCHOOL INVITING PARTICIPATION.docx"/>
    <s v="2013-07-16 10:46:20"/>
    <n v="149"/>
    <m/>
  </r>
  <r>
    <s v="26611"/>
    <s v="13758"/>
    <s v="07/16/2013 10:46:20"/>
    <s v="C:\Users\ariha\Google Drive (khivraj@nilga.co.in)\Common Documents\Personal\OBA\ALUMUNI DEBATE 2012"/>
    <s v="1375807/16/2013 10:46:20C:\Users\ariha\Google Drive (khivraj@nilga.co.in)\Common Documents\Personal\OBA\ALUMUNI DEBATE 2012"/>
    <s v="LETTER SENT TO SCHOOL INVITING PARTICIPATION (1).docx"/>
    <x v="9"/>
    <s v="2"/>
    <s v="C:\Users\ariha\Google Drive (khivraj@nilga.co.in)\Common Documents\Personal\OBA\ALUMUNI DEBATE 2012\LETTER SENT TO SCHOOL INVITING PARTICIPATION (1).docx"/>
    <s v="2013-07-16 10:46:20"/>
    <n v="153"/>
    <s v="del"/>
  </r>
  <r>
    <s v="55459"/>
    <s v="13754"/>
    <s v="09/25/2015 16:46:30"/>
    <s v="C:\Users\ariha\Google Drive (khivraj@nilga.co.in)\Common Documents\Documents\2018 ADMIN\2018 MAR\2016 SDZ PO 002\Working Sheets"/>
    <s v="1375409/25/2015 16:46:30C:\Users\ariha\Google Drive (khivraj@nilga.co.in)\Common Documents\Documents\2018 ADMIN\2018 MAR\2016 SDZ PO 002\Working Sheets"/>
    <s v="PO 51 - JVD CALCUTTA WIRE .xlsx"/>
    <x v="6"/>
    <s v="1"/>
    <s v="C:\Users\ariha\Google Drive (khivraj@nilga.co.in)\Common Documents\Documents\2018 ADMIN\2018 MAR\2016 SDZ PO 002\Working Sheets\PO 51 - JVD CALCUTTA WIRE .xlsx"/>
    <s v="2015-09-25 16:46:30"/>
    <n v="159"/>
    <m/>
  </r>
  <r>
    <s v="54327"/>
    <s v="13753"/>
    <s v="07/25/2018 16:26:49"/>
    <s v="C:\Users\ariha\Google Drive (khivraj@nilga.co.in)\Common Documents\Documents\2018 ADMIN\PFI NILGA DOMESTIC-2018-19"/>
    <s v="1375307/25/2018 16:26:49C:\Users\ariha\Google Drive (khivraj@nilga.co.in)\Common Documents\Documents\2018 ADMIN\PFI NILGA DOMESTIC-2018-19"/>
    <s v="PFI 016-2018-19  CHAMRAJ  HARNESS.xlsx"/>
    <x v="6"/>
    <s v="1"/>
    <s v="C:\Users\ariha\Google Drive (khivraj@nilga.co.in)\Common Documents\Documents\2018 ADMIN\PFI NILGA DOMESTIC-2018-19\PFI 016-2018-19  CHAMRAJ  HARNESS.xlsx"/>
    <s v="2018-07-25 16:26:49"/>
    <n v="153"/>
    <m/>
  </r>
  <r>
    <s v="55244"/>
    <s v="13753"/>
    <s v="07/25/2018 16:22:20"/>
    <s v="C:\Users\ariha\Google Drive (khivraj@nilga.co.in)\Common Documents\Documents\2018 ADMIN\PFI NILGA DOMESTIC-2018-19"/>
    <s v="1375307/25/2018 16:22:20C:\Users\ariha\Google Drive (khivraj@nilga.co.in)\Common Documents\Documents\2018 ADMIN\PFI NILGA DOMESTIC-2018-19"/>
    <s v="PFI 018-2018-19  ALLADAVALLEY  HARNESS.xlsx"/>
    <x v="6"/>
    <s v="1"/>
    <s v="C:\Users\ariha\Google Drive (khivraj@nilga.co.in)\Common Documents\Documents\2018 ADMIN\PFI NILGA DOMESTIC-2018-19\PFI 018-2018-19  ALLADAVALLEY  HARNESS.xlsx"/>
    <s v="2018-07-25 16:22:20"/>
    <n v="158"/>
    <m/>
  </r>
  <r>
    <s v="29662"/>
    <s v="13751"/>
    <s v="02/03/2016 11:27:07"/>
    <s v="C:\Users\ariha\Google Drive (khivraj@nilga.co.in)\Common Documents\Documents\2018 ADMIN\16 &amp; 17 QUOTE TO CUST &amp;ORDERS Rcd\DSSC OFFICERS &amp; DEFENCE BINS\2016 QUOTE"/>
    <s v="1375102/03/2016 11:27:07C:\Users\ariha\Google Drive (khivraj@nilga.co.in)\Common Documents\Documents\2018 ADMIN\16 &amp; 17 QUOTE TO CUST &amp;ORDERS Rcd\DSSC OFFICERS &amp; DEFENCE BINS\2016 QUOTE"/>
    <s v="03-02 quote for Luggage bags .docx"/>
    <x v="9"/>
    <s v="2"/>
    <s v="C:\Users\ariha\Google Drive (khivraj@nilga.co.in)\Common Documents\Documents\2018 ADMIN\16 &amp; 17 QUOTE TO CUST &amp;ORDERS Rcd\DSSC OFFICERS &amp; DEFENCE BINS\2016 QUOTE\03-02 quote for Luggage bags .docx"/>
    <s v="2016-02-03 11:27:07"/>
    <n v="196"/>
    <m/>
  </r>
  <r>
    <s v="25772"/>
    <s v="13751"/>
    <s v="02/03/2016 11:27:07"/>
    <s v="C:\Users\ariha\Google Drive (khivraj@nilga.co.in)\Common Documents\Documents\2016 Admin\2016- February"/>
    <s v="1375102/03/2016 11:27:07C:\Users\ariha\Google Drive (khivraj@nilga.co.in)\Common Documents\Documents\2016 Admin\2016- February"/>
    <s v="03-02 quote for Luggage bags .docx"/>
    <x v="9"/>
    <s v="2"/>
    <s v="C:\Users\ariha\Google Drive (khivraj@nilga.co.in)\Common Documents\Documents\2016 Admin\2016- February\03-02 quote for Luggage bags .docx"/>
    <s v="2016-02-03 11:27:07"/>
    <n v="137"/>
    <m/>
  </r>
  <r>
    <s v="49963"/>
    <s v="13749"/>
    <s v="07/21/2017 16:35:52"/>
    <s v="C:\Users\ariha\Google Drive (khivraj@nilga.co.in)\Common Documents\Documents\2017 Admin\2017 JULY"/>
    <s v="1374907/21/2017 16:35:52C:\Users\ariha\Google Drive (khivraj@nilga.co.in)\Common Documents\Documents\2017 Admin\2017 JULY"/>
    <s v="New Microsoft Word Document.docx"/>
    <x v="9"/>
    <s v="1"/>
    <s v="C:\Users\ariha\Google Drive (khivraj@nilga.co.in)\Common Documents\Documents\2017 Admin\2017 JULY\New Microsoft Word Document.docx"/>
    <s v="2017-07-21 16:35:52"/>
    <n v="130"/>
    <m/>
  </r>
  <r>
    <s v="58967"/>
    <s v="13747"/>
    <s v="02/08/2018 13:47:10"/>
    <s v="C:\Users\ariha\Google Drive (khivraj@nilga.co.in)\Common Documents\Documents\2018 ADMIN\16 &amp; 17 QUOTE FROM SUPPLIERS &amp; ORDERS\THIRUMALA LABELS\2018 LABLES"/>
    <s v="1374702/08/2018 13:47:10C:\Users\ariha\Google Drive (khivraj@nilga.co.in)\Common Documents\Documents\2018 ADMIN\16 &amp; 17 QUOTE FROM SUPPLIERS &amp; ORDERS\THIRUMALA LABELS\2018 LABLES"/>
    <s v="26-09-2016 SIZE &amp; QTY .xlsx"/>
    <x v="6"/>
    <s v="1"/>
    <s v="C:\Users\ariha\Google Drive (khivraj@nilga.co.in)\Common Documents\Documents\2018 ADMIN\16 &amp; 17 QUOTE FROM SUPPLIERS &amp; ORDERS\THIRUMALA LABELS\2018 LABLES\26-09-2016 SIZE &amp; QTY .xlsx"/>
    <s v="2018-02-08 13:47:10"/>
    <n v="182"/>
    <m/>
  </r>
  <r>
    <s v="56325"/>
    <s v="13745"/>
    <s v="04/27/2016 13:34:49"/>
    <s v="C:\Users\ariha\Google Drive (khivraj@nilga.co.in)\Common Documents\Documents\2016 Admin\2016 APRIL\QUOTATIONS SENT FOR APRIL"/>
    <s v="1374504/27/2016 13:34:49C:\Users\ariha\Google Drive (khivraj@nilga.co.in)\Common Documents\Documents\2016 Admin\2016 APRIL\QUOTATIONS SENT FOR APRIL"/>
    <s v="24-04 BBTC Spray Coats &amp; PP items .docx"/>
    <x v="9"/>
    <s v="1"/>
    <s v="C:\Users\ariha\Google Drive (khivraj@nilga.co.in)\Common Documents\Documents\2016 Admin\2016 APRIL\QUOTATIONS SENT FOR APRIL\24-04 BBTC Spray Coats &amp; PP items .docx"/>
    <s v="2016-04-27 13:34:49"/>
    <n v="164"/>
    <m/>
  </r>
  <r>
    <s v="26394"/>
    <s v="13745"/>
    <s v="08/03/2013 10:33:04"/>
    <s v="C:\Users\ariha\Google Drive (khivraj@nilga.co.in)\Common Documents\Documents\Transport Declarations &amp; Invoice Copies\Other Declarations"/>
    <s v="1374508/03/2013 10:33:04C:\Users\ariha\Google Drive (khivraj@nilga.co.in)\Common Documents\Documents\Transport Declarations &amp; Invoice Copies\Other Declarations"/>
    <s v="ABT Nilga.docx"/>
    <x v="9"/>
    <s v="2"/>
    <s v="C:\Users\ariha\Google Drive (khivraj@nilga.co.in)\Common Documents\Documents\Transport Declarations &amp; Invoice Copies\Other Declarations\ABT Nilga.docx"/>
    <s v="2013-08-03 10:33:04"/>
    <n v="150"/>
    <m/>
  </r>
  <r>
    <s v="26715"/>
    <s v="13745"/>
    <s v="08/03/2013 10:33:04"/>
    <s v="C:\Users\ariha\Google Drive (khivraj@nilga.co.in)\Common Documents\Documents\Transport Declarations &amp; Invoice Copies\Other Declarations"/>
    <s v="1374508/03/2013 10:33:04C:\Users\ariha\Google Drive (khivraj@nilga.co.in)\Common Documents\Documents\Transport Declarations &amp; Invoice Copies\Other Declarations"/>
    <s v="ABT Nilga (2).docx"/>
    <x v="9"/>
    <s v="2"/>
    <s v="C:\Users\ariha\Google Drive (khivraj@nilga.co.in)\Common Documents\Documents\Transport Declarations &amp; Invoice Copies\Other Declarations\ABT Nilga (2).docx"/>
    <s v="2013-08-03 10:33:04"/>
    <n v="154"/>
    <s v="del"/>
  </r>
  <r>
    <s v="61413"/>
    <s v="13743"/>
    <s v="05/07/2014 13:54:20"/>
    <s v="C:\Users\ariha\Google Drive (khivraj@nilga.co.in)\Common Documents\ACCOUNTS ADMIN\ADMIN SRINI\Taxation Sales Tax &amp; Income Tax\SALES TAX 2013-2014\C Form Covering letters to Suppliers"/>
    <s v="1374305/07/2014 13:54:20C:\Users\ariha\Google Drive (khivraj@nilga.co.in)\Common Documents\ACCOUNTS ADMIN\ADMIN SRINI\Taxation Sales Tax &amp; Income Tax\SALES TAX 2013-2014\C Form Covering letters to Suppliers"/>
    <s v="KINGSWAY C-Form CL  2.docx"/>
    <x v="9"/>
    <s v="1"/>
    <s v="C:\Users\ariha\Google Drive (khivraj@nilga.co.in)\Common Documents\ACCOUNTS ADMIN\ADMIN SRINI\Taxation Sales Tax &amp; Income Tax\SALES TAX 2013-2014\C Form Covering letters to Suppliers\KINGSWAY C-Form CL  2.docx"/>
    <s v="2014-05-07 13:54:20"/>
    <n v="209"/>
    <m/>
  </r>
  <r>
    <s v="57562"/>
    <s v="13740"/>
    <s v="01/21/2016 14:08:02"/>
    <s v="C:\Users\ariha\Google Drive (khivraj@nilga.co.in)\Common Documents\Documents\2018 ADMIN\15-16 &amp; 17 SPECS SHEETS &amp; FORMATS\APRONS\PHOTO QUOTE"/>
    <s v="1374001/21/2016 14:08:02C:\Users\ariha\Google Drive (khivraj@nilga.co.in)\Common Documents\Documents\2018 ADMIN\15-16 &amp; 17 SPECS SHEETS &amp; FORMATS\APRONS\PHOTO QUOTE"/>
    <s v="21-01 TEI Apron Rate Offer.docx"/>
    <x v="9"/>
    <s v="1"/>
    <s v="C:\Users\ariha\Google Drive (khivraj@nilga.co.in)\Common Documents\Documents\2018 ADMIN\15-16 &amp; 17 SPECS SHEETS &amp; FORMATS\APRONS\PHOTO QUOTE\21-01 TEI Apron Rate Offer.docx"/>
    <s v="2016-01-21 14:08:02"/>
    <n v="172"/>
    <m/>
  </r>
  <r>
    <s v="26125"/>
    <s v="13739"/>
    <s v="12/10/2014 17:34:09"/>
    <s v="C:\Users\ariha\Google Drive (khivraj@nilga.co.in)\Common Documents\Archives\Kavitha Document Daily Work\10-12-2014"/>
    <s v="1373912/10/2014 17:34:09C:\Users\ariha\Google Drive (khivraj@nilga.co.in)\Common Documents\Archives\Kavitha Document Daily Work\10-12-2014"/>
    <s v="GULMARG BEAUTY C-Form CL1.docx"/>
    <x v="9"/>
    <s v="2"/>
    <s v="C:\Users\ariha\Google Drive (khivraj@nilga.co.in)\Common Documents\Archives\Kavitha Document Daily Work\10-12-2014\GULMARG BEAUTY C-Form CL1.docx"/>
    <s v="2014-12-10 17:34:09"/>
    <n v="145"/>
    <m/>
  </r>
  <r>
    <s v="30006"/>
    <s v="13739"/>
    <s v="12/10/2014 17:34:09"/>
    <s v="C:\Users\ariha\Google Drive (khivraj@nilga.co.in)\Common Documents\ACCOUNTS ADMIN\ADMIN SRINI\Taxation Sales Tax &amp; Income Tax\SALES TAX 2013-2014\C Form Covering letters to Suppliers"/>
    <s v="1373912/10/2014 17:34:09C:\Users\ariha\Google Drive (khivraj@nilga.co.in)\Common Documents\ACCOUNTS ADMIN\ADMIN SRINI\Taxation Sales Tax &amp; Income Tax\SALES TAX 2013-2014\C Form Covering letters to Suppliers"/>
    <s v="GULMARG BEAUTY C-Form CL1.docx"/>
    <x v="9"/>
    <s v="2"/>
    <s v="C:\Users\ariha\Google Drive (khivraj@nilga.co.in)\Common Documents\ACCOUNTS ADMIN\ADMIN SRINI\Taxation Sales Tax &amp; Income Tax\SALES TAX 2013-2014\C Form Covering letters to Suppliers\GULMARG BEAUTY C-Form CL1.docx"/>
    <s v="2014-12-10 17:34:09"/>
    <n v="213"/>
    <m/>
  </r>
  <r>
    <s v="26332"/>
    <s v="13735"/>
    <s v="07/25/2018 16:23:56"/>
    <s v="C:\Users\ariha\Google Drive (khivraj@nilga.co.in)\Common Documents\Documents\2018 ADMIN\PFI NILGA DOMESTIC-2018-19"/>
    <s v="1373507/25/2018 16:23:56C:\Users\ariha\Google Drive (khivraj@nilga.co.in)\Common Documents\Documents\2018 ADMIN\PFI NILGA DOMESTIC-2018-19"/>
    <s v="PFI 020-2018-19  TAFE HARNESS.xlsx"/>
    <x v="6"/>
    <s v="2"/>
    <s v="C:\Users\ariha\Google Drive (khivraj@nilga.co.in)\Common Documents\Documents\2018 ADMIN\PFI NILGA DOMESTIC-2018-19\PFI 020-2018-19  TAFE HARNESS.xlsx"/>
    <s v="2018-07-25 16:23:56"/>
    <n v="149"/>
    <m/>
  </r>
  <r>
    <s v="26883"/>
    <s v="13735"/>
    <s v="07/25/2018 16:23:56"/>
    <s v="C:\Users\ariha\Google Drive (khivraj@nilga.co.in)\Common Documents\Documents\2018 ADMIN\PFI NILGA DOMESTIC-2018-19"/>
    <s v="1373507/25/2018 16:23:56C:\Users\ariha\Google Drive (khivraj@nilga.co.in)\Common Documents\Documents\2018 ADMIN\PFI NILGA DOMESTIC-2018-19"/>
    <s v="PFI 020-2018-19  TAFE HARNESS - Copy.xlsx"/>
    <x v="6"/>
    <s v="2"/>
    <s v="C:\Users\ariha\Google Drive (khivraj@nilga.co.in)\Common Documents\Documents\2018 ADMIN\PFI NILGA DOMESTIC-2018-19\PFI 020-2018-19  TAFE HARNESS - Copy.xlsx"/>
    <s v="2018-07-25 16:23:56"/>
    <n v="156"/>
    <s v="del"/>
  </r>
  <r>
    <s v="51152"/>
    <s v="13734"/>
    <s v="08/10/2017 14:20:28"/>
    <s v="C:\Users\ariha\Google Drive (khivraj@nilga.co.in)\Common Documents\Documents\2017 Admin\2017 AUGUST"/>
    <s v="1373408/10/2017 14:20:28C:\Users\ariha\Google Drive (khivraj@nilga.co.in)\Common Documents\Documents\2017 Admin\2017 AUGUST"/>
    <s v="09-08-2017 Craigmore Track suit .docx"/>
    <x v="9"/>
    <s v="1"/>
    <s v="C:\Users\ariha\Google Drive (khivraj@nilga.co.in)\Common Documents\Documents\2017 Admin\2017 AUGUST\09-08-2017 Craigmore Track suit .docx"/>
    <s v="2017-08-10 14:20:28"/>
    <n v="137"/>
    <m/>
  </r>
  <r>
    <s v="59773"/>
    <s v="13733"/>
    <s v="05/07/2018 12:16:55"/>
    <s v="C:\Users\ariha\Google Drive (khivraj@nilga.co.in)\Common Documents\Documents\2018 ADMIN\16 &amp; 17 QUOTE FROM SUPPLIERS &amp; ORDERS\PIONEER TOOLS &amp; HARDWERE\2018 QUOTE"/>
    <s v="1373305/07/2018 12:16:55C:\Users\ariha\Google Drive (khivraj@nilga.co.in)\Common Documents\Documents\2018 ADMIN\16 &amp; 17 QUOTE FROM SUPPLIERS &amp; ORDERS\PIONEER TOOLS &amp; HARDWERE\2018 QUOTE"/>
    <s v="PIONEER INWARD QUOTES .xlsx"/>
    <x v="6"/>
    <s v="1"/>
    <s v="C:\Users\ariha\Google Drive (khivraj@nilga.co.in)\Common Documents\Documents\2018 ADMIN\16 &amp; 17 QUOTE FROM SUPPLIERS &amp; ORDERS\PIONEER TOOLS &amp; HARDWERE\2018 QUOTE\PIONEER INWARD QUOTES .xlsx"/>
    <s v="2018-05-07 12:16:55"/>
    <n v="189"/>
    <m/>
  </r>
  <r>
    <s v="61132"/>
    <s v="13732"/>
    <s v="11/28/2017 12:35:42"/>
    <s v="C:\Users\ariha\Google Drive (khivraj@nilga.co.in)\Common Documents\Documents\2018 ADMIN\16 &amp; 17 QUOTE FROM SUPPLIERS &amp; ORDERS\JAGARAJ TRADING COMPANY-SIVAKASI"/>
    <s v="1373211/28/2017 12:35:42C:\Users\ariha\Google Drive (khivraj@nilga.co.in)\Common Documents\Documents\2018 ADMIN\16 &amp; 17 QUOTE FROM SUPPLIERS &amp; ORDERS\JAGARAJ TRADING COMPANY-SIVAKASI"/>
    <s v="21-11-2017 JAJRAJ CALANDER ADD DETAILS .docx"/>
    <x v="9"/>
    <s v="1"/>
    <s v="C:\Users\ariha\Google Drive (khivraj@nilga.co.in)\Common Documents\Documents\2018 ADMIN\16 &amp; 17 QUOTE FROM SUPPLIERS &amp; ORDERS\JAGARAJ TRADING COMPANY-SIVAKASI\21-11-2017 JAJRAJ CALANDER ADD DETAILS .docx"/>
    <s v="2017-11-28 12:35:42"/>
    <n v="203"/>
    <m/>
  </r>
  <r>
    <s v="50259"/>
    <s v="13731"/>
    <s v="04/28/2016 20:13:52"/>
    <s v="C:\Users\ariha\Google Drive (khivraj@nilga.co.in)\Common Documents\Documents\2016 Admin\Pfi Sequence Vaishali"/>
    <s v="1373104/28/2016 20:13:52C:\Users\ariha\Google Drive (khivraj@nilga.co.in)\Common Documents\Documents\2016 Admin\Pfi Sequence Vaishali"/>
    <s v="PFI 102 Niranjan .xlsx"/>
    <x v="6"/>
    <s v="1"/>
    <s v="C:\Users\ariha\Google Drive (khivraj@nilga.co.in)\Common Documents\Documents\2016 Admin\Pfi Sequence Vaishali\PFI 102 Niranjan .xlsx"/>
    <s v="2016-04-28 20:13:52"/>
    <n v="132"/>
    <m/>
  </r>
  <r>
    <s v="27915"/>
    <s v="13731"/>
    <s v="08/06/2018 18:24:20"/>
    <s v="C:\Users\ariha\Google Drive (khivraj@nilga.co.in)\Common Documents\Documents\2018 ADMIN\2018 JUNE\QUOTATION TO CUSTOMER"/>
    <s v="1373108/06/2018 18:24:20C:\Users\ariha\Google Drive (khivraj@nilga.co.in)\Common Documents\Documents\2018 ADMIN\2018 JUNE\QUOTATION TO CUSTOMER"/>
    <s v="26.06.2018 DC 2347 TCL PARA CHECK VELCRO  .xlsx"/>
    <x v="6"/>
    <s v="2"/>
    <s v="C:\Users\ariha\Google Drive (khivraj@nilga.co.in)\Common Documents\Documents\2018 ADMIN\2018 JUNE\QUOTATION TO CUSTOMER\26.06.2018 DC 2347 TCL PARA CHECK VELCRO  .xlsx"/>
    <s v="2018-08-06 18:24:20"/>
    <n v="167"/>
    <m/>
  </r>
  <r>
    <s v="30197"/>
    <s v="13731"/>
    <s v="08/06/2018 18:24:20"/>
    <s v="C:\Users\ariha\Google Drive (khivraj@nilga.co.in)\Common Documents\Documents\2018 ADMIN\16 &amp; 17 QUOTE TO CUST &amp;ORDERS Rcd\TCL VALPARAI Est &amp; Group\2018  QUOTES\SPRAY COATS &amp; VELCRO SHIRTS"/>
    <s v="1373108/06/2018 18:24:20C:\Users\ariha\Google Drive (khivraj@nilga.co.in)\Common Documents\Documents\2018 ADMIN\16 &amp; 17 QUOTE TO CUST &amp;ORDERS Rcd\TCL VALPARAI Est &amp; Group\2018  QUOTES\SPRAY COATS &amp; VELCRO SHIRTS"/>
    <s v="26.06.2018 DC 2347 TCL PARA CHECK VELCRO  .xlsx"/>
    <x v="6"/>
    <s v="2"/>
    <s v="C:\Users\ariha\Google Drive (khivraj@nilga.co.in)\Common Documents\Documents\2018 ADMIN\16 &amp; 17 QUOTE TO CUST &amp;ORDERS Rcd\TCL VALPARAI Est &amp; Group\2018  QUOTES\SPRAY COATS &amp; VELCRO SHIRTS\26.06.2018 DC 2347 TCL PARA CHECK VELCRO  .xlsx"/>
    <s v="2018-08-06 18:24:20"/>
    <n v="235"/>
    <m/>
  </r>
  <r>
    <s v="27510"/>
    <s v="13731"/>
    <s v="04/08/2015 12:31:32"/>
    <s v="C:\Users\ariha\Google Drive (khivraj@nilga.co.in)\Common Documents\Documents\Transport Declarations &amp; Invoice Copies\KERALA STATE 8F"/>
    <s v="1373104/08/2015 12:31:32C:\Users\ariha\Google Drive (khivraj@nilga.co.in)\Common Documents\Documents\Transport Declarations &amp; Invoice Copies\KERALA STATE 8F"/>
    <s v="MADAN TEX ESTATE NILGA 8F.docx"/>
    <x v="9"/>
    <s v="2"/>
    <s v="C:\Users\ariha\Google Drive (khivraj@nilga.co.in)\Common Documents\Documents\Transport Declarations &amp; Invoice Copies\KERALA STATE 8F\MADAN TEX ESTATE NILGA 8F.docx"/>
    <s v="2015-04-08 12:31:32"/>
    <n v="163"/>
    <m/>
  </r>
  <r>
    <s v="27914"/>
    <s v="13731"/>
    <s v="04/08/2015 12:31:32"/>
    <s v="C:\Users\ariha\Google Drive (khivraj@nilga.co.in)\Common Documents\Documents\Transport Declarations &amp; Invoice Copies\KERALA STATE 8F"/>
    <s v="1373104/08/2015 12:31:32C:\Users\ariha\Google Drive (khivraj@nilga.co.in)\Common Documents\Documents\Transport Declarations &amp; Invoice Copies\KERALA STATE 8F"/>
    <s v="MADAN TEX ESTATE NILGA 8F (1).docx"/>
    <x v="9"/>
    <s v="2"/>
    <s v="C:\Users\ariha\Google Drive (khivraj@nilga.co.in)\Common Documents\Documents\Transport Declarations &amp; Invoice Copies\KERALA STATE 8F\MADAN TEX ESTATE NILGA 8F (1).docx"/>
    <s v="2015-04-08 12:31:32"/>
    <n v="167"/>
    <s v="del"/>
  </r>
  <r>
    <s v="52943"/>
    <s v="13730"/>
    <s v="11/28/2017 12:31:15"/>
    <s v="C:\Users\ariha\Google Drive (khivraj@nilga.co.in)\Common Documents\Documents\2017 Admin\2017 NOVEMBER"/>
    <s v="1373011/28/2017 12:31:15C:\Users\ariha\Google Drive (khivraj@nilga.co.in)\Common Documents\Documents\2017 Admin\2017 NOVEMBER"/>
    <s v="21-11-2017 JAJRAJ CALANDER ADD DETAILS .docx"/>
    <x v="9"/>
    <s v="1"/>
    <s v="C:\Users\ariha\Google Drive (khivraj@nilga.co.in)\Common Documents\Documents\2017 Admin\2017 NOVEMBER\21-11-2017 JAJRAJ CALANDER ADD DETAILS .docx"/>
    <s v="2017-11-28 12:31:15"/>
    <n v="146"/>
    <m/>
  </r>
  <r>
    <s v="59628"/>
    <s v="13725"/>
    <s v="11/07/2016 17:48:41"/>
    <s v="C:\Users\ariha\Google Drive (khivraj@nilga.co.in)\Common Documents\Documents\2018 ADMIN\15-16 &amp; 17 SPECS SHEETS &amp; FORMATS\BLANKET QUOTATION FOR 2017"/>
    <s v="1372511/07/2016 17:48:41C:\Users\ariha\Google Drive (khivraj@nilga.co.in)\Common Documents\Documents\2018 ADMIN\15-16 &amp; 17 SPECS SHEETS &amp; FORMATS\BLANKET QUOTATION FOR 2017"/>
    <s v="04-11-2016 BLK QUOTE  FORMAT  2016.xlsx"/>
    <x v="6"/>
    <s v="1"/>
    <s v="C:\Users\ariha\Google Drive (khivraj@nilga.co.in)\Common Documents\Documents\2018 ADMIN\15-16 &amp; 17 SPECS SHEETS &amp; FORMATS\BLANKET QUOTATION FOR 2017\04-11-2016 BLK QUOTE  FORMAT  2016.xlsx"/>
    <s v="2016-11-07 17:48:41"/>
    <n v="188"/>
    <m/>
  </r>
  <r>
    <s v="49184"/>
    <s v="13723"/>
    <s v="04/07/2017 11:55:59"/>
    <s v="C:\Users\ariha\Google Drive (khivraj@nilga.co.in)\Common Documents\Documents\2017 Admin\2017 APRIL"/>
    <s v="1372304/07/2017 11:55:59C:\Users\ariha\Google Drive (khivraj@nilga.co.in)\Common Documents\Documents\2017 Admin\2017 APRIL"/>
    <s v="PENDING MATTERS---SRINI .docx"/>
    <x v="9"/>
    <s v="1"/>
    <s v="C:\Users\ariha\Google Drive (khivraj@nilga.co.in)\Common Documents\Documents\2017 Admin\2017 APRIL\PENDING MATTERS---SRINI .docx"/>
    <s v="2017-04-07 11:55:59"/>
    <n v="128"/>
    <m/>
  </r>
  <r>
    <s v="48844"/>
    <s v="13722"/>
    <s v="12/29/2016 13:41:58"/>
    <s v="C:\Users\ariha\Google Drive (khivraj@nilga.co.in)\Common Documents\ACCOUNTS ADMIN\FORMS TEMPLATES"/>
    <s v="1372212/29/2016 13:41:58C:\Users\ariha\Google Drive (khivraj@nilga.co.in)\Common Documents\ACCOUNTS ADMIN\FORMS TEMPLATES"/>
    <s v="TCL FREIGHT DEBIT NOTE .xlsx"/>
    <x v="6"/>
    <s v="1"/>
    <s v="C:\Users\ariha\Google Drive (khivraj@nilga.co.in)\Common Documents\ACCOUNTS ADMIN\FORMS TEMPLATES\TCL FREIGHT DEBIT NOTE .xlsx"/>
    <s v="2016-12-29 13:41:58"/>
    <n v="126"/>
    <m/>
  </r>
  <r>
    <s v="51349"/>
    <s v="13721"/>
    <s v="07/28/2016 20:14:24"/>
    <s v="C:\Users\ariha\Google Drive (khivraj@nilga.co.in)\Common Documents\Documents\2016 Admin\2016 JULY"/>
    <s v="1372107/28/2016 20:14:24C:\Users\ariha\Google Drive (khivraj@nilga.co.in)\Common Documents\Documents\2016 Admin\2016 JULY"/>
    <s v="27-07-2016 Bharatiya  Vidhya Bhavan.docx"/>
    <x v="9"/>
    <s v="1"/>
    <s v="C:\Users\ariha\Google Drive (khivraj@nilga.co.in)\Common Documents\Documents\2016 Admin\2016 JULY\27-07-2016 Bharatiya  Vidhya Bhavan.docx"/>
    <s v="2016-07-28 20:14:24"/>
    <n v="138"/>
    <m/>
  </r>
  <r>
    <s v="50627"/>
    <s v="13720"/>
    <s v="01/30/2018 10:21:17"/>
    <s v="C:\Users\ariha\Google Drive (khivraj@nilga.co.in)\Common Documents\Documents\2018 ADMIN\2018 FEB"/>
    <s v="1372001/30/2018 10:21:17C:\Users\ariha\Google Drive (khivraj@nilga.co.in)\Common Documents\Documents\2018 ADMIN\2018 FEB"/>
    <s v="ALUMNI TEXT MATTER FROM SPONSORS.docx"/>
    <x v="9"/>
    <s v="1"/>
    <s v="C:\Users\ariha\Google Drive (khivraj@nilga.co.in)\Common Documents\Documents\2018 ADMIN\2018 FEB\ALUMNI TEXT MATTER FROM SPONSORS.docx"/>
    <s v="2018-01-30 10:21:17"/>
    <n v="134"/>
    <m/>
  </r>
  <r>
    <s v="61412"/>
    <s v="13720"/>
    <s v="12/11/2014 10:29:09"/>
    <s v="C:\Users\ariha\Google Drive (khivraj@nilga.co.in)\Common Documents\ACCOUNTS ADMIN\ADMIN SRINI\Taxation Sales Tax &amp; Income Tax\SALES TAX 2013-2014\C Form Covering letters to Suppliers"/>
    <s v="1372012/11/2014 10:29:09C:\Users\ariha\Google Drive (khivraj@nilga.co.in)\Common Documents\ACCOUNTS ADMIN\ADMIN SRINI\Taxation Sales Tax &amp; Income Tax\SALES TAX 2013-2014\C Form Covering letters to Suppliers"/>
    <s v="KINGSWAY C-Form CL  5.docx"/>
    <x v="9"/>
    <s v="1"/>
    <s v="C:\Users\ariha\Google Drive (khivraj@nilga.co.in)\Common Documents\ACCOUNTS ADMIN\ADMIN SRINI\Taxation Sales Tax &amp; Income Tax\SALES TAX 2013-2014\C Form Covering letters to Suppliers\KINGSWAY C-Form CL  5.docx"/>
    <s v="2014-12-11 10:29:09"/>
    <n v="209"/>
    <m/>
  </r>
  <r>
    <s v="60900"/>
    <s v="13719"/>
    <s v="11/28/2017 13:01:32"/>
    <s v="C:\Users\ariha\Google Drive (khivraj@nilga.co.in)\Common Documents\Documents\2018 ADMIN\16 &amp; 17 QUOTE FROM SUPPLIERS &amp; ORDERS\JAGARAJ TRADING COMPANY-SIVAKASI"/>
    <s v="1371911/28/2017 13:01:32C:\Users\ariha\Google Drive (khivraj@nilga.co.in)\Common Documents\Documents\2018 ADMIN\16 &amp; 17 QUOTE FROM SUPPLIERS &amp; ORDERS\JAGARAJ TRADING COMPANY-SIVAKASI"/>
    <s v="28-11  Correction  JAJRAJ CALANDER .docx"/>
    <x v="9"/>
    <s v="1"/>
    <s v="C:\Users\ariha\Google Drive (khivraj@nilga.co.in)\Common Documents\Documents\2018 ADMIN\16 &amp; 17 QUOTE FROM SUPPLIERS &amp; ORDERS\JAGARAJ TRADING COMPANY-SIVAKASI\28-11  Correction  JAJRAJ CALANDER .docx"/>
    <s v="2017-11-28 13:01:32"/>
    <n v="199"/>
    <m/>
  </r>
  <r>
    <s v="28828"/>
    <s v="13714"/>
    <s v="08/22/2016 11:15:09"/>
    <s v="C:\Users\ariha\Google Drive (khivraj@nilga.co.in)\Common Documents\Documents\EXPORT RELATED DOCUMENTS\ANNEXURE REQUIRED FOR BOOKING"/>
    <s v="1371408/22/2016 11:15:09C:\Users\ariha\Google Drive (khivraj@nilga.co.in)\Common Documents\Documents\EXPORT RELATED DOCUMENTS\ANNEXURE REQUIRED FOR BOOKING"/>
    <s v="PRE SHIPPING MAIL FORMAT TO SHIPPING AGENT.docx"/>
    <x v="9"/>
    <s v="2"/>
    <s v="C:\Users\ariha\Google Drive (khivraj@nilga.co.in)\Common Documents\Documents\EXPORT RELATED DOCUMENTS\ANNEXURE REQUIRED FOR BOOKING\PRE SHIPPING MAIL FORMAT TO SHIPPING AGENT.docx"/>
    <s v="2016-08-22 11:15:09"/>
    <n v="179"/>
    <m/>
  </r>
  <r>
    <s v="29039"/>
    <s v="13714"/>
    <s v="08/22/2016 11:15:09"/>
    <s v="C:\Users\ariha\Google Drive (khivraj@nilga.co.in)\Common Documents\Documents\EXPORT RELATED DOCUMENTS\ANNEXURE REQUIRED FOR BOOKING"/>
    <s v="1371408/22/2016 11:15:09C:\Users\ariha\Google Drive (khivraj@nilga.co.in)\Common Documents\Documents\EXPORT RELATED DOCUMENTS\ANNEXURE REQUIRED FOR BOOKING"/>
    <s v="PRE SHIPPING MAIL FORMAT TO SHIPPING AGENT (1).docx"/>
    <x v="9"/>
    <s v="2"/>
    <s v="C:\Users\ariha\Google Drive (khivraj@nilga.co.in)\Common Documents\Documents\EXPORT RELATED DOCUMENTS\ANNEXURE REQUIRED FOR BOOKING\PRE SHIPPING MAIL FORMAT TO SHIPPING AGENT (1).docx"/>
    <s v="2016-08-22 11:15:09"/>
    <n v="183"/>
    <s v="del"/>
  </r>
  <r>
    <s v="56967"/>
    <s v="13710"/>
    <s v="07/30/2018 17:45:13"/>
    <s v="C:\Users\ariha\Google Drive (khivraj@nilga.co.in)\Common Documents\Documents\2018 ADMIN\PFI NILGA DOMESTIC-2018-19"/>
    <s v="1371007/30/2018 17:45:13C:\Users\ariha\Google Drive (khivraj@nilga.co.in)\Common Documents\Documents\2018 ADMIN\PFI NILGA DOMESTIC-2018-19"/>
    <s v="PFI 009-2018-19  ARPETTA EST RAIN COAT CV Lining.xlsx"/>
    <x v="6"/>
    <s v="1"/>
    <s v="C:\Users\ariha\Google Drive (khivraj@nilga.co.in)\Common Documents\Documents\2018 ADMIN\PFI NILGA DOMESTIC-2018-19\PFI 009-2018-19  ARPETTA EST RAIN COAT CV Lining.xlsx"/>
    <s v="2018-07-30 17:45:13"/>
    <n v="168"/>
    <m/>
  </r>
  <r>
    <s v="59300"/>
    <s v="13709"/>
    <s v="09/22/2017 14:31:30"/>
    <s v="C:\Users\ariha\Google Drive (khivraj@nilga.co.in)\Common Documents\Documents\2018 ADMIN\16 &amp; 17 QUOTE TO CUST &amp;ORDERS Rcd\CRAIGMORE GROUP\2017 quotes"/>
    <s v="1370909/22/2017 14:31:30C:\Users\ariha\Google Drive (khivraj@nilga.co.in)\Common Documents\Documents\2018 ADMIN\16 &amp; 17 QUOTE TO CUST &amp;ORDERS Rcd\CRAIGMORE GROUP\2017 quotes"/>
    <s v="22-09-2017  QUOTE G LEAF BAGS .docx"/>
    <x v="9"/>
    <s v="1"/>
    <s v="C:\Users\ariha\Google Drive (khivraj@nilga.co.in)\Common Documents\Documents\2018 ADMIN\16 &amp; 17 QUOTE TO CUST &amp;ORDERS Rcd\CRAIGMORE GROUP\2017 quotes\22-09-2017  QUOTE G LEAF BAGS .docx"/>
    <s v="2017-09-22 14:31:30"/>
    <n v="185"/>
    <m/>
  </r>
  <r>
    <s v="53331"/>
    <s v="13705"/>
    <s v="12/29/2017 16:32:56"/>
    <s v="C:\Users\ariha\Google Drive (khivraj@nilga.co.in)\Common Documents\Documents\2018 ADMIN\16 &amp; 17 QUOTE TO CUST &amp;ORDERS Rcd\NIRMALA MALOO"/>
    <s v="1370512/29/2017 16:32:56C:\Users\ariha\Google Drive (khivraj@nilga.co.in)\Common Documents\Documents\2018 ADMIN\16 &amp; 17 QUOTE TO CUST &amp;ORDERS Rcd\NIRMALA MALOO"/>
    <s v="ADDRESS.docx"/>
    <x v="9"/>
    <s v="1"/>
    <s v="C:\Users\ariha\Google Drive (khivraj@nilga.co.in)\Common Documents\Documents\2018 ADMIN\16 &amp; 17 QUOTE TO CUST &amp;ORDERS Rcd\NIRMALA MALOO\ADDRESS.docx"/>
    <s v="2017-12-29 16:32:56"/>
    <n v="148"/>
    <m/>
  </r>
  <r>
    <s v="48678"/>
    <s v="13705"/>
    <s v="12/15/2016 10:46:56"/>
    <s v="C:\Users\ariha\Google Drive (khivraj@nilga.co.in)\Common Documents\Documents\2016 Admin\2016 DECEMBER"/>
    <s v="1370512/15/2016 10:46:56C:\Users\ariha\Google Drive (khivraj@nilga.co.in)\Common Documents\Documents\2016 Admin\2016 DECEMBER"/>
    <s v="PFI 112 TOTE BAGS .xlsx"/>
    <x v="6"/>
    <s v="1"/>
    <s v="C:\Users\ariha\Google Drive (khivraj@nilga.co.in)\Common Documents\Documents\2016 Admin\2016 DECEMBER\PFI 112 TOTE BAGS .xlsx"/>
    <s v="2016-12-15 10:46:56"/>
    <n v="125"/>
    <m/>
  </r>
  <r>
    <s v="55458"/>
    <s v="13703"/>
    <s v="05/23/2017 14:04:17"/>
    <s v="C:\Users\ariha\Google Drive (khivraj@nilga.co.in)\Common Documents\Documents\2017 Admin\2017 APRIL\PTSL Supply\SGS INSPECTION"/>
    <s v="1370305/23/2017 14:04:17C:\Users\ariha\Google Drive (khivraj@nilga.co.in)\Common Documents\Documents\2017 Admin\2017 APRIL\PTSL Supply\SGS INSPECTION"/>
    <s v="23-05 Payment advice format .xlsx"/>
    <x v="6"/>
    <s v="1"/>
    <s v="C:\Users\ariha\Google Drive (khivraj@nilga.co.in)\Common Documents\Documents\2017 Admin\2017 APRIL\PTSL Supply\SGS INSPECTION\23-05 Payment advice format .xlsx"/>
    <s v="2017-05-23 14:04:17"/>
    <n v="159"/>
    <m/>
  </r>
  <r>
    <s v="61411"/>
    <s v="13698"/>
    <s v="12/11/2014 10:23:25"/>
    <s v="C:\Users\ariha\Google Drive (khivraj@nilga.co.in)\Common Documents\ACCOUNTS ADMIN\ADMIN SRINI\Taxation Sales Tax &amp; Income Tax\SALES TAX 2013-2014\C Form Covering letters to Suppliers"/>
    <s v="1369812/11/2014 10:23:25C:\Users\ariha\Google Drive (khivraj@nilga.co.in)\Common Documents\ACCOUNTS ADMIN\ADMIN SRINI\Taxation Sales Tax &amp; Income Tax\SALES TAX 2013-2014\C Form Covering letters to Suppliers"/>
    <s v="KINGSWAY C-Form CL  4.docx"/>
    <x v="9"/>
    <s v="1"/>
    <s v="C:\Users\ariha\Google Drive (khivraj@nilga.co.in)\Common Documents\ACCOUNTS ADMIN\ADMIN SRINI\Taxation Sales Tax &amp; Income Tax\SALES TAX 2013-2014\C Form Covering letters to Suppliers\KINGSWAY C-Form CL  4.docx"/>
    <s v="2014-12-11 10:23:25"/>
    <n v="209"/>
    <m/>
  </r>
  <r>
    <s v="25926"/>
    <s v="13697"/>
    <s v="12/10/2014 17:14:25"/>
    <s v="C:\Users\ariha\Google Drive (khivraj@nilga.co.in)\Common Documents\Archives\Kavitha Document Daily Work\10-12-2014"/>
    <s v="1369712/10/2014 17:14:25C:\Users\ariha\Google Drive (khivraj@nilga.co.in)\Common Documents\Archives\Kavitha Document Daily Work\10-12-2014"/>
    <s v="KINGSWAY C-Form CL  3.docx"/>
    <x v="9"/>
    <s v="2"/>
    <s v="C:\Users\ariha\Google Drive (khivraj@nilga.co.in)\Common Documents\Archives\Kavitha Document Daily Work\10-12-2014\KINGSWAY C-Form CL  3.docx"/>
    <s v="2014-12-10 17:14:25"/>
    <n v="141"/>
    <m/>
  </r>
  <r>
    <s v="29957"/>
    <s v="13697"/>
    <s v="12/10/2014 17:14:25"/>
    <s v="C:\Users\ariha\Google Drive (khivraj@nilga.co.in)\Common Documents\ACCOUNTS ADMIN\ADMIN SRINI\Taxation Sales Tax &amp; Income Tax\SALES TAX 2013-2014\C Form Covering letters to Suppliers"/>
    <s v="1369712/10/2014 17:14:25C:\Users\ariha\Google Drive (khivraj@nilga.co.in)\Common Documents\ACCOUNTS ADMIN\ADMIN SRINI\Taxation Sales Tax &amp; Income Tax\SALES TAX 2013-2014\C Form Covering letters to Suppliers"/>
    <s v="KINGSWAY C-Form CL  3.docx"/>
    <x v="9"/>
    <s v="2"/>
    <s v="C:\Users\ariha\Google Drive (khivraj@nilga.co.in)\Common Documents\ACCOUNTS ADMIN\ADMIN SRINI\Taxation Sales Tax &amp; Income Tax\SALES TAX 2013-2014\C Form Covering letters to Suppliers\KINGSWAY C-Form CL  3.docx"/>
    <s v="2014-12-10 17:14:25"/>
    <n v="209"/>
    <m/>
  </r>
  <r>
    <s v="29254"/>
    <s v="13696"/>
    <s v="09/18/2017 11:01:39"/>
    <s v="C:\Users\ariha\Google Drive (khivraj@nilga.co.in)\Common Documents\Documents\2018 ADMIN\16 &amp; 17 QUOTE TO CUST &amp;ORDERS Rcd\AVT KATERY ESTATE\2017 QUOTE"/>
    <s v="1369609/18/2017 11:01:39C:\Users\ariha\Google Drive (khivraj@nilga.co.in)\Common Documents\Documents\2018 ADMIN\16 &amp; 17 QUOTE TO CUST &amp;ORDERS Rcd\AVT KATERY ESTATE\2017 QUOTE"/>
    <s v="13-09-2017 QUOTE for PP ITEMS -.xlsx"/>
    <x v="6"/>
    <s v="2"/>
    <s v="C:\Users\ariha\Google Drive (khivraj@nilga.co.in)\Common Documents\Documents\2018 ADMIN\16 &amp; 17 QUOTE TO CUST &amp;ORDERS Rcd\AVT KATERY ESTATE\2017 QUOTE\13-09-2017 QUOTE for PP ITEMS -.xlsx"/>
    <s v="2017-09-18 11:01:39"/>
    <n v="187"/>
    <m/>
  </r>
  <r>
    <s v="29455"/>
    <s v="13696"/>
    <s v="09/18/2017 11:01:39"/>
    <s v="C:\Users\ariha\Google Drive (khivraj@nilga.co.in)\Common Documents\Documents\2018 ADMIN\16 &amp; 17 QUOTE TO CUST &amp;ORDERS Rcd\AVT KATERY ESTATE\2017 QUOTE"/>
    <s v="1369609/18/2017 11:01:39C:\Users\ariha\Google Drive (khivraj@nilga.co.in)\Common Documents\Documents\2018 ADMIN\16 &amp; 17 QUOTE TO CUST &amp;ORDERS Rcd\AVT KATERY ESTATE\2017 QUOTE"/>
    <s v="13-09-2017 QUOTE for PP ITEMS - (1).xlsx"/>
    <x v="6"/>
    <s v="2"/>
    <s v="C:\Users\ariha\Google Drive (khivraj@nilga.co.in)\Common Documents\Documents\2018 ADMIN\16 &amp; 17 QUOTE TO CUST &amp;ORDERS Rcd\AVT KATERY ESTATE\2017 QUOTE\13-09-2017 QUOTE for PP ITEMS - (1).xlsx"/>
    <s v="2017-09-18 11:01:39"/>
    <n v="191"/>
    <s v="del"/>
  </r>
  <r>
    <s v="45964"/>
    <s v="13695"/>
    <s v="04/01/2016 13:41:12"/>
    <s v="C:\Users\ariha\Google Drive (khivraj@nilga.co.in)\Common Documents\ACCOUNTS ADMIN"/>
    <s v="1369504/01/2016 13:41:12C:\Users\ariha\Google Drive (khivraj@nilga.co.in)\Common Documents\ACCOUNTS ADMIN"/>
    <s v="MAIL C-Ltr FOR DESPATCHES.docx"/>
    <x v="9"/>
    <s v="1"/>
    <s v="C:\Users\ariha\Google Drive (khivraj@nilga.co.in)\Common Documents\ACCOUNTS ADMIN\MAIL C-Ltr FOR DESPATCHES.docx"/>
    <s v="2016-04-01 13:41:12"/>
    <n v="112"/>
    <m/>
  </r>
  <r>
    <s v="56324"/>
    <s v="13691"/>
    <s v="12/22/2016 13:22:52"/>
    <s v="C:\Users\ariha\Google Drive (khivraj@nilga.co.in)\Common Documents\Documents\2016 Admin\2016 DECEMBER\QUOTATION TO CUSTOMER"/>
    <s v="1369112/22/2016 13:22:52C:\Users\ariha\Google Drive (khivraj@nilga.co.in)\Common Documents\Documents\2016 Admin\2016 DECEMBER\QUOTATION TO CUSTOMER"/>
    <s v="22-12 Haileburia Estate Spray Coats.docx"/>
    <x v="9"/>
    <s v="1"/>
    <s v="C:\Users\ariha\Google Drive (khivraj@nilga.co.in)\Common Documents\Documents\2016 Admin\2016 DECEMBER\QUOTATION TO CUSTOMER\22-12 Haileburia Estate Spray Coats.docx"/>
    <s v="2016-12-22 13:22:52"/>
    <n v="164"/>
    <m/>
  </r>
  <r>
    <s v="50107"/>
    <s v="13691"/>
    <s v="02/27/2018 11:05:40"/>
    <s v="C:\Users\ariha\Google Drive (khivraj@nilga.co.in)\Common Documents\Documents\2018 ADMIN\2018 FEB"/>
    <s v="1369102/27/2018 11:05:40C:\Users\ariha\Google Drive (khivraj@nilga.co.in)\Common Documents\Documents\2018 ADMIN\2018 FEB"/>
    <s v="15-02-2018 BANK CREDIT SOURCE.xlsx"/>
    <x v="6"/>
    <s v="1"/>
    <s v="C:\Users\ariha\Google Drive (khivraj@nilga.co.in)\Common Documents\Documents\2018 ADMIN\2018 FEB\15-02-2018 BANK CREDIT SOURCE.xlsx"/>
    <s v="2018-02-27 11:05:40"/>
    <n v="131"/>
    <m/>
  </r>
  <r>
    <s v="52942"/>
    <s v="13691"/>
    <s v="05/10/2017 13:30:58"/>
    <s v="C:\Users\ariha\Google Drive (khivraj@nilga.co.in)\Common Documents\Documents\2017 Admin\2017 MAY (1)"/>
    <s v="1369105/10/2017 13:30:58C:\Users\ariha\Google Drive (khivraj@nilga.co.in)\Common Documents\Documents\2017 Admin\2017 MAY (1)"/>
    <s v="10-05-2017 PFI 008 LOKHART GROUP OFFICE .xlsx"/>
    <x v="6"/>
    <s v="1"/>
    <s v="C:\Users\ariha\Google Drive (khivraj@nilga.co.in)\Common Documents\Documents\2017 Admin\2017 MAY (1)\10-05-2017 PFI 008 LOKHART GROUP OFFICE .xlsx"/>
    <s v="2017-05-10 13:30:58"/>
    <n v="146"/>
    <m/>
  </r>
  <r>
    <s v="57260"/>
    <s v="13690"/>
    <s v="03/11/2017 11:08:33"/>
    <s v="C:\Users\ariha\Google Drive (khivraj@nilga.co.in)\Common Documents\Documents\2017 Admin\2017 MARCH (1)\QUOTATION TO CUSTOMER"/>
    <s v="1369003/11/2017 11:08:33C:\Users\ariha\Google Drive (khivraj@nilga.co.in)\Common Documents\Documents\2017 Admin\2017 MARCH (1)\QUOTATION TO CUSTOMER"/>
    <s v="09-03-2017 KDHP Pruners Coat Quotation  .docx"/>
    <x v="9"/>
    <s v="1"/>
    <s v="C:\Users\ariha\Google Drive (khivraj@nilga.co.in)\Common Documents\Documents\2017 Admin\2017 MARCH (1)\QUOTATION TO CUSTOMER\09-03-2017 KDHP Pruners Coat Quotation  .docx"/>
    <s v="2017-03-11 11:08:33"/>
    <n v="170"/>
    <m/>
  </r>
  <r>
    <s v="59772"/>
    <s v="13690"/>
    <s v="03/11/2017 11:07:56"/>
    <s v="C:\Users\ariha\Google Drive (khivraj@nilga.co.in)\Common Documents\Documents\2018 ADMIN\16 &amp; 17 QUOTE TO CUST &amp;ORDERS Rcd\KDHP\2016 QUOTE"/>
    <s v="1369003/11/2017 11:07:56C:\Users\ariha\Google Drive (khivraj@nilga.co.in)\Common Documents\Documents\2018 ADMIN\16 &amp; 17 QUOTE TO CUST &amp;ORDERS Rcd\KDHP\2016 QUOTE"/>
    <s v="09-03-2017 KDHP Pruners Coat Draft Quotation  .docx"/>
    <x v="9"/>
    <s v="1"/>
    <s v="C:\Users\ariha\Google Drive (khivraj@nilga.co.in)\Common Documents\Documents\2018 ADMIN\16 &amp; 17 QUOTE TO CUST &amp;ORDERS Rcd\KDHP\2016 QUOTE\09-03-2017 KDHP Pruners Coat Draft Quotation  .docx"/>
    <s v="2017-03-11 11:07:56"/>
    <n v="189"/>
    <m/>
  </r>
  <r>
    <s v="47296"/>
    <s v="13686"/>
    <s v="06/01/2018 13:09:45"/>
    <s v="C:\Users\ariha\Google Drive (khivraj@nilga.co.in)\Common Documents\Documents\2018 ADMIN"/>
    <s v="1368606/01/2018 13:09:45C:\Users\ariha\Google Drive (khivraj@nilga.co.in)\Common Documents\Documents\2018 ADMIN"/>
    <s v="ADMIRAL Bag Quote FORMAT .docx"/>
    <x v="9"/>
    <s v="1"/>
    <s v="C:\Users\ariha\Google Drive (khivraj@nilga.co.in)\Common Documents\Documents\2018 ADMIN\ADMIRAL Bag Quote FORMAT .docx"/>
    <s v="2018-06-01 13:09:45"/>
    <n v="118"/>
    <m/>
  </r>
  <r>
    <s v="52512"/>
    <s v="13681"/>
    <s v="02/06/2016 19:34:54"/>
    <s v="C:\Users\ariha\Google Drive (khivraj@nilga.co.in)\Common Documents\Documents\2016 Admin\2016- February"/>
    <s v="1368102/06/2016 19:34:54C:\Users\ariha\Google Drive (khivraj@nilga.co.in)\Common Documents\Documents\2016 Admin\2016- February"/>
    <s v="MAIL COVERING LETTERS FOR DESPATCHES.docx"/>
    <x v="9"/>
    <s v="1"/>
    <s v="C:\Users\ariha\Google Drive (khivraj@nilga.co.in)\Common Documents\Documents\2016 Admin\2016- February\MAIL COVERING LETTERS FOR DESPATCHES.docx"/>
    <s v="2016-02-06 19:34:54"/>
    <n v="144"/>
    <m/>
  </r>
  <r>
    <s v="19559"/>
    <s v="13677"/>
    <s v="12/27/2014 12:35:13"/>
    <s v="C:\Users\ariha\Google Drive (khivraj@nilga.co.in)\Common Documents\Documents\LETTERS AND NOTES TYPE"/>
    <s v="1367712/27/2014 12:35:13C:\Users\ariha\Google Drive (khivraj@nilga.co.in)\Common Documents\Documents\LETTERS AND NOTES TYPE"/>
    <s v="MAIL COVERING LETTERS FOR DESPATCHES.docx"/>
    <x v="9"/>
    <s v="3"/>
    <s v="C:\Users\ariha\Google Drive (khivraj@nilga.co.in)\Common Documents\Documents\LETTERS AND NOTES TYPE\MAIL COVERING LETTERS FOR DESPATCHES.docx"/>
    <s v="2014-12-27 12:35:13"/>
    <n v="141"/>
    <m/>
  </r>
  <r>
    <s v="19625"/>
    <s v="13677"/>
    <s v="12/27/2014 12:35:13"/>
    <s v="C:\Users\ariha\Google Drive (khivraj@nilga.co.in)\Common Documents\Documents\LETTERS AND NOTES TYPE"/>
    <s v="1367712/27/2014 12:35:13C:\Users\ariha\Google Drive (khivraj@nilga.co.in)\Common Documents\Documents\LETTERS AND NOTES TYPE"/>
    <s v="MAIL COVERING LETTERS FOR DESPATCHES (1).docx"/>
    <x v="9"/>
    <s v="3"/>
    <s v="C:\Users\ariha\Google Drive (khivraj@nilga.co.in)\Common Documents\Documents\LETTERS AND NOTES TYPE\MAIL COVERING LETTERS FOR DESPATCHES (1).docx"/>
    <s v="2014-12-27 12:35:13"/>
    <n v="145"/>
    <s v="del"/>
  </r>
  <r>
    <s v="19605"/>
    <s v="13677"/>
    <s v="12/27/2014 12:35:13"/>
    <s v="C:\Users\ariha\Google Drive (khivraj@nilga.co.in)\Common Documents\ACCOUNTS ADMIN\LETTER HEADS &amp;  Bank &amp; Tin Nos"/>
    <s v="1367712/27/2014 12:35:13C:\Users\ariha\Google Drive (khivraj@nilga.co.in)\Common Documents\ACCOUNTS ADMIN\LETTER HEADS &amp;  Bank &amp; Tin Nos"/>
    <s v="MAIL C -LTR FOR DESPATCHES.docx"/>
    <x v="9"/>
    <s v="3"/>
    <s v="C:\Users\ariha\Google Drive (khivraj@nilga.co.in)\Common Documents\ACCOUNTS ADMIN\LETTER HEADS &amp;  Bank &amp; Tin Nos\MAIL C -LTR FOR DESPATCHES.docx"/>
    <s v="2014-12-27 12:35:13"/>
    <n v="144"/>
    <m/>
  </r>
  <r>
    <s v="52941"/>
    <s v="13665"/>
    <s v="11/10/2016 16:48:27"/>
    <s v="C:\Users\ariha\Google Drive (khivraj@nilga.co.in)\Common Documents\Documents\2016 Admin\2016 NOVEMBER\ORDERS FROM CUSTOMER"/>
    <s v="1366511/10/2016 16:48:27C:\Users\ariha\Google Drive (khivraj@nilga.co.in)\Common Documents\Documents\2016 Admin\2016 NOVEMBER\ORDERS FROM CUSTOMER"/>
    <s v="10-11 TCL PP Items.docx"/>
    <x v="9"/>
    <s v="1"/>
    <s v="C:\Users\ariha\Google Drive (khivraj@nilga.co.in)\Common Documents\Documents\2016 Admin\2016 NOVEMBER\ORDERS FROM CUSTOMER\10-11 TCL PP Items.docx"/>
    <s v="2016-11-10 16:48:27"/>
    <n v="146"/>
    <m/>
  </r>
  <r>
    <s v="28939"/>
    <s v="13665"/>
    <s v="05/09/2014 17:13:22"/>
    <s v="C:\Users\ariha\Google Drive (khivraj@nilga.co.in)\Common Documents\Documents\Transport Declarations &amp; Invoice Copies\KERALA STATE 8F"/>
    <s v="1366505/09/2014 17:13:22C:\Users\ariha\Google Drive (khivraj@nilga.co.in)\Common Documents\Documents\Transport Declarations &amp; Invoice Copies\KERALA STATE 8F"/>
    <s v="Tata Tea Wives Welfare Association NILGA 8F.docx"/>
    <x v="9"/>
    <s v="2"/>
    <s v="C:\Users\ariha\Google Drive (khivraj@nilga.co.in)\Common Documents\Documents\Transport Declarations &amp; Invoice Copies\KERALA STATE 8F\Tata Tea Wives Welfare Association NILGA 8F.docx"/>
    <s v="2014-05-09 17:13:22"/>
    <n v="181"/>
    <m/>
  </r>
  <r>
    <s v="29157"/>
    <s v="13665"/>
    <s v="05/09/2014 17:13:22"/>
    <s v="C:\Users\ariha\Google Drive (khivraj@nilga.co.in)\Common Documents\Documents\Transport Declarations &amp; Invoice Copies\KERALA STATE 8F"/>
    <s v="1366505/09/2014 17:13:22C:\Users\ariha\Google Drive (khivraj@nilga.co.in)\Common Documents\Documents\Transport Declarations &amp; Invoice Copies\KERALA STATE 8F"/>
    <s v="Tata Tea Wives Welfare Association NILGA 8F (1).docx"/>
    <x v="9"/>
    <s v="2"/>
    <s v="C:\Users\ariha\Google Drive (khivraj@nilga.co.in)\Common Documents\Documents\Transport Declarations &amp; Invoice Copies\KERALA STATE 8F\Tata Tea Wives Welfare Association NILGA 8F (1).docx"/>
    <s v="2014-05-09 17:13:22"/>
    <n v="185"/>
    <s v="del"/>
  </r>
  <r>
    <s v="60027"/>
    <s v="13661"/>
    <s v="01/03/2018 16:14:21"/>
    <s v="C:\Users\ariha\Google Drive (khivraj@nilga.co.in)\Common Documents\Documents\2018 ADMIN\16 &amp; 17 QUOTE TO CUST &amp;ORDERS Rcd\PARRY AGRO ATTKUNA"/>
    <s v="1366101/03/2018 16:14:21C:\Users\ariha\Google Drive (khivraj@nilga.co.in)\Common Documents\Documents\2018 ADMIN\16 &amp; 17 QUOTE TO CUST &amp;ORDERS Rcd\PARRY AGRO ATTKUNA"/>
    <s v="Pfi 12 Blankets &amp; Jkt Staff PAI Attikuna est.xlsx"/>
    <x v="6"/>
    <s v="1"/>
    <s v="C:\Users\ariha\Google Drive (khivraj@nilga.co.in)\Common Documents\Documents\2018 ADMIN\16 &amp; 17 QUOTE TO CUST &amp;ORDERS Rcd\PARRY AGRO ATTKUNA\Pfi 12 Blankets &amp; Jkt Staff PAI Attikuna est.xlsx"/>
    <s v="2018-01-03 16:14:21"/>
    <n v="190"/>
    <m/>
  </r>
  <r>
    <s v="12827"/>
    <s v="13661"/>
    <s v="10/07/2014 15:27:53"/>
    <s v="C:\Users\ariha\Google Drive (khivraj@nilga.co.in)\Common Documents\Documents\Transport Declarations &amp; Invoice Copies\KARNATAKA STATE"/>
    <s v="1366110/07/2014 15:27:53C:\Users\ariha\Google Drive (khivraj@nilga.co.in)\Common Documents\Documents\Transport Declarations &amp; Invoice Copies\KARNATAKA STATE"/>
    <s v="Tata Coffee ESD Pollibetta NILGA  .docx"/>
    <x v="9"/>
    <s v="4"/>
    <s v="C:\Users\ariha\Google Drive (khivraj@nilga.co.in)\Common Documents\Documents\Transport Declarations &amp; Invoice Copies\KARNATAKA STATE\Tata Coffee ESD Pollibetta NILGA  .docx"/>
    <s v="2014-10-07 15:27:53"/>
    <n v="172"/>
    <m/>
  </r>
  <r>
    <s v="12866"/>
    <s v="13661"/>
    <s v="10/07/2014 15:27:53"/>
    <s v="C:\Users\ariha\Google Drive (khivraj@nilga.co.in)\Common Documents\Documents\Transport Declarations &amp; Invoice Copies\KARNATAKA STATE"/>
    <s v="1366110/07/2014 15:27:53C:\Users\ariha\Google Drive (khivraj@nilga.co.in)\Common Documents\Documents\Transport Declarations &amp; Invoice Copies\KARNATAKA STATE"/>
    <s v="Tata Coffee ESD Pollibetta NILGA   (1).docx"/>
    <x v="9"/>
    <s v="4"/>
    <s v="C:\Users\ariha\Google Drive (khivraj@nilga.co.in)\Common Documents\Documents\Transport Declarations &amp; Invoice Copies\KARNATAKA STATE\Tata Coffee ESD Pollibetta NILGA   (1).docx"/>
    <s v="2014-10-07 15:27:53"/>
    <n v="176"/>
    <s v="del"/>
  </r>
  <r>
    <s v="12867"/>
    <s v="13661"/>
    <s v="10/07/2014 15:27:53"/>
    <s v="C:\Users\ariha\Google Drive (khivraj@nilga.co.in)\Common Documents\Documents\Transport Declarations &amp; Invoice Copies\KARNATAKA STATE"/>
    <s v="1366110/07/2014 15:27:53C:\Users\ariha\Google Drive (khivraj@nilga.co.in)\Common Documents\Documents\Transport Declarations &amp; Invoice Copies\KARNATAKA STATE"/>
    <s v="Tata Coffee ESD Pollibetta NILGA   (2).docx"/>
    <x v="9"/>
    <s v="4"/>
    <s v="C:\Users\ariha\Google Drive (khivraj@nilga.co.in)\Common Documents\Documents\Transport Declarations &amp; Invoice Copies\KARNATAKA STATE\Tata Coffee ESD Pollibetta NILGA   (2).docx"/>
    <s v="2014-10-07 15:27:53"/>
    <n v="176"/>
    <s v="del"/>
  </r>
  <r>
    <s v="12868"/>
    <s v="13661"/>
    <s v="10/07/2014 15:27:53"/>
    <s v="C:\Users\ariha\Google Drive (khivraj@nilga.co.in)\Common Documents\Documents\Transport Declarations &amp; Invoice Copies\KARNATAKA STATE"/>
    <s v="1366110/07/2014 15:27:53C:\Users\ariha\Google Drive (khivraj@nilga.co.in)\Common Documents\Documents\Transport Declarations &amp; Invoice Copies\KARNATAKA STATE"/>
    <s v="Tata Coffee ESD Pollibetta NILGA   (3).docx"/>
    <x v="9"/>
    <s v="4"/>
    <s v="C:\Users\ariha\Google Drive (khivraj@nilga.co.in)\Common Documents\Documents\Transport Declarations &amp; Invoice Copies\KARNATAKA STATE\Tata Coffee ESD Pollibetta NILGA   (3).docx"/>
    <s v="2014-10-07 15:27:53"/>
    <n v="176"/>
    <s v="del"/>
  </r>
  <r>
    <s v="59517"/>
    <s v="13660"/>
    <s v="04/27/2016 13:21:35"/>
    <s v="C:\Users\ariha\Google Drive (khivraj@nilga.co.in)\Common Documents\Documents\2018 ADMIN\15-16 &amp; 17 SPECS SHEETS &amp; FORMATS\SPRAY COATS"/>
    <s v="1366004/27/2016 13:21:35C:\Users\ariha\Google Drive (khivraj@nilga.co.in)\Common Documents\Documents\2018 ADMIN\15-16 &amp; 17 SPECS SHEETS &amp; FORMATS\SPRAY COATS"/>
    <s v="21-03 Spray Coats half full &amp; pruners quotation .docx"/>
    <x v="9"/>
    <s v="1"/>
    <s v="C:\Users\ariha\Google Drive (khivraj@nilga.co.in)\Common Documents\Documents\2018 ADMIN\15-16 &amp; 17 SPECS SHEETS &amp; FORMATS\SPRAY COATS\21-03 Spray Coats half full &amp; pruners quotation .docx"/>
    <s v="2016-04-27 13:21:35"/>
    <n v="187"/>
    <m/>
  </r>
  <r>
    <s v="52940"/>
    <s v="13660"/>
    <s v="01/27/2017 10:48:07"/>
    <s v="C:\Users\ariha\Google Drive (khivraj@nilga.co.in)\Common Documents\Documents\2017 Admin\2017 JANUARY"/>
    <s v="1366001/27/2017 10:48:07C:\Users\ariha\Google Drive (khivraj@nilga.co.in)\Common Documents\Documents\2017 Admin\2017 JANUARY"/>
    <s v="27-01-2017 LIST OF P P items TASK BASED .docx"/>
    <x v="9"/>
    <s v="1"/>
    <s v="C:\Users\ariha\Google Drive (khivraj@nilga.co.in)\Common Documents\Documents\2017 Admin\2017 JANUARY\27-01-2017 LIST OF P P items TASK BASED .docx"/>
    <s v="2017-01-27 10:48:07"/>
    <n v="146"/>
    <m/>
  </r>
  <r>
    <s v="54135"/>
    <s v="13657"/>
    <s v="12/22/2017 12:46:06"/>
    <s v="C:\Users\ariha\Google Drive (khivraj@nilga.co.in)\Common Documents\Documents\2017 Admin\16 &amp; 17 Pfi Seqence V Ent"/>
    <s v="1365712/22/2017 12:46:06C:\Users\ariha\Google Drive (khivraj@nilga.co.in)\Common Documents\Documents\2017 Admin\16 &amp; 17 Pfi Seqence V Ent"/>
    <s v="Pfi 12 Parry Agro Attikuna estate.xlsx"/>
    <x v="6"/>
    <s v="1"/>
    <s v="C:\Users\ariha\Google Drive (khivraj@nilga.co.in)\Common Documents\Documents\2017 Admin\16 &amp; 17 Pfi Seqence V Ent\Pfi 12 Parry Agro Attikuna estate.xlsx"/>
    <s v="2017-12-22 12:46:06"/>
    <n v="152"/>
    <m/>
  </r>
  <r>
    <s v="56637"/>
    <s v="13657"/>
    <s v="01/24/2018 18:04:33"/>
    <s v="C:\Users\ariha\Google Drive (khivraj@nilga.co.in)\Common Documents\Documents\2018 ADMIN\15-16 &amp; 17 SPECS SHEETS &amp; FORMATS\SPRAY COATS"/>
    <s v="1365701/24/2018 18:04:33C:\Users\ariha\Google Drive (khivraj@nilga.co.in)\Common Documents\Documents\2018 ADMIN\15-16 &amp; 17 SPECS SHEETS &amp; FORMATS\SPRAY COATS"/>
    <s v="03-01-2017 T tusker S COAT .docx"/>
    <x v="9"/>
    <s v="1"/>
    <s v="C:\Users\ariha\Google Drive (khivraj@nilga.co.in)\Common Documents\Documents\2018 ADMIN\15-16 &amp; 17 SPECS SHEETS &amp; FORMATS\SPRAY COATS\03-01-2017 T tusker S COAT .docx"/>
    <s v="2018-01-24 18:04:33"/>
    <n v="166"/>
    <m/>
  </r>
  <r>
    <s v="55642"/>
    <s v="13655"/>
    <s v="12/18/2017 18:10:43"/>
    <s v="C:\Users\ariha\Google Drive (khivraj@nilga.co.in)\Common Documents\Documents\2017 Admin\16 &amp; 17 Pfi Seqence V Ent"/>
    <s v="1365512/18/2017 18:10:43C:\Users\ariha\Google Drive (khivraj@nilga.co.in)\Common Documents\Documents\2017 Admin\16 &amp; 17 Pfi Seqence V Ent"/>
    <s v="Pfi 11 Parry Agro Murugally estate - Copy.xlsx"/>
    <x v="6"/>
    <s v="1"/>
    <s v="C:\Users\ariha\Google Drive (khivraj@nilga.co.in)\Common Documents\Documents\2017 Admin\16 &amp; 17 Pfi Seqence V Ent\Pfi 11 Parry Agro Murugally estate - Copy.xlsx"/>
    <s v="2017-12-18 18:10:43"/>
    <n v="160"/>
    <m/>
  </r>
  <r>
    <s v="60830"/>
    <s v="13655"/>
    <s v="08/27/2017 23:27:31"/>
    <s v="C:\Users\ariha\Google Drive (khivraj@nilga.co.in)\Common Documents\Documents\2018 ADMIN\16 &amp; 17 QUOTE TO CUST &amp;ORDERS Rcd\DSSC OFFICERS &amp; DEFENCE BINS\DSSC CLUB"/>
    <s v="1365508/27/2017 23:27:31C:\Users\ariha\Google Drive (khivraj@nilga.co.in)\Common Documents\Documents\2018 ADMIN\16 &amp; 17 QUOTE TO CUST &amp;ORDERS Rcd\DSSC OFFICERS &amp; DEFENCE BINS\DSSC CLUB"/>
    <s v="27-08-2017 REVISED V Enterprises.docx"/>
    <x v="9"/>
    <s v="1"/>
    <s v="C:\Users\ariha\Google Drive (khivraj@nilga.co.in)\Common Documents\Documents\2018 ADMIN\16 &amp; 17 QUOTE TO CUST &amp;ORDERS Rcd\DSSC OFFICERS &amp; DEFENCE BINS\DSSC CLUB\27-08-2017 REVISED V Enterprises.docx"/>
    <s v="2017-08-27 23:27:31"/>
    <n v="198"/>
    <m/>
  </r>
  <r>
    <s v="56807"/>
    <s v="13654"/>
    <s v="06/19/2017 10:38:10"/>
    <s v="C:\Users\ariha\Google Drive (khivraj@nilga.co.in)\Common Documents\Documents\2017 Admin\2017 PRICELIST IN FROM SUPPLIERS (1)"/>
    <s v="1365406/19/2017 10:38:10C:\Users\ariha\Google Drive (khivraj@nilga.co.in)\Common Documents\Documents\2017 Admin\2017 PRICELIST IN FROM SUPPLIERS (1)"/>
    <s v="2016 Inward Price List for Footwears .xlsx"/>
    <x v="6"/>
    <s v="1"/>
    <s v="C:\Users\ariha\Google Drive (khivraj@nilga.co.in)\Common Documents\Documents\2017 Admin\2017 PRICELIST IN FROM SUPPLIERS (1)\2016 Inward Price List for Footwears .xlsx"/>
    <s v="2017-06-19 10:38:10"/>
    <n v="167"/>
    <m/>
  </r>
  <r>
    <s v="25256"/>
    <s v="13650"/>
    <s v="08/30/2017 17:47:54"/>
    <s v="C:\Users\ariha\Google Drive (khivraj@nilga.co.in)\Common Documents\Documents\BROOKLANDS PREMISES"/>
    <s v="1365008/30/2017 17:47:54C:\Users\ariha\Google Drive (khivraj@nilga.co.in)\Common Documents\Documents\BROOKLANDS PREMISES"/>
    <s v="terms of tenanacy VE .docx"/>
    <x v="9"/>
    <s v="2"/>
    <s v="C:\Users\ariha\Google Drive (khivraj@nilga.co.in)\Common Documents\Documents\BROOKLANDS PREMISES\terms of tenanacy VE .docx"/>
    <s v="2017-08-30 17:47:54"/>
    <n v="123"/>
    <m/>
  </r>
  <r>
    <s v="25395"/>
    <s v="13650"/>
    <s v="08/30/2017 17:47:54"/>
    <s v="C:\Users\ariha\Google Drive (khivraj@nilga.co.in)\Common Documents\Documents\BROOKLANDS PREMISES"/>
    <s v="1365008/30/2017 17:47:54C:\Users\ariha\Google Drive (khivraj@nilga.co.in)\Common Documents\Documents\BROOKLANDS PREMISES"/>
    <s v="terms of tenanacy VE  (1).docx"/>
    <x v="9"/>
    <s v="2"/>
    <s v="C:\Users\ariha\Google Drive (khivraj@nilga.co.in)\Common Documents\Documents\BROOKLANDS PREMISES\terms of tenanacy VE  (1).docx"/>
    <s v="2017-08-30 17:47:54"/>
    <n v="127"/>
    <s v="del"/>
  </r>
  <r>
    <s v="50258"/>
    <s v="13644"/>
    <s v="12/07/2017 13:09:17"/>
    <s v="C:\Users\ariha\Google Drive (khivraj@nilga.co.in)\Common Documents\Documents\2017 Admin\2017 DECEMBER"/>
    <s v="1364412/07/2017 13:09:17C:\Users\ariha\Google Drive (khivraj@nilga.co.in)\Common Documents\Documents\2017 Admin\2017 DECEMBER"/>
    <s v="06-12 TDS VE 2017-18Tally.xlsx"/>
    <x v="6"/>
    <s v="1"/>
    <s v="C:\Users\ariha\Google Drive (khivraj@nilga.co.in)\Common Documents\Documents\2017 Admin\2017 DECEMBER\06-12 TDS VE 2017-18Tally.xlsx"/>
    <s v="2017-12-07 13:09:17"/>
    <n v="132"/>
    <m/>
  </r>
  <r>
    <s v="60470"/>
    <s v="13643"/>
    <s v="12/13/2017 13:48:15"/>
    <s v="C:\Users\ariha\Google Drive (khivraj@nilga.co.in)\Common Documents\Documents\2018 ADMIN\16 &amp; 17 QUOTE TO CUST &amp;ORDERS Rcd\POABS VANDIPERIYAR\2016 QUOTE"/>
    <s v="1364312/13/2017 13:48:15C:\Users\ariha\Google Drive (khivraj@nilga.co.in)\Common Documents\Documents\2018 ADMIN\16 &amp; 17 QUOTE TO CUST &amp;ORDERS Rcd\POABS VANDIPERIYAR\2016 QUOTE"/>
    <s v="29-12-2016 POABS QUOTE for PP ITEMS -.xlsx"/>
    <x v="6"/>
    <s v="1"/>
    <s v="C:\Users\ariha\Google Drive (khivraj@nilga.co.in)\Common Documents\Documents\2018 ADMIN\16 &amp; 17 QUOTE TO CUST &amp;ORDERS Rcd\POABS VANDIPERIYAR\2016 QUOTE\29-12-2016 POABS QUOTE for PP ITEMS -.xlsx"/>
    <s v="2017-12-13 13:48:15"/>
    <n v="194"/>
    <m/>
  </r>
  <r>
    <s v="58726"/>
    <s v="13642"/>
    <s v="09/16/2017 15:29:54"/>
    <s v="C:\Users\ariha\Google Drive (khivraj@nilga.co.in)\Common Documents\Documents\2018 ADMIN\16 &amp; 17 QUOTE TO CUST &amp;ORDERS Rcd\TEA ESTATE INDIA LTD\2017 QUOTE"/>
    <s v="1364209/16/2017 15:29:54C:\Users\ariha\Google Drive (khivraj@nilga.co.in)\Common Documents\Documents\2018 ADMIN\16 &amp; 17 QUOTE TO CUST &amp;ORDERS Rcd\TEA ESTATE INDIA LTD\2017 QUOTE"/>
    <s v="15-09-2017 LEAF BAGS .docx"/>
    <x v="9"/>
    <s v="1"/>
    <s v="C:\Users\ariha\Google Drive (khivraj@nilga.co.in)\Common Documents\Documents\2018 ADMIN\16 &amp; 17 QUOTE TO CUST &amp;ORDERS Rcd\TEA ESTATE INDIA LTD\2017 QUOTE\15-09-2017 LEAF BAGS .docx"/>
    <s v="2017-09-16 15:29:54"/>
    <n v="180"/>
    <m/>
  </r>
  <r>
    <s v="56480"/>
    <s v="13642"/>
    <s v="04/18/2016 12:00:23"/>
    <s v="C:\Users\ariha\Google Drive (khivraj@nilga.co.in)\Common Documents\Documents\2018 ADMIN\16 &amp; 17 QUOTE FROM SUPPLIERS &amp; ORDERS\INTERTEK TIRUPUR"/>
    <s v="1364204/18/2016 12:00:23C:\Users\ariha\Google Drive (khivraj@nilga.co.in)\Common Documents\Documents\2018 ADMIN\16 &amp; 17 QUOTE FROM SUPPLIERS &amp; ORDERS\INTERTEK TIRUPUR"/>
    <s v="INTERTEK TIRUPUR .docx"/>
    <x v="9"/>
    <s v="1"/>
    <s v="C:\Users\ariha\Google Drive (khivraj@nilga.co.in)\Common Documents\Documents\2018 ADMIN\16 &amp; 17 QUOTE FROM SUPPLIERS &amp; ORDERS\INTERTEK TIRUPUR\INTERTEK TIRUPUR .docx"/>
    <s v="2016-04-18 12:00:23"/>
    <n v="165"/>
    <m/>
  </r>
  <r>
    <s v="50257"/>
    <s v="13640"/>
    <s v="02/02/2018 11:11:49"/>
    <s v="C:\Users\ariha\Google Drive (khivraj@nilga.co.in)\Common Documents\Databases\Calendar Distribution\St Joseph's"/>
    <s v="1364002/02/2018 11:11:49C:\Users\ariha\Google Drive (khivraj@nilga.co.in)\Common Documents\Databases\Calendar Distribution\St Joseph's"/>
    <s v="ALUMNI STICKERS .docx"/>
    <x v="9"/>
    <s v="1"/>
    <s v="C:\Users\ariha\Google Drive (khivraj@nilga.co.in)\Common Documents\Databases\Calendar Distribution\St Joseph's\ALUMNI STICKERS .docx"/>
    <s v="2018-02-02 11:11:49"/>
    <n v="132"/>
    <m/>
  </r>
  <r>
    <s v="58836"/>
    <s v="13638"/>
    <s v="01/02/2018 17:01:11"/>
    <s v="C:\Users\ariha\Google Drive (khivraj@nilga.co.in)\Common Documents\Documents\2018 ADMIN\16 &amp; 17 QUOTE TO CUST &amp;ORDERS Rcd\PARRY AGRO MURGALLY"/>
    <s v="1363801/02/2018 17:01:11C:\Users\ariha\Google Drive (khivraj@nilga.co.in)\Common Documents\Documents\2018 ADMIN\16 &amp; 17 QUOTE TO CUST &amp;ORDERS Rcd\PARRY AGRO MURGALLY"/>
    <s v="Pfi 11 Parry Agro Murugally estate.xlsx"/>
    <x v="6"/>
    <s v="1"/>
    <s v="C:\Users\ariha\Google Drive (khivraj@nilga.co.in)\Common Documents\Documents\2018 ADMIN\16 &amp; 17 QUOTE TO CUST &amp;ORDERS Rcd\PARRY AGRO MURGALLY\Pfi 11 Parry Agro Murugally estate.xlsx"/>
    <s v="2018-01-02 17:01:11"/>
    <n v="181"/>
    <m/>
  </r>
  <r>
    <s v="61624"/>
    <s v="13638"/>
    <s v="07/10/2017 08:38:05"/>
    <s v="C:\Users\ariha\Google Drive (khivraj@nilga.co.in)\Common Documents\ACCOUNTS ADMIN\ADMIN SRINI\Accounts Folder -2016-17\CLOSING STOCK 16-17 VE -NIL-CTR\COINTAINER\2017 CONTAINER"/>
    <s v="1363807/10/2017 08:38:05C:\Users\ariha\Google Drive (khivraj@nilga.co.in)\Common Documents\ACCOUNTS ADMIN\ADMIN SRINI\Accounts Folder -2016-17\CLOSING STOCK 16-17 VE -NIL-CTR\COINTAINER\2017 CONTAINER"/>
    <s v="ATTEND with sachin for 31-03-2017.xlsx"/>
    <x v="6"/>
    <s v="1"/>
    <s v="C:\Users\ariha\Google Drive (khivraj@nilga.co.in)\Common Documents\ACCOUNTS ADMIN\ADMIN SRINI\Accounts Folder -2016-17\CLOSING STOCK 16-17 VE -NIL-CTR\COINTAINER\2017 CONTAINER\ATTEND with sachin for 31-03-2017.xlsx"/>
    <s v="2017-07-10 08:38:05"/>
    <n v="215"/>
    <m/>
  </r>
  <r>
    <s v="12940"/>
    <s v="13636"/>
    <s v="09/27/2017 18:00:16"/>
    <s v="C:\Users\ariha\Google Drive (khivraj@nilga.co.in)\Common Documents\Documents\2018 ADMIN\16 &amp; 17 QUOTE TO CUST &amp;ORDERS Rcd\PARRY AGRO CAROLYN"/>
    <s v="1363609/27/2017 18:00:16C:\Users\ariha\Google Drive (khivraj@nilga.co.in)\Common Documents\Documents\2018 ADMIN\16 &amp; 17 QUOTE TO CUST &amp;ORDERS Rcd\PARRY AGRO CAROLYN"/>
    <s v="27-09-2017  CAROLYN COVERING LETTER FORMAT .docx"/>
    <x v="9"/>
    <s v="4"/>
    <s v="C:\Users\ariha\Google Drive (khivraj@nilga.co.in)\Common Documents\Documents\2018 ADMIN\16 &amp; 17 QUOTE TO CUST &amp;ORDERS Rcd\PARRY AGRO CAROLYN\27-09-2017  CAROLYN COVERING LETTER FORMAT .docx"/>
    <s v="2017-09-27 18:00:16"/>
    <n v="189"/>
    <m/>
  </r>
  <r>
    <s v="12813"/>
    <s v="13636"/>
    <s v="09/27/2017 18:00:16"/>
    <s v="C:\Users\ariha\Google Drive (khivraj@nilga.co.in)\Common Documents\Documents\2018 ADMIN\16 &amp; 17 QUOTE TO CUST &amp;ORDERS Rcd\PARRY AGRO ATTKUNA"/>
    <s v="1363609/27/2017 18:00:16C:\Users\ariha\Google Drive (khivraj@nilga.co.in)\Common Documents\Documents\2018 ADMIN\16 &amp; 17 QUOTE TO CUST &amp;ORDERS Rcd\PARRY AGRO ATTKUNA"/>
    <s v="27-09-2017  C Ltr FORMAT .docx"/>
    <x v="9"/>
    <s v="4"/>
    <s v="C:\Users\ariha\Google Drive (khivraj@nilga.co.in)\Common Documents\Documents\2018 ADMIN\16 &amp; 17 QUOTE TO CUST &amp;ORDERS Rcd\PARRY AGRO ATTKUNA\27-09-2017  C Ltr FORMAT .docx"/>
    <s v="2017-09-27 18:00:16"/>
    <n v="171"/>
    <m/>
  </r>
  <r>
    <s v="12912"/>
    <s v="13636"/>
    <s v="09/27/2017 18:00:16"/>
    <s v="C:\Users\ariha\Google Drive (khivraj@nilga.co.in)\Common Documents\Documents\2017 Admin\2017 SEPTEMBER (1)\QUOTATIONS TO CUSTOMERS (1)"/>
    <s v="1363609/27/2017 18:00:16C:\Users\ariha\Google Drive (khivraj@nilga.co.in)\Common Documents\Documents\2017 Admin\2017 SEPTEMBER (1)\QUOTATIONS TO CUSTOMERS (1)"/>
    <s v="27-09-2017  CAROLYN COVERING LETTER FORMAT .docx"/>
    <x v="9"/>
    <s v="4"/>
    <s v="C:\Users\ariha\Google Drive (khivraj@nilga.co.in)\Common Documents\Documents\2017 Admin\2017 SEPTEMBER (1)\QUOTATIONS TO CUSTOMERS (1)\27-09-2017  CAROLYN COVERING LETTER FORMAT .docx"/>
    <s v="2017-09-27 18:00:16"/>
    <n v="183"/>
    <m/>
  </r>
  <r>
    <s v="12890"/>
    <s v="13636"/>
    <s v="09/27/2017 18:00:16"/>
    <s v="C:\Users\ariha\Google Drive (khivraj@nilga.co.in)\Common Documents\Documents\2017 Admin\2017 SEPTEMBER (1)\QUOTATIONS TO CUSTOMERS"/>
    <s v="1363609/27/2017 18:00:16C:\Users\ariha\Google Drive (khivraj@nilga.co.in)\Common Documents\Documents\2017 Admin\2017 SEPTEMBER (1)\QUOTATIONS TO CUSTOMERS"/>
    <s v="27-09-2017  CAROLYN COVERING LETTER FORMAT .docx"/>
    <x v="9"/>
    <s v="4"/>
    <s v="C:\Users\ariha\Google Drive (khivraj@nilga.co.in)\Common Documents\Documents\2017 Admin\2017 SEPTEMBER (1)\QUOTATIONS TO CUSTOMERS\27-09-2017  CAROLYN COVERING LETTER FORMAT .docx"/>
    <s v="2017-09-27 18:00:16"/>
    <n v="179"/>
    <m/>
  </r>
  <r>
    <s v="61240"/>
    <s v="13635"/>
    <s v="11/30/2017 11:33:13"/>
    <s v="C:\Users\ariha\Google Drive (khivraj@nilga.co.in)\Common Documents\Documents\2018 ADMIN\16 &amp; 17 QUOTE FROM SUPPLIERS &amp; ORDERS\JAGARAJ TRADING COMPANY-SIVAKASI"/>
    <s v="1363511/30/2017 11:33:13C:\Users\ariha\Google Drive (khivraj@nilga.co.in)\Common Documents\Documents\2018 ADMIN\16 &amp; 17 QUOTE FROM SUPPLIERS &amp; ORDERS\JAGARAJ TRADING COMPANY-SIVAKASI"/>
    <s v="30-11 Correction  JAJRAJ CALANDER  - Copy.docx"/>
    <x v="9"/>
    <s v="1"/>
    <s v="C:\Users\ariha\Google Drive (khivraj@nilga.co.in)\Common Documents\Documents\2018 ADMIN\16 &amp; 17 QUOTE FROM SUPPLIERS &amp; ORDERS\JAGARAJ TRADING COMPANY-SIVAKASI\30-11 Correction  JAJRAJ CALANDER  - Copy.docx"/>
    <s v="2017-11-30 11:33:13"/>
    <n v="205"/>
    <m/>
  </r>
  <r>
    <s v="29749"/>
    <s v="13628"/>
    <s v="08/12/2016 12:45:57"/>
    <s v="C:\Users\ariha\Google Drive (khivraj@nilga.co.in)\Common Documents\Documents\2018 ADMIN\16 &amp; 17 QUOTE TO CUST &amp;ORDERS Rcd\KOTADA\2016 QUOTE\2016 QUOTE\PP ITEMS"/>
    <s v="1362808/12/2016 12:45:57C:\Users\ariha\Google Drive (khivraj@nilga.co.in)\Common Documents\Documents\2018 ADMIN\16 &amp; 17 QUOTE TO CUST &amp;ORDERS Rcd\KOTADA\2016 QUOTE\2016 QUOTE\PP ITEMS"/>
    <s v="11-08 Kotada  QUOTE for PP ITEMS -.xlsx"/>
    <x v="6"/>
    <s v="2"/>
    <s v="C:\Users\ariha\Google Drive (khivraj@nilga.co.in)\Common Documents\Documents\2018 ADMIN\16 &amp; 17 QUOTE TO CUST &amp;ORDERS Rcd\KOTADA\2016 QUOTE\2016 QUOTE\PP ITEMS\11-08 Kotada  QUOTE for PP ITEMS -.xlsx"/>
    <s v="2016-08-12 12:45:57"/>
    <n v="199"/>
    <m/>
  </r>
  <r>
    <s v="28713"/>
    <s v="13628"/>
    <s v="08/12/2016 12:45:57"/>
    <s v="C:\Users\ariha\Google Drive (khivraj@nilga.co.in)\Common Documents\Documents\2016 Admin\2016 AUGUST\QUOTATION TO CUSTOMER\KOTADA PP ITEMS"/>
    <s v="1362808/12/2016 12:45:57C:\Users\ariha\Google Drive (khivraj@nilga.co.in)\Common Documents\Documents\2016 Admin\2016 AUGUST\QUOTATION TO CUSTOMER\KOTADA PP ITEMS"/>
    <s v="11-08 Kotada  QUOTE for PP ITEMS -.xlsx"/>
    <x v="6"/>
    <s v="2"/>
    <s v="C:\Users\ariha\Google Drive (khivraj@nilga.co.in)\Common Documents\Documents\2016 Admin\2016 AUGUST\QUOTATION TO CUSTOMER\KOTADA PP ITEMS\11-08 Kotada  QUOTE for PP ITEMS -.xlsx"/>
    <s v="2016-08-12 12:45:57"/>
    <n v="177"/>
    <m/>
  </r>
  <r>
    <s v="29600"/>
    <s v="13626"/>
    <s v="11/02/2016 19:17:04"/>
    <s v="C:\Users\ariha\Google Drive (khivraj@nilga.co.in)\Common Documents\Documents\2018 ADMIN\16 &amp; 17 QUOTE TO CUST &amp;ORDERS Rcd\ESTERN UNITED AGENCIES PVT LTD\2016 (1)"/>
    <s v="1362611/02/2016 19:17:04C:\Users\ariha\Google Drive (khivraj@nilga.co.in)\Common Documents\Documents\2018 ADMIN\16 &amp; 17 QUOTE TO CUST &amp;ORDERS Rcd\ESTERN UNITED AGENCIES PVT LTD\2016 (1)"/>
    <s v="02-11-2016 COFFEE BEAN BAG .docx"/>
    <x v="9"/>
    <s v="2"/>
    <s v="C:\Users\ariha\Google Drive (khivraj@nilga.co.in)\Common Documents\Documents\2018 ADMIN\16 &amp; 17 QUOTE TO CUST &amp;ORDERS Rcd\ESTERN UNITED AGENCIES PVT LTD\2016 (1)\02-11-2016 COFFEE BEAN BAG .docx"/>
    <s v="2016-11-02 19:17:04"/>
    <n v="194"/>
    <m/>
  </r>
  <r>
    <s v="29420"/>
    <s v="13626"/>
    <s v="11/02/2016 19:17:04"/>
    <s v="C:\Users\ariha\Google Drive (khivraj@nilga.co.in)\Common Documents\Documents\2018 ADMIN\16 &amp; 17 QUOTE TO CUST &amp;ORDERS Rcd\ESTERN UNITED AGENCIES PVT LTD\2016"/>
    <s v="1362611/02/2016 19:17:04C:\Users\ariha\Google Drive (khivraj@nilga.co.in)\Common Documents\Documents\2018 ADMIN\16 &amp; 17 QUOTE TO CUST &amp;ORDERS Rcd\ESTERN UNITED AGENCIES PVT LTD\2016"/>
    <s v="02-11-2016 COFFEE BEAN BAG .docx"/>
    <x v="9"/>
    <s v="2"/>
    <s v="C:\Users\ariha\Google Drive (khivraj@nilga.co.in)\Common Documents\Documents\2018 ADMIN\16 &amp; 17 QUOTE TO CUST &amp;ORDERS Rcd\ESTERN UNITED AGENCIES PVT LTD\2016\02-11-2016 COFFEE BEAN BAG .docx"/>
    <s v="2016-11-02 19:17:04"/>
    <n v="190"/>
    <m/>
  </r>
  <r>
    <s v="50256"/>
    <s v="13625"/>
    <s v="07/03/2018 12:50:39"/>
    <s v="C:\Users\ariha\Google Drive (khivraj@nilga.co.in)\Common Documents\Documents\2018 ADMIN\2018 JUNE"/>
    <s v="1362507/03/2018 12:50:39C:\Users\ariha\Google Drive (khivraj@nilga.co.in)\Common Documents\Documents\2018 ADMIN\2018 JUNE"/>
    <s v="30-06 V Ent  Credit last week.docx"/>
    <x v="9"/>
    <s v="1"/>
    <s v="C:\Users\ariha\Google Drive (khivraj@nilga.co.in)\Common Documents\Documents\2018 ADMIN\2018 JUNE\30-06 V Ent  Credit last week.docx"/>
    <s v="2018-07-03 12:50:39"/>
    <n v="132"/>
    <m/>
  </r>
  <r>
    <s v="57412"/>
    <s v="13624"/>
    <s v="07/04/2018 12:13:28"/>
    <s v="C:\Users\ariha\Google Drive (khivraj@nilga.co.in)\Common Documents\Documents\2018 ADMIN\16 &amp; 17 QUOTE TO CUST &amp;ORDERS Rcd\KDHP\2018 ORDERS"/>
    <s v="1362407/04/2018 12:13:28C:\Users\ariha\Google Drive (khivraj@nilga.co.in)\Common Documents\Documents\2018 ADMIN\16 &amp; 17 QUOTE TO CUST &amp;ORDERS Rcd\KDHP\2018 ORDERS"/>
    <s v="R&amp;D Raincoatmeasurement1819.xlsx"/>
    <x v="6"/>
    <s v="1"/>
    <s v="C:\Users\ariha\Google Drive (khivraj@nilga.co.in)\Common Documents\Documents\2018 ADMIN\16 &amp; 17 QUOTE TO CUST &amp;ORDERS Rcd\KDHP\2018 ORDERS\R&amp;D Raincoatmeasurement1819.xlsx"/>
    <s v="2018-07-04 12:13:28"/>
    <n v="171"/>
    <m/>
  </r>
  <r>
    <s v="55457"/>
    <s v="13620"/>
    <s v="09/23/2017 12:02:47"/>
    <s v="C:\Users\ariha\Google Drive (khivraj@nilga.co.in)\Common Documents\Documents\2017 Admin\16 &amp; 17 Pfi SEQUENCE NILGA DOMESTIC"/>
    <s v="1362009/23/2017 12:02:47C:\Users\ariha\Google Drive (khivraj@nilga.co.in)\Common Documents\Documents\2017 Admin\16 &amp; 17 Pfi SEQUENCE NILGA DOMESTIC"/>
    <s v="PFI 018 ARRAPETA ESTATE MEPADI.xlsx"/>
    <x v="6"/>
    <s v="1"/>
    <s v="C:\Users\ariha\Google Drive (khivraj@nilga.co.in)\Common Documents\Documents\2017 Admin\16 &amp; 17 Pfi SEQUENCE NILGA DOMESTIC\PFI 018 ARRAPETA ESTATE MEPADI.xlsx"/>
    <s v="2017-09-23 12:02:47"/>
    <n v="159"/>
    <m/>
  </r>
  <r>
    <s v="60026"/>
    <s v="13620"/>
    <s v="09/22/2017 14:28:59"/>
    <s v="C:\Users\ariha\Google Drive (khivraj@nilga.co.in)\Common Documents\Documents\2018 ADMIN\16 &amp; 17 QUOTE TO CUST &amp;ORDERS Rcd\TEA ESTATE INDIA LTD\2017 QUOTE"/>
    <s v="1362009/22/2017 14:28:59C:\Users\ariha\Google Drive (khivraj@nilga.co.in)\Common Documents\Documents\2018 ADMIN\16 &amp; 17 QUOTE TO CUST &amp;ORDERS Rcd\TEA ESTATE INDIA LTD\2017 QUOTE"/>
    <s v="2017 SEP G LEAF BAGS NEGO MAIL .docx"/>
    <x v="9"/>
    <s v="1"/>
    <s v="C:\Users\ariha\Google Drive (khivraj@nilga.co.in)\Common Documents\Documents\2018 ADMIN\16 &amp; 17 QUOTE TO CUST &amp;ORDERS Rcd\TEA ESTATE INDIA LTD\2017 QUOTE\2017 SEP G LEAF BAGS NEGO MAIL .docx"/>
    <s v="2017-09-22 14:28:59"/>
    <n v="190"/>
    <m/>
  </r>
  <r>
    <s v="58725"/>
    <s v="13617"/>
    <s v="06/30/2018 17:42:58"/>
    <s v="C:\Users\ariha\Google Drive (khivraj@nilga.co.in)\Common Documents\Documents\2018 ADMIN\16 &amp; 17 QUOTE TO CUST &amp;ORDERS Rcd\ARAPETTA ESTATE"/>
    <s v="1361706/30/2018 17:42:58C:\Users\ariha\Google Drive (khivraj@nilga.co.in)\Common Documents\Documents\2018 ADMIN\16 &amp; 17 QUOTE TO CUST &amp;ORDERS Rcd\ARAPETTA ESTATE"/>
    <s v="PFI 009-2018-19   RAIN COAT CV Lining.xlsx"/>
    <x v="6"/>
    <s v="1"/>
    <s v="C:\Users\ariha\Google Drive (khivraj@nilga.co.in)\Common Documents\Documents\2018 ADMIN\16 &amp; 17 QUOTE TO CUST &amp;ORDERS Rcd\ARAPETTA ESTATE\PFI 009-2018-19   RAIN COAT CV Lining.xlsx"/>
    <s v="2018-06-30 17:42:58"/>
    <n v="180"/>
    <m/>
  </r>
  <r>
    <s v="57110"/>
    <s v="13616"/>
    <s v="09/26/2016 13:36:17"/>
    <s v="C:\Users\ariha\Google Drive (khivraj@nilga.co.in)\Common Documents\Documents\2016 Admin\2016 SEPTEMBER\QUOTATION FROM SUPPLIER"/>
    <s v="1361609/26/2016 13:36:17C:\Users\ariha\Google Drive (khivraj@nilga.co.in)\Common Documents\Documents\2016 Admin\2016 SEPTEMBER\QUOTATION FROM SUPPLIER"/>
    <s v="26-09-2016 Pioneer tools helmet rates.docx"/>
    <x v="9"/>
    <s v="1"/>
    <s v="C:\Users\ariha\Google Drive (khivraj@nilga.co.in)\Common Documents\Documents\2016 Admin\2016 SEPTEMBER\QUOTATION FROM SUPPLIER\26-09-2016 Pioneer tools helmet rates.docx"/>
    <s v="2016-09-26 13:36:17"/>
    <n v="169"/>
    <m/>
  </r>
  <r>
    <s v="56966"/>
    <s v="13612"/>
    <s v="08/27/2016 14:00:43"/>
    <s v="C:\Users\ariha\Google Drive (khivraj@nilga.co.in)\Common Documents\Documents\2016 Admin\2016 AUGUST\PTSL ADMIRAL BAGS DESPATCH\MAX GLOBAL"/>
    <s v="1361208/27/2016 14:00:43C:\Users\ariha\Google Drive (khivraj@nilga.co.in)\Common Documents\Documents\2016 Admin\2016 AUGUST\PTSL ADMIRAL BAGS DESPATCH\MAX GLOBAL"/>
    <s v="LC Condition CHECK LIST  .xlsx"/>
    <x v="6"/>
    <s v="1"/>
    <s v="C:\Users\ariha\Google Drive (khivraj@nilga.co.in)\Common Documents\Documents\2016 Admin\2016 AUGUST\PTSL ADMIRAL BAGS DESPATCH\MAX GLOBAL\LC Condition CHECK LIST  .xlsx"/>
    <s v="2016-08-27 14:00:43"/>
    <n v="168"/>
    <m/>
  </r>
  <r>
    <s v="52319"/>
    <s v="13612"/>
    <s v="08/03/2018 12:52:59"/>
    <s v="C:\Users\ariha\Google Drive (khivraj@nilga.co.in)\Common Documents\Documents\2018 ADMIN\2018 AUGUST\BULK TRANSFER"/>
    <s v="1361208/03/2018 12:52:59C:\Users\ariha\Google Drive (khivraj@nilga.co.in)\Common Documents\Documents\2018 ADMIN\2018 AUGUST\BULK TRANSFER"/>
    <s v="03.08.2018 Bulk Payments.xlsx"/>
    <x v="6"/>
    <s v="1"/>
    <s v="C:\Users\ariha\Google Drive (khivraj@nilga.co.in)\Common Documents\Documents\2018 ADMIN\2018 AUGUST\BULK TRANSFER\03.08.2018 Bulk Payments.xlsx"/>
    <s v="2018-08-03 12:52:59"/>
    <n v="143"/>
    <m/>
  </r>
  <r>
    <s v="55456"/>
    <s v="13611"/>
    <s v="07/27/2018 14:09:16"/>
    <s v="C:\Users\ariha\Google Drive (khivraj@nilga.co.in)\Common Documents\Documents\2018 ADMIN\2018 JULY\Quote to Customers"/>
    <s v="1361107/27/2018 14:09:16C:\Users\ariha\Google Drive (khivraj@nilga.co.in)\Common Documents\Documents\2018 ADMIN\2018 JULY\Quote to Customers"/>
    <s v="27.07.2018 DC No 2416 SHOLAYAR ESTATE.docx"/>
    <x v="9"/>
    <s v="1"/>
    <s v="C:\Users\ariha\Google Drive (khivraj@nilga.co.in)\Common Documents\Documents\2018 ADMIN\2018 JULY\Quote to Customers\27.07.2018 DC No 2416 SHOLAYAR ESTATE.docx"/>
    <s v="2018-07-27 14:09:16"/>
    <n v="159"/>
    <m/>
  </r>
  <r>
    <s v="58022"/>
    <s v="13611"/>
    <s v="01/10/2018 14:02:27"/>
    <s v="C:\Users\ariha\Google Drive (khivraj@nilga.co.in)\Common Documents\Documents\2018 ADMIN\16 &amp; 17 QUOTE FROM SUPPLIERS &amp; ORDERS\DART INTERNATIONAL Cbe( Seetaraman)"/>
    <s v="1361101/10/2018 14:02:27C:\Users\ariha\Google Drive (khivraj@nilga.co.in)\Common Documents\Documents\2018 ADMIN\16 &amp; 17 QUOTE FROM SUPPLIERS &amp; ORDERS\DART INTERNATIONAL Cbe( Seetaraman)"/>
    <s v="ADDRESS .docx"/>
    <x v="9"/>
    <s v="1"/>
    <s v="C:\Users\ariha\Google Drive (khivraj@nilga.co.in)\Common Documents\Documents\2018 ADMIN\16 &amp; 17 QUOTE FROM SUPPLIERS &amp; ORDERS\DART INTERNATIONAL Cbe( Seetaraman)\ADDRESS .docx"/>
    <s v="2018-01-10 14:02:27"/>
    <n v="175"/>
    <m/>
  </r>
  <r>
    <s v="49353"/>
    <s v="13611"/>
    <s v="04/02/2016 13:50:05"/>
    <s v="C:\Users\ariha\Google Drive (khivraj@nilga.co.in)\Common Documents\Documents\2016 Admin\2016 APRIL"/>
    <s v="1361104/02/2016 13:50:05C:\Users\ariha\Google Drive (khivraj@nilga.co.in)\Common Documents\Documents\2016 Admin\2016 APRIL"/>
    <s v="02-04 MALINI TO FOLLOW UP.docx"/>
    <x v="9"/>
    <s v="1"/>
    <s v="C:\Users\ariha\Google Drive (khivraj@nilga.co.in)\Common Documents\Documents\2016 Admin\2016 APRIL\02-04 MALINI TO FOLLOW UP.docx"/>
    <s v="2016-04-02 13:50:05"/>
    <n v="129"/>
    <m/>
  </r>
  <r>
    <s v="56806"/>
    <s v="13606"/>
    <s v="01/23/2018 16:42:57"/>
    <s v="C:\Users\ariha\Google Drive (khivraj@nilga.co.in)\Common Documents\Documents\2018 ADMIN\16 &amp; 17 QUOTE FROM SUPPLIERS &amp; ORDERS\RAFIQ TAILOR"/>
    <s v="1360601/23/2018 16:42:57C:\Users\ariha\Google Drive (khivraj@nilga.co.in)\Common Documents\Documents\2018 ADMIN\16 &amp; 17 QUOTE FROM SUPPLIERS &amp; ORDERS\RAFIQ TAILOR"/>
    <s v="31-10-2017 DUFFLE BAGS .xlsx"/>
    <x v="6"/>
    <s v="1"/>
    <s v="C:\Users\ariha\Google Drive (khivraj@nilga.co.in)\Common Documents\Documents\2018 ADMIN\16 &amp; 17 QUOTE FROM SUPPLIERS &amp; ORDERS\RAFIQ TAILOR\31-10-2017 DUFFLE BAGS .xlsx"/>
    <s v="2018-01-23 16:42:57"/>
    <n v="167"/>
    <m/>
  </r>
  <r>
    <s v="25358"/>
    <s v="13604"/>
    <s v="08/30/2017 17:47:41"/>
    <s v="C:\Users\ariha\Google Drive (khivraj@nilga.co.in)\Common Documents\Documents\BROOKLANDS PREMISES"/>
    <s v="1360408/30/2017 17:47:41C:\Users\ariha\Google Drive (khivraj@nilga.co.in)\Common Documents\Documents\BROOKLANDS PREMISES"/>
    <s v="terms of tenanacy Nilga .docx"/>
    <x v="9"/>
    <s v="2"/>
    <s v="C:\Users\ariha\Google Drive (khivraj@nilga.co.in)\Common Documents\Documents\BROOKLANDS PREMISES\terms of tenanacy Nilga .docx"/>
    <s v="2017-08-30 17:47:41"/>
    <n v="126"/>
    <m/>
  </r>
  <r>
    <s v="25520"/>
    <s v="13604"/>
    <s v="08/30/2017 17:47:41"/>
    <s v="C:\Users\ariha\Google Drive (khivraj@nilga.co.in)\Common Documents\Documents\BROOKLANDS PREMISES"/>
    <s v="1360408/30/2017 17:47:41C:\Users\ariha\Google Drive (khivraj@nilga.co.in)\Common Documents\Documents\BROOKLANDS PREMISES"/>
    <s v="terms of tenanacy Nilga  (1).docx"/>
    <x v="9"/>
    <s v="2"/>
    <s v="C:\Users\ariha\Google Drive (khivraj@nilga.co.in)\Common Documents\Documents\BROOKLANDS PREMISES\terms of tenanacy Nilga  (1).docx"/>
    <s v="2017-08-30 17:47:41"/>
    <n v="130"/>
    <s v="del"/>
  </r>
  <r>
    <s v="27244"/>
    <s v="13604"/>
    <s v="03/15/2017 18:09:21"/>
    <s v="C:\Users\ariha\Google Drive (khivraj@nilga.co.in)\Common Documents\Documents\2017 Admin\2017 MARCH (1)\DRAFTS FOR THE MONTH (1)"/>
    <s v="1360403/15/2017 18:09:21C:\Users\ariha\Google Drive (khivraj@nilga.co.in)\Common Documents\Documents\2017 Admin\2017 MARCH (1)\DRAFTS FOR THE MONTH (1)"/>
    <s v="15-03-2017 CNR TEA PP ITEMS .docx"/>
    <x v="9"/>
    <s v="2"/>
    <s v="C:\Users\ariha\Google Drive (khivraj@nilga.co.in)\Common Documents\Documents\2017 Admin\2017 MARCH (1)\DRAFTS FOR THE MONTH (1)\15-03-2017 CNR TEA PP ITEMS .docx"/>
    <s v="2017-03-15 18:09:21"/>
    <n v="161"/>
    <m/>
  </r>
  <r>
    <s v="26958"/>
    <s v="13604"/>
    <s v="03/15/2017 18:09:21"/>
    <s v="C:\Users\ariha\Google Drive (khivraj@nilga.co.in)\Common Documents\Documents\2017 Admin\2017 MARCH (1)\DRAFTS FOR THE MONTH"/>
    <s v="1360403/15/2017 18:09:21C:\Users\ariha\Google Drive (khivraj@nilga.co.in)\Common Documents\Documents\2017 Admin\2017 MARCH (1)\DRAFTS FOR THE MONTH"/>
    <s v="15-03-2017 CNR TEA PP ITEMS .docx"/>
    <x v="9"/>
    <s v="2"/>
    <s v="C:\Users\ariha\Google Drive (khivraj@nilga.co.in)\Common Documents\Documents\2017 Admin\2017 MARCH (1)\DRAFTS FOR THE MONTH\15-03-2017 CNR TEA PP ITEMS .docx"/>
    <s v="2017-03-15 18:09:21"/>
    <n v="157"/>
    <m/>
  </r>
  <r>
    <s v="55070"/>
    <s v="13603"/>
    <s v="05/10/2017 19:43:53"/>
    <s v="C:\Users\ariha\Google Drive (khivraj@nilga.co.in)\Common Documents\Documents\2017 Admin\2017 APRIL\PTSL Supply\MAX GLOBAL"/>
    <s v="1360305/10/2017 19:43:53C:\Users\ariha\Google Drive (khivraj@nilga.co.in)\Common Documents\Documents\2017 Admin\2017 APRIL\PTSL Supply\MAX GLOBAL"/>
    <s v="address of Slopes Agencies Ltd.docx"/>
    <x v="9"/>
    <s v="1"/>
    <s v="C:\Users\ariha\Google Drive (khivraj@nilga.co.in)\Common Documents\Documents\2017 Admin\2017 APRIL\PTSL Supply\MAX GLOBAL\address of Slopes Agencies Ltd.docx"/>
    <s v="2017-05-10 19:43:53"/>
    <n v="157"/>
    <m/>
  </r>
  <r>
    <s v="55641"/>
    <s v="13602"/>
    <s v="07/16/2016 13:10:38"/>
    <s v="C:\Users\ariha\Google Drive (khivraj@nilga.co.in)\Common Documents\Documents\2016 Admin\2016 JULY\QUOTATION TO CUSTOMER"/>
    <s v="1360207/16/2016 13:10:38C:\Users\ariha\Google Drive (khivraj@nilga.co.in)\Common Documents\Documents\2016 Admin\2016 JULY\QUOTATION TO CUSTOMER"/>
    <s v="16-07 VALPARAI RUBBER  C BLK QUOTE .docx"/>
    <x v="9"/>
    <s v="1"/>
    <s v="C:\Users\ariha\Google Drive (khivraj@nilga.co.in)\Common Documents\Documents\2016 Admin\2016 JULY\QUOTATION TO CUSTOMER\16-07 VALPARAI RUBBER  C BLK QUOTE .docx"/>
    <s v="2016-07-16 13:10:38"/>
    <n v="160"/>
    <m/>
  </r>
  <r>
    <s v="57411"/>
    <s v="13598"/>
    <s v="07/30/2018 17:43:53"/>
    <s v="C:\Users\ariha\Google Drive (khivraj@nilga.co.in)\Common Documents\Documents\2018 ADMIN\PFI NILGA DOMESTIC-2018-19"/>
    <s v="1359807/30/2018 17:43:53C:\Users\ariha\Google Drive (khivraj@nilga.co.in)\Common Documents\Documents\2018 ADMIN\PFI NILGA DOMESTIC-2018-19"/>
    <s v="PFI 010-2018-19  ARPETTA EST RAIN COAT Black lining.xlsx"/>
    <x v="6"/>
    <s v="1"/>
    <s v="C:\Users\ariha\Google Drive (khivraj@nilga.co.in)\Common Documents\Documents\2018 ADMIN\PFI NILGA DOMESTIC-2018-19\PFI 010-2018-19  ARPETTA EST RAIN COAT Black lining.xlsx"/>
    <s v="2018-07-30 17:43:53"/>
    <n v="171"/>
    <m/>
  </r>
  <r>
    <s v="12879"/>
    <s v="13587"/>
    <s v="08/11/2014 12:14:22"/>
    <s v="C:\Users\ariha\Google Drive (khivraj@nilga.co.in)\Common Documents\Documents\Transport Declarations &amp; Invoice Copies\KERALA STATE 8F"/>
    <s v="1358708/11/2014 12:14:22C:\Users\ariha\Google Drive (khivraj@nilga.co.in)\Common Documents\Documents\Transport Declarations &amp; Invoice Copies\KERALA STATE 8F"/>
    <s v="CHULIKA ESTATE VAISHALI ENTERPRTISES 8F.docx"/>
    <x v="9"/>
    <s v="4"/>
    <s v="C:\Users\ariha\Google Drive (khivraj@nilga.co.in)\Common Documents\Documents\Transport Declarations &amp; Invoice Copies\KERALA STATE 8F\CHULIKA ESTATE VAISHALI ENTERPRTISES 8F.docx"/>
    <s v="2014-08-11 12:14:22"/>
    <n v="177"/>
    <m/>
  </r>
  <r>
    <s v="12901"/>
    <s v="13587"/>
    <s v="08/11/2014 12:14:22"/>
    <s v="C:\Users\ariha\Google Drive (khivraj@nilga.co.in)\Common Documents\Documents\Transport Declarations &amp; Invoice Copies\KERALA STATE 8F"/>
    <s v="1358708/11/2014 12:14:22C:\Users\ariha\Google Drive (khivraj@nilga.co.in)\Common Documents\Documents\Transport Declarations &amp; Invoice Copies\KERALA STATE 8F"/>
    <s v="CHULIKA ESTATE VAISHALI ENTERPRTISES 8F (1).docx"/>
    <x v="9"/>
    <s v="4"/>
    <s v="C:\Users\ariha\Google Drive (khivraj@nilga.co.in)\Common Documents\Documents\Transport Declarations &amp; Invoice Copies\KERALA STATE 8F\CHULIKA ESTATE VAISHALI ENTERPRTISES 8F (1).docx"/>
    <s v="2014-08-11 12:14:22"/>
    <n v="181"/>
    <s v="del"/>
  </r>
  <r>
    <s v="12902"/>
    <s v="13587"/>
    <s v="08/11/2014 12:14:22"/>
    <s v="C:\Users\ariha\Google Drive (khivraj@nilga.co.in)\Common Documents\Documents\Transport Declarations &amp; Invoice Copies\KERALA STATE 8F"/>
    <s v="1358708/11/2014 12:14:22C:\Users\ariha\Google Drive (khivraj@nilga.co.in)\Common Documents\Documents\Transport Declarations &amp; Invoice Copies\KERALA STATE 8F"/>
    <s v="CHULIKA ESTATE VAISHALI ENTERPRTISES 8F (3).docx"/>
    <x v="9"/>
    <s v="4"/>
    <s v="C:\Users\ariha\Google Drive (khivraj@nilga.co.in)\Common Documents\Documents\Transport Declarations &amp; Invoice Copies\KERALA STATE 8F\CHULIKA ESTATE VAISHALI ENTERPRTISES 8F (3).docx"/>
    <s v="2014-08-11 12:14:22"/>
    <n v="181"/>
    <s v="del"/>
  </r>
  <r>
    <s v="12903"/>
    <s v="13587"/>
    <s v="08/11/2014 12:14:22"/>
    <s v="C:\Users\ariha\Google Drive (khivraj@nilga.co.in)\Common Documents\Documents\Transport Declarations &amp; Invoice Copies\KERALA STATE 8F"/>
    <s v="1358708/11/2014 12:14:22C:\Users\ariha\Google Drive (khivraj@nilga.co.in)\Common Documents\Documents\Transport Declarations &amp; Invoice Copies\KERALA STATE 8F"/>
    <s v="CHULIKA ESTATE VAISHALI ENTERPRTISES 8F (4).docx"/>
    <x v="9"/>
    <s v="4"/>
    <s v="C:\Users\ariha\Google Drive (khivraj@nilga.co.in)\Common Documents\Documents\Transport Declarations &amp; Invoice Copies\KERALA STATE 8F\CHULIKA ESTATE VAISHALI ENTERPRTISES 8F (4).docx"/>
    <s v="2014-08-11 12:14:22"/>
    <n v="181"/>
    <s v="del"/>
  </r>
  <r>
    <s v="51348"/>
    <s v="13582"/>
    <s v="05/02/2016 11:57:55"/>
    <s v="C:\Users\ariha\Google Drive (khivraj@nilga.co.in)\Common Documents\Documents\2016 Admin\Pfi Sequence Vaishali"/>
    <s v="1358205/02/2016 11:57:55C:\Users\ariha\Google Drive (khivraj@nilga.co.in)\Common Documents\Documents\2016 Admin\Pfi Sequence Vaishali"/>
    <s v="PFI 001 Prasanth Misra .xlsx"/>
    <x v="6"/>
    <s v="1"/>
    <s v="C:\Users\ariha\Google Drive (khivraj@nilga.co.in)\Common Documents\Documents\2016 Admin\Pfi Sequence Vaishali\PFI 001 Prasanth Misra .xlsx"/>
    <s v="2016-05-02 11:57:55"/>
    <n v="138"/>
    <m/>
  </r>
  <r>
    <s v="58449"/>
    <s v="13577"/>
    <s v="08/26/2016 17:17:49"/>
    <s v="C:\Users\ariha\Google Drive (khivraj@nilga.co.in)\Common Documents\Documents\2016 Admin\2016 AUGUST\QUOTATION TO CUSTOMER\AVT COCHIN"/>
    <s v="1357708/26/2016 17:17:49C:\Users\ariha\Google Drive (khivraj@nilga.co.in)\Common Documents\Documents\2016 Admin\2016 AUGUST\QUOTATION TO CUSTOMER\AVT COCHIN"/>
    <s v="08-08-2016 AVT Cochin S Coats quotation .docx"/>
    <x v="9"/>
    <s v="1"/>
    <s v="C:\Users\ariha\Google Drive (khivraj@nilga.co.in)\Common Documents\Documents\2016 Admin\2016 AUGUST\QUOTATION TO CUSTOMER\AVT COCHIN\08-08-2016 AVT Cochin S Coats quotation .docx"/>
    <s v="2016-08-26 17:17:49"/>
    <n v="178"/>
    <m/>
  </r>
  <r>
    <s v="12911"/>
    <s v="13577"/>
    <s v="03/19/2014 13:46:22"/>
    <s v="C:\Users\ariha\Google Drive (khivraj@nilga.co.in)\Common Documents\Documents\Transport Declarations &amp; Invoice Copies\KERALA STATE 8F"/>
    <s v="1357703/19/2014 13:46:22C:\Users\ariha\Google Drive (khivraj@nilga.co.in)\Common Documents\Documents\Transport Declarations &amp; Invoice Copies\KERALA STATE 8F"/>
    <s v="Tata Tea Wives Welfare Association-NILGA(2)8F.docx"/>
    <x v="9"/>
    <s v="4"/>
    <s v="C:\Users\ariha\Google Drive (khivraj@nilga.co.in)\Common Documents\Documents\Transport Declarations &amp; Invoice Copies\KERALA STATE 8F\Tata Tea Wives Welfare Association-NILGA(2)8F.docx"/>
    <s v="2014-03-19 13:46:22"/>
    <n v="183"/>
    <m/>
  </r>
  <r>
    <s v="12930"/>
    <s v="13577"/>
    <s v="03/19/2014 13:46:22"/>
    <s v="C:\Users\ariha\Google Drive (khivraj@nilga.co.in)\Common Documents\Documents\Transport Declarations &amp; Invoice Copies\KERALA STATE 8F"/>
    <s v="1357703/19/2014 13:46:22C:\Users\ariha\Google Drive (khivraj@nilga.co.in)\Common Documents\Documents\Transport Declarations &amp; Invoice Copies\KERALA STATE 8F"/>
    <s v="Tata Tea Wives Welfare Association-NILGA(2)8F (1).docx"/>
    <x v="9"/>
    <s v="4"/>
    <s v="C:\Users\ariha\Google Drive (khivraj@nilga.co.in)\Common Documents\Documents\Transport Declarations &amp; Invoice Copies\KERALA STATE 8F\Tata Tea Wives Welfare Association-NILGA(2)8F (1).docx"/>
    <s v="2014-03-19 13:46:22"/>
    <n v="187"/>
    <s v="del"/>
  </r>
  <r>
    <s v="12931"/>
    <s v="13577"/>
    <s v="03/19/2014 13:46:22"/>
    <s v="C:\Users\ariha\Google Drive (khivraj@nilga.co.in)\Common Documents\Documents\Transport Declarations &amp; Invoice Copies\KERALA STATE 8F"/>
    <s v="1357703/19/2014 13:46:22C:\Users\ariha\Google Drive (khivraj@nilga.co.in)\Common Documents\Documents\Transport Declarations &amp; Invoice Copies\KERALA STATE 8F"/>
    <s v="Tata Tea Wives Welfare Association-NILGA(2)8F (2).docx"/>
    <x v="9"/>
    <s v="4"/>
    <s v="C:\Users\ariha\Google Drive (khivraj@nilga.co.in)\Common Documents\Documents\Transport Declarations &amp; Invoice Copies\KERALA STATE 8F\Tata Tea Wives Welfare Association-NILGA(2)8F (2).docx"/>
    <s v="2014-03-19 13:46:22"/>
    <n v="187"/>
    <s v="del"/>
  </r>
  <r>
    <s v="12932"/>
    <s v="13577"/>
    <s v="03/19/2014 13:46:22"/>
    <s v="C:\Users\ariha\Google Drive (khivraj@nilga.co.in)\Common Documents\Documents\Transport Declarations &amp; Invoice Copies\KERALA STATE 8F"/>
    <s v="1357703/19/2014 13:46:22C:\Users\ariha\Google Drive (khivraj@nilga.co.in)\Common Documents\Documents\Transport Declarations &amp; Invoice Copies\KERALA STATE 8F"/>
    <s v="Tata Tea Wives Welfare Association-NILGA(2)8F (3).docx"/>
    <x v="9"/>
    <s v="4"/>
    <s v="C:\Users\ariha\Google Drive (khivraj@nilga.co.in)\Common Documents\Documents\Transport Declarations &amp; Invoice Copies\KERALA STATE 8F\Tata Tea Wives Welfare Association-NILGA(2)8F (3).docx"/>
    <s v="2014-03-19 13:46:22"/>
    <n v="187"/>
    <s v="del"/>
  </r>
  <r>
    <s v="61080"/>
    <s v="13576"/>
    <s v="02/12/2016 19:35:47"/>
    <s v="C:\Users\ariha\Google Drive (khivraj@nilga.co.in)\Common Documents\Documents\2018 ADMIN\16 &amp; 17 QUOTE FROM SUPPLIERS &amp; ORDERS\PRIYADARSHINI B LORE\2016 QUOTE"/>
    <s v="1357602/12/2016 19:35:47C:\Users\ariha\Google Drive (khivraj@nilga.co.in)\Common Documents\Documents\2018 ADMIN\16 &amp; 17 QUOTE FROM SUPPLIERS &amp; ORDERS\PRIYADARSHINI B LORE\2016 QUOTE"/>
    <s v="08-02-2016 ADMIRAL FABRIC KAMAT INPUTS .docx"/>
    <x v="9"/>
    <s v="1"/>
    <s v="C:\Users\ariha\Google Drive (khivraj@nilga.co.in)\Common Documents\Documents\2018 ADMIN\16 &amp; 17 QUOTE FROM SUPPLIERS &amp; ORDERS\PRIYADARSHINI B LORE\2016 QUOTE\08-02-2016 ADMIRAL FABRIC KAMAT INPUTS .docx"/>
    <s v="2016-02-12 19:35:47"/>
    <n v="202"/>
    <m/>
  </r>
  <r>
    <s v="52750"/>
    <s v="13574"/>
    <s v="04/18/2017 15:29:55"/>
    <s v="C:\Users\ariha\Google Drive (khivraj@nilga.co.in)\Common Documents\Documents\2017 Admin\16 &amp; 17 Pfi SEQUENCE NILGA DOMESTIC"/>
    <s v="1357404/18/2017 15:29:55C:\Users\ariha\Google Drive (khivraj@nilga.co.in)\Common Documents\Documents\2017 Admin\16 &amp; 17 Pfi SEQUENCE NILGA DOMESTIC"/>
    <s v="PFI 003  ACHOOR .xlsx"/>
    <x v="6"/>
    <s v="1"/>
    <s v="C:\Users\ariha\Google Drive (khivraj@nilga.co.in)\Common Documents\Documents\2017 Admin\16 &amp; 17 Pfi SEQUENCE NILGA DOMESTIC\PFI 003  ACHOOR .xlsx"/>
    <s v="2017-04-18 15:29:55"/>
    <n v="145"/>
    <m/>
  </r>
  <r>
    <s v="52749"/>
    <s v="13574"/>
    <s v="04/18/2017 15:26:57"/>
    <s v="C:\Users\ariha\Google Drive (khivraj@nilga.co.in)\Common Documents\Documents\2017 Admin\16 &amp; 17 Pfi SEQUENCE NILGA DOMESTIC"/>
    <s v="1357404/18/2017 15:26:57C:\Users\ariha\Google Drive (khivraj@nilga.co.in)\Common Documents\Documents\2017 Admin\16 &amp; 17 Pfi SEQUENCE NILGA DOMESTIC"/>
    <s v="PFI 002  ACHOOR .xlsx"/>
    <x v="6"/>
    <s v="1"/>
    <s v="C:\Users\ariha\Google Drive (khivraj@nilga.co.in)\Common Documents\Documents\2017 Admin\16 &amp; 17 Pfi SEQUENCE NILGA DOMESTIC\PFI 002  ACHOOR .xlsx"/>
    <s v="2017-04-18 15:26:57"/>
    <n v="145"/>
    <m/>
  </r>
  <r>
    <s v="26331"/>
    <s v="13570"/>
    <s v="06/01/2018 13:38:14"/>
    <s v="C:\Users\ariha\Google Drive (khivraj@nilga.co.in)\Common Documents\Documents\2018 ADMIN\16 -17 &amp; 2018 OVER SEAS QUOTE TO CUSTOMERS\PTSL"/>
    <s v="1357006/01/2018 13:38:14C:\Users\ariha\Google Drive (khivraj@nilga.co.in)\Common Documents\Documents\2018 ADMIN\16 -17 &amp; 2018 OVER SEAS QUOTE TO CUSTOMERS\PTSL"/>
    <s v="address .docx"/>
    <x v="9"/>
    <s v="2"/>
    <s v="C:\Users\ariha\Google Drive (khivraj@nilga.co.in)\Common Documents\Documents\2018 ADMIN\16 -17 &amp; 2018 OVER SEAS QUOTE TO CUSTOMERS\PTSL\address .docx"/>
    <s v="2018-06-01 13:38:14"/>
    <n v="149"/>
    <m/>
  </r>
  <r>
    <s v="26610"/>
    <s v="13570"/>
    <s v="06/01/2018 13:38:14"/>
    <s v="C:\Users\ariha\Google Drive (khivraj@nilga.co.in)\Common Documents\Documents\2018 ADMIN\16 -17 &amp; 2018 OVER SEAS QUOTE TO CUSTOMERS\PTSL"/>
    <s v="1357006/01/2018 13:38:14C:\Users\ariha\Google Drive (khivraj@nilga.co.in)\Common Documents\Documents\2018 ADMIN\16 -17 &amp; 2018 OVER SEAS QUOTE TO CUSTOMERS\PTSL"/>
    <s v="address  (1).docx"/>
    <x v="9"/>
    <s v="2"/>
    <s v="C:\Users\ariha\Google Drive (khivraj@nilga.co.in)\Common Documents\Documents\2018 ADMIN\16 -17 &amp; 2018 OVER SEAS QUOTE TO CUSTOMERS\PTSL\address  (1).docx"/>
    <s v="2018-06-01 13:38:14"/>
    <n v="153"/>
    <s v="del"/>
  </r>
  <r>
    <s v="58598"/>
    <s v="13569"/>
    <s v="08/02/2018 19:16:06"/>
    <s v="C:\Users\ariha\Google Drive (khivraj@nilga.co.in)\Common Documents\Documents\Transport Declarations &amp; Invoice Copies\PERSONAL DESPTACHES"/>
    <s v="1356908/02/2018 19:16:06C:\Users\ariha\Google Drive (khivraj@nilga.co.in)\Common Documents\Documents\Transport Declarations &amp; Invoice Copies\PERSONAL DESPTACHES"/>
    <s v="04-12 HEMA VRL AURANGABAD WATCHLAND  .docx"/>
    <x v="9"/>
    <s v="1"/>
    <s v="C:\Users\ariha\Google Drive (khivraj@nilga.co.in)\Common Documents\Documents\Transport Declarations &amp; Invoice Copies\PERSONAL DESPTACHES\04-12 HEMA VRL AURANGABAD WATCHLAND  .docx"/>
    <s v="2018-08-02 19:16:06"/>
    <n v="179"/>
    <m/>
  </r>
  <r>
    <s v="50106"/>
    <s v="13567"/>
    <s v="02/23/2018 16:55:59"/>
    <s v="C:\Users\ariha\Google Drive (khivraj@nilga.co.in)\Common Documents\Documents\2018 ADMIN\2018 FEB"/>
    <s v="1356702/23/2018 16:55:59C:\Users\ariha\Google Drive (khivraj@nilga.co.in)\Common Documents\Documents\2018 ADMIN\2018 FEB"/>
    <s v="23-02-2018 INDIA MART ENQUIRY.docx"/>
    <x v="9"/>
    <s v="1"/>
    <s v="C:\Users\ariha\Google Drive (khivraj@nilga.co.in)\Common Documents\Documents\2018 ADMIN\2018 FEB\23-02-2018 INDIA MART ENQUIRY.docx"/>
    <s v="2018-02-23 16:55:59"/>
    <n v="131"/>
    <m/>
  </r>
  <r>
    <s v="60469"/>
    <s v="13567"/>
    <s v="06/11/2015 15:53:46"/>
    <s v="C:\Users\ariha\Google Drive (khivraj@nilga.co.in)\Common Documents\Documents\2018 ADMIN\15-16 &amp; 17 SPECS SHEETS &amp; FORMATS\Z-Ltr REPLIES FORMAT  SALES"/>
    <s v="1356706/11/2015 15:53:46C:\Users\ariha\Google Drive (khivraj@nilga.co.in)\Common Documents\Documents\2018 ADMIN\15-16 &amp; 17 SPECS SHEETS &amp; FORMATS\Z-Ltr REPLIES FORMAT  SALES"/>
    <s v="MAIL REPLY FORMAT FIELD COATS &amp; JACKETS.docx"/>
    <x v="9"/>
    <s v="1"/>
    <s v="C:\Users\ariha\Google Drive (khivraj@nilga.co.in)\Common Documents\Documents\2018 ADMIN\15-16 &amp; 17 SPECS SHEETS &amp; FORMATS\Z-Ltr REPLIES FORMAT  SALES\MAIL REPLY FORMAT FIELD COATS &amp; JACKETS.docx"/>
    <s v="2015-06-11 15:53:46"/>
    <n v="194"/>
    <m/>
  </r>
  <r>
    <s v="52511"/>
    <s v="13566"/>
    <s v="05/17/2018 17:30:43"/>
    <s v="C:\Users\ariha\Google Drive (khivraj@nilga.co.in)\Common Documents\Documents\2018 ADMIN\2018 MAY\QUOTATION TO CUSTOMER"/>
    <s v="1356605/17/2018 17:30:43C:\Users\ariha\Google Drive (khivraj@nilga.co.in)\Common Documents\Documents\2018 ADMIN\2018 MAY\QUOTATION TO CUSTOMER"/>
    <s v="17.05 LSL Order form.xlsx"/>
    <x v="6"/>
    <s v="1"/>
    <s v="C:\Users\ariha\Google Drive (khivraj@nilga.co.in)\Common Documents\Documents\2018 ADMIN\2018 MAY\QUOTATION TO CUSTOMER\17.05 LSL Order form.xlsx"/>
    <s v="2018-05-17 17:30:43"/>
    <n v="144"/>
    <m/>
  </r>
  <r>
    <s v="50105"/>
    <s v="13565"/>
    <s v="08/30/2017 17:32:32"/>
    <s v="C:\Users\ariha\Google Drive (khivraj@nilga.co.in)\Common Documents\Documents\2017 Admin\2017 FEBRUARY"/>
    <s v="1356508/30/2017 17:32:32C:\Users\ariha\Google Drive (khivraj@nilga.co.in)\Common Documents\Documents\2017 Admin\2017 FEBRUARY"/>
    <s v="terms of tenanacy Nilga .docx"/>
    <x v="9"/>
    <s v="1"/>
    <s v="C:\Users\ariha\Google Drive (khivraj@nilga.co.in)\Common Documents\Documents\2017 Admin\2017 FEBRUARY\terms of tenanacy Nilga .docx"/>
    <s v="2017-08-30 17:32:32"/>
    <n v="131"/>
    <m/>
  </r>
  <r>
    <s v="55069"/>
    <s v="13565"/>
    <s v="04/24/2018 14:10:35"/>
    <s v="C:\Users\ariha\Google Drive (khivraj@nilga.co.in)\Common Documents\Documents\2018 ADMIN\PFI NILGA DOMESTIC-2018-19"/>
    <s v="1356504/24/2018 14:10:35C:\Users\ariha\Google Drive (khivraj@nilga.co.in)\Common Documents\Documents\2018 ADMIN\PFI NILGA DOMESTIC-2018-19"/>
    <s v="PFI 003-2018-19 LOCKHART Not Approved.xlsx"/>
    <x v="6"/>
    <s v="1"/>
    <s v="C:\Users\ariha\Google Drive (khivraj@nilga.co.in)\Common Documents\Documents\2018 ADMIN\PFI NILGA DOMESTIC-2018-19\PFI 003-2018-19 LOCKHART Not Approved.xlsx"/>
    <s v="2018-04-24 14:10:35"/>
    <n v="157"/>
    <m/>
  </r>
  <r>
    <s v="29253"/>
    <s v="13564"/>
    <s v="08/26/2016 17:20:19"/>
    <s v="C:\Users\ariha\Google Drive (khivraj@nilga.co.in)\Common Documents\Documents\2018 ADMIN\16 &amp; 17 QUOTE TO CUST &amp;ORDERS Rcd\AVT COCHIN\2016 QUOTE"/>
    <s v="1356408/26/2016 17:20:19C:\Users\ariha\Google Drive (khivraj@nilga.co.in)\Common Documents\Documents\2018 ADMIN\16 &amp; 17 QUOTE TO CUST &amp;ORDERS Rcd\AVT COCHIN\2016 QUOTE"/>
    <s v="08-08-2016 Chullika S Coats quotation .docx"/>
    <x v="9"/>
    <s v="2"/>
    <s v="C:\Users\ariha\Google Drive (khivraj@nilga.co.in)\Common Documents\Documents\2018 ADMIN\16 &amp; 17 QUOTE TO CUST &amp;ORDERS Rcd\AVT COCHIN\2016 QUOTE\08-08-2016 Chullika S Coats quotation .docx"/>
    <s v="2016-08-26 17:20:19"/>
    <n v="187"/>
    <m/>
  </r>
  <r>
    <s v="29454"/>
    <s v="13564"/>
    <s v="08/26/2016 17:20:19"/>
    <s v="C:\Users\ariha\Google Drive (khivraj@nilga.co.in)\Common Documents\Documents\2018 ADMIN\16 &amp; 17 QUOTE TO CUST &amp;ORDERS Rcd\AVT COCHIN\2016 QUOTE"/>
    <s v="1356408/26/2016 17:20:19C:\Users\ariha\Google Drive (khivraj@nilga.co.in)\Common Documents\Documents\2018 ADMIN\16 &amp; 17 QUOTE TO CUST &amp;ORDERS Rcd\AVT COCHIN\2016 QUOTE"/>
    <s v="08-08-2016 Chullika S Coats quotation  (1).docx"/>
    <x v="9"/>
    <s v="2"/>
    <s v="C:\Users\ariha\Google Drive (khivraj@nilga.co.in)\Common Documents\Documents\2018 ADMIN\16 &amp; 17 QUOTE TO CUST &amp;ORDERS Rcd\AVT COCHIN\2016 QUOTE\08-08-2016 Chullika S Coats quotation  (1).docx"/>
    <s v="2016-08-26 17:20:19"/>
    <n v="191"/>
    <s v="del"/>
  </r>
  <r>
    <s v="51347"/>
    <s v="13562"/>
    <s v="11/13/2017 18:29:50"/>
    <s v="C:\Users\ariha\Google Drive (khivraj@nilga.co.in)\Common Documents\Documents\2017 Admin\2017 NOVEMBER"/>
    <s v="1356211/13/2017 18:29:50C:\Users\ariha\Google Drive (khivraj@nilga.co.in)\Common Documents\Documents\2017 Admin\2017 NOVEMBER"/>
    <s v="06-11 Glendale  letter Ref Bill.docx"/>
    <x v="9"/>
    <s v="1"/>
    <s v="C:\Users\ariha\Google Drive (khivraj@nilga.co.in)\Common Documents\Documents\2017 Admin\2017 NOVEMBER\06-11 Glendale  letter Ref Bill.docx"/>
    <s v="2017-11-13 18:29:50"/>
    <n v="138"/>
    <m/>
  </r>
  <r>
    <s v="54134"/>
    <s v="13561"/>
    <s v="02/03/2018 11:58:27"/>
    <s v="C:\Users\ariha\Google Drive (khivraj@nilga.co.in)\Common Documents\Documents\2018 ADMIN\2018 MAR\PTSL OTB - FEB DESPATCH\BUYER FOLDER"/>
    <s v="1356102/03/2018 11:58:27C:\Users\ariha\Google Drive (khivraj@nilga.co.in)\Common Documents\Documents\2018 ADMIN\2018 MAR\PTSL OTB - FEB DESPATCH\BUYER FOLDER"/>
    <s v="Payment terms.docx"/>
    <x v="9"/>
    <s v="1"/>
    <s v="C:\Users\ariha\Google Drive (khivraj@nilga.co.in)\Common Documents\Documents\2018 ADMIN\2018 MAR\PTSL OTB - FEB DESPATCH\BUYER FOLDER\Payment terms.docx"/>
    <s v="2018-02-03 11:58:27"/>
    <n v="152"/>
    <m/>
  </r>
  <r>
    <s v="51346"/>
    <s v="13561"/>
    <s v="04/07/2015 12:47:29"/>
    <s v="C:\Users\ariha\Google Drive (khivraj@nilga.co.in)\Common Documents\Buildings related folder\Building Program Schedule"/>
    <s v="1356104/07/2015 12:47:29C:\Users\ariha\Google Drive (khivraj@nilga.co.in)\Common Documents\Buildings related folder\Building Program Schedule"/>
    <s v="GSI Count down .xlsx"/>
    <x v="6"/>
    <s v="1"/>
    <s v="C:\Users\ariha\Google Drive (khivraj@nilga.co.in)\Common Documents\Buildings related folder\Building Program Schedule\GSI Count down .xlsx"/>
    <s v="2015-04-07 12:47:29"/>
    <n v="138"/>
    <m/>
  </r>
  <r>
    <s v="55243"/>
    <s v="13559"/>
    <s v="04/27/2017 13:16:58"/>
    <s v="C:\Users\ariha\Google Drive (khivraj@nilga.co.in)\Common Documents\Documents\2017 Admin\16 &amp; 17 Pfi SEQUENCE NILGA DOMESTIC"/>
    <s v="1355904/27/2017 13:16:58C:\Users\ariha\Google Drive (khivraj@nilga.co.in)\Common Documents\Documents\2017 Admin\16 &amp; 17 Pfi SEQUENCE NILGA DOMESTIC"/>
    <s v="PFI 006   KURCHERMALA ESTATE .xlsx"/>
    <x v="6"/>
    <s v="1"/>
    <s v="C:\Users\ariha\Google Drive (khivraj@nilga.co.in)\Common Documents\Documents\2017 Admin\16 &amp; 17 Pfi SEQUENCE NILGA DOMESTIC\PFI 006   KURCHERMALA ESTATE .xlsx"/>
    <s v="2017-04-27 13:16:58"/>
    <n v="158"/>
    <m/>
  </r>
  <r>
    <s v="54729"/>
    <s v="13557"/>
    <s v="05/10/2017 13:39:09"/>
    <s v="C:\Users\ariha\Google Drive (khivraj@nilga.co.in)\Common Documents\Documents\2017 Admin\16 &amp; 17 Pfi SEQUENCE NILGA DOMESTIC"/>
    <s v="1355705/10/2017 13:39:09C:\Users\ariha\Google Drive (khivraj@nilga.co.in)\Common Documents\Documents\2017 Admin\16 &amp; 17 Pfi SEQUENCE NILGA DOMESTIC"/>
    <s v="PFI 009 RATHAN PLANTATION .xlsx"/>
    <x v="6"/>
    <s v="1"/>
    <s v="C:\Users\ariha\Google Drive (khivraj@nilga.co.in)\Common Documents\Documents\2017 Admin\16 &amp; 17 Pfi SEQUENCE NILGA DOMESTIC\PFI 009 RATHAN PLANTATION .xlsx"/>
    <s v="2017-05-10 13:39:09"/>
    <n v="155"/>
    <m/>
  </r>
  <r>
    <s v="56323"/>
    <s v="13556"/>
    <s v="03/23/2016 18:27:31"/>
    <s v="C:\Users\ariha\Google Drive (khivraj@nilga.co.in)\Common Documents\ACCOUNTS ADMIN\LETTER HEADS &amp;  Bank &amp; Tin Nos"/>
    <s v="1355603/23/2016 18:27:31C:\Users\ariha\Google Drive (khivraj@nilga.co.in)\Common Documents\ACCOUNTS ADMIN\LETTER HEADS &amp;  Bank &amp; Tin Nos"/>
    <s v="VE &amp; Nilga Address Tin Nos &amp; Transport Details.docx"/>
    <x v="9"/>
    <s v="1"/>
    <s v="C:\Users\ariha\Google Drive (khivraj@nilga.co.in)\Common Documents\ACCOUNTS ADMIN\LETTER HEADS &amp;  Bank &amp; Tin Nos\VE &amp; Nilga Address Tin Nos &amp; Transport Details.docx"/>
    <s v="2016-03-23 18:27:31"/>
    <n v="164"/>
    <m/>
  </r>
  <r>
    <s v="59299"/>
    <s v="13555"/>
    <s v="09/28/2016 11:18:25"/>
    <s v="C:\Users\ariha\Google Drive (khivraj@nilga.co.in)\Common Documents\Documents\2016 Admin\2016 DECEMBER\SDZ ENQUIRY SEPTEMBER FILE\INWARD RATES"/>
    <s v="1355509/28/2016 11:18:25C:\Users\ariha\Google Drive (khivraj@nilga.co.in)\Common Documents\Documents\2016 Admin\2016 DECEMBER\SDZ ENQUIRY SEPTEMBER FILE\INWARD RATES"/>
    <s v="29-09 PRINT CALCUTTA WIRE FOR 2 ITEMS .docx"/>
    <x v="9"/>
    <s v="1"/>
    <s v="C:\Users\ariha\Google Drive (khivraj@nilga.co.in)\Common Documents\Documents\2016 Admin\2016 DECEMBER\SDZ ENQUIRY SEPTEMBER FILE\INWARD RATES\29-09 PRINT CALCUTTA WIRE FOR 2 ITEMS .docx"/>
    <s v="2016-09-28 11:18:25"/>
    <n v="185"/>
    <m/>
  </r>
  <r>
    <s v="52120"/>
    <s v="13554"/>
    <s v="05/16/2017 14:12:33"/>
    <s v="C:\Users\ariha\Google Drive (khivraj@nilga.co.in)\Common Documents\Documents\2017 Admin\16 &amp; 17 Pfi Seqence V Ent"/>
    <s v="1355405/16/2017 14:12:33C:\Users\ariha\Google Drive (khivraj@nilga.co.in)\Common Documents\Documents\2017 Admin\16 &amp; 17 Pfi Seqence V Ent"/>
    <s v="PFI 04 Capt G.S. Sandhu.xlsx"/>
    <x v="6"/>
    <s v="1"/>
    <s v="C:\Users\ariha\Google Drive (khivraj@nilga.co.in)\Common Documents\Documents\2017 Admin\16 &amp; 17 Pfi Seqence V Ent\PFI 04 Capt G.S. Sandhu.xlsx"/>
    <s v="2017-05-16 14:12:33"/>
    <n v="142"/>
    <m/>
  </r>
  <r>
    <s v="53126"/>
    <s v="13554"/>
    <s v="04/07/2017 13:35:15"/>
    <s v="C:\Users\ariha\Google Drive (khivraj@nilga.co.in)\Common Documents\ACCOUNTS ADMIN\ADMIN SRINI\INCOME TAX NOTES"/>
    <s v="1355404/07/2017 13:35:15C:\Users\ariha\Google Drive (khivraj@nilga.co.in)\Common Documents\ACCOUNTS ADMIN\ADMIN SRINI\INCOME TAX NOTES"/>
    <s v="06-04 Cash transtion amendments.docx"/>
    <x v="9"/>
    <s v="1"/>
    <s v="C:\Users\ariha\Google Drive (khivraj@nilga.co.in)\Common Documents\ACCOUNTS ADMIN\ADMIN SRINI\INCOME TAX NOTES\06-04 Cash transtion amendments.docx"/>
    <s v="2017-04-07 13:35:15"/>
    <n v="147"/>
    <m/>
  </r>
  <r>
    <s v="53330"/>
    <s v="13552"/>
    <s v="08/16/2016 10:11:09"/>
    <s v="C:\Users\ariha\Google Drive (khivraj@nilga.co.in)\Common Documents\Documents\2016 Admin\Pfi Sequence Vaishali"/>
    <s v="1355208/16/2016 10:11:09C:\Users\ariha\Google Drive (khivraj@nilga.co.in)\Common Documents\Documents\2016 Admin\Pfi Sequence Vaishali"/>
    <s v="PFI 110 Sentinal Rock Est S Coat .xlsx"/>
    <x v="6"/>
    <s v="1"/>
    <s v="C:\Users\ariha\Google Drive (khivraj@nilga.co.in)\Common Documents\Documents\2016 Admin\Pfi Sequence Vaishali\PFI 110 Sentinal Rock Est S Coat .xlsx"/>
    <s v="2016-08-16 10:11:09"/>
    <n v="148"/>
    <m/>
  </r>
  <r>
    <s v="55068"/>
    <s v="13549"/>
    <s v="08/10/2018 13:43:44"/>
    <s v="C:\Users\ariha\Google Drive (khivraj@nilga.co.in)\Common Documents\Documents\2018 ADMIN\16 &amp; 17 QUOTE TO CUST &amp;ORDERS Rcd\MODERN DISTROPOLIS LTD"/>
    <s v="1354908/10/2018 13:43:44C:\Users\ariha\Google Drive (khivraj@nilga.co.in)\Common Documents\Documents\2018 ADMIN\16 &amp; 17 QUOTE TO CUST &amp;ORDERS Rcd\MODERN DISTROPOLIS LTD"/>
    <s v="ADDRESS.docx"/>
    <x v="9"/>
    <s v="1"/>
    <s v="C:\Users\ariha\Google Drive (khivraj@nilga.co.in)\Common Documents\Documents\2018 ADMIN\16 &amp; 17 QUOTE TO CUST &amp;ORDERS Rcd\MODERN DISTROPOLIS LTD\ADDRESS.docx"/>
    <s v="2018-08-10 13:43:44"/>
    <n v="157"/>
    <m/>
  </r>
  <r>
    <s v="28827"/>
    <s v="13548"/>
    <s v="03/09/2017 11:32:00"/>
    <s v="C:\Users\ariha\Google Drive (khivraj@nilga.co.in)\Common Documents\Documents\2017 Admin\2017 MARCH (1)\DRAFTS FOR THE MONTH (1)"/>
    <s v="1354803/09/2017 11:32:00C:\Users\ariha\Google Drive (khivraj@nilga.co.in)\Common Documents\Documents\2017 Admin\2017 MARCH (1)\DRAFTS FOR THE MONTH (1)"/>
    <s v="09-03-2017 KDHP Pruners Coat Draft Quotation  .docx"/>
    <x v="9"/>
    <s v="2"/>
    <s v="C:\Users\ariha\Google Drive (khivraj@nilga.co.in)\Common Documents\Documents\2017 Admin\2017 MARCH (1)\DRAFTS FOR THE MONTH (1)\09-03-2017 KDHP Pruners Coat Draft Quotation  .docx"/>
    <s v="2017-03-09 11:32:00"/>
    <n v="179"/>
    <m/>
  </r>
  <r>
    <s v="28590"/>
    <s v="13548"/>
    <s v="03/09/2017 11:32:00"/>
    <s v="C:\Users\ariha\Google Drive (khivraj@nilga.co.in)\Common Documents\Documents\2017 Admin\2017 MARCH (1)\DRAFTS FOR THE MONTH"/>
    <s v="1354803/09/2017 11:32:00C:\Users\ariha\Google Drive (khivraj@nilga.co.in)\Common Documents\Documents\2017 Admin\2017 MARCH (1)\DRAFTS FOR THE MONTH"/>
    <s v="09-03-2017 KDHP Pruners Coat Draft Quotation  .docx"/>
    <x v="9"/>
    <s v="2"/>
    <s v="C:\Users\ariha\Google Drive (khivraj@nilga.co.in)\Common Documents\Documents\2017 Admin\2017 MARCH (1)\DRAFTS FOR THE MONTH\09-03-2017 KDHP Pruners Coat Draft Quotation  .docx"/>
    <s v="2017-03-09 11:32:00"/>
    <n v="175"/>
    <m/>
  </r>
  <r>
    <s v="59075"/>
    <s v="13547"/>
    <s v="06/30/2018 17:44:20"/>
    <s v="C:\Users\ariha\Google Drive (khivraj@nilga.co.in)\Common Documents\Documents\2018 ADMIN\16 &amp; 17 QUOTE TO CUST &amp;ORDERS Rcd\ARAPETTA ESTATE"/>
    <s v="1354706/30/2018 17:44:20C:\Users\ariha\Google Drive (khivraj@nilga.co.in)\Common Documents\Documents\2018 ADMIN\16 &amp; 17 QUOTE TO CUST &amp;ORDERS Rcd\ARAPETTA ESTATE"/>
    <s v="PFI 010-2018-19   RAIN COAT Black lining.xlsx"/>
    <x v="6"/>
    <s v="1"/>
    <s v="C:\Users\ariha\Google Drive (khivraj@nilga.co.in)\Common Documents\Documents\2018 ADMIN\16 &amp; 17 QUOTE TO CUST &amp;ORDERS Rcd\ARAPETTA ESTATE\PFI 010-2018-19   RAIN COAT Black lining.xlsx"/>
    <s v="2018-06-30 17:44:20"/>
    <n v="183"/>
    <m/>
  </r>
  <r>
    <s v="57708"/>
    <s v="13547"/>
    <s v="10/04/2017 11:58:11"/>
    <s v="C:\Users\ariha\Google Drive (khivraj@nilga.co.in)\Common Documents\Documents\2018 ADMIN\16 &amp; 17 QUOTE TO CUST &amp;ORDERS Rcd\HML SURINALLE ESTATE\2017 QUOTE"/>
    <s v="1354710/04/2017 11:58:11C:\Users\ariha\Google Drive (khivraj@nilga.co.in)\Common Documents\Documents\2018 ADMIN\16 &amp; 17 QUOTE TO CUST &amp;ORDERS Rcd\HML SURINALLE ESTATE\2017 QUOTE"/>
    <s v="PFI 007 S COAT.xlsx"/>
    <x v="6"/>
    <s v="1"/>
    <s v="C:\Users\ariha\Google Drive (khivraj@nilga.co.in)\Common Documents\Documents\2018 ADMIN\16 &amp; 17 QUOTE TO CUST &amp;ORDERS Rcd\HML SURINALLE ESTATE\2017 QUOTE\PFI 007 S COAT.xlsx"/>
    <s v="2017-10-04 11:58:11"/>
    <n v="173"/>
    <m/>
  </r>
  <r>
    <s v="60662"/>
    <s v="13544"/>
    <s v="09/28/2017 10:16:14"/>
    <s v="C:\Users\ariha\Google Drive (khivraj@nilga.co.in)\Common Documents\Documents\2018 ADMIN\16 &amp; 17 QUOTE TO CUST &amp;ORDERS Rcd\PARRY AGRO.EAO VALPARAI\2017 QUOTE"/>
    <s v="1354409/28/2017 10:16:14C:\Users\ariha\Google Drive (khivraj@nilga.co.in)\Common Documents\Documents\2018 ADMIN\16 &amp; 17 QUOTE TO CUST &amp;ORDERS Rcd\PARRY AGRO.EAO VALPARAI\2017 QUOTE"/>
    <s v="22-09-2017  BLK QUOTE DC No. 1876 .xlsx"/>
    <x v="6"/>
    <s v="1"/>
    <s v="C:\Users\ariha\Google Drive (khivraj@nilga.co.in)\Common Documents\Documents\2018 ADMIN\16 &amp; 17 QUOTE TO CUST &amp;ORDERS Rcd\PARRY AGRO.EAO VALPARAI\2017 QUOTE\22-09-2017  BLK QUOTE DC No. 1876 .xlsx"/>
    <s v="2017-09-28 10:16:14"/>
    <n v="196"/>
    <m/>
  </r>
  <r>
    <s v="23482"/>
    <s v="13541"/>
    <s v="06/24/2017 13:42:04"/>
    <s v="C:\Users\ariha\Google Drive (khivraj@nilga.co.in)\Common Documents\Personal"/>
    <s v="1354106/24/2017 13:42:04C:\Users\ariha\Google Drive (khivraj@nilga.co.in)\Common Documents\Personal"/>
    <s v="JUNE 3RD WEEK 2017.docx"/>
    <x v="9"/>
    <s v="2"/>
    <s v="C:\Users\ariha\Google Drive (khivraj@nilga.co.in)\Common Documents\Personal\JUNE 3RD WEEK 2017.docx"/>
    <s v="2017-06-24 13:42:04"/>
    <n v="99"/>
    <m/>
  </r>
  <r>
    <s v="23833"/>
    <s v="13541"/>
    <s v="06/24/2017 13:42:04"/>
    <s v="C:\Users\ariha\Google Drive (khivraj@nilga.co.in)\Common Documents\Personal"/>
    <s v="1354106/24/2017 13:42:04C:\Users\ariha\Google Drive (khivraj@nilga.co.in)\Common Documents\Personal"/>
    <s v="JUNE 3RD WEEK 2017 (1).docx"/>
    <x v="9"/>
    <s v="2"/>
    <s v="C:\Users\ariha\Google Drive (khivraj@nilga.co.in)\Common Documents\Personal\JUNE 3RD WEEK 2017 (1).docx"/>
    <s v="2017-06-24 13:42:04"/>
    <n v="103"/>
    <s v="del"/>
  </r>
  <r>
    <s v="61733"/>
    <s v="13535"/>
    <s v="05/24/2017 11:39:03"/>
    <s v="C:\Users\ariha\Google Drive (khivraj@nilga.co.in)\Common Documents\Documents\2018 ADMIN\15-16 &amp; 17 SPECS SHEETS &amp; FORMATS\BLANKET QUOTATION FOR 2017\QUOTE FOR  LETTER HEAD"/>
    <s v="1353505/24/2017 11:39:03C:\Users\ariha\Google Drive (khivraj@nilga.co.in)\Common Documents\Documents\2018 ADMIN\15-16 &amp; 17 SPECS SHEETS &amp; FORMATS\BLANKET QUOTATION FOR 2017\QUOTE FOR  LETTER HEAD"/>
    <s v="CALAMITY BLANKET 2017 VAISHALI DIRECT ORDER..docx"/>
    <x v="9"/>
    <s v="1"/>
    <s v="C:\Users\ariha\Google Drive (khivraj@nilga.co.in)\Common Documents\Documents\2018 ADMIN\15-16 &amp; 17 SPECS SHEETS &amp; FORMATS\BLANKET QUOTATION FOR 2017\QUOTE FOR  LETTER HEAD\CALAMITY BLANKET 2017 VAISHALI DIRECT ORDER..docx"/>
    <s v="2017-05-24 11:39:03"/>
    <n v="221"/>
    <m/>
  </r>
  <r>
    <s v="56636"/>
    <s v="13534"/>
    <s v="05/04/2017 19:04:22"/>
    <s v="C:\Users\ariha\Google Drive (khivraj@nilga.co.in)\Common Documents\Documents\2018 ADMIN\15-16 &amp; 17 SPECS SHEETS &amp; FORMATS\TAPAL BAGS"/>
    <s v="1353405/04/2017 19:04:22C:\Users\ariha\Google Drive (khivraj@nilga.co.in)\Common Documents\Documents\2018 ADMIN\15-16 &amp; 17 SPECS SHEETS &amp; FORMATS\TAPAL BAGS"/>
    <s v="24-04-2017 QUOTE WITH SPECS .docx"/>
    <x v="9"/>
    <s v="1"/>
    <s v="C:\Users\ariha\Google Drive (khivraj@nilga.co.in)\Common Documents\Documents\2018 ADMIN\15-16 &amp; 17 SPECS SHEETS &amp; FORMATS\TAPAL BAGS\24-04-2017 QUOTE WITH SPECS .docx"/>
    <s v="2017-05-04 19:04:22"/>
    <n v="166"/>
    <m/>
  </r>
  <r>
    <s v="55067"/>
    <s v="13531"/>
    <s v="11/25/2017 12:32:31"/>
    <s v="C:\Users\ariha\Google Drive (khivraj@nilga.co.in)\Common Documents\Documents\2017 Admin\16 &amp; 17 Pfi SEQUENCE NILGA DOMESTIC"/>
    <s v="1353111/25/2017 12:32:31C:\Users\ariha\Google Drive (khivraj@nilga.co.in)\Common Documents\Documents\2017 Admin\16 &amp; 17 Pfi SEQUENCE NILGA DOMESTIC"/>
    <s v="PFI 019 SENTINEL ROCK ESTATE.xlsx"/>
    <x v="6"/>
    <s v="1"/>
    <s v="C:\Users\ariha\Google Drive (khivraj@nilga.co.in)\Common Documents\Documents\2017 Admin\16 &amp; 17 Pfi SEQUENCE NILGA DOMESTIC\PFI 019 SENTINEL ROCK ESTATE.xlsx"/>
    <s v="2017-11-25 12:32:31"/>
    <n v="157"/>
    <m/>
  </r>
  <r>
    <s v="54514"/>
    <s v="13529"/>
    <s v="09/15/2016 20:49:56"/>
    <s v="C:\Users\ariha\Google Drive (khivraj@nilga.co.in)\Common Documents\Documents\2016 Admin\2016 SEPTEMBER\KAWALAZI\SUNDRY WORKING"/>
    <s v="1352909/15/2016 20:49:56C:\Users\ariha\Google Drive (khivraj@nilga.co.in)\Common Documents\Documents\2016 Admin\2016 SEPTEMBER\KAWALAZI\SUNDRY WORKING"/>
    <s v="15-09  LTR PRE QUOTE  .docx"/>
    <x v="9"/>
    <s v="1"/>
    <s v="C:\Users\ariha\Google Drive (khivraj@nilga.co.in)\Common Documents\Documents\2016 Admin\2016 SEPTEMBER\KAWALAZI\SUNDRY WORKING\15-09  LTR PRE QUOTE  .docx"/>
    <s v="2016-09-15 20:49:56"/>
    <n v="154"/>
    <m/>
  </r>
  <r>
    <s v="52748"/>
    <s v="13527"/>
    <s v="06/21/2017 17:14:04"/>
    <s v="C:\Users\ariha\Google Drive (khivraj@nilga.co.in)\Common Documents\Documents\2017 Admin\16 &amp; 17 Pfi SEQUENCE NILGA DOMESTIC"/>
    <s v="1352706/21/2017 17:14:04C:\Users\ariha\Google Drive (khivraj@nilga.co.in)\Common Documents\Documents\2017 Admin\16 &amp; 17 Pfi SEQUENCE NILGA DOMESTIC"/>
    <s v="PFI 005 ERANKADU.xlsx"/>
    <x v="6"/>
    <s v="1"/>
    <s v="C:\Users\ariha\Google Drive (khivraj@nilga.co.in)\Common Documents\Documents\2017 Admin\16 &amp; 17 Pfi SEQUENCE NILGA DOMESTIC\PFI 005 ERANKADU.xlsx"/>
    <s v="2017-06-21 17:14:04"/>
    <n v="145"/>
    <m/>
  </r>
  <r>
    <s v="24977"/>
    <s v="13527"/>
    <s v="12/10/2013 13:01:55"/>
    <s v="C:\Users\ariha\Google Drive (khivraj@nilga.co.in)\Common Documents\Personal\SJC ALUMNI"/>
    <s v="1352712/10/2013 13:01:55C:\Users\ariha\Google Drive (khivraj@nilga.co.in)\Common Documents\Personal\SJC ALUMNI"/>
    <s v="To the Prospective College.docx"/>
    <x v="9"/>
    <s v="2"/>
    <s v="C:\Users\ariha\Google Drive (khivraj@nilga.co.in)\Common Documents\Personal\SJC ALUMNI\To the Prospective College.docx"/>
    <s v="2013-12-10 13:01:55"/>
    <n v="118"/>
    <m/>
  </r>
  <r>
    <s v="25224"/>
    <s v="13527"/>
    <s v="12/10/2013 13:01:55"/>
    <s v="C:\Users\ariha\Google Drive (khivraj@nilga.co.in)\Common Documents\Personal\SJC ALUMNI"/>
    <s v="1352712/10/2013 13:01:55C:\Users\ariha\Google Drive (khivraj@nilga.co.in)\Common Documents\Personal\SJC ALUMNI"/>
    <s v="To the Prospective College (1).docx"/>
    <x v="9"/>
    <s v="2"/>
    <s v="C:\Users\ariha\Google Drive (khivraj@nilga.co.in)\Common Documents\Personal\SJC ALUMNI\To the Prospective College (1).docx"/>
    <s v="2013-12-10 13:01:55"/>
    <n v="122"/>
    <s v="del"/>
  </r>
  <r>
    <s v="61510"/>
    <s v="13523"/>
    <s v="11/26/2015 18:33:57"/>
    <s v="C:\Users\ariha\Google Drive (khivraj@nilga.co.in)\Common Documents\Documents\2018 ADMIN\2018 MAR\2016 SDZ PO 002\29-10 SDZ Draft Shipping Inv &amp; P.Slips\BANK &amp; CUSTOMER\BANK"/>
    <s v="1352311/26/2015 18:33:57C:\Users\ariha\Google Drive (khivraj@nilga.co.in)\Common Documents\Documents\2018 ADMIN\2018 MAR\2016 SDZ PO 002\29-10 SDZ Draft Shipping Inv &amp; P.Slips\BANK &amp; CUSTOMER\BANK"/>
    <s v="29-10 SDZ   Inv 297 -Frieght Inv .xlsx"/>
    <x v="6"/>
    <s v="1"/>
    <s v="C:\Users\ariha\Google Drive (khivraj@nilga.co.in)\Common Documents\Documents\2018 ADMIN\2018 MAR\2016 SDZ PO 002\29-10 SDZ Draft Shipping Inv &amp; P.Slips\BANK &amp; CUSTOMER\BANK\29-10 SDZ   Inv 297 -Frieght Inv .xlsx"/>
    <s v="2015-11-26 18:33:57"/>
    <n v="211"/>
    <m/>
  </r>
  <r>
    <s v="47295"/>
    <s v="13522"/>
    <s v="02/01/2018 17:41:33"/>
    <s v="C:\Users\ariha\Google Drive (khivraj@nilga.co.in)\Common Documents\Documents\2018 ADMIN\2018 FEB"/>
    <s v="1352202/01/2018 17:41:33C:\Users\ariha\Google Drive (khivraj@nilga.co.in)\Common Documents\Documents\2018 ADMIN\2018 FEB"/>
    <s v="ESD CONFIRMATION.docx"/>
    <x v="9"/>
    <s v="1"/>
    <s v="C:\Users\ariha\Google Drive (khivraj@nilga.co.in)\Common Documents\Documents\2018 ADMIN\2018 FEB\ESD CONFIRMATION.docx"/>
    <s v="2018-02-01 17:41:33"/>
    <n v="118"/>
    <m/>
  </r>
  <r>
    <s v="27610"/>
    <s v="13521"/>
    <s v="03/23/2015 17:22:35"/>
    <s v="C:\Users\ariha\Google Drive (khivraj@nilga.co.in)\Common Documents\Documents\Transport Declarations &amp; Invoice Copies\KERALA STATE 8F"/>
    <s v="1352103/23/2015 17:22:35C:\Users\ariha\Google Drive (khivraj@nilga.co.in)\Common Documents\Documents\Transport Declarations &amp; Invoice Copies\KERALA STATE 8F"/>
    <s v="Pattumalai Estate NILGA 8F.docx"/>
    <x v="9"/>
    <s v="2"/>
    <s v="C:\Users\ariha\Google Drive (khivraj@nilga.co.in)\Common Documents\Documents\Transport Declarations &amp; Invoice Copies\KERALA STATE 8F\Pattumalai Estate NILGA 8F.docx"/>
    <s v="2015-03-23 17:22:35"/>
    <n v="164"/>
    <m/>
  </r>
  <r>
    <s v="27993"/>
    <s v="13521"/>
    <s v="03/23/2015 17:22:35"/>
    <s v="C:\Users\ariha\Google Drive (khivraj@nilga.co.in)\Common Documents\Documents\Transport Declarations &amp; Invoice Copies\KERALA STATE 8F"/>
    <s v="1352103/23/2015 17:22:35C:\Users\ariha\Google Drive (khivraj@nilga.co.in)\Common Documents\Documents\Transport Declarations &amp; Invoice Copies\KERALA STATE 8F"/>
    <s v="Pattumalai Estate NILGA 8F (1).docx"/>
    <x v="9"/>
    <s v="2"/>
    <s v="C:\Users\ariha\Google Drive (khivraj@nilga.co.in)\Common Documents\Documents\Transport Declarations &amp; Invoice Copies\KERALA STATE 8F\Pattumalai Estate NILGA 8F (1).docx"/>
    <s v="2015-03-23 17:22:35"/>
    <n v="168"/>
    <s v="del"/>
  </r>
  <r>
    <s v="55455"/>
    <s v="13516"/>
    <s v="05/15/2018 11:15:34"/>
    <s v="C:\Users\ariha\Google Drive (khivraj@nilga.co.in)\Common Documents\Documents\2018 ADMIN\PFI NILGA DOMESTIC-2018-19"/>
    <s v="1351605/15/2018 11:15:34C:\Users\ariha\Google Drive (khivraj@nilga.co.in)\Common Documents\Documents\2018 ADMIN\PFI NILGA DOMESTIC-2018-19"/>
    <s v="PFI 004-2018-19 LOCKHART Order Received.xlsx"/>
    <x v="6"/>
    <s v="1"/>
    <s v="C:\Users\ariha\Google Drive (khivraj@nilga.co.in)\Common Documents\Documents\2018 ADMIN\PFI NILGA DOMESTIC-2018-19\PFI 004-2018-19 LOCKHART Order Received.xlsx"/>
    <s v="2018-05-15 11:15:34"/>
    <n v="159"/>
    <m/>
  </r>
  <r>
    <s v="48842"/>
    <s v="13515"/>
    <s v="07/10/2017 12:01:37"/>
    <s v="C:\Users\ariha\Google Drive (khivraj@nilga.co.in)\Common Documents\ACCOUNTS ADMIN"/>
    <s v="1351507/10/2017 12:01:37C:\Users\ariha\Google Drive (khivraj@nilga.co.in)\Common Documents\ACCOUNTS ADMIN"/>
    <s v="V E ADDRESS GST Nos &amp; Transport Details.docx"/>
    <x v="9"/>
    <s v="1"/>
    <s v="C:\Users\ariha\Google Drive (khivraj@nilga.co.in)\Common Documents\ACCOUNTS ADMIN\V E ADDRESS GST Nos &amp; Transport Details.docx"/>
    <s v="2017-07-10 12:01:37"/>
    <n v="126"/>
    <m/>
  </r>
  <r>
    <s v="52119"/>
    <s v="13513"/>
    <s v="07/10/2017 12:01:11"/>
    <s v="C:\Users\ariha\Google Drive (khivraj@nilga.co.in)\Common Documents\Documents\2017 Admin\2017 JULY"/>
    <s v="1351307/10/2017 12:01:11C:\Users\ariha\Google Drive (khivraj@nilga.co.in)\Common Documents\Documents\2017 Admin\2017 JULY"/>
    <s v="V E ADDRESS GST Nos &amp; Transport Details.docx"/>
    <x v="9"/>
    <s v="1"/>
    <s v="C:\Users\ariha\Google Drive (khivraj@nilga.co.in)\Common Documents\Documents\2017 Admin\2017 JULY\V E ADDRESS GST Nos &amp; Transport Details.docx"/>
    <s v="2017-07-10 12:01:11"/>
    <n v="142"/>
    <m/>
  </r>
  <r>
    <s v="29850"/>
    <s v="13511"/>
    <s v="06/16/2017 11:35:13"/>
    <s v="C:\Users\ariha\Google Drive (khivraj@nilga.co.in)\Common Documents\Documents\2018 ADMIN\16 &amp; 17 QUOTE TO CUST &amp;ORDERS Rcd\HML SUPPLIES DEPT(VISHNU KURUP)\2017 QUOTE (1)"/>
    <s v="1351106/16/2017 11:35:13C:\Users\ariha\Google Drive (khivraj@nilga.co.in)\Common Documents\Documents\2018 ADMIN\16 &amp; 17 QUOTE TO CUST &amp;ORDERS Rcd\HML SUPPLIES DEPT(VISHNU KURUP)\2017 QUOTE (1)"/>
    <s v="16-06-2017 HML SCOATS QUOTE  .docx"/>
    <x v="9"/>
    <s v="2"/>
    <s v="C:\Users\ariha\Google Drive (khivraj@nilga.co.in)\Common Documents\Documents\2018 ADMIN\16 &amp; 17 QUOTE TO CUST &amp;ORDERS Rcd\HML SUPPLIES DEPT(VISHNU KURUP)\2017 QUOTE (1)\16-06-2017 HML SCOATS QUOTE  .docx"/>
    <s v="2017-06-16 11:35:13"/>
    <n v="203"/>
    <m/>
  </r>
  <r>
    <s v="29748"/>
    <s v="13511"/>
    <s v="06/16/2017 11:35:13"/>
    <s v="C:\Users\ariha\Google Drive (khivraj@nilga.co.in)\Common Documents\Documents\2018 ADMIN\16 &amp; 17 QUOTE TO CUST &amp;ORDERS Rcd\HML SUPPLIES DEPT(VISHNU KURUP)\2017 QUOTE"/>
    <s v="1351106/16/2017 11:35:13C:\Users\ariha\Google Drive (khivraj@nilga.co.in)\Common Documents\Documents\2018 ADMIN\16 &amp; 17 QUOTE TO CUST &amp;ORDERS Rcd\HML SUPPLIES DEPT(VISHNU KURUP)\2017 QUOTE"/>
    <s v="16-06-2017 HML SCOATS QUOTE  .docx"/>
    <x v="9"/>
    <s v="2"/>
    <s v="C:\Users\ariha\Google Drive (khivraj@nilga.co.in)\Common Documents\Documents\2018 ADMIN\16 &amp; 17 QUOTE TO CUST &amp;ORDERS Rcd\HML SUPPLIES DEPT(VISHNU KURUP)\2017 QUOTE\16-06-2017 HML SCOATS QUOTE  .docx"/>
    <s v="2017-06-16 11:35:13"/>
    <n v="199"/>
    <m/>
  </r>
  <r>
    <s v="51345"/>
    <s v="13510"/>
    <s v="03/08/2016 12:14:08"/>
    <s v="C:\Users\ariha\Google Drive (khivraj@nilga.co.in)\Common Documents\Documents\2016 Admin\2016- March"/>
    <s v="1351003/08/2016 12:14:08C:\Users\ariha\Google Drive (khivraj@nilga.co.in)\Common Documents\Documents\2016 Admin\2016- March"/>
    <s v="08-03 Pioneer for Boots &amp; Hooter .docx"/>
    <x v="9"/>
    <s v="1"/>
    <s v="C:\Users\ariha\Google Drive (khivraj@nilga.co.in)\Common Documents\Documents\2016 Admin\2016- March\08-03 Pioneer for Boots &amp; Hooter .docx"/>
    <s v="2016-03-08 12:14:08"/>
    <n v="138"/>
    <m/>
  </r>
  <r>
    <s v="61079"/>
    <s v="13509"/>
    <s v="11/26/2015 18:46:06"/>
    <s v="C:\Users\ariha\Google Drive (khivraj@nilga.co.in)\Common Documents\Documents\2018 ADMIN\2018 MAR\2016 SDZ PO 002\29-10 SDZ Draft Shipping Inv &amp; P.Slips\BANK &amp; CUSTOMER\CUSTOMER"/>
    <s v="1350911/26/2015 18:46:06C:\Users\ariha\Google Drive (khivraj@nilga.co.in)\Common Documents\Documents\2018 ADMIN\2018 MAR\2016 SDZ PO 002\29-10 SDZ Draft Shipping Inv &amp; P.Slips\BANK &amp; CUSTOMER\CUSTOMER"/>
    <s v="29-10 SDZ   Inv 297 .xlsx"/>
    <x v="6"/>
    <s v="1"/>
    <s v="C:\Users\ariha\Google Drive (khivraj@nilga.co.in)\Common Documents\Documents\2018 ADMIN\2018 MAR\2016 SDZ PO 002\29-10 SDZ Draft Shipping Inv &amp; P.Slips\BANK &amp; CUSTOMER\CUSTOMER\29-10 SDZ   Inv 297 .xlsx"/>
    <s v="2015-11-26 18:46:06"/>
    <n v="202"/>
    <m/>
  </r>
  <r>
    <s v="48147"/>
    <s v="13508"/>
    <s v="08/01/2018 13:07:57"/>
    <s v="C:\Users\ariha\Google Drive (khivraj@nilga.co.in)\Common Documents\Documents\2017 Admin\2017 JOB APPLICATION"/>
    <s v="1350808/01/2018 13:07:57C:\Users\ariha\Google Drive (khivraj@nilga.co.in)\Common Documents\Documents\2017 Admin\2017 JOB APPLICATION"/>
    <s v="Tailors.xlsx"/>
    <x v="6"/>
    <s v="1"/>
    <s v="C:\Users\ariha\Google Drive (khivraj@nilga.co.in)\Common Documents\Documents\2017 Admin\2017 JOB APPLICATION\Tailors.xlsx"/>
    <s v="2018-08-01 13:07:57"/>
    <n v="121"/>
    <m/>
  </r>
  <r>
    <s v="54133"/>
    <s v="13504"/>
    <s v="02/13/2018 12:51:50"/>
    <s v="C:\Users\ariha\Google Drive (khivraj@nilga.co.in)\Common Documents\Documents\2017 Admin\2017 NOVEMBER\DEBTORS FOLLOW -UP"/>
    <s v="1350402/13/2018 12:51:50C:\Users\ariha\Google Drive (khivraj@nilga.co.in)\Common Documents\Documents\2017 Admin\2017 NOVEMBER\DEBTORS FOLLOW -UP"/>
    <s v="Wentworth Pending details .xlsx"/>
    <x v="6"/>
    <s v="1"/>
    <s v="C:\Users\ariha\Google Drive (khivraj@nilga.co.in)\Common Documents\Documents\2017 Admin\2017 NOVEMBER\DEBTORS FOLLOW -UP\Wentworth Pending details .xlsx"/>
    <s v="2018-02-13 12:51:50"/>
    <n v="152"/>
    <m/>
  </r>
  <r>
    <s v="49962"/>
    <s v="13502"/>
    <s v="05/05/2017 13:45:24"/>
    <s v="C:\Users\ariha\Google Drive (khivraj@nilga.co.in)\Common Documents\Documents\2017 Admin\16 &amp; 17 Pfi Seqence V Ent"/>
    <s v="1350205/05/2017 13:45:24C:\Users\ariha\Google Drive (khivraj@nilga.co.in)\Common Documents\Documents\2017 Admin\16 &amp; 17 Pfi Seqence V Ent"/>
    <s v="PFI 02 Alok.xlsx"/>
    <x v="6"/>
    <s v="1"/>
    <s v="C:\Users\ariha\Google Drive (khivraj@nilga.co.in)\Common Documents\Documents\2017 Admin\16 &amp; 17 Pfi Seqence V Ent\PFI 02 Alok.xlsx"/>
    <s v="2017-05-05 13:45:24"/>
    <n v="130"/>
    <m/>
  </r>
  <r>
    <s v="52747"/>
    <s v="13501"/>
    <s v="06/21/2017 17:01:33"/>
    <s v="C:\Users\ariha\Google Drive (khivraj@nilga.co.in)\Common Documents\Documents\2017 Admin\16 &amp; 17 Pfi SEQUENCE NILGA DOMESTIC"/>
    <s v="1350106/21/2017 17:01:33C:\Users\ariha\Google Drive (khivraj@nilga.co.in)\Common Documents\Documents\2017 Admin\16 &amp; 17 Pfi SEQUENCE NILGA DOMESTIC"/>
    <s v="PFI 001 ERANKADU.xlsx"/>
    <x v="6"/>
    <s v="1"/>
    <s v="C:\Users\ariha\Google Drive (khivraj@nilga.co.in)\Common Documents\Documents\2017 Admin\16 &amp; 17 Pfi SEQUENCE NILGA DOMESTIC\PFI 001 ERANKADU.xlsx"/>
    <s v="2017-06-21 17:01:33"/>
    <n v="145"/>
    <m/>
  </r>
  <r>
    <s v="57259"/>
    <s v="13497"/>
    <s v="08/04/2018 13:46:29"/>
    <s v="C:\Users\ariha\Google Drive (khivraj@nilga.co.in)\Common Documents\Documents\2018 ADMIN\16 &amp; 17 QUOTE TO CUST &amp;ORDERS Rcd\TCL VALPARAI Est &amp; Group"/>
    <s v="1349708/04/2018 13:46:29C:\Users\ariha\Google Drive (khivraj@nilga.co.in)\Common Documents\Documents\2018 ADMIN\16 &amp; 17 QUOTE TO CUST &amp;ORDERS Rcd\TCL VALPARAI Est &amp; Group"/>
    <s v="2018 CONTROL SHEET.xlsx"/>
    <x v="6"/>
    <s v="1"/>
    <s v="C:\Users\ariha\Google Drive (khivraj@nilga.co.in)\Common Documents\Documents\2018 ADMIN\16 &amp; 17 QUOTE TO CUST &amp;ORDERS Rcd\TCL VALPARAI Est &amp; Group\2018 CONTROL SHEET.xlsx"/>
    <s v="2018-08-04 13:46:29"/>
    <n v="170"/>
    <m/>
  </r>
  <r>
    <s v="59074"/>
    <s v="13493"/>
    <s v="05/08/2018 18:25:17"/>
    <s v="C:\Users\ariha\Google Drive (khivraj@nilga.co.in)\Common Documents\Documents\2018 ADMIN\16 &amp; 17 QUOTE FROM SUPPLIERS &amp; ORDERS\TEGAN FABS SURAT"/>
    <s v="1349305/08/2018 18:25:17C:\Users\ariha\Google Drive (khivraj@nilga.co.in)\Common Documents\Documents\2018 ADMIN\16 &amp; 17 QUOTE FROM SUPPLIERS &amp; ORDERS\TEGAN FABS SURAT"/>
    <s v="06-11-2017 Rainwear Fab price list .xlsx"/>
    <x v="6"/>
    <s v="1"/>
    <s v="C:\Users\ariha\Google Drive (khivraj@nilga.co.in)\Common Documents\Documents\2018 ADMIN\16 &amp; 17 QUOTE FROM SUPPLIERS &amp; ORDERS\TEGAN FABS SURAT\06-11-2017 Rainwear Fab price list .xlsx"/>
    <s v="2018-05-08 18:25:17"/>
    <n v="183"/>
    <m/>
  </r>
  <r>
    <s v="55951"/>
    <s v="13493"/>
    <s v="04/05/2018 17:44:52"/>
    <s v="C:\Users\ariha\Google Drive (khivraj@nilga.co.in)\Common Documents\Documents\2017 Admin\16 &amp; 17 Pfi SEQUENCE NILGA DOMESTIC"/>
    <s v="1349304/05/2018 17:44:52C:\Users\ariha\Google Drive (khivraj@nilga.co.in)\Common Documents\Documents\2017 Admin\16 &amp; 17 Pfi SEQUENCE NILGA DOMESTIC"/>
    <s v="PFI 022 SURIANLLE T S SPRAY COAT .xlsx"/>
    <x v="6"/>
    <s v="1"/>
    <s v="C:\Users\ariha\Google Drive (khivraj@nilga.co.in)\Common Documents\Documents\2017 Admin\16 &amp; 17 Pfi SEQUENCE NILGA DOMESTIC\PFI 022 SURIANLLE T S SPRAY COAT .xlsx"/>
    <s v="2018-04-05 17:44:52"/>
    <n v="162"/>
    <m/>
  </r>
  <r>
    <s v="60829"/>
    <s v="13492"/>
    <s v="06/20/2017 11:00:39"/>
    <s v="C:\Users\ariha\Google Drive (khivraj@nilga.co.in)\Common Documents\Documents\2018 ADMIN\16 &amp; 17 QUOTE TO CUST &amp;ORDERS Rcd\SAI ENTERPRISES SALEM-IM\2017 QUOTES"/>
    <s v="1349206/20/2017 11:00:39C:\Users\ariha\Google Drive (khivraj@nilga.co.in)\Common Documents\Documents\2018 ADMIN\16 &amp; 17 QUOTE TO CUST &amp;ORDERS Rcd\SAI ENTERPRISES SALEM-IM\2017 QUOTES"/>
    <s v="20-06-2017 POLICE JACKETS BACK VIEW.jpg"/>
    <x v="2"/>
    <s v="1"/>
    <s v="C:\Users\ariha\Google Drive (khivraj@nilga.co.in)\Common Documents\Documents\2018 ADMIN\16 &amp; 17 QUOTE TO CUST &amp;ORDERS Rcd\SAI ENTERPRISES SALEM-IM\2017 QUOTES\20-06-2017 POLICE JACKETS BACK VIEW.jpg"/>
    <s v="2017-06-20 11:00:39"/>
    <n v="198"/>
    <m/>
  </r>
  <r>
    <s v="54909"/>
    <s v="13482"/>
    <s v="08/11/2017 11:04:25"/>
    <s v="C:\Users\ariha\Google Drive (khivraj@nilga.co.in)\Common Documents\Documents\2017 Admin\2017 PRICELIST IN FROM SUPPLIERS (1)"/>
    <s v="1348208/11/2017 11:04:25C:\Users\ariha\Google Drive (khivraj@nilga.co.in)\Common Documents\Documents\2017 Admin\2017 PRICELIST IN FROM SUPPLIERS (1)"/>
    <s v="15-03-2017 FOR BED SHEET  .xlsx"/>
    <x v="6"/>
    <s v="1"/>
    <s v="C:\Users\ariha\Google Drive (khivraj@nilga.co.in)\Common Documents\Documents\2017 Admin\2017 PRICELIST IN FROM SUPPLIERS (1)\15-03-2017 FOR BED SHEET  .xlsx"/>
    <s v="2017-08-11 11:04:25"/>
    <n v="156"/>
    <m/>
  </r>
  <r>
    <s v="56965"/>
    <s v="13481"/>
    <s v="03/27/2017 15:54:44"/>
    <s v="C:\Users\ariha\Google Drive (khivraj@nilga.co.in)\Common Documents\Documents\2018 ADMIN\16 &amp; 17 QUOTE FROM SUPPLIERS &amp; ORDERS\SBE CHENNAI VIJAY 9042064421"/>
    <s v="1348103/27/2017 15:54:44C:\Users\ariha\Google Drive (khivraj@nilga.co.in)\Common Documents\Documents\2018 ADMIN\16 &amp; 17 QUOTE FROM SUPPLIERS &amp; ORDERS\SBE CHENNAI VIJAY 9042064421"/>
    <s v="ADDRESS .docx"/>
    <x v="9"/>
    <s v="1"/>
    <s v="C:\Users\ariha\Google Drive (khivraj@nilga.co.in)\Common Documents\Documents\2018 ADMIN\16 &amp; 17 QUOTE FROM SUPPLIERS &amp; ORDERS\SBE CHENNAI VIJAY 9042064421\ADDRESS .docx"/>
    <s v="2017-03-27 15:54:44"/>
    <n v="168"/>
    <m/>
  </r>
  <r>
    <s v="60828"/>
    <s v="13481"/>
    <s v="10/08/2016 13:47:37"/>
    <s v="C:\Users\ariha\Google Drive (khivraj@nilga.co.in)\Common Documents\Documents\2016 Admin\2016 SEPTEMBER\KAWALAZI\PRODUCTION PLANNING &amp; SOURCING\PURCHASE ORDERS\AGAINST C FORM"/>
    <s v="1348110/08/2016 13:47:37C:\Users\ariha\Google Drive (khivraj@nilga.co.in)\Common Documents\Documents\2016 Admin\2016 SEPTEMBER\KAWALAZI\PRODUCTION PLANNING &amp; SOURCING\PURCHASE ORDERS\AGAINST C FORM"/>
    <s v="P.O.C002 ALKO PLUS .xlsx"/>
    <x v="6"/>
    <s v="1"/>
    <s v="C:\Users\ariha\Google Drive (khivraj@nilga.co.in)\Common Documents\Documents\2016 Admin\2016 SEPTEMBER\KAWALAZI\PRODUCTION PLANNING &amp; SOURCING\PURCHASE ORDERS\AGAINST C FORM\P.O.C002 ALKO PLUS .xlsx"/>
    <s v="2016-10-08 13:47:37"/>
    <n v="198"/>
    <m/>
  </r>
  <r>
    <s v="54513"/>
    <s v="13480"/>
    <s v="02/10/2014 18:59:34"/>
    <s v="C:\Users\ariha\Google Drive (khivraj@nilga.co.in)\Common Documents\Documents\Wages\Mfrs Account-Stock-Summary of wages"/>
    <s v="1348002/10/2014 18:59:34C:\Users\ariha\Google Drive (khivraj@nilga.co.in)\Common Documents\Documents\Wages\Mfrs Account-Stock-Summary of wages"/>
    <s v="Control Sheet for Weekly Stock.xlsx"/>
    <x v="6"/>
    <s v="1"/>
    <s v="C:\Users\ariha\Google Drive (khivraj@nilga.co.in)\Common Documents\Documents\Wages\Mfrs Account-Stock-Summary of wages\Control Sheet for Weekly Stock.xlsx"/>
    <s v="2014-02-10 18:59:34"/>
    <n v="154"/>
    <m/>
  </r>
  <r>
    <s v="25587"/>
    <s v="13478"/>
    <s v="07/16/2013 10:47:00"/>
    <s v="C:\Users\ariha\Google Drive (khivraj@nilga.co.in)\Common Documents\Personal\OBA\ALUMUNI DEBATE 2012"/>
    <s v="1347807/16/2013 10:47:00C:\Users\ariha\Google Drive (khivraj@nilga.co.in)\Common Documents\Personal\OBA\ALUMUNI DEBATE 2012"/>
    <s v="Breaks Memorial School Ooty.docx"/>
    <x v="9"/>
    <s v="2"/>
    <s v="C:\Users\ariha\Google Drive (khivraj@nilga.co.in)\Common Documents\Personal\OBA\ALUMUNI DEBATE 2012\Breaks Memorial School Ooty.docx"/>
    <s v="2013-07-16 10:47:00"/>
    <n v="132"/>
    <m/>
  </r>
  <r>
    <s v="25733"/>
    <s v="13478"/>
    <s v="07/16/2013 10:47:00"/>
    <s v="C:\Users\ariha\Google Drive (khivraj@nilga.co.in)\Common Documents\Personal\OBA\ALUMUNI DEBATE 2012"/>
    <s v="1347807/16/2013 10:47:00C:\Users\ariha\Google Drive (khivraj@nilga.co.in)\Common Documents\Personal\OBA\ALUMUNI DEBATE 2012"/>
    <s v="Breaks Memorial School Ooty (1).docx"/>
    <x v="9"/>
    <s v="2"/>
    <s v="C:\Users\ariha\Google Drive (khivraj@nilga.co.in)\Common Documents\Personal\OBA\ALUMUNI DEBATE 2012\Breaks Memorial School Ooty (1).docx"/>
    <s v="2013-07-16 10:47:00"/>
    <n v="136"/>
    <s v="del"/>
  </r>
  <r>
    <s v="49011"/>
    <s v="13476"/>
    <s v="10/14/2017 11:17:21"/>
    <s v="C:\Users\ariha\Google Drive (khivraj@nilga.co.in)\Common Documents\Databases"/>
    <s v="1347610/14/2017 11:17:21C:\Users\ariha\Google Drive (khivraj@nilga.co.in)\Common Documents\Databases"/>
    <s v="13-10- 2017 Diwali Sweets Local planters list.xlsx"/>
    <x v="6"/>
    <s v="1"/>
    <s v="C:\Users\ariha\Google Drive (khivraj@nilga.co.in)\Common Documents\Databases\13-10- 2017 Diwali Sweets Local planters list.xlsx"/>
    <s v="2017-10-14 11:17:21"/>
    <n v="127"/>
    <m/>
  </r>
  <r>
    <s v="56964"/>
    <s v="13476"/>
    <s v="04/01/2016 13:34:12"/>
    <s v="C:\Users\ariha\Google Drive (khivraj@nilga.co.in)\Common Documents\Documents\2018 ADMIN\16 &amp; 17 QUOTE TO CUST &amp;ORDERS Rcd\HUNT CLUB\2016 QUOTE"/>
    <s v="1347604/01/2016 13:34:12C:\Users\ariha\Google Drive (khivraj@nilga.co.in)\Common Documents\Documents\2018 ADMIN\16 &amp; 17 QUOTE TO CUST &amp;ORDERS Rcd\HUNT CLUB\2016 QUOTE"/>
    <s v="09-02 OHC Tie Quote .docx"/>
    <x v="9"/>
    <s v="1"/>
    <s v="C:\Users\ariha\Google Drive (khivraj@nilga.co.in)\Common Documents\Documents\2018 ADMIN\16 &amp; 17 QUOTE TO CUST &amp;ORDERS Rcd\HUNT CLUB\2016 QUOTE\09-02 OHC Tie Quote .docx"/>
    <s v="2016-04-01 13:34:12"/>
    <n v="168"/>
    <m/>
  </r>
  <r>
    <s v="29501"/>
    <s v="13475"/>
    <s v="02/28/2017 11:32:47"/>
    <s v="C:\Users\ariha\Google Drive (khivraj@nilga.co.in)\Common Documents\Documents\2017 Admin\2017 FEBRUARY\QUOTATION TO CUSTOMER (1)"/>
    <s v="1347502/28/2017 11:32:47C:\Users\ariha\Google Drive (khivraj@nilga.co.in)\Common Documents\Documents\2017 Admin\2017 FEBRUARY\QUOTATION TO CUSTOMER (1)"/>
    <s v="14-02-2017 CENTRAL TRAVANCORE PLANTERS  QUOTE FOR BLANKETS .docx"/>
    <x v="9"/>
    <s v="2"/>
    <s v="C:\Users\ariha\Google Drive (khivraj@nilga.co.in)\Common Documents\Documents\2017 Admin\2017 FEBRUARY\QUOTATION TO CUSTOMER (1)\14-02-2017 CENTRAL TRAVANCORE PLANTERS  QUOTE FOR BLANKETS .docx"/>
    <s v="2017-02-28 11:32:47"/>
    <n v="192"/>
    <m/>
  </r>
  <r>
    <s v="29320"/>
    <s v="13475"/>
    <s v="02/28/2017 11:32:47"/>
    <s v="C:\Users\ariha\Google Drive (khivraj@nilga.co.in)\Common Documents\Documents\2017 Admin\2017 FEBRUARY\QUOTATION TO CUSTOMER"/>
    <s v="1347502/28/2017 11:32:47C:\Users\ariha\Google Drive (khivraj@nilga.co.in)\Common Documents\Documents\2017 Admin\2017 FEBRUARY\QUOTATION TO CUSTOMER"/>
    <s v="14-02-2017 CENTRAL TRAVANCORE PLANTERS  QUOTE FOR BLANKETS .docx"/>
    <x v="9"/>
    <s v="2"/>
    <s v="C:\Users\ariha\Google Drive (khivraj@nilga.co.in)\Common Documents\Documents\2017 Admin\2017 FEBRUARY\QUOTATION TO CUSTOMER\14-02-2017 CENTRAL TRAVANCORE PLANTERS  QUOTE FOR BLANKETS .docx"/>
    <s v="2017-02-28 11:32:47"/>
    <n v="188"/>
    <m/>
  </r>
  <r>
    <s v="58448"/>
    <s v="13474"/>
    <s v="04/22/2018 13:02:17"/>
    <s v="C:\Users\ariha\Google Drive (khivraj@nilga.co.in)\Common Documents\ACCOUNTS ADMIN\ADMIN SRINI\Taxation Sales Tax &amp; Income Tax\SALES TAX 2016-2017"/>
    <s v="1347404/22/2018 13:02:17C:\Users\ariha\Google Drive (khivraj@nilga.co.in)\Common Documents\ACCOUNTS ADMIN\ADMIN SRINI\Taxation Sales Tax &amp; Income Tax\SALES TAX 2016-2017"/>
    <s v="Sales Commission paid 15-16.xlsx"/>
    <x v="6"/>
    <s v="1"/>
    <s v="C:\Users\ariha\Google Drive (khivraj@nilga.co.in)\Common Documents\ACCOUNTS ADMIN\ADMIN SRINI\Taxation Sales Tax &amp; Income Tax\SALES TAX 2016-2017\Sales Commission paid 15-16.xlsx"/>
    <s v="2018-04-22 13:02:17"/>
    <n v="178"/>
    <m/>
  </r>
  <r>
    <s v="60315"/>
    <s v="13474"/>
    <s v="06/11/2018 17:24:09"/>
    <s v="C:\Users\ariha\Google Drive (khivraj@nilga.co.in)\Common Documents\Documents\2018 ADMIN\16 &amp; 17 QUOTE TO CUST &amp;ORDERS Rcd\PARRY AGRO CAROLYN\2018 QUOTE &amp; ORDERS"/>
    <s v="1347406/11/2018 17:24:09C:\Users\ariha\Google Drive (khivraj@nilga.co.in)\Common Documents\Documents\2018 ADMIN\16 &amp; 17 QUOTE TO CUST &amp;ORDERS Rcd\PARRY AGRO CAROLYN\2018 QUOTE &amp; ORDERS"/>
    <s v="08-06-2018  BLK QUOTE 2308 .xlsx"/>
    <x v="6"/>
    <s v="1"/>
    <s v="C:\Users\ariha\Google Drive (khivraj@nilga.co.in)\Common Documents\Documents\2018 ADMIN\16 &amp; 17 QUOTE TO CUST &amp;ORDERS Rcd\PARRY AGRO CAROLYN\2018 QUOTE &amp; ORDERS\08-06-2018  BLK QUOTE 2308 .xlsx"/>
    <s v="2018-06-11 17:24:09"/>
    <n v="193"/>
    <m/>
  </r>
  <r>
    <s v="56322"/>
    <s v="13474"/>
    <s v="07/10/2017 11:44:49"/>
    <s v="C:\Users\ariha\Google Drive (khivraj@nilga.co.in)\Common Documents\ACCOUNTS ADMIN\LETTER HEADS &amp;  Bank &amp; Tin Nos"/>
    <s v="1347407/10/2017 11:44:49C:\Users\ariha\Google Drive (khivraj@nilga.co.in)\Common Documents\ACCOUNTS ADMIN\LETTER HEADS &amp;  Bank &amp; Tin Nos"/>
    <s v="VAISHALI Address &amp; Tin Nos &amp; Transport Details.docx"/>
    <x v="9"/>
    <s v="1"/>
    <s v="C:\Users\ariha\Google Drive (khivraj@nilga.co.in)\Common Documents\ACCOUNTS ADMIN\LETTER HEADS &amp;  Bank &amp; Tin Nos\VAISHALI Address &amp; Tin Nos &amp; Transport Details.docx"/>
    <s v="2017-07-10 11:44:49"/>
    <n v="164"/>
    <m/>
  </r>
  <r>
    <s v="59192"/>
    <s v="13472"/>
    <s v="10/26/2016 12:03:45"/>
    <s v="C:\Users\ariha\Google Drive (khivraj@nilga.co.in)\Common Documents\Documents\2016 Admin\2016 SEPTEMBER\KAWALAZI\PACKING TRANSPORT &amp; LOGISTICS"/>
    <s v="1347210/26/2016 12:03:45C:\Users\ariha\Google Drive (khivraj@nilga.co.in)\Common Documents\Documents\2016 Admin\2016 SEPTEMBER\KAWALAZI\PACKING TRANSPORT &amp; LOGISTICS"/>
    <s v="SHIPPING SCHEDULE PIL EDD 02-11-2016 .docx"/>
    <x v="9"/>
    <s v="1"/>
    <s v="C:\Users\ariha\Google Drive (khivraj@nilga.co.in)\Common Documents\Documents\2016 Admin\2016 SEPTEMBER\KAWALAZI\PACKING TRANSPORT &amp; LOGISTICS\SHIPPING SCHEDULE PIL EDD 02-11-2016 .docx"/>
    <s v="2016-10-26 12:03:45"/>
    <n v="184"/>
    <m/>
  </r>
  <r>
    <s v="58179"/>
    <s v="13470"/>
    <s v="09/06/2016 13:02:23"/>
    <s v="C:\Users\ariha\Google Drive (khivraj@nilga.co.in)\Common Documents\Documents\2016 Admin\2016 AUGUST\QUOTATION TO CUSTOMER\KODANAD PP ITEMS QUOTE"/>
    <s v="1347009/06/2016 13:02:23C:\Users\ariha\Google Drive (khivraj@nilga.co.in)\Common Documents\Documents\2016 Admin\2016 AUGUST\QUOTATION TO CUSTOMER\KODANAD PP ITEMS QUOTE"/>
    <s v="17-08 QUOTE for PP ITEMS -.xlsx"/>
    <x v="6"/>
    <s v="1"/>
    <s v="C:\Users\ariha\Google Drive (khivraj@nilga.co.in)\Common Documents\Documents\2016 Admin\2016 AUGUST\QUOTATION TO CUSTOMER\KODANAD PP ITEMS QUOTE\17-08 QUOTE for PP ITEMS -.xlsx"/>
    <s v="2016-09-06 13:02:23"/>
    <n v="176"/>
    <m/>
  </r>
  <r>
    <s v="59627"/>
    <s v="13469"/>
    <s v="03/05/2016 18:02:26"/>
    <s v="C:\Users\ariha\Google Drive (khivraj@nilga.co.in)\Common Documents\Documents\2018 ADMIN\16 &amp; 17 QUOTE TO CUST &amp;ORDERS Rcd\PARRY AGRO CHENNAI\2016 QUOTE"/>
    <s v="1346903/05/2016 18:02:26C:\Users\ariha\Google Drive (khivraj@nilga.co.in)\Common Documents\Documents\2018 ADMIN\16 &amp; 17 QUOTE TO CUST &amp;ORDERS Rcd\PARRY AGRO CHENNAI\2016 QUOTE"/>
    <s v="05-03 Spray Coats half Sleeves .docx"/>
    <x v="9"/>
    <s v="1"/>
    <s v="C:\Users\ariha\Google Drive (khivraj@nilga.co.in)\Common Documents\Documents\2018 ADMIN\16 &amp; 17 QUOTE TO CUST &amp;ORDERS Rcd\PARRY AGRO CHENNAI\2016 QUOTE\05-03 Spray Coats half Sleeves .docx"/>
    <s v="2016-03-05 18:02:26"/>
    <n v="188"/>
    <m/>
  </r>
  <r>
    <s v="53125"/>
    <s v="13463"/>
    <s v="09/25/2015 17:58:04"/>
    <s v="C:\Users\ariha\Google Drive (khivraj@nilga.co.in)\Common Documents\Databases\Tea Estate List Version"/>
    <s v="1346309/25/2015 17:58:04C:\Users\ariha\Google Drive (khivraj@nilga.co.in)\Common Documents\Databases\Tea Estate List Version"/>
    <s v="25-09-2015 TEI hospitality Division Head .docx"/>
    <x v="9"/>
    <s v="1"/>
    <s v="C:\Users\ariha\Google Drive (khivraj@nilga.co.in)\Common Documents\Databases\Tea Estate List Version\25-09-2015 TEI hospitality Division Head .docx"/>
    <s v="2015-09-25 17:58:04"/>
    <n v="147"/>
    <m/>
  </r>
  <r>
    <s v="52318"/>
    <s v="13461"/>
    <s v="06/30/2017 18:03:59"/>
    <s v="C:\Users\ariha\Google Drive (khivraj@nilga.co.in)\Common Documents\Documents\2016 Admin\Pfi Sequence Nilga Domestic"/>
    <s v="1346106/30/2017 18:03:59C:\Users\ariha\Google Drive (khivraj@nilga.co.in)\Common Documents\Documents\2016 Admin\Pfi Sequence Nilga Domestic"/>
    <s v="PFI 006 GEETHA STORES .xlsx"/>
    <x v="6"/>
    <s v="1"/>
    <s v="C:\Users\ariha\Google Drive (khivraj@nilga.co.in)\Common Documents\Documents\2016 Admin\Pfi Sequence Nilga Domestic\PFI 006 GEETHA STORES .xlsx"/>
    <s v="2017-06-30 18:03:59"/>
    <n v="143"/>
    <m/>
  </r>
  <r>
    <s v="58312"/>
    <s v="13459"/>
    <s v="11/05/2016 15:15:06"/>
    <s v="C:\Users\ariha\Google Drive (khivraj@nilga.co.in)\Common Documents\Documents\2018 ADMIN\15-16 &amp; 17 SPECS SHEETS &amp; FORMATS\BLANKET QUOTATION FOR 2017"/>
    <s v="1345911/05/2016 15:15:06C:\Users\ariha\Google Drive (khivraj@nilga.co.in)\Common Documents\Documents\2018 ADMIN\15-16 &amp; 17 SPECS SHEETS &amp; FORMATS\BLANKET QUOTATION FOR 2017"/>
    <s v="BLK QUOTE  FORMAT  2015.xlsx"/>
    <x v="6"/>
    <s v="1"/>
    <s v="C:\Users\ariha\Google Drive (khivraj@nilga.co.in)\Common Documents\Documents\2018 ADMIN\15-16 &amp; 17 SPECS SHEETS &amp; FORMATS\BLANKET QUOTATION FOR 2017\BLK QUOTE  FORMAT  2015.xlsx"/>
    <s v="2016-11-05 15:15:06"/>
    <n v="177"/>
    <m/>
  </r>
  <r>
    <s v="29377"/>
    <s v="13457"/>
    <s v="09/23/2017 11:46:14"/>
    <s v="C:\Users\ariha\Google Drive (khivraj@nilga.co.in)\Common Documents\Documents\2018 ADMIN\16 &amp; 17 QUOTE TO CUST &amp;ORDERS Rcd\HML ARAPETTA ESTATE\2017 Quotes"/>
    <s v="1345709/23/2017 11:46:14C:\Users\ariha\Google Drive (khivraj@nilga.co.in)\Common Documents\Documents\2018 ADMIN\16 &amp; 17 QUOTE TO CUST &amp;ORDERS Rcd\HML ARAPETTA ESTATE\2017 Quotes"/>
    <s v="PFI 018 ARRAPETA ESTATE MEPADI.xlsx"/>
    <x v="6"/>
    <s v="2"/>
    <s v="C:\Users\ariha\Google Drive (khivraj@nilga.co.in)\Common Documents\Documents\2018 ADMIN\16 &amp; 17 QUOTE TO CUST &amp;ORDERS Rcd\HML ARAPETTA ESTATE\2017 Quotes\PFI 018 ARRAPETA ESTATE MEPADI.xlsx"/>
    <s v="2017-09-23 11:46:14"/>
    <n v="189"/>
    <m/>
  </r>
  <r>
    <s v="29561"/>
    <s v="13457"/>
    <s v="09/23/2017 11:46:14"/>
    <s v="C:\Users\ariha\Google Drive (khivraj@nilga.co.in)\Common Documents\Documents\2018 ADMIN\16 &amp; 17 QUOTE TO CUST &amp;ORDERS Rcd\HML ARAPETTA ESTATE\2017 Quotes"/>
    <s v="1345709/23/2017 11:46:14C:\Users\ariha\Google Drive (khivraj@nilga.co.in)\Common Documents\Documents\2018 ADMIN\16 &amp; 17 QUOTE TO CUST &amp;ORDERS Rcd\HML ARAPETTA ESTATE\2017 Quotes"/>
    <s v="PFI 018 ARRAPETA ESTATE MEPADI (1).xlsx"/>
    <x v="6"/>
    <s v="2"/>
    <s v="C:\Users\ariha\Google Drive (khivraj@nilga.co.in)\Common Documents\Documents\2018 ADMIN\16 &amp; 17 QUOTE TO CUST &amp;ORDERS Rcd\HML ARAPETTA ESTATE\2017 Quotes\PFI 018 ARRAPETA ESTATE MEPADI (1).xlsx"/>
    <s v="2017-09-23 11:46:14"/>
    <n v="193"/>
    <s v="del"/>
  </r>
  <r>
    <s v="49182"/>
    <s v="13457"/>
    <s v="02/09/2016 19:20:59"/>
    <s v="C:\Users\ariha\Google Drive (khivraj@nilga.co.in)\Common Documents\Documents\2016 Admin\2016- February"/>
    <s v="1345702/09/2016 19:20:59C:\Users\ariha\Google Drive (khivraj@nilga.co.in)\Common Documents\Documents\2016 Admin\2016- February"/>
    <s v="09-02 OHC Tie Quote .docx"/>
    <x v="9"/>
    <s v="1"/>
    <s v="C:\Users\ariha\Google Drive (khivraj@nilga.co.in)\Common Documents\Documents\2016 Admin\2016- February\09-02 OHC Tie Quote .docx"/>
    <s v="2016-02-09 19:20:59"/>
    <n v="128"/>
    <m/>
  </r>
  <r>
    <s v="55805"/>
    <s v="13455"/>
    <s v="03/11/2017 11:50:25"/>
    <s v="C:\Users\ariha\Google Drive (khivraj@nilga.co.in)\Common Documents\Documents\2016 Admin\ORDERS FROM CUSTOMERS\CHAMRAJ NIKETAN"/>
    <s v="1345503/11/2017 11:50:25C:\Users\ariha\Google Drive (khivraj@nilga.co.in)\Common Documents\Documents\2016 Admin\ORDERS FROM CUSTOMERS\CHAMRAJ NIKETAN"/>
    <s v="05-07 Chamraj Niketan uniform .xlsx"/>
    <x v="6"/>
    <s v="1"/>
    <s v="C:\Users\ariha\Google Drive (khivraj@nilga.co.in)\Common Documents\Documents\2016 Admin\ORDERS FROM CUSTOMERS\CHAMRAJ NIKETAN\05-07 Chamraj Niketan uniform .xlsx"/>
    <s v="2017-03-11 11:50:25"/>
    <n v="161"/>
    <m/>
  </r>
  <r>
    <s v="52939"/>
    <s v="13453"/>
    <s v="06/08/2016 18:23:12"/>
    <s v="C:\Users\ariha\Google Drive (khivraj@nilga.co.in)\Common Documents\Documents\2016 Admin\ORDERS FROM CUSTOMERS\ALLADA VALLEY"/>
    <s v="1345306/08/2016 18:23:12C:\Users\ariha\Google Drive (khivraj@nilga.co.in)\Common Documents\Documents\2016 Admin\ORDERS FROM CUSTOMERS\ALLADA VALLEY"/>
    <s v="08-06 SPRAY COAT .docx"/>
    <x v="9"/>
    <s v="1"/>
    <s v="C:\Users\ariha\Google Drive (khivraj@nilga.co.in)\Common Documents\Documents\2016 Admin\ORDERS FROM CUSTOMERS\ALLADA VALLEY\08-06 SPRAY COAT .docx"/>
    <s v="2016-06-08 18:23:12"/>
    <n v="146"/>
    <m/>
  </r>
  <r>
    <s v="27706"/>
    <s v="13447"/>
    <s v="05/20/2014 18:08:11"/>
    <s v="C:\Users\ariha\Google Drive (khivraj@nilga.co.in)\Common Documents\Documents\Transport Declarations &amp; Invoice Copies\KERALA STATE 8F"/>
    <s v="1344705/20/2014 18:08:11C:\Users\ariha\Google Drive (khivraj@nilga.co.in)\Common Documents\Documents\Transport Declarations &amp; Invoice Copies\KERALA STATE 8F"/>
    <s v="CHULIKA ESTATE NILGA 8F(2) .docx"/>
    <x v="9"/>
    <s v="2"/>
    <s v="C:\Users\ariha\Google Drive (khivraj@nilga.co.in)\Common Documents\Documents\Transport Declarations &amp; Invoice Copies\KERALA STATE 8F\CHULIKA ESTATE NILGA 8F(2) .docx"/>
    <s v="2014-05-20 18:08:11"/>
    <n v="165"/>
    <m/>
  </r>
  <r>
    <s v="28085"/>
    <s v="13447"/>
    <s v="05/20/2014 18:08:11"/>
    <s v="C:\Users\ariha\Google Drive (khivraj@nilga.co.in)\Common Documents\Documents\Transport Declarations &amp; Invoice Copies\KERALA STATE 8F"/>
    <s v="1344705/20/2014 18:08:11C:\Users\ariha\Google Drive (khivraj@nilga.co.in)\Common Documents\Documents\Transport Declarations &amp; Invoice Copies\KERALA STATE 8F"/>
    <s v="CHULIKA ESTATE NILGA 8F(2)  (1).docx"/>
    <x v="9"/>
    <s v="2"/>
    <s v="C:\Users\ariha\Google Drive (khivraj@nilga.co.in)\Common Documents\Documents\Transport Declarations &amp; Invoice Copies\KERALA STATE 8F\CHULIKA ESTATE NILGA 8F(2)  (1).docx"/>
    <s v="2014-05-20 18:08:11"/>
    <n v="169"/>
    <s v="del"/>
  </r>
  <r>
    <s v="27992"/>
    <s v="13444"/>
    <s v="11/15/2016 13:34:41"/>
    <s v="C:\Users\ariha\Google Drive (khivraj@nilga.co.in)\Common Documents\Documents\Transport Declarations &amp; Invoice Copies\GUJARAT - FORM 403"/>
    <s v="1344411/15/2016 13:34:41C:\Users\ariha\Google Drive (khivraj@nilga.co.in)\Common Documents\Documents\Transport Declarations &amp; Invoice Copies\GUJARAT - FORM 403"/>
    <s v="Form  - 403 Anuska Exports .xlsx"/>
    <x v="6"/>
    <s v="2"/>
    <s v="C:\Users\ariha\Google Drive (khivraj@nilga.co.in)\Common Documents\Documents\Transport Declarations &amp; Invoice Copies\GUJARAT - FORM 403\Form  - 403 Anuska Exports .xlsx"/>
    <s v="2016-11-15 13:34:41"/>
    <n v="168"/>
    <m/>
  </r>
  <r>
    <s v="28345"/>
    <s v="13444"/>
    <s v="11/15/2016 13:34:41"/>
    <s v="C:\Users\ariha\Google Drive (khivraj@nilga.co.in)\Common Documents\Documents\Transport Declarations &amp; Invoice Copies\GUJARAT - FORM 403"/>
    <s v="1344411/15/2016 13:34:41C:\Users\ariha\Google Drive (khivraj@nilga.co.in)\Common Documents\Documents\Transport Declarations &amp; Invoice Copies\GUJARAT - FORM 403"/>
    <s v="Form  - 403 Anuska Exports  (1).xlsx"/>
    <x v="6"/>
    <s v="2"/>
    <s v="C:\Users\ariha\Google Drive (khivraj@nilga.co.in)\Common Documents\Documents\Transport Declarations &amp; Invoice Copies\GUJARAT - FORM 403\Form  - 403 Anuska Exports  (1).xlsx"/>
    <s v="2016-11-15 13:34:41"/>
    <n v="172"/>
    <s v="del"/>
  </r>
  <r>
    <s v="59410"/>
    <s v="13443"/>
    <s v="08/02/2017 12:52:00"/>
    <s v="C:\Users\ariha\Google Drive (khivraj@nilga.co.in)\Common Documents\Documents\2018 ADMIN\16 &amp; 17 QUOTE TO CUST &amp;ORDERS Rcd\INDIA MART"/>
    <s v="1344308/02/2017 12:52:00C:\Users\ariha\Google Drive (khivraj@nilga.co.in)\Common Documents\Documents\2018 ADMIN\16 &amp; 17 QUOTE TO CUST &amp;ORDERS Rcd\INDIA MART"/>
    <s v="Tender Railways Supply Of Nylon R Suit With Cap .docx"/>
    <x v="9"/>
    <s v="1"/>
    <s v="C:\Users\ariha\Google Drive (khivraj@nilga.co.in)\Common Documents\Documents\2018 ADMIN\16 &amp; 17 QUOTE TO CUST &amp;ORDERS Rcd\INDIA MART\Tender Railways Supply Of Nylon R Suit With Cap .docx"/>
    <s v="2017-08-02 12:52:00"/>
    <n v="186"/>
    <m/>
  </r>
  <r>
    <s v="57410"/>
    <s v="13434"/>
    <s v="10/11/2016 11:12:30"/>
    <s v="C:\Users\ariha\Google Drive (khivraj@nilga.co.in)\Common Documents\Documents\2016 Admin\2016- OCTOBER\SDZ SUPPLY\SOURCING\OUTWARD ENQUIRY\ENQUIRY"/>
    <s v="1343410/11/2016 11:12:30C:\Users\ariha\Google Drive (khivraj@nilga.co.in)\Common Documents\Documents\2016 Admin\2016- OCTOBER\SDZ SUPPLY\SOURCING\OUTWARD ENQUIRY\ENQUIRY"/>
    <s v="P.O 203 SMALL TOOLS .xlsx"/>
    <x v="6"/>
    <s v="1"/>
    <s v="C:\Users\ariha\Google Drive (khivraj@nilga.co.in)\Common Documents\Documents\2016 Admin\2016- OCTOBER\SDZ SUPPLY\SOURCING\OUTWARD ENQUIRY\ENQUIRY\P.O 203 SMALL TOOLS .xlsx"/>
    <s v="2016-10-11 11:12:30"/>
    <n v="171"/>
    <m/>
  </r>
  <r>
    <s v="52118"/>
    <s v="13432"/>
    <s v="11/17/2016 15:55:07"/>
    <s v="C:\Users\ariha\Google Drive (khivraj@nilga.co.in)\Common Documents\Documents\2016 Admin\Pfi Sequence Vaishali"/>
    <s v="1343211/17/2016 15:55:07C:\Users\ariha\Google Drive (khivraj@nilga.co.in)\Common Documents\Documents\2016 Admin\Pfi Sequence Vaishali"/>
    <s v="PFI 111 Bangalore  Regiment.xlsx"/>
    <x v="6"/>
    <s v="1"/>
    <s v="C:\Users\ariha\Google Drive (khivraj@nilga.co.in)\Common Documents\Documents\2016 Admin\Pfi Sequence Vaishali\PFI 111 Bangalore  Regiment.xlsx"/>
    <s v="2016-11-17 15:55:07"/>
    <n v="142"/>
    <m/>
  </r>
  <r>
    <s v="50626"/>
    <s v="13431"/>
    <s v="10/25/2016 13:17:46"/>
    <s v="C:\Users\ariha\Google Drive (khivraj@nilga.co.in)\Common Documents\Documents\2016 Admin\2016- OCTOBER"/>
    <s v="1343110/25/2016 13:17:46C:\Users\ariha\Google Drive (khivraj@nilga.co.in)\Common Documents\Documents\2016 Admin\2016- OCTOBER"/>
    <s v="25-10 Poabs Purchase  2015 .xlsx"/>
    <x v="6"/>
    <s v="1"/>
    <s v="C:\Users\ariha\Google Drive (khivraj@nilga.co.in)\Common Documents\Documents\2016 Admin\2016- OCTOBER\25-10 Poabs Purchase  2015 .xlsx"/>
    <s v="2016-10-25 13:17:46"/>
    <n v="134"/>
    <m/>
  </r>
  <r>
    <s v="48279"/>
    <s v="13426"/>
    <s v="07/26/2013 11:09:45"/>
    <s v="C:\Users\ariha\Google Drive (khivraj@nilga.co.in)\Common Documents\Templates\Export Templates"/>
    <s v="1342607/26/2013 11:09:45C:\Users\ariha\Google Drive (khivraj@nilga.co.in)\Common Documents\Templates\Export Templates"/>
    <s v="Proforma Template newer.xltx"/>
    <x v="41"/>
    <s v="1"/>
    <s v="C:\Users\ariha\Google Drive (khivraj@nilga.co.in)\Common Documents\Templates\Export Templates\Proforma Template newer.xltx"/>
    <s v="2013-07-26 11:09:45"/>
    <n v="122"/>
    <m/>
  </r>
  <r>
    <s v="45132"/>
    <s v="13426"/>
    <s v="06/15/2010 18:24:54"/>
    <s v="C:\Users\ariha\Google Drive (khivraj@nilga.co.in)\Common Documents\Templates"/>
    <s v="1342606/15/2010 18:24:54C:\Users\ariha\Google Drive (khivraj@nilga.co.in)\Common Documents\Templates"/>
    <s v="Proforma Template newer.xltx"/>
    <x v="41"/>
    <s v="1"/>
    <s v="C:\Users\ariha\Google Drive (khivraj@nilga.co.in)\Common Documents\Templates\Proforma Template newer.xltx"/>
    <s v="2010-06-15 18:24:54"/>
    <n v="105"/>
    <m/>
  </r>
  <r>
    <s v="29319"/>
    <s v="13426"/>
    <s v="08/08/2016 17:46:32"/>
    <s v="C:\Users\ariha\Google Drive (khivraj@nilga.co.in)\Common Documents\Documents\2018 ADMIN\16 &amp; 17 QUOTE TO CUST &amp;ORDERS Rcd\AVT CHULIKKA ESTATE\2016 QUOTE"/>
    <s v="1342608/08/2016 17:46:32C:\Users\ariha\Google Drive (khivraj@nilga.co.in)\Common Documents\Documents\2018 ADMIN\16 &amp; 17 QUOTE TO CUST &amp;ORDERS Rcd\AVT CHULIKKA ESTATE\2016 QUOTE"/>
    <s v="08-08-2016  S Coats quotation .docx"/>
    <x v="9"/>
    <s v="2"/>
    <s v="C:\Users\ariha\Google Drive (khivraj@nilga.co.in)\Common Documents\Documents\2018 ADMIN\16 &amp; 17 QUOTE TO CUST &amp;ORDERS Rcd\AVT CHULIKKA ESTATE\2016 QUOTE\08-08-2016  S Coats quotation .docx"/>
    <s v="2016-08-08 17:46:32"/>
    <n v="188"/>
    <m/>
  </r>
  <r>
    <s v="28526"/>
    <s v="13426"/>
    <s v="08/08/2016 17:46:32"/>
    <s v="C:\Users\ariha\Google Drive (khivraj@nilga.co.in)\Common Documents\Documents\2016 Admin\2016 AUGUST\QUOTATION TO CUSTOMER\CHULLIKA"/>
    <s v="1342608/08/2016 17:46:32C:\Users\ariha\Google Drive (khivraj@nilga.co.in)\Common Documents\Documents\2016 Admin\2016 AUGUST\QUOTATION TO CUSTOMER\CHULLIKA"/>
    <s v="08-08-2016 Chullika S Coats quotation .docx"/>
    <x v="9"/>
    <s v="2"/>
    <s v="C:\Users\ariha\Google Drive (khivraj@nilga.co.in)\Common Documents\Documents\2016 Admin\2016 AUGUST\QUOTATION TO CUSTOMER\CHULLIKA\08-08-2016 Chullika S Coats quotation .docx"/>
    <s v="2016-08-08 17:46:32"/>
    <n v="174"/>
    <m/>
  </r>
  <r>
    <s v="58447"/>
    <s v="13417"/>
    <s v="12/20/2017 18:24:44"/>
    <s v="C:\Users\ariha\Google Drive (khivraj@nilga.co.in)\Common Documents\Documents\2018 ADMIN\16 &amp; 17 QUOTE TO CUST &amp;ORDERS Rcd\TGBL  ITD -MUNNAR\2017 QUOTES"/>
    <s v="1341712/20/2017 18:24:44C:\Users\ariha\Google Drive (khivraj@nilga.co.in)\Common Documents\Documents\2018 ADMIN\16 &amp; 17 QUOTE TO CUST &amp;ORDERS Rcd\TGBL  ITD -MUNNAR\2017 QUOTES"/>
    <s v="2017 Dec M Mask quote.docx"/>
    <x v="9"/>
    <s v="1"/>
    <s v="C:\Users\ariha\Google Drive (khivraj@nilga.co.in)\Common Documents\Documents\2018 ADMIN\16 &amp; 17 QUOTE TO CUST &amp;ORDERS Rcd\TGBL  ITD -MUNNAR\2017 QUOTES\2017 Dec M Mask quote.docx"/>
    <s v="2017-12-20 18:24:44"/>
    <n v="178"/>
    <m/>
  </r>
  <r>
    <s v="60314"/>
    <s v="13417"/>
    <s v="05/24/2017 13:16:08"/>
    <s v="C:\Users\ariha\Google Drive (khivraj@nilga.co.in)\Common Documents\Documents\2018 ADMIN\16 &amp; 17 QUOTE FROM SUPPLIERS &amp; ORDERS\SERVAM SAFETY Cbe\2017 ORDERS"/>
    <s v="1341705/24/2017 13:16:08C:\Users\ariha\Google Drive (khivraj@nilga.co.in)\Common Documents\Documents\2018 ADMIN\16 &amp; 17 QUOTE FROM SUPPLIERS &amp; ORDERS\SERVAM SAFETY Cbe\2017 ORDERS"/>
    <s v="24-05-17 BULK ENQUIRY  PP ITEMS .xlsx"/>
    <x v="6"/>
    <s v="1"/>
    <s v="C:\Users\ariha\Google Drive (khivraj@nilga.co.in)\Common Documents\Documents\2018 ADMIN\16 &amp; 17 QUOTE FROM SUPPLIERS &amp; ORDERS\SERVAM SAFETY Cbe\2017 ORDERS\24-05-17 BULK ENQUIRY  PP ITEMS .xlsx"/>
    <s v="2017-05-24 13:16:08"/>
    <n v="193"/>
    <m/>
  </r>
  <r>
    <s v="50788"/>
    <s v="13415"/>
    <s v="11/14/2017 19:38:47"/>
    <s v="C:\Users\ariha\Google Drive (khivraj@nilga.co.in)\Common Documents\ACCOUNTS ADMIN\ADMIN SRINI\GST Complaince\CONSTRUCTION"/>
    <s v="1341511/14/2017 19:38:47C:\Users\ariha\Google Drive (khivraj@nilga.co.in)\Common Documents\ACCOUNTS ADMIN\ADMIN SRINI\GST Complaince\CONSTRUCTION"/>
    <s v="SAC CODE.xlsx"/>
    <x v="6"/>
    <s v="1"/>
    <s v="C:\Users\ariha\Google Drive (khivraj@nilga.co.in)\Common Documents\ACCOUNTS ADMIN\ADMIN SRINI\GST Complaince\CONSTRUCTION\SAC CODE.xlsx"/>
    <s v="2017-11-14 19:38:47"/>
    <n v="135"/>
    <m/>
  </r>
  <r>
    <s v="58597"/>
    <s v="13415"/>
    <s v="05/03/2017 18:15:36"/>
    <s v="C:\Users\ariha\Google Drive (khivraj@nilga.co.in)\Common Documents\Documents\2018 ADMIN\16 &amp; 17 QUOTE FROM SUPPLIERS &amp; ORDERS\MADURA COATS"/>
    <s v="1341505/03/2017 18:15:36C:\Users\ariha\Google Drive (khivraj@nilga.co.in)\Common Documents\Documents\2018 ADMIN\16 &amp; 17 QUOTE FROM SUPPLIERS &amp; ORDERS\MADURA COATS"/>
    <s v="02-05-2017 PRICE REVISION LETTER 02.docx"/>
    <x v="9"/>
    <s v="1"/>
    <s v="C:\Users\ariha\Google Drive (khivraj@nilga.co.in)\Common Documents\Documents\2018 ADMIN\16 &amp; 17 QUOTE FROM SUPPLIERS &amp; ORDERS\MADURA COATS\02-05-2017 PRICE REVISION LETTER 02.docx"/>
    <s v="2017-05-03 18:15:36"/>
    <n v="179"/>
    <m/>
  </r>
  <r>
    <s v="50104"/>
    <s v="13414"/>
    <s v="06/01/2017 11:52:23"/>
    <s v="C:\Users\ariha\Google Drive (khivraj@nilga.co.in)\Common Documents\Documents\2017 Admin\2017 JUNE"/>
    <s v="1341406/01/2017 11:52:23C:\Users\ariha\Google Drive (khivraj@nilga.co.in)\Common Documents\Documents\2017 Admin\2017 JUNE"/>
    <s v="01-06 TEI Leaf bag Supplies .xlsx"/>
    <x v="6"/>
    <s v="1"/>
    <s v="C:\Users\ariha\Google Drive (khivraj@nilga.co.in)\Common Documents\Documents\2017 Admin\2017 JUNE\01-06 TEI Leaf bag Supplies .xlsx"/>
    <s v="2017-06-01 11:52:23"/>
    <n v="131"/>
    <m/>
  </r>
  <r>
    <s v="58446"/>
    <s v="13410"/>
    <s v="06/14/2018 11:08:47"/>
    <s v="C:\Users\ariha\Google Drive (khivraj@nilga.co.in)\Common Documents\Documents\2018 ADMIN\16 &amp; 17 QUOTE TO CUST &amp;ORDERS Rcd\NAWA VICTORIA M.N.P.SCHOOL"/>
    <s v="1341006/14/2018 11:08:47C:\Users\ariha\Google Drive (khivraj@nilga.co.in)\Common Documents\Documents\2018 ADMIN\16 &amp; 17 QUOTE TO CUST &amp;ORDERS Rcd\NAWA VICTORIA M.N.P.SCHOOL"/>
    <s v="03-01 Sweater Quotations.xlsx"/>
    <x v="6"/>
    <s v="1"/>
    <s v="C:\Users\ariha\Google Drive (khivraj@nilga.co.in)\Common Documents\Documents\2018 ADMIN\16 &amp; 17 QUOTE TO CUST &amp;ORDERS Rcd\NAWA VICTORIA M.N.P.SCHOOL\03-01 Sweater Quotations.xlsx"/>
    <s v="2018-06-14 11:08:47"/>
    <n v="178"/>
    <m/>
  </r>
  <r>
    <s v="60661"/>
    <s v="13409"/>
    <s v="07/18/2016 16:40:37"/>
    <s v="C:\Users\ariha\Google Drive (khivraj@nilga.co.in)\Common Documents\Documents\2018 ADMIN\16 &amp; 17 QUOTE TO CUST &amp;ORDERS Rcd\CHAMRAJNIKETHEN SCHOOL 2016\2016 QUOTE"/>
    <s v="1340907/18/2016 16:40:37C:\Users\ariha\Google Drive (khivraj@nilga.co.in)\Common Documents\Documents\2018 ADMIN\16 &amp; 17 QUOTE TO CUST &amp;ORDERS Rcd\CHAMRAJNIKETHEN SCHOOL 2016\2016 QUOTE"/>
    <s v="05-04-2016  uniform quote 2015.xlsx"/>
    <x v="6"/>
    <s v="1"/>
    <s v="C:\Users\ariha\Google Drive (khivraj@nilga.co.in)\Common Documents\Documents\2018 ADMIN\16 &amp; 17 QUOTE TO CUST &amp;ORDERS Rcd\CHAMRAJNIKETHEN SCHOOL 2016\2016 QUOTE\05-04-2016  uniform quote 2015.xlsx"/>
    <s v="2016-07-18 16:40:37"/>
    <n v="196"/>
    <m/>
  </r>
  <r>
    <s v="55640"/>
    <s v="13404"/>
    <s v="04/20/2016 17:43:23"/>
    <s v="C:\Users\ariha\Google Drive (khivraj@nilga.co.in)\Common Documents\Documents\2016 Admin\2016 APRIL\QUOTATIONS SENT FOR APRIL"/>
    <s v="1340404/20/2016 17:43:23C:\Users\ariha\Google Drive (khivraj@nilga.co.in)\Common Documents\Documents\2016 Admin\2016 APRIL\QUOTATIONS SENT FOR APRIL"/>
    <s v="12-04-2016 NETA FOR RAINSUITS .docx"/>
    <x v="9"/>
    <s v="1"/>
    <s v="C:\Users\ariha\Google Drive (khivraj@nilga.co.in)\Common Documents\Documents\2016 Admin\2016 APRIL\QUOTATIONS SENT FOR APRIL\12-04-2016 NETA FOR RAINSUITS .docx"/>
    <s v="2016-04-20 17:43:23"/>
    <n v="160"/>
    <m/>
  </r>
  <r>
    <s v="12740"/>
    <s v="13401"/>
    <s v="09/26/2013 13:36:02"/>
    <s v="C:\Users\ariha\Google Drive (khivraj@nilga.co.in)\Common Documents\Documents\Transport Declarations &amp; Invoice Copies\KERALA STATE 8F"/>
    <s v="1340109/26/2013 13:36:02C:\Users\ariha\Google Drive (khivraj@nilga.co.in)\Common Documents\Documents\Transport Declarations &amp; Invoice Copies\KERALA STATE 8F"/>
    <s v="MADAN TEX ESTATE-NILGA(1) 8F.docx"/>
    <x v="9"/>
    <s v="4"/>
    <s v="C:\Users\ariha\Google Drive (khivraj@nilga.co.in)\Common Documents\Documents\Transport Declarations &amp; Invoice Copies\KERALA STATE 8F\MADAN TEX ESTATE-NILGA(1) 8F.docx"/>
    <s v="2013-09-26 13:36:02"/>
    <n v="166"/>
    <m/>
  </r>
  <r>
    <s v="12801"/>
    <s v="13401"/>
    <s v="09/26/2013 13:36:02"/>
    <s v="C:\Users\ariha\Google Drive (khivraj@nilga.co.in)\Common Documents\Documents\Transport Declarations &amp; Invoice Copies\KERALA STATE 8F"/>
    <s v="1340109/26/2013 13:36:02C:\Users\ariha\Google Drive (khivraj@nilga.co.in)\Common Documents\Documents\Transport Declarations &amp; Invoice Copies\KERALA STATE 8F"/>
    <s v="MADAN TEX ESTATE-NILGA(1) 8F (1).docx"/>
    <x v="9"/>
    <s v="4"/>
    <s v="C:\Users\ariha\Google Drive (khivraj@nilga.co.in)\Common Documents\Documents\Transport Declarations &amp; Invoice Copies\KERALA STATE 8F\MADAN TEX ESTATE-NILGA(1) 8F (1).docx"/>
    <s v="2013-09-26 13:36:02"/>
    <n v="170"/>
    <s v="del"/>
  </r>
  <r>
    <s v="12802"/>
    <s v="13401"/>
    <s v="09/26/2013 13:36:02"/>
    <s v="C:\Users\ariha\Google Drive (khivraj@nilga.co.in)\Common Documents\Documents\Transport Declarations &amp; Invoice Copies\KERALA STATE 8F"/>
    <s v="1340109/26/2013 13:36:02C:\Users\ariha\Google Drive (khivraj@nilga.co.in)\Common Documents\Documents\Transport Declarations &amp; Invoice Copies\KERALA STATE 8F"/>
    <s v="MADAN TEX ESTATE-NILGA(1) 8F (2).docx"/>
    <x v="9"/>
    <s v="4"/>
    <s v="C:\Users\ariha\Google Drive (khivraj@nilga.co.in)\Common Documents\Documents\Transport Declarations &amp; Invoice Copies\KERALA STATE 8F\MADAN TEX ESTATE-NILGA(1) 8F (2).docx"/>
    <s v="2013-09-26 13:36:02"/>
    <n v="170"/>
    <s v="del"/>
  </r>
  <r>
    <s v="12803"/>
    <s v="13401"/>
    <s v="09/26/2013 13:36:02"/>
    <s v="C:\Users\ariha\Google Drive (khivraj@nilga.co.in)\Common Documents\Documents\Transport Declarations &amp; Invoice Copies\KERALA STATE 8F"/>
    <s v="1340109/26/2013 13:36:02C:\Users\ariha\Google Drive (khivraj@nilga.co.in)\Common Documents\Documents\Transport Declarations &amp; Invoice Copies\KERALA STATE 8F"/>
    <s v="MADAN TEX ESTATE-NILGA(1) 8F (3).docx"/>
    <x v="9"/>
    <s v="4"/>
    <s v="C:\Users\ariha\Google Drive (khivraj@nilga.co.in)\Common Documents\Documents\Transport Declarations &amp; Invoice Copies\KERALA STATE 8F\MADAN TEX ESTATE-NILGA(1) 8F (3).docx"/>
    <s v="2013-09-26 13:36:02"/>
    <n v="170"/>
    <s v="del"/>
  </r>
  <r>
    <s v="12656"/>
    <s v="13400"/>
    <s v="07/31/2014 16:43:00"/>
    <s v="C:\Users\ariha\Google Drive (khivraj@nilga.co.in)\Common Documents\Documents\Transport Declarations &amp; Invoice Copies\KARNATAKA STATE"/>
    <s v="1340007/31/2014 16:43:00C:\Users\ariha\Google Drive (khivraj@nilga.co.in)\Common Documents\Documents\Transport Declarations &amp; Invoice Copies\KARNATAKA STATE"/>
    <s v="Kushalnagar Works NILGA .docx"/>
    <x v="9"/>
    <s v="4"/>
    <s v="C:\Users\ariha\Google Drive (khivraj@nilga.co.in)\Common Documents\Documents\Transport Declarations &amp; Invoice Copies\KARNATAKA STATE\Kushalnagar Works NILGA .docx"/>
    <s v="2014-07-31 16:43:00"/>
    <n v="162"/>
    <m/>
  </r>
  <r>
    <s v="12737"/>
    <s v="13400"/>
    <s v="07/31/2014 16:43:00"/>
    <s v="C:\Users\ariha\Google Drive (khivraj@nilga.co.in)\Common Documents\Documents\Transport Declarations &amp; Invoice Copies\KARNATAKA STATE"/>
    <s v="1340007/31/2014 16:43:00C:\Users\ariha\Google Drive (khivraj@nilga.co.in)\Common Documents\Documents\Transport Declarations &amp; Invoice Copies\KARNATAKA STATE"/>
    <s v="Kushalnagar Works NILGA  (1).docx"/>
    <x v="9"/>
    <s v="4"/>
    <s v="C:\Users\ariha\Google Drive (khivraj@nilga.co.in)\Common Documents\Documents\Transport Declarations &amp; Invoice Copies\KARNATAKA STATE\Kushalnagar Works NILGA  (1).docx"/>
    <s v="2014-07-31 16:43:00"/>
    <n v="166"/>
    <s v="del"/>
  </r>
  <r>
    <s v="12738"/>
    <s v="13400"/>
    <s v="07/31/2014 16:43:00"/>
    <s v="C:\Users\ariha\Google Drive (khivraj@nilga.co.in)\Common Documents\Documents\Transport Declarations &amp; Invoice Copies\KARNATAKA STATE"/>
    <s v="1340007/31/2014 16:43:00C:\Users\ariha\Google Drive (khivraj@nilga.co.in)\Common Documents\Documents\Transport Declarations &amp; Invoice Copies\KARNATAKA STATE"/>
    <s v="Kushalnagar Works NILGA  (2).docx"/>
    <x v="9"/>
    <s v="4"/>
    <s v="C:\Users\ariha\Google Drive (khivraj@nilga.co.in)\Common Documents\Documents\Transport Declarations &amp; Invoice Copies\KARNATAKA STATE\Kushalnagar Works NILGA  (2).docx"/>
    <s v="2014-07-31 16:43:00"/>
    <n v="166"/>
    <s v="del"/>
  </r>
  <r>
    <s v="12739"/>
    <s v="13400"/>
    <s v="07/31/2014 16:43:00"/>
    <s v="C:\Users\ariha\Google Drive (khivraj@nilga.co.in)\Common Documents\Documents\Transport Declarations &amp; Invoice Copies\KARNATAKA STATE"/>
    <s v="1340007/31/2014 16:43:00C:\Users\ariha\Google Drive (khivraj@nilga.co.in)\Common Documents\Documents\Transport Declarations &amp; Invoice Copies\KARNATAKA STATE"/>
    <s v="Kushalnagar Works NILGA  (3).docx"/>
    <x v="9"/>
    <s v="4"/>
    <s v="C:\Users\ariha\Google Drive (khivraj@nilga.co.in)\Common Documents\Documents\Transport Declarations &amp; Invoice Copies\KARNATAKA STATE\Kushalnagar Works NILGA  (3).docx"/>
    <s v="2014-07-31 16:43:00"/>
    <n v="166"/>
    <s v="del"/>
  </r>
  <r>
    <s v="52317"/>
    <s v="13400"/>
    <s v="07/25/2016 17:15:18"/>
    <s v="C:\Users\ariha\Google Drive (khivraj@nilga.co.in)\Common Documents\Documents\2016 Admin\Pfi Sequence Nilga Domestic"/>
    <s v="1340007/25/2016 17:15:18C:\Users\ariha\Google Drive (khivraj@nilga.co.in)\Common Documents\Documents\2016 Admin\Pfi Sequence Nilga Domestic"/>
    <s v="PFI 001 Manjoor Indco .xlsx"/>
    <x v="6"/>
    <s v="1"/>
    <s v="C:\Users\ariha\Google Drive (khivraj@nilga.co.in)\Common Documents\Documents\2016 Admin\Pfi Sequence Nilga Domestic\PFI 001 Manjoor Indco .xlsx"/>
    <s v="2016-07-25 17:15:18"/>
    <n v="143"/>
    <m/>
  </r>
  <r>
    <s v="61367"/>
    <s v="13395"/>
    <s v="08/14/2018 15:54:42"/>
    <s v="C:\Users\ariha\Google Drive (khivraj@nilga.co.in)\Common Documents\Documents\2018 ADMIN\16 &amp; 17 QUOTE TO CUST &amp;ORDERS Rcd\ISHA FOUNDATION Cbe ( Swami Mrityanada 9442615491)\2018 ORDERS"/>
    <s v="1339508/14/2018 15:54:42C:\Users\ariha\Google Drive (khivraj@nilga.co.in)\Common Documents\Documents\2018 ADMIN\16 &amp; 17 QUOTE TO CUST &amp;ORDERS Rcd\ISHA FOUNDATION Cbe ( Swami Mrityanada 9442615491)\2018 ORDERS"/>
    <s v="PARACOATED DC 2442.docx"/>
    <x v="9"/>
    <s v="1"/>
    <s v="C:\Users\ariha\Google Drive (khivraj@nilga.co.in)\Common Documents\Documents\2018 ADMIN\16 &amp; 17 QUOTE TO CUST &amp;ORDERS Rcd\ISHA FOUNDATION Cbe ( Swami Mrityanada 9442615491)\2018 ORDERS\PARACOATED DC 2442.docx"/>
    <s v="2018-08-14 15:54:42"/>
    <n v="208"/>
    <m/>
  </r>
  <r>
    <s v="60758"/>
    <s v="13391"/>
    <s v="05/14/2018 17:15:29"/>
    <s v="C:\Users\ariha\Google Drive (khivraj@nilga.co.in)\Common Documents\Documents\2018 ADMIN\16 &amp; 17 QUOTE FROM SUPPLIERS &amp; ORDERS\DEEPAK WOOLLEN &amp; DEWAS BLK\2017 QUOTE"/>
    <s v="1339105/14/2018 17:15:29C:\Users\ariha\Google Drive (khivraj@nilga.co.in)\Common Documents\Documents\2018 ADMIN\16 &amp; 17 QUOTE FROM SUPPLIERS &amp; ORDERS\DEEPAK WOOLLEN &amp; DEWAS BLK\2017 QUOTE"/>
    <s v="15-05-2015 W sale Pricelist .xlsx"/>
    <x v="6"/>
    <s v="1"/>
    <s v="C:\Users\ariha\Google Drive (khivraj@nilga.co.in)\Common Documents\Documents\2018 ADMIN\16 &amp; 17 QUOTE FROM SUPPLIERS &amp; ORDERS\DEEPAK WOOLLEN &amp; DEWAS BLK\2017 QUOTE\15-05-2015 W sale Pricelist .xlsx"/>
    <s v="2018-05-14 17:15:29"/>
    <n v="197"/>
    <m/>
  </r>
  <r>
    <s v="26882"/>
    <s v="13390"/>
    <s v="12/23/2013 13:10:56"/>
    <s v="C:\Users\ariha\Google Drive (khivraj@nilga.co.in)\Common Documents\Documents\Transport Declarations &amp; Invoice Copies\Other Declarations"/>
    <s v="1339012/23/2013 13:10:56C:\Users\ariha\Google Drive (khivraj@nilga.co.in)\Common Documents\Documents\Transport Declarations &amp; Invoice Copies\Other Declarations"/>
    <s v="Gatti Rajivbhai.docx"/>
    <x v="9"/>
    <s v="2"/>
    <s v="C:\Users\ariha\Google Drive (khivraj@nilga.co.in)\Common Documents\Documents\Transport Declarations &amp; Invoice Copies\Other Declarations\Gatti Rajivbhai.docx"/>
    <s v="2013-12-23 13:10:56"/>
    <n v="156"/>
    <m/>
  </r>
  <r>
    <s v="27175"/>
    <s v="13390"/>
    <s v="12/23/2013 13:10:56"/>
    <s v="C:\Users\ariha\Google Drive (khivraj@nilga.co.in)\Common Documents\Documents\Transport Declarations &amp; Invoice Copies\Other Declarations"/>
    <s v="1339012/23/2013 13:10:56C:\Users\ariha\Google Drive (khivraj@nilga.co.in)\Common Documents\Documents\Transport Declarations &amp; Invoice Copies\Other Declarations"/>
    <s v="Gatti Rajivbhai (1).docx"/>
    <x v="9"/>
    <s v="2"/>
    <s v="C:\Users\ariha\Google Drive (khivraj@nilga.co.in)\Common Documents\Documents\Transport Declarations &amp; Invoice Copies\Other Declarations\Gatti Rajivbhai (1).docx"/>
    <s v="2013-12-23 13:10:56"/>
    <n v="160"/>
    <s v="del"/>
  </r>
  <r>
    <s v="52938"/>
    <s v="13389"/>
    <s v="07/25/2016 11:20:47"/>
    <s v="C:\Users\ariha\Google Drive (khivraj@nilga.co.in)\Common Documents\Documents\2016 Admin\2016 JULY"/>
    <s v="1338907/25/2016 11:20:47C:\Users\ariha\Google Drive (khivraj@nilga.co.in)\Common Documents\Documents\2016 Admin\2016 JULY"/>
    <s v="25-07 DRAFT PRICE LIST FOR NILGA PRODUCSTS .xlsx"/>
    <x v="6"/>
    <s v="1"/>
    <s v="C:\Users\ariha\Google Drive (khivraj@nilga.co.in)\Common Documents\Documents\2016 Admin\2016 JULY\25-07 DRAFT PRICE LIST FOR NILGA PRODUCSTS .xlsx"/>
    <s v="2016-07-25 11:20:47"/>
    <n v="146"/>
    <m/>
  </r>
  <r>
    <s v="24501"/>
    <s v="13386"/>
    <s v="07/16/2013 10:46:45"/>
    <s v="C:\Users\ariha\Google Drive (khivraj@nilga.co.in)\Common Documents\Personal\OBA\ALUMUNI DEBATE 2012"/>
    <s v="1338607/16/2013 10:46:45C:\Users\ariha\Google Drive (khivraj@nilga.co.in)\Common Documents\Personal\OBA\ALUMUNI DEBATE 2012"/>
    <s v="Lawrence.docx"/>
    <x v="9"/>
    <s v="2"/>
    <s v="C:\Users\ariha\Google Drive (khivraj@nilga.co.in)\Common Documents\Personal\OBA\ALUMUNI DEBATE 2012\Lawrence.docx"/>
    <s v="2013-07-16 10:46:45"/>
    <n v="113"/>
    <m/>
  </r>
  <r>
    <s v="24930"/>
    <s v="13386"/>
    <s v="07/16/2013 10:46:45"/>
    <s v="C:\Users\ariha\Google Drive (khivraj@nilga.co.in)\Common Documents\Personal\OBA\ALUMUNI DEBATE 2012"/>
    <s v="1338607/16/2013 10:46:45C:\Users\ariha\Google Drive (khivraj@nilga.co.in)\Common Documents\Personal\OBA\ALUMUNI DEBATE 2012"/>
    <s v="Lawrence (1).docx"/>
    <x v="9"/>
    <s v="2"/>
    <s v="C:\Users\ariha\Google Drive (khivraj@nilga.co.in)\Common Documents\Personal\OBA\ALUMUNI DEBATE 2012\Lawrence (1).docx"/>
    <s v="2013-07-16 10:46:45"/>
    <n v="117"/>
    <s v="del"/>
  </r>
  <r>
    <s v="25425"/>
    <s v="13384"/>
    <s v="08/27/2015 12:36:10"/>
    <s v="C:\Users\ariha\Google Drive (khivraj@nilga.co.in)\Common Documents\Documents\LETTERS AND NOTES TYPE"/>
    <s v="1338408/27/2015 12:36:10C:\Users\ariha\Google Drive (khivraj@nilga.co.in)\Common Documents\Documents\LETTERS AND NOTES TYPE"/>
    <s v="WRONGLY BOOKING LETTER .docx"/>
    <x v="9"/>
    <s v="2"/>
    <s v="C:\Users\ariha\Google Drive (khivraj@nilga.co.in)\Common Documents\Documents\LETTERS AND NOTES TYPE\WRONGLY BOOKING LETTER .docx"/>
    <s v="2015-08-27 12:36:10"/>
    <n v="128"/>
    <m/>
  </r>
  <r>
    <s v="25586"/>
    <s v="13384"/>
    <s v="08/27/2015 12:36:10"/>
    <s v="C:\Users\ariha\Google Drive (khivraj@nilga.co.in)\Common Documents\Documents\LETTERS AND NOTES TYPE"/>
    <s v="1338408/27/2015 12:36:10C:\Users\ariha\Google Drive (khivraj@nilga.co.in)\Common Documents\Documents\LETTERS AND NOTES TYPE"/>
    <s v="WRONGLY BOOKING LETTER  (1).docx"/>
    <x v="9"/>
    <s v="2"/>
    <s v="C:\Users\ariha\Google Drive (khivraj@nilga.co.in)\Common Documents\Documents\LETTERS AND NOTES TYPE\WRONGLY BOOKING LETTER  (1).docx"/>
    <s v="2015-08-27 12:36:10"/>
    <n v="132"/>
    <s v="del"/>
  </r>
  <r>
    <s v="51151"/>
    <s v="13378"/>
    <s v="07/20/2018 11:00:33"/>
    <s v="C:\Users\ariha\Google Drive (khivraj@nilga.co.in)\Common Documents\Documents\2018 ADMIN\2018 JULY"/>
    <s v="1337807/20/2018 11:00:33C:\Users\ariha\Google Drive (khivraj@nilga.co.in)\Common Documents\Documents\2018 ADMIN\2018 JULY"/>
    <s v="20-07-2018 UNION BANK STATEMENT.asd.txt"/>
    <x v="15"/>
    <s v="1"/>
    <s v="C:\Users\ariha\Google Drive (khivraj@nilga.co.in)\Common Documents\Documents\2018 ADMIN\2018 JULY\20-07-2018 UNION BANK STATEMENT.asd.txt"/>
    <s v="2018-07-20 11:00:33"/>
    <n v="137"/>
    <m/>
  </r>
  <r>
    <s v="60468"/>
    <s v="13376"/>
    <s v="06/24/2017 11:57:31"/>
    <s v="C:\Users\ariha\Google Drive (khivraj@nilga.co.in)\Common Documents\Documents\2018 ADMIN\16 &amp; 17 QUOTE TO CUST &amp;ORDERS Rcd\BBTC MUDIS GROUP\2017 QUOTE"/>
    <s v="1337606/24/2017 11:57:31C:\Users\ariha\Google Drive (khivraj@nilga.co.in)\Common Documents\Documents\2018 ADMIN\16 &amp; 17 QUOTE TO CUST &amp;ORDERS Rcd\BBTC MUDIS GROUP\2017 QUOTE"/>
    <s v="22-06-2017 NOT SENT OVER ALL 2  MODELS .docx"/>
    <x v="9"/>
    <s v="1"/>
    <s v="C:\Users\ariha\Google Drive (khivraj@nilga.co.in)\Common Documents\Documents\2018 ADMIN\16 &amp; 17 QUOTE TO CUST &amp;ORDERS Rcd\BBTC MUDIS GROUP\2017 QUOTE\22-06-2017 NOT SENT OVER ALL 2  MODELS .docx"/>
    <s v="2017-06-24 11:57:31"/>
    <n v="194"/>
    <m/>
  </r>
  <r>
    <s v="52937"/>
    <s v="13374"/>
    <s v="02/08/2018 17:41:13"/>
    <s v="C:\Users\ariha\Google Drive (khivraj@nilga.co.in)\Common Documents\Documents\2017 Admin\16 &amp; 17 Pfi Seqence V Ent"/>
    <s v="1337402/08/2018 17:41:13C:\Users\ariha\Google Drive (khivraj@nilga.co.in)\Common Documents\Documents\2017 Admin\16 &amp; 17 Pfi Seqence V Ent"/>
    <s v="Pfi 13 TCL Goorgully estate.xlsx"/>
    <x v="6"/>
    <s v="1"/>
    <s v="C:\Users\ariha\Google Drive (khivraj@nilga.co.in)\Common Documents\Documents\2017 Admin\16 &amp; 17 Pfi Seqence V Ent\Pfi 13 TCL Goorgully estate.xlsx"/>
    <s v="2018-02-08 17:41:13"/>
    <n v="146"/>
    <m/>
  </r>
  <r>
    <s v="54512"/>
    <s v="13371"/>
    <s v="10/28/2017 17:37:11"/>
    <s v="C:\Users\ariha\Google Drive (khivraj@nilga.co.in)\Common Documents\Documents\2017 Admin\2017 OCTOBER (1)\PTSL"/>
    <s v="1337110/28/2017 17:37:11C:\Users\ariha\Google Drive (khivraj@nilga.co.in)\Common Documents\Documents\2017 Admin\2017 OCTOBER (1)\PTSL"/>
    <s v="27-10-2017 TEST PARAMETERS FOR GL BAGS .docx"/>
    <x v="9"/>
    <s v="1"/>
    <s v="C:\Users\ariha\Google Drive (khivraj@nilga.co.in)\Common Documents\Documents\2017 Admin\2017 OCTOBER (1)\PTSL\27-10-2017 TEST PARAMETERS FOR GL BAGS .docx"/>
    <s v="2017-10-28 17:37:11"/>
    <n v="154"/>
    <m/>
  </r>
  <r>
    <s v="27991"/>
    <s v="13368"/>
    <s v="10/28/2017 17:36:29"/>
    <s v="C:\Users\ariha\Google Drive (khivraj@nilga.co.in)\Common Documents\Documents\EXPORT RELATED DOCUMENTS\TEST REPORTS\INTERTEK"/>
    <s v="1336810/28/2017 17:36:29C:\Users\ariha\Google Drive (khivraj@nilga.co.in)\Common Documents\Documents\EXPORT RELATED DOCUMENTS\TEST REPORTS\INTERTEK"/>
    <s v="27-10-2017 TEST PARAMETERS FOR GL BAGS .docx"/>
    <x v="9"/>
    <s v="2"/>
    <s v="C:\Users\ariha\Google Drive (khivraj@nilga.co.in)\Common Documents\Documents\EXPORT RELATED DOCUMENTS\TEST REPORTS\INTERTEK\27-10-2017 TEST PARAMETERS FOR GL BAGS .docx"/>
    <s v="2017-10-28 17:36:29"/>
    <n v="168"/>
    <m/>
  </r>
  <r>
    <s v="28344"/>
    <s v="13368"/>
    <s v="10/28/2017 17:36:29"/>
    <s v="C:\Users\ariha\Google Drive (khivraj@nilga.co.in)\Common Documents\Documents\EXPORT RELATED DOCUMENTS\TEST REPORTS\INTERTEK"/>
    <s v="1336810/28/2017 17:36:29C:\Users\ariha\Google Drive (khivraj@nilga.co.in)\Common Documents\Documents\EXPORT RELATED DOCUMENTS\TEST REPORTS\INTERTEK"/>
    <s v="27-10-2017 TEST PARAMETERS FOR GL BAGS  (1).docx"/>
    <x v="9"/>
    <s v="2"/>
    <s v="C:\Users\ariha\Google Drive (khivraj@nilga.co.in)\Common Documents\Documents\EXPORT RELATED DOCUMENTS\TEST REPORTS\INTERTEK\27-10-2017 TEST PARAMETERS FOR GL BAGS  (1).docx"/>
    <s v="2017-10-28 17:36:29"/>
    <n v="172"/>
    <s v="del"/>
  </r>
  <r>
    <s v="58021"/>
    <s v="13367"/>
    <s v="05/28/2015 11:13:36"/>
    <s v="C:\Users\ariha\Google Drive (khivraj@nilga.co.in)\Common Documents\Documents\2018 ADMIN\15-16 &amp; 17 SPECS SHEETS &amp; FORMATS\NEW CLOTH PRODUCTS"/>
    <s v="1336705/28/2015 11:13:36C:\Users\ariha\Google Drive (khivraj@nilga.co.in)\Common Documents\Documents\2018 ADMIN\15-16 &amp; 17 SPECS SHEETS &amp; FORMATS\NEW CLOTH PRODUCTS"/>
    <s v="Field Cape VELCRO SHIRT Quote.docx"/>
    <x v="9"/>
    <s v="1"/>
    <s v="C:\Users\ariha\Google Drive (khivraj@nilga.co.in)\Common Documents\Documents\2018 ADMIN\15-16 &amp; 17 SPECS SHEETS &amp; FORMATS\NEW CLOTH PRODUCTS\Field Cape VELCRO SHIRT Quote.docx"/>
    <s v="2015-05-28 11:13:36"/>
    <n v="175"/>
    <m/>
  </r>
  <r>
    <s v="50411"/>
    <s v="13367"/>
    <s v="03/11/2016 11:25:34"/>
    <s v="C:\Users\ariha\Google Drive (khivraj@nilga.co.in)\Common Documents\Documents\2016 Admin\2016- March"/>
    <s v="1336703/11/2016 11:25:34C:\Users\ariha\Google Drive (khivraj@nilga.co.in)\Common Documents\Documents\2016 Admin\2016- March"/>
    <s v="08-03-2016 S.S. V ROLL TOTAL.xlsx"/>
    <x v="6"/>
    <s v="1"/>
    <s v="C:\Users\ariha\Google Drive (khivraj@nilga.co.in)\Common Documents\Documents\2016 Admin\2016- March\08-03-2016 S.S. V ROLL TOTAL.xlsx"/>
    <s v="2016-03-11 11:25:34"/>
    <n v="133"/>
    <m/>
  </r>
  <r>
    <s v="58311"/>
    <s v="13366"/>
    <s v="04/23/2018 13:59:26"/>
    <s v="C:\Users\ariha\Google Drive (khivraj@nilga.co.in)\Common Documents\Documents\2018 ADMIN\2018 MAR\PTSL - BBAG  &amp; GL BAG ORDER\CUSTOMER"/>
    <s v="1336604/23/2018 13:59:26C:\Users\ariha\Google Drive (khivraj@nilga.co.in)\Common Documents\Documents\2018 ADMIN\2018 MAR\PTSL - BBAG  &amp; GL BAG ORDER\CUSTOMER"/>
    <s v="23-04-2018 mails follow up and update .docx"/>
    <x v="9"/>
    <s v="1"/>
    <s v="C:\Users\ariha\Google Drive (khivraj@nilga.co.in)\Common Documents\Documents\2018 ADMIN\2018 MAR\PTSL - BBAG  &amp; GL BAG ORDER\CUSTOMER\23-04-2018 mails follow up and update .docx"/>
    <s v="2018-04-23 13:59:26"/>
    <n v="177"/>
    <m/>
  </r>
  <r>
    <s v="58178"/>
    <s v="13364"/>
    <s v="02/08/2016 16:39:47"/>
    <s v="C:\Users\ariha\Google Drive (khivraj@nilga.co.in)\Common Documents\Documents\2018 ADMIN\15-16 &amp; 17 SPECS SHEETS &amp; FORMATS\LEAF BAGS"/>
    <s v="1336402/08/2016 16:39:47C:\Users\ariha\Google Drive (khivraj@nilga.co.in)\Common Documents\Documents\2018 ADMIN\15-16 &amp; 17 SPECS SHEETS &amp; FORMATS\LEAF BAGS"/>
    <s v="08-02-2016 ADMIRAL FABRIC KAMAT INPUTS .docx"/>
    <x v="9"/>
    <s v="1"/>
    <s v="C:\Users\ariha\Google Drive (khivraj@nilga.co.in)\Common Documents\Documents\2018 ADMIN\15-16 &amp; 17 SPECS SHEETS &amp; FORMATS\LEAF BAGS\08-02-2016 ADMIRAL FABRIC KAMAT INPUTS .docx"/>
    <s v="2016-02-08 16:39:47"/>
    <n v="176"/>
    <m/>
  </r>
  <r>
    <s v="47294"/>
    <s v="13358"/>
    <s v="05/30/2018 12:44:33"/>
    <s v="C:\Users\ariha\Google Drive (khivraj@nilga.co.in)\Common Documents\Documents\2018 ADMIN"/>
    <s v="1335805/30/2018 12:44:33C:\Users\ariha\Google Drive (khivraj@nilga.co.in)\Common Documents\Documents\2018 ADMIN"/>
    <s v="25-05-2018 STOCK  LOOSE  .docx"/>
    <x v="9"/>
    <s v="1"/>
    <s v="C:\Users\ariha\Google Drive (khivraj@nilga.co.in)\Common Documents\Documents\2018 ADMIN\25-05-2018 STOCK  LOOSE  .docx"/>
    <s v="2018-05-30 12:44:33"/>
    <n v="118"/>
    <m/>
  </r>
  <r>
    <s v="27913"/>
    <s v="13352"/>
    <s v="09/26/2013 13:35:53"/>
    <s v="C:\Users\ariha\Google Drive (khivraj@nilga.co.in)\Common Documents\Documents\Transport Declarations &amp; Invoice Copies\KERALA STATE 8F"/>
    <s v="1335209/26/2013 13:35:53C:\Users\ariha\Google Drive (khivraj@nilga.co.in)\Common Documents\Documents\Transport Declarations &amp; Invoice Copies\KERALA STATE 8F"/>
    <s v="Pullikanam Estate VAISHALI 8F.docx"/>
    <x v="9"/>
    <s v="2"/>
    <s v="C:\Users\ariha\Google Drive (khivraj@nilga.co.in)\Common Documents\Documents\Transport Declarations &amp; Invoice Copies\KERALA STATE 8F\Pullikanam Estate VAISHALI 8F.docx"/>
    <s v="2013-09-26 13:35:53"/>
    <n v="167"/>
    <m/>
  </r>
  <r>
    <s v="28242"/>
    <s v="13352"/>
    <s v="09/26/2013 13:35:53"/>
    <s v="C:\Users\ariha\Google Drive (khivraj@nilga.co.in)\Common Documents\Documents\Transport Declarations &amp; Invoice Copies\KERALA STATE 8F"/>
    <s v="1335209/26/2013 13:35:53C:\Users\ariha\Google Drive (khivraj@nilga.co.in)\Common Documents\Documents\Transport Declarations &amp; Invoice Copies\KERALA STATE 8F"/>
    <s v="Pullikanam Estate VAISHALI 8F (1).docx"/>
    <x v="9"/>
    <s v="2"/>
    <s v="C:\Users\ariha\Google Drive (khivraj@nilga.co.in)\Common Documents\Documents\Transport Declarations &amp; Invoice Copies\KERALA STATE 8F\Pullikanam Estate VAISHALI 8F (1).docx"/>
    <s v="2013-09-26 13:35:53"/>
    <n v="171"/>
    <s v="del"/>
  </r>
  <r>
    <s v="28826"/>
    <s v="13352"/>
    <s v="08/30/2016 15:56:08"/>
    <s v="C:\Users\ariha\Google Drive (khivraj@nilga.co.in)\Common Documents\Documents\Transport Declarations &amp; Invoice Copies\PERSONAL DESPTACHES"/>
    <s v="1335208/30/2016 15:56:08C:\Users\ariha\Google Drive (khivraj@nilga.co.in)\Common Documents\Documents\Transport Declarations &amp; Invoice Copies\PERSONAL DESPTACHES"/>
    <s v="30-08 HEMA VRL AURANGABAD WATCHLAND  .docx"/>
    <x v="9"/>
    <s v="2"/>
    <s v="C:\Users\ariha\Google Drive (khivraj@nilga.co.in)\Common Documents\Documents\Transport Declarations &amp; Invoice Copies\PERSONAL DESPTACHES\30-08 HEMA VRL AURANGABAD WATCHLAND  .docx"/>
    <s v="2016-08-30 15:56:08"/>
    <n v="179"/>
    <m/>
  </r>
  <r>
    <s v="29038"/>
    <s v="13352"/>
    <s v="08/30/2016 15:56:08"/>
    <s v="C:\Users\ariha\Google Drive (khivraj@nilga.co.in)\Common Documents\Documents\Transport Declarations &amp; Invoice Copies\PERSONAL DESPTACHES"/>
    <s v="1335208/30/2016 15:56:08C:\Users\ariha\Google Drive (khivraj@nilga.co.in)\Common Documents\Documents\Transport Declarations &amp; Invoice Copies\PERSONAL DESPTACHES"/>
    <s v="30-08 HEMA VRL AURANGABAD WATCHLAND   (1).docx"/>
    <x v="9"/>
    <s v="2"/>
    <s v="C:\Users\ariha\Google Drive (khivraj@nilga.co.in)\Common Documents\Documents\Transport Declarations &amp; Invoice Copies\PERSONAL DESPTACHES\30-08 HEMA VRL AURANGABAD WATCHLAND   (1).docx"/>
    <s v="2016-08-30 15:56:08"/>
    <n v="183"/>
    <s v="del"/>
  </r>
  <r>
    <s v="48523"/>
    <s v="13351"/>
    <s v="12/15/2016 13:14:41"/>
    <s v="C:\Users\ariha\Google Drive (khivraj@nilga.co.in)\Common Documents\Documents\2016 Admin\2016- January"/>
    <s v="1335112/15/2016 13:14:41C:\Users\ariha\Google Drive (khivraj@nilga.co.in)\Common Documents\Documents\2016 Admin\2016- January"/>
    <s v="25-01 CTO C form .xlsx"/>
    <x v="6"/>
    <s v="1"/>
    <s v="C:\Users\ariha\Google Drive (khivraj@nilga.co.in)\Common Documents\Documents\2016 Admin\2016- January\25-01 CTO C form .xlsx"/>
    <s v="2016-12-15 13:14:41"/>
    <n v="124"/>
    <m/>
  </r>
  <r>
    <s v="52316"/>
    <s v="13351"/>
    <s v="07/10/2017 18:22:21"/>
    <s v="C:\Users\ariha\Google Drive (khivraj@nilga.co.in)\Common Documents\Documents\2017 Admin\2017 JULY"/>
    <s v="1335107/10/2017 18:22:21C:\Users\ariha\Google Drive (khivraj@nilga.co.in)\Common Documents\Documents\2017 Admin\2017 JULY"/>
    <s v="10-07-2017  Mailoor estate PP QUOTE xlsx.xlsx"/>
    <x v="6"/>
    <s v="1"/>
    <s v="C:\Users\ariha\Google Drive (khivraj@nilga.co.in)\Common Documents\Documents\2017 Admin\2017 JULY\10-07-2017  Mailoor estate PP QUOTE xlsx.xlsx"/>
    <s v="2017-07-10 18:22:21"/>
    <n v="143"/>
    <m/>
  </r>
  <r>
    <s v="50625"/>
    <s v="13349"/>
    <s v="05/02/2016 10:53:55"/>
    <s v="C:\Users\ariha\Google Drive (khivraj@nilga.co.in)\Common Documents\Documents\2016 Admin\2016- MAY"/>
    <s v="1334905/02/2016 10:53:55C:\Users\ariha\Google Drive (khivraj@nilga.co.in)\Common Documents\Documents\2016 Admin\2016- MAY"/>
    <s v="BBTC DRAFT QUOTE FOR SPR COATS .docx"/>
    <x v="9"/>
    <s v="1"/>
    <s v="C:\Users\ariha\Google Drive (khivraj@nilga.co.in)\Common Documents\Documents\2016 Admin\2016- MAY\BBTC DRAFT QUOTE FOR SPR COATS .docx"/>
    <s v="2016-05-02 10:53:55"/>
    <n v="134"/>
    <m/>
  </r>
  <r>
    <s v="60025"/>
    <s v="13348"/>
    <s v="01/31/2017 13:25:22"/>
    <s v="C:\Users\ariha\Google Drive (khivraj@nilga.co.in)\Common Documents\Documents\2018 ADMIN\16 &amp; 17 QUOTE TO CUST &amp;ORDERS Rcd\LSL  OLA MOMENTOS\2017 QUOTE"/>
    <s v="1334801/31/2017 13:25:22C:\Users\ariha\Google Drive (khivraj@nilga.co.in)\Common Documents\Documents\2018 ADMIN\16 &amp; 17 QUOTE TO CUST &amp;ORDERS Rcd\LSL  OLA MOMENTOS\2017 QUOTE"/>
    <s v="03-11-2016 OLA  QUOTE FOR TOTE BAG.docx"/>
    <x v="9"/>
    <s v="1"/>
    <s v="C:\Users\ariha\Google Drive (khivraj@nilga.co.in)\Common Documents\Documents\2018 ADMIN\16 &amp; 17 QUOTE TO CUST &amp;ORDERS Rcd\LSL  OLA MOMENTOS\2017 QUOTE\03-11-2016 OLA  QUOTE FOR TOTE BAG.docx"/>
    <s v="2017-01-31 13:25:22"/>
    <n v="190"/>
    <m/>
  </r>
  <r>
    <s v="57864"/>
    <s v="13347"/>
    <s v="04/20/2016 15:03:32"/>
    <s v="C:\Users\ariha\Google Drive (khivraj@nilga.co.in)\Common Documents\Documents\2016 Admin\2016 APRIL\QUOTATIONS SENT FOR APRIL"/>
    <s v="1334704/20/2016 15:03:32C:\Users\ariha\Google Drive (khivraj@nilga.co.in)\Common Documents\Documents\2016 Admin\2016 APRIL\QUOTATIONS SENT FOR APRIL"/>
    <s v="20-04-2016 C- Niketan ESTIMATE FOR 2014 -15 .xlsx"/>
    <x v="6"/>
    <s v="1"/>
    <s v="C:\Users\ariha\Google Drive (khivraj@nilga.co.in)\Common Documents\Documents\2016 Admin\2016 APRIL\QUOTATIONS SENT FOR APRIL\20-04-2016 C- Niketan ESTIMATE FOR 2014 -15 .xlsx"/>
    <s v="2016-04-20 15:03:32"/>
    <n v="174"/>
    <m/>
  </r>
  <r>
    <s v="57863"/>
    <s v="13346"/>
    <s v="03/01/2016 18:26:33"/>
    <s v="C:\Users\ariha\Google Drive (khivraj@nilga.co.in)\Common Documents\Documents\2018 ADMIN\16 &amp; 17 QUOTE FROM SUPPLIERS &amp; ORDERS\KRISHNAPPA &amp; CO"/>
    <s v="1334603/01/2016 18:26:33C:\Users\ariha\Google Drive (khivraj@nilga.co.in)\Common Documents\Documents\2018 ADMIN\16 &amp; 17 QUOTE FROM SUPPLIERS &amp; ORDERS\KRISHNAPPA &amp; CO"/>
    <s v="01-03-2016 RING SPUN QUOTE .docx"/>
    <x v="9"/>
    <s v="1"/>
    <s v="C:\Users\ariha\Google Drive (khivraj@nilga.co.in)\Common Documents\Documents\2018 ADMIN\16 &amp; 17 QUOTE FROM SUPPLIERS &amp; ORDERS\KRISHNAPPA &amp; CO\01-03-2016 RING SPUN QUOTE .docx"/>
    <s v="2016-03-01 18:26:33"/>
    <n v="174"/>
    <m/>
  </r>
  <r>
    <s v="55639"/>
    <s v="13345"/>
    <s v="08/17/2016 12:43:52"/>
    <s v="C:\Users\ariha\Google Drive (khivraj@nilga.co.in)\Common Documents\Documents\2016 Admin\2016 AUGUST\PTSL ADMIRAL BAGS DESPATCH"/>
    <s v="1334508/17/2016 12:43:52C:\Users\ariha\Google Drive (khivraj@nilga.co.in)\Common Documents\Documents\2016 Admin\2016 AUGUST\PTSL ADMIRAL BAGS DESPATCH"/>
    <s v="New address from AUGUST 2016.docx"/>
    <x v="9"/>
    <s v="1"/>
    <s v="C:\Users\ariha\Google Drive (khivraj@nilga.co.in)\Common Documents\Documents\2016 Admin\2016 AUGUST\PTSL ADMIRAL BAGS DESPATCH\New address from AUGUST 2016.docx"/>
    <s v="2016-08-17 12:43:52"/>
    <n v="160"/>
    <m/>
  </r>
  <r>
    <s v="52315"/>
    <s v="13343"/>
    <s v="07/28/2018 19:07:06"/>
    <s v="C:\Users\ariha\Google Drive (khivraj@nilga.co.in)\Common Documents\ACCOUNTS ADMIN\ADMIN MALINI\DAILY WORKS\2018 TRACKER"/>
    <s v="1334307/28/2018 19:07:06C:\Users\ariha\Google Drive (khivraj@nilga.co.in)\Common Documents\ACCOUNTS ADMIN\ADMIN MALINI\DAILY WORKS\2018 TRACKER"/>
    <s v="PTSL SHIRT &amp; PANT .xlsx"/>
    <x v="6"/>
    <s v="1"/>
    <s v="C:\Users\ariha\Google Drive (khivraj@nilga.co.in)\Common Documents\ACCOUNTS ADMIN\ADMIN MALINI\DAILY WORKS\2018 TRACKER\PTSL SHIRT &amp; PANT .xlsx"/>
    <s v="2018-07-28 19:07:06"/>
    <n v="143"/>
    <m/>
  </r>
  <r>
    <s v="55638"/>
    <s v="13343"/>
    <s v="03/04/2017 12:09:27"/>
    <s v="C:\Users\ariha\Google Drive (khivraj@nilga.co.in)\Common Documents\Documents\2016 Admin\2016 DECEMBER\SDZ DEC DESPTACH"/>
    <s v="1334303/04/2017 12:09:27C:\Users\ariha\Google Drive (khivraj@nilga.co.in)\Common Documents\Documents\2016 Admin\2016 DECEMBER\SDZ DEC DESPTACH"/>
    <s v="04-03-2017 mail on PO Clarification .docx"/>
    <x v="9"/>
    <s v="1"/>
    <s v="C:\Users\ariha\Google Drive (khivraj@nilga.co.in)\Common Documents\Documents\2016 Admin\2016 DECEMBER\SDZ DEC DESPTACH\04-03-2017 mail on PO Clarification .docx"/>
    <s v="2017-03-04 12:09:27"/>
    <n v="160"/>
    <m/>
  </r>
  <r>
    <s v="50624"/>
    <s v="13343"/>
    <s v="05/09/2016 10:49:47"/>
    <s v="C:\Users\ariha\Google Drive (khivraj@nilga.co.in)\Common Documents\Documents\2016 Admin\2016- MAY"/>
    <s v="1334305/09/2016 10:49:47C:\Users\ariha\Google Drive (khivraj@nilga.co.in)\Common Documents\Documents\2016 Admin\2016- MAY"/>
    <s v="09-05 SGS Payment advice format.xlsx"/>
    <x v="6"/>
    <s v="1"/>
    <s v="C:\Users\ariha\Google Drive (khivraj@nilga.co.in)\Common Documents\Documents\2016 Admin\2016- MAY\09-05 SGS Payment advice format.xlsx"/>
    <s v="2016-05-09 10:49:47"/>
    <n v="134"/>
    <m/>
  </r>
  <r>
    <s v="52936"/>
    <s v="13334"/>
    <s v="01/04/2018 17:52:03"/>
    <s v="C:\Users\ariha\Google Drive (khivraj@nilga.co.in)\Common Documents\Databases\Calendar Distribution\2018"/>
    <s v="1333401/04/2018 17:52:03C:\Users\ariha\Google Drive (khivraj@nilga.co.in)\Common Documents\Databases\Calendar Distribution\2018"/>
    <s v="04-01-2018 TCL hassan Section Officer.xlsx"/>
    <x v="6"/>
    <s v="1"/>
    <s v="C:\Users\ariha\Google Drive (khivraj@nilga.co.in)\Common Documents\Databases\Calendar Distribution\2018\04-01-2018 TCL hassan Section Officer.xlsx"/>
    <s v="2018-01-04 17:52:03"/>
    <n v="146"/>
    <m/>
  </r>
  <r>
    <s v="58596"/>
    <s v="13330"/>
    <s v="10/27/2014 14:49:52"/>
    <s v="C:\Users\ariha\Google Drive (khivraj@nilga.co.in)\Common Documents\Documents\2018 ADMIN\15-16 &amp; 17 SPECS SHEETS &amp; FORMATS\HARVEST COLLECTION BAG"/>
    <s v="1333010/27/2014 14:49:52C:\Users\ariha\Google Drive (khivraj@nilga.co.in)\Common Documents\Documents\2018 ADMIN\15-16 &amp; 17 SPECS SHEETS &amp; FORMATS\HARVEST COLLECTION BAG"/>
    <s v="2014 SGL H BAG PINBALL CHECKS.docx"/>
    <x v="9"/>
    <s v="1"/>
    <s v="C:\Users\ariha\Google Drive (khivraj@nilga.co.in)\Common Documents\Documents\2018 ADMIN\15-16 &amp; 17 SPECS SHEETS &amp; FORMATS\HARVEST COLLECTION BAG\2014 SGL H BAG PINBALL CHECKS.docx"/>
    <s v="2014-10-27 14:49:52"/>
    <n v="179"/>
    <m/>
  </r>
  <r>
    <s v="52935"/>
    <s v="13327"/>
    <s v="01/11/2018 11:53:55"/>
    <s v="C:\Users\ariha\Google Drive (khivraj@nilga.co.in)\Common Documents\Documents\2017 Admin\16 &amp; 17 Pfi SEQUENCE NILGA DOMESTIC"/>
    <s v="1332701/11/2018 11:53:55C:\Users\ariha\Google Drive (khivraj@nilga.co.in)\Common Documents\Documents\2017 Admin\16 &amp; 17 Pfi SEQUENCE NILGA DOMESTIC"/>
    <s v="PFI 021 MAYFIELD .xlsx"/>
    <x v="6"/>
    <s v="1"/>
    <s v="C:\Users\ariha\Google Drive (khivraj@nilga.co.in)\Common Documents\Documents\2017 Admin\16 &amp; 17 Pfi SEQUENCE NILGA DOMESTIC\PFI 021 MAYFIELD .xlsx"/>
    <s v="2018-01-11 11:53:55"/>
    <n v="146"/>
    <m/>
  </r>
  <r>
    <s v="47293"/>
    <s v="13325"/>
    <s v="05/10/2018 19:47:21"/>
    <s v="C:\Users\ariha\Google Drive (khivraj@nilga.co.in)\Common Documents\Documents\2018 ADMIN"/>
    <s v="1332505/10/2018 19:47:21C:\Users\ariha\Google Drive (khivraj@nilga.co.in)\Common Documents\Documents\2018 ADMIN"/>
    <s v="2018 address Nilga Postal.docx"/>
    <x v="9"/>
    <s v="1"/>
    <s v="C:\Users\ariha\Google Drive (khivraj@nilga.co.in)\Common Documents\Documents\2018 ADMIN\2018 address Nilga Postal.docx"/>
    <s v="2018-05-10 19:47:21"/>
    <n v="118"/>
    <m/>
  </r>
  <r>
    <s v="57707"/>
    <s v="13324"/>
    <s v="05/24/2017 13:36:55"/>
    <s v="C:\Users\ariha\Google Drive (khivraj@nilga.co.in)\Common Documents\Documents\2018 ADMIN\16 &amp; 17 QUOTE FROM SUPPLIERS &amp; ORDERS\CIP\2017 ORDERS"/>
    <s v="1332405/24/2017 13:36:55C:\Users\ariha\Google Drive (khivraj@nilga.co.in)\Common Documents\Documents\2018 ADMIN\16 &amp; 17 QUOTE FROM SUPPLIERS &amp; ORDERS\CIP\2017 ORDERS"/>
    <s v="24-05-2017 BULK  PP ITEMS .xlsx"/>
    <x v="6"/>
    <s v="1"/>
    <s v="C:\Users\ariha\Google Drive (khivraj@nilga.co.in)\Common Documents\Documents\2018 ADMIN\16 &amp; 17 QUOTE FROM SUPPLIERS &amp; ORDERS\CIP\2017 ORDERS\24-05-2017 BULK  PP ITEMS .xlsx"/>
    <s v="2017-05-24 13:36:55"/>
    <n v="173"/>
    <m/>
  </r>
  <r>
    <s v="57109"/>
    <s v="13324"/>
    <s v="05/05/2016 11:42:55"/>
    <s v="C:\Users\ariha\Google Drive (khivraj@nilga.co.in)\Common Documents\Documents\2017 Admin\2017 PRICELIST FOR SALES COUNTER"/>
    <s v="1332405/05/2016 11:42:55C:\Users\ariha\Google Drive (khivraj@nilga.co.in)\Common Documents\Documents\2017 Admin\2017 PRICELIST FOR SALES COUNTER"/>
    <s v="DRAFT PRICE LIST  NILGA PRODUCSTS FROM 2014.xlsx"/>
    <x v="6"/>
    <s v="1"/>
    <s v="C:\Users\ariha\Google Drive (khivraj@nilga.co.in)\Common Documents\Documents\2017 Admin\2017 PRICELIST FOR SALES COUNTER\DRAFT PRICE LIST  NILGA PRODUCSTS FROM 2014.xlsx"/>
    <s v="2016-05-05 11:42:55"/>
    <n v="169"/>
    <m/>
  </r>
  <r>
    <s v="59771"/>
    <s v="13323"/>
    <s v="10/25/2016 13:14:40"/>
    <s v="C:\Users\ariha\Google Drive (khivraj@nilga.co.in)\Common Documents\Documents\2018 ADMIN\15-16 &amp; 17 SPECS SHEETS &amp; FORMATS\SPRAY COATS"/>
    <s v="1332310/25/2016 13:14:40C:\Users\ariha\Google Drive (khivraj@nilga.co.in)\Common Documents\Documents\2018 ADMIN\15-16 &amp; 17 SPECS SHEETS &amp; FORMATS\SPRAY COATS"/>
    <s v="25-10 -2016 TAN TEA Spray Coats half &amp; full quote .docx"/>
    <x v="9"/>
    <s v="1"/>
    <s v="C:\Users\ariha\Google Drive (khivraj@nilga.co.in)\Common Documents\Documents\2018 ADMIN\15-16 &amp; 17 SPECS SHEETS &amp; FORMATS\SPRAY COATS\25-10 -2016 TAN TEA Spray Coats half &amp; full quote .docx"/>
    <s v="2016-10-25 13:14:40"/>
    <n v="189"/>
    <m/>
  </r>
  <r>
    <s v="25195"/>
    <s v="13322"/>
    <s v="11/24/2014 12:33:05"/>
    <s v="C:\Users\ariha\Google Drive (khivraj@nilga.co.in)\Common Documents\Personal\SJC ALUMNI"/>
    <s v="1332211/24/2014 12:33:05C:\Users\ariha\Google Drive (khivraj@nilga.co.in)\Common Documents\Personal\SJC ALUMNI"/>
    <s v="SJC COVERING LETTER FOR MAILS.docx"/>
    <x v="9"/>
    <s v="2"/>
    <s v="C:\Users\ariha\Google Drive (khivraj@nilga.co.in)\Common Documents\Personal\SJC ALUMNI\SJC COVERING LETTER FOR MAILS.docx"/>
    <s v="2014-11-24 12:33:05"/>
    <n v="121"/>
    <m/>
  </r>
  <r>
    <s v="25324"/>
    <s v="13322"/>
    <s v="11/24/2014 12:33:05"/>
    <s v="C:\Users\ariha\Google Drive (khivraj@nilga.co.in)\Common Documents\Personal\SJC ALUMNI"/>
    <s v="1332211/24/2014 12:33:05C:\Users\ariha\Google Drive (khivraj@nilga.co.in)\Common Documents\Personal\SJC ALUMNI"/>
    <s v="SJC COVERING LETTER FOR MAILS (1).docx"/>
    <x v="9"/>
    <s v="2"/>
    <s v="C:\Users\ariha\Google Drive (khivraj@nilga.co.in)\Common Documents\Personal\SJC ALUMNI\SJC COVERING LETTER FOR MAILS (1).docx"/>
    <s v="2014-11-24 12:33:05"/>
    <n v="125"/>
    <s v="del"/>
  </r>
  <r>
    <s v="59409"/>
    <s v="13322"/>
    <s v="04/30/2015 11:58:31"/>
    <s v="C:\Users\ariha\Google Drive (khivraj@nilga.co.in)\Common Documents\Documents\2018 ADMIN\15-16 &amp; 17 SPECS SHEETS &amp; FORMATS\SPRAY COATS"/>
    <s v="1332204/30/2015 11:58:31C:\Users\ariha\Google Drive (khivraj@nilga.co.in)\Common Documents\Documents\2018 ADMIN\15-16 &amp; 17 SPECS SHEETS &amp; FORMATS\SPRAY COATS"/>
    <s v="30-04 Craigmore  S Coats Trojan full quotation .docx"/>
    <x v="9"/>
    <s v="1"/>
    <s v="C:\Users\ariha\Google Drive (khivraj@nilga.co.in)\Common Documents\Documents\2018 ADMIN\15-16 &amp; 17 SPECS SHEETS &amp; FORMATS\SPRAY COATS\30-04 Craigmore  S Coats Trojan full quotation .docx"/>
    <s v="2015-04-30 11:58:31"/>
    <n v="186"/>
    <m/>
  </r>
  <r>
    <s v="58595"/>
    <s v="13320"/>
    <s v="10/25/2016 13:14:05"/>
    <s v="C:\Users\ariha\Google Drive (khivraj@nilga.co.in)\Common Documents\Documents\2016 Admin\2016- OCTOBER\QUOTATION TO CUSTOMER"/>
    <s v="1332010/25/2016 13:14:05C:\Users\ariha\Google Drive (khivraj@nilga.co.in)\Common Documents\Documents\2016 Admin\2016- OCTOBER\QUOTATION TO CUSTOMER"/>
    <s v="25-10 -2016 TAN TEA Spray Coats half &amp; full quote .docx"/>
    <x v="9"/>
    <s v="1"/>
    <s v="C:\Users\ariha\Google Drive (khivraj@nilga.co.in)\Common Documents\Documents\2016 Admin\2016- OCTOBER\QUOTATION TO CUSTOMER\25-10 -2016 TAN TEA Spray Coats half &amp; full quote .docx"/>
    <s v="2016-10-25 13:14:05"/>
    <n v="179"/>
    <m/>
  </r>
  <r>
    <s v="58724"/>
    <s v="13318"/>
    <s v="04/16/2018 17:30:29"/>
    <s v="C:\Users\ariha\Google Drive (khivraj@nilga.co.in)\Common Documents\Documents\2018 ADMIN\2018 MAY\MARA TEA ORDER\INTER GLOBAL LOGISTIC"/>
    <s v="1331804/16/2018 17:30:29C:\Users\ariha\Google Drive (khivraj@nilga.co.in)\Common Documents\Documents\2018 ADMIN\2018 MAY\MARA TEA ORDER\INTER GLOBAL LOGISTIC"/>
    <s v="A.D Code &amp; IFSC Code registration at Cbe .docx"/>
    <x v="9"/>
    <s v="1"/>
    <s v="C:\Users\ariha\Google Drive (khivraj@nilga.co.in)\Common Documents\Documents\2018 ADMIN\2018 MAY\MARA TEA ORDER\INTER GLOBAL LOGISTIC\A.D Code &amp; IFSC Code registration at Cbe .docx"/>
    <s v="2018-04-16 17:30:29"/>
    <n v="180"/>
    <m/>
  </r>
  <r>
    <s v="26609"/>
    <s v="13314"/>
    <s v="07/29/2016 14:13:54"/>
    <s v="C:\Users\ariha\Google Drive (khivraj@nilga.co.in)\Common Documents\Documents\Transport Declarations &amp; Invoice Copies\GUJARAT - FORM 403"/>
    <s v="1331407/29/2016 14:13:54C:\Users\ariha\Google Drive (khivraj@nilga.co.in)\Common Documents\Documents\Transport Declarations &amp; Invoice Copies\GUJARAT - FORM 403"/>
    <s v="Form  - 403 .xlsx"/>
    <x v="6"/>
    <s v="2"/>
    <s v="C:\Users\ariha\Google Drive (khivraj@nilga.co.in)\Common Documents\Documents\Transport Declarations &amp; Invoice Copies\GUJARAT - FORM 403\Form  - 403 .xlsx"/>
    <s v="2016-07-29 14:13:54"/>
    <n v="153"/>
    <m/>
  </r>
  <r>
    <s v="26957"/>
    <s v="13314"/>
    <s v="07/29/2016 14:13:54"/>
    <s v="C:\Users\ariha\Google Drive (khivraj@nilga.co.in)\Common Documents\Documents\Transport Declarations &amp; Invoice Copies\GUJARAT - FORM 403"/>
    <s v="1331407/29/2016 14:13:54C:\Users\ariha\Google Drive (khivraj@nilga.co.in)\Common Documents\Documents\Transport Declarations &amp; Invoice Copies\GUJARAT - FORM 403"/>
    <s v="Form  - 403  (1).xlsx"/>
    <x v="6"/>
    <s v="2"/>
    <s v="C:\Users\ariha\Google Drive (khivraj@nilga.co.in)\Common Documents\Documents\Transport Declarations &amp; Invoice Copies\GUJARAT - FORM 403\Form  - 403  (1).xlsx"/>
    <s v="2016-07-29 14:13:54"/>
    <n v="157"/>
    <s v="del"/>
  </r>
  <r>
    <s v="58594"/>
    <s v="13313"/>
    <s v="06/13/2017 13:06:46"/>
    <s v="C:\Users\ariha\Google Drive (khivraj@nilga.co.in)\Common Documents\Documents\2018 ADMIN\16 &amp; 17 QUOTE FROM SUPPLIERS &amp; ORDERS\EXCELLENT ENGINEERING"/>
    <s v="1331306/13/2017 13:06:46C:\Users\ariha\Google Drive (khivraj@nilga.co.in)\Common Documents\Documents\2018 ADMIN\16 &amp; 17 QUOTE FROM SUPPLIERS &amp; ORDERS\EXCELLENT ENGINEERING"/>
    <s v="13-06-2017 ENQUIRY &amp; QUOTE.docx"/>
    <x v="9"/>
    <s v="1"/>
    <s v="C:\Users\ariha\Google Drive (khivraj@nilga.co.in)\Common Documents\Documents\2018 ADMIN\16 &amp; 17 QUOTE FROM SUPPLIERS &amp; ORDERS\EXCELLENT ENGINEERING\13-06-2017 ENQUIRY &amp; QUOTE.docx"/>
    <s v="2017-06-13 13:06:46"/>
    <n v="179"/>
    <m/>
  </r>
  <r>
    <s v="53929"/>
    <s v="13312"/>
    <s v="09/20/2016 18:14:58"/>
    <s v="C:\Users\ariha\Google Drive (khivraj@nilga.co.in)\Common Documents\Documents\2016 Admin\2016 SEPTEMBER\QUOTATION TO CUSTOMER"/>
    <s v="1331209/20/2016 18:14:58C:\Users\ariha\Google Drive (khivraj@nilga.co.in)\Common Documents\Documents\2016 Admin\2016 SEPTEMBER\QUOTATION TO CUSTOMER"/>
    <s v="20-09-2016 SOLIDERED .xlsx"/>
    <x v="6"/>
    <s v="1"/>
    <s v="C:\Users\ariha\Google Drive (khivraj@nilga.co.in)\Common Documents\Documents\2016 Admin\2016 SEPTEMBER\QUOTATION TO CUSTOMER\20-09-2016 SOLIDERED .xlsx"/>
    <s v="2016-09-20 18:14:58"/>
    <n v="151"/>
    <m/>
  </r>
  <r>
    <s v="60660"/>
    <s v="13309"/>
    <s v="05/24/2017 15:59:14"/>
    <s v="C:\Users\ariha\Google Drive (khivraj@nilga.co.in)\Common Documents\Documents\2018 ADMIN\16 &amp; 17 QUOTE FROM SUPPLIERS &amp; ORDERS\PIONEER TOOLS &amp; HARDWERE\2017 ORDERS"/>
    <s v="1330905/24/2017 15:59:14C:\Users\ariha\Google Drive (khivraj@nilga.co.in)\Common Documents\Documents\2018 ADMIN\16 &amp; 17 QUOTE FROM SUPPLIERS &amp; ORDERS\PIONEER TOOLS &amp; HARDWERE\2017 ORDERS"/>
    <s v="24-05-17 BULK LIST PP ITEMS .xlsx"/>
    <x v="6"/>
    <s v="1"/>
    <s v="C:\Users\ariha\Google Drive (khivraj@nilga.co.in)\Common Documents\Documents\2018 ADMIN\16 &amp; 17 QUOTE FROM SUPPLIERS &amp; ORDERS\PIONEER TOOLS &amp; HARDWERE\2017 ORDERS\24-05-17 BULK LIST PP ITEMS .xlsx"/>
    <s v="2017-05-24 15:59:14"/>
    <n v="196"/>
    <m/>
  </r>
  <r>
    <s v="61179"/>
    <s v="13307"/>
    <s v="07/19/2017 11:49:14"/>
    <s v="C:\Users\ariha\Google Drive (khivraj@nilga.co.in)\Common Documents\Documents\2018 ADMIN\16 &amp; 17 QUOTE TO CUST &amp;ORDERS Rcd\CHAMRAJNIKETHEN SCHOOL 2016\2017"/>
    <s v="1330707/19/2017 11:49:14C:\Users\ariha\Google Drive (khivraj@nilga.co.in)\Common Documents\Documents\2018 ADMIN\16 &amp; 17 QUOTE TO CUST &amp;ORDERS Rcd\CHAMRAJNIKETHEN SCHOOL 2016\2017"/>
    <s v="18-07-2017 VALUE Estimate for 3 classes Boys.xlsx"/>
    <x v="6"/>
    <s v="1"/>
    <s v="C:\Users\ariha\Google Drive (khivraj@nilga.co.in)\Common Documents\Documents\2018 ADMIN\16 &amp; 17 QUOTE TO CUST &amp;ORDERS Rcd\CHAMRAJNIKETHEN SCHOOL 2016\2017\18-07-2017 VALUE Estimate for 3 classes Boys.xlsx"/>
    <s v="2017-07-19 11:49:14"/>
    <n v="204"/>
    <m/>
  </r>
  <r>
    <s v="28996"/>
    <s v="13306"/>
    <s v="01/04/2017 11:34:24"/>
    <s v="C:\Users\ariha\Google Drive (khivraj@nilga.co.in)\Common Documents\Documents\2018 ADMIN\16 &amp; 17 QUOTE TO CUST &amp;ORDERS Rcd\SAMPATH-ENGINEER\2016 QUOTE"/>
    <s v="1330601/04/2017 11:34:24C:\Users\ariha\Google Drive (khivraj@nilga.co.in)\Common Documents\Documents\2018 ADMIN\16 &amp; 17 QUOTE TO CUST &amp;ORDERS Rcd\SAMPATH-ENGINEER\2016 QUOTE"/>
    <s v="29-12-2016 DELIVERY ADDRESS.docx"/>
    <x v="9"/>
    <s v="2"/>
    <s v="C:\Users\ariha\Google Drive (khivraj@nilga.co.in)\Common Documents\Documents\2018 ADMIN\16 &amp; 17 QUOTE TO CUST &amp;ORDERS Rcd\SAMPATH-ENGINEER\2016 QUOTE\29-12-2016 DELIVERY ADDRESS.docx"/>
    <s v="2017-01-04 11:34:24"/>
    <n v="182"/>
    <m/>
  </r>
  <r>
    <s v="29210"/>
    <s v="13306"/>
    <s v="01/04/2017 11:34:24"/>
    <s v="C:\Users\ariha\Google Drive (khivraj@nilga.co.in)\Common Documents\Documents\2018 ADMIN\16 &amp; 17 QUOTE TO CUST &amp;ORDERS Rcd\SAMPATH-ENGINEER\2016 QUOTE"/>
    <s v="1330601/04/2017 11:34:24C:\Users\ariha\Google Drive (khivraj@nilga.co.in)\Common Documents\Documents\2018 ADMIN\16 &amp; 17 QUOTE TO CUST &amp;ORDERS Rcd\SAMPATH-ENGINEER\2016 QUOTE"/>
    <s v="29-12-2016 DELIVERY ADDRESS (1).docx"/>
    <x v="9"/>
    <s v="2"/>
    <s v="C:\Users\ariha\Google Drive (khivraj@nilga.co.in)\Common Documents\Documents\2018 ADMIN\16 &amp; 17 QUOTE TO CUST &amp;ORDERS Rcd\SAMPATH-ENGINEER\2016 QUOTE\29-12-2016 DELIVERY ADDRESS (1).docx"/>
    <s v="2017-01-04 11:34:24"/>
    <n v="186"/>
    <s v="del"/>
  </r>
  <r>
    <s v="28937"/>
    <s v="13304"/>
    <s v="09/26/2013 13:36:03"/>
    <s v="C:\Users\ariha\Google Drive (khivraj@nilga.co.in)\Common Documents\Documents\Transport Declarations &amp; Invoice Copies\KERALA STATE 8F"/>
    <s v="1330409/26/2013 13:36:03C:\Users\ariha\Google Drive (khivraj@nilga.co.in)\Common Documents\Documents\Transport Declarations &amp; Invoice Copies\KERALA STATE 8F"/>
    <s v="CHULIKA ESTATE VAISHALI ENTERPRTISES 8F (2).docx"/>
    <x v="9"/>
    <s v="2"/>
    <s v="C:\Users\ariha\Google Drive (khivraj@nilga.co.in)\Common Documents\Documents\Transport Declarations &amp; Invoice Copies\KERALA STATE 8F\CHULIKA ESTATE VAISHALI ENTERPRTISES 8F (2).docx"/>
    <s v="2013-09-26 13:36:03"/>
    <n v="181"/>
    <m/>
  </r>
  <r>
    <s v="28938"/>
    <s v="13304"/>
    <s v="09/26/2013 13:36:03"/>
    <s v="C:\Users\ariha\Google Drive (khivraj@nilga.co.in)\Common Documents\Documents\Transport Declarations &amp; Invoice Copies\KERALA STATE 8F"/>
    <s v="1330409/26/2013 13:36:03C:\Users\ariha\Google Drive (khivraj@nilga.co.in)\Common Documents\Documents\Transport Declarations &amp; Invoice Copies\KERALA STATE 8F"/>
    <s v="CHULIKA ESTATE VAISHALI ENTERPRTISES 8F (5).docx"/>
    <x v="9"/>
    <s v="2"/>
    <s v="C:\Users\ariha\Google Drive (khivraj@nilga.co.in)\Common Documents\Documents\Transport Declarations &amp; Invoice Copies\KERALA STATE 8F\CHULIKA ESTATE VAISHALI ENTERPRTISES 8F (5).docx"/>
    <s v="2013-09-26 13:36:03"/>
    <n v="181"/>
    <s v="del"/>
  </r>
  <r>
    <s v="26881"/>
    <s v="13302"/>
    <s v="09/22/2015 17:23:25"/>
    <s v="C:\Users\ariha\Google Drive (khivraj@nilga.co.in)\Common Documents\Documents\Transport Declarations &amp; Invoice Copies\KARNATAKA STATE"/>
    <s v="1330209/22/2015 17:23:25C:\Users\ariha\Google Drive (khivraj@nilga.co.in)\Common Documents\Documents\Transport Declarations &amp; Invoice Copies\KARNATAKA STATE"/>
    <s v="Karadibetta NILGA .docx"/>
    <x v="9"/>
    <s v="2"/>
    <s v="C:\Users\ariha\Google Drive (khivraj@nilga.co.in)\Common Documents\Documents\Transport Declarations &amp; Invoice Copies\KARNATAKA STATE\Karadibetta NILGA .docx"/>
    <s v="2015-09-22 17:23:25"/>
    <n v="156"/>
    <m/>
  </r>
  <r>
    <s v="27174"/>
    <s v="13302"/>
    <s v="09/22/2015 17:23:25"/>
    <s v="C:\Users\ariha\Google Drive (khivraj@nilga.co.in)\Common Documents\Documents\Transport Declarations &amp; Invoice Copies\KARNATAKA STATE"/>
    <s v="1330209/22/2015 17:23:25C:\Users\ariha\Google Drive (khivraj@nilga.co.in)\Common Documents\Documents\Transport Declarations &amp; Invoice Copies\KARNATAKA STATE"/>
    <s v="Karadibetta NILGA  (2).docx"/>
    <x v="9"/>
    <s v="2"/>
    <s v="C:\Users\ariha\Google Drive (khivraj@nilga.co.in)\Common Documents\Documents\Transport Declarations &amp; Invoice Copies\KARNATAKA STATE\Karadibetta NILGA  (2).docx"/>
    <s v="2015-09-22 17:23:25"/>
    <n v="160"/>
    <s v="del"/>
  </r>
  <r>
    <s v="58020"/>
    <s v="13296"/>
    <s v="10/13/2017 15:46:32"/>
    <s v="C:\Users\ariha\Google Drive (khivraj@nilga.co.in)\Common Documents\Documents\2018 ADMIN\16 &amp; 17 QUOTE TO CUST &amp;ORDERS Rcd\CRAIGMORE GROUP\2017 quotes"/>
    <s v="1329610/13/2017 15:46:32C:\Users\ariha\Google Drive (khivraj@nilga.co.in)\Common Documents\Documents\2018 ADMIN\16 &amp; 17 QUOTE TO CUST &amp;ORDERS Rcd\CRAIGMORE GROUP\2017 quotes"/>
    <s v="H BAG RATE REVISION .docx"/>
    <x v="9"/>
    <s v="1"/>
    <s v="C:\Users\ariha\Google Drive (khivraj@nilga.co.in)\Common Documents\Documents\2018 ADMIN\16 &amp; 17 QUOTE TO CUST &amp;ORDERS Rcd\CRAIGMORE GROUP\2017 quotes\H BAG RATE REVISION .docx"/>
    <s v="2017-10-13 15:46:32"/>
    <n v="175"/>
    <m/>
  </r>
  <r>
    <s v="50787"/>
    <s v="13295"/>
    <s v="04/28/2016 20:13:29"/>
    <s v="C:\Users\ariha\Google Drive (khivraj@nilga.co.in)\Common Documents\Documents\2016 Admin\Pfi Sequence Vaishali"/>
    <s v="1329504/28/2016 20:13:29C:\Users\ariha\Google Drive (khivraj@nilga.co.in)\Common Documents\Documents\2016 Admin\Pfi Sequence Vaishali"/>
    <s v="PFI 104 Assem Dogra .xlsx"/>
    <x v="6"/>
    <s v="1"/>
    <s v="C:\Users\ariha\Google Drive (khivraj@nilga.co.in)\Common Documents\Documents\2016 Admin\Pfi Sequence Vaishali\PFI 104 Assem Dogra .xlsx"/>
    <s v="2016-04-28 20:13:29"/>
    <n v="135"/>
    <m/>
  </r>
  <r>
    <s v="52934"/>
    <s v="13295"/>
    <s v="05/04/2017 17:01:49"/>
    <s v="C:\Users\ariha\Google Drive (khivraj@nilga.co.in)\Common Documents\ACCOUNTS ADMIN\ADMIN SRINI\Taxation Sales Tax &amp; Income Tax"/>
    <s v="1329505/04/2017 17:01:49C:\Users\ariha\Google Drive (khivraj@nilga.co.in)\Common Documents\ACCOUNTS ADMIN\ADMIN SRINI\Taxation Sales Tax &amp; Income Tax"/>
    <s v="Commodity Code .xlsx"/>
    <x v="6"/>
    <s v="1"/>
    <s v="C:\Users\ariha\Google Drive (khivraj@nilga.co.in)\Common Documents\ACCOUNTS ADMIN\ADMIN SRINI\Taxation Sales Tax &amp; Income Tax\Commodity Code .xlsx"/>
    <s v="2017-05-04 17:01:49"/>
    <n v="146"/>
    <m/>
  </r>
  <r>
    <s v="49352"/>
    <s v="13292"/>
    <s v="09/20/2016 18:14:47"/>
    <s v="C:\Users\ariha\Google Drive (khivraj@nilga.co.in)\Common Documents\Documents\2016 Admin\2016 SEPTEMBER"/>
    <s v="1329209/20/2016 18:14:47C:\Users\ariha\Google Drive (khivraj@nilga.co.in)\Common Documents\Documents\2016 Admin\2016 SEPTEMBER"/>
    <s v="20-09-2016 SOLIDERED .xlsx"/>
    <x v="6"/>
    <s v="1"/>
    <s v="C:\Users\ariha\Google Drive (khivraj@nilga.co.in)\Common Documents\Documents\2016 Admin\2016 SEPTEMBER\20-09-2016 SOLIDERED .xlsx"/>
    <s v="2016-09-20 18:14:47"/>
    <n v="129"/>
    <m/>
  </r>
  <r>
    <s v="28084"/>
    <s v="13286"/>
    <s v="03/08/2017 11:31:07"/>
    <s v="C:\Users\ariha\Google Drive (khivraj@nilga.co.in)\Common Documents\Documents\2017 Admin\2017 MARCH (1)\DRAFTS FOR THE MONTH (1)"/>
    <s v="1328603/08/2017 11:31:07C:\Users\ariha\Google Drive (khivraj@nilga.co.in)\Common Documents\Documents\2017 Admin\2017 MARCH (1)\DRAFTS FOR THE MONTH (1)"/>
    <s v="04-03-2017 mail on PO Clarification .docx"/>
    <x v="9"/>
    <s v="2"/>
    <s v="C:\Users\ariha\Google Drive (khivraj@nilga.co.in)\Common Documents\Documents\2017 Admin\2017 MARCH (1)\DRAFTS FOR THE MONTH (1)\04-03-2017 mail on PO Clarification .docx"/>
    <s v="2017-03-08 11:31:07"/>
    <n v="169"/>
    <m/>
  </r>
  <r>
    <s v="27705"/>
    <s v="13286"/>
    <s v="03/08/2017 11:31:07"/>
    <s v="C:\Users\ariha\Google Drive (khivraj@nilga.co.in)\Common Documents\Documents\2017 Admin\2017 MARCH (1)\DRAFTS FOR THE MONTH"/>
    <s v="1328603/08/2017 11:31:07C:\Users\ariha\Google Drive (khivraj@nilga.co.in)\Common Documents\Documents\2017 Admin\2017 MARCH (1)\DRAFTS FOR THE MONTH"/>
    <s v="04-03-2017 mail on PO Clarification .docx"/>
    <x v="9"/>
    <s v="2"/>
    <s v="C:\Users\ariha\Google Drive (khivraj@nilga.co.in)\Common Documents\Documents\2017 Admin\2017 MARCH (1)\DRAFTS FOR THE MONTH\04-03-2017 mail on PO Clarification .docx"/>
    <s v="2017-03-08 11:31:07"/>
    <n v="165"/>
    <m/>
  </r>
  <r>
    <s v="58445"/>
    <s v="13285"/>
    <s v="04/21/2016 14:13:47"/>
    <s v="C:\Users\ariha\Google Drive (khivraj@nilga.co.in)\Common Documents\Documents\2016 Admin\2016 APRIL\QUOTATIONS SENT FOR APRIL"/>
    <s v="1328504/21/2016 14:13:47C:\Users\ariha\Google Drive (khivraj@nilga.co.in)\Common Documents\Documents\2016 Admin\2016 APRIL\QUOTATIONS SENT FOR APRIL"/>
    <s v="18-04 -2016 PTSL QUOTE UPDATED LEAF BAG MODELS  .xlsx"/>
    <x v="6"/>
    <s v="1"/>
    <s v="C:\Users\ariha\Google Drive (khivraj@nilga.co.in)\Common Documents\Documents\2016 Admin\2016 APRIL\QUOTATIONS SENT FOR APRIL\18-04 -2016 PTSL QUOTE UPDATED LEAF BAG MODELS  .xlsx"/>
    <s v="2016-04-21 14:13:47"/>
    <n v="178"/>
    <m/>
  </r>
  <r>
    <s v="58019"/>
    <s v="13284"/>
    <s v="04/05/2018 17:33:58"/>
    <s v="C:\Users\ariha\Google Drive (khivraj@nilga.co.in)\Common Documents\Documents\2018 ADMIN\2018 MAR\PTSL - BBAG  &amp; GL BAG ORDER\SGS - INPSECTION"/>
    <s v="1328404/05/2018 17:33:58C:\Users\ariha\Google Drive (khivraj@nilga.co.in)\Common Documents\Documents\2018 ADMIN\2018 MAR\PTSL - BBAG  &amp; GL BAG ORDER\SGS - INPSECTION"/>
    <s v="05.04 Payment advice format .xlsx"/>
    <x v="6"/>
    <s v="1"/>
    <s v="C:\Users\ariha\Google Drive (khivraj@nilga.co.in)\Common Documents\Documents\2018 ADMIN\2018 MAR\PTSL - BBAG  &amp; GL BAG ORDER\SGS - INPSECTION\05.04 Payment advice format .xlsx"/>
    <s v="2018-04-05 17:33:58"/>
    <n v="175"/>
    <m/>
  </r>
  <r>
    <s v="58723"/>
    <s v="13283"/>
    <s v="07/13/2018 12:36:15"/>
    <s v="C:\Users\ariha\Google Drive (khivraj@nilga.co.in)\Common Documents\Documents\2018 ADMIN\16 &amp; 17 QUOTE TO CUST &amp;ORDERS Rcd\NILGIRIS AGRO\2018 ORDERS"/>
    <s v="1328307/13/2018 12:36:15C:\Users\ariha\Google Drive (khivraj@nilga.co.in)\Common Documents\Documents\2018 ADMIN\16 &amp; 17 QUOTE TO CUST &amp;ORDERS Rcd\NILGIRIS AGRO\2018 ORDERS"/>
    <s v="08-06-2018  BLK QUOTE 2384 .xlsx"/>
    <x v="6"/>
    <s v="1"/>
    <s v="C:\Users\ariha\Google Drive (khivraj@nilga.co.in)\Common Documents\Documents\2018 ADMIN\16 &amp; 17 QUOTE TO CUST &amp;ORDERS Rcd\NILGIRIS AGRO\2018 ORDERS\08-06-2018  BLK QUOTE 2384 .xlsx"/>
    <s v="2018-07-13 12:36:15"/>
    <n v="180"/>
    <m/>
  </r>
  <r>
    <s v="53928"/>
    <s v="13281"/>
    <s v="09/07/2017 11:30:43"/>
    <s v="C:\Users\ariha\Google Drive (khivraj@nilga.co.in)\Common Documents\Documents\2018 ADMIN\16 &amp; 17 QUOTE TO CUST &amp;ORDERS Rcd\ALPHA ASSOCIATES"/>
    <s v="1328109/07/2017 11:30:43C:\Users\ariha\Google Drive (khivraj@nilga.co.in)\Common Documents\Documents\2018 ADMIN\16 &amp; 17 QUOTE TO CUST &amp;ORDERS Rcd\ALPHA ASSOCIATES"/>
    <s v="ADDRESS.docx"/>
    <x v="9"/>
    <s v="1"/>
    <s v="C:\Users\ariha\Google Drive (khivraj@nilga.co.in)\Common Documents\Documents\2018 ADMIN\16 &amp; 17 QUOTE TO CUST &amp;ORDERS Rcd\ALPHA ASSOCIATES\ADDRESS.docx"/>
    <s v="2017-09-07 11:30:43"/>
    <n v="151"/>
    <m/>
  </r>
  <r>
    <s v="60827"/>
    <s v="13281"/>
    <s v="09/06/2017 16:45:16"/>
    <s v="C:\Users\ariha\Google Drive (khivraj@nilga.co.in)\Common Documents\Documents\2018 ADMIN\16 &amp; 17 QUOTE TO CUST &amp;ORDERS Rcd\GREEN TEA ESTATE ( Kotagiri)\2017 QUTES"/>
    <s v="1328109/06/2017 16:45:16C:\Users\ariha\Google Drive (khivraj@nilga.co.in)\Common Documents\Documents\2018 ADMIN\16 &amp; 17 QUOTE TO CUST &amp;ORDERS Rcd\GREEN TEA ESTATE ( Kotagiri)\2017 QUTES"/>
    <s v="06-09-2017 QUOTE for PP ITEMS -.xlsx"/>
    <x v="6"/>
    <s v="1"/>
    <s v="C:\Users\ariha\Google Drive (khivraj@nilga.co.in)\Common Documents\Documents\2018 ADMIN\16 &amp; 17 QUOTE TO CUST &amp;ORDERS Rcd\GREEN TEA ESTATE ( Kotagiri)\2017 QUTES\06-09-2017 QUOTE for PP ITEMS -.xlsx"/>
    <s v="2017-09-06 16:45:16"/>
    <n v="198"/>
    <m/>
  </r>
  <r>
    <s v="61131"/>
    <s v="13278"/>
    <s v="04/25/2016 12:20:04"/>
    <s v="C:\Users\ariha\Google Drive (khivraj@nilga.co.in)\Common Documents\Documents\2018 ADMIN\16 &amp; 17 QUOTE TO CUST &amp;ORDERS Rcd\BBTC MUDIS GROUP\2016 QUOTE"/>
    <s v="1327804/25/2016 12:20:04C:\Users\ariha\Google Drive (khivraj@nilga.co.in)\Common Documents\Documents\2018 ADMIN\16 &amp; 17 QUOTE TO CUST &amp;ORDERS Rcd\BBTC MUDIS GROUP\2016 QUOTE"/>
    <s v="DRAFT Spray Coats half full &amp; pruners quotation .docx"/>
    <x v="9"/>
    <s v="1"/>
    <s v="C:\Users\ariha\Google Drive (khivraj@nilga.co.in)\Common Documents\Documents\2018 ADMIN\16 &amp; 17 QUOTE TO CUST &amp;ORDERS Rcd\BBTC MUDIS GROUP\2016 QUOTE\DRAFT Spray Coats half full &amp; pruners quotation .docx"/>
    <s v="2016-04-25 12:20:04"/>
    <n v="203"/>
    <m/>
  </r>
  <r>
    <s v="53124"/>
    <s v="13278"/>
    <s v="06/01/2018 18:23:39"/>
    <s v="C:\Users\ariha\Google Drive (khivraj@nilga.co.in)\Common Documents\Documents\2018 ADMIN\2018 JUNE\QUOTATION TO CUSTOMER"/>
    <s v="1327806/01/2018 18:23:39C:\Users\ariha\Google Drive (khivraj@nilga.co.in)\Common Documents\Documents\2018 ADMIN\2018 JUNE\QUOTATION TO CUSTOMER"/>
    <s v="01-06 PAI MADITHATTU  .docx"/>
    <x v="9"/>
    <s v="1"/>
    <s v="C:\Users\ariha\Google Drive (khivraj@nilga.co.in)\Common Documents\Documents\2018 ADMIN\2018 JUNE\QUOTATION TO CUSTOMER\01-06 PAI MADITHATTU  .docx"/>
    <s v="2018-06-01 18:23:39"/>
    <n v="147"/>
    <m/>
  </r>
  <r>
    <s v="28083"/>
    <s v="13277"/>
    <s v="08/14/2014 14:54:05"/>
    <s v="C:\Users\ariha\Google Drive (khivraj@nilga.co.in)\Common Documents\Documents\Transport Declarations &amp; Invoice Copies\KERALA STATE 8F"/>
    <s v="1327708/14/2014 14:54:05C:\Users\ariha\Google Drive (khivraj@nilga.co.in)\Common Documents\Documents\Transport Declarations &amp; Invoice Copies\KERALA STATE 8F"/>
    <s v="MEENAKSHI VILAS ESTATE NILGA 8F.docx"/>
    <x v="9"/>
    <s v="2"/>
    <s v="C:\Users\ariha\Google Drive (khivraj@nilga.co.in)\Common Documents\Documents\Transport Declarations &amp; Invoice Copies\KERALA STATE 8F\MEENAKSHI VILAS ESTATE NILGA 8F.docx"/>
    <s v="2014-08-14 14:54:05"/>
    <n v="169"/>
    <m/>
  </r>
  <r>
    <s v="28456"/>
    <s v="13277"/>
    <s v="08/14/2014 14:54:05"/>
    <s v="C:\Users\ariha\Google Drive (khivraj@nilga.co.in)\Common Documents\Documents\Transport Declarations &amp; Invoice Copies\KERALA STATE 8F"/>
    <s v="1327708/14/2014 14:54:05C:\Users\ariha\Google Drive (khivraj@nilga.co.in)\Common Documents\Documents\Transport Declarations &amp; Invoice Copies\KERALA STATE 8F"/>
    <s v="MEENAKSHI VILAS ESTATE NILGA 8F (1).docx"/>
    <x v="9"/>
    <s v="2"/>
    <s v="C:\Users\ariha\Google Drive (khivraj@nilga.co.in)\Common Documents\Documents\Transport Declarations &amp; Invoice Copies\KERALA STATE 8F\MEENAKSHI VILAS ESTATE NILGA 8F (1).docx"/>
    <s v="2014-08-14 14:54:05"/>
    <n v="173"/>
    <s v="del"/>
  </r>
  <r>
    <s v="51150"/>
    <s v="13272"/>
    <s v="07/28/2016 13:30:42"/>
    <s v="C:\Users\ariha\Google Drive (khivraj@nilga.co.in)\Common Documents\Documents\2016 Admin\2016 JULY"/>
    <s v="1327207/28/2016 13:30:42C:\Users\ariha\Google Drive (khivraj@nilga.co.in)\Common Documents\Documents\2016 Admin\2016 JULY"/>
    <s v="28-07  KATARY QUOTE for PP ITEMS -.xlsx"/>
    <x v="6"/>
    <s v="1"/>
    <s v="C:\Users\ariha\Google Drive (khivraj@nilga.co.in)\Common Documents\Documents\2016 Admin\2016 JULY\28-07  KATARY QUOTE for PP ITEMS -.xlsx"/>
    <s v="2016-07-28 13:30:42"/>
    <n v="137"/>
    <m/>
  </r>
  <r>
    <s v="52933"/>
    <s v="13268"/>
    <s v="04/24/2018 12:47:47"/>
    <s v="C:\Users\ariha\Google Drive (khivraj@nilga.co.in)\Common Documents\Documents\2017 Admin\16 &amp; 17 Pfi SEQUENCE NILGA DOMESTIC"/>
    <s v="1326804/24/2018 12:47:47C:\Users\ariha\Google Drive (khivraj@nilga.co.in)\Common Documents\Documents\2017 Admin\16 &amp; 17 Pfi SEQUENCE NILGA DOMESTIC"/>
    <s v="PFI 020 WALLARDIE.xlsx"/>
    <x v="6"/>
    <s v="1"/>
    <s v="C:\Users\ariha\Google Drive (khivraj@nilga.co.in)\Common Documents\Documents\2017 Admin\16 &amp; 17 Pfi SEQUENCE NILGA DOMESTIC\PFI 020 WALLARDIE.xlsx"/>
    <s v="2018-04-24 12:47:47"/>
    <n v="146"/>
    <m/>
  </r>
  <r>
    <s v="51343"/>
    <s v="13262"/>
    <s v="09/01/2015 18:42:41"/>
    <s v="C:\Users\ariha\Google Drive (khivraj@nilga.co.in)\Common Documents\Databases\BANK AC NO AND RTGS"/>
    <s v="1326209/01/2015 18:42:41C:\Users\ariha\Google Drive (khivraj@nilga.co.in)\Common Documents\Databases\BANK AC NO AND RTGS"/>
    <s v="01-09 STANDARD CHARTERED Cbe ADDRESS.docx"/>
    <x v="9"/>
    <s v="1"/>
    <s v="C:\Users\ariha\Google Drive (khivraj@nilga.co.in)\Common Documents\Databases\BANK AC NO AND RTGS\01-09 STANDARD CHARTERED Cbe ADDRESS.docx"/>
    <s v="2015-09-01 18:42:41"/>
    <n v="138"/>
    <m/>
  </r>
  <r>
    <s v="44670"/>
    <s v="13259"/>
    <s v="04/01/2017 11:15:01"/>
    <s v="C:\Users\ariha\Google Drive (khivraj@nilga.co.in)\Common Documents\KHUSHBOO\Suits MFG"/>
    <s v="1325904/01/2017 11:15:01C:\Users\ariha\Google Drive (khivraj@nilga.co.in)\Common Documents\KHUSHBOO\Suits MFG"/>
    <s v="PTSL EDITED.xlsx"/>
    <x v="6"/>
    <s v="1"/>
    <s v="C:\Users\ariha\Google Drive (khivraj@nilga.co.in)\Common Documents\KHUSHBOO\Suits MFG\PTSL EDITED.xlsx"/>
    <s v="2017-04-01 11:15:01"/>
    <n v="102"/>
    <m/>
  </r>
  <r>
    <s v="48677"/>
    <s v="13256"/>
    <s v="03/10/2016 12:55:11"/>
    <s v="C:\Users\ariha\Google Drive (khivraj@nilga.co.in)\Common Documents\Documents\2016 Admin\2016- March"/>
    <s v="1325603/10/2016 12:55:11C:\Users\ariha\Google Drive (khivraj@nilga.co.in)\Common Documents\Documents\2016 Admin\2016- March"/>
    <s v="PFI 006 10-03 Biswas.xlsx"/>
    <x v="6"/>
    <s v="1"/>
    <s v="C:\Users\ariha\Google Drive (khivraj@nilga.co.in)\Common Documents\Documents\2016 Admin\2016- March\PFI 006 10-03 Biswas.xlsx"/>
    <s v="2016-03-10 12:55:11"/>
    <n v="125"/>
    <m/>
  </r>
  <r>
    <s v="53927"/>
    <s v="13255"/>
    <s v="09/27/2016 21:10:43"/>
    <s v="C:\Users\ariha\Google Drive (khivraj@nilga.co.in)\Common Documents\Documents\2016 Admin\2016 SEPTEMBER\KAWALAZI\SUNDRY WORKING"/>
    <s v="1325509/27/2016 21:10:43C:\Users\ariha\Google Drive (khivraj@nilga.co.in)\Common Documents\Documents\2016 Admin\2016 SEPTEMBER\KAWALAZI\SUNDRY WORKING"/>
    <s v="QUOTE COVERING Ltr .docx"/>
    <x v="9"/>
    <s v="1"/>
    <s v="C:\Users\ariha\Google Drive (khivraj@nilga.co.in)\Common Documents\Documents\2016 Admin\2016 SEPTEMBER\KAWALAZI\SUNDRY WORKING\QUOTE COVERING Ltr .docx"/>
    <s v="2016-09-27 21:10:43"/>
    <n v="151"/>
    <m/>
  </r>
  <r>
    <s v="53564"/>
    <s v="13251"/>
    <s v="06/26/2017 18:46:33"/>
    <s v="C:\Users\ariha\Google Drive (khivraj@nilga.co.in)\Common Documents\ACCOUNTS ADMIN\ADMIN SRINI\GST Complaince\A VAISHALI"/>
    <s v="1325106/26/2017 18:46:33C:\Users\ariha\Google Drive (khivraj@nilga.co.in)\Common Documents\ACCOUNTS ADMIN\ADMIN SRINI\GST Complaince\A VAISHALI"/>
    <s v="FORM A VENDOR CHECK LIST.xlsx"/>
    <x v="6"/>
    <s v="1"/>
    <s v="C:\Users\ariha\Google Drive (khivraj@nilga.co.in)\Common Documents\ACCOUNTS ADMIN\ADMIN SRINI\GST Complaince\A VAISHALI\FORM A VENDOR CHECK LIST.xlsx"/>
    <s v="2017-06-26 18:46:33"/>
    <n v="149"/>
    <m/>
  </r>
  <r>
    <s v="60313"/>
    <s v="13251"/>
    <s v="02/11/2018 19:23:10"/>
    <s v="C:\Users\ariha\Google Drive (khivraj@nilga.co.in)\Common Documents\ACCOUNTS ADMIN\ADMIN MALINI\DAILY WORKS\2018 TRACKER\FILES &amp; STATIONARY"/>
    <s v="1325102/11/2018 19:23:10C:\Users\ariha\Google Drive (khivraj@nilga.co.in)\Common Documents\ACCOUNTS ADMIN\ADMIN MALINI\DAILY WORKS\2018 TRACKER\FILES &amp; STATIONARY"/>
    <s v="03-08-2017 TAILORING SECTION CUBORARS FILES LIST .xlsx"/>
    <x v="6"/>
    <s v="1"/>
    <s v="C:\Users\ariha\Google Drive (khivraj@nilga.co.in)\Common Documents\ACCOUNTS ADMIN\ADMIN MALINI\DAILY WORKS\2018 TRACKER\FILES &amp; STATIONARY\03-08-2017 TAILORING SECTION CUBORARS FILES LIST .xlsx"/>
    <s v="2018-02-11 19:23:10"/>
    <n v="193"/>
    <m/>
  </r>
  <r>
    <s v="49179"/>
    <s v="13244"/>
    <s v="05/04/2018 18:13:50"/>
    <s v="C:\Users\ariha\Google Drive (khivraj@nilga.co.in)\Common Documents\Documents\2018 ADMIN\DEBTORS FOLLOW UP"/>
    <s v="1324405/04/2018 18:13:50C:\Users\ariha\Google Drive (khivraj@nilga.co.in)\Common Documents\Documents\2018 ADMIN\DEBTORS FOLLOW UP"/>
    <s v="Vinod Yellimadalo.xlsx"/>
    <x v="6"/>
    <s v="1"/>
    <s v="C:\Users\ariha\Google Drive (khivraj@nilga.co.in)\Common Documents\Documents\2018 ADMIN\DEBTORS FOLLOW UP\Vinod Yellimadalo.xlsx"/>
    <s v="2018-05-04 18:13:50"/>
    <n v="128"/>
    <m/>
  </r>
  <r>
    <s v="29103"/>
    <s v="13242"/>
    <s v="04/21/2016 14:25:21"/>
    <s v="C:\Users\ariha\Google Drive (khivraj@nilga.co.in)\Common Documents\Documents\2018 ADMIN\16 -17 &amp; 2018 OVER SEAS QUOTE TO CUSTOMERS\PTSL\2016 QUOTE"/>
    <s v="1324204/21/2016 14:25:21C:\Users\ariha\Google Drive (khivraj@nilga.co.in)\Common Documents\Documents\2018 ADMIN\16 -17 &amp; 2018 OVER SEAS QUOTE TO CUSTOMERS\PTSL\2016 QUOTE"/>
    <s v="18-04 -2016 GL BAGS SPECS ONLY  .xlsx"/>
    <x v="6"/>
    <s v="2"/>
    <s v="C:\Users\ariha\Google Drive (khivraj@nilga.co.in)\Common Documents\Documents\2018 ADMIN\16 -17 &amp; 2018 OVER SEAS QUOTE TO CUSTOMERS\PTSL\2016 QUOTE\18-04 -2016 GL BAGS SPECS ONLY  .xlsx"/>
    <s v="2016-04-21 14:25:21"/>
    <n v="184"/>
    <m/>
  </r>
  <r>
    <s v="29318"/>
    <s v="13242"/>
    <s v="04/21/2016 14:25:21"/>
    <s v="C:\Users\ariha\Google Drive (khivraj@nilga.co.in)\Common Documents\Documents\2018 ADMIN\16 -17 &amp; 2018 OVER SEAS QUOTE TO CUSTOMERS\PTSL\2016 QUOTE"/>
    <s v="1324204/21/2016 14:25:21C:\Users\ariha\Google Drive (khivraj@nilga.co.in)\Common Documents\Documents\2018 ADMIN\16 -17 &amp; 2018 OVER SEAS QUOTE TO CUSTOMERS\PTSL\2016 QUOTE"/>
    <s v="18-04 -2016 GL BAGS SPECS ONLY   (1).xlsx"/>
    <x v="6"/>
    <s v="2"/>
    <s v="C:\Users\ariha\Google Drive (khivraj@nilga.co.in)\Common Documents\Documents\2018 ADMIN\16 -17 &amp; 2018 OVER SEAS QUOTE TO CUSTOMERS\PTSL\2016 QUOTE\18-04 -2016 GL BAGS SPECS ONLY   (1).xlsx"/>
    <s v="2016-04-21 14:25:21"/>
    <n v="188"/>
    <s v="del"/>
  </r>
  <r>
    <s v="55804"/>
    <s v="13241"/>
    <s v="06/07/2018 12:19:15"/>
    <s v="C:\Users\ariha\Google Drive (khivraj@nilga.co.in)\Common Documents\Documents\2018 ADMIN\PFI NILGA DOMESTIC-2018-19"/>
    <s v="1324106/07/2018 12:19:15C:\Users\ariha\Google Drive (khivraj@nilga.co.in)\Common Documents\Documents\2018 ADMIN\PFI NILGA DOMESTIC-2018-19"/>
    <s v="PFI 005-2018-19  ARRAPETTA S COAT ORDER  .xlsx"/>
    <x v="6"/>
    <s v="1"/>
    <s v="C:\Users\ariha\Google Drive (khivraj@nilga.co.in)\Common Documents\Documents\2018 ADMIN\PFI NILGA DOMESTIC-2018-19\PFI 005-2018-19  ARRAPETTA S COAT ORDER  .xlsx"/>
    <s v="2018-06-07 12:19:15"/>
    <n v="161"/>
    <m/>
  </r>
  <r>
    <s v="49010"/>
    <s v="13236"/>
    <s v="03/10/2016 13:14:57"/>
    <s v="C:\Users\ariha\Google Drive (khivraj@nilga.co.in)\Common Documents\Documents\2016 Admin\2016- March"/>
    <s v="1323603/10/2016 13:14:57C:\Users\ariha\Google Drive (khivraj@nilga.co.in)\Common Documents\Documents\2016 Admin\2016- March"/>
    <s v="PFI 004 10-03 Shuchi  .xlsx"/>
    <x v="6"/>
    <s v="1"/>
    <s v="C:\Users\ariha\Google Drive (khivraj@nilga.co.in)\Common Documents\Documents\2016 Admin\2016- March\PFI 004 10-03 Shuchi  .xlsx"/>
    <s v="2016-03-10 13:14:57"/>
    <n v="127"/>
    <m/>
  </r>
  <r>
    <s v="55242"/>
    <s v="13230"/>
    <s v="09/27/2016 17:32:02"/>
    <s v="C:\Users\ariha\Google Drive (khivraj@nilga.co.in)\Common Documents\Documents\2016 Admin\2016 SEPTEMBER\KAWALAZI\SIZES &amp; SPECS"/>
    <s v="1323009/27/2016 17:32:02C:\Users\ariha\Google Drive (khivraj@nilga.co.in)\Common Documents\Documents\2016 Admin\2016 SEPTEMBER\KAWALAZI\SIZES &amp; SPECS"/>
    <s v="2015 MAKANDI RAINCAPE SIZE .docx"/>
    <x v="9"/>
    <s v="1"/>
    <s v="C:\Users\ariha\Google Drive (khivraj@nilga.co.in)\Common Documents\Documents\2016 Admin\2016 SEPTEMBER\KAWALAZI\SIZES &amp; SPECS\2015 MAKANDI RAINCAPE SIZE .docx"/>
    <s v="2016-09-27 17:32:02"/>
    <n v="158"/>
    <m/>
  </r>
  <r>
    <s v="51762"/>
    <s v="13229"/>
    <s v="06/27/2017 18:26:02"/>
    <s v="C:\Users\ariha\Google Drive (khivraj@nilga.co.in)\Common Documents\ACCOUNTS ADMIN\ADMIN SRINI\GST Complaince\KDHP"/>
    <s v="1322906/27/2017 18:26:02C:\Users\ariha\Google Drive (khivraj@nilga.co.in)\Common Documents\ACCOUNTS ADMIN\ADMIN SRINI\GST Complaince\KDHP"/>
    <s v="Copy of FORM 1 - GST .xlsx"/>
    <x v="6"/>
    <s v="1"/>
    <s v="C:\Users\ariha\Google Drive (khivraj@nilga.co.in)\Common Documents\ACCOUNTS ADMIN\ADMIN SRINI\GST Complaince\KDHP\Copy of FORM 1 - GST .xlsx"/>
    <s v="2017-06-27 18:26:02"/>
    <n v="140"/>
    <m/>
  </r>
  <r>
    <s v="58835"/>
    <s v="13224"/>
    <s v="05/25/2015 17:05:35"/>
    <s v="C:\Users\ariha\Google Drive (khivraj@nilga.co.in)\Common Documents\Documents\2018 ADMIN\15-16 &amp; 17 SPECS SHEETS &amp; FORMATS\SPRAY COATS"/>
    <s v="1322405/25/2015 17:05:35C:\Users\ariha\Google Drive (khivraj@nilga.co.in)\Common Documents\Documents\2018 ADMIN\15-16 &amp; 17 SPECS SHEETS &amp; FORMATS\SPRAY COATS"/>
    <s v="25-05 -2015 Spray Coats half &amp; full quote .docx"/>
    <x v="9"/>
    <s v="1"/>
    <s v="C:\Users\ariha\Google Drive (khivraj@nilga.co.in)\Common Documents\Documents\2018 ADMIN\15-16 &amp; 17 SPECS SHEETS &amp; FORMATS\SPRAY COATS\25-05 -2015 Spray Coats half &amp; full quote .docx"/>
    <s v="2015-05-25 17:05:35"/>
    <n v="181"/>
    <m/>
  </r>
  <r>
    <s v="45601"/>
    <s v="13222"/>
    <s v="04/19/2018 14:25:22"/>
    <s v="C:\Users\ariha\Google Drive (khivraj@nilga.co.in)\Common Documents\Documents\2018 ADMIN"/>
    <s v="1322204/19/2018 14:25:22C:\Users\ariha\Google Drive (khivraj@nilga.co.in)\Common Documents\Documents\2018 ADMIN"/>
    <s v="2018 Address VE .docx"/>
    <x v="9"/>
    <s v="1"/>
    <s v="C:\Users\ariha\Google Drive (khivraj@nilga.co.in)\Common Documents\Documents\2018 ADMIN\2018 Address VE .docx"/>
    <s v="2018-04-19 14:25:22"/>
    <n v="109"/>
    <m/>
  </r>
  <r>
    <s v="48404"/>
    <s v="13219"/>
    <s v="06/27/2016 18:48:48"/>
    <s v="C:\Users\ariha\Google Drive (khivraj@nilga.co.in)\Common Documents\Documents\2016 Admin\2016 JUNE"/>
    <s v="1321906/27/2016 18:48:48C:\Users\ariha\Google Drive (khivraj@nilga.co.in)\Common Documents\Documents\2016 Admin\2016 JUNE"/>
    <s v="27-06 UBI Req Ltr - .docx"/>
    <x v="9"/>
    <s v="1"/>
    <s v="C:\Users\ariha\Google Drive (khivraj@nilga.co.in)\Common Documents\Documents\2016 Admin\2016 JUNE\27-06 UBI Req Ltr - .docx"/>
    <s v="2016-06-27 18:48:48"/>
    <n v="123"/>
    <m/>
  </r>
  <r>
    <s v="56320"/>
    <s v="13212"/>
    <s v="09/15/2017 13:01:55"/>
    <s v="C:\Users\ariha\Google Drive (khivraj@nilga.co.in)\Common Documents\Documents\2018 ADMIN\16 &amp; 17 QUOTE FROM SUPPLIERS &amp; ORDERS\PIONEER TOOLS &amp; HARDWERE"/>
    <s v="1321209/15/2017 13:01:55C:\Users\ariha\Google Drive (khivraj@nilga.co.in)\Common Documents\Documents\2018 ADMIN\16 &amp; 17 QUOTE FROM SUPPLIERS &amp; ORDERS\PIONEER TOOLS &amp; HARDWERE"/>
    <s v="ADDRESS .docx"/>
    <x v="9"/>
    <s v="1"/>
    <s v="C:\Users\ariha\Google Drive (khivraj@nilga.co.in)\Common Documents\Documents\2018 ADMIN\16 &amp; 17 QUOTE FROM SUPPLIERS &amp; ORDERS\PIONEER TOOLS &amp; HARDWERE\ADDRESS .docx"/>
    <s v="2017-09-15 13:01:55"/>
    <n v="164"/>
    <m/>
  </r>
  <r>
    <s v="58966"/>
    <s v="13211"/>
    <s v="08/09/2017 15:58:50"/>
    <s v="C:\Users\ariha\Google Drive (khivraj@nilga.co.in)\Common Documents\ACCOUNTS ADMIN\ADMIN SRINI\Taxation Sales Tax &amp; Income Tax\SALES TAX 2016-2017\SALES ABSTRACT"/>
    <s v="1321108/09/2017 15:58:50C:\Users\ariha\Google Drive (khivraj@nilga.co.in)\Common Documents\ACCOUNTS ADMIN\ADMIN SRINI\Taxation Sales Tax &amp; Income Tax\SALES TAX 2016-2017\SALES ABSTRACT"/>
    <s v="Vaishali 2016-17.xlsx"/>
    <x v="6"/>
    <s v="1"/>
    <s v="C:\Users\ariha\Google Drive (khivraj@nilga.co.in)\Common Documents\ACCOUNTS ADMIN\ADMIN SRINI\Taxation Sales Tax &amp; Income Tax\SALES TAX 2016-2017\SALES ABSTRACT\Vaishali 2016-17.xlsx"/>
    <s v="2017-08-09 15:58:50"/>
    <n v="182"/>
    <m/>
  </r>
  <r>
    <s v="52117"/>
    <s v="13208"/>
    <s v="06/16/2017 12:43:35"/>
    <s v="C:\Users\ariha\Google Drive (khivraj@nilga.co.in)\Common Documents\Documents\2017 Admin\2017 APRIL\PTSL Supply\CUSTOMER"/>
    <s v="1320806/16/2017 12:43:35C:\Users\ariha\Google Drive (khivraj@nilga.co.in)\Common Documents\Documents\2017 Admin\2017 APRIL\PTSL Supply\CUSTOMER"/>
    <s v="LC Time Extension.docx"/>
    <x v="9"/>
    <s v="1"/>
    <s v="C:\Users\ariha\Google Drive (khivraj@nilga.co.in)\Common Documents\Documents\2017 Admin\2017 APRIL\PTSL Supply\CUSTOMER\LC Time Extension.docx"/>
    <s v="2017-06-16 12:43:35"/>
    <n v="142"/>
    <m/>
  </r>
  <r>
    <s v="56128"/>
    <s v="13208"/>
    <s v="03/19/2018 17:07:40"/>
    <s v="C:\Users\ariha\Google Drive (khivraj@nilga.co.in)\Common Documents\Documents\2018 ADMIN\2018 MAR\QUOTATION TO CUSTOMERS\CRAIGMORE Gr"/>
    <s v="1320803/19/2018 17:07:40C:\Users\ariha\Google Drive (khivraj@nilga.co.in)\Common Documents\Documents\2018 ADMIN\2018 MAR\QUOTATION TO CUSTOMERS\CRAIGMORE Gr"/>
    <s v="19-03-2018 H BAGS QUOTE  .docx"/>
    <x v="9"/>
    <s v="1"/>
    <s v="C:\Users\ariha\Google Drive (khivraj@nilga.co.in)\Common Documents\Documents\2018 ADMIN\2018 MAR\QUOTATION TO CUSTOMERS\CRAIGMORE Gr\19-03-2018 H BAGS QUOTE  .docx"/>
    <s v="2018-03-19 17:07:40"/>
    <n v="163"/>
    <m/>
  </r>
  <r>
    <s v="29661"/>
    <s v="13206"/>
    <s v="05/18/2017 11:37:10"/>
    <s v="C:\Users\ariha\Google Drive (khivraj@nilga.co.in)\Common Documents\Documents\2018 ADMIN\16 &amp; 17 QUOTE TO CUST &amp;ORDERS Rcd\HML SUPPLIES DEPT(VISHNU KURUP)\2016 QUOTE (1)"/>
    <s v="1320605/18/2017 11:37:10C:\Users\ariha\Google Drive (khivraj@nilga.co.in)\Common Documents\Documents\2018 ADMIN\16 &amp; 17 QUOTE TO CUST &amp;ORDERS Rcd\HML SUPPLIES DEPT(VISHNU KURUP)\2016 QUOTE (1)"/>
    <s v="SCOATS QUOTE FOR 2017 .docx"/>
    <x v="9"/>
    <s v="2"/>
    <s v="C:\Users\ariha\Google Drive (khivraj@nilga.co.in)\Common Documents\Documents\2018 ADMIN\16 &amp; 17 QUOTE TO CUST &amp;ORDERS Rcd\HML SUPPLIES DEPT(VISHNU KURUP)\2016 QUOTE (1)\SCOATS QUOTE FOR 2017 .docx"/>
    <s v="2017-05-18 11:37:10"/>
    <n v="196"/>
    <m/>
  </r>
  <r>
    <s v="29500"/>
    <s v="13206"/>
    <s v="05/18/2017 11:37:10"/>
    <s v="C:\Users\ariha\Google Drive (khivraj@nilga.co.in)\Common Documents\Documents\2018 ADMIN\16 &amp; 17 QUOTE TO CUST &amp;ORDERS Rcd\HML SUPPLIES DEPT(VISHNU KURUP)\2016 QUOTE"/>
    <s v="1320605/18/2017 11:37:10C:\Users\ariha\Google Drive (khivraj@nilga.co.in)\Common Documents\Documents\2018 ADMIN\16 &amp; 17 QUOTE TO CUST &amp;ORDERS Rcd\HML SUPPLIES DEPT(VISHNU KURUP)\2016 QUOTE"/>
    <s v="SCOATS QUOTE FOR 2017 .docx"/>
    <x v="9"/>
    <s v="2"/>
    <s v="C:\Users\ariha\Google Drive (khivraj@nilga.co.in)\Common Documents\Documents\2018 ADMIN\16 &amp; 17 QUOTE TO CUST &amp;ORDERS Rcd\HML SUPPLIES DEPT(VISHNU KURUP)\2016 QUOTE\SCOATS QUOTE FOR 2017 .docx"/>
    <s v="2017-05-18 11:37:10"/>
    <n v="192"/>
    <m/>
  </r>
  <r>
    <s v="55637"/>
    <s v="13206"/>
    <s v="06/02/2018 13:48:18"/>
    <s v="C:\Users\ariha\Google Drive (khivraj@nilga.co.in)\Common Documents\Documents\2018 ADMIN\2018 MAY\MARA TEA ORDER\SGS INSPECTION"/>
    <s v="1320606/02/2018 13:48:18C:\Users\ariha\Google Drive (khivraj@nilga.co.in)\Common Documents\Documents\2018 ADMIN\2018 MAY\MARA TEA ORDER\SGS INSPECTION"/>
    <s v="01.06 Payment advice format .xlsx"/>
    <x v="6"/>
    <s v="1"/>
    <s v="C:\Users\ariha\Google Drive (khivraj@nilga.co.in)\Common Documents\Documents\2018 ADMIN\2018 MAY\MARA TEA ORDER\SGS INSPECTION\01.06 Payment advice format .xlsx"/>
    <s v="2018-06-02 13:48:18"/>
    <n v="160"/>
    <m/>
  </r>
  <r>
    <s v="53123"/>
    <s v="13204"/>
    <s v="02/08/2017 16:59:23"/>
    <s v="C:\Users\ariha\Google Drive (khivraj@nilga.co.in)\Common Documents\Documents\2017 Admin\16 &amp; 17 Pfi SEQUENCE NILGA DOMESTIC"/>
    <s v="1320402/08/2017 16:59:23C:\Users\ariha\Google Drive (khivraj@nilga.co.in)\Common Documents\Documents\2017 Admin\16 &amp; 17 Pfi SEQUENCE NILGA DOMESTIC"/>
    <s v="PFI 007 SURIANALLE.xlsx"/>
    <x v="6"/>
    <s v="1"/>
    <s v="C:\Users\ariha\Google Drive (khivraj@nilga.co.in)\Common Documents\Documents\2017 Admin\16 &amp; 17 Pfi SEQUENCE NILGA DOMESTIC\PFI 007 SURIANALLE.xlsx"/>
    <s v="2017-02-08 16:59:23"/>
    <n v="147"/>
    <m/>
  </r>
  <r>
    <s v="56479"/>
    <s v="13202"/>
    <s v="04/14/2018 17:07:35"/>
    <s v="C:\Users\ariha\Google Drive (khivraj@nilga.co.in)\Common Documents\Documents\2018 ADMIN\2018 MAY\MARA TEA ORDER\INTER GLOBAL LOGISTIC"/>
    <s v="1320204/14/2018 17:07:35C:\Users\ariha\Google Drive (khivraj@nilga.co.in)\Common Documents\Documents\2018 ADMIN\2018 MAY\MARA TEA ORDER\INTER GLOBAL LOGISTIC"/>
    <s v="QUOTE FROM MAX GLOBAL   13.docx"/>
    <x v="9"/>
    <s v="1"/>
    <s v="C:\Users\ariha\Google Drive (khivraj@nilga.co.in)\Common Documents\Documents\2018 ADMIN\2018 MAY\MARA TEA ORDER\INTER GLOBAL LOGISTIC\QUOTE FROM MAX GLOBAL   13.docx"/>
    <s v="2018-04-14 17:07:35"/>
    <n v="165"/>
    <m/>
  </r>
  <r>
    <s v="54908"/>
    <s v="13200"/>
    <s v="03/09/2015 13:33:49"/>
    <s v="C:\Users\ariha\Google Drive (khivraj@nilga.co.in)\Common Documents\Pictures\Nilga Product Pictures\Documents\SPRAYERS SUITS"/>
    <s v="1320003/09/2015 13:33:49C:\Users\ariha\Google Drive (khivraj@nilga.co.in)\Common Documents\Pictures\Nilga Product Pictures\Documents\SPRAYERS SUITS"/>
    <s v="spray suits in Duke fabric 4.jpg"/>
    <x v="2"/>
    <s v="1"/>
    <s v="C:\Users\ariha\Google Drive (khivraj@nilga.co.in)\Common Documents\Pictures\Nilga Product Pictures\Documents\SPRAYERS SUITS\spray suits in Duke fabric 4.jpg"/>
    <s v="2015-03-09 13:33:49"/>
    <n v="156"/>
    <m/>
  </r>
  <r>
    <s v="56635"/>
    <s v="13199"/>
    <s v="12/29/2016 12:15:18"/>
    <s v="C:\Users\ariha\Google Drive (khivraj@nilga.co.in)\Common Documents\Documents\2016 Admin\2016 DECEMBER\QUOTATION TO CUSTOMER"/>
    <s v="1319912/29/2016 12:15:18C:\Users\ariha\Google Drive (khivraj@nilga.co.in)\Common Documents\Documents\2016 Admin\2016 DECEMBER\QUOTATION TO CUSTOMER"/>
    <s v="29-12-2016 POABS QUOTE for PP ITEMS -.xlsx"/>
    <x v="6"/>
    <s v="1"/>
    <s v="C:\Users\ariha\Google Drive (khivraj@nilga.co.in)\Common Documents\Documents\2016 Admin\2016 DECEMBER\QUOTATION TO CUSTOMER\29-12-2016 POABS QUOTE for PP ITEMS -.xlsx"/>
    <s v="2016-12-29 12:15:18"/>
    <n v="166"/>
    <m/>
  </r>
  <r>
    <s v="53563"/>
    <s v="13199"/>
    <s v="06/27/2017 12:44:12"/>
    <s v="C:\Users\ariha\Google Drive (khivraj@nilga.co.in)\Common Documents\ACCOUNTS ADMIN\ADMIN SRINI\GST Complaince\BBTC"/>
    <s v="1319906/27/2017 12:44:12C:\Users\ariha\Google Drive (khivraj@nilga.co.in)\Common Documents\ACCOUNTS ADMIN\ADMIN SRINI\GST Complaince\BBTC"/>
    <s v="NILGA FORM A VENDOR CHECK LIST.xlsx"/>
    <x v="6"/>
    <s v="1"/>
    <s v="C:\Users\ariha\Google Drive (khivraj@nilga.co.in)\Common Documents\ACCOUNTS ADMIN\ADMIN SRINI\GST Complaince\BBTC\NILGA FORM A VENDOR CHECK LIST.xlsx"/>
    <s v="2017-06-27 12:44:12"/>
    <n v="149"/>
    <m/>
  </r>
  <r>
    <s v="34144"/>
    <s v="13199"/>
    <s v="02/13/2018 18:59:25"/>
    <s v="C:\Users\ariha\Pictures\2018 Atangudi Tiles"/>
    <s v="1319902/13/2018 18:59:25C:\Users\ariha\Pictures\2018 Atangudi Tiles"/>
    <s v="Atangudi-227.jpg"/>
    <x v="2"/>
    <s v="1"/>
    <s v="C:\Users\ariha\Pictures\2018 Atangudi Tiles\Atangudi-227.jpg"/>
    <s v="2018-02-13 18:59:25"/>
    <n v="60"/>
    <m/>
  </r>
  <r>
    <s v="52745"/>
    <s v="13198"/>
    <s v="03/23/2016 18:28:55"/>
    <s v="C:\Users\ariha\Google Drive (khivraj@nilga.co.in)\Common Documents\ACCOUNTS ADMIN\LETTER HEADS &amp;  Bank &amp; Tin Nos"/>
    <s v="1319803/23/2016 18:28:55C:\Users\ariha\Google Drive (khivraj@nilga.co.in)\Common Documents\ACCOUNTS ADMIN\LETTER HEADS &amp;  Bank &amp; Tin Nos"/>
    <s v="VE &amp; Nilga Address Tin Nos .docx"/>
    <x v="9"/>
    <s v="1"/>
    <s v="C:\Users\ariha\Google Drive (khivraj@nilga.co.in)\Common Documents\ACCOUNTS ADMIN\LETTER HEADS &amp;  Bank &amp; Tin Nos\VE &amp; Nilga Address Tin Nos .docx"/>
    <s v="2016-03-23 18:28:55"/>
    <n v="145"/>
    <m/>
  </r>
  <r>
    <s v="52932"/>
    <s v="13194"/>
    <s v="02/05/2018 17:05:56"/>
    <s v="C:\Users\ariha\Google Drive (khivraj@nilga.co.in)\Common Documents\Documents\2017 Admin\16 &amp; 17 Pfi SEQUENCE NILGA DOMESTIC"/>
    <s v="1319402/05/2018 17:05:56C:\Users\ariha\Google Drive (khivraj@nilga.co.in)\Common Documents\Documents\2017 Admin\16 &amp; 17 Pfi SEQUENCE NILGA DOMESTIC"/>
    <s v="PFI 023 MOONGALAR.xlsx"/>
    <x v="6"/>
    <s v="1"/>
    <s v="C:\Users\ariha\Google Drive (khivraj@nilga.co.in)\Common Documents\Documents\2017 Admin\16 &amp; 17 Pfi SEQUENCE NILGA DOMESTIC\PFI 023 MOONGALAR.xlsx"/>
    <s v="2018-02-05 17:05:56"/>
    <n v="146"/>
    <m/>
  </r>
  <r>
    <s v="54132"/>
    <s v="13190"/>
    <s v="07/03/2018 20:07:21"/>
    <s v="C:\Users\ariha\Google Drive (khivraj@nilga.co.in)\Common Documents\Documents\2018 ADMIN\PFI NILGA DOMESTIC-2018-19"/>
    <s v="1319007/03/2018 20:07:21C:\Users\ariha\Google Drive (khivraj@nilga.co.in)\Common Documents\Documents\2018 ADMIN\PFI NILGA DOMESTIC-2018-19"/>
    <s v="PFI 006-2018-19  TYFORD G.L BAGS.xlsx"/>
    <x v="6"/>
    <s v="1"/>
    <s v="C:\Users\ariha\Google Drive (khivraj@nilga.co.in)\Common Documents\Documents\2018 ADMIN\PFI NILGA DOMESTIC-2018-19\PFI 006-2018-19  TYFORD G.L BAGS.xlsx"/>
    <s v="2018-07-03 20:07:21"/>
    <n v="152"/>
    <m/>
  </r>
  <r>
    <s v="60312"/>
    <s v="13189"/>
    <s v="07/05/2018 10:38:40"/>
    <s v="C:\Users\ariha\Google Drive (khivraj@nilga.co.in)\Common Documents\Documents\2018 ADMIN\16 &amp; 17 QUOTE TO CUST &amp;ORDERS Rcd\TYFORD ESTATE\2018 QUOTE"/>
    <s v="1318907/05/2018 10:38:40C:\Users\ariha\Google Drive (khivraj@nilga.co.in)\Common Documents\Documents\2018 ADMIN\16 &amp; 17 QUOTE TO CUST &amp;ORDERS Rcd\TYFORD ESTATE\2018 QUOTE"/>
    <s v="PFI 006-2018-19  GREEN LEAF BAGS   - Copy.xlsx"/>
    <x v="6"/>
    <s v="1"/>
    <s v="C:\Users\ariha\Google Drive (khivraj@nilga.co.in)\Common Documents\Documents\2018 ADMIN\16 &amp; 17 QUOTE TO CUST &amp;ORDERS Rcd\TYFORD ESTATE\2018 QUOTE\PFI 006-2018-19  GREEN LEAF BAGS   - Copy.xlsx"/>
    <s v="2018-07-05 10:38:40"/>
    <n v="193"/>
    <m/>
  </r>
  <r>
    <s v="49351"/>
    <s v="13189"/>
    <s v="03/01/2017 13:38:09"/>
    <s v="C:\Users\ariha\Google Drive (khivraj@nilga.co.in)\Common Documents\Documents\2017 Admin\2017 MARCH (1)"/>
    <s v="1318903/01/2017 13:38:09C:\Users\ariha\Google Drive (khivraj@nilga.co.in)\Common Documents\Documents\2017 Admin\2017 MARCH (1)"/>
    <s v="ISHA Foundation Ledger.pdf"/>
    <x v="0"/>
    <s v="1"/>
    <s v="C:\Users\ariha\Google Drive (khivraj@nilga.co.in)\Common Documents\Documents\2017 Admin\2017 MARCH (1)\ISHA Foundation Ledger.pdf"/>
    <s v="2017-03-01 13:38:09"/>
    <n v="129"/>
    <m/>
  </r>
  <r>
    <s v="50623"/>
    <s v="13187"/>
    <s v="02/16/2016 18:32:57"/>
    <s v="C:\Users\ariha\Google Drive (khivraj@nilga.co.in)\Common Documents\Documents\2016 Admin\2016- February"/>
    <s v="1318702/16/2016 18:32:57C:\Users\ariha\Google Drive (khivraj@nilga.co.in)\Common Documents\Documents\2016 Admin\2016- February"/>
    <s v="PFI 004 10-02 SFC-056 APO .xlsx"/>
    <x v="6"/>
    <s v="1"/>
    <s v="C:\Users\ariha\Google Drive (khivraj@nilga.co.in)\Common Documents\Documents\2016 Admin\2016- February\PFI 004 10-02 SFC-056 APO .xlsx"/>
    <s v="2016-02-16 18:32:57"/>
    <n v="134"/>
    <m/>
  </r>
  <r>
    <s v="56634"/>
    <s v="13184"/>
    <s v="12/04/2015 11:45:28"/>
    <s v="C:\Users\ariha\Google Drive (khivraj@nilga.co.in)\Common Documents\Documents\2018 ADMIN\15-16 &amp; 17 SPECS SHEETS &amp; FORMATS\TAPAL BAGS"/>
    <s v="1318412/04/2015 11:45:28C:\Users\ariha\Google Drive (khivraj@nilga.co.in)\Common Documents\Documents\2018 ADMIN\15-16 &amp; 17 SPECS SHEETS &amp; FORMATS\TAPAL BAGS"/>
    <s v="04-12-2015 QUOTE WITH SPECS .docx"/>
    <x v="9"/>
    <s v="1"/>
    <s v="C:\Users\ariha\Google Drive (khivraj@nilga.co.in)\Common Documents\Documents\2018 ADMIN\15-16 &amp; 17 SPECS SHEETS &amp; FORMATS\TAPAL BAGS\04-12-2015 QUOTE WITH SPECS .docx"/>
    <s v="2015-12-04 11:45:28"/>
    <n v="166"/>
    <m/>
  </r>
  <r>
    <s v="58965"/>
    <s v="13182"/>
    <s v="06/19/2018 16:48:30"/>
    <s v="C:\Users\ariha\Google Drive (khivraj@nilga.co.in)\Common Documents\Documents\2018 ADMIN\16 &amp; 17 QUOTE TO CUST &amp;ORDERS Rcd\TYFORD ESTATE"/>
    <s v="1318206/19/2018 16:48:30C:\Users\ariha\Google Drive (khivraj@nilga.co.in)\Common Documents\Documents\2018 ADMIN\16 &amp; 17 QUOTE TO CUST &amp;ORDERS Rcd\TYFORD ESTATE"/>
    <s v="PFI 006-2018-19  GREEN LEAF BAGS   - Copy.xlsx"/>
    <x v="6"/>
    <s v="1"/>
    <s v="C:\Users\ariha\Google Drive (khivraj@nilga.co.in)\Common Documents\Documents\2018 ADMIN\16 &amp; 17 QUOTE TO CUST &amp;ORDERS Rcd\TYFORD ESTATE\PFI 006-2018-19  GREEN LEAF BAGS   - Copy.xlsx"/>
    <s v="2018-06-19 16:48:30"/>
    <n v="182"/>
    <m/>
  </r>
  <r>
    <s v="29828"/>
    <s v="13180"/>
    <s v="10/24/2017 13:03:47"/>
    <s v="C:\Users\ariha\Google Drive (khivraj@nilga.co.in)\Common Documents\Documents\2018 ADMIN\16 &amp; 17 QUOTE TO CUST &amp;ORDERS Rcd\PARRY AGRO MAYURA\2017 QUOTE"/>
    <s v="1318010/24/2017 13:03:47C:\Users\ariha\Google Drive (khivraj@nilga.co.in)\Common Documents\Documents\2018 ADMIN\16 &amp; 17 QUOTE TO CUST &amp;ORDERS Rcd\PARRY AGRO MAYURA\2017 QUOTE"/>
    <s v="04-10-2017  PARRY AGRO MAYURA  BLK QUOTE 1837 .xlsx"/>
    <x v="6"/>
    <s v="2"/>
    <s v="C:\Users\ariha\Google Drive (khivraj@nilga.co.in)\Common Documents\Documents\2018 ADMIN\16 &amp; 17 QUOTE TO CUST &amp;ORDERS Rcd\PARRY AGRO MAYURA\2017 QUOTE\04-10-2017  PARRY AGRO MAYURA  BLK QUOTE 1837 .xlsx"/>
    <s v="2017-10-24 13:03:47"/>
    <n v="202"/>
    <m/>
  </r>
  <r>
    <s v="29915"/>
    <s v="13180"/>
    <s v="10/24/2017 13:03:47"/>
    <s v="C:\Users\ariha\Google Drive (khivraj@nilga.co.in)\Common Documents\Documents\2018 ADMIN\16 &amp; 17 QUOTE TO CUST &amp;ORDERS Rcd\PARRY AGRO MAYURA\2017 QUOTE"/>
    <s v="1318010/24/2017 13:03:47C:\Users\ariha\Google Drive (khivraj@nilga.co.in)\Common Documents\Documents\2018 ADMIN\16 &amp; 17 QUOTE TO CUST &amp;ORDERS Rcd\PARRY AGRO MAYURA\2017 QUOTE"/>
    <s v="04-10-2017  PARRY AGRO MAYURA  BLK QUOTE 1837  (1).xlsx"/>
    <x v="6"/>
    <s v="2"/>
    <s v="C:\Users\ariha\Google Drive (khivraj@nilga.co.in)\Common Documents\Documents\2018 ADMIN\16 &amp; 17 QUOTE TO CUST &amp;ORDERS Rcd\PARRY AGRO MAYURA\2017 QUOTE\04-10-2017  PARRY AGRO MAYURA  BLK QUOTE 1837  (1).xlsx"/>
    <s v="2017-10-24 13:03:47"/>
    <n v="206"/>
    <s v="del"/>
  </r>
  <r>
    <s v="12586"/>
    <s v="13179"/>
    <s v="09/26/2013 13:36:40"/>
    <s v="C:\Users\ariha\Google Drive (khivraj@nilga.co.in)\Common Documents\Documents\Transport Declarations &amp; Invoice Copies\KERALA STATE 8F"/>
    <s v="1317909/26/2013 13:36:40C:\Users\ariha\Google Drive (khivraj@nilga.co.in)\Common Documents\Documents\Transport Declarations &amp; Invoice Copies\KERALA STATE 8F"/>
    <s v="Allampally NILGA 8F.docx"/>
    <x v="9"/>
    <s v="4"/>
    <s v="C:\Users\ariha\Google Drive (khivraj@nilga.co.in)\Common Documents\Documents\Transport Declarations &amp; Invoice Copies\KERALA STATE 8F\Allampally NILGA 8F.docx"/>
    <s v="2013-09-26 13:36:40"/>
    <n v="157"/>
    <m/>
  </r>
  <r>
    <s v="12638"/>
    <s v="13179"/>
    <s v="09/26/2013 13:36:40"/>
    <s v="C:\Users\ariha\Google Drive (khivraj@nilga.co.in)\Common Documents\Documents\Transport Declarations &amp; Invoice Copies\KERALA STATE 8F"/>
    <s v="1317909/26/2013 13:36:40C:\Users\ariha\Google Drive (khivraj@nilga.co.in)\Common Documents\Documents\Transport Declarations &amp; Invoice Copies\KERALA STATE 8F"/>
    <s v="Allampally NILGA 8F (1).docx"/>
    <x v="9"/>
    <s v="4"/>
    <s v="C:\Users\ariha\Google Drive (khivraj@nilga.co.in)\Common Documents\Documents\Transport Declarations &amp; Invoice Copies\KERALA STATE 8F\Allampally NILGA 8F (1).docx"/>
    <s v="2013-09-26 13:36:40"/>
    <n v="161"/>
    <s v="del"/>
  </r>
  <r>
    <s v="12639"/>
    <s v="13179"/>
    <s v="09/26/2013 13:36:40"/>
    <s v="C:\Users\ariha\Google Drive (khivraj@nilga.co.in)\Common Documents\Documents\Transport Declarations &amp; Invoice Copies\KERALA STATE 8F"/>
    <s v="1317909/26/2013 13:36:40C:\Users\ariha\Google Drive (khivraj@nilga.co.in)\Common Documents\Documents\Transport Declarations &amp; Invoice Copies\KERALA STATE 8F"/>
    <s v="Allampally NILGA 8F (2).docx"/>
    <x v="9"/>
    <s v="4"/>
    <s v="C:\Users\ariha\Google Drive (khivraj@nilga.co.in)\Common Documents\Documents\Transport Declarations &amp; Invoice Copies\KERALA STATE 8F\Allampally NILGA 8F (2).docx"/>
    <s v="2013-09-26 13:36:40"/>
    <n v="161"/>
    <s v="del"/>
  </r>
  <r>
    <s v="12640"/>
    <s v="13179"/>
    <s v="09/26/2013 13:36:40"/>
    <s v="C:\Users\ariha\Google Drive (khivraj@nilga.co.in)\Common Documents\Documents\Transport Declarations &amp; Invoice Copies\KERALA STATE 8F"/>
    <s v="1317909/26/2013 13:36:40C:\Users\ariha\Google Drive (khivraj@nilga.co.in)\Common Documents\Documents\Transport Declarations &amp; Invoice Copies\KERALA STATE 8F"/>
    <s v="Allampally NILGA 8F (3).docx"/>
    <x v="9"/>
    <s v="4"/>
    <s v="C:\Users\ariha\Google Drive (khivraj@nilga.co.in)\Common Documents\Documents\Transport Declarations &amp; Invoice Copies\KERALA STATE 8F\Allampally NILGA 8F (3).docx"/>
    <s v="2013-09-26 13:36:40"/>
    <n v="161"/>
    <s v="del"/>
  </r>
  <r>
    <s v="55066"/>
    <s v="13179"/>
    <s v="06/19/2018 16:53:38"/>
    <s v="C:\Users\ariha\Google Drive (khivraj@nilga.co.in)\Common Documents\Documents\2018 ADMIN\2018 JUNE\QUOTATION TO CUSTOMER"/>
    <s v="1317906/19/2018 16:53:38C:\Users\ariha\Google Drive (khivraj@nilga.co.in)\Common Documents\Documents\2018 ADMIN\2018 JUNE\QUOTATION TO CUSTOMER"/>
    <s v="PFI 006-2018-19 TYFORD G.L. BAGS.xlsx"/>
    <x v="6"/>
    <s v="1"/>
    <s v="C:\Users\ariha\Google Drive (khivraj@nilga.co.in)\Common Documents\Documents\2018 ADMIN\2018 JUNE\QUOTATION TO CUSTOMER\PFI 006-2018-19 TYFORD G.L. BAGS.xlsx"/>
    <s v="2018-06-19 16:53:38"/>
    <n v="157"/>
    <m/>
  </r>
  <r>
    <s v="56805"/>
    <s v="13178"/>
    <s v="04/26/2018 11:20:55"/>
    <s v="C:\Users\ariha\Google Drive (khivraj@nilga.co.in)\Common Documents\Documents\2018 ADMIN\16 &amp; 17 QUOTE FROM SUPPLIERS &amp; ORDERS\JAYCO\2018 ORDERS"/>
    <s v="1317804/26/2018 11:20:55C:\Users\ariha\Google Drive (khivraj@nilga.co.in)\Common Documents\Documents\2018 ADMIN\16 &amp; 17 QUOTE FROM SUPPLIERS &amp; ORDERS\JAYCO\2018 ORDERS"/>
    <s v="26.04.2018 GLOVES .docx"/>
    <x v="9"/>
    <s v="1"/>
    <s v="C:\Users\ariha\Google Drive (khivraj@nilga.co.in)\Common Documents\Documents\2018 ADMIN\16 &amp; 17 QUOTE FROM SUPPLIERS &amp; ORDERS\JAYCO\2018 ORDERS\26.04.2018 GLOVES .docx"/>
    <s v="2018-04-26 11:20:55"/>
    <n v="167"/>
    <m/>
  </r>
  <r>
    <s v="51913"/>
    <s v="13174"/>
    <s v="07/31/2018 13:49:45"/>
    <s v="C:\Users\ariha\Google Drive (khivraj@nilga.co.in)\Common Documents\Documents\2018 ADMIN\2018 JULY\BULK TRANSFER"/>
    <s v="1317407/31/2018 13:49:45C:\Users\ariha\Google Drive (khivraj@nilga.co.in)\Common Documents\Documents\2018 ADMIN\2018 JULY\BULK TRANSFER"/>
    <s v="31.07.2018 Bulk Payments.xlsx"/>
    <x v="6"/>
    <s v="1"/>
    <s v="C:\Users\ariha\Google Drive (khivraj@nilga.co.in)\Common Documents\Documents\2018 ADMIN\2018 JULY\BULK TRANSFER\31.07.2018 Bulk Payments.xlsx"/>
    <s v="2018-07-31 13:49:45"/>
    <n v="141"/>
    <m/>
  </r>
  <r>
    <s v="47292"/>
    <s v="13170"/>
    <s v="02/01/2018 19:42:04"/>
    <s v="C:\Users\ariha\Google Drive (khivraj@nilga.co.in)\Common Documents\Documents\2018 ADMIN\2018 FEB"/>
    <s v="1317002/01/2018 19:42:04C:\Users\ariha\Google Drive (khivraj@nilga.co.in)\Common Documents\Documents\2018 ADMIN\2018 FEB"/>
    <s v="ALUMNI STICKERS .docx"/>
    <x v="9"/>
    <s v="1"/>
    <s v="C:\Users\ariha\Google Drive (khivraj@nilga.co.in)\Common Documents\Documents\2018 ADMIN\2018 FEB\ALUMNI STICKERS .docx"/>
    <s v="2018-02-01 19:42:04"/>
    <n v="118"/>
    <m/>
  </r>
  <r>
    <s v="51529"/>
    <s v="13170"/>
    <s v="08/03/2013 10:33:05"/>
    <s v="C:\Users\ariha\Google Drive (khivraj@nilga.co.in)\Common Documents\Templates\Local Templates"/>
    <s v="1317008/03/2013 10:33:05C:\Users\ariha\Google Drive (khivraj@nilga.co.in)\Common Documents\Templates\Local Templates"/>
    <s v="Invoice (estate name) - (group) - Inv. No.xlsx"/>
    <x v="6"/>
    <s v="1"/>
    <s v="C:\Users\ariha\Google Drive (khivraj@nilga.co.in)\Common Documents\Templates\Local Templates\Invoice (estate name) - (group) - Inv. No.xlsx"/>
    <s v="2013-08-03 10:33:05"/>
    <n v="139"/>
    <m/>
  </r>
  <r>
    <s v="55454"/>
    <s v="13168"/>
    <s v="02/13/2018 13:14:34"/>
    <s v="C:\Users\ariha\Google Drive (khivraj@nilga.co.in)\Common Documents\Documents\2018 ADMIN\16 &amp; 17 QUOTE TO CUST &amp;ORDERS Rcd\MARA TEA (VEGPRO) KENYA"/>
    <s v="1316802/13/2018 13:14:34C:\Users\ariha\Google Drive (khivraj@nilga.co.in)\Common Documents\Documents\2018 ADMIN\16 &amp; 17 QUOTE TO CUST &amp;ORDERS Rcd\MARA TEA (VEGPRO) KENYA"/>
    <s v="ADDRESS .docx"/>
    <x v="9"/>
    <s v="1"/>
    <s v="C:\Users\ariha\Google Drive (khivraj@nilga.co.in)\Common Documents\Documents\2018 ADMIN\16 &amp; 17 QUOTE TO CUST &amp;ORDERS Rcd\MARA TEA (VEGPRO) KENYA\ADDRESS .docx"/>
    <s v="2018-02-13 13:14:34"/>
    <n v="159"/>
    <m/>
  </r>
  <r>
    <s v="55950"/>
    <s v="13157"/>
    <s v="02/26/2016 19:53:03"/>
    <s v="C:\Users\ariha\Google Drive (khivraj@nilga.co.in)\Common Documents\Documents\2018 ADMIN\16 &amp; 17 QUOTE FROM SUPPLIERS &amp; ORDERS\SERVAM SAFETY Cbe"/>
    <s v="1315702/26/2016 19:53:03C:\Users\ariha\Google Drive (khivraj@nilga.co.in)\Common Documents\Documents\2018 ADMIN\16 &amp; 17 QUOTE FROM SUPPLIERS &amp; ORDERS\SERVAM SAFETY Cbe"/>
    <s v="ADDRESS FILE .docx"/>
    <x v="9"/>
    <s v="1"/>
    <s v="C:\Users\ariha\Google Drive (khivraj@nilga.co.in)\Common Documents\Documents\2018 ADMIN\16 &amp; 17 QUOTE FROM SUPPLIERS &amp; ORDERS\SERVAM SAFETY Cbe\ADDRESS FILE .docx"/>
    <s v="2016-02-26 19:53:03"/>
    <n v="162"/>
    <m/>
  </r>
  <r>
    <s v="49009"/>
    <s v="13152"/>
    <s v="05/23/2016 13:00:28"/>
    <s v="C:\Users\ariha\Google Drive (khivraj@nilga.co.in)\Common Documents\Documents\2016 Admin\2016- MAY"/>
    <s v="1315205/23/2016 13:00:28C:\Users\ariha\Google Drive (khivraj@nilga.co.in)\Common Documents\Documents\2016 Admin\2016- MAY"/>
    <s v="23-05 SGS Payment advice.xlsx"/>
    <x v="6"/>
    <s v="1"/>
    <s v="C:\Users\ariha\Google Drive (khivraj@nilga.co.in)\Common Documents\Documents\2016 Admin\2016- MAY\23-05 SGS Payment advice.xlsx"/>
    <s v="2016-05-23 13:00:28"/>
    <n v="127"/>
    <m/>
  </r>
  <r>
    <s v="58722"/>
    <s v="13152"/>
    <s v="04/11/2016 10:30:09"/>
    <s v="C:\Users\ariha\Google Drive (khivraj@nilga.co.in)\Common Documents\Documents\2016 Admin\2016 APRIL\QUOTATIONS SENT FOR APRIL"/>
    <s v="1315204/11/2016 10:30:09C:\Users\ariha\Google Drive (khivraj@nilga.co.in)\Common Documents\Documents\2016 Admin\2016 APRIL\QUOTATIONS SENT FOR APRIL"/>
    <s v="09-04-2016 Holiday resort Camel Blk Quote &amp; Specs .docx"/>
    <x v="9"/>
    <s v="1"/>
    <s v="C:\Users\ariha\Google Drive (khivraj@nilga.co.in)\Common Documents\Documents\2016 Admin\2016 APRIL\QUOTATIONS SENT FOR APRIL\09-04-2016 Holiday resort Camel Blk Quote &amp; Specs .docx"/>
    <s v="2016-04-11 10:30:09"/>
    <n v="180"/>
    <m/>
  </r>
  <r>
    <s v="58721"/>
    <s v="13151"/>
    <s v="04/24/2018 18:18:20"/>
    <s v="C:\Users\ariha\Google Drive (khivraj@nilga.co.in)\Common Documents\Documents\2018 ADMIN\16 &amp; 17 QUOTE TO CUST &amp;ORDERS Rcd\TGBL  ITD -MUNNAR\2018"/>
    <s v="1315104/24/2018 18:18:20C:\Users\ariha\Google Drive (khivraj@nilga.co.in)\Common Documents\Documents\2018 ADMIN\16 &amp; 17 QUOTE TO CUST &amp;ORDERS Rcd\TGBL  ITD -MUNNAR\2018"/>
    <s v="04-01-2018 ORDER CONTROL SHEET.xlsx"/>
    <x v="6"/>
    <s v="1"/>
    <s v="C:\Users\ariha\Google Drive (khivraj@nilga.co.in)\Common Documents\Documents\2018 ADMIN\16 &amp; 17 QUOTE TO CUST &amp;ORDERS Rcd\TGBL  ITD -MUNNAR\2018\04-01-2018 ORDER CONTROL SHEET.xlsx"/>
    <s v="2018-04-24 18:18:20"/>
    <n v="180"/>
    <m/>
  </r>
  <r>
    <s v="60659"/>
    <s v="13148"/>
    <s v="06/06/2017 17:13:12"/>
    <s v="C:\Users\ariha\Google Drive (khivraj@nilga.co.in)\Common Documents\Documents\2018 ADMIN\16 &amp; 17 QUOTE TO CUST &amp;ORDERS Rcd\KVK TCL DASEI GROUP POLIBETTA\2017 ORDERS"/>
    <s v="1314806/06/2017 17:13:12C:\Users\ariha\Google Drive (khivraj@nilga.co.in)\Common Documents\Documents\2018 ADMIN\16 &amp; 17 QUOTE TO CUST &amp;ORDERS Rcd\KVK TCL DASEI GROUP POLIBETTA\2017 ORDERS"/>
    <s v="04-05-2017 Spl W coat Deasi.xlsx"/>
    <x v="6"/>
    <s v="1"/>
    <s v="C:\Users\ariha\Google Drive (khivraj@nilga.co.in)\Common Documents\Documents\2018 ADMIN\16 &amp; 17 QUOTE TO CUST &amp;ORDERS Rcd\KVK TCL DASEI GROUP POLIBETTA\2017 ORDERS\04-05-2017 Spl W coat Deasi.xlsx"/>
    <s v="2017-06-06 17:13:12"/>
    <n v="196"/>
    <m/>
  </r>
  <r>
    <s v="58593"/>
    <s v="13148"/>
    <s v="01/03/2017 19:23:38"/>
    <s v="C:\Users\ariha\Google Drive (khivraj@nilga.co.in)\Common Documents\Documents\2018 ADMIN\16 &amp; 17 QUOTE FROM SUPPLIERS &amp; ORDERS\INTERTEK TIRUPUR"/>
    <s v="1314801/03/2017 19:23:38C:\Users\ariha\Google Drive (khivraj@nilga.co.in)\Common Documents\Documents\2018 ADMIN\16 &amp; 17 QUOTE FROM SUPPLIERS &amp; ORDERS\INTERTEK TIRUPUR"/>
    <s v="Fabrics Canvas Parameters List .docx"/>
    <x v="9"/>
    <s v="1"/>
    <s v="C:\Users\ariha\Google Drive (khivraj@nilga.co.in)\Common Documents\Documents\2018 ADMIN\16 &amp; 17 QUOTE FROM SUPPLIERS &amp; ORDERS\INTERTEK TIRUPUR\Fabrics Canvas Parameters List .docx"/>
    <s v="2017-01-03 19:23:38"/>
    <n v="179"/>
    <m/>
  </r>
  <r>
    <s v="55453"/>
    <s v="13146"/>
    <s v="04/10/2017 16:49:02"/>
    <s v="C:\Users\ariha\Google Drive (khivraj@nilga.co.in)\Common Documents\Documents\2017 Admin\2017 APRIL\ORDER TO SUPPLER"/>
    <s v="1314604/10/2017 16:49:02C:\Users\ariha\Google Drive (khivraj@nilga.co.in)\Common Documents\Documents\2017 Admin\2017 APRIL\ORDER TO SUPPLER"/>
    <s v="10-03-2017   EXCELLENT ENGINERING xlsx.xlsx"/>
    <x v="6"/>
    <s v="1"/>
    <s v="C:\Users\ariha\Google Drive (khivraj@nilga.co.in)\Common Documents\Documents\2017 Admin\2017 APRIL\ORDER TO SUPPLER\10-03-2017   EXCELLENT ENGINERING xlsx.xlsx"/>
    <s v="2017-04-10 16:49:02"/>
    <n v="159"/>
    <m/>
  </r>
  <r>
    <s v="56319"/>
    <s v="13144"/>
    <s v="08/17/2016 12:16:06"/>
    <s v="C:\Users\ariha\Google Drive (khivraj@nilga.co.in)\Common Documents\Documents\2018 ADMIN\16 &amp; 17 QUOTE TO CUST &amp;ORDERS Rcd\THIRUAMBADI\2015"/>
    <s v="1314408/17/2016 12:16:06C:\Users\ariha\Google Drive (khivraj@nilga.co.in)\Common Documents\Documents\2018 ADMIN\16 &amp; 17 QUOTE TO CUST &amp;ORDERS Rcd\THIRUAMBADI\2015"/>
    <s v="2015 APRON FEEDBACK .docx"/>
    <x v="9"/>
    <s v="1"/>
    <s v="C:\Users\ariha\Google Drive (khivraj@nilga.co.in)\Common Documents\Documents\2018 ADMIN\16 &amp; 17 QUOTE TO CUST &amp;ORDERS Rcd\THIRUAMBADI\2015\2015 APRON FEEDBACK .docx"/>
    <s v="2016-08-17 12:16:06"/>
    <n v="164"/>
    <m/>
  </r>
  <r>
    <s v="56963"/>
    <s v="13140"/>
    <s v="07/13/2018 18:30:29"/>
    <s v="C:\Users\ariha\Google Drive (khivraj@nilga.co.in)\Common Documents\Documents\2018 ADMIN\16 &amp; 17 QUOTE TO CUST &amp;ORDERS Rcd\2018 monsoon products"/>
    <s v="1314007/13/2018 18:30:29C:\Users\ariha\Google Drive (khivraj@nilga.co.in)\Common Documents\Documents\2018 ADMIN\16 &amp; 17 QUOTE TO CUST &amp;ORDERS Rcd\2018 monsoon products"/>
    <s v="2018  SPEC FORMAT  .xlsx"/>
    <x v="6"/>
    <s v="1"/>
    <s v="C:\Users\ariha\Google Drive (khivraj@nilga.co.in)\Common Documents\Documents\2018 ADMIN\16 &amp; 17 QUOTE TO CUST &amp;ORDERS Rcd\2018 monsoon products\2018  SPEC FORMAT  .xlsx"/>
    <s v="2018-07-13 18:30:29"/>
    <n v="168"/>
    <m/>
  </r>
  <r>
    <s v="49350"/>
    <s v="13139"/>
    <s v="04/07/2016 12:17:45"/>
    <s v="C:\Users\ariha\Google Drive (khivraj@nilga.co.in)\Common Documents\Documents\2016 Admin\2016- March"/>
    <s v="1313904/07/2016 12:17:45C:\Users\ariha\Google Drive (khivraj@nilga.co.in)\Common Documents\Documents\2016 Admin\2016- March"/>
    <s v="29-03 Sales Comm details.xlsx"/>
    <x v="6"/>
    <s v="1"/>
    <s v="C:\Users\ariha\Google Drive (khivraj@nilga.co.in)\Common Documents\Documents\2016 Admin\2016- March\29-03 Sales Comm details.xlsx"/>
    <s v="2016-04-07 12:17:45"/>
    <n v="129"/>
    <m/>
  </r>
  <r>
    <s v="56962"/>
    <s v="13139"/>
    <s v="03/11/2014 10:52:58"/>
    <s v="C:\Users\ariha\Google Drive (khivraj@nilga.co.in)\Common Documents\Documents\2018 ADMIN\15-16 &amp; 17 SPECS SHEETS &amp; FORMATS\COATS PRUNERS"/>
    <s v="1313903/11/2014 10:52:58C:\Users\ariha\Google Drive (khivraj@nilga.co.in)\Common Documents\Documents\2018 ADMIN\15-16 &amp; 17 SPECS SHEETS &amp; FORMATS\COATS PRUNERS"/>
    <s v="PRUNERS Coats QUOTE BY MAIL.docx"/>
    <x v="9"/>
    <s v="1"/>
    <s v="C:\Users\ariha\Google Drive (khivraj@nilga.co.in)\Common Documents\Documents\2018 ADMIN\15-16 &amp; 17 SPECS SHEETS &amp; FORMATS\COATS PRUNERS\PRUNERS Coats QUOTE BY MAIL.docx"/>
    <s v="2014-03-11 10:52:58"/>
    <n v="168"/>
    <m/>
  </r>
  <r>
    <s v="50622"/>
    <s v="13138"/>
    <s v="07/21/2016 13:17:46"/>
    <s v="C:\Users\ariha\Google Drive (khivraj@nilga.co.in)\Common Documents\Documents\2016 Admin\2016 JULY"/>
    <s v="1313807/21/2016 13:17:46C:\Users\ariha\Google Drive (khivraj@nilga.co.in)\Common Documents\Documents\2016 Admin\2016 JULY"/>
    <s v="21-07 School Lable to Thirumala.docx"/>
    <x v="9"/>
    <s v="1"/>
    <s v="C:\Users\ariha\Google Drive (khivraj@nilga.co.in)\Common Documents\Documents\2016 Admin\2016 JULY\21-07 School Lable to Thirumala.docx"/>
    <s v="2016-07-21 13:17:46"/>
    <n v="134"/>
    <m/>
  </r>
  <r>
    <s v="55949"/>
    <s v="13136"/>
    <s v="02/16/2018 13:59:07"/>
    <s v="C:\Users\ariha\Google Drive (khivraj@nilga.co.in)\Common Documents\Documents\2017 Admin\16 &amp; 17 Pfi SEQUENCE NILGA DOMESTIC"/>
    <s v="1313602/16/2018 13:59:07C:\Users\ariha\Google Drive (khivraj@nilga.co.in)\Common Documents\Documents\2017 Admin\16 &amp; 17 Pfi SEQUENCE NILGA DOMESTIC"/>
    <s v="PFI 024 Periyar Connemara Estate .xlsx"/>
    <x v="6"/>
    <s v="1"/>
    <s v="C:\Users\ariha\Google Drive (khivraj@nilga.co.in)\Common Documents\Documents\2017 Admin\16 &amp; 17 Pfi SEQUENCE NILGA DOMESTIC\PFI 024 Periyar Connemara Estate .xlsx"/>
    <s v="2018-02-16 13:59:07"/>
    <n v="162"/>
    <m/>
  </r>
  <r>
    <s v="52509"/>
    <s v="13129"/>
    <s v="04/23/2018 19:21:23"/>
    <s v="C:\Users\ariha\Google Drive (khivraj@nilga.co.in)\Common Documents\Documents\2018 ADMIN\2018 MAY\MARA TEA ORDER\CUSTOMER"/>
    <s v="1312904/23/2018 19:21:23C:\Users\ariha\Google Drive (khivraj@nilga.co.in)\Common Documents\Documents\2018 ADMIN\2018 MAY\MARA TEA ORDER\CUSTOMER"/>
    <s v="23-04-2018 Letter .docx"/>
    <x v="9"/>
    <s v="1"/>
    <s v="C:\Users\ariha\Google Drive (khivraj@nilga.co.in)\Common Documents\Documents\2018 ADMIN\2018 MAY\MARA TEA ORDER\CUSTOMER\23-04-2018 Letter .docx"/>
    <s v="2018-04-23 19:21:23"/>
    <n v="144"/>
    <m/>
  </r>
  <r>
    <s v="44669"/>
    <s v="13129"/>
    <s v="02/23/2018 16:57:41"/>
    <s v="C:\Users\ariha\Google Drive (khivraj@nilga.co.in)\Common Documents\Establishment"/>
    <s v="1312902/23/2018 16:57:41C:\Users\ariha\Google Drive (khivraj@nilga.co.in)\Common Documents\Establishment"/>
    <s v="2018 Address VE .docx"/>
    <x v="9"/>
    <s v="1"/>
    <s v="C:\Users\ariha\Google Drive (khivraj@nilga.co.in)\Common Documents\Establishment\2018 Address VE .docx"/>
    <s v="2018-02-23 16:57:41"/>
    <n v="102"/>
    <m/>
  </r>
  <r>
    <s v="26608"/>
    <s v="13129"/>
    <s v="04/06/2017 13:22:27"/>
    <s v="C:\Users\ariha\Google Drive (khivraj@nilga.co.in)\Common Documents\Documents\2017 Admin\2017 APRIL\ORDERS FROM CUSTOMER (1)"/>
    <s v="1312904/06/2017 13:22:27C:\Users\ariha\Google Drive (khivraj@nilga.co.in)\Common Documents\Documents\2017 Admin\2017 APRIL\ORDERS FROM CUSTOMER (1)"/>
    <s v="06-04-2017 CHUNDAVURRAI .xlsx"/>
    <x v="6"/>
    <s v="2"/>
    <s v="C:\Users\ariha\Google Drive (khivraj@nilga.co.in)\Common Documents\Documents\2017 Admin\2017 APRIL\ORDERS FROM CUSTOMER (1)\06-04-2017 CHUNDAVURRAI .xlsx"/>
    <s v="2017-04-06 13:22:27"/>
    <n v="153"/>
    <m/>
  </r>
  <r>
    <s v="26330"/>
    <s v="13129"/>
    <s v="04/06/2017 13:22:27"/>
    <s v="C:\Users\ariha\Google Drive (khivraj@nilga.co.in)\Common Documents\Documents\2017 Admin\2017 APRIL\ORDERS FROM CUSTOMER"/>
    <s v="1312904/06/2017 13:22:27C:\Users\ariha\Google Drive (khivraj@nilga.co.in)\Common Documents\Documents\2017 Admin\2017 APRIL\ORDERS FROM CUSTOMER"/>
    <s v="06-04-2017 CHUNDAVURRAI .xlsx"/>
    <x v="6"/>
    <s v="2"/>
    <s v="C:\Users\ariha\Google Drive (khivraj@nilga.co.in)\Common Documents\Documents\2017 Admin\2017 APRIL\ORDERS FROM CUSTOMER\06-04-2017 CHUNDAVURRAI .xlsx"/>
    <s v="2017-04-06 13:22:27"/>
    <n v="149"/>
    <m/>
  </r>
  <r>
    <s v="25519"/>
    <s v="13128"/>
    <s v="07/16/2013 10:43:29"/>
    <s v="C:\Users\ariha\Google Drive (khivraj@nilga.co.in)\Common Documents\Personal\OBA\ALUMUNI DEBATE 2012"/>
    <s v="1312807/16/2013 10:43:29C:\Users\ariha\Google Drive (khivraj@nilga.co.in)\Common Documents\Personal\OBA\ALUMUNI DEBATE 2012"/>
    <s v="30 0ct 2012 DEBATE TOPICS.docx"/>
    <x v="9"/>
    <s v="2"/>
    <s v="C:\Users\ariha\Google Drive (khivraj@nilga.co.in)\Common Documents\Personal\OBA\ALUMUNI DEBATE 2012\30 0ct 2012 DEBATE TOPICS.docx"/>
    <s v="2013-07-16 10:43:29"/>
    <n v="130"/>
    <m/>
  </r>
  <r>
    <s v="25672"/>
    <s v="13128"/>
    <s v="07/16/2013 10:43:29"/>
    <s v="C:\Users\ariha\Google Drive (khivraj@nilga.co.in)\Common Documents\Personal\OBA\ALUMUNI DEBATE 2012"/>
    <s v="1312807/16/2013 10:43:29C:\Users\ariha\Google Drive (khivraj@nilga.co.in)\Common Documents\Personal\OBA\ALUMUNI DEBATE 2012"/>
    <s v="30 0ct 2012 DEBATE TOPICS (1).docx"/>
    <x v="9"/>
    <s v="2"/>
    <s v="C:\Users\ariha\Google Drive (khivraj@nilga.co.in)\Common Documents\Personal\OBA\ALUMUNI DEBATE 2012\30 0ct 2012 DEBATE TOPICS (1).docx"/>
    <s v="2013-07-16 10:43:29"/>
    <n v="134"/>
    <s v="del"/>
  </r>
  <r>
    <s v="57409"/>
    <s v="13124"/>
    <s v="04/29/2017 11:28:42"/>
    <s v="C:\Users\ariha\Google Drive (khivraj@nilga.co.in)\Common Documents\Documents\EXPORT RELATED DOCUMENTS\TEST REPORTS\INTERTEK"/>
    <s v="1312404/29/2017 11:28:42C:\Users\ariha\Google Drive (khivraj@nilga.co.in)\Common Documents\Documents\EXPORT RELATED DOCUMENTS\TEST REPORTS\INTERTEK"/>
    <s v="06-03-2017 PARAMETRES KENYA FROM SOFTLINES.docx"/>
    <x v="9"/>
    <s v="1"/>
    <s v="C:\Users\ariha\Google Drive (khivraj@nilga.co.in)\Common Documents\Documents\EXPORT RELATED DOCUMENTS\TEST REPORTS\INTERTEK\06-03-2017 PARAMETRES KENYA FROM SOFTLINES.docx"/>
    <s v="2017-04-29 11:28:42"/>
    <n v="171"/>
    <m/>
  </r>
  <r>
    <s v="55452"/>
    <s v="13124"/>
    <s v="03/21/2018 12:58:01"/>
    <s v="C:\Users\ariha\Google Drive (khivraj@nilga.co.in)\Common Documents\Documents\2018 ADMIN\15-16 &amp; 17 SPECS SHEETS &amp; FORMATS\MADITHATTU"/>
    <s v="1312403/21/2018 12:58:01C:\Users\ariha\Google Drive (khivraj@nilga.co.in)\Common Documents\Documents\2018 ADMIN\15-16 &amp; 17 SPECS SHEETS &amp; FORMATS\MADITHATTU"/>
    <s v="QUOTE FOR MADITHATTU .docx"/>
    <x v="9"/>
    <s v="1"/>
    <s v="C:\Users\ariha\Google Drive (khivraj@nilga.co.in)\Common Documents\Documents\2018 ADMIN\15-16 &amp; 17 SPECS SHEETS &amp; FORMATS\MADITHATTU\QUOTE FOR MADITHATTU .docx"/>
    <s v="2018-03-21 12:58:01"/>
    <n v="159"/>
    <m/>
  </r>
  <r>
    <s v="56478"/>
    <s v="13124"/>
    <s v="04/02/2018 13:49:19"/>
    <s v="C:\Users\ariha\Google Drive (khivraj@nilga.co.in)\Common Documents\Documents\2018 ADMIN\16 &amp; 17 QUOTE TO CUST &amp;ORDERS Rcd\SAI ENTERPRISES SALEM-IM"/>
    <s v="1312404/02/2018 13:49:19C:\Users\ariha\Google Drive (khivraj@nilga.co.in)\Common Documents\Documents\2018 ADMIN\16 &amp; 17 QUOTE TO CUST &amp;ORDERS Rcd\SAI ENTERPRISES SALEM-IM"/>
    <s v="CONTROL SHEET.xlsx"/>
    <x v="6"/>
    <s v="1"/>
    <s v="C:\Users\ariha\Google Drive (khivraj@nilga.co.in)\Common Documents\Documents\2018 ADMIN\16 &amp; 17 QUOTE TO CUST &amp;ORDERS Rcd\SAI ENTERPRISES SALEM-IM\CONTROL SHEET.xlsx"/>
    <s v="2018-04-02 13:49:19"/>
    <n v="165"/>
    <m/>
  </r>
  <r>
    <s v="58720"/>
    <s v="13122"/>
    <s v="08/28/2016 11:20:39"/>
    <s v="C:\Users\ariha\Google Drive (khivraj@nilga.co.in)\Common Documents\Documents\2018 ADMIN\15-16 &amp; 17 SPECS SHEETS &amp; FORMATS\LEAF BAGS"/>
    <s v="1312208/28/2016 11:20:39C:\Users\ariha\Google Drive (khivraj@nilga.co.in)\Common Documents\Documents\2018 ADMIN\15-16 &amp; 17 SPECS SHEETS &amp; FORMATS\LEAF BAGS"/>
    <s v="18-04 -2016  NILGA PTSL QUOTE -PRICE LIST  .xlsx"/>
    <x v="6"/>
    <s v="1"/>
    <s v="C:\Users\ariha\Google Drive (khivraj@nilga.co.in)\Common Documents\Documents\2018 ADMIN\15-16 &amp; 17 SPECS SHEETS &amp; FORMATS\LEAF BAGS\18-04 -2016  NILGA PTSL QUOTE -PRICE LIST  .xlsx"/>
    <s v="2016-08-28 11:20:39"/>
    <n v="180"/>
    <m/>
  </r>
  <r>
    <s v="55803"/>
    <s v="13117"/>
    <s v="04/09/2016 13:26:23"/>
    <s v="C:\Users\ariha\Google Drive (khivraj@nilga.co.in)\Common Documents\Documents\2016 Admin\2016 APRIL\QUOTATIONS SENT FOR APRIL"/>
    <s v="1311704/09/2016 13:26:23C:\Users\ariha\Google Drive (khivraj@nilga.co.in)\Common Documents\Documents\2016 Admin\2016 APRIL\QUOTATIONS SENT FOR APRIL"/>
    <s v="H HOME KODAI QUOTE FOR SW &amp; BLK.docx"/>
    <x v="9"/>
    <s v="1"/>
    <s v="C:\Users\ariha\Google Drive (khivraj@nilga.co.in)\Common Documents\Documents\2016 Admin\2016 APRIL\QUOTATIONS SENT FOR APRIL\H HOME KODAI QUOTE FOR SW &amp; BLK.docx"/>
    <s v="2016-04-09 13:26:23"/>
    <n v="161"/>
    <m/>
  </r>
  <r>
    <s v="54907"/>
    <s v="13114"/>
    <s v="01/15/2017 11:03:36"/>
    <s v="C:\Users\ariha\Google Drive (khivraj@nilga.co.in)\Common Documents\Documents\2016 Admin\2016 DECEMBER\WRC 80 PCS BOOKING\CUSTOMER"/>
    <s v="1311401/15/2017 11:03:36C:\Users\ariha\Google Drive (khivraj@nilga.co.in)\Common Documents\Documents\2016 Admin\2016 DECEMBER\WRC 80 PCS BOOKING\CUSTOMER"/>
    <s v="Credit Note 001  WRC .xlsx"/>
    <x v="6"/>
    <s v="1"/>
    <s v="C:\Users\ariha\Google Drive (khivraj@nilga.co.in)\Common Documents\Documents\2016 Admin\2016 DECEMBER\WRC 80 PCS BOOKING\CUSTOMER\Credit Note 001  WRC .xlsx"/>
    <s v="2017-01-15 11:03:36"/>
    <n v="156"/>
    <m/>
  </r>
  <r>
    <s v="60467"/>
    <s v="13113"/>
    <s v="02/16/2018 14:00:14"/>
    <s v="C:\Users\ariha\Google Drive (khivraj@nilga.co.in)\Common Documents\Documents\2018 ADMIN\16 &amp; 17 QUOTE TO CUST &amp;ORDERS Rcd\TROPICAL PLANTATIONS (Connemmara)\2018 quotes"/>
    <s v="1311302/16/2018 14:00:14C:\Users\ariha\Google Drive (khivraj@nilga.co.in)\Common Documents\Documents\2018 ADMIN\16 &amp; 17 QUOTE TO CUST &amp;ORDERS Rcd\TROPICAL PLANTATIONS (Connemmara)\2018 quotes"/>
    <s v="PFI 024 SPRAY COATS  .xlsx"/>
    <x v="6"/>
    <s v="1"/>
    <s v="C:\Users\ariha\Google Drive (khivraj@nilga.co.in)\Common Documents\Documents\2018 ADMIN\16 &amp; 17 QUOTE TO CUST &amp;ORDERS Rcd\TROPICAL PLANTATIONS (Connemmara)\2018 quotes\PFI 024 SPRAY COATS  .xlsx"/>
    <s v="2018-02-16 14:00:14"/>
    <n v="194"/>
    <m/>
  </r>
  <r>
    <s v="60658"/>
    <s v="13110"/>
    <s v="08/28/2016 11:21:30"/>
    <s v="C:\Users\ariha\Google Drive (khivraj@nilga.co.in)\Common Documents\Documents\2018 ADMIN\16 -17 &amp; 2018 OVER SEAS QUOTE TO CUSTOMERS\PTSL\2016 QUOTE"/>
    <s v="1311008/28/2016 11:21:30C:\Users\ariha\Google Drive (khivraj@nilga.co.in)\Common Documents\Documents\2018 ADMIN\16 -17 &amp; 2018 OVER SEAS QUOTE TO CUSTOMERS\PTSL\2016 QUOTE"/>
    <s v="18-04 -2016 GL BAGS Asst models PRICE LIST  .xlsx"/>
    <x v="6"/>
    <s v="1"/>
    <s v="C:\Users\ariha\Google Drive (khivraj@nilga.co.in)\Common Documents\Documents\2018 ADMIN\16 -17 &amp; 2018 OVER SEAS QUOTE TO CUSTOMERS\PTSL\2016 QUOTE\18-04 -2016 GL BAGS Asst models PRICE LIST  .xlsx"/>
    <s v="2016-08-28 11:21:30"/>
    <n v="196"/>
    <m/>
  </r>
  <r>
    <s v="19673"/>
    <s v="13107"/>
    <s v="12/14/2017 16:55:08"/>
    <s v="C:\Users\ariha\Google Drive (khivraj@nilga.co.in)\Common Documents\Documents\2018 ADMIN\2018 JAN\PTSL 9K  Bags\SGS"/>
    <s v="1310712/14/2017 16:55:08C:\Users\ariha\Google Drive (khivraj@nilga.co.in)\Common Documents\Documents\2018 ADMIN\2018 JAN\PTSL 9K  Bags\SGS"/>
    <s v="14-12 Payment advice format .xlsx"/>
    <x v="6"/>
    <s v="3"/>
    <s v="C:\Users\ariha\Google Drive (khivraj@nilga.co.in)\Common Documents\Documents\2018 ADMIN\2018 JAN\PTSL 9K  Bags\SGS\14-12 Payment advice format .xlsx"/>
    <s v="2017-12-14 16:55:08"/>
    <n v="148"/>
    <m/>
  </r>
  <r>
    <s v="19778"/>
    <s v="13107"/>
    <s v="12/14/2017 16:55:08"/>
    <s v="C:\Users\ariha\Google Drive (khivraj@nilga.co.in)\Common Documents\Documents\2017 Admin\2017 DECEMBER\PTSL 9K  Bags\SGS"/>
    <s v="1310712/14/2017 16:55:08C:\Users\ariha\Google Drive (khivraj@nilga.co.in)\Common Documents\Documents\2017 Admin\2017 DECEMBER\PTSL 9K  Bags\SGS"/>
    <s v="14-12 Payment advice format .xlsx"/>
    <x v="6"/>
    <s v="3"/>
    <s v="C:\Users\ariha\Google Drive (khivraj@nilga.co.in)\Common Documents\Documents\2017 Admin\2017 DECEMBER\PTSL 9K  Bags\SGS\14-12 Payment advice format .xlsx"/>
    <s v="2017-12-14 16:55:08"/>
    <n v="153"/>
    <m/>
  </r>
  <r>
    <s v="19874"/>
    <s v="13107"/>
    <s v="12/14/2017 16:55:08"/>
    <s v="C:\Users\ariha\Google Drive (khivraj@nilga.co.in)\Common Documents\Documents\2017 Admin\2017 DECEMBER\PTSL 9K  Bags (1)\SGS"/>
    <s v="1310712/14/2017 16:55:08C:\Users\ariha\Google Drive (khivraj@nilga.co.in)\Common Documents\Documents\2017 Admin\2017 DECEMBER\PTSL 9K  Bags (1)\SGS"/>
    <s v="14-12 Payment advice format .xlsx"/>
    <x v="6"/>
    <s v="3"/>
    <s v="C:\Users\ariha\Google Drive (khivraj@nilga.co.in)\Common Documents\Documents\2017 Admin\2017 DECEMBER\PTSL 9K  Bags (1)\SGS\14-12 Payment advice format .xlsx"/>
    <s v="2017-12-14 16:55:08"/>
    <n v="157"/>
    <m/>
  </r>
  <r>
    <s v="51342"/>
    <s v="13103"/>
    <s v="04/05/2017 19:41:35"/>
    <s v="C:\Users\ariha\Google Drive (khivraj@nilga.co.in)\Common Documents\Documents\2017 Admin\2017 APRIL"/>
    <s v="1310304/05/2017 19:41:35C:\Users\ariha\Google Drive (khivraj@nilga.co.in)\Common Documents\Documents\2017 Admin\2017 APRIL"/>
    <s v="2016 Jain Community Area wise Data.xlsx"/>
    <x v="6"/>
    <s v="1"/>
    <s v="C:\Users\ariha\Google Drive (khivraj@nilga.co.in)\Common Documents\Documents\2017 Admin\2017 APRIL\2016 Jain Community Area wise Data.xlsx"/>
    <s v="2017-04-05 19:41:35"/>
    <n v="138"/>
    <m/>
  </r>
  <r>
    <s v="55802"/>
    <s v="13101"/>
    <s v="07/10/2017 11:44:08"/>
    <s v="C:\Users\ariha\Google Drive (khivraj@nilga.co.in)\Common Documents\ACCOUNTS ADMIN\LETTER HEADS &amp;  Bank &amp; Tin Nos"/>
    <s v="1310107/10/2017 11:44:08C:\Users\ariha\Google Drive (khivraj@nilga.co.in)\Common Documents\ACCOUNTS ADMIN\LETTER HEADS &amp;  Bank &amp; Tin Nos"/>
    <s v="Nilga Address &amp; Tin Nos &amp; Transport Details.docx"/>
    <x v="9"/>
    <s v="1"/>
    <s v="C:\Users\ariha\Google Drive (khivraj@nilga.co.in)\Common Documents\ACCOUNTS ADMIN\LETTER HEADS &amp;  Bank &amp; Tin Nos\Nilga Address &amp; Tin Nos &amp; Transport Details.docx"/>
    <s v="2017-07-10 11:44:08"/>
    <n v="161"/>
    <m/>
  </r>
  <r>
    <s v="53926"/>
    <s v="13100"/>
    <s v="07/31/2018 13:02:03"/>
    <s v="C:\Users\ariha\Google Drive (khivraj@nilga.co.in)\Common Documents\Documents\2018 ADMIN\2018 JULY"/>
    <s v="1310007/31/2018 13:02:03C:\Users\ariha\Google Drive (khivraj@nilga.co.in)\Common Documents\Documents\2018 ADMIN\2018 JULY"/>
    <s v="BRC FORMAT - Appendix 22A for Exp Inv 230 dRAFT .xlsx"/>
    <x v="6"/>
    <s v="1"/>
    <s v="C:\Users\ariha\Google Drive (khivraj@nilga.co.in)\Common Documents\Documents\2018 ADMIN\2018 JULY\BRC FORMAT - Appendix 22A for Exp Inv 230 dRAFT .xlsx"/>
    <s v="2018-07-31 13:02:03"/>
    <n v="151"/>
    <m/>
  </r>
  <r>
    <s v="56633"/>
    <s v="13100"/>
    <s v="07/19/2018 12:18:40"/>
    <s v="C:\Users\ariha\Google Drive (khivraj@nilga.co.in)\Common Documents\Documents\2018 ADMIN\2018 JULY\Quote to Customers"/>
    <s v="1310007/19/2018 12:18:40C:\Users\ariha\Google Drive (khivraj@nilga.co.in)\Common Documents\Documents\2018 ADMIN\2018 JULY\Quote to Customers"/>
    <s v="06-07-2018 DC 2362 CHULLIKA STAFF COATS  (1).xlsx"/>
    <x v="6"/>
    <s v="1"/>
    <s v="C:\Users\ariha\Google Drive (khivraj@nilga.co.in)\Common Documents\Documents\2018 ADMIN\2018 JULY\Quote to Customers\06-07-2018 DC 2362 CHULLIKA STAFF COATS  (1).xlsx"/>
    <s v="2018-07-19 12:18:40"/>
    <n v="166"/>
    <m/>
  </r>
  <r>
    <s v="51149"/>
    <s v="13091"/>
    <s v="07/06/2016 16:38:09"/>
    <s v="C:\Users\ariha\Google Drive (khivraj@nilga.co.in)\Common Documents\Documents\2016 Admin\ORDER TO SUPPLIERS\MADURA COATS"/>
    <s v="1309107/06/2016 16:38:09C:\Users\ariha\Google Drive (khivraj@nilga.co.in)\Common Documents\Documents\2016 Admin\ORDER TO SUPPLIERS\MADURA COATS"/>
    <s v="TIGER Thread.docx"/>
    <x v="9"/>
    <s v="1"/>
    <s v="C:\Users\ariha\Google Drive (khivraj@nilga.co.in)\Common Documents\Documents\2016 Admin\ORDER TO SUPPLIERS\MADURA COATS\TIGER Thread.docx"/>
    <s v="2016-07-06 16:38:09"/>
    <n v="137"/>
    <m/>
  </r>
  <r>
    <s v="49349"/>
    <s v="13086"/>
    <s v="12/05/2015 13:50:00"/>
    <s v="C:\Users\ariha\Google Drive (khivraj@nilga.co.in)\Common Documents\2015 Online Listings Enquiries"/>
    <s v="1308612/05/2015 13:50:00C:\Users\ariha\Google Drive (khivraj@nilga.co.in)\Common Documents\2015 Online Listings Enquiries"/>
    <s v="04-12 SMR ERODE ENQUIRY 04.docx"/>
    <x v="9"/>
    <s v="1"/>
    <s v="C:\Users\ariha\Google Drive (khivraj@nilga.co.in)\Common Documents\2015 Online Listings Enquiries\04-12 SMR ERODE ENQUIRY 04.docx"/>
    <s v="2015-12-05 13:50:00"/>
    <n v="129"/>
    <m/>
  </r>
  <r>
    <s v="55241"/>
    <s v="13083"/>
    <s v="02/09/2018 18:29:57"/>
    <s v="C:\Users\ariha\Google Drive (khivraj@nilga.co.in)\Common Documents\Documents\2018 ADMIN\2018 MAR\PTSL OTB - FEB DESPATCH\SGS"/>
    <s v="1308302/09/2018 18:29:57C:\Users\ariha\Google Drive (khivraj@nilga.co.in)\Common Documents\Documents\2018 ADMIN\2018 MAR\PTSL OTB - FEB DESPATCH\SGS"/>
    <s v="09.02 Payment advice format .xlsx"/>
    <x v="6"/>
    <s v="1"/>
    <s v="C:\Users\ariha\Google Drive (khivraj@nilga.co.in)\Common Documents\Documents\2018 ADMIN\2018 MAR\PTSL OTB - FEB DESPATCH\SGS\09.02 Payment advice format .xlsx"/>
    <s v="2018-02-09 18:29:57"/>
    <n v="158"/>
    <m/>
  </r>
  <r>
    <s v="46282"/>
    <s v="13076"/>
    <s v="01/28/2015 05:49:04"/>
    <s v="C:\Users\ariha\Google Drive (khivraj@nilga.co.in)\Common Documents\Databases\PHONE NUMBERS"/>
    <s v="1307601/28/2015 05:49:04C:\Users\ariha\Google Drive (khivraj@nilga.co.in)\Common Documents\Databases\PHONE NUMBERS"/>
    <s v="STAFF phone list1.xlsx"/>
    <x v="6"/>
    <s v="1"/>
    <s v="C:\Users\ariha\Google Drive (khivraj@nilga.co.in)\Common Documents\Databases\PHONE NUMBERS\STAFF phone list1.xlsx"/>
    <s v="2015-01-28 05:49:04"/>
    <n v="113"/>
    <m/>
  </r>
  <r>
    <s v="61678"/>
    <s v="13075"/>
    <s v="10/16/2016 12:51:38"/>
    <s v="C:\Users\ariha\Google Drive (khivraj@nilga.co.in)\Common Documents\Documents\2018 ADMIN\16 &amp; 17 QUOTE FROM SUPPLIERS &amp; ORDERS\DURGA &amp; LAKSHMI Ind Cbe  MANIKAM 9894312999\2016 QUOTE"/>
    <s v="1307510/16/2016 12:51:38C:\Users\ariha\Google Drive (khivraj@nilga.co.in)\Common Documents\Documents\2018 ADMIN\16 &amp; 17 QUOTE FROM SUPPLIERS &amp; ORDERS\DURGA &amp; LAKSHMI Ind Cbe  MANIKAM 9894312999\2016 QUOTE"/>
    <s v="30 -09-2016  SHADE NET 2 TYPES  .docx"/>
    <x v="9"/>
    <s v="1"/>
    <s v="C:\Users\ariha\Google Drive (khivraj@nilga.co.in)\Common Documents\Documents\2018 ADMIN\16 &amp; 17 QUOTE FROM SUPPLIERS &amp; ORDERS\DURGA &amp; LAKSHMI Ind Cbe  MANIKAM 9894312999\2016 QUOTE\30 -09-2016  SHADE NET 2 TYPES  .docx"/>
    <s v="2016-10-16 12:51:38"/>
    <n v="218"/>
    <m/>
  </r>
  <r>
    <s v="56318"/>
    <s v="13069"/>
    <s v="05/31/2018 16:04:36"/>
    <s v="C:\Users\ariha\Google Drive (khivraj@nilga.co.in)\Common Documents\Documents\2018 ADMIN\16 &amp; 17 QUOTE TO CUST &amp;ORDERS Rcd\BBTC DUNSANDLE"/>
    <s v="1306905/31/2018 16:04:36C:\Users\ariha\Google Drive (khivraj@nilga.co.in)\Common Documents\Documents\2018 ADMIN\16 &amp; 17 QUOTE TO CUST &amp;ORDERS Rcd\BBTC DUNSANDLE"/>
    <s v="31-05-2018 KYFC FORMAT.xlsx"/>
    <x v="6"/>
    <s v="1"/>
    <s v="C:\Users\ariha\Google Drive (khivraj@nilga.co.in)\Common Documents\Documents\2018 ADMIN\16 &amp; 17 QUOTE TO CUST &amp;ORDERS Rcd\BBTC DUNSANDLE\31-05-2018 KYFC FORMAT.xlsx"/>
    <s v="2018-05-31 16:04:36"/>
    <n v="164"/>
    <m/>
  </r>
  <r>
    <s v="51761"/>
    <s v="13063"/>
    <s v="09/01/2014 12:55:35"/>
    <s v="C:\Users\ariha\Google Drive (khivraj@nilga.co.in)\Common Documents\Databases\PHONE NUMBERS"/>
    <s v="1306309/01/2014 12:55:35C:\Users\ariha\Google Drive (khivraj@nilga.co.in)\Common Documents\Databases\PHONE NUMBERS"/>
    <s v="Stations Phone No &amp; Destination for bookings.xlsx"/>
    <x v="6"/>
    <s v="1"/>
    <s v="C:\Users\ariha\Google Drive (khivraj@nilga.co.in)\Common Documents\Databases\PHONE NUMBERS\Stations Phone No &amp; Destination for bookings.xlsx"/>
    <s v="2014-09-01 12:55:35"/>
    <n v="140"/>
    <m/>
  </r>
  <r>
    <s v="55636"/>
    <s v="13058"/>
    <s v="11/03/2017 13:19:07"/>
    <s v="C:\Users\ariha\Google Drive (khivraj@nilga.co.in)\Common Documents\Documents\2018 ADMIN\16 &amp; 17 QUOTE TO CUST &amp;ORDERS Rcd\SAI ENTERPRISES SALEM-IM"/>
    <s v="1305811/03/2017 13:19:07C:\Users\ariha\Google Drive (khivraj@nilga.co.in)\Common Documents\Documents\2018 ADMIN\16 &amp; 17 QUOTE TO CUST &amp;ORDERS Rcd\SAI ENTERPRISES SALEM-IM"/>
    <s v="ADDRESS .docx"/>
    <x v="9"/>
    <s v="1"/>
    <s v="C:\Users\ariha\Google Drive (khivraj@nilga.co.in)\Common Documents\Documents\2018 ADMIN\16 &amp; 17 QUOTE TO CUST &amp;ORDERS Rcd\SAI ENTERPRISES SALEM-IM\ADDRESS .docx"/>
    <s v="2017-11-03 13:19:07"/>
    <n v="160"/>
    <m/>
  </r>
  <r>
    <s v="50103"/>
    <s v="13057"/>
    <s v="06/19/2017 14:10:01"/>
    <s v="C:\Users\ariha\Google Drive (khivraj@nilga.co.in)\Common Documents\Documents\2017 Admin\2017 JUNE"/>
    <s v="1305706/19/2017 14:10:01C:\Users\ariha\Google Drive (khivraj@nilga.co.in)\Common Documents\Documents\2017 Admin\2017 JUNE"/>
    <s v="12-13 BRC PENDING STATEMENT .docx"/>
    <x v="9"/>
    <s v="1"/>
    <s v="C:\Users\ariha\Google Drive (khivraj@nilga.co.in)\Common Documents\Documents\2017 Admin\2017 JUNE\12-13 BRC PENDING STATEMENT .docx"/>
    <s v="2017-06-19 14:10:01"/>
    <n v="131"/>
    <m/>
  </r>
  <r>
    <s v="52744"/>
    <s v="13054"/>
    <s v="07/03/2018 12:28:35"/>
    <s v="C:\Users\ariha\Google Drive (khivraj@nilga.co.in)\Common Documents\Documents\2018 ADMIN\2018 JULY"/>
    <s v="1305407/03/2018 12:28:35C:\Users\ariha\Google Drive (khivraj@nilga.co.in)\Common Documents\Documents\2018 ADMIN\2018 JULY"/>
    <s v="03.07.2018 Guderale Estate-Measurement.xls.xlsx"/>
    <x v="6"/>
    <s v="1"/>
    <s v="C:\Users\ariha\Google Drive (khivraj@nilga.co.in)\Common Documents\Documents\2018 ADMIN\2018 JULY\03.07.2018 Guderale Estate-Measurement.xls.xlsx"/>
    <s v="2018-07-03 12:28:35"/>
    <n v="145"/>
    <m/>
  </r>
  <r>
    <s v="59516"/>
    <s v="13053"/>
    <s v="03/31/2015 12:10:13"/>
    <s v="C:\Users\ariha\Google Drive (khivraj@nilga.co.in)\Common Documents\Documents\2018 ADMIN\15-16 &amp; 17 SPECS SHEETS &amp; FORMATS\PP ITEMS QUOTE short version"/>
    <s v="1305303/31/2015 12:10:13C:\Users\ariha\Google Drive (khivraj@nilga.co.in)\Common Documents\Documents\2018 ADMIN\15-16 &amp; 17 SPECS SHEETS &amp; FORMATS\PP ITEMS QUOTE short version"/>
    <s v="PP Items ELABORATE VERSION-VAIO.xlsx"/>
    <x v="6"/>
    <s v="1"/>
    <s v="C:\Users\ariha\Google Drive (khivraj@nilga.co.in)\Common Documents\Documents\2018 ADMIN\15-16 &amp; 17 SPECS SHEETS &amp; FORMATS\PP ITEMS QUOTE short version\PP Items ELABORATE VERSION-VAIO.xlsx"/>
    <s v="2015-03-31 12:10:13"/>
    <n v="187"/>
    <m/>
  </r>
  <r>
    <s v="52508"/>
    <s v="13053"/>
    <s v="03/26/2018 14:10:19"/>
    <s v="C:\Users\ariha\Google Drive (khivraj@nilga.co.in)\Common Documents\Documents\2018 ADMIN\DEBTORS FOLLOW UP"/>
    <s v="1305303/26/2018 14:10:19C:\Users\ariha\Google Drive (khivraj@nilga.co.in)\Common Documents\Documents\2018 ADMIN\DEBTORS FOLLOW UP"/>
    <s v="26.03 Holiday Home resort - Kodai.xlsx"/>
    <x v="6"/>
    <s v="1"/>
    <s v="C:\Users\ariha\Google Drive (khivraj@nilga.co.in)\Common Documents\Documents\2018 ADMIN\DEBTORS FOLLOW UP\26.03 Holiday Home resort - Kodai.xlsx"/>
    <s v="2018-03-26 14:10:19"/>
    <n v="144"/>
    <m/>
  </r>
  <r>
    <s v="53736"/>
    <s v="13053"/>
    <s v="09/09/2017 11:16:11"/>
    <s v="C:\Users\ariha\Google Drive (khivraj@nilga.co.in)\Common Documents\Documents\2017 Admin\2017 AUGUST\PTSL GL &amp; SB\SGS"/>
    <s v="1305309/09/2017 11:16:11C:\Users\ariha\Google Drive (khivraj@nilga.co.in)\Common Documents\Documents\2017 Admin\2017 AUGUST\PTSL GL &amp; SB\SGS"/>
    <s v="09-09 Payment advice format .xlsx"/>
    <x v="6"/>
    <s v="1"/>
    <s v="C:\Users\ariha\Google Drive (khivraj@nilga.co.in)\Common Documents\Documents\2017 Admin\2017 AUGUST\PTSL GL &amp; SB\SGS\09-09 Payment advice format .xlsx"/>
    <s v="2017-09-09 11:16:11"/>
    <n v="150"/>
    <m/>
  </r>
  <r>
    <s v="55240"/>
    <s v="13051"/>
    <s v="01/25/2017 10:51:03"/>
    <s v="C:\Users\ariha\Google Drive (khivraj@nilga.co.in)\Common Documents\Documents\2016 Admin\2016 DECEMBER\PTSL  Agro Mesh &amp; S.bags\SGS"/>
    <s v="1305101/25/2017 10:51:03C:\Users\ariha\Google Drive (khivraj@nilga.co.in)\Common Documents\Documents\2016 Admin\2016 DECEMBER\PTSL  Agro Mesh &amp; S.bags\SGS"/>
    <s v="Payment advice format .xlsx"/>
    <x v="6"/>
    <s v="1"/>
    <s v="C:\Users\ariha\Google Drive (khivraj@nilga.co.in)\Common Documents\Documents\2016 Admin\2016 DECEMBER\PTSL  Agro Mesh &amp; S.bags\SGS\Payment advice format .xlsx"/>
    <s v="2017-01-25 10:51:03"/>
    <n v="158"/>
    <m/>
  </r>
  <r>
    <s v="50255"/>
    <s v="13047"/>
    <s v="04/06/2017 14:46:02"/>
    <s v="C:\Users\ariha\Google Drive (khivraj@nilga.co.in)\Common Documents\ACCOUNTS ADMIN\ADMIN SRINI\GST Complaince\KDHP"/>
    <s v="1304704/06/2017 14:46:02C:\Users\ariha\Google Drive (khivraj@nilga.co.in)\Common Documents\ACCOUNTS ADMIN\ADMIN SRINI\GST Complaince\KDHP"/>
    <s v="AC NO DETAILS.docx"/>
    <x v="9"/>
    <s v="1"/>
    <s v="C:\Users\ariha\Google Drive (khivraj@nilga.co.in)\Common Documents\ACCOUNTS ADMIN\ADMIN SRINI\GST Complaince\KDHP\AC NO DETAILS.docx"/>
    <s v="2017-04-06 14:46:02"/>
    <n v="132"/>
    <m/>
  </r>
  <r>
    <s v="29037"/>
    <s v="13045"/>
    <s v="04/05/2016 13:36:33"/>
    <s v="C:\Users\ariha\Google Drive (khivraj@nilga.co.in)\Common Documents\Documents\2018 ADMIN\16 -17 &amp; 2018 OVER SEAS QUOTE TO CUSTOMERS\PTSL\2016 QUOTE"/>
    <s v="1304504/05/2016 13:36:33C:\Users\ariha\Google Drive (khivraj@nilga.co.in)\Common Documents\Documents\2018 ADMIN\16 -17 &amp; 2018 OVER SEAS QUOTE TO CUSTOMERS\PTSL\2016 QUOTE"/>
    <s v="OTB QUOTE TO PTSL gainst  specs.docx"/>
    <x v="9"/>
    <s v="2"/>
    <s v="C:\Users\ariha\Google Drive (khivraj@nilga.co.in)\Common Documents\Documents\2018 ADMIN\16 -17 &amp; 2018 OVER SEAS QUOTE TO CUSTOMERS\PTSL\2016 QUOTE\OTB QUOTE TO PTSL gainst  specs.docx"/>
    <s v="2016-04-05 13:36:33"/>
    <n v="183"/>
    <m/>
  </r>
  <r>
    <s v="29252"/>
    <s v="13045"/>
    <s v="04/05/2016 13:36:33"/>
    <s v="C:\Users\ariha\Google Drive (khivraj@nilga.co.in)\Common Documents\Documents\2018 ADMIN\16 -17 &amp; 2018 OVER SEAS QUOTE TO CUSTOMERS\PTSL\2016 QUOTE"/>
    <s v="1304504/05/2016 13:36:33C:\Users\ariha\Google Drive (khivraj@nilga.co.in)\Common Documents\Documents\2018 ADMIN\16 -17 &amp; 2018 OVER SEAS QUOTE TO CUSTOMERS\PTSL\2016 QUOTE"/>
    <s v="OTB QUOTE TO PTSL gainst  specs (1).docx"/>
    <x v="9"/>
    <s v="2"/>
    <s v="C:\Users\ariha\Google Drive (khivraj@nilga.co.in)\Common Documents\Documents\2018 ADMIN\16 -17 &amp; 2018 OVER SEAS QUOTE TO CUSTOMERS\PTSL\2016 QUOTE\OTB QUOTE TO PTSL gainst  specs (1).docx"/>
    <s v="2016-04-05 13:36:33"/>
    <n v="187"/>
    <s v="del"/>
  </r>
  <r>
    <s v="58018"/>
    <s v="13042"/>
    <s v="09/27/2016 14:08:21"/>
    <s v="C:\Users\ariha\Google Drive (khivraj@nilga.co.in)\Common Documents\Documents\2018 ADMIN\16 &amp; 17 QUOTE FROM SUPPLIERS &amp; ORDERS\THIRUMALA LABELS\LABELS CHART"/>
    <s v="1304209/27/2016 14:08:21C:\Users\ariha\Google Drive (khivraj@nilga.co.in)\Common Documents\Documents\2018 ADMIN\16 &amp; 17 QUOTE FROM SUPPLIERS &amp; ORDERS\THIRUMALA LABELS\LABELS CHART"/>
    <s v="26-6 NETA LABLE.jpg"/>
    <x v="2"/>
    <s v="1"/>
    <s v="C:\Users\ariha\Google Drive (khivraj@nilga.co.in)\Common Documents\Documents\2018 ADMIN\16 &amp; 17 QUOTE FROM SUPPLIERS &amp; ORDERS\THIRUMALA LABELS\LABELS CHART\26-6 NETA LABLE.jpg"/>
    <s v="2016-09-27 14:08:21"/>
    <n v="175"/>
    <m/>
  </r>
  <r>
    <s v="52931"/>
    <s v="13041"/>
    <s v="09/14/2017 17:47:16"/>
    <s v="C:\Users\ariha\Google Drive (khivraj@nilga.co.in)\Common Documents\Documents\2017 Admin\2017 SEPTEMBER (1)"/>
    <s v="1304109/14/2017 17:47:16C:\Users\ariha\Google Drive (khivraj@nilga.co.in)\Common Documents\Documents\2017 Admin\2017 SEPTEMBER (1)"/>
    <s v="11-09-2017 Customer- Feedback Form.xlsx"/>
    <x v="6"/>
    <s v="1"/>
    <s v="C:\Users\ariha\Google Drive (khivraj@nilga.co.in)\Common Documents\Documents\2017 Admin\2017 SEPTEMBER (1)\11-09-2017 Customer- Feedback Form.xlsx"/>
    <s v="2017-09-14 17:47:16"/>
    <n v="146"/>
    <m/>
  </r>
  <r>
    <s v="48841"/>
    <s v="13037"/>
    <s v="03/31/2015 12:09:57"/>
    <s v="C:\Users\ariha\Google Drive (khivraj@nilga.co.in)\Common Documents\KHUSHBOO\PREVIOUS PRICELIST"/>
    <s v="1303703/31/2015 12:09:57C:\Users\ariha\Google Drive (khivraj@nilga.co.in)\Common Documents\KHUSHBOO\PREVIOUS PRICELIST"/>
    <s v="PP Items ELABORATE VERSION.xlsx"/>
    <x v="6"/>
    <s v="1"/>
    <s v="C:\Users\ariha\Google Drive (khivraj@nilga.co.in)\Common Documents\KHUSHBOO\PREVIOUS PRICELIST\PP Items ELABORATE VERSION.xlsx"/>
    <s v="2015-03-31 12:09:57"/>
    <n v="126"/>
    <m/>
  </r>
  <r>
    <s v="57258"/>
    <s v="13037"/>
    <s v="08/03/2018 11:16:22"/>
    <s v="C:\Users\ariha\Google Drive (khivraj@nilga.co.in)\Common Documents\Documents\2018 ADMIN\16 &amp; 17 QUOTE TO CUST &amp;ORDERS Rcd\GLENDALE  &amp; GLENWORTH  ESTATE"/>
    <s v="1303708/03/2018 11:16:22C:\Users\ariha\Google Drive (khivraj@nilga.co.in)\Common Documents\Documents\2018 ADMIN\16 &amp; 17 QUOTE TO CUST &amp;ORDERS Rcd\GLENDALE  &amp; GLENWORTH  ESTATE"/>
    <s v="CONTROL SHEET.xlsx"/>
    <x v="6"/>
    <s v="1"/>
    <s v="C:\Users\ariha\Google Drive (khivraj@nilga.co.in)\Common Documents\Documents\2018 ADMIN\16 &amp; 17 QUOTE TO CUST &amp;ORDERS Rcd\GLENDALE  &amp; GLENWORTH  ESTATE\CONTROL SHEET.xlsx"/>
    <s v="2018-08-03 11:16:22"/>
    <n v="170"/>
    <m/>
  </r>
  <r>
    <s v="57257"/>
    <s v="13036"/>
    <s v="08/17/2017 13:54:17"/>
    <s v="C:\Users\ariha\Google Drive (khivraj@nilga.co.in)\Common Documents\Documents\2018 ADMIN\16 &amp; 17 QUOTE FROM SUPPLIERS &amp; ORDERS\ASSOCIATED RAOD CARRIERS"/>
    <s v="1303608/17/2017 13:54:17C:\Users\ariha\Google Drive (khivraj@nilga.co.in)\Common Documents\Documents\2018 ADMIN\16 &amp; 17 QUOTE FROM SUPPLIERS &amp; ORDERS\ASSOCIATED RAOD CARRIERS"/>
    <s v="ARC Coimbatore.docx"/>
    <x v="9"/>
    <s v="1"/>
    <s v="C:\Users\ariha\Google Drive (khivraj@nilga.co.in)\Common Documents\Documents\2018 ADMIN\16 &amp; 17 QUOTE FROM SUPPLIERS &amp; ORDERS\ASSOCIATED RAOD CARRIERS\ARC Coimbatore.docx"/>
    <s v="2017-08-17 13:54:17"/>
    <n v="170"/>
    <m/>
  </r>
  <r>
    <s v="58444"/>
    <s v="13032"/>
    <s v="10/04/2017 11:54:15"/>
    <s v="C:\Users\ariha\Google Drive (khivraj@nilga.co.in)\Common Documents\Documents\2017 Admin\2017 OCTOBER (1)\QUOTATION TO CUSTOMER"/>
    <s v="1303210/04/2017 11:54:15C:\Users\ariha\Google Drive (khivraj@nilga.co.in)\Common Documents\Documents\2017 Admin\2017 OCTOBER (1)\QUOTATION TO CUSTOMER"/>
    <s v="04-10-2017  PARRY AGRO MAYURA  BLK QUOTE 1837 .xlsx"/>
    <x v="6"/>
    <s v="1"/>
    <s v="C:\Users\ariha\Google Drive (khivraj@nilga.co.in)\Common Documents\Documents\2017 Admin\2017 OCTOBER (1)\QUOTATION TO CUSTOMER\04-10-2017  PARRY AGRO MAYURA  BLK QUOTE 1837 .xlsx"/>
    <s v="2017-10-04 11:54:15"/>
    <n v="178"/>
    <m/>
  </r>
  <r>
    <s v="47965"/>
    <s v="13029"/>
    <s v="06/15/2010 18:14:54"/>
    <s v="C:\Users\ariha\Google Drive (khivraj@nilga.co.in)\Common Documents\Templates\Export Templates"/>
    <s v="1302906/15/2010 18:14:54C:\Users\ariha\Google Drive (khivraj@nilga.co.in)\Common Documents\Templates\Export Templates"/>
    <s v="Proforma Template new.xltx"/>
    <x v="41"/>
    <s v="1"/>
    <s v="C:\Users\ariha\Google Drive (khivraj@nilga.co.in)\Common Documents\Templates\Export Templates\Proforma Template new.xltx"/>
    <s v="2010-06-15 18:14:54"/>
    <n v="120"/>
    <m/>
  </r>
  <r>
    <s v="27172"/>
    <s v="13026"/>
    <s v="10/16/2014 15:39:57"/>
    <s v="C:\Users\ariha\Google Drive (khivraj@nilga.co.in)\Common Documents\Documents\Transport Declarations &amp; Invoice Copies\KARNATAKA STATE"/>
    <s v="1302610/16/2014 15:39:57C:\Users\ariha\Google Drive (khivraj@nilga.co.in)\Common Documents\Documents\Transport Declarations &amp; Invoice Copies\KARNATAKA STATE"/>
    <s v="Karadibetta NILGA  (1).docx"/>
    <x v="9"/>
    <s v="2"/>
    <s v="C:\Users\ariha\Google Drive (khivraj@nilga.co.in)\Common Documents\Documents\Transport Declarations &amp; Invoice Copies\KARNATAKA STATE\Karadibetta NILGA  (1).docx"/>
    <s v="2014-10-16 15:39:57"/>
    <n v="160"/>
    <m/>
  </r>
  <r>
    <s v="27173"/>
    <s v="13026"/>
    <s v="10/16/2014 15:39:57"/>
    <s v="C:\Users\ariha\Google Drive (khivraj@nilga.co.in)\Common Documents\Documents\Transport Declarations &amp; Invoice Copies\KARNATAKA STATE"/>
    <s v="1302610/16/2014 15:39:57C:\Users\ariha\Google Drive (khivraj@nilga.co.in)\Common Documents\Documents\Transport Declarations &amp; Invoice Copies\KARNATAKA STATE"/>
    <s v="Karadibetta NILGA  (3).docx"/>
    <x v="9"/>
    <s v="2"/>
    <s v="C:\Users\ariha\Google Drive (khivraj@nilga.co.in)\Common Documents\Documents\Transport Declarations &amp; Invoice Copies\KARNATAKA STATE\Karadibetta NILGA  (3).docx"/>
    <s v="2014-10-16 15:39:57"/>
    <n v="160"/>
    <s v="del"/>
  </r>
  <r>
    <s v="45372"/>
    <s v="13024"/>
    <s v="07/12/2018 23:55:36"/>
    <s v="C:\Users\ariha\Desktop\Cognitive\common-grunt-optimizations-copy\build\images"/>
    <s v="1302407/12/2018 23:55:36C:\Users\ariha\Desktop\Cognitive\common-grunt-optimizations-copy\build\images"/>
    <s v="hillsdale-gated-community.jpg"/>
    <x v="2"/>
    <s v="1"/>
    <s v="C:\Users\ariha\Desktop\Cognitive\common-grunt-optimizations-copy\build\images\hillsdale-gated-community.jpg"/>
    <s v="2018-07-12 23:55:36"/>
    <n v="107"/>
    <m/>
  </r>
  <r>
    <s v="25732"/>
    <s v="13024"/>
    <s v="01/03/2017 20:06:11"/>
    <s v="C:\Users\ariha\Google Drive (khivraj@nilga.co.in)\Common Documents\Documents\EXPORT RELATED DOCUMENTS\TEST REPORTS"/>
    <s v="1302401/03/2017 20:06:11C:\Users\ariha\Google Drive (khivraj@nilga.co.in)\Common Documents\Documents\EXPORT RELATED DOCUMENTS\TEST REPORTS"/>
    <s v="TEST PARAMETRES .docx"/>
    <x v="9"/>
    <s v="2"/>
    <s v="C:\Users\ariha\Google Drive (khivraj@nilga.co.in)\Common Documents\Documents\EXPORT RELATED DOCUMENTS\TEST REPORTS\TEST PARAMETRES .docx"/>
    <s v="2017-01-03 20:06:11"/>
    <n v="136"/>
    <m/>
  </r>
  <r>
    <s v="25876"/>
    <s v="13024"/>
    <s v="01/03/2017 20:06:11"/>
    <s v="C:\Users\ariha\Google Drive (khivraj@nilga.co.in)\Common Documents\Documents\EXPORT RELATED DOCUMENTS\TEST REPORTS"/>
    <s v="1302401/03/2017 20:06:11C:\Users\ariha\Google Drive (khivraj@nilga.co.in)\Common Documents\Documents\EXPORT RELATED DOCUMENTS\TEST REPORTS"/>
    <s v="TEST PARAMETRES  (1).docx"/>
    <x v="9"/>
    <s v="2"/>
    <s v="C:\Users\ariha\Google Drive (khivraj@nilga.co.in)\Common Documents\Documents\EXPORT RELATED DOCUMENTS\TEST REPORTS\TEST PARAMETRES  (1).docx"/>
    <s v="2017-01-03 20:06:11"/>
    <n v="140"/>
    <s v="del"/>
  </r>
  <r>
    <s v="33780"/>
    <s v="13021"/>
    <s v="02/13/2018 18:59:21"/>
    <s v="C:\Users\ariha\Pictures\2018 Atangudi Tiles"/>
    <s v="1302102/13/2018 18:59:21C:\Users\ariha\Pictures\2018 Atangudi Tiles"/>
    <s v="Atangudi-90.jpg"/>
    <x v="2"/>
    <s v="1"/>
    <s v="C:\Users\ariha\Pictures\2018 Atangudi Tiles\Atangudi-90.jpg"/>
    <s v="2018-02-13 18:59:21"/>
    <n v="59"/>
    <m/>
  </r>
  <r>
    <s v="27021"/>
    <s v="13019"/>
    <s v="07/18/2014 11:49:17"/>
    <s v="C:\Users\ariha\Google Drive (khivraj@nilga.co.in)\Common Documents\Documents\Transport Declarations &amp; Invoice Copies\KARNATAKA STATE"/>
    <s v="1301907/18/2014 11:49:17C:\Users\ariha\Google Drive (khivraj@nilga.co.in)\Common Documents\Documents\Transport Declarations &amp; Invoice Copies\KARNATAKA STATE"/>
    <s v="cannancadoo NILGA(1).docx"/>
    <x v="9"/>
    <s v="2"/>
    <s v="C:\Users\ariha\Google Drive (khivraj@nilga.co.in)\Common Documents\Documents\Transport Declarations &amp; Invoice Copies\KARNATAKA STATE\cannancadoo NILGA(1).docx"/>
    <s v="2014-07-18 11:49:17"/>
    <n v="158"/>
    <m/>
  </r>
  <r>
    <s v="27429"/>
    <s v="13019"/>
    <s v="07/18/2014 11:49:17"/>
    <s v="C:\Users\ariha\Google Drive (khivraj@nilga.co.in)\Common Documents\Documents\Transport Declarations &amp; Invoice Copies\KARNATAKA STATE"/>
    <s v="1301907/18/2014 11:49:17C:\Users\ariha\Google Drive (khivraj@nilga.co.in)\Common Documents\Documents\Transport Declarations &amp; Invoice Copies\KARNATAKA STATE"/>
    <s v="cannancadoo NILGA(1) (1).docx"/>
    <x v="9"/>
    <s v="2"/>
    <s v="C:\Users\ariha\Google Drive (khivraj@nilga.co.in)\Common Documents\Documents\Transport Declarations &amp; Invoice Copies\KARNATAKA STATE\cannancadoo NILGA(1) (1).docx"/>
    <s v="2014-07-18 11:49:17"/>
    <n v="162"/>
    <s v="del"/>
  </r>
  <r>
    <s v="52507"/>
    <s v="13017"/>
    <s v="01/22/2016 16:59:46"/>
    <s v="C:\Users\ariha\Google Drive (khivraj@nilga.co.in)\Common Documents\Documents\2016 Admin\2016- January"/>
    <s v="1301701/22/2016 16:59:46C:\Users\ariha\Google Drive (khivraj@nilga.co.in)\Common Documents\Documents\2016 Admin\2016- January"/>
    <s v="22-01 HEMA VRL AURANGABAD WATCHLAND  .docx"/>
    <x v="9"/>
    <s v="1"/>
    <s v="C:\Users\ariha\Google Drive (khivraj@nilga.co.in)\Common Documents\Documents\2016 Admin\2016- January\22-01 HEMA VRL AURANGABAD WATCHLAND  .docx"/>
    <s v="2016-01-22 16:59:46"/>
    <n v="144"/>
    <m/>
  </r>
  <r>
    <s v="12705"/>
    <s v="13015"/>
    <s v="09/26/2013 13:35:36"/>
    <s v="C:\Users\ariha\Google Drive (khivraj@nilga.co.in)\Common Documents\Documents\Transport Declarations &amp; Invoice Copies\KERALA STATE 8F"/>
    <s v="1301509/26/2013 13:35:36C:\Users\ariha\Google Drive (khivraj@nilga.co.in)\Common Documents\Documents\Transport Declarations &amp; Invoice Copies\KERALA STATE 8F"/>
    <s v="CHULIKA ESTATE-NILGA 8F(1).docx"/>
    <x v="9"/>
    <s v="4"/>
    <s v="C:\Users\ariha\Google Drive (khivraj@nilga.co.in)\Common Documents\Documents\Transport Declarations &amp; Invoice Copies\KERALA STATE 8F\CHULIKA ESTATE-NILGA 8F(1).docx"/>
    <s v="2013-09-26 13:35:36"/>
    <n v="164"/>
    <m/>
  </r>
  <r>
    <s v="12778"/>
    <s v="13015"/>
    <s v="09/26/2013 13:35:36"/>
    <s v="C:\Users\ariha\Google Drive (khivraj@nilga.co.in)\Common Documents\Documents\Transport Declarations &amp; Invoice Copies\KERALA STATE 8F"/>
    <s v="1301509/26/2013 13:35:36C:\Users\ariha\Google Drive (khivraj@nilga.co.in)\Common Documents\Documents\Transport Declarations &amp; Invoice Copies\KERALA STATE 8F"/>
    <s v="CHULIKA ESTATE-NILGA 8F(1) (1).docx"/>
    <x v="9"/>
    <s v="4"/>
    <s v="C:\Users\ariha\Google Drive (khivraj@nilga.co.in)\Common Documents\Documents\Transport Declarations &amp; Invoice Copies\KERALA STATE 8F\CHULIKA ESTATE-NILGA 8F(1) (1).docx"/>
    <s v="2013-09-26 13:35:36"/>
    <n v="168"/>
    <s v="del"/>
  </r>
  <r>
    <s v="12779"/>
    <s v="13015"/>
    <s v="09/26/2013 13:35:36"/>
    <s v="C:\Users\ariha\Google Drive (khivraj@nilga.co.in)\Common Documents\Documents\Transport Declarations &amp; Invoice Copies\KERALA STATE 8F"/>
    <s v="1301509/26/2013 13:35:36C:\Users\ariha\Google Drive (khivraj@nilga.co.in)\Common Documents\Documents\Transport Declarations &amp; Invoice Copies\KERALA STATE 8F"/>
    <s v="CHULIKA ESTATE-NILGA 8F(1) (2).docx"/>
    <x v="9"/>
    <s v="4"/>
    <s v="C:\Users\ariha\Google Drive (khivraj@nilga.co.in)\Common Documents\Documents\Transport Declarations &amp; Invoice Copies\KERALA STATE 8F\CHULIKA ESTATE-NILGA 8F(1) (2).docx"/>
    <s v="2013-09-26 13:35:36"/>
    <n v="168"/>
    <s v="del"/>
  </r>
  <r>
    <s v="12780"/>
    <s v="13015"/>
    <s v="09/26/2013 13:35:36"/>
    <s v="C:\Users\ariha\Google Drive (khivraj@nilga.co.in)\Common Documents\Documents\Transport Declarations &amp; Invoice Copies\KERALA STATE 8F"/>
    <s v="1301509/26/2013 13:35:36C:\Users\ariha\Google Drive (khivraj@nilga.co.in)\Common Documents\Documents\Transport Declarations &amp; Invoice Copies\KERALA STATE 8F"/>
    <s v="CHULIKA ESTATE-NILGA 8F(1) (3).docx"/>
    <x v="9"/>
    <s v="4"/>
    <s v="C:\Users\ariha\Google Drive (khivraj@nilga.co.in)\Common Documents\Documents\Transport Declarations &amp; Invoice Copies\KERALA STATE 8F\CHULIKA ESTATE-NILGA 8F(1) (3).docx"/>
    <s v="2013-09-26 13:35:36"/>
    <n v="168"/>
    <s v="del"/>
  </r>
  <r>
    <s v="24328"/>
    <s v="13015"/>
    <s v="07/16/2013 10:26:56"/>
    <s v="C:\Users\ariha\Google Drive (khivraj@nilga.co.in)\Common Documents\Personal\OBA"/>
    <s v="1301507/16/2013 10:26:56C:\Users\ariha\Google Drive (khivraj@nilga.co.in)\Common Documents\Personal\OBA"/>
    <s v="30 0ct 2012 DEBATE TOPICS.docx"/>
    <x v="9"/>
    <s v="2"/>
    <s v="C:\Users\ariha\Google Drive (khivraj@nilga.co.in)\Common Documents\Personal\OBA\30 0ct 2012 DEBATE TOPICS.docx"/>
    <s v="2013-07-16 10:26:56"/>
    <n v="110"/>
    <m/>
  </r>
  <r>
    <s v="24553"/>
    <s v="13015"/>
    <s v="07/16/2013 10:26:56"/>
    <s v="C:\Users\ariha\Google Drive (khivraj@nilga.co.in)\Common Documents\Personal\OBA"/>
    <s v="1301507/16/2013 10:26:56C:\Users\ariha\Google Drive (khivraj@nilga.co.in)\Common Documents\Personal\OBA"/>
    <s v="30 0ct 2012 DEBATE TOPICS (1).docx"/>
    <x v="9"/>
    <s v="2"/>
    <s v="C:\Users\ariha\Google Drive (khivraj@nilga.co.in)\Common Documents\Personal\OBA\30 0ct 2012 DEBATE TOPICS (1).docx"/>
    <s v="2013-07-16 10:26:56"/>
    <n v="114"/>
    <s v="del"/>
  </r>
  <r>
    <s v="27825"/>
    <s v="13010"/>
    <s v="03/06/2017 16:43:54"/>
    <s v="C:\Users\ariha\Google Drive (khivraj@nilga.co.in)\Common Documents\Documents\EXPORT RELATED DOCUMENTS\TEST REPORTS\INTERTEK"/>
    <s v="1301003/06/2017 16:43:54C:\Users\ariha\Google Drive (khivraj@nilga.co.in)\Common Documents\Documents\EXPORT RELATED DOCUMENTS\TEST REPORTS\INTERTEK"/>
    <s v="TEST COTTON BAGS PARAMETRES SOFTLINES.docx"/>
    <x v="9"/>
    <s v="2"/>
    <s v="C:\Users\ariha\Google Drive (khivraj@nilga.co.in)\Common Documents\Documents\EXPORT RELATED DOCUMENTS\TEST REPORTS\INTERTEK\TEST COTTON BAGS PARAMETRES SOFTLINES.docx"/>
    <s v="2017-03-06 16:43:54"/>
    <n v="166"/>
    <m/>
  </r>
  <r>
    <s v="28156"/>
    <s v="13010"/>
    <s v="03/06/2017 16:43:54"/>
    <s v="C:\Users\ariha\Google Drive (khivraj@nilga.co.in)\Common Documents\Documents\EXPORT RELATED DOCUMENTS\TEST REPORTS\INTERTEK"/>
    <s v="1301003/06/2017 16:43:54C:\Users\ariha\Google Drive (khivraj@nilga.co.in)\Common Documents\Documents\EXPORT RELATED DOCUMENTS\TEST REPORTS\INTERTEK"/>
    <s v="TEST COTTON BAGS PARAMETRES SOFTLINES (1).docx"/>
    <x v="9"/>
    <s v="2"/>
    <s v="C:\Users\ariha\Google Drive (khivraj@nilga.co.in)\Common Documents\Documents\EXPORT RELATED DOCUMENTS\TEST REPORTS\INTERTEK\TEST COTTON BAGS PARAMETRES SOFTLINES (1).docx"/>
    <s v="2017-03-06 16:43:54"/>
    <n v="170"/>
    <s v="del"/>
  </r>
  <r>
    <s v="59298"/>
    <s v="13008"/>
    <s v="09/14/2017 17:45:29"/>
    <s v="C:\Users\ariha\Google Drive (khivraj@nilga.co.in)\Common Documents\Documents\2018 ADMIN\16 &amp; 17 QUOTE FROM SUPPLIERS &amp; ORDERS\PRIYADARSHINI B LORE"/>
    <s v="1300809/14/2017 17:45:29C:\Users\ariha\Google Drive (khivraj@nilga.co.in)\Common Documents\Documents\2018 ADMIN\16 &amp; 17 QUOTE FROM SUPPLIERS &amp; ORDERS\PRIYADARSHINI B LORE"/>
    <s v="10-09-2017 priyafil Feedback Form.xlsx"/>
    <x v="6"/>
    <s v="1"/>
    <s v="C:\Users\ariha\Google Drive (khivraj@nilga.co.in)\Common Documents\Documents\2018 ADMIN\16 &amp; 17 QUOTE FROM SUPPLIERS &amp; ORDERS\PRIYADARSHINI B LORE\10-09-2017 priyafil Feedback Form.xlsx"/>
    <s v="2017-09-14 17:45:29"/>
    <n v="185"/>
    <m/>
  </r>
  <r>
    <s v="55239"/>
    <s v="13004"/>
    <s v="07/06/2016 16:37:09"/>
    <s v="C:\Users\ariha\Google Drive (khivraj@nilga.co.in)\Common Documents\Documents\2016 Admin\ORDER TO SUPPLIERS\MADURA COATS"/>
    <s v="1300407/06/2016 16:37:09C:\Users\ariha\Google Drive (khivraj@nilga.co.in)\Common Documents\Documents\2016 Admin\ORDER TO SUPPLIERS\MADURA COATS"/>
    <s v="06-07-2016 MIXED VARIETY Threads .docx"/>
    <x v="9"/>
    <s v="1"/>
    <s v="C:\Users\ariha\Google Drive (khivraj@nilga.co.in)\Common Documents\Documents\2016 Admin\ORDER TO SUPPLIERS\MADURA COATS\06-07-2016 MIXED VARIETY Threads .docx"/>
    <s v="2016-07-06 16:37:09"/>
    <n v="158"/>
    <m/>
  </r>
  <r>
    <s v="29747"/>
    <s v="13002"/>
    <s v="06/19/2018 11:26:57"/>
    <s v="C:\Users\ariha\Google Drive (khivraj@nilga.co.in)\Common Documents\Documents\2018 ADMIN\16 &amp; 17 QUOTE TO CUST &amp;ORDERS Rcd\TEA ESTATE INDIA LTD\2018 QUOTE\JUNE 2018"/>
    <s v="1300206/19/2018 11:26:57C:\Users\ariha\Google Drive (khivraj@nilga.co.in)\Common Documents\Documents\2018 ADMIN\16 &amp; 17 QUOTE TO CUST &amp;ORDERS Rcd\TEA ESTATE INDIA LTD\2018 QUOTE\JUNE 2018"/>
    <s v="01-06-18  DC 2287 VELCRO COAT .xlsx"/>
    <x v="6"/>
    <s v="2"/>
    <s v="C:\Users\ariha\Google Drive (khivraj@nilga.co.in)\Common Documents\Documents\2018 ADMIN\16 &amp; 17 QUOTE TO CUST &amp;ORDERS Rcd\TEA ESTATE INDIA LTD\2018 QUOTE\JUNE 2018\01-06-18  DC 2287 VELCRO COAT .xlsx"/>
    <s v="2018-06-19 11:26:57"/>
    <n v="199"/>
    <m/>
  </r>
  <r>
    <s v="29376"/>
    <s v="13002"/>
    <s v="06/19/2018 11:26:57"/>
    <s v="C:\Users\ariha\Google Drive (khivraj@nilga.co.in)\Common Documents\Documents\2018 ADMIN\16 &amp; 17 QUOTE TO CUST &amp;ORDERS Rcd\TEA ESTATE INDIA LTD\2018 QUOTE"/>
    <s v="1300206/19/2018 11:26:57C:\Users\ariha\Google Drive (khivraj@nilga.co.in)\Common Documents\Documents\2018 ADMIN\16 &amp; 17 QUOTE TO CUST &amp;ORDERS Rcd\TEA ESTATE INDIA LTD\2018 QUOTE"/>
    <s v="01-06-18  DC 2287 VELCRO COAT .xlsx"/>
    <x v="6"/>
    <s v="2"/>
    <s v="C:\Users\ariha\Google Drive (khivraj@nilga.co.in)\Common Documents\Documents\2018 ADMIN\16 &amp; 17 QUOTE TO CUST &amp;ORDERS Rcd\TEA ESTATE INDIA LTD\2018 QUOTE\01-06-18  DC 2287 VELCRO COAT .xlsx"/>
    <s v="2018-06-19 11:26:57"/>
    <n v="189"/>
    <m/>
  </r>
  <r>
    <s v="48521"/>
    <s v="13000"/>
    <s v="12/20/2017 19:20:44"/>
    <s v="C:\Users\ariha\Google Drive (khivraj@nilga.co.in)\Common Documents\Databases\BANK AC NO AND RTGS"/>
    <s v="1300012/20/2017 19:20:44C:\Users\ariha\Google Drive (khivraj@nilga.co.in)\Common Documents\Databases\BANK AC NO AND RTGS"/>
    <s v="STANCHART ADDRESS Cbe .docx"/>
    <x v="9"/>
    <s v="1"/>
    <s v="C:\Users\ariha\Google Drive (khivraj@nilga.co.in)\Common Documents\Databases\BANK AC NO AND RTGS\STANCHART ADDRESS Cbe .docx"/>
    <s v="2017-12-20 19:20:44"/>
    <n v="124"/>
    <m/>
  </r>
  <r>
    <s v="55065"/>
    <s v="13000"/>
    <s v="08/02/2018 20:08:51"/>
    <s v="C:\Users\ariha\Google Drive (khivraj@nilga.co.in)\Common Documents\Documents\2017 Admin\2017 DECEMBER\PTSL 9K  Bags\BANK"/>
    <s v="1300008/02/2018 20:08:51C:\Users\ariha\Google Drive (khivraj@nilga.co.in)\Common Documents\Documents\2017 Admin\2017 DECEMBER\PTSL 9K  Bags\BANK"/>
    <s v="02.08.2018  Final bal Remittance.pdf"/>
    <x v="0"/>
    <s v="1"/>
    <s v="C:\Users\ariha\Google Drive (khivraj@nilga.co.in)\Common Documents\Documents\2017 Admin\2017 DECEMBER\PTSL 9K  Bags\BANK\02.08.2018  Final bal Remittance.pdf"/>
    <s v="2018-08-02 20:08:51"/>
    <n v="157"/>
    <m/>
  </r>
  <r>
    <s v="57862"/>
    <s v="12997"/>
    <s v="08/02/2018 16:03:17"/>
    <s v="C:\Users\ariha\Google Drive (khivraj@nilga.co.in)\Common Documents\Documents\2018 ADMIN\16 &amp; 17 QUOTE TO CUST &amp;ORDERS Rcd\GLENDALE  &amp; GLENWORTH  ESTATE"/>
    <s v="1299708/02/2018 16:03:17C:\Users\ariha\Google Drive (khivraj@nilga.co.in)\Common Documents\Documents\2018 ADMIN\16 &amp; 17 QUOTE TO CUST &amp;ORDERS Rcd\GLENDALE  &amp; GLENWORTH  ESTATE"/>
    <s v="CONTROL SHEET (1).xlsx"/>
    <x v="6"/>
    <s v="1"/>
    <s v="C:\Users\ariha\Google Drive (khivraj@nilga.co.in)\Common Documents\Documents\2018 ADMIN\16 &amp; 17 QUOTE TO CUST &amp;ORDERS Rcd\GLENDALE  &amp; GLENWORTH  ESTATE\CONTROL SHEET (1).xlsx"/>
    <s v="2018-08-02 16:03:17"/>
    <n v="174"/>
    <m/>
  </r>
  <r>
    <s v="27509"/>
    <s v="12995"/>
    <s v="11/17/2016 16:14:59"/>
    <s v="C:\Users\ariha\Google Drive (khivraj@nilga.co.in)\Common Documents\Documents\2018 ADMIN\16 &amp; 17 QUOTE TO CUST &amp;ORDERS Rcd\SF PARA B LORE\2017 QUOTE"/>
    <s v="1299511/17/2016 16:14:59C:\Users\ariha\Google Drive (khivraj@nilga.co.in)\Common Documents\Documents\2018 ADMIN\16 &amp; 17 QUOTE TO CUST &amp;ORDERS Rcd\SF PARA B LORE\2017 QUOTE"/>
    <s v="17-11 VE  .xlsx"/>
    <x v="6"/>
    <s v="2"/>
    <s v="C:\Users\ariha\Google Drive (khivraj@nilga.co.in)\Common Documents\Documents\2018 ADMIN\16 &amp; 17 QUOTE TO CUST &amp;ORDERS Rcd\SF PARA B LORE\2017 QUOTE\17-11 VE  .xlsx"/>
    <s v="2016-11-17 16:14:59"/>
    <n v="163"/>
    <m/>
  </r>
  <r>
    <s v="27912"/>
    <s v="12995"/>
    <s v="11/17/2016 16:14:59"/>
    <s v="C:\Users\ariha\Google Drive (khivraj@nilga.co.in)\Common Documents\Documents\2018 ADMIN\16 &amp; 17 QUOTE TO CUST &amp;ORDERS Rcd\SF PARA B LORE\2017 QUOTE"/>
    <s v="1299511/17/2016 16:14:59C:\Users\ariha\Google Drive (khivraj@nilga.co.in)\Common Documents\Documents\2018 ADMIN\16 &amp; 17 QUOTE TO CUST &amp;ORDERS Rcd\SF PARA B LORE\2017 QUOTE"/>
    <s v="17-11 VE   (1).xlsx"/>
    <x v="6"/>
    <s v="2"/>
    <s v="C:\Users\ariha\Google Drive (khivraj@nilga.co.in)\Common Documents\Documents\2018 ADMIN\16 &amp; 17 QUOTE TO CUST &amp;ORDERS Rcd\SF PARA B LORE\2017 QUOTE\17-11 VE   (1).xlsx"/>
    <s v="2016-11-17 16:14:59"/>
    <n v="167"/>
    <s v="del"/>
  </r>
  <r>
    <s v="58719"/>
    <s v="12992"/>
    <s v="06/29/2017 12:25:19"/>
    <s v="C:\Users\ariha\Google Drive (khivraj@nilga.co.in)\Common Documents\ACCOUNTS ADMIN\ADMIN MALINI\DAILY WORKS\2017 FOLDER\OLD UPTO 30.06\16-03-17 NILGA  STOCK"/>
    <s v="1299206/29/2017 12:25:19C:\Users\ariha\Google Drive (khivraj@nilga.co.in)\Common Documents\ACCOUNTS ADMIN\ADMIN MALINI\DAILY WORKS\2017 FOLDER\OLD UPTO 30.06\16-03-17 NILGA  STOCK"/>
    <s v="03-04-2017   TAPES .xlsx"/>
    <x v="6"/>
    <s v="1"/>
    <s v="C:\Users\ariha\Google Drive (khivraj@nilga.co.in)\Common Documents\ACCOUNTS ADMIN\ADMIN MALINI\DAILY WORKS\2017 FOLDER\OLD UPTO 30.06\16-03-17 NILGA  STOCK\03-04-2017   TAPES .xlsx"/>
    <s v="2017-06-29 12:25:19"/>
    <n v="180"/>
    <m/>
  </r>
  <r>
    <s v="55801"/>
    <s v="12986"/>
    <s v="07/24/2018 13:20:57"/>
    <s v="C:\Users\ariha\Google Drive (khivraj@nilga.co.in)\Common Documents\Documents\2018 ADMIN\16 -17 &amp; 2018 OVER SEAS QUOTE TO CUSTOMERS\CARPENTARS"/>
    <s v="1298607/24/2018 13:20:57C:\Users\ariha\Google Drive (khivraj@nilga.co.in)\Common Documents\Documents\2018 ADMIN\16 -17 &amp; 2018 OVER SEAS QUOTE TO CUSTOMERS\CARPENTARS"/>
    <s v="ADDRESS SHEET .docx"/>
    <x v="9"/>
    <s v="1"/>
    <s v="C:\Users\ariha\Google Drive (khivraj@nilga.co.in)\Common Documents\Documents\2018 ADMIN\16 -17 &amp; 2018 OVER SEAS QUOTE TO CUSTOMERS\CARPENTARS\ADDRESS SHEET .docx"/>
    <s v="2018-07-24 13:20:57"/>
    <n v="161"/>
    <m/>
  </r>
  <r>
    <s v="57408"/>
    <s v="12985"/>
    <s v="05/26/2018 14:26:02"/>
    <s v="C:\Users\ariha\Google Drive (khivraj@nilga.co.in)\Common Documents\Documents\2018 ADMIN\16 &amp; 17 QUOTE FROM SUPPLIERS &amp; ORDERS\J.T.FABRICS (Madurai)"/>
    <s v="1298505/26/2018 14:26:02C:\Users\ariha\Google Drive (khivraj@nilga.co.in)\Common Documents\Documents\2018 ADMIN\16 &amp; 17 QUOTE FROM SUPPLIERS &amp; ORDERS\J.T.FABRICS (Madurai)"/>
    <s v="MAIL ORDER FORMAT .docx"/>
    <x v="9"/>
    <s v="1"/>
    <s v="C:\Users\ariha\Google Drive (khivraj@nilga.co.in)\Common Documents\Documents\2018 ADMIN\16 &amp; 17 QUOTE FROM SUPPLIERS &amp; ORDERS\J.T.FABRICS (Madurai)\MAIL ORDER FORMAT .docx"/>
    <s v="2018-05-26 14:26:02"/>
    <n v="171"/>
    <m/>
  </r>
  <r>
    <s v="54130"/>
    <s v="12984"/>
    <s v="10/05/2017 13:40:30"/>
    <s v="C:\Users\ariha\Google Drive (khivraj@nilga.co.in)\Common Documents\Documents\2017 Admin\2017 NOVEMBER\KAWALAZI\Purchase orders To suppliers"/>
    <s v="1298410/05/2017 13:40:30C:\Users\ariha\Google Drive (khivraj@nilga.co.in)\Common Documents\Documents\2017 Admin\2017 NOVEMBER\KAWALAZI\Purchase orders To suppliers"/>
    <s v="Unistar.xlsx"/>
    <x v="6"/>
    <s v="1"/>
    <s v="C:\Users\ariha\Google Drive (khivraj@nilga.co.in)\Common Documents\Documents\2017 Admin\2017 NOVEMBER\KAWALAZI\Purchase orders To suppliers\Unistar.xlsx"/>
    <s v="2017-10-05 13:40:30"/>
    <n v="152"/>
    <m/>
  </r>
  <r>
    <s v="49348"/>
    <s v="12983"/>
    <s v="07/10/2017 12:12:08"/>
    <s v="C:\Users\ariha\Google Drive (khivraj@nilga.co.in)\Common Documents\Documents\2017 Admin\2017 JULY"/>
    <s v="1298307/10/2017 12:12:08C:\Users\ariha\Google Drive (khivraj@nilga.co.in)\Common Documents\Documents\2017 Admin\2017 JULY"/>
    <s v="NILGA ADDRESS IEC &amp; GST No.docx"/>
    <x v="9"/>
    <s v="1"/>
    <s v="C:\Users\ariha\Google Drive (khivraj@nilga.co.in)\Common Documents\Documents\2017 Admin\2017 JULY\NILGA ADDRESS IEC &amp; GST No.docx"/>
    <s v="2017-07-10 12:12:08"/>
    <n v="129"/>
    <m/>
  </r>
  <r>
    <s v="57407"/>
    <s v="12982"/>
    <s v="04/10/2017 12:20:00"/>
    <s v="C:\Users\ariha\Google Drive (khivraj@nilga.co.in)\Common Documents\ACCOUNTS ADMIN\ADMIN MALINI\DAILY WORKS\2018 TRACKER\FILES &amp; STATIONARY"/>
    <s v="1298204/10/2017 12:20:00C:\Users\ariha\Google Drive (khivraj@nilga.co.in)\Common Documents\ACCOUNTS ADMIN\ADMIN MALINI\DAILY WORKS\2018 TRACKER\FILES &amp; STATIONARY"/>
    <s v="FILE LIST FOR NILGA VISHALI.xlsx"/>
    <x v="6"/>
    <s v="1"/>
    <s v="C:\Users\ariha\Google Drive (khivraj@nilga.co.in)\Common Documents\ACCOUNTS ADMIN\ADMIN MALINI\DAILY WORKS\2018 TRACKER\FILES &amp; STATIONARY\FILE LIST FOR NILGA VISHALI.xlsx"/>
    <s v="2017-04-10 12:20:00"/>
    <n v="171"/>
    <m/>
  </r>
  <r>
    <s v="25255"/>
    <s v="12980"/>
    <s v="11/07/2014 14:00:14"/>
    <s v="C:\Users\ariha\Google Drive (khivraj@nilga.co.in)\Common Documents\Establishment\NILGA MATTERS"/>
    <s v="1298011/07/2014 14:00:14C:\Users\ariha\Google Drive (khivraj@nilga.co.in)\Common Documents\Establishment\NILGA MATTERS"/>
    <s v="Nilga Address &amp; Tin Nos.docx"/>
    <x v="9"/>
    <s v="2"/>
    <s v="C:\Users\ariha\Google Drive (khivraj@nilga.co.in)\Common Documents\Establishment\NILGA MATTERS\Nilga Address &amp; Tin Nos.docx"/>
    <s v="2014-11-07 14:00:14"/>
    <n v="123"/>
    <m/>
  </r>
  <r>
    <s v="25617"/>
    <s v="12980"/>
    <s v="11/07/2014 14:00:14"/>
    <s v="C:\Users\ariha\Google Drive (khivraj@nilga.co.in)\Common Documents\Documents\2017 Admin\2017 OCTOBER (1)"/>
    <s v="1298011/07/2014 14:00:14C:\Users\ariha\Google Drive (khivraj@nilga.co.in)\Common Documents\Documents\2017 Admin\2017 OCTOBER (1)"/>
    <s v="Nilga Address &amp; Tin Nos.docx"/>
    <x v="9"/>
    <s v="2"/>
    <s v="C:\Users\ariha\Google Drive (khivraj@nilga.co.in)\Common Documents\Documents\2017 Admin\2017 OCTOBER (1)\Nilga Address &amp; Tin Nos.docx"/>
    <s v="2014-11-07 14:00:14"/>
    <n v="133"/>
    <m/>
  </r>
  <r>
    <s v="12530"/>
    <s v="12979"/>
    <s v="09/26/2013 13:35:39"/>
    <s v="C:\Users\ariha\Google Drive (khivraj@nilga.co.in)\Common Documents\Documents\Transport Declarations &amp; Invoice Copies\KERALA STATE 8F"/>
    <s v="1297909/26/2013 13:35:39C:\Users\ariha\Google Drive (khivraj@nilga.co.in)\Common Documents\Documents\Transport Declarations &amp; Invoice Copies\KERALA STATE 8F"/>
    <s v="TALAYAR TEA Co.docx"/>
    <x v="9"/>
    <s v="4"/>
    <s v="C:\Users\ariha\Google Drive (khivraj@nilga.co.in)\Common Documents\Documents\Transport Declarations &amp; Invoice Copies\KERALA STATE 8F\TALAYAR TEA Co.docx"/>
    <s v="2013-09-26 13:35:39"/>
    <n v="152"/>
    <m/>
  </r>
  <r>
    <s v="12576"/>
    <s v="12979"/>
    <s v="09/26/2013 13:35:39"/>
    <s v="C:\Users\ariha\Google Drive (khivraj@nilga.co.in)\Common Documents\Documents\Transport Declarations &amp; Invoice Copies\KERALA STATE 8F"/>
    <s v="1297909/26/2013 13:35:39C:\Users\ariha\Google Drive (khivraj@nilga.co.in)\Common Documents\Documents\Transport Declarations &amp; Invoice Copies\KERALA STATE 8F"/>
    <s v="TALAYAR TEA Co (1).docx"/>
    <x v="9"/>
    <s v="4"/>
    <s v="C:\Users\ariha\Google Drive (khivraj@nilga.co.in)\Common Documents\Documents\Transport Declarations &amp; Invoice Copies\KERALA STATE 8F\TALAYAR TEA Co (1).docx"/>
    <s v="2013-09-26 13:35:39"/>
    <n v="156"/>
    <s v="del"/>
  </r>
  <r>
    <s v="12637"/>
    <s v="12979"/>
    <s v="09/26/2013 13:35:39"/>
    <s v="C:\Users\ariha\Google Drive (khivraj@nilga.co.in)\Common Documents\Documents\Transport Declarations &amp; Invoice Copies\KERALA STATE 8F"/>
    <s v="1297909/26/2013 13:35:39C:\Users\ariha\Google Drive (khivraj@nilga.co.in)\Common Documents\Documents\Transport Declarations &amp; Invoice Copies\KERALA STATE 8F"/>
    <s v="TALAYAR TEA Co NILGA 8F.docx"/>
    <x v="9"/>
    <s v="4"/>
    <s v="C:\Users\ariha\Google Drive (khivraj@nilga.co.in)\Common Documents\Documents\Transport Declarations &amp; Invoice Copies\KERALA STATE 8F\TALAYAR TEA Co NILGA 8F.docx"/>
    <s v="2013-09-26 13:35:39"/>
    <n v="161"/>
    <s v="del"/>
  </r>
  <r>
    <s v="12722"/>
    <s v="12979"/>
    <s v="09/26/2013 13:35:39"/>
    <s v="C:\Users\ariha\Google Drive (khivraj@nilga.co.in)\Common Documents\Documents\Transport Declarations &amp; Invoice Copies\KERALA STATE 8F"/>
    <s v="1297909/26/2013 13:35:39C:\Users\ariha\Google Drive (khivraj@nilga.co.in)\Common Documents\Documents\Transport Declarations &amp; Invoice Copies\KERALA STATE 8F"/>
    <s v="TALAYAR TEA Co NILGA 8F (1).docx"/>
    <x v="9"/>
    <s v="4"/>
    <s v="C:\Users\ariha\Google Drive (khivraj@nilga.co.in)\Common Documents\Documents\Transport Declarations &amp; Invoice Copies\KERALA STATE 8F\TALAYAR TEA Co NILGA 8F (1).docx"/>
    <s v="2013-09-26 13:35:39"/>
    <n v="165"/>
    <s v="del"/>
  </r>
  <r>
    <s v="49347"/>
    <s v="12972"/>
    <s v="08/09/2016 15:52:05"/>
    <s v="C:\Users\ariha\Google Drive (khivraj@nilga.co.in)\Common Documents\Documents\STAFF MATTERS"/>
    <s v="1297208/09/2016 15:52:05C:\Users\ariha\Google Drive (khivraj@nilga.co.in)\Common Documents\Documents\STAFF MATTERS"/>
    <s v="09-08 CLOTHING GIFTS FOR TAILORS .xlsx"/>
    <x v="6"/>
    <s v="1"/>
    <s v="C:\Users\ariha\Google Drive (khivraj@nilga.co.in)\Common Documents\Documents\STAFF MATTERS\09-08 CLOTHING GIFTS FOR TAILORS .xlsx"/>
    <s v="2016-08-09 15:52:05"/>
    <n v="129"/>
    <m/>
  </r>
  <r>
    <s v="58177"/>
    <s v="12972"/>
    <s v="10/01/2016 19:34:42"/>
    <s v="C:\Users\ariha\Google Drive (khivraj@nilga.co.in)\Common Documents\Documents\2018 ADMIN\15-16 &amp; 17 SPECS SHEETS &amp; FORMATS\SHADE NET"/>
    <s v="1297210/01/2016 19:34:42C:\Users\ariha\Google Drive (khivraj@nilga.co.in)\Common Documents\Documents\2018 ADMIN\15-16 &amp; 17 SPECS SHEETS &amp; FORMATS\SHADE NET"/>
    <s v="21-09-2016  $ QUOTE SHADE NET 2 TYPES  .docx"/>
    <x v="9"/>
    <s v="1"/>
    <s v="C:\Users\ariha\Google Drive (khivraj@nilga.co.in)\Common Documents\Documents\2018 ADMIN\15-16 &amp; 17 SPECS SHEETS &amp; FORMATS\SHADE NET\21-09-2016  $ QUOTE SHADE NET 2 TYPES  .docx"/>
    <s v="2016-10-01 19:34:42"/>
    <n v="176"/>
    <m/>
  </r>
  <r>
    <s v="26186"/>
    <s v="12971"/>
    <s v="09/26/2013 13:34:50"/>
    <s v="C:\Users\ariha\Google Drive (khivraj@nilga.co.in)\Common Documents\Documents\Transport Declarations &amp; Invoice Copies\KERALA STATE 8F"/>
    <s v="1297109/26/2013 13:34:50C:\Users\ariha\Google Drive (khivraj@nilga.co.in)\Common Documents\Documents\Transport Declarations &amp; Invoice Copies\KERALA STATE 8F"/>
    <s v="NILGA 8F.docx"/>
    <x v="9"/>
    <s v="2"/>
    <s v="C:\Users\ariha\Google Drive (khivraj@nilga.co.in)\Common Documents\Documents\Transport Declarations &amp; Invoice Copies\KERALA STATE 8F\NILGA 8F.docx"/>
    <s v="2013-09-26 13:34:50"/>
    <n v="146"/>
    <m/>
  </r>
  <r>
    <s v="26393"/>
    <s v="12971"/>
    <s v="09/26/2013 13:34:50"/>
    <s v="C:\Users\ariha\Google Drive (khivraj@nilga.co.in)\Common Documents\Documents\Transport Declarations &amp; Invoice Copies\KERALA STATE 8F"/>
    <s v="1297109/26/2013 13:34:50C:\Users\ariha\Google Drive (khivraj@nilga.co.in)\Common Documents\Documents\Transport Declarations &amp; Invoice Copies\KERALA STATE 8F"/>
    <s v="NILGA 8F (1).docx"/>
    <x v="9"/>
    <s v="2"/>
    <s v="C:\Users\ariha\Google Drive (khivraj@nilga.co.in)\Common Documents\Documents\Transport Declarations &amp; Invoice Copies\KERALA STATE 8F\NILGA 8F (1).docx"/>
    <s v="2013-09-26 13:34:50"/>
    <n v="150"/>
    <s v="del"/>
  </r>
  <r>
    <s v="45814"/>
    <s v="12970"/>
    <s v="03/18/2018 18:15:59"/>
    <s v="C:\Users\ariha\Google Drive (khivraj@nilga.co.in)\Common Documents\Establishment"/>
    <s v="1297003/18/2018 18:15:59C:\Users\ariha\Google Drive (khivraj@nilga.co.in)\Common Documents\Establishment"/>
    <s v="2018 address Nilga Postal.docx"/>
    <x v="9"/>
    <s v="1"/>
    <s v="C:\Users\ariha\Google Drive (khivraj@nilga.co.in)\Common Documents\Establishment\2018 address Nilga Postal.docx"/>
    <s v="2018-03-18 18:15:59"/>
    <n v="111"/>
    <m/>
  </r>
  <r>
    <s v="54129"/>
    <s v="12967"/>
    <s v="06/27/2017 12:56:57"/>
    <s v="C:\Users\ariha\Google Drive (khivraj@nilga.co.in)\Common Documents\ACCOUNTS ADMIN\ADMIN SRINI\GST Complaince\BBTC"/>
    <s v="1296706/27/2017 12:56:57C:\Users\ariha\Google Drive (khivraj@nilga.co.in)\Common Documents\ACCOUNTS ADMIN\ADMIN SRINI\GST Complaince\BBTC"/>
    <s v="VAISHALI FORM A VENDOR CHECK LIST.xlsx"/>
    <x v="6"/>
    <s v="1"/>
    <s v="C:\Users\ariha\Google Drive (khivraj@nilga.co.in)\Common Documents\ACCOUNTS ADMIN\ADMIN SRINI\GST Complaince\BBTC\VAISHALI FORM A VENDOR CHECK LIST.xlsx"/>
    <s v="2017-06-27 12:56:57"/>
    <n v="152"/>
    <m/>
  </r>
  <r>
    <s v="29928"/>
    <s v="12967"/>
    <s v="06/01/2018 14:29:25"/>
    <s v="C:\Users\ariha\Google Drive (khivraj@nilga.co.in)\Common Documents\Documents\2018 ADMIN\16 &amp; 17 QUOTE TO CUST &amp;ORDERS Rcd\TEA ESTATE INDIA LTD\2018 QUOTE\JUNE 2018"/>
    <s v="1296706/01/2018 14:29:25C:\Users\ariha\Google Drive (khivraj@nilga.co.in)\Common Documents\Documents\2018 ADMIN\16 &amp; 17 QUOTE TO CUST &amp;ORDERS Rcd\TEA ESTATE INDIA LTD\2018 QUOTE\JUNE 2018"/>
    <s v="01-06-2018 DC 2287 SUP CHECKS VELCRO  .xlsx"/>
    <x v="6"/>
    <s v="2"/>
    <s v="C:\Users\ariha\Google Drive (khivraj@nilga.co.in)\Common Documents\Documents\2018 ADMIN\16 &amp; 17 QUOTE TO CUST &amp;ORDERS Rcd\TEA ESTATE INDIA LTD\2018 QUOTE\JUNE 2018\01-06-2018 DC 2287 SUP CHECKS VELCRO  .xlsx"/>
    <s v="2018-06-01 14:29:25"/>
    <n v="207"/>
    <m/>
  </r>
  <r>
    <s v="29688"/>
    <s v="12967"/>
    <s v="06/01/2018 14:29:25"/>
    <s v="C:\Users\ariha\Google Drive (khivraj@nilga.co.in)\Common Documents\Documents\2018 ADMIN\16 &amp; 17 QUOTE TO CUST &amp;ORDERS Rcd\TEA ESTATE INDIA LTD\2018 QUOTE"/>
    <s v="1296706/01/2018 14:29:25C:\Users\ariha\Google Drive (khivraj@nilga.co.in)\Common Documents\Documents\2018 ADMIN\16 &amp; 17 QUOTE TO CUST &amp;ORDERS Rcd\TEA ESTATE INDIA LTD\2018 QUOTE"/>
    <s v="01-06-2018 DC 2287 SUP CHECKS VELCRO  .xlsx"/>
    <x v="6"/>
    <s v="2"/>
    <s v="C:\Users\ariha\Google Drive (khivraj@nilga.co.in)\Common Documents\Documents\2018 ADMIN\16 &amp; 17 QUOTE TO CUST &amp;ORDERS Rcd\TEA ESTATE INDIA LTD\2018 QUOTE\01-06-2018 DC 2287 SUP CHECKS VELCRO  .xlsx"/>
    <s v="2018-06-01 14:29:25"/>
    <n v="197"/>
    <m/>
  </r>
  <r>
    <s v="52506"/>
    <s v="12964"/>
    <s v="06/08/2018 11:38:49"/>
    <s v="C:\Users\ariha\Google Drive (khivraj@nilga.co.in)\Common Documents\Documents\2018 ADMIN\BROCHURE\BROCHURE FOR S.ROOM JKT"/>
    <s v="1296406/08/2018 11:38:49C:\Users\ariha\Google Drive (khivraj@nilga.co.in)\Common Documents\Documents\2018 ADMIN\BROCHURE\BROCHURE FOR S.ROOM JKT"/>
    <s v="08.06.2018 Jackets.xlsx"/>
    <x v="6"/>
    <s v="1"/>
    <s v="C:\Users\ariha\Google Drive (khivraj@nilga.co.in)\Common Documents\Documents\2018 ADMIN\BROCHURE\BROCHURE FOR S.ROOM JKT\08.06.2018 Jackets.xlsx"/>
    <s v="2018-06-08 11:38:49"/>
    <n v="144"/>
    <m/>
  </r>
  <r>
    <s v="52314"/>
    <s v="12963"/>
    <s v="02/02/2018 12:42:01"/>
    <s v="C:\Users\ariha\Google Drive (khivraj@nilga.co.in)\Common Documents\Databases\Calendar Distribution\St Joseph's"/>
    <s v="1296302/02/2018 12:42:01C:\Users\ariha\Google Drive (khivraj@nilga.co.in)\Common Documents\Databases\Calendar Distribution\St Joseph's"/>
    <s v="New Microsoft Word Document.docx"/>
    <x v="9"/>
    <s v="1"/>
    <s v="C:\Users\ariha\Google Drive (khivraj@nilga.co.in)\Common Documents\Databases\Calendar Distribution\St Joseph's\New Microsoft Word Document.docx"/>
    <s v="2018-02-02 12:42:01"/>
    <n v="143"/>
    <m/>
  </r>
  <r>
    <s v="58834"/>
    <s v="12962"/>
    <s v="11/30/2017 12:04:18"/>
    <s v="C:\Users\ariha\Google Drive (khivraj@nilga.co.in)\Common Documents\Documents\2018 ADMIN\16 &amp; 17 QUOTE FROM SUPPLIERS &amp; ORDERS\INDIA MART OCT 2017"/>
    <s v="1296211/30/2017 12:04:18C:\Users\ariha\Google Drive (khivraj@nilga.co.in)\Common Documents\Documents\2018 ADMIN\16 &amp; 17 QUOTE FROM SUPPLIERS &amp; ORDERS\INDIA MART OCT 2017"/>
    <s v="30-11-2017 REFUND CALCULATION .docx"/>
    <x v="9"/>
    <s v="1"/>
    <s v="C:\Users\ariha\Google Drive (khivraj@nilga.co.in)\Common Documents\Documents\2018 ADMIN\16 &amp; 17 QUOTE FROM SUPPLIERS &amp; ORDERS\INDIA MART OCT 2017\30-11-2017 REFUND CALCULATION .docx"/>
    <s v="2017-11-30 12:04:18"/>
    <n v="181"/>
    <m/>
  </r>
  <r>
    <s v="53925"/>
    <s v="12960"/>
    <s v="07/11/2017 10:58:48"/>
    <s v="C:\Users\ariha\Google Drive (khivraj@nilga.co.in)\Common Documents\Documents\2017 Admin\2017 JUNE\PTSL\SGS Inspection"/>
    <s v="1296007/11/2017 10:58:48C:\Users\ariha\Google Drive (khivraj@nilga.co.in)\Common Documents\Documents\2017 Admin\2017 JUNE\PTSL\SGS Inspection"/>
    <s v="11-07 Payment advice format .xlsx"/>
    <x v="6"/>
    <s v="1"/>
    <s v="C:\Users\ariha\Google Drive (khivraj@nilga.co.in)\Common Documents\Documents\2017 Admin\2017 JUNE\PTSL\SGS Inspection\11-07 Payment advice format .xlsx"/>
    <s v="2017-07-11 10:58:48"/>
    <n v="151"/>
    <m/>
  </r>
  <r>
    <s v="20249"/>
    <s v="12951"/>
    <s v="01/02/2018 13:27:06"/>
    <s v="C:\Users\ariha\Google Drive (khivraj@nilga.co.in)\Common Documents\Documents\2018 ADMIN\2018 JAN\QUOTE &amp;ORDERS CUSTOMERS\DUNSANDLE"/>
    <s v="1295101/02/2018 13:27:06C:\Users\ariha\Google Drive (khivraj@nilga.co.in)\Common Documents\Documents\2018 ADMIN\2018 JAN\QUOTE &amp;ORDERS CUSTOMERS\DUNSANDLE"/>
    <s v="02-01-2018 DDALE S COAT FOOT WEAR  xlsx.xlsx"/>
    <x v="6"/>
    <s v="3"/>
    <s v="C:\Users\ariha\Google Drive (khivraj@nilga.co.in)\Common Documents\Documents\2018 ADMIN\2018 JAN\QUOTE &amp;ORDERS CUSTOMERS\DUNSANDLE\02-01-2018 DDALE S COAT FOOT WEAR  xlsx.xlsx"/>
    <s v="2018-01-02 13:27:06"/>
    <n v="175"/>
    <m/>
  </r>
  <r>
    <s v="20423"/>
    <s v="12951"/>
    <s v="01/02/2018 13:27:06"/>
    <s v="C:\Users\ariha\Google Drive (khivraj@nilga.co.in)\Common Documents\Documents\2018 ADMIN\16 &amp; 17 QUOTE TO CUST &amp;ORDERS Rcd\BBTC DUNSANDLE\2018 QUOTE"/>
    <s v="1295101/02/2018 13:27:06C:\Users\ariha\Google Drive (khivraj@nilga.co.in)\Common Documents\Documents\2018 ADMIN\16 &amp; 17 QUOTE TO CUST &amp;ORDERS Rcd\BBTC DUNSANDLE\2018 QUOTE"/>
    <s v="02-01-2018 S COAT FOOT WEAR  xlsx.xlsx"/>
    <x v="6"/>
    <s v="3"/>
    <s v="C:\Users\ariha\Google Drive (khivraj@nilga.co.in)\Common Documents\Documents\2018 ADMIN\16 &amp; 17 QUOTE TO CUST &amp;ORDERS Rcd\BBTC DUNSANDLE\2018 QUOTE\02-01-2018 S COAT FOOT WEAR  xlsx.xlsx"/>
    <s v="2018-01-02 13:27:06"/>
    <n v="186"/>
    <m/>
  </r>
  <r>
    <s v="20513"/>
    <s v="12951"/>
    <s v="01/02/2018 13:27:06"/>
    <s v="C:\Users\ariha\Google Drive (khivraj@nilga.co.in)\Common Documents\Documents\2018 ADMIN\16 &amp; 17 QUOTE TO CUST &amp;ORDERS Rcd\BBTC DUNSANDLE\2018 QUOTE"/>
    <s v="1295101/02/2018 13:27:06C:\Users\ariha\Google Drive (khivraj@nilga.co.in)\Common Documents\Documents\2018 ADMIN\16 &amp; 17 QUOTE TO CUST &amp;ORDERS Rcd\BBTC DUNSANDLE\2018 QUOTE"/>
    <s v="02-01-2018 DDALE S COAT FOOT WEAR  xlsx.xlsx"/>
    <x v="6"/>
    <s v="3"/>
    <s v="C:\Users\ariha\Google Drive (khivraj@nilga.co.in)\Common Documents\Documents\2018 ADMIN\16 &amp; 17 QUOTE TO CUST &amp;ORDERS Rcd\BBTC DUNSANDLE\2018 QUOTE\02-01-2018 DDALE S COAT FOOT WEAR  xlsx.xlsx"/>
    <s v="2018-01-02 13:27:06"/>
    <n v="192"/>
    <s v="del"/>
  </r>
  <r>
    <s v="12636"/>
    <s v="12949"/>
    <s v="09/26/2013 13:35:10"/>
    <s v="C:\Users\ariha\Google Drive (khivraj@nilga.co.in)\Common Documents\Documents\Transport Declarations &amp; Invoice Copies\KERALA STATE 8F"/>
    <s v="1294909/26/2013 13:35:10C:\Users\ariha\Google Drive (khivraj@nilga.co.in)\Common Documents\Documents\Transport Declarations &amp; Invoice Copies\KERALA STATE 8F"/>
    <s v="Panniar Estate NILGA 8F.docx"/>
    <x v="9"/>
    <s v="4"/>
    <s v="C:\Users\ariha\Google Drive (khivraj@nilga.co.in)\Common Documents\Documents\Transport Declarations &amp; Invoice Copies\KERALA STATE 8F\Panniar Estate NILGA 8F.docx"/>
    <s v="2013-09-26 13:35:10"/>
    <n v="161"/>
    <m/>
  </r>
  <r>
    <s v="12719"/>
    <s v="12949"/>
    <s v="09/26/2013 13:35:10"/>
    <s v="C:\Users\ariha\Google Drive (khivraj@nilga.co.in)\Common Documents\Documents\Transport Declarations &amp; Invoice Copies\KERALA STATE 8F"/>
    <s v="1294909/26/2013 13:35:10C:\Users\ariha\Google Drive (khivraj@nilga.co.in)\Common Documents\Documents\Transport Declarations &amp; Invoice Copies\KERALA STATE 8F"/>
    <s v="Panniar Estate NILGA 8F (1).docx"/>
    <x v="9"/>
    <s v="4"/>
    <s v="C:\Users\ariha\Google Drive (khivraj@nilga.co.in)\Common Documents\Documents\Transport Declarations &amp; Invoice Copies\KERALA STATE 8F\Panniar Estate NILGA 8F (1).docx"/>
    <s v="2013-09-26 13:35:10"/>
    <n v="165"/>
    <s v="del"/>
  </r>
  <r>
    <s v="12720"/>
    <s v="12949"/>
    <s v="09/26/2013 13:35:10"/>
    <s v="C:\Users\ariha\Google Drive (khivraj@nilga.co.in)\Common Documents\Documents\Transport Declarations &amp; Invoice Copies\KERALA STATE 8F"/>
    <s v="1294909/26/2013 13:35:10C:\Users\ariha\Google Drive (khivraj@nilga.co.in)\Common Documents\Documents\Transport Declarations &amp; Invoice Copies\KERALA STATE 8F"/>
    <s v="Panniar Estate NILGA 8F (2).docx"/>
    <x v="9"/>
    <s v="4"/>
    <s v="C:\Users\ariha\Google Drive (khivraj@nilga.co.in)\Common Documents\Documents\Transport Declarations &amp; Invoice Copies\KERALA STATE 8F\Panniar Estate NILGA 8F (2).docx"/>
    <s v="2013-09-26 13:35:10"/>
    <n v="165"/>
    <s v="del"/>
  </r>
  <r>
    <s v="12721"/>
    <s v="12949"/>
    <s v="09/26/2013 13:35:10"/>
    <s v="C:\Users\ariha\Google Drive (khivraj@nilga.co.in)\Common Documents\Documents\Transport Declarations &amp; Invoice Copies\KERALA STATE 8F"/>
    <s v="1294909/26/2013 13:35:10C:\Users\ariha\Google Drive (khivraj@nilga.co.in)\Common Documents\Documents\Transport Declarations &amp; Invoice Copies\KERALA STATE 8F"/>
    <s v="Panniar Estate NILGA 8F (3).docx"/>
    <x v="9"/>
    <s v="4"/>
    <s v="C:\Users\ariha\Google Drive (khivraj@nilga.co.in)\Common Documents\Documents\Transport Declarations &amp; Invoice Copies\KERALA STATE 8F\Panniar Estate NILGA 8F (3).docx"/>
    <s v="2013-09-26 13:35:10"/>
    <n v="165"/>
    <s v="del"/>
  </r>
  <r>
    <s v="52743"/>
    <s v="12946"/>
    <s v="12/20/2016 15:37:02"/>
    <s v="C:\Users\ariha\Google Drive (khivraj@nilga.co.in)\Common Documents\Documents\2016 Admin\2016 TRANSPORT"/>
    <s v="1294612/20/2016 15:37:02C:\Users\ariha\Google Drive (khivraj@nilga.co.in)\Common Documents\Documents\2016 Admin\2016 TRANSPORT"/>
    <s v="20-10-2016 TRANSPORTS 20-12- UPDATES .xlsx"/>
    <x v="6"/>
    <s v="1"/>
    <s v="C:\Users\ariha\Google Drive (khivraj@nilga.co.in)\Common Documents\Documents\2016 Admin\2016 TRANSPORT\20-10-2016 TRANSPORTS 20-12- UPDATES .xlsx"/>
    <s v="2016-12-20 15:37:02"/>
    <n v="145"/>
    <m/>
  </r>
  <r>
    <s v="25963"/>
    <s v="12945"/>
    <s v="05/16/2017 16:07:34"/>
    <s v="C:\Users\ariha\Google Drive (khivraj@nilga.co.in)\Common Documents\Documents\EXPORT RELATED DOCUMENTS\BANKING"/>
    <s v="1294505/16/2017 16:07:34C:\Users\ariha\Google Drive (khivraj@nilga.co.in)\Common Documents\Documents\EXPORT RELATED DOCUMENTS\BANKING"/>
    <s v="2017 STANCHART Cbe ADDRESS .docx"/>
    <x v="9"/>
    <s v="2"/>
    <s v="C:\Users\ariha\Google Drive (khivraj@nilga.co.in)\Common Documents\Documents\EXPORT RELATED DOCUMENTS\BANKING\2017 STANCHART Cbe ADDRESS .docx"/>
    <s v="2017-05-16 16:07:34"/>
    <n v="142"/>
    <m/>
  </r>
  <r>
    <s v="26185"/>
    <s v="12945"/>
    <s v="05/16/2017 16:07:34"/>
    <s v="C:\Users\ariha\Google Drive (khivraj@nilga.co.in)\Common Documents\Documents\EXPORT RELATED DOCUMENTS\BANKING"/>
    <s v="1294505/16/2017 16:07:34C:\Users\ariha\Google Drive (khivraj@nilga.co.in)\Common Documents\Documents\EXPORT RELATED DOCUMENTS\BANKING"/>
    <s v="2017 STANCHART Cbe ADDRESS  (1).docx"/>
    <x v="9"/>
    <s v="2"/>
    <s v="C:\Users\ariha\Google Drive (khivraj@nilga.co.in)\Common Documents\Documents\EXPORT RELATED DOCUMENTS\BANKING\2017 STANCHART Cbe ADDRESS  (1).docx"/>
    <s v="2017-05-16 16:07:34"/>
    <n v="146"/>
    <s v="del"/>
  </r>
  <r>
    <s v="55451"/>
    <s v="12942"/>
    <s v="12/26/2016 19:36:19"/>
    <s v="C:\Users\ariha\Google Drive (khivraj@nilga.co.in)\Common Documents\Documents\2016 Admin\2016 DECEMBER"/>
    <s v="1294212/26/2016 19:36:19C:\Users\ariha\Google Drive (khivraj@nilga.co.in)\Common Documents\Documents\2016 Admin\2016 DECEMBER"/>
    <s v="25-12-2016 CORRECTIONS PROPOSED to BOOKING FORM docx.docx"/>
    <x v="9"/>
    <s v="1"/>
    <s v="C:\Users\ariha\Google Drive (khivraj@nilga.co.in)\Common Documents\Documents\2016 Admin\2016 DECEMBER\25-12-2016 CORRECTIONS PROPOSED to BOOKING FORM docx.docx"/>
    <s v="2016-12-26 19:36:19"/>
    <n v="159"/>
    <m/>
  </r>
  <r>
    <s v="29102"/>
    <s v="12939"/>
    <s v="08/22/2017 08:42:36"/>
    <s v="C:\Users\ariha\Google Drive (khivraj@nilga.co.in)\Common Documents\Documents\2018 ADMIN\16 &amp; 17 QUOTE TO CUST &amp;ORDERS Rcd\CRAIGMORE GROUP\2017 ORDERS"/>
    <s v="1293908/22/2017 08:42:36C:\Users\ariha\Google Drive (khivraj@nilga.co.in)\Common Documents\Documents\2018 ADMIN\16 &amp; 17 QUOTE TO CUST &amp;ORDERS Rcd\CRAIGMORE GROUP\2017 ORDERS"/>
    <s v="11-08-2017 TRACK SUIT  ORDER .docx"/>
    <x v="9"/>
    <s v="2"/>
    <s v="C:\Users\ariha\Google Drive (khivraj@nilga.co.in)\Common Documents\Documents\2018 ADMIN\16 &amp; 17 QUOTE TO CUST &amp;ORDERS Rcd\CRAIGMORE GROUP\2017 ORDERS\11-08-2017 TRACK SUIT  ORDER .docx"/>
    <s v="2017-08-22 08:42:36"/>
    <n v="184"/>
    <m/>
  </r>
  <r>
    <s v="29317"/>
    <s v="12939"/>
    <s v="08/22/2017 08:42:36"/>
    <s v="C:\Users\ariha\Google Drive (khivraj@nilga.co.in)\Common Documents\Documents\2018 ADMIN\16 &amp; 17 QUOTE TO CUST &amp;ORDERS Rcd\CRAIGMORE GROUP\2017 ORDERS"/>
    <s v="1293908/22/2017 08:42:36C:\Users\ariha\Google Drive (khivraj@nilga.co.in)\Common Documents\Documents\2018 ADMIN\16 &amp; 17 QUOTE TO CUST &amp;ORDERS Rcd\CRAIGMORE GROUP\2017 ORDERS"/>
    <s v="11-08-2017 TRACK SUIT  ORDER  (1).docx"/>
    <x v="9"/>
    <s v="2"/>
    <s v="C:\Users\ariha\Google Drive (khivraj@nilga.co.in)\Common Documents\Documents\2018 ADMIN\16 &amp; 17 QUOTE TO CUST &amp;ORDERS Rcd\CRAIGMORE GROUP\2017 ORDERS\11-08-2017 TRACK SUIT  ORDER  (1).docx"/>
    <s v="2017-08-22 08:42:36"/>
    <n v="188"/>
    <s v="del"/>
  </r>
  <r>
    <s v="60826"/>
    <s v="12931"/>
    <s v="12/29/2017 15:47:04"/>
    <s v="C:\Users\ariha\Google Drive (khivraj@nilga.co.in)\Common Documents\Documents\2018 ADMIN\16 &amp; 17 QUOTE FROM SUPPLIERS &amp; ORDERS\MANI AGENCIES STATIONERY.Cbe\2017 QUOTE"/>
    <s v="1293112/29/2017 15:47:04C:\Users\ariha\Google Drive (khivraj@nilga.co.in)\Common Documents\Documents\2018 ADMIN\16 &amp; 17 QUOTE FROM SUPPLIERS &amp; ORDERS\MANI AGENCIES STATIONERY.Cbe\2017 QUOTE"/>
    <s v="05-01-2017 STATIONERY 2017 .xlsx"/>
    <x v="6"/>
    <s v="1"/>
    <s v="C:\Users\ariha\Google Drive (khivraj@nilga.co.in)\Common Documents\Documents\2018 ADMIN\16 &amp; 17 QUOTE FROM SUPPLIERS &amp; ORDERS\MANI AGENCIES STATIONERY.Cbe\2017 QUOTE\05-01-2017 STATIONERY 2017 .xlsx"/>
    <s v="2017-12-29 15:47:04"/>
    <n v="198"/>
    <m/>
  </r>
  <r>
    <s v="52116"/>
    <s v="12914"/>
    <s v="07/12/2016 11:26:06"/>
    <s v="C:\Users\ariha\Google Drive (khivraj@nilga.co.in)\Common Documents\Documents\2016 Admin\2016 JULY"/>
    <s v="1291407/12/2016 11:26:06C:\Users\ariha\Google Drive (khivraj@nilga.co.in)\Common Documents\Documents\2016 Admin\2016 JULY"/>
    <s v="11-07-2016 feed back Draw back Ashokan .docx"/>
    <x v="9"/>
    <s v="1"/>
    <s v="C:\Users\ariha\Google Drive (khivraj@nilga.co.in)\Common Documents\Documents\2016 Admin\2016 JULY\11-07-2016 feed back Draw back Ashokan .docx"/>
    <s v="2016-07-12 11:26:06"/>
    <n v="142"/>
    <m/>
  </r>
  <r>
    <s v="29660"/>
    <s v="12913"/>
    <s v="05/14/2018 16:56:42"/>
    <s v="C:\Users\ariha\Google Drive (khivraj@nilga.co.in)\Common Documents\Documents\2018 ADMIN\16 &amp; 17 QUOTE TO CUST &amp;ORDERS Rcd\POABS VANDIPERIYAR\2018 ORDER &amp; QUOTE"/>
    <s v="1291305/14/2018 16:56:42C:\Users\ariha\Google Drive (khivraj@nilga.co.in)\Common Documents\Documents\2018 ADMIN\16 &amp; 17 QUOTE TO CUST &amp;ORDERS Rcd\POABS VANDIPERIYAR\2018 ORDER &amp; QUOTE"/>
    <s v="13-12-2017 POABS PP ITEMS QUOTE.xlsx"/>
    <x v="6"/>
    <s v="2"/>
    <s v="C:\Users\ariha\Google Drive (khivraj@nilga.co.in)\Common Documents\Documents\2018 ADMIN\16 &amp; 17 QUOTE TO CUST &amp;ORDERS Rcd\POABS VANDIPERIYAR\2018 ORDER &amp; QUOTE\13-12-2017 POABS PP ITEMS QUOTE.xlsx"/>
    <s v="2018-05-14 16:56:42"/>
    <n v="196"/>
    <m/>
  </r>
  <r>
    <s v="29375"/>
    <s v="12913"/>
    <s v="05/14/2018 16:56:42"/>
    <s v="C:\Users\ariha\Google Drive (khivraj@nilga.co.in)\Common Documents\Documents\2018 ADMIN\16 &amp; 17 QUOTE TO CUST &amp;ORDERS Rcd\POABS VANDIPERIYAR\2017 QUOTES"/>
    <s v="1291305/14/2018 16:56:42C:\Users\ariha\Google Drive (khivraj@nilga.co.in)\Common Documents\Documents\2018 ADMIN\16 &amp; 17 QUOTE TO CUST &amp;ORDERS Rcd\POABS VANDIPERIYAR\2017 QUOTES"/>
    <s v="13-12-2017 POABS PP ITEMS QUOTE.xlsx"/>
    <x v="6"/>
    <s v="2"/>
    <s v="C:\Users\ariha\Google Drive (khivraj@nilga.co.in)\Common Documents\Documents\2018 ADMIN\16 &amp; 17 QUOTE TO CUST &amp;ORDERS Rcd\POABS VANDIPERIYAR\2017 QUOTES\13-12-2017 POABS PP ITEMS QUOTE.xlsx"/>
    <s v="2018-05-14 16:56:42"/>
    <n v="189"/>
    <m/>
  </r>
  <r>
    <s v="53122"/>
    <s v="12910"/>
    <s v="12/14/2017 11:06:24"/>
    <s v="C:\Users\ariha\Google Drive (khivraj@nilga.co.in)\Common Documents\Documents\2017 Admin\2017 NOVEMBER"/>
    <s v="1291012/14/2017 11:06:24C:\Users\ariha\Google Drive (khivraj@nilga.co.in)\Common Documents\Documents\2017 Admin\2017 NOVEMBER"/>
    <s v="20-11-2017 TCL BILLING DETAILS VALPARAI .xlsx"/>
    <x v="6"/>
    <s v="1"/>
    <s v="C:\Users\ariha\Google Drive (khivraj@nilga.co.in)\Common Documents\Documents\2017 Admin\2017 NOVEMBER\20-11-2017 TCL BILLING DETAILS VALPARAI .xlsx"/>
    <s v="2017-12-14 11:06:24"/>
    <n v="147"/>
    <m/>
  </r>
  <r>
    <s v="59770"/>
    <s v="12909"/>
    <s v="09/05/2017 11:46:49"/>
    <s v="C:\Users\ariha\Google Drive (khivraj@nilga.co.in)\Common Documents\Documents\2018 ADMIN\16 &amp; 17 QUOTE TO CUST &amp;ORDERS Rcd\PARRY AGRO CHENNAI\2017 QUOTE"/>
    <s v="1290909/05/2017 11:46:49C:\Users\ariha\Google Drive (khivraj@nilga.co.in)\Common Documents\Documents\2018 ADMIN\16 &amp; 17 QUOTE TO CUST &amp;ORDERS Rcd\PARRY AGRO CHENNAI\2017 QUOTE"/>
    <s v="05-09-2017 CLOSING THREAD QUOTE .docx"/>
    <x v="9"/>
    <s v="1"/>
    <s v="C:\Users\ariha\Google Drive (khivraj@nilga.co.in)\Common Documents\Documents\2018 ADMIN\16 &amp; 17 QUOTE TO CUST &amp;ORDERS Rcd\PARRY AGRO CHENNAI\2017 QUOTE\05-09-2017 CLOSING THREAD QUOTE .docx"/>
    <s v="2017-09-05 11:46:49"/>
    <n v="189"/>
    <m/>
  </r>
  <r>
    <s v="55064"/>
    <s v="12904"/>
    <s v="02/10/2018 12:23:50"/>
    <s v="C:\Users\ariha\Google Drive (khivraj@nilga.co.in)\Common Documents\Documents\2018 ADMIN\15-16 &amp; 17 SPECS SHEETS &amp; FORMATS\SUITCASE COVERS"/>
    <s v="1290402/10/2018 12:23:50C:\Users\ariha\Google Drive (khivraj@nilga.co.in)\Common Documents\Documents\2018 ADMIN\15-16 &amp; 17 SPECS SHEETS &amp; FORMATS\SUITCASE COVERS"/>
    <s v="Specs &amp; quote .docx"/>
    <x v="9"/>
    <s v="1"/>
    <s v="C:\Users\ariha\Google Drive (khivraj@nilga.co.in)\Common Documents\Documents\2018 ADMIN\15-16 &amp; 17 SPECS SHEETS &amp; FORMATS\SUITCASE COVERS\Specs &amp; quote .docx"/>
    <s v="2018-02-10 12:23:50"/>
    <n v="157"/>
    <m/>
  </r>
  <r>
    <s v="27824"/>
    <s v="12903"/>
    <s v="04/13/2018 18:13:48"/>
    <s v="C:\Users\ariha\Google Drive (khivraj@nilga.co.in)\Common Documents\Documents\2018 ADMIN\2018 APRIL\QUOTATION TO CUSTOMERS"/>
    <s v="1290304/13/2018 18:13:48C:\Users\ariha\Google Drive (khivraj@nilga.co.in)\Common Documents\Documents\2018 ADMIN\2018 APRIL\QUOTATION TO CUSTOMERS"/>
    <s v="10-04-2018  PARRISONS ESTATE  PP ITEMS .xlsx"/>
    <x v="6"/>
    <s v="2"/>
    <s v="C:\Users\ariha\Google Drive (khivraj@nilga.co.in)\Common Documents\Documents\2018 ADMIN\2018 APRIL\QUOTATION TO CUSTOMERS\10-04-2018  PARRISONS ESTATE  PP ITEMS .xlsx"/>
    <s v="2018-04-13 18:13:48"/>
    <n v="166"/>
    <m/>
  </r>
  <r>
    <s v="29599"/>
    <s v="12903"/>
    <s v="04/13/2018 18:13:48"/>
    <s v="C:\Users\ariha\Google Drive (khivraj@nilga.co.in)\Common Documents\Documents\2018 ADMIN\16 &amp; 17 QUOTE TO CUST &amp;ORDERS Rcd\PARISONS GROUP (MANATAVADY)"/>
    <s v="1290304/13/2018 18:13:48C:\Users\ariha\Google Drive (khivraj@nilga.co.in)\Common Documents\Documents\2018 ADMIN\16 &amp; 17 QUOTE TO CUST &amp;ORDERS Rcd\PARISONS GROUP (MANATAVADY)"/>
    <s v="10-04-2018  PARRISONS ESTATE  PP ITEMS .xlsx"/>
    <x v="6"/>
    <s v="2"/>
    <s v="C:\Users\ariha\Google Drive (khivraj@nilga.co.in)\Common Documents\Documents\2018 ADMIN\16 &amp; 17 QUOTE TO CUST &amp;ORDERS Rcd\PARISONS GROUP (MANATAVADY)\10-04-2018  PARRISONS ESTATE  PP ITEMS .xlsx"/>
    <s v="2018-04-13 18:13:48"/>
    <n v="194"/>
    <m/>
  </r>
  <r>
    <s v="51341"/>
    <s v="12901"/>
    <s v="05/21/2018 11:28:41"/>
    <s v="C:\Users\ariha\Google Drive (khivraj@nilga.co.in)\Common Documents\Documents\2018 ADMIN\16 &amp; 17 QUOTE FROM SUPPLIERS &amp; ORDERS"/>
    <s v="1290105/21/2018 11:28:41C:\Users\ariha\Google Drive (khivraj@nilga.co.in)\Common Documents\Documents\2018 ADMIN\16 &amp; 17 QUOTE FROM SUPPLIERS &amp; ORDERS"/>
    <s v="ADDRESS.docx"/>
    <x v="9"/>
    <s v="1"/>
    <s v="C:\Users\ariha\Google Drive (khivraj@nilga.co.in)\Common Documents\Documents\2018 ADMIN\16 &amp; 17 QUOTE FROM SUPPLIERS &amp; ORDERS\ADDRESS.docx"/>
    <s v="2018-05-21 11:28:41"/>
    <n v="138"/>
    <m/>
  </r>
  <r>
    <s v="56477"/>
    <s v="12889"/>
    <s v="08/13/2018 19:14:39"/>
    <s v="C:\Users\ariha\Google Drive (khivraj@nilga.co.in)\Common Documents\Documents\2018 ADMIN\16 -17 &amp; 2018 OVER SEAS QUOTE TO CUSTOMERS\VANREES Cnr Ref Bipin"/>
    <s v="1288908/13/2018 19:14:39C:\Users\ariha\Google Drive (khivraj@nilga.co.in)\Common Documents\Documents\2018 ADMIN\16 -17 &amp; 2018 OVER SEAS QUOTE TO CUSTOMERS\VANREES Cnr Ref Bipin"/>
    <s v="ADDRESS.docx"/>
    <x v="9"/>
    <s v="1"/>
    <s v="C:\Users\ariha\Google Drive (khivraj@nilga.co.in)\Common Documents\Documents\2018 ADMIN\16 -17 &amp; 2018 OVER SEAS QUOTE TO CUSTOMERS\VANREES Cnr Ref Bipin\ADDRESS.docx"/>
    <s v="2018-08-13 19:14:39"/>
    <n v="165"/>
    <m/>
  </r>
  <r>
    <s v="58833"/>
    <s v="12887"/>
    <s v="10/01/2016 11:53:14"/>
    <s v="C:\Users\ariha\Google Drive (khivraj@nilga.co.in)\Common Documents\Documents\2016 Admin\2016 DECEMBER\SDZ ENQUIRY SEPTEMBER FILE\INWARD RATES"/>
    <s v="1288710/01/2016 11:53:14C:\Users\ariha\Google Drive (khivraj@nilga.co.in)\Common Documents\Documents\2016 Admin\2016 DECEMBER\SDZ ENQUIRY SEPTEMBER FILE\INWARD RATES"/>
    <s v="30-09-2016 DIVYA STEEL FOR ANGLES .docx"/>
    <x v="9"/>
    <s v="1"/>
    <s v="C:\Users\ariha\Google Drive (khivraj@nilga.co.in)\Common Documents\Documents\2016 Admin\2016 DECEMBER\SDZ ENQUIRY SEPTEMBER FILE\INWARD RATES\30-09-2016 DIVYA STEEL FOR ANGLES .docx"/>
    <s v="2016-10-01 11:53:14"/>
    <n v="181"/>
    <m/>
  </r>
  <r>
    <s v="54326"/>
    <s v="12886"/>
    <s v="11/01/2016 13:29:29"/>
    <s v="C:\Users\ariha\Google Drive (khivraj@nilga.co.in)\Common Documents\Documents\2016 Admin\2016 SEPTEMBER\KAWALAZI\MAX GLOBAL"/>
    <s v="1288611/01/2016 13:29:29C:\Users\ariha\Google Drive (khivraj@nilga.co.in)\Common Documents\Documents\2016 Admin\2016 SEPTEMBER\KAWALAZI\MAX GLOBAL"/>
    <s v="DRAFT SB Inv No 311 &amp; 311A.pdf"/>
    <x v="0"/>
    <s v="1"/>
    <s v="C:\Users\ariha\Google Drive (khivraj@nilga.co.in)\Common Documents\Documents\2016 Admin\2016 SEPTEMBER\KAWALAZI\MAX GLOBAL\DRAFT SB Inv No 311 &amp; 311A.pdf"/>
    <s v="2016-11-01 13:29:29"/>
    <n v="153"/>
    <m/>
  </r>
  <r>
    <s v="53562"/>
    <s v="12886"/>
    <s v="09/03/2014 16:38:42"/>
    <s v="C:\Users\ariha\Google Drive (khivraj@nilga.co.in)\Common Documents\Documents\2018 ADMIN\16 &amp; 17 QUOTE FROM SUPPLIERS &amp; ORDERS"/>
    <s v="1288609/03/2014 16:38:42C:\Users\ariha\Google Drive (khivraj@nilga.co.in)\Common Documents\Documents\2018 ADMIN\16 &amp; 17 QUOTE FROM SUPPLIERS &amp; ORDERS"/>
    <s v="Water Technologies.docx"/>
    <x v="9"/>
    <s v="1"/>
    <s v="C:\Users\ariha\Google Drive (khivraj@nilga.co.in)\Common Documents\Documents\2018 ADMIN\16 &amp; 17 QUOTE FROM SUPPLIERS &amp; ORDERS\Water Technologies.docx"/>
    <s v="2014-09-03 16:38:42"/>
    <n v="149"/>
    <m/>
  </r>
  <r>
    <s v="60757"/>
    <s v="12880"/>
    <s v="09/19/2017 14:48:35"/>
    <s v="C:\Users\ariha\Google Drive (khivraj@nilga.co.in)\Common Documents\Documents\2018 ADMIN\16 &amp; 17 QUOTE TO CUST &amp;ORDERS Rcd\TATA COFFEE POLLIBETTA\2017 QUOTE"/>
    <s v="1288009/19/2017 14:48:35C:\Users\ariha\Google Drive (khivraj@nilga.co.in)\Common Documents\Documents\2018 ADMIN\16 &amp; 17 QUOTE TO CUST &amp;ORDERS Rcd\TATA COFFEE POLLIBETTA\2017 QUOTE"/>
    <s v="19-09-2017 children uniform sweater .docx"/>
    <x v="9"/>
    <s v="1"/>
    <s v="C:\Users\ariha\Google Drive (khivraj@nilga.co.in)\Common Documents\Documents\2018 ADMIN\16 &amp; 17 QUOTE TO CUST &amp;ORDERS Rcd\TATA COFFEE POLLIBETTA\2017 QUOTE\19-09-2017 children uniform sweater .docx"/>
    <s v="2017-09-19 14:48:35"/>
    <n v="197"/>
    <m/>
  </r>
  <r>
    <s v="56804"/>
    <s v="12880"/>
    <s v="06/27/2018 13:48:21"/>
    <s v="C:\Users\ariha\Google Drive (khivraj@nilga.co.in)\Common Documents\Documents\2018 ADMIN\2018 JUNE\QUOTATION TO CUSTOMER"/>
    <s v="1288006/27/2018 13:48:21C:\Users\ariha\Google Drive (khivraj@nilga.co.in)\Common Documents\Documents\2018 ADMIN\2018 JUNE\QUOTATION TO CUSTOMER"/>
    <s v="01-06-18 DC 2287 TEI Q CHECKS VELCRO COAT .xlsx"/>
    <x v="6"/>
    <s v="1"/>
    <s v="C:\Users\ariha\Google Drive (khivraj@nilga.co.in)\Common Documents\Documents\2018 ADMIN\2018 JUNE\QUOTATION TO CUSTOMER\01-06-18 DC 2287 TEI Q CHECKS VELCRO COAT .xlsx"/>
    <s v="2018-06-27 13:48:21"/>
    <n v="167"/>
    <m/>
  </r>
  <r>
    <s v="54906"/>
    <s v="12877"/>
    <s v="09/15/2017 11:03:07"/>
    <s v="C:\Users\ariha\Google Drive (khivraj@nilga.co.in)\Common Documents\Documents\2017 Admin\2017 AUGUST\PTSL GL &amp; SB\MAX GLOBAL"/>
    <s v="1287709/15/2017 11:03:07C:\Users\ariha\Google Drive (khivraj@nilga.co.in)\Common Documents\Documents\2017 Admin\2017 AUGUST\PTSL GL &amp; SB\MAX GLOBAL"/>
    <s v="quote for freight 2 liners .docx"/>
    <x v="9"/>
    <s v="1"/>
    <s v="C:\Users\ariha\Google Drive (khivraj@nilga.co.in)\Common Documents\Documents\2017 Admin\2017 AUGUST\PTSL GL &amp; SB\MAX GLOBAL\quote for freight 2 liners .docx"/>
    <s v="2017-09-15 11:03:07"/>
    <n v="156"/>
    <m/>
  </r>
  <r>
    <s v="51340"/>
    <s v="12876"/>
    <s v="01/05/2017 14:40:41"/>
    <s v="C:\Users\ariha\Google Drive (khivraj@nilga.co.in)\Common Documents\Documents\2017 Admin\2017 JANUARY"/>
    <s v="1287601/05/2017 14:40:41C:\Users\ariha\Google Drive (khivraj@nilga.co.in)\Common Documents\Documents\2017 Admin\2017 JANUARY"/>
    <s v="05-01 intertek discount request .docx"/>
    <x v="9"/>
    <s v="1"/>
    <s v="C:\Users\ariha\Google Drive (khivraj@nilga.co.in)\Common Documents\Documents\2017 Admin\2017 JANUARY\05-01 intertek discount request .docx"/>
    <s v="2017-01-05 14:40:41"/>
    <n v="138"/>
    <m/>
  </r>
  <r>
    <s v="60466"/>
    <s v="12873"/>
    <s v="08/13/2018 12:19:01"/>
    <s v="C:\Users\ariha\Google Drive (khivraj@nilga.co.in)\Common Documents\Documents\2018 ADMIN\16 &amp; 17 QUOTE FROM SUPPLIERS &amp; ORDERS\THIRUMALA LABELS\2018 LABLES"/>
    <s v="1287308/13/2018 12:19:01C:\Users\ariha\Google Drive (khivraj@nilga.co.in)\Common Documents\Documents\2018 ADMIN\16 &amp; 17 QUOTE FROM SUPPLIERS &amp; ORDERS\THIRUMALA LABELS\2018 LABLES"/>
    <s v="2018 LABEL SIZE &amp; QTY UPDATED  (1).xlsx"/>
    <x v="6"/>
    <s v="1"/>
    <s v="C:\Users\ariha\Google Drive (khivraj@nilga.co.in)\Common Documents\Documents\2018 ADMIN\16 &amp; 17 QUOTE FROM SUPPLIERS &amp; ORDERS\THIRUMALA LABELS\2018 LABLES\2018 LABEL SIZE &amp; QTY UPDATED  (1).xlsx"/>
    <s v="2018-08-13 12:19:01"/>
    <n v="194"/>
    <m/>
  </r>
  <r>
    <s v="60576"/>
    <s v="12869"/>
    <s v="08/09/2018 15:07:00"/>
    <s v="C:\Users\ariha\Google Drive (khivraj@nilga.co.in)\Common Documents\Documents\2018 ADMIN\16 &amp; 17 QUOTE TO CUST &amp;ORDERS Rcd\TCL VALPARAI Est &amp; Group\2018  QUOTES"/>
    <s v="1286908/09/2018 15:07:00C:\Users\ariha\Google Drive (khivraj@nilga.co.in)\Common Documents\Documents\2018 ADMIN\16 &amp; 17 QUOTE TO CUST &amp;ORDERS Rcd\TCL VALPARAI Est &amp; Group\2018  QUOTES"/>
    <s v="SPRAY COAT &amp; STAFF COAT  QUOTE.xlsx"/>
    <x v="6"/>
    <s v="1"/>
    <s v="C:\Users\ariha\Google Drive (khivraj@nilga.co.in)\Common Documents\Documents\2018 ADMIN\16 &amp; 17 QUOTE TO CUST &amp;ORDERS Rcd\TCL VALPARAI Est &amp; Group\2018  QUOTES\SPRAY COAT &amp; STAFF COAT  QUOTE.xlsx"/>
    <s v="2018-08-09 15:07:00"/>
    <n v="195"/>
    <m/>
  </r>
  <r>
    <s v="55635"/>
    <s v="12868"/>
    <s v="05/04/2016 17:08:57"/>
    <s v="C:\Users\ariha\Google Drive (khivraj@nilga.co.in)\Common Documents\Documents\2016 Admin\2016 APRIL\QUOTATIONS SENT FOR APRIL"/>
    <s v="1286805/04/2016 17:08:57C:\Users\ariha\Google Drive (khivraj@nilga.co.in)\Common Documents\Documents\2016 Admin\2016 APRIL\QUOTATIONS SENT FOR APRIL"/>
    <s v="20-04-2016 CHAMRAJ CLASS LIST .xlsx"/>
    <x v="6"/>
    <s v="1"/>
    <s v="C:\Users\ariha\Google Drive (khivraj@nilga.co.in)\Common Documents\Documents\2016 Admin\2016 APRIL\QUOTATIONS SENT FOR APRIL\20-04-2016 CHAMRAJ CLASS LIST .xlsx"/>
    <s v="2016-05-04 17:08:57"/>
    <n v="160"/>
    <m/>
  </r>
  <r>
    <s v="51339"/>
    <s v="12866"/>
    <s v="08/02/2018 13:11:11"/>
    <s v="C:\Users\ariha\Google Drive (khivraj@nilga.co.in)\Common Documents\Documents\2018 ADMIN\2018 AUGUST\PTSL"/>
    <s v="1286608/02/2018 13:11:11C:\Users\ariha\Google Drive (khivraj@nilga.co.in)\Common Documents\Documents\2018 ADMIN\2018 AUGUST\PTSL"/>
    <s v="02.08.2018 PTSL NEW PROPOSAL.xlsx"/>
    <x v="6"/>
    <s v="1"/>
    <s v="C:\Users\ariha\Google Drive (khivraj@nilga.co.in)\Common Documents\Documents\2018 ADMIN\2018 AUGUST\PTSL\02.08.2018 PTSL NEW PROPOSAL.xlsx"/>
    <s v="2018-08-02 13:11:11"/>
    <n v="138"/>
    <m/>
  </r>
  <r>
    <s v="52742"/>
    <s v="12865"/>
    <s v="06/24/2017 17:23:44"/>
    <s v="C:\Users\ariha\Google Drive (khivraj@nilga.co.in)\Common Documents\Documents\2017 Admin\2017 JUNE\PTSL\TRANSPORT"/>
    <s v="1286506/24/2017 17:23:44C:\Users\ariha\Google Drive (khivraj@nilga.co.in)\Common Documents\Documents\2017 Admin\2017 JUNE\PTSL\TRANSPORT"/>
    <s v="New Microsoft Word Document.docx"/>
    <x v="9"/>
    <s v="1"/>
    <s v="C:\Users\ariha\Google Drive (khivraj@nilga.co.in)\Common Documents\Documents\2017 Admin\2017 JUNE\PTSL\TRANSPORT\New Microsoft Word Document.docx"/>
    <s v="2017-06-24 17:23:44"/>
    <n v="145"/>
    <m/>
  </r>
  <r>
    <s v="57561"/>
    <s v="12861"/>
    <s v="01/06/2018 11:55:05"/>
    <s v="C:\Users\ariha\Google Drive (khivraj@nilga.co.in)\Common Documents\Documents\2018 ADMIN\16 &amp; 17 QUOTE TO CUST &amp;ORDERS Rcd\VITRAG GROUP"/>
    <s v="1286101/06/2018 11:55:05C:\Users\ariha\Google Drive (khivraj@nilga.co.in)\Common Documents\Documents\2018 ADMIN\16 &amp; 17 QUOTE TO CUST &amp;ORDERS Rcd\VITRAG GROUP"/>
    <s v="28-11-2017  PP ITEMS PRICE LIST .xlsx"/>
    <x v="6"/>
    <s v="1"/>
    <s v="C:\Users\ariha\Google Drive (khivraj@nilga.co.in)\Common Documents\Documents\2018 ADMIN\16 &amp; 17 QUOTE TO CUST &amp;ORDERS Rcd\VITRAG GROUP\28-11-2017  PP ITEMS PRICE LIST .xlsx"/>
    <s v="2018-01-06 11:55:05"/>
    <n v="172"/>
    <m/>
  </r>
  <r>
    <s v="26880"/>
    <s v="12854"/>
    <s v="03/02/2017 11:12:26"/>
    <s v="C:\Users\ariha\Google Drive (khivraj@nilga.co.in)\Common Documents\Documents\EXPORT RELATED DOCUMENTS\BANKING"/>
    <s v="1285403/02/2017 11:12:26C:\Users\ariha\Google Drive (khivraj@nilga.co.in)\Common Documents\Documents\EXPORT RELATED DOCUMENTS\BANKING"/>
    <s v="BRC - Appendix 22A for Export Invoice 230.xlsx"/>
    <x v="6"/>
    <s v="2"/>
    <s v="C:\Users\ariha\Google Drive (khivraj@nilga.co.in)\Common Documents\Documents\EXPORT RELATED DOCUMENTS\BANKING\BRC - Appendix 22A for Export Invoice 230.xlsx"/>
    <s v="2017-03-02 11:12:26"/>
    <n v="156"/>
    <m/>
  </r>
  <r>
    <s v="27171"/>
    <s v="12854"/>
    <s v="03/02/2017 11:12:26"/>
    <s v="C:\Users\ariha\Google Drive (khivraj@nilga.co.in)\Common Documents\Documents\EXPORT RELATED DOCUMENTS\BANKING"/>
    <s v="1285403/02/2017 11:12:26C:\Users\ariha\Google Drive (khivraj@nilga.co.in)\Common Documents\Documents\EXPORT RELATED DOCUMENTS\BANKING"/>
    <s v="BRC - Appendix 22A for Export Invoice 230 (1).xlsx"/>
    <x v="6"/>
    <s v="2"/>
    <s v="C:\Users\ariha\Google Drive (khivraj@nilga.co.in)\Common Documents\Documents\EXPORT RELATED DOCUMENTS\BANKING\BRC - Appendix 22A for Export Invoice 230 (1).xlsx"/>
    <s v="2017-03-02 11:12:26"/>
    <n v="160"/>
    <s v="del"/>
  </r>
  <r>
    <s v="44250"/>
    <s v="12852"/>
    <s v="02/17/2018 13:32:29"/>
    <s v="C:\Users\ariha\Google Drive (khivraj@nilga.co.in)\Common Documents\Databases"/>
    <s v="1285202/17/2018 13:32:29C:\Users\ariha\Google Drive (khivraj@nilga.co.in)\Common Documents\Databases"/>
    <s v="Postal Address VE .docx"/>
    <x v="9"/>
    <s v="1"/>
    <s v="C:\Users\ariha\Google Drive (khivraj@nilga.co.in)\Common Documents\Databases\Postal Address VE .docx"/>
    <s v="2018-02-17 13:32:29"/>
    <n v="100"/>
    <m/>
  </r>
  <r>
    <s v="56632"/>
    <s v="12851"/>
    <s v="10/05/2017 17:49:29"/>
    <s v="C:\Users\ariha\Google Drive (khivraj@nilga.co.in)\Common Documents\Documents\2018 ADMIN\16 &amp; 17 QUOTE TO CUST &amp;ORDERS Rcd\BBTC SINGAMPATTI"/>
    <s v="1285110/05/2017 17:49:29C:\Users\ariha\Google Drive (khivraj@nilga.co.in)\Common Documents\Documents\2018 ADMIN\16 &amp; 17 QUOTE TO CUST &amp;ORDERS Rcd\BBTC SINGAMPATTI"/>
    <s v="05-10-2017 KYFC FORMAT.xlsx"/>
    <x v="6"/>
    <s v="1"/>
    <s v="C:\Users\ariha\Google Drive (khivraj@nilga.co.in)\Common Documents\Documents\2018 ADMIN\16 &amp; 17 QUOTE TO CUST &amp;ORDERS Rcd\BBTC SINGAMPATTI\05-10-2017 KYFC FORMAT.xlsx"/>
    <s v="2017-10-05 17:49:29"/>
    <n v="166"/>
    <m/>
  </r>
  <r>
    <s v="56476"/>
    <s v="12848"/>
    <s v="06/21/2017 17:41:09"/>
    <s v="C:\Users\ariha\Google Drive (khivraj@nilga.co.in)\Common Documents\Documents\2018 ADMIN\16 &amp; 17 QUOTE FROM SUPPLIERS &amp; ORDERS\PRIYADARSHINI B LORE"/>
    <s v="1284806/21/2017 17:41:09C:\Users\ariha\Google Drive (khivraj@nilga.co.in)\Common Documents\Documents\2018 ADMIN\16 &amp; 17 QUOTE FROM SUPPLIERS &amp; ORDERS\PRIYADARSHINI B LORE"/>
    <s v="2017 address .docx"/>
    <x v="9"/>
    <s v="1"/>
    <s v="C:\Users\ariha\Google Drive (khivraj@nilga.co.in)\Common Documents\Documents\2018 ADMIN\16 &amp; 17 QUOTE FROM SUPPLIERS &amp; ORDERS\PRIYADARSHINI B LORE\2017 address .docx"/>
    <s v="2017-06-21 17:41:09"/>
    <n v="165"/>
    <m/>
  </r>
  <r>
    <s v="27094"/>
    <s v="12847"/>
    <s v="10/31/2016 14:21:41"/>
    <s v="C:\Users\ariha\Google Drive (khivraj@nilga.co.in)\Common Documents\Documents\EXPORT RELATED DOCUMENTS\LOGISTICS"/>
    <s v="1284710/31/2016 14:21:41C:\Users\ariha\Google Drive (khivraj@nilga.co.in)\Common Documents\Documents\EXPORT RELATED DOCUMENTS\LOGISTICS"/>
    <s v="FORMAT MAIL BOOKING CONTAINER AT TUTICORIN.docx"/>
    <x v="9"/>
    <s v="2"/>
    <s v="C:\Users\ariha\Google Drive (khivraj@nilga.co.in)\Common Documents\Documents\EXPORT RELATED DOCUMENTS\LOGISTICS\FORMAT MAIL BOOKING CONTAINER AT TUTICORIN.docx"/>
    <s v="2016-10-31 14:21:41"/>
    <n v="159"/>
    <m/>
  </r>
  <r>
    <s v="27508"/>
    <s v="12847"/>
    <s v="10/31/2016 14:21:41"/>
    <s v="C:\Users\ariha\Google Drive (khivraj@nilga.co.in)\Common Documents\Documents\EXPORT RELATED DOCUMENTS\LOGISTICS"/>
    <s v="1284710/31/2016 14:21:41C:\Users\ariha\Google Drive (khivraj@nilga.co.in)\Common Documents\Documents\EXPORT RELATED DOCUMENTS\LOGISTICS"/>
    <s v="FORMAT MAIL BOOKING CONTAINER AT TUTICORIN (1).docx"/>
    <x v="9"/>
    <s v="2"/>
    <s v="C:\Users\ariha\Google Drive (khivraj@nilga.co.in)\Common Documents\Documents\EXPORT RELATED DOCUMENTS\LOGISTICS\FORMAT MAIL BOOKING CONTAINER AT TUTICORIN (1).docx"/>
    <s v="2016-10-31 14:21:41"/>
    <n v="163"/>
    <s v="del"/>
  </r>
  <r>
    <s v="50621"/>
    <s v="12844"/>
    <s v="11/27/2015 13:17:10"/>
    <s v="C:\Users\ariha\Google Drive (khivraj@nilga.co.in)\Common Documents\Establishment\INCOME TAX-14-15\VE"/>
    <s v="1284411/27/2015 13:17:10C:\Users\ariha\Google Drive (khivraj@nilga.co.in)\Common Documents\Establishment\INCOME TAX-14-15\VE"/>
    <s v="VE ASSET Dep STATEMENT 14-15.xlsx"/>
    <x v="6"/>
    <s v="1"/>
    <s v="C:\Users\ariha\Google Drive (khivraj@nilga.co.in)\Common Documents\Establishment\INCOME TAX-14-15\VE\VE ASSET Dep STATEMENT 14-15.xlsx"/>
    <s v="2015-11-27 13:17:10"/>
    <n v="134"/>
    <m/>
  </r>
  <r>
    <s v="51148"/>
    <s v="12844"/>
    <s v="03/07/2017 11:36:40"/>
    <s v="C:\Users\ariha\Google Drive (khivraj@nilga.co.in)\Common Documents\Documents\2017 Admin\2017 MARCH (1)"/>
    <s v="1284403/07/2017 11:36:40C:\Users\ariha\Google Drive (khivraj@nilga.co.in)\Common Documents\Documents\2017 Admin\2017 MARCH (1)"/>
    <s v="06-03-2017 c malai Reminder  .xlsx"/>
    <x v="6"/>
    <s v="1"/>
    <s v="C:\Users\ariha\Google Drive (khivraj@nilga.co.in)\Common Documents\Documents\2017 Admin\2017 MARCH (1)\06-03-2017 c malai Reminder  .xlsx"/>
    <s v="2017-03-07 11:36:40"/>
    <n v="137"/>
    <m/>
  </r>
  <r>
    <s v="56127"/>
    <s v="12841"/>
    <s v="07/24/2018 17:59:22"/>
    <s v="C:\Users\ariha\Google Drive (khivraj@nilga.co.in)\Common Documents\Documents\2018 ADMIN\16 &amp; 17 QUOTE FROM SUPPLIERS &amp; ORDERS\PNP POLY TEX"/>
    <s v="1284107/24/2018 17:59:22C:\Users\ariha\Google Drive (khivraj@nilga.co.in)\Common Documents\Documents\2018 ADMIN\16 &amp; 17 QUOTE FROM SUPPLIERS &amp; ORDERS\PNP POLY TEX"/>
    <s v="23-07-2018 address .docx"/>
    <x v="9"/>
    <s v="1"/>
    <s v="C:\Users\ariha\Google Drive (khivraj@nilga.co.in)\Common Documents\Documents\2018 ADMIN\16 &amp; 17 QUOTE FROM SUPPLIERS &amp; ORDERS\PNP POLY TEX\23-07-2018 address .docx"/>
    <s v="2018-07-24 17:59:22"/>
    <n v="163"/>
    <m/>
  </r>
  <r>
    <s v="57108"/>
    <s v="12840"/>
    <s v="05/18/2018 11:25:03"/>
    <s v="C:\Users\ariha\Google Drive (khivraj@nilga.co.in)\Common Documents\Documents\2018 ADMIN\2018 MAY\QUOTATION TO CUSTOMER"/>
    <s v="1284005/18/2018 11:25:03C:\Users\ariha\Google Drive (khivraj@nilga.co.in)\Common Documents\Documents\2018 ADMIN\2018 MAY\QUOTATION TO CUSTOMER"/>
    <s v="14-05-2018 ALLAMPALLY ESTATE BLK QUOTE  2018 .xlsx"/>
    <x v="6"/>
    <s v="1"/>
    <s v="C:\Users\ariha\Google Drive (khivraj@nilga.co.in)\Common Documents\Documents\2018 ADMIN\2018 MAY\QUOTATION TO CUSTOMER\14-05-2018 ALLAMPALLY ESTATE BLK QUOTE  2018 .xlsx"/>
    <s v="2018-05-18 11:25:03"/>
    <n v="169"/>
    <m/>
  </r>
  <r>
    <s v="58176"/>
    <s v="12830"/>
    <s v="10/17/2016 21:30:50"/>
    <s v="C:\Users\ariha\Google Drive (khivraj@nilga.co.in)\Common Documents\Documents\2016 Admin\2016- OCTOBER\SDZ SUPPLY\SOURCING\OUTWARD ENQUIRY\ENQUIRY"/>
    <s v="1283010/17/2016 21:30:50C:\Users\ariha\Google Drive (khivraj@nilga.co.in)\Common Documents\Documents\2016 Admin\2016- OCTOBER\SDZ SUPPLY\SOURCING\OUTWARD ENQUIRY\ENQUIRY"/>
    <s v="P.O 201 SOUTHERN BOILERS .xlsx"/>
    <x v="6"/>
    <s v="1"/>
    <s v="C:\Users\ariha\Google Drive (khivraj@nilga.co.in)\Common Documents\Documents\2016 Admin\2016- OCTOBER\SDZ SUPPLY\SOURCING\OUTWARD ENQUIRY\ENQUIRY\P.O 201 SOUTHERN BOILERS .xlsx"/>
    <s v="2016-10-17 21:30:50"/>
    <n v="176"/>
    <m/>
  </r>
  <r>
    <s v="53924"/>
    <s v="12829"/>
    <s v="10/02/2017 20:22:50"/>
    <s v="C:\Users\ariha\Google Drive (khivraj@nilga.co.in)\Common Documents\Documents\2017 Admin\2017 NOVEMBER\KAWALAZI\BANK"/>
    <s v="1282910/02/2017 20:22:50C:\Users\ariha\Google Drive (khivraj@nilga.co.in)\Common Documents\Documents\2017 Admin\2017 NOVEMBER\KAWALAZI\BANK"/>
    <s v="2017 FOREX TRANSFER SWIFT CODE.docx"/>
    <x v="9"/>
    <s v="1"/>
    <s v="C:\Users\ariha\Google Drive (khivraj@nilga.co.in)\Common Documents\Documents\2017 Admin\2017 NOVEMBER\KAWALAZI\BANK\2017 FOREX TRANSFER SWIFT CODE.docx"/>
    <s v="2017-10-02 20:22:50"/>
    <n v="151"/>
    <m/>
  </r>
  <r>
    <s v="59626"/>
    <s v="12827"/>
    <s v="04/24/2018 13:48:54"/>
    <s v="C:\Users\ariha\Google Drive (khivraj@nilga.co.in)\Common Documents\Documents\2018 ADMIN\16 &amp; 17 QUOTE FROM SUPPLIERS &amp; ORDERS\GUDALUR AGRO BAG\2017 ORDERS"/>
    <s v="1282704/24/2018 13:48:54C:\Users\ariha\Google Drive (khivraj@nilga.co.in)\Common Documents\Documents\2018 ADMIN\16 &amp; 17 QUOTE FROM SUPPLIERS &amp; ORDERS\GUDALUR AGRO BAG\2017 ORDERS"/>
    <s v="18-05-2017 LEAF BAGS U DATES.xlsx"/>
    <x v="6"/>
    <s v="1"/>
    <s v="C:\Users\ariha\Google Drive (khivraj@nilga.co.in)\Common Documents\Documents\2018 ADMIN\16 &amp; 17 QUOTE FROM SUPPLIERS &amp; ORDERS\GUDALUR AGRO BAG\2017 ORDERS\18-05-2017 LEAF BAGS U DATES.xlsx"/>
    <s v="2018-04-24 13:48:54"/>
    <n v="188"/>
    <m/>
  </r>
  <r>
    <s v="52504"/>
    <s v="12827"/>
    <s v="03/28/2017 12:11:30"/>
    <s v="C:\Users\ariha\Google Drive (khivraj@nilga.co.in)\Common Documents\ACCOUNTS ADMIN\LETTER HEADS &amp;  Bank &amp; Tin Nos"/>
    <s v="1282703/28/2017 12:11:30C:\Users\ariha\Google Drive (khivraj@nilga.co.in)\Common Documents\ACCOUNTS ADMIN\LETTER HEADS &amp;  Bank &amp; Tin Nos"/>
    <s v="NILGA ADDRESS IEC &amp; TIN No.docx"/>
    <x v="9"/>
    <s v="1"/>
    <s v="C:\Users\ariha\Google Drive (khivraj@nilga.co.in)\Common Documents\ACCOUNTS ADMIN\LETTER HEADS &amp;  Bank &amp; Tin Nos\NILGA ADDRESS IEC &amp; TIN No.docx"/>
    <s v="2017-03-28 12:11:30"/>
    <n v="144"/>
    <m/>
  </r>
  <r>
    <s v="47047"/>
    <s v="12827"/>
    <s v="10/02/2017 20:22:06"/>
    <s v="C:\Users\ariha\Google Drive (khivraj@nilga.co.in)\Common Documents\ACCOUNTS ADMIN"/>
    <s v="1282710/02/2017 20:22:06C:\Users\ariha\Google Drive (khivraj@nilga.co.in)\Common Documents\ACCOUNTS ADMIN"/>
    <s v="2017 FOREX TRANSFER SWIFT CODE.docx"/>
    <x v="9"/>
    <s v="1"/>
    <s v="C:\Users\ariha\Google Drive (khivraj@nilga.co.in)\Common Documents\ACCOUNTS ADMIN\2017 FOREX TRANSFER SWIFT CODE.docx"/>
    <s v="2017-10-02 20:22:06"/>
    <n v="117"/>
    <m/>
  </r>
  <r>
    <s v="52313"/>
    <s v="12817"/>
    <s v="06/13/2017 13:06:53"/>
    <s v="C:\Users\ariha\Google Drive (khivraj@nilga.co.in)\Common Documents\Documents\2016 Admin\ORDER TO SUPPLIERS\MEHALA SALES"/>
    <s v="1281706/13/2017 13:06:53C:\Users\ariha\Google Drive (khivraj@nilga.co.in)\Common Documents\Documents\2016 Admin\ORDER TO SUPPLIERS\MEHALA SALES"/>
    <s v="12-02-2016 NEEDLE .docx"/>
    <x v="9"/>
    <s v="1"/>
    <s v="C:\Users\ariha\Google Drive (khivraj@nilga.co.in)\Common Documents\Documents\2016 Admin\ORDER TO SUPPLIERS\MEHALA SALES\12-02-2016 NEEDLE .docx"/>
    <s v="2017-06-13 13:06:53"/>
    <n v="143"/>
    <m/>
  </r>
  <r>
    <s v="57706"/>
    <s v="12815"/>
    <s v="07/05/2017 11:06:40"/>
    <s v="C:\Users\ariha\Google Drive (khivraj@nilga.co.in)\Common Documents\Documents\2018 ADMIN\16 &amp; 17 QUOTE TO CUST &amp;ORDERS Rcd\POABS NELLIAMPATHY (RAJAGOPAL)"/>
    <s v="1281507/05/2017 11:06:40C:\Users\ariha\Google Drive (khivraj@nilga.co.in)\Common Documents\Documents\2018 ADMIN\16 &amp; 17 QUOTE TO CUST &amp;ORDERS Rcd\POABS NELLIAMPATHY (RAJAGOPAL)"/>
    <s v="05-07-2017 GST .docx"/>
    <x v="9"/>
    <s v="1"/>
    <s v="C:\Users\ariha\Google Drive (khivraj@nilga.co.in)\Common Documents\Documents\2018 ADMIN\16 &amp; 17 QUOTE TO CUST &amp;ORDERS Rcd\POABS NELLIAMPATHY (RAJAGOPAL)\05-07-2017 GST .docx"/>
    <s v="2017-07-05 11:06:40"/>
    <n v="173"/>
    <m/>
  </r>
  <r>
    <s v="52115"/>
    <s v="12807"/>
    <s v="03/07/2017 17:26:48"/>
    <s v="C:\Users\ariha\Google Drive (khivraj@nilga.co.in)\Common Documents\Documents\2017 Admin\2017 MARCH (1)"/>
    <s v="1280703/07/2017 17:26:48C:\Users\ariha\Google Drive (khivraj@nilga.co.in)\Common Documents\Documents\2017 Admin\2017 MARCH (1)"/>
    <s v="07-03-2017 PTSL 2 BILLS Reminder  .xlsx"/>
    <x v="6"/>
    <s v="1"/>
    <s v="C:\Users\ariha\Google Drive (khivraj@nilga.co.in)\Common Documents\Documents\2017 Admin\2017 MARCH (1)\07-03-2017 PTSL 2 BILLS Reminder  .xlsx"/>
    <s v="2017-03-07 17:26:48"/>
    <n v="142"/>
    <m/>
  </r>
  <r>
    <s v="29251"/>
    <s v="12804"/>
    <s v="07/04/2014 11:35:23"/>
    <s v="C:\Users\ariha\Google Drive (khivraj@nilga.co.in)\Common Documents\Documents\DOMESTIC INSPECTION CERTIFICATION DOC FROM US\2014 &amp; 2015"/>
    <s v="1280407/04/2014 11:35:23C:\Users\ariha\Google Drive (khivraj@nilga.co.in)\Common Documents\Documents\DOMESTIC INSPECTION CERTIFICATION DOC FROM US\2014 &amp; 2015"/>
    <s v="BIODEGRADABLE SELF DECLARATION FOR CELLOSE MASK.docx"/>
    <x v="9"/>
    <s v="2"/>
    <s v="C:\Users\ariha\Google Drive (khivraj@nilga.co.in)\Common Documents\Documents\DOMESTIC INSPECTION CERTIFICATION DOC FROM US\2014 &amp; 2015\BIODEGRADABLE SELF DECLARATION FOR CELLOSE MASK.docx"/>
    <s v="2014-07-04 11:35:23"/>
    <n v="187"/>
    <m/>
  </r>
  <r>
    <s v="29453"/>
    <s v="12804"/>
    <s v="07/04/2014 11:35:23"/>
    <s v="C:\Users\ariha\Google Drive (khivraj@nilga.co.in)\Common Documents\Documents\DOMESTIC INSPECTION CERTIFICATION DOC FROM US\2014 &amp; 2015"/>
    <s v="1280407/04/2014 11:35:23C:\Users\ariha\Google Drive (khivraj@nilga.co.in)\Common Documents\Documents\DOMESTIC INSPECTION CERTIFICATION DOC FROM US\2014 &amp; 2015"/>
    <s v="BIODEGRADABLE SELF DECLARATION FOR CELLOSE MASK (1).docx"/>
    <x v="9"/>
    <s v="2"/>
    <s v="C:\Users\ariha\Google Drive (khivraj@nilga.co.in)\Common Documents\Documents\DOMESTIC INSPECTION CERTIFICATION DOC FROM US\2014 &amp; 2015\BIODEGRADABLE SELF DECLARATION FOR CELLOSE MASK (1).docx"/>
    <s v="2014-07-04 11:35:23"/>
    <n v="191"/>
    <s v="del"/>
  </r>
  <r>
    <s v="61718"/>
    <s v="12802"/>
    <s v="09/28/2017 12:03:41"/>
    <s v="C:\Users\ariha\Google Drive (khivraj@nilga.co.in)\Common Documents\Documents\2018 ADMIN\16 &amp; 17 QUOTE TO CUST &amp;ORDERS Rcd\ISHA FOUNDATION Cbe ( Swami Mrityanada 9442615491)"/>
    <s v="1280209/28/2017 12:03:41C:\Users\ariha\Google Drive (khivraj@nilga.co.in)\Common Documents\Documents\2018 ADMIN\16 &amp; 17 QUOTE TO CUST &amp;ORDERS Rcd\ISHA FOUNDATION Cbe ( Swami Mrityanada 9442615491)"/>
    <s v="Vendor Registration form - Isha Foundation.xlsx"/>
    <x v="6"/>
    <s v="1"/>
    <s v="C:\Users\ariha\Google Drive (khivraj@nilga.co.in)\Common Documents\Documents\2018 ADMIN\16 &amp; 17 QUOTE TO CUST &amp;ORDERS Rcd\ISHA FOUNDATION Cbe ( Swami Mrityanada 9442615491)\Vendor Registration form - Isha Foundation.xlsx"/>
    <s v="2017-09-28 12:03:41"/>
    <n v="220"/>
    <m/>
  </r>
  <r>
    <s v="50620"/>
    <s v="12802"/>
    <s v="02/28/2014 14:01:37"/>
    <s v="C:\Users\ariha\Google Drive (khivraj@nilga.co.in)\Common Documents\ACCOUNTS ADMIN"/>
    <s v="1280202/28/2014 14:01:37C:\Users\ariha\Google Drive (khivraj@nilga.co.in)\Common Documents\ACCOUNTS ADMIN"/>
    <s v="BIODEGRADABLE SELF DECLARATION FOR CELLOSE MASK.docx"/>
    <x v="9"/>
    <s v="1"/>
    <s v="C:\Users\ariha\Google Drive (khivraj@nilga.co.in)\Common Documents\ACCOUNTS ADMIN\BIODEGRADABLE SELF DECLARATION FOR CELLOSE MASK.docx"/>
    <s v="2014-02-28 14:01:37"/>
    <n v="134"/>
    <m/>
  </r>
  <r>
    <s v="48840"/>
    <s v="12801"/>
    <s v="06/19/2018 17:36:58"/>
    <s v="C:\Users\ariha\Google Drive (khivraj@nilga.co.in)\Common Documents\Documents\2018 ADMIN\2018 JUNE"/>
    <s v="1280106/19/2018 17:36:58C:\Users\ariha\Google Drive (khivraj@nilga.co.in)\Common Documents\Documents\2018 ADMIN\2018 JUNE"/>
    <s v="Name list to Hyderabad .xlsx"/>
    <x v="6"/>
    <s v="1"/>
    <s v="C:\Users\ariha\Google Drive (khivraj@nilga.co.in)\Common Documents\Documents\2018 ADMIN\2018 JUNE\Name list to Hyderabad .xlsx"/>
    <s v="2018-06-19 17:36:58"/>
    <n v="126"/>
    <m/>
  </r>
  <r>
    <s v="56803"/>
    <s v="12798"/>
    <s v="09/15/2017 11:08:37"/>
    <s v="C:\Users\ariha\Google Drive (khivraj@nilga.co.in)\Common Documents\Documents\2017 Admin\2017 AUGUST\PTSL GL &amp; SB\MAX GLOBAL"/>
    <s v="1279809/15/2017 11:08:37C:\Users\ariha\Google Drive (khivraj@nilga.co.in)\Common Documents\Documents\2017 Admin\2017 AUGUST\PTSL GL &amp; SB\MAX GLOBAL"/>
    <s v="Container tracking &amp; schedule details .docx"/>
    <x v="9"/>
    <s v="1"/>
    <s v="C:\Users\ariha\Google Drive (khivraj@nilga.co.in)\Common Documents\Documents\2017 Admin\2017 AUGUST\PTSL GL &amp; SB\MAX GLOBAL\Container tracking &amp; schedule details .docx"/>
    <s v="2017-09-15 11:08:37"/>
    <n v="167"/>
    <m/>
  </r>
  <r>
    <s v="56317"/>
    <s v="12794"/>
    <s v="07/31/2018 12:50:12"/>
    <s v="C:\Users\ariha\Google Drive (khivraj@nilga.co.in)\Common Documents\Documents\2018 ADMIN\16 &amp; 17 QUOTE FROM SUPPLIERS &amp; ORDERS\KINGSWAY"/>
    <s v="1279407/31/2018 12:50:12C:\Users\ariha\Google Drive (khivraj@nilga.co.in)\Common Documents\Documents\2018 ADMIN\16 &amp; 17 QUOTE FROM SUPPLIERS &amp; ORDERS\KINGSWAY"/>
    <s v="09-10-2017 CONTROL SHEET.xlsx"/>
    <x v="6"/>
    <s v="1"/>
    <s v="C:\Users\ariha\Google Drive (khivraj@nilga.co.in)\Common Documents\Documents\2018 ADMIN\16 &amp; 17 QUOTE FROM SUPPLIERS &amp; ORDERS\KINGSWAY\09-10-2017 CONTROL SHEET.xlsx"/>
    <s v="2018-07-31 12:50:12"/>
    <n v="164"/>
    <m/>
  </r>
  <r>
    <s v="56126"/>
    <s v="12792"/>
    <s v="09/21/2016 12:53:36"/>
    <s v="C:\Users\ariha\Google Drive (khivraj@nilga.co.in)\Common Documents\Documents\2018 ADMIN\15-16 &amp; 17 SPECS SHEETS &amp; FORMATS\SHADE NET"/>
    <s v="1279209/21/2016 12:53:36C:\Users\ariha\Google Drive (khivraj@nilga.co.in)\Common Documents\Documents\2018 ADMIN\15-16 &amp; 17 SPECS SHEETS &amp; FORMATS\SHADE NET"/>
    <s v="21-09-2016  LAKSHMI BRAND .docx"/>
    <x v="9"/>
    <s v="1"/>
    <s v="C:\Users\ariha\Google Drive (khivraj@nilga.co.in)\Common Documents\Documents\2018 ADMIN\15-16 &amp; 17 SPECS SHEETS &amp; FORMATS\SHADE NET\21-09-2016  LAKSHMI BRAND .docx"/>
    <s v="2016-09-21 12:53:36"/>
    <n v="163"/>
    <m/>
  </r>
  <r>
    <s v="56802"/>
    <s v="12790"/>
    <s v="07/28/2017 13:51:13"/>
    <s v="C:\Users\ariha\Google Drive (khivraj@nilga.co.in)\Common Documents\Documents\2017 Admin\2017 JULY\2017 BBTC SALES TAX MATTERS"/>
    <s v="1279007/28/2017 13:51:13C:\Users\ariha\Google Drive (khivraj@nilga.co.in)\Common Documents\Documents\2017 Admin\2017 JULY\2017 BBTC SALES TAX MATTERS"/>
    <s v="28-07-2017  NILGA ANNEXERE 2 15-16  .xlsx"/>
    <x v="6"/>
    <s v="1"/>
    <s v="C:\Users\ariha\Google Drive (khivraj@nilga.co.in)\Common Documents\Documents\2017 Admin\2017 JULY\2017 BBTC SALES TAX MATTERS\28-07-2017  NILGA ANNEXERE 2 15-16  .xlsx"/>
    <s v="2017-07-28 13:51:13"/>
    <n v="167"/>
    <m/>
  </r>
  <r>
    <s v="57560"/>
    <s v="12786"/>
    <s v="12/15/2016 11:23:14"/>
    <s v="C:\Users\ariha\Google Drive (khivraj@nilga.co.in)\Common Documents\Documents\2017 Admin\2017 PRICELIST IN FROM SUPPLIERS (1)\2016"/>
    <s v="1278612/15/2016 11:23:14C:\Users\ariha\Google Drive (khivraj@nilga.co.in)\Common Documents\Documents\2017 Admin\2017 PRICELIST IN FROM SUPPLIERS (1)\2016"/>
    <s v="Inward price list for Leaf Bag Fabric.xlsx"/>
    <x v="6"/>
    <s v="1"/>
    <s v="C:\Users\ariha\Google Drive (khivraj@nilga.co.in)\Common Documents\Documents\2017 Admin\2017 PRICELIST IN FROM SUPPLIERS (1)\2016\Inward price list for Leaf Bag Fabric.xlsx"/>
    <s v="2016-12-15 11:23:14"/>
    <n v="172"/>
    <m/>
  </r>
  <r>
    <s v="56961"/>
    <s v="12786"/>
    <s v="03/09/2016 19:17:30"/>
    <s v="C:\Users\ariha\Google Drive (khivraj@nilga.co.in)\Common Documents\ACCOUNTS ADMIN\2015-16 Closing Details\STOCK WORKING SHEETS\Stock Workings\STOCK FOLDER"/>
    <s v="1278603/09/2016 19:17:30C:\Users\ariha\Google Drive (khivraj@nilga.co.in)\Common Documents\ACCOUNTS ADMIN\2015-16 Closing Details\STOCK WORKING SHEETS\Stock Workings\STOCK FOLDER"/>
    <s v="FOOTWEAR.xlsx"/>
    <x v="6"/>
    <s v="1"/>
    <s v="C:\Users\ariha\Google Drive (khivraj@nilga.co.in)\Common Documents\ACCOUNTS ADMIN\2015-16 Closing Details\STOCK WORKING SHEETS\Stock Workings\STOCK FOLDER\FOOTWEAR.xlsx"/>
    <s v="2016-03-09 19:17:30"/>
    <n v="168"/>
    <m/>
  </r>
  <r>
    <s v="19759"/>
    <s v="12777"/>
    <s v="11/27/2017 13:41:36"/>
    <s v="C:\Users\ariha\Google Drive (khivraj@nilga.co.in)\Common Documents\Documents\2018 ADMIN\2018 JAN\PTSL 9K  Bags\MAX GLOBAL"/>
    <s v="1277711/27/2017 13:41:36C:\Users\ariha\Google Drive (khivraj@nilga.co.in)\Common Documents\Documents\2018 ADMIN\2018 JAN\PTSL 9K  Bags\MAX GLOBAL"/>
    <s v="27-10-2017 3 LINER QUOTE .docx"/>
    <x v="9"/>
    <s v="3"/>
    <s v="C:\Users\ariha\Google Drive (khivraj@nilga.co.in)\Common Documents\Documents\2018 ADMIN\2018 JAN\PTSL 9K  Bags\MAX GLOBAL\27-10-2017 3 LINER QUOTE .docx"/>
    <s v="2017-11-27 13:41:36"/>
    <n v="152"/>
    <m/>
  </r>
  <r>
    <s v="19873"/>
    <s v="12777"/>
    <s v="11/27/2017 13:41:36"/>
    <s v="C:\Users\ariha\Google Drive (khivraj@nilga.co.in)\Common Documents\Documents\2017 Admin\2017 DECEMBER\PTSL 9K  Bags\MAX GLOBAL"/>
    <s v="1277711/27/2017 13:41:36C:\Users\ariha\Google Drive (khivraj@nilga.co.in)\Common Documents\Documents\2017 Admin\2017 DECEMBER\PTSL 9K  Bags\MAX GLOBAL"/>
    <s v="27-10-2017 3 LINER QUOTE .docx"/>
    <x v="9"/>
    <s v="3"/>
    <s v="C:\Users\ariha\Google Drive (khivraj@nilga.co.in)\Common Documents\Documents\2017 Admin\2017 DECEMBER\PTSL 9K  Bags\MAX GLOBAL\27-10-2017 3 LINER QUOTE .docx"/>
    <s v="2017-11-27 13:41:36"/>
    <n v="157"/>
    <m/>
  </r>
  <r>
    <s v="19968"/>
    <s v="12777"/>
    <s v="11/27/2017 13:41:36"/>
    <s v="C:\Users\ariha\Google Drive (khivraj@nilga.co.in)\Common Documents\Documents\2017 Admin\2017 DECEMBER\PTSL 9K  Bags (1)\MAX GLOBAL"/>
    <s v="1277711/27/2017 13:41:36C:\Users\ariha\Google Drive (khivraj@nilga.co.in)\Common Documents\Documents\2017 Admin\2017 DECEMBER\PTSL 9K  Bags (1)\MAX GLOBAL"/>
    <s v="27-10-2017 3 LINER QUOTE .docx"/>
    <x v="9"/>
    <s v="3"/>
    <s v="C:\Users\ariha\Google Drive (khivraj@nilga.co.in)\Common Documents\Documents\2017 Admin\2017 DECEMBER\PTSL 9K  Bags (1)\MAX GLOBAL\27-10-2017 3 LINER QUOTE .docx"/>
    <s v="2017-11-27 13:41:36"/>
    <n v="161"/>
    <m/>
  </r>
  <r>
    <s v="26184"/>
    <s v="12777"/>
    <s v="09/15/2014 13:10:20"/>
    <s v="C:\Users\ariha\Google Drive (khivraj@nilga.co.in)\Common Documents\Documents\Transport Declarations &amp; Invoice Copies\Other Declarations"/>
    <s v="1277709/15/2014 13:10:20C:\Users\ariha\Google Drive (khivraj@nilga.co.in)\Common Documents\Documents\Transport Declarations &amp; Invoice Copies\Other Declarations"/>
    <s v="Poabs.docx"/>
    <x v="9"/>
    <s v="2"/>
    <s v="C:\Users\ariha\Google Drive (khivraj@nilga.co.in)\Common Documents\Documents\Transport Declarations &amp; Invoice Copies\Other Declarations\Poabs.docx"/>
    <s v="2014-09-15 13:10:20"/>
    <n v="146"/>
    <m/>
  </r>
  <r>
    <s v="26392"/>
    <s v="12777"/>
    <s v="09/15/2014 13:10:20"/>
    <s v="C:\Users\ariha\Google Drive (khivraj@nilga.co.in)\Common Documents\Documents\Transport Declarations &amp; Invoice Copies\Other Declarations"/>
    <s v="1277709/15/2014 13:10:20C:\Users\ariha\Google Drive (khivraj@nilga.co.in)\Common Documents\Documents\Transport Declarations &amp; Invoice Copies\Other Declarations"/>
    <s v="Poabs (1).docx"/>
    <x v="9"/>
    <s v="2"/>
    <s v="C:\Users\ariha\Google Drive (khivraj@nilga.co.in)\Common Documents\Documents\Transport Declarations &amp; Invoice Copies\Other Declarations\Poabs (1).docx"/>
    <s v="2014-09-15 13:10:20"/>
    <n v="150"/>
    <s v="del"/>
  </r>
  <r>
    <s v="46898"/>
    <s v="12775"/>
    <s v="12/05/2017 19:22:20"/>
    <s v="C:\Users\ariha\Google Drive (khivraj@nilga.co.in)\Common Documents\Documents\BANK STATEMENTS"/>
    <s v="1277512/05/2017 19:22:20C:\Users\ariha\Google Drive (khivraj@nilga.co.in)\Common Documents\Documents\BANK STATEMENTS"/>
    <s v="BANK AC Nos NILGA .docx"/>
    <x v="9"/>
    <s v="1"/>
    <s v="C:\Users\ariha\Google Drive (khivraj@nilga.co.in)\Common Documents\Documents\BANK STATEMENTS\BANK AC Nos NILGA .docx"/>
    <s v="2017-12-05 19:22:20"/>
    <n v="116"/>
    <m/>
  </r>
  <r>
    <s v="60755"/>
    <s v="12767"/>
    <s v="06/24/2017 11:56:38"/>
    <s v="C:\Users\ariha\Google Drive (khivraj@nilga.co.in)\Common Documents\Documents\2018 ADMIN\16 &amp; 17 QUOTE FROM SUPPLIERS &amp; ORDERS\PIONEER TOOLS &amp; HARDWERE\2017 inward rate"/>
    <s v="1276706/24/2017 11:56:38C:\Users\ariha\Google Drive (khivraj@nilga.co.in)\Common Documents\Documents\2018 ADMIN\16 &amp; 17 QUOTE FROM SUPPLIERS &amp; ORDERS\PIONEER TOOLS &amp; HARDWERE\2017 inward rate"/>
    <s v="COTTON OVERALL 2 MODELS .docx"/>
    <x v="9"/>
    <s v="1"/>
    <s v="C:\Users\ariha\Google Drive (khivraj@nilga.co.in)\Common Documents\Documents\2018 ADMIN\16 &amp; 17 QUOTE FROM SUPPLIERS &amp; ORDERS\PIONEER TOOLS &amp; HARDWERE\2017 inward rate\COTTON OVERALL 2 MODELS .docx"/>
    <s v="2017-06-24 11:56:38"/>
    <n v="197"/>
    <m/>
  </r>
  <r>
    <s v="29620"/>
    <s v="12764"/>
    <s v="06/06/2017 13:08:51"/>
    <s v="C:\Users\ariha\Google Drive (khivraj@nilga.co.in)\Common Documents\Documents\2018 ADMIN\16 &amp; 17 QUOTE TO CUST &amp;ORDERS Rcd\CRAIGMORE GROUP\2017 quotes"/>
    <s v="1276406/06/2017 13:08:51C:\Users\ariha\Google Drive (khivraj@nilga.co.in)\Common Documents\Documents\2018 ADMIN\16 &amp; 17 QUOTE TO CUST &amp;ORDERS Rcd\CRAIGMORE GROUP\2017 quotes"/>
    <s v="25-04-2017 HARVESTER BAGS RATE REVISION .docx"/>
    <x v="9"/>
    <s v="2"/>
    <s v="C:\Users\ariha\Google Drive (khivraj@nilga.co.in)\Common Documents\Documents\2018 ADMIN\16 &amp; 17 QUOTE TO CUST &amp;ORDERS Rcd\CRAIGMORE GROUP\2017 quotes\25-04-2017 HARVESTER BAGS RATE REVISION .docx"/>
    <s v="2017-06-06 13:08:51"/>
    <n v="195"/>
    <m/>
  </r>
  <r>
    <s v="29746"/>
    <s v="12764"/>
    <s v="06/06/2017 13:08:51"/>
    <s v="C:\Users\ariha\Google Drive (khivraj@nilga.co.in)\Common Documents\Documents\2018 ADMIN\16 &amp; 17 QUOTE TO CUST &amp;ORDERS Rcd\CRAIGMORE GROUP\2017 quotes"/>
    <s v="1276406/06/2017 13:08:51C:\Users\ariha\Google Drive (khivraj@nilga.co.in)\Common Documents\Documents\2018 ADMIN\16 &amp; 17 QUOTE TO CUST &amp;ORDERS Rcd\CRAIGMORE GROUP\2017 quotes"/>
    <s v="25-04-2017 HARVESTER BAGS RATE REVISION  (1).docx"/>
    <x v="9"/>
    <s v="2"/>
    <s v="C:\Users\ariha\Google Drive (khivraj@nilga.co.in)\Common Documents\Documents\2018 ADMIN\16 &amp; 17 QUOTE TO CUST &amp;ORDERS Rcd\CRAIGMORE GROUP\2017 quotes\25-04-2017 HARVESTER BAGS RATE REVISION  (1).docx"/>
    <s v="2017-06-06 13:08:51"/>
    <n v="199"/>
    <s v="del"/>
  </r>
  <r>
    <s v="52741"/>
    <s v="12756"/>
    <s v="01/30/2017 20:12:26"/>
    <s v="C:\Users\ariha\Google Drive (khivraj@nilga.co.in)\Common Documents\Documents\2016 Admin\2016 SEPTEMBER\KAWALAZI\BANK"/>
    <s v="1275601/30/2017 20:12:26C:\Users\ariha\Google Drive (khivraj@nilga.co.in)\Common Documents\Documents\2016 Admin\2016 SEPTEMBER\KAWALAZI\BANK"/>
    <s v="Abstract of  Amount Due.xlsx"/>
    <x v="6"/>
    <s v="1"/>
    <s v="C:\Users\ariha\Google Drive (khivraj@nilga.co.in)\Common Documents\Documents\2016 Admin\2016 SEPTEMBER\KAWALAZI\BANK\Abstract of  Amount Due.xlsx"/>
    <s v="2017-01-30 20:12:26"/>
    <n v="145"/>
    <m/>
  </r>
  <r>
    <s v="61895"/>
    <s v="12754"/>
    <s v="11/12/2016 13:17:25"/>
    <s v="C:\Users\ariha\Google Drive (khivraj@nilga.co.in)\Common Documents\ACCOUNTS ADMIN\ADMIN MALINI\DAILY WORKS\2017 FOLDER\CONSUMPTION FOR 2016 TO 2017\2016 CONSUMPTION\2016 NOVEMBER\01-11-2016  WEEKLY"/>
    <s v="1275411/12/2016 13:17:25C:\Users\ariha\Google Drive (khivraj@nilga.co.in)\Common Documents\ACCOUNTS ADMIN\ADMIN MALINI\DAILY WORKS\2017 FOLDER\CONSUMPTION FOR 2016 TO 2017\2016 CONSUMPTION\2016 NOVEMBER\01-11-2016  WEEKLY"/>
    <s v="05-11-2016 TO 11-11-2016  WEEK 46.xlsx"/>
    <x v="6"/>
    <s v="1"/>
    <s v="C:\Users\ariha\Google Drive (khivraj@nilga.co.in)\Common Documents\ACCOUNTS ADMIN\ADMIN MALINI\DAILY WORKS\2017 FOLDER\CONSUMPTION FOR 2016 TO 2017\2016 CONSUMPTION\2016 NOVEMBER\01-11-2016  WEEKLY\05-11-2016 TO 11-11-2016  WEEK 46.xlsx"/>
    <s v="2016-11-12 13:17:25"/>
    <n v="236"/>
    <m/>
  </r>
  <r>
    <s v="56316"/>
    <s v="12753"/>
    <s v="05/10/2018 18:03:51"/>
    <s v="C:\Users\ariha\Google Drive (khivraj@nilga.co.in)\Common Documents\Documents\2018 ADMIN\16 &amp; 17 QUOTE FROM SUPPLIERS &amp; ORDERS\BHAGSONS"/>
    <s v="1275305/10/2018 18:03:51C:\Users\ariha\Google Drive (khivraj@nilga.co.in)\Common Documents\Documents\2018 ADMIN\16 &amp; 17 QUOTE FROM SUPPLIERS &amp; ORDERS\BHAGSONS"/>
    <s v="09-10-2017 CONTROL SHEET.xlsx"/>
    <x v="6"/>
    <s v="1"/>
    <s v="C:\Users\ariha\Google Drive (khivraj@nilga.co.in)\Common Documents\Documents\2018 ADMIN\16 &amp; 17 QUOTE FROM SUPPLIERS &amp; ORDERS\BHAGSONS\09-10-2017 CONTROL SHEET.xlsx"/>
    <s v="2018-05-10 18:03:51"/>
    <n v="164"/>
    <m/>
  </r>
  <r>
    <s v="49008"/>
    <s v="12751"/>
    <s v="06/23/2018 16:36:18"/>
    <s v="C:\Users\ariha\Google Drive (khivraj@nilga.co.in)\Common Documents\Documents\2017 Admin\2017 APRIL"/>
    <s v="1275106/23/2018 16:36:18C:\Users\ariha\Google Drive (khivraj@nilga.co.in)\Common Documents\Documents\2017 Admin\2017 APRIL"/>
    <s v="07-04 TDS Paid  Chart -.xlsx"/>
    <x v="6"/>
    <s v="1"/>
    <s v="C:\Users\ariha\Google Drive (khivraj@nilga.co.in)\Common Documents\Documents\2017 Admin\2017 APRIL\07-04 TDS Paid  Chart -.xlsx"/>
    <s v="2018-06-23 16:36:18"/>
    <n v="127"/>
    <m/>
  </r>
  <r>
    <s v="55450"/>
    <s v="12747"/>
    <s v="07/28/2018 11:37:03"/>
    <s v="C:\Users\ariha\Google Drive (khivraj@nilga.co.in)\Common Documents\Documents\2018 ADMIN\16 &amp; 17 QUOTE TO CUST &amp;ORDERS Rcd\UDHYA AGRO INPUTS"/>
    <s v="1274707/28/2018 11:37:03C:\Users\ariha\Google Drive (khivraj@nilga.co.in)\Common Documents\Documents\2018 ADMIN\16 &amp; 17 QUOTE TO CUST &amp;ORDERS Rcd\UDHYA AGRO INPUTS"/>
    <s v="Address Sheet .docx"/>
    <x v="9"/>
    <s v="1"/>
    <s v="C:\Users\ariha\Google Drive (khivraj@nilga.co.in)\Common Documents\Documents\2018 ADMIN\16 &amp; 17 QUOTE TO CUST &amp;ORDERS Rcd\UDHYA AGRO INPUTS\Address Sheet .docx"/>
    <s v="2018-07-28 11:37:03"/>
    <n v="159"/>
    <m/>
  </r>
  <r>
    <s v="46281"/>
    <s v="12747"/>
    <s v="07/10/2017 12:10:38"/>
    <s v="C:\Users\ariha\Google Drive (khivraj@nilga.co.in)\Common Documents\ACCOUNTS ADMIN\Banking Nilga"/>
    <s v="1274707/10/2017 12:10:38C:\Users\ariha\Google Drive (khivraj@nilga.co.in)\Common Documents\ACCOUNTS ADMIN\Banking Nilga"/>
    <s v="BANK AC Nos .docx"/>
    <x v="9"/>
    <s v="1"/>
    <s v="C:\Users\ariha\Google Drive (khivraj@nilga.co.in)\Common Documents\ACCOUNTS ADMIN\Banking Nilga\BANK AC Nos .docx"/>
    <s v="2017-07-10 12:10:38"/>
    <n v="113"/>
    <m/>
  </r>
  <r>
    <s v="60123"/>
    <s v="12740"/>
    <s v="06/13/2017 13:05:35"/>
    <s v="C:\Users\ariha\Google Drive (khivraj@nilga.co.in)\Common Documents\Documents\2018 ADMIN\16 &amp; 17 QUOTE FROM SUPPLIERS &amp; ORDERS\EXCELLENT ENGINEERING\2017 QUOTE"/>
    <s v="1274006/13/2017 13:05:35C:\Users\ariha\Google Drive (khivraj@nilga.co.in)\Common Documents\Documents\2018 ADMIN\16 &amp; 17 QUOTE FROM SUPPLIERS &amp; ORDERS\EXCELLENT ENGINEERING\2017 QUOTE"/>
    <s v="13-06 3M ear muff EB Gloves.docx"/>
    <x v="9"/>
    <s v="1"/>
    <s v="C:\Users\ariha\Google Drive (khivraj@nilga.co.in)\Common Documents\Documents\2018 ADMIN\16 &amp; 17 QUOTE FROM SUPPLIERS &amp; ORDERS\EXCELLENT ENGINEERING\2017 QUOTE\13-06 3M ear muff EB Gloves.docx"/>
    <s v="2017-06-13 13:05:35"/>
    <n v="191"/>
    <m/>
  </r>
  <r>
    <s v="58718"/>
    <s v="12740"/>
    <s v="01/12/2018 11:38:36"/>
    <s v="C:\Users\ariha\Google Drive (khivraj@nilga.co.in)\Common Documents\ACCOUNTS ADMIN\ADMIN SRINI\Taxation Sales Tax &amp; Income Tax\TDS -17-18\NILGA"/>
    <s v="1274001/12/2018 11:38:36C:\Users\ariha\Google Drive (khivraj@nilga.co.in)\Common Documents\ACCOUNTS ADMIN\ADMIN SRINI\Taxation Sales Tax &amp; Income Tax\TDS -17-18\NILGA"/>
    <s v="06-01 TDS Dec Nilga Paid Chart -.xlsx"/>
    <x v="6"/>
    <s v="1"/>
    <s v="C:\Users\ariha\Google Drive (khivraj@nilga.co.in)\Common Documents\ACCOUNTS ADMIN\ADMIN SRINI\Taxation Sales Tax &amp; Income Tax\TDS -17-18\NILGA\06-01 TDS Dec Nilga Paid Chart -.xlsx"/>
    <s v="2018-01-12 11:38:36"/>
    <n v="180"/>
    <m/>
  </r>
  <r>
    <s v="28525"/>
    <s v="12738"/>
    <s v="05/26/2017 12:06:25"/>
    <s v="C:\Users\ariha\Google Drive (khivraj@nilga.co.in)\Common Documents\Documents\2017 Admin\2017 MAY (1)\QUOTATION TO CUSTOMER (1)"/>
    <s v="1273805/26/2017 12:06:25C:\Users\ariha\Google Drive (khivraj@nilga.co.in)\Common Documents\Documents\2017 Admin\2017 MAY (1)\QUOTATION TO CUSTOMER (1)"/>
    <s v="23-04-2017 SHOLAYAR BLK QUOTE  DC No 1667 .xlsx"/>
    <x v="6"/>
    <s v="2"/>
    <s v="C:\Users\ariha\Google Drive (khivraj@nilga.co.in)\Common Documents\Documents\2017 Admin\2017 MAY (1)\QUOTATION TO CUSTOMER (1)\23-04-2017 SHOLAYAR BLK QUOTE  DC No 1667 .xlsx"/>
    <s v="2017-05-26 12:06:25"/>
    <n v="174"/>
    <m/>
  </r>
  <r>
    <s v="28155"/>
    <s v="12738"/>
    <s v="05/26/2017 12:06:25"/>
    <s v="C:\Users\ariha\Google Drive (khivraj@nilga.co.in)\Common Documents\Documents\2017 Admin\2017 MAY (1)\QUOTATION TO CUSTOMER"/>
    <s v="1273805/26/2017 12:06:25C:\Users\ariha\Google Drive (khivraj@nilga.co.in)\Common Documents\Documents\2017 Admin\2017 MAY (1)\QUOTATION TO CUSTOMER"/>
    <s v="23-04-2017 SHOLAYAR BLK QUOTE  DC No 1667 .xlsx"/>
    <x v="6"/>
    <s v="2"/>
    <s v="C:\Users\ariha\Google Drive (khivraj@nilga.co.in)\Common Documents\Documents\2017 Admin\2017 MAY (1)\QUOTATION TO CUSTOMER\23-04-2017 SHOLAYAR BLK QUOTE  DC No 1667 .xlsx"/>
    <s v="2017-05-26 12:06:25"/>
    <n v="170"/>
    <m/>
  </r>
  <r>
    <s v="29250"/>
    <s v="12735"/>
    <s v="05/23/2017 17:30:30"/>
    <s v="C:\Users\ariha\Google Drive (khivraj@nilga.co.in)\Common Documents\Documents\2018 ADMIN\16 &amp; 17 QUOTE TO CUST &amp;ORDERS Rcd\SHOLAYAR ESTATE\2017 QUOTE"/>
    <s v="1273505/23/2017 17:30:30C:\Users\ariha\Google Drive (khivraj@nilga.co.in)\Common Documents\Documents\2018 ADMIN\16 &amp; 17 QUOTE TO CUST &amp;ORDERS Rcd\SHOLAYAR ESTATE\2017 QUOTE"/>
    <s v="23-04-2017 BLK QUOTE  DC No 1667 .xlsx"/>
    <x v="6"/>
    <s v="2"/>
    <s v="C:\Users\ariha\Google Drive (khivraj@nilga.co.in)\Common Documents\Documents\2018 ADMIN\16 &amp; 17 QUOTE TO CUST &amp;ORDERS Rcd\SHOLAYAR ESTATE\2017 QUOTE\23-04-2017 BLK QUOTE  DC No 1667 .xlsx"/>
    <s v="2017-05-23 17:30:30"/>
    <n v="187"/>
    <m/>
  </r>
  <r>
    <s v="29452"/>
    <s v="12735"/>
    <s v="05/23/2017 17:30:30"/>
    <s v="C:\Users\ariha\Google Drive (khivraj@nilga.co.in)\Common Documents\Documents\2018 ADMIN\16 &amp; 17 QUOTE TO CUST &amp;ORDERS Rcd\SHOLAYAR ESTATE\2017 QUOTE"/>
    <s v="1273505/23/2017 17:30:30C:\Users\ariha\Google Drive (khivraj@nilga.co.in)\Common Documents\Documents\2018 ADMIN\16 &amp; 17 QUOTE TO CUST &amp;ORDERS Rcd\SHOLAYAR ESTATE\2017 QUOTE"/>
    <s v="23-04-2017 BLK QUOTE  DC No 1667  (1).xlsx"/>
    <x v="6"/>
    <s v="2"/>
    <s v="C:\Users\ariha\Google Drive (khivraj@nilga.co.in)\Common Documents\Documents\2018 ADMIN\16 &amp; 17 QUOTE TO CUST &amp;ORDERS Rcd\SHOLAYAR ESTATE\2017 QUOTE\23-04-2017 BLK QUOTE  DC No 1667  (1).xlsx"/>
    <s v="2017-05-23 17:30:30"/>
    <n v="191"/>
    <s v="del"/>
  </r>
  <r>
    <s v="60023"/>
    <s v="12734"/>
    <s v="09/19/2016 18:52:02"/>
    <s v="C:\Users\ariha\Google Drive (khivraj@nilga.co.in)\Common Documents\Documents\2016 Admin\2016 DECEMBER\SDZ ENQUIRY SEPTEMBER FILE\INWARD RATES\SMALL TOOLS"/>
    <s v="1273409/19/2016 18:52:02C:\Users\ariha\Google Drive (khivraj@nilga.co.in)\Common Documents\Documents\2016 Admin\2016 DECEMBER\SDZ ENQUIRY SEPTEMBER FILE\INWARD RATES\SMALL TOOLS"/>
    <s v="19-09 Small Tools Enquiry No 2 .xlsx"/>
    <x v="6"/>
    <s v="1"/>
    <s v="C:\Users\ariha\Google Drive (khivraj@nilga.co.in)\Common Documents\Documents\2016 Admin\2016 DECEMBER\SDZ ENQUIRY SEPTEMBER FILE\INWARD RATES\SMALL TOOLS\19-09 Small Tools Enquiry No 2 .xlsx"/>
    <s v="2016-09-19 18:52:02"/>
    <n v="190"/>
    <m/>
  </r>
  <r>
    <s v="19263"/>
    <s v="12728"/>
    <s v="10/17/2016 14:11:03"/>
    <s v="C:\Users\ariha\Google Drive (khivraj@nilga.co.in)\Common Documents\Templates\O T  SUPPLIERS FORMATS"/>
    <s v="1272810/17/2016 14:11:03C:\Users\ariha\Google Drive (khivraj@nilga.co.in)\Common Documents\Templates\O T  SUPPLIERS FORMATS"/>
    <s v="WAIST COATS TO KINGSWAY .docx"/>
    <x v="9"/>
    <s v="3"/>
    <s v="C:\Users\ariha\Google Drive (khivraj@nilga.co.in)\Common Documents\Templates\O T  SUPPLIERS FORMATS\WAIST COATS TO KINGSWAY .docx"/>
    <s v="2016-10-17 14:11:03"/>
    <n v="129"/>
    <m/>
  </r>
  <r>
    <s v="19403"/>
    <s v="12728"/>
    <s v="10/17/2016 14:11:03"/>
    <s v="C:\Users\ariha\Google Drive (khivraj@nilga.co.in)\Common Documents\Documents\ORDERS TO SUPPLIERS FORMATS"/>
    <s v="1272810/17/2016 14:11:03C:\Users\ariha\Google Drive (khivraj@nilga.co.in)\Common Documents\Documents\ORDERS TO SUPPLIERS FORMATS"/>
    <s v="WAIST COATS TO KINGSWAY .docx"/>
    <x v="9"/>
    <s v="3"/>
    <s v="C:\Users\ariha\Google Drive (khivraj@nilga.co.in)\Common Documents\Documents\ORDERS TO SUPPLIERS FORMATS\WAIST COATS TO KINGSWAY .docx"/>
    <s v="2016-10-17 14:11:03"/>
    <n v="134"/>
    <m/>
  </r>
  <r>
    <s v="19501"/>
    <s v="12728"/>
    <s v="10/17/2016 14:11:03"/>
    <s v="C:\Users\ariha\Google Drive (khivraj@nilga.co.in)\Common Documents\Documents\ORDERS TO SUPPLIERS FORMATS"/>
    <s v="1272810/17/2016 14:11:03C:\Users\ariha\Google Drive (khivraj@nilga.co.in)\Common Documents\Documents\ORDERS TO SUPPLIERS FORMATS"/>
    <s v="WAIST COATS TO KINGSWAY  (1).docx"/>
    <x v="9"/>
    <s v="3"/>
    <s v="C:\Users\ariha\Google Drive (khivraj@nilga.co.in)\Common Documents\Documents\ORDERS TO SUPPLIERS FORMATS\WAIST COATS TO KINGSWAY  (1).docx"/>
    <s v="2016-10-17 14:11:03"/>
    <n v="138"/>
    <s v="del"/>
  </r>
  <r>
    <s v="27911"/>
    <s v="12728"/>
    <s v="08/28/2016 11:57:50"/>
    <s v="C:\Users\ariha\Google Drive (khivraj@nilga.co.in)\Common Documents\Documents\2018 ADMIN\16 &amp; 17 QUOTE TO CUST &amp;ORDERS Rcd\JVD\2016 QUOTE"/>
    <s v="1272808/28/2016 11:57:50C:\Users\ariha\Google Drive (khivraj@nilga.co.in)\Common Documents\Documents\2018 ADMIN\16 &amp; 17 QUOTE TO CUST &amp;ORDERS Rcd\JVD\2016 QUOTE"/>
    <s v="26-08-2016 LEAF BAG QUOTE.xlsx"/>
    <x v="6"/>
    <s v="2"/>
    <s v="C:\Users\ariha\Google Drive (khivraj@nilga.co.in)\Common Documents\Documents\2018 ADMIN\16 &amp; 17 QUOTE TO CUST &amp;ORDERS Rcd\JVD\2016 QUOTE\26-08-2016 LEAF BAG QUOTE.xlsx"/>
    <s v="2016-08-28 11:57:50"/>
    <n v="167"/>
    <m/>
  </r>
  <r>
    <s v="28240"/>
    <s v="12728"/>
    <s v="08/28/2016 11:57:50"/>
    <s v="C:\Users\ariha\Google Drive (khivraj@nilga.co.in)\Common Documents\Documents\2018 ADMIN\16 &amp; 17 QUOTE TO CUST &amp;ORDERS Rcd\JVD\2016 QUOTE"/>
    <s v="1272808/28/2016 11:57:50C:\Users\ariha\Google Drive (khivraj@nilga.co.in)\Common Documents\Documents\2018 ADMIN\16 &amp; 17 QUOTE TO CUST &amp;ORDERS Rcd\JVD\2016 QUOTE"/>
    <s v="26-08-2016 LEAF BAG QUOTE (1).xlsx"/>
    <x v="6"/>
    <s v="2"/>
    <s v="C:\Users\ariha\Google Drive (khivraj@nilga.co.in)\Common Documents\Documents\2018 ADMIN\16 &amp; 17 QUOTE TO CUST &amp;ORDERS Rcd\JVD\2016 QUOTE\26-08-2016 LEAF BAG QUOTE (1).xlsx"/>
    <s v="2016-08-28 11:57:50"/>
    <n v="171"/>
    <s v="del"/>
  </r>
  <r>
    <s v="54511"/>
    <s v="12715"/>
    <s v="11/14/2017 13:08:42"/>
    <s v="C:\Users\ariha\Google Drive (khivraj@nilga.co.in)\Common Documents\Documents\2017 Admin\2017 NOVEMBER\KAWALAZI\MAX GLOBAL"/>
    <s v="1271511/14/2017 13:08:42C:\Users\ariha\Google Drive (khivraj@nilga.co.in)\Common Documents\Documents\2017 Admin\2017 NOVEMBER\KAWALAZI\MAX GLOBAL"/>
    <s v="New Microsoft Word Document.docx"/>
    <x v="9"/>
    <s v="1"/>
    <s v="C:\Users\ariha\Google Drive (khivraj@nilga.co.in)\Common Documents\Documents\2017 Admin\2017 NOVEMBER\KAWALAZI\MAX GLOBAL\New Microsoft Word Document.docx"/>
    <s v="2017-11-14 13:08:42"/>
    <n v="154"/>
    <m/>
  </r>
  <r>
    <s v="56801"/>
    <s v="12713"/>
    <s v="09/29/2016 16:15:46"/>
    <s v="C:\Users\ariha\Google Drive (khivraj@nilga.co.in)\Common Documents\Documents\2016 Admin\2016 DECEMBER\SDZ ENQUIRY SEPTEMBER FILE"/>
    <s v="1271309/29/2016 16:15:46C:\Users\ariha\Google Drive (khivraj@nilga.co.in)\Common Documents\Documents\2016 Admin\2016 DECEMBER\SDZ ENQUIRY SEPTEMBER FILE"/>
    <s v="20-09 &amp; 27-09 CLARIFICATION RCD  .xlsx"/>
    <x v="6"/>
    <s v="1"/>
    <s v="C:\Users\ariha\Google Drive (khivraj@nilga.co.in)\Common Documents\Documents\2016 Admin\2016 DECEMBER\SDZ ENQUIRY SEPTEMBER FILE\20-09 &amp; 27-09 CLARIFICATION RCD  .xlsx"/>
    <s v="2016-09-29 16:15:46"/>
    <n v="167"/>
    <m/>
  </r>
  <r>
    <s v="56631"/>
    <s v="12712"/>
    <s v="12/14/2017 17:35:29"/>
    <s v="C:\Users\ariha\Google Drive (khivraj@nilga.co.in)\Common Documents\Documents\2017 Admin\2017 DECEMBER\QUOTATION TO CUSTOMER\POABS"/>
    <s v="1271212/14/2017 17:35:29C:\Users\ariha\Google Drive (khivraj@nilga.co.in)\Common Documents\Documents\2017 Admin\2017 DECEMBER\QUOTATION TO CUSTOMER\POABS"/>
    <s v="13-12-2017 POABS PP ITEMS QUOTE.xlsx"/>
    <x v="6"/>
    <s v="1"/>
    <s v="C:\Users\ariha\Google Drive (khivraj@nilga.co.in)\Common Documents\Documents\2017 Admin\2017 DECEMBER\QUOTATION TO CUSTOMER\POABS\13-12-2017 POABS PP ITEMS QUOTE.xlsx"/>
    <s v="2017-12-14 17:35:29"/>
    <n v="166"/>
    <m/>
  </r>
  <r>
    <s v="60754"/>
    <s v="12712"/>
    <s v="06/22/2017 18:03:09"/>
    <s v="C:\Users\ariha\Google Drive (khivraj@nilga.co.in)\Common Documents\Documents\2018 ADMIN\15-16 &amp; 17 SPECS SHEETS &amp; FORMATS\BOILER SUITS &amp; OVERALL\INWARD MATTERS"/>
    <s v="1271206/22/2017 18:03:09C:\Users\ariha\Google Drive (khivraj@nilga.co.in)\Common Documents\Documents\2018 ADMIN\15-16 &amp; 17 SPECS SHEETS &amp; FORMATS\BOILER SUITS &amp; OVERALL\INWARD MATTERS"/>
    <s v="PIONEER COTTON OVERALL 2 MODELS .docx"/>
    <x v="9"/>
    <s v="1"/>
    <s v="C:\Users\ariha\Google Drive (khivraj@nilga.co.in)\Common Documents\Documents\2018 ADMIN\15-16 &amp; 17 SPECS SHEETS &amp; FORMATS\BOILER SUITS &amp; OVERALL\INWARD MATTERS\PIONEER COTTON OVERALL 2 MODELS .docx"/>
    <s v="2017-06-22 18:03:09"/>
    <n v="197"/>
    <m/>
  </r>
  <r>
    <s v="59769"/>
    <s v="12712"/>
    <s v="05/14/2018 16:51:26"/>
    <s v="C:\Users\ariha\Google Drive (khivraj@nilga.co.in)\Common Documents\Documents\2018 ADMIN\16 &amp; 17 QUOTE TO CUST &amp;ORDERS Rcd\POABS NELLIAMPATHY (RAJAGOPAL)"/>
    <s v="1271205/14/2018 16:51:26C:\Users\ariha\Google Drive (khivraj@nilga.co.in)\Common Documents\Documents\2018 ADMIN\16 &amp; 17 QUOTE TO CUST &amp;ORDERS Rcd\POABS NELLIAMPATHY (RAJAGOPAL)"/>
    <s v="13-12-2017 POABS PP ITEMS QUOTE.xlsx"/>
    <x v="6"/>
    <s v="1"/>
    <s v="C:\Users\ariha\Google Drive (khivraj@nilga.co.in)\Common Documents\Documents\2018 ADMIN\16 &amp; 17 QUOTE TO CUST &amp;ORDERS Rcd\POABS NELLIAMPATHY (RAJAGOPAL)\13-12-2017 POABS PP ITEMS QUOTE.xlsx"/>
    <s v="2018-05-14 16:51:26"/>
    <n v="189"/>
    <m/>
  </r>
  <r>
    <s v="56630"/>
    <s v="12709"/>
    <s v="04/12/2018 18:00:48"/>
    <s v="C:\Users\ariha\Google Drive (khivraj@nilga.co.in)\Common Documents\Documents\2018 ADMIN\16 &amp; 17 QUOTE FROM SUPPLIERS &amp; ORDERS\KINGSWAY\2018 orders"/>
    <s v="1270904/12/2018 18:00:48C:\Users\ariha\Google Drive (khivraj@nilga.co.in)\Common Documents\Documents\2018 ADMIN\16 &amp; 17 QUOTE FROM SUPPLIERS &amp; ORDERS\KINGSWAY\2018 orders"/>
    <s v="M FORM FORMAT .xlsx"/>
    <x v="6"/>
    <s v="1"/>
    <s v="C:\Users\ariha\Google Drive (khivraj@nilga.co.in)\Common Documents\Documents\2018 ADMIN\16 &amp; 17 QUOTE FROM SUPPLIERS &amp; ORDERS\KINGSWAY\2018 orders\M FORM FORMAT .xlsx"/>
    <s v="2018-04-12 18:00:48"/>
    <n v="166"/>
    <m/>
  </r>
  <r>
    <s v="60022"/>
    <s v="12707"/>
    <s v="12/31/2016 14:01:47"/>
    <s v="C:\Users\ariha\Google Drive (khivraj@nilga.co.in)\Common Documents\Documents\2018 ADMIN\16 &amp; 17 QUOTE FROM SUPPLIERS &amp; ORDERS\BATHIJA ZIP HOUSE\2016 QUOTE"/>
    <s v="1270712/31/2016 14:01:47C:\Users\ariha\Google Drive (khivraj@nilga.co.in)\Common Documents\Documents\2018 ADMIN\16 &amp; 17 QUOTE FROM SUPPLIERS &amp; ORDERS\BATHIJA ZIP HOUSE\2016 QUOTE"/>
    <s v="for ZIPS &amp; ELASTIC IN SEP 2016.docx"/>
    <x v="9"/>
    <s v="1"/>
    <s v="C:\Users\ariha\Google Drive (khivraj@nilga.co.in)\Common Documents\Documents\2018 ADMIN\16 &amp; 17 QUOTE FROM SUPPLIERS &amp; ORDERS\BATHIJA ZIP HOUSE\2016 QUOTE\for ZIPS &amp; ELASTIC IN SEP 2016.docx"/>
    <s v="2016-12-31 14:01:47"/>
    <n v="190"/>
    <m/>
  </r>
  <r>
    <s v="60957"/>
    <s v="12699"/>
    <s v="09/24/2016 17:23:34"/>
    <s v="C:\Users\ariha\Google Drive (khivraj@nilga.co.in)\Common Documents\Documents\2016 Admin\2016 DECEMBER\SDZ ENQUIRY SEPTEMBER FILE\INWARD RATES\SMALL TOOLS"/>
    <s v="1269909/24/2016 17:23:34C:\Users\ariha\Google Drive (khivraj@nilga.co.in)\Common Documents\Documents\2016 Admin\2016 DECEMBER\SDZ ENQUIRY SEPTEMBER FILE\INWARD RATES\SMALL TOOLS"/>
    <s v="19-09 Small Tools Enquiry No2 for update .xlsx"/>
    <x v="6"/>
    <s v="1"/>
    <s v="C:\Users\ariha\Google Drive (khivraj@nilga.co.in)\Common Documents\Documents\2016 Admin\2016 DECEMBER\SDZ ENQUIRY SEPTEMBER FILE\INWARD RATES\SMALL TOOLS\19-09 Small Tools Enquiry No2 for update .xlsx"/>
    <s v="2016-09-24 17:23:34"/>
    <n v="200"/>
    <m/>
  </r>
  <r>
    <s v="27910"/>
    <s v="12693"/>
    <s v="09/26/2013 13:35:25"/>
    <s v="C:\Users\ariha\Google Drive (khivraj@nilga.co.in)\Common Documents\Documents\Transport Declarations &amp; Invoice Copies\KERALA STATE 8F"/>
    <s v="1269309/26/2013 13:35:25C:\Users\ariha\Google Drive (khivraj@nilga.co.in)\Common Documents\Documents\Transport Declarations &amp; Invoice Copies\KERALA STATE 8F"/>
    <s v="Thalayar Tea Company NILGA 8F.dotm"/>
    <x v="42"/>
    <s v="2"/>
    <s v="C:\Users\ariha\Google Drive (khivraj@nilga.co.in)\Common Documents\Documents\Transport Declarations &amp; Invoice Copies\KERALA STATE 8F\Thalayar Tea Company NILGA 8F.dotm"/>
    <s v="2013-09-26 13:35:25"/>
    <n v="167"/>
    <m/>
  </r>
  <r>
    <s v="28239"/>
    <s v="12693"/>
    <s v="09/26/2013 13:35:25"/>
    <s v="C:\Users\ariha\Google Drive (khivraj@nilga.co.in)\Common Documents\Documents\Transport Declarations &amp; Invoice Copies\KERALA STATE 8F"/>
    <s v="1269309/26/2013 13:35:25C:\Users\ariha\Google Drive (khivraj@nilga.co.in)\Common Documents\Documents\Transport Declarations &amp; Invoice Copies\KERALA STATE 8F"/>
    <s v="Thalayar Tea Company NILGA 8F (1).dotm"/>
    <x v="42"/>
    <s v="2"/>
    <s v="C:\Users\ariha\Google Drive (khivraj@nilga.co.in)\Common Documents\Documents\Transport Declarations &amp; Invoice Copies\KERALA STATE 8F\Thalayar Tea Company NILGA 8F (1).dotm"/>
    <s v="2013-09-26 13:35:25"/>
    <n v="171"/>
    <s v="del"/>
  </r>
  <r>
    <s v="31276"/>
    <s v="12690"/>
    <s v="07/09/2018 17:59:56"/>
    <s v="C:\Users\ariha\Desktop"/>
    <s v="1269007/09/2018 17:59:56C:\Users\ariha\Desktop"/>
    <s v="Organization management.xlsx"/>
    <x v="6"/>
    <s v="1"/>
    <s v="C:\Users\ariha\Desktop\Organization management.xlsx"/>
    <s v="2018-07-09 17:59:56"/>
    <n v="51"/>
    <m/>
  </r>
  <r>
    <s v="55948"/>
    <s v="12689"/>
    <s v="03/18/2018 19:06:49"/>
    <s v="C:\Users\ariha\Google Drive (khivraj@nilga.co.in)\Common Documents\Documents\2018 ADMIN\16 &amp; 17 QUOTE FROM SUPPLIERS &amp; ORDERS\SHRI SAIL WOOLLEN MILLS"/>
    <s v="1268903/18/2018 19:06:49C:\Users\ariha\Google Drive (khivraj@nilga.co.in)\Common Documents\Documents\2018 ADMIN\16 &amp; 17 QUOTE FROM SUPPLIERS &amp; ORDERS\SHRI SAIL WOOLLEN MILLS"/>
    <s v="ADDRESS.docx"/>
    <x v="9"/>
    <s v="1"/>
    <s v="C:\Users\ariha\Google Drive (khivraj@nilga.co.in)\Common Documents\Documents\2018 ADMIN\16 &amp; 17 QUOTE FROM SUPPLIERS &amp; ORDERS\SHRI SAIL WOOLLEN MILLS\ADDRESS.docx"/>
    <s v="2018-03-18 19:06:49"/>
    <n v="162"/>
    <m/>
  </r>
  <r>
    <s v="55633"/>
    <s v="12686"/>
    <s v="02/28/2018 13:36:44"/>
    <s v="C:\Users\ariha\Google Drive (khivraj@nilga.co.in)\Common Documents\Documents\2017 Admin\2017 PRICELIST FOR SALES COUNTER"/>
    <s v="1268602/28/2018 13:36:44C:\Users\ariha\Google Drive (khivraj@nilga.co.in)\Common Documents\Documents\2017 Admin\2017 PRICELIST FOR SALES COUNTER"/>
    <s v="15-03-2017 UPWARDS DEWAS BLANKETS .xlsx"/>
    <x v="6"/>
    <s v="1"/>
    <s v="C:\Users\ariha\Google Drive (khivraj@nilga.co.in)\Common Documents\Documents\2017 Admin\2017 PRICELIST FOR SALES COUNTER\15-03-2017 UPWARDS DEWAS BLANKETS .xlsx"/>
    <s v="2018-02-28 13:36:44"/>
    <n v="160"/>
    <m/>
  </r>
  <r>
    <s v="60311"/>
    <s v="12683"/>
    <s v="09/06/2017 19:16:30"/>
    <s v="C:\Users\ariha\Google Drive (khivraj@nilga.co.in)\Common Documents\Documents\2018 ADMIN\16 &amp; 17 QUOTE TO CUST &amp;ORDERS Rcd\TATA COFFEE POLLIBETTA\2017 ORDERS"/>
    <s v="1268309/06/2017 19:16:30C:\Users\ariha\Google Drive (khivraj@nilga.co.in)\Common Documents\Documents\2018 ADMIN\16 &amp; 17 QUOTE TO CUST &amp;ORDERS Rcd\TATA COFFEE POLLIBETTA\2017 ORDERS"/>
    <s v="PP ITEMS SHORT LISTED  FOR 2017.docx"/>
    <x v="9"/>
    <s v="1"/>
    <s v="C:\Users\ariha\Google Drive (khivraj@nilga.co.in)\Common Documents\Documents\2018 ADMIN\16 &amp; 17 QUOTE TO CUST &amp;ORDERS Rcd\TATA COFFEE POLLIBETTA\2017 ORDERS\PP ITEMS SHORT LISTED  FOR 2017.docx"/>
    <s v="2017-09-06 19:16:30"/>
    <n v="193"/>
    <m/>
  </r>
  <r>
    <s v="56315"/>
    <s v="12682"/>
    <s v="04/02/2016 14:00:46"/>
    <s v="C:\Users\ariha\Google Drive (khivraj@nilga.co.in)\Common Documents\Documents\2018 ADMIN\16 &amp; 17 QUOTE TO CUST &amp;ORDERS Rcd\TGBL pullivasal\2016 QUOTE"/>
    <s v="1268204/02/2016 14:00:46C:\Users\ariha\Google Drive (khivraj@nilga.co.in)\Common Documents\Documents\2018 ADMIN\16 &amp; 17 QUOTE TO CUST &amp;ORDERS Rcd\TGBL pullivasal\2016 QUOTE"/>
    <s v="02-04 MSME.docx"/>
    <x v="9"/>
    <s v="1"/>
    <s v="C:\Users\ariha\Google Drive (khivraj@nilga.co.in)\Common Documents\Documents\2018 ADMIN\16 &amp; 17 QUOTE TO CUST &amp;ORDERS Rcd\TGBL pullivasal\2016 QUOTE\02-04 MSME.docx"/>
    <s v="2016-04-02 14:00:46"/>
    <n v="164"/>
    <m/>
  </r>
  <r>
    <s v="54128"/>
    <s v="12680"/>
    <s v="12/08/2017 14:19:19"/>
    <s v="C:\Users\ariha\Google Drive (khivraj@nilga.co.in)\Common Documents\Documents\2017 Admin\2017 NOVEMBER\KAWALAZI\MAX GLOBAL"/>
    <s v="1268012/08/2017 14:19:19C:\Users\ariha\Google Drive (khivraj@nilga.co.in)\Common Documents\Documents\2017 Admin\2017 NOVEMBER\KAWALAZI\MAX GLOBAL"/>
    <s v="08-12-2017 PIL FOLLOW UP .docx"/>
    <x v="9"/>
    <s v="1"/>
    <s v="C:\Users\ariha\Google Drive (khivraj@nilga.co.in)\Common Documents\Documents\2017 Admin\2017 NOVEMBER\KAWALAZI\MAX GLOBAL\08-12-2017 PIL FOLLOW UP .docx"/>
    <s v="2017-12-08 14:19:19"/>
    <n v="152"/>
    <m/>
  </r>
  <r>
    <s v="59191"/>
    <s v="12677"/>
    <s v="09/20/2016 16:22:35"/>
    <s v="C:\Users\ariha\Google Drive (khivraj@nilga.co.in)\Common Documents\Documents\2016 Admin\2016 DECEMBER\SDZ ENQUIRY SEPTEMBER FILE\INWARD RATES\SMALL TOOLS"/>
    <s v="1267709/20/2016 16:22:35C:\Users\ariha\Google Drive (khivraj@nilga.co.in)\Common Documents\Documents\2016 Admin\2016 DECEMBER\SDZ ENQUIRY SEPTEMBER FILE\INWARD RATES\SMALL TOOLS"/>
    <s v="19-09 Stools quote Updated.pdf"/>
    <x v="0"/>
    <s v="1"/>
    <s v="C:\Users\ariha\Google Drive (khivraj@nilga.co.in)\Common Documents\Documents\2016 Admin\2016 DECEMBER\SDZ ENQUIRY SEPTEMBER FILE\INWARD RATES\SMALL TOOLS\19-09 Stools quote Updated.pdf"/>
    <s v="2016-09-20 16:22:35"/>
    <n v="184"/>
    <m/>
  </r>
  <r>
    <s v="58017"/>
    <s v="12676"/>
    <s v="11/17/2016 10:35:31"/>
    <s v="C:\Users\ariha\Google Drive (khivraj@nilga.co.in)\Common Documents\Documents\2017 Admin\2017 PRICELIST IN FROM SUPPLIERS (1)\2016"/>
    <s v="1267611/17/2016 10:35:31C:\Users\ariha\Google Drive (khivraj@nilga.co.in)\Common Documents\Documents\2017 Admin\2017 PRICELIST IN FROM SUPPLIERS (1)\2016"/>
    <s v="Inward Price List for PACKING MATERIALS .xlsx"/>
    <x v="6"/>
    <s v="1"/>
    <s v="C:\Users\ariha\Google Drive (khivraj@nilga.co.in)\Common Documents\Documents\2017 Admin\2017 PRICELIST IN FROM SUPPLIERS (1)\2016\Inward Price List for PACKING MATERIALS .xlsx"/>
    <s v="2016-11-17 10:35:31"/>
    <n v="175"/>
    <m/>
  </r>
  <r>
    <s v="58175"/>
    <s v="12675"/>
    <s v="12/14/2017 19:02:40"/>
    <s v="C:\Users\ariha\Google Drive (khivraj@nilga.co.in)\Common Documents\ACCOUNTS ADMIN\ADMIN SRINI\Taxation Sales Tax &amp; Income Tax\TDS -17-18\VAISHALI"/>
    <s v="1267512/14/2017 19:02:40C:\Users\ariha\Google Drive (khivraj@nilga.co.in)\Common Documents\ACCOUNTS ADMIN\ADMIN SRINI\Taxation Sales Tax &amp; Income Tax\TDS -17-18\VAISHALI"/>
    <s v="06-12 TDS VE 2017-18Tally.xlsx"/>
    <x v="6"/>
    <s v="1"/>
    <s v="C:\Users\ariha\Google Drive (khivraj@nilga.co.in)\Common Documents\ACCOUNTS ADMIN\ADMIN SRINI\Taxation Sales Tax &amp; Income Tax\TDS -17-18\VAISHALI\06-12 TDS VE 2017-18Tally.xlsx"/>
    <s v="2017-12-14 19:02:40"/>
    <n v="176"/>
    <m/>
  </r>
  <r>
    <s v="60899"/>
    <s v="12674"/>
    <s v="05/03/2017 13:05:50"/>
    <s v="C:\Users\ariha\Google Drive (khivraj@nilga.co.in)\Common Documents\Documents\2018 ADMIN\16 &amp; 17 QUOTE FROM SUPPLIERS &amp; ORDERS\MADURA COATS\2017 QUOTE\03-05-2017 THREAD NEW QUOTE _files"/>
    <s v="1267405/03/2017 13:05:50C:\Users\ariha\Google Drive (khivraj@nilga.co.in)\Common Documents\Documents\2018 ADMIN\16 &amp; 17 QUOTE FROM SUPPLIERS &amp; ORDERS\MADURA COATS\2017 QUOTE\03-05-2017 THREAD NEW QUOTE _files"/>
    <s v="hovercard.html"/>
    <x v="23"/>
    <s v="1"/>
    <s v="C:\Users\ariha\Google Drive (khivraj@nilga.co.in)\Common Documents\Documents\2018 ADMIN\16 &amp; 17 QUOTE FROM SUPPLIERS &amp; ORDERS\MADURA COATS\2017 QUOTE\03-05-2017 THREAD NEW QUOTE _files\hovercard.html"/>
    <s v="2017-05-03 13:05:50"/>
    <n v="199"/>
    <m/>
  </r>
  <r>
    <s v="51338"/>
    <s v="12663"/>
    <s v="09/19/2017 19:37:02"/>
    <s v="C:\Users\ariha\Google Drive (khivraj@nilga.co.in)\Common Documents\Documents\2017 Admin\2017 SEPTEMBER (1)"/>
    <s v="1266309/19/2017 19:37:02C:\Users\ariha\Google Drive (khivraj@nilga.co.in)\Common Documents\Documents\2017 Admin\2017 SEPTEMBER (1)"/>
    <s v="13.09 Kingsway Pending Inv.xlsx"/>
    <x v="6"/>
    <s v="1"/>
    <s v="C:\Users\ariha\Google Drive (khivraj@nilga.co.in)\Common Documents\Documents\2017 Admin\2017 SEPTEMBER (1)\13.09 Kingsway Pending Inv.xlsx"/>
    <s v="2017-09-19 19:37:02"/>
    <n v="138"/>
    <m/>
  </r>
  <r>
    <s v="58443"/>
    <s v="12663"/>
    <s v="04/22/2018 13:05:12"/>
    <s v="C:\Users\ariha\Google Drive (khivraj@nilga.co.in)\Common Documents\ACCOUNTS ADMIN\ADMIN SRINI\Taxation Sales Tax &amp; Income Tax\SALES TAX 2014-2015\VAISHALI"/>
    <s v="1266304/22/2018 13:05:12C:\Users\ariha\Google Drive (khivraj@nilga.co.in)\Common Documents\ACCOUNTS ADMIN\ADMIN SRINI\Taxation Sales Tax &amp; Income Tax\SALES TAX 2014-2015\VAISHALI"/>
    <s v="Check List FORMAT .xlsx"/>
    <x v="6"/>
    <s v="1"/>
    <s v="C:\Users\ariha\Google Drive (khivraj@nilga.co.in)\Common Documents\ACCOUNTS ADMIN\ADMIN SRINI\Taxation Sales Tax &amp; Income Tax\SALES TAX 2014-2015\VAISHALI\Check List FORMAT .xlsx"/>
    <s v="2018-04-22 13:05:12"/>
    <n v="178"/>
    <m/>
  </r>
  <r>
    <s v="54127"/>
    <s v="12656"/>
    <s v="07/30/2018 13:17:40"/>
    <s v="C:\Users\ariha\Google Drive (khivraj@nilga.co.in)\Common Documents\Documents\2018 ADMIN\COST WORKING INWARD GOODS"/>
    <s v="1265607/30/2018 13:17:40C:\Users\ariha\Google Drive (khivraj@nilga.co.in)\Common Documents\Documents\2018 ADMIN\COST WORKING INWARD GOODS"/>
    <s v="FOR LEAF BAG ADM FABRIC AGRO MESH.xlsx"/>
    <x v="6"/>
    <s v="1"/>
    <s v="C:\Users\ariha\Google Drive (khivraj@nilga.co.in)\Common Documents\Documents\2018 ADMIN\COST WORKING INWARD GOODS\FOR LEAF BAG ADM FABRIC AGRO MESH.xlsx"/>
    <s v="2018-07-30 13:17:40"/>
    <n v="152"/>
    <m/>
  </r>
  <r>
    <s v="55632"/>
    <s v="12656"/>
    <s v="10/11/2016 11:20:14"/>
    <s v="C:\Users\ariha\Google Drive (khivraj@nilga.co.in)\Common Documents\Documents\2016 Admin\2016 SEPTEMBER\PTSL\SGS INSPECTION"/>
    <s v="1265610/11/2016 11:20:14C:\Users\ariha\Google Drive (khivraj@nilga.co.in)\Common Documents\Documents\2016 Admin\2016 SEPTEMBER\PTSL\SGS INSPECTION"/>
    <s v="11-10-2016 -SGS PAYMENT DETAILS .xlsx"/>
    <x v="6"/>
    <s v="1"/>
    <s v="C:\Users\ariha\Google Drive (khivraj@nilga.co.in)\Common Documents\Documents\2016 Admin\2016 SEPTEMBER\PTSL\SGS INSPECTION\11-10-2016 -SGS PAYMENT DETAILS .xlsx"/>
    <s v="2016-10-11 11:20:14"/>
    <n v="160"/>
    <m/>
  </r>
  <r>
    <s v="26879"/>
    <s v="12654"/>
    <s v="03/09/2015 13:34:24"/>
    <s v="C:\Users\ariha\Google Drive (khivraj@nilga.co.in)\Common Documents\Pictures\Nilga Product Pictures\Documents\SPRAYERS SUITS"/>
    <s v="1265403/09/2015 13:34:24C:\Users\ariha\Google Drive (khivraj@nilga.co.in)\Common Documents\Pictures\Nilga Product Pictures\Documents\SPRAYERS SUITS"/>
    <s v="spray suits in Duke fabric 5.jpg"/>
    <x v="2"/>
    <s v="2"/>
    <s v="C:\Users\ariha\Google Drive (khivraj@nilga.co.in)\Common Documents\Pictures\Nilga Product Pictures\Documents\SPRAYERS SUITS\spray suits in Duke fabric 5.jpg"/>
    <s v="2015-03-09 13:34:24"/>
    <n v="156"/>
    <m/>
  </r>
  <r>
    <s v="27170"/>
    <s v="12654"/>
    <s v="03/09/2015 13:34:24"/>
    <s v="C:\Users\ariha\Google Drive (khivraj@nilga.co.in)\Common Documents\Pictures\Nilga Product Pictures\Documents\SPRAYERS SUITS"/>
    <s v="1265403/09/2015 13:34:24C:\Users\ariha\Google Drive (khivraj@nilga.co.in)\Common Documents\Pictures\Nilga Product Pictures\Documents\SPRAYERS SUITS"/>
    <s v="spray suits in Duke fabric 5 (1).jpg"/>
    <x v="2"/>
    <s v="2"/>
    <s v="C:\Users\ariha\Google Drive (khivraj@nilga.co.in)\Common Documents\Pictures\Nilga Product Pictures\Documents\SPRAYERS SUITS\spray suits in Duke fabric 5 (1).jpg"/>
    <s v="2015-03-09 13:34:24"/>
    <n v="160"/>
    <s v="del"/>
  </r>
  <r>
    <s v="57406"/>
    <s v="12651"/>
    <s v="06/22/2018 19:53:00"/>
    <s v="C:\Users\ariha\Google Drive (khivraj@nilga.co.in)\Common Documents\Documents\2018 ADMIN\16 -17 &amp; 2018 OVER SEAS QUOTE TO CUSTOMERS\TPC Mozambique"/>
    <s v="1265106/22/2018 19:53:00C:\Users\ariha\Google Drive (khivraj@nilga.co.in)\Common Documents\Documents\2018 ADMIN\16 -17 &amp; 2018 OVER SEAS QUOTE TO CUSTOMERS\TPC Mozambique"/>
    <s v="Specs Sandwitch bag .docx"/>
    <x v="9"/>
    <s v="1"/>
    <s v="C:\Users\ariha\Google Drive (khivraj@nilga.co.in)\Common Documents\Documents\2018 ADMIN\16 -17 &amp; 2018 OVER SEAS QUOTE TO CUSTOMERS\TPC Mozambique\Specs Sandwitch bag .docx"/>
    <s v="2018-06-22 19:53:00"/>
    <n v="171"/>
    <m/>
  </r>
  <r>
    <s v="49346"/>
    <s v="12647"/>
    <s v="07/24/2017 16:25:18"/>
    <s v="C:\Users\ariha\Google Drive (khivraj@nilga.co.in)\Common Documents\Documents\2017 Admin\2017 MAY (1)"/>
    <s v="1264707/24/2017 16:25:18C:\Users\ariha\Google Drive (khivraj@nilga.co.in)\Common Documents\Documents\2017 Admin\2017 MAY (1)"/>
    <s v="06-05 TDS Paid  Chart -.xlsx"/>
    <x v="6"/>
    <s v="1"/>
    <s v="C:\Users\ariha\Google Drive (khivraj@nilga.co.in)\Common Documents\Documents\2017 Admin\2017 MAY (1)\06-05 TDS Paid  Chart -.xlsx"/>
    <s v="2017-07-24 16:25:18"/>
    <n v="129"/>
    <m/>
  </r>
  <r>
    <s v="51528"/>
    <s v="12638"/>
    <s v="10/11/2016 11:19:55"/>
    <s v="C:\Users\ariha\Google Drive (khivraj@nilga.co.in)\Common Documents\Documents\2016 Admin\2016- OCTOBER"/>
    <s v="1263810/11/2016 11:19:55C:\Users\ariha\Google Drive (khivraj@nilga.co.in)\Common Documents\Documents\2016 Admin\2016- OCTOBER"/>
    <s v="11-10-2016 -SGS PAYMENT DETAILS .xlsx"/>
    <x v="6"/>
    <s v="1"/>
    <s v="C:\Users\ariha\Google Drive (khivraj@nilga.co.in)\Common Documents\Documents\2016 Admin\2016- OCTOBER\11-10-2016 -SGS PAYMENT DETAILS .xlsx"/>
    <s v="2016-10-11 11:19:55"/>
    <n v="139"/>
    <m/>
  </r>
  <r>
    <s v="27909"/>
    <s v="12634"/>
    <s v="09/26/2013 13:35:18"/>
    <s v="C:\Users\ariha\Google Drive (khivraj@nilga.co.in)\Common Documents\Documents\Transport Declarations &amp; Invoice Copies\KARNATAKA STATE"/>
    <s v="1263409/26/2013 13:35:18C:\Users\ariha\Google Drive (khivraj@nilga.co.in)\Common Documents\Documents\Transport Declarations &amp; Invoice Copies\KARNATAKA STATE"/>
    <s v="CARADY GOODY ESTATE VAISHALI .docx"/>
    <x v="9"/>
    <s v="2"/>
    <s v="C:\Users\ariha\Google Drive (khivraj@nilga.co.in)\Common Documents\Documents\Transport Declarations &amp; Invoice Copies\KARNATAKA STATE\CARADY GOODY ESTATE VAISHALI .docx"/>
    <s v="2013-09-26 13:35:18"/>
    <n v="167"/>
    <m/>
  </r>
  <r>
    <s v="28238"/>
    <s v="12634"/>
    <s v="09/26/2013 13:35:18"/>
    <s v="C:\Users\ariha\Google Drive (khivraj@nilga.co.in)\Common Documents\Documents\Transport Declarations &amp; Invoice Copies\KARNATAKA STATE"/>
    <s v="1263409/26/2013 13:35:18C:\Users\ariha\Google Drive (khivraj@nilga.co.in)\Common Documents\Documents\Transport Declarations &amp; Invoice Copies\KARNATAKA STATE"/>
    <s v="CARADY GOODY ESTATE VAISHALI  (1).docx"/>
    <x v="9"/>
    <s v="2"/>
    <s v="C:\Users\ariha\Google Drive (khivraj@nilga.co.in)\Common Documents\Documents\Transport Declarations &amp; Invoice Copies\KARNATAKA STATE\CARADY GOODY ESTATE VAISHALI  (1).docx"/>
    <s v="2013-09-26 13:35:18"/>
    <n v="171"/>
    <s v="del"/>
  </r>
  <r>
    <s v="55947"/>
    <s v="12634"/>
    <s v="07/09/2018 14:09:17"/>
    <s v="C:\Users\ariha\Google Drive (khivraj@nilga.co.in)\Common Documents\Documents\2018 ADMIN\2018 JULY\Quote to Customers"/>
    <s v="1263407/09/2018 14:09:17C:\Users\ariha\Google Drive (khivraj@nilga.co.in)\Common Documents\Documents\2018 ADMIN\2018 JULY\Quote to Customers"/>
    <s v="06-07-2018 DC 2362 CHULLIKA STAFF COATS .xlsx"/>
    <x v="6"/>
    <s v="1"/>
    <s v="C:\Users\ariha\Google Drive (khivraj@nilga.co.in)\Common Documents\Documents\2018 ADMIN\2018 JULY\Quote to Customers\06-07-2018 DC 2362 CHULLIKA STAFF COATS .xlsx"/>
    <s v="2018-07-09 14:09:17"/>
    <n v="162"/>
    <m/>
  </r>
  <r>
    <s v="61024"/>
    <s v="12634"/>
    <s v="11/01/2017 12:56:17"/>
    <s v="C:\Users\ariha\Google Drive (khivraj@nilga.co.in)\Common Documents\ACCOUNTS ADMIN\ADMIN SRINI\Taxation Sales Tax &amp; Income Tax\SALES TAX 2017-2018\VAISHALI-APRIL-17"/>
    <s v="1263411/01/2017 12:56:17C:\Users\ariha\Google Drive (khivraj@nilga.co.in)\Common Documents\ACCOUNTS ADMIN\ADMIN SRINI\Taxation Sales Tax &amp; Income Tax\SALES TAX 2017-2018\VAISHALI-APRIL-17"/>
    <s v="Vaishali Sales Abstract  2017-18.xlsx"/>
    <x v="6"/>
    <s v="1"/>
    <s v="C:\Users\ariha\Google Drive (khivraj@nilga.co.in)\Common Documents\ACCOUNTS ADMIN\ADMIN SRINI\Taxation Sales Tax &amp; Income Tax\SALES TAX 2017-2018\VAISHALI-APRIL-17\Vaishali Sales Abstract  2017-18.xlsx"/>
    <s v="2017-11-01 12:56:17"/>
    <n v="201"/>
    <m/>
  </r>
  <r>
    <s v="55063"/>
    <s v="12632"/>
    <s v="12/19/2016 13:48:04"/>
    <s v="C:\Users\ariha\Google Drive (khivraj@nilga.co.in)\Common Documents\Documents\2016 Admin\2016 DECEMBER\PTSL  Agro Mesh &amp; S.bags"/>
    <s v="1263212/19/2016 13:48:04C:\Users\ariha\Google Drive (khivraj@nilga.co.in)\Common Documents\Documents\2016 Admin\2016 DECEMBER\PTSL  Agro Mesh &amp; S.bags"/>
    <s v="PFI.316 Mail sent Extract.docx"/>
    <x v="9"/>
    <s v="1"/>
    <s v="C:\Users\ariha\Google Drive (khivraj@nilga.co.in)\Common Documents\Documents\2016 Admin\2016 DECEMBER\PTSL  Agro Mesh &amp; S.bags\PFI.316 Mail sent Extract.docx"/>
    <s v="2016-12-19 13:48:04"/>
    <n v="157"/>
    <m/>
  </r>
  <r>
    <s v="27428"/>
    <s v="12632"/>
    <s v="09/26/2013 13:35:43"/>
    <s v="C:\Users\ariha\Google Drive (khivraj@nilga.co.in)\Common Documents\Documents\Transport Declarations &amp; Invoice Copies\KERALA STATE 8F"/>
    <s v="1263209/26/2013 13:35:43C:\Users\ariha\Google Drive (khivraj@nilga.co.in)\Common Documents\Documents\Transport Declarations &amp; Invoice Copies\KERALA STATE 8F"/>
    <s v="Chandramalai NILGA 8F(3).docx"/>
    <x v="9"/>
    <s v="2"/>
    <s v="C:\Users\ariha\Google Drive (khivraj@nilga.co.in)\Common Documents\Documents\Transport Declarations &amp; Invoice Copies\KERALA STATE 8F\Chandramalai NILGA 8F(3).docx"/>
    <s v="2013-09-26 13:35:43"/>
    <n v="162"/>
    <m/>
  </r>
  <r>
    <s v="27823"/>
    <s v="12632"/>
    <s v="09/26/2013 13:35:43"/>
    <s v="C:\Users\ariha\Google Drive (khivraj@nilga.co.in)\Common Documents\Documents\Transport Declarations &amp; Invoice Copies\KERALA STATE 8F"/>
    <s v="1263209/26/2013 13:35:43C:\Users\ariha\Google Drive (khivraj@nilga.co.in)\Common Documents\Documents\Transport Declarations &amp; Invoice Copies\KERALA STATE 8F"/>
    <s v="Chandramalai NILGA 8F(3) (1).docx"/>
    <x v="9"/>
    <s v="2"/>
    <s v="C:\Users\ariha\Google Drive (khivraj@nilga.co.in)\Common Documents\Documents\Transport Declarations &amp; Invoice Copies\KERALA STATE 8F\Chandramalai NILGA 8F(3) (1).docx"/>
    <s v="2013-09-26 13:35:43"/>
    <n v="166"/>
    <s v="del"/>
  </r>
  <r>
    <s v="55449"/>
    <s v="12621"/>
    <s v="09/30/2016 18:54:20"/>
    <s v="C:\Users\ariha\Google Drive (khivraj@nilga.co.in)\Common Documents\Documents\2016 Admin\2016 DECEMBER\SDZ ENQUIRY SEPTEMBER FILE\INWARD RATES"/>
    <s v="1262109/30/2016 18:54:20C:\Users\ariha\Google Drive (khivraj@nilga.co.in)\Common Documents\Documents\2016 Admin\2016 DECEMBER\SDZ ENQUIRY SEPTEMBER FILE\INWARD RATES"/>
    <s v="RAASI QUOTE .docx"/>
    <x v="9"/>
    <s v="1"/>
    <s v="C:\Users\ariha\Google Drive (khivraj@nilga.co.in)\Common Documents\Documents\2016 Admin\2016 DECEMBER\SDZ ENQUIRY SEPTEMBER FILE\INWARD RATES\RAASI QUOTE .docx"/>
    <s v="2016-09-30 18:54:20"/>
    <n v="159"/>
    <m/>
  </r>
  <r>
    <s v="56800"/>
    <s v="12621"/>
    <s v="02/15/2018 16:51:18"/>
    <s v="C:\Users\ariha\Google Drive (khivraj@nilga.co.in)\Common Documents\Documents\2018 ADMIN\16 &amp; 17 QUOTE TO CUST &amp;ORDERS Rcd\HAVUKAL"/>
    <s v="1262102/15/2018 16:51:18C:\Users\ariha\Google Drive (khivraj@nilga.co.in)\Common Documents\Documents\2018 ADMIN\16 &amp; 17 QUOTE TO CUST &amp;ORDERS Rcd\HAVUKAL"/>
    <s v="13-02-2018  pending bill detial .xlsx"/>
    <x v="6"/>
    <s v="1"/>
    <s v="C:\Users\ariha\Google Drive (khivraj@nilga.co.in)\Common Documents\Documents\2018 ADMIN\16 &amp; 17 QUOTE TO CUST &amp;ORDERS Rcd\HAVUKAL\13-02-2018  pending bill detial .xlsx"/>
    <s v="2018-02-15 16:51:18"/>
    <n v="167"/>
    <m/>
  </r>
  <r>
    <s v="45490"/>
    <s v="12617"/>
    <s v="04/20/2017 13:53:13"/>
    <s v="C:\Users\ariha\Google Drive (khivraj@nilga.co.in)\Common Documents\Databases"/>
    <s v="1261704/20/2017 13:53:13C:\Users\ariha\Google Drive (khivraj@nilga.co.in)\Common Documents\Databases"/>
    <s v="2017 MARCH OFFICERS LIST  .xlsx"/>
    <x v="6"/>
    <s v="1"/>
    <s v="C:\Users\ariha\Google Drive (khivraj@nilga.co.in)\Common Documents\Databases\2017 MARCH OFFICERS LIST  .xlsx"/>
    <s v="2017-04-20 13:53:13"/>
    <n v="108"/>
    <m/>
  </r>
  <r>
    <s v="56629"/>
    <s v="12615"/>
    <s v="04/28/2018 17:46:03"/>
    <s v="C:\Users\ariha\Google Drive (khivraj@nilga.co.in)\Common Documents\Documents\2018 ADMIN\16 &amp; 17 QUOTE FROM SUPPLIERS &amp; ORDERS\SEWING MACHIN"/>
    <s v="1261504/28/2018 17:46:03C:\Users\ariha\Google Drive (khivraj@nilga.co.in)\Common Documents\Documents\2018 ADMIN\16 &amp; 17 QUOTE FROM SUPPLIERS &amp; ORDERS\SEWING MACHIN"/>
    <s v="TAILORING ACCORISES  .xlsx"/>
    <x v="6"/>
    <s v="1"/>
    <s v="C:\Users\ariha\Google Drive (khivraj@nilga.co.in)\Common Documents\Documents\2018 ADMIN\16 &amp; 17 QUOTE FROM SUPPLIERS &amp; ORDERS\SEWING MACHIN\TAILORING ACCORISES  .xlsx"/>
    <s v="2018-04-28 17:46:03"/>
    <n v="166"/>
    <m/>
  </r>
  <r>
    <s v="57705"/>
    <s v="12606"/>
    <s v="05/04/2018 13:13:31"/>
    <s v="C:\Users\ariha\Google Drive (khivraj@nilga.co.in)\Common Documents\Documents\2018 ADMIN\16 &amp; 17 QUOTE FROM SUPPLIERS &amp; ORDERS\SERVAM SAFETY Cbe"/>
    <s v="1260605/04/2018 13:13:31C:\Users\ariha\Google Drive (khivraj@nilga.co.in)\Common Documents\Documents\2018 ADMIN\16 &amp; 17 QUOTE FROM SUPPLIERS &amp; ORDERS\SERVAM SAFETY Cbe"/>
    <s v="09-10-2017 CONTROL SHEET.xlsx"/>
    <x v="6"/>
    <s v="1"/>
    <s v="C:\Users\ariha\Google Drive (khivraj@nilga.co.in)\Common Documents\Documents\2018 ADMIN\16 &amp; 17 QUOTE FROM SUPPLIERS &amp; ORDERS\SERVAM SAFETY Cbe\09-10-2017 CONTROL SHEET.xlsx"/>
    <s v="2018-05-04 13:13:31"/>
    <n v="173"/>
    <m/>
  </r>
  <r>
    <s v="59072"/>
    <s v="12605"/>
    <s v="12/07/2016 13:22:36"/>
    <s v="C:\Users\ariha\Google Drive (khivraj@nilga.co.in)\Common Documents\Documents\2018 ADMIN\16 &amp; 17 QUOTE TO CUST &amp;ORDERS Rcd\PARRY AGRO CHENNAI\2016 QUOTE"/>
    <s v="1260512/07/2016 13:22:36C:\Users\ariha\Google Drive (khivraj@nilga.co.in)\Common Documents\Documents\2018 ADMIN\16 &amp; 17 QUOTE TO CUST &amp;ORDERS Rcd\PARRY AGRO CHENNAI\2016 QUOTE"/>
    <s v="10-06-2016  CLOSING THREAD.docx"/>
    <x v="9"/>
    <s v="1"/>
    <s v="C:\Users\ariha\Google Drive (khivraj@nilga.co.in)\Common Documents\Documents\2018 ADMIN\16 &amp; 17 QUOTE TO CUST &amp;ORDERS Rcd\PARRY AGRO CHENNAI\2016 QUOTE\10-06-2016  CLOSING THREAD.docx"/>
    <s v="2016-12-07 13:22:36"/>
    <n v="183"/>
    <m/>
  </r>
  <r>
    <s v="56125"/>
    <s v="12603"/>
    <s v="04/08/2017 13:35:53"/>
    <s v="C:\Users\ariha\Google Drive (khivraj@nilga.co.in)\Common Documents\Documents\2016 Admin\ORDER TO SUPPLIERS\SW-SURESH MECHANIC"/>
    <s v="1260304/08/2017 13:35:53C:\Users\ariha\Google Drive (khivraj@nilga.co.in)\Common Documents\Documents\2016 Admin\ORDER TO SUPPLIERS\SW-SURESH MECHANIC"/>
    <s v="08-11-2016 SEWING MACHINE PARTS .xlsx"/>
    <x v="6"/>
    <s v="1"/>
    <s v="C:\Users\ariha\Google Drive (khivraj@nilga.co.in)\Common Documents\Documents\2016 Admin\ORDER TO SUPPLIERS\SW-SURESH MECHANIC\08-11-2016 SEWING MACHINE PARTS .xlsx"/>
    <s v="2017-04-08 13:35:53"/>
    <n v="163"/>
    <m/>
  </r>
  <r>
    <s v="50979"/>
    <s v="12602"/>
    <s v="02/13/2018 12:53:35"/>
    <s v="C:\Users\ariha\Google Drive (khivraj@nilga.co.in)\Common Documents\Documents\2018 ADMIN\DEBTORS FOLLOW UP"/>
    <s v="1260202/13/2018 12:53:35C:\Users\ariha\Google Drive (khivraj@nilga.co.in)\Common Documents\Documents\2018 ADMIN\DEBTORS FOLLOW UP"/>
    <s v="Lockhart Pending details .xlsx"/>
    <x v="6"/>
    <s v="1"/>
    <s v="C:\Users\ariha\Google Drive (khivraj@nilga.co.in)\Common Documents\Documents\2018 ADMIN\DEBTORS FOLLOW UP\Lockhart Pending details .xlsx"/>
    <s v="2018-02-13 12:53:35"/>
    <n v="136"/>
    <m/>
  </r>
  <r>
    <s v="53923"/>
    <s v="12602"/>
    <s v="02/13/2018 12:53:22"/>
    <s v="C:\Users\ariha\Google Drive (khivraj@nilga.co.in)\Common Documents\Documents\2017 Admin\2017 NOVEMBER\DEBTORS FOLLOW -UP"/>
    <s v="1260202/13/2018 12:53:22C:\Users\ariha\Google Drive (khivraj@nilga.co.in)\Common Documents\Documents\2017 Admin\2017 NOVEMBER\DEBTORS FOLLOW -UP"/>
    <s v="Lockhart Pending details .xlsx"/>
    <x v="6"/>
    <s v="1"/>
    <s v="C:\Users\ariha\Google Drive (khivraj@nilga.co.in)\Common Documents\Documents\2017 Admin\2017 NOVEMBER\DEBTORS FOLLOW -UP\Lockhart Pending details .xlsx"/>
    <s v="2018-02-13 12:53:22"/>
    <n v="151"/>
    <m/>
  </r>
  <r>
    <s v="59768"/>
    <s v="12602"/>
    <s v="12/07/2016 13:24:19"/>
    <s v="C:\Users\ariha\Google Drive (khivraj@nilga.co.in)\Common Documents\Documents\2018 ADMIN\16 &amp; 17 QUOTE TO CUST &amp;ORDERS Rcd\PARRY AGRO CHENNAI\2016 QUOTE"/>
    <s v="1260212/07/2016 13:24:19C:\Users\ariha\Google Drive (khivraj@nilga.co.in)\Common Documents\Documents\2018 ADMIN\16 &amp; 17 QUOTE TO CUST &amp;ORDERS Rcd\PARRY AGRO CHENNAI\2016 QUOTE"/>
    <s v="01-12-2016 CLOSING THREAD QUOTE .docx"/>
    <x v="9"/>
    <s v="1"/>
    <s v="C:\Users\ariha\Google Drive (khivraj@nilga.co.in)\Common Documents\Documents\2018 ADMIN\16 &amp; 17 QUOTE TO CUST &amp;ORDERS Rcd\PARRY AGRO CHENNAI\2016 QUOTE\01-12-2016 CLOSING THREAD QUOTE .docx"/>
    <s v="2016-12-07 13:24:19"/>
    <n v="189"/>
    <m/>
  </r>
  <r>
    <s v="58592"/>
    <s v="12598"/>
    <s v="12/28/2016 12:49:08"/>
    <s v="C:\Users\ariha\Google Drive (khivraj@nilga.co.in)\Common Documents\Documents\2018 ADMIN\16 &amp; 17 QUOTE TO CUST &amp;ORDERS Rcd\KOTADA\2016 QUOTE"/>
    <s v="1259812/28/2016 12:49:08C:\Users\ariha\Google Drive (khivraj@nilga.co.in)\Common Documents\Documents\2018 ADMIN\16 &amp; 17 QUOTE TO CUST &amp;ORDERS Rcd\KOTADA\2016 QUOTE"/>
    <s v="Safety kit PP items Quote &amp; Specs .xlsx"/>
    <x v="6"/>
    <s v="1"/>
    <s v="C:\Users\ariha\Google Drive (khivraj@nilga.co.in)\Common Documents\Documents\2018 ADMIN\16 &amp; 17 QUOTE TO CUST &amp;ORDERS Rcd\KOTADA\2016 QUOTE\Safety kit PP items Quote &amp; Specs .xlsx"/>
    <s v="2016-12-28 12:49:08"/>
    <n v="179"/>
    <m/>
  </r>
  <r>
    <s v="52312"/>
    <s v="12595"/>
    <s v="07/26/2013 11:09:30"/>
    <s v="C:\Users\ariha\Google Drive (khivraj@nilga.co.in)\Common Documents\Templates\Export Templates"/>
    <s v="1259507/26/2013 11:09:30C:\Users\ariha\Google Drive (khivraj@nilga.co.in)\Common Documents\Templates\Export Templates"/>
    <s v="Format for Phytosanitary Certificate(Import).xltx"/>
    <x v="41"/>
    <s v="1"/>
    <s v="C:\Users\ariha\Google Drive (khivraj@nilga.co.in)\Common Documents\Templates\Export Templates\Format for Phytosanitary Certificate(Import).xltx"/>
    <s v="2013-07-26 11:09:30"/>
    <n v="143"/>
    <m/>
  </r>
  <r>
    <s v="28455"/>
    <s v="12595"/>
    <s v="11/10/2009 22:31:26"/>
    <s v="C:\Users\ariha\Google Drive (khivraj@nilga.co.in)\Common Documents\Documents\EXPORT RELATED DOCUMENTS\Product Certification"/>
    <s v="1259511/10/2009 22:31:26C:\Users\ariha\Google Drive (khivraj@nilga.co.in)\Common Documents\Documents\EXPORT RELATED DOCUMENTS\Product Certification"/>
    <s v="Format for Phytosanitary Certificate(Import).xltx"/>
    <x v="41"/>
    <s v="2"/>
    <s v="C:\Users\ariha\Google Drive (khivraj@nilga.co.in)\Common Documents\Documents\EXPORT RELATED DOCUMENTS\Product Certification\Format for Phytosanitary Certificate(Import).xltx"/>
    <s v="2009-11-10 22:31:26"/>
    <n v="173"/>
    <m/>
  </r>
  <r>
    <s v="28712"/>
    <s v="12595"/>
    <s v="11/10/2009 22:31:26"/>
    <s v="C:\Users\ariha\Google Drive (khivraj@nilga.co.in)\Common Documents\Documents\EXPORT RELATED DOCUMENTS\Product Certification"/>
    <s v="1259511/10/2009 22:31:26C:\Users\ariha\Google Drive (khivraj@nilga.co.in)\Common Documents\Documents\EXPORT RELATED DOCUMENTS\Product Certification"/>
    <s v="Format for Phytosanitary Certificate(Import) (1).xltx"/>
    <x v="41"/>
    <s v="2"/>
    <s v="C:\Users\ariha\Google Drive (khivraj@nilga.co.in)\Common Documents\Documents\EXPORT RELATED DOCUMENTS\Product Certification\Format for Phytosanitary Certificate(Import) (1).xltx"/>
    <s v="2009-11-10 22:31:26"/>
    <n v="177"/>
    <s v="del"/>
  </r>
  <r>
    <s v="42688"/>
    <s v="12593"/>
    <s v="01/02/2018 11:06:25"/>
    <s v="C:\Users\ariha\Desktop\Banking Statements"/>
    <s v="1259301/02/2018 11:06:25C:\Users\ariha\Desktop\Banking Statements"/>
    <s v="FullStatementReport_2018-01-02 11_02_40.942.csv"/>
    <x v="18"/>
    <s v="1"/>
    <s v="C:\Users\ariha\Desktop\Banking Statements\FullStatementReport_2018-01-02 11_02_40.942.csv"/>
    <s v="2018-01-02 11:06:25"/>
    <n v="89"/>
    <m/>
  </r>
  <r>
    <s v="60753"/>
    <s v="12589"/>
    <s v="05/07/2018 18:36:33"/>
    <s v="C:\Users\ariha\Google Drive (khivraj@nilga.co.in)\Common Documents\Documents\2018 ADMIN\16 &amp; 17 QUOTE TO CUST &amp;ORDERS Rcd\TATA COFFEE POLLIBETTA\2018 QUOTE"/>
    <s v="1258905/07/2018 18:36:33C:\Users\ariha\Google Drive (khivraj@nilga.co.in)\Common Documents\Documents\2018 ADMIN\16 &amp; 17 QUOTE TO CUST &amp;ORDERS Rcd\TATA COFFEE POLLIBETTA\2018 QUOTE"/>
    <s v="05.05.2018 Letter for Price Revesion.docx"/>
    <x v="9"/>
    <s v="1"/>
    <s v="C:\Users\ariha\Google Drive (khivraj@nilga.co.in)\Common Documents\Documents\2018 ADMIN\16 &amp; 17 QUOTE TO CUST &amp;ORDERS Rcd\TATA COFFEE POLLIBETTA\2018 QUOTE\05.05.2018 Letter for Price Revesion.docx"/>
    <s v="2018-05-07 18:36:33"/>
    <n v="197"/>
    <m/>
  </r>
  <r>
    <s v="61623"/>
    <s v="12588"/>
    <s v="05/03/2017 13:05:47"/>
    <s v="C:\Users\ariha\Google Drive (khivraj@nilga.co.in)\Common Documents\Documents\2018 ADMIN\16 &amp; 17 QUOTE FROM SUPPLIERS &amp; ORDERS\MADURA COATS\2017 QUOTE\03-05-2017 THREAD NEW QUOTE _files"/>
    <s v="1258805/03/2017 13:05:47C:\Users\ariha\Google Drive (khivraj@nilga.co.in)\Common Documents\Documents\2018 ADMIN\16 &amp; 17 QUOTE FROM SUPPLIERS &amp; ORDERS\MADURA COATS\2017 QUOTE\03-05-2017 THREAD NEW QUOTE _files"/>
    <s v="rpc-shindig_random.js.download"/>
    <x v="34"/>
    <s v="1"/>
    <s v="C:\Users\ariha\Google Drive (khivraj@nilga.co.in)\Common Documents\Documents\2018 ADMIN\16 &amp; 17 QUOTE FROM SUPPLIERS &amp; ORDERS\MADURA COATS\2017 QUOTE\03-05-2017 THREAD NEW QUOTE _files\rpc-shindig_random.js.download"/>
    <s v="2017-05-03 13:05:47"/>
    <n v="215"/>
    <m/>
  </r>
  <r>
    <s v="59190"/>
    <s v="12587"/>
    <s v="03/01/2016 18:15:05"/>
    <s v="C:\Users\ariha\Google Drive (khivraj@nilga.co.in)\Common Documents\Documents\2018 ADMIN\16 &amp; 17 QUOTE TO CUST &amp;ORDERS Rcd\NETA COCHIN\2016 QUOTE"/>
    <s v="1258703/01/2016 18:15:05C:\Users\ariha\Google Drive (khivraj@nilga.co.in)\Common Documents\Documents\2018 ADMIN\16 &amp; 17 QUOTE TO CUST &amp;ORDERS Rcd\NETA COCHIN\2016 QUOTE"/>
    <s v="28-02-2016 TELE PHONIC B BAG QUOTE.docx"/>
    <x v="9"/>
    <s v="1"/>
    <s v="C:\Users\ariha\Google Drive (khivraj@nilga.co.in)\Common Documents\Documents\2018 ADMIN\16 &amp; 17 QUOTE TO CUST &amp;ORDERS Rcd\NETA COCHIN\2016 QUOTE\28-02-2016 TELE PHONIC B BAG QUOTE.docx"/>
    <s v="2016-03-01 18:15:05"/>
    <n v="184"/>
    <m/>
  </r>
  <r>
    <s v="25875"/>
    <s v="12586"/>
    <s v="10/26/2015 17:15:52"/>
    <s v="C:\Users\ariha\Google Drive (khivraj@nilga.co.in)\Common Documents\Documents\EXPORT RELATED DOCUMENTS\LOGISTICS"/>
    <s v="1258610/26/2015 17:15:52C:\Users\ariha\Google Drive (khivraj@nilga.co.in)\Common Documents\Documents\EXPORT RELATED DOCUMENTS\LOGISTICS"/>
    <s v="shipping Booking Terms .docx"/>
    <x v="9"/>
    <s v="2"/>
    <s v="C:\Users\ariha\Google Drive (khivraj@nilga.co.in)\Common Documents\Documents\EXPORT RELATED DOCUMENTS\LOGISTICS\shipping Booking Terms .docx"/>
    <s v="2015-10-26 17:15:52"/>
    <n v="140"/>
    <m/>
  </r>
  <r>
    <s v="26041"/>
    <s v="12586"/>
    <s v="10/26/2015 17:15:52"/>
    <s v="C:\Users\ariha\Google Drive (khivraj@nilga.co.in)\Common Documents\Documents\EXPORT RELATED DOCUMENTS\LOGISTICS"/>
    <s v="1258610/26/2015 17:15:52C:\Users\ariha\Google Drive (khivraj@nilga.co.in)\Common Documents\Documents\EXPORT RELATED DOCUMENTS\LOGISTICS"/>
    <s v="shipping Booking Terms  (1).docx"/>
    <x v="9"/>
    <s v="2"/>
    <s v="C:\Users\ariha\Google Drive (khivraj@nilga.co.in)\Common Documents\Documents\EXPORT RELATED DOCUMENTS\LOGISTICS\shipping Booking Terms  (1).docx"/>
    <s v="2015-10-26 17:15:52"/>
    <n v="144"/>
    <s v="del"/>
  </r>
  <r>
    <s v="57559"/>
    <s v="12586"/>
    <s v="10/08/2016 12:37:21"/>
    <s v="C:\Users\ariha\Google Drive (khivraj@nilga.co.in)\Common Documents\Documents\2016 Admin\2016- OCTOBER\SDZ SUPPLY\SOURCING\OUTWARD ENQUIRY\ENQUIRY"/>
    <s v="1258610/08/2016 12:37:21C:\Users\ariha\Google Drive (khivraj@nilga.co.in)\Common Documents\Documents\2016 Admin\2016- OCTOBER\SDZ SUPPLY\SOURCING\OUTWARD ENQUIRY\ENQUIRY"/>
    <s v="P.O 205 CALCUTTA WIRE.xlsx"/>
    <x v="6"/>
    <s v="1"/>
    <s v="C:\Users\ariha\Google Drive (khivraj@nilga.co.in)\Common Documents\Documents\2016 Admin\2016- OCTOBER\SDZ SUPPLY\SOURCING\OUTWARD ENQUIRY\ENQUIRY\P.O 205 CALCUTTA WIRE.xlsx"/>
    <s v="2016-10-08 12:37:21"/>
    <n v="172"/>
    <m/>
  </r>
  <r>
    <s v="55946"/>
    <s v="12581"/>
    <s v="08/13/2018 11:14:15"/>
    <s v="C:\Users\ariha\Google Drive (khivraj@nilga.co.in)\Common Documents\Documents\2018 ADMIN\16 &amp; 17 QUOTE TO CUST &amp;ORDERS Rcd\1 VAISHALI QUOTE INDEX"/>
    <s v="1258108/13/2018 11:14:15C:\Users\ariha\Google Drive (khivraj@nilga.co.in)\Common Documents\Documents\2018 ADMIN\16 &amp; 17 QUOTE TO CUST &amp;ORDERS Rcd\1 VAISHALI QUOTE INDEX"/>
    <s v="2018  Quote .xlsx"/>
    <x v="6"/>
    <s v="1"/>
    <s v="C:\Users\ariha\Google Drive (khivraj@nilga.co.in)\Common Documents\Documents\2018 ADMIN\16 &amp; 17 QUOTE TO CUST &amp;ORDERS Rcd\1 VAISHALI QUOTE INDEX\2018  Quote .xlsx"/>
    <s v="2018-08-13 11:14:15"/>
    <n v="162"/>
    <m/>
  </r>
  <r>
    <s v="57405"/>
    <s v="12579"/>
    <s v="05/18/2018 11:25:11"/>
    <s v="C:\Users\ariha\Google Drive (khivraj@nilga.co.in)\Common Documents\Documents\2018 ADMIN\2018 MAY\QUOTATION TO CUSTOMER"/>
    <s v="1257905/18/2018 11:25:11C:\Users\ariha\Google Drive (khivraj@nilga.co.in)\Common Documents\Documents\2018 ADMIN\2018 MAY\QUOTATION TO CUSTOMER"/>
    <s v="14-05-2018 CARADY GOODY ESTATE BLK QUOTE  2018 .xlsx"/>
    <x v="6"/>
    <s v="1"/>
    <s v="C:\Users\ariha\Google Drive (khivraj@nilga.co.in)\Common Documents\Documents\2018 ADMIN\2018 MAY\QUOTATION TO CUSTOMER\14-05-2018 CARADY GOODY ESTATE BLK QUOTE  2018 .xlsx"/>
    <s v="2018-05-18 11:25:11"/>
    <n v="171"/>
    <m/>
  </r>
  <r>
    <s v="61366"/>
    <s v="12578"/>
    <s v="08/13/2018 17:12:33"/>
    <s v="C:\Users\ariha\Google Drive (khivraj@nilga.co.in)\Common Documents\Documents\2018 ADMIN\16 &amp; 17 QUOTE TO CUST &amp;ORDERS Rcd\TCL VALPARAI Est &amp; Group\2018  QUOTES"/>
    <s v="1257808/13/2018 17:12:33C:\Users\ariha\Google Drive (khivraj@nilga.co.in)\Common Documents\Documents\2018 ADMIN\16 &amp; 17 QUOTE TO CUST &amp;ORDERS Rcd\TCL VALPARAI Est &amp; Group\2018  QUOTES"/>
    <s v="11-08-2018 FINAL S COAT &amp; STAFF COAT  QUOTE.xlsx"/>
    <x v="6"/>
    <s v="1"/>
    <s v="C:\Users\ariha\Google Drive (khivraj@nilga.co.in)\Common Documents\Documents\2018 ADMIN\16 &amp; 17 QUOTE TO CUST &amp;ORDERS Rcd\TCL VALPARAI Est &amp; Group\2018  QUOTES\11-08-2018 FINAL S COAT &amp; STAFF COAT  QUOTE.xlsx"/>
    <s v="2018-08-13 17:12:33"/>
    <n v="208"/>
    <m/>
  </r>
  <r>
    <s v="28343"/>
    <s v="12578"/>
    <s v="12/05/2015 13:37:29"/>
    <s v="C:\Users\ariha\Google Drive (khivraj@nilga.co.in)\Common Documents\Documents\Transport Declarations &amp; Invoice Copies\PERSONAL DESPTACHES"/>
    <s v="1257812/05/2015 13:37:29C:\Users\ariha\Google Drive (khivraj@nilga.co.in)\Common Documents\Documents\Transport Declarations &amp; Invoice Copies\PERSONAL DESPTACHES"/>
    <s v="HEMA BIKANER GOODLUCK COURIER .docx"/>
    <x v="9"/>
    <s v="2"/>
    <s v="C:\Users\ariha\Google Drive (khivraj@nilga.co.in)\Common Documents\Documents\Transport Declarations &amp; Invoice Copies\PERSONAL DESPTACHES\HEMA BIKANER GOODLUCK COURIER .docx"/>
    <s v="2015-12-05 13:37:29"/>
    <n v="172"/>
    <m/>
  </r>
  <r>
    <s v="28650"/>
    <s v="12578"/>
    <s v="12/05/2015 13:37:29"/>
    <s v="C:\Users\ariha\Google Drive (khivraj@nilga.co.in)\Common Documents\Documents\Transport Declarations &amp; Invoice Copies\PERSONAL DESPTACHES"/>
    <s v="1257812/05/2015 13:37:29C:\Users\ariha\Google Drive (khivraj@nilga.co.in)\Common Documents\Documents\Transport Declarations &amp; Invoice Copies\PERSONAL DESPTACHES"/>
    <s v="HEMA BIKANER GOODLUCK COURIER  (1).docx"/>
    <x v="9"/>
    <s v="2"/>
    <s v="C:\Users\ariha\Google Drive (khivraj@nilga.co.in)\Common Documents\Documents\Transport Declarations &amp; Invoice Copies\PERSONAL DESPTACHES\HEMA BIKANER GOODLUCK COURIER  (1).docx"/>
    <s v="2015-12-05 13:37:29"/>
    <n v="176"/>
    <s v="del"/>
  </r>
  <r>
    <s v="51760"/>
    <s v="12577"/>
    <s v="11/06/2017 19:10:57"/>
    <s v="C:\Users\ariha\Google Drive (khivraj@nilga.co.in)\Common Documents\Documents\2017 Admin\2017 NOVEMBER"/>
    <s v="1257711/06/2017 19:10:57C:\Users\ariha\Google Drive (khivraj@nilga.co.in)\Common Documents\Documents\2017 Admin\2017 NOVEMBER"/>
    <s v="06-11-2017 UBI BRC STATEMENT  (2).xlsx"/>
    <x v="6"/>
    <s v="1"/>
    <s v="C:\Users\ariha\Google Drive (khivraj@nilga.co.in)\Common Documents\Documents\2017 Admin\2017 NOVEMBER\06-11-2017 UBI BRC STATEMENT  (2).xlsx"/>
    <s v="2017-11-06 19:10:57"/>
    <n v="140"/>
    <m/>
  </r>
  <r>
    <s v="56124"/>
    <s v="12577"/>
    <s v="11/04/2016 17:09:35"/>
    <s v="C:\Users\ariha\Google Drive (khivraj@nilga.co.in)\Common Documents\Documents\2016 Admin\2016 SEPTEMBER\PTSL"/>
    <s v="1257711/04/2016 17:09:35C:\Users\ariha\Google Drive (khivraj@nilga.co.in)\Common Documents\Documents\2016 Admin\2016 SEPTEMBER\PTSL"/>
    <s v="SGS  Inv no - 309 dt 19.09.16Payment advice format.xlsx"/>
    <x v="6"/>
    <s v="1"/>
    <s v="C:\Users\ariha\Google Drive (khivraj@nilga.co.in)\Common Documents\Documents\2016 Admin\2016 SEPTEMBER\PTSL\SGS  Inv no - 309 dt 19.09.16Payment advice format.xlsx"/>
    <s v="2016-11-04 17:09:35"/>
    <n v="163"/>
    <m/>
  </r>
  <r>
    <s v="55800"/>
    <s v="12576"/>
    <s v="07/27/2018 16:02:43"/>
    <s v="C:\Users\ariha\Google Drive (khivraj@nilga.co.in)\Common Documents\Documents\2018 ADMIN\16 &amp; 17 QUOTE TO CUST &amp;ORDERS Rcd\JAYASHREE PLANTATION"/>
    <s v="1257607/27/2018 16:02:43C:\Users\ariha\Google Drive (khivraj@nilga.co.in)\Common Documents\Documents\2018 ADMIN\16 &amp; 17 QUOTE TO CUST &amp;ORDERS Rcd\JAYASHREE PLANTATION"/>
    <s v="CONTROL SHEET.xlsx"/>
    <x v="6"/>
    <s v="1"/>
    <s v="C:\Users\ariha\Google Drive (khivraj@nilga.co.in)\Common Documents\Documents\2018 ADMIN\16 &amp; 17 QUOTE TO CUST &amp;ORDERS Rcd\JAYASHREE PLANTATION\CONTROL SHEET.xlsx"/>
    <s v="2018-07-27 16:02:43"/>
    <n v="161"/>
    <m/>
  </r>
  <r>
    <s v="29849"/>
    <s v="12575"/>
    <s v="06/26/2018 11:34:03"/>
    <s v="C:\Users\ariha\Google Drive (khivraj@nilga.co.in)\Common Documents\Documents\2018 ADMIN\16 &amp; 17 QUOTE TO CUST &amp;ORDERS Rcd\TEA ESTATE INDIA LTD\2018 QUOTE\MAY 2018"/>
    <s v="1257506/26/2018 11:34:03C:\Users\ariha\Google Drive (khivraj@nilga.co.in)\Common Documents\Documents\2018 ADMIN\16 &amp; 17 QUOTE TO CUST &amp;ORDERS Rcd\TEA ESTATE INDIA LTD\2018 QUOTE\MAY 2018"/>
    <s v="22-05-2018  Quote for Canvas Coats .xlsx"/>
    <x v="6"/>
    <s v="2"/>
    <s v="C:\Users\ariha\Google Drive (khivraj@nilga.co.in)\Common Documents\Documents\2018 ADMIN\16 &amp; 17 QUOTE TO CUST &amp;ORDERS Rcd\TEA ESTATE INDIA LTD\2018 QUOTE\MAY 2018\22-05-2018  Quote for Canvas Coats .xlsx"/>
    <s v="2018-06-26 11:34:03"/>
    <n v="203"/>
    <m/>
  </r>
  <r>
    <s v="29598"/>
    <s v="12575"/>
    <s v="06/26/2018 11:34:03"/>
    <s v="C:\Users\ariha\Google Drive (khivraj@nilga.co.in)\Common Documents\Documents\2018 ADMIN\16 &amp; 17 QUOTE TO CUST &amp;ORDERS Rcd\TEA ESTATE INDIA LTD\2018 QUOTE"/>
    <s v="1257506/26/2018 11:34:03C:\Users\ariha\Google Drive (khivraj@nilga.co.in)\Common Documents\Documents\2018 ADMIN\16 &amp; 17 QUOTE TO CUST &amp;ORDERS Rcd\TEA ESTATE INDIA LTD\2018 QUOTE"/>
    <s v="22-05-2018  Quote for Canvas Coats .xlsx"/>
    <x v="6"/>
    <s v="2"/>
    <s v="C:\Users\ariha\Google Drive (khivraj@nilga.co.in)\Common Documents\Documents\2018 ADMIN\16 &amp; 17 QUOTE TO CUST &amp;ORDERS Rcd\TEA ESTATE INDIA LTD\2018 QUOTE\22-05-2018  Quote for Canvas Coats .xlsx"/>
    <s v="2018-06-26 11:34:03"/>
    <n v="194"/>
    <m/>
  </r>
  <r>
    <s v="59515"/>
    <s v="12575"/>
    <s v="03/16/2016 13:25:44"/>
    <s v="C:\Users\ariha\Google Drive (khivraj@nilga.co.in)\Common Documents\ACCOUNTS ADMIN\ADMIN SRINI\Taxation Sales Tax &amp; Income Tax\TNVAT -REG - New Portal\2016- Nilga"/>
    <s v="1257503/16/2016 13:25:44C:\Users\ariha\Google Drive (khivraj@nilga.co.in)\Common Documents\ACCOUNTS ADMIN\ADMIN SRINI\Taxation Sales Tax &amp; Income Tax\TNVAT -REG - New Portal\2016- Nilga"/>
    <s v="Registration Details.docx"/>
    <x v="9"/>
    <s v="1"/>
    <s v="C:\Users\ariha\Google Drive (khivraj@nilga.co.in)\Common Documents\ACCOUNTS ADMIN\ADMIN SRINI\Taxation Sales Tax &amp; Income Tax\TNVAT -REG - New Portal\2016- Nilga\Registration Details.docx"/>
    <s v="2016-03-16 13:25:44"/>
    <n v="187"/>
    <m/>
  </r>
  <r>
    <s v="55238"/>
    <s v="12574"/>
    <s v="07/16/2016 16:00:38"/>
    <s v="C:\Users\ariha\Google Drive (khivraj@nilga.co.in)\Common Documents\Documents\2016 Admin\2016 JULY\QUOTATION TO CUSTOMER"/>
    <s v="1257407/16/2016 16:00:38C:\Users\ariha\Google Drive (khivraj@nilga.co.in)\Common Documents\Documents\2016 Admin\2016 JULY\QUOTATION TO CUSTOMER"/>
    <s v="16-07 VALPARAI RUBBER H BAG QUOTE.docx"/>
    <x v="9"/>
    <s v="1"/>
    <s v="C:\Users\ariha\Google Drive (khivraj@nilga.co.in)\Common Documents\Documents\2016 Admin\2016 JULY\QUOTATION TO CUSTOMER\16-07 VALPARAI RUBBER H BAG QUOTE.docx"/>
    <s v="2016-07-16 16:00:38"/>
    <n v="158"/>
    <m/>
  </r>
  <r>
    <s v="29374"/>
    <s v="12572"/>
    <s v="07/07/2016 12:35:13"/>
    <s v="C:\Users\ariha\Google Drive (khivraj@nilga.co.in)\Common Documents\Documents\2018 ADMIN\16 &amp; 17 QUOTE TO CUST &amp;ORDERS Rcd\CRAIGMORE GROUP\2016 QUOTES"/>
    <s v="1257207/07/2016 12:35:13C:\Users\ariha\Google Drive (khivraj@nilga.co.in)\Common Documents\Documents\2018 ADMIN\16 &amp; 17 QUOTE TO CUST &amp;ORDERS Rcd\CRAIGMORE GROUP\2016 QUOTES"/>
    <s v="04-05 DC No 1302 samples retained .docx"/>
    <x v="9"/>
    <s v="2"/>
    <s v="C:\Users\ariha\Google Drive (khivraj@nilga.co.in)\Common Documents\Documents\2018 ADMIN\16 &amp; 17 QUOTE TO CUST &amp;ORDERS Rcd\CRAIGMORE GROUP\2016 QUOTES\04-05 DC No 1302 samples retained .docx"/>
    <s v="2016-07-07 12:35:13"/>
    <n v="189"/>
    <m/>
  </r>
  <r>
    <s v="29560"/>
    <s v="12572"/>
    <s v="07/07/2016 12:35:13"/>
    <s v="C:\Users\ariha\Google Drive (khivraj@nilga.co.in)\Common Documents\Documents\2018 ADMIN\16 &amp; 17 QUOTE TO CUST &amp;ORDERS Rcd\CRAIGMORE GROUP\2016 QUOTES"/>
    <s v="1257207/07/2016 12:35:13C:\Users\ariha\Google Drive (khivraj@nilga.co.in)\Common Documents\Documents\2018 ADMIN\16 &amp; 17 QUOTE TO CUST &amp;ORDERS Rcd\CRAIGMORE GROUP\2016 QUOTES"/>
    <s v="04-05 DC No 1302 samples retained  (1).docx"/>
    <x v="9"/>
    <s v="2"/>
    <s v="C:\Users\ariha\Google Drive (khivraj@nilga.co.in)\Common Documents\Documents\2018 ADMIN\16 &amp; 17 QUOTE TO CUST &amp;ORDERS Rcd\CRAIGMORE GROUP\2016 QUOTES\04-05 DC No 1302 samples retained  (1).docx"/>
    <s v="2016-07-07 12:35:13"/>
    <n v="193"/>
    <s v="del"/>
  </r>
  <r>
    <s v="57861"/>
    <s v="12565"/>
    <s v="02/22/2018 13:16:49"/>
    <s v="C:\Users\ariha\Google Drive (khivraj@nilga.co.in)\Common Documents\Documents\2018 ADMIN\15-16 &amp; 17 SPECS SHEETS &amp; FORMATS\MEASUREMENT CHART"/>
    <s v="1256502/22/2018 13:16:49C:\Users\ariha\Google Drive (khivraj@nilga.co.in)\Common Documents\Documents\2018 ADMIN\15-16 &amp; 17 SPECS SHEETS &amp; FORMATS\MEASUREMENT CHART"/>
    <s v="KINGS WAY MEASUREMENT FORMAT .xlsx"/>
    <x v="6"/>
    <s v="1"/>
    <s v="C:\Users\ariha\Google Drive (khivraj@nilga.co.in)\Common Documents\Documents\2018 ADMIN\15-16 &amp; 17 SPECS SHEETS &amp; FORMATS\MEASUREMENT CHART\KINGS WAY MEASUREMENT FORMAT .xlsx"/>
    <s v="2018-02-22 13:16:49"/>
    <n v="174"/>
    <m/>
  </r>
  <r>
    <s v="61509"/>
    <s v="12564"/>
    <s v="07/05/2017 11:08:17"/>
    <s v="C:\Users\ariha\Google Drive (khivraj@nilga.co.in)\Common Documents\Documents\2018 ADMIN\16 &amp; 17 QUOTE TO CUST &amp;ORDERS Rcd\POABS NELLIAMPATHY (RAJAGOPAL)\05-07-2017 GST FORMAT_files"/>
    <s v="1256407/05/2017 11:08:17C:\Users\ariha\Google Drive (khivraj@nilga.co.in)\Common Documents\Documents\2018 ADMIN\16 &amp; 17 QUOTE TO CUST &amp;ORDERS Rcd\POABS NELLIAMPATHY (RAJAGOPAL)\05-07-2017 GST FORMAT_files"/>
    <s v="rpc-shindig_random.js.download"/>
    <x v="34"/>
    <s v="1"/>
    <s v="C:\Users\ariha\Google Drive (khivraj@nilga.co.in)\Common Documents\Documents\2018 ADMIN\16 &amp; 17 QUOTE TO CUST &amp;ORDERS Rcd\POABS NELLIAMPATHY (RAJAGOPAL)\05-07-2017 GST FORMAT_files\rpc-shindig_random.js.download"/>
    <s v="2017-07-05 11:08:17"/>
    <n v="211"/>
    <m/>
  </r>
  <r>
    <s v="46678"/>
    <s v="12561"/>
    <s v="05/08/2018 18:11:16"/>
    <s v="C:\Users\ariha\Google Drive (khivraj@nilga.co.in)\Common Documents\Documents\2018 ADMIN"/>
    <s v="1256105/08/2018 18:11:16C:\Users\ariha\Google Drive (khivraj@nilga.co.in)\Common Documents\Documents\2018 ADMIN"/>
    <s v="Ltr Head Vaishali New .docx"/>
    <x v="9"/>
    <s v="1"/>
    <s v="C:\Users\ariha\Google Drive (khivraj@nilga.co.in)\Common Documents\Documents\2018 ADMIN\Ltr Head Vaishali New .docx"/>
    <s v="2018-05-08 18:11:16"/>
    <n v="115"/>
    <m/>
  </r>
  <r>
    <s v="55945"/>
    <s v="12558"/>
    <s v="08/10/2018 18:12:30"/>
    <s v="C:\Users\ariha\Google Drive (khivraj@nilga.co.in)\Common Documents\Documents\2018 ADMIN\2018 AUGUST\QUOTATION TO CUSTOMER"/>
    <s v="1255808/10/2018 18:12:30C:\Users\ariha\Google Drive (khivraj@nilga.co.in)\Common Documents\Documents\2018 ADMIN\2018 AUGUST\QUOTATION TO CUSTOMER"/>
    <s v="09-09-2018 D.dale tarpaulin enquiry.docx"/>
    <x v="9"/>
    <s v="1"/>
    <s v="C:\Users\ariha\Google Drive (khivraj@nilga.co.in)\Common Documents\Documents\2018 ADMIN\2018 AUGUST\QUOTATION TO CUSTOMER\09-09-2018 D.dale tarpaulin enquiry.docx"/>
    <s v="2018-08-10 18:12:30"/>
    <n v="162"/>
    <m/>
  </r>
  <r>
    <s v="20593"/>
    <s v="12558"/>
    <s v="06/10/2016 12:42:11"/>
    <s v="C:\Users\ariha\Google Drive (khivraj@nilga.co.in)\Common Documents\Documents\2018 ADMIN\16 &amp; 17 QUOTE TO CUST &amp;ORDERS Rcd\PARRY AGRO.EAO VALPARAI\2016 QUOTE"/>
    <s v="1255806/10/2016 12:42:11C:\Users\ariha\Google Drive (khivraj@nilga.co.in)\Common Documents\Documents\2018 ADMIN\16 &amp; 17 QUOTE TO CUST &amp;ORDERS Rcd\PARRY AGRO.EAO VALPARAI\2016 QUOTE"/>
    <s v="10-06-2016 PARRY AGRO  CLOSING THREAD.docx"/>
    <x v="9"/>
    <s v="3"/>
    <s v="C:\Users\ariha\Google Drive (khivraj@nilga.co.in)\Common Documents\Documents\2018 ADMIN\16 &amp; 17 QUOTE TO CUST &amp;ORDERS Rcd\PARRY AGRO.EAO VALPARAI\2016 QUOTE\10-06-2016 PARRY AGRO  CLOSING THREAD.docx"/>
    <s v="2016-06-10 12:42:11"/>
    <n v="199"/>
    <m/>
  </r>
  <r>
    <s v="20638"/>
    <s v="12558"/>
    <s v="06/10/2016 12:42:11"/>
    <s v="C:\Users\ariha\Google Drive (khivraj@nilga.co.in)\Common Documents\Documents\2018 ADMIN\16 &amp; 17 QUOTE TO CUST &amp;ORDERS Rcd\PARRY AGRO.EAO VALPARAI\2016 QUOTE"/>
    <s v="1255806/10/2016 12:42:11C:\Users\ariha\Google Drive (khivraj@nilga.co.in)\Common Documents\Documents\2018 ADMIN\16 &amp; 17 QUOTE TO CUST &amp;ORDERS Rcd\PARRY AGRO.EAO VALPARAI\2016 QUOTE"/>
    <s v="10-06-2016 PARRY AGRO  CLOSING THREAD (1).docx"/>
    <x v="9"/>
    <s v="3"/>
    <s v="C:\Users\ariha\Google Drive (khivraj@nilga.co.in)\Common Documents\Documents\2018 ADMIN\16 &amp; 17 QUOTE TO CUST &amp;ORDERS Rcd\PARRY AGRO.EAO VALPARAI\2016 QUOTE\10-06-2016 PARRY AGRO  CLOSING THREAD (1).docx"/>
    <s v="2016-06-10 12:42:11"/>
    <n v="203"/>
    <s v="del"/>
  </r>
  <r>
    <s v="20017"/>
    <s v="12558"/>
    <s v="06/10/2016 12:42:11"/>
    <s v="C:\Users\ariha\Google Drive (khivraj@nilga.co.in)\Common Documents\Documents\2016 Admin\2016 JUNE\QUOTATION TO CUSTOMERS"/>
    <s v="1255806/10/2016 12:42:11C:\Users\ariha\Google Drive (khivraj@nilga.co.in)\Common Documents\Documents\2016 Admin\2016 JUNE\QUOTATION TO CUSTOMERS"/>
    <s v="10-06-2016 PARRY AGRO  CLOSING THREAD.docx"/>
    <x v="9"/>
    <s v="3"/>
    <s v="C:\Users\ariha\Google Drive (khivraj@nilga.co.in)\Common Documents\Documents\2016 Admin\2016 JUNE\QUOTATION TO CUSTOMERS\10-06-2016 PARRY AGRO  CLOSING THREAD.docx"/>
    <s v="2016-06-10 12:42:11"/>
    <n v="163"/>
    <m/>
  </r>
  <r>
    <s v="51759"/>
    <s v="12556"/>
    <s v="02/01/2014 12:56:56"/>
    <s v="C:\Users\ariha\Google Drive (khivraj@nilga.co.in)\Common Documents\ACCOUNTS ADMIN\LETTER HEADS &amp;  Bank &amp; Tin Nos"/>
    <s v="1255602/01/2014 12:56:56C:\Users\ariha\Google Drive (khivraj@nilga.co.in)\Common Documents\ACCOUNTS ADMIN\LETTER HEADS &amp;  Bank &amp; Tin Nos"/>
    <s v="NILGA ADDRESS &amp; TIN No.docx"/>
    <x v="9"/>
    <s v="1"/>
    <s v="C:\Users\ariha\Google Drive (khivraj@nilga.co.in)\Common Documents\ACCOUNTS ADMIN\LETTER HEADS &amp;  Bank &amp; Tin Nos\NILGA ADDRESS &amp; TIN No.docx"/>
    <s v="2014-02-01 12:56:56"/>
    <n v="140"/>
    <m/>
  </r>
  <r>
    <s v="61130"/>
    <s v="12554"/>
    <s v="05/03/2017 13:05:49"/>
    <s v="C:\Users\ariha\Google Drive (khivraj@nilga.co.in)\Common Documents\Documents\2018 ADMIN\16 &amp; 17 QUOTE FROM SUPPLIERS &amp; ORDERS\MADURA COATS\2017 QUOTE\03-05-2017 THREAD NEW QUOTE _files"/>
    <s v="1255405/03/2017 13:05:49C:\Users\ariha\Google Drive (khivraj@nilga.co.in)\Common Documents\Documents\2018 ADMIN\16 &amp; 17 QUOTE FROM SUPPLIERS &amp; ORDERS\MADURA COATS\2017 QUOTE\03-05-2017 THREAD NEW QUOTE _files"/>
    <s v="client.js.download"/>
    <x v="34"/>
    <s v="1"/>
    <s v="C:\Users\ariha\Google Drive (khivraj@nilga.co.in)\Common Documents\Documents\2018 ADMIN\16 &amp; 17 QUOTE FROM SUPPLIERS &amp; ORDERS\MADURA COATS\2017 QUOTE\03-05-2017 THREAD NEW QUOTE _files\client.js.download"/>
    <s v="2017-05-03 13:05:49"/>
    <n v="203"/>
    <m/>
  </r>
  <r>
    <s v="45264"/>
    <s v="12553"/>
    <s v="03/02/2017 11:22:01"/>
    <s v="C:\Users\ariha\Google Drive (khivraj@nilga.co.in)\Common Documents\Templates"/>
    <s v="1255303/02/2017 11:22:01C:\Users\ariha\Google Drive (khivraj@nilga.co.in)\Common Documents\Templates"/>
    <s v="G Leaf bag Order TRACKER.xlsx"/>
    <x v="6"/>
    <s v="1"/>
    <s v="C:\Users\ariha\Google Drive (khivraj@nilga.co.in)\Common Documents\Templates\G Leaf bag Order TRACKER.xlsx"/>
    <s v="2017-03-02 11:22:01"/>
    <n v="106"/>
    <m/>
  </r>
  <r>
    <s v="51337"/>
    <s v="12546"/>
    <s v="03/07/2017 17:56:54"/>
    <s v="C:\Users\ariha\Google Drive (khivraj@nilga.co.in)\Common Documents\Documents\2017 Admin\2017 MARCH (1)"/>
    <s v="1254603/07/2017 17:56:54C:\Users\ariha\Google Drive (khivraj@nilga.co.in)\Common Documents\Documents\2017 Admin\2017 MARCH (1)"/>
    <s v="07-03-2017 JD exports address .docx"/>
    <x v="9"/>
    <s v="1"/>
    <s v="C:\Users\ariha\Google Drive (khivraj@nilga.co.in)\Common Documents\Documents\2017 Admin\2017 MARCH (1)\07-03-2017 JD exports address .docx"/>
    <s v="2017-03-07 17:56:54"/>
    <n v="138"/>
    <m/>
  </r>
  <r>
    <s v="60956"/>
    <s v="12545"/>
    <s v="05/03/2017 13:05:48"/>
    <s v="C:\Users\ariha\Google Drive (khivraj@nilga.co.in)\Common Documents\Documents\2018 ADMIN\16 &amp; 17 QUOTE FROM SUPPLIERS &amp; ORDERS\MADURA COATS\2017 QUOTE\03-05-2017 THREAD NEW QUOTE _files"/>
    <s v="1254505/03/2017 13:05:48C:\Users\ariha\Google Drive (khivraj@nilga.co.in)\Common Documents\Documents\2018 ADMIN\16 &amp; 17 QUOTE FROM SUPPLIERS &amp; ORDERS\MADURA COATS\2017 QUOTE\03-05-2017 THREAD NEW QUOTE _files"/>
    <s v="api.js.download"/>
    <x v="34"/>
    <s v="1"/>
    <s v="C:\Users\ariha\Google Drive (khivraj@nilga.co.in)\Common Documents\Documents\2018 ADMIN\16 &amp; 17 QUOTE FROM SUPPLIERS &amp; ORDERS\MADURA COATS\2017 QUOTE\03-05-2017 THREAD NEW QUOTE _files\api.js.download"/>
    <s v="2017-05-03 13:05:48"/>
    <n v="200"/>
    <m/>
  </r>
  <r>
    <s v="56314"/>
    <s v="12543"/>
    <s v="05/22/2018 17:35:58"/>
    <s v="C:\Users\ariha\Google Drive (khivraj@nilga.co.in)\Common Documents\Documents\2018 ADMIN\2018 MAY\QUOTATION TO CUSTOMER"/>
    <s v="1254305/22/2018 17:35:58C:\Users\ariha\Google Drive (khivraj@nilga.co.in)\Common Documents\Documents\2018 ADMIN\2018 MAY\QUOTATION TO CUSTOMER"/>
    <s v="22-05-2018  TEI REVISED Quote for Coats .xlsx"/>
    <x v="6"/>
    <s v="1"/>
    <s v="C:\Users\ariha\Google Drive (khivraj@nilga.co.in)\Common Documents\Documents\2018 ADMIN\2018 MAY\QUOTATION TO CUSTOMER\22-05-2018  TEI REVISED Quote for Coats .xlsx"/>
    <s v="2018-05-22 17:35:58"/>
    <n v="164"/>
    <m/>
  </r>
  <r>
    <s v="59189"/>
    <s v="12542"/>
    <s v="03/16/2016 13:26:24"/>
    <s v="C:\Users\ariha\Google Drive (khivraj@nilga.co.in)\Common Documents\ACCOUNTS ADMIN\ADMIN SRINI\Taxation Sales Tax &amp; Income Tax\TNVAT -REG - New Portal\2016- VE"/>
    <s v="1254203/16/2016 13:26:24C:\Users\ariha\Google Drive (khivraj@nilga.co.in)\Common Documents\ACCOUNTS ADMIN\ADMIN SRINI\Taxation Sales Tax &amp; Income Tax\TNVAT -REG - New Portal\2016- VE"/>
    <s v="Registration details.docx"/>
    <x v="9"/>
    <s v="1"/>
    <s v="C:\Users\ariha\Google Drive (khivraj@nilga.co.in)\Common Documents\ACCOUNTS ADMIN\ADMIN SRINI\Taxation Sales Tax &amp; Income Tax\TNVAT -REG - New Portal\2016- VE\Registration details.docx"/>
    <s v="2016-03-16 13:26:24"/>
    <n v="184"/>
    <m/>
  </r>
  <r>
    <s v="47595"/>
    <s v="12533"/>
    <s v="10/26/1985 13:45:00"/>
    <s v="C:\Users\ariha\Desktop\Cognitive\cognitive-services-node-sdk-samples\node_modules\npm\html\doc\misc"/>
    <s v="1253310/26/1985 13:45:00C:\Users\ariha\Desktop\Cognitive\cognitive-services-node-sdk-samples\node_modules\npm\html\doc\misc"/>
    <s v="npm-developers.html"/>
    <x v="23"/>
    <s v="1"/>
    <s v="C:\Users\ariha\Desktop\Cognitive\cognitive-services-node-sdk-samples\node_modules\npm\html\doc\misc\npm-developers.html"/>
    <s v="1985-10-26 13:45:00"/>
    <n v="119"/>
    <m/>
  </r>
  <r>
    <s v="56628"/>
    <s v="12532"/>
    <s v="06/01/2018 10:51:17"/>
    <s v="C:\Users\ariha\Google Drive (khivraj@nilga.co.in)\Common Documents\Documents\2018 ADMIN\2018 MAY\QUOTATION TO CUSTOMER"/>
    <s v="1253206/01/2018 10:51:17C:\Users\ariha\Google Drive (khivraj@nilga.co.in)\Common Documents\Documents\2018 ADMIN\2018 MAY\QUOTATION TO CUSTOMER"/>
    <s v="29-05-2018 DC 2270 TEI VELCRO COAT &amp; PANT .xlsx"/>
    <x v="6"/>
    <s v="1"/>
    <s v="C:\Users\ariha\Google Drive (khivraj@nilga.co.in)\Common Documents\Documents\2018 ADMIN\2018 MAY\QUOTATION TO CUSTOMER\29-05-2018 DC 2270 TEI VELCRO COAT &amp; PANT .xlsx"/>
    <s v="2018-06-01 10:51:17"/>
    <n v="166"/>
    <m/>
  </r>
  <r>
    <s v="57704"/>
    <s v="12532"/>
    <s v="10/03/2016 10:56:56"/>
    <s v="C:\Users\ariha\Google Drive (khivraj@nilga.co.in)\Common Documents\Documents\2016 Admin\2016 SEPTEMBER\KAWALAZI\SUNDRY WORKING"/>
    <s v="1253210/03/2016 10:56:56C:\Users\ariha\Google Drive (khivraj@nilga.co.in)\Common Documents\Documents\2016 Admin\2016 SEPTEMBER\KAWALAZI\SUNDRY WORKING"/>
    <s v="01-10-2016 SHADE NET QUOTE &amp; BUDGET TABLE.xlsx"/>
    <x v="6"/>
    <s v="1"/>
    <s v="C:\Users\ariha\Google Drive (khivraj@nilga.co.in)\Common Documents\Documents\2016 Admin\2016 SEPTEMBER\KAWALAZI\SUNDRY WORKING\01-10-2016 SHADE NET QUOTE &amp; BUDGET TABLE.xlsx"/>
    <s v="2016-10-03 10:56:56"/>
    <n v="173"/>
    <m/>
  </r>
  <r>
    <s v="25805"/>
    <s v="12532"/>
    <s v="02/03/2015 11:46:59"/>
    <s v="C:\Users\ariha\Google Drive (khivraj@nilga.co.in)\Common Documents\Pictures\Nilga Product Pictures\TOTE BAGS CANVAS"/>
    <s v="1253202/03/2015 11:46:59C:\Users\ariha\Google Drive (khivraj@nilga.co.in)\Common Documents\Pictures\Nilga Product Pictures\TOTE BAGS CANVAS"/>
    <s v="Tote Bag Side View.jpg"/>
    <x v="2"/>
    <s v="2"/>
    <s v="C:\Users\ariha\Google Drive (khivraj@nilga.co.in)\Common Documents\Pictures\Nilga Product Pictures\TOTE BAGS CANVAS\Tote Bag Side View.jpg"/>
    <s v="2015-02-03 11:46:59"/>
    <n v="138"/>
    <m/>
  </r>
  <r>
    <s v="27507"/>
    <s v="12532"/>
    <s v="02/03/2015 11:46:59"/>
    <s v="C:\Users\ariha\Google Drive (khivraj@nilga.co.in)\Common Documents\Documents\2018 ADMIN\15-16 &amp; 17 SPECS SHEETS &amp; FORMATS\TOTE BAGS\PICTURES"/>
    <s v="1253202/03/2015 11:46:59C:\Users\ariha\Google Drive (khivraj@nilga.co.in)\Common Documents\Documents\2018 ADMIN\15-16 &amp; 17 SPECS SHEETS &amp; FORMATS\TOTE BAGS\PICTURES"/>
    <s v="Tote Bag Side View.jpg"/>
    <x v="2"/>
    <s v="2"/>
    <s v="C:\Users\ariha\Google Drive (khivraj@nilga.co.in)\Common Documents\Documents\2018 ADMIN\15-16 &amp; 17 SPECS SHEETS &amp; FORMATS\TOTE BAGS\PICTURES\Tote Bag Side View.jpg"/>
    <s v="2015-02-03 11:46:59"/>
    <n v="163"/>
    <m/>
  </r>
  <r>
    <s v="56313"/>
    <s v="12531"/>
    <s v="03/28/2016 11:45:13"/>
    <s v="C:\Users\ariha\Google Drive (khivraj@nilga.co.in)\Common Documents\Documents\2018 ADMIN\16 &amp; 17 QUOTE FROM SUPPLIERS &amp; ORDERS\VOGUE TIES"/>
    <s v="1253103/28/2016 11:45:13C:\Users\ariha\Google Drive (khivraj@nilga.co.in)\Common Documents\Documents\2018 ADMIN\16 &amp; 17 QUOTE FROM SUPPLIERS &amp; ORDERS\VOGUE TIES"/>
    <s v="01 ADDRESS NOTE SHEET .docx"/>
    <x v="9"/>
    <s v="1"/>
    <s v="C:\Users\ariha\Google Drive (khivraj@nilga.co.in)\Common Documents\Documents\2018 ADMIN\16 &amp; 17 QUOTE FROM SUPPLIERS &amp; ORDERS\VOGUE TIES\01 ADDRESS NOTE SHEET .docx"/>
    <s v="2016-03-28 11:45:13"/>
    <n v="164"/>
    <m/>
  </r>
  <r>
    <s v="60898"/>
    <s v="12530"/>
    <s v="07/05/2017 11:08:18"/>
    <s v="C:\Users\ariha\Google Drive (khivraj@nilga.co.in)\Common Documents\Documents\2018 ADMIN\16 &amp; 17 QUOTE TO CUST &amp;ORDERS Rcd\POABS NELLIAMPATHY (RAJAGOPAL)\05-07-2017 GST FORMAT_files"/>
    <s v="1253007/05/2017 11:08:18C:\Users\ariha\Google Drive (khivraj@nilga.co.in)\Common Documents\Documents\2018 ADMIN\16 &amp; 17 QUOTE TO CUST &amp;ORDERS Rcd\POABS NELLIAMPATHY (RAJAGOPAL)\05-07-2017 GST FORMAT_files"/>
    <s v="client.js.download"/>
    <x v="34"/>
    <s v="1"/>
    <s v="C:\Users\ariha\Google Drive (khivraj@nilga.co.in)\Common Documents\Documents\2018 ADMIN\16 &amp; 17 QUOTE TO CUST &amp;ORDERS Rcd\POABS NELLIAMPATHY (RAJAGOPAL)\05-07-2017 GST FORMAT_files\client.js.download"/>
    <s v="2017-07-05 11:08:18"/>
    <n v="199"/>
    <m/>
  </r>
  <r>
    <s v="61078"/>
    <s v="12529"/>
    <s v="06/19/2018 11:33:34"/>
    <s v="C:\Users\ariha\Google Drive (khivraj@nilga.co.in)\Common Documents\Documents\2018 ADMIN\16 &amp; 17 QUOTE TO CUST &amp;ORDERS Rcd\TEA ESTATE INDIA LTD\2018 QUOTE"/>
    <s v="1252906/19/2018 11:33:34C:\Users\ariha\Google Drive (khivraj@nilga.co.in)\Common Documents\Documents\2018 ADMIN\16 &amp; 17 QUOTE TO CUST &amp;ORDERS Rcd\TEA ESTATE INDIA LTD\2018 QUOTE"/>
    <s v="29-05-2018 DC 2270 ALL SIZES VELCRO  QUOTE .xlsx"/>
    <x v="6"/>
    <s v="1"/>
    <s v="C:\Users\ariha\Google Drive (khivraj@nilga.co.in)\Common Documents\Documents\2018 ADMIN\16 &amp; 17 QUOTE TO CUST &amp;ORDERS Rcd\TEA ESTATE INDIA LTD\2018 QUOTE\29-05-2018 DC 2270 ALL SIZES VELCRO  QUOTE .xlsx"/>
    <s v="2018-06-19 11:33:34"/>
    <n v="202"/>
    <m/>
  </r>
  <r>
    <s v="56123"/>
    <s v="12528"/>
    <s v="09/19/2017 19:23:16"/>
    <s v="C:\Users\ariha\Google Drive (khivraj@nilga.co.in)\Common Documents\Documents\2017 Admin\2017 AUGUST\PTSL GL &amp; SB\MAX GLOBAL"/>
    <s v="1252809/19/2017 19:23:16C:\Users\ariha\Google Drive (khivraj@nilga.co.in)\Common Documents\Documents\2017 Admin\2017 AUGUST\PTSL GL &amp; SB\MAX GLOBAL"/>
    <s v="Mother vessel loading confirmation.docx"/>
    <x v="9"/>
    <s v="1"/>
    <s v="C:\Users\ariha\Google Drive (khivraj@nilga.co.in)\Common Documents\Documents\2017 Admin\2017 AUGUST\PTSL GL &amp; SB\MAX GLOBAL\Mother vessel loading confirmation.docx"/>
    <s v="2017-09-19 19:23:16"/>
    <n v="163"/>
    <m/>
  </r>
  <r>
    <s v="62041"/>
    <s v="12525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1252502/23/2018 15:05:14C:\Users\ariha\Google Drive (khivraj@nilga.co.in)\Common Documents\Documents\2018 ADMIN\16 &amp; 17 QUOTE TO CUST &amp;ORDERS Rcd\TEA ESTATE INDIA LTD\2017 ORDERS\Fwd_ Rain coats Quote - reg - info@nilga.co.in - Nilga Apparel Mfg. Co. Mail_files"/>
    <s v="googleapis.proxy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googleapis.proxy.js.download"/>
    <s v="2018-02-23 15:05:14"/>
    <n v="266"/>
    <m/>
  </r>
  <r>
    <s v="62042"/>
    <s v="12523"/>
    <s v="02/23/2018 15:05:10"/>
    <s v="C:\Users\ariha\Google Drive (khivraj@nilga.co.in)\Common Documents\Documents\2018 ADMIN\16 &amp; 17 QUOTE TO CUST &amp;ORDERS Rcd\TEA ESTATE INDIA LTD\2017 ORDERS\Fwd_ Rain coats Quote - reg - info@nilga.co.in - Nilga Apparel Mfg. Co. Mail_files"/>
    <s v="1252302/23/2018 15:05:10C:\Users\ariha\Google Drive (khivraj@nilga.co.in)\Common Documents\Documents\2018 ADMIN\16 &amp; 17 QUOTE TO CUST &amp;ORDERS Rcd\TEA ESTATE INDIA LTD\2017 ORDERS\Fwd_ Rain coats Quote - reg - info@nilga.co.in - Nilga Apparel Mfg. Co. Mail_files"/>
    <s v="rpc_shindig_random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rpc_shindig_random.js.download"/>
    <s v="2018-02-23 15:05:10"/>
    <n v="268"/>
    <m/>
  </r>
  <r>
    <s v="60657"/>
    <s v="12521"/>
    <s v="07/05/2017 11:08:17"/>
    <s v="C:\Users\ariha\Google Drive (khivraj@nilga.co.in)\Common Documents\Documents\2018 ADMIN\16 &amp; 17 QUOTE TO CUST &amp;ORDERS Rcd\POABS NELLIAMPATHY (RAJAGOPAL)\05-07-2017 GST FORMAT_files"/>
    <s v="1252107/05/2017 11:08:17C:\Users\ariha\Google Drive (khivraj@nilga.co.in)\Common Documents\Documents\2018 ADMIN\16 &amp; 17 QUOTE TO CUST &amp;ORDERS Rcd\POABS NELLIAMPATHY (RAJAGOPAL)\05-07-2017 GST FORMAT_files"/>
    <s v="api.js.download"/>
    <x v="34"/>
    <s v="1"/>
    <s v="C:\Users\ariha\Google Drive (khivraj@nilga.co.in)\Common Documents\Documents\2018 ADMIN\16 &amp; 17 QUOTE TO CUST &amp;ORDERS Rcd\POABS NELLIAMPATHY (RAJAGOPAL)\05-07-2017 GST FORMAT_files\api.js.download"/>
    <s v="2017-07-05 11:08:17"/>
    <n v="196"/>
    <m/>
  </r>
  <r>
    <s v="58016"/>
    <s v="12520"/>
    <s v="12/09/2016 12:47:06"/>
    <s v="C:\Users\ariha\Google Drive (khivraj@nilga.co.in)\Common Documents\Documents\2018 ADMIN\16 &amp; 17 QUOTE TO CUST &amp;ORDERS Rcd\HAVUKAL\2016 QUOTE"/>
    <s v="1252012/09/2016 12:47:06C:\Users\ariha\Google Drive (khivraj@nilga.co.in)\Common Documents\Documents\2018 ADMIN\16 &amp; 17 QUOTE TO CUST &amp;ORDERS Rcd\HAVUKAL\2016 QUOTE"/>
    <s v="01-08-2016 HAVUKAL ROUND BAG .xlsx"/>
    <x v="6"/>
    <s v="1"/>
    <s v="C:\Users\ariha\Google Drive (khivraj@nilga.co.in)\Common Documents\Documents\2018 ADMIN\16 &amp; 17 QUOTE TO CUST &amp;ORDERS Rcd\HAVUKAL\2016 QUOTE\01-08-2016 HAVUKAL ROUND BAG .xlsx"/>
    <s v="2016-12-09 12:47:06"/>
    <n v="175"/>
    <m/>
  </r>
  <r>
    <s v="61316"/>
    <s v="12519"/>
    <s v="08/13/2018 14:08:23"/>
    <s v="C:\Users\ariha\Google Drive (khivraj@nilga.co.in)\Common Documents\Documents\2018 ADMIN\16 &amp; 17 QUOTE TO CUST &amp;ORDERS Rcd\MODERN DISTROPOLIS LTD\13-08-2018 Coated CutProof safety Gloves._files"/>
    <s v="1251908/13/2018 14:08:23C:\Users\ariha\Google Drive (khivraj@nilga.co.in)\Common Documents\Documents\2018 ADMIN\16 &amp; 17 QUOTE TO CUST &amp;ORDERS Rcd\MODERN DISTROPOLIS LTD\13-08-2018 Coated CutProof safety Gloves._files"/>
    <s v="hovercard.html"/>
    <x v="23"/>
    <s v="1"/>
    <s v="C:\Users\ariha\Google Drive (khivraj@nilga.co.in)\Common Documents\Documents\2018 ADMIN\16 &amp; 17 QUOTE TO CUST &amp;ORDERS Rcd\MODERN DISTROPOLIS LTD\13-08-2018 Coated CutProof safety Gloves._files\hovercard.html"/>
    <s v="2018-08-13 14:08:23"/>
    <n v="207"/>
    <m/>
  </r>
  <r>
    <s v="61602"/>
    <s v="12519"/>
    <s v="08/13/2018 14:07:05"/>
    <s v="C:\Users\ariha\Google Drive (khivraj@nilga.co.in)\Common Documents\Documents\2018 ADMIN\16 &amp; 17 QUOTE TO CUST &amp;ORDERS Rcd\ISHA FOUNDATION Cbe ( Swami Mrityanada 9442615491)\2018 QUOTE\RAIN COAT_files"/>
    <s v="1251908/13/2018 14:07:05C:\Users\ariha\Google Drive (khivraj@nilga.co.in)\Common Documents\Documents\2018 ADMIN\16 &amp; 17 QUOTE TO CUST &amp;ORDERS Rcd\ISHA FOUNDATION Cbe ( Swami Mrityanada 9442615491)\2018 QUOTE\RAIN COAT_files"/>
    <s v="hovercard.html"/>
    <x v="23"/>
    <s v="1"/>
    <s v="C:\Users\ariha\Google Drive (khivraj@nilga.co.in)\Common Documents\Documents\2018 ADMIN\16 &amp; 17 QUOTE TO CUST &amp;ORDERS Rcd\ISHA FOUNDATION Cbe ( Swami Mrityanada 9442615491)\2018 QUOTE\RAIN COAT_files\hovercard.html"/>
    <s v="2018-08-13 14:07:05"/>
    <n v="214"/>
    <m/>
  </r>
  <r>
    <s v="48675"/>
    <s v="12519"/>
    <s v="06/22/2018 14:00:28"/>
    <s v="C:\Users\ariha\Google Drive (khivraj@nilga.co.in)\Common Documents\Documents\2017 Admin\2017 JOB APPLICATION"/>
    <s v="1251906/22/2018 14:00:28C:\Users\ariha\Google Drive (khivraj@nilga.co.in)\Common Documents\Documents\2017 Admin\2017 JOB APPLICATION"/>
    <s v="Tailors (1).xlsx"/>
    <x v="6"/>
    <s v="1"/>
    <s v="C:\Users\ariha\Google Drive (khivraj@nilga.co.in)\Common Documents\Documents\2017 Admin\2017 JOB APPLICATION\Tailors (1).xlsx"/>
    <s v="2018-06-22 14:00:28"/>
    <n v="125"/>
    <m/>
  </r>
  <r>
    <s v="60575"/>
    <s v="12517"/>
    <s v="07/05/2017 11:08:20"/>
    <s v="C:\Users\ariha\Google Drive (khivraj@nilga.co.in)\Common Documents\Documents\2018 ADMIN\16 &amp; 17 QUOTE TO CUST &amp;ORDERS Rcd\POABS NELLIAMPATHY (RAJAGOPAL)\05-07-2017 GST FORMAT_files"/>
    <s v="1251707/05/2017 11:08:20C:\Users\ariha\Google Drive (khivraj@nilga.co.in)\Common Documents\Documents\2018 ADMIN\16 &amp; 17 QUOTE TO CUST &amp;ORDERS Rcd\POABS NELLIAMPATHY (RAJAGOPAL)\05-07-2017 GST FORMAT_files"/>
    <s v="hovercard.html"/>
    <x v="23"/>
    <s v="1"/>
    <s v="C:\Users\ariha\Google Drive (khivraj@nilga.co.in)\Common Documents\Documents\2018 ADMIN\16 &amp; 17 QUOTE TO CUST &amp;ORDERS Rcd\POABS NELLIAMPATHY (RAJAGOPAL)\05-07-2017 GST FORMAT_files\hovercard.html"/>
    <s v="2017-07-05 11:08:20"/>
    <n v="195"/>
    <m/>
  </r>
  <r>
    <s v="51336"/>
    <s v="12516"/>
    <s v="08/10/2016 11:05:23"/>
    <s v="C:\Users\ariha\Google Drive (khivraj@nilga.co.in)\Common Documents\Documents\2016 Admin\2016 AUGUST"/>
    <s v="1251608/10/2016 11:05:23C:\Users\ariha\Google Drive (khivraj@nilga.co.in)\Common Documents\Documents\2016 Admin\2016 AUGUST"/>
    <s v="10-08 CHAMRAJ UNIFORM 11 LOT LIST.xlsx"/>
    <x v="6"/>
    <s v="1"/>
    <s v="C:\Users\ariha\Google Drive (khivraj@nilga.co.in)\Common Documents\Documents\2016 Admin\2016 AUGUST\10-08 CHAMRAJ UNIFORM 11 LOT LIST.xlsx"/>
    <s v="2016-08-10 11:05:23"/>
    <n v="138"/>
    <m/>
  </r>
  <r>
    <s v="56122"/>
    <s v="12515"/>
    <s v="03/16/2018 15:27:49"/>
    <s v="C:\Users\ariha\Google Drive (khivraj@nilga.co.in)\Common Documents\Documents\2017 Admin\2017 PRICELIST IN FROM SUPPLIERS (1)"/>
    <s v="1251503/16/2018 15:27:49C:\Users\ariha\Google Drive (khivraj@nilga.co.in)\Common Documents\Documents\2017 Admin\2017 PRICELIST IN FROM SUPPLIERS (1)"/>
    <s v="FOR LEAF BAG ADM FABRIC AGRO MESH.xlsx"/>
    <x v="6"/>
    <s v="1"/>
    <s v="C:\Users\ariha\Google Drive (khivraj@nilga.co.in)\Common Documents\Documents\2017 Admin\2017 PRICELIST IN FROM SUPPLIERS (1)\FOR LEAF BAG ADM FABRIC AGRO MESH.xlsx"/>
    <s v="2018-03-16 15:27:49"/>
    <n v="163"/>
    <m/>
  </r>
  <r>
    <s v="55237"/>
    <s v="12510"/>
    <s v="04/20/2017 19:04:11"/>
    <s v="C:\Users\ariha\Google Drive (khivraj@nilga.co.in)\Common Documents\ACCOUNTS ADMIN\ADMIN SRINI\Taxation Sales Tax &amp; Income Tax"/>
    <s v="1251004/20/2017 19:04:11C:\Users\ariha\Google Drive (khivraj@nilga.co.in)\Common Documents\ACCOUNTS ADMIN\ADMIN SRINI\Taxation Sales Tax &amp; Income Tax"/>
    <s v="Sales Commission paid 16-17.xlsx"/>
    <x v="6"/>
    <s v="1"/>
    <s v="C:\Users\ariha\Google Drive (khivraj@nilga.co.in)\Common Documents\ACCOUNTS ADMIN\ADMIN SRINI\Taxation Sales Tax &amp; Income Tax\Sales Commission paid 16-17.xlsx"/>
    <s v="2017-04-20 19:04:11"/>
    <n v="158"/>
    <m/>
  </r>
  <r>
    <s v="52740"/>
    <s v="12508"/>
    <s v="07/31/2017 13:35:03"/>
    <s v="C:\Users\ariha\Google Drive (khivraj@nilga.co.in)\Common Documents\ACCOUNTS ADMIN\ADMIN SRINI\Accounts Folder -2016-17"/>
    <s v="1250807/31/2017 13:35:03C:\Users\ariha\Google Drive (khivraj@nilga.co.in)\Common Documents\ACCOUNTS ADMIN\ADMIN SRINI\Accounts Folder -2016-17"/>
    <s v="31-07 tally VE StkSum.xlsx"/>
    <x v="6"/>
    <s v="1"/>
    <s v="C:\Users\ariha\Google Drive (khivraj@nilga.co.in)\Common Documents\ACCOUNTS ADMIN\ADMIN SRINI\Accounts Folder -2016-17\31-07 tally VE StkSum.xlsx"/>
    <s v="2017-07-31 13:35:03"/>
    <n v="145"/>
    <m/>
  </r>
  <r>
    <s v="59297"/>
    <s v="12508"/>
    <s v="05/18/2018 12:55:13"/>
    <s v="C:\Users\ariha\Google Drive (khivraj@nilga.co.in)\Common Documents\Documents\2018 ADMIN\16 &amp; 17 QUOTE TO CUST &amp;ORDERS Rcd\SAI ENTERPRISES SALEM-IM"/>
    <s v="1250805/18/2018 12:55:13C:\Users\ariha\Google Drive (khivraj@nilga.co.in)\Common Documents\Documents\2018 ADMIN\16 &amp; 17 QUOTE TO CUST &amp;ORDERS Rcd\SAI ENTERPRISES SALEM-IM"/>
    <s v="08-02-2108 M chart POLICE R COAT .xlsx"/>
    <x v="6"/>
    <s v="1"/>
    <s v="C:\Users\ariha\Google Drive (khivraj@nilga.co.in)\Common Documents\Documents\2018 ADMIN\16 &amp; 17 QUOTE TO CUST &amp;ORDERS Rcd\SAI ENTERPRISES SALEM-IM\08-02-2108 M chart POLICE R COAT .xlsx"/>
    <s v="2018-05-18 12:55:13"/>
    <n v="185"/>
    <m/>
  </r>
  <r>
    <s v="56960"/>
    <s v="12507"/>
    <s v="07/31/2018 11:57:51"/>
    <s v="C:\Users\ariha\Google Drive (khivraj@nilga.co.in)\Common Documents\Documents\2018 ADMIN\16 &amp; 17 QUOTE TO CUST &amp;ORDERS Rcd\BULCHANDS\2017 QUOTE"/>
    <s v="1250707/31/2018 11:57:51C:\Users\ariha\Google Drive (khivraj@nilga.co.in)\Common Documents\Documents\2018 ADMIN\16 &amp; 17 QUOTE TO CUST &amp;ORDERS Rcd\BULCHANDS\2017 QUOTE"/>
    <s v="07-04-2017  JACKETS .xlsx"/>
    <x v="6"/>
    <s v="1"/>
    <s v="C:\Users\ariha\Google Drive (khivraj@nilga.co.in)\Common Documents\Documents\2018 ADMIN\16 &amp; 17 QUOTE TO CUST &amp;ORDERS Rcd\BULCHANDS\2017 QUOTE\07-04-2017  JACKETS .xlsx"/>
    <s v="2018-07-31 11:57:51"/>
    <n v="168"/>
    <m/>
  </r>
  <r>
    <s v="59296"/>
    <s v="12502"/>
    <s v="04/25/2017 07:06:24"/>
    <s v="C:\Users\ariha\Google Drive (khivraj@nilga.co.in)\Common Documents\Documents\2018 ADMIN\16 &amp; 17 QUOTE FROM SUPPLIERS &amp; ORDERS\ARUNMOZHI TRADERS\2017 QUOTE"/>
    <s v="1250204/25/2017 07:06:24C:\Users\ariha\Google Drive (khivraj@nilga.co.in)\Common Documents\Documents\2018 ADMIN\16 &amp; 17 QUOTE FROM SUPPLIERS &amp; ORDERS\ARUNMOZHI TRADERS\2017 QUOTE"/>
    <s v="CALL WITH ARUNMOZHI ON 03.docx"/>
    <x v="9"/>
    <s v="1"/>
    <s v="C:\Users\ariha\Google Drive (khivraj@nilga.co.in)\Common Documents\Documents\2018 ADMIN\16 &amp; 17 QUOTE FROM SUPPLIERS &amp; ORDERS\ARUNMOZHI TRADERS\2017 QUOTE\CALL WITH ARUNMOZHI ON 03.docx"/>
    <s v="2017-04-25 07:06:24"/>
    <n v="185"/>
    <m/>
  </r>
  <r>
    <s v="49177"/>
    <s v="12502"/>
    <s v="03/06/2017 18:05:19"/>
    <s v="C:\Users\ariha\Google Drive (khivraj@nilga.co.in)\Common Documents\ACCOUNTS ADMIN\ADMIN SRINI"/>
    <s v="1250203/06/2017 18:05:19C:\Users\ariha\Google Drive (khivraj@nilga.co.in)\Common Documents\ACCOUNTS ADMIN\ADMIN SRINI"/>
    <s v="Tea Estates Reminder format  .xlsx"/>
    <x v="6"/>
    <s v="1"/>
    <s v="C:\Users\ariha\Google Drive (khivraj@nilga.co.in)\Common Documents\ACCOUNTS ADMIN\ADMIN SRINI\Tea Estates Reminder format  .xlsx"/>
    <s v="2017-03-06 18:05:19"/>
    <n v="128"/>
    <m/>
  </r>
  <r>
    <s v="56799"/>
    <s v="12491"/>
    <s v="06/27/2018 13:53:27"/>
    <s v="C:\Users\ariha\Google Drive (khivraj@nilga.co.in)\Common Documents\Documents\2018 ADMIN\2018 JUNE\QUOTATION TO CUSTOMER"/>
    <s v="1249106/27/2018 13:53:27C:\Users\ariha\Google Drive (khivraj@nilga.co.in)\Common Documents\Documents\2018 ADMIN\2018 JUNE\QUOTATION TO CUSTOMER"/>
    <s v="29-05-2018 DC 2270 TEI PARA CHECK VELCRO  .xlsx"/>
    <x v="6"/>
    <s v="1"/>
    <s v="C:\Users\ariha\Google Drive (khivraj@nilga.co.in)\Common Documents\Documents\2018 ADMIN\2018 JUNE\QUOTATION TO CUSTOMER\29-05-2018 DC 2270 TEI PARA CHECK VELCRO  .xlsx"/>
    <s v="2018-06-27 13:53:27"/>
    <n v="167"/>
    <m/>
  </r>
  <r>
    <s v="62016"/>
    <s v="12489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1248902/23/2018 15:05:14C:\Users\ariha\Google Drive (khivraj@nilga.co.in)\Common Documents\Documents\2018 ADMIN\16 &amp; 17 QUOTE TO CUST &amp;ORDERS Rcd\TEA ESTATE INDIA LTD\2017 ORDERS\Fwd_ Rain coats Quote - reg - info@nilga.co.in - Nilga Apparel Mfg. Co. Mail_files"/>
    <s v="client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client.js.download"/>
    <s v="2018-02-23 15:05:14"/>
    <n v="256"/>
    <m/>
  </r>
  <r>
    <s v="56959"/>
    <s v="12483"/>
    <s v="05/01/2018 13:36:20"/>
    <s v="C:\Users\ariha\Google Drive (khivraj@nilga.co.in)\Common Documents\Documents\2018 ADMIN\2018 APRIL\QUOTATION TO CUSTOMERS"/>
    <s v="1248305/01/2018 13:36:20C:\Users\ariha\Google Drive (khivraj@nilga.co.in)\Common Documents\Documents\2018 ADMIN\2018 APRIL\QUOTATION TO CUSTOMERS"/>
    <s v="28-04-2018 ARNKAL ESTATE BLK QUOTE  2018 .xlsx"/>
    <x v="6"/>
    <s v="1"/>
    <s v="C:\Users\ariha\Google Drive (khivraj@nilga.co.in)\Common Documents\Documents\2018 ADMIN\2018 APRIL\QUOTATION TO CUSTOMERS\28-04-2018 ARNKAL ESTATE BLK QUOTE  2018 .xlsx"/>
    <s v="2018-05-01 13:36:20"/>
    <n v="168"/>
    <m/>
  </r>
  <r>
    <s v="61997"/>
    <s v="12480"/>
    <s v="02/23/2018 15:05:14"/>
    <s v="C:\Users\ariha\Google Drive (khivraj@nilga.co.in)\Common Documents\Documents\2018 ADMIN\16 &amp; 17 QUOTE TO CUST &amp;ORDERS Rcd\TEA ESTATE INDIA LTD\2017 ORDERS\Fwd_ Rain coats Quote - reg - info@nilga.co.in - Nilga Apparel Mfg. Co. Mail_files"/>
    <s v="1248002/23/2018 15:05:14C:\Users\ariha\Google Drive (khivraj@nilga.co.in)\Common Documents\Documents\2018 ADMIN\16 &amp; 17 QUOTE TO CUST &amp;ORDERS Rcd\TEA ESTATE INDIA LTD\2017 ORDERS\Fwd_ Rain coats Quote - reg - info@nilga.co.in - Nilga Apparel Mfg. Co. Mail_files"/>
    <s v="api.js.download"/>
    <x v="34"/>
    <s v="1"/>
    <s v="C:\Users\ariha\Google Drive (khivraj@nilga.co.in)\Common Documents\Documents\2018 ADMIN\16 &amp; 17 QUOTE TO CUST &amp;ORDERS Rcd\TEA ESTATE INDIA LTD\2017 ORDERS\Fwd_ Rain coats Quote - reg - info@nilga.co.in - Nilga Apparel Mfg. Co. Mail_files\api.js.download"/>
    <s v="2018-02-23 15:05:14"/>
    <n v="253"/>
    <m/>
  </r>
  <r>
    <s v="58310"/>
    <s v="12477"/>
    <s v="09/13/2017 13:38:54"/>
    <s v="C:\Users\ariha\Google Drive (khivraj@nilga.co.in)\Common Documents\Documents\2018 ADMIN\16 &amp; 17 QUOTE FROM SUPPLIERS &amp; ORDERS\KINGSWAY\2017 QUOTE"/>
    <s v="1247709/13/2017 13:38:54C:\Users\ariha\Google Drive (khivraj@nilga.co.in)\Common Documents\Documents\2018 ADMIN\16 &amp; 17 QUOTE FROM SUPPLIERS &amp; ORDERS\KINGSWAY\2017 QUOTE"/>
    <s v="13.09 Kingsway Pending Inv.xlsx"/>
    <x v="6"/>
    <s v="1"/>
    <s v="C:\Users\ariha\Google Drive (khivraj@nilga.co.in)\Common Documents\Documents\2018 ADMIN\16 &amp; 17 QUOTE FROM SUPPLIERS &amp; ORDERS\KINGSWAY\2017 QUOTE\13.09 Kingsway Pending Inv.xlsx"/>
    <s v="2017-09-13 13:38:54"/>
    <n v="177"/>
    <m/>
  </r>
  <r>
    <s v="56798"/>
    <s v="12475"/>
    <s v="01/14/2016 12:15:57"/>
    <s v="C:\Users\ariha\Google Drive (khivraj@nilga.co.in)\Common Documents\Documents\2016 Admin\ORDERS FROM CUSTOMERS\VELTHILAIKODIKANL ESTATE"/>
    <s v="1247501/14/2016 12:15:57C:\Users\ariha\Google Drive (khivraj@nilga.co.in)\Common Documents\Documents\2016 Admin\ORDERS FROM CUSTOMERS\VELTHILAIKODIKANL ESTATE"/>
    <s v="New Microsoft Word Document.docx"/>
    <x v="9"/>
    <s v="1"/>
    <s v="C:\Users\ariha\Google Drive (khivraj@nilga.co.in)\Common Documents\Documents\2016 Admin\ORDERS FROM CUSTOMERS\VELTHILAIKODIKANL ESTATE\New Microsoft Word Document.docx"/>
    <s v="2016-01-14 12:15:57"/>
    <n v="167"/>
    <m/>
  </r>
  <r>
    <s v="61023"/>
    <s v="12472"/>
    <s v="04/22/2018 12:51:15"/>
    <s v="C:\Users\ariha\Google Drive (khivraj@nilga.co.in)\Common Documents\ACCOUNTS ADMIN\ADMIN SRINI\Taxation Sales Tax &amp; Income Tax\SALES TAX 2013-2014\Asst 2013-14"/>
    <s v="1247204/22/2018 12:51:15C:\Users\ariha\Google Drive (khivraj@nilga.co.in)\Common Documents\ACCOUNTS ADMIN\ADMIN SRINI\Taxation Sales Tax &amp; Income Tax\SALES TAX 2013-2014\Asst 2013-14"/>
    <s v="H forms Issued to Suppliers 13 to 14 .xlsx"/>
    <x v="6"/>
    <s v="1"/>
    <s v="C:\Users\ariha\Google Drive (khivraj@nilga.co.in)\Common Documents\ACCOUNTS ADMIN\ADMIN SRINI\Taxation Sales Tax &amp; Income Tax\SALES TAX 2013-2014\Asst 2013-14\H forms Issued to Suppliers 13 to 14 .xlsx"/>
    <s v="2018-04-22 12:51:15"/>
    <n v="201"/>
    <m/>
  </r>
  <r>
    <s v="20656"/>
    <s v="12465"/>
    <s v="09/23/2017 16:39:02"/>
    <s v="C:\Users\ariha\Google Drive (khivraj@nilga.co.in)\Common Documents\Documents\2018 ADMIN\16 &amp; 17 QUOTE TO CUST &amp;ORDERS Rcd\GREEN TEA ESTATE ( Kotagiri)\2017 QUTES"/>
    <s v="1246509/23/2017 16:39:02C:\Users\ariha\Google Drive (khivraj@nilga.co.in)\Common Documents\Documents\2018 ADMIN\16 &amp; 17 QUOTE TO CUST &amp;ORDERS Rcd\GREEN TEA ESTATE ( Kotagiri)\2017 QUTES"/>
    <s v="22-09-2017 GREEN TEA BLANKET QUOTE 2017.xlsx"/>
    <x v="6"/>
    <s v="3"/>
    <s v="C:\Users\ariha\Google Drive (khivraj@nilga.co.in)\Common Documents\Documents\2018 ADMIN\16 &amp; 17 QUOTE TO CUST &amp;ORDERS Rcd\GREEN TEA ESTATE ( Kotagiri)\2017 QUTES\22-09-2017 GREEN TEA BLANKET QUOTE 2017.xlsx"/>
    <s v="2017-09-23 16:39:02"/>
    <n v="206"/>
    <m/>
  </r>
  <r>
    <s v="20309"/>
    <s v="12465"/>
    <s v="09/23/2017 16:39:02"/>
    <s v="C:\Users\ariha\Google Drive (khivraj@nilga.co.in)\Common Documents\Documents\2017 Admin\2017 SEPTEMBER (1)\QUOTATIONS TO CUSTOMERS (1)"/>
    <s v="1246509/23/2017 16:39:02C:\Users\ariha\Google Drive (khivraj@nilga.co.in)\Common Documents\Documents\2017 Admin\2017 SEPTEMBER (1)\QUOTATIONS TO CUSTOMERS (1)"/>
    <s v="22-09-2017 GREEN TEA BLANKET QUOTE 2017.xlsx"/>
    <x v="6"/>
    <s v="3"/>
    <s v="C:\Users\ariha\Google Drive (khivraj@nilga.co.in)\Common Documents\Documents\2017 Admin\2017 SEPTEMBER (1)\QUOTATIONS TO CUSTOMERS (1)\22-09-2017 GREEN TEA BLANKET QUOTE 2017.xlsx"/>
    <s v="2017-09-23 16:39:02"/>
    <n v="179"/>
    <m/>
  </r>
  <r>
    <s v="20248"/>
    <s v="12465"/>
    <s v="09/23/2017 16:39:02"/>
    <s v="C:\Users\ariha\Google Drive (khivraj@nilga.co.in)\Common Documents\Documents\2017 Admin\2017 SEPTEMBER (1)\QUOTATIONS TO CUSTOMERS"/>
    <s v="1246509/23/2017 16:39:02C:\Users\ariha\Google Drive (khivraj@nilga.co.in)\Common Documents\Documents\2017 Admin\2017 SEPTEMBER (1)\QUOTATIONS TO CUSTOMERS"/>
    <s v="22-09-2017 GREEN TEA BLANKET QUOTE 2017.xlsx"/>
    <x v="6"/>
    <s v="3"/>
    <s v="C:\Users\ariha\Google Drive (khivraj@nilga.co.in)\Common Documents\Documents\2017 Admin\2017 SEPTEMBER (1)\QUOTATIONS TO CUSTOMERS\22-09-2017 GREEN TEA BLANKET QUOTE 2017.xlsx"/>
    <s v="2017-09-23 16:39:02"/>
    <n v="175"/>
    <m/>
  </r>
  <r>
    <s v="52930"/>
    <s v="12464"/>
    <s v="02/13/2016 11:40:53"/>
    <s v="C:\Users\ariha\Google Drive (khivraj@nilga.co.in)\Common Documents\Documents\2016 Admin\2016- February"/>
    <s v="1246402/13/2016 11:40:53C:\Users\ariha\Google Drive (khivraj@nilga.co.in)\Common Documents\Documents\2016 Admin\2016- February"/>
    <s v="11-02-2016 MPATTY B BAGS CLARIFICATION.docx"/>
    <x v="9"/>
    <s v="1"/>
    <s v="C:\Users\ariha\Google Drive (khivraj@nilga.co.in)\Common Documents\Documents\2016 Admin\2016- February\11-02-2016 MPATTY B BAGS CLARIFICATION.docx"/>
    <s v="2016-02-13 11:40:53"/>
    <n v="146"/>
    <m/>
  </r>
  <r>
    <s v="50978"/>
    <s v="12460"/>
    <s v="09/27/2013 10:39:29"/>
    <s v="C:\Users\ariha\Google Drive (khivraj@nilga.co.in)\Common Documents\Databases\BANK AC NO AND RTGS\RTGS Details of Suppliers"/>
    <s v="1246009/27/2013 10:39:29C:\Users\ariha\Google Drive (khivraj@nilga.co.in)\Common Documents\Databases\BANK AC NO AND RTGS\RTGS Details of Suppliers"/>
    <s v="SJC BANK.docx"/>
    <x v="9"/>
    <s v="1"/>
    <s v="C:\Users\ariha\Google Drive (khivraj@nilga.co.in)\Common Documents\Databases\BANK AC NO AND RTGS\RTGS Details of Suppliers\SJC BANK.docx"/>
    <s v="2013-09-27 10:39:29"/>
    <n v="136"/>
    <m/>
  </r>
  <r>
    <s v="60825"/>
    <s v="12460"/>
    <s v="05/24/2017 17:50:48"/>
    <s v="C:\Users\ariha\Google Drive (khivraj@nilga.co.in)\Common Documents\Documents\2018 ADMIN\16 &amp; 17 QUOTE FROM SUPPLIERS &amp; ORDERS\EXCELLENT ENGINEERING\2017 QUOTE"/>
    <s v="1246005/24/2017 17:50:48C:\Users\ariha\Google Drive (khivraj@nilga.co.in)\Common Documents\Documents\2018 ADMIN\16 &amp; 17 QUOTE FROM SUPPLIERS &amp; ORDERS\EXCELLENT ENGINEERING\2017 QUOTE"/>
    <s v="Nilga Quote for  PP ITEMS 24.05.17.xlsx"/>
    <x v="6"/>
    <s v="1"/>
    <s v="C:\Users\ariha\Google Drive (khivraj@nilga.co.in)\Common Documents\Documents\2018 ADMIN\16 &amp; 17 QUOTE FROM SUPPLIERS &amp; ORDERS\EXCELLENT ENGINEERING\2017 QUOTE\Nilga Quote for  PP ITEMS 24.05.17.xlsx"/>
    <s v="2017-05-24 17:50:48"/>
    <n v="198"/>
    <m/>
  </r>
  <r>
    <s v="23532"/>
    <s v="12460"/>
    <s v="09/12/2013 10:21:09"/>
    <s v="C:\Users\ariha\Google Drive (khivraj@nilga.co.in)\Common Documents\Personal\SJC ALUMNI"/>
    <s v="1246009/12/2013 10:21:09C:\Users\ariha\Google Drive (khivraj@nilga.co.in)\Common Documents\Personal\SJC ALUMNI"/>
    <s v="SJC BANK.docx"/>
    <x v="9"/>
    <s v="2"/>
    <s v="C:\Users\ariha\Google Drive (khivraj@nilga.co.in)\Common Documents\Personal\SJC ALUMNI\SJC BANK.docx"/>
    <s v="2013-09-12 10:21:09"/>
    <n v="100"/>
    <m/>
  </r>
  <r>
    <s v="23882"/>
    <s v="12460"/>
    <s v="09/12/2013 10:21:09"/>
    <s v="C:\Users\ariha\Google Drive (khivraj@nilga.co.in)\Common Documents\Personal\SJC ALUMNI"/>
    <s v="1246009/12/2013 10:21:09C:\Users\ariha\Google Drive (khivraj@nilga.co.in)\Common Documents\Personal\SJC ALUMNI"/>
    <s v="SJC BANK (1).docx"/>
    <x v="9"/>
    <s v="2"/>
    <s v="C:\Users\ariha\Google Drive (khivraj@nilga.co.in)\Common Documents\Personal\SJC ALUMNI\SJC BANK (1).docx"/>
    <s v="2013-09-12 10:21:09"/>
    <n v="104"/>
    <s v="del"/>
  </r>
  <r>
    <s v="57558"/>
    <s v="12459"/>
    <s v="06/21/2017 13:15:01"/>
    <s v="C:\Users\ariha\Google Drive (khivraj@nilga.co.in)\Common Documents\Documents\2018 ADMIN\16 &amp; 17 QUOTE TO CUST &amp;ORDERS Rcd\DEEPAK TRADING , ASSAM(Roshan Nahata)"/>
    <s v="1245906/21/2017 13:15:01C:\Users\ariha\Google Drive (khivraj@nilga.co.in)\Common Documents\Documents\2018 ADMIN\16 &amp; 17 QUOTE TO CUST &amp;ORDERS Rcd\DEEPAK TRADING , ASSAM(Roshan Nahata)"/>
    <s v="ADDRESS.docx"/>
    <x v="9"/>
    <s v="1"/>
    <s v="C:\Users\ariha\Google Drive (khivraj@nilga.co.in)\Common Documents\Documents\2018 ADMIN\16 &amp; 17 QUOTE TO CUST &amp;ORDERS Rcd\DEEPAK TRADING , ASSAM(Roshan Nahata)\ADDRESS.docx"/>
    <s v="2017-06-21 13:15:01"/>
    <n v="172"/>
    <m/>
  </r>
  <r>
    <s v="49961"/>
    <s v="12459"/>
    <s v="03/18/2017 12:52:14"/>
    <s v="C:\Users\ariha\Google Drive (khivraj@nilga.co.in)\Common Documents\Documents\2017 Admin\2017 MARCH (1)"/>
    <s v="1245903/18/2017 12:52:14C:\Users\ariha\Google Drive (khivraj@nilga.co.in)\Common Documents\Documents\2017 Admin\2017 MARCH (1)"/>
    <s v="18-03-2017 KDHP T SLIP .pdf"/>
    <x v="0"/>
    <s v="1"/>
    <s v="C:\Users\ariha\Google Drive (khivraj@nilga.co.in)\Common Documents\Documents\2017 Admin\2017 MARCH (1)\18-03-2017 KDHP T SLIP .pdf"/>
    <s v="2017-03-18 12:52:14"/>
    <n v="130"/>
    <m/>
  </r>
  <r>
    <s v="56958"/>
    <s v="12459"/>
    <s v="11/01/2016 12:44:48"/>
    <s v="C:\Users\ariha\Google Drive (khivraj@nilga.co.in)\Common Documents\Documents\2016 Admin\2016 SEPTEMBER\KAWALAZI\CUSTOMER"/>
    <s v="1245911/01/2016 12:44:48C:\Users\ariha\Google Drive (khivraj@nilga.co.in)\Common Documents\Documents\2016 Admin\2016 SEPTEMBER\KAWALAZI\CUSTOMER"/>
    <s v="Guide Lines for form 18 fill up for Export.docx"/>
    <x v="9"/>
    <s v="1"/>
    <s v="C:\Users\ariha\Google Drive (khivraj@nilga.co.in)\Common Documents\Documents\2016 Admin\2016 SEPTEMBER\KAWALAZI\CUSTOMER\Guide Lines for form 18 fill up for Export.docx"/>
    <s v="2016-11-01 12:44:48"/>
    <n v="168"/>
    <m/>
  </r>
  <r>
    <s v="25585"/>
    <s v="12458"/>
    <s v="10/06/2013 11:05:43"/>
    <s v="C:\Users\ariha\Google Drive (khivraj@nilga.co.in)\Common Documents\Personal\SJC ALUMNI"/>
    <s v="1245810/06/2013 11:05:43C:\Users\ariha\Google Drive (khivraj@nilga.co.in)\Common Documents\Personal\SJC ALUMNI"/>
    <s v="Budget for alumini 125 years celebration.xlsx"/>
    <x v="6"/>
    <s v="2"/>
    <s v="C:\Users\ariha\Google Drive (khivraj@nilga.co.in)\Common Documents\Personal\SJC ALUMNI\Budget for alumini 125 years celebration.xlsx"/>
    <s v="2013-10-06 11:05:43"/>
    <n v="132"/>
    <m/>
  </r>
  <r>
    <s v="25731"/>
    <s v="12458"/>
    <s v="10/06/2013 11:05:43"/>
    <s v="C:\Users\ariha\Google Drive (khivraj@nilga.co.in)\Common Documents\Personal\SJC ALUMNI"/>
    <s v="1245810/06/2013 11:05:43C:\Users\ariha\Google Drive (khivraj@nilga.co.in)\Common Documents\Personal\SJC ALUMNI"/>
    <s v="Budget for alumini 125 years celebration (1).xlsx"/>
    <x v="6"/>
    <s v="2"/>
    <s v="C:\Users\ariha\Google Drive (khivraj@nilga.co.in)\Common Documents\Personal\SJC ALUMNI\Budget for alumini 125 years celebration (1).xlsx"/>
    <s v="2013-10-06 11:05:43"/>
    <n v="136"/>
    <s v="del"/>
  </r>
  <r>
    <s v="49007"/>
    <s v="12457"/>
    <s v="03/21/2017 18:04:44"/>
    <s v="C:\Users\ariha\Google Drive (khivraj@nilga.co.in)\Common Documents\Documents\2017 Admin\2017 MARCH (1)"/>
    <s v="1245703/21/2017 18:04:44C:\Users\ariha\Google Drive (khivraj@nilga.co.in)\Common Documents\Documents\2017 Admin\2017 MARCH (1)"/>
    <s v="21-03-2017Trans slip.pdf"/>
    <x v="0"/>
    <s v="1"/>
    <s v="C:\Users\ariha\Google Drive (khivraj@nilga.co.in)\Common Documents\Documents\2017 Admin\2017 MARCH (1)\21-03-2017Trans slip.pdf"/>
    <s v="2017-03-21 18:04:44"/>
    <n v="127"/>
    <m/>
  </r>
  <r>
    <s v="45489"/>
    <s v="12457"/>
    <s v="06/10/2017 12:38:14"/>
    <s v="C:\Users\ariha\Google Drive (khivraj@nilga.co.in)\Common Documents\Documents\2017 Admin\2017 JUNE"/>
    <s v="1245706/10/2017 12:38:14C:\Users\ariha\Google Drive (khivraj@nilga.co.in)\Common Documents\Documents\2017 Admin\2017 JUNE"/>
    <s v="KDHP 2.pdf"/>
    <x v="0"/>
    <s v="1"/>
    <s v="C:\Users\ariha\Google Drive (khivraj@nilga.co.in)\Common Documents\Documents\2017 Admin\2017 JUNE\KDHP 2.pdf"/>
    <s v="2017-06-10 12:38:14"/>
    <n v="108"/>
    <m/>
  </r>
  <r>
    <s v="45488"/>
    <s v="12456"/>
    <s v="06/10/2017 12:38:26"/>
    <s v="C:\Users\ariha\Google Drive (khivraj@nilga.co.in)\Common Documents\Documents\2017 Admin\2017 JUNE"/>
    <s v="1245606/10/2017 12:38:26C:\Users\ariha\Google Drive (khivraj@nilga.co.in)\Common Documents\Documents\2017 Admin\2017 JUNE"/>
    <s v="KDHP 3.pdf"/>
    <x v="0"/>
    <s v="1"/>
    <s v="C:\Users\ariha\Google Drive (khivraj@nilga.co.in)\Common Documents\Documents\2017 Admin\2017 JUNE\KDHP 3.pdf"/>
    <s v="2017-06-10 12:38:26"/>
    <n v="108"/>
    <m/>
  </r>
  <r>
    <s v="51335"/>
    <s v="12455"/>
    <s v="03/08/2018 11:59:04"/>
    <s v="C:\Users\ariha\Google Drive (khivraj@nilga.co.in)\Common Documents\Documents\2018 ADMIN\2018 MAR"/>
    <s v="1245503/08/2018 11:59:04C:\Users\ariha\Google Drive (khivraj@nilga.co.in)\Common Documents\Documents\2018 ADMIN\2018 MAR"/>
    <s v="05-03-2018 chennai electric enquiry .xlsx"/>
    <x v="6"/>
    <s v="1"/>
    <s v="C:\Users\ariha\Google Drive (khivraj@nilga.co.in)\Common Documents\Documents\2018 ADMIN\2018 MAR\05-03-2018 chennai electric enquiry .xlsx"/>
    <s v="2018-03-08 11:59:04"/>
    <n v="138"/>
    <m/>
  </r>
  <r>
    <s v="45487"/>
    <s v="12455"/>
    <s v="06/10/2017 12:38:43"/>
    <s v="C:\Users\ariha\Google Drive (khivraj@nilga.co.in)\Common Documents\Documents\2017 Admin\2017 JUNE"/>
    <s v="1245506/10/2017 12:38:43C:\Users\ariha\Google Drive (khivraj@nilga.co.in)\Common Documents\Documents\2017 Admin\2017 JUNE"/>
    <s v="KDHP 4.pdf"/>
    <x v="0"/>
    <s v="1"/>
    <s v="C:\Users\ariha\Google Drive (khivraj@nilga.co.in)\Common Documents\Documents\2017 Admin\2017 JUNE\KDHP 4.pdf"/>
    <s v="2017-06-10 12:38:43"/>
    <n v="108"/>
    <m/>
  </r>
  <r>
    <s v="28649"/>
    <s v="12453"/>
    <s v="11/01/2016 12:44:09"/>
    <s v="C:\Users\ariha\Google Drive (khivraj@nilga.co.in)\Common Documents\Documents\EXPORT RELATED DOCUMENTS\MALAWI EXPORTS FORMALATIES"/>
    <s v="1245311/01/2016 12:44:09C:\Users\ariha\Google Drive (khivraj@nilga.co.in)\Common Documents\Documents\EXPORT RELATED DOCUMENTS\MALAWI EXPORTS FORMALATIES"/>
    <s v="Guide Lines for form 18 fill up for Export.docx"/>
    <x v="9"/>
    <s v="2"/>
    <s v="C:\Users\ariha\Google Drive (khivraj@nilga.co.in)\Common Documents\Documents\EXPORT RELATED DOCUMENTS\MALAWI EXPORTS FORMALATIES\Guide Lines for form 18 fill up for Export.docx"/>
    <s v="2016-11-01 12:44:09"/>
    <n v="176"/>
    <m/>
  </r>
  <r>
    <s v="28873"/>
    <s v="12453"/>
    <s v="11/01/2016 12:44:09"/>
    <s v="C:\Users\ariha\Google Drive (khivraj@nilga.co.in)\Common Documents\Documents\EXPORT RELATED DOCUMENTS\MALAWI EXPORTS FORMALATIES"/>
    <s v="1245311/01/2016 12:44:09C:\Users\ariha\Google Drive (khivraj@nilga.co.in)\Common Documents\Documents\EXPORT RELATED DOCUMENTS\MALAWI EXPORTS FORMALATIES"/>
    <s v="Guide Lines for form 18 fill up for Export (1).docx"/>
    <x v="9"/>
    <s v="2"/>
    <s v="C:\Users\ariha\Google Drive (khivraj@nilga.co.in)\Common Documents\Documents\EXPORT RELATED DOCUMENTS\MALAWI EXPORTS FORMALATIES\Guide Lines for form 18 fill up for Export (1).docx"/>
    <s v="2016-11-01 12:44:09"/>
    <n v="180"/>
    <s v="del"/>
  </r>
  <r>
    <s v="45486"/>
    <s v="12452"/>
    <s v="06/10/2017 12:38:03"/>
    <s v="C:\Users\ariha\Google Drive (khivraj@nilga.co.in)\Common Documents\Documents\2017 Admin\2017 JUNE"/>
    <s v="1245206/10/2017 12:38:03C:\Users\ariha\Google Drive (khivraj@nilga.co.in)\Common Documents\Documents\2017 Admin\2017 JUNE"/>
    <s v="KDHP 1.pdf"/>
    <x v="0"/>
    <s v="1"/>
    <s v="C:\Users\ariha\Google Drive (khivraj@nilga.co.in)\Common Documents\Documents\2017 Admin\2017 JUNE\KDHP 1.pdf"/>
    <s v="2017-06-10 12:38:03"/>
    <n v="108"/>
    <m/>
  </r>
  <r>
    <s v="46677"/>
    <s v="12449"/>
    <s v="01/03/2018 20:04:44"/>
    <s v="C:\Users\ariha\Google Drive (khivraj@nilga.co.in)\Common Documents\ACCOUNTS ADMIN\ADMIN SRINI"/>
    <s v="1244901/03/2018 20:04:44C:\Users\ariha\Google Drive (khivraj@nilga.co.in)\Common Documents\ACCOUNTS ADMIN\ADMIN SRINI"/>
    <s v="BREAK EVEN CHART.xlsx"/>
    <x v="6"/>
    <s v="1"/>
    <s v="C:\Users\ariha\Google Drive (khivraj@nilga.co.in)\Common Documents\ACCOUNTS ADMIN\ADMIN SRINI\BREAK EVEN CHART.xlsx"/>
    <s v="2018-01-03 20:04:44"/>
    <n v="115"/>
    <m/>
  </r>
  <r>
    <s v="56312"/>
    <s v="12446"/>
    <s v="07/16/2018 13:22:48"/>
    <s v="C:\Users\ariha\Google Drive (khivraj@nilga.co.in)\Common Documents\Documents\2018 ADMIN\16 &amp; 17 QUOTE TO CUST &amp;ORDERS Rcd\AVT CHULIKKA ESTATE"/>
    <s v="1244607/16/2018 13:22:48C:\Users\ariha\Google Drive (khivraj@nilga.co.in)\Common Documents\Documents\2018 ADMIN\16 &amp; 17 QUOTE TO CUST &amp;ORDERS Rcd\AVT CHULIKKA ESTATE"/>
    <s v="CONTROL SHEET (1).xlsx"/>
    <x v="6"/>
    <s v="1"/>
    <s v="C:\Users\ariha\Google Drive (khivraj@nilga.co.in)\Common Documents\Documents\2018 ADMIN\16 &amp; 17 QUOTE TO CUST &amp;ORDERS Rcd\AVT CHULIKKA ESTATE\CONTROL SHEET (1).xlsx"/>
    <s v="2018-07-16 13:22:48"/>
    <n v="164"/>
    <m/>
  </r>
  <r>
    <s v="53922"/>
    <s v="12443"/>
    <s v="05/08/2018 13:59:14"/>
    <s v="C:\Users\ariha\Google Drive (khivraj@nilga.co.in)\Common Documents\Documents\2018 ADMIN\2018 MAY"/>
    <s v="1244305/08/2018 13:59:14C:\Users\ariha\Google Drive (khivraj@nilga.co.in)\Common Documents\Documents\2018 ADMIN\2018 MAY"/>
    <s v="08-05 TCL Pollibettas raincape rate confirmation .docx"/>
    <x v="9"/>
    <s v="1"/>
    <s v="C:\Users\ariha\Google Drive (khivraj@nilga.co.in)\Common Documents\Documents\2018 ADMIN\2018 MAY\08-05 TCL Pollibettas raincape rate confirmation .docx"/>
    <s v="2018-05-08 13:59:14"/>
    <n v="151"/>
    <m/>
  </r>
  <r>
    <s v="53121"/>
    <s v="12440"/>
    <s v="12/15/2017 20:03:06"/>
    <s v="C:\Users\ariha\Google Drive (khivraj@nilga.co.in)\Common Documents\Documents\2017 Admin\2017 NOVEMBER\KAWALAZI\MAX GLOBAL"/>
    <s v="1244012/15/2017 20:03:06C:\Users\ariha\Google Drive (khivraj@nilga.co.in)\Common Documents\Documents\2017 Admin\2017 NOVEMBER\KAWALAZI\MAX GLOBAL"/>
    <s v="PIL Malawai address .docx"/>
    <x v="9"/>
    <s v="1"/>
    <s v="C:\Users\ariha\Google Drive (khivraj@nilga.co.in)\Common Documents\Documents\2017 Admin\2017 NOVEMBER\KAWALAZI\MAX GLOBAL\PIL Malawai address .docx"/>
    <s v="2017-12-15 20:03:06"/>
    <n v="147"/>
    <m/>
  </r>
  <r>
    <s v="52503"/>
    <s v="12439"/>
    <s v="05/15/2017 12:47:12"/>
    <s v="C:\Users\ariha\Google Drive (khivraj@nilga.co.in)\Common Documents\ACCOUNTS ADMIN\ADMIN SRINI\GST Complaince\SUPPLIER"/>
    <s v="1243905/15/2017 12:47:12C:\Users\ariha\Google Drive (khivraj@nilga.co.in)\Common Documents\ACCOUNTS ADMIN\ADMIN SRINI\GST Complaince\SUPPLIER"/>
    <s v="Copy of FORM 1 - GST .xlsx"/>
    <x v="6"/>
    <s v="1"/>
    <s v="C:\Users\ariha\Google Drive (khivraj@nilga.co.in)\Common Documents\ACCOUNTS ADMIN\ADMIN SRINI\GST Complaince\SUPPLIER\Copy of FORM 1 - GST .xlsx"/>
    <s v="2017-05-15 12:47:12"/>
    <n v="144"/>
    <m/>
  </r>
  <r>
    <s v="60465"/>
    <s v="12437"/>
    <s v="02/27/2016 14:49:01"/>
    <s v="C:\Users\ariha\Google Drive (khivraj@nilga.co.in)\Common Documents\Documents\2016 Admin\ORDERS FROM CUSTOMERS\TATA GLOBAL BEVERAGES\PULLIVASAL MR.JOSEPH 04868 255341"/>
    <s v="1243702/27/2016 14:49:01C:\Users\ariha\Google Drive (khivraj@nilga.co.in)\Common Documents\Documents\2016 Admin\ORDERS FROM CUSTOMERS\TATA GLOBAL BEVERAGES\PULLIVASAL MR.JOSEPH 04868 255341"/>
    <s v="10-02-2016 DOUBLE COAT .docx"/>
    <x v="9"/>
    <s v="1"/>
    <s v="C:\Users\ariha\Google Drive (khivraj@nilga.co.in)\Common Documents\Documents\2016 Admin\ORDERS FROM CUSTOMERS\TATA GLOBAL BEVERAGES\PULLIVASAL MR.JOSEPH 04868 255341\10-02-2016 DOUBLE COAT .docx"/>
    <s v="2016-02-27 14:49:01"/>
    <n v="194"/>
    <m/>
  </r>
  <r>
    <s v="56957"/>
    <s v="12431"/>
    <s v="10/11/2016 19:33:51"/>
    <s v="C:\Users\ariha\Google Drive (khivraj@nilga.co.in)\Common Documents\Documents\2016 Admin\2016- OCTOBER\SDZ SUPPLY\SOURCING\OUTWARD ENQUIRY\ENQUIRY"/>
    <s v="1243110/11/2016 19:33:51C:\Users\ariha\Google Drive (khivraj@nilga.co.in)\Common Documents\Documents\2016 Admin\2016- OCTOBER\SDZ SUPPLY\SOURCING\OUTWARD ENQUIRY\ENQUIRY"/>
    <s v="P.O 207 MANMOHAN .xlsx"/>
    <x v="6"/>
    <s v="1"/>
    <s v="C:\Users\ariha\Google Drive (khivraj@nilga.co.in)\Common Documents\Documents\2016 Admin\2016- OCTOBER\SDZ SUPPLY\SOURCING\OUTWARD ENQUIRY\ENQUIRY\P.O 207 MANMOHAN .xlsx"/>
    <s v="2016-10-11 19:33:51"/>
    <n v="168"/>
    <m/>
  </r>
  <r>
    <s v="55448"/>
    <s v="12424"/>
    <s v="04/25/2017 06:42:05"/>
    <s v="C:\Users\ariha\Google Drive (khivraj@nilga.co.in)\Common Documents\Documents\2017 Admin\2017 APRIL\QUOTATION TO CUSTOMER"/>
    <s v="1242404/25/2017 06:42:05C:\Users\ariha\Google Drive (khivraj@nilga.co.in)\Common Documents\Documents\2017 Admin\2017 APRIL\QUOTATION TO CUSTOMER"/>
    <s v="15-04-2017 CRG NEW RATE FOR H BAG.docx"/>
    <x v="9"/>
    <s v="1"/>
    <s v="C:\Users\ariha\Google Drive (khivraj@nilga.co.in)\Common Documents\Documents\2017 Admin\2017 APRIL\QUOTATION TO CUSTOMER\15-04-2017 CRG NEW RATE FOR H BAG.docx"/>
    <s v="2017-04-25 06:42:05"/>
    <n v="159"/>
    <m/>
  </r>
  <r>
    <s v="46432"/>
    <s v="12422"/>
    <s v="03/28/2018 17:02:50"/>
    <s v="C:\Users\ariha\Google Drive (khivraj@nilga.co.in)\Common Documents\ACCOUNTS ADMIN\FORMS TEMPLATES"/>
    <s v="1242203/28/2018 17:02:50C:\Users\ariha\Google Drive (khivraj@nilga.co.in)\Common Documents\ACCOUNTS ADMIN\FORMS TEMPLATES"/>
    <s v="SHOP CLOSED.docx"/>
    <x v="9"/>
    <s v="1"/>
    <s v="C:\Users\ariha\Google Drive (khivraj@nilga.co.in)\Common Documents\ACCOUNTS ADMIN\FORMS TEMPLATES\SHOP CLOSED.docx"/>
    <s v="2018-03-28 17:02:50"/>
    <n v="114"/>
    <m/>
  </r>
  <r>
    <s v="49006"/>
    <s v="12419"/>
    <s v="11/17/2017 14:21:16"/>
    <s v="C:\Users\ariha\Google Drive (khivraj@nilga.co.in)\Common Documents\Documents\2017 Admin\2017 NOVEMBER"/>
    <s v="1241911/17/2017 14:21:16C:\Users\ariha\Google Drive (khivraj@nilga.co.in)\Common Documents\Documents\2017 Admin\2017 NOVEMBER"/>
    <s v="17-11-2017 Jain Hall.xlsx"/>
    <x v="6"/>
    <s v="1"/>
    <s v="C:\Users\ariha\Google Drive (khivraj@nilga.co.in)\Common Documents\Documents\2017 Admin\2017 NOVEMBER\17-11-2017 Jain Hall.xlsx"/>
    <s v="2017-11-17 14:21:16"/>
    <n v="127"/>
    <m/>
  </r>
  <r>
    <s v="58015"/>
    <s v="12417"/>
    <s v="05/05/2018 18:29:35"/>
    <s v="C:\Users\ariha\Google Drive (khivraj@nilga.co.in)\Common Documents\Documents\2018 ADMIN\16 &amp; 17 QUOTE FROM SUPPLIERS &amp; ORDERS\J.M TRADERS\2018 QUOTE"/>
    <s v="1241705/05/2018 18:29:35C:\Users\ariha\Google Drive (khivraj@nilga.co.in)\Common Documents\Documents\2018 ADMIN\16 &amp; 17 QUOTE FROM SUPPLIERS &amp; ORDERS\J.M TRADERS\2018 QUOTE"/>
    <s v="2017-2018 INWARD RATE.xlsx"/>
    <x v="6"/>
    <s v="1"/>
    <s v="C:\Users\ariha\Google Drive (khivraj@nilga.co.in)\Common Documents\Documents\2018 ADMIN\16 &amp; 17 QUOTE FROM SUPPLIERS &amp; ORDERS\J.M TRADERS\2018 QUOTE\2017-2018 INWARD RATE.xlsx"/>
    <s v="2018-05-05 18:29:35"/>
    <n v="175"/>
    <m/>
  </r>
  <r>
    <s v="53921"/>
    <s v="12408"/>
    <s v="06/15/2018 19:57:21"/>
    <s v="C:\Users\ariha\Google Drive (khivraj@nilga.co.in)\Common Documents\Documents\2018 ADMIN\2018 MAR\PTSL - BBAG  &amp; GL BAG ORDER"/>
    <s v="1240806/15/2018 19:57:21C:\Users\ariha\Google Drive (khivraj@nilga.co.in)\Common Documents\Documents\2018 ADMIN\2018 MAR\PTSL - BBAG  &amp; GL BAG ORDER"/>
    <s v="PTSL PAYMENT SCHEDULE.xlsx"/>
    <x v="6"/>
    <s v="1"/>
    <s v="C:\Users\ariha\Google Drive (khivraj@nilga.co.in)\Common Documents\Documents\2018 ADMIN\2018 MAR\PTSL - BBAG  &amp; GL BAG ORDER\PTSL PAYMENT SCHEDULE.xlsx"/>
    <s v="2018-06-15 19:57:21"/>
    <n v="151"/>
    <m/>
  </r>
  <r>
    <s v="61583"/>
    <s v="12407"/>
    <s v="05/25/2015 16:55:08"/>
    <s v="C:\Users\ariha\Google Drive (khivraj@nilga.co.in)\Common Documents\Documents\2018 ADMIN\16 &amp; 17 QUOTE FROM SUPPLIERS &amp; ORDERS\PIONEER TOOLS &amp; HARDWERE\2015 INWARD RATE"/>
    <s v="1240705/25/2015 16:55:08C:\Users\ariha\Google Drive (khivraj@nilga.co.in)\Common Documents\Documents\2018 ADMIN\16 &amp; 17 QUOTE FROM SUPPLIERS &amp; ORDERS\PIONEER TOOLS &amp; HARDWERE\2015 INWARD RATE"/>
    <s v="25-05 PP items Ref TCL asst W sale rates.xlsx"/>
    <x v="6"/>
    <s v="1"/>
    <s v="C:\Users\ariha\Google Drive (khivraj@nilga.co.in)\Common Documents\Documents\2018 ADMIN\16 &amp; 17 QUOTE FROM SUPPLIERS &amp; ORDERS\PIONEER TOOLS &amp; HARDWERE\2015 INWARD RATE\25-05 PP items Ref TCL asst W sale rates.xlsx"/>
    <s v="2015-05-25 16:55:08"/>
    <n v="213"/>
    <m/>
  </r>
  <r>
    <s v="49176"/>
    <s v="12403"/>
    <s v="05/18/2017 16:33:16"/>
    <s v="C:\Users\ariha\Google Drive (khivraj@nilga.co.in)\Common Documents\ACCOUNTS ADMIN\FORMS TEMPLATES"/>
    <s v="1240305/18/2017 16:33:16C:\Users\ariha\Google Drive (khivraj@nilga.co.in)\Common Documents\ACCOUNTS ADMIN\FORMS TEMPLATES"/>
    <s v="Credit Card Control Sheet.xlsx"/>
    <x v="6"/>
    <s v="1"/>
    <s v="C:\Users\ariha\Google Drive (khivraj@nilga.co.in)\Common Documents\ACCOUNTS ADMIN\FORMS TEMPLATES\Credit Card Control Sheet.xlsx"/>
    <s v="2017-05-18 16:33:16"/>
    <n v="128"/>
    <m/>
  </r>
  <r>
    <s v="57703"/>
    <s v="12397"/>
    <s v="05/05/2018 18:25:49"/>
    <s v="C:\Users\ariha\Google Drive (khivraj@nilga.co.in)\Common Documents\Documents\2018 ADMIN\16 &amp; 17 QUOTE FROM SUPPLIERS &amp; ORDERS\JAYCO\2018 QUOTE"/>
    <s v="1239705/05/2018 18:25:49C:\Users\ariha\Google Drive (khivraj@nilga.co.in)\Common Documents\Documents\2018 ADMIN\16 &amp; 17 QUOTE FROM SUPPLIERS &amp; ORDERS\JAYCO\2018 QUOTE"/>
    <s v="2017-2018  INWARD QUOTES .xlsx"/>
    <x v="6"/>
    <s v="1"/>
    <s v="C:\Users\ariha\Google Drive (khivraj@nilga.co.in)\Common Documents\Documents\2018 ADMIN\16 &amp; 17 QUOTE FROM SUPPLIERS &amp; ORDERS\JAYCO\2018 QUOTE\2017-2018  INWARD QUOTES .xlsx"/>
    <s v="2018-05-05 18:25:49"/>
    <n v="173"/>
    <m/>
  </r>
  <r>
    <s v="52310"/>
    <s v="12397"/>
    <s v="05/12/2017 17:26:18"/>
    <s v="C:\Users\ariha\Google Drive (khivraj@nilga.co.in)\Common Documents\Documents\2017 Admin\2017 MAY (1)"/>
    <s v="1239705/12/2017 17:26:18C:\Users\ariha\Google Drive (khivraj@nilga.co.in)\Common Documents\Documents\2017 Admin\2017 MAY (1)"/>
    <s v="12-05-2017 JEWEL GOLDI RED DC NO 1680.docx"/>
    <x v="9"/>
    <s v="1"/>
    <s v="C:\Users\ariha\Google Drive (khivraj@nilga.co.in)\Common Documents\Documents\2017 Admin\2017 MAY (1)\12-05-2017 JEWEL GOLDI RED DC NO 1680.docx"/>
    <s v="2017-05-12 17:26:18"/>
    <n v="143"/>
    <m/>
  </r>
  <r>
    <s v="45371"/>
    <s v="12396"/>
    <s v="06/10/2017 12:38:56"/>
    <s v="C:\Users\ariha\Google Drive (khivraj@nilga.co.in)\Common Documents\Documents\2017 Admin\2017 JUNE"/>
    <s v="1239606/10/2017 12:38:56C:\Users\ariha\Google Drive (khivraj@nilga.co.in)\Common Documents\Documents\2017 Admin\2017 JUNE"/>
    <s v="KDHP5.pdf"/>
    <x v="0"/>
    <s v="1"/>
    <s v="C:\Users\ariha\Google Drive (khivraj@nilga.co.in)\Common Documents\Documents\2017 Admin\2017 JUNE\KDHP5.pdf"/>
    <s v="2017-06-10 12:38:56"/>
    <n v="107"/>
    <m/>
  </r>
  <r>
    <s v="61410"/>
    <s v="12394"/>
    <s v="07/09/2018 11:29:40"/>
    <s v="C:\Users\ariha\Google Drive (khivraj@nilga.co.in)\Common Documents\Documents\2018 ADMIN\16 &amp; 17 QUOTE TO CUST &amp;ORDERS Rcd\TCL VALPARAI Est &amp; Group\2018  QUOTES\STAFF COATS"/>
    <s v="1239407/09/2018 11:29:40C:\Users\ariha\Google Drive (khivraj@nilga.co.in)\Common Documents\Documents\2018 ADMIN\16 &amp; 17 QUOTE TO CUST &amp;ORDERS Rcd\TCL VALPARAI Est &amp; Group\2018  QUOTES\STAFF COATS"/>
    <s v="03-07-2018 DC 2351 TCL DBL COAT .xlsx"/>
    <x v="6"/>
    <s v="1"/>
    <s v="C:\Users\ariha\Google Drive (khivraj@nilga.co.in)\Common Documents\Documents\2018 ADMIN\16 &amp; 17 QUOTE TO CUST &amp;ORDERS Rcd\TCL VALPARAI Est &amp; Group\2018  QUOTES\STAFF COATS\03-07-2018 DC 2351 TCL DBL COAT .xlsx"/>
    <s v="2018-07-09 11:29:40"/>
    <n v="209"/>
    <m/>
  </r>
  <r>
    <s v="50101"/>
    <s v="12387"/>
    <s v="03/11/2016 18:11:33"/>
    <s v="C:\Users\ariha\Google Drive (khivraj@nilga.co.in)\Common Documents\Documents\2016 Admin\2016- March"/>
    <s v="1238703/11/2016 18:11:33C:\Users\ariha\Google Drive (khivraj@nilga.co.in)\Common Documents\Documents\2016 Admin\2016- March"/>
    <s v="11-03 TCL - C form 2013-14.xlsx"/>
    <x v="6"/>
    <s v="1"/>
    <s v="C:\Users\ariha\Google Drive (khivraj@nilga.co.in)\Common Documents\Documents\2016 Admin\2016- March\11-03 TCL - C form 2013-14.xlsx"/>
    <s v="2016-03-11 18:11:33"/>
    <n v="131"/>
    <m/>
  </r>
  <r>
    <s v="56797"/>
    <s v="12386"/>
    <s v="11/22/2016 13:28:00"/>
    <s v="C:\Users\ariha\Google Drive (khivraj@nilga.co.in)\Common Documents\Documents\2016 Admin\2016 NOVEMBER\QUOTATION FROM SUPPLIER"/>
    <s v="1238611/22/2016 13:28:00C:\Users\ariha\Google Drive (khivraj@nilga.co.in)\Common Documents\Documents\2016 Admin\2016 NOVEMBER\QUOTATION FROM SUPPLIER"/>
    <s v="2016   K MANI BED SHEET WHOLE LIST  .xlsx"/>
    <x v="6"/>
    <s v="1"/>
    <s v="C:\Users\ariha\Google Drive (khivraj@nilga.co.in)\Common Documents\Documents\2016 Admin\2016 NOVEMBER\QUOTATION FROM SUPPLIER\2016   K MANI BED SHEET WHOLE LIST  .xlsx"/>
    <s v="2016-11-22 13:28:00"/>
    <n v="167"/>
    <m/>
  </r>
  <r>
    <s v="49960"/>
    <s v="12386"/>
    <s v="05/05/2017 11:14:42"/>
    <s v="C:\Users\ariha\Google Drive (khivraj@nilga.co.in)\Common Documents\Documents\2017 Admin\2017 MAY (1)"/>
    <s v="1238605/05/2017 11:14:42C:\Users\ariha\Google Drive (khivraj@nilga.co.in)\Common Documents\Documents\2017 Admin\2017 MAY (1)"/>
    <s v="05-05 SGS Payment advice.xlsx"/>
    <x v="6"/>
    <s v="1"/>
    <s v="C:\Users\ariha\Google Drive (khivraj@nilga.co.in)\Common Documents\Documents\2017 Admin\2017 MAY (1)\05-05 SGS Payment advice.xlsx"/>
    <s v="2017-05-05 11:14:42"/>
    <n v="130"/>
    <m/>
  </r>
  <r>
    <s v="61622"/>
    <s v="12381"/>
    <s v="07/27/2018 15:43:45"/>
    <s v="C:\Users\ariha\Google Drive (khivraj@nilga.co.in)\Common Documents\Documents\2018 ADMIN\16 &amp; 17 QUOTE TO CUST &amp;ORDERS Rcd\TCL VALPARAI Est &amp; Group\TCL MALKAI PARAI ESTATE\2108 quote"/>
    <s v="1238107/27/2018 15:43:45C:\Users\ariha\Google Drive (khivraj@nilga.co.in)\Common Documents\Documents\2018 ADMIN\16 &amp; 17 QUOTE TO CUST &amp;ORDERS Rcd\TCL VALPARAI Est &amp; Group\TCL MALKAI PARAI ESTATE\2108 quote"/>
    <s v="12-07-2018 STAFF &amp; DBL COAT .xlsx"/>
    <x v="6"/>
    <s v="1"/>
    <s v="C:\Users\ariha\Google Drive (khivraj@nilga.co.in)\Common Documents\Documents\2018 ADMIN\16 &amp; 17 QUOTE TO CUST &amp;ORDERS Rcd\TCL VALPARAI Est &amp; Group\TCL MALKAI PARAI ESTATE\2108 quote\12-07-2018 STAFF &amp; DBL COAT .xlsx"/>
    <s v="2018-07-27 15:43:45"/>
    <n v="215"/>
    <m/>
  </r>
  <r>
    <s v="51758"/>
    <s v="12380"/>
    <s v="06/30/2016 17:50:35"/>
    <s v="C:\Users\ariha\Google Drive (khivraj@nilga.co.in)\Common Documents\Documents\2016 Admin\Pfi Sequence Vaishali"/>
    <s v="1238006/30/2016 17:50:35C:\Users\ariha\Google Drive (khivraj@nilga.co.in)\Common Documents\Documents\2016 Admin\Pfi Sequence Vaishali"/>
    <s v="PFI 108 Salem Koney.xlsx .xlsx"/>
    <x v="6"/>
    <s v="1"/>
    <s v="C:\Users\ariha\Google Drive (khivraj@nilga.co.in)\Common Documents\Documents\2016 Admin\Pfi Sequence Vaishali\PFI 108 Salem Koney.xlsx .xlsx"/>
    <s v="2016-06-30 17:50:35"/>
    <n v="140"/>
    <m/>
  </r>
  <r>
    <s v="50100"/>
    <s v="12376"/>
    <s v="05/25/2017 18:44:57"/>
    <s v="C:\Users\ariha\Google Drive (khivraj@nilga.co.in)\Common Documents\Documents\2017 Admin\LABEL PRINITING"/>
    <s v="1237605/25/2017 18:44:57C:\Users\ariha\Google Drive (khivraj@nilga.co.in)\Common Documents\Documents\2017 Admin\LABEL PRINITING"/>
    <s v="25-05-2017 PPE  quote .xlsx"/>
    <x v="6"/>
    <s v="1"/>
    <s v="C:\Users\ariha\Google Drive (khivraj@nilga.co.in)\Common Documents\Documents\2017 Admin\LABEL PRINITING\25-05-2017 PPE  quote .xlsx"/>
    <s v="2017-05-25 18:44:57"/>
    <n v="131"/>
    <m/>
  </r>
  <r>
    <s v="52502"/>
    <s v="12376"/>
    <s v="04/21/2018 19:38:44"/>
    <s v="C:\Users\ariha\Google Drive (khivraj@nilga.co.in)\Common Documents\Documents\2018 ADMIN\2018 APRIL"/>
    <s v="1237604/21/2018 19:38:44C:\Users\ariha\Google Drive (khivraj@nilga.co.in)\Common Documents\Documents\2018 ADMIN\2018 APRIL"/>
    <s v="21-04-2018 SUPPLIER RTGS DESPATCH DETAIL.docx"/>
    <x v="9"/>
    <s v="1"/>
    <s v="C:\Users\ariha\Google Drive (khivraj@nilga.co.in)\Common Documents\Documents\2018 ADMIN\2018 APRIL\21-04-2018 SUPPLIER RTGS DESPATCH DETAIL.docx"/>
    <s v="2018-04-21 19:38:44"/>
    <n v="144"/>
    <m/>
  </r>
  <r>
    <s v="27990"/>
    <s v="12376"/>
    <s v="07/09/2018 11:28:37"/>
    <s v="C:\Users\ariha\Google Drive (khivraj@nilga.co.in)\Common Documents\Documents\2018 ADMIN\2018 JULY\Quote to Customers\VELONIE ESATE"/>
    <s v="1237607/09/2018 11:28:37C:\Users\ariha\Google Drive (khivraj@nilga.co.in)\Common Documents\Documents\2018 ADMIN\2018 JULY\Quote to Customers\VELONIE ESATE"/>
    <s v="03-07-2018 DC 2351 TCL DBL COAT .xlsx"/>
    <x v="6"/>
    <s v="2"/>
    <s v="C:\Users\ariha\Google Drive (khivraj@nilga.co.in)\Common Documents\Documents\2018 ADMIN\2018 JULY\Quote to Customers\VELONIE ESATE\03-07-2018 DC 2351 TCL DBL COAT .xlsx"/>
    <s v="2018-07-09 11:28:37"/>
    <n v="168"/>
    <m/>
  </r>
  <r>
    <s v="27908"/>
    <s v="12376"/>
    <s v="07/09/2018 11:28:37"/>
    <s v="C:\Users\ariha\Google Drive (khivraj@nilga.co.in)\Common Documents\Documents\2018 ADMIN\2018 JULY\Quote to Customers\TCL VALPARAI"/>
    <s v="1237607/09/2018 11:28:37C:\Users\ariha\Google Drive (khivraj@nilga.co.in)\Common Documents\Documents\2018 ADMIN\2018 JULY\Quote to Customers\TCL VALPARAI"/>
    <s v="03-07-2018 DC 2351 TCL DBL COAT .xlsx"/>
    <x v="6"/>
    <s v="2"/>
    <s v="C:\Users\ariha\Google Drive (khivraj@nilga.co.in)\Common Documents\Documents\2018 ADMIN\2018 JULY\Quote to Customers\TCL VALPARAI\03-07-2018 DC 2351 TCL DBL COAT .xlsx"/>
    <s v="2018-07-09 11:28:37"/>
    <n v="167"/>
    <m/>
  </r>
  <r>
    <s v="56475"/>
    <s v="12375"/>
    <s v="10/05/2017 12:28:09"/>
    <s v="C:\Users\ariha\Google Drive (khivraj@nilga.co.in)\Common Documents\Documents\2017 Admin\2017 NOVEMBER\KAWALAZI\Purchase orders To suppliers"/>
    <s v="1237510/05/2017 12:28:09C:\Users\ariha\Google Drive (khivraj@nilga.co.in)\Common Documents\Documents\2017 Admin\2017 NOVEMBER\KAWALAZI\Purchase orders To suppliers"/>
    <s v="PTH Helment &amp; s shoe.xlsx"/>
    <x v="6"/>
    <s v="1"/>
    <s v="C:\Users\ariha\Google Drive (khivraj@nilga.co.in)\Common Documents\Documents\2017 Admin\2017 NOVEMBER\KAWALAZI\Purchase orders To suppliers\PTH Helment &amp; s shoe.xlsx"/>
    <s v="2017-10-05 12:28:09"/>
    <n v="165"/>
    <m/>
  </r>
  <r>
    <s v="55799"/>
    <s v="12374"/>
    <s v="06/27/2016 20:13:56"/>
    <s v="C:\Users\ariha\Google Drive (khivraj@nilga.co.in)\Common Documents\Documents\2016 Admin\ORDERS FROM CUSTOMERS\KDHP"/>
    <s v="1237406/27/2016 20:13:56C:\Users\ariha\Google Drive (khivraj@nilga.co.in)\Common Documents\Documents\2016 Admin\ORDERS FROM CUSTOMERS\KDHP"/>
    <s v="Raincoat measurement-Madupatty Estate (1).xlsx"/>
    <x v="6"/>
    <s v="1"/>
    <s v="C:\Users\ariha\Google Drive (khivraj@nilga.co.in)\Common Documents\Documents\2016 Admin\ORDERS FROM CUSTOMERS\KDHP\Raincoat measurement-Madupatty Estate (1).xlsx"/>
    <s v="2016-06-27 20:13:56"/>
    <n v="161"/>
    <m/>
  </r>
  <r>
    <s v="47593"/>
    <s v="12371"/>
    <s v="04/21/2018 19:38:03"/>
    <s v="C:\Users\ariha\Google Drive (khivraj@nilga.co.in)\Common Documents\Documents\2018 ADMIN"/>
    <s v="1237104/21/2018 19:38:03C:\Users\ariha\Google Drive (khivraj@nilga.co.in)\Common Documents\Documents\2018 ADMIN"/>
    <s v="RTGS DESPATCH CONFIRMATION.docx"/>
    <x v="9"/>
    <s v="1"/>
    <s v="C:\Users\ariha\Google Drive (khivraj@nilga.co.in)\Common Documents\Documents\2018 ADMIN\RTGS DESPATCH CONFIRMATION.docx"/>
    <s v="2018-04-21 19:38:03"/>
    <n v="119"/>
    <m/>
  </r>
  <r>
    <s v="58717"/>
    <s v="12368"/>
    <s v="01/12/2018 11:37:19"/>
    <s v="C:\Users\ariha\Google Drive (khivraj@nilga.co.in)\Common Documents\ACCOUNTS ADMIN\ADMIN SRINI\Taxation Sales Tax &amp; Income Tax\TDS -17-18\NILGA"/>
    <s v="1236801/12/2018 11:37:19C:\Users\ariha\Google Drive (khivraj@nilga.co.in)\Common Documents\ACCOUNTS ADMIN\ADMIN SRINI\Taxation Sales Tax &amp; Income Tax\TDS -17-18\NILGA"/>
    <s v="06-12 TDS Nov Nilga Paid Chart -.xlsx"/>
    <x v="6"/>
    <s v="1"/>
    <s v="C:\Users\ariha\Google Drive (khivraj@nilga.co.in)\Common Documents\ACCOUNTS ADMIN\ADMIN SRINI\Taxation Sales Tax &amp; Income Tax\TDS -17-18\NILGA\06-12 TDS Nov Nilga Paid Chart -.xlsx"/>
    <s v="2018-01-12 11:37:19"/>
    <n v="180"/>
    <m/>
  </r>
  <r>
    <s v="27907"/>
    <s v="12368"/>
    <s v="12/05/2015 13:41:56"/>
    <s v="C:\Users\ariha\Google Drive (khivraj@nilga.co.in)\Common Documents\Documents\Transport Declarations &amp; Invoice Copies\PERSONAL DESPTACHES"/>
    <s v="1236812/05/2015 13:41:56C:\Users\ariha\Google Drive (khivraj@nilga.co.in)\Common Documents\Documents\Transport Declarations &amp; Invoice Copies\PERSONAL DESPTACHES"/>
    <s v="HEMA FIRST FLIGHT BIKANER.docx"/>
    <x v="9"/>
    <s v="2"/>
    <s v="C:\Users\ariha\Google Drive (khivraj@nilga.co.in)\Common Documents\Documents\Transport Declarations &amp; Invoice Copies\PERSONAL DESPTACHES\HEMA FIRST FLIGHT BIKANER.docx"/>
    <s v="2015-12-05 13:41:56"/>
    <n v="167"/>
    <m/>
  </r>
  <r>
    <s v="28237"/>
    <s v="12368"/>
    <s v="12/05/2015 13:41:56"/>
    <s v="C:\Users\ariha\Google Drive (khivraj@nilga.co.in)\Common Documents\Documents\Transport Declarations &amp; Invoice Copies\PERSONAL DESPTACHES"/>
    <s v="1236812/05/2015 13:41:56C:\Users\ariha\Google Drive (khivraj@nilga.co.in)\Common Documents\Documents\Transport Declarations &amp; Invoice Copies\PERSONAL DESPTACHES"/>
    <s v="HEMA FIRST FLIGHT BIKANER (1).docx"/>
    <x v="9"/>
    <s v="2"/>
    <s v="C:\Users\ariha\Google Drive (khivraj@nilga.co.in)\Common Documents\Documents\Transport Declarations &amp; Invoice Copies\PERSONAL DESPTACHES\HEMA FIRST FLIGHT BIKANER (1).docx"/>
    <s v="2015-12-05 13:41:56"/>
    <n v="171"/>
    <s v="del"/>
  </r>
  <r>
    <s v="13021"/>
    <s v="12366"/>
    <s v="10/09/2017 18:06:55"/>
    <s v="C:\Users\ariha\Google Drive (khivraj@nilga.co.in)\Common Documents\Documents\2018 ADMIN\16 &amp; 17 QUOTE TO CUST &amp;ORDERS Rcd\KIL KTG THIRUMBADI P LTD\2017 QUOTE"/>
    <s v="1236610/09/2017 18:06:55C:\Users\ariha\Google Drive (khivraj@nilga.co.in)\Common Documents\Documents\2018 ADMIN\16 &amp; 17 QUOTE TO CUST &amp;ORDERS Rcd\KIL KTG THIRUMBADI P LTD\2017 QUOTE"/>
    <s v="09-10-2017 KIL KTG BLK QUOTE   2017.xlsx"/>
    <x v="6"/>
    <s v="4"/>
    <s v="C:\Users\ariha\Google Drive (khivraj@nilga.co.in)\Common Documents\Documents\2018 ADMIN\16 &amp; 17 QUOTE TO CUST &amp;ORDERS Rcd\KIL KTG THIRUMBADI P LTD\2017 QUOTE\09-10-2017 KIL KTG BLK QUOTE   2017.xlsx"/>
    <s v="2017-10-09 18:06:55"/>
    <n v="198"/>
    <m/>
  </r>
  <r>
    <s v="13053"/>
    <s v="12366"/>
    <s v="10/09/2017 18:06:55"/>
    <s v="C:\Users\ariha\Google Drive (khivraj@nilga.co.in)\Common Documents\Documents\2018 ADMIN\16 &amp; 17 QUOTE TO CUST &amp;ORDERS Rcd\KIL KTG THIRUMBADI P LTD (1)\2017 QUOTE"/>
    <s v="1236610/09/2017 18:06:55C:\Users\ariha\Google Drive (khivraj@nilga.co.in)\Common Documents\Documents\2018 ADMIN\16 &amp; 17 QUOTE TO CUST &amp;ORDERS Rcd\KIL KTG THIRUMBADI P LTD (1)\2017 QUOTE"/>
    <s v="09-10-2017 KIL KTG BLK QUOTE   2017.xlsx"/>
    <x v="6"/>
    <s v="4"/>
    <s v="C:\Users\ariha\Google Drive (khivraj@nilga.co.in)\Common Documents\Documents\2018 ADMIN\16 &amp; 17 QUOTE TO CUST &amp;ORDERS Rcd\KIL KTG THIRUMBADI P LTD (1)\2017 QUOTE\09-10-2017 KIL KTG BLK QUOTE   2017.xlsx"/>
    <s v="2017-10-09 18:06:55"/>
    <n v="202"/>
    <m/>
  </r>
  <r>
    <s v="12953"/>
    <s v="12366"/>
    <s v="10/09/2017 18:06:55"/>
    <s v="C:\Users\ariha\Google Drive (khivraj@nilga.co.in)\Common Documents\Documents\2018 ADMIN\16 &amp; 17 QUOTE TO CUST &amp;ORDERS Rcd\KIL KTG THIRUMBADI P LTD (1)"/>
    <s v="1236610/09/2017 18:06:55C:\Users\ariha\Google Drive (khivraj@nilga.co.in)\Common Documents\Documents\2018 ADMIN\16 &amp; 17 QUOTE TO CUST &amp;ORDERS Rcd\KIL KTG THIRUMBADI P LTD (1)"/>
    <s v="09-10-2017 KIL KTG BLK QUOTE   2017.xlsx"/>
    <x v="6"/>
    <s v="4"/>
    <s v="C:\Users\ariha\Google Drive (khivraj@nilga.co.in)\Common Documents\Documents\2018 ADMIN\16 &amp; 17 QUOTE TO CUST &amp;ORDERS Rcd\KIL KTG THIRUMBADI P LTD (1)\09-10-2017 KIL KTG BLK QUOTE   2017.xlsx"/>
    <s v="2017-10-09 18:06:55"/>
    <n v="191"/>
    <m/>
  </r>
  <r>
    <s v="12929"/>
    <s v="12366"/>
    <s v="10/09/2017 18:06:55"/>
    <s v="C:\Users\ariha\Google Drive (khivraj@nilga.co.in)\Common Documents\Documents\2018 ADMIN\16 &amp; 17 QUOTE TO CUST &amp;ORDERS Rcd\KIL KTG THIRUMBADI P LTD"/>
    <s v="1236610/09/2017 18:06:55C:\Users\ariha\Google Drive (khivraj@nilga.co.in)\Common Documents\Documents\2018 ADMIN\16 &amp; 17 QUOTE TO CUST &amp;ORDERS Rcd\KIL KTG THIRUMBADI P LTD"/>
    <s v="09-10-2017 KIL KTG BLK QUOTE   2017.xlsx"/>
    <x v="6"/>
    <s v="4"/>
    <s v="C:\Users\ariha\Google Drive (khivraj@nilga.co.in)\Common Documents\Documents\2018 ADMIN\16 &amp; 17 QUOTE TO CUST &amp;ORDERS Rcd\KIL KTG THIRUMBADI P LTD\09-10-2017 KIL KTG BLK QUOTE   2017.xlsx"/>
    <s v="2017-10-09 18:06:55"/>
    <n v="187"/>
    <m/>
  </r>
  <r>
    <s v="60225"/>
    <s v="12365"/>
    <s v="08/24/2017 17:48:23"/>
    <s v="C:\Users\ariha\Google Drive (khivraj@nilga.co.in)\Common Documents\Documents\2018 ADMIN\16 &amp; 17 QUOTE FROM SUPPLIERS &amp; ORDERS\EXCELLENT ENGINEERING\2017 ORDERS"/>
    <s v="1236508/24/2017 17:48:23C:\Users\ariha\Google Drive (khivraj@nilga.co.in)\Common Documents\Documents\2018 ADMIN\16 &amp; 17 QUOTE FROM SUPPLIERS &amp; ORDERS\EXCELLENT ENGINEERING\2017 ORDERS"/>
    <s v="24-08-2017  EEE FOOT WEAR  .xlsx"/>
    <x v="6"/>
    <s v="1"/>
    <s v="C:\Users\ariha\Google Drive (khivraj@nilga.co.in)\Common Documents\Documents\2018 ADMIN\16 &amp; 17 QUOTE FROM SUPPLIERS &amp; ORDERS\EXCELLENT ENGINEERING\2017 ORDERS\24-08-2017  EEE FOOT WEAR  .xlsx"/>
    <s v="2017-08-24 17:48:23"/>
    <n v="192"/>
    <m/>
  </r>
  <r>
    <s v="52501"/>
    <s v="12363"/>
    <s v="01/22/2016 11:53:27"/>
    <s v="C:\Users\ariha\Google Drive (khivraj@nilga.co.in)\Common Documents\Documents\2016 Admin\2016- January"/>
    <s v="1236301/22/2016 11:53:27C:\Users\ariha\Google Drive (khivraj@nilga.co.in)\Common Documents\Documents\2016 Admin\2016- January"/>
    <s v="20-01-2016ROUSDONMULAI  BULKING BAGS .docx"/>
    <x v="9"/>
    <s v="1"/>
    <s v="C:\Users\ariha\Google Drive (khivraj@nilga.co.in)\Common Documents\Documents\2016 Admin\2016- January\20-01-2016ROUSDONMULAI  BULKING BAGS .docx"/>
    <s v="2016-01-22 11:53:27"/>
    <n v="144"/>
    <m/>
  </r>
  <r>
    <s v="58832"/>
    <s v="12360"/>
    <s v="01/28/2016 10:38:55"/>
    <s v="C:\Users\ariha\Google Drive (khivraj@nilga.co.in)\Common Documents\ACCOUNTS ADMIN\ADMIN SRINI\Taxation Sales Tax &amp; Income Tax\Income Tax"/>
    <s v="1236001/28/2016 10:38:55C:\Users\ariha\Google Drive (khivraj@nilga.co.in)\Common Documents\ACCOUNTS ADMIN\ADMIN SRINI\Taxation Sales Tax &amp; Income Tax\Income Tax"/>
    <s v="Income Tax  lam Amendments and updation.docx"/>
    <x v="9"/>
    <s v="1"/>
    <s v="C:\Users\ariha\Google Drive (khivraj@nilga.co.in)\Common Documents\ACCOUNTS ADMIN\ADMIN SRINI\Taxation Sales Tax &amp; Income Tax\Income Tax\Income Tax  lam Amendments and updation.docx"/>
    <s v="2016-01-28 10:38:55"/>
    <n v="181"/>
    <m/>
  </r>
  <r>
    <s v="58014"/>
    <s v="12358"/>
    <s v="06/17/2017 17:15:02"/>
    <s v="C:\Users\ariha\Google Drive (khivraj@nilga.co.in)\Common Documents\Documents\2018 ADMIN\16 &amp; 17 QUOTE FROM SUPPLIERS &amp; ORDERS\KINGSWAY\2017 QUOTE"/>
    <s v="1235806/17/2017 17:15:02C:\Users\ariha\Google Drive (khivraj@nilga.co.in)\Common Documents\Documents\2018 ADMIN\16 &amp; 17 QUOTE FROM SUPPLIERS &amp; ORDERS\KINGSWAY\2017 QUOTE"/>
    <s v="MEASUREMENT FORM FORMAT .xlsx"/>
    <x v="6"/>
    <s v="1"/>
    <s v="C:\Users\ariha\Google Drive (khivraj@nilga.co.in)\Common Documents\Documents\2018 ADMIN\16 &amp; 17 QUOTE FROM SUPPLIERS &amp; ORDERS\KINGSWAY\2017 QUOTE\MEASUREMENT FORM FORMAT .xlsx"/>
    <s v="2017-06-17 17:15:02"/>
    <n v="175"/>
    <m/>
  </r>
  <r>
    <s v="51527"/>
    <s v="12354"/>
    <s v="06/30/2016 17:16:42"/>
    <s v="C:\Users\ariha\Google Drive (khivraj@nilga.co.in)\Common Documents\Documents\2016 Admin\Pfi Sequence Vaishali"/>
    <s v="1235406/30/2016 17:16:42C:\Users\ariha\Google Drive (khivraj@nilga.co.in)\Common Documents\Documents\2016 Admin\Pfi Sequence Vaishali"/>
    <s v="PFI 107 Pradeesh S.Mudi .xlsx"/>
    <x v="6"/>
    <s v="1"/>
    <s v="C:\Users\ariha\Google Drive (khivraj@nilga.co.in)\Common Documents\Documents\2016 Admin\Pfi Sequence Vaishali\PFI 107 Pradeesh S.Mudi .xlsx"/>
    <s v="2016-06-30 17:16:42"/>
    <n v="139"/>
    <m/>
  </r>
  <r>
    <s v="42385"/>
    <s v="12353"/>
    <s v="11/05/2017 14:26:17"/>
    <s v="C:\Users\ariha\Desktop\Middle Earth\2735"/>
    <s v="1235311/05/2017 14:26:17C:\Users\ariha\Desktop\Middle Earth\2735"/>
    <s v="Nilgiris Middle Earth_1_1_2735-r-panchayat.pdf"/>
    <x v="0"/>
    <s v="1"/>
    <s v="C:\Users\ariha\Desktop\Middle Earth\2735\Nilgiris Middle Earth_1_1_2735-r-panchayat.pdf"/>
    <s v="2017-11-05 14:26:17"/>
    <n v="87"/>
    <m/>
  </r>
  <r>
    <s v="57702"/>
    <s v="12349"/>
    <s v="11/15/2016 12:20:46"/>
    <s v="C:\Users\ariha\Google Drive (khivraj@nilga.co.in)\Common Documents\Documents\2016 Admin\2016 NOVEMBER\QUOTATION TO CUSTOMER"/>
    <s v="1234911/15/2016 12:20:46C:\Users\ariha\Google Drive (khivraj@nilga.co.in)\Common Documents\Documents\2016 Admin\2016 NOVEMBER\QUOTATION TO CUSTOMER"/>
    <s v="14-11 KIL KOTAGIRI QUOTE FOR BLANKET DC 1517.xlsx"/>
    <x v="6"/>
    <s v="1"/>
    <s v="C:\Users\ariha\Google Drive (khivraj@nilga.co.in)\Common Documents\Documents\2016 Admin\2016 NOVEMBER\QUOTATION TO CUSTOMER\14-11 KIL KOTAGIRI QUOTE FOR BLANKET DC 1517.xlsx"/>
    <s v="2016-11-15 12:20:46"/>
    <n v="173"/>
    <m/>
  </r>
  <r>
    <s v="29718"/>
    <s v="12345"/>
    <s v="05/22/2018 15:12:52"/>
    <s v="C:\Users\ariha\Google Drive (khivraj@nilga.co.in)\Common Documents\Documents\2018 ADMIN\16 &amp; 17 QUOTE TO CUST &amp;ORDERS Rcd\TEA ESTATE INDIA LTD\2018 QUOTE\MARCH 2018"/>
    <s v="1234505/22/2018 15:12:52C:\Users\ariha\Google Drive (khivraj@nilga.co.in)\Common Documents\Documents\2018 ADMIN\16 &amp; 17 QUOTE TO CUST &amp;ORDERS Rcd\TEA ESTATE INDIA LTD\2018 QUOTE\MARCH 2018"/>
    <s v="26-03-2018  Quote for Coats .xlsx"/>
    <x v="6"/>
    <s v="2"/>
    <s v="C:\Users\ariha\Google Drive (khivraj@nilga.co.in)\Common Documents\Documents\2018 ADMIN\16 &amp; 17 QUOTE TO CUST &amp;ORDERS Rcd\TEA ESTATE INDIA LTD\2018 QUOTE\MARCH 2018\26-03-2018  Quote for Coats .xlsx"/>
    <s v="2018-05-22 15:12:52"/>
    <n v="198"/>
    <m/>
  </r>
  <r>
    <s v="29249"/>
    <s v="12345"/>
    <s v="05/22/2018 15:12:52"/>
    <s v="C:\Users\ariha\Google Drive (khivraj@nilga.co.in)\Common Documents\Documents\2018 ADMIN\16 &amp; 17 QUOTE TO CUST &amp;ORDERS Rcd\TEA ESTATE INDIA LTD\2018 QUOTE"/>
    <s v="1234505/22/2018 15:12:52C:\Users\ariha\Google Drive (khivraj@nilga.co.in)\Common Documents\Documents\2018 ADMIN\16 &amp; 17 QUOTE TO CUST &amp;ORDERS Rcd\TEA ESTATE INDIA LTD\2018 QUOTE"/>
    <s v="26-03-2018  Quote for Coats .xlsx"/>
    <x v="6"/>
    <s v="2"/>
    <s v="C:\Users\ariha\Google Drive (khivraj@nilga.co.in)\Common Documents\Documents\2018 ADMIN\16 &amp; 17 QUOTE TO CUST &amp;ORDERS Rcd\TEA ESTATE INDIA LTD\2018 QUOTE\26-03-2018  Quote for Coats .xlsx"/>
    <s v="2018-05-22 15:12:52"/>
    <n v="187"/>
    <m/>
  </r>
  <r>
    <s v="57557"/>
    <s v="12339"/>
    <s v="01/27/2017 10:46:16"/>
    <s v="C:\Users\ariha\Google Drive (khivraj@nilga.co.in)\Common Documents\Documents\2018 ADMIN\15-16 &amp; 17 SPECS SHEETS &amp; FORMATS\PP ITEMS PHOTOS"/>
    <s v="1233901/27/2017 10:46:16C:\Users\ariha\Google Drive (khivraj@nilga.co.in)\Common Documents\Documents\2018 ADMIN\15-16 &amp; 17 SPECS SHEETS &amp; FORMATS\PP ITEMS PHOTOS"/>
    <s v="LIST OF P P items TASK BASED .docx"/>
    <x v="9"/>
    <s v="1"/>
    <s v="C:\Users\ariha\Google Drive (khivraj@nilga.co.in)\Common Documents\Documents\2018 ADMIN\15-16 &amp; 17 SPECS SHEETS &amp; FORMATS\PP ITEMS PHOTOS\LIST OF P P items TASK BASED .docx"/>
    <s v="2017-01-27 10:46:16"/>
    <n v="172"/>
    <m/>
  </r>
  <r>
    <s v="60310"/>
    <s v="12337"/>
    <s v="04/04/2017 13:25:15"/>
    <s v="C:\Users\ariha\Google Drive (khivraj@nilga.co.in)\Common Documents\Documents\2018 ADMIN\16 &amp; 17 QUOTE FROM SUPPLIERS &amp; ORDERS\ARUNMOZHI TRADERS\2017 QUOTE"/>
    <s v="1233704/04/2017 13:25:15C:\Users\ariha\Google Drive (khivraj@nilga.co.in)\Common Documents\Documents\2018 ADMIN\16 &amp; 17 QUOTE FROM SUPPLIERS &amp; ORDERS\ARUNMOZHI TRADERS\2017 QUOTE"/>
    <s v="04-04-2017 Order for PTSL fabric .docx"/>
    <x v="9"/>
    <s v="1"/>
    <s v="C:\Users\ariha\Google Drive (khivraj@nilga.co.in)\Common Documents\Documents\2018 ADMIN\16 &amp; 17 QUOTE FROM SUPPLIERS &amp; ORDERS\ARUNMOZHI TRADERS\2017 QUOTE\04-04-2017 Order for PTSL fabric .docx"/>
    <s v="2017-04-04 13:25:15"/>
    <n v="193"/>
    <m/>
  </r>
  <r>
    <s v="61239"/>
    <s v="12333"/>
    <s v="03/23/2015 10:22:10"/>
    <s v="C:\Users\ariha\Google Drive (khivraj@nilga.co.in)\Common Documents\Documents\2018 ADMIN\16 &amp; 17 QUOTE FROM SUPPLIERS &amp; ORDERS\PIONEER TOOLS &amp; HARDWERE\2015 INWARD RATE"/>
    <s v="1233303/23/2015 10:22:10C:\Users\ariha\Google Drive (khivraj@nilga.co.in)\Common Documents\Documents\2018 ADMIN\16 &amp; 17 QUOTE FROM SUPPLIERS &amp; ORDERS\PIONEER TOOLS &amp; HARDWERE\2015 INWARD RATE"/>
    <s v="21-03 Pioneer for Safety Harness.docx"/>
    <x v="9"/>
    <s v="1"/>
    <s v="C:\Users\ariha\Google Drive (khivraj@nilga.co.in)\Common Documents\Documents\2018 ADMIN\16 &amp; 17 QUOTE FROM SUPPLIERS &amp; ORDERS\PIONEER TOOLS &amp; HARDWERE\2015 INWARD RATE\21-03 Pioneer for Safety Harness.docx"/>
    <s v="2015-03-23 10:22:10"/>
    <n v="205"/>
    <m/>
  </r>
  <r>
    <s v="53920"/>
    <s v="12331"/>
    <s v="02/12/2018 17:22:37"/>
    <s v="C:\Users\ariha\Google Drive (khivraj@nilga.co.in)\Common Documents\Documents\2018 ADMIN\16 &amp; 17 QUOTE TO CUST &amp;ORDERS Rcd\HAVUKAL"/>
    <s v="1233102/12/2018 17:22:37C:\Users\ariha\Google Drive (khivraj@nilga.co.in)\Common Documents\Documents\2018 ADMIN\16 &amp; 17 QUOTE TO CUST &amp;ORDERS Rcd\HAVUKAL"/>
    <s v="H BAG MFG TABLE .xlsx"/>
    <x v="6"/>
    <s v="1"/>
    <s v="C:\Users\ariha\Google Drive (khivraj@nilga.co.in)\Common Documents\Documents\2018 ADMIN\16 &amp; 17 QUOTE TO CUST &amp;ORDERS Rcd\HAVUKAL\H BAG MFG TABLE .xlsx"/>
    <s v="2018-02-12 17:22:37"/>
    <n v="151"/>
    <m/>
  </r>
  <r>
    <s v="61461"/>
    <s v="12327"/>
    <s v="06/18/2018 11:19:58"/>
    <s v="C:\Users\ariha\Google Drive (khivraj@nilga.co.in)\Common Documents\Documents\2018 ADMIN\16 &amp; 17 QUOTE TO CUST &amp;ORDERS Rcd\SHREE RAM EXPORTS (SRK)\2018 orders &amp; Quotes"/>
    <s v="1232706/18/2018 11:19:58C:\Users\ariha\Google Drive (khivraj@nilga.co.in)\Common Documents\Documents\2018 ADMIN\16 &amp; 17 QUOTE TO CUST &amp;ORDERS Rcd\SHREE RAM EXPORTS (SRK)\2018 orders &amp; Quotes"/>
    <s v="19-03-2016 Quotation altered for 2018 .xlsx"/>
    <x v="6"/>
    <s v="1"/>
    <s v="C:\Users\ariha\Google Drive (khivraj@nilga.co.in)\Common Documents\Documents\2018 ADMIN\16 &amp; 17 QUOTE TO CUST &amp;ORDERS Rcd\SHREE RAM EXPORTS (SRK)\2018 orders &amp; Quotes\19-03-2016 Quotation altered for 2018 .xlsx"/>
    <s v="2018-06-18 11:19:58"/>
    <n v="210"/>
    <m/>
  </r>
  <r>
    <s v="52929"/>
    <s v="12324"/>
    <s v="12/04/2017 20:23:54"/>
    <s v="C:\Users\ariha\Google Drive (khivraj@nilga.co.in)\Common Documents\Documents\2017 Admin\2017 DECEMBER"/>
    <s v="1232412/04/2017 20:23:54C:\Users\ariha\Google Drive (khivraj@nilga.co.in)\Common Documents\Documents\2017 Admin\2017 DECEMBER"/>
    <s v="04-11-2017 kawalazi BL details for PIL .docx"/>
    <x v="9"/>
    <s v="1"/>
    <s v="C:\Users\ariha\Google Drive (khivraj@nilga.co.in)\Common Documents\Documents\2017 Admin\2017 DECEMBER\04-11-2017 kawalazi BL details for PIL .docx"/>
    <s v="2017-12-04 20:23:54"/>
    <n v="146"/>
    <m/>
  </r>
  <r>
    <s v="49005"/>
    <s v="12319"/>
    <s v="04/07/2016 12:16:40"/>
    <s v="C:\Users\ariha\Google Drive (khivraj@nilga.co.in)\Common Documents\Documents\2016 Admin\2016 APRIL"/>
    <s v="1231904/07/2016 12:16:40C:\Users\ariha\Google Drive (khivraj@nilga.co.in)\Common Documents\Documents\2016 Admin\2016 APRIL"/>
    <s v="07-02 TDS Paid  Chart -.xlsx"/>
    <x v="6"/>
    <s v="1"/>
    <s v="C:\Users\ariha\Google Drive (khivraj@nilga.co.in)\Common Documents\Documents\2016 Admin\2016 APRIL\07-02 TDS Paid  Chart -.xlsx"/>
    <s v="2016-04-07 12:16:40"/>
    <n v="127"/>
    <m/>
  </r>
  <r>
    <s v="61365"/>
    <s v="12318"/>
    <s v="05/18/2015 17:29:52"/>
    <s v="C:\Users\ariha\Google Drive (khivraj@nilga.co.in)\Common Documents\Documents\2018 ADMIN\15-16 &amp; 17 SPECS SHEETS &amp; FORMATS\PP ITEMS QUOTE short version"/>
    <s v="1231805/18/2015 17:29:52C:\Users\ariha\Google Drive (khivraj@nilga.co.in)\Common Documents\Documents\2018 ADMIN\15-16 &amp; 17 SPECS SHEETS &amp; FORMATS\PP ITEMS QUOTE short version"/>
    <s v="PRICE LIST&amp;Quote for PP items with PRODUCT FEATURES .xlsx"/>
    <x v="6"/>
    <s v="1"/>
    <s v="C:\Users\ariha\Google Drive (khivraj@nilga.co.in)\Common Documents\Documents\2018 ADMIN\15-16 &amp; 17 SPECS SHEETS &amp; FORMATS\PP ITEMS QUOTE short version\PRICE LIST&amp;Quote for PP items with PRODUCT FEATURES .xlsx"/>
    <s v="2015-05-18 17:29:52"/>
    <n v="208"/>
    <m/>
  </r>
  <r>
    <s v="53919"/>
    <s v="12315"/>
    <s v="04/24/2017 12:22:38"/>
    <s v="C:\Users\ariha\Google Drive (khivraj@nilga.co.in)\Common Documents\Documents\2017 Admin\2017 APRIL\SDZ"/>
    <s v="1231504/24/2017 12:22:38C:\Users\ariha\Google Drive (khivraj@nilga.co.in)\Common Documents\Documents\2017 Admin\2017 APRIL\SDZ"/>
    <s v="24-04-2017 vistas ltr checking on docments .docx"/>
    <x v="9"/>
    <s v="1"/>
    <s v="C:\Users\ariha\Google Drive (khivraj@nilga.co.in)\Common Documents\Documents\2017 Admin\2017 APRIL\SDZ\24-04-2017 vistas ltr checking on docments .docx"/>
    <s v="2017-04-24 12:22:38"/>
    <n v="151"/>
    <m/>
  </r>
  <r>
    <s v="58442"/>
    <s v="12315"/>
    <s v="07/10/2017 09:12:28"/>
    <s v="C:\Users\ariha\Google Drive (khivraj@nilga.co.in)\Common Documents\Documents\2018 ADMIN\16 &amp; 17 QUOTE FROM SUPPLIERS &amp; ORDERS\TALLY SUPPLIER"/>
    <s v="1231507/10/2017 09:12:28C:\Users\ariha\Google Drive (khivraj@nilga.co.in)\Common Documents\Documents\2018 ADMIN\16 &amp; 17 QUOTE FROM SUPPLIERS &amp; ORDERS\TALLY SUPPLIER"/>
    <s v="IDEAL INFO SOLUTIONS TALLY GUNA .docx"/>
    <x v="9"/>
    <s v="1"/>
    <s v="C:\Users\ariha\Google Drive (khivraj@nilga.co.in)\Common Documents\Documents\2018 ADMIN\16 &amp; 17 QUOTE FROM SUPPLIERS &amp; ORDERS\TALLY SUPPLIER\IDEAL INFO SOLUTIONS TALLY GUNA .docx"/>
    <s v="2017-07-10 09:12:28"/>
    <n v="178"/>
    <m/>
  </r>
  <r>
    <s v="51146"/>
    <s v="12314"/>
    <s v="02/04/2016 12:54:13"/>
    <s v="C:\Users\ariha\Google Drive (khivraj@nilga.co.in)\Common Documents\Documents\2016 Admin\2016- February"/>
    <s v="1231402/04/2016 12:54:13C:\Users\ariha\Google Drive (khivraj@nilga.co.in)\Common Documents\Documents\2016 Admin\2016- February"/>
    <s v="04-02-2016 DCL PP ITEMS QUOTE.xlsx"/>
    <x v="6"/>
    <s v="1"/>
    <s v="C:\Users\ariha\Google Drive (khivraj@nilga.co.in)\Common Documents\Documents\2016 Admin\2016- February\04-02-2016 DCL PP ITEMS QUOTE.xlsx"/>
    <s v="2016-02-04 12:54:13"/>
    <n v="137"/>
    <m/>
  </r>
  <r>
    <s v="48674"/>
    <s v="12312"/>
    <s v="04/08/2016 19:02:40"/>
    <s v="C:\Users\ariha\Google Drive (khivraj@nilga.co.in)\Common Documents\ACCOUNTS ADMIN\FORMS TEMPLATES"/>
    <s v="1231204/08/2016 19:02:40C:\Users\ariha\Google Drive (khivraj@nilga.co.in)\Common Documents\ACCOUNTS ADMIN\FORMS TEMPLATES"/>
    <s v="2016 TDS Paid  Chart -.xlsx"/>
    <x v="6"/>
    <s v="1"/>
    <s v="C:\Users\ariha\Google Drive (khivraj@nilga.co.in)\Common Documents\ACCOUNTS ADMIN\FORMS TEMPLATES\2016 TDS Paid  Chart -.xlsx"/>
    <s v="2016-04-08 19:02:40"/>
    <n v="125"/>
    <m/>
  </r>
  <r>
    <s v="48145"/>
    <s v="12310"/>
    <s v="03/28/2018 17:06:35"/>
    <s v="C:\Users\ariha\Google Drive (khivraj@nilga.co.in)\Common Documents\ACCOUNTS ADMIN\FORMS TEMPLATES"/>
    <s v="1231003/28/2018 17:06:35C:\Users\ariha\Google Drive (khivraj@nilga.co.in)\Common Documents\ACCOUNTS ADMIN\FORMS TEMPLATES"/>
    <s v="SHOP TODAY HOLIDAY.docx"/>
    <x v="9"/>
    <s v="1"/>
    <s v="C:\Users\ariha\Google Drive (khivraj@nilga.co.in)\Common Documents\ACCOUNTS ADMIN\FORMS TEMPLATES\SHOP TODAY HOLIDAY.docx"/>
    <s v="2018-03-28 17:06:35"/>
    <n v="121"/>
    <m/>
  </r>
  <r>
    <s v="55236"/>
    <s v="12305"/>
    <s v="05/31/2018 11:06:56"/>
    <s v="C:\Users\ariha\Google Drive (khivraj@nilga.co.in)\Common Documents\Documents\2018 ADMIN\16 &amp; 17 QUOTE TO CUST &amp;ORDERS Rcd\PALANIAPPA ESTATE"/>
    <s v="1230505/31/2018 11:06:56C:\Users\ariha\Google Drive (khivraj@nilga.co.in)\Common Documents\Documents\2018 ADMIN\16 &amp; 17 QUOTE TO CUST &amp;ORDERS Rcd\PALANIAPPA ESTATE"/>
    <s v="CONTROL SHEET.xlsx"/>
    <x v="6"/>
    <s v="1"/>
    <s v="C:\Users\ariha\Google Drive (khivraj@nilga.co.in)\Common Documents\Documents\2018 ADMIN\16 &amp; 17 QUOTE TO CUST &amp;ORDERS Rcd\PALANIAPPA ESTATE\CONTROL SHEET.xlsx"/>
    <s v="2018-05-31 11:06:56"/>
    <n v="158"/>
    <m/>
  </r>
  <r>
    <s v="49959"/>
    <s v="12300"/>
    <s v="03/07/2018 11:49:56"/>
    <s v="C:\Users\ariha\Google Drive (khivraj@nilga.co.in)\Common Documents\Documents\2018 ADMIN\2018 MAR"/>
    <s v="1230003/07/2018 11:49:56C:\Users\ariha\Google Drive (khivraj@nilga.co.in)\Common Documents\Documents\2018 ADMIN\2018 MAR"/>
    <s v="07-03 TDS Feb VE PaidChart -.xlsx"/>
    <x v="6"/>
    <s v="1"/>
    <s v="C:\Users\ariha\Google Drive (khivraj@nilga.co.in)\Common Documents\Documents\2018 ADMIN\2018 MAR\07-03 TDS Feb VE PaidChart -.xlsx"/>
    <s v="2018-03-07 11:49:56"/>
    <n v="130"/>
    <m/>
  </r>
  <r>
    <s v="24888"/>
    <s v="12297"/>
    <s v="10/26/1985 13:45:00"/>
    <s v="C:\Users\ariha\Desktop\Cognitive\cognitive-services-node-sdk-samples\node_modules\npm\html\doc\files"/>
    <s v="1229710/26/1985 13:45:00C:\Users\ariha\Desktop\Cognitive\cognitive-services-node-sdk-samples\node_modules\npm\html\doc\files"/>
    <s v="npm-global.html"/>
    <x v="23"/>
    <s v="2"/>
    <s v="C:\Users\ariha\Desktop\Cognitive\cognitive-services-node-sdk-samples\node_modules\npm\html\doc\files\npm-global.html"/>
    <s v="1985-10-26 13:45:00"/>
    <n v="116"/>
    <m/>
  </r>
  <r>
    <s v="24929"/>
    <s v="12297"/>
    <s v="10/26/1985 13:45:00"/>
    <s v="C:\Users\ariha\Desktop\Cognitive\cognitive-services-node-sdk-samples\node_modules\npm\html\doc\files"/>
    <s v="1229710/26/1985 13:45:00C:\Users\ariha\Desktop\Cognitive\cognitive-services-node-sdk-samples\node_modules\npm\html\doc\files"/>
    <s v="npm-folders.html"/>
    <x v="23"/>
    <s v="2"/>
    <s v="C:\Users\ariha\Desktop\Cognitive\cognitive-services-node-sdk-samples\node_modules\npm\html\doc\files\npm-folders.html"/>
    <s v="1985-10-26 13:45:00"/>
    <n v="117"/>
    <s v="del"/>
  </r>
  <r>
    <s v="61659"/>
    <s v="12296"/>
    <s v="09/21/2016 12:40:29"/>
    <s v="C:\Users\ariha\Google Drive (khivraj@nilga.co.in)\Common Documents\Documents\2018 ADMIN\16 &amp; 17 QUOTE FROM SUPPLIERS &amp; ORDERS\DURGA &amp; LAKSHMI Ind Cbe  MANIKAM 9894312999\2016 QUOTE"/>
    <s v="1229609/21/2016 12:40:29C:\Users\ariha\Google Drive (khivraj@nilga.co.in)\Common Documents\Documents\2018 ADMIN\16 &amp; 17 QUOTE FROM SUPPLIERS &amp; ORDERS\DURGA &amp; LAKSHMI Ind Cbe  MANIKAM 9894312999\2016 QUOTE"/>
    <s v="21-09-2016 QUOTE FOR SHADE NET .docx"/>
    <x v="9"/>
    <s v="1"/>
    <s v="C:\Users\ariha\Google Drive (khivraj@nilga.co.in)\Common Documents\Documents\2018 ADMIN\16 &amp; 17 QUOTE FROM SUPPLIERS &amp; ORDERS\DURGA &amp; LAKSHMI Ind Cbe  MANIKAM 9894312999\2016 QUOTE\21-09-2016 QUOTE FOR SHADE NET .docx"/>
    <s v="2016-09-21 12:40:29"/>
    <n v="217"/>
    <m/>
  </r>
  <r>
    <s v="50410"/>
    <s v="12294"/>
    <s v="06/28/2017 13:21:22"/>
    <s v="C:\Users\ariha\Google Drive (khivraj@nilga.co.in)\Common Documents\Documents\2017 Admin\2017 JUNE\PTSL\BANK"/>
    <s v="1229406/28/2017 13:21:22C:\Users\ariha\Google Drive (khivraj@nilga.co.in)\Common Documents\Documents\2017 Admin\2017 JUNE\PTSL\BANK"/>
    <s v="LC Draft - USD 9040 .xlsx"/>
    <x v="6"/>
    <s v="1"/>
    <s v="C:\Users\ariha\Google Drive (khivraj@nilga.co.in)\Common Documents\Documents\2017 Admin\2017 JUNE\PTSL\BANK\LC Draft - USD 9040 .xlsx"/>
    <s v="2017-06-28 13:21:22"/>
    <n v="133"/>
    <m/>
  </r>
  <r>
    <s v="20473"/>
    <s v="12289"/>
    <s v="06/15/2016 10:54:15"/>
    <s v="C:\Users\ariha\Google Drive (khivraj@nilga.co.in)\Common Documents\Documents\2018 ADMIN\16 &amp; 17 QUOTE FROM SUPPLIERS &amp; ORDERS\SERVAM SAFETY Cbe\PICTURES (1)"/>
    <s v="1228906/15/2016 10:54:15C:\Users\ariha\Google Drive (khivraj@nilga.co.in)\Common Documents\Documents\2018 ADMIN\16 &amp; 17 QUOTE FROM SUPPLIERS &amp; ORDERS\SERVAM SAFETY Cbe\PICTURES (1)"/>
    <s v="15-06-2016 SR GOGGLES 3M1621.JPG"/>
    <x v="2"/>
    <s v="3"/>
    <s v="C:\Users\ariha\Google Drive (khivraj@nilga.co.in)\Common Documents\Documents\2018 ADMIN\16 &amp; 17 QUOTE FROM SUPPLIERS &amp; ORDERS\SERVAM SAFETY Cbe\PICTURES (1)\15-06-2016 SR GOGGLES 3M1621.JPG"/>
    <s v="2016-06-15 10:54:15"/>
    <n v="189"/>
    <m/>
  </r>
  <r>
    <s v="20407"/>
    <s v="12289"/>
    <s v="06/15/2016 10:54:15"/>
    <s v="C:\Users\ariha\Google Drive (khivraj@nilga.co.in)\Common Documents\Documents\2018 ADMIN\16 &amp; 17 QUOTE FROM SUPPLIERS &amp; ORDERS\SERVAM SAFETY Cbe\PICTURES"/>
    <s v="1228906/15/2016 10:54:15C:\Users\ariha\Google Drive (khivraj@nilga.co.in)\Common Documents\Documents\2018 ADMIN\16 &amp; 17 QUOTE FROM SUPPLIERS &amp; ORDERS\SERVAM SAFETY Cbe\PICTURES"/>
    <s v="15-06-2016 SR GOGGLES 3M1621.JPG"/>
    <x v="2"/>
    <s v="3"/>
    <s v="C:\Users\ariha\Google Drive (khivraj@nilga.co.in)\Common Documents\Documents\2018 ADMIN\16 &amp; 17 QUOTE FROM SUPPLIERS &amp; ORDERS\SERVAM SAFETY Cbe\PICTURES\15-06-2016 SR GOGGLES 3M1621.JPG"/>
    <s v="2016-06-15 10:54:15"/>
    <n v="185"/>
    <m/>
  </r>
  <r>
    <s v="19708"/>
    <s v="12289"/>
    <s v="06/15/2016 10:54:15"/>
    <s v="C:\Users\ariha\Google Drive (khivraj@nilga.co.in)\Common Documents\Documents\2018 ADMIN\15-16 &amp; 17 SPECS SHEETS &amp; FORMATS\GOGGLES\PICTURES"/>
    <s v="1228906/15/2016 10:54:15C:\Users\ariha\Google Drive (khivraj@nilga.co.in)\Common Documents\Documents\2018 ADMIN\15-16 &amp; 17 SPECS SHEETS &amp; FORMATS\GOGGLES\PICTURES"/>
    <s v="3M 1621.JPG"/>
    <x v="2"/>
    <s v="3"/>
    <s v="C:\Users\ariha\Google Drive (khivraj@nilga.co.in)\Common Documents\Documents\2018 ADMIN\15-16 &amp; 17 SPECS SHEETS &amp; FORMATS\GOGGLES\PICTURES\3M 1621.JPG"/>
    <s v="2016-06-15 10:54:15"/>
    <n v="150"/>
    <m/>
  </r>
  <r>
    <s v="56956"/>
    <s v="12287"/>
    <s v="06/08/2018 18:04:48"/>
    <s v="C:\Users\ariha\Google Drive (khivraj@nilga.co.in)\Common Documents\Documents\2018 ADMIN\16 &amp; 17 QUOTE FROM SUPPLIERS &amp; ORDERS\KINGSWAY"/>
    <s v="1228706/08/2018 18:04:48C:\Users\ariha\Google Drive (khivraj@nilga.co.in)\Common Documents\Documents\2018 ADMIN\16 &amp; 17 QUOTE FROM SUPPLIERS &amp; ORDERS\KINGSWAY"/>
    <s v="09-10-2017 CONTROL SHEET (1).xlsx"/>
    <x v="6"/>
    <s v="1"/>
    <s v="C:\Users\ariha\Google Drive (khivraj@nilga.co.in)\Common Documents\Documents\2018 ADMIN\16 &amp; 17 QUOTE FROM SUPPLIERS &amp; ORDERS\KINGSWAY\09-10-2017 CONTROL SHEET (1).xlsx"/>
    <s v="2018-06-08 18:04:48"/>
    <n v="168"/>
    <m/>
  </r>
  <r>
    <s v="50254"/>
    <s v="12287"/>
    <s v="03/07/2017 14:37:37"/>
    <s v="C:\Users\ariha\Google Drive (khivraj@nilga.co.in)\Common Documents\Documents\2017 Admin\2017 MARCH (1)"/>
    <s v="1228703/07/2017 14:37:37C:\Users\ariha\Google Drive (khivraj@nilga.co.in)\Common Documents\Documents\2017 Admin\2017 MARCH (1)"/>
    <s v="07-03  TDS Paid  Chart -.xlsx"/>
    <x v="6"/>
    <s v="1"/>
    <s v="C:\Users\ariha\Google Drive (khivraj@nilga.co.in)\Common Documents\Documents\2017 Admin\2017 MARCH (1)\07-03  TDS Paid  Chart -.xlsx"/>
    <s v="2017-03-07 14:37:37"/>
    <n v="132"/>
    <m/>
  </r>
  <r>
    <s v="57701"/>
    <s v="12286"/>
    <s v="11/14/2016 11:07:19"/>
    <s v="C:\Users\ariha\Google Drive (khivraj@nilga.co.in)\Common Documents\Documents\2016 Admin\2016 NOVEMBER\QUOTATION TO CUSTOMER"/>
    <s v="1228611/14/2016 11:07:19C:\Users\ariha\Google Drive (khivraj@nilga.co.in)\Common Documents\Documents\2016 Admin\2016 NOVEMBER\QUOTATION TO CUSTOMER"/>
    <s v="07-11 SHOLAYAR ESTATE BLKET QUOTE DC NO 1513.xlsx"/>
    <x v="6"/>
    <s v="1"/>
    <s v="C:\Users\ariha\Google Drive (khivraj@nilga.co.in)\Common Documents\Documents\2016 Admin\2016 NOVEMBER\QUOTATION TO CUSTOMER\07-11 SHOLAYAR ESTATE BLKET QUOTE DC NO 1513.xlsx"/>
    <s v="2016-11-14 11:07:19"/>
    <n v="173"/>
    <m/>
  </r>
  <r>
    <s v="52309"/>
    <s v="12280"/>
    <s v="03/01/2017 17:19:22"/>
    <s v="C:\Users\ariha\Google Drive (khivraj@nilga.co.in)\Common Documents\Documents\2017 Admin\2017 MARCH (1)"/>
    <s v="1228003/01/2017 17:19:22C:\Users\ariha\Google Drive (khivraj@nilga.co.in)\Common Documents\Documents\2017 Admin\2017 MARCH (1)"/>
    <s v="01-03 Dunsandle pending Inv details.xlsx"/>
    <x v="6"/>
    <s v="1"/>
    <s v="C:\Users\ariha\Google Drive (khivraj@nilga.co.in)\Common Documents\Documents\2017 Admin\2017 MARCH (1)\01-03 Dunsandle pending Inv details.xlsx"/>
    <s v="2017-03-01 17:19:22"/>
    <n v="143"/>
    <m/>
  </r>
  <r>
    <s v="57860"/>
    <s v="12279"/>
    <s v="08/02/2018 13:55:12"/>
    <s v="C:\Users\ariha\Google Drive (khivraj@nilga.co.in)\Common Documents\Documents\2018 ADMIN\16 -17 &amp; 2018 OVER SEAS QUOTE TO CUSTOMERS\CARPENTARS"/>
    <s v="1227908/02/2018 13:55:12C:\Users\ariha\Google Drive (khivraj@nilga.co.in)\Common Documents\Documents\2018 ADMIN\16 -17 &amp; 2018 OVER SEAS QUOTE TO CUSTOMERS\CARPENTARS"/>
    <s v="TEA Pkg Draft SANDWICH BAGS.docx"/>
    <x v="9"/>
    <s v="1"/>
    <s v="C:\Users\ariha\Google Drive (khivraj@nilga.co.in)\Common Documents\Documents\2018 ADMIN\16 -17 &amp; 2018 OVER SEAS QUOTE TO CUSTOMERS\CARPENTARS\TEA Pkg Draft SANDWICH BAGS.docx"/>
    <s v="2018-08-02 13:55:12"/>
    <n v="174"/>
    <m/>
  </r>
  <r>
    <s v="52308"/>
    <s v="12278"/>
    <s v="12/11/2017 13:40:00"/>
    <s v="C:\Users\ariha\Google Drive (khivraj@nilga.co.in)\Common Documents\Documents\2017 Admin\2017 DECEMBER"/>
    <s v="1227812/11/2017 13:40:00C:\Users\ariha\Google Drive (khivraj@nilga.co.in)\Common Documents\Documents\2017 Admin\2017 DECEMBER"/>
    <s v="Brooklands Office Adv &amp; Ren Details .xlsx"/>
    <x v="6"/>
    <s v="1"/>
    <s v="C:\Users\ariha\Google Drive (khivraj@nilga.co.in)\Common Documents\Documents\2017 Admin\2017 DECEMBER\Brooklands Office Adv &amp; Ren Details .xlsx"/>
    <s v="2017-12-11 13:40:00"/>
    <n v="143"/>
    <m/>
  </r>
  <r>
    <s v="50253"/>
    <s v="12272"/>
    <s v="07/26/2018 16:51:05"/>
    <s v="C:\Users\ariha\Google Drive (khivraj@nilga.co.in)\Common Documents\Documents\Wages\2018 WAGES"/>
    <s v="1227207/26/2018 16:51:05C:\Users\ariha\Google Drive (khivraj@nilga.co.in)\Common Documents\Documents\Wages\2018 WAGES"/>
    <s v="2017 -18 WAGES RATE REVISION LIST.xlsx"/>
    <x v="6"/>
    <s v="1"/>
    <s v="C:\Users\ariha\Google Drive (khivraj@nilga.co.in)\Common Documents\Documents\Wages\2018 WAGES\2017 -18 WAGES RATE REVISION LIST.xlsx"/>
    <s v="2018-07-26 16:51:05"/>
    <n v="132"/>
    <m/>
  </r>
  <r>
    <s v="59767"/>
    <s v="12271"/>
    <s v="05/24/2017 15:55:06"/>
    <s v="C:\Users\ariha\Google Drive (khivraj@nilga.co.in)\Common Documents\Documents\2018 ADMIN\16 &amp; 17 QUOTE FROM SUPPLIERS &amp; ORDERS\EXCELLENT ENGINEERING\2017 ORDERS"/>
    <s v="1227105/24/2017 15:55:06C:\Users\ariha\Google Drive (khivraj@nilga.co.in)\Common Documents\Documents\2018 ADMIN\16 &amp; 17 QUOTE FROM SUPPLIERS &amp; ORDERS\EXCELLENT ENGINEERING\2017 ORDERS"/>
    <s v="24-05-2017 EEE PP ITEMS .xlsx"/>
    <x v="6"/>
    <s v="1"/>
    <s v="C:\Users\ariha\Google Drive (khivraj@nilga.co.in)\Common Documents\Documents\2018 ADMIN\16 &amp; 17 QUOTE FROM SUPPLIERS &amp; ORDERS\EXCELLENT ENGINEERING\2017 ORDERS\24-05-2017 EEE PP ITEMS .xlsx"/>
    <s v="2017-05-24 15:55:06"/>
    <n v="189"/>
    <m/>
  </r>
  <r>
    <s v="52114"/>
    <s v="12270"/>
    <s v="02/13/2016 11:35:01"/>
    <s v="C:\Users\ariha\Google Drive (khivraj@nilga.co.in)\Common Documents\Documents\2016 Admin\2016- February"/>
    <s v="1227002/13/2016 11:35:01C:\Users\ariha\Google Drive (khivraj@nilga.co.in)\Common Documents\Documents\2016 Admin\2016- February"/>
    <s v="11-02-2016 PULLIVASAL DOUBLE COAT .docx"/>
    <x v="9"/>
    <s v="1"/>
    <s v="C:\Users\ariha\Google Drive (khivraj@nilga.co.in)\Common Documents\Documents\2016 Admin\2016- February\11-02-2016 PULLIVASAL DOUBLE COAT .docx"/>
    <s v="2016-02-13 11:35:01"/>
    <n v="142"/>
    <m/>
  </r>
  <r>
    <s v="55798"/>
    <s v="12269"/>
    <s v="08/13/2018 11:28:32"/>
    <s v="C:\Users\ariha\Google Drive (khivraj@nilga.co.in)\Common Documents\Documents\2018 ADMIN\16 &amp; 17 QUOTE FROM SUPPLIERS &amp; ORDERS\MAHESH ELECTRIC CENTRE"/>
    <s v="1226908/13/2018 11:28:32C:\Users\ariha\Google Drive (khivraj@nilga.co.in)\Common Documents\Documents\2018 ADMIN\16 &amp; 17 QUOTE FROM SUPPLIERS &amp; ORDERS\MAHESH ELECTRIC CENTRE"/>
    <s v="ADDRESS.docx"/>
    <x v="9"/>
    <s v="1"/>
    <s v="C:\Users\ariha\Google Drive (khivraj@nilga.co.in)\Common Documents\Documents\2018 ADMIN\16 &amp; 17 QUOTE FROM SUPPLIERS &amp; ORDERS\MAHESH ELECTRIC CENTRE\ADDRESS.docx"/>
    <s v="2018-08-13 11:28:32"/>
    <n v="161"/>
    <m/>
  </r>
  <r>
    <s v="19657"/>
    <s v="12268"/>
    <s v="07/01/2015 09:46:20"/>
    <s v="C:\Users\ariha\Desktop\Cognitive\common-grunt-optimizations-copy\node_modules\stream-buffers\coverage\lcov-report\lib"/>
    <s v="1226807/01/2015 09:46:20C:\Users\ariha\Desktop\Cognitive\common-grunt-optimizations-copy\node_modules\stream-buffers\coverage\lcov-report\lib"/>
    <s v="readable_streambuffer.js.html"/>
    <x v="23"/>
    <s v="3"/>
    <s v="C:\Users\ariha\Desktop\Cognitive\common-grunt-optimizations-copy\node_modules\stream-buffers\coverage\lcov-report\lib\readable_streambuffer.js.html"/>
    <s v="2015-07-01 09:46:20"/>
    <n v="147"/>
    <m/>
  </r>
  <r>
    <s v="19604"/>
    <s v="12268"/>
    <s v="07/01/2015 09:46:20"/>
    <s v="C:\Users\ariha\Desktop\Cognitive\common-grunt-optimizations-1\node_modules\stream-buffers\coverage\lcov-report\lib"/>
    <s v="1226807/01/2015 09:46:20C:\Users\ariha\Desktop\Cognitive\common-grunt-optimizations-1\node_modules\stream-buffers\coverage\lcov-report\lib"/>
    <s v="readable_streambuffer.js.html"/>
    <x v="23"/>
    <s v="3"/>
    <s v="C:\Users\ariha\Desktop\Cognitive\common-grunt-optimizations-1\node_modules\stream-buffers\coverage\lcov-report\lib\readable_streambuffer.js.html"/>
    <s v="2015-07-01 09:46:20"/>
    <n v="144"/>
    <m/>
  </r>
  <r>
    <s v="19573"/>
    <s v="12268"/>
    <s v="07/01/2015 09:46:20"/>
    <s v="C:\Users\ariha\Desktop\Cognitive\common-grunt-optimizations\node_modules\stream-buffers\coverage\lcov-report\lib"/>
    <s v="1226807/01/2015 09:46:20C:\Users\ariha\Desktop\Cognitive\common-grunt-optimizations\node_modules\stream-buffers\coverage\lcov-report\lib"/>
    <s v="readable_streambuffer.js.html"/>
    <x v="23"/>
    <s v="3"/>
    <s v="C:\Users\ariha\Desktop\Cognitive\common-grunt-optimizations\node_modules\stream-buffers\coverage\lcov-report\lib\readable_streambuffer.js.html"/>
    <s v="2015-07-01 09:46:20"/>
    <n v="142"/>
    <m/>
  </r>
  <r>
    <s v="55235"/>
    <s v="12266"/>
    <s v="03/26/2018 11:51:04"/>
    <s v="C:\Users\ariha\Google Drive (khivraj@nilga.co.in)\Common Documents\Documents\2018 ADMIN\2018 APRIL\QUOTATION TO CUSTOMERS"/>
    <s v="1226603/26/2018 11:51:04C:\Users\ariha\Google Drive (khivraj@nilga.co.in)\Common Documents\Documents\2018 ADMIN\2018 APRIL\QUOTATION TO CUSTOMERS"/>
    <s v="26-03-2018 TEI Quote for Coats .xlsx"/>
    <x v="6"/>
    <s v="1"/>
    <s v="C:\Users\ariha\Google Drive (khivraj@nilga.co.in)\Common Documents\Documents\2018 ADMIN\2018 APRIL\QUOTATION TO CUSTOMERS\26-03-2018 TEI Quote for Coats .xlsx"/>
    <s v="2018-03-26 11:51:04"/>
    <n v="158"/>
    <m/>
  </r>
  <r>
    <s v="61732"/>
    <s v="12263"/>
    <s v="08/13/2018 14:08:22"/>
    <s v="C:\Users\ariha\Google Drive (khivraj@nilga.co.in)\Common Documents\Documents\2018 ADMIN\16 &amp; 17 QUOTE TO CUST &amp;ORDERS Rcd\MODERN DISTROPOLIS LTD\13-08-2018 Coated CutProof safety Gloves._files"/>
    <s v="1226308/13/2018 14:08:22C:\Users\ariha\Google Drive (khivraj@nilga.co.in)\Common Documents\Documents\2018 ADMIN\16 &amp; 17 QUOTE TO CUST &amp;ORDERS Rcd\MODERN DISTROPOLIS LTD\13-08-2018 Coated CutProof safety Gloves._files"/>
    <s v="googleapis.proxy.js.download"/>
    <x v="34"/>
    <s v="1"/>
    <s v="C:\Users\ariha\Google Drive (khivraj@nilga.co.in)\Common Documents\Documents\2018 ADMIN\16 &amp; 17 QUOTE TO CUST &amp;ORDERS Rcd\MODERN DISTROPOLIS LTD\13-08-2018 Coated CutProof safety Gloves._files\googleapis.proxy.js.download"/>
    <s v="2018-08-13 14:08:22"/>
    <n v="221"/>
    <m/>
  </r>
  <r>
    <s v="61828"/>
    <s v="12263"/>
    <s v="08/13/2018 14:07:03"/>
    <s v="C:\Users\ariha\Google Drive (khivraj@nilga.co.in)\Common Documents\Documents\2018 ADMIN\16 &amp; 17 QUOTE TO CUST &amp;ORDERS Rcd\ISHA FOUNDATION Cbe ( Swami Mrityanada 9442615491)\2018 QUOTE\RAIN COAT_files"/>
    <s v="1226308/13/2018 14:07:03C:\Users\ariha\Google Drive (khivraj@nilga.co.in)\Common Documents\Documents\2018 ADMIN\16 &amp; 17 QUOTE TO CUST &amp;ORDERS Rcd\ISHA FOUNDATION Cbe ( Swami Mrityanada 9442615491)\2018 QUOTE\RAIN COAT_files"/>
    <s v="googleapis.proxy.js.download"/>
    <x v="34"/>
    <s v="1"/>
    <s v="C:\Users\ariha\Google Drive (khivraj@nilga.co.in)\Common Documents\Documents\2018 ADMIN\16 &amp; 17 QUOTE TO CUST &amp;ORDERS Rcd\ISHA FOUNDATION Cbe ( Swami Mrityanada 9442615491)\2018 QUOTE\RAIN COAT_files\googleapis.proxy.js.download"/>
    <s v="2018-08-13 14:07:03"/>
    <n v="228"/>
    <m/>
  </r>
  <r>
    <s v="52739"/>
    <s v="12262"/>
    <s v="08/19/2015 10:52:23"/>
    <s v="C:\Users\ariha\Google Drive (khivraj@nilga.co.in)\Common Documents\Documents\2018 ADMIN\2018 MAR\2016 SDZ PO 002\Working Sheets"/>
    <s v="1226208/19/2015 10:52:23C:\Users\ariha\Google Drive (khivraj@nilga.co.in)\Common Documents\Documents\2018 ADMIN\2018 MAR\2016 SDZ PO 002\Working Sheets"/>
    <s v="PO 53 - Jaya.xlsx"/>
    <x v="6"/>
    <s v="1"/>
    <s v="C:\Users\ariha\Google Drive (khivraj@nilga.co.in)\Common Documents\Documents\2018 ADMIN\2018 MAR\2016 SDZ PO 002\Working Sheets\PO 53 - Jaya.xlsx"/>
    <s v="2015-08-19 10:52:23"/>
    <n v="145"/>
    <m/>
  </r>
  <r>
    <s v="60122"/>
    <s v="12262"/>
    <s v="08/02/2017 11:43:54"/>
    <s v="C:\Users\ariha\Google Drive (khivraj@nilga.co.in)\Common Documents\Documents\2018 ADMIN\16 &amp; 17 QUOTE TO CUST &amp;ORDERS Rcd\INDIA MART\02-08-2017 NITESH AGARWAL , SILIGURI"/>
    <s v="1226208/02/2017 11:43:54C:\Users\ariha\Google Drive (khivraj@nilga.co.in)\Common Documents\Documents\2018 ADMIN\16 &amp; 17 QUOTE TO CUST &amp;ORDERS Rcd\INDIA MART\02-08-2017 NITESH AGARWAL , SILIGURI"/>
    <s v="Covering letter .docx"/>
    <x v="9"/>
    <s v="1"/>
    <s v="C:\Users\ariha\Google Drive (khivraj@nilga.co.in)\Common Documents\Documents\2018 ADMIN\16 &amp; 17 QUOTE TO CUST &amp;ORDERS Rcd\INDIA MART\02-08-2017 NITESH AGARWAL , SILIGURI\Covering letter .docx"/>
    <s v="2017-08-02 11:43:54"/>
    <n v="191"/>
    <m/>
  </r>
  <r>
    <s v="57700"/>
    <s v="12262"/>
    <s v="02/06/2016 19:31:36"/>
    <s v="C:\Users\ariha\Google Drive (khivraj@nilga.co.in)\Common Documents\Documents\2016 Admin\ORDER TO SUPPLIERS\MODI KANPUR"/>
    <s v="1226202/06/2016 19:31:36C:\Users\ariha\Google Drive (khivraj@nilga.co.in)\Common Documents\Documents\2016 Admin\ORDER TO SUPPLIERS\MODI KANPUR"/>
    <s v="25-02-2015TO EDIT Modi Tirpal Industries  Fabric .xlsx"/>
    <x v="6"/>
    <s v="1"/>
    <s v="C:\Users\ariha\Google Drive (khivraj@nilga.co.in)\Common Documents\Documents\2016 Admin\ORDER TO SUPPLIERS\MODI KANPUR\25-02-2015TO EDIT Modi Tirpal Industries  Fabric .xlsx"/>
    <s v="2016-02-06 19:31:36"/>
    <n v="173"/>
    <m/>
  </r>
  <r>
    <s v="61766"/>
    <s v="12261"/>
    <s v="08/13/2018 14:08:18"/>
    <s v="C:\Users\ariha\Google Drive (khivraj@nilga.co.in)\Common Documents\Documents\2018 ADMIN\16 &amp; 17 QUOTE TO CUST &amp;ORDERS Rcd\MODERN DISTROPOLIS LTD\13-08-2018 Coated CutProof safety Gloves._files"/>
    <s v="1226108/13/2018 14:08:18C:\Users\ariha\Google Drive (khivraj@nilga.co.in)\Common Documents\Documents\2018 ADMIN\16 &amp; 17 QUOTE TO CUST &amp;ORDERS Rcd\MODERN DISTROPOLIS LTD\13-08-2018 Coated CutProof safety Gloves._files"/>
    <s v="rpc_shindig_random.js.download"/>
    <x v="34"/>
    <s v="1"/>
    <s v="C:\Users\ariha\Google Drive (khivraj@nilga.co.in)\Common Documents\Documents\2018 ADMIN\16 &amp; 17 QUOTE TO CUST &amp;ORDERS Rcd\MODERN DISTROPOLIS LTD\13-08-2018 Coated CutProof safety Gloves._files\rpc_shindig_random.js.download"/>
    <s v="2018-08-13 14:08:18"/>
    <n v="223"/>
    <m/>
  </r>
  <r>
    <s v="61848"/>
    <s v="12261"/>
    <s v="08/13/2018 14:07:00"/>
    <s v="C:\Users\ariha\Google Drive (khivraj@nilga.co.in)\Common Documents\Documents\2018 ADMIN\16 &amp; 17 QUOTE TO CUST &amp;ORDERS Rcd\ISHA FOUNDATION Cbe ( Swami Mrityanada 9442615491)\2018 QUOTE\RAIN COAT_files"/>
    <s v="1226108/13/2018 14:07:00C:\Users\ariha\Google Drive (khivraj@nilga.co.in)\Common Documents\Documents\2018 ADMIN\16 &amp; 17 QUOTE TO CUST &amp;ORDERS Rcd\ISHA FOUNDATION Cbe ( Swami Mrityanada 9442615491)\2018 QUOTE\RAIN COAT_files"/>
    <s v="rpc_shindig_random.js.download"/>
    <x v="34"/>
    <s v="1"/>
    <s v="C:\Users\ariha\Google Drive (khivraj@nilga.co.in)\Common Documents\Documents\2018 ADMIN\16 &amp; 17 QUOTE TO CUST &amp;ORDERS Rcd\ISHA FOUNDATION Cbe ( Swami Mrityanada 9442615491)\2018 QUOTE\RAIN COAT_files\rpc_shindig_random.js.download"/>
    <s v="2018-08-13 14:07:00"/>
    <n v="230"/>
    <m/>
  </r>
  <r>
    <s v="58013"/>
    <s v="12252"/>
    <s v="03/26/2018 11:48:12"/>
    <s v="C:\Users\ariha\Google Drive (khivraj@nilga.co.in)\Common Documents\Documents\2018 ADMIN\16 &amp; 17 QUOTE TO CUST &amp;ORDERS Rcd\TEA ESTATE INDIA LTD"/>
    <s v="1225203/26/2018 11:48:12C:\Users\ariha\Google Drive (khivraj@nilga.co.in)\Common Documents\Documents\2018 ADMIN\16 &amp; 17 QUOTE TO CUST &amp;ORDERS Rcd\TEA ESTATE INDIA LTD"/>
    <s v="26-03-2018 Quote for Coats .xlsx"/>
    <x v="6"/>
    <s v="1"/>
    <s v="C:\Users\ariha\Google Drive (khivraj@nilga.co.in)\Common Documents\Documents\2018 ADMIN\16 &amp; 17 QUOTE TO CUST &amp;ORDERS Rcd\TEA ESTATE INDIA LTD\26-03-2018 Quote for Coats .xlsx"/>
    <s v="2018-03-26 11:48:12"/>
    <n v="175"/>
    <m/>
  </r>
  <r>
    <s v="53560"/>
    <s v="12245"/>
    <s v="04/13/2017 17:16:22"/>
    <s v="C:\Users\ariha\Google Drive (khivraj@nilga.co.in)\Common Documents\Documents\2018 ADMIN\16 &amp; 17 QUOTE FROM SUPPLIERS &amp; ORDERS\RIVER TEX"/>
    <s v="1224504/13/2017 17:16:22C:\Users\ariha\Google Drive (khivraj@nilga.co.in)\Common Documents\Documents\2018 ADMIN\16 &amp; 17 QUOTE FROM SUPPLIERS &amp; ORDERS\RIVER TEX"/>
    <s v="ADDRESS .docx"/>
    <x v="9"/>
    <s v="1"/>
    <s v="C:\Users\ariha\Google Drive (khivraj@nilga.co.in)\Common Documents\Documents\2018 ADMIN\16 &amp; 17 QUOTE FROM SUPPLIERS &amp; ORDERS\RIVER TEX\ADDRESS .docx"/>
    <s v="2017-04-13 17:16:22"/>
    <n v="149"/>
    <m/>
  </r>
  <r>
    <s v="50409"/>
    <s v="12243"/>
    <s v="07/26/2013 11:11:49"/>
    <s v="C:\Users\ariha\Google Drive (khivraj@nilga.co.in)\Common Documents\Templates\Local Templates"/>
    <s v="1224307/26/2013 11:11:49C:\Users\ariha\Google Drive (khivraj@nilga.co.in)\Common Documents\Templates\Local Templates"/>
    <s v="Invoice format for Wood Briar group.xlsx"/>
    <x v="6"/>
    <s v="1"/>
    <s v="C:\Users\ariha\Google Drive (khivraj@nilga.co.in)\Common Documents\Templates\Local Templates\Invoice format for Wood Briar group.xlsx"/>
    <s v="2013-07-26 11:11:49"/>
    <n v="133"/>
    <m/>
  </r>
  <r>
    <s v="54728"/>
    <s v="12237"/>
    <s v="11/30/2017 11:28:23"/>
    <s v="C:\Users\ariha\Google Drive (khivraj@nilga.co.in)\Common Documents\Documents\2018 ADMIN\16 &amp; 17 QUOTE FROM SUPPLIERS &amp; ORDERS\ANIL BANGALORE"/>
    <s v="1223711/30/2017 11:28:23C:\Users\ariha\Google Drive (khivraj@nilga.co.in)\Common Documents\Documents\2018 ADMIN\16 &amp; 17 QUOTE FROM SUPPLIERS &amp; ORDERS\ANIL BANGALORE"/>
    <s v="LENO BAG .docx"/>
    <x v="9"/>
    <s v="1"/>
    <s v="C:\Users\ariha\Google Drive (khivraj@nilga.co.in)\Common Documents\Documents\2018 ADMIN\16 &amp; 17 QUOTE FROM SUPPLIERS &amp; ORDERS\ANIL BANGALORE\LENO BAG .docx"/>
    <s v="2017-11-30 11:28:23"/>
    <n v="155"/>
    <m/>
  </r>
  <r>
    <s v="57404"/>
    <s v="12236"/>
    <s v="11/06/2017 20:06:08"/>
    <s v="C:\Users\ariha\Google Drive (khivraj@nilga.co.in)\Common Documents\Documents\2018 ADMIN\16 &amp; 17 QUOTE FROM SUPPLIERS &amp; ORDERS\TEGAN FABS SURAT"/>
    <s v="1223611/06/2017 20:06:08C:\Users\ariha\Google Drive (khivraj@nilga.co.in)\Common Documents\Documents\2018 ADMIN\16 &amp; 17 QUOTE FROM SUPPLIERS &amp; ORDERS\TEGAN FABS SURAT"/>
    <s v="06-11-2017 BAG fabrics .xlsx"/>
    <x v="6"/>
    <s v="1"/>
    <s v="C:\Users\ariha\Google Drive (khivraj@nilga.co.in)\Common Documents\Documents\2018 ADMIN\16 &amp; 17 QUOTE FROM SUPPLIERS &amp; ORDERS\TEGAN FABS SURAT\06-11-2017 BAG fabrics .xlsx"/>
    <s v="2017-11-06 20:06:08"/>
    <n v="171"/>
    <m/>
  </r>
  <r>
    <s v="54126"/>
    <s v="12233"/>
    <s v="04/18/2018 11:51:06"/>
    <s v="C:\Users\ariha\Google Drive (khivraj@nilga.co.in)\Common Documents\Documents\2017 Admin\2017 PRICELIST IN FROM SUPPLIERS (1)"/>
    <s v="1223304/18/2018 11:51:06C:\Users\ariha\Google Drive (khivraj@nilga.co.in)\Common Documents\Documents\2017 Admin\2017 PRICELIST IN FROM SUPPLIERS (1)"/>
    <s v="24-08- 2016 FOOT WEAR .xlsx"/>
    <x v="6"/>
    <s v="1"/>
    <s v="C:\Users\ariha\Google Drive (khivraj@nilga.co.in)\Common Documents\Documents\2017 Admin\2017 PRICELIST IN FROM SUPPLIERS (1)\24-08- 2016 FOOT WEAR .xlsx"/>
    <s v="2018-04-18 11:51:06"/>
    <n v="152"/>
    <m/>
  </r>
  <r>
    <s v="57403"/>
    <s v="12231"/>
    <s v="08/13/2018 17:12:25"/>
    <s v="C:\Users\ariha\Google Drive (khivraj@nilga.co.in)\Common Documents\Documents\2018 ADMIN\16 &amp; 17 QUOTE FROM SUPPLIERS &amp; ORDERS\B.S. TEXPORTS"/>
    <s v="1223108/13/2018 17:12:25C:\Users\ariha\Google Drive (khivraj@nilga.co.in)\Common Documents\Documents\2018 ADMIN\16 &amp; 17 QUOTE FROM SUPPLIERS &amp; ORDERS\B.S. TEXPORTS"/>
    <s v="13-08-2018 FABRIC PRINTING.docx"/>
    <x v="9"/>
    <s v="1"/>
    <s v="C:\Users\ariha\Google Drive (khivraj@nilga.co.in)\Common Documents\Documents\2018 ADMIN\16 &amp; 17 QUOTE FROM SUPPLIERS &amp; ORDERS\B.S. TEXPORTS\13-08-2018 FABRIC PRINTING.docx"/>
    <s v="2018-08-13 17:12:25"/>
    <n v="171"/>
    <m/>
  </r>
  <r>
    <s v="56121"/>
    <s v="12228"/>
    <s v="07/04/2018 12:12:12"/>
    <s v="C:\Users\ariha\Google Drive (khivraj@nilga.co.in)\Common Documents\Documents\2018 ADMIN\16 &amp; 17 QUOTE TO CUST &amp;ORDERS Rcd\KDHP\2018 ORDERS"/>
    <s v="1222807/04/2018 12:12:12C:\Users\ariha\Google Drive (khivraj@nilga.co.in)\Common Documents\Documents\2018 ADMIN\16 &amp; 17 QUOTE TO CUST &amp;ORDERS Rcd\KDHP\2018 ORDERS"/>
    <s v="Nyamakad-Measurement.xls"/>
    <x v="24"/>
    <s v="1"/>
    <s v="C:\Users\ariha\Google Drive (khivraj@nilga.co.in)\Common Documents\Documents\2018 ADMIN\16 &amp; 17 QUOTE TO CUST &amp;ORDERS Rcd\KDHP\2018 ORDERS\Nyamakad-Measurement.xls"/>
    <s v="2018-07-04 12:12:12"/>
    <n v="163"/>
    <m/>
  </r>
  <r>
    <s v="61508"/>
    <s v="12227"/>
    <s v="08/13/2018 14:08:22"/>
    <s v="C:\Users\ariha\Google Drive (khivraj@nilga.co.in)\Common Documents\Documents\2018 ADMIN\16 &amp; 17 QUOTE TO CUST &amp;ORDERS Rcd\MODERN DISTROPOLIS LTD\13-08-2018 Coated CutProof safety Gloves._files"/>
    <s v="1222708/13/2018 14:08:22C:\Users\ariha\Google Drive (khivraj@nilga.co.in)\Common Documents\Documents\2018 ADMIN\16 &amp; 17 QUOTE TO CUST &amp;ORDERS Rcd\MODERN DISTROPOLIS LTD\13-08-2018 Coated CutProof safety Gloves._files"/>
    <s v="client.js.download"/>
    <x v="34"/>
    <s v="1"/>
    <s v="C:\Users\ariha\Google Drive (khivraj@nilga.co.in)\Common Documents\Documents\2018 ADMIN\16 &amp; 17 QUOTE TO CUST &amp;ORDERS Rcd\MODERN DISTROPOLIS LTD\13-08-2018 Coated CutProof safety Gloves._files\client.js.download"/>
    <s v="2018-08-13 14:08:22"/>
    <n v="211"/>
    <m/>
  </r>
  <r>
    <s v="61677"/>
    <s v="12227"/>
    <s v="08/13/2018 14:07:03"/>
    <s v="C:\Users\ariha\Google Drive (khivraj@nilga.co.in)\Common Documents\Documents\2018 ADMIN\16 &amp; 17 QUOTE TO CUST &amp;ORDERS Rcd\ISHA FOUNDATION Cbe ( Swami Mrityanada 9442615491)\2018 QUOTE\RAIN COAT_files"/>
    <s v="1222708/13/2018 14:07:03C:\Users\ariha\Google Drive (khivraj@nilga.co.in)\Common Documents\Documents\2018 ADMIN\16 &amp; 17 QUOTE TO CUST &amp;ORDERS Rcd\ISHA FOUNDATION Cbe ( Swami Mrityanada 9442615491)\2018 QUOTE\RAIN COAT_files"/>
    <s v="client.js.download"/>
    <x v="34"/>
    <s v="1"/>
    <s v="C:\Users\ariha\Google Drive (khivraj@nilga.co.in)\Common Documents\Documents\2018 ADMIN\16 &amp; 17 QUOTE TO CUST &amp;ORDERS Rcd\ISHA FOUNDATION Cbe ( Swami Mrityanada 9442615491)\2018 QUOTE\RAIN COAT_files\client.js.download"/>
    <s v="2018-08-13 14:07:03"/>
    <n v="218"/>
    <m/>
  </r>
  <r>
    <s v="25616"/>
    <s v="12226"/>
    <s v="08/28/2017 16:35:00"/>
    <s v="C:\Users\ariha\Google Drive (khivraj@nilga.co.in)\Common Documents\Documents\LETTERS AND NOTES TYPE"/>
    <s v="1222608/28/2017 16:35:00C:\Users\ariha\Google Drive (khivraj@nilga.co.in)\Common Documents\Documents\LETTERS AND NOTES TYPE"/>
    <s v="27-08-2017 Nilga Apparel Mfg.docx"/>
    <x v="9"/>
    <s v="2"/>
    <s v="C:\Users\ariha\Google Drive (khivraj@nilga.co.in)\Common Documents\Documents\LETTERS AND NOTES TYPE\27-08-2017 Nilga Apparel Mfg.docx"/>
    <s v="2017-08-28 16:35:00"/>
    <n v="133"/>
    <m/>
  </r>
  <r>
    <s v="25771"/>
    <s v="12226"/>
    <s v="08/28/2017 16:35:00"/>
    <s v="C:\Users\ariha\Google Drive (khivraj@nilga.co.in)\Common Documents\Documents\LETTERS AND NOTES TYPE"/>
    <s v="1222608/28/2017 16:35:00C:\Users\ariha\Google Drive (khivraj@nilga.co.in)\Common Documents\Documents\LETTERS AND NOTES TYPE"/>
    <s v="27-08-2017 Nilga Apparel Mfg (1).docx"/>
    <x v="9"/>
    <s v="2"/>
    <s v="C:\Users\ariha\Google Drive (khivraj@nilga.co.in)\Common Documents\Documents\LETTERS AND NOTES TYPE\27-08-2017 Nilga Apparel Mfg (1).docx"/>
    <s v="2017-08-28 16:35:00"/>
    <n v="137"/>
    <s v="del"/>
  </r>
  <r>
    <s v="48403"/>
    <s v="12225"/>
    <s v="04/05/2017 10:43:48"/>
    <s v="C:\Users\ariha\Google Drive (khivraj@nilga.co.in)\Common Documents\Documents\2017 Admin\2017 APRIL"/>
    <s v="1222504/05/2017 10:43:48C:\Users\ariha\Google Drive (khivraj@nilga.co.in)\Common Documents\Documents\2017 Admin\2017 APRIL"/>
    <s v="CALENDER............xlsx"/>
    <x v="6"/>
    <s v="1"/>
    <s v="C:\Users\ariha\Google Drive (khivraj@nilga.co.in)\Common Documents\Documents\2017 Admin\2017 APRIL\CALENDER............xlsx"/>
    <s v="2017-04-05 10:43:48"/>
    <n v="123"/>
    <m/>
  </r>
  <r>
    <s v="59407"/>
    <s v="12222"/>
    <s v="07/24/2018 16:56:55"/>
    <s v="C:\Users\ariha\Google Drive (khivraj@nilga.co.in)\Common Documents\Documents\2018 ADMIN\16 &amp; 17 QUOTE TO CUST &amp;ORDERS Rcd\TEA ESTATE INDIA LTD\2018 QUOTE"/>
    <s v="1222207/24/2018 16:56:55C:\Users\ariha\Google Drive (khivraj@nilga.co.in)\Common Documents\Documents\2018 ADMIN\16 &amp; 17 QUOTE TO CUST &amp;ORDERS Rcd\TEA ESTATE INDIA LTD\2018 QUOTE"/>
    <s v="24-07-2018 Quote for Coats .xlsx"/>
    <x v="6"/>
    <s v="1"/>
    <s v="C:\Users\ariha\Google Drive (khivraj@nilga.co.in)\Common Documents\Documents\2018 ADMIN\16 &amp; 17 QUOTE TO CUST &amp;ORDERS Rcd\TEA ESTATE INDIA LTD\2018 QUOTE\24-07-2018 Quote for Coats .xlsx"/>
    <s v="2018-07-24 16:56:55"/>
    <n v="186"/>
    <m/>
  </r>
  <r>
    <s v="61364"/>
    <s v="12218"/>
    <s v="08/13/2018 14:08:21"/>
    <s v="C:\Users\ariha\Google Drive (khivraj@nilga.co.in)\Common Documents\Documents\2018 ADMIN\16 &amp; 17 QUOTE TO CUST &amp;ORDERS Rcd\MODERN DISTROPOLIS LTD\13-08-2018 Coated CutProof safety Gloves._files"/>
    <s v="1221808/13/2018 14:08:21C:\Users\ariha\Google Drive (khivraj@nilga.co.in)\Common Documents\Documents\2018 ADMIN\16 &amp; 17 QUOTE TO CUST &amp;ORDERS Rcd\MODERN DISTROPOLIS LTD\13-08-2018 Coated CutProof safety Gloves._files"/>
    <s v="api.js.download"/>
    <x v="34"/>
    <s v="1"/>
    <s v="C:\Users\ariha\Google Drive (khivraj@nilga.co.in)\Common Documents\Documents\2018 ADMIN\16 &amp; 17 QUOTE TO CUST &amp;ORDERS Rcd\MODERN DISTROPOLIS LTD\13-08-2018 Coated CutProof safety Gloves._files\api.js.download"/>
    <s v="2018-08-13 14:08:21"/>
    <n v="208"/>
    <m/>
  </r>
  <r>
    <s v="61621"/>
    <s v="12218"/>
    <s v="08/13/2018 14:07:02"/>
    <s v="C:\Users\ariha\Google Drive (khivraj@nilga.co.in)\Common Documents\Documents\2018 ADMIN\16 &amp; 17 QUOTE TO CUST &amp;ORDERS Rcd\ISHA FOUNDATION Cbe ( Swami Mrityanada 9442615491)\2018 QUOTE\RAIN COAT_files"/>
    <s v="1221808/13/2018 14:07:02C:\Users\ariha\Google Drive (khivraj@nilga.co.in)\Common Documents\Documents\2018 ADMIN\16 &amp; 17 QUOTE TO CUST &amp;ORDERS Rcd\ISHA FOUNDATION Cbe ( Swami Mrityanada 9442615491)\2018 QUOTE\RAIN COAT_files"/>
    <s v="api.js.download"/>
    <x v="34"/>
    <s v="1"/>
    <s v="C:\Users\ariha\Google Drive (khivraj@nilga.co.in)\Common Documents\Documents\2018 ADMIN\16 &amp; 17 QUOTE TO CUST &amp;ORDERS Rcd\ISHA FOUNDATION Cbe ( Swami Mrityanada 9442615491)\2018 QUOTE\RAIN COAT_files\api.js.download"/>
    <s v="2018-08-13 14:07:02"/>
    <n v="215"/>
    <m/>
  </r>
  <r>
    <s v="53559"/>
    <s v="12214"/>
    <s v="11/24/2017 19:19:25"/>
    <s v="C:\Users\ariha\Google Drive (khivraj@nilga.co.in)\Common Documents\Documents\2017 Admin\2017 NOVEMBER\KAWALAZI\CUSTOMER"/>
    <s v="1221411/24/2017 19:19:25C:\Users\ariha\Google Drive (khivraj@nilga.co.in)\Common Documents\Documents\2017 Admin\2017 NOVEMBER\KAWALAZI\CUSTOMER"/>
    <s v="Kawalazi- Letter Form 18.docx"/>
    <x v="9"/>
    <s v="1"/>
    <s v="C:\Users\ariha\Google Drive (khivraj@nilga.co.in)\Common Documents\Documents\2017 Admin\2017 NOVEMBER\KAWALAZI\CUSTOMER\Kawalazi- Letter Form 18.docx"/>
    <s v="2017-11-24 19:19:25"/>
    <n v="149"/>
    <m/>
  </r>
  <r>
    <s v="57107"/>
    <s v="12211"/>
    <s v="08/15/2017 11:52:42"/>
    <s v="C:\Users\ariha\Google Drive (khivraj@nilga.co.in)\Common Documents\Documents\2018 ADMIN\16 &amp; 17 QUOTE TO CUST &amp;ORDERS Rcd\INDIA MART"/>
    <s v="1221108/15/2017 11:52:42C:\Users\ariha\Google Drive (khivraj@nilga.co.in)\Common Documents\Documents\2018 ADMIN\16 &amp; 17 QUOTE TO CUST &amp;ORDERS Rcd\INDIA MART"/>
    <s v="14-08-2017 HARIPRASANTH SALEM  .docx"/>
    <x v="9"/>
    <s v="1"/>
    <s v="C:\Users\ariha\Google Drive (khivraj@nilga.co.in)\Common Documents\Documents\2018 ADMIN\16 &amp; 17 QUOTE TO CUST &amp;ORDERS Rcd\INDIA MART\14-08-2017 HARIPRASANTH SALEM  .docx"/>
    <s v="2017-08-15 11:52:42"/>
    <n v="169"/>
    <m/>
  </r>
  <r>
    <s v="57402"/>
    <s v="12209"/>
    <s v="09/30/2016 11:49:04"/>
    <s v="C:\Users\ariha\Google Drive (khivraj@nilga.co.in)\Common Documents\Documents\2016 Admin\2016 SEPTEMBER\KAWALAZI\SUNDRY WORKING"/>
    <s v="1220909/30/2016 11:49:04C:\Users\ariha\Google Drive (khivraj@nilga.co.in)\Common Documents\Documents\2016 Admin\2016 SEPTEMBER\KAWALAZI\SUNDRY WORKING"/>
    <s v="24-09 UPWARDS CLARIFICATIONS FROM BUYER.docx"/>
    <x v="9"/>
    <s v="1"/>
    <s v="C:\Users\ariha\Google Drive (khivraj@nilga.co.in)\Common Documents\Documents\2016 Admin\2016 SEPTEMBER\KAWALAZI\SUNDRY WORKING\24-09 UPWARDS CLARIFICATIONS FROM BUYER.docx"/>
    <s v="2016-09-30 11:49:04"/>
    <n v="171"/>
    <m/>
  </r>
  <r>
    <s v="54510"/>
    <s v="12207"/>
    <s v="09/30/2017 13:36:22"/>
    <s v="C:\Users\ariha\Google Drive (khivraj@nilga.co.in)\Common Documents\Documents\2017 Admin\2017 NOVEMBER\KAWALAZI\Purchase orders To suppliers"/>
    <s v="1220709/30/2017 13:36:22C:\Users\ariha\Google Drive (khivraj@nilga.co.in)\Common Documents\Documents\2017 Admin\2017 NOVEMBER\KAWALAZI\Purchase orders To suppliers"/>
    <s v="Alko Plus.xlsx"/>
    <x v="6"/>
    <s v="1"/>
    <s v="C:\Users\ariha\Google Drive (khivraj@nilga.co.in)\Common Documents\Documents\2017 Admin\2017 NOVEMBER\KAWALAZI\Purchase orders To suppliers\Alko Plus.xlsx"/>
    <s v="2017-09-30 13:36:22"/>
    <n v="154"/>
    <m/>
  </r>
  <r>
    <s v="58716"/>
    <s v="12206"/>
    <s v="04/22/2018 12:58:15"/>
    <s v="C:\Users\ariha\Google Drive (khivraj@nilga.co.in)\Common Documents\ACCOUNTS ADMIN\ADMIN SRINI\Taxation Sales Tax &amp; Income Tax\SALES TAX 2016-2017"/>
    <s v="1220604/22/2018 12:58:15C:\Users\ariha\Google Drive (khivraj@nilga.co.in)\Common Documents\ACCOUNTS ADMIN\ADMIN SRINI\Taxation Sales Tax &amp; Income Tax\SALES TAX 2016-2017"/>
    <s v="Nilga C form Register 2016-17.xlsx"/>
    <x v="6"/>
    <s v="1"/>
    <s v="C:\Users\ariha\Google Drive (khivraj@nilga.co.in)\Common Documents\ACCOUNTS ADMIN\ADMIN SRINI\Taxation Sales Tax &amp; Income Tax\SALES TAX 2016-2017\Nilga C form Register 2016-17.xlsx"/>
    <s v="2018-04-22 12:58:15"/>
    <n v="180"/>
    <m/>
  </r>
  <r>
    <s v="52500"/>
    <s v="12204"/>
    <s v="08/19/2015 11:03:40"/>
    <s v="C:\Users\ariha\Google Drive (khivraj@nilga.co.in)\Common Documents\Documents\2018 ADMIN\2018 MAR\2016 SDZ PO 002\Working Sheets"/>
    <s v="1220408/19/2015 11:03:40C:\Users\ariha\Google Drive (khivraj@nilga.co.in)\Common Documents\Documents\2018 ADMIN\2018 MAR\2016 SDZ PO 002\Working Sheets"/>
    <s v="PO 54 - JVD.xlsx"/>
    <x v="6"/>
    <s v="1"/>
    <s v="C:\Users\ariha\Google Drive (khivraj@nilga.co.in)\Common Documents\Documents\2018 ADMIN\2018 MAR\2016 SDZ PO 002\Working Sheets\PO 54 - JVD.xlsx"/>
    <s v="2015-08-19 11:03:40"/>
    <n v="144"/>
    <m/>
  </r>
  <r>
    <s v="20170"/>
    <s v="12203"/>
    <s v="01/31/2017 16:33:41"/>
    <s v="C:\Users\ariha\Google Drive (khivraj@nilga.co.in)\Common Documents\Documents\2017 Admin\2017 JANUARY\ORDER TO SUPPLIER"/>
    <s v="1220301/31/2017 16:33:41C:\Users\ariha\Google Drive (khivraj@nilga.co.in)\Common Documents\Documents\2017 Admin\2017 JANUARY\ORDER TO SUPPLIER"/>
    <s v="27-01-2017   SARAVAM SAFETY  PP ITEMS ENQUIRY .xlsx"/>
    <x v="6"/>
    <s v="3"/>
    <s v="C:\Users\ariha\Google Drive (khivraj@nilga.co.in)\Common Documents\Documents\2017 Admin\2017 JANUARY\ORDER TO SUPPLIER\27-01-2017   SARAVAM SAFETY  PP ITEMS ENQUIRY .xlsx"/>
    <s v="2017-01-31 16:33:41"/>
    <n v="170"/>
    <m/>
  </r>
  <r>
    <s v="20236"/>
    <s v="12203"/>
    <s v="01/31/2017 16:33:41"/>
    <s v="C:\Users\ariha\Google Drive (khivraj@nilga.co.in)\Common Documents\Documents\2017 Admin\2017 JANUARY\ORDER TO SUPPLIER"/>
    <s v="1220301/31/2017 16:33:41C:\Users\ariha\Google Drive (khivraj@nilga.co.in)\Common Documents\Documents\2017 Admin\2017 JANUARY\ORDER TO SUPPLIER"/>
    <s v="27-01-2017   SARAVAM SAFETY  PP ITEMS ENQUIRY  (1).xlsx"/>
    <x v="6"/>
    <s v="3"/>
    <s v="C:\Users\ariha\Google Drive (khivraj@nilga.co.in)\Common Documents\Documents\2017 Admin\2017 JANUARY\ORDER TO SUPPLIER\27-01-2017   SARAVAM SAFETY  PP ITEMS ENQUIRY  (1).xlsx"/>
    <s v="2017-01-31 16:33:41"/>
    <n v="174"/>
    <s v="del"/>
  </r>
  <r>
    <s v="20218"/>
    <s v="12203"/>
    <s v="01/31/2017 16:33:41"/>
    <s v="C:\Users\ariha\Google Drive (khivraj@nilga.co.in)\Common Documents\Documents\2016 Admin\ORDER TO SUPPLIERS\SARAVAM SAFETY"/>
    <s v="1220301/31/2017 16:33:41C:\Users\ariha\Google Drive (khivraj@nilga.co.in)\Common Documents\Documents\2016 Admin\ORDER TO SUPPLIERS\SARAVAM SAFETY"/>
    <s v="27-01-2017   SARAVAM SAFETY  PP ITEMS ENQUIRY .xlsx"/>
    <x v="6"/>
    <s v="3"/>
    <s v="C:\Users\ariha\Google Drive (khivraj@nilga.co.in)\Common Documents\Documents\2016 Admin\ORDER TO SUPPLIERS\SARAVAM SAFETY\27-01-2017   SARAVAM SAFETY  PP ITEMS ENQUIRY .xlsx"/>
    <s v="2017-01-31 16:33:41"/>
    <n v="173"/>
    <m/>
  </r>
  <r>
    <s v="57401"/>
    <s v="12201"/>
    <s v="09/10/2016 19:42:14"/>
    <s v="C:\Users\ariha\Google Drive (khivraj@nilga.co.in)\Common Documents\Documents\2016 Admin\2016 AUGUST\PTSL ADMIRAL BAGS DESPATCH\CUSTOMER"/>
    <s v="1220109/10/2016 19:42:14C:\Users\ariha\Google Drive (khivraj@nilga.co.in)\Common Documents\Documents\2016 Admin\2016 AUGUST\PTSL ADMIRAL BAGS DESPATCH\CUSTOMER"/>
    <s v="COURIER DOCKET NO FOR DOCUMENT.docx"/>
    <x v="9"/>
    <s v="1"/>
    <s v="C:\Users\ariha\Google Drive (khivraj@nilga.co.in)\Common Documents\Documents\2016 Admin\2016 AUGUST\PTSL ADMIRAL BAGS DESPATCH\CUSTOMER\COURIER DOCKET NO FOR DOCUMENT.docx"/>
    <s v="2016-09-10 19:42:14"/>
    <n v="171"/>
    <m/>
  </r>
  <r>
    <s v="55631"/>
    <s v="12199"/>
    <s v="12/28/2016 17:28:48"/>
    <s v="C:\Users\ariha\Google Drive (khivraj@nilga.co.in)\Common Documents\Documents\2016 Admin\2016 DECEMBER\QUOTATION TO CUSTOMER"/>
    <s v="1219912/28/2016 17:28:48C:\Users\ariha\Google Drive (khivraj@nilga.co.in)\Common Documents\Documents\2016 Admin\2016 DECEMBER\QUOTATION TO CUSTOMER"/>
    <s v="23-12-2016 KATARY PPE MATERIALS.xlsx"/>
    <x v="6"/>
    <s v="1"/>
    <s v="C:\Users\ariha\Google Drive (khivraj@nilga.co.in)\Common Documents\Documents\2016 Admin\2016 DECEMBER\QUOTATION TO CUSTOMER\23-12-2016 KATARY PPE MATERIALS.xlsx"/>
    <s v="2016-12-28 17:28:48"/>
    <n v="160"/>
    <m/>
  </r>
  <r>
    <s v="55630"/>
    <s v="12199"/>
    <s v="10/01/2016 20:01:58"/>
    <s v="C:\Users\ariha\Google Drive (khivraj@nilga.co.in)\Common Documents\Documents\2016 Admin\2016 SEPTEMBER\KAWALAZI\OUTWARD RATE"/>
    <s v="1219910/01/2016 20:01:58C:\Users\ariha\Google Drive (khivraj@nilga.co.in)\Common Documents\Documents\2016 Admin\2016 SEPTEMBER\KAWALAZI\OUTWARD RATE"/>
    <s v="SHADE NET QUOTE &amp; BUDGET TABLE.xlsx"/>
    <x v="6"/>
    <s v="1"/>
    <s v="C:\Users\ariha\Google Drive (khivraj@nilga.co.in)\Common Documents\Documents\2016 Admin\2016 SEPTEMBER\KAWALAZI\OUTWARD RATE\SHADE NET QUOTE &amp; BUDGET TABLE.xlsx"/>
    <s v="2016-10-01 20:01:58"/>
    <n v="160"/>
    <m/>
  </r>
  <r>
    <s v="52738"/>
    <s v="12192"/>
    <s v="08/10/2016 12:59:45"/>
    <s v="C:\Users\ariha\Google Drive (khivraj@nilga.co.in)\Common Documents\Documents\2016 Admin\2016 AUGUST"/>
    <s v="1219208/10/2016 12:59:45C:\Users\ariha\Google Drive (khivraj@nilga.co.in)\Common Documents\Documents\2016 Admin\2016 AUGUST"/>
    <s v="10-08 CHAMRAJ UNIFORM 11 LOT LIST GIRLS .xlsx"/>
    <x v="6"/>
    <s v="1"/>
    <s v="C:\Users\ariha\Google Drive (khivraj@nilga.co.in)\Common Documents\Documents\2016 Admin\2016 AUGUST\10-08 CHAMRAJ UNIFORM 11 LOT LIST GIRLS .xlsx"/>
    <s v="2016-08-10 12:59:45"/>
    <n v="145"/>
    <m/>
  </r>
  <r>
    <s v="54509"/>
    <s v="12189"/>
    <s v="07/10/2018 11:43:09"/>
    <s v="C:\Users\ariha\Google Drive (khivraj@nilga.co.in)\Common Documents\Documents\2018 ADMIN\16 &amp; 17 QUOTE TO CUST &amp;ORDERS Rcd\NILGIRIS AGRO"/>
    <s v="1218907/10/2018 11:43:09C:\Users\ariha\Google Drive (khivraj@nilga.co.in)\Common Documents\Documents\2018 ADMIN\16 &amp; 17 QUOTE TO CUST &amp;ORDERS Rcd\NILGIRIS AGRO"/>
    <s v="CONTROL SHEET.xlsx"/>
    <x v="6"/>
    <s v="1"/>
    <s v="C:\Users\ariha\Google Drive (khivraj@nilga.co.in)\Common Documents\Documents\2018 ADMIN\16 &amp; 17 QUOTE TO CUST &amp;ORDERS Rcd\NILGIRIS AGRO\CONTROL SHEET.xlsx"/>
    <s v="2018-07-10 11:43:09"/>
    <n v="154"/>
    <m/>
  </r>
  <r>
    <s v="50619"/>
    <s v="12189"/>
    <s v="03/06/2018 17:58:17"/>
    <s v="C:\Users\ariha\Google Drive (khivraj